7b84cf</t>
  </si>
  <si>
    <t>2e7f50a8fb8e08f64107c829ddf4ba84</t>
  </si>
  <si>
    <t>fe5ec7a1127620c4aea8f40033e7cfbc</t>
  </si>
  <si>
    <t>3909091186fad2ea417f3166d4067808</t>
  </si>
  <si>
    <t>df410b19c3e348fb548ae68badd49827</t>
  </si>
  <si>
    <t>d15198b65840c4ec11f3f0d074f92cc4</t>
  </si>
  <si>
    <t>86281718010866f6d3c332ca6ab63945</t>
  </si>
  <si>
    <t>56a88710573842db37ac692a3252a761</t>
  </si>
  <si>
    <t>885a241064b41183a985510330cd9aae</t>
  </si>
  <si>
    <t>84198a43f45cfba1ac8532871da9fab8</t>
  </si>
  <si>
    <t>103a7b5711f736d920fcb1fe4bd28bcb</t>
  </si>
  <si>
    <t>1a4fe7b4e0810e3c234a4e39775b6d53</t>
  </si>
  <si>
    <t>e0ba4b3c107e06a39d608c7442467d85</t>
  </si>
  <si>
    <t>4c37682d353334478fbafa4808110fd0</t>
  </si>
  <si>
    <t>fb3ed0c8db7703fbb2d80419bfa7576a</t>
  </si>
  <si>
    <t>cd74cd8f3a1445a29e098dcac4cc8d11</t>
  </si>
  <si>
    <t>05529f3e7ed5cd4214281f2bf60e89d6</t>
  </si>
  <si>
    <t>8eee4e1e428f76520ca03af043ace939</t>
  </si>
  <si>
    <t>3d5315f37b47c3b1d6a340014b809cad</t>
  </si>
  <si>
    <t>556b640fe8c3c509b624e3d5ef9a78a5</t>
  </si>
  <si>
    <t>8b27e6702c707795bb5e0efff050d2ed</t>
  </si>
  <si>
    <t>f18b92389bed71bfae76291cfd566bf8</t>
  </si>
  <si>
    <t>9dd9186fa80eff8f1a2c916957e8444b</t>
  </si>
  <si>
    <t>28c3483a3f62b4b5bb0121055f94c951</t>
  </si>
  <si>
    <t>b33f1a863ad391e162a9f459117f53e9</t>
  </si>
  <si>
    <t>f8bbf6bc03d0fb7a5a78e3dadea9f278</t>
  </si>
  <si>
    <t>5ce08134a7e1f35b93fe223acef734bf</t>
  </si>
  <si>
    <t>242bbe951cccc62e01cb9aa3840bbd14</t>
  </si>
  <si>
    <t>fb69c7597d5c2d0f839030ab8618f54c</t>
  </si>
  <si>
    <t>8ec9caca9f30411bda28f48d2aec61e2</t>
  </si>
  <si>
    <t>d2b401a47dcec4ec39bc080b7154cd39</t>
  </si>
  <si>
    <t>ed9662408a3bd79535370790a55d14f3</t>
  </si>
  <si>
    <t>4a27c106139f0804241485daa3def0e3</t>
  </si>
  <si>
    <t>0514e4dbba025db4265c73bfb7371261</t>
  </si>
  <si>
    <t>d170a3b7fbbfd946955f5e91181fd532</t>
  </si>
  <si>
    <t>36916e0f43f5ad1dd22a95d872a634ea</t>
  </si>
  <si>
    <t>ef690426d84aff4f5560cb63d1092557</t>
  </si>
  <si>
    <t>928186dcfbb7994142aaebad08b3bd90</t>
  </si>
  <si>
    <t>7668781d150cf9f360eaf458e2f8345a</t>
  </si>
  <si>
    <t>9d35212c380ee3de4f561984fde8bc3f</t>
  </si>
  <si>
    <t>9a58639b7ba6a6e4983d68f50694f34f</t>
  </si>
  <si>
    <t>cd3f1c4c9d4aaf1ea8940fbb22adced5</t>
  </si>
  <si>
    <t>b3214fd3a99a63b619aa677c9b69017e</t>
  </si>
  <si>
    <t>9c104b0d2f584506ce7b30bab9d2dd95</t>
  </si>
  <si>
    <t>016f868b096c236312e8bcb818ccd11d</t>
  </si>
  <si>
    <t>8976f0f957d91336b107083faff9dc3a</t>
  </si>
  <si>
    <t>80e623f868d3e6dfcdbd8d68b1f02227</t>
  </si>
  <si>
    <t>b6d7bc72070db9ad2c50a38490b993ca</t>
  </si>
  <si>
    <t>f3d6f3b9a369c62beee0dcee5584f442</t>
  </si>
  <si>
    <t>336e6ecb9664903e2d582f1203e5b1ba</t>
  </si>
  <si>
    <t>7d59ebe884b00b759ca0108a96bfb52f</t>
  </si>
  <si>
    <t>6df657a95f9bdff5c5c8552e4823d469</t>
  </si>
  <si>
    <t>878da2363edf85ee1af1935bab61fcd0</t>
  </si>
  <si>
    <t>92b30d7bdeeac47d9fdea335ae0536b4</t>
  </si>
  <si>
    <t>0e24f70accd4e5573b5173a35a773e5d</t>
  </si>
  <si>
    <t>df537c849af44beef86a7ef7de12126a</t>
  </si>
  <si>
    <t>21b1c98d8e52fa31d859540e69e84c29</t>
  </si>
  <si>
    <t>e1bd2228c92c296ee03ec76b523fc5e1</t>
  </si>
  <si>
    <t>b49998737b7359ebe1b64b0b7ffb20f6</t>
  </si>
  <si>
    <t>21c9855588b3946347dcaa1f159edcd8</t>
  </si>
  <si>
    <t>d25eb73c856b09c77cd7dd09d9a488c2</t>
  </si>
  <si>
    <t>5a12cbb810a82e746a59a96625577a49</t>
  </si>
  <si>
    <t>cbe4899758da52362c07db6f9b3f9f33</t>
  </si>
  <si>
    <t>3d7d0dcc28a6dfb5464b9b43e751e45f</t>
  </si>
  <si>
    <t>34d2cd72aa12f6daa96cbfc1f57ebc34</t>
  </si>
  <si>
    <t>bd157b8dd30d3e44becd90b45e6cfe9f</t>
  </si>
  <si>
    <t>25f7a3addc40a8945c939a6d4bf1148e</t>
  </si>
  <si>
    <t>7f63edf3281cca532d74319ce66fdd6c</t>
  </si>
  <si>
    <t>29eb489b23b22ac3a867b2408dac5575</t>
  </si>
  <si>
    <t>750732fef7a3be35c99c21fab182e597</t>
  </si>
  <si>
    <t>8333a97ebae7fc470923e0ab9e9f0737</t>
  </si>
  <si>
    <t>435f60d4f7e71b80e2fc988cb76eb68b</t>
  </si>
  <si>
    <t>135cf1fc795c1f5d5bde462f3bc10c40</t>
  </si>
  <si>
    <t>dd1e6c3ec773916f8f48f7401beefc6a</t>
  </si>
  <si>
    <t>f0e4f948ae4bea319a1a234026b3e22b</t>
  </si>
  <si>
    <t>b7d7bac557fdaf041e274d8043d9c588</t>
  </si>
  <si>
    <t>71affa9afa826434e902e5b89e32271d</t>
  </si>
  <si>
    <t>5b03a739e69fe70af9a396dd3c5fd228</t>
  </si>
  <si>
    <t>f8b625b1a8ae63614f1c171fb18c7a49</t>
  </si>
  <si>
    <t>f92c4415380d5956969e7b44174a6476</t>
  </si>
  <si>
    <t>2606fd314bc04c4e20265d5c09750f67</t>
  </si>
  <si>
    <t>b9e02f2f3a6648709578cdd17f31976d</t>
  </si>
  <si>
    <t>46e0dd5cd4dd2530f0e9563886d82e09</t>
  </si>
  <si>
    <t>85a0c0cf54ea8b1b295945416eb5ee3e</t>
  </si>
  <si>
    <t>c818ed0d99c7998f73659bd934936177</t>
  </si>
  <si>
    <t>d27a4fbd0d3a4cfdf8a109dd88743502</t>
  </si>
  <si>
    <t>08ea1bc252569389d95f453e057ff092</t>
  </si>
  <si>
    <t>be8e82214fcaada34c6b645f54e20737</t>
  </si>
  <si>
    <t>278684c636289c6fba43aff030c66603</t>
  </si>
  <si>
    <t>b2e77af6e5d073304e896d1f140da964</t>
  </si>
  <si>
    <t>7fc930983a4062abd3407e7d6a0141a5</t>
  </si>
  <si>
    <t>7798ed7e55f7cf0896e6a09f442c69cc</t>
  </si>
  <si>
    <t>e1a2c11d0c4c0ecbced319c04d688255</t>
  </si>
  <si>
    <t>e4359be0adeea34c8db93c37391dcf9d</t>
  </si>
  <si>
    <t>8e54a072860136e58c8c812ed15eb2f4</t>
  </si>
  <si>
    <t>414c2d0aa3ca7ba2ded1e645b3dc42d8</t>
  </si>
  <si>
    <t>ef1d0da21b77b4213e3001de2f170c17</t>
  </si>
  <si>
    <t>1f9c4827a2d12030d6f364aa01425f65</t>
  </si>
  <si>
    <t>c46f950813dd2dd9bab4188dceb83175</t>
  </si>
  <si>
    <t>e821a98683cf36d7fd5ee3e3e0b63664</t>
  </si>
  <si>
    <t>17c765461652f9154943bd66875b0686</t>
  </si>
  <si>
    <t>a0257c63797f7dfa662f7c6fa6af1cc3</t>
  </si>
  <si>
    <t>0f28c88fb38fee388050be4fa4d11b43</t>
  </si>
  <si>
    <t>fcaec602946ab37e8932adf40fcefccf</t>
  </si>
  <si>
    <t>cd5585a15881bccb1d4ea9cf3acd43a2</t>
  </si>
  <si>
    <t>ca1c186adb5522172d58df18800ee2a4</t>
  </si>
  <si>
    <t>0a814d38aa19654a3f35654847ba74b1</t>
  </si>
  <si>
    <t>20424d89774b273db92547fad84831d2</t>
  </si>
  <si>
    <t>db22f279752a5ef41428982b9a7ba8c3</t>
  </si>
  <si>
    <t>dd46ed6749361613430203cd85006362</t>
  </si>
  <si>
    <t>a8eb3317a6e30f715193be7f69b02a77</t>
  </si>
  <si>
    <t>ef442e129f56ec1234a402fc824686df</t>
  </si>
  <si>
    <t>3f90c2a1df68590cf47b69f2c07ff0d2</t>
  </si>
  <si>
    <t>85ca753c76c79d8eed79b7a31660be3a</t>
  </si>
  <si>
    <t>7d576f29bdf44b7857414baff1c788b1</t>
  </si>
  <si>
    <t>f365676962cc8bacbfc7a5067e1adb7d</t>
  </si>
  <si>
    <t>9399a675103ef72d04730f8062e1db06</t>
  </si>
  <si>
    <t>b6760dcf5d7d3ad17b9875eeee6f0752</t>
  </si>
  <si>
    <t>9836847f32179c3ed12e8eb240440aa7</t>
  </si>
  <si>
    <t>502324e1f5fe134521e73937bfc90320</t>
  </si>
  <si>
    <t>b0b83c41891bea98fddc70cb17441405</t>
  </si>
  <si>
    <t>9f47d2a87f425d871b3dafe4bc377b01</t>
  </si>
  <si>
    <t>f50b9192b9705d537f9593b595da132f</t>
  </si>
  <si>
    <t>521178899813b6116b4bbe4e64dc5285</t>
  </si>
  <si>
    <t>b6238a76012ed88aec12a5a12f9f5795</t>
  </si>
  <si>
    <t>010a35dc7fc3808a03d243d2fd8c6e35</t>
  </si>
  <si>
    <t>1dfe6b39bfca58691553de7585122450</t>
  </si>
  <si>
    <t>b6144031396a6d8e9f9f10d110f5449f</t>
  </si>
  <si>
    <t>56bd45163229b35ca0ab490c1e3d3233</t>
  </si>
  <si>
    <t>9fe9c3069432a6611954d1e0d51d6873</t>
  </si>
  <si>
    <t>3cb69ccd08eea344a68a66e8ce49a282</t>
  </si>
  <si>
    <t>25329aedc3217909f194254caa1e2bb1</t>
  </si>
  <si>
    <t>0f6b7fd8b1ca2b342b4629b5c8a4435b</t>
  </si>
  <si>
    <t>62ec95c28bdad381f6883f48b00a534c</t>
  </si>
  <si>
    <t>25d411068cdabc418a1c4c90020d4426</t>
  </si>
  <si>
    <t>6800d99c79f85a09a82645ff194ba86e</t>
  </si>
  <si>
    <t>63c0020ee1a88750c12f6632247b323b</t>
  </si>
  <si>
    <t>2e8be4cb1a41afbbe6efc1c84831a55e</t>
  </si>
  <si>
    <t>3cfca66bbbea0964771309c7e33f849d</t>
  </si>
  <si>
    <t>fcda5efd5784446de6cc277ef91e6e2a</t>
  </si>
  <si>
    <t>db8cc6752d073697a12e3998bfcd9a0d</t>
  </si>
  <si>
    <t>cf70b7c4ec0170d19ee4259edded4b00</t>
  </si>
  <si>
    <t>d302035b23b53abf7dadc4b6a0b62547</t>
  </si>
  <si>
    <t>ce574e7ebf3b82a5cfc8140a5f3145e3</t>
  </si>
  <si>
    <t>b6220fb5a863a30b561a0084f111e0da</t>
  </si>
  <si>
    <t>02f1d13053a2833d022b8921ee3411a3</t>
  </si>
  <si>
    <t>01eb154e5aa06eaf50851577302a04a5</t>
  </si>
  <si>
    <t>b637686449f9267004d5b14557392188</t>
  </si>
  <si>
    <t>07083f97580544bb7ba3372759150f49</t>
  </si>
  <si>
    <t>027042c68ea5fac4428694e17ac50538</t>
  </si>
  <si>
    <t>c25563978406540119e9bc10980b2fdd</t>
  </si>
  <si>
    <t>cbaf66d6d9fb1524c6971baf9a6ae267</t>
  </si>
  <si>
    <t>3308fea2fe0cb15385c714b6c3253ba4</t>
  </si>
  <si>
    <t>71cbc9238e1177bbe3e484d098875aee</t>
  </si>
  <si>
    <t>fe151b6cee0c332491549decb948f94e</t>
  </si>
  <si>
    <t>7114487751b14b1d7f547fefba1eec75</t>
  </si>
  <si>
    <t>3b4ccaa47ae0c0d6966133bcdb0c8ad4</t>
  </si>
  <si>
    <t>dc91dbf7defabdf37c52672a989bad1b</t>
  </si>
  <si>
    <t>854d9f86041d38857c38795f8c133494</t>
  </si>
  <si>
    <t>d9a40d6454b584402c918212558f2af1</t>
  </si>
  <si>
    <t>6dc17e936c09215edf6502467ebd5eaa</t>
  </si>
  <si>
    <t>3777fdee1e90e53636623e02ecccc4ba</t>
  </si>
  <si>
    <t>660cb47a0b4b671c86901a47f7dbc91c</t>
  </si>
  <si>
    <t>f5c5f55feb6cefec984e26efbe2a130b</t>
  </si>
  <si>
    <t>01b703d8365608f2b01ed9c076d0b3dc</t>
  </si>
  <si>
    <t>41410b416c3844a176f9246b27dd6816</t>
  </si>
  <si>
    <t>77080c3a1b97bb0908c2dc6c3941c1a6</t>
  </si>
  <si>
    <t>f0b2da40b961baf662d31db42b3964e3</t>
  </si>
  <si>
    <t>b73782b4b4d8dbcffe7f3f9b76abb3ca</t>
  </si>
  <si>
    <t>a3e5f0b7e26d3bd2404da8553fd3a6ff</t>
  </si>
  <si>
    <t>18edb9e5b61f525f0da899c852534893</t>
  </si>
  <si>
    <t>dbb728f551a0cd006a52d16c47834040</t>
  </si>
  <si>
    <t>0d56a8368c4b0250b75177a8ce041fb3</t>
  </si>
  <si>
    <t>38f739e41c7916423eeb93f610915934</t>
  </si>
  <si>
    <t>5334fbbb18fa16b1579236c773a1ead2</t>
  </si>
  <si>
    <t>98d15743f8e48c8e46b0798e8620a0e5</t>
  </si>
  <si>
    <t>c208db5638f7f1cd04d185856852f864</t>
  </si>
  <si>
    <t>21dcaddbfa9fae12149a7c46cb6590eb</t>
  </si>
  <si>
    <t>2c4b204bb99eaca32b1f3cf0e16f4c14</t>
  </si>
  <si>
    <t>8dc7d1029415223a0367067aeebe711f</t>
  </si>
  <si>
    <t>9cc3e50532214c8372b66872e49ccff9</t>
  </si>
  <si>
    <t>31db96cf06ad051a3d234fc35ea2488a</t>
  </si>
  <si>
    <t>909965523288fe78ac1a381314d6811c</t>
  </si>
  <si>
    <t>ea12bd9ee4b9a167ce287004482769e1</t>
  </si>
  <si>
    <t>1a993d55960f4e94f4ab432458e08e39</t>
  </si>
  <si>
    <t>e8d2e0f8055b8badf48ce825cb6b6f35</t>
  </si>
  <si>
    <t>1e7dc341cacce4df52beba1a9b951a91</t>
  </si>
  <si>
    <t>644da1e3e4fb089d2404596574225c60</t>
  </si>
  <si>
    <t>2809bdc4f077fc190944ffc2e5c27adb</t>
  </si>
  <si>
    <t>42668f834ab1750edde339550084f090</t>
  </si>
  <si>
    <t>39db680b351ff2d7cff66f66d73083d1</t>
  </si>
  <si>
    <t>d3dd51abe467d226f8be61f48388eba2</t>
  </si>
  <si>
    <t>a9ed648a6ef557d5075c383b251b4997</t>
  </si>
  <si>
    <t>f72af8df59fdbc3f45aeb2df4e1e9ca1</t>
  </si>
  <si>
    <t>cacb12ecbd3fcaf21b5556085730369a</t>
  </si>
  <si>
    <t>88e55fde09f2f11df0bb4890ba3ee879</t>
  </si>
  <si>
    <t>002955b0acc63d04f6724a31967e82bd</t>
  </si>
  <si>
    <t>d44cb52677c0960afb3e43a96d79a25b</t>
  </si>
  <si>
    <t>13e5354115bbe8a836521ae423852ffe</t>
  </si>
  <si>
    <t>7bf6f797177e1c8cf1954065ec72d5b2</t>
  </si>
  <si>
    <t>1f1d34c2ba3f3ae5f852175df49f079c</t>
  </si>
  <si>
    <t>756445ff67f2676d72ae774c8cb5b0f0</t>
  </si>
  <si>
    <t>95149a14172495a0aef0ac5c59f95d1c</t>
  </si>
  <si>
    <t>1aea1c4f6ec41ce89bb80dd63aaccb0b</t>
  </si>
  <si>
    <t>b0645176abf1df25bb73ba0afcc20be3</t>
  </si>
  <si>
    <t>2c0063b6f94aadf5af90291765541726</t>
  </si>
  <si>
    <t>aed488062a3d349252ffe2961e214551</t>
  </si>
  <si>
    <t>1aba60c04110bdd421b250ea33187a31</t>
  </si>
  <si>
    <t>f222b3fc537088809c0a227ebac8c7ab</t>
  </si>
  <si>
    <t>28db69209a75e59f20ccbb5c36a20b90</t>
  </si>
  <si>
    <t>865373eddd40d33e64fae3956b3878e5</t>
  </si>
  <si>
    <t>da0a932ef9718aa2b198c6da94cd8cb4</t>
  </si>
  <si>
    <t>148540b1480015f3bc53f7f534d42652</t>
  </si>
  <si>
    <t>b92b69bbda4e9c56848904c3f0cc14d9</t>
  </si>
  <si>
    <t>ce9840efc17fbec501472f7c784be1bf</t>
  </si>
  <si>
    <t>70f739039934d54a3b7960fe6252f320</t>
  </si>
  <si>
    <t>9ee00d9d44d9a242646b54a038c288cc</t>
  </si>
  <si>
    <t>833124c58a852f0accaa7c09219e2967</t>
  </si>
  <si>
    <t>2ffb8e2050ae93716f72226de572ab0d</t>
  </si>
  <si>
    <t>2ca6b9b8798581bc3eca169d3a002f8d</t>
  </si>
  <si>
    <t>035c0a7b70aeddb6865a1faa3ecd1cef</t>
  </si>
  <si>
    <t>f5d449b4250520f5f0ff34a6e557f510</t>
  </si>
  <si>
    <t>e94463ec887705d951724d52248d7855</t>
  </si>
  <si>
    <t>6a729d9b8d092428e08072ed4eff6899</t>
  </si>
  <si>
    <t>cbd69e60b3e3e708684855cf2ee1a6c8</t>
  </si>
  <si>
    <t>cf6908e8b524d8fac0d70a5cc8bd749b</t>
  </si>
  <si>
    <t>8f7f9e270f90486a44484ad392317a7c</t>
  </si>
  <si>
    <t>b78e8c2541135a94fabcbfe18bacc116</t>
  </si>
  <si>
    <t>dd8d541616639212eb325bc7d015350b</t>
  </si>
  <si>
    <t>51074d1feab8a648c5d1dfb7c354674d</t>
  </si>
  <si>
    <t>f24616037f41893b85ebeff4018c6933</t>
  </si>
  <si>
    <t>45eea7503e8d5e369d52ecc3cd27a3fa</t>
  </si>
  <si>
    <t>396ecd66e534ab22f8c11be648298286</t>
  </si>
  <si>
    <t>8cbaf68384ba4227bbfb3ccb24c7c1a2</t>
  </si>
  <si>
    <t>4439ae87a236a720d52416f0f5b816e7</t>
  </si>
  <si>
    <t>913677abacbcdc2b2f18b3ec362a0cdd</t>
  </si>
  <si>
    <t>5d03bfbe0e80f4b19e57854a7a258317</t>
  </si>
  <si>
    <t>389d774b02ed5ffc37b29fc4c81d3039</t>
  </si>
  <si>
    <t>f594b636c49d40c1d2041a187cef56c5</t>
  </si>
  <si>
    <t>9f0a75259f61f692aadf8400a97e46a7</t>
  </si>
  <si>
    <t>99bc2347537c9bba890bf1e3939f6f4e</t>
  </si>
  <si>
    <t>62a6791b270d5f309cfe9671c0eca61a</t>
  </si>
  <si>
    <t>e7b2fd1afe0ea1687d1766b2b4f2d197</t>
  </si>
  <si>
    <t>e9de409fda259726830399eaf5fb4e42</t>
  </si>
  <si>
    <t>7577e6378383be8d29e8e0cc18a880cb</t>
  </si>
  <si>
    <t>b3b23b94af6255a9c81f8755bdbd6d39</t>
  </si>
  <si>
    <t>5f6d6684f8eb61135e0cd6c577252b14</t>
  </si>
  <si>
    <t>d3f309d85c6d6cbd2a1775f23a5ce401</t>
  </si>
  <si>
    <t>73c84b13ab9bb715a8e21eb2329177eb</t>
  </si>
  <si>
    <t>a71e035af8a7f877b332469b55442115</t>
  </si>
  <si>
    <t>6c2d59da80e4b0747579205a5f797713</t>
  </si>
  <si>
    <t>1724ccd8176515fc4b2676226b895ea1</t>
  </si>
  <si>
    <t>fd38d5793a4393e031ea8da57e094f88</t>
  </si>
  <si>
    <t>35b6b0272ca66bd5fef6d110463c40cc</t>
  </si>
  <si>
    <t>dcb0129b79be40bd74ffc19d5113bd70</t>
  </si>
  <si>
    <t>837a1123bdacb7ea470ca4843c33aee9</t>
  </si>
  <si>
    <t>edde00d72b1354fd951171a2c702f5ae</t>
  </si>
  <si>
    <t>efdc65afe5c639ed37491591f707c47b</t>
  </si>
  <si>
    <t>09e04558408bf0fe846b66132dc5d64a</t>
  </si>
  <si>
    <t>5dc60558e06256f411fff50ee8e785ca</t>
  </si>
  <si>
    <t>8a5752db160f5853a435772f9c862b14</t>
  </si>
  <si>
    <t>02748e01a6356d0e5072ac06f4dd0bc4</t>
  </si>
  <si>
    <t>83e57ebcbcf567c776aeb9c96f9181f3</t>
  </si>
  <si>
    <t>cbfc44c5abbea29cf520df0f68a402d3</t>
  </si>
  <si>
    <t>3c404e64aaee40b3b597aafff9795b4a</t>
  </si>
  <si>
    <t>fd85ec210522091e1e3e0318218860c8</t>
  </si>
  <si>
    <t>f74aecd058269c4087863fbc431e7681</t>
  </si>
  <si>
    <t>890b21d0a6f89b73074c93af0c1c6eec</t>
  </si>
  <si>
    <t>ce66c6a0f60005b066500b1e8f467071</t>
  </si>
  <si>
    <t>d26fe2b5a755aba1046aa0e0acea40f1</t>
  </si>
  <si>
    <t>70b9b8ed11b0ec066d1068325baff277</t>
  </si>
  <si>
    <t>3ad9ae84ca65db282ae34e9c9aeeaf7c</t>
  </si>
  <si>
    <t>469486849094bf1935cd99d96e117ded</t>
  </si>
  <si>
    <t>dc74c9cdcf62efe4b49193373730111c</t>
  </si>
  <si>
    <t>c1331ba0cd03a2a346d54d5fa2ed7576</t>
  </si>
  <si>
    <t>5fd9a69139ba87e71880fd5936171fe9</t>
  </si>
  <si>
    <t>07f375fa02d74b14cf7562276d6932f1</t>
  </si>
  <si>
    <t>d2f636c21b8c69ea8ceb90f373babd4f</t>
  </si>
  <si>
    <t>f93a732712407c02dce5dd5088d0f47b</t>
  </si>
  <si>
    <t>69d8df564956c948d93ce70896bbb665</t>
  </si>
  <si>
    <t>19e99767938cf9c5969b4b00d1eaeaca</t>
  </si>
  <si>
    <t>78c0b2e524faf734fa7ecccff7e492aa</t>
  </si>
  <si>
    <t>826a9236d33be907c46cf80986795f73</t>
  </si>
  <si>
    <t>bf672a8c61b5e33bc9cb66dcfe53eb64</t>
  </si>
  <si>
    <t>890b59a3c92690ae11b0cfe321e979fc</t>
  </si>
  <si>
    <t>893b8c5a9626a6c2f07bcf9d32b4d77f</t>
  </si>
  <si>
    <t>6c4e764954bc530adac8b0842d8f1647</t>
  </si>
  <si>
    <t>61504b58bbd4959c4ff676a93d713b04</t>
  </si>
  <si>
    <t>c676e726f8a14a9527b41b9dc50ca1bc</t>
  </si>
  <si>
    <t>b3d4cff6b35e7ced1c558ace1968f06e</t>
  </si>
  <si>
    <t>ebe208c5144e6963534e6a772c6a6939</t>
  </si>
  <si>
    <t>cf5f9668e80998cdc237f43f27857570</t>
  </si>
  <si>
    <t>668bd37bba51d3c2a919f037ce6194f1</t>
  </si>
  <si>
    <t>3e0ff86919e2e005d7f1d59015edb415</t>
  </si>
  <si>
    <t>5b8e4e84a2e2822c4a1e704ef4b20f92</t>
  </si>
  <si>
    <t>da6723418eaa03813473e0e15a72e425</t>
  </si>
  <si>
    <t>abc371fa4448846ac98855c256ab235f</t>
  </si>
  <si>
    <t>ffec1a6d35149778ec575d5048d44db8</t>
  </si>
  <si>
    <t>a74946e8d16a96e1bf7781b460c859d7</t>
  </si>
  <si>
    <t>80380dcab14d7ec024883b76a82f04b2</t>
  </si>
  <si>
    <t>d8e0ad323eb1f4ae7725beb34e2aff1f</t>
  </si>
  <si>
    <t>7d9bff34ab96999cbb7b18cfe622c731</t>
  </si>
  <si>
    <t>fe6de2a2f0a13307c3b9718817d14c7c</t>
  </si>
  <si>
    <t>990b06bbc34b4cc33f5bfa108dcbe239</t>
  </si>
  <si>
    <t>80ea2d5cf20fdda59217af697130bcf7</t>
  </si>
  <si>
    <t>1975dd8b555942e06089174b9f2a4928</t>
  </si>
  <si>
    <t>e9b4ff9ff0820c3866430daf263c4097</t>
  </si>
  <si>
    <t>ab4d0987c77bb6437a463c0b0af774e9</t>
  </si>
  <si>
    <t>16cef404b7d23cd7230ead9eed6b8594</t>
  </si>
  <si>
    <t>04378b376807e5fbc797362f9e06ea2d</t>
  </si>
  <si>
    <t>59db0cf65fd439e6e76ec105e3aa421c</t>
  </si>
  <si>
    <t>c5cc268cb03043a12fe9c322246d970c</t>
  </si>
  <si>
    <t>da56812895f62c346de61efef3c1787b</t>
  </si>
  <si>
    <t>95aadbdbe739cc0dc82c8ae4594c0840</t>
  </si>
  <si>
    <t>18bf6d7136b7e8ac817dc22f36ecbbd5</t>
  </si>
  <si>
    <t>52b7f26dd95604cb836ba17f96a6b056</t>
  </si>
  <si>
    <t>50ff05d6d0da8a197889efe41244b0ee</t>
  </si>
  <si>
    <t>64abededdf5e85a774c72bf6a4ea4a10</t>
  </si>
  <si>
    <t>52f308ce830731bfdfea4539e140073f</t>
  </si>
  <si>
    <t>9c5e59d13402e43348641c0293487f76</t>
  </si>
  <si>
    <t>05c8ada178f3ab074886530731749bd5</t>
  </si>
  <si>
    <t>a47e9312f596497c7762dbfdf78eda29</t>
  </si>
  <si>
    <t>cf5f5f819b2d893f6b4545d61025dcf4</t>
  </si>
  <si>
    <t>3df55fc07ff463109ce0422439693aee</t>
  </si>
  <si>
    <t>3c74b996c9db669050e3daf79f49d71d</t>
  </si>
  <si>
    <t>9fb0d278c242a4fb8c75860e15720cc1</t>
  </si>
  <si>
    <t>9126e0aefae0b65e52c837440e8010a5</t>
  </si>
  <si>
    <t>5570d1c57d34b326bef85dc8ddf0c986</t>
  </si>
  <si>
    <t>cdf713b645faa55bba5c66e66aeef41e</t>
  </si>
  <si>
    <t>5dd67a05c776cc40da30f5cde4a7f161</t>
  </si>
  <si>
    <t>e247adbf2a2f3ae78387acf1c1437fd6</t>
  </si>
  <si>
    <t>40e79cd4423c5d7e9a34fcd1f8b9a76a</t>
  </si>
  <si>
    <t>e558bf8bb8fddae947c5ab3a53b8ff64</t>
  </si>
  <si>
    <t>2095778434755b568ba4c3c2325096fe</t>
  </si>
  <si>
    <t>5c1995c020e0a3b2b23152b3fcfcda76</t>
  </si>
  <si>
    <t>ab459ccd2e24ef6d6390517c8b9809a4</t>
  </si>
  <si>
    <t>9b3d13c2644e10e20020ccd7f3d40534</t>
  </si>
  <si>
    <t>4224f44695338cfa528e9a57d8cbd1e5</t>
  </si>
  <si>
    <t>90b27d5506a9be4b5fb162ac5857d2b7</t>
  </si>
  <si>
    <t>f9899b702b4c536b09ae0efdb5023a71</t>
  </si>
  <si>
    <t>682bc14ace7856a832cef3a783e4886a</t>
  </si>
  <si>
    <t>c83d068543c1af3416cfb5d519376c6a</t>
  </si>
  <si>
    <t>b3f352a3b3887a501a98642fa5840e66</t>
  </si>
  <si>
    <t>041d7e3625568f4f949823fe46818852</t>
  </si>
  <si>
    <t>a096c1244026411d2d8d5d955dca7b73</t>
  </si>
  <si>
    <t>d671370d11048a2dab56335d3d91823e</t>
  </si>
  <si>
    <t>28d54ed8d82e889932eed0c294c88a6d</t>
  </si>
  <si>
    <t>ed4681677f54e700fbd94ae70f1a85c6</t>
  </si>
  <si>
    <t>2e386010d72473c60bdae32edf6823ad</t>
  </si>
  <si>
    <t>76a948cd55bf22799753720d4545dd2d</t>
  </si>
  <si>
    <t>b31ee936a88cbd1d2c24a2e61db2c18c</t>
  </si>
  <si>
    <t>6158f79edb10532c75937acb0a0e567d</t>
  </si>
  <si>
    <t>4624ea7637e72baa8c19beb97398173d</t>
  </si>
  <si>
    <t>31854ea0f6e411311f9d52ad9f6b779a</t>
  </si>
  <si>
    <t>2ff28727dd7a3cbb51cf9b8053a7103a</t>
  </si>
  <si>
    <t>b57b3958cf9a3e784bef1df23bc9b9fa</t>
  </si>
  <si>
    <t>657d6c967a9b233cc5213fdc0434d8b2</t>
  </si>
  <si>
    <t>0c484845a32b2d44b9857ab5c1956b99</t>
  </si>
  <si>
    <t>0f71c6da7b8d96627eb368097e8ca4dc</t>
  </si>
  <si>
    <t>e590915e0817faa870d3eceadaa9399c</t>
  </si>
  <si>
    <t>9aeecc9e1b5dc77872bddd35b141fd83</t>
  </si>
  <si>
    <t>d3775e436e60258e62e678a0f68a0f8d</t>
  </si>
  <si>
    <t>0e559702749c8ecac2272fa97d1624dd</t>
  </si>
  <si>
    <t>21be81b09ccb9f3d183ce25919c8c30f</t>
  </si>
  <si>
    <t>64320e0f5e1ada4c014e87b66072b89a</t>
  </si>
  <si>
    <t>b98b36de3a8f201eb3fb9d8d46a27737</t>
  </si>
  <si>
    <t>c6c304f8417f11d277f34b8a6ffe1532</t>
  </si>
  <si>
    <t>d19e65e88e48b013c91b0e77c852d06e</t>
  </si>
  <si>
    <t>889f4a91a6dd40de2cff5139cf2da1e6</t>
  </si>
  <si>
    <t>3069c59ca4d7b71a93c01aa815b34ec3</t>
  </si>
  <si>
    <t>7c2484624f578a3a2598f6192b66db93</t>
  </si>
  <si>
    <t>44c4f29a13457f2c0e36f5520a215609</t>
  </si>
  <si>
    <t>16288edc7382ecd4230909d0907fb939</t>
  </si>
  <si>
    <t>0f227f29d1cef44dd442c2fe75d7896c</t>
  </si>
  <si>
    <t>ccb984d3f0888287bc92e0b18bb9527a</t>
  </si>
  <si>
    <t>93b78181e649b7f9afa19b6240ced12f</t>
  </si>
  <si>
    <t>6e56fd377b9d1f816af128295e5c1003</t>
  </si>
  <si>
    <t>e9a879545f57cb4c1d3acbee8b436454</t>
  </si>
  <si>
    <t>2563b04fb444e1918ac6d6e63f3ab039</t>
  </si>
  <si>
    <t>8fdfc7811576948a3617d02fe7ddbaf8</t>
  </si>
  <si>
    <t>796033ffde6ba06e0abe387e36ee8fe0</t>
  </si>
  <si>
    <t>9783d3dd1819fa6e14a26427b1989137</t>
  </si>
  <si>
    <t>52db460eba3f85ec726f0a72cc6e03f2</t>
  </si>
  <si>
    <t>507a6db9c4fdc782cddab2d468782a97</t>
  </si>
  <si>
    <t>5b771e035096a0cb850e90ee9f28f8b5</t>
  </si>
  <si>
    <t>233f0d86db908dbeb6c2ae5675b31e71</t>
  </si>
  <si>
    <t>9583e5c37c1a090275e8af994d6b3231</t>
  </si>
  <si>
    <t>96a5b82a5f7b31928a21f1fe875e1caa</t>
  </si>
  <si>
    <t>f084543786418b1f552673e4c213632e</t>
  </si>
  <si>
    <t>d0aed2ea0f3d1f9911ee36b795ccace5</t>
  </si>
  <si>
    <t>d9137c81bf939fd8a1934f77b701422c</t>
  </si>
  <si>
    <t>040b9db3ba0a38c2c2b139d6604576c8</t>
  </si>
  <si>
    <t>32fea6db74ff9bb6c713d23f7328bfd3</t>
  </si>
  <si>
    <t>f19d214a923377a6b52d8451d06f946e</t>
  </si>
  <si>
    <t>ef813fad9b922ac63fe19839a24d9aa0</t>
  </si>
  <si>
    <t>d3c64cf55752f7821e85e7ea9b9b3f30</t>
  </si>
  <si>
    <t>00fed9e582d5a3e38566872eec164ac6</t>
  </si>
  <si>
    <t>168cd953540aa3251bdfb407cdc4b6d4</t>
  </si>
  <si>
    <t>27e64186c53a2a4b80641c116be0b834</t>
  </si>
  <si>
    <t>7b9a13b4622d657fd5c9623a26099255</t>
  </si>
  <si>
    <t>8809391e10af2cf3abaef5ac8af9fc4e</t>
  </si>
  <si>
    <t>42c85bf5583375774d0e2a73b4ba4d7e</t>
  </si>
  <si>
    <t>aa0cbb40775d50f0535c3e4a38603b3c</t>
  </si>
  <si>
    <t>7a3db786a9251bc1603dea2c4970e448</t>
  </si>
  <si>
    <t>052a77ba9184a29a1a99c4129ec14c74</t>
  </si>
  <si>
    <t>a891a6826aee7ca570551a63a25c135b</t>
  </si>
  <si>
    <t>88d9499b5882f39b760f29c92acd6f2f</t>
  </si>
  <si>
    <t>23afc00db0b1c005196306f02e1c1178</t>
  </si>
  <si>
    <t>1a945a3b76b7ad9955320a6a9000b567</t>
  </si>
  <si>
    <t>1617de4324c46b195f0be6e6b6fcb3fb</t>
  </si>
  <si>
    <t>2da6df6ecc3f69f3642ce1fafad85d5a</t>
  </si>
  <si>
    <t>86cd6336fbcfdf0879fa120a60b8ee28</t>
  </si>
  <si>
    <t>1000fcfbd3d7ba209ecd4e6cbddf839f</t>
  </si>
  <si>
    <t>dec8174d065c241bf96331b867fe47ad</t>
  </si>
  <si>
    <t>56eb381fff8db8d35134693062514084</t>
  </si>
  <si>
    <t>30f8d07f72dd2d73a608b365a861f3e2</t>
  </si>
  <si>
    <t>ac6883abec7c5543bb89d05903f1cf5d</t>
  </si>
  <si>
    <t>656990431532493653f3cabd289b023e</t>
  </si>
  <si>
    <t>ecf04d68c5337972de2653e72f80790c</t>
  </si>
  <si>
    <t>475ff6348f62b515f96894937c01358d</t>
  </si>
  <si>
    <t>e7d99cde4408565cb8aa944a642c61bd</t>
  </si>
  <si>
    <t>3b5b8c9ad729a2b4109ed18e043e21d0</t>
  </si>
  <si>
    <t>d74791c08aaa52d2224fb2486e311413</t>
  </si>
  <si>
    <t>bc8d3ca8eda2e79015ce0ddd10eeca47</t>
  </si>
  <si>
    <t>7b0714f45a0369b445c5cd4fe277573b</t>
  </si>
  <si>
    <t>b74509f6609c9c346bffc8f3be013197</t>
  </si>
  <si>
    <t>76f365ea86277e79c94d5fd3dbc1db80</t>
  </si>
  <si>
    <t>65bc13ce9ce9abd1fb01560e41e0afa3</t>
  </si>
  <si>
    <t>1c119597703b882a5b24ab9139a9a53a</t>
  </si>
  <si>
    <t>d3f61af04f38785c0797842d31273ffc</t>
  </si>
  <si>
    <t>69264247c0a6cc0003e9c47fda4c4693</t>
  </si>
  <si>
    <t>264a7e199467906c0727394df82d1a6a</t>
  </si>
  <si>
    <t>49153487110cdea2e59215a536aff73b</t>
  </si>
  <si>
    <t>c94edffab2f10ec24645c62b40881e88</t>
  </si>
  <si>
    <t>a59b2ae7ce595ee0cb33191bbf75836c</t>
  </si>
  <si>
    <t>5b85d25b6c241ebdfc09b3300a7af668</t>
  </si>
  <si>
    <t>4b8bfc23c1469d2169ca53287207a0bd</t>
  </si>
  <si>
    <t>26129745e391aef6de37c94e29d34f11</t>
  </si>
  <si>
    <t>d8c9468038ac4ddc59b9cc15ee15cb0e</t>
  </si>
  <si>
    <t>fa73021d06471826a5740f3188024ce2</t>
  </si>
  <si>
    <t>252788350f9dad30b31847845fe119fe</t>
  </si>
  <si>
    <t>3e30e6710e775ebfeecbd90fad476396</t>
  </si>
  <si>
    <t>95209d82e56460c0324aefe008010b82</t>
  </si>
  <si>
    <t>d731191f76c39fe5c7d22edddb6836ba</t>
  </si>
  <si>
    <t>576e5a5f6d1ed0b333acc88bee3b8c25</t>
  </si>
  <si>
    <t>ee876df28481f4593364685acad97f87</t>
  </si>
  <si>
    <t>4de5beb49e4389e91971200bacf4e024</t>
  </si>
  <si>
    <t>2f41dbe3e1e76b3d8092ff2bd3ea676f</t>
  </si>
  <si>
    <t>ad2cb7174d08a12cbc905429e2027c96</t>
  </si>
  <si>
    <t>e1a9b6caca1fad8c2b2ac22a649605b3</t>
  </si>
  <si>
    <t>9c9504bb506aa1635fb6ad19be9bcfa9</t>
  </si>
  <si>
    <t>47cdfa4d3f0ebffd3064a5a7f1a1a901</t>
  </si>
  <si>
    <t>10a6730b0b333e2b017dd139a0530f19</t>
  </si>
  <si>
    <t>f53432b147736e0b2c2ee32ba00709c6</t>
  </si>
  <si>
    <t>32a125a6a8216eaa745d0e33eabc4218</t>
  </si>
  <si>
    <t>91c743d287fad03a614394bf50338369</t>
  </si>
  <si>
    <t>af284d0accec49fdf679f1bc8e3c7ac8</t>
  </si>
  <si>
    <t>d6573c37b3389e591e6b1a8e286eac99</t>
  </si>
  <si>
    <t>2d8265bb0095c7d253c85443f588d1ec</t>
  </si>
  <si>
    <t>4421f094ff828b78aba6d18db005821d</t>
  </si>
  <si>
    <t>e840db297233ce8300fa3cd91c595ba6</t>
  </si>
  <si>
    <t>4c2c259b29ccdc4072a5b520dbf864c9</t>
  </si>
  <si>
    <t>cacd9b95a18d1b88b7f52fc53c2fdfc9</t>
  </si>
  <si>
    <t>8ee3d811c7a49f0f3be646dfb3489e75</t>
  </si>
  <si>
    <t>fc4b86d2c7c84e7b54c253f91b29b404</t>
  </si>
  <si>
    <t>aa8a0a13a82200ca731915b262113b2e</t>
  </si>
  <si>
    <t>b8c672112a4b924d15cf410db2a8f955</t>
  </si>
  <si>
    <t>4fb940c1dd0d52bdd810288027151f9d</t>
  </si>
  <si>
    <t>f92ef153ceb4a6db2572cc8f79dff479</t>
  </si>
  <si>
    <t>74540e40d4373528143680c4e1a8f2f9</t>
  </si>
  <si>
    <t>de2e5a0863ec922ee9fb96b8b3395de2</t>
  </si>
  <si>
    <t>0ff91985e1cbf76b8e97b408d735f7b6</t>
  </si>
  <si>
    <t>bcd03a007dcad04bc88701f563b985b7</t>
  </si>
  <si>
    <t>209af0f4be00475004ee6a0b9f37ba66</t>
  </si>
  <si>
    <t>521cd5923e832da3e93b88e46996e0be</t>
  </si>
  <si>
    <t>73d8fbbc006da6a68bb49f8cebc05a50</t>
  </si>
  <si>
    <t>a80d06f55bd89375f2f07af38a6d5f91</t>
  </si>
  <si>
    <t>11527b2b9050d7d593db2acc395b9e24</t>
  </si>
  <si>
    <t>0cd60792eb628e2fe7f77456cc67c4db</t>
  </si>
  <si>
    <t>f184018d4bdb5a578d594906fdff974e</t>
  </si>
  <si>
    <t>aea17603b85011cbf7358a48daabd6b0</t>
  </si>
  <si>
    <t>b116148f0b8c4d1a5f8aeba7204a50c0</t>
  </si>
  <si>
    <t>d6fec3a661e51c21131372fae5ddda39</t>
  </si>
  <si>
    <t>102dff93d9ff9180027b57feff2f34cc</t>
  </si>
  <si>
    <t>a494244817c043c16eb0c72c5d0384ad</t>
  </si>
  <si>
    <t>0ba01684638233b0955369c3ccbdb414</t>
  </si>
  <si>
    <t>67eb4ef90121427f1b21fabc4a4ae8ca</t>
  </si>
  <si>
    <t>13ca758b93a2298b4571f97a8a97e3e5</t>
  </si>
  <si>
    <t>1cb838bbf91e8e446a3fc49d56973c9a</t>
  </si>
  <si>
    <t>03af220bbd928b7dac065e6febed1c5e</t>
  </si>
  <si>
    <t>d3a3e3dd365abc6013aa6321b0c12c79</t>
  </si>
  <si>
    <t>f31821b89453086fb83d13d1ce46a51e</t>
  </si>
  <si>
    <t>f7827c2a34b42e02f5f75571d008c2cc</t>
  </si>
  <si>
    <t>ec46fa0c63f83339ec26fb20a159d488</t>
  </si>
  <si>
    <t>f4836c9fdf304c98f625b549ea6bbc39</t>
  </si>
  <si>
    <t>2a979e13109e885e514dd6e33ea99895</t>
  </si>
  <si>
    <t>54f3086920092b6c1d80c5db5361e937</t>
  </si>
  <si>
    <t>bf205457ee84ab84c423d67b88239982</t>
  </si>
  <si>
    <t>f5c6d2e1e505748547e4ae426b377168</t>
  </si>
  <si>
    <t>cf57d12f25beeb760bd30983c67f21cd</t>
  </si>
  <si>
    <t>cec650597bc68075233883fdc1e06fe9</t>
  </si>
  <si>
    <t>a2b4be96b53022618030c17ed437604d</t>
  </si>
  <si>
    <t>32b808465502f4cc7e17777151e294ce</t>
  </si>
  <si>
    <t>34713a7c57fc2cc3f40a0ed057046b70</t>
  </si>
  <si>
    <t>0bbaf543aa84dd90baa21ed685d72605</t>
  </si>
  <si>
    <t>cc2e8086c51979abc27c0e0d0b3c7127</t>
  </si>
  <si>
    <t>7b34ff810a938027af0e0d4676dbee42</t>
  </si>
  <si>
    <t>ec36a2bdf65bba1742263a91c4f251ae</t>
  </si>
  <si>
    <t>38246d20fb91403c9ed13e1aa3c665ad</t>
  </si>
  <si>
    <t>240a9fb8d72be362d54b0c418d579504</t>
  </si>
  <si>
    <t>0847e79b172a265faa7bd23222c56222</t>
  </si>
  <si>
    <t>dee8120a06a4934ccefda2f44a63a2ff</t>
  </si>
  <si>
    <t>aa7ad6a7e355155075a22ce9de8664da</t>
  </si>
  <si>
    <t>e5d4c985cfb24d8e62045041e4df6087</t>
  </si>
  <si>
    <t>6aefae2f6010e130e87f27ff4ed31a8d</t>
  </si>
  <si>
    <t>63fc384c8e172e856d4cde83ce2a5234</t>
  </si>
  <si>
    <t>46194c8e92b01770503efdd7aeb49c1a</t>
  </si>
  <si>
    <t>93665186a08d41fad2ac9580488ff17e</t>
  </si>
  <si>
    <t>181a9d0dbee29b580a407cf2ccd80570</t>
  </si>
  <si>
    <t>8476e4daac5bcc4adaf4e56af42ce110</t>
  </si>
  <si>
    <t>048741d7885a7fded1de887eb956fff3</t>
  </si>
  <si>
    <t>652436e8f3a1ba0f1eb9798fedb75426</t>
  </si>
  <si>
    <t>82c5cafaa9a07e68a28009b6cd031be7</t>
  </si>
  <si>
    <t>3a13ffce1e0ef24cc710957be4cb9054</t>
  </si>
  <si>
    <t>234b6c84609fdd57caa4701bc727cf16</t>
  </si>
  <si>
    <t>2ce9683175cdab7d1c95bcbb3e36f478</t>
  </si>
  <si>
    <t>ed737c73d49d514352d4a57de3ca77c2</t>
  </si>
  <si>
    <t>b00bfb424800f2b8208beced23e67c63</t>
  </si>
  <si>
    <t>dd7fbf8b53b7ffa059c926a77c42f04f</t>
  </si>
  <si>
    <t>1badd176eb41888c1a20a7614fba59e1</t>
  </si>
  <si>
    <t>677903861e5a22d39b6c208476a62fe4</t>
  </si>
  <si>
    <t>2081951727bfe945199ff7bea30cbd1a</t>
  </si>
  <si>
    <t>93a804dadb1564950a0aa38cfb23def6</t>
  </si>
  <si>
    <t>17a0d6c98b2dc14bfc378f1ebe19b11b</t>
  </si>
  <si>
    <t>b282dff26b02dc8eb8715aa5996b13a0</t>
  </si>
  <si>
    <t>363f8154ce0860b9c0c5a4c09e9f619c</t>
  </si>
  <si>
    <t>535c025843acd3d8c280a3b32f77a1f9</t>
  </si>
  <si>
    <t>3c845174981c9b87340aa1ce5ef7fc9e</t>
  </si>
  <si>
    <t>357e26bc92e720c2b487e879d07506d7</t>
  </si>
  <si>
    <t>0f081161ec11a7986d836cf8e012cd21</t>
  </si>
  <si>
    <t>4d0f637afbd692c3e9fbffbc338de497</t>
  </si>
  <si>
    <t>191bb83e4a502bb51e6dd4d229082939</t>
  </si>
  <si>
    <t>29e48983e21e97c5b3542161bab87fd9</t>
  </si>
  <si>
    <t>7df0be89ace3eb8776cd96ef3df0f12e</t>
  </si>
  <si>
    <t>abbd44be67f3cad08ffac14daf36af60</t>
  </si>
  <si>
    <t>674ad026128b13d3d0c0bd4a6e0b66c6</t>
  </si>
  <si>
    <t>525ef5459736975ad3586bef388ea0f6</t>
  </si>
  <si>
    <t>c821401a2442b0b99428fb297c4b127c</t>
  </si>
  <si>
    <t>e66e29f65af321ea428495d66066e809</t>
  </si>
  <si>
    <t>1c7bc1d2107c0101a38e3096fa42aa56</t>
  </si>
  <si>
    <t>a1fecacc69af0a9d178e614955cc7bf8</t>
  </si>
  <si>
    <t>883a45f636d1eb15ebedd842b99fa364</t>
  </si>
  <si>
    <t>690337f788f183f4f56c8d5c87c1aa2b</t>
  </si>
  <si>
    <t>94843ea453d12bb3fc1b4b2f73cb1f82</t>
  </si>
  <si>
    <t>fac467ce69a8abb815d930471940d06f</t>
  </si>
  <si>
    <t>aa00b2ae7dc9fb5471ecb331f2fa656a</t>
  </si>
  <si>
    <t>7656f4ca2d491ba4f1ecb0d8779e5e7d</t>
  </si>
  <si>
    <t>ce149d960ee7bb3b8b2301f66e6f4ec4</t>
  </si>
  <si>
    <t>ce52a7a6fba6e7475592bcb989ff0487</t>
  </si>
  <si>
    <t>5f79591dc99f5f8850f6259c80b83be2</t>
  </si>
  <si>
    <t>45ab6766f52882fd2bdcbcc11cb9a392</t>
  </si>
  <si>
    <t>a1c5606e8638ab41b56420e4c1f4bc21</t>
  </si>
  <si>
    <t>3611e9793009655c4d1350655211953c</t>
  </si>
  <si>
    <t>387dbd8ab95a2cea602adfc5434f7258</t>
  </si>
  <si>
    <t>2fa365c3be59336941f0c1b054917bb8</t>
  </si>
  <si>
    <t>7c7dc1f3affc0d38b97ea22a8aeedb82</t>
  </si>
  <si>
    <t>53cb5f5ec120b69e739f77e3fcd21284</t>
  </si>
  <si>
    <t>03350e641d4d30d50b38c2e3030cd394</t>
  </si>
  <si>
    <t>e98fdad1f9ba500a9aecfaa90e1662cd</t>
  </si>
  <si>
    <t>8f413a1f9c167b4f6c5f891b6c7c7d27</t>
  </si>
  <si>
    <t>c906b3161de4c9e7c323e68c831f35b1</t>
  </si>
  <si>
    <t>33b4e4420ddac9b1e67cc73717c9b168</t>
  </si>
  <si>
    <t>81fb90c1485e2ff8b2fdd37b0472ba9f</t>
  </si>
  <si>
    <t>531b7ebd1fe920da63f51af4667a7962</t>
  </si>
  <si>
    <t>0260b4ed1d24feacffa9d9783016a467</t>
  </si>
  <si>
    <t>d08811a07ac44cdbf0861e11d4f8af67</t>
  </si>
  <si>
    <t>a415ad4db7ac7a8d3f67fa7aeb0d569e</t>
  </si>
  <si>
    <t>e8df3922b27283e487dfe7c7c0eb149b</t>
  </si>
  <si>
    <t>e15b3513c9d37fdf4a36b88911a5c515</t>
  </si>
  <si>
    <t>d310b57747a742fc3a54a009114a77db</t>
  </si>
  <si>
    <t>81260078ee8b33f713aa199a395e1a0b</t>
  </si>
  <si>
    <t>eaeda5b9e869c82e60f0a3281c38fa58</t>
  </si>
  <si>
    <t>6ef8f6ed00303d5d81cdab508d586dcb</t>
  </si>
  <si>
    <t>225876f643a4b8aaacc6afc0aa77db8f</t>
  </si>
  <si>
    <t>9cf68a98289ead1bb2175c2323255969</t>
  </si>
  <si>
    <t>3ae7f9146be3fb4fed651a66c7650b19</t>
  </si>
  <si>
    <t>0ef8647af5bc37a0a511a194ae927e09</t>
  </si>
  <si>
    <t>8f85569884c951516be7212f656f8e9a</t>
  </si>
  <si>
    <t>9e9e4d3f5d27fab18087abf851da026c</t>
  </si>
  <si>
    <t>24a670b13d0b287bf0e123c3010fd19c</t>
  </si>
  <si>
    <t>70f814478ea3019fff8677f0aca6a54b</t>
  </si>
  <si>
    <t>939b9bfbbe679418ac73646f380353ec</t>
  </si>
  <si>
    <t>59b7819f031f8bb56e21aa5659649954</t>
  </si>
  <si>
    <t>99a2615edee73927284d4b8b81f7f14a</t>
  </si>
  <si>
    <t>f16cee914b281d60bc64534a18952330</t>
  </si>
  <si>
    <t>6e84c551c9c07b3b8b97fd837d7fb548</t>
  </si>
  <si>
    <t>5c4bd61f42ae0fc21608b9e9ff39c17c</t>
  </si>
  <si>
    <t>ff37040ee7efbb9709c2b4389c4c0fc4</t>
  </si>
  <si>
    <t>1f8c89e0b4033cf3a956761da1a72f5c</t>
  </si>
  <si>
    <t>2e3cadd5483e3ed34ee082b1e099fbe2</t>
  </si>
  <si>
    <t>5f2f2e0cfc4ea452b16a78eee2ccbc89</t>
  </si>
  <si>
    <t>4899eb30202787ac652e0c9d9f690edb</t>
  </si>
  <si>
    <t>7b51c46033c2c8973e402f7cfe510c11</t>
  </si>
  <si>
    <t>6195e90e7ea722bbe3310d3908613bd2</t>
  </si>
  <si>
    <t>a48091d43904feab22b133cf47e96816</t>
  </si>
  <si>
    <t>9eab9b5db2edcd3d67654eea38f74ad9</t>
  </si>
  <si>
    <t>1104851f6f6ff9451fdd8e8b980e18bd</t>
  </si>
  <si>
    <t>a3d1ef2562cf71542edfed06c1a7b6c8</t>
  </si>
  <si>
    <t>f596454780aa1b19597e739fdae8c56c</t>
  </si>
  <si>
    <t>1125c81efc6a16e16349a678434feac0</t>
  </si>
  <si>
    <t>363814e98fb75811e4465c3b7fc84ca5</t>
  </si>
  <si>
    <t>72bd20539e6d9960af5e49e9c7d70896</t>
  </si>
  <si>
    <t>637cd939e435a194d562522d5bdc0d84</t>
  </si>
  <si>
    <t>95f3615ae63fefb578bbcb55f66fba96</t>
  </si>
  <si>
    <t>10adafadd4cc3289bff103ee8d2db9a0</t>
  </si>
  <si>
    <t>534a0fbe91a806a1dc6bf09b497e3d6f</t>
  </si>
  <si>
    <t>fbed5025efea6c9b776e3826c055ad9e</t>
  </si>
  <si>
    <t>5a42d01f5fdf7a96312618390f361e72</t>
  </si>
  <si>
    <t>d0848e46e16c282e0590623021ba6940</t>
  </si>
  <si>
    <t>b78e1e59e42553fbbc9948d04ef0539f</t>
  </si>
  <si>
    <t>6ebb33b8e0afab10328a6580a1c54be9</t>
  </si>
  <si>
    <t>ab65887d04b631b6d83004bfb47fba02</t>
  </si>
  <si>
    <t>24cb2cb9a2ced76369e359626d439ad8</t>
  </si>
  <si>
    <t>450fa7604128b5ab721a6bca04843efc</t>
  </si>
  <si>
    <t>c1827c984118c0142ad335addea61924</t>
  </si>
  <si>
    <t>466b52b6a096e514ee88ebaf70d5d2f3</t>
  </si>
  <si>
    <t>2b29ddaabb47afeacb5daa2c68670baa</t>
  </si>
  <si>
    <t>61782adcbc7367ccf0c14043586c9495</t>
  </si>
  <si>
    <t>7b553267b4a47c97b6c27a6aafb549f3</t>
  </si>
  <si>
    <t>d838d4f27cfd8fefb3ad286dda195b12</t>
  </si>
  <si>
    <t>73b6681d5b9ead3f8fbc883a3592a34a</t>
  </si>
  <si>
    <t>dc6a8e8831352bf06b8b0e51ff58e69c</t>
  </si>
  <si>
    <t>f0c1fadfe3832d32c7a44b37530c9e2c</t>
  </si>
  <si>
    <t>565073e67c654be3a7e7fe0e10e36629</t>
  </si>
  <si>
    <t>727f1697a6e0fd3018c8ad97fb33be71</t>
  </si>
  <si>
    <t>4af2fb154881f350d8696f7f7a7f80d3</t>
  </si>
  <si>
    <t>1268893eaba8446ae1a02da9bb6f4ef1</t>
  </si>
  <si>
    <t>ae27a50cb9ab15aabfe66ad3b4020a91</t>
  </si>
  <si>
    <t>2c810e97c1d3956172e1830863e6a133</t>
  </si>
  <si>
    <t>4d513811c3447933c3472defe4992141</t>
  </si>
  <si>
    <t>649aa4ae69d60a0b65b5270e737081be</t>
  </si>
  <si>
    <t>a0f5fea75f554a37cc21f2db68319ce0</t>
  </si>
  <si>
    <t>39d83b95ee59584c2232febd3336f1e5</t>
  </si>
  <si>
    <t>c7474786cc1c0759264e3e6c464d21c6</t>
  </si>
  <si>
    <t>45940e007848875eb181bfcf14ea51a1</t>
  </si>
  <si>
    <t>56744b8c0cf4b18e09df60005c231054</t>
  </si>
  <si>
    <t>6f07b0ce1812870cb9c820fc295144e3</t>
  </si>
  <si>
    <t>1ab042feaa17c3f7a85da45fe9a29a78</t>
  </si>
  <si>
    <t>a3cb021819344fef213fb8b1bf340a8c</t>
  </si>
  <si>
    <t>659abef602b62c08e71dbc6892a5cffd</t>
  </si>
  <si>
    <t>9463979a72f79c0324a07095d572007e</t>
  </si>
  <si>
    <t>dff8a4e3be625dab7477ac366a4a9ca2</t>
  </si>
  <si>
    <t>0e0d0113e6a6e1dee034ffae4c3fd225</t>
  </si>
  <si>
    <t>3f8c8dc789ca737939667e090ea91e29</t>
  </si>
  <si>
    <t>63c97617b533cbeb9d57b0f1e8d88adb</t>
  </si>
  <si>
    <t>b562335292868936c122b33bf8485b13</t>
  </si>
  <si>
    <t>41a36974d44d460751104164c80e5ac6</t>
  </si>
  <si>
    <t>6e8441e286bd323b5d6b46f402445920</t>
  </si>
  <si>
    <t>a94c3f9f786e8db6bb345f6489942a3a</t>
  </si>
  <si>
    <t>0276bd1aea24c642af813980281af144</t>
  </si>
  <si>
    <t>b40456ac26df93f73f7cac7e9d87de5a</t>
  </si>
  <si>
    <t>1daef9cebfe701d5500c5ce43a271165</t>
  </si>
  <si>
    <t>50f4eebd00d7150e6ff4da0c0b39a826</t>
  </si>
  <si>
    <t>255923114ac9ab1260799440433c6963</t>
  </si>
  <si>
    <t>e383fed56a3263977ef519e546eeb1e7</t>
  </si>
  <si>
    <t>6b42a19086fbc8038a2a8e561a47a897</t>
  </si>
  <si>
    <t>92067448c4d19cbdc8e0f8dd683e63b8</t>
  </si>
  <si>
    <t>753e537c63c618f5c27c4a3a51182909</t>
  </si>
  <si>
    <t>e3ed33286490140b86ee2ac0bebe917a</t>
  </si>
  <si>
    <t>30647325eed2f0ac046e27a3cb6b76fc</t>
  </si>
  <si>
    <t>21a464b47cbed6570cb9086c34959ce6</t>
  </si>
  <si>
    <t>8c23f60e51f9e3aec7d9e0c07fa3d8f1</t>
  </si>
  <si>
    <t>a5542d780161a0c1c649d4e0f44540c8</t>
  </si>
  <si>
    <t>9de58a725e435fc7ff5d41e6d8691788</t>
  </si>
  <si>
    <t>2d82dd44bd4ea2cb852068142568d5ce</t>
  </si>
  <si>
    <t>12589c257a3c1fbe98b76eae91008b19</t>
  </si>
  <si>
    <t>69a2a91fc2f5cf8fd09cf5e9ed2b56ff</t>
  </si>
  <si>
    <t>083a0434b4fe46096d27412266b29d36</t>
  </si>
  <si>
    <t>9724ff037a78e9215939269a8f52ef19</t>
  </si>
  <si>
    <t>7323d8e601f88123554e4d9bdb617b79</t>
  </si>
  <si>
    <t>bed08b58982cd12128ec33bb7aae000a</t>
  </si>
  <si>
    <t>2868d7d031293f42d0004622a5b68418</t>
  </si>
  <si>
    <t>2002527d89799a0cfb0adf6f4710bf95</t>
  </si>
  <si>
    <t>d784639512baf997ba554af514e51246</t>
  </si>
  <si>
    <t>931b1729484868bfd8c3064cb74459b6</t>
  </si>
  <si>
    <t>d3f5bfffaeea59a28e11e01a94a25fdf</t>
  </si>
  <si>
    <t>e1c810cb179481ffaa80d2cb9585933d</t>
  </si>
  <si>
    <t>d8b396712d55ccad35aa9a1391aa74a1</t>
  </si>
  <si>
    <t>6dbeb47d61ce0769596f48e01978dafa</t>
  </si>
  <si>
    <t>be97182751bed153d280411feff5dd3d</t>
  </si>
  <si>
    <t>b07078baf6a1bbbc998cdfa28e7f8230</t>
  </si>
  <si>
    <t>b701d65353872620da82e696574a589a</t>
  </si>
  <si>
    <t>f8d0d96aa37dec6d5889d28cf88574b5</t>
  </si>
  <si>
    <t>4ffa6925f9e9d85f1da329843f349238</t>
  </si>
  <si>
    <t>a38d3f174370890c07a5d34cae339ea9</t>
  </si>
  <si>
    <t>483ff5a41552b4071ff9d8bef07c6ee7</t>
  </si>
  <si>
    <t>ad9ad462491a04f6673a43f6ec4a54d3</t>
  </si>
  <si>
    <t>c2c7994c7840c3d025da33aa6285c246</t>
  </si>
  <si>
    <t>a5e8a66d24ac5735531a3eaad092730f</t>
  </si>
  <si>
    <t>854135793f7e0c5c07d4f72b32125b92</t>
  </si>
  <si>
    <t>044d94a4ac73b24fe28ff5293ac35bd8</t>
  </si>
  <si>
    <t>fc71a3c2d48575dde21534b197ce5d2d</t>
  </si>
  <si>
    <t>d36ad3f4b22bb20d764f83cfe6ab045d</t>
  </si>
  <si>
    <t>67a98eaf984ba84c596f9f5456634f20</t>
  </si>
  <si>
    <t>1ef2710f49fea446b8f10e63aaf121e2</t>
  </si>
  <si>
    <t>61433627bdda467b4c2e9c3f4c17854d</t>
  </si>
  <si>
    <t>8339a4963d8b1727c15465ff154ce74e</t>
  </si>
  <si>
    <t>3191a632facc88061613226d587845b3</t>
  </si>
  <si>
    <t>935f9339b5dd814b7ff8cfbedf010732</t>
  </si>
  <si>
    <t>349ac0dee57737a2916f90c7d3aabcc2</t>
  </si>
  <si>
    <t>6bc8d0921edbcb67c01832572c2ca25d</t>
  </si>
  <si>
    <t>24fb2d250ea8c0fa1ff61b3cfb17778e</t>
  </si>
  <si>
    <t>70c5ccc21360b2f9c8f0a0decfb4e41d</t>
  </si>
  <si>
    <t>32638fbca8d1a197e649fd5138e12049</t>
  </si>
  <si>
    <t>58862b6204545c832643872387966329</t>
  </si>
  <si>
    <t>788313c36328095e48229fa8fbe482cd</t>
  </si>
  <si>
    <t>9376d48a8f0dfe09122a2e197aee2436</t>
  </si>
  <si>
    <t>1ca3ed3e554cd5449cf32d2d7df42d1f</t>
  </si>
  <si>
    <t>e22de883eaec82ecd47950dffc8e63f4</t>
  </si>
  <si>
    <t>453887e7d1a2fbd4beda6f9dbeaf1b4d</t>
  </si>
  <si>
    <t>d0eafd08fd0d772310b8f660e5684aec</t>
  </si>
  <si>
    <t>f712d6b3989692ceb30fb3cefe2a3593</t>
  </si>
  <si>
    <t>1d297b4800ed1a3c5b0944d84c01ee99</t>
  </si>
  <si>
    <t>94e99970c46ac11ef94327aa996b30de</t>
  </si>
  <si>
    <t>9ee84e2bfcbb0e4aa06217c6ecbab36e</t>
  </si>
  <si>
    <t>1877896ffdee42ba8ea0d397fb9ece25</t>
  </si>
  <si>
    <t>1e738ef9fa41ecf83ae9f37a89591620</t>
  </si>
  <si>
    <t>464a29715467046008c5aa817d1ae498</t>
  </si>
  <si>
    <t>2b0c5e8ea478e2c617ff8717b4356bac</t>
  </si>
  <si>
    <t>326056a428af991a9b566275682fe31e</t>
  </si>
  <si>
    <t>6abcaedd175c7aa362cb758f3f728053</t>
  </si>
  <si>
    <t>48927ab83901af38077c4009821ea972</t>
  </si>
  <si>
    <t>98161ce1b4bbf1427395e740ec410ebe</t>
  </si>
  <si>
    <t>87f02de231ca3b969e0f14e62c11f04c</t>
  </si>
  <si>
    <t>33f85a7c0485cf4a504f78608c5d57c7</t>
  </si>
  <si>
    <t>d8e45e306d71cde5968cee487d288580</t>
  </si>
  <si>
    <t>201af9cf2734e443cdf1ad037eed3639</t>
  </si>
  <si>
    <t>99413574b19fb9d3b4230abbc5dff970</t>
  </si>
  <si>
    <t>cb2ba82044a8194f5a978abd2e3c5fbf</t>
  </si>
  <si>
    <t>e95949c45d8dc1a2537b40b90346108e</t>
  </si>
  <si>
    <t>c4694142c485a1a9d1ca666ea9c00d07</t>
  </si>
  <si>
    <t>596428e20f127315255e853fb6f851fe</t>
  </si>
  <si>
    <t>f5972017f8fc7597e9a878118ca8c19a</t>
  </si>
  <si>
    <t>0e5e60b0cddf73f60eb73fac19f590cf</t>
  </si>
  <si>
    <t>3f98a80c882c8294f35d35a4667490c4</t>
  </si>
  <si>
    <t>6618ba440a8c54ff6e7dfcf5c7300265</t>
  </si>
  <si>
    <t>85502150053b8714f53462c6376d8295</t>
  </si>
  <si>
    <t>2df1ebb1aa609632517182df5fa53a6c</t>
  </si>
  <si>
    <t>222e2e919b398d9f76f574166e305c62</t>
  </si>
  <si>
    <t>293b49dd2d7212a25cd82a02e0c984ef</t>
  </si>
  <si>
    <t>f5eb2c9c8751b09f7637a10a9c40aef2</t>
  </si>
  <si>
    <t>689a70a3223b705af011e81bc75323b8</t>
  </si>
  <si>
    <t>4c3c0b124df3a9bbd44a538ec578147b</t>
  </si>
  <si>
    <t>055d978254ef5cedea2b841646d888f1</t>
  </si>
  <si>
    <t>3f0371aa67821598a57596f091ac6ba5</t>
  </si>
  <si>
    <t>490566f702bcd9c328d15da3a01706fb</t>
  </si>
  <si>
    <t>29b9c7829acdf75929b7a74e896543b2</t>
  </si>
  <si>
    <t>2ee25e0dd8185c614dcad9949f0ad0f4</t>
  </si>
  <si>
    <t>9719859dcdccf74073e92a975dd3709f</t>
  </si>
  <si>
    <t>dc6d833bfea9fd5fbb4336fbc918b39b</t>
  </si>
  <si>
    <t>460c7dd1638b41dcaf9ff864c3d11f82</t>
  </si>
  <si>
    <t>a4e0f89a82f1347a0ec0c4a2f3bc2722</t>
  </si>
  <si>
    <t>56adbed615cf6836302069e3a9784702</t>
  </si>
  <si>
    <t>e43f88863d1cc9cff18d753d439d42e8</t>
  </si>
  <si>
    <t>a0bba9f8b36a29b7ee6af6df702b309d</t>
  </si>
  <si>
    <t>509e8264fd587e8a50d51f2e7fde1776</t>
  </si>
  <si>
    <t>2ae00ff32b724a74e37b8264ac4fb85e</t>
  </si>
  <si>
    <t>c516efeee3182f8b1ea4a7e8a91da163</t>
  </si>
  <si>
    <t>771b546bcdc6a4a0e6e4702ea7e0dd5a</t>
  </si>
  <si>
    <t>f0318f87816b50576e594e45121332b6</t>
  </si>
  <si>
    <t>7a55d04b91c3854b9cb2444fccc8dcdf</t>
  </si>
  <si>
    <t>c60c60940d6eaab173201faf9bf1276c</t>
  </si>
  <si>
    <t>27ccb594bc1f76fe69a6625b71321af9</t>
  </si>
  <si>
    <t>d6ea23d51e0f2c7ba19e7c5092db3088</t>
  </si>
  <si>
    <t>bf441b5e92c73361e0b414a864240628</t>
  </si>
  <si>
    <t>716d6448e8cba0c1f833ff326041c66b</t>
  </si>
  <si>
    <t>85eb08e88c69146570db90c32c0da522</t>
  </si>
  <si>
    <t>d5f3b6e7ae8e5aa83021d755e9e2c451</t>
  </si>
  <si>
    <t>008720830a8a30e39e6f22f81818a141</t>
  </si>
  <si>
    <t>8ae7da80a0ae007c1d30c6ff5dc3bf26</t>
  </si>
  <si>
    <t>2197e55dca60ccd268157d328616d64e</t>
  </si>
  <si>
    <t>f9987d1807253fd86a6152d06bcc46a3</t>
  </si>
  <si>
    <t>0ab0adc81c98426d2cde86ab2ba52bc3</t>
  </si>
  <si>
    <t>3dc986f74090ecea9081dc01fc03ddb3</t>
  </si>
  <si>
    <t>2c90ec9da45501ac02b58fa6fb8deedc</t>
  </si>
  <si>
    <t>4b417a70a89a9c265f52c8279dd489d7</t>
  </si>
  <si>
    <t>94a4dc2611178b53fb85f8528a3c4e9b</t>
  </si>
  <si>
    <t>0544030711e50ec2cb6c15764d22891a</t>
  </si>
  <si>
    <t>d66cc5131251a9a5e42c649631dfbdaf</t>
  </si>
  <si>
    <t>6f550fd7d5d229732c20208da33c9ec2</t>
  </si>
  <si>
    <t>b2bc998b56f86f7a3ef8b749c17506e1</t>
  </si>
  <si>
    <t>dc9f4cd231c11babfef316d35486eff4</t>
  </si>
  <si>
    <t>938d0d5452caf9c7ded66459c9440bcf</t>
  </si>
  <si>
    <t>a7c5b69c43e1d2b108ec591e682e33ca</t>
  </si>
  <si>
    <t>7bb49ae162145b926eb697dbd5821f6a</t>
  </si>
  <si>
    <t>72275f04ff971b931deb9570a6fd85f3</t>
  </si>
  <si>
    <t>5f2ef01a80318d172da98271698fb682</t>
  </si>
  <si>
    <t>96e84b24d3eb91311bd0c42171eb301c</t>
  </si>
  <si>
    <t>afe00f151e2a9c5924b2edb95736c11c</t>
  </si>
  <si>
    <t>fad4c51261e06a0f8a2309ee81747628</t>
  </si>
  <si>
    <t>8d62f7dee37e4ec2dcd3843812005016</t>
  </si>
  <si>
    <t>03e4b19921428d651853f2935176e951</t>
  </si>
  <si>
    <t>440d8c2b46ef6f71cfa424597bbc6744</t>
  </si>
  <si>
    <t>f605124d27f2e57fff4d4555277d0dbd</t>
  </si>
  <si>
    <t>07d15c4a386205b033ba176848387b08</t>
  </si>
  <si>
    <t>0905f7137e1f4f12a50086594c3a3eba</t>
  </si>
  <si>
    <t>711b9be9c346d9ecdb9d38a5e1e7e39b</t>
  </si>
  <si>
    <t>b9230771a7ecccb578891ecdf1879527</t>
  </si>
  <si>
    <t>e2aa3c8ad14a870e32ae9718c84e0567</t>
  </si>
  <si>
    <t>bdf2232a3cc316d1649fc8faabec0f21</t>
  </si>
  <si>
    <t>fca6ed705412583f53b63049a9604601</t>
  </si>
  <si>
    <t>f2aeebf60d62dddb72ca85ef35e2d6b4</t>
  </si>
  <si>
    <t>ac5a06cf04a02c5c5ec9f09f9db3ddb9</t>
  </si>
  <si>
    <t>03d08548bb620e09cd4821b96f12a1e6</t>
  </si>
  <si>
    <t>a0c9d84c9ca938bbf711acbd940ba416</t>
  </si>
  <si>
    <t>e227fbda6134e254af397d9f84473158</t>
  </si>
  <si>
    <t>c5aea2f23df89cdf58e3c3721456f0b0</t>
  </si>
  <si>
    <t>a799d21b017742b6c8cac13998fd6ee2</t>
  </si>
  <si>
    <t>bb25059436e00953081ab3e7429fc03a</t>
  </si>
  <si>
    <t>a24b70bd7c0e606f160120c5114a303d</t>
  </si>
  <si>
    <t>7c91640daf4cb53f476cd9db5eb0baf5</t>
  </si>
  <si>
    <t>7c05cc46380212da89ef95678210500e</t>
  </si>
  <si>
    <t>ed01b0d507054bcaacdbc689704d3eb5</t>
  </si>
  <si>
    <t>223b2b4c06ffe3ced7307cad0ebd5e44</t>
  </si>
  <si>
    <t>ee325c04d0f6f16a001026ea4d5f4b13</t>
  </si>
  <si>
    <t>9c0c12e4d0dc6b288f3e7755c791aa35</t>
  </si>
  <si>
    <t>5f2f3348a05e38d5f31b04f858c606f4</t>
  </si>
  <si>
    <t>60bf6f1b8154d2d1d694f83b42a29c15</t>
  </si>
  <si>
    <t>000c3e6612759851cc3cbb4b83257986</t>
  </si>
  <si>
    <t>d688d29e40c2038d1ed9dff624fc9490</t>
  </si>
  <si>
    <t>f2f616e4c56d8103f49253d232898fa6</t>
  </si>
  <si>
    <t>abe4bb0d5f5e83b74e08e54f5aef8c35</t>
  </si>
  <si>
    <t>ec88fe39f596d3326cf0d10ba7927811</t>
  </si>
  <si>
    <t>7ac2d00b969e92c7ff873e5a751f3b3d</t>
  </si>
  <si>
    <t>d6bd807af8d3eb49c318aa5b683c909b</t>
  </si>
  <si>
    <t>a13f2110ae8bab95d529304f3b2dbbc1</t>
  </si>
  <si>
    <t>5ed3cdc2df4c7cb624fc3ac0f66d4a02</t>
  </si>
  <si>
    <t>5cbfca5949dfb13ee9e578f34258c821</t>
  </si>
  <si>
    <t>06ecfa8dfae87263e05d953aa561603d</t>
  </si>
  <si>
    <t>6611ba034599c08d41ef42aced5adecd</t>
  </si>
  <si>
    <t>5cb4a587f7a1629930151748b4197991</t>
  </si>
  <si>
    <t>7a73dbb7b879e915cfd13e75852d910d</t>
  </si>
  <si>
    <t>688c85d1e56b382a67c05b5807521e92</t>
  </si>
  <si>
    <t>e4540dca189fca9cd33eb4bac11fb772</t>
  </si>
  <si>
    <t>81efa27a86ea057067f5160181f1be48</t>
  </si>
  <si>
    <t>1539046dbe3e4a2ea41e0fc3e7e50cc5</t>
  </si>
  <si>
    <t>a640ba87425649e9ade65bed151f3b30</t>
  </si>
  <si>
    <t>9bb19b2b2a14bfd567fa37c747c6dc96</t>
  </si>
  <si>
    <t>60787bfeaae0862411713fa2071d87db</t>
  </si>
  <si>
    <t>918e5db39b90c133257cfa0944fd9d4e</t>
  </si>
  <si>
    <t>2db1e25288f9a89e2ed181d8b6216f4a</t>
  </si>
  <si>
    <t>20b4e5f6a0d8d1244c3c387e0f645ca3</t>
  </si>
  <si>
    <t>b19cf86000f4fdfdf23b75a1f4fcec9c</t>
  </si>
  <si>
    <t>b8123985fb1ec3e10334d5a94e077c10</t>
  </si>
  <si>
    <t>1801452e1cca8ab335fa5730426ebe75</t>
  </si>
  <si>
    <t>bc0e68520e8fee16c105116281ea8eb7</t>
  </si>
  <si>
    <t>d234a970b741b7ea0578de7dd3dba128</t>
  </si>
  <si>
    <t>96c31596f5df2ec1fc71f5849a903305</t>
  </si>
  <si>
    <t>9857b6e0079dc9b6081c5d1e2ad75b48</t>
  </si>
  <si>
    <t>b01daae956b23211a3dd59e8c287ca32</t>
  </si>
  <si>
    <t>58c43e59cd24b301789382786fa841f2</t>
  </si>
  <si>
    <t>5e4ff61ebeaffec83fa558b5644145dd</t>
  </si>
  <si>
    <t>af9b2bc020f9e2e4baf46e08f5700e51</t>
  </si>
  <si>
    <t>bb3b61a129aba9eeb10bb81a4770f3b1</t>
  </si>
  <si>
    <t>6964c3bbea3114b80d332a513c1763d4</t>
  </si>
  <si>
    <t>719a2a4825d52ce82cbc8698a71495ba</t>
  </si>
  <si>
    <t>6e93ed2e3c661536678cba89556cfc2e</t>
  </si>
  <si>
    <t>932a3be1b6a43815872ae094f24afd2b</t>
  </si>
  <si>
    <t>34d03ba192ebfee7bb55fc8ebd151245</t>
  </si>
  <si>
    <t>d6d22504739cdf3c8ebce460d0a08199</t>
  </si>
  <si>
    <t>ebb9d61c0744305e9172b4265468c17b</t>
  </si>
  <si>
    <t>70ebb67db2439278b553ac34549b715d</t>
  </si>
  <si>
    <t>b095c03b6a10243a06c58f3f8d2b668f</t>
  </si>
  <si>
    <t>bfa85775aa2f5d60e7b5584dc8ba144c</t>
  </si>
  <si>
    <t>7b95d76914bb5cec919366223c2f3190</t>
  </si>
  <si>
    <t>8fa458f76ef73aca3834d8092d86dd10</t>
  </si>
  <si>
    <t>148a2bcb04ca38f2580d863dfd36b05f</t>
  </si>
  <si>
    <t>7f76349ca462fc860717b377aac893bd</t>
  </si>
  <si>
    <t>baceff219fc0248362312e53ade80ec3</t>
  </si>
  <si>
    <t>ffc184f2119c6fd4140dcfb518bf4734</t>
  </si>
  <si>
    <t>0542a77eb7f00f9ed2f08c1dba22a43c</t>
  </si>
  <si>
    <t>dcd19a1d42b2e3ad39cf3d5ee0fb7ddb</t>
  </si>
  <si>
    <t>1c50f4dd80606ab3cc6b7675ec22b647</t>
  </si>
  <si>
    <t>86661cdf65d5e08c3dc14b073c101d68</t>
  </si>
  <si>
    <t>0b5754bbc86b2ff33bba8be1cab6c230</t>
  </si>
  <si>
    <t>0207f5a2635f4e2d29acd00fc01a36ba</t>
  </si>
  <si>
    <t>3dd242e43d7215f993ec284c79f1e099</t>
  </si>
  <si>
    <t>3eb18430be4502566fc9ac46bdce44b1</t>
  </si>
  <si>
    <t>6de5a0e5c8bf990d17c674d09fbaf1fb</t>
  </si>
  <si>
    <t>7ee51237c9dd97201a2ebf72c2d7180d</t>
  </si>
  <si>
    <t>2792c4f95b24c1a72641cd404561bdd8</t>
  </si>
  <si>
    <t>e98077a0d199a25a40eab3b14cc230d4</t>
  </si>
  <si>
    <t>8d8ab471d725805f57571b24aaf78b8f</t>
  </si>
  <si>
    <t>8385aedfa19a31e7d4871586bd47de2c</t>
  </si>
  <si>
    <t>2ba1366baecad3c3536f27546d129017</t>
  </si>
  <si>
    <t>a1febcd7f2bb8c5d385172a4fb4c7abe</t>
  </si>
  <si>
    <t>c37d452db8a3abfa3d99c322e92ef0ef</t>
  </si>
  <si>
    <t>ab78c0e74f7486a3c47185c0f5cfbb89</t>
  </si>
  <si>
    <t>b0e6a68b73514f6bc8fbc29c98b88a39</t>
  </si>
  <si>
    <t>dd2f898dab99df4fea7aeb02b77fcd25</t>
  </si>
  <si>
    <t>707641763cb64b52140f74e1389d0f10</t>
  </si>
  <si>
    <t>1d67293aa79feef7aac612621d710869</t>
  </si>
  <si>
    <t>be91ce89605c63dbe7f8d347a665e19b</t>
  </si>
  <si>
    <t>96ab137729eda207d82649ad931d71a7</t>
  </si>
  <si>
    <t>04abf2d38859e6dfcfda69ed28a10aff</t>
  </si>
  <si>
    <t>1b6a788631ffacdc9cd90eef210a7e23</t>
  </si>
  <si>
    <t>19f18d8100c83fa718fbe5a064e982d1</t>
  </si>
  <si>
    <t>5000739c56c2fbfbc0dfb05dafd7ab50</t>
  </si>
  <si>
    <t>3f60d20593c45a1bf3238623c718e444</t>
  </si>
  <si>
    <t>a1c5f705a277dc65135f50fbfe2ce8bc</t>
  </si>
  <si>
    <t>be4689494eafff3235986fd4915cdb56</t>
  </si>
  <si>
    <t>d7d52a5f6178c78ddf87817b012c8f79</t>
  </si>
  <si>
    <t>ab8a866574f73cbe65bb30367254c358</t>
  </si>
  <si>
    <t>207258d556f9b9784b54de837ae49286</t>
  </si>
  <si>
    <t>fb1ff5a3430d6e656729b29ddb15a0ab</t>
  </si>
  <si>
    <t>63eced9d22684a7634b9a451c38d1ee4</t>
  </si>
  <si>
    <t>862492c97a277f223e8cb4d665d80c0a</t>
  </si>
  <si>
    <t>8f702c6eea5985c8768010eebd2a6891</t>
  </si>
  <si>
    <t>fbfc92ca2e01f432089ae7797b9b2224</t>
  </si>
  <si>
    <t>9d4837e9f15d4e57e4783e22786cb407</t>
  </si>
  <si>
    <t>3b5066af438aa1723c4e22290fe8dabd</t>
  </si>
  <si>
    <t>550c5a737f2d08a5e934958da8fb29bb</t>
  </si>
  <si>
    <t>b49fb5d1cf86975cf5a295431c278a33</t>
  </si>
  <si>
    <t>ef2ecde1a76f9bcc15c632e7970aca8d</t>
  </si>
  <si>
    <t>598d30ad864328c4254a68e141f9b67f</t>
  </si>
  <si>
    <t>2a3f52618a2541b6997d83522977cac2</t>
  </si>
  <si>
    <t>1ac4c8f4bb93ff8b5f87ff821298a59b</t>
  </si>
  <si>
    <t>68a6a32c41cd1cfeab8e2e1507813e84</t>
  </si>
  <si>
    <t>5411157481132a0783dbf080096a4c96</t>
  </si>
  <si>
    <t>47c1a8c65d33d1a87433294bea40a81b</t>
  </si>
  <si>
    <t>024bee763e8abbf0cd46fa7f440c41ea</t>
  </si>
  <si>
    <t>9fa27c6b7743512d1d967acfa2301a00</t>
  </si>
  <si>
    <t>27932651c2f4be4f8c84d53c8f27ee8c</t>
  </si>
  <si>
    <t>04993613aee4046caf92ea17b316dcfb</t>
  </si>
  <si>
    <t>3e3a94885730f7e2aa4da0a98a4180e0</t>
  </si>
  <si>
    <t>0d25f1b15acb59ceff22667265743132</t>
  </si>
  <si>
    <t>786071d2041ebb770c1045944ed57ab2</t>
  </si>
  <si>
    <t>7ff091a081c936e22d36651bad1fc653</t>
  </si>
  <si>
    <t>e14f99f488bd5610101ea33be3ce33d1</t>
  </si>
  <si>
    <t>8dcdf2ba21745811aaad2fd3ebfc0360</t>
  </si>
  <si>
    <t>30c5c38cb890960278d9a04521f5fff7</t>
  </si>
  <si>
    <t>c729a2c3dd65a6880f7d4c57d792fa48</t>
  </si>
  <si>
    <t>10f25cfbf408acbf806f6d86537b0bbb</t>
  </si>
  <si>
    <t>cbe91005fd979400e2820e96ed64d23a</t>
  </si>
  <si>
    <t>f70334f7397fbe35445739c793099fe6</t>
  </si>
  <si>
    <t>3331a10d51b25b5beb65f0ff899ebd52</t>
  </si>
  <si>
    <t>7cf775f7ac856a4e689ffa4affa3a80d</t>
  </si>
  <si>
    <t>d239a31dde13f5e8fedc8c79c9ea4193</t>
  </si>
  <si>
    <t>e7ae5aa5c6aee358cae7da910d48fe36</t>
  </si>
  <si>
    <t>c97c5a964e8d8032ce2da2cbf89d2183</t>
  </si>
  <si>
    <t>ed7cabc96de8c36774b894e98aa73dc2</t>
  </si>
  <si>
    <t>82a6ea37c0c3ed2f6fe3a6029adbc589</t>
  </si>
  <si>
    <t>21d1525b1f8b575155ad84f1cac8416b</t>
  </si>
  <si>
    <t>74fcadc7525caabfaf228fbe8ab6d129</t>
  </si>
  <si>
    <t>5f944775bd47e27388f34caaac31649a</t>
  </si>
  <si>
    <t>76575700bd0fef8974ff82601ad505bb</t>
  </si>
  <si>
    <t>387434cf05d72ade8396f5d198ecf697</t>
  </si>
  <si>
    <t>fd9354a828aa2f49db34f6a1ec002aac</t>
  </si>
  <si>
    <t>b7558b356867cb5e6de5c76578a29143</t>
  </si>
  <si>
    <t>0645ff0009ebb4d475c7e9d30520dd21</t>
  </si>
  <si>
    <t>5dcfdc2d68c1f6c738bbb12bedf7a6cc</t>
  </si>
  <si>
    <t>77db593eee0149b5e2bfac62a6011a4e</t>
  </si>
  <si>
    <t>6be9be082a8d228c8d43056cfce0c147</t>
  </si>
  <si>
    <t>7bb7ec02511e66d678f70848ec8d3366</t>
  </si>
  <si>
    <t>da225d51cdb2a615ac38734cfdaebab4</t>
  </si>
  <si>
    <t>203acfb176ad05fd52bc951bd747ad91</t>
  </si>
  <si>
    <t>1620281609b2789ef7989b3265834051</t>
  </si>
  <si>
    <t>d34b43bca6cc1cb6d49c06d6090770eb</t>
  </si>
  <si>
    <t>c28cd8ef1cfe5d9a1529bae6a9cd617e</t>
  </si>
  <si>
    <t>4f04661f0e0a1a23f6d87956884f4a02</t>
  </si>
  <si>
    <t>eb5f1eb411fccd8696f979bcf81bb92e</t>
  </si>
  <si>
    <t>f8d1bd3e890e8a6792efb7acfc9a4853</t>
  </si>
  <si>
    <t>de0118eda0bf4900eee8cb706027f55a</t>
  </si>
  <si>
    <t>aa962f90c14940f2df3c6184f35a2184</t>
  </si>
  <si>
    <t>5bd233924f0b9c52492bd5a92e5ab2d3</t>
  </si>
  <si>
    <t>b02709d4e987b97b8713543629c82401</t>
  </si>
  <si>
    <t>952dfc4bcc1dce2062c0b0575ec23db7</t>
  </si>
  <si>
    <t>191613fb4f2b5148a83470f7332551b8</t>
  </si>
  <si>
    <t>f1036577176d907152534984bfd5018f</t>
  </si>
  <si>
    <t>beeee30f17612200615fd1ce39b41a43</t>
  </si>
  <si>
    <t>57f6d3bb73ed5867cdf53c4acff3f994</t>
  </si>
  <si>
    <t>2f9e3156d784ec07c5e1b8075263562f</t>
  </si>
  <si>
    <t>8ed4ed298924cd3a04016d50a5751e88</t>
  </si>
  <si>
    <t>a2115aed0dfabe789753c37481ea79d2</t>
  </si>
  <si>
    <t>3fc5c1a6a5cd92eb60f3144c0c5478eb</t>
  </si>
  <si>
    <t>77a87497893cb9fa026c8fb13c35a357</t>
  </si>
  <si>
    <t>eac67648168ca5875a655452939cf2d6</t>
  </si>
  <si>
    <t>13d1f1aae5f022a221984b4b9802a73d</t>
  </si>
  <si>
    <t>def6322635f4afb3da8756ad712957c0</t>
  </si>
  <si>
    <t>1c11b1c44ff1f6059f4fdf48bacf3e82</t>
  </si>
  <si>
    <t>87a635f625b39db6169bd9ad1bc63925</t>
  </si>
  <si>
    <t>e292b3a258a40c3489d65a60b9cad848</t>
  </si>
  <si>
    <t>d2c8a179d7dd7749412fc021f8ce8212</t>
  </si>
  <si>
    <t>c186ebe3937470a2f562a2dc0bc74dd7</t>
  </si>
  <si>
    <t>ff2e9b2298b4e147dd0e57c182d42528</t>
  </si>
  <si>
    <t>bb5ab09b0b5c111c6355e7c17d7bd186</t>
  </si>
  <si>
    <t>87fa3e925b3406c52f70ca7c5faccce6</t>
  </si>
  <si>
    <t>bbb23eb343ea788460a735b0d5df605d</t>
  </si>
  <si>
    <t>983ce15c5ab539ffcf3ac3b386133a35</t>
  </si>
  <si>
    <t>3ef6bcdda6193f8657168ba7e8b3e948</t>
  </si>
  <si>
    <t>2dfec57a2eeca47759f1bc36f72fd96b</t>
  </si>
  <si>
    <t>02cb7027f3074adf1407706d712298f7</t>
  </si>
  <si>
    <t>f88685f89f0fc651c3e767c64a23192c</t>
  </si>
  <si>
    <t>159d9198e0ccf96f69186d394d590fa3</t>
  </si>
  <si>
    <t>842b6e7534c63c7956d72bb3f64bbecd</t>
  </si>
  <si>
    <t>eae6b90fc5f39d2d76ea4edb84ade594</t>
  </si>
  <si>
    <t>3d0fabe57f53334a24d36872a001f23c</t>
  </si>
  <si>
    <t>37b9002ba4b83202d6a604f34e8bbb5d</t>
  </si>
  <si>
    <t>82a914d5f7af95901a18ef83b388bd4f</t>
  </si>
  <si>
    <t>082c30f193b1a499078fafbfa3a2d6a7</t>
  </si>
  <si>
    <t>5dbbb88d9ab8820dbe265323e2ab44a9</t>
  </si>
  <si>
    <t>cfb8af32c76c2ffd85a000a1e223f667</t>
  </si>
  <si>
    <t>310e89c32f0c576eb9e50723c1c23e19</t>
  </si>
  <si>
    <t>e4d1d4db8773f78303824f42f130c88f</t>
  </si>
  <si>
    <t>e27f75a6e3e2d3bb69d8b4b19b12c03b</t>
  </si>
  <si>
    <t>63ad1c833ae5ad87b55b35ceacb7921b</t>
  </si>
  <si>
    <t>c9a1595ae87467e3d6143d9c29542030</t>
  </si>
  <si>
    <t>d7140ab4028807186f9b84fe9f875506</t>
  </si>
  <si>
    <t>b647f540d673c123ae558b52796b5124</t>
  </si>
  <si>
    <t>af9c76f5f4f218b688c4e235dc38723d</t>
  </si>
  <si>
    <t>7d86c4aa9e59504b23f16c7ca68954a7</t>
  </si>
  <si>
    <t>2a6b1e93c109dcee771903291093117e</t>
  </si>
  <si>
    <t>9a07b32ac6acb2734d3da27111fafd4f</t>
  </si>
  <si>
    <t>465e8161fdbe4ef42b3b8371bd96100e</t>
  </si>
  <si>
    <t>49d4786fdea2f533a5aadced38470d5e</t>
  </si>
  <si>
    <t>6775b950cdc4da0ce39b261032f92c84</t>
  </si>
  <si>
    <t>ead893b6feb078f2a8f88787db56dcc7</t>
  </si>
  <si>
    <t>f86f46ee31cc78320b5970d106ed26cc</t>
  </si>
  <si>
    <t>c8d183fd253fd4e32482601ba1e36e27</t>
  </si>
  <si>
    <t>53d7d36edbbd0dade27d791e9f6b020e</t>
  </si>
  <si>
    <t>4537fa33050632b53247df7983dddff3</t>
  </si>
  <si>
    <t>e6f47b34d1d4104694e01fa73d072d5c</t>
  </si>
  <si>
    <t>475e0dfe76ac445fc716ef9eca7a00bd</t>
  </si>
  <si>
    <t>5e5f65b0204e38a3cfa1ef11f4fae391</t>
  </si>
  <si>
    <t>493264ead614f3a1fed5ad555318b37f</t>
  </si>
  <si>
    <t>2f5521a15f1ab0eb646209fa271d9de4</t>
  </si>
  <si>
    <t>42a356367b6ad82cb9655b48a378579e</t>
  </si>
  <si>
    <t>528588e5accc2b1c808576e68fd1d46c</t>
  </si>
  <si>
    <t>d58d1cce5f4ddbf91dec67d59eadd035</t>
  </si>
  <si>
    <t>7019575db90695209de9c7d983557bac</t>
  </si>
  <si>
    <t>752265739a6d8d671585c7b9c924b9d9</t>
  </si>
  <si>
    <t>4894ab6596d70a7721324f6ecb314e55</t>
  </si>
  <si>
    <t>4572c6711d139ed84a03b14ca9a6c76b</t>
  </si>
  <si>
    <t>2d141367a3c00a99a25764eced13ef4e</t>
  </si>
  <si>
    <t>854963422ef4369edb2416355e8323bd</t>
  </si>
  <si>
    <t>464a25f924f1b09db65da7840fa2eb2e</t>
  </si>
  <si>
    <t>ef05517739d9d696e069b1a16ca947fd</t>
  </si>
  <si>
    <t>059b6e617cb9675ad8bc74b7aa750e7d</t>
  </si>
  <si>
    <t>7efcc78e753fc4f4bf1a4c52af34eeb9</t>
  </si>
  <si>
    <t>e985dab0862fa067f40e4c0d54a7405f</t>
  </si>
  <si>
    <t>a8c4d2de67759109227a9c02ba34d293</t>
  </si>
  <si>
    <t>8c1b520fb18c4cd54ac3c058faf000d5</t>
  </si>
  <si>
    <t>5936701d9c981d5c0798f06e95e278b4</t>
  </si>
  <si>
    <t>9ea1203e5b988b66f3a348380106b77e</t>
  </si>
  <si>
    <t>f37ceab35e76b508f951fd148edead7d</t>
  </si>
  <si>
    <t>3b4a2b377fe671156cd586637d974f3f</t>
  </si>
  <si>
    <t>779a7c41849463b9f08aacd3d948a82c</t>
  </si>
  <si>
    <t>ed98c37d860890f940e2acd83629fdd1</t>
  </si>
  <si>
    <t>bfb252b3dd3e56fde4d0c9a31618323f</t>
  </si>
  <si>
    <t>e9822c89d083afa24f5613792a5851c2</t>
  </si>
  <si>
    <t>7658df283ca8d2e1a258dfc456fd4e74</t>
  </si>
  <si>
    <t>f23565614af219662cb662c56a0d2f71</t>
  </si>
  <si>
    <t>394907a7e0a1e9aec1cda252b4548179</t>
  </si>
  <si>
    <t>59aeb2ec44b9400fafd0b59e842959d1</t>
  </si>
  <si>
    <t>6ef34c0fc67f8eb9f2fee84357c1ae39</t>
  </si>
  <si>
    <t>fdee82051bea952f280e8f81b6e64f82</t>
  </si>
  <si>
    <t>2dd1110225406663fec91a10b3c47c4a</t>
  </si>
  <si>
    <t>9ab8b682f4ecc3c07216e7376007829e</t>
  </si>
  <si>
    <t>29e0119d96b893bbfd5ecea741a06835</t>
  </si>
  <si>
    <t>8c2c2b26ae4677e7457b0daaea13a8d3</t>
  </si>
  <si>
    <t>9a44abc905204e1ab8b71a8b7cb4b838</t>
  </si>
  <si>
    <t>95d2dcc6b6e2bf808404646e04b9748f</t>
  </si>
  <si>
    <t>04304d72305054a178c81ab24c4d2d68</t>
  </si>
  <si>
    <t>98095edd22a4a2d45b28419b5ea48668</t>
  </si>
  <si>
    <t>c36353bc20e464fa631292ac4a42bd17</t>
  </si>
  <si>
    <t>62c054e7296e562b344c8392de0bf58b</t>
  </si>
  <si>
    <t>a7f3396e13dbf329c0ee67624aea5a93</t>
  </si>
  <si>
    <t>e85fad5cf12ff1d6dd2ac745874e57ad</t>
  </si>
  <si>
    <t>098f664519835e5af0a1f20f4d778fdf</t>
  </si>
  <si>
    <t>8254431b670580cb6a10dbd28a833677</t>
  </si>
  <si>
    <t>d384b1c62ae84499639bcfbb3f9f8116</t>
  </si>
  <si>
    <t>ee4e3eec29f5f79b788a34d085455726</t>
  </si>
  <si>
    <t>c8be852c87c5ad138377bcd4fb27ee3c</t>
  </si>
  <si>
    <t>00ae7a8b4936674ebb701d4a23719a79</t>
  </si>
  <si>
    <t>a4ec07f740626256a023968312b84b02</t>
  </si>
  <si>
    <t>5f8af87da2123c6841b3941b3b5f478e</t>
  </si>
  <si>
    <t>d8148e06f2f2b366a0c8df064103223b</t>
  </si>
  <si>
    <t>8259a05b7ec596413201d74e896333d1</t>
  </si>
  <si>
    <t>5ec6f0269bc66a9f965c2fdff5af3652</t>
  </si>
  <si>
    <t>255a21c87a4a96bae0476d10dd3800e0</t>
  </si>
  <si>
    <t>faa0a8e07c82b4188dac82ef1d170979</t>
  </si>
  <si>
    <t>79d1b9fc8db94431a92d87a19439ecf5</t>
  </si>
  <si>
    <t>68c5cb2a721e1c90873c96888b8317da</t>
  </si>
  <si>
    <t>92e67541116c67957bc7f645536ca512</t>
  </si>
  <si>
    <t>0bc2f31a926a812c0002115befdfdebe</t>
  </si>
  <si>
    <t>9296285ad7fc6a1f332b14294d846de7</t>
  </si>
  <si>
    <t>ba3f824b4ebed08a7a4bf92937017703</t>
  </si>
  <si>
    <t>32b72e8b9ce039ddb7a5d884d7b4d30b</t>
  </si>
  <si>
    <t>1daedabfc80ee1a5cee98761da016d8b</t>
  </si>
  <si>
    <t>db0739bf37fcce80c6016745316101dd</t>
  </si>
  <si>
    <t>e909df6bbac7fafee9713f25cd6913cf</t>
  </si>
  <si>
    <t>238cc4ab4cd49aa28c33016beb865c3f</t>
  </si>
  <si>
    <t>7ae84ff984c3b48b715c8f3130bf97b2</t>
  </si>
  <si>
    <t>59dccb56096ce22662c9a3f2f2312f39</t>
  </si>
  <si>
    <t>8ebae9815269538d42b9f5d1c1950ff1</t>
  </si>
  <si>
    <t>e326a262b6e44dcbb1df6b74f9aea574</t>
  </si>
  <si>
    <t>3bd3e7a970612f2a863088c909ef42f6</t>
  </si>
  <si>
    <t>7f59e384ee31edc27aa774219e5019f4</t>
  </si>
  <si>
    <t>0a5235f11c613716411d3a631d55fc60</t>
  </si>
  <si>
    <t>657938f6cc6b388ef70d756aeeda75a9</t>
  </si>
  <si>
    <t>7c7b50bf10378ca615ca44f0413bc73b</t>
  </si>
  <si>
    <t>e839eca104c8f6c0c1234e9d8d613b2a</t>
  </si>
  <si>
    <t>4608a27e9e60c05b054631def491e7af</t>
  </si>
  <si>
    <t>bb0b676d5b0925b1ef529d78548c37b9</t>
  </si>
  <si>
    <t>ac9dfcb098b29edba5d0cbd3b4febefd</t>
  </si>
  <si>
    <t>a72251c0fe5a71feaa94ae55c2257e0d</t>
  </si>
  <si>
    <t>2285d8448d2a9e6ff6bf3abac605403f</t>
  </si>
  <si>
    <t>629af6001c311533699b7c3a91557aa8</t>
  </si>
  <si>
    <t>7e25a709518d3b5b51fab58d605ea0e8</t>
  </si>
  <si>
    <t>dfcff7794f6db4501f11326cde0e1f8e</t>
  </si>
  <si>
    <t>c74cf1ca276671008659269ab5a0d058</t>
  </si>
  <si>
    <t>5210b81b464dc0a92a977632cb6e8a6e</t>
  </si>
  <si>
    <t>cdb1c73916a0078aba40629cf9f26cff</t>
  </si>
  <si>
    <t>1cc4e549e16c732db4d9228fce789407</t>
  </si>
  <si>
    <t>9450a19a745c16784964ea86003dc665</t>
  </si>
  <si>
    <t>36dfc1a57aa696c9c9a2c47aa4799326</t>
  </si>
  <si>
    <t>d3458eb6736b9c95163fd28cf79e4769</t>
  </si>
  <si>
    <t>8f6113583cb848cc612f68992c04190e</t>
  </si>
  <si>
    <t>8a69cf5a653d618d1486222d565dc71a</t>
  </si>
  <si>
    <t>a6f118bcb8721211afbb36e4a1e63610</t>
  </si>
  <si>
    <t>4c374f090868ac5a5910f6b1fd383c25</t>
  </si>
  <si>
    <t>d708b88543d7c2b7c9eb0b31864c8ca1</t>
  </si>
  <si>
    <t>b85cdbd154ac1e60a0e2228705294c54</t>
  </si>
  <si>
    <t>5047f709b6661ac4e79c4818271ee799</t>
  </si>
  <si>
    <t>cec3548a1677f74061b3802ecdb9e593</t>
  </si>
  <si>
    <t>1fb143495c17f9d09e20b8016a8e5430</t>
  </si>
  <si>
    <t>bae1ccf3fe7baf222a4240bab9c095ca</t>
  </si>
  <si>
    <t>acd45245723df7cb52772a34416b41b1</t>
  </si>
  <si>
    <t>850f385057143a59fdc6840f5fb58c63</t>
  </si>
  <si>
    <t>28102fcf855de00539e3b6ab0920648b</t>
  </si>
  <si>
    <t>23a868333bc15837fc68d57a8287bf06</t>
  </si>
  <si>
    <t>a37d74c80da3b0cbd44c246918d31ea8</t>
  </si>
  <si>
    <t>9524a96b9422d6296e14ba9ae6d95ac4</t>
  </si>
  <si>
    <t>4fee0b89c704a8bb6a4431a63025b6da</t>
  </si>
  <si>
    <t>718216cd5a2cbb1cf695c655788c2aab</t>
  </si>
  <si>
    <t>6507e6d141c37a9f7813b5432ba24844</t>
  </si>
  <si>
    <t>7828ebfebc66999cec37ddc06c63870f</t>
  </si>
  <si>
    <t>5a13b2c8622862250d7b78581dfbb759</t>
  </si>
  <si>
    <t>4600963d4b12ee01d7393b723a34516f</t>
  </si>
  <si>
    <t>7d37dfe2d455b75635ec0d1ce73cfc4e</t>
  </si>
  <si>
    <t>7207091d29c0f0df59dfe6e1cb216f2b</t>
  </si>
  <si>
    <t>c367cabdade3f33ea6c9ffcb5878a356</t>
  </si>
  <si>
    <t>d907363eb029510b5ebe3bb438dec976</t>
  </si>
  <si>
    <t>28c723236c59abdde8cca758e1afd07a</t>
  </si>
  <si>
    <t>51e165f36c599cd6ae24f289356abcf2</t>
  </si>
  <si>
    <t>30f1c325f7c1c138e27a82ba984ee5bc</t>
  </si>
  <si>
    <t>b41cc5a0872a7fd886b2cb2e300dbe7a</t>
  </si>
  <si>
    <t>ecb3c47121629f6c378f25a3185b9283</t>
  </si>
  <si>
    <t>23c8185c60bb06f217a2437ffc73e45f</t>
  </si>
  <si>
    <t>52586b1b9916f51d8bf0d76295da9f6a</t>
  </si>
  <si>
    <t>0ea5760bfbfe671160e0599cf68f1981</t>
  </si>
  <si>
    <t>d0d17a407c7f31de95587389db1cad3d</t>
  </si>
  <si>
    <t>54c48a1401020a79d5d52ff20cb07aa7</t>
  </si>
  <si>
    <t>42120fdf9e2fb1cf82882ebca7e86db6</t>
  </si>
  <si>
    <t>f7851f9eb3d5ff0bee53bae976c77c8c</t>
  </si>
  <si>
    <t>cc09da6c606c28d227e63092534166fd</t>
  </si>
  <si>
    <t>605eab4c9d7b2b8aa7e4b8f8362146b5</t>
  </si>
  <si>
    <t>7275595649b571520b66127a7da3282f</t>
  </si>
  <si>
    <t>c3f2036b1de806c740a50b53bc3255dd</t>
  </si>
  <si>
    <t>d9715bd8635503e2e6bf01a078df8c10</t>
  </si>
  <si>
    <t>9d71ed3bdd31105ae9fff4690e74b78d</t>
  </si>
  <si>
    <t>bd9eab44494104736e6edeb1bbce8e35</t>
  </si>
  <si>
    <t>93d350ebaa988529d9b1988c454035b2</t>
  </si>
  <si>
    <t>85eda86e7e2d402f5b3bfa90de8e2ec8</t>
  </si>
  <si>
    <t>5d2ff43aa9d044bfeee7a47f21b05f8e</t>
  </si>
  <si>
    <t>f2e140e28d86f0b4e360012c50983e22</t>
  </si>
  <si>
    <t>d2583409621fd344d75d3a27da727c40</t>
  </si>
  <si>
    <t>e85a7df9469c9d0c194f92a5dece760a</t>
  </si>
  <si>
    <t>ee26442f130a74cb3b1d184ece5acd12</t>
  </si>
  <si>
    <t>7af55e090c72474dfc02e91b82ed8c25</t>
  </si>
  <si>
    <t>18f4bd3e68ff66e98c8c5afefd502ee3</t>
  </si>
  <si>
    <t>ff6c4756c64b5b474194ac300f8b45fd</t>
  </si>
  <si>
    <t>d14cc71ad2d00bf56df0686d956d6ac1</t>
  </si>
  <si>
    <t>224a1c3b43aeb4ca968d4164331fc8cf</t>
  </si>
  <si>
    <t>efc7c29e1816bb3d30c1e8c207bf87ca</t>
  </si>
  <si>
    <t>8810a5e7c83bd0f3fd59dec5491fbb2f</t>
  </si>
  <si>
    <t>f232d1da0838df24b1d767072fb6ad31</t>
  </si>
  <si>
    <t>60b17021cb20c803ad265dc1847f06a4</t>
  </si>
  <si>
    <t>bb24f9658de05baa4397140cb9116911</t>
  </si>
  <si>
    <t>320e6748fc08ae549af6b07874fe6149</t>
  </si>
  <si>
    <t>4fc44d78867142c627497b60a7e0228a</t>
  </si>
  <si>
    <t>1c2b9188a3ec985a80fe268c3d0af21b</t>
  </si>
  <si>
    <t>370098d35ccd8a2af86b57c81ac7d24f</t>
  </si>
  <si>
    <t>9d71dfb3ebb4e219c2d5b658c31cc476</t>
  </si>
  <si>
    <t>65dd9664feba93680da24da77168ad7b</t>
  </si>
  <si>
    <t>6f794a3ab5fe97d2aaad912ea4f81645</t>
  </si>
  <si>
    <t>0a979eab29ef830d6363887a00907fb3</t>
  </si>
  <si>
    <t>2e9459cba62b0d848703c2c3d1c50abe</t>
  </si>
  <si>
    <t>702019955fa998a0414ab1d64a9984e6</t>
  </si>
  <si>
    <t>7ed96ba7a198e5f00ff7c88f85ee2c17</t>
  </si>
  <si>
    <t>ba43195b0f997630dab0e5b6dae0a6ab</t>
  </si>
  <si>
    <t>cf02431ed62ac1e9b3e2572201295463</t>
  </si>
  <si>
    <t>cb4063ae2e143a81d00c140fc62fc71f</t>
  </si>
  <si>
    <t>57a4b7121a801f70f8f022cadef110c9</t>
  </si>
  <si>
    <t>40d2a869f24d0fcaf5a569330470313d</t>
  </si>
  <si>
    <t>1700e1cfac9c6837da3ccdb6c36c77de</t>
  </si>
  <si>
    <t>edee11c6be644a02ad79dabf630c41ee</t>
  </si>
  <si>
    <t>dff7f8766eb0c26b8cfbc2147c33e1e4</t>
  </si>
  <si>
    <t>a59fb8ccaa86ed1735609ef562f2c6e7</t>
  </si>
  <si>
    <t>7440954562ac54f803e472bc3491287d</t>
  </si>
  <si>
    <t>2066d97e219a2639a073fa775cf5664b</t>
  </si>
  <si>
    <t>e7e81487cee935dda2f15d591657bab2</t>
  </si>
  <si>
    <t>c73b0385112900ca02c36977ef4796a8</t>
  </si>
  <si>
    <t>fd5927a8b0df47e0c144562b54b228f2</t>
  </si>
  <si>
    <t>f86be73e2deb7e4d522ee8922cc02bd7</t>
  </si>
  <si>
    <t>2945fffb2526d91c5bcc9a256cc49bdd</t>
  </si>
  <si>
    <t>15e281b810d3f48fd7f4e089ae5d25f1</t>
  </si>
  <si>
    <t>9ac6d546ec51d8d707fc69e65a54e418</t>
  </si>
  <si>
    <t>9ba31b95aa2ad7ab24bcd9f64a89ea43</t>
  </si>
  <si>
    <t>de1324ea1b95dba92d0920207fb24494</t>
  </si>
  <si>
    <t>122e1fa741b4749cb51d77c6a3f8107a</t>
  </si>
  <si>
    <t>18d4a70e332d1cba03d4bc1530aa3df3</t>
  </si>
  <si>
    <t>466466045d6dd169bdd4ab10d2361ac6</t>
  </si>
  <si>
    <t>bb21a8a9e033eddfd4f1783bcdb5b264</t>
  </si>
  <si>
    <t>80a0f4a6ed94bfc597b4997d2afcd70e</t>
  </si>
  <si>
    <t>55c93866f8f79f873b99a401a7428a6c</t>
  </si>
  <si>
    <t>36530871a5e80138db53bcfd8a104d90</t>
  </si>
  <si>
    <t>56e26a902ce7881f0a64c34a8192b537</t>
  </si>
  <si>
    <t>4556e8c7a1fb280f57f939007f33c799</t>
  </si>
  <si>
    <t>c1f995d5d345022dea94f7fba75dbe1d</t>
  </si>
  <si>
    <t>e9b0fa065e571c5a22a09c8d3b7e8fe5</t>
  </si>
  <si>
    <t>256ccc96b2c931006d95ba7a05181037</t>
  </si>
  <si>
    <t>4d86c229336b1039a22133f90763cea2</t>
  </si>
  <si>
    <t>c5f424c38dfa71a2340c9a98e4d6f48d</t>
  </si>
  <si>
    <t>db3d48fd23bba176f603903cb139ccb0</t>
  </si>
  <si>
    <t>e13fa6ca33d94bcbfd570edd20e475a9</t>
  </si>
  <si>
    <t>341448499e2f0a320da3acdac898c218</t>
  </si>
  <si>
    <t>24d1d9f9bceae1483424740db703985f</t>
  </si>
  <si>
    <t>5bf501e7ed04b562910ef79503959520</t>
  </si>
  <si>
    <t>0a6941f89f53dc1f622f877b23601ed7</t>
  </si>
  <si>
    <t>6308e2b09c21b19ba8950c494a9468d6</t>
  </si>
  <si>
    <t>a462c8de1c8c82abe3661cb123a167c4</t>
  </si>
  <si>
    <t>6768cb78210385f2578f95a1329fe903</t>
  </si>
  <si>
    <t>5466d76b73c2c9ea826b3fc661288d0c</t>
  </si>
  <si>
    <t>3a67e05f7b4f7fe736e90e6acc8689b3</t>
  </si>
  <si>
    <t>bf294e9fc4071077ff5ffbeb803602fd</t>
  </si>
  <si>
    <t>d24f01de1dce380fb010847ceac48413</t>
  </si>
  <si>
    <t>0858bbf6d922af574797281c8df8de5c</t>
  </si>
  <si>
    <t>7876543fa2ace4e27b82861d1330ecb4</t>
  </si>
  <si>
    <t>686000ebfaca7883583f123c458a89b7</t>
  </si>
  <si>
    <t>92c55117a3367e40dd561583a49644a5</t>
  </si>
  <si>
    <t>d06353378a1ff1ae9d69e21e97c78906</t>
  </si>
  <si>
    <t>3923e3ade70348985bd2ca389905cf19</t>
  </si>
  <si>
    <t>6021e72cbaae84fabb1a8d6908d2e407</t>
  </si>
  <si>
    <t>c835e0746829dbae8bb92fb818ba654d</t>
  </si>
  <si>
    <t>339e96f024a9610f63ae9e1c65af559b</t>
  </si>
  <si>
    <t>9b9a7ecc01bac06fcf3c50980c5ed885</t>
  </si>
  <si>
    <t>0c9c4a61bb41aa0184a25922a829bd51</t>
  </si>
  <si>
    <t>e5a58d1234244beda4f172c2e3711d11</t>
  </si>
  <si>
    <t>54d591a90dbfa19ae578252a9b5a2720</t>
  </si>
  <si>
    <t>c0b467fc5a41347b9e8e6000e3526d21</t>
  </si>
  <si>
    <t>e89ced624c37029ad8e8e12f036a1a55</t>
  </si>
  <si>
    <t>6d6a99c4cfaa3381cbd4e86237bf699d</t>
  </si>
  <si>
    <t>b9a9e9876a24264089b78553266b219f</t>
  </si>
  <si>
    <t>1f97eb43070457cfac15e2d29e13e855</t>
  </si>
  <si>
    <t>a7e9c89f44760729cadc85cb2d282e1a</t>
  </si>
  <si>
    <t>fb7aedc5796ee214a87461ece45355e7</t>
  </si>
  <si>
    <t>a319e5a7d941ce5f60830d792323b3d2</t>
  </si>
  <si>
    <t>5bc73b0c41be139e802a0e8f361713db</t>
  </si>
  <si>
    <t>3b44236022543714625fb6d8daaa0734</t>
  </si>
  <si>
    <t>4888eb67727162d62e275521e8d6bf41</t>
  </si>
  <si>
    <t>29151dfe1230f3ba25895f717989adaa</t>
  </si>
  <si>
    <t>233c8509a65f222cf855765d0784b68f</t>
  </si>
  <si>
    <t>c3282d67d6e224add80f8bc4b9edc1a7</t>
  </si>
  <si>
    <t>40262293c197d4d72d008b6c544f688c</t>
  </si>
  <si>
    <t>63b6bb683b45ebaf42d0979fae65ad35</t>
  </si>
  <si>
    <t>122a6d89b8a3ee8fe039b6990c1dc226</t>
  </si>
  <si>
    <t>2e38d7f14f8375c85810037fe8a766d6</t>
  </si>
  <si>
    <t>c5dad23638f05002b5af4579f0437709</t>
  </si>
  <si>
    <t>df13cbaf3230c62a4b582317936e8a39</t>
  </si>
  <si>
    <t>668a90230a093eded715f999c5c93610</t>
  </si>
  <si>
    <t>c9f82228090c2fa7709d20648f66e84f</t>
  </si>
  <si>
    <t>45de33f845159283ab4792dec56ba9d4</t>
  </si>
  <si>
    <t>066e2edfc5e388bb574fda4a61911b9c</t>
  </si>
  <si>
    <t>3b510aa86c6884da9a0f2d9960b2d9c1</t>
  </si>
  <si>
    <t>94a4c515439bdf79c3380fd5372f516c</t>
  </si>
  <si>
    <t>39b208d309c95588bf7a4ae2f20b9232</t>
  </si>
  <si>
    <t>b165a0179ee138cb24d5cffb1129afb5</t>
  </si>
  <si>
    <t>b6cd84e6c9328ed77a9e0401e661eeb8</t>
  </si>
  <si>
    <t>b2bd1f09c1b8a4a36940f6f6e49d5dec</t>
  </si>
  <si>
    <t>b4a61133656060766f7357f4a21777eb</t>
  </si>
  <si>
    <t>9aeff482efab96799fcef240b00a589e</t>
  </si>
  <si>
    <t>7e95c60b8d79f6442ff63f84f8abf85b</t>
  </si>
  <si>
    <t>e0ad0779328f1dbbeaa5f2ae58ca67d1</t>
  </si>
  <si>
    <t>55fa65fb6301cf8303e21fb769300614</t>
  </si>
  <si>
    <t>35f069c19a16b1ef6a4c4fda664db415</t>
  </si>
  <si>
    <t>34ea732800750b670e5f33c56ab3a94e</t>
  </si>
  <si>
    <t>dbf6633516ca4df83ac9e96e2100846d</t>
  </si>
  <si>
    <t>98d069c561ebb323c7a43ec817b36dd4</t>
  </si>
  <si>
    <t>85aa425106ebd563ef29f08d6cb0f4d0</t>
  </si>
  <si>
    <t>592f7e6106642583c61e25ecf2cb8cef</t>
  </si>
  <si>
    <t>7c596c1da3694fa12ca3f95b52131d6a</t>
  </si>
  <si>
    <t>cd4f9a974c6789b89069a844779294a2</t>
  </si>
  <si>
    <t>74679da034802e519a33e412d6b3fba2</t>
  </si>
  <si>
    <t>7f126ce314da7b5c37034cc7b24873a5</t>
  </si>
  <si>
    <t>29867728eef5282c4181cbed99246268</t>
  </si>
  <si>
    <t>e4d30fd714b8811d4c77924ca7e95c42</t>
  </si>
  <si>
    <t>458c3becc527a774b463c7beaa28b105</t>
  </si>
  <si>
    <t>6902085f87f26d8b456a15744f9f02be</t>
  </si>
  <si>
    <t>8d58703c7926bd13b718863681e60e42</t>
  </si>
  <si>
    <t>615881190acfd290a2122e6e4d6055c8</t>
  </si>
  <si>
    <t>7eee54ba457fae7999f42b79f623fd66</t>
  </si>
  <si>
    <t>b7bdc23d8ff245351c92e17acace9a61</t>
  </si>
  <si>
    <t>a34caabc66a97d7d5228c0c98789ea62</t>
  </si>
  <si>
    <t>bec70895c5fa3cbcdc432463d182bf30</t>
  </si>
  <si>
    <t>ad2730b7abb692df187294b85fc0705d</t>
  </si>
  <si>
    <t>ca59a12c00e1e5fd88c42789115fb8d3</t>
  </si>
  <si>
    <t>5e8dbd59abee490ba3f319a92089c668</t>
  </si>
  <si>
    <t>f726f658e548a5e6e7f2c8f4ee47d73f</t>
  </si>
  <si>
    <t>06c94a45382f44abb2968a87bcee9bcf</t>
  </si>
  <si>
    <t>57d81bf4762c3335d0c6f021fe001856</t>
  </si>
  <si>
    <t>2873848ac91aacd7879b4ef97d16a609</t>
  </si>
  <si>
    <t>f7943f103569d2bb8a79fe584fcd07e5</t>
  </si>
  <si>
    <t>a9e4a67cf6910c059f3a0764fcd0a020</t>
  </si>
  <si>
    <t>0fad48ba2bd342255e22306b075915d4</t>
  </si>
  <si>
    <t>a08f93229ff75ba67fbdc36e6ad7c5c7</t>
  </si>
  <si>
    <t>6c122d18e485014d7f23bd0093465404</t>
  </si>
  <si>
    <t>c1b370b659841b645967ebbac6a5adae</t>
  </si>
  <si>
    <t>45c653bdeb327fde86e2a52bd3d33e89</t>
  </si>
  <si>
    <t>7720e8564b9fee98c22438680fa85cfb</t>
  </si>
  <si>
    <t>3840fe9112c9177e852ff72b8c6af01e</t>
  </si>
  <si>
    <t>b6bc19f6d8e96c942441bf9f4d155c1a</t>
  </si>
  <si>
    <t>bb9312c3f3c390fba4d05856798016ac</t>
  </si>
  <si>
    <t>421d08636eed6cd2041826b40405c194</t>
  </si>
  <si>
    <t>17035df89fe5138ee57b9c50628f4000</t>
  </si>
  <si>
    <t>d9d4a02bb9f1087deec1dae728740cdb</t>
  </si>
  <si>
    <t>1000c0dfd7d9affec26d0db83e5063c4</t>
  </si>
  <si>
    <t>3c718ce3cdec0d5e7bc54d52da94930a</t>
  </si>
  <si>
    <t>2bafcaecb60350e62797b7bfd0fa1e54</t>
  </si>
  <si>
    <t>bc013111c60b015626cc7e438ddb0823</t>
  </si>
  <si>
    <t>1171937d77aa6201e76bccec4b87d8a9</t>
  </si>
  <si>
    <t>578fd2f519e7343bed8dff61f0af122a</t>
  </si>
  <si>
    <t>3fc22e5676244cf405146dd191909147</t>
  </si>
  <si>
    <t>442d76affff0114c57a8b5e3af634638</t>
  </si>
  <si>
    <t>b0ba58e96fcf1892b604e398e472af5e</t>
  </si>
  <si>
    <t>ae0acbbd5784a07b8db912c8dd532ce6</t>
  </si>
  <si>
    <t>4d3144d146f15c73378b715f90be85b9</t>
  </si>
  <si>
    <t>f9c78e6e58306dc81efbbada1ac11f24</t>
  </si>
  <si>
    <t>0b36b5725c37564b933ec5845f63b635</t>
  </si>
  <si>
    <t>a7b6379e7ca83fc534678ad86108cff7</t>
  </si>
  <si>
    <t>75bd7a3255b9a2efed8a2673eb31f2b3</t>
  </si>
  <si>
    <t>dfd973e5e8ca86a5abccf718e6ad264e</t>
  </si>
  <si>
    <t>3249b34ae4cc68e38502abbad5c972b7</t>
  </si>
  <si>
    <t>baecab6aa46c7e85eef3615a18859e23</t>
  </si>
  <si>
    <t>12a72e49c959db8d7552036e53a67f49</t>
  </si>
  <si>
    <t>34ae1a80ab2f660940fbf9a2110f86e4</t>
  </si>
  <si>
    <t>49ec6dcd0e22a1a2eb4657b5f02046da</t>
  </si>
  <si>
    <t>61bf21d981c7e4816f5026ded6da2009</t>
  </si>
  <si>
    <t>8d607893abaf69faeb1313f7cacfeca1</t>
  </si>
  <si>
    <t>9d37855b28af22217050bb2877da8d3e</t>
  </si>
  <si>
    <t>a8ffeec877ba50593ec90692e457e042</t>
  </si>
  <si>
    <t>8a73953585d1e53096b1003a5e2dfa4b</t>
  </si>
  <si>
    <t>42a5f0ddbf1e377e7d31ef5957b62c0a</t>
  </si>
  <si>
    <t>7674897136f94bdf9124c9ea0542b006</t>
  </si>
  <si>
    <t>90e0d38d1d5842547ebd5cb95069c1f7</t>
  </si>
  <si>
    <t>73573871323db760fe4f1b0c508ecff0</t>
  </si>
  <si>
    <t>19b937e69325e082324396a05313613b</t>
  </si>
  <si>
    <t>2f714aaa644b07c24034a4bcd08f14bb</t>
  </si>
  <si>
    <t>3120b7403aff618e67e9457cd794c0ad</t>
  </si>
  <si>
    <t>2894cc15228a7127f78cb41017091b4c</t>
  </si>
  <si>
    <t>2559552ea70a7caa245eca67f410a3f4</t>
  </si>
  <si>
    <t>f9343125e70ddf02e5f091885f0d7920</t>
  </si>
  <si>
    <t>246ed527fc17d711f0b578e0bd407257</t>
  </si>
  <si>
    <t>8cfda98bcf56276214f825ebb636de75</t>
  </si>
  <si>
    <t>f1860618b7674572f1f08801ab36833f</t>
  </si>
  <si>
    <t>c11c997259391d3bd0a950a34e7e5222</t>
  </si>
  <si>
    <t>0bf20dbe580a4ca2a717523e7bf6c610</t>
  </si>
  <si>
    <t>330a8410950e2c8bd89631999a37b2c9</t>
  </si>
  <si>
    <t>0f8415c6898be42b337b26a77fcecbee</t>
  </si>
  <si>
    <t>f204f70875d6c6b3ef8858487847fec4</t>
  </si>
  <si>
    <t>9bc4b2deaca0c4b762c45b03a70c030b</t>
  </si>
  <si>
    <t>52d4e964678f749ad4f638a329d88954</t>
  </si>
  <si>
    <t>0ba1fcf42e40850f464b8ca9b0b5e9fb</t>
  </si>
  <si>
    <t>e1c8db2b171d2ae308661565de58f1ca</t>
  </si>
  <si>
    <t>30f9a19b0813c91db4efc5ed582b0bff</t>
  </si>
  <si>
    <t>0505a29e827a4c609b3fd250c0313bef</t>
  </si>
  <si>
    <t>980b9d90ba2a50d790779e0d8d6dd24e</t>
  </si>
  <si>
    <t>3443749ed04d4b33597a21fc22e24a4b</t>
  </si>
  <si>
    <t>9f00b61adc60e20d3af1622decd2820b</t>
  </si>
  <si>
    <t>b90e0b3baf0ccf666aa0e0631dfdb174</t>
  </si>
  <si>
    <t>43704b87832e6d18cbfc465c207f11f1</t>
  </si>
  <si>
    <t>13a4fe3b64aac56f600ed7ff191415c9</t>
  </si>
  <si>
    <t>b0abfb398741998a8e47cc773b5e0edb</t>
  </si>
  <si>
    <t>9fcb5798168a0661c0dec96bf0682e92</t>
  </si>
  <si>
    <t>ebb74d4849355d5e199da48333a12ac2</t>
  </si>
  <si>
    <t>5f1c6f4cf77108f298378c829da557c2</t>
  </si>
  <si>
    <t>fe8f4055f38e22b71472cea8d0d2ecbf</t>
  </si>
  <si>
    <t>0756fac8c4aef0446002871923cc6b8f</t>
  </si>
  <si>
    <t>6e6baca2f9f4e9604f296850486a01b4</t>
  </si>
  <si>
    <t>14f0429b74bbb862693e5a88af6f6f6a</t>
  </si>
  <si>
    <t>9e5608d7d556337c7a3f1bb6f0eea5b4</t>
  </si>
  <si>
    <t>930e558d49307bfece16cef73bf168ec</t>
  </si>
  <si>
    <t>45477fa590eedcc1f123ccf3fb69fd6a</t>
  </si>
  <si>
    <t>62fe29a53926ef67e73c4b5f3e1ba6f3</t>
  </si>
  <si>
    <t>335046c7c87cf6b4d47ce63b22c563b8</t>
  </si>
  <si>
    <t>6d3c3a50a1334e596c7d23901c33a8c7</t>
  </si>
  <si>
    <t>d31eb970bb1acce19ffa95359ac4de15</t>
  </si>
  <si>
    <t>6042c0c3800159373b3343dd442c86bd</t>
  </si>
  <si>
    <t>f525c0ecd4bf2ca6f355b416fdea988d</t>
  </si>
  <si>
    <t>be65bdeffac02d6d8d3b667875e6da05</t>
  </si>
  <si>
    <t>a65e61b2cf7bed6e9df047a709f06242</t>
  </si>
  <si>
    <t>e2cdcd4c94e29518c33449c5afe27583</t>
  </si>
  <si>
    <t>a46dac4a7a15e660ad481ebac20f3d3b</t>
  </si>
  <si>
    <t>a9382cd3e21d2a6ede15bb6709f37a82</t>
  </si>
  <si>
    <t>94b90e43b3cec4251776edad146a8538</t>
  </si>
  <si>
    <t>bd1b3292531bf8f2cf14a4f448b2226e</t>
  </si>
  <si>
    <t>eeb03ce693fcd06d0f6c65eb4411b9a6</t>
  </si>
  <si>
    <t>da6605100e54eca7235efaeb6d9717a0</t>
  </si>
  <si>
    <t>a7014e8529a3c8fb841862e33476d9fe</t>
  </si>
  <si>
    <t>df6d8b7768a047c2981bae0a24afbb01</t>
  </si>
  <si>
    <t>480aee4fedab58b9f471d24d8656d8a5</t>
  </si>
  <si>
    <t>3016aab208504e35592823875a18d588</t>
  </si>
  <si>
    <t>0718634f87a84ae0468224ecca3584d1</t>
  </si>
  <si>
    <t>66f590d82872f3771232770be92a8d0d</t>
  </si>
  <si>
    <t>fa7350560340db860366a72e01c37687</t>
  </si>
  <si>
    <t>9028ef4088169735678d41597586d167</t>
  </si>
  <si>
    <t>ec186af7a6d14a2a52ea8cc8059c0030</t>
  </si>
  <si>
    <t>dc8a41c3b06bd915d57fcd0e89973744</t>
  </si>
  <si>
    <t>50aaee0222d8f029430e6be4270f235f</t>
  </si>
  <si>
    <t>b5b17e32ff5821a918338446a51c6ce7</t>
  </si>
  <si>
    <t>7baf1221e608e468c3a2daa7aba9ac6f</t>
  </si>
  <si>
    <t>03344155603005842bd94ce8d65f2607</t>
  </si>
  <si>
    <t>bc5aa9543fab4ee1e790effd19f56e00</t>
  </si>
  <si>
    <t>e94908d1c33f4561463c8d27e8b9c914</t>
  </si>
  <si>
    <t>38bcb524e1c38c2c1b60600a80fc8999</t>
  </si>
  <si>
    <t>72c6b387a8a7211c63a087c477cc8458</t>
  </si>
  <si>
    <t>6b5c527f8d210097a9cfaddd7bf4ec94</t>
  </si>
  <si>
    <t>dfd954e67c5eeaa6432cdc40a6b66d73</t>
  </si>
  <si>
    <t>8b353b3ac8bd5c8a07201989bdcb8f93</t>
  </si>
  <si>
    <t>7e8621aee1744545201cf729ca143853</t>
  </si>
  <si>
    <t>e8aed7e2732f05f26379ccfdd493be62</t>
  </si>
  <si>
    <t>bf2c243928e9edad4fb07ba1555dda13</t>
  </si>
  <si>
    <t>be5d9df3cb44dbb469a80581ede808a2</t>
  </si>
  <si>
    <t>c15f5ea47fd3c921cc356e8b581da5ab</t>
  </si>
  <si>
    <t>fcb3eb19055137fc22ca9a5d695345fb</t>
  </si>
  <si>
    <t>8e65781b8f5e21774c8d7b09dd79b964</t>
  </si>
  <si>
    <t>61a1c28195e1234b1e16c4fc086723d6</t>
  </si>
  <si>
    <t>8fc77c04dfa38df89a157e9e81a75ac4</t>
  </si>
  <si>
    <t>f79a35da168301ae56922475da21117b</t>
  </si>
  <si>
    <t>c76b5689857b2dc863826762f8b07cd3</t>
  </si>
  <si>
    <t>701346c966bac66c241f305dabd8f61d</t>
  </si>
  <si>
    <t>37ce508071e29f853c9a6af4fb9be089</t>
  </si>
  <si>
    <t>67a133230aa69348648d14a177951fa6</t>
  </si>
  <si>
    <t>4d3d69fc5da58b96ec1c571580f89070</t>
  </si>
  <si>
    <t>390e38291abc646f3d82c77980db5e7e</t>
  </si>
  <si>
    <t>9aa6e0715c13dfb78529a2fe1a837212</t>
  </si>
  <si>
    <t>3757dc827b45811e32f858867877df67</t>
  </si>
  <si>
    <t>d3a156f7a2b75eb91917689326171a3d</t>
  </si>
  <si>
    <t>041fd411ba3cebfe101d1dadc0666ce6</t>
  </si>
  <si>
    <t>5e793b3edb0a058ff685ad346ce284de</t>
  </si>
  <si>
    <t>4cdeeb4be90a4bde94dc058f50a4d8c2</t>
  </si>
  <si>
    <t>c0663e7701a516c68fa3009dd4f93ac0</t>
  </si>
  <si>
    <t>af708ee16b7235a771351ce35ef441a7</t>
  </si>
  <si>
    <t>368a807c54f9394cce9b885904db58ee</t>
  </si>
  <si>
    <t>bdaf84a41035ac2fba8b7b3b7b75a626</t>
  </si>
  <si>
    <t>c5c6895d5f18ff51c8fb2af8121d1c9c</t>
  </si>
  <si>
    <t>bc8b2c869ce7a64ee059f716300aaed7</t>
  </si>
  <si>
    <t>0b137ac032763829e728afcfee3ac3f2</t>
  </si>
  <si>
    <t>7e68991a1a850b61d2a20fd75f462397</t>
  </si>
  <si>
    <t>b68feda578fe41870ba7a14082ce03fa</t>
  </si>
  <si>
    <t>ee6a6563831f675482a3a816f1bef6e3</t>
  </si>
  <si>
    <t>c3d8fe24facbdbcf714246c6aa420834</t>
  </si>
  <si>
    <t>1237d70df58d4f9a8bd929b9943f9b8a</t>
  </si>
  <si>
    <t>7581e8b8156b3dee7b8898cd0120ad19</t>
  </si>
  <si>
    <t>3d05beaecc79d768517b2542c5ffb040</t>
  </si>
  <si>
    <t>ea0ea2ab3f42182e8f428012daf9834b</t>
  </si>
  <si>
    <t>7921190dc054e6839a4cfc253a578377</t>
  </si>
  <si>
    <t>1bac6c5afd46ee5f279f46bfc081871d</t>
  </si>
  <si>
    <t>e5d5cc62d5d1e1a4e31d7e581247de3d</t>
  </si>
  <si>
    <t>0132fef017ccf586491ca3685de667df</t>
  </si>
  <si>
    <t>d951a2eceb245c4227c3d633d4a440f2</t>
  </si>
  <si>
    <t>d32e51406daab72e2dceefb08b096e13</t>
  </si>
  <si>
    <t>249ab511be189cb15af6bd65592d5c59</t>
  </si>
  <si>
    <t>62fd709303ada1fdabb94af48092000b</t>
  </si>
  <si>
    <t>2e8080693faebedb3ba68531167c6313</t>
  </si>
  <si>
    <t>20316f53ea8065f870f90eb423b39b1a</t>
  </si>
  <si>
    <t>125e97537241764b49f9051540737feb</t>
  </si>
  <si>
    <t>1661423345a0ae07b17e433cf752e17b</t>
  </si>
  <si>
    <t>dd8f12312aaed12f182c3b3f1b28f5ba</t>
  </si>
  <si>
    <t>daba15b22482aef49b282fcee1f05bc3</t>
  </si>
  <si>
    <t>04fecddbcf23f16238f35a21291ab7d0</t>
  </si>
  <si>
    <t>2f1a0775fbeb87d4cc9d66070ce0f897</t>
  </si>
  <si>
    <t>8e609b18311a0558de0c7508a9331031</t>
  </si>
  <si>
    <t>e08debbe8f44228bc16e6e292bff6f4f</t>
  </si>
  <si>
    <t>4ba72cb793dc362c1195e6237b2c936f</t>
  </si>
  <si>
    <t>6395828841eb4af7b78aa60f37b6ba40</t>
  </si>
  <si>
    <t>f76887473f528c398659936663331251</t>
  </si>
  <si>
    <t>0067c6030d65af0ff98790158ddb0020</t>
  </si>
  <si>
    <t>dcddaf0d2359e8b282ad24f1d84857bc</t>
  </si>
  <si>
    <t>19e225ef3a439fce99ce796eb1972cfb</t>
  </si>
  <si>
    <t>4bdcfd987a364d49dd8423ba6c971c09</t>
  </si>
  <si>
    <t>55b8e1fb321cbab593e51c5c50031125</t>
  </si>
  <si>
    <t>cca5e85092bfd9c1cb6c4d936cd86ecd</t>
  </si>
  <si>
    <t>2a0d4cb4d13b9552d7556878a2b38f97</t>
  </si>
  <si>
    <t>e6655b62634767edbef6221a1ec2660e</t>
  </si>
  <si>
    <t>bfbe5ec8665cf556e806616b9620be05</t>
  </si>
  <si>
    <t>356725db39df6e32c250f1b4f1f78d9e</t>
  </si>
  <si>
    <t>81e8c09d522d219a0cd01783458d450a</t>
  </si>
  <si>
    <t>2118150cee01ae2de04990d1ec2d748f</t>
  </si>
  <si>
    <t>db207002d58fe7f53935e30c37bbe862</t>
  </si>
  <si>
    <t>7dedf1dc7e4fa0841ea52877fa906244</t>
  </si>
  <si>
    <t>be1339321b0b8d2b580979ffc3cbf745</t>
  </si>
  <si>
    <t>c4c4eeb53fad4c777483ae36fb805478</t>
  </si>
  <si>
    <t>9d465e0a985e7dbc3c4b76c71a479a1f</t>
  </si>
  <si>
    <t>9855472e23a51c2e8b310d215c717511</t>
  </si>
  <si>
    <t>774f5065182baf2e88e084e3f5eacf56</t>
  </si>
  <si>
    <t>851283a512a5a6634bc8957249592b26</t>
  </si>
  <si>
    <t>d8873f1bbe5dcb703bdb0aee14aa0948</t>
  </si>
  <si>
    <t>3e23de8d32d97af718ef5d441b322ec3</t>
  </si>
  <si>
    <t>8cc50a1b31f5542e2289304e7d6b039f</t>
  </si>
  <si>
    <t>d12938a56eae845fa37620309ec0eea6</t>
  </si>
  <si>
    <t>da7d7e53c86d326200b7b44b722f2aa1</t>
  </si>
  <si>
    <t>46db25fef4b8fb1f438f15f38808bde5</t>
  </si>
  <si>
    <t>88277a9285f6f57753cd60d110227455</t>
  </si>
  <si>
    <t>3a6a2dc663f0fb80336d420f85643ec2</t>
  </si>
  <si>
    <t>2321337240c200736e346c2445003fd3</t>
  </si>
  <si>
    <t>cfa77ac0694c1a3fca0789c087b84411</t>
  </si>
  <si>
    <t>b4e2b782ea1fa86d7abf9fc538af9005</t>
  </si>
  <si>
    <t>6ad336dba0613cde0e5717f50dc8c669</t>
  </si>
  <si>
    <t>bc76bb0ff492abd2cfc722349f3d62a2</t>
  </si>
  <si>
    <t>aa65687a2c44d9477d815b5e2d568901</t>
  </si>
  <si>
    <t>bde8e850ff076b1b4ddfb8e65c79893a</t>
  </si>
  <si>
    <t>adc34e61cc1a93fc2c76f9193190249a</t>
  </si>
  <si>
    <t>02bfd16c1a67263989b258fa92e20d3b</t>
  </si>
  <si>
    <t>941d8ea654e3550842584075b13918ef</t>
  </si>
  <si>
    <t>f5c44d261c4019b41901de79a7312376</t>
  </si>
  <si>
    <t>205fd64bd13038fe08ccceddf788336e</t>
  </si>
  <si>
    <t>f9c269acc160c9147022a141b439c35d</t>
  </si>
  <si>
    <t>91260d5d88d51354a02afecbec80995a</t>
  </si>
  <si>
    <t>dc8a9d1dc88367aef471e8e810c16ec9</t>
  </si>
  <si>
    <t>eaa3f732b5a4f293f5063246bd5dd67e</t>
  </si>
  <si>
    <t>7d2260eb32d8ffa02b4f4d6cad00d3e9</t>
  </si>
  <si>
    <t>1a9f85c859f73034acc85057b4899a8e</t>
  </si>
  <si>
    <t>305c60efcc38cee62ca817de65418a13</t>
  </si>
  <si>
    <t>b7daca2d24a93ab9351485e0bdcbb7e6</t>
  </si>
  <si>
    <t>e889aad082e12cd57386cac961a62d61</t>
  </si>
  <si>
    <t>314e4546a237e634908a80f2cebdf0fc</t>
  </si>
  <si>
    <t>c86abff82c66f9db0bbd012aba219921</t>
  </si>
  <si>
    <t>b6a71e3e9b924e0f363dbe847949141c</t>
  </si>
  <si>
    <t>a62140d1eb99239dd849b909a48a0971</t>
  </si>
  <si>
    <t>d7b0fbace1976ca8aeb0e670bfcaf77b</t>
  </si>
  <si>
    <t>e4962e485218f19e917d64b00c4afe7c</t>
  </si>
  <si>
    <t>84869e6e6b633fa602128f93f70e2c12</t>
  </si>
  <si>
    <t>5d9e2e83cfb9ded5dec80767e1d2226f</t>
  </si>
  <si>
    <t>e88f2d374afb179c85305c2e855f9d04</t>
  </si>
  <si>
    <t>52e305a5ced9a192a39d885dfe07d141</t>
  </si>
  <si>
    <t>18cd6a9b0923b2bbedcd5f6751ce3737</t>
  </si>
  <si>
    <t>c5816c6d12ac8e0bebace202a2774edf</t>
  </si>
  <si>
    <t>2c898efc01eadc9d297ade3fd9fe540d</t>
  </si>
  <si>
    <t>bc69ce22573ef61da22888eb42b976d1</t>
  </si>
  <si>
    <t>6b361f3f4c4dbef6a4e3e6c027eacfc0</t>
  </si>
  <si>
    <t>654b59e70552dabe9932c36967607cfc</t>
  </si>
  <si>
    <t>ed08d32792c528ba9942fd6b9e95cadb</t>
  </si>
  <si>
    <t>f5f04dd481f2adae96df163474755163</t>
  </si>
  <si>
    <t>a56c56edb4506114d21cb22affa258f9</t>
  </si>
  <si>
    <t>8c11e7320d48d441627a82aa47d9afc1</t>
  </si>
  <si>
    <t>dd5be9b9c0e3a99371fb16d0723543aa</t>
  </si>
  <si>
    <t>1e963f721d264f7633716e84f2554f07</t>
  </si>
  <si>
    <t>6f9f510503836c2006694d0d0f8b142a</t>
  </si>
  <si>
    <t>a87ac74e82a6dc5d976c350530f2655b</t>
  </si>
  <si>
    <t>16f6cf86122c11b8b1e46d21f4b31f89</t>
  </si>
  <si>
    <t>bb5cce57f8d80c481d1beee24eda6616</t>
  </si>
  <si>
    <t>74b142d6556fcd693f9151d041d3ef3d</t>
  </si>
  <si>
    <t>57a32b48976d15effc1117f106592956</t>
  </si>
  <si>
    <t>152b1f7f86e7b21dcfec1a2e094a7070</t>
  </si>
  <si>
    <t>66dea50a8b16d9b4dee7af250b4be1a5</t>
  </si>
  <si>
    <t>a01a4f4b4faa17b262af0d0a96668e2c</t>
  </si>
  <si>
    <t>33450e29053faedc2dd9b103e54b55fb</t>
  </si>
  <si>
    <t>8297b34c026c282fa7c0940d7217b87c</t>
  </si>
  <si>
    <t>f8812e9ef9494484aad51ddcd52ed382</t>
  </si>
  <si>
    <t>8b45f2717caaaa9636af55943f235b33</t>
  </si>
  <si>
    <t>abb8bdeeece22706515f5f4b05d73d96</t>
  </si>
  <si>
    <t>12e5a909c18964acada1ce9a760d9afe</t>
  </si>
  <si>
    <t>eaee45a05a0831bb38deeea970c0943c</t>
  </si>
  <si>
    <t>f3f10317ffc85603d3812d7f6467d4e7</t>
  </si>
  <si>
    <t>10889542f25363f8b12b679fb7bba35c</t>
  </si>
  <si>
    <t>efa3e0b795c3871ff5413d163cc9d6f0</t>
  </si>
  <si>
    <t>ae375d6b88c37582455ff3a2b83462d4</t>
  </si>
  <si>
    <t>c4cffa375b754170e9823a1fe9ac75bb</t>
  </si>
  <si>
    <t>a6475bb7a50387e3c665534e15bd40ac</t>
  </si>
  <si>
    <t>fb60bfb1c80eb02d4fc8efef7f25f87a</t>
  </si>
  <si>
    <t>8022faf7630a575c5e5c6f0a7da78c21</t>
  </si>
  <si>
    <t>10ee2109b7e3f168330447c3be610ff0</t>
  </si>
  <si>
    <t>116665b63c365f63f79ab891a4a88cfd</t>
  </si>
  <si>
    <t>43dad3b15826adef6cba40d7aab778d7</t>
  </si>
  <si>
    <t>0c62ca8afaf8a77c7776893cb9866668</t>
  </si>
  <si>
    <t>6cdb0cc1b8e91c029df0df00b4194736</t>
  </si>
  <si>
    <t>576466ecdb1ad73bb848943a98649668</t>
  </si>
  <si>
    <t>e38f9946fb20db4a597eed7547c59afc</t>
  </si>
  <si>
    <t>4baa06417aa0574e5ebf76cc4015f680</t>
  </si>
  <si>
    <t>f4729db51fa0b1eb9738b7bcbb3379d8</t>
  </si>
  <si>
    <t>6d44e8ec62952a37be589d7fabc7cab0</t>
  </si>
  <si>
    <t>2763f1160bd67f35911edc254052a2d8</t>
  </si>
  <si>
    <t>04b21593198275390ded3d92c6d9fd6a</t>
  </si>
  <si>
    <t>49c17835ea2c85763d6747046c3f5f56</t>
  </si>
  <si>
    <t>50f90eb24d38ad16db65067a4d519498</t>
  </si>
  <si>
    <t>bfb319221f8164f860374cd0cf9f9859</t>
  </si>
  <si>
    <t>14ee9fe5d7494810335154bf7a536214</t>
  </si>
  <si>
    <t>266db02796689abfdcdec737742b6c8a</t>
  </si>
  <si>
    <t>3cfb6e2f13d190a67c451cb4a359faee</t>
  </si>
  <si>
    <t>96aa0966b88abeb986cc17b9a6ee63d0</t>
  </si>
  <si>
    <t>b7775ddf9a56a4bbabff3e2e84c08b07</t>
  </si>
  <si>
    <t>f7ed76674fc0dbc31c2fc365c0b1cd8c</t>
  </si>
  <si>
    <t>82a8c3dcda52d329f3f4ea44f6a406f9</t>
  </si>
  <si>
    <t>db039e7843c76cf2857fb12ee96e2e9f</t>
  </si>
  <si>
    <t>f739420f9b91dd858253248c207e05b9</t>
  </si>
  <si>
    <t>2cb453e2ea64689dceec47dc8f62369e</t>
  </si>
  <si>
    <t>3c8e80909dd1066fdcce95a5bca82f88</t>
  </si>
  <si>
    <t>07bebda8aee4b9a600d9c2c1a73f93a5</t>
  </si>
  <si>
    <t>5e539665f1f68fe6afeedd57ecf888ab</t>
  </si>
  <si>
    <t>6367e1839d93eed7f1f74c9fe5daecfb</t>
  </si>
  <si>
    <t>3481d4db89ea2b5d86728e8562da1317</t>
  </si>
  <si>
    <t>c64e8dfa7c7a1071f1c8d9d3ae2dec11</t>
  </si>
  <si>
    <t>beff38e75b4e29421672a5a3a531bf28</t>
  </si>
  <si>
    <t>194ebcd816ac70981d451d2fe1eb9347</t>
  </si>
  <si>
    <t>b41ff7b4b8380f9addca6c2db2b32594</t>
  </si>
  <si>
    <t>198d82e095bb34f33adaea72cfd63885</t>
  </si>
  <si>
    <t>b94f8c4cf21758ae29b895f3edc412d6</t>
  </si>
  <si>
    <t>f843ccac0632c0896595e1b790d93733</t>
  </si>
  <si>
    <t>9bfa09357a0c7484a58b24bc8688f9ae</t>
  </si>
  <si>
    <t>898357f8ca3d5cebd8ed0edcc9333503</t>
  </si>
  <si>
    <t>ed6a309651e25df1caf213ebeaf1067b</t>
  </si>
  <si>
    <t>4455bffefa49b2524e0291440b78b02d</t>
  </si>
  <si>
    <t>7248d76d3e1ffa83c3c2cf9774657f76</t>
  </si>
  <si>
    <t>e75c86c6a3956189c2c40685452ae75e</t>
  </si>
  <si>
    <t>342f80dffbb78439bbdb1d94b8ee09da</t>
  </si>
  <si>
    <t>134bf8fea9ec1583380780902cf0dc7c</t>
  </si>
  <si>
    <t>5f4488ffadc1defe6b015c8c6e128c46</t>
  </si>
  <si>
    <t>07e481567db300783aa22d7cd202f1b8</t>
  </si>
  <si>
    <t>31f935babbc97f5990e0ffd128e19541</t>
  </si>
  <si>
    <t>5cafde3fdf1a583c0a5d7fdc7b526ad1</t>
  </si>
  <si>
    <t>c5119bb429cf05b928aca27cd9e62cf4</t>
  </si>
  <si>
    <t>1af8d93c6e62a97baeb370a572abe758</t>
  </si>
  <si>
    <t>f211430c0952db7a012de2ee8cdcffa9</t>
  </si>
  <si>
    <t>ba01067136771e2103d611dc1d74d709</t>
  </si>
  <si>
    <t>4cbe4b6de34cedf25c083ae816e4dc97</t>
  </si>
  <si>
    <t>084644a489ac88b4ca68d2aa3dc91292</t>
  </si>
  <si>
    <t>b24235bd2ebf1a14887ec351288351d7</t>
  </si>
  <si>
    <t>530b181c9c1dd346c4ba0dd011b8d8f9</t>
  </si>
  <si>
    <t>0cbd2fb0c897c82c6b348a62de100f4e</t>
  </si>
  <si>
    <t>e313e28018f250ccec7488220bbfd285</t>
  </si>
  <si>
    <t>248f977b0cbdc09f2c33465578b76873</t>
  </si>
  <si>
    <t>f6089c47bab18faae3d90c64cfb08481</t>
  </si>
  <si>
    <t>0f8532e6a9c1e86b215fda5c13f37fad</t>
  </si>
  <si>
    <t>3921700d2866038326e6fa0b48962e35</t>
  </si>
  <si>
    <t>f575abcdfc41c92620209cde9f332da2</t>
  </si>
  <si>
    <t>7b70ed12304671aecd4d8fef24017f5b</t>
  </si>
  <si>
    <t>1253425c1b76191a5ff742f11d80e1fa</t>
  </si>
  <si>
    <t>e6e0c960ead3b8f3f7b5e9a25e037638</t>
  </si>
  <si>
    <t>bb82809ea3ca9f3edbe589b60e14e0cb</t>
  </si>
  <si>
    <t>dd38e6620e0995c23a9f4c9c71dbdc1d</t>
  </si>
  <si>
    <t>96950a428afc9ab7a40003d030e71cb7</t>
  </si>
  <si>
    <t>6adb948b069c269ba13ff1c38ad90228</t>
  </si>
  <si>
    <t>e1d6a83cd8b98c4eb29f2bb0f5a07138</t>
  </si>
  <si>
    <t>aa12a07df2b43bc0d2e8ebebd7271879</t>
  </si>
  <si>
    <t>11837ac14fcdfb163c0b78d91be89498</t>
  </si>
  <si>
    <t>d46324f9f8fe64d3fbd530e2d79573c9</t>
  </si>
  <si>
    <t>70e54926c72b6a695f5b3421573b2c29</t>
  </si>
  <si>
    <t>11a3a7fd35fb7f7f7b873f9a150dd5e2</t>
  </si>
  <si>
    <t>ff9a99c60b18acf7c678d38e0549ca67</t>
  </si>
  <si>
    <t>e42b66326781591510efdca88022604d</t>
  </si>
  <si>
    <t>397a32bc626d3c1e951590a39c6f7929</t>
  </si>
  <si>
    <t>5010ecbb29633b8a98b4e6b6075b238b</t>
  </si>
  <si>
    <t>06d6b5a626ba890f56dae296e1384f75</t>
  </si>
  <si>
    <t>7d3c4b4fac234f9e6d4f11b87cbbfeaf</t>
  </si>
  <si>
    <t>8bf3793ec227f088b66c635a34921940</t>
  </si>
  <si>
    <t>d67bc62fb98a4a57ebf154cfbbaefca0</t>
  </si>
  <si>
    <t>e097ac66f292d985c83f3e00b4169170</t>
  </si>
  <si>
    <t>5bc3c1d26ebbefdc9c1443781a92aa52</t>
  </si>
  <si>
    <t>052523fd2c735b15cb107afc0a413bc2</t>
  </si>
  <si>
    <t>b62490833ad4da4f0f696c9358737651</t>
  </si>
  <si>
    <t>f578feadcd03837fd6212622ac7040c1</t>
  </si>
  <si>
    <t>5687858ec96eba8c66c04d8a08ff4e42</t>
  </si>
  <si>
    <t>fbd82b1fe98967de0db29b6cf134d00a</t>
  </si>
  <si>
    <t>34f6873b6342bc990245336b01a81a1c</t>
  </si>
  <si>
    <t>0891b66cbcc48cf64f31ae9cae3d08d8</t>
  </si>
  <si>
    <t>1914c742b8eb90f77c7459441e819a11</t>
  </si>
  <si>
    <t>31339e08b23bc094968740000fba12f0</t>
  </si>
  <si>
    <t>7ca1ad2143cdd9d02d4d9c1fe9656f4c</t>
  </si>
  <si>
    <t>09c29dc1d814f755a8183dc859945531</t>
  </si>
  <si>
    <t>ed82d3384df9ca70bcd946e63d8d172b</t>
  </si>
  <si>
    <t>2934eab588f70ed4ddd8e9f4abf517fb</t>
  </si>
  <si>
    <t>b9d26681b32d996d60d1d1d5a4f49683</t>
  </si>
  <si>
    <t>029f37989dcd7c9b928028086d68034b</t>
  </si>
  <si>
    <t>1a182abfca408087bb3d24dd41101c96</t>
  </si>
  <si>
    <t>d7441d210bcda94914b7d0391799cdde</t>
  </si>
  <si>
    <t>32de90a35e2a57a276be3e36d3c51ed2</t>
  </si>
  <si>
    <t>4872f8ddca1a62529306384f9c48cbae</t>
  </si>
  <si>
    <t>fd9486ae13f513ac59c3f6c23bb003c7</t>
  </si>
  <si>
    <t>f15840ec3f6712cd4c04becb8a3f9e2a</t>
  </si>
  <si>
    <t>a11a425bf8a1d74271b19f31a3cbe76a</t>
  </si>
  <si>
    <t>e11c81f63f7e2ef0a0a22cbc781e8099</t>
  </si>
  <si>
    <t>4dae17135a98e9bd142551fd799f7b0f</t>
  </si>
  <si>
    <t>f097f3fe42fc73b4c2aa07e3cd149f0a</t>
  </si>
  <si>
    <t>0dfb7076fde77db58fd962eb6bd91384</t>
  </si>
  <si>
    <t>66c76ccb13c70d0badbc7764358ee4c0</t>
  </si>
  <si>
    <t>a1370d5fa6508c13787ae000e5d2ad77</t>
  </si>
  <si>
    <t>040f27ad597191f7832612a806fa682f</t>
  </si>
  <si>
    <t>72af7514238e36c16453f0a9146ecb52</t>
  </si>
  <si>
    <t>e3f0b99663affed1a7f0f74ae482f636</t>
  </si>
  <si>
    <t>1dcc7dd4a1b9d03d263d4b4d224f1cc6</t>
  </si>
  <si>
    <t>5e3f975c4be17dfadd26987a66fd8061</t>
  </si>
  <si>
    <t>af42d1d70bc955e5272039f5d271c392</t>
  </si>
  <si>
    <t>8238976658bee9703e39aad674ee1fab</t>
  </si>
  <si>
    <t>c42e30b51c34dbcb30e27a10e1ab33bd</t>
  </si>
  <si>
    <t>8cbb6ada60ae90f4d6f76d2a7bb5e085</t>
  </si>
  <si>
    <t>2268107fccbaa5d8b921f82146286350</t>
  </si>
  <si>
    <t>8d3912511f0a7ca8ee5d4a637a53972f</t>
  </si>
  <si>
    <t>d9ddf675a1e7539367d20a66ba38b168</t>
  </si>
  <si>
    <t>94c6026e6a2dcfeb6847cef50df19736</t>
  </si>
  <si>
    <t>786f969d6b0f6384dbcafb7099d808ef</t>
  </si>
  <si>
    <t>9372445ddc10678e804717702a911665</t>
  </si>
  <si>
    <t>5148463bdbc74b975746afa3149a03c9</t>
  </si>
  <si>
    <t>a958c63d82402d33056428ad710622d0</t>
  </si>
  <si>
    <t>55acfaef63e1cd8c8f71ab8e79b84ee0</t>
  </si>
  <si>
    <t>ee89958a185022844bd25342c31208bc</t>
  </si>
  <si>
    <t>127648601fc869b77e2e4467074a65b3</t>
  </si>
  <si>
    <t>62a67b702512a0fa8e5b70d26369bdd3</t>
  </si>
  <si>
    <t>0cb25b24a27e27dd18273360995e99f4</t>
  </si>
  <si>
    <t>ab51bb38b6e7c106b180842ccae7c07e</t>
  </si>
  <si>
    <t>bcc1910aae7e17cc762603b3dbb0299d</t>
  </si>
  <si>
    <t>b56c486f60a660f25910c3842f15e886</t>
  </si>
  <si>
    <t>098a986ddd350e605574040b04554267</t>
  </si>
  <si>
    <t>5e0311cb517d342851ca3b346cd4c5ab</t>
  </si>
  <si>
    <t>6dee7bb4c1d9e2bd0d4870b297de74ef</t>
  </si>
  <si>
    <t>cb44ede59056dd2add95fb810b393786</t>
  </si>
  <si>
    <t>3f0541d009d20e9a244f3bb2ebf07f8f</t>
  </si>
  <si>
    <t>d67ce32732e8d5413c4bb2358bf5bb16</t>
  </si>
  <si>
    <t>8e378f2d3b581a5c5ce099dd32dfb422</t>
  </si>
  <si>
    <t>c34abe4602727e23f7a3c265646d35ea</t>
  </si>
  <si>
    <t>88d55d6258872b31bf45ce51a6675c2b</t>
  </si>
  <si>
    <t>cdac2dd3643b01d8c79cb8bb30998c6a</t>
  </si>
  <si>
    <t>939285ea068d5f0ca82bb30d91ece26d</t>
  </si>
  <si>
    <t>c882b9080c3622f37c41a25458378b69</t>
  </si>
  <si>
    <t>1cf7cea9bec060a9fd57a36b4c032c82</t>
  </si>
  <si>
    <t>4ed4fa202c468c14366fbf603c8698fd</t>
  </si>
  <si>
    <t>c84d88553f9878bf2c7ecda2eb211ece</t>
  </si>
  <si>
    <t>0f3916a6e4cad3ec561784603b3af55f</t>
  </si>
  <si>
    <t>38efd1ae907b1b533315ebc00abd55e2</t>
  </si>
  <si>
    <t>ad832112a0196e5b8a13913809ce4bb3</t>
  </si>
  <si>
    <t>6814dd9f19453f44a2e1bdd19b963708</t>
  </si>
  <si>
    <t>2f313baa6fdec2fc305719ee717b26a2</t>
  </si>
  <si>
    <t>6529965e47097fe5bb0be908e7c43e9a</t>
  </si>
  <si>
    <t>a780ef8e1707e488f029e009123767f3</t>
  </si>
  <si>
    <t>3a44d06429bf2c4072a00c216aee4d04</t>
  </si>
  <si>
    <t>8036107533c19ec5aee40f63847d7bd8</t>
  </si>
  <si>
    <t>b0d3e51b80ba2760dcc786b94910d1ba</t>
  </si>
  <si>
    <t>87a0cbc974ca0e017a65daacd3b3e2d6</t>
  </si>
  <si>
    <t>4cbc1adfd77a6cac701ee1f06cbfe633</t>
  </si>
  <si>
    <t>570b4fa8d33a773b9d32bd9a5c9eb077</t>
  </si>
  <si>
    <t>241eaf5ff29c3e08e2efc61f6f87e44b</t>
  </si>
  <si>
    <t>b79fa3320d9e28aa6994cd6864da40ba</t>
  </si>
  <si>
    <t>642bbe453ce83b61eda0dcb53d3339d8</t>
  </si>
  <si>
    <t>5d67a487bcc575e994f0e84e84823af2</t>
  </si>
  <si>
    <t>409e6afee2a8d16df0be7d30f6278067</t>
  </si>
  <si>
    <t>20a9733a8c2daed3d21e51040ecb4f22</t>
  </si>
  <si>
    <t>374fcc5350e3372ce0d7cab981d7de90</t>
  </si>
  <si>
    <t>d9cfa4b0f995deb2fa9758d5534e1d13</t>
  </si>
  <si>
    <t>4e1d8e93510421a26312a8cb22dc665f</t>
  </si>
  <si>
    <t>a686a1abab230b267d666e2b728f659c</t>
  </si>
  <si>
    <t>95fd5e469d8ce5093adeace50b5a4389</t>
  </si>
  <si>
    <t>c37b3f544d3cfdc84bc506669555f19e</t>
  </si>
  <si>
    <t>e4d08950321814112909360f9dca2e3d</t>
  </si>
  <si>
    <t>1dcf1d0893b367c602c4af8db66a5a18</t>
  </si>
  <si>
    <t>303deafb916b70339ff5c11be8039888</t>
  </si>
  <si>
    <t>a2f79ba97c95b2708f14e8e66ae525b0</t>
  </si>
  <si>
    <t>27db1a079a22bec1453d0f24f630005f</t>
  </si>
  <si>
    <t>50a6272e4de975f1b97fca4f68157f84</t>
  </si>
  <si>
    <t>cb2ad554e5c2af7151fa9b324750df29</t>
  </si>
  <si>
    <t>0e8f35f2fcf52b21069856048a64a929</t>
  </si>
  <si>
    <t>c050bbcc027f638bdea34842450ed4eb</t>
  </si>
  <si>
    <t>b022e6618cd7a7bd4a981f0e7951922c</t>
  </si>
  <si>
    <t>a33e332399ed231007a28d4fdac21158</t>
  </si>
  <si>
    <t>bcc632609d99be3eeaf01c6916f9604e</t>
  </si>
  <si>
    <t>1e2566907e0655a3549bdcb88b0291f1</t>
  </si>
  <si>
    <t>c3c27f7cd6104efcb1a0d7793dd66fd2</t>
  </si>
  <si>
    <t>7e3f69cdc2ab690d9dee7578acea593d</t>
  </si>
  <si>
    <t>38aa97b92f4bf145ebb05ef8fac968ce</t>
  </si>
  <si>
    <t>a52e6fa2d7c6ecaf73ff5f7f10438339</t>
  </si>
  <si>
    <t>afa75f5067298240b2038958cf0010d4</t>
  </si>
  <si>
    <t>21803e14b4e860720b86788c8234ecd0</t>
  </si>
  <si>
    <t>9800ab70491d72cc23404e99a34986ba</t>
  </si>
  <si>
    <t>05f44408d29a64126c4abc87d2b2b038</t>
  </si>
  <si>
    <t>2c46f84b185f4aadc82a72d14d089c4d</t>
  </si>
  <si>
    <t>2ba82c07689c3a256a124747f1289937</t>
  </si>
  <si>
    <t>b3d71a2000f053668c1baac73b5fe4d7</t>
  </si>
  <si>
    <t>461206d002bda8c6925c7b3f27ed29c1</t>
  </si>
  <si>
    <t>f2f137f9fe17507557ca6cae0804094c</t>
  </si>
  <si>
    <t>650f0e59daa00ddaf6b3ebb68b252cfa</t>
  </si>
  <si>
    <t>5be6e25a039543ec0588ea864fec282f</t>
  </si>
  <si>
    <t>eea28ef28b84c9907e7417c41813bd34</t>
  </si>
  <si>
    <t>2f730a899936d8cce7319fb4f6d0cd5a</t>
  </si>
  <si>
    <t>22b9b43e76d76d237c9e5646e47fc6e3</t>
  </si>
  <si>
    <t>4c27ea95884450945b1cb30e6fccdd71</t>
  </si>
  <si>
    <t>6b16a0ae1faf3e872c21113790db6c96</t>
  </si>
  <si>
    <t>7740302185d9a8ce925a25e6dd023f59</t>
  </si>
  <si>
    <t>bd5f96c3f69f19e9e3ff6b3ed0c6a58e</t>
  </si>
  <si>
    <t>fb8c006ccc9a5c06f63dc31bb472daf6</t>
  </si>
  <si>
    <t>620a716a1e6b0f533e5ffeee43cc55e9</t>
  </si>
  <si>
    <t>8b17d9b0ca1fcef1952990014a1e099f</t>
  </si>
  <si>
    <t>2f0bf599e06ae4fcb639c0acaac2f0ee</t>
  </si>
  <si>
    <t>0d694d4d413750922e42f63577896916</t>
  </si>
  <si>
    <t>fd6519b24982de9aec35784b4bc78d2b</t>
  </si>
  <si>
    <t>1eb7606f2ad568b8303fb24c8ab1e2cd</t>
  </si>
  <si>
    <t>e433edc92cb5e3ae5515301b3309e303</t>
  </si>
  <si>
    <t>ec63f4c635c0636e67e6d9a51e923bff</t>
  </si>
  <si>
    <t>e5b292baeb54bb25ac86ffbfc531c8ff</t>
  </si>
  <si>
    <t>a16c048c79d11f82c31fb4fbf407e6cf</t>
  </si>
  <si>
    <t>5907e533018f059b3a3c50af1855e2dd</t>
  </si>
  <si>
    <t>5572ccc94fef3d4af1107bad26cd1e3d</t>
  </si>
  <si>
    <t>18a2975cf60c93ee6d1b866f3f040633</t>
  </si>
  <si>
    <t>0cb34be1b04ffaf4d4ad9cd5f4195855</t>
  </si>
  <si>
    <t>ab5e82cf45c456a01f4aa7d2b287a361</t>
  </si>
  <si>
    <t>b4afb7b9e849ab4cdaa2bf9994ab7829</t>
  </si>
  <si>
    <t>f7b744e4829a9d37480c48ecbbfc078b</t>
  </si>
  <si>
    <t>b5c6824f5679af0b7ba508468f598fa8</t>
  </si>
  <si>
    <t>cc89389bd59dfd8cdf5b4490dec5df27</t>
  </si>
  <si>
    <t>705e297aabac0f1fae1db3971e90952d</t>
  </si>
  <si>
    <t>bfb8512783ccd2271d2e96d3b856bf2b</t>
  </si>
  <si>
    <t>4519ce49b67354e83892e20c66e45b65</t>
  </si>
  <si>
    <t>daa1c13dd8df972cbc97ca351c67f32b</t>
  </si>
  <si>
    <t>8f448432fec521b889d6b87b716cc01d</t>
  </si>
  <si>
    <t>30552396e65cfc4856e8520b7867414f</t>
  </si>
  <si>
    <t>7dbd3edac8e390bcdc58a0760d1ad229</t>
  </si>
  <si>
    <t>42b076368392e0adade05ddd266b8d90</t>
  </si>
  <si>
    <t>b27f6a3ed9bfe29879c912b10bcf081b</t>
  </si>
  <si>
    <t>8b9842ff7795d2b3af1e7221299fe6f8</t>
  </si>
  <si>
    <t>7e491390b96f345321d7c43a4acfcc40</t>
  </si>
  <si>
    <t>5265e13b1b649ee26bbaa159d56167aa</t>
  </si>
  <si>
    <t>b4869c2e4b11586a953130fa13632aa9</t>
  </si>
  <si>
    <t>3a1c666f27c3d419d79a79a9b1a5af11</t>
  </si>
  <si>
    <t>76df775e41e31a9af3a69d5bcd3575d7</t>
  </si>
  <si>
    <t>ad27779fb29796c8d798f29aefedf3d0</t>
  </si>
  <si>
    <t>91f71835acd6d20c6c5362c5c1907367</t>
  </si>
  <si>
    <t>835654b76a16c7f8b71678907312f8b3</t>
  </si>
  <si>
    <t>a94d0b841df6a23bdb275b89448d1d3c</t>
  </si>
  <si>
    <t>75f3ecc1ee0d23f0fcc29fa7bff30a16</t>
  </si>
  <si>
    <t>0216b8a71f44f126ac083fa5d639fe47</t>
  </si>
  <si>
    <t>b1724ab0a0aacf874471b620049dd38a</t>
  </si>
  <si>
    <t>8b04755969f401703034739a68acf0b3</t>
  </si>
  <si>
    <t>e9c4c61fc2e0849ca2bf702265e47c91</t>
  </si>
  <si>
    <t>50f357099566f1be7abfaf8d9dc5b004</t>
  </si>
  <si>
    <t>0daa8301819941dd352fe651f9fa70d5</t>
  </si>
  <si>
    <t>e9b5a2375e8f252aaba047d5d20e4f84</t>
  </si>
  <si>
    <t>39ed3e039306a582ec28f1f997cbff75</t>
  </si>
  <si>
    <t>4b257c5e6346b9b382c18364d6bf51c3</t>
  </si>
  <si>
    <t>87fd335973d9705b9c82ee68d314a8c5</t>
  </si>
  <si>
    <t>520b343a3cfee76d9517d96e84b03277</t>
  </si>
  <si>
    <t>e46feda6e61a3f6fbfb0b230faba9640</t>
  </si>
  <si>
    <t>0930362b6f24dc06ace9869ac3d05a72</t>
  </si>
  <si>
    <t>2b5d3344cbf347b2aa5bc40c5deb3de6</t>
  </si>
  <si>
    <t>8b764472a3c75a91699bf9a06df43031</t>
  </si>
  <si>
    <t>6f515d972f4d8919ae573a155ab2d9bf</t>
  </si>
  <si>
    <t>20e0bf03acd50798a06ce8a2d8ff65e5</t>
  </si>
  <si>
    <t>86d34c8f36491e984f83e8482128118b</t>
  </si>
  <si>
    <t>9dc9cfe8dd61f0e37b0baa3043517059</t>
  </si>
  <si>
    <t>6bc41d476dba28c3fc6929b6dba6cd4e</t>
  </si>
  <si>
    <t>d065b09029154302dc8262cb309fe614</t>
  </si>
  <si>
    <t>1905071c46575209972c8c3e9e8d2ee8</t>
  </si>
  <si>
    <t>2b9f8967c6489ea04357a9fc58740ae5</t>
  </si>
  <si>
    <t>1c8eb5af70baf6e4b24cb34d8a8df501</t>
  </si>
  <si>
    <t>a2637131fb3a0082e4d7e750a4fe484a</t>
  </si>
  <si>
    <t>d80b6cf3c5089af37bc9dae7cbafc3b7</t>
  </si>
  <si>
    <t>e0f3492b65c9f4b2e1ce0453ab64b72a</t>
  </si>
  <si>
    <t>7deb5565bced95f67ceac6f5dc57d4f4</t>
  </si>
  <si>
    <t>4fc1ab1684475d151043e9bcb3e3a0eb</t>
  </si>
  <si>
    <t>a71cbf13e7dfa5a074740c8a1efc5a9a</t>
  </si>
  <si>
    <t>734db12c3a1651cf9f036481d273c5c1</t>
  </si>
  <si>
    <t>89484162f10c48a5cbccb77221419395</t>
  </si>
  <si>
    <t>988117e4f714ed70371d15b7063e0add</t>
  </si>
  <si>
    <t>a93bb13e55f292aa026428dd42bd1565</t>
  </si>
  <si>
    <t>7f9452c3eadefff7f345a339489937ef</t>
  </si>
  <si>
    <t>7bd694d5531f148d22a89b11343e1d0d</t>
  </si>
  <si>
    <t>1b8cfe91cd0a25a8db0841e48cc76029</t>
  </si>
  <si>
    <t>bcb761f4d8fa749e23ae01bebabe8b78</t>
  </si>
  <si>
    <t>b78a9619a3490ebe6b2dee9388c0ef0a</t>
  </si>
  <si>
    <t>ad2b0f4fd912cd3c834e5976c46b75b7</t>
  </si>
  <si>
    <t>16cb3a72f04e248a1244b076ce0d9bb7</t>
  </si>
  <si>
    <t>8c22c3283ad37daaacdf8d641f1c9cea</t>
  </si>
  <si>
    <t>31842de63b28390ef7b35e9b7c4a94a3</t>
  </si>
  <si>
    <t>6522386fefd98cf9293642fb5dcf9342</t>
  </si>
  <si>
    <t>82c4a1e90ae81031b8bbd68f32130787</t>
  </si>
  <si>
    <t>3e7c30293bf4e4c26815e44fa58ff074</t>
  </si>
  <si>
    <t>5a0a4c1f366a0fcae698f3de1f03c0fd</t>
  </si>
  <si>
    <t>6aeec0cf09e8cd90c75cdd0ece396867</t>
  </si>
  <si>
    <t>752b8f7e6ea0235e3f33865ae8c854d8</t>
  </si>
  <si>
    <t>bfc9b6d89dbb2d9a7dc7fde5843e0ba2</t>
  </si>
  <si>
    <t>85662e028b929ea8a558c36157434119</t>
  </si>
  <si>
    <t>ff7f5fd520c590ecb28347614bf26ae2</t>
  </si>
  <si>
    <t>f9fe35b6ddb4b18faa9a9a683e20eaea</t>
  </si>
  <si>
    <t>acf31320a17ec091f71b623a3b776760</t>
  </si>
  <si>
    <t>87c6169aae0c57897be7344931c2839e</t>
  </si>
  <si>
    <t>7b214cd39f1ef2aaeb78dbbffc63439d</t>
  </si>
  <si>
    <t>58ac90861e40974e190198a79144f7d0</t>
  </si>
  <si>
    <t>0fa61e1ac47c12200902e1f9d6b0e6ad</t>
  </si>
  <si>
    <t>902316ef1cc830ad9d566236f720309f</t>
  </si>
  <si>
    <t>8fc875584ecf1bbea7cc5e895d4ece6a</t>
  </si>
  <si>
    <t>fc50fee6054e9b82a376cae3bdc097f0</t>
  </si>
  <si>
    <t>d2625960105421250d7c067b24b462b2</t>
  </si>
  <si>
    <t>ced5e18d913f7ce60b82578152422dbe</t>
  </si>
  <si>
    <t>5e01885b1098b78c3631fe7653e3ae58</t>
  </si>
  <si>
    <t>24940b9866fb7ad55814fd366494b280</t>
  </si>
  <si>
    <t>965170ca17f32cfe4f86f41ad6b55928</t>
  </si>
  <si>
    <t>8cfddf5c3bd7fbfd1788b72b5bb9341e</t>
  </si>
  <si>
    <t>99edc58dc1d02b11403a10338c3a696c</t>
  </si>
  <si>
    <t>30f787b535ed54e933946a6da76246fd</t>
  </si>
  <si>
    <t>0412781fb7b094ddbd06503035a2964c</t>
  </si>
  <si>
    <t>d41e788456c003180df7deee0def224e</t>
  </si>
  <si>
    <t>344711e5a1c4b5c82cf1ffa1d358ecd1</t>
  </si>
  <si>
    <t>6f841dde94727854eaff3f66432c80ea</t>
  </si>
  <si>
    <t>0d8e03520c1b877edaf5ef24f7abb5cb</t>
  </si>
  <si>
    <t>3900e55728b32ec688e43f5afd3e3426</t>
  </si>
  <si>
    <t>ccf1f49fad1e7cc6c926b067a0cfea00</t>
  </si>
  <si>
    <t>9a7fc3b0802afc9b2b46c1e2f323a738</t>
  </si>
  <si>
    <t>20adf99f2d48669a45b5ef435b116b09</t>
  </si>
  <si>
    <t>4b69ca00ac2b228704047b621a7f4746</t>
  </si>
  <si>
    <t>a740e70f022f7a928c360e7d42b0df26</t>
  </si>
  <si>
    <t>a459432bc27a00685ec5bec4367f56f4</t>
  </si>
  <si>
    <t>0e7a304b49a353318a2ea193bfb5523e</t>
  </si>
  <si>
    <t>1312c3e9b13335ff82ee5ee0599e9e60</t>
  </si>
  <si>
    <t>f699a49449767451582084ff8c362ab1</t>
  </si>
  <si>
    <t>df7560ee1b8ee379664de6e7fe290baa</t>
  </si>
  <si>
    <t>65b083a73802b06ce985dcc501f63181</t>
  </si>
  <si>
    <t>57f49d7a95cd831411b2ccf01fb36b67</t>
  </si>
  <si>
    <t>7d23bcb0775adfd699d3f8c7447a2882</t>
  </si>
  <si>
    <t>cb8ac0a66ab9381703d4a2c473bba526</t>
  </si>
  <si>
    <t>d19eb4960a7c6f0146582f3cc7b46d43</t>
  </si>
  <si>
    <t>d9a4f0796fafbfe369d8156189581cef</t>
  </si>
  <si>
    <t>1256a493fbf2d6047d845aaac3ddec81</t>
  </si>
  <si>
    <t>2907ff34cf73f01cce80c9b882cb5e8e</t>
  </si>
  <si>
    <t>9bf093d4cb20c8d9351da44b0faf5d8d</t>
  </si>
  <si>
    <t>b6276d65b997fa8398537cac9f42c55e</t>
  </si>
  <si>
    <t>e80668d1356f3b4f4c77cbdb452adb7b</t>
  </si>
  <si>
    <t>a24556b6b72ac70719c99dea12e0aa75</t>
  </si>
  <si>
    <t>0dca3fc331e8c1be1dd82ecb2689f3af</t>
  </si>
  <si>
    <t>08f33b9700f597f74ec8fc4f1d56eda7</t>
  </si>
  <si>
    <t>2ad2d3393253922f6f46941e23089bf0</t>
  </si>
  <si>
    <t>f0c11cab63a210c8c102b31a8edd69db</t>
  </si>
  <si>
    <t>10f288cd8e6f4add2454d845e9df5af6</t>
  </si>
  <si>
    <t>acb5f43399cf8627eb0f862ec5c3ceae</t>
  </si>
  <si>
    <t>8907bb9eea50481b73734c7aa8fd2e16</t>
  </si>
  <si>
    <t>ecf009316e34e996bdfdda7d4b87b21e</t>
  </si>
  <si>
    <t>d1f4dfa01135ba65f2013f1c9e8dcc58</t>
  </si>
  <si>
    <t>355730bf737146add585953ad0759407</t>
  </si>
  <si>
    <t>5f93c15063313abf1a114e682d6b6d71</t>
  </si>
  <si>
    <t>489e6c889dd29088ff5646a8c6d106ad</t>
  </si>
  <si>
    <t>bdd19e1d8bec46c29644018d2c781aef</t>
  </si>
  <si>
    <t>3899f9456e4750aaf09953b728d50fd1</t>
  </si>
  <si>
    <t>42fbec9b92de96f320334c91f47e8b6a</t>
  </si>
  <si>
    <t>7497a05fc173872d55f1e764de3c3a5f</t>
  </si>
  <si>
    <t>ad289a7aeb017887d348b0e026d8d521</t>
  </si>
  <si>
    <t>a6a62b06c5d37cd28cb1040a710bde38</t>
  </si>
  <si>
    <t>9d3bb95e31653d7f709918f0979f6d5a</t>
  </si>
  <si>
    <t>e894c57e9986a9c5936b17fe19400a6a</t>
  </si>
  <si>
    <t>059f8a8f4a2c52a1969278f9f484fca6</t>
  </si>
  <si>
    <t>763dda5df4bf87b05540c4fb0888b346</t>
  </si>
  <si>
    <t>f3f19665e7205700de2a40ff56bf2d28</t>
  </si>
  <si>
    <t>88a4f29c2b17523d24ae04fac707c83f</t>
  </si>
  <si>
    <t>d2081973563a03db3d71859a063dc4c1</t>
  </si>
  <si>
    <t>0dafd5ada8ca38b3cdd30cb12a6eb18b</t>
  </si>
  <si>
    <t>03fd1ecfbee7068edda48a4ad8b838e1</t>
  </si>
  <si>
    <t>4030d047c111d2d8a990c6ccfd9e4081</t>
  </si>
  <si>
    <t>1fbb9a66c87d535ea69ac81a00f9867c</t>
  </si>
  <si>
    <t>cf3bd7d805afecc817b4c3abadafced6</t>
  </si>
  <si>
    <t>2f2ca51ccf3c879cb07c99a11755af14</t>
  </si>
  <si>
    <t>a28d6ebc71da0f55466984fa05e6c236</t>
  </si>
  <si>
    <t>de3f0819b6ed261f394af5bf809eed9c</t>
  </si>
  <si>
    <t>58e742c2152fc7724feb66eea214243a</t>
  </si>
  <si>
    <t>a4e68ccc93701454c492e5c54e86c9a2</t>
  </si>
  <si>
    <t>58297f23eadfb90b3aab1977f2ac8207</t>
  </si>
  <si>
    <t>705a85a85b9ef0cdf9d7bbd1ade4adde</t>
  </si>
  <si>
    <t>088f6cd16a7a4bb22e9ab6dc417739c3</t>
  </si>
  <si>
    <t>743d02b8213067631ae00120303b4ab0</t>
  </si>
  <si>
    <t>47d2d6e69a59ff6305ecb0b540e702c0</t>
  </si>
  <si>
    <t>4eeecb9e657525024b9b538730c5f974</t>
  </si>
  <si>
    <t>6d1f4b5c285e35679fa4d3bcf80d3706</t>
  </si>
  <si>
    <t>2c6b7c49452d044cc8dff84245e1f553</t>
  </si>
  <si>
    <t>45e6fe309ebb856da45864abb8c53ff9</t>
  </si>
  <si>
    <t>a0e78c0f47221ec7bb3ffee8fdd91239</t>
  </si>
  <si>
    <t>c49ca2cf4b3efb3181fee5b28388b4a1</t>
  </si>
  <si>
    <t>bbcfe3479e69a4b7b0883bedf8ffdc65</t>
  </si>
  <si>
    <t>3056cd8b96b8ff6badf1b936a8cb3bc8</t>
  </si>
  <si>
    <t>f0d0b94bec48f0f61bfe9ff4cfc97662</t>
  </si>
  <si>
    <t>4677cd3fce18a3a30369628353085578</t>
  </si>
  <si>
    <t>c9d67cf174e14fc88f32b39a0201230f</t>
  </si>
  <si>
    <t>715b8576b74d53796bcbb107a201eb55</t>
  </si>
  <si>
    <t>242145b8067ab8aaa40c2da8d98b929d</t>
  </si>
  <si>
    <t>e4343d78149c8b9a3a1dd744e0e274bc</t>
  </si>
  <si>
    <t>fb3e580f779650bcf586bbdbec2858f0</t>
  </si>
  <si>
    <t>989172e27a340ec9718134cc629aa270</t>
  </si>
  <si>
    <t>5750176b86face010c6348ba78fb4a99</t>
  </si>
  <si>
    <t>8d0d4524b29f3e77ea08bff90227f410</t>
  </si>
  <si>
    <t>c51780a93b9e9a0fcebc1e1470f64916</t>
  </si>
  <si>
    <t>a1e5d54e4ed39700c6c719e8d49869a3</t>
  </si>
  <si>
    <t>790eaf31f63a94f924509397ed8b15c2</t>
  </si>
  <si>
    <t>133b607354fbff7447ce545c8a0fa407</t>
  </si>
  <si>
    <t>cacbadb716f3aaaf88b7271395671483</t>
  </si>
  <si>
    <t>9423ef61917b540d13c95424f195e0a9</t>
  </si>
  <si>
    <t>39a304edd15b91acd82d65b785e84a76</t>
  </si>
  <si>
    <t>070d6fe21e7d454b11f1cb27ca2c15c0</t>
  </si>
  <si>
    <t>d47e5fbb24cade152dd968c93b0f0c66</t>
  </si>
  <si>
    <t>008dd5e80ebf8f849aa0c5bf4e22ce7a</t>
  </si>
  <si>
    <t>d208c0e6c8b9829a4ede83ff0caa36cb</t>
  </si>
  <si>
    <t>b0b8a75fcb5b8311f01d5e12347d7e32</t>
  </si>
  <si>
    <t>b3110047dd3a27ff4f565f9a7bf591de</t>
  </si>
  <si>
    <t>6447ac90fec2245143232faee2c1728b</t>
  </si>
  <si>
    <t>5553543e89ef381e4ff08f6b91b94690</t>
  </si>
  <si>
    <t>2af07ef80eaeea49803f4f6a3dd99280</t>
  </si>
  <si>
    <t>2d8f8f85abccae68275f423d878f2b7e</t>
  </si>
  <si>
    <t>91eb85a4fdcbd07896c81aeae1bd73c9</t>
  </si>
  <si>
    <t>901a41cac3b7aeb09b79bba006754192</t>
  </si>
  <si>
    <t>cdaa6abaa1e05e0d89480265def8ff69</t>
  </si>
  <si>
    <t>56a458ff4a4d0dc8ecd97b7dc2ba33b0</t>
  </si>
  <si>
    <t>ce02b2c6e70d5b2fe24d103952d389bf</t>
  </si>
  <si>
    <t>e4bdc363e2eda01d30176e4467b12cb3</t>
  </si>
  <si>
    <t>c0f3e5b46a6f8a899bb3a9de4afd5525</t>
  </si>
  <si>
    <t>ba9ec6bfbbe8454a533f194e8cd420f8</t>
  </si>
  <si>
    <t>66b2b26e39bc46458ddce0b3353148e4</t>
  </si>
  <si>
    <t>2686d8e26c3f6e55f0b0914311ebc718</t>
  </si>
  <si>
    <t>ac1a1d01dcd4350d31887f6eab3f63d5</t>
  </si>
  <si>
    <t>4dea0f922f4dd1f6db6379f7ad64ede2</t>
  </si>
  <si>
    <t>602647a4fb63e41a0a30d3f71ac47c22</t>
  </si>
  <si>
    <t>b1e3487949a5a179250f5e81214578e6</t>
  </si>
  <si>
    <t>1ee8f299315c112e3442b232cb9c6f3c</t>
  </si>
  <si>
    <t>0cedce314f08f29c07de4eff348e16bc</t>
  </si>
  <si>
    <t>e5467d4750f397c79149b122be02fb1e</t>
  </si>
  <si>
    <t>ce82f937c1c716589386a8d4d0cb6747</t>
  </si>
  <si>
    <t>345d632f9fe362bd4f152e75f5b95128</t>
  </si>
  <si>
    <t>83fae28795d7d8f02ff4edb1e9e78226</t>
  </si>
  <si>
    <t>68987346a4a9df9cbbb2234b956dd59d</t>
  </si>
  <si>
    <t>f401f2b28163b7debb21e18ba755b088</t>
  </si>
  <si>
    <t>413648037e02e5c759e67071c61b2fcf</t>
  </si>
  <si>
    <t>8208bbf85f1571dd07e86e66adddc395</t>
  </si>
  <si>
    <t>6f01c1ae0db33636a3424c8239b8290a</t>
  </si>
  <si>
    <t>be255c29d745dad22bed17e8e2731706</t>
  </si>
  <si>
    <t>19d9d8655f9dc49d4a10954a7cee5bbc</t>
  </si>
  <si>
    <t>54652fe6ede11ad6bb14698156b3301d</t>
  </si>
  <si>
    <t>7e800a21a9d688d6bf4e5f45a48eec78</t>
  </si>
  <si>
    <t>681c82d8dee3250b148aaabdd68a59ff</t>
  </si>
  <si>
    <t>49d6253d089579c970094bc6d510ebc8</t>
  </si>
  <si>
    <t>d0f04dee9c829112fe7fa0842b4b0a8a</t>
  </si>
  <si>
    <t>c82910354fbdc0bc475f3ee34607fd63</t>
  </si>
  <si>
    <t>c7680ec9a4fd2773375fa6817d60ffc9</t>
  </si>
  <si>
    <t>cfcbcb27c542019ab41214587ea424ff</t>
  </si>
  <si>
    <t>7b552795a31c3247f5e0d3bc02addcfe</t>
  </si>
  <si>
    <t>d1a1b353059e100c7c271feb85daafe2</t>
  </si>
  <si>
    <t>5bec4a58e5df698e8602c589435a8ea5</t>
  </si>
  <si>
    <t>f09ab7ba678ff9971a9e9b52999030ea</t>
  </si>
  <si>
    <t>2502fdbda37b0748046e3b6c9d33e7ea</t>
  </si>
  <si>
    <t>4e06300cf399851959890d562ba27573</t>
  </si>
  <si>
    <t>230c4b870a8eec405f6b5db505974701</t>
  </si>
  <si>
    <t>45fdf57d32ed70530cdf802610a331ce</t>
  </si>
  <si>
    <t>b1d6c125e1ba110f139e7dfa4146f787</t>
  </si>
  <si>
    <t>cc4262265ee51b6f5d446e6218149391</t>
  </si>
  <si>
    <t>3c8fd86bafb15fa121edab25b6f8c096</t>
  </si>
  <si>
    <t>0ea9a0ba0b616d087150d5db5f31fc6e</t>
  </si>
  <si>
    <t>3b950d21f427aa8164e70c667017b97e</t>
  </si>
  <si>
    <t>2f681bf259c677a86392c8e96bb1c8bb</t>
  </si>
  <si>
    <t>2a903dd5e53423b47484fd2130e2b6c3</t>
  </si>
  <si>
    <t>3536d74406907f8978513900207e05ee</t>
  </si>
  <si>
    <t>f9a8f148429cc3e0ebfc426bf5f7299e</t>
  </si>
  <si>
    <t>3044d11f2c5790298aa2fa9959961876</t>
  </si>
  <si>
    <t>b91dd40b68675f4dc29339562895ca26</t>
  </si>
  <si>
    <t>69097064067ca87a7fec01db107c5af3</t>
  </si>
  <si>
    <t>5f2dbe00a1732133a6809ae1af554123</t>
  </si>
  <si>
    <t>811eadaef225935d84d4d3fdcca7ee85</t>
  </si>
  <si>
    <t>d9b968b9f8c464fd7941981e0ee66845</t>
  </si>
  <si>
    <t>d0592c70bab005f554e0fdb1726eb505</t>
  </si>
  <si>
    <t>739409a92249367522a31eb8ee6161b8</t>
  </si>
  <si>
    <t>beeec4fe9275a411277354695e721252</t>
  </si>
  <si>
    <t>b5b79bbbc8693953906951dad6a55f07</t>
  </si>
  <si>
    <t>5a8f3e078b9a03b9bb16baa101e1c0ae</t>
  </si>
  <si>
    <t>4d615e558a28fc608949a029ab18cc87</t>
  </si>
  <si>
    <t>db80ebec0cd5d08e1d9e9c10f691f491</t>
  </si>
  <si>
    <t>c05f69aec5059df07e7c310e6ac3bc5b</t>
  </si>
  <si>
    <t>3db26f82a9173b4f87df15e4b6028954</t>
  </si>
  <si>
    <t>078631b9a61981e46492905d792730c2</t>
  </si>
  <si>
    <t>c42c73fa91d5ba2298312db542e280b6</t>
  </si>
  <si>
    <t>34fd1d0a76a47123cb6a008ceeb18cbe</t>
  </si>
  <si>
    <t>f0ea1a5c37278e95cbd4d8684c999341</t>
  </si>
  <si>
    <t>b92777d39afa7f58503ecfdfaf255972</t>
  </si>
  <si>
    <t>2b0ff3c2ec4265091bba2e1e5d9aa762</t>
  </si>
  <si>
    <t>2ca136ae4ca40cd3af16c1af7d324f38</t>
  </si>
  <si>
    <t>5af5ca095ad252181b2d59519e3714db</t>
  </si>
  <si>
    <t>23e61b7a50280ac24831f163542e5fe6</t>
  </si>
  <si>
    <t>fc549d96995ed2edcf63dc3d14bb0240</t>
  </si>
  <si>
    <t>5f4a120717a4d152577d7d2ec66c45be</t>
  </si>
  <si>
    <t>0e87535f7a903b23b73699e49e8e79d0</t>
  </si>
  <si>
    <t>88c4fe503028fe735969053f5459584f</t>
  </si>
  <si>
    <t>b155e845bb514ad16d9cb7712ef9be90</t>
  </si>
  <si>
    <t>74cc0ed335d038500396da34763043a6</t>
  </si>
  <si>
    <t>eb5201600668a3cd864c0b28f54c212a</t>
  </si>
  <si>
    <t>d945b34dccad9963b8affdb070378de2</t>
  </si>
  <si>
    <t>9e223bb1dcd1b18c6f18c8530f8bd54f</t>
  </si>
  <si>
    <t>53e47f7fef72225bb63f3618e3301f15</t>
  </si>
  <si>
    <t>e59d996230b76b38e2cef5e0ab85d6c8</t>
  </si>
  <si>
    <t>d963d0963eba99c7aeab1e3c03daa7e9</t>
  </si>
  <si>
    <t>54fa0e4cca081fc9d0a5c6759cc53adf</t>
  </si>
  <si>
    <t>fe4a38f31cc342320f3aff62e8219a62</t>
  </si>
  <si>
    <t>dd7cf61b3197740df7b6bf61bbfa6994</t>
  </si>
  <si>
    <t>11f561d4e8e6398b03a193ff522d5a27</t>
  </si>
  <si>
    <t>4c711260ad2538b278a96e13da501b09</t>
  </si>
  <si>
    <t>728a1252743f5ae1e79a50ba485ff102</t>
  </si>
  <si>
    <t>e69ba661394e76586286fdc88fdfa5f4</t>
  </si>
  <si>
    <t>b3727b62c265499751024ab759727674</t>
  </si>
  <si>
    <t>db1c20a4da0424fc89761d0a694ea01a</t>
  </si>
  <si>
    <t>070f721954fa2416856b2b30e3c3c341</t>
  </si>
  <si>
    <t>6265e86b71fc209d82742bcfebe33046</t>
  </si>
  <si>
    <t>8c64e3e8dd3f04f78d3b5c994ae506f3</t>
  </si>
  <si>
    <t>5642f00882c2ab59e001778dc483135f</t>
  </si>
  <si>
    <t>5cc85e983f530b29858b3da0bfbc7228</t>
  </si>
  <si>
    <t>68e33327507074efed3dedd5d5c5d2bb</t>
  </si>
  <si>
    <t>1ba88b07e29193945dafa8c04f4ea642</t>
  </si>
  <si>
    <t>509e2c6ade7330dedf7417cbe8c5378b</t>
  </si>
  <si>
    <t>c4ed5db53397cdd0f24bb4ba48f769f8</t>
  </si>
  <si>
    <t>09d8753e77ffa5e71ba4137166a3b6ad</t>
  </si>
  <si>
    <t>01ec6affa239058ac384542eb9f6920c</t>
  </si>
  <si>
    <t>4426515e1fede07af676dc0c1caaa2d3</t>
  </si>
  <si>
    <t>f40af969fcf3d71db248ca5459f0b7ca</t>
  </si>
  <si>
    <t>e5f79074dd3c736ad9dd29283f649012</t>
  </si>
  <si>
    <t>9f13927ccc18f46d4775442f5bda0459</t>
  </si>
  <si>
    <t>e4c5944219ba806a2c6bc1596facb602</t>
  </si>
  <si>
    <t>0c61d8257611b6d6465f9c8ec5674b0a</t>
  </si>
  <si>
    <t>7030a04693edbcaef31266ac0c58f5e5</t>
  </si>
  <si>
    <t>cf702c9690c3b8096cc51907ab108e0b</t>
  </si>
  <si>
    <t>660a7ffb4e94f34f45b4a1e2c04916d6</t>
  </si>
  <si>
    <t>e7a9fabed044b8b1a75e6b95dba9bd92</t>
  </si>
  <si>
    <t>737ec1b843e5c26b0f026c0254d3ad67</t>
  </si>
  <si>
    <t>f494d83d0d79852364e3128ec6cc44a1</t>
  </si>
  <si>
    <t>f50f1c49197676d5ae6f4657605cb8e4</t>
  </si>
  <si>
    <t>4177ca666e20ede4166d23a0d6d955db</t>
  </si>
  <si>
    <t>8cbfe33bcf72f61fe06f614058d37171</t>
  </si>
  <si>
    <t>5339b02466cf3545d79c1b8c2d555faa</t>
  </si>
  <si>
    <t>9f76e95321ab8f7aa87cb1ec8152b38f</t>
  </si>
  <si>
    <t>5871d8a9d410f4348b27394d4085874f</t>
  </si>
  <si>
    <t>8b1a9c54d1ba09cc40591511d388d286</t>
  </si>
  <si>
    <t>f03bbe221b9e5bae09eccab6a0c4120e</t>
  </si>
  <si>
    <t>9bd5312d12f48b04a460f702baff3d8c</t>
  </si>
  <si>
    <t>8c7202d3273d8e64094815668d97a374</t>
  </si>
  <si>
    <t>8764a51bae349203d355fdb26ab44ba3</t>
  </si>
  <si>
    <t>b23b43e19386862a7c0aaa27c80e782f</t>
  </si>
  <si>
    <t>ebc94658c583ab37ad4f8e9091c4bef2</t>
  </si>
  <si>
    <t>0c532a9c46c5090a74edf2c28388699a</t>
  </si>
  <si>
    <t>ad42f04485e4f6eea616c0cdac1db05c</t>
  </si>
  <si>
    <t>01b94d6940365deb1eedb643ba43114a</t>
  </si>
  <si>
    <t>870f773874f3b7fd05281b341c6f8276</t>
  </si>
  <si>
    <t>566f53fc7d36fa366f7e221468121877</t>
  </si>
  <si>
    <t>b78fe356032335a43cffa305a1efabf1</t>
  </si>
  <si>
    <t>5f4ba3601a746f874fe9d0fbea564155</t>
  </si>
  <si>
    <t>daec7c006304b60ca87044f26409ef2e</t>
  </si>
  <si>
    <t>81b78f9b7ef4f71326aaf32e50912a07</t>
  </si>
  <si>
    <t>9a3682ac52b77c26f1d7a700b59ed9f7</t>
  </si>
  <si>
    <t>e79251fae4e104ec51b1ba71a53bed1a</t>
  </si>
  <si>
    <t>97c8513f2504aa8ec05534307a703dea</t>
  </si>
  <si>
    <t>1bb197bb1c2e1350cb9937b1356ad184</t>
  </si>
  <si>
    <t>92d956a077a254413755349e0efd0ed7</t>
  </si>
  <si>
    <t>54c1bfb14817ae525a9e49f44e83544d</t>
  </si>
  <si>
    <t>00f1c7c1542f5f86c3091749d9e939d8</t>
  </si>
  <si>
    <t>fc57d3021b51a9424b4a35784601a628</t>
  </si>
  <si>
    <t>3437696fd6e7ed0db729224d21959bc9</t>
  </si>
  <si>
    <t>224178696ac7ef9533253acd7653f158</t>
  </si>
  <si>
    <t>4160b6447ad70e6d73f7221dd970bbe9</t>
  </si>
  <si>
    <t>b9fc38dc43975b35f66bda2a063c2207</t>
  </si>
  <si>
    <t>f22b5d7d572e174ee9e14f0e04c7962c</t>
  </si>
  <si>
    <t>ae2268b7be14ac244c81a598e338a356</t>
  </si>
  <si>
    <t>9ce1af91f300b02131e968687bca1732</t>
  </si>
  <si>
    <t>6baf65efe2c7c4b1641a061fa14fb621</t>
  </si>
  <si>
    <t>b8d94c2eac635cfb72f45c947793d1e0</t>
  </si>
  <si>
    <t>6cff0bbcafb7486dd85cda3c8171cf9a</t>
  </si>
  <si>
    <t>28aca242b9f57bd41f8a1d1791f4e761</t>
  </si>
  <si>
    <t>67e2b633b65efc08fed5fb68e325761b</t>
  </si>
  <si>
    <t>c4923e01d78f318874e4a7752eab5dd9</t>
  </si>
  <si>
    <t>a9514842c946fff73632509db47cc683</t>
  </si>
  <si>
    <t>04c83c77d062fd72d8f1ebb7f9c1a1a3</t>
  </si>
  <si>
    <t>9a16aaad5c554ce0cd12761204c2b916</t>
  </si>
  <si>
    <t>c7ecacd47d6d485595133ef36fc23570</t>
  </si>
  <si>
    <t>0544d7932387565226ae96a9ec8c03c8</t>
  </si>
  <si>
    <t>93f0b28291bddb8a70034aa5138ddf24</t>
  </si>
  <si>
    <t>4ba6cf8c58812d65edc6a67cf37c4aeb</t>
  </si>
  <si>
    <t>0fedd03057d5e595d8f337fc2be6fe25</t>
  </si>
  <si>
    <t>ca7a8803c5feb9da44e133b9f9626dc3</t>
  </si>
  <si>
    <t>49a8c35e52085c0a43f03250d944f2f9</t>
  </si>
  <si>
    <t>7e30f6ae5435d7c05b487f7b5e1d61ba</t>
  </si>
  <si>
    <t>6c352b528099b507dd4b05c4b4c79a06</t>
  </si>
  <si>
    <t>55c53a2d3c60e83064ad06dce6069af5</t>
  </si>
  <si>
    <t>fe89b0d8ed4855fadd959956eaf4cbda</t>
  </si>
  <si>
    <t>cbea65029850e25bb7ce971f2982f471</t>
  </si>
  <si>
    <t>3f4f4efff28e8872522bbba90393b7df</t>
  </si>
  <si>
    <t>869997fbe01f39d184956b5c6bccfdbe</t>
  </si>
  <si>
    <t>f9621d2a09f94ab31f27e78a400642ec</t>
  </si>
  <si>
    <t>31f9d6ac65559c258f1992bd34d10e02</t>
  </si>
  <si>
    <t>4020cb1ac77d7c6009ac62522296521b</t>
  </si>
  <si>
    <t>41b713bac0dc58e643d2ced072421980</t>
  </si>
  <si>
    <t>f054123dcc8f4f62b48652df19a22661</t>
  </si>
  <si>
    <t>4594c689a1c9d5fb2574a0e03875e67a</t>
  </si>
  <si>
    <t>70ff94aa6a317bfb3ab751f7abac108a</t>
  </si>
  <si>
    <t>789ad4169dcd29dce4417a113de1e0a0</t>
  </si>
  <si>
    <t>6851d4a26dc9bdbce52550f0c68d61ff</t>
  </si>
  <si>
    <t>4e8462f123da7fae9cd5d28500ba601d</t>
  </si>
  <si>
    <t>1c036a86b23c31b9383c1e6f67a94652</t>
  </si>
  <si>
    <t>c3fea8c95a1b94af7d629c3c2952334b</t>
  </si>
  <si>
    <t>a4bc1677b3d60b00fa7992831697d94f</t>
  </si>
  <si>
    <t>9b0b732f53d928874444e095071631a9</t>
  </si>
  <si>
    <t>b50045898b1f2d9c7c9b68f8902e1d45</t>
  </si>
  <si>
    <t>e383eea23b0b645f90cbb25a13a2ab93</t>
  </si>
  <si>
    <t>661ab45d56f3c1ea4a2798d03710e3c4</t>
  </si>
  <si>
    <t>8b44dee1be7ea62fbe90e84feeffd4bc</t>
  </si>
  <si>
    <t>c93fec125b9d71dea70c1fd543683ef3</t>
  </si>
  <si>
    <t>31ce7a72b9fa6f054483ebecaf0aae60</t>
  </si>
  <si>
    <t>d17fc99c6e3eefd9ab2694dadbd05943</t>
  </si>
  <si>
    <t>cfff9089e53925469975b7e3026626ea</t>
  </si>
  <si>
    <t>a0469b6e4b00520b86b346163905059e</t>
  </si>
  <si>
    <t>64260bdf12901ecb9dc4cb0f207cf6f4</t>
  </si>
  <si>
    <t>5f05bbaff4caf46b6a0f6b4b4db85392</t>
  </si>
  <si>
    <t>457e9bbfe5b17294f57280fe51c1223a</t>
  </si>
  <si>
    <t>2868122766fb8490193dc08920622c8b</t>
  </si>
  <si>
    <t>69eb180c9de9dcddefe8a3e8a7ce8016</t>
  </si>
  <si>
    <t>4d73a326dfc780a0a459f4ca37111749</t>
  </si>
  <si>
    <t>a64c6d4c6a92082d56ab95ea8115f26c</t>
  </si>
  <si>
    <t>e61fcab8b96de0335adf7fd562ebb869</t>
  </si>
  <si>
    <t>6dc82b96e967ee5e211d1690573f8de5</t>
  </si>
  <si>
    <t>801e8e7738a06b96bda344c9ff1d738c</t>
  </si>
  <si>
    <t>2ea8de59b8ab0ffadb485508fae5f608</t>
  </si>
  <si>
    <t>65ae980faa8eb2cfa02e439832516930</t>
  </si>
  <si>
    <t>de3cdd1c001e44ba7eeeb0d4813c9bad</t>
  </si>
  <si>
    <t>ee4558aeeba185bcd979ed46022947ff</t>
  </si>
  <si>
    <t>e838452caf63df94d1fc9a3253734414</t>
  </si>
  <si>
    <t>37956c8c2b061c4a39b146aac4a9077d</t>
  </si>
  <si>
    <t>749a31c1093994e39ecb4aef66a7aa3a</t>
  </si>
  <si>
    <t>f79166d484b12d995cc47ff0fd43db75</t>
  </si>
  <si>
    <t>3935314843d69e339825d1b0d7f6ebc0</t>
  </si>
  <si>
    <t>4de95857f36acba5b547fa7a76e6a4c1</t>
  </si>
  <si>
    <t>853fea10132fd987a6c350565818ba11</t>
  </si>
  <si>
    <t>69d15b473fc963ac1a3f5bad766593a7</t>
  </si>
  <si>
    <t>8065dba483ac5b6fb4e77317735d87a1</t>
  </si>
  <si>
    <t>3272770f15ff5da42dc4973b1b179552</t>
  </si>
  <si>
    <t>8cb9dee4f1dcfd13f7dbe690e29570cc</t>
  </si>
  <si>
    <t>2306aeccf5b70ab26762993fdf2f37b9</t>
  </si>
  <si>
    <t>4a9c9be798acfc1e1539c75f2477b9b3</t>
  </si>
  <si>
    <t>bcbc22c3ccd8715c7e1367b8f3aa12f2</t>
  </si>
  <si>
    <t>b3dcc3645a264d2f98b2be2940451718</t>
  </si>
  <si>
    <t>0ee38d8cb24b76282ac30b971bc020ba</t>
  </si>
  <si>
    <t>12c1f399e821028f6213d8e9d7131282</t>
  </si>
  <si>
    <t>a8d99215828518af1468d99834d91e9f</t>
  </si>
  <si>
    <t>d85ce87a3af93d77d9ffb99a90c76710</t>
  </si>
  <si>
    <t>b46cf2034656db4fdaa0cb0c403edf04</t>
  </si>
  <si>
    <t>c566fd2719c6f9e102a841c474cb490c</t>
  </si>
  <si>
    <t>9e22c8dea6cb942311efd79ca6fbbdfe</t>
  </si>
  <si>
    <t>8604fe3792737b36c7d60058b2d7a0ec</t>
  </si>
  <si>
    <t>e32d08364176af6d650ccae2520230c0</t>
  </si>
  <si>
    <t>13ac325ed34b96835f8fed6e4db77a69</t>
  </si>
  <si>
    <t>b3e86749e6dd7b4df4f345abbd329912</t>
  </si>
  <si>
    <t>8c64ba171311b3312bd880905b8da534</t>
  </si>
  <si>
    <t>ca5a4af4d2f58995a39865ef80e34cbe</t>
  </si>
  <si>
    <t>cc2e56876c1e46ae38eb40eb187b23a9</t>
  </si>
  <si>
    <t>07860da7c16265a28de8c2b2e9f4552b</t>
  </si>
  <si>
    <t>03e69d6af27047bf2721b317c321356e</t>
  </si>
  <si>
    <t>eb7df5ec433a5660c84c3a2e1bce192d</t>
  </si>
  <si>
    <t>6b1fc7db81c9636bc79ef40baf9e8b29</t>
  </si>
  <si>
    <t>0e784a85d6f7aa0ffe9a41d81f5a4ecf</t>
  </si>
  <si>
    <t>c142c7ab64bc271555af4edbff4d53b8</t>
  </si>
  <si>
    <t>f0ef2d37f5d4b3f8afaafa9a8a5bc58f</t>
  </si>
  <si>
    <t>5313bda5d2785348137647a4f64236a9</t>
  </si>
  <si>
    <t>36344f0d9c19b77add7676d9fd40d9d7</t>
  </si>
  <si>
    <t>2f1a1f6835e7ea0d360901c632fc0cbf</t>
  </si>
  <si>
    <t>c0c7bd9b0f4864ea4d1e2671ce38bff8</t>
  </si>
  <si>
    <t>583c73394048a3ce0e1c455904dbaa4c</t>
  </si>
  <si>
    <t>c52d67553f681ea84724bf36d9fb13c8</t>
  </si>
  <si>
    <t>33a23937c4d7393206aee57ca5ac8cc2</t>
  </si>
  <si>
    <t>2f82268fc803f315fbe873e96f48a60f</t>
  </si>
  <si>
    <t>9fa4fbddf06979761ad62c2cb6fcd315</t>
  </si>
  <si>
    <t>60902f64bb98d5d9911ee0c48ad5008b</t>
  </si>
  <si>
    <t>4691f9f99793c6535e4279ae1a5e75e3</t>
  </si>
  <si>
    <t>f556110e0144ed7b7aac2a78e2c12000</t>
  </si>
  <si>
    <t>f6fb9f9b74dfe24666363e2b3dcd2dd2</t>
  </si>
  <si>
    <t>b1980aff89e38cf1fd536ab4c04c7c68</t>
  </si>
  <si>
    <t>852fdd7b9e0ba140e88ebb71a0ff0094</t>
  </si>
  <si>
    <t>44ce4717fa02c8f0fb032b88cf45b8a3</t>
  </si>
  <si>
    <t>265858f2ac3e966d6f2e63e5f7a51092</t>
  </si>
  <si>
    <t>ad267363f417fe1945d534f8df659562</t>
  </si>
  <si>
    <t>e0ecc24cb9353995d68ef51d9fccc54e</t>
  </si>
  <si>
    <t>a01ca80edfd6ef1c7acefbef55ac7031</t>
  </si>
  <si>
    <t>9675440ebf61a1a3482cc6308e3ebd28</t>
  </si>
  <si>
    <t>259b2f71f29e6e67c6c737bb11e9b0a3</t>
  </si>
  <si>
    <t>9e7a2839a1ef01aaec67d94446617f92</t>
  </si>
  <si>
    <t>badf900cebb1447c807cd761411ca369</t>
  </si>
  <si>
    <t>653c9c1e34a477a23a4577b8682f4746</t>
  </si>
  <si>
    <t>c78b46b9e5371e47b97a2bb7eb4740a3</t>
  </si>
  <si>
    <t>6e03e8525003c5a756f7c3c5bd8fea79</t>
  </si>
  <si>
    <t>d8c9ca47e603a786abd4b67b75fd7a06</t>
  </si>
  <si>
    <t>1f6c594830067e510e93534e3e3d0a2d</t>
  </si>
  <si>
    <t>cf71b9b6b7ed12d72f541b0420023f19</t>
  </si>
  <si>
    <t>c19b500110bd90179ac1676ebc7c3ed0</t>
  </si>
  <si>
    <t>b3459a0ddec3dda60a8ab19fb172dfef</t>
  </si>
  <si>
    <t>b12e06af2feaab15941320b70896b799</t>
  </si>
  <si>
    <t>79d2ece798690d902556990b5c617be8</t>
  </si>
  <si>
    <t>2315c6b3f23fdb4ea2dfeaa8f865dc50</t>
  </si>
  <si>
    <t>24b137d6259a0c0cbd646f179e2ca35e</t>
  </si>
  <si>
    <t>1551eb55b3d7c7e38d2f826992446d64</t>
  </si>
  <si>
    <t>dba025e9db06809a86eb497cbdf12dca</t>
  </si>
  <si>
    <t>d29214dce21d4b2122fb3c01ae4f97ad</t>
  </si>
  <si>
    <t>4044c5fad995d07177b0c09ff2b0b7f6</t>
  </si>
  <si>
    <t>a6ef08d145dd686f85530958e1100ea1</t>
  </si>
  <si>
    <t>56de333dae82ab3c1d1d123e55d882fc</t>
  </si>
  <si>
    <t>9c038dee3bf16eac4a8ba2baa65b21dd</t>
  </si>
  <si>
    <t>6d500e2b59a785bd8fec15acb73d341e</t>
  </si>
  <si>
    <t>357d703c2617fae0640c2831d1418993</t>
  </si>
  <si>
    <t>9ccf81055013ee5c95099ed3baf8ae4f</t>
  </si>
  <si>
    <t>5ee31cacb02c4f421f938c50e446185b</t>
  </si>
  <si>
    <t>d3350e3a63b03e10d16463a2e75a5361</t>
  </si>
  <si>
    <t>503a894a01eda7b5fdd5cc5ba7eeaf4f</t>
  </si>
  <si>
    <t>69fc6a373350bf068caecb8869e4f31a</t>
  </si>
  <si>
    <t>617ac8c25042d947ab469129213fa435</t>
  </si>
  <si>
    <t>f96c95462f9bc5192f6ce1985d4a29be</t>
  </si>
  <si>
    <t>67268ca1e8a89d4c08b6517a4de13994</t>
  </si>
  <si>
    <t>7c933084ae34df732cfb3b47968b1666</t>
  </si>
  <si>
    <t>9dfcd9d486e9837944ca391b700d0af4</t>
  </si>
  <si>
    <t>413570abe3d3b2e99c63f5d9ceadb6b3</t>
  </si>
  <si>
    <t>9f5173eb1a39549202e4ea7f568addb6</t>
  </si>
  <si>
    <t>4a662ab61cb0e83833f4b6ff3ed84792</t>
  </si>
  <si>
    <t>a3ab1f6066a1d294342241bbe29e363a</t>
  </si>
  <si>
    <t>055b1b19fcb7ec836c23f44053344b20</t>
  </si>
  <si>
    <t>61bed2065e5b6ac35f5c04d33bf9d320</t>
  </si>
  <si>
    <t>1f9ed60661469689dae5955276ef81a5</t>
  </si>
  <si>
    <t>72716d752663ddcb65277a2a9af7420f</t>
  </si>
  <si>
    <t>b3ada39a1e9a71ee3b5dc5d61b32f0ca</t>
  </si>
  <si>
    <t>d743f434cc2921729af830ce00d474b3</t>
  </si>
  <si>
    <t>0f91be4a9bf9ffd2c1ace53b9e5dd9e2</t>
  </si>
  <si>
    <t>9d48a2dfef2e0cb6155f816b9bf8489c</t>
  </si>
  <si>
    <t>24b08ee14cecb10e34d167467693c3d1</t>
  </si>
  <si>
    <t>07adbbb19edf0b09473e75febe708354</t>
  </si>
  <si>
    <t>a8af9679f12573cf207aed249bdabd09</t>
  </si>
  <si>
    <t>37f911dd56e9bd520b23d4ea1fd65236</t>
  </si>
  <si>
    <t>26cc9c222792e6af792575ab34ee3ecc</t>
  </si>
  <si>
    <t>445f70d8cd0cc47a45c806cf81e37b61</t>
  </si>
  <si>
    <t>a48804f66ce775aaca8c304521669e80</t>
  </si>
  <si>
    <t>f63fc1c003e6328d52c7a49b28d9717a</t>
  </si>
  <si>
    <t>a588143cc6230f38d05e6f12db6e4f17</t>
  </si>
  <si>
    <t>67c8cb7add4e205c9021501079bc5f66</t>
  </si>
  <si>
    <t>b752083ab4f42064fbbc31167a97b32d</t>
  </si>
  <si>
    <t>0d3346ede30fffc33c30740f06709025</t>
  </si>
  <si>
    <t>14c83cf4b7ec24cf5e5adc2b8917eeb7</t>
  </si>
  <si>
    <t>6637722870b88cebb4ab988aefcd1115</t>
  </si>
  <si>
    <t>81727d69b41f367b7d1e9e305d7eb92b</t>
  </si>
  <si>
    <t>21cdcda0dab99c19306dca0f9ea2f7d4</t>
  </si>
  <si>
    <t>87a7993a41d542a5b33757b3a453efb0</t>
  </si>
  <si>
    <t>d37e3c63571435625b73f8e231bdd738</t>
  </si>
  <si>
    <t>6c7b7abbea636930355172ccc20e3ee5</t>
  </si>
  <si>
    <t>a79baee859b4f0259be37d7648ee2801</t>
  </si>
  <si>
    <t>6e9bbc421e8150b4a3ef1ed1723e1f05</t>
  </si>
  <si>
    <t>453b7a88cd66cd9e4210f05233cbf197</t>
  </si>
  <si>
    <t>9f80568a9aa61169822044e52e8e8a0d</t>
  </si>
  <si>
    <t>b4e47a448289bb284758470f606229c4</t>
  </si>
  <si>
    <t>4eb2ff9ddc8c3a30a20b59bce294e136</t>
  </si>
  <si>
    <t>da16683d5e9f82e544d3c87d79a74a4a</t>
  </si>
  <si>
    <t>4c4f39265955100d527fe377ac3c0f55</t>
  </si>
  <si>
    <t>1830ac545c2b9909d6c6e107924faa80</t>
  </si>
  <si>
    <t>27d90e6110e8c6168bf04f4efc4b936e</t>
  </si>
  <si>
    <t>f2c32ffe6169d6332ed88c7d49ad6936</t>
  </si>
  <si>
    <t>ab96ffdb4db7fa3807bfb7a512f2f519</t>
  </si>
  <si>
    <t>e664de6693c1c46a03c7a561518546a6</t>
  </si>
  <si>
    <t>035da499656c96f8f1cf920dd57ddc49</t>
  </si>
  <si>
    <t>4c2efd43936f16115387b1ea65312cc4</t>
  </si>
  <si>
    <t>cdd4fd6abe91d418574b7001b682cf87</t>
  </si>
  <si>
    <t>c23ef0b7332bb9b0b8e3ae45346a364f</t>
  </si>
  <si>
    <t>202ecd14054c7ca8c26634abe19ace58</t>
  </si>
  <si>
    <t>34ed8b79fd1d5c5550059a18277cf3fe</t>
  </si>
  <si>
    <t>1decf741e38f6bb92236968ffff3b2dc</t>
  </si>
  <si>
    <t>c8a943770fb49db56e8f9621794fcf23</t>
  </si>
  <si>
    <t>2f9476263ce8bf1f37045cff473fc886</t>
  </si>
  <si>
    <t>3912b0f176edb52c40f760e27d055456</t>
  </si>
  <si>
    <t>790adedc3b5b66b16b14675e794382b3</t>
  </si>
  <si>
    <t>d9eb574d9db751d3a86c7bf179ec2853</t>
  </si>
  <si>
    <t>c0a44fead1bf940766c68e73c9224dd2</t>
  </si>
  <si>
    <t>cae7f688f0b9d0434704105de18ae326</t>
  </si>
  <si>
    <t>d836abb4444d8594455e9766104e958c</t>
  </si>
  <si>
    <t>30b2ad103e6982881929c367f930ab29</t>
  </si>
  <si>
    <t>f666c9c1aa6328ce383253d83cd2a675</t>
  </si>
  <si>
    <t>028aa70283170bf3cbfdce2c1b751cfa</t>
  </si>
  <si>
    <t>ffc16cecff8dc037f60458f28d1c1ba5</t>
  </si>
  <si>
    <t>43fa19cdae4655a407330330e95f5d18</t>
  </si>
  <si>
    <t>43c97b638252a2fdcaa52a6aeb91e7e0</t>
  </si>
  <si>
    <t>0acba0d89b659e968c61996fce491be6</t>
  </si>
  <si>
    <t>03cfff56e65677083384243927b9915f</t>
  </si>
  <si>
    <t>cd40bf01af63092e8abbe10a893710be</t>
  </si>
  <si>
    <t>5661334c9510e077f8dabbc4732f75a5</t>
  </si>
  <si>
    <t>3c5939ce763419f5942f27acffd072e6</t>
  </si>
  <si>
    <t>eb2dc067ee1a4eac77e2d045f01cf7f0</t>
  </si>
  <si>
    <t>73c67371d275029330214fcd2b439fcd</t>
  </si>
  <si>
    <t>c5e73e17659ae3ae19afe4cfabcc26b7</t>
  </si>
  <si>
    <t>44aa038bc4a637f4c0c9ab66da0c48aa</t>
  </si>
  <si>
    <t>174c83fcd9eb7abaaba69d49ea92ba96</t>
  </si>
  <si>
    <t>b8c6d75388bad0d20626aa31f173d5fb</t>
  </si>
  <si>
    <t>486f425560be5cae65e5a3aa52a8dfaf</t>
  </si>
  <si>
    <t>1e83365a2599c645e08374e7b16558e6</t>
  </si>
  <si>
    <t>44ea86700a44cf863db3616415b5f9ad</t>
  </si>
  <si>
    <t>006e05e81c068ddc38e48ebe189b922e</t>
  </si>
  <si>
    <t>6435ecb2bb5ff8583de1db425e2de5e5</t>
  </si>
  <si>
    <t>e6d97bc4704949a17341d5c9aa85a050</t>
  </si>
  <si>
    <t>99d3fe2acd0fc85785b2b573a852719f</t>
  </si>
  <si>
    <t>3645c66b5c03384bc97063c45b29acd7</t>
  </si>
  <si>
    <t>0d9a4836459b4ededef3b8dfd7978d3b</t>
  </si>
  <si>
    <t>356fd0826eb73e2f62ab842bfe38b4c3</t>
  </si>
  <si>
    <t>4b2c34f7fd82d07c39e5072079ffd2a9</t>
  </si>
  <si>
    <t>d346370ba346967892986f57438f7765</t>
  </si>
  <si>
    <t>97f24c8a0a4dc245b0a8c4e9b7139e0e</t>
  </si>
  <si>
    <t>9382670144e0f9cc51d3a834f9bfa1c3</t>
  </si>
  <si>
    <t>c967ef4ad213d1be9e71a0817b5365de</t>
  </si>
  <si>
    <t>b23aeca07ccf41934cc0bbdd0f2cc662</t>
  </si>
  <si>
    <t>d339c9a9c019e5beaf1cafb6cf77a23c</t>
  </si>
  <si>
    <t>ea478babcce555886b89e947325ceb48</t>
  </si>
  <si>
    <t>9ab5804f143a0859cfc1b3a0ca126e6f</t>
  </si>
  <si>
    <t>73558fe683b9ce228381cf2ca678d322</t>
  </si>
  <si>
    <t>767f23439c8a87792b7b5b43fc057411</t>
  </si>
  <si>
    <t>00f9b0236a85fb8a06fbd9b9c53fddd8</t>
  </si>
  <si>
    <t>1b334143e8a49b412fca6260ffb12e76</t>
  </si>
  <si>
    <t>15b801b0d323da81c4b78fb9b74e7a0e</t>
  </si>
  <si>
    <t>ce3abd2569c0c0d134bb15bbda8f86d9</t>
  </si>
  <si>
    <t>3e1e8c1cf1dfdbec245dc1d04ab27e38</t>
  </si>
  <si>
    <t>590e553dbe26e3d9c4b68e521b9b2510</t>
  </si>
  <si>
    <t>cf4ca07fc7743be3281b694f321007bb</t>
  </si>
  <si>
    <t>f1f2c2bd7c46d8b86107f0c2d9e3dcc9</t>
  </si>
  <si>
    <t>d3506e0ae259db768a156a6c229b7f81</t>
  </si>
  <si>
    <t>ee7943a284764f967e17a0767a876ed8</t>
  </si>
  <si>
    <t>943c7cf052f446cc2fd06553458334be</t>
  </si>
  <si>
    <t>5ff96c15d0b717ac6ad1f3d77225a350</t>
  </si>
  <si>
    <t>a92a6fc4d961b38efcdcc7a12610754c</t>
  </si>
  <si>
    <t>3118c0aa61dc4829da442c97ff41d2dd</t>
  </si>
  <si>
    <t>9f0435827aaddad9ab9f562a39c408d4</t>
  </si>
  <si>
    <t>47bd649b812fd8ecc28320c466974088</t>
  </si>
  <si>
    <t>3066824e203de546e458d51386ea14ce</t>
  </si>
  <si>
    <t>68cdf590f3c9a85b82b7bcb54874753e</t>
  </si>
  <si>
    <t>1212d10dd1ebbfe6d18ccf86a805c680</t>
  </si>
  <si>
    <t>ea6ce509b0aa60471f0b6c0029797d6c</t>
  </si>
  <si>
    <t>d13f0023cb08bf6e41a2479ca897f64c</t>
  </si>
  <si>
    <t>1cf718e4825b60483e960187443209f1</t>
  </si>
  <si>
    <t>509e842f25a95f3f7d53fec4c0b66501</t>
  </si>
  <si>
    <t>57274bbddd47fb5bf2f1d08edb906d18</t>
  </si>
  <si>
    <t>d4168014cf49632d19312aa3385b0dbe</t>
  </si>
  <si>
    <t>f81e71dd7c044a9ee7c1d6e37d68d64f</t>
  </si>
  <si>
    <t>649a1e8e34e85fc2892b907e6bf7ddb3</t>
  </si>
  <si>
    <t>a380f666b6f5f63175077284df9e7237</t>
  </si>
  <si>
    <t>f64d3fcec2473409b404374ea0ce4ded</t>
  </si>
  <si>
    <t>e21677585042e206b003e3d9766064e0</t>
  </si>
  <si>
    <t>146a8097be73570f2318c78e5b16b91b</t>
  </si>
  <si>
    <t>58883d4d88a7a9be12c7343ecf8dcea5</t>
  </si>
  <si>
    <t>43d88b0e949865904334dd5b3ca63f50</t>
  </si>
  <si>
    <t>a19b529d70b6aa8addb01c2721350ba3</t>
  </si>
  <si>
    <t>134adb681cd5dbe4cd4de155abf4b9e8</t>
  </si>
  <si>
    <t>3789bf493d97b36ed2f5a866cc668abb</t>
  </si>
  <si>
    <t>8b4a1a6f0e8e8695feba49f260195ee8</t>
  </si>
  <si>
    <t>5ebe913dc009bb2798496dd85fc352bc</t>
  </si>
  <si>
    <t>27c0ea3b1286c30e92f05f413398d055</t>
  </si>
  <si>
    <t>180111fe748ab1e9a6bd88e0cf809f32</t>
  </si>
  <si>
    <t>71ca3bab201007339dfb592df2d185d4</t>
  </si>
  <si>
    <t>695a0091620b9e01ecc38829ad3e71f8</t>
  </si>
  <si>
    <t>6112465ce26bd647dea31c662d04cbde</t>
  </si>
  <si>
    <t>9f24a452d2f08d94503f8755cc845362</t>
  </si>
  <si>
    <t>65d009e49beeedab2b25830b9e69a6ea</t>
  </si>
  <si>
    <t>8facdb9134d16bc7c0e49628ad6c58ac</t>
  </si>
  <si>
    <t>44797f59bbfa9d2460a8239ce6cf4b3b</t>
  </si>
  <si>
    <t>963fe4633c744132c09e0ca4eacf73b5</t>
  </si>
  <si>
    <t>b82c29ee4251028bd0891ef9e3fe53b9</t>
  </si>
  <si>
    <t>680fa5c6b4ff5efa74b9ee8c95638ac2</t>
  </si>
  <si>
    <t>2c7b41b2acb40e97acfe3dc543de718e</t>
  </si>
  <si>
    <t>1fd64d652fae27df0e9aac1f4e605984</t>
  </si>
  <si>
    <t>59668dbabb7fd2151ea6d80d1ea0f251</t>
  </si>
  <si>
    <t>7a7e5969f44acc496be638c300cc3591</t>
  </si>
  <si>
    <t>e9ee2180608e81469ecf03b7c9a74fa7</t>
  </si>
  <si>
    <t>8adb87b0bb81da96d28e6cfaa033a40d</t>
  </si>
  <si>
    <t>ed1a38eb0ec41e0051d7efc7552388dd</t>
  </si>
  <si>
    <t>b0f8126b6f93fb75365140979fb5d865</t>
  </si>
  <si>
    <t>c33b68bf731561417deac5156e97409b</t>
  </si>
  <si>
    <t>fb39214284cf55a6cf26890f666e90a1</t>
  </si>
  <si>
    <t>19f3e2705ab3512061949aef6f02b2e7</t>
  </si>
  <si>
    <t>e03566eab6041e05274e23b5a2fe5d31</t>
  </si>
  <si>
    <t>093fb737d1bbfe9d3794b96acf28d546</t>
  </si>
  <si>
    <t>8421e7437b4c46dcf0e4895873ed8726</t>
  </si>
  <si>
    <t>da486904a2675b4a8878493429ead8d0</t>
  </si>
  <si>
    <t>67796eabcf10419c4abd84d49a3ecd59</t>
  </si>
  <si>
    <t>e8c92cfd87f5f0c6d2fc5bc1df5f02b4</t>
  </si>
  <si>
    <t>eb31fdfb332cea92e0b75fbe92b0a1cd</t>
  </si>
  <si>
    <t>e02dc68ec812b53123f583c142466f0f</t>
  </si>
  <si>
    <t>7cd531162eef394b7fb7def6cc0a9192</t>
  </si>
  <si>
    <t>0b6ea9219b1603082ec87a9842e8e017</t>
  </si>
  <si>
    <t>78f792994f6c292b8038b7c4b5c3d9df</t>
  </si>
  <si>
    <t>208f107af74f48f12d680a404d4424cd</t>
  </si>
  <si>
    <t>e852ff3390a09b155f3e73343bcfcbe2</t>
  </si>
  <si>
    <t>9b4ecacef8574e8bc05697a77c8437fc</t>
  </si>
  <si>
    <t>04031be66943a9c385ff683fcc99d288</t>
  </si>
  <si>
    <t>8bc835be169be964f492f42b517b0a3c</t>
  </si>
  <si>
    <t>9c8922b42eceb3b3bffa3b3e098eecc4</t>
  </si>
  <si>
    <t>a806770e48c22cc0c2607982f3e87e30</t>
  </si>
  <si>
    <t>5d23c305abfcdc141c263c99c7dd6b21</t>
  </si>
  <si>
    <t>f2b00200fa3b427fee60eb4fa811720b</t>
  </si>
  <si>
    <t>8dede9c6014be218c3fce9a53dd44214</t>
  </si>
  <si>
    <t>32339685fefe9062d33175a4bc12d555</t>
  </si>
  <si>
    <t>d8bf59eb5386f2c3d82cfa4ced3c6183</t>
  </si>
  <si>
    <t>fa620a3fb2d707b450b33dfb77ddb3a4</t>
  </si>
  <si>
    <t>9ff4440ee0d71eac7b46592220856401</t>
  </si>
  <si>
    <t>80ccfbf4b2d0155bcaacdfac409fce16</t>
  </si>
  <si>
    <t>485dda00ddae0be1121b189eae942d99</t>
  </si>
  <si>
    <t>161f105f25baba98c7604aad9b99d9a6</t>
  </si>
  <si>
    <t>b3d1f66de4e47bfefc8a4326d9ab46ba</t>
  </si>
  <si>
    <t>7180bb330cc6209bdf235f7a3a4b01f2</t>
  </si>
  <si>
    <t>01fe473278bb7522f081c21ee8e4cbd4</t>
  </si>
  <si>
    <t>55bec4dbd259b205d1705c846cb8114f</t>
  </si>
  <si>
    <t>0af28d87520565eb3b57c9b2abe1a2cc</t>
  </si>
  <si>
    <t>9366be6384383da91896d6477efe17e7</t>
  </si>
  <si>
    <t>287e90d08a100fd2ecbfd8a82dddad5b</t>
  </si>
  <si>
    <t>0e485d1f54cf7d8e93339478d9e1d884</t>
  </si>
  <si>
    <t>1f03ec4b4ae0bb2870a451ecedbd3644</t>
  </si>
  <si>
    <t>c4c3e8d7834453acd59e70aee27a0b98</t>
  </si>
  <si>
    <t>d5d2ae369fe7ac6280ed401b33781e91</t>
  </si>
  <si>
    <t>097941e2db84b005d04de9e867674226</t>
  </si>
  <si>
    <t>d6c0642f2b29bbf0b2dba5bcee57c3b3</t>
  </si>
  <si>
    <t>9c808eeed3e79336f8e007a7922cf8bc</t>
  </si>
  <si>
    <t>b760ac65b36c9bbc913c2dd94131faf3</t>
  </si>
  <si>
    <t>5b8ee358a856b984447f8fab66c798cc</t>
  </si>
  <si>
    <t>df125b2cdede89b0ff68ccfb07682470</t>
  </si>
  <si>
    <t>9f4dd20e89f7d039db0a8eb572042c1c</t>
  </si>
  <si>
    <t>6649d935be7a1df58b2dc3754fb17379</t>
  </si>
  <si>
    <t>11dddfc7b0990b5a4ee877efce234bb7</t>
  </si>
  <si>
    <t>d206bed7e7aa9669bb62f42fa14d7071</t>
  </si>
  <si>
    <t>2c2a6805300ebc04837ff33a647a7938</t>
  </si>
  <si>
    <t>394c18a986b05efaea171db3c1b11652</t>
  </si>
  <si>
    <t>302a306110f1644dba1d952dc291fd4c</t>
  </si>
  <si>
    <t>9a194607b0125b5c6c0e01a53843080f</t>
  </si>
  <si>
    <t>c5e79fde963dea8e49adf06e70fefa9f</t>
  </si>
  <si>
    <t>722d538cc82ebbe96084de19ed6f7fad</t>
  </si>
  <si>
    <t>16266dcc0650cb074864170843ad9238</t>
  </si>
  <si>
    <t>6df6e5a717575661689cad7b3828358a</t>
  </si>
  <si>
    <t>0db1503ec6e7230c55407767f4e2cc5d</t>
  </si>
  <si>
    <t>489db951401825ce7d66665e5b5108bf</t>
  </si>
  <si>
    <t>98bc29e10634daaf3f5aff29eea45be6</t>
  </si>
  <si>
    <t>debd2cf0f83f784ea6c6f0b7c6ed664a</t>
  </si>
  <si>
    <t>36543b4a82c2c12ec60edfe8b5f67e3c</t>
  </si>
  <si>
    <t>652dd1e43c57c5f82622cd0d4ec1c376</t>
  </si>
  <si>
    <t>01cec5c50d2d0e069a3227efba9f16f7</t>
  </si>
  <si>
    <t>8ab73774d1bf1ccd52e66b86ccb40ea1</t>
  </si>
  <si>
    <t>c5080a16e1592695ec1c6cf3bad4e7f8</t>
  </si>
  <si>
    <t>204db9688bc8186b733dc3104b6616bc</t>
  </si>
  <si>
    <t>66eb7d660558e315f693ce906b85e261</t>
  </si>
  <si>
    <t>999b6fc072d02a9342c9e2d8ec687ab2</t>
  </si>
  <si>
    <t>b80154273cbd7248eccd7d13128b99c0</t>
  </si>
  <si>
    <t>4a53124ff0021d4eb276c76766d45f71</t>
  </si>
  <si>
    <t>06544096bb7077c0f701d0d6f660e11f</t>
  </si>
  <si>
    <t>6883451a6880e8f0879d89b14f32d543</t>
  </si>
  <si>
    <t>22e3e9f45e1ed459c57f99675f92a1ac</t>
  </si>
  <si>
    <t>5462150a55227cc8cba846f26101492e</t>
  </si>
  <si>
    <t>1c9fd2a0749771fdb8c1cad52a3c27a6</t>
  </si>
  <si>
    <t>0bf738ff836108e7a308061b6d77342d</t>
  </si>
  <si>
    <t>db3da16505a1f133612db0c345dfaf4a</t>
  </si>
  <si>
    <t>a5db68fbdade236961fa0c90c8264898</t>
  </si>
  <si>
    <t>e0820022dc8f9840abec5c1057054ba9</t>
  </si>
  <si>
    <t>65bf80b7cf4363113089bc022bfef891</t>
  </si>
  <si>
    <t>56f663cba1638e1a90a2fb8e4716a2db</t>
  </si>
  <si>
    <t>c6ddeb6ecc91ffa34944150d8bfe960a</t>
  </si>
  <si>
    <t>fcb37577370584bc94c2b97a2e61433c</t>
  </si>
  <si>
    <t>455f52f12a5c5e4dbb291823daafc2ab</t>
  </si>
  <si>
    <t>26e2db0bd73689ff814692e3dc232671</t>
  </si>
  <si>
    <t>d2176b03a3d39c462bb88f935ea12fb5</t>
  </si>
  <si>
    <t>70f90f55c4238d2d8b77e1e2b8ee8416</t>
  </si>
  <si>
    <t>4cb17cc02db441b762010b925e37fda3</t>
  </si>
  <si>
    <t>0152f10d04554388634b75f079f069fc</t>
  </si>
  <si>
    <t>270f8f53a3e97cf69ab06a15d03105ab</t>
  </si>
  <si>
    <t>121272279b30a29c68123cd40843a040</t>
  </si>
  <si>
    <t>a027e89cd6295407d6e1f2d2a8f73523</t>
  </si>
  <si>
    <t>c6a5f1a0e18d1cad856f95794462ecbc</t>
  </si>
  <si>
    <t>9991ee8a375a021fcb40b5ecf9902e5d</t>
  </si>
  <si>
    <t>3da82f366802e4512789763543d67ee2</t>
  </si>
  <si>
    <t>136cce7faa42fdb2cefd53fdc79a6098</t>
  </si>
  <si>
    <t>0a76ae785560c5882874b2738c60d958</t>
  </si>
  <si>
    <t>9c30d1a4692fbd9418f2404ada176ccd</t>
  </si>
  <si>
    <t>f34fd6ac0a7e90bea64cb88ee0e475c8</t>
  </si>
  <si>
    <t>03a0133b4a72f7ca0affd3ecbc9b43f4</t>
  </si>
  <si>
    <t>fdff9465ac9ce1a793bb30fa94c6f241</t>
  </si>
  <si>
    <t>7b907821024740432d6d005caa3451ee</t>
  </si>
  <si>
    <t>05cd156f0f47579a36d7a52724fc31b8</t>
  </si>
  <si>
    <t>987e9593668be10f799158973ca6fb87</t>
  </si>
  <si>
    <t>9dbb812320130d9746757988444ca993</t>
  </si>
  <si>
    <t>13ab319681acf383730a6b28363c36fb</t>
  </si>
  <si>
    <t>15a5c3e66605b949f4fc77d747f8003d</t>
  </si>
  <si>
    <t>b1e83bde070451496ba3df43f63e4a3c</t>
  </si>
  <si>
    <t>c6b91873827689f33c1a45cd4bccd049</t>
  </si>
  <si>
    <t>a818640a99640aa4728f98489c21333e</t>
  </si>
  <si>
    <t>9fd83cacce47c1aec0484e704c87ccf1</t>
  </si>
  <si>
    <t>33e55758032096d2080af654fa76e144</t>
  </si>
  <si>
    <t>3e27524d3fd47ae21dd03342be78a94f</t>
  </si>
  <si>
    <t>be24f704e21aba5290a31f80a3a55aa6</t>
  </si>
  <si>
    <t>4de39e6ed70e6add419cd6560467478d</t>
  </si>
  <si>
    <t>57e4d66f6a96e23b22aa96ab91040275</t>
  </si>
  <si>
    <t>4d7b8667b2e583a64e2241b51d25f3f7</t>
  </si>
  <si>
    <t>a3df0981c7418c75ec3e64bcbaf4b82c</t>
  </si>
  <si>
    <t>d80f699fe4f9cb9ee6be99a1ff5c3944</t>
  </si>
  <si>
    <t>5cd162546fa462ea71132e5419ab9f09</t>
  </si>
  <si>
    <t>ad75a75804c52a803e00d71216cf46b6</t>
  </si>
  <si>
    <t>597bd074d7874048131c67581f0556d4</t>
  </si>
  <si>
    <t>22b7dd604ff5725df72b4245777f87f7</t>
  </si>
  <si>
    <t>545e4aeec01e2675dd302bbd4c5cd606</t>
  </si>
  <si>
    <t>04a18000a647d0f0f842ca489dd4a464</t>
  </si>
  <si>
    <t>0691840826e5dce3ddfb305ab26bcfab</t>
  </si>
  <si>
    <t>485841420c8cee06025e9a75cd58b45d</t>
  </si>
  <si>
    <t>c5f5087eaff455f93653900411e34432</t>
  </si>
  <si>
    <t>c9b3d3854f0ed6d4b5a65bcf534de4c8</t>
  </si>
  <si>
    <t>57db3577cc4d6b5ab2b9849d29c3fc61</t>
  </si>
  <si>
    <t>f24cd74db6ccacf156b3f8061a765a38</t>
  </si>
  <si>
    <t>206d3e28b582e9813ffbd58395f55e2e</t>
  </si>
  <si>
    <t>b39c24b97fedca1cb67932d9864957c6</t>
  </si>
  <si>
    <t>c4a18d95e54468f1e418801052c7684a</t>
  </si>
  <si>
    <t>6fa1b046e2e8e336c8350c7e1600bb32</t>
  </si>
  <si>
    <t>056a21113c096b87e87743862452a7d3</t>
  </si>
  <si>
    <t>aa76cf095a94a9b1b5e8bf751b279bb3</t>
  </si>
  <si>
    <t>b7d87e06832b932da4cd4ae7dee2974f</t>
  </si>
  <si>
    <t>5be3afe5bff7f589f89e10c9d3951b3d</t>
  </si>
  <si>
    <t>af98e1e5421477499fbe040966fcfa0b</t>
  </si>
  <si>
    <t>1a1d6b3bdea56c37877f692df138bb35</t>
  </si>
  <si>
    <t>d8b967bf1145baa8c3c10377cc05d83b</t>
  </si>
  <si>
    <t>3d570969ca912ed5d24b3d9fee30b739</t>
  </si>
  <si>
    <t>a1fb0092d4374d4f3a232d9fff762b14</t>
  </si>
  <si>
    <t>77f35737e8ff2ae16bb726e3e1125861</t>
  </si>
  <si>
    <t>75f6fc813634864d90b8460cb0133b7c</t>
  </si>
  <si>
    <t>d66f600192d8edbb336c4da0bb0e2d61</t>
  </si>
  <si>
    <t>7f09bca31b66e6df150a8030c5a534cf</t>
  </si>
  <si>
    <t>0cc7bb57999d251da473822051388086</t>
  </si>
  <si>
    <t>3b7c5f062ceeb4f7f8d035e52b5207af</t>
  </si>
  <si>
    <t>19025d18b19c3708839cb8d53432255a</t>
  </si>
  <si>
    <t>c15c44713017f9821fa52fdef328d9c3</t>
  </si>
  <si>
    <t>ac9c24587cf6cf6fc0276576b9e95cc6</t>
  </si>
  <si>
    <t>ff027db47fd74b1bcf2dd6c24f0b809e</t>
  </si>
  <si>
    <t>ab9bec57955006309507e61f3bd2d21a</t>
  </si>
  <si>
    <t>871eacc5e01425943ac0b26298b0b899</t>
  </si>
  <si>
    <t>37f608e16132f4a7f091cdb29fcd084d</t>
  </si>
  <si>
    <t>ec328869ec9d309e95ca9e78b1e81b4b</t>
  </si>
  <si>
    <t>7c0ff60ea08a0885a1404c299f7ed4f2</t>
  </si>
  <si>
    <t>28785e42a86823ed810e8697382b4ceb</t>
  </si>
  <si>
    <t>30d7af26cb5f8577b5c6a0164dc814c5</t>
  </si>
  <si>
    <t>46c5390f7670fb920f4ae9475c41cc5b</t>
  </si>
  <si>
    <t>d5213c494008952344b10bd19e27d9f3</t>
  </si>
  <si>
    <t>c37d7909bc3c1037311795c9056acfc6</t>
  </si>
  <si>
    <t>364d9bdfd849c1092558945df309c280</t>
  </si>
  <si>
    <t>cb505678409e79b0864083b3a24d48f5</t>
  </si>
  <si>
    <t>d1574473ad1d4a427f66f0d1d6bf7985</t>
  </si>
  <si>
    <t>d2293747fc2b2b42e4fd0d3ffb707ffa</t>
  </si>
  <si>
    <t>fd15c3951b25d11abd0fcc3518ef2b42</t>
  </si>
  <si>
    <t>f524c4df3ee7f0438b6c7d5af91d4aef</t>
  </si>
  <si>
    <t>af92012b9c9ebac7f18b1a219e2474fc</t>
  </si>
  <si>
    <t>7e71297b2e17220168974a6ea7d50042</t>
  </si>
  <si>
    <t>a7a7cee8db5a07311875dd616cbad673</t>
  </si>
  <si>
    <t>7828e49a0881db0def748546e4b2c8dc</t>
  </si>
  <si>
    <t>23d7d115bb9da8cf6e38bc4824767e89</t>
  </si>
  <si>
    <t>33ab2dc79c51648bd7787cdf4d64f656</t>
  </si>
  <si>
    <t>2e87d5b27ba52796b2b5250002426561</t>
  </si>
  <si>
    <t>f4f72cbdd627c62c098af2a02c335f37</t>
  </si>
  <si>
    <t>d77c5cb217e302146127b857e56ee27e</t>
  </si>
  <si>
    <t>7a971cef9d150a941f2dc6a90a2cf904</t>
  </si>
  <si>
    <t>8e2180a4fcb4cc57d8e0737c95cd4d28</t>
  </si>
  <si>
    <t>30a3bac324f40459c6d1a739bc811506</t>
  </si>
  <si>
    <t>b326b28576ef485c456bb7d2775eeea8</t>
  </si>
  <si>
    <t>2491bd7aadcf6869fb55f9c55f2a99e5</t>
  </si>
  <si>
    <t>63f614943d491bc768817b14c55d348c</t>
  </si>
  <si>
    <t>8a723730400b508cbf47fbef4a76ec8e</t>
  </si>
  <si>
    <t>9b95a53cadb5a007d0928bd00265ea08</t>
  </si>
  <si>
    <t>00b2d2f2b5f7b98e6b1828764660134e</t>
  </si>
  <si>
    <t>b456629690b371c6797ae5ff45d343b6</t>
  </si>
  <si>
    <t>1a68a3c33d6299d9d0f36a74e4c97e2f</t>
  </si>
  <si>
    <t>cb233c021d1912e8f7d4ccb5153e0174</t>
  </si>
  <si>
    <t>782fab126cb645c5b3a1d88c15760b03</t>
  </si>
  <si>
    <t>70a94c2193b6a1b10aba885c5129f5ee</t>
  </si>
  <si>
    <t>33fc608633261bfde6d48fc0a431f14f</t>
  </si>
  <si>
    <t>5ade2c3932a0c4836b4eb4e16f4373db</t>
  </si>
  <si>
    <t>367d72ed72e5988018a75524b1a4ab77</t>
  </si>
  <si>
    <t>48a4ac34d7a1fbf5e344b2b6f5ae8994</t>
  </si>
  <si>
    <t>e16efc3cc50ac44b70f993463b609174</t>
  </si>
  <si>
    <t>348c4b243b30c51281523eb60ebe407b</t>
  </si>
  <si>
    <t>28136596c0ceb5c43000c1776348b72b</t>
  </si>
  <si>
    <t>16e192db098dd55c18aff27770402968</t>
  </si>
  <si>
    <t>d9544a5262bc4ab34c701c37a69635c2</t>
  </si>
  <si>
    <t>7ae184e266d3d177c278f71f228b5ec6</t>
  </si>
  <si>
    <t>2dbb903e7d79a86620562da87b5ecce7</t>
  </si>
  <si>
    <t>bb2fd6ac6dfaccc3a730d4ad235b855a</t>
  </si>
  <si>
    <t>e4de4d75a4d1e6b3dc57a3d94922023f</t>
  </si>
  <si>
    <t>583bf04daf3f2e41c6e2522cc467867c</t>
  </si>
  <si>
    <t>7e3df478d7ab6ef28c022acd6bc4df2f</t>
  </si>
  <si>
    <t>a30cadd1758dccbec1ba83a6d672fd1c</t>
  </si>
  <si>
    <t>c6da58c3b564bd7fe69eeef7c5e89593</t>
  </si>
  <si>
    <t>bc46a904b86fbf6c3d2f49a74fab7e66</t>
  </si>
  <si>
    <t>8c96e32cbba91af2ff0d72a45445d204</t>
  </si>
  <si>
    <t>239d7a25c8271c3a6ea1e303abbfef38</t>
  </si>
  <si>
    <t>355ab384aa99e2354527c4defcfbab72</t>
  </si>
  <si>
    <t>70537c8a3dfbbe79f0d078a43a815d97</t>
  </si>
  <si>
    <t>2b52151af87075998345ef238d3756a3</t>
  </si>
  <si>
    <t>9c05cf9f770e4c24707995b849ee5212</t>
  </si>
  <si>
    <t>f2665691d2aa17a8c8a37438686b1927</t>
  </si>
  <si>
    <t>948368c5523e4c43acf831fa3353992b</t>
  </si>
  <si>
    <t>95a1df36f1ae09c33e97d8e7ffd71273</t>
  </si>
  <si>
    <t>d71107a6731127052448382e44f602ad</t>
  </si>
  <si>
    <t>7443eeca92daa9ca934f515628610510</t>
  </si>
  <si>
    <t>a7d16178d0bd9c68a2ad17d3f7b15238</t>
  </si>
  <si>
    <t>73fc09cb2735860973151bca6dbc4169</t>
  </si>
  <si>
    <t>ad23fcc73cd109e39f5e7d073311668b</t>
  </si>
  <si>
    <t>c58ffed0450c483623e8de5090e2e8b4</t>
  </si>
  <si>
    <t>f2fecc6e386231f071a5ec6438b7ede4</t>
  </si>
  <si>
    <t>155f9fd4b2578b90e33de62dee64002b</t>
  </si>
  <si>
    <t>529460a1e8c35eb84f5c6252d78ad573</t>
  </si>
  <si>
    <t>106dccd8cf01a9d15921ba6b3028a09d</t>
  </si>
  <si>
    <t>7884a405695cfa1ef341433ff3bed5e8</t>
  </si>
  <si>
    <t>4f08325d27e2eb6a5a4c5f4f94e59e07</t>
  </si>
  <si>
    <t>d3c8fb7435390e64e1e0aeea689d5876</t>
  </si>
  <si>
    <t>64aea51c84f7779855364184e8ce95f1</t>
  </si>
  <si>
    <t>853468812125d147c0d34a9f11f2716d</t>
  </si>
  <si>
    <t>410ca45d84f47d06fba1e4476a10b392</t>
  </si>
  <si>
    <t>8929dd94b6e68f8d1c3258d5fe4700e7</t>
  </si>
  <si>
    <t>ecf6789fa93718435fc6279a4c051917</t>
  </si>
  <si>
    <t>e460863b51f5cd5e40996ef493df7d31</t>
  </si>
  <si>
    <t>7e308fe1aed001a0b8ba1e7f017cafa8</t>
  </si>
  <si>
    <t>c7201491a58d3d5807cf6341496eb977</t>
  </si>
  <si>
    <t>cf5cc540ff27291c97b94a945ab37e43</t>
  </si>
  <si>
    <t>1d84debdc004d1f2394513ff9ebc7aa8</t>
  </si>
  <si>
    <t>ed8998927739822537e027a5af81b07f</t>
  </si>
  <si>
    <t>d9926cee93b8e76d736ca514364a713a</t>
  </si>
  <si>
    <t>99aa87bbe1515eb7af7c662a11e95436</t>
  </si>
  <si>
    <t>5fa163d53dbfa40c6363e9e47f6bb809</t>
  </si>
  <si>
    <t>62e177f7144113315a7baf514a10e307</t>
  </si>
  <si>
    <t>60114243c9bedbdafe9bc312bd608936</t>
  </si>
  <si>
    <t>6222941cfa1ed5d04567dfff61e3e25f</t>
  </si>
  <si>
    <t>d14c7fb7f32b60045642602da5fa8067</t>
  </si>
  <si>
    <t>790cd37689193dca0d00d2feb6459164</t>
  </si>
  <si>
    <t>08b4c64d698b84d3446b4198b9f27ef2</t>
  </si>
  <si>
    <t>4d3c0c9b78aca6355fc67075364b2b05</t>
  </si>
  <si>
    <t>bdc0bd072186ba7097165ec74875f0eb</t>
  </si>
  <si>
    <t>2e83b6485b7379a38d52f8cbb8a1bcc7</t>
  </si>
  <si>
    <t>2660126af4e803af991f7e254f69563b</t>
  </si>
  <si>
    <t>412d792bed01aa8c9d9bbc92e8e5e1ef</t>
  </si>
  <si>
    <t>31ffe8189e41e4bbad1c872b804c6bfd</t>
  </si>
  <si>
    <t>1676852853bb81a2a74bceb23c87ea44</t>
  </si>
  <si>
    <t>0a31cde0de75146ec6aa043161f74cf3</t>
  </si>
  <si>
    <t>3c052d74f852adbeb14c7e8da52b9e6e</t>
  </si>
  <si>
    <t>d8ca37d221e2fa2bfe2393c1eb2fc26f</t>
  </si>
  <si>
    <t>06bcb1eee2b6edb6351525274d3246f3</t>
  </si>
  <si>
    <t>c41e5bb170e2a4647f22c8f8f2f07ca7</t>
  </si>
  <si>
    <t>450b307a6465207415ab38df48d94073</t>
  </si>
  <si>
    <t>ab37ec75cad1f09d8ec5c5a4228eaf50</t>
  </si>
  <si>
    <t>9130f021ebec02fff9a8bf9e04e8101a</t>
  </si>
  <si>
    <t>c62a1e40bd0ccc29edbef8925947bb37</t>
  </si>
  <si>
    <t>a1082c701ce0f4976085760dfe7fa605</t>
  </si>
  <si>
    <t>55dac85c562ddd9e05ddeaffa7631a0b</t>
  </si>
  <si>
    <t>b795d09b919a4a470aa20cf886186273</t>
  </si>
  <si>
    <t>dae2457b7553ecd04b2141637d26f78e</t>
  </si>
  <si>
    <t>c79d8859e60196e652856a5f2dd27da5</t>
  </si>
  <si>
    <t>41ceb5b3a356a7bc6f668f28ba4d38c1</t>
  </si>
  <si>
    <t>2bacd0ec76fd0e9fe78bc4395ba0d63b</t>
  </si>
  <si>
    <t>7d521825cd606cb527aba4acc1943457</t>
  </si>
  <si>
    <t>6e9bb8c33064b3a94ab38ff1e71aa9ef</t>
  </si>
  <si>
    <t>31a9ca81d056ac824459a57e784fcfe6</t>
  </si>
  <si>
    <t>bc6014a7596f64eb97713e00e2c9f7c9</t>
  </si>
  <si>
    <t>d6d993e7d10a1d9f783038e18d115a90</t>
  </si>
  <si>
    <t>976c9f4a0b6d3158f01dcd00b625756c</t>
  </si>
  <si>
    <t>49e28405b648ff4ac5a069fbeed701e4</t>
  </si>
  <si>
    <t>bd47f29a1a6ede24f9dd4d5ca6027dd4</t>
  </si>
  <si>
    <t>6fd39a1adde54d0a5e6fe5ddc6c8784a</t>
  </si>
  <si>
    <t>1a0c96a409c1c324fd17fde3f76833cb</t>
  </si>
  <si>
    <t>70bd71735041b0632436794811a49864</t>
  </si>
  <si>
    <t>ab6c2b531e877fad84a31aa845bc9345</t>
  </si>
  <si>
    <t>7aaf9721911fe977bb8e6640c442aeb4</t>
  </si>
  <si>
    <t>041d5ff28cb7d9b107b7461064dd40e2</t>
  </si>
  <si>
    <t>a72c3152ab2259acdae64303a9a12efc</t>
  </si>
  <si>
    <t>50c3d37e28dfce6e14c561271a804112</t>
  </si>
  <si>
    <t>cc2ce6ac5707f22bfdf4b6c8d086230d</t>
  </si>
  <si>
    <t>e18ebd6286697a3f0f6fe267d8286cb2</t>
  </si>
  <si>
    <t>d9a857b8ca6c8ca6a97e6977be3e47bb</t>
  </si>
  <si>
    <t>cf4659487be50c0c317cff3564c4a840</t>
  </si>
  <si>
    <t>112fa58c8aaa3064d45fca374120fd7e</t>
  </si>
  <si>
    <t>924002999673a9f3811a42bfd72f0ed4</t>
  </si>
  <si>
    <t>9a918e2ef9219b192a90ce82eebe9e8d</t>
  </si>
  <si>
    <t>c1e204186043302a0a6e1f4d955460fe</t>
  </si>
  <si>
    <t>54a8822ca8bfc9d79e1154a2e20221e0</t>
  </si>
  <si>
    <t>8bd234ce8ee3bfc5da0cf859cd80e414</t>
  </si>
  <si>
    <t>87ef1d19ade51410879febf6046ea642</t>
  </si>
  <si>
    <t>25ec0f46ea6ac93c098212c40c6a7638</t>
  </si>
  <si>
    <t>f62aae152b6b5527f7516b34bbf154e2</t>
  </si>
  <si>
    <t>d264421b887f4e405264ade6f808e63f</t>
  </si>
  <si>
    <t>9217f2cdc9ff59c50fb2542e2b1f31a1</t>
  </si>
  <si>
    <t>bdf02f71cb1446f5b21d51a329dfa261</t>
  </si>
  <si>
    <t>f66700bc0daa1c69ee30003597354134</t>
  </si>
  <si>
    <t>d4fae577806d683110e00e18a5e181be</t>
  </si>
  <si>
    <t>8c37353173db5c03df9e813cfe9a9326</t>
  </si>
  <si>
    <t>6eb436e1a42af6f8b731fc54576181a5</t>
  </si>
  <si>
    <t>8c9cc9d7e2dfc4cb091854203914cade</t>
  </si>
  <si>
    <t>446872ecf144444c683b8e2774cdf3e9</t>
  </si>
  <si>
    <t>57e06a3fd62185918d634d2ea59aba69</t>
  </si>
  <si>
    <t>e3956b68479689ff22eaf1f931ddaa29</t>
  </si>
  <si>
    <t>cdb18f3386ecc8f706baf2c9b3ba9034</t>
  </si>
  <si>
    <t>118ec9ddef528c64a545169b898e7699</t>
  </si>
  <si>
    <t>16d2d0f24adb9d8c7cc566bbdc85b91e</t>
  </si>
  <si>
    <t>f83bde2f77db7c7343f2bd54bb17fda3</t>
  </si>
  <si>
    <t>e650e545eab1cbfebd87c2cbc0ceb531</t>
  </si>
  <si>
    <t>6e81c429254c3355bd09d77c6437bb48</t>
  </si>
  <si>
    <t>93b590057f946fba0bb236c96d384a89</t>
  </si>
  <si>
    <t>33d6106ddf9df878276e94044ae5e438</t>
  </si>
  <si>
    <t>47b40429ed8cce3aee9199792275433f</t>
  </si>
  <si>
    <t>20171528a2535a40459caa7c39ff4234</t>
  </si>
  <si>
    <t>b644b094c23f3320d4d8386f40e092b2</t>
  </si>
  <si>
    <t>7199dc9a44c0b42b4341b93f376623e5</t>
  </si>
  <si>
    <t>69a4fa9f5f1fdc420b2f66aeb9e3806f</t>
  </si>
  <si>
    <t>9c0e8894e1007783cb1b4922e9e46aef</t>
  </si>
  <si>
    <t>7da29e735c26d64e18e421e8eadf2f1b</t>
  </si>
  <si>
    <t>21b97cd3f3ef1ede9e0f4e56103a476c</t>
  </si>
  <si>
    <t>9e1c9e249d55ea95fe0f9510c2e47862</t>
  </si>
  <si>
    <t>67bc13a75930f4cf503a251f12328045</t>
  </si>
  <si>
    <t>80288d8ccb8b1899f5377f27feebb1f0</t>
  </si>
  <si>
    <t>eb0e37706298fb26e054a09981cf50db</t>
  </si>
  <si>
    <t>39e391683a61f377780a8505120a0718</t>
  </si>
  <si>
    <t>9bb1e0c9520585d21de5e8246f1663da</t>
  </si>
  <si>
    <t>05a6f444527fc90e28da6088b1707b20</t>
  </si>
  <si>
    <t>a85a0a1d9a45910cbfa184cf26220191</t>
  </si>
  <si>
    <t>2622673a1a0575cbc8ad8900214a7c4c</t>
  </si>
  <si>
    <t>d9ab691cb8d49410e7ae590b588499d4</t>
  </si>
  <si>
    <t>f95bad5023f3ba2c5dd0715eb1c8db91</t>
  </si>
  <si>
    <t>a86139e0d4d95f37f763ce3060d04982</t>
  </si>
  <si>
    <t>dd86e4d859a5706fce0ddc95025b74e5</t>
  </si>
  <si>
    <t>e43bf5e038481356e162cc65ab7fb1c2</t>
  </si>
  <si>
    <t>0d319cdad03395ebc9942c66fb16b7a9</t>
  </si>
  <si>
    <t>5f351b2d110b39ec4b884f67ee59712e</t>
  </si>
  <si>
    <t>15d972c5dd4501e8d219acbe1bea1519</t>
  </si>
  <si>
    <t>7727763e2c9d261c190beb42d50848b9</t>
  </si>
  <si>
    <t>0983f1f175846f974bff91862731fa68</t>
  </si>
  <si>
    <t>cb7911a7f5f016586dcdf66a52c1f096</t>
  </si>
  <si>
    <t>151204eb9ce2aab5379ea84daffed8e2</t>
  </si>
  <si>
    <t>c64988ee72ec569d6465ac91526672a4</t>
  </si>
  <si>
    <t>818fffaae89ab44e0f2254ab0a2b560d</t>
  </si>
  <si>
    <t>0d9d925e207cc6cdb378f3bd246c58b7</t>
  </si>
  <si>
    <t>5daf14428a3c29d9dd22f97b7d5b3230</t>
  </si>
  <si>
    <t>1c946a77dee2c18c44a0a63296f128a5</t>
  </si>
  <si>
    <t>4b1fd4c19cb4a9c1dc657af8a028d002</t>
  </si>
  <si>
    <t>4f1743c0fc4465b3df1209280e727fa6</t>
  </si>
  <si>
    <t>9dfbb7e30aa5cef397424ccd6e8edb36</t>
  </si>
  <si>
    <t>20073b5a4f4e82bae239dda7b336ca5e</t>
  </si>
  <si>
    <t>60a501a373300947c27bfdbd0b0532b8</t>
  </si>
  <si>
    <t>4bf9917773b973b77d02d12241387084</t>
  </si>
  <si>
    <t>7d2c693e639aecc9ee75bd44d2d784a2</t>
  </si>
  <si>
    <t>533e799c38f442b59dfd2c9b73ebd8a4</t>
  </si>
  <si>
    <t>edcba1bf22c77c87ed44ca2402d92efa</t>
  </si>
  <si>
    <t>948d4a2cd33aa0d29d03495de3b86f9f</t>
  </si>
  <si>
    <t>c2c7db553def6f2b47769b8bd9d08432</t>
  </si>
  <si>
    <t>72c43226251f106407afcfe2b2f2e247</t>
  </si>
  <si>
    <t>92c3a5b09e48e84587b55b833b901d81</t>
  </si>
  <si>
    <t>e23ca832ba25d2d20b0ebacdfe401989</t>
  </si>
  <si>
    <t>0cdbe13c72545beca47c7843784129b4</t>
  </si>
  <si>
    <t>bc01a8209b5f19c81653540c57ca921e</t>
  </si>
  <si>
    <t>2573400a7beba401684ca3eca5e38936</t>
  </si>
  <si>
    <t>cca9cf1218eaed08b0a72632895408ce</t>
  </si>
  <si>
    <t>26c032093452825fab1ef0adcde581ac</t>
  </si>
  <si>
    <t>5482a1c74b1b5fb1af78a425b7ceabb8</t>
  </si>
  <si>
    <t>39b8dcf4238242e14fdd2b3f8b9517a3</t>
  </si>
  <si>
    <t>c6945bf7e920d9832c4e4402e57baabf</t>
  </si>
  <si>
    <t>729efff80ae9b31f5435169b08c8bf8a</t>
  </si>
  <si>
    <t>079aa97bd14929502e11d87d14790792</t>
  </si>
  <si>
    <t>a7ee6297799ec44536e8b6bd536818b3</t>
  </si>
  <si>
    <t>3b79ab8b274076a431f241974efa49f7</t>
  </si>
  <si>
    <t>bb4c68c40aab77380324d2d741782056</t>
  </si>
  <si>
    <t>733e4fd44a3ef48272fa3650f48b8734</t>
  </si>
  <si>
    <t>5d74b3ad92a846bb883841ab6a20d629</t>
  </si>
  <si>
    <t>5c3daac471748ba7152bf6760e8c12b8</t>
  </si>
  <si>
    <t>596761153565279406f3f9ee6ee947e2</t>
  </si>
  <si>
    <t>b137475b3fba13092ed0f3cd8207d908</t>
  </si>
  <si>
    <t>fbb38f33f44df110ef060767b70bdfa3</t>
  </si>
  <si>
    <t>396a9a6beb6d2d923c6310968d7da64d</t>
  </si>
  <si>
    <t>6fd8bc9e42591f17f566b1fba8bb912a</t>
  </si>
  <si>
    <t>ed1b9f2005c0898488e8f36dce4078fb</t>
  </si>
  <si>
    <t>845318736fbca40fb55c8043a9871b90</t>
  </si>
  <si>
    <t>09c103240d66c0e0d945071a9518d6ee</t>
  </si>
  <si>
    <t>1be26189c5971cf28b268e3ab43b3a6f</t>
  </si>
  <si>
    <t>08322b6d209359f491acb1e5f89cb371</t>
  </si>
  <si>
    <t>1eba8812bd34c3579947a0f26ea0462a</t>
  </si>
  <si>
    <t>af3a99830ba4f46c5814e23ed92ef8cc</t>
  </si>
  <si>
    <t>7dcc6df2be2e64c78a83397fceadea30</t>
  </si>
  <si>
    <t>78d80f8efd220a6a3b81a6cd1b9737e1</t>
  </si>
  <si>
    <t>d95df03babee2bdc78de99d217ee867a</t>
  </si>
  <si>
    <t>00bc78808b22918a467b2fa4b8ef5d68</t>
  </si>
  <si>
    <t>1d7a6b5b87fcf498f7748f4790faa745</t>
  </si>
  <si>
    <t>d6d672062a715f1a2bd844d2797c1dcd</t>
  </si>
  <si>
    <t>87a1156856ded4b4c5cbc500d25f048f</t>
  </si>
  <si>
    <t>7f6bab6f94c44a7f4ffb9377bc3b82fa</t>
  </si>
  <si>
    <t>250feacc914cfbf84cd0779fdbbb785e</t>
  </si>
  <si>
    <t>104b23439f7dc2291659a26f2237abdc</t>
  </si>
  <si>
    <t>fd05016059d759a3d1cd9f1068be4907</t>
  </si>
  <si>
    <t>7bb2d2306ca23ac6bfa201aec8a5b2d0</t>
  </si>
  <si>
    <t>8f505b97d690e877f34131b13f828667</t>
  </si>
  <si>
    <t>6551aa5197870cea53e483f92d3a75df</t>
  </si>
  <si>
    <t>22230cb95aa16cf1615db1cf10a0ea2d</t>
  </si>
  <si>
    <t>a5803df1ae0cd16429a109eb0514ddca</t>
  </si>
  <si>
    <t>7a04a9036cd32390e8f17eaccd2dcef4</t>
  </si>
  <si>
    <t>5e59c927dc00fd6d6f9661fd8736989c</t>
  </si>
  <si>
    <t>2d0d62c817b4a3bd553edad144cb23b9</t>
  </si>
  <si>
    <t>b58cbfb87064005d62cb9fccbc720966</t>
  </si>
  <si>
    <t>dd00823b8101c67e44520dd1ecead431</t>
  </si>
  <si>
    <t>e2557098c56afd06a929b32a63b5f856</t>
  </si>
  <si>
    <t>66693edf9fb4880fc5049cd511a55e88</t>
  </si>
  <si>
    <t>789be7af719fd7c9ac8ece69f76f876f</t>
  </si>
  <si>
    <t>4e801b3860564f02745ba49a886fbc0d</t>
  </si>
  <si>
    <t>fd13223292a59ace605fd1f8b0956183</t>
  </si>
  <si>
    <t>1e87dca4d39ae9a59772ece01d399508</t>
  </si>
  <si>
    <t>fd90be5a1209b495105960e8a5b847f8</t>
  </si>
  <si>
    <t>2f913d8514e1297d2b7543d5e7a6f90d</t>
  </si>
  <si>
    <t>0f1fc45267bd2edfbaa6af5e47dbd0d8</t>
  </si>
  <si>
    <t>9bbd8492ba2666b178725e2bfc1a8349</t>
  </si>
  <si>
    <t>9afe4ac694cb1ed15bc9b0d9130e8166</t>
  </si>
  <si>
    <t>93274b931b5771bd02154c9b716168ba</t>
  </si>
  <si>
    <t>9d90fa2a9d750969296393c7da7ffa8a</t>
  </si>
  <si>
    <t>4ff4e765fb57ce1bc954bf8138e14013</t>
  </si>
  <si>
    <t>7616b98483a2f8af40e3ab4d8ef3ffc9</t>
  </si>
  <si>
    <t>83fb50047ae335655fcb980c0a2430b5</t>
  </si>
  <si>
    <t>b4dda7b3d122dce657b84478b58668e9</t>
  </si>
  <si>
    <t>f8f4b67dd9b542e87eaa095b8224626b</t>
  </si>
  <si>
    <t>f099e70d7cf0a758ccb7fb362d477166</t>
  </si>
  <si>
    <t>f85c3dc1fcb73177a8b063582d72e630</t>
  </si>
  <si>
    <t>6779326a03f96624c0f23a80b2d4d2e4</t>
  </si>
  <si>
    <t>010061e3aa0c6ed5e393dda0652bbee8</t>
  </si>
  <si>
    <t>d7ff97f4c7ab6c9a6ba9cfa8db9b04b9</t>
  </si>
  <si>
    <t>4ab7754a33cb42f911a6a351017af4db</t>
  </si>
  <si>
    <t>63bb3cc42964994be6481295c706c8f4</t>
  </si>
  <si>
    <t>bda48a4ac6c3da5a90069adfc818311a</t>
  </si>
  <si>
    <t>cb903ba48840fca21bc4c8a7382b4960</t>
  </si>
  <si>
    <t>84738ae25273a6a32bc43d0a0156b570</t>
  </si>
  <si>
    <t>523c6b536c4f27d8fbd3b1ca5975bc6e</t>
  </si>
  <si>
    <t>26d9036f1da95e03bf243637f07f5638</t>
  </si>
  <si>
    <t>9574d5677b89094eaa4e246e506737c7</t>
  </si>
  <si>
    <t>b20e167bec039233a097f9204caca32d</t>
  </si>
  <si>
    <t>c46c54fce26cfc332abf6dc199edb7d0</t>
  </si>
  <si>
    <t>191c451ac0475419ae3c6e7dd134545d</t>
  </si>
  <si>
    <t>6d0f408f4dbc8d4ea87b6c5d5ab48775</t>
  </si>
  <si>
    <t>004ca5ae248069d68e8594df8abf6ce0</t>
  </si>
  <si>
    <t>457432689bcc0d3db0742e0e8cf87aa2</t>
  </si>
  <si>
    <t>2e83b15e672c7df0e3f0b25365aeaade</t>
  </si>
  <si>
    <t>509b86c65fe4e2ad5b96408cfef9755e</t>
  </si>
  <si>
    <t>0ae9d5632892fb8b10c6705633f72d2c</t>
  </si>
  <si>
    <t>2c3c10e3041b454de87327e09b5816b7</t>
  </si>
  <si>
    <t>90e9b4dd7939ec6f522647db526f5ea0</t>
  </si>
  <si>
    <t>35acd7d0da0be873dde0470893f3d5c2</t>
  </si>
  <si>
    <t>b674e463ea07d8a8fac9951be50283f1</t>
  </si>
  <si>
    <t>ff259720a6c1397ed8e5a9846f514cb8</t>
  </si>
  <si>
    <t>f2d26951c2a2ed673083eb992ae8aa8a</t>
  </si>
  <si>
    <t>bb3cb6cfa76f900629c74757839ffb96</t>
  </si>
  <si>
    <t>bdc6d13db4338777a27724c65a0248c6</t>
  </si>
  <si>
    <t>531a74ff9a6617b0cae88c4b67646988</t>
  </si>
  <si>
    <t>0ccd1517dd0bbe6fd30dfb1dc40a0133</t>
  </si>
  <si>
    <t>ccf2c1980921a53b885e2b75c8016ea0</t>
  </si>
  <si>
    <t>c85fa73d7bb8dceabf8a05ce9545c896</t>
  </si>
  <si>
    <t>4d5b79c88c8dba7bccfd90eb531c21be</t>
  </si>
  <si>
    <t>a692aceed36257892ac418b3d451b925</t>
  </si>
  <si>
    <t>29dab96b98e4f84bb3f92415806202b2</t>
  </si>
  <si>
    <t>848888ce8cca87df133ef1dc66decf88</t>
  </si>
  <si>
    <t>8f7575919fce15314fd62b9cdea8cba6</t>
  </si>
  <si>
    <t>f14c04adfb43f42e0c17f11903c302d9</t>
  </si>
  <si>
    <t>bc250fb00c3c49af75ff964a4d987d6f</t>
  </si>
  <si>
    <t>26d26e749356ec5a267c065241ea05e7</t>
  </si>
  <si>
    <t>482a3e5009a4090348fe6f7d637a53a4</t>
  </si>
  <si>
    <t>ecc51610d88151a13c1be6080fbe4f78</t>
  </si>
  <si>
    <t>e391abb7236a94efed4fc9ac3b2d4b32</t>
  </si>
  <si>
    <t>0474da9403011efc4abd2bf594e9b68b</t>
  </si>
  <si>
    <t>ed399d00352208424bcb1d007f75038e</t>
  </si>
  <si>
    <t>603e8f221c6d0513efe14f9de8cf4fb6</t>
  </si>
  <si>
    <t>618f64df06c611bd4ea802bafba3e20c</t>
  </si>
  <si>
    <t>66b04218fe3a0af6ca54d243ecfb3737</t>
  </si>
  <si>
    <t>07e2767fa261c1d690924d6d3baa379f</t>
  </si>
  <si>
    <t>a4575978f0926901f0b481061a24d73e</t>
  </si>
  <si>
    <t>64f1c7f1f8351d458b5821e02a1562d3</t>
  </si>
  <si>
    <t>a2749402701871292b1ca325a1b9f6ff</t>
  </si>
  <si>
    <t>5506c622c9692ec1a2145b8b8f712eba</t>
  </si>
  <si>
    <t>9d047c83463a30fcc3f2b361d9a33d2f</t>
  </si>
  <si>
    <t>4699ddfefc61852827c3bc751aff6873</t>
  </si>
  <si>
    <t>7043c4262355ad04cb8410fc3872999e</t>
  </si>
  <si>
    <t>d482a118baf85884aef656c9d75c5c8e</t>
  </si>
  <si>
    <t>cc15ef8448a7506bdcd6eb851c0aea1f</t>
  </si>
  <si>
    <t>f49c0fbc31a71d739df8b7c13dd6ffd8</t>
  </si>
  <si>
    <t>eed0820e183311e6ae0d016436318b19</t>
  </si>
  <si>
    <t>284b41fb8245e3c8c07c32ddb7572217</t>
  </si>
  <si>
    <t>80cc0c2852de298dd40b80a78677f13e</t>
  </si>
  <si>
    <t>00e5b655df1cc911466758210325c67c</t>
  </si>
  <si>
    <t>7a345df881eb8681e2d978d06fd9637f</t>
  </si>
  <si>
    <t>ab2e481b1ef043b41c202628100f6b4b</t>
  </si>
  <si>
    <t>6ad8c6d48181888c8e70e7d65b0508d7</t>
  </si>
  <si>
    <t>c6d3ba7aef0216cb6c540497c845f0ba</t>
  </si>
  <si>
    <t>96e5187ccb9753392e2dcd3beff8f85f</t>
  </si>
  <si>
    <t>51e99264659d47b097309553e1d580dd</t>
  </si>
  <si>
    <t>5be9af49f40fc3bbb1c3c8aa5b7d8ee9</t>
  </si>
  <si>
    <t>bbeabf588cfd1094a645e92fcf277020</t>
  </si>
  <si>
    <t>a28814d7900a79b375c4f1aa2d2e1006</t>
  </si>
  <si>
    <t>59a0441d0335d0179d1077e2dcb46cdc</t>
  </si>
  <si>
    <t>6308c76f73aa96e67cfa22c69f99a067</t>
  </si>
  <si>
    <t>c1df7b442eae0851753ed884bdaacc02</t>
  </si>
  <si>
    <t>ed9ceca077a878e3e694eb3d642862bf</t>
  </si>
  <si>
    <t>e934b2954c4889c8f00365ddf0ca9256</t>
  </si>
  <si>
    <t>866f051f9b5c31d0566324ea81a33e24</t>
  </si>
  <si>
    <t>585408183a59b92dd0308fc1fdacac49</t>
  </si>
  <si>
    <t>dc15d43ae100ecc5bac78d9e974af643</t>
  </si>
  <si>
    <t>bb4fde546bfa4ba7795ccc8f24750fb5</t>
  </si>
  <si>
    <t>6216b939598157d2f16cdedf8997b83f</t>
  </si>
  <si>
    <t>62ac92693b6cbeb12a8a91c8f5c332ef</t>
  </si>
  <si>
    <t>6042c94912de1e8f7188b5af282baa62</t>
  </si>
  <si>
    <t>d42ee092dd327bf569aa4406ceb2ec61</t>
  </si>
  <si>
    <t>c88dcb67671acd5a7aeef76f77cc16f5</t>
  </si>
  <si>
    <t>1c3cc69b45823b560a77c0d36740714b</t>
  </si>
  <si>
    <t>e0149a54492fa20c168e6c4929d7c53c</t>
  </si>
  <si>
    <t>93670a5c977fd8e687b42178388d9ce7</t>
  </si>
  <si>
    <t>ff4016a97eee56d25f0e97b360d5eefe</t>
  </si>
  <si>
    <t>9f6dfd14e123bd6e6372b4c0723a0d8e</t>
  </si>
  <si>
    <t>b2ab8e46c0531fd546ec40b146724c46</t>
  </si>
  <si>
    <t>84d69a23359293cc4fe3cea41ef46c58</t>
  </si>
  <si>
    <t>422bf65831c607c9ec72b1d2c1967465</t>
  </si>
  <si>
    <t>eadd7dba4c87a895126c2cc2f33b30aa</t>
  </si>
  <si>
    <t>13f747cacb95a747110cbb87bc2c75ce</t>
  </si>
  <si>
    <t>8c0badb93d803736320343323266425b</t>
  </si>
  <si>
    <t>67eb3ce7b13b9f4112f71b922f69d234</t>
  </si>
  <si>
    <t>8957a41ab8f836a770913d537aaed222</t>
  </si>
  <si>
    <t>b3f296816426c556cdf428974ffa9543</t>
  </si>
  <si>
    <t>819adcd651eaa6b9ce751285bfb7e85d</t>
  </si>
  <si>
    <t>98bc9215b10e8738ca566a0fa7e49b1c</t>
  </si>
  <si>
    <t>e32f175b8e3e4f572ffbbf921f49f2db</t>
  </si>
  <si>
    <t>2217b5983c4fe87f26639368401a2f6c</t>
  </si>
  <si>
    <t>9cb058ec33cf6725b0fc1cf24525af9c</t>
  </si>
  <si>
    <t>ab1f91e3f37cb07da2a18c32782ad717</t>
  </si>
  <si>
    <t>ee0ad0da72450479a221d3130c63afd1</t>
  </si>
  <si>
    <t>e72f2609834d85254ae5c812097a437e</t>
  </si>
  <si>
    <t>ad5ad3658e7ba2b40e80f791dfb3dbb9</t>
  </si>
  <si>
    <t>5fdfdf9c7e10eb512c9ba20fdf28e632</t>
  </si>
  <si>
    <t>bc0d5d1faf5b015dc352b83463f205df</t>
  </si>
  <si>
    <t>8970b920e503f453e56c9778b25e8ebb</t>
  </si>
  <si>
    <t>1591f1de66fc6657c009d107db35c4d2</t>
  </si>
  <si>
    <t>6a0a8bfbbe700284feb0845d95e0867f</t>
  </si>
  <si>
    <t>ac27daef675b553c0c33385c9e32b7a1</t>
  </si>
  <si>
    <t>cca8f1b678e3b808b83f6466b048dc85</t>
  </si>
  <si>
    <t>1d01166814be7e95f72a3c85357fca45</t>
  </si>
  <si>
    <t>3536c2b6622912ea000e2358a139ddcb</t>
  </si>
  <si>
    <t>497260b9290b6023e122bda1f4cd1ae6</t>
  </si>
  <si>
    <t>2383264270baee6b2965205ced9a1386</t>
  </si>
  <si>
    <t>c10214f41bb82f350a4a7f135c97f0b2</t>
  </si>
  <si>
    <t>4ae4606647c85995f3123bc2047f9ab2</t>
  </si>
  <si>
    <t>bb74d6a0640a083fa904f08f785f4734</t>
  </si>
  <si>
    <t>6275bca17b337da53d3df583024784de</t>
  </si>
  <si>
    <t>34f4ce3bb9241340ddc295c470512cf2</t>
  </si>
  <si>
    <t>358d037d8ffae310476a0d1f3566dfb8</t>
  </si>
  <si>
    <t>a3f904ec7f40c56ce2987ccb9c73d4c3</t>
  </si>
  <si>
    <t>175d5d1ff76c0ea865a58e125e22743d</t>
  </si>
  <si>
    <t>1e8ff8bb172260d3d1b60936246867e0</t>
  </si>
  <si>
    <t>c6bbde0cc0abfd5ffa9ab6da2d7391d5</t>
  </si>
  <si>
    <t>86ee3d3bc690a447dd7f8a1b466cdab9</t>
  </si>
  <si>
    <t>8d97d9eb429ce8f65870fff4d319699e</t>
  </si>
  <si>
    <t>1d5971c6ac68e27ee67fcb4ef122897f</t>
  </si>
  <si>
    <t>449e7790774601c0b03963b03aa6b193</t>
  </si>
  <si>
    <t>f205336be829af209878b6339cf02c7e</t>
  </si>
  <si>
    <t>79ee77c8f45cf57099cfe54271af1d49</t>
  </si>
  <si>
    <t>c3125124ed3dad68e667a2f7807e3e1c</t>
  </si>
  <si>
    <t>3a545de1e0e068eedf5535c5d3a39838</t>
  </si>
  <si>
    <t>47b20326123046e5178bbad9e18e533f</t>
  </si>
  <si>
    <t>9e30ffd7dfa06b873f14f0a8ad8e3e6f</t>
  </si>
  <si>
    <t>2f2a34292298ceb3802f19528c621d87</t>
  </si>
  <si>
    <t>ad4f45ebcf8664ef5e1bb5073359f9f1</t>
  </si>
  <si>
    <t>c93d6b0cbd51a29939f48107e4a7425e</t>
  </si>
  <si>
    <t>0e0abe27977ea1d66568d6ee7d310217</t>
  </si>
  <si>
    <t>b2b896edca19480850fe442818d0b666</t>
  </si>
  <si>
    <t>dd65ebf209e7f649ebd0db15a8f61b24</t>
  </si>
  <si>
    <t>2a8ceac6f57f939a8dbd1b8d2fac1b19</t>
  </si>
  <si>
    <t>592d19865b28930fef28521989153b19</t>
  </si>
  <si>
    <t>20379a997b864417f763a970359229a6</t>
  </si>
  <si>
    <t>845ac06e0873e12e221a7f8a5ad06477</t>
  </si>
  <si>
    <t>7b27a51bf1d8aaca78c04ecaf7118e88</t>
  </si>
  <si>
    <t>f8385fa26ee1a262ff80d5a3181a63e5</t>
  </si>
  <si>
    <t>2307f3782fd14d75b1098608959769ff</t>
  </si>
  <si>
    <t>4149a422217937fae14ff5017fffeacc</t>
  </si>
  <si>
    <t>4be3435a18d709c7bec9b8d5651088b4</t>
  </si>
  <si>
    <t>b7a13b515d99de69fe4db49507b7c1ec</t>
  </si>
  <si>
    <t>7dc27189eb855013011423a5dcac71c3</t>
  </si>
  <si>
    <t>7974289bffc998c320825e123de8ee7d</t>
  </si>
  <si>
    <t>01a26a995dcef1d58bdee5b8862c7a02</t>
  </si>
  <si>
    <t>6e2da070f43077174091a78e68313684</t>
  </si>
  <si>
    <t>73bc6db90951e4437a878190cc02c0fd</t>
  </si>
  <si>
    <t>4b4a6837149161d336cba6c3816f376e</t>
  </si>
  <si>
    <t>37104fd8b73d0691fda9491fe8906808</t>
  </si>
  <si>
    <t>cdf0571d960505817e8a525040584ae9</t>
  </si>
  <si>
    <t>09859a28d56f326d009da66f7d02e99d</t>
  </si>
  <si>
    <t>0af93579d0c0b252568071928b2ad465</t>
  </si>
  <si>
    <t>fa10e2525a383d23880eef7f85d6945f</t>
  </si>
  <si>
    <t>0680b3722414028009984ae5c04c5df0</t>
  </si>
  <si>
    <t>c9b8a39ed5297ea28a01944f413d6636</t>
  </si>
  <si>
    <t>3ecd4d06af8d5179eb36b73b96f88f2c</t>
  </si>
  <si>
    <t>4974295376c45fc743638ffad01b8959</t>
  </si>
  <si>
    <t>9fcf88bff4cc7f181009e179831e31e5</t>
  </si>
  <si>
    <t>aea5a3457f531f97bc2b4a7cccbc1275</t>
  </si>
  <si>
    <t>7be4cf9e577bd6353f88c21ffdf87931</t>
  </si>
  <si>
    <t>b107eb8ab6fb9b94db25911d4a2b378e</t>
  </si>
  <si>
    <t>fb817ea806c048bee0ee533d3c56f27e</t>
  </si>
  <si>
    <t>c943573ef15aaafe66bc4048d2aa6f35</t>
  </si>
  <si>
    <t>c945c6439d4fdc157441d7708ce0da9b</t>
  </si>
  <si>
    <t>03c6fd082fce47bdd5e0dc1f81a9626f</t>
  </si>
  <si>
    <t>8aad4d43d259e1f1a9ca1786df7fddfe</t>
  </si>
  <si>
    <t>39863c5c4361d19d8c48522f77fb3bed</t>
  </si>
  <si>
    <t>a4d7c8bca45b56444e3c59ddcca7d7c9</t>
  </si>
  <si>
    <t>4dc9ffb13707b820e05c71f5a0ad967f</t>
  </si>
  <si>
    <t>2fcaf8d9c9070537c1c42e1e159fbd8b</t>
  </si>
  <si>
    <t>dc4e8d6bfa225ba767349d3849229ec5</t>
  </si>
  <si>
    <t>b526245df7becef98d5b08c6350cc53e</t>
  </si>
  <si>
    <t>0572a001d46280ab9ab95964665ff768</t>
  </si>
  <si>
    <t>27dc63ff0d925a8edb761ba595e543ef</t>
  </si>
  <si>
    <t>05be03ef1c99159686f59d8a51dd17f9</t>
  </si>
  <si>
    <t>5065c673bd9aed56b2628c56c93d0619</t>
  </si>
  <si>
    <t>5c5c578d0df32d345b3c70650cf4e28d</t>
  </si>
  <si>
    <t>cdf44e8d562b9d32c7efe051c5cb71dd</t>
  </si>
  <si>
    <t>fd4b42de96e38f3ff9bfc0072f2bd40c</t>
  </si>
  <si>
    <t>1566e171c4b2ce6aae4f8d222097ef6e</t>
  </si>
  <si>
    <t>f4a0d0b492776bcd3baab5d1f826b131</t>
  </si>
  <si>
    <t>f09e36e258656850b92657ac5f67b6d5</t>
  </si>
  <si>
    <t>4a04b801500a7b7f5dbaefe223e00338</t>
  </si>
  <si>
    <t>861d85972797c770a5139774b13efc48</t>
  </si>
  <si>
    <t>3da7a532b6ae989967fda8b6e790f2da</t>
  </si>
  <si>
    <t>702120cb83c02be1babe945e685a254c</t>
  </si>
  <si>
    <t>73563e5cad2305f7972626384efdd8a1</t>
  </si>
  <si>
    <t>f9050f8d4d975877c7acefa717d2de8f</t>
  </si>
  <si>
    <t>db7a9e1d2cbac54cc7ead44f1ae8535c</t>
  </si>
  <si>
    <t>64b1b04fd2e730b9a1343c10ec097c05</t>
  </si>
  <si>
    <t>7dddf95f24ff803266f8140883ce7f30</t>
  </si>
  <si>
    <t>dab24a5b64be23f0c6c7a4ebcded8f0d</t>
  </si>
  <si>
    <t>9cdbb1c345ba349adba6b394300770d1</t>
  </si>
  <si>
    <t>53065082f5bfbc7a503dfb55ed57310a</t>
  </si>
  <si>
    <t>16084e188e0613c06730f77bcbfa9ff7</t>
  </si>
  <si>
    <t>6bdc8831f7f05d0765b0d07c612b731e</t>
  </si>
  <si>
    <t>5f783382a74cf95c03c789405c2fb161</t>
  </si>
  <si>
    <t>b2f3bd57a44d7e2fb0fa3eeb5072cc90</t>
  </si>
  <si>
    <t>f0acad80eb7ba5bc5df9257759e12330</t>
  </si>
  <si>
    <t>1d95cf3b52cc2ad7084239c958274b5c</t>
  </si>
  <si>
    <t>af19ae9d08a78f865e4084b65d274dd5</t>
  </si>
  <si>
    <t>947a5a30a6e7ca913d5404922abd8fa7</t>
  </si>
  <si>
    <t>016dee69b3de35a39bfccee5309307c3</t>
  </si>
  <si>
    <t>8f78b315dd28cdac3c6fc9b52cb56795</t>
  </si>
  <si>
    <t>33c710d17ee5ae150eff517c42da2571</t>
  </si>
  <si>
    <t>0ff7d7a45a6dc4220eab2b7aac2367d6</t>
  </si>
  <si>
    <t>adc9f082768884dcb46b8b3d26851ca0</t>
  </si>
  <si>
    <t>ea37cd94a6d10959260b311f58cc5e0f</t>
  </si>
  <si>
    <t>60b47c43df5722f9923b79a22c8e671d</t>
  </si>
  <si>
    <t>bbfaea06953d72e48fcf89341d352638</t>
  </si>
  <si>
    <t>a2965e40614fbfc509118f7dfa1ce6e9</t>
  </si>
  <si>
    <t>049b358d74d74c40f7305eb4a4bc378e</t>
  </si>
  <si>
    <t>7cd9adb43a8f23fee278ae5e79d4c957</t>
  </si>
  <si>
    <t>9191865443d830e0d137457428b3d432</t>
  </si>
  <si>
    <t>fc44f1ca335ffb4a85d6b111dda4b531</t>
  </si>
  <si>
    <t>d20cc478dbe8fa50221ece6ddf0641b3</t>
  </si>
  <si>
    <t>ee26d089d5c499f52c8d6849d5d437ee</t>
  </si>
  <si>
    <t>bedae710c15c4eabcfc42f4ea12c680e</t>
  </si>
  <si>
    <t>9f1d81a33c0c36452e83465a9c324c41</t>
  </si>
  <si>
    <t>696619f3852ee3540c5e5809e9191ef3</t>
  </si>
  <si>
    <t>8399f290ca1022f41024468f3864dac5</t>
  </si>
  <si>
    <t>026054570865201773b27b2748af1217</t>
  </si>
  <si>
    <t>74ad5ac7e3d4f54b5c3796fd7cda5ea2</t>
  </si>
  <si>
    <t>f0e12869508b76f983393f9207582cc0</t>
  </si>
  <si>
    <t>1391644298485796a935f0422f8989e8</t>
  </si>
  <si>
    <t>169ea2de3034acb7ff710f2ed686841c</t>
  </si>
  <si>
    <t>99b1cf2d12de43d084557a08d0c448e4</t>
  </si>
  <si>
    <t>c68d61e0221d10f9ffd722a96a2f10cb</t>
  </si>
  <si>
    <t>5fefa018b496e8145dfd56ae7320e222</t>
  </si>
  <si>
    <t>a6cb31bb597a9d756e3ee474b89ae272</t>
  </si>
  <si>
    <t>2ae4b7aa9e05e499dc71a87e27f0017c</t>
  </si>
  <si>
    <t>2f24a9aa9e22ecf0fefd3addda233611</t>
  </si>
  <si>
    <t>cc0fd6c51b7543009e47b01e9d14b686</t>
  </si>
  <si>
    <t>3ee8494bb94ea023beadcd0783c9d8d7</t>
  </si>
  <si>
    <t>48afb47de24e677ca982e101f5e1d7fb</t>
  </si>
  <si>
    <t>cec7621a57e5706d864adadf0e66efc5</t>
  </si>
  <si>
    <t>2eeb6d2e0f687208e04adfa5afb15700</t>
  </si>
  <si>
    <t>ed6a5bda2bc5622a2aa6c590eb109444</t>
  </si>
  <si>
    <t>f09b179b5803265142d7de8614234125</t>
  </si>
  <si>
    <t>f7a7059f0d9946568a0892de75768327</t>
  </si>
  <si>
    <t>2915c20e160084a923dcf4f9a1f62549</t>
  </si>
  <si>
    <t>a50456c8fe575e192697e5f87d77a52a</t>
  </si>
  <si>
    <t>fbba9a57e45f4bd443598e6548ee329b</t>
  </si>
  <si>
    <t>08fcde049d3ee404c83e486f4822a78e</t>
  </si>
  <si>
    <t>0bec9641279215e466966512f6b444cb</t>
  </si>
  <si>
    <t>24940d1052df86d8e24f16e5adf2868e</t>
  </si>
  <si>
    <t>4fec76db2097ee09cc1dd9717d6ead9c</t>
  </si>
  <si>
    <t>0953ccb40a8fb30d5fd5ce0c06bbf4ad</t>
  </si>
  <si>
    <t>b52c767881931273eb31d96eed290b95</t>
  </si>
  <si>
    <t>a2648b8081fc5413a6e533ead30d6fb3</t>
  </si>
  <si>
    <t>50d73aae647c6c12616d5bf9e6aee1c2</t>
  </si>
  <si>
    <t>6939582f505ed6bf44bd9a1bde337711</t>
  </si>
  <si>
    <t>65e8a3499d76b34e02abd0219ac14c4b</t>
  </si>
  <si>
    <t>b1032e720a318564d740657f403230f7</t>
  </si>
  <si>
    <t>46d276d1bd7ed3c213c4a8b2f19e19cb</t>
  </si>
  <si>
    <t>65a4bb74f4811cd08327302955cfc9d9</t>
  </si>
  <si>
    <t>624cb9936b306450dbb6445fbadfb208</t>
  </si>
  <si>
    <t>3404eea1f2d0725e85f2b793a7e1aa4e</t>
  </si>
  <si>
    <t>5e666f31a774ff904141886e1ef4e3d3</t>
  </si>
  <si>
    <t>3a221cd6b7d813e2b6cf57339f37a062</t>
  </si>
  <si>
    <t>48d6606d196e08050b39ccc0df9ed44a</t>
  </si>
  <si>
    <t>d24633e7c227ea7a234d568eefb493a9</t>
  </si>
  <si>
    <t>db8df3ead7750558f8809a8f1c031f8d</t>
  </si>
  <si>
    <t>e94157cd8482dadb5e152f977ac0a097</t>
  </si>
  <si>
    <t>f2f0e2137eed28bd2c8531655ddb7d77</t>
  </si>
  <si>
    <t>cfa5f05fcf442b5faa1cffd73b4fd9ee</t>
  </si>
  <si>
    <t>49339749b24288f34c827ba8f470a1e2</t>
  </si>
  <si>
    <t>bbf2756e70a99d07183bcd6fb9ef80f4</t>
  </si>
  <si>
    <t>aa69d26fefa39766fb36a91d0de4d7c9</t>
  </si>
  <si>
    <t>4c1f94303cb0dd867863ad2259197ab1</t>
  </si>
  <si>
    <t>a0aeba30dde58b77a70084a56aa970ce</t>
  </si>
  <si>
    <t>9d65f5b3f39a8bab190ca8c315452bf9</t>
  </si>
  <si>
    <t>0a2820ea58a627b97ba956f38567cae8</t>
  </si>
  <si>
    <t>53655ba462a8da271979e297337716d0</t>
  </si>
  <si>
    <t>4e2d28262ad5baef8cc21e74985535ac</t>
  </si>
  <si>
    <t>01d95eed9163a292a6788ddac08bcf31</t>
  </si>
  <si>
    <t>77f514f9d88e4b1d04a34761994ee78c</t>
  </si>
  <si>
    <t>6d2723b45ea982b9ea010813e96115ba</t>
  </si>
  <si>
    <t>a2f5fa2f53621ff51359941782983568</t>
  </si>
  <si>
    <t>ab2bbb9188a3ad23926472cabceb9d4d</t>
  </si>
  <si>
    <t>e3ed667246441d406652e03f37d8d55a</t>
  </si>
  <si>
    <t>65a9d3006386a380f4b594577a01cef0</t>
  </si>
  <si>
    <t>39b7a4274b467163628ad2c5736f9209</t>
  </si>
  <si>
    <t>fc85b94eb688b0abb29954cf6354c1bc</t>
  </si>
  <si>
    <t>065c76c0f11720ac66d53d0903f762b6</t>
  </si>
  <si>
    <t>0c0a67b96b88d50a44c1cf028cda65a5</t>
  </si>
  <si>
    <t>c42c7ad2f2d44d2e9032297b9b8e2a1e</t>
  </si>
  <si>
    <t>cbd400c51bb65a5b6b76f0d97a5a3547</t>
  </si>
  <si>
    <t>fae508e3ea9697ecb70c66eca76f4b63</t>
  </si>
  <si>
    <t>4c5d211b472b4169ab861de4517d16a0</t>
  </si>
  <si>
    <t>5ff137f6691adb19932f45cced2cdc80</t>
  </si>
  <si>
    <t>055e6f9e14ac5805a9bcb99a480daeb1</t>
  </si>
  <si>
    <t>efe568f189941fe81ac5ca271f4d2943</t>
  </si>
  <si>
    <t>0fa7c709db9f55e40527c25ec9f13157</t>
  </si>
  <si>
    <t>67d760ec323d2c9f0292ec4cdafc676e</t>
  </si>
  <si>
    <t>d8ae8292c42789ec8fa46d9abc72b493</t>
  </si>
  <si>
    <t>cd9d1ea1541ad23858c2890cbacd2406</t>
  </si>
  <si>
    <t>fd4daf37347bcf328ee7c5f160e9c7d0</t>
  </si>
  <si>
    <t>fdbab0ead1d866c97b54f7fbb3629096</t>
  </si>
  <si>
    <t>0f803d75772c7ca391ad07aafd23941c</t>
  </si>
  <si>
    <t>d40d7311ad7901cbd73d2669398c2035</t>
  </si>
  <si>
    <t>5bee1275a1f504f2f52c69e8a0533a2d</t>
  </si>
  <si>
    <t>c292c7f11802d84e8c7d9927db72870c</t>
  </si>
  <si>
    <t>ccd9ab6d617068dfcefbe49e1322c878</t>
  </si>
  <si>
    <t>0f93b20928bc59f8571a39b03ed0c1bb</t>
  </si>
  <si>
    <t>c81eab32f3779536b6545c35604f70d3</t>
  </si>
  <si>
    <t>2f773c64787631d6c8c0b98193a166eb</t>
  </si>
  <si>
    <t>6cd61eadfcf9bee43e7cf8068b937f55</t>
  </si>
  <si>
    <t>933f646b0564df1cdc8c8b7427d7c116</t>
  </si>
  <si>
    <t>925d0dea93a81b5740cbc77930b629d5</t>
  </si>
  <si>
    <t>0874cc8e3901cd3d61e47bd8041c2e8d</t>
  </si>
  <si>
    <t>43900dda470fa7bbf2a0bcae68491435</t>
  </si>
  <si>
    <t>16c54eb283a375b2b1ae9acc7bc80207</t>
  </si>
  <si>
    <t>b6c6f4d01d8abf2cba4656e026798fee</t>
  </si>
  <si>
    <t>326c29ec5b89834b17aea7d85302fd70</t>
  </si>
  <si>
    <t>be198c7ab23c5f91b691194386f3a132</t>
  </si>
  <si>
    <t>69844f176919a975b85b1098214d4c2d</t>
  </si>
  <si>
    <t>1f6c0814bc17d77eaa0f31f053ec9ae2</t>
  </si>
  <si>
    <t>5e8dbed878ecb57caf14b67e8f85ca34</t>
  </si>
  <si>
    <t>12a1bc73d4736fdb9a60a8c58d9628b7</t>
  </si>
  <si>
    <t>511c9c59155679bf85e46829de6bf067</t>
  </si>
  <si>
    <t>e1ddfd96623266af72c176a7384e74e2</t>
  </si>
  <si>
    <t>af3c537a8ea64ed0f5877a4ecce0c794</t>
  </si>
  <si>
    <t>dc079c0bf55da9490de9675a9c407230</t>
  </si>
  <si>
    <t>798311fa3620844fda6b22131873887a</t>
  </si>
  <si>
    <t>40db7d3bf12d45bd93dc3548101e8909</t>
  </si>
  <si>
    <t>535b12b639f49f41d41d00b9316b86f5</t>
  </si>
  <si>
    <t>eccfa497ce3b3c48e8ccb2a629ea5fe8</t>
  </si>
  <si>
    <t>dfe73bed44023a1e7f4958fba7d7d6a3</t>
  </si>
  <si>
    <t>b0cefae8126a97c2348f53ba5aebd506</t>
  </si>
  <si>
    <t>0933defa4766a375397a4b9c9eaec017</t>
  </si>
  <si>
    <t>5a1c6fbb26d08c5385bc4b9b066f2bca</t>
  </si>
  <si>
    <t>a4765431be6613d760a9cf57da14b9ce</t>
  </si>
  <si>
    <t>4b2dd087c84d86e1b2ed309171ee0f96</t>
  </si>
  <si>
    <t>824417a658c64fabf08b55e981b184fe</t>
  </si>
  <si>
    <t>5d4904af2abec966288d8236c091bbda</t>
  </si>
  <si>
    <t>c8f631b81829af9fd4cddced8a695dac</t>
  </si>
  <si>
    <t>d41226bc535a19fd17ad5798958ec1d1</t>
  </si>
  <si>
    <t>fe1db39ee392d14b9d8b00c17e02023f</t>
  </si>
  <si>
    <t>46ca3c06a077e293704ad910d2a1b16d</t>
  </si>
  <si>
    <t>0fb9645c128ac84788798f0129496ca7</t>
  </si>
  <si>
    <t>289ee757abaabe6c0bfd125de7b9fffb</t>
  </si>
  <si>
    <t>6c37a73c622940bb9dee7b76f6d4058d</t>
  </si>
  <si>
    <t>60411edb1eb2c9ba56050e67e811b160</t>
  </si>
  <si>
    <t>17a9b6c2934cd7dbb1d08626843da4c4</t>
  </si>
  <si>
    <t>f979267a9c0c47a8c7ad427ba7cf3407</t>
  </si>
  <si>
    <t>5a3b1c29a49756e75f1ef513383c0c12</t>
  </si>
  <si>
    <t>b97a140f6a4f36f110893d4b90929c0e</t>
  </si>
  <si>
    <t>b29b6b47b5ee24d369956ae7e38d495b</t>
  </si>
  <si>
    <t>156e0e7f977e10a4bb2c7c38fb56251b</t>
  </si>
  <si>
    <t>038297c93a230b204ceeca7e2720b464</t>
  </si>
  <si>
    <t>4b9bd9bf620365bc37e256997c022c5a</t>
  </si>
  <si>
    <t>72effeb8a2be92644dddb7dbf5df144a</t>
  </si>
  <si>
    <t>b4d6bee8b34f0daf1309fc764051cce5</t>
  </si>
  <si>
    <t>f05c4e37bf7ce04b9cfe8e310d08eaf7</t>
  </si>
  <si>
    <t>ba30f1c00f0081224a0f5410ee56f335</t>
  </si>
  <si>
    <t>7dbad9087d339419eb06d86950842742</t>
  </si>
  <si>
    <t>58bf9a6d114d3c24f036469c84a91693</t>
  </si>
  <si>
    <t>231184521047214c5f9a91d0cfa84df5</t>
  </si>
  <si>
    <t>2f43e00527fc0602c116560861680ecd</t>
  </si>
  <si>
    <t>ebea454f1c906682ce99e01f407a77b4</t>
  </si>
  <si>
    <t>4a78a79abcb01edd282c54c5c9cdaac2</t>
  </si>
  <si>
    <t>5c3fea426d4b4c9ed8180d9ade4da887</t>
  </si>
  <si>
    <t>5ba66d346be6e2116fed589d3d644346</t>
  </si>
  <si>
    <t>e49d81cefb427df79734efdb90023352</t>
  </si>
  <si>
    <t>e20feda4e7ceb4729018d7105314d5b3</t>
  </si>
  <si>
    <t>4c5ca9fa9506e544045d6ccfb2ec7b15</t>
  </si>
  <si>
    <t>ac71424a743eb11dd4e9bce21531d24e</t>
  </si>
  <si>
    <t>c88e6fb53503e3e625713f57d94360f0</t>
  </si>
  <si>
    <t>fee19a0dc7358b6962a611cecf6a37b4</t>
  </si>
  <si>
    <t>eabc20c259ef6e04089307feb92aa0fb</t>
  </si>
  <si>
    <t>a52e3d383eaf9797e19309a2f0fbc4b2</t>
  </si>
  <si>
    <t>d40e7a80365572af2e27d31a9cf79169</t>
  </si>
  <si>
    <t>12c03d5b5ba9badd6cc9bf90f981ca92</t>
  </si>
  <si>
    <t>8c6eb35c6bb5e1a9dbf00531ab9404e3</t>
  </si>
  <si>
    <t>ddbc3c65368eb9c4bcb2f1dc4feaea56</t>
  </si>
  <si>
    <t>9277d9d48b3a4ca5a90e365f38d095e9</t>
  </si>
  <si>
    <t>1f4ef92fe96573c57bbdf0fd5c284459</t>
  </si>
  <si>
    <t>3ade9a2011fb5fa0ccbb3b75598cbb6e</t>
  </si>
  <si>
    <t>360d1b0085f85a626f77b5fe558e8ae8</t>
  </si>
  <si>
    <t>8b4d265764544f6a280f2ae60b579be7</t>
  </si>
  <si>
    <t>2af7994de778d60a50bc24d1ef9e2331</t>
  </si>
  <si>
    <t>289bd070da69f4fc36ce78622dd4b2fb</t>
  </si>
  <si>
    <t>b56797ea631520e4e802653f5b16f58f</t>
  </si>
  <si>
    <t>6ee581ec3ac977c27a12f79caee568ed</t>
  </si>
  <si>
    <t>ee8dd47ef3b125366e4e1817bfb04ed3</t>
  </si>
  <si>
    <t>c9b70da85e0373973856f7a37dc6f5d4</t>
  </si>
  <si>
    <t>9885fff91f7c807525f8320e5292a3db</t>
  </si>
  <si>
    <t>cea25ef7695cbbf27888da010e3ddd2a</t>
  </si>
  <si>
    <t>5cf5c176bf686e84240099820ce175ac</t>
  </si>
  <si>
    <t>994572d6e67b97ce9c9ceb7cc0f6445f</t>
  </si>
  <si>
    <t>707fec00567dfaa251bc610a0c0cd056</t>
  </si>
  <si>
    <t>bb3b9252816ff94fc9f21944cfa0b6d1</t>
  </si>
  <si>
    <t>0735913c4b3a961b5988041799a7543e</t>
  </si>
  <si>
    <t>e484f4c3e8793e447052654990533c23</t>
  </si>
  <si>
    <t>cc225370b5daec8af404bf5c87edf766</t>
  </si>
  <si>
    <t>bef00c92231206983bc83df7ba17289a</t>
  </si>
  <si>
    <t>097d716d21f2b46bb265aacacb716dc8</t>
  </si>
  <si>
    <t>ce720cfa1cadab0ab4c19a956254d382</t>
  </si>
  <si>
    <t>0667c8670e40ad2783c71d45ceb361e0</t>
  </si>
  <si>
    <t>58527ee4726911bee84a0f42cdd797c1</t>
  </si>
  <si>
    <t>84aaa1a774e37a0a7c1a5413dc49e168</t>
  </si>
  <si>
    <t>cbec458163d85abfb23e8838fd9196e6</t>
  </si>
  <si>
    <t>25748bf4790c5ff77d7f5f283fde9129</t>
  </si>
  <si>
    <t>0de08476877eca848f61e9e236256b3a</t>
  </si>
  <si>
    <t>275aba34a453b017029d48d8ffb43dd2</t>
  </si>
  <si>
    <t>123f71cca05589d95c28c582ccb1d864</t>
  </si>
  <si>
    <t>1dca2485fad83accbda87a3a319645df</t>
  </si>
  <si>
    <t>6d212e3f7da7cdbf836ce9494d33a606</t>
  </si>
  <si>
    <t>3e902e82bfbe40d0e2299bdbbf8af8ca</t>
  </si>
  <si>
    <t>342ef067ff890d38864730c89a8776ff</t>
  </si>
  <si>
    <t>2e34c4ee86e4ace97b31109afa1f2bb0</t>
  </si>
  <si>
    <t>e156efe18c91ba079f1b2d16ee45b4a0</t>
  </si>
  <si>
    <t>f6fe947e6bd054c9c699118125583613</t>
  </si>
  <si>
    <t>01ed8d522a969ceeb6ba285a161bf4c9</t>
  </si>
  <si>
    <t>ce48e13a260d1585d74a5c4e0a830e6c</t>
  </si>
  <si>
    <t>f6c27d701f56908211977640291b3ad3</t>
  </si>
  <si>
    <t>9c8251fb4af72d0b0ddc81fdb467a43f</t>
  </si>
  <si>
    <t>e8a2fe3e5e58d8ed9080188f35c108ef</t>
  </si>
  <si>
    <t>a2d72ff17d07bd4f05cfaa40c6c8e2a2</t>
  </si>
  <si>
    <t>9f226854839600f3e70c4faeb94e8790</t>
  </si>
  <si>
    <t>397f4ed009841e83e71435ab9376cc8c</t>
  </si>
  <si>
    <t>531aae9367e7b780bfbff01b3ff45ad6</t>
  </si>
  <si>
    <t>4deb2316dadf42f0daa6b8965d384ba8</t>
  </si>
  <si>
    <t>7a95f5626df09176d8823cbce3d9db1e</t>
  </si>
  <si>
    <t>b0c04ea907df18b10625b845cb6ddc10</t>
  </si>
  <si>
    <t>5d7d6a724c54a6c3e45794d139f503a6</t>
  </si>
  <si>
    <t>8b0d9469bcbdd6061d09db72ad2a1d22</t>
  </si>
  <si>
    <t>c3ec01314640c6dbadbde5530b7f638e</t>
  </si>
  <si>
    <t>38bb14b6a1e128205c524b7efa8aa007</t>
  </si>
  <si>
    <t>2f0f1657f49de673ff9c502c8fd8235f</t>
  </si>
  <si>
    <t>a1015a6d1a3f742c8de8c7a3d0356f86</t>
  </si>
  <si>
    <t>34c27434e5c29d595d0398f19f461807</t>
  </si>
  <si>
    <t>691548a8f95ca2e83c1ffa5df7140739</t>
  </si>
  <si>
    <t>22506d7db905f102e4049dfb41b969e3</t>
  </si>
  <si>
    <t>3621a9db2d628810259b17edefcc85f6</t>
  </si>
  <si>
    <t>dec5dddbabb890eefc4bf9e0b66ad1bc</t>
  </si>
  <si>
    <t>c56e8d085e3e718d31e0420e0a05a5e6</t>
  </si>
  <si>
    <t>0c922ae7c3b6cb7d848150c80121bc1b</t>
  </si>
  <si>
    <t>e99f1890d51b721509ed9db47fb0bca8</t>
  </si>
  <si>
    <t>1fedda1b294263f50d8f0f78bf5c3e6a</t>
  </si>
  <si>
    <t>3c6e9cb84555b442fd5622e552195a14</t>
  </si>
  <si>
    <t>e1c3d92e7f97e0bc149440c0e3bbfe2d</t>
  </si>
  <si>
    <t>5f7c5a387a87c6c7a3fefa36dc21929a</t>
  </si>
  <si>
    <t>9bc65ad3f5f3bf9731bb7c9d73ac3756</t>
  </si>
  <si>
    <t>248ed74704a24435e9ee328132047c41</t>
  </si>
  <si>
    <t>e4d119e7381ee6074eb45934cad67286</t>
  </si>
  <si>
    <t>7d3636cf3c3e12cd619c2ba47773c24f</t>
  </si>
  <si>
    <t>d3a0f468db524dedfb22ab7ef248b16f</t>
  </si>
  <si>
    <t>ddc7c19ba9ea65183373ed66beabe356</t>
  </si>
  <si>
    <t>79b8758142105381b27a6b990f80bf3d</t>
  </si>
  <si>
    <t>854188fefe5ebe57606ffc9cbd963d93</t>
  </si>
  <si>
    <t>64f8d43fc9ba9110bc3142d2f7a1f40a</t>
  </si>
  <si>
    <t>1dbadf4f796b4a43c00390e035d62b9d</t>
  </si>
  <si>
    <t>a3870b955884ebd4ac62ddb02b2ff255</t>
  </si>
  <si>
    <t>9e9388221b25d449765ae3b8b908c4dd</t>
  </si>
  <si>
    <t>75eb778608f606e7f4b3cbf2092be146</t>
  </si>
  <si>
    <t>b38103e665600114e3155ab60ee0ef70</t>
  </si>
  <si>
    <t>c3514a3dc150acbbf0ab547f1cdc1fe4</t>
  </si>
  <si>
    <t>339fa9425f5d4dbf7cff350b0b7a4847</t>
  </si>
  <si>
    <t>4dc589e6389192764e1bad67c0fecf8f</t>
  </si>
  <si>
    <t>92dbcc0343067925c18d8f7b033f3012</t>
  </si>
  <si>
    <t>2daee070f2042c8b7a8e9fdde778a31a</t>
  </si>
  <si>
    <t>5d6984ec26b0281d9a0dc72539961ced</t>
  </si>
  <si>
    <t>25247d0d0e85887c565090cc16ff0255</t>
  </si>
  <si>
    <t>3ffadf14829f9c35c258e08bb1982a70</t>
  </si>
  <si>
    <t>2a81af36abe7c237e184b5f84e5b27bb</t>
  </si>
  <si>
    <t>1823483895a111ad1b46e1c7e3cb7c81</t>
  </si>
  <si>
    <t>a8bbfc92aa07f8d418960d1afcaad4c2</t>
  </si>
  <si>
    <t>7c65969e2451dfffe9537d696472390e</t>
  </si>
  <si>
    <t>f1bdbadeb03d8a0e4c6c2f3ffaf32b35</t>
  </si>
  <si>
    <t>111094eb682a21da30ce35ad760ff478</t>
  </si>
  <si>
    <t>49c5be16afaa3d998aca1f3b5ecbc980</t>
  </si>
  <si>
    <t>1e5ce0718c723a6d1a6b486ab15ac17e</t>
  </si>
  <si>
    <t>413ed3d6c1555e1fb50e298ebcc18495</t>
  </si>
  <si>
    <t>30c26d11b6d707abbd543b6d1910106d</t>
  </si>
  <si>
    <t>f6b0b46f185d2ee956ba092a30d157cd</t>
  </si>
  <si>
    <t>bb00eb2dd9a64942be2a153901aae546</t>
  </si>
  <si>
    <t>707ce3d3698a90d1ab9d9c2dc47223c2</t>
  </si>
  <si>
    <t>c8ff0e33e2f8df953767f28065a3a6e0</t>
  </si>
  <si>
    <t>cd994d365e6a5dcaa94ff5f3fadb0ad8</t>
  </si>
  <si>
    <t>4f88a7f264d48920c4f0762d160212ca</t>
  </si>
  <si>
    <t>d831255ebb12ef3a8d6dddb6fb54b5c8</t>
  </si>
  <si>
    <t>ef7c07e8debe38337f6865322d146103</t>
  </si>
  <si>
    <t>c07d8a25b8a93351b539806c6deb8236</t>
  </si>
  <si>
    <t>5e57d61ff3a5b4ce52915cdeb62b2571</t>
  </si>
  <si>
    <t>d184b9c3e16c01c0507923c0ae50d1b3</t>
  </si>
  <si>
    <t>d582acccde83cb5e07d2fe4fc8d00798</t>
  </si>
  <si>
    <t>cfec47e9c352e173e3a3fa663467e6ca</t>
  </si>
  <si>
    <t>cb7f0cda95b4c257c28e22496c219f5f</t>
  </si>
  <si>
    <t>c0bc4328e8d29f0658f18585be8243d8</t>
  </si>
  <si>
    <t>2c18f34c7f29606619d5ad1f14849efc</t>
  </si>
  <si>
    <t>5c5bbd6db76559427661810d806bae25</t>
  </si>
  <si>
    <t>6c460532021f5ccc4559bd6b46086408</t>
  </si>
  <si>
    <t>60d0ff4b039dc85b5b738f59b0b044f9</t>
  </si>
  <si>
    <t>e8c68bc8849a22ef58e4ee2a76e04dea</t>
  </si>
  <si>
    <t>4cd2e432faef34e3616ec529f1106de6</t>
  </si>
  <si>
    <t>3e3378aad68b2f3e53dba3a4da142bf3</t>
  </si>
  <si>
    <t>c2889b2085529be65218f712352769e6</t>
  </si>
  <si>
    <t>e587da74353d520a30d8a30587229f22</t>
  </si>
  <si>
    <t>26691a6d8902f95be91e566557db80aa</t>
  </si>
  <si>
    <t>417e44a3df3ce085aeafc1976354af8e</t>
  </si>
  <si>
    <t>a89b268d1a28bab0770e650f25232b06</t>
  </si>
  <si>
    <t>006dd93155bc2abd844cc5eed3a0fe7f</t>
  </si>
  <si>
    <t>07f6c3baf9ac86865b60f640c4f923c6</t>
  </si>
  <si>
    <t>af6a9f579c74afeefcd5f32733c11a32</t>
  </si>
  <si>
    <t>a8aa2cd070eeac7e4368cae3d8222e2b</t>
  </si>
  <si>
    <t>e28f13b07a04dff7a7e52c0aee29c342</t>
  </si>
  <si>
    <t>f43852197ba26a2152a47dcb6d17ffe3</t>
  </si>
  <si>
    <t>48a40810ca9950462e73f0796c863b88</t>
  </si>
  <si>
    <t>1f667257ee2e5233698f7509dee81690</t>
  </si>
  <si>
    <t>30b3bd0e05a2c3cb7022f019e9798a57</t>
  </si>
  <si>
    <t>fae98fd8dd9729af2c8c95e16f3719a0</t>
  </si>
  <si>
    <t>c7ab73e7c26ff800c76b703fae63c467</t>
  </si>
  <si>
    <t>eaf25d31a437014ab7271e91dead59c4</t>
  </si>
  <si>
    <t>c163feacff02c34f3c3bcee4b6fe3552</t>
  </si>
  <si>
    <t>f0efbfe7e1091577a93ddcf0d02e6119</t>
  </si>
  <si>
    <t>5098912c7ec347ac3b40a75fd288e440</t>
  </si>
  <si>
    <t>63d44f6f75e4ac6761afb732931751c0</t>
  </si>
  <si>
    <t>c1d2b34febe9cd269e378117d6681172</t>
  </si>
  <si>
    <t>d9aa5509422ca53597e0806067d52f05</t>
  </si>
  <si>
    <t>ccd8c28b87350369cecbd3d56662c116</t>
  </si>
  <si>
    <t>5cd1638878e3bdec096de84a8d51fd2d</t>
  </si>
  <si>
    <t>91c4fb2a013280c780ea608101fcac7c</t>
  </si>
  <si>
    <t>1a0d6a2456874a5f2af72c611a6f90a8</t>
  </si>
  <si>
    <t>21422c255842f3bab2e0579133824103</t>
  </si>
  <si>
    <t>acd068ae67c781f99b759f3ddb1c5d57</t>
  </si>
  <si>
    <t>2c76644ebdca47aa2d980e3b2714af13</t>
  </si>
  <si>
    <t>48300f948ed1d70ff6e5f733e30e5816</t>
  </si>
  <si>
    <t>b77604241a9c04a66cf5b52681f78683</t>
  </si>
  <si>
    <t>fc49594233f3f2be65bbb04bb82140b6</t>
  </si>
  <si>
    <t>df62ac4bbb9419ada32597da29f9fe31</t>
  </si>
  <si>
    <t>697fd318644f987187c9cde4ab05bb67</t>
  </si>
  <si>
    <t>a2bdc6e2bf658b3187d81eb953ab1689</t>
  </si>
  <si>
    <t>165db2f7901b38055fe76db6894683d2</t>
  </si>
  <si>
    <t>1f484f0337419fecf42ab5861ff70ceb</t>
  </si>
  <si>
    <t>62e0e8ec5feff6a856f1d5c50a5325b0</t>
  </si>
  <si>
    <t>e21965e5414f7e165a71649e68030100</t>
  </si>
  <si>
    <t>1ac85a0c0cc899fbf1da0f2c83737fb6</t>
  </si>
  <si>
    <t>8cca0783e72515e0e98435af620e38cb</t>
  </si>
  <si>
    <t>518f64553f1bdccfe47ed290584a60a3</t>
  </si>
  <si>
    <t>c6381f3e639ac6b8e42d76ddd28229ed</t>
  </si>
  <si>
    <t>2f0edc89820744d9e9ff3b7ef7c936b7</t>
  </si>
  <si>
    <t>f1ed92b2528df59a68e567ead15889f3</t>
  </si>
  <si>
    <t>4fcd9b66261e3288dcf98c7d6f6d07da</t>
  </si>
  <si>
    <t>ab6ea89ab2dbf39322353c4bfcbe33de</t>
  </si>
  <si>
    <t>a8843eefca185666dee09101b9507b49</t>
  </si>
  <si>
    <t>d7d414c8d4fa226d73dfedec8607deda</t>
  </si>
  <si>
    <t>a0f71283b8cf0eeaeb3bbba7894ae11c</t>
  </si>
  <si>
    <t>fd10deeb9842f5c285152824f810fc08</t>
  </si>
  <si>
    <t>aa1ec064e8eb975121269dee2a451592</t>
  </si>
  <si>
    <t>51c7735438088dc983751f683f652995</t>
  </si>
  <si>
    <t>a05690d552685ceea5a59b90a278823d</t>
  </si>
  <si>
    <t>0a20452461e34d59bfd981e9e06fe988</t>
  </si>
  <si>
    <t>039ff75de38e514eaa8ffb2618d5227e</t>
  </si>
  <si>
    <t>51520d3bdef580c2ffd3b8fea209172a</t>
  </si>
  <si>
    <t>2c53aff3e220767f3c191078e0ffbc7d</t>
  </si>
  <si>
    <t>bca52ee5fc699061c5fbd5b7cb99d47a</t>
  </si>
  <si>
    <t>0810ae0fa88d7880bf3d2fa5fa172f60</t>
  </si>
  <si>
    <t>ddf4b30463e9b58a0ad68f6bc5ed5291</t>
  </si>
  <si>
    <t>a56629e394592c4363538b6cb6a0fcd3</t>
  </si>
  <si>
    <t>5fa285b6edf81b62a0b66dae40d38d0e</t>
  </si>
  <si>
    <t>d841db95e26d664b1ea54020b52e8ae5</t>
  </si>
  <si>
    <t>ce76730f41d857a1d10c4953cb1b6454</t>
  </si>
  <si>
    <t>e3d651007ef1548b71b4285ca0f484e4</t>
  </si>
  <si>
    <t>743277e5089af7df0cbd543c93e5d852</t>
  </si>
  <si>
    <t>27be2d9a863635e6a3c6b616cd179798</t>
  </si>
  <si>
    <t>496e779d0a36724d70beaf6ea94d7d9d</t>
  </si>
  <si>
    <t>e681b9d741ce6a1913e86b6351105a55</t>
  </si>
  <si>
    <t>a844daee74fb53c1529f299ffef7444f</t>
  </si>
  <si>
    <t>e0c5a4a058c2160c2ac602072397c807</t>
  </si>
  <si>
    <t>8bc27fa525999e4e0a620dd5e5cabb36</t>
  </si>
  <si>
    <t>f6cf8d4fd766fb0bd2d664fbbc94e9b7</t>
  </si>
  <si>
    <t>8ad33f5d86f59bcd9ba668dc2f9eeb71</t>
  </si>
  <si>
    <t>2bb61c947b878153fb951d9135cc19db</t>
  </si>
  <si>
    <t>3ff1b7767f8db536438a4d8a98244347</t>
  </si>
  <si>
    <t>9a71f055d972d1ebacec9df7376ff1e3</t>
  </si>
  <si>
    <t>164eb359d3649dc1dd4bc6adcb1bb0a8</t>
  </si>
  <si>
    <t>1c0ab2d3364599a25ffdc198391784a7</t>
  </si>
  <si>
    <t>227fa80844be0bd82d292dbfcb79dfe4</t>
  </si>
  <si>
    <t>d7198cce0076c5cefda313c12776334c</t>
  </si>
  <si>
    <t>f62a8a01fbe9e10c2c6d6e66e828f399</t>
  </si>
  <si>
    <t>fb87b2f1cfc7b5cbab3f7bd911bab6ca</t>
  </si>
  <si>
    <t>4a6f0e75398881152007f6ab2d3f5159</t>
  </si>
  <si>
    <t>68f53d7c6dd56601cca617ab0ccc7a0b</t>
  </si>
  <si>
    <t>b727ad9e7a5b561a3601faa56d0a1aa0</t>
  </si>
  <si>
    <t>8adc844e30dc63531a489163134ad405</t>
  </si>
  <si>
    <t>027a84a16c22c706669f35d578853f3e</t>
  </si>
  <si>
    <t>589673b4d98b5c40931ac6a6ff6f3416</t>
  </si>
  <si>
    <t>edf4d697d6281d6f40f101a31462c929</t>
  </si>
  <si>
    <t>fa962e76e50f3469ae2abfa54e6d5be0</t>
  </si>
  <si>
    <t>1c57efb710fa0df4433b44a5c39e4b6e</t>
  </si>
  <si>
    <t>26d6ab35f3c0f7b157fc147026e1ebbc</t>
  </si>
  <si>
    <t>a6264125a9c50827b115847d47c73a13</t>
  </si>
  <si>
    <t>924aa21372f93d04910e55caf9237b00</t>
  </si>
  <si>
    <t>6a76d982b58d3513e24e3b163867aee7</t>
  </si>
  <si>
    <t>7a0698ce87fc4cd3e171e7361f0bc0b5</t>
  </si>
  <si>
    <t>709df241f93833a67ecb2e47e4ab4be6</t>
  </si>
  <si>
    <t>c11a22a599df12f33da9a25948a605ca</t>
  </si>
  <si>
    <t>be00589ef6917fe392acc59a700a0308</t>
  </si>
  <si>
    <t>58a2de891c9d6c4e5b5a36320350bfd2</t>
  </si>
  <si>
    <t>88503051b9833f27c9492939bcfe2a6a</t>
  </si>
  <si>
    <t>50c40cfcbb6ce3fca8d6f93698f41927</t>
  </si>
  <si>
    <t>1442b25f1cb6b0dd05c29b7df04aa0aa</t>
  </si>
  <si>
    <t>9d57c2295efd51a11106d2d8175c676a</t>
  </si>
  <si>
    <t>614990b55e705d163e360ad21ed63a30</t>
  </si>
  <si>
    <t>25348d7abfa3893731e3836aab2f6a6c</t>
  </si>
  <si>
    <t>4be2788762205570f593f00139891a87</t>
  </si>
  <si>
    <t>8765f11b44250ff934514b69beaa1535</t>
  </si>
  <si>
    <t>9e0e712546092840f5d209f6d4864f8e</t>
  </si>
  <si>
    <t>7f1026fb759eed811a6527513976db24</t>
  </si>
  <si>
    <t>f05c1aa49a54cd865ee8ac61c2b15473</t>
  </si>
  <si>
    <t>216466e0c94bda506e25adf7e905c5ef</t>
  </si>
  <si>
    <t>d2edbdf7b05aec925d270f089e79443e</t>
  </si>
  <si>
    <t>5b62faa806e6491e48c6610986ee31fa</t>
  </si>
  <si>
    <t>3e93ed8410f3fa2cd639ec11c30de523</t>
  </si>
  <si>
    <t>d5b6b10a0acfe51d85e7da606c4dd371</t>
  </si>
  <si>
    <t>37754393d4f73d9ef01dc61d6bac379b</t>
  </si>
  <si>
    <t>5528ba50898b536ac11c799ba9eef5ac</t>
  </si>
  <si>
    <t>19ff76df4c7c512642f1b4793fda7ed6</t>
  </si>
  <si>
    <t>c37cb17f3802e061e745a83732cb1503</t>
  </si>
  <si>
    <t>e6994fc60ac218b01bd168895ef8399e</t>
  </si>
  <si>
    <t>20da65274d671907282e06147c655ae4</t>
  </si>
  <si>
    <t>2b6f5b5b04f0331895f9e1103ac75fb7</t>
  </si>
  <si>
    <t>5af2ccecee36c806f9dd2b49c3a8d09a</t>
  </si>
  <si>
    <t>535c8ce792ddc4f50d7d860ae069049d</t>
  </si>
  <si>
    <t>493df4388d821e8fe154543cceafa20d</t>
  </si>
  <si>
    <t>72725ca3eb014b2d2878b4e03f8f80ed</t>
  </si>
  <si>
    <t>538bcc2ab8514680c3d5b27479b02dae</t>
  </si>
  <si>
    <t>c96fbf82fa852856858765ef154a0918</t>
  </si>
  <si>
    <t>010efe60bdadc9261d1902f3c1dda5f3</t>
  </si>
  <si>
    <t>a54b9350f120bf643b010046fc8d7790</t>
  </si>
  <si>
    <t>7416cd841f14bf1c92f1b57253035aef</t>
  </si>
  <si>
    <t>b911d4e5f41ef43f44dd355ef2b77382</t>
  </si>
  <si>
    <t>210cf7d3028086f57d41f03d2a240390</t>
  </si>
  <si>
    <t>63bd0403bf8eb2bb94cdcf79ce0e5ebb</t>
  </si>
  <si>
    <t>d0a4948ce19a51837d5e24c26ab83d76</t>
  </si>
  <si>
    <t>9eb14d81ec261aeae5d99c5460425b59</t>
  </si>
  <si>
    <t>f379762648ae96c1d04844ca3308df86</t>
  </si>
  <si>
    <t>fa939fb695a0a458a472916809af767d</t>
  </si>
  <si>
    <t>54e94d7472f210caad2b04b193bb4817</t>
  </si>
  <si>
    <t>aac567189889ebd3f40e46a0f8a5a63c</t>
  </si>
  <si>
    <t>550d67c58e5a9c64c7a4f15c8bda75e3</t>
  </si>
  <si>
    <t>2e2005a55f448272a7f91f8ec48db9ee</t>
  </si>
  <si>
    <t>045524a5ae6c874b746523a6fd79f4f9</t>
  </si>
  <si>
    <t>830812ac2a32f5c5af831649af03c820</t>
  </si>
  <si>
    <t>dd860e84c8713ccc97a6a06c693db178</t>
  </si>
  <si>
    <t>bae83a08b2c4fe52762acbf4b99ccbe6</t>
  </si>
  <si>
    <t>fd35f639e285f0bbaf74bda9f4e55b60</t>
  </si>
  <si>
    <t>bdd829bf1090cb56da3e6106c1fd768f</t>
  </si>
  <si>
    <t>43a0b611abb9eb69cf8acffad7392e7f</t>
  </si>
  <si>
    <t>1a44130317893c48ad015ed3ce2017e0</t>
  </si>
  <si>
    <t>8be7f2e3e5428d0a09ffd89441878d38</t>
  </si>
  <si>
    <t>d6237fdd4409fc71fc2c074235e97f73</t>
  </si>
  <si>
    <t>b718c913ccd27c35fdeb6c29770e0ea5</t>
  </si>
  <si>
    <t>5ddaacb7f41a1651091efd017cf604d7</t>
  </si>
  <si>
    <t>7d265b674601988f57e127c10abba93a</t>
  </si>
  <si>
    <t>7378621b4be10c02f302cebc32aae15b</t>
  </si>
  <si>
    <t>74766833602d4588ebc3bf1b1fe55e98</t>
  </si>
  <si>
    <t>88103bcbd13a5c9370870d086a609e1c</t>
  </si>
  <si>
    <t>8990fa8dd3adad058811525395f09bc5</t>
  </si>
  <si>
    <t>00130c0eee84a3d909e75bc08c5c3ca1</t>
  </si>
  <si>
    <t>e782b3ed8e69a2cc4eff66e965c1e8bd</t>
  </si>
  <si>
    <t>cdc6f3d564f23d5a74718b6506312d73</t>
  </si>
  <si>
    <t>8c48a29935d95dd45daa77ac63f6786d</t>
  </si>
  <si>
    <t>93b5be70ab423cbcff4ce9e100a8b595</t>
  </si>
  <si>
    <t>dae948ffccda4df99a5e1561db5f5029</t>
  </si>
  <si>
    <t>7b20d43785c16252f51ca77bceaa5ea0</t>
  </si>
  <si>
    <t>6a5cd183661b603f017a2ba083377ea6</t>
  </si>
  <si>
    <t>0ee3384432be1cfa2a044251ca3ea3a4</t>
  </si>
  <si>
    <t>399fecaa30efa4d1624e7314b2eeaead</t>
  </si>
  <si>
    <t>fce519e8efb0019251a9379e9bd86a0c</t>
  </si>
  <si>
    <t>fff3983dfa3c5a0d752d8d17baa406a0</t>
  </si>
  <si>
    <t>24bef8d4a9207ed77584640383d81697</t>
  </si>
  <si>
    <t>49a12cdc30a64a726aa3c369ee8e2ef8</t>
  </si>
  <si>
    <t>effbd7f83c0f10ef73b5704c87b1d168</t>
  </si>
  <si>
    <t>45f42317b5fa7a5f4822b837d7e8304b</t>
  </si>
  <si>
    <t>df65475c6013cd0563e8c2fd9245c378</t>
  </si>
  <si>
    <t>27f1701adfc69c0a85e9f59345b795df</t>
  </si>
  <si>
    <t>9a4548c22d6c0cd6f1c9786e656fe257</t>
  </si>
  <si>
    <t>dfbe1f9969a666a759c397598ddb21fa</t>
  </si>
  <si>
    <t>03310aa823a66056268a3bab36e827fb</t>
  </si>
  <si>
    <t>ed90acb4ba03816b2c274cefc7460e69</t>
  </si>
  <si>
    <t>1b972feb2ea1e13fc92a33e665b399c8</t>
  </si>
  <si>
    <t>4e2dd9e20a1cd0b33cb72ff01b8872de</t>
  </si>
  <si>
    <t>054c0efb53bb68011a58b28d34cf04a3</t>
  </si>
  <si>
    <t>d82b278ce974fb241a84117441013d91</t>
  </si>
  <si>
    <t>f38baece3d405c61575ec8886dcf4cfe</t>
  </si>
  <si>
    <t>254ef6ca0da659f3476797affc235f8b</t>
  </si>
  <si>
    <t>27d30c300e058c28a3db99bf39aee1ad</t>
  </si>
  <si>
    <t>20e871f0177ed08afbde20c48b9ab83e</t>
  </si>
  <si>
    <t>8a56969338e5970acc6a4e8d0e0c92a3</t>
  </si>
  <si>
    <t>942f5d4acc0e606d70eecd14fb69bb2a</t>
  </si>
  <si>
    <t>680f4f731eeef8098bb1e587bb0c3363</t>
  </si>
  <si>
    <t>1faffba7773fdbe7da8af6281414c3b2</t>
  </si>
  <si>
    <t>a398b15be909c43559294ae5899c8e27</t>
  </si>
  <si>
    <t>0b7acd2a88da22f2cf5365bff495f1e6</t>
  </si>
  <si>
    <t>fecd7c5fef57b69db425479e2cd41d3b</t>
  </si>
  <si>
    <t>3e92e84e557bec2d9fa0d853b3e855e1</t>
  </si>
  <si>
    <t>d92723535a5a2d4b8c5d0763d2d94a63</t>
  </si>
  <si>
    <t>10d1e90a86d2be981a52b6a927c97dc5</t>
  </si>
  <si>
    <t>06a84b737d3839803dfc2e1a7e740d2c</t>
  </si>
  <si>
    <t>5f39fdc052a768523f7c3bed2cfd3fc3</t>
  </si>
  <si>
    <t>87440684f2020256690b3267299053f6</t>
  </si>
  <si>
    <t>b46902d53ee0054d077220fefa87e7d5</t>
  </si>
  <si>
    <t>ec53db0c1e77c52175b84c424d5f4ef7</t>
  </si>
  <si>
    <t>19f0b0e6659d4be20f4325ad739ffac6</t>
  </si>
  <si>
    <t>27dfcb9f2c90418ba2ab5c39f140198d</t>
  </si>
  <si>
    <t>a75fdbe33591254e4e2affc92886061f</t>
  </si>
  <si>
    <t>103d0206c9c5da0f26a2bf6381c953b6</t>
  </si>
  <si>
    <t>7a5f959983f50c6302159a5a44ead72d</t>
  </si>
  <si>
    <t>765442de6466c0bb079c22b8b20e0eab</t>
  </si>
  <si>
    <t>eb1d0d94d6bc790ec20faa649d68f58e</t>
  </si>
  <si>
    <t>7bdbf26950bfc3b92d415498376864fd</t>
  </si>
  <si>
    <t>99f0135f704042736be706684c4aaac3</t>
  </si>
  <si>
    <t>75d2d598319b1d4228d4ee4b82e61ff3</t>
  </si>
  <si>
    <t>bb64f1e18d5d902401536be66f719e3e</t>
  </si>
  <si>
    <t>8d7e1e66103b85e9ab12cb65dafdf0e3</t>
  </si>
  <si>
    <t>4351439dd25ba98fba59ca10dfbbd061</t>
  </si>
  <si>
    <t>747996a66f5aa711deb8ae58f5ae46a0</t>
  </si>
  <si>
    <t>be00cfaf4e0d5de6b164815a10ca0ad3</t>
  </si>
  <si>
    <t>41629262d3ae14dfef6c779e80b3adc3</t>
  </si>
  <si>
    <t>dfa133091470b285a434fad21fb4bbd9</t>
  </si>
  <si>
    <t>52689df16b83773c1004b27478ffe49c</t>
  </si>
  <si>
    <t>0a4105b08aba021f690e79d8b9810885</t>
  </si>
  <si>
    <t>dc945d5d50345e370825fcd9653156a6</t>
  </si>
  <si>
    <t>d0daecbe187c296a08f40888a8cb139a</t>
  </si>
  <si>
    <t>9da2b22e3f25c8310d5e5c36084a97ea</t>
  </si>
  <si>
    <t>e0e67abffe91118f26ee31c1d1ee8391</t>
  </si>
  <si>
    <t>f77d6449700df86a91049fdf2bb2e7f5</t>
  </si>
  <si>
    <t>d412e855fc7d9c1019d9fcec73c0f7c6</t>
  </si>
  <si>
    <t>ff9ec55d9d4d0d2c46cdb45f4c1b4910</t>
  </si>
  <si>
    <t>c3209eebfba86d30279573e94ae46a2b</t>
  </si>
  <si>
    <t>c4746ccd04aef8864a52efd2b5fa6c1f</t>
  </si>
  <si>
    <t>b3224f0819fcb5e1c0f91961c4100aa7</t>
  </si>
  <si>
    <t>6423db30ee1e8cbd5d066f414bde1a0e</t>
  </si>
  <si>
    <t>4e9090d70e1791a51c8068f0365965cd</t>
  </si>
  <si>
    <t>bb5229662821e68be478acdd18eea342</t>
  </si>
  <si>
    <t>05d30aafa32e3fedf6eafb2e75648eec</t>
  </si>
  <si>
    <t>10b97b234e1968822a4e3b7b3ecffde4</t>
  </si>
  <si>
    <t>c9df12344ba358f97f2ee696709f2415</t>
  </si>
  <si>
    <t>d37d275bf870e1d9a50b888717929495</t>
  </si>
  <si>
    <t>79e449c1c0d89c880cb601cd5856976c</t>
  </si>
  <si>
    <t>b7736986a062d9a733ac210a459f0dbc</t>
  </si>
  <si>
    <t>d77e4ebb756cbb3f6126fd04a1b127b2</t>
  </si>
  <si>
    <t>a9506e4af5c19ca12362961efdefb20d</t>
  </si>
  <si>
    <t>6c758731c7ddb641e9d5ee253ea2b20b</t>
  </si>
  <si>
    <t>7d3d0586319a920f50ceec0a5a9eaf55</t>
  </si>
  <si>
    <t>8b7a61a879cebe21bfa6412e5f731e13</t>
  </si>
  <si>
    <t>c4a75a6df3e234dd684c7a6dd7e7b1ac</t>
  </si>
  <si>
    <t>8ce6770545bab77f107a0b67da55fe7f</t>
  </si>
  <si>
    <t>934e266bc66e8ed5bba8266dfde60175</t>
  </si>
  <si>
    <t>5ac307bf9cc42cc06491535dfd5b87ab</t>
  </si>
  <si>
    <t>c293b8a02fef81d298f358a9c52489bc</t>
  </si>
  <si>
    <t>9adf7bcff8c641aa286f3dbb963148ab</t>
  </si>
  <si>
    <t>3c8ac84fe0d090d76cb65e2db3bdefbf</t>
  </si>
  <si>
    <t>1ef6133727cdcc029e9dbcb68ad5d57f</t>
  </si>
  <si>
    <t>4b95fbb9125e0baff8527de2d1d0042b</t>
  </si>
  <si>
    <t>2e714c63b48a7f01b1bcd40c2621b813</t>
  </si>
  <si>
    <t>86e45b4f54438145ef4e56aafe0314d6</t>
  </si>
  <si>
    <t>741657e2b9b6c4ee4cc84d86abb64158</t>
  </si>
  <si>
    <t>134dd47f025f4b13cd82ce9e771800bb</t>
  </si>
  <si>
    <t>b753953aa026ea44872473a3fa57c576</t>
  </si>
  <si>
    <t>db4982d0129b4b2ac1eb511ab4743799</t>
  </si>
  <si>
    <t>a7a9af59fd37637073e26e33f78d015f</t>
  </si>
  <si>
    <t>28a77826d03dfad917f9b8d43d06341e</t>
  </si>
  <si>
    <t>756fc608f67478946b31c752681f27be</t>
  </si>
  <si>
    <t>458e6791b5c8c62d0a48aae7f660b637</t>
  </si>
  <si>
    <t>a6eace8d7affa686ec69d39f9c4c348a</t>
  </si>
  <si>
    <t>3bdf42bf290aa910a8df3ece52413067</t>
  </si>
  <si>
    <t>73689c18cffbd61ae75e2983453b4689</t>
  </si>
  <si>
    <t>556bb5c8ecb64be5ee1ee039d4376432</t>
  </si>
  <si>
    <t>af5cffe944c6ccd279106fe319875807</t>
  </si>
  <si>
    <t>87a5b73c9ee4b5b6148d301393dd72b2</t>
  </si>
  <si>
    <t>ae6fa796d6bfcc527feea40286702f7e</t>
  </si>
  <si>
    <t>dce9a381febe6ed5e017df5f134a8980</t>
  </si>
  <si>
    <t>b0fc31a7c51a6ab32e3d9c79a9e88432</t>
  </si>
  <si>
    <t>64a22766d8a3975ba61edc4943501e24</t>
  </si>
  <si>
    <t>d29eb05d12b969d233bcde0c248597f3</t>
  </si>
  <si>
    <t>06837ea96cf92f33a18a1f2c84c540c6</t>
  </si>
  <si>
    <t>da406f1574c350c0e265dfa4afa6044b</t>
  </si>
  <si>
    <t>157d64d36f001ed71b81dc87e46a0809</t>
  </si>
  <si>
    <t>6e57e0a357e780334cea7b98208d6f25</t>
  </si>
  <si>
    <t>19c46428bc856e23d310e466a26e88b1</t>
  </si>
  <si>
    <t>14471044e634ad522425a0ba352ad19f</t>
  </si>
  <si>
    <t>7b5781a478434239a4f7a1d32292b159</t>
  </si>
  <si>
    <t>07e85d403be2aca377eebdf6581323fc</t>
  </si>
  <si>
    <t>41906ad47e1e6076348bfe935ed5e01d</t>
  </si>
  <si>
    <t>c3d70740928cd09c703cb7cc29537cb6</t>
  </si>
  <si>
    <t>1a57108394169c0b47d8f876acc9ba2d</t>
  </si>
  <si>
    <t>9be3c9722389548409bf4cb39d07e347</t>
  </si>
  <si>
    <t>5347a99b50c4d33d2959dcce4e19641c</t>
  </si>
  <si>
    <t>506db8171cf7d01f666e52223eff7f34</t>
  </si>
  <si>
    <t>ac1ad6203d23f24b2a0d5f03194350c4</t>
  </si>
  <si>
    <t>648e0ac5cc6c2c2f7fa83738b193516a</t>
  </si>
  <si>
    <t>ad703ca6534f1d88a4b1f42a63b44413</t>
  </si>
  <si>
    <t>a8a2f97bc403ceb2bc6c142b4b4add3e</t>
  </si>
  <si>
    <t>e840776569b2a5eff2a4ca6bc5be8ad0</t>
  </si>
  <si>
    <t>2d0f32fa8bc7885514c176ca48f798d6</t>
  </si>
  <si>
    <t>17f12788b667e6b9af13a3f11ae1db08</t>
  </si>
  <si>
    <t>85841af0d94e5d0cd3a9c0e42e565b74</t>
  </si>
  <si>
    <t>b533ed5eadd2a897b55d467d8a46b0ac</t>
  </si>
  <si>
    <t>de2e0be3395e374e584e529164aa90d7</t>
  </si>
  <si>
    <t>d1b7637acd3a7a42101faf9066e7309c</t>
  </si>
  <si>
    <t>04ffb64e3f80d17e95e1934561c8f64a</t>
  </si>
  <si>
    <t>7e73a37d2876badd7341bc42b0c1ac42</t>
  </si>
  <si>
    <t>1272198ea0829564b49fe8bb6ad3ea27</t>
  </si>
  <si>
    <t>e9df66519c360c741bedc488149685e9</t>
  </si>
  <si>
    <t>4433ebc14c69e56090cb4e96d574d9c3</t>
  </si>
  <si>
    <t>a07c319b821b5707ba0b018c7ad63aef</t>
  </si>
  <si>
    <t>961b05ccde2a3c54534ec4a8cdca598f</t>
  </si>
  <si>
    <t>bd897d9f69ca937fdd3006b3aaaecfcb</t>
  </si>
  <si>
    <t>4e6d7850a35e8bcc047c20022709484f</t>
  </si>
  <si>
    <t>f5218a2401f92542f87b1de5bc3f92ff</t>
  </si>
  <si>
    <t>b485e99d1c3896c44eb56886216fcd01</t>
  </si>
  <si>
    <t>726abc77eaafb32b42b26eff1583186b</t>
  </si>
  <si>
    <t>44699b6718b35247c4ae1e798d0ec533</t>
  </si>
  <si>
    <t>deaa5978bbef127b0a9c68e6a7f4c1e3</t>
  </si>
  <si>
    <t>5f127aff90e6012e2200e03613eb47cd</t>
  </si>
  <si>
    <t>b95ee76467f40a43ca737b18839d83d6</t>
  </si>
  <si>
    <t>b455f4f7dbd2dec94ffdc1acac234288</t>
  </si>
  <si>
    <t>7faf49d330e4e0fca17c5a17b339bd4b</t>
  </si>
  <si>
    <t>7edec473f1cd19fe9a5fcc2b2290a7f7</t>
  </si>
  <si>
    <t>0ed4bf3a5a970c8b076ce4ccec0acc4b</t>
  </si>
  <si>
    <t>a61bafa3b59313a79ecd7be1ca2a2477</t>
  </si>
  <si>
    <t>315ab79b5d15b5e9304d729579d36a42</t>
  </si>
  <si>
    <t>34a0ae203a8819db9d40960b5e456001</t>
  </si>
  <si>
    <t>06b54aee2ec1ca4bd7a460c7d256cce1</t>
  </si>
  <si>
    <t>32ff69b01e56a350a0f80a25dcd93165</t>
  </si>
  <si>
    <t>ede9991379672ca99196a7e9363e984c</t>
  </si>
  <si>
    <t>f9738bd11e7b55e079a85fd057acf232</t>
  </si>
  <si>
    <t>2fa86775694fc9f2f7f5132b8109544f</t>
  </si>
  <si>
    <t>3aae5f4d2c104f1d6f7620143be23d7f</t>
  </si>
  <si>
    <t>04749a8c0b72cda9ebbd79d27a0d1e40</t>
  </si>
  <si>
    <t>83497c05dd75dfe740fb8b0c5482da3b</t>
  </si>
  <si>
    <t>383d164e3fb3bd64ffdc196f34f2d8a1</t>
  </si>
  <si>
    <t>0c349a33319c2d39efe799b472d71e7d</t>
  </si>
  <si>
    <t>16d8aa6e57efa7fdeec700d10f671bf3</t>
  </si>
  <si>
    <t>bd5d8e4ebcc034472954de8f591cd151</t>
  </si>
  <si>
    <t>83935760815a1020837d21238c7b9c10</t>
  </si>
  <si>
    <t>1ed074db777e37c2621de389c076fc8a</t>
  </si>
  <si>
    <t>49c4763845a16623e106403f1655c063</t>
  </si>
  <si>
    <t>049f68d642ed97629f4f13966b3082af</t>
  </si>
  <si>
    <t>ee40c6051d9d3a4c45904eaa1e5fe733</t>
  </si>
  <si>
    <t>86e9770b85541565274b041849e909e3</t>
  </si>
  <si>
    <t>9251efeac5f820d8625ab763cb2867a1</t>
  </si>
  <si>
    <t>546bb10cd086a577f9bbb4027d79c0f2</t>
  </si>
  <si>
    <t>9ac6f439f70af60a204c7d47285fa099</t>
  </si>
  <si>
    <t>6192897f85cb2aff6dd1fca56fddb45e</t>
  </si>
  <si>
    <t>9c9de9ca209ab5a4f0b1e55730231247</t>
  </si>
  <si>
    <t>469d6a541e0585ab746ca1d786223ac9</t>
  </si>
  <si>
    <t>e0ac53e2928faa77ef5a89118e0a60a7</t>
  </si>
  <si>
    <t>2d2084741ee31a371ffe0b838051d0dc</t>
  </si>
  <si>
    <t>8d5ac17806cd132680edc938d69d0359</t>
  </si>
  <si>
    <t>0e578caa492e82502cbc4abe275042a2</t>
  </si>
  <si>
    <t>4412d97cb2093633afa85f11db46316c</t>
  </si>
  <si>
    <t>b8a1d54523e7ddb0d218b888817a4d51</t>
  </si>
  <si>
    <t>d07974902bc980d801323050a1dd1644</t>
  </si>
  <si>
    <t>473827dcccc5dc6888a85e17f4965ed4</t>
  </si>
  <si>
    <t>c334df2de33b1fe163046d893b2cc28d</t>
  </si>
  <si>
    <t>cb64fe77f78101ce43bdffc7be77c9a4</t>
  </si>
  <si>
    <t>a1e313e06320d5c725c2ba02d0cf5be2</t>
  </si>
  <si>
    <t>6f02349a62890e93e06438f97d2e9e2b</t>
  </si>
  <si>
    <t>a7080883a07c0f23d07ccb99214a53e8</t>
  </si>
  <si>
    <t>db4154596e2ed7948afb50d3fb3dccfb</t>
  </si>
  <si>
    <t>24f18122273caa6950e256dcb2d2f7a7</t>
  </si>
  <si>
    <t>15bc08d16e46d4a0586df8dfdd1ed60d</t>
  </si>
  <si>
    <t>3f3d5f3033e9139ee7290ce6c74b6b79</t>
  </si>
  <si>
    <t>e554faec14ac84b923b5b62b78b89c4e</t>
  </si>
  <si>
    <t>017c16deefc1868a33a5966485ea4721</t>
  </si>
  <si>
    <t>64f037d43d71fa8da3cd062e493252da</t>
  </si>
  <si>
    <t>dacbba6fa0fb5bbe678d0d3007b0be10</t>
  </si>
  <si>
    <t>ab624383f19eac12ba7d277b58378c7c</t>
  </si>
  <si>
    <t>a17c7cad1ce274604db62cc3d2def2c9</t>
  </si>
  <si>
    <t>a40c9f4f47639e167fa76a010ae10667</t>
  </si>
  <si>
    <t>f5de15fee5da7c522b0aa5837f99a1db</t>
  </si>
  <si>
    <t>ec67500767e46c56db2d046d13e46296</t>
  </si>
  <si>
    <t>3ba4434655efde991569fe475dd0e688</t>
  </si>
  <si>
    <t>a1b9ef764d1de3a283a1e60320475964</t>
  </si>
  <si>
    <t>1ed7a9f105bb93051eb43d410118a2f1</t>
  </si>
  <si>
    <t>2ecc68b349bb1dbe198e18f315c4889b</t>
  </si>
  <si>
    <t>7aeadd40359873918098a7477a4af310</t>
  </si>
  <si>
    <t>b121103b92afc327fb33d0e75b368a72</t>
  </si>
  <si>
    <t>c36fb6428310de9e2e53d78caee5baf1</t>
  </si>
  <si>
    <t>2c6eb22442df208a5449349806c54a92</t>
  </si>
  <si>
    <t>3ee9cf1702011ef8cb10312b07124ec7</t>
  </si>
  <si>
    <t>bc045a5fb4a7e572cee50d982efd14bb</t>
  </si>
  <si>
    <t>243f2d7445f9dd0abd4542bb61385f51</t>
  </si>
  <si>
    <t>d441b72d920571f8ac2d3c847eee6e47</t>
  </si>
  <si>
    <t>ed630eb34ac30f8b3ddcc2c1fa0817b6</t>
  </si>
  <si>
    <t>2a0f3e45a35626fe09681315beafbb10</t>
  </si>
  <si>
    <t>8e213471c11bcad28837b1442a6f041a</t>
  </si>
  <si>
    <t>717d28ee12c7c0ef8b384ff1b62b33c7</t>
  </si>
  <si>
    <t>5680b2a510b3058b5b17603c79ebcf67</t>
  </si>
  <si>
    <t>1d4e3c08acd5f70230aa904ef3cb86e3</t>
  </si>
  <si>
    <t>4a423ddd436e4f40476f60caabd02d13</t>
  </si>
  <si>
    <t>e7ab9d07de87ce3d09009cc0acc238fb</t>
  </si>
  <si>
    <t>5f320558febd0e414d9a52714cfbae31</t>
  </si>
  <si>
    <t>403fee786bf2a91a88cb6bb0ac68d07f</t>
  </si>
  <si>
    <t>69eda667e556fbf004a1c26468e91d35</t>
  </si>
  <si>
    <t>0b8bb51ed8b0431e4783fde5550895c2</t>
  </si>
  <si>
    <t>020500486b7211f5ef873ba8ffd58cd0</t>
  </si>
  <si>
    <t>bfcec6fcc6a68c5505537bb8a0a38039</t>
  </si>
  <si>
    <t>3b090f7fe6e2cf01b468a154dc9c546a</t>
  </si>
  <si>
    <t>ba7da6649755130f12897371beb31272</t>
  </si>
  <si>
    <t>e619222dc1c471bc9cc8375cd448af63</t>
  </si>
  <si>
    <t>fdfefb1c100daa2f724dccf99c7735a5</t>
  </si>
  <si>
    <t>9c5387e0f57fcaaf624c791bc5a7d003</t>
  </si>
  <si>
    <t>bdbe67b7e2faaeff27efc72ea1a1bf0b</t>
  </si>
  <si>
    <t>b61f906e4d28111f250cdf42a93a5967</t>
  </si>
  <si>
    <t>3d037089d7e5c79581fdc67f54191a25</t>
  </si>
  <si>
    <t>66768c430bdcf5b52888fdcbd5877992</t>
  </si>
  <si>
    <t>235120dba37dd89b962dea1d7a2cb3bc</t>
  </si>
  <si>
    <t>1f169866113310fa8ab239a0b4c7e8de</t>
  </si>
  <si>
    <t>f3acc2164626450872d7ebb22d285670</t>
  </si>
  <si>
    <t>b388f41e0d1fb1960c7a08852fbd1f40</t>
  </si>
  <si>
    <t>d65137e8832d68f38fd35e84cbacd4f5</t>
  </si>
  <si>
    <t>e09ade3584e46696d27a94543784b695</t>
  </si>
  <si>
    <t>3824a5d087901938c0b9f72f6008bd6c</t>
  </si>
  <si>
    <t>c68e29125ffdf4760e1e0cc3ef931a3f</t>
  </si>
  <si>
    <t>e11ba7fd8fe0728dcd89efddcda9fb11</t>
  </si>
  <si>
    <t>652d3644d41874aa7f004a82c5b003c8</t>
  </si>
  <si>
    <t>6e869d1907ce294ac97ad48718569c68</t>
  </si>
  <si>
    <t>03c7d8b2c13e98ae77a8167d1a8be2bf</t>
  </si>
  <si>
    <t>cea7e28bd63ef382ebf6010b228208f2</t>
  </si>
  <si>
    <t>08b986f813ffdc9e5872992aaabf796f</t>
  </si>
  <si>
    <t>f8f71fc4d28872b4d80e802d58d73c27</t>
  </si>
  <si>
    <t>b0ff8ff92f8d916fa2e8005cd8e1a135</t>
  </si>
  <si>
    <t>8d4a13b4aa372bfa76ea05bd687eb2e2</t>
  </si>
  <si>
    <t>f2c78ae8a51c7fdd3c3f786f6dc49a6c</t>
  </si>
  <si>
    <t>e6b545944786339d4e5205e99554e8aa</t>
  </si>
  <si>
    <t>a7cab2d2ad5de6e0bd0ede9e8d3a1322</t>
  </si>
  <si>
    <t>95962f933dc8f1cffffaf4fed75d2a5f</t>
  </si>
  <si>
    <t>355136777548fdf65a8debb28dcce252</t>
  </si>
  <si>
    <t>64b5f5bed476f1c9f84b2fddb945ca48</t>
  </si>
  <si>
    <t>de3e0df5f571319433fe7a4843f90587</t>
  </si>
  <si>
    <t>2049616726f9272f1d1456285ad13cf5</t>
  </si>
  <si>
    <t>c2727cc96d58f1f1cf1ff57b3e4fac27</t>
  </si>
  <si>
    <t>dfcf78d03c529afb0f155890a276536d</t>
  </si>
  <si>
    <t>a8fee5f264541f904519912b305d0bf6</t>
  </si>
  <si>
    <t>1dc69fc31f0dc327020f749c9008a2b0</t>
  </si>
  <si>
    <t>55463b6644570a60e7bd7f1c26c3c46d</t>
  </si>
  <si>
    <t>02b63408e665194f2794a94576001e56</t>
  </si>
  <si>
    <t>9025b1ef6fa4866273bb59262b6ac2a7</t>
  </si>
  <si>
    <t>62073ec6b54b8e6322037fc0f3591ad3</t>
  </si>
  <si>
    <t>3c4bb13fb00d3bc789b3dca0789480a5</t>
  </si>
  <si>
    <t>0091a677651feaf5a08d7bb147681e14</t>
  </si>
  <si>
    <t>9d35fd8f543fd6c4f8369add0105e531</t>
  </si>
  <si>
    <t>782280edec0182ee4b1e2cff514fc712</t>
  </si>
  <si>
    <t>4af58f695f1f0ed484c93be8b6e8b845</t>
  </si>
  <si>
    <t>8b625b4e1dacc9fe542998ddc8cefd6c</t>
  </si>
  <si>
    <t>93ce5dbe519fd117a153211be6475a39</t>
  </si>
  <si>
    <t>5e3deee52f0090069220e1b64e531dee</t>
  </si>
  <si>
    <t>d6758be9876c16ad5edf45b268d91626</t>
  </si>
  <si>
    <t>86f92f9e6f7eecaf30f643b1c6c3be84</t>
  </si>
  <si>
    <t>2a66d384322fe0cce57c8083d687a79e</t>
  </si>
  <si>
    <t>bf013ab8da2ddc44737310fb1f58361e</t>
  </si>
  <si>
    <t>7d9ce17cffaae5fd7a74b0b5621f7ee4</t>
  </si>
  <si>
    <t>ea9f636a11e6bf8cfdfc6acf40590c66</t>
  </si>
  <si>
    <t>12aba4fdeb04e5cca1132f86f2bda749</t>
  </si>
  <si>
    <t>418648b0abc882677f47aa3d23e275bc</t>
  </si>
  <si>
    <t>9d9e1b9930eafd4cf6f0cda424888864</t>
  </si>
  <si>
    <t>719312efa72d95b357250140f48b778f</t>
  </si>
  <si>
    <t>84c904ab766712ddf5179277e7dc07f7</t>
  </si>
  <si>
    <t>a04084799bcf2107344626146b5f70fe</t>
  </si>
  <si>
    <t>b0220dd81253d8ca2c9dd8be8caf49b5</t>
  </si>
  <si>
    <t>fda36ee6617e0a93f9634040815eaf05</t>
  </si>
  <si>
    <t>0ea9b1519a74b738d828ad5705acdd1f</t>
  </si>
  <si>
    <t>a648c61eff7741ba3ba3205ce0cc7630</t>
  </si>
  <si>
    <t>becde0f445f588a3118a3c12bf1bef9a</t>
  </si>
  <si>
    <t>481bba01f1c9a6070e8bdcaf7965b1e0</t>
  </si>
  <si>
    <t>f7361cf43f37fb3e52d766023b2a2205</t>
  </si>
  <si>
    <t>1fcc4cb09eb52ab834d7e766bcb6f91f</t>
  </si>
  <si>
    <t>ed7d20ff07724a8c068aff6e6d621796</t>
  </si>
  <si>
    <t>325c8590cc232d3faa8e49c293e7ea2c</t>
  </si>
  <si>
    <t>36536e349dc6c5be3197657bf27675da</t>
  </si>
  <si>
    <t>55c784ded75d252ba646536f7e8506b5</t>
  </si>
  <si>
    <t>8c855550908247a7eff50281b92167a8</t>
  </si>
  <si>
    <t>dc95c77dd5f88e79576808b9ed5e4df3</t>
  </si>
  <si>
    <t>a3806645f130f5c3caad4397ca9dfc56</t>
  </si>
  <si>
    <t>76eb528b2b3ae258e1c9a8d0eedad2b4</t>
  </si>
  <si>
    <t>041bceeb0d1b95b5079ffb1ba84a779d</t>
  </si>
  <si>
    <t>1c9ac08a8e474b38e9231382778f7eb9</t>
  </si>
  <si>
    <t>ea2fc3ee961d93cc0a7b657aad5b30e5</t>
  </si>
  <si>
    <t>80cd775de9b633666bb12df2a3eba10b</t>
  </si>
  <si>
    <t>627a881a7d2543a80dc59460ab08eaab</t>
  </si>
  <si>
    <t>8bab7ecb4ace6bff0ac3a7cc2dee73d5</t>
  </si>
  <si>
    <t>8b9c6ff3e8b2603f52a401024523d642</t>
  </si>
  <si>
    <t>ec9077fde3d69549e7a6b55a90aab5bc</t>
  </si>
  <si>
    <t>b1e5cc374b5c4f7c12ef420d322b07e1</t>
  </si>
  <si>
    <t>8851b8f3b3c9736081a17b2f49b4eaec</t>
  </si>
  <si>
    <t>5b16bc6a09b0fc583a3b696a0e80396e</t>
  </si>
  <si>
    <t>ceff6079b4931d865da8fad5286b30a6</t>
  </si>
  <si>
    <t>95eff09285b23ea3424139fc2c71c692</t>
  </si>
  <si>
    <t>8d91588bf6ce83db4198f80c56776af6</t>
  </si>
  <si>
    <t>6487672c685e7eafe0bd9e9ce9aebcbf</t>
  </si>
  <si>
    <t>9e96437ba8e86960a08b46716ccd3244</t>
  </si>
  <si>
    <t>7d4bbd720f893f2ce3f6e19f95c4249a</t>
  </si>
  <si>
    <t>8f2c3eb88f3127cf27574d29f0c58ef9</t>
  </si>
  <si>
    <t>37da3da6179d8ae1941a30b52dd4815c</t>
  </si>
  <si>
    <t>718657cc80e6e1cd6bb1277c4ced4eab</t>
  </si>
  <si>
    <t>a093b99db34ddd74e5c5dd360a44710e</t>
  </si>
  <si>
    <t>c52e36e2085e582629bbed918fd61c36</t>
  </si>
  <si>
    <t>5a07264682e0b8fbb3f166edbbffc6e8</t>
  </si>
  <si>
    <t>802a16d8b5c3a74a38cf9216f429c469</t>
  </si>
  <si>
    <t>efc7354b6901a8603031e2dfeb54926d</t>
  </si>
  <si>
    <t>f0c04ce2856f738a0d783b126692a0ff</t>
  </si>
  <si>
    <t>3c6631c103dfde64020db02048759dd9</t>
  </si>
  <si>
    <t>ea512642f80b37ce170a8d385d424e3e</t>
  </si>
  <si>
    <t>0de15ac1caf4268ed3340cf0473c1d16</t>
  </si>
  <si>
    <t>f81ecd6dcd58df8e96d343f81f0fdb1a</t>
  </si>
  <si>
    <t>33c1911ef3652a03c6cb098b9399b1d3</t>
  </si>
  <si>
    <t>a2a802d19d01ddbdbf3920d42a2e6a64</t>
  </si>
  <si>
    <t>e492e10592b04a630079ea69df092a82</t>
  </si>
  <si>
    <t>309d9fa2b3c76ea52c4ab89132f38adb</t>
  </si>
  <si>
    <t>336b23be3e03293e27330af8c716f0da</t>
  </si>
  <si>
    <t>c1a3f085dae6065e1cdff2df7d95d990</t>
  </si>
  <si>
    <t>2583b27eb8957bea688a9cd41b7c0f47</t>
  </si>
  <si>
    <t>f9e98373f57d893a7116ef7a0bb0cc39</t>
  </si>
  <si>
    <t>7d5d736e94d990a8d3445fa7b4716a2e</t>
  </si>
  <si>
    <t>e73a10858b70339917af3b108236c820</t>
  </si>
  <si>
    <t>c0e59bb74c6b71dbd39b3073120e957d</t>
  </si>
  <si>
    <t>bc2ca758b82d10e0d335c8eb12349128</t>
  </si>
  <si>
    <t>f7ae7cbe3967049e8cf9103d84155c44</t>
  </si>
  <si>
    <t>fa8d60735eb7db0f4659893592e3fec0</t>
  </si>
  <si>
    <t>5a5cbced9c57dbafd90dd9b04594b2d7</t>
  </si>
  <si>
    <t>f503aacd1a63ecd176fff5aa5e0eadfb</t>
  </si>
  <si>
    <t>c754541252a5c08d9e786d85469ebcb7</t>
  </si>
  <si>
    <t>d0719a919a0047c092328afe72722e2e</t>
  </si>
  <si>
    <t>ad21c59c0840e6cb83a9ceb5573f8159</t>
  </si>
  <si>
    <t>2323a467ad5a6329f413e1d14b240fcc</t>
  </si>
  <si>
    <t>93a7c0666539ab7c0556eca093ba4dc6</t>
  </si>
  <si>
    <t>96519c210f6dfe22f8e85cad134443ae</t>
  </si>
  <si>
    <t>da39b7bb959252bc4980dd9bc21d3415</t>
  </si>
  <si>
    <t>2305266a492129ca55edb82b218cab72</t>
  </si>
  <si>
    <t>30be16216274609ebd712f8169950eee</t>
  </si>
  <si>
    <t>f22aed5c774f9d70037e26c5a4b691bd</t>
  </si>
  <si>
    <t>e8da5d1a44b7c8200c2cadf40f0c9086</t>
  </si>
  <si>
    <t>6f80ee94265381ae8310f1c44afd1a52</t>
  </si>
  <si>
    <t>3f44656d9d3ebf0e6a4932454ad04ca0</t>
  </si>
  <si>
    <t>b35bc2322f1b11d08503450f158b9cfb</t>
  </si>
  <si>
    <t>be2daa888694c8fa4bc8aaec2c95ddd0</t>
  </si>
  <si>
    <t>c6c2b773220a3f75195832ac098af194</t>
  </si>
  <si>
    <t>798a8105c87bcc1f35bc710d5b31278f</t>
  </si>
  <si>
    <t>5d909102ebc265d8d1dbb49204b5757a</t>
  </si>
  <si>
    <t>3be0ae91dc77cae9d86932b984c9d5f3</t>
  </si>
  <si>
    <t>73435a60acd2fe1260eb7bb6587465ed</t>
  </si>
  <si>
    <t>a70e2a7c5779986b66893322855c4932</t>
  </si>
  <si>
    <t>2cb5d5cb410ad0b66df87bacd021c021</t>
  </si>
  <si>
    <t>88822075f4a40a08341559346c171018</t>
  </si>
  <si>
    <t>d59d424384cb6fa0956cec1af3f179ac</t>
  </si>
  <si>
    <t>626f6424e635c6341bfddf7d53bf3746</t>
  </si>
  <si>
    <t>74d0656bd03c432ae4011b6c1dc97c09</t>
  </si>
  <si>
    <t>ed2c99c57389c865c573a025e1d6d34c</t>
  </si>
  <si>
    <t>7068aef0fc98a8ad539101be36ca41cd</t>
  </si>
  <si>
    <t>2208f3a59d7067fe62c900692f5fdcaf</t>
  </si>
  <si>
    <t>d6d06ebdeab0297fe7460931b29b4422</t>
  </si>
  <si>
    <t>ae0df271cb3c9838b323a5764478703c</t>
  </si>
  <si>
    <t>d1e4ea32fa9aa0cb1851fb7f6209f70b</t>
  </si>
  <si>
    <t>20f93cb03af912a0ffbac65b7e96fed1</t>
  </si>
  <si>
    <t>5536d8682e25ee3f39ed444105996fee</t>
  </si>
  <si>
    <t>32805b94a882eabc129b1d2fd5bd2dfa</t>
  </si>
  <si>
    <t>6d82fb84caeb4867e10314d00ee91ca1</t>
  </si>
  <si>
    <t>5ef95d0a45b4caaaa70e601665ba1a6a</t>
  </si>
  <si>
    <t>d394b412b6d133b86365feb125056e5b</t>
  </si>
  <si>
    <t>cbcbf16b779a45730bd03de1dc68131b</t>
  </si>
  <si>
    <t>2b7ff61de3856030163a52dabe720d2d</t>
  </si>
  <si>
    <t>ccbffb63e772cd3ec727b371925c25e1</t>
  </si>
  <si>
    <t>cd077df405bc0e52ce5534344785b0a6</t>
  </si>
  <si>
    <t>91a9feb6ce38def7289c5ba5a7e021fc</t>
  </si>
  <si>
    <t>d2e81202cca4ca39792d6ec435a4bfcf</t>
  </si>
  <si>
    <t>93e87829bab4127b8692f52a73df4284</t>
  </si>
  <si>
    <t>604e8476eddf429624f25bb3615ee6c8</t>
  </si>
  <si>
    <t>fda88f9d411c7657f60cce02440ec0f8</t>
  </si>
  <si>
    <t>08c94cca559ddccd243fc551e088b856</t>
  </si>
  <si>
    <t>ca042978ccc1c2a3d1d9b04e4ba80b9d</t>
  </si>
  <si>
    <t>a426bb94ff487c1e28c20c73d5f99cd0</t>
  </si>
  <si>
    <t>32f388f8cf046166d6cce5d0980f051d</t>
  </si>
  <si>
    <t>479ca7b6834ffb05666e813c9c0dddf8</t>
  </si>
  <si>
    <t>8236871cb131f90f8cea6a9f84140b42</t>
  </si>
  <si>
    <t>44364d92617dfb4a39ce3bff4ecea2fe</t>
  </si>
  <si>
    <t>ee567d609ba6619c4d47735b2d4a5c1e</t>
  </si>
  <si>
    <t>d4d70d9cc43aa360490c7a508acec787</t>
  </si>
  <si>
    <t>e57764f2eb87817321ab13d72f3a8d7f</t>
  </si>
  <si>
    <t>221b863362f9e6ec4ec0a4f08608a69b</t>
  </si>
  <si>
    <t>4fa185eee645de376971cf20b7387a35</t>
  </si>
  <si>
    <t>35212d87fef805b15c43b49b69d7a67f</t>
  </si>
  <si>
    <t>3e61448e4e84529ceb5c325efe9f078b</t>
  </si>
  <si>
    <t>556689f3e30f4662d3ec219bdc556b93</t>
  </si>
  <si>
    <t>e5967b8295716dd4da3550bb3fe5cf58</t>
  </si>
  <si>
    <t>22c8faafaa73e4f93daabfd551279c41</t>
  </si>
  <si>
    <t>97691a90d5eb8a7124ddb5908851274e</t>
  </si>
  <si>
    <t>a49ef06443dbe442d78f3fa3b26848d2</t>
  </si>
  <si>
    <t>22f9fa3fa50f717ebcced52e935d8c12</t>
  </si>
  <si>
    <t>8b1cba0bb2172087341d9dfdda6d39d7</t>
  </si>
  <si>
    <t>1f720d7cfaf86011d6a8cf13b397394c</t>
  </si>
  <si>
    <t>b7944b4cf8652f861f981f38eaa1c8d1</t>
  </si>
  <si>
    <t>dc31605d33a65a68258480700bc6f87b</t>
  </si>
  <si>
    <t>7958f96c87dcc4edd752ef1a39e75cd9</t>
  </si>
  <si>
    <t>36e58b4c22ccc72a859dd70a840db411</t>
  </si>
  <si>
    <t>c7251baaf7027ca152af5e7ce2b7e5d9</t>
  </si>
  <si>
    <t>c208742c454c4a949a6126eade1d2ef0</t>
  </si>
  <si>
    <t>a64857875df4362cca149374111dd6f9</t>
  </si>
  <si>
    <t>59afc6ab0cf763fe395e0d2b44990904</t>
  </si>
  <si>
    <t>d0444c65949d9cea920374debbfbd723</t>
  </si>
  <si>
    <t>76d3da933ea02dff5b27a64415350c37</t>
  </si>
  <si>
    <t>94aa7cffedc2aed45e67a865fe6ec0f9</t>
  </si>
  <si>
    <t>7b0ccc701e00fd27ba794e0ce7458d88</t>
  </si>
  <si>
    <t>20ece825fd1a3714c240d58a96df35ea</t>
  </si>
  <si>
    <t>f07589f27657a39d2d7cba90c38cd654</t>
  </si>
  <si>
    <t>cc377f50beca76eafcc202f7f770a627</t>
  </si>
  <si>
    <t>8a39a4c8e92305849add36b95af88654</t>
  </si>
  <si>
    <t>44e578be804a15b9c4be4b6e91eedf48</t>
  </si>
  <si>
    <t>d167d4b7b391f26fea23a114ac44706d</t>
  </si>
  <si>
    <t>c5c8bc5afd5caf252e62d89148e0d342</t>
  </si>
  <si>
    <t>715fcad4ccf80801995de682dd4be9c7</t>
  </si>
  <si>
    <t>771f66be24ca215d4d3415b63bae9d97</t>
  </si>
  <si>
    <t>0c70293ae727a4e81099ec24e6190342</t>
  </si>
  <si>
    <t>7cb72e0bbd081c1483fb0b200266b7d3</t>
  </si>
  <si>
    <t>55534471fcbe2dd1436234e7cfa4de5a</t>
  </si>
  <si>
    <t>3eb78d52f39f1e6f40814845897b7453</t>
  </si>
  <si>
    <t>c360d21b65fddc4ac8f8d4dabf8c946d</t>
  </si>
  <si>
    <t>032ba6b521e033ef4b05f4bbb4e30100</t>
  </si>
  <si>
    <t>0ec03e8e9359fb3a1b56c45a5710648b</t>
  </si>
  <si>
    <t>7efe7d821a28e5891395832097475428</t>
  </si>
  <si>
    <t>50920d4f86db370248f302f5bc12a9f6</t>
  </si>
  <si>
    <t>a2e14f1ab697212b9fce0b21d178a549</t>
  </si>
  <si>
    <t>022e89c60857b5c81788e7e09d04b3ef</t>
  </si>
  <si>
    <t>225c2d5256f969a58d04909cccbdbed0</t>
  </si>
  <si>
    <t>c2ddb96ac5a19ac184bc09cbd3c95522</t>
  </si>
  <si>
    <t>7b0bb21c6157ceaf36546fe736cea57e</t>
  </si>
  <si>
    <t>777f086f57e89ea16f5b49fbcb4a34a0</t>
  </si>
  <si>
    <t>de983bdf0e92645dd32e0ba39d8e7dd8</t>
  </si>
  <si>
    <t>219347c42048a30943af4fecbcfd5746</t>
  </si>
  <si>
    <t>e5100188966a71404b1ac65f51487cb4</t>
  </si>
  <si>
    <t>632ac5c2bf3c8aeafd09f914775789c3</t>
  </si>
  <si>
    <t>228fe28497863cfa489cfd0177809d45</t>
  </si>
  <si>
    <t>5f72c8b02beaa8a1bc3fd79ea75384e9</t>
  </si>
  <si>
    <t>fcd8e0bfd20989bd07e3cabb10f2349e</t>
  </si>
  <si>
    <t>4391587db1177046a9ce911424451edd</t>
  </si>
  <si>
    <t>03abe0f86b91213bd62793ca180b232d</t>
  </si>
  <si>
    <t>58ea2f39b960352a146343ee46c38bb2</t>
  </si>
  <si>
    <t>b5fee6930befd43772aa0134db77b649</t>
  </si>
  <si>
    <t>885a9993f5b3064e1a4d8c68362be3bb</t>
  </si>
  <si>
    <t>06369aa3e6e8c6d52a7df6a2cd76cb1b</t>
  </si>
  <si>
    <t>287ef6e54574f46625b43dc4c5d5078b</t>
  </si>
  <si>
    <t>15f29653eecf60489d5e04389f448526</t>
  </si>
  <si>
    <t>a9d6b730b2ad516caeb90d9fd52c7300</t>
  </si>
  <si>
    <t>fca3ff759e8d69e522e5d0ceebb89059</t>
  </si>
  <si>
    <t>33712c34fc0af28b0b57a36f2b26cba8</t>
  </si>
  <si>
    <t>a4696d525de3823f56b75195dce92da5</t>
  </si>
  <si>
    <t>3bd4ee403abd790f3250984b0eddb23a</t>
  </si>
  <si>
    <t>2e39e94b6b5f7944f872ba6bf39b758b</t>
  </si>
  <si>
    <t>c78b7d2ec9206abfd9d1853a97deaa07</t>
  </si>
  <si>
    <t>3cb3f6f3260322db164ba9b44b6a07af</t>
  </si>
  <si>
    <t>91ba8089d2fac808ba2eebac6c8c8819</t>
  </si>
  <si>
    <t>28c1a3d568f61625f9e85245db020568</t>
  </si>
  <si>
    <t>5312bad5331c273fdc6cb8069bedcd03</t>
  </si>
  <si>
    <t>1b0ed67e2931f09f00cd8553479f5823</t>
  </si>
  <si>
    <t>3acf8c12de0c5a31ce57671e97cb48a1</t>
  </si>
  <si>
    <t>8108ed1f76e87d696efd3b2f3729a370</t>
  </si>
  <si>
    <t>bee896dee409e283b040fd0b5cd2ae16</t>
  </si>
  <si>
    <t>9074c0d9543d2c8d13c3c99b15ddfd55</t>
  </si>
  <si>
    <t>04453a84ff0126fdc05079cf18a34890</t>
  </si>
  <si>
    <t>f996ee1563eca784e95ed1b6e3ff972c</t>
  </si>
  <si>
    <t>7ca7bb0f6b6d3ff38dbb91aec21a0e62</t>
  </si>
  <si>
    <t>256aeafecb4d20915af4655d87085173</t>
  </si>
  <si>
    <t>a394b2199baa9280c6febcaf0b35ffeb</t>
  </si>
  <si>
    <t>c1eb421afe27745d1845f27fdbd14e45</t>
  </si>
  <si>
    <t>c2732918af31f35e7fcf5d1bfb9b92fa</t>
  </si>
  <si>
    <t>7792343581cd5fc0e1956c59b543afc8</t>
  </si>
  <si>
    <t>4a15263dd8da51ee9b6c6ed9fa843ee9</t>
  </si>
  <si>
    <t>de19da2c7ae72b08355e23a5a0f33351</t>
  </si>
  <si>
    <t>0679f01b97036fd74d1ee72a23c45426</t>
  </si>
  <si>
    <t>42a182a5a785313dbb216c2d68c8c50b</t>
  </si>
  <si>
    <t>c3aa096e341a72813ecfb834df16b91e</t>
  </si>
  <si>
    <t>330ef8edb124bf5c3b94880749245bc9</t>
  </si>
  <si>
    <t>49325c2deee76676f1abd4811847e835</t>
  </si>
  <si>
    <t>1a58f35be1cae85f27119089958d5c7a</t>
  </si>
  <si>
    <t>37fab49f8fded21bb3c6acf1e09253a8</t>
  </si>
  <si>
    <t>bf74f34eea55f16dd17b6212310074f8</t>
  </si>
  <si>
    <t>73cb420370a44a68c6aa184d54b0bc19</t>
  </si>
  <si>
    <t>84db44d1e453bfa80871410a5a482793</t>
  </si>
  <si>
    <t>77a6d5a1a8e5b3e165b43761f761cb1b</t>
  </si>
  <si>
    <t>9e2fbf3b51437bc915ed549c475eef2c</t>
  </si>
  <si>
    <t>7e2680945c22bf90f075339750b45ce2</t>
  </si>
  <si>
    <t>ac2f2e895072494a73148352b30c7f7a</t>
  </si>
  <si>
    <t>ea200c2f72468756bdc5cd200dbc7a8a</t>
  </si>
  <si>
    <t>9209a059ff5ac34761920d895dd2d7ee</t>
  </si>
  <si>
    <t>62260701eb6b51252ed47c4967b1a48d</t>
  </si>
  <si>
    <t>c4dacba4560d22bf516c37d850225b2c</t>
  </si>
  <si>
    <t>7bec02a0496ca4c5e9e842cf8c044eba</t>
  </si>
  <si>
    <t>fe522211f91ead8530eaf08d45cdbe7e</t>
  </si>
  <si>
    <t>2af21e3d4dfd0aeb032cc78b514f5a29</t>
  </si>
  <si>
    <t>62b913bcab921594dd1136fa97a7b627</t>
  </si>
  <si>
    <t>b5d8d7cbeb2f9b41a2dfb63388c7488a</t>
  </si>
  <si>
    <t>f23681a0fffdb8051c674707c7e912ef</t>
  </si>
  <si>
    <t>28f94086a4839218d5499240eff0d805</t>
  </si>
  <si>
    <t>d236cf5ba33b4dad75e39c1d080f536e</t>
  </si>
  <si>
    <t>61ea8fda11e9314eb8175e8769036e97</t>
  </si>
  <si>
    <t>20059d45d5d6464cbf4fa0515c3830a4</t>
  </si>
  <si>
    <t>ce5eadabf0e48dade2984241ef439a9d</t>
  </si>
  <si>
    <t>762e8f6a1e9d9929396293ddad11fd97</t>
  </si>
  <si>
    <t>adf7aaadebc68680921043015e141781</t>
  </si>
  <si>
    <t>f3d15fc6394b30a6a35e4c3886208777</t>
  </si>
  <si>
    <t>85ca51954c545536cf77a680afe11969</t>
  </si>
  <si>
    <t>8af15bd33c34d03d1ec679cc09fc6e1f</t>
  </si>
  <si>
    <t>e4e7ac3eab5f637e1bbe465706a9e806</t>
  </si>
  <si>
    <t>65d519114847599fa70eb2575fc38a15</t>
  </si>
  <si>
    <t>b29d96922098efb8c23532318576dffc</t>
  </si>
  <si>
    <t>9395d4c9e6eb2f40828f955c8bce1686</t>
  </si>
  <si>
    <t>21b1cde01224deaa8db59b838cfd9c16</t>
  </si>
  <si>
    <t>6305aec3fc288054e3c30457795f98a8</t>
  </si>
  <si>
    <t>9b969dc1831f8b2f90581c70b2a98820</t>
  </si>
  <si>
    <t>3606d0126c19d4197f835572f5162c20</t>
  </si>
  <si>
    <t>d4938fbb008a69c486b8f17c96739905</t>
  </si>
  <si>
    <t>163cbb0efa54de4c35c11766fedead72</t>
  </si>
  <si>
    <t>690ce80c28087f2dc808a71e7ea057fd</t>
  </si>
  <si>
    <t>1a398850849e1f3b0532d27dddacf637</t>
  </si>
  <si>
    <t>c945ff06cb8663806353c094c328ff56</t>
  </si>
  <si>
    <t>0671b2e93cae091a55f24e5b33705550</t>
  </si>
  <si>
    <t>3c26cf501fd4bd60950753e8e1495ba9</t>
  </si>
  <si>
    <t>bc8af8ba87a87d3c5210f3ad3de3f659</t>
  </si>
  <si>
    <t>88ae9b9dc65aa9f22722800a34d865c3</t>
  </si>
  <si>
    <t>3fd1a0108718230e45ed596af3c04ab7</t>
  </si>
  <si>
    <t>5b01111319bb33fcc77bb2aef3e938ff</t>
  </si>
  <si>
    <t>2d356a962a1c038cda69e21e991a253c</t>
  </si>
  <si>
    <t>c4cf72ea58abebc4b3fa344363bb750a</t>
  </si>
  <si>
    <t>9e97400ef316f1d0209aec475ab50554</t>
  </si>
  <si>
    <t>a710aa239bfbb253f2ecd578893a07bc</t>
  </si>
  <si>
    <t>742b5d98b8903f6f6a0af740ddd60f2c</t>
  </si>
  <si>
    <t>cb6c7e4c5890bba3ee99ad3f97877d9a</t>
  </si>
  <si>
    <t>fc2c12b292a51acfbf420522f25dc2be</t>
  </si>
  <si>
    <t>6182a6a2883cf658f3a1988d3b962361</t>
  </si>
  <si>
    <t>c3783793e341d4996dfbc614da1dee70</t>
  </si>
  <si>
    <t>9bd2f19fdebcf5928f0971caeac464d9</t>
  </si>
  <si>
    <t>f28d2797b047549663f2e82b4afbdc1e</t>
  </si>
  <si>
    <t>24da4d9782584b90078fc30af8df32ad</t>
  </si>
  <si>
    <t>0e81d9aa94c69d14faa155f1a91ed4ff</t>
  </si>
  <si>
    <t>d3a268054d5bf82a14d5c0be7ea1588c</t>
  </si>
  <si>
    <t>272d4db8440d24b59b2d409f64c5b161</t>
  </si>
  <si>
    <t>7885efcad4dae013491156c565d65d50</t>
  </si>
  <si>
    <t>17110a49ae77577b41dea127fe1df35c</t>
  </si>
  <si>
    <t>caaddbb1afdea8bd329d4a63dda44f7f</t>
  </si>
  <si>
    <t>00ceda91cb2ded8570ca73e70571740a</t>
  </si>
  <si>
    <t>bb7d0e5b853f82d1aac9d4f51ec59500</t>
  </si>
  <si>
    <t>d0e60fe0d150be98baa246426889d6cb</t>
  </si>
  <si>
    <t>1b8d897de53143a7b639d4870e6e3cdf</t>
  </si>
  <si>
    <t>3f60c18dceaa348eb8891eea71a53dc1</t>
  </si>
  <si>
    <t>995b5da66f9cd51fa907e9a10e91054b</t>
  </si>
  <si>
    <t>ea33cd2abf7b7fd6896e52eeb87c8ac2</t>
  </si>
  <si>
    <t>48a36f577fc4102b3e63e0f462684da4</t>
  </si>
  <si>
    <t>552dee1afe356f3a07f118a9d0741b53</t>
  </si>
  <si>
    <t>63f1ad378cef16f74bb7480a3a01e3b4</t>
  </si>
  <si>
    <t>ab2d43e519b125b08c725a685a9980bf</t>
  </si>
  <si>
    <t>c950a394ee0369c853e3a1a55090e287</t>
  </si>
  <si>
    <t>2b473386b4243407da363718a2a382fa</t>
  </si>
  <si>
    <t>7fd922efa924f2c7b4f65128901590fc</t>
  </si>
  <si>
    <t>2b020fc22c27548cc22ee8447edad356</t>
  </si>
  <si>
    <t>02ebcb8b63b7e61be9514866e432d1d8</t>
  </si>
  <si>
    <t>7527dc48e587e3cc2071e727f32a2610</t>
  </si>
  <si>
    <t>fa06c9f04ef55a2a43f2246a0777b7c8</t>
  </si>
  <si>
    <t>a35d19174da638cd2d36dfd54c07749f</t>
  </si>
  <si>
    <t>77197d80101ec8ad66a1e174eea411e4</t>
  </si>
  <si>
    <t>32efd401773730f7d0d1c5ae2b841465</t>
  </si>
  <si>
    <t>fc5a55031c9426c529327e0ca05096c4</t>
  </si>
  <si>
    <t>1020cbc5eb8c82f34b7d93096010ceb9</t>
  </si>
  <si>
    <t>030e9e4de3076fb365bf6549b920215a</t>
  </si>
  <si>
    <t>9344ccd01ff5fa7ec2aef0ee7e1c49c3</t>
  </si>
  <si>
    <t>b677863ada4ac26c87c61f4e1ee78b85</t>
  </si>
  <si>
    <t>7bd62497a7402220bd5006cec2c7b749</t>
  </si>
  <si>
    <t>b6514c762752f05a469fdd8ccac51455</t>
  </si>
  <si>
    <t>b89c3dccabd368d8a4b6778c1094df6b</t>
  </si>
  <si>
    <t>ec7aa10c8aeb4f2401199c40229fdbe4</t>
  </si>
  <si>
    <t>dc15c503e5d31267bef467c8c63476c4</t>
  </si>
  <si>
    <t>f7e889d34a2cae92d50c09d7689dabe7</t>
  </si>
  <si>
    <t>6b4a30b5616dfc8267ae9d39b34e3a26</t>
  </si>
  <si>
    <t>52008998ed11bdd670e60f49dd40935c</t>
  </si>
  <si>
    <t>98c8189ebf8816906dd9286580008261</t>
  </si>
  <si>
    <t>4118d018e9f9582cb4a36074635913d1</t>
  </si>
  <si>
    <t>906749d5a54394fdebe2bbc6f2c86085</t>
  </si>
  <si>
    <t>7e3e92dc3eaf5389f32da97228f7dd0e</t>
  </si>
  <si>
    <t>440b1d08fad401242f385a54ae6f0d33</t>
  </si>
  <si>
    <t>bc3f00ad0efe370a931d034fedaecf61</t>
  </si>
  <si>
    <t>a35fd7132a1518638f560fec8f10a8af</t>
  </si>
  <si>
    <t>be624b5788e2a4d4dfb9414c378c20c6</t>
  </si>
  <si>
    <t>be46dcfc990766bfafdcc22141c7fb2a</t>
  </si>
  <si>
    <t>b1ef037554c96c88feab7fdb033e212f</t>
  </si>
  <si>
    <t>317ae4dbfc62c822d3176c9579b6fcf7</t>
  </si>
  <si>
    <t>ec32da64530edaf31b54d88fce2d1da7</t>
  </si>
  <si>
    <t>7b9c0feafeaa7c82184c86177f18b4e6</t>
  </si>
  <si>
    <t>8f2477c7968064db4bfc9226d1970fbf</t>
  </si>
  <si>
    <t>7665a43dfebf16e330953e78ebc5a259</t>
  </si>
  <si>
    <t>038b8c914a94247880b6a34413e74a34</t>
  </si>
  <si>
    <t>aafd191085488777c9d6b1aa8335ddd7</t>
  </si>
  <si>
    <t>2041c29aa52322435b0b0f604df2a44b</t>
  </si>
  <si>
    <t>b517119a4cb50e6401120388ef78a576</t>
  </si>
  <si>
    <t>d84a72d286117f40da5a05597f25d58d</t>
  </si>
  <si>
    <t>dc40cf72430bda627804ff38c8fa6116</t>
  </si>
  <si>
    <t>2f3da8000c481dbb2a71c9a5a756d701</t>
  </si>
  <si>
    <t>8b378967566499beb14fbb0fc0edd2ed</t>
  </si>
  <si>
    <t>847ddabc9110745bba147aa06bd1865a</t>
  </si>
  <si>
    <t>2fb597c2f772eca01b1f5c561bf6cc7b</t>
  </si>
  <si>
    <t>a2dd87f10cd0b3cdb73c6ba52e333250</t>
  </si>
  <si>
    <t>753785118f46f1281ace9f302faffeb4</t>
  </si>
  <si>
    <t>97b8321bc75e9fb96dbea17675d11ee1</t>
  </si>
  <si>
    <t>564d8bd235927df0c8c8bfe8ff4aee6d</t>
  </si>
  <si>
    <t>bb45e059db1abcd5cedfdacadc9abd5e</t>
  </si>
  <si>
    <t>9e94c3cecb444012ef6ee92df4ef0b0e</t>
  </si>
  <si>
    <t>2108fe70e345b53ab2c93d76d7071265</t>
  </si>
  <si>
    <t>1cfd0a0c01505644e6aa1e3c590adcb0</t>
  </si>
  <si>
    <t>544ad058c3e8e84b8839be8fccfc91b5</t>
  </si>
  <si>
    <t>1297e99de06a5ee4ea9c4b403fa8831b</t>
  </si>
  <si>
    <t>fabf6de4b124e6dda46615c09ecd7476</t>
  </si>
  <si>
    <t>07dee0f0916a444098de4beea749c5e5</t>
  </si>
  <si>
    <t>8c7dfc8db40e356b09b711d9382eb60e</t>
  </si>
  <si>
    <t>e1bcc5095d07604629d0bce9477d77a9</t>
  </si>
  <si>
    <t>d178f14aa2410a12c09bfc8d10df51ad</t>
  </si>
  <si>
    <t>8af5834451865606adcc31b165d6ae54</t>
  </si>
  <si>
    <t>87b732d9778eda3d298cbd97c22aba48</t>
  </si>
  <si>
    <t>762955db358210db24103ff9ce1ddda7</t>
  </si>
  <si>
    <t>3f237a4d4808dafcc954a7667cd0ad0a</t>
  </si>
  <si>
    <t>d7f6ace2a350940d10999a89ceb44d72</t>
  </si>
  <si>
    <t>3d03d116b48f6fff976e1f491fec240c</t>
  </si>
  <si>
    <t>8cfa7a16b03f825c01508778166f12f1</t>
  </si>
  <si>
    <t>b0b3dc7e3c7cdba072b4e086dc5c3cec</t>
  </si>
  <si>
    <t>9f024956eb1ae4922177f88ee162e251</t>
  </si>
  <si>
    <t>62d4c5d34949afc8d73f2be9043e5ad4</t>
  </si>
  <si>
    <t>fb8d3c9c828695a80f48d03b0675ea08</t>
  </si>
  <si>
    <t>dff0f80f3b67657d2e2f3d4f086a3c0f</t>
  </si>
  <si>
    <t>3ca5e7693386a872242471df60bab834</t>
  </si>
  <si>
    <t>6a2387867f03a6f55be009812af06e75</t>
  </si>
  <si>
    <t>bf19fcb92a3fa591bed19dc3c25297f0</t>
  </si>
  <si>
    <t>607cf95d7f8a8c1590f421fecdf0d95c</t>
  </si>
  <si>
    <t>359d29ab40f1d5211a391308f9078c8e</t>
  </si>
  <si>
    <t>6289ee54f79f145b31d94596c21ff419</t>
  </si>
  <si>
    <t>b5156aaf024c8c29f06f62175e1ccb48</t>
  </si>
  <si>
    <t>84723155dd76b3421923b038f617954a</t>
  </si>
  <si>
    <t>686c221e73131e19a93a0acaa858b3be</t>
  </si>
  <si>
    <t>b2a7488d3bfedd8a8abd53fff6127807</t>
  </si>
  <si>
    <t>e90e7c747cb478cb9b973c929c0994e5</t>
  </si>
  <si>
    <t>cb418bb4b6115438d20b0141ed5bc9e0</t>
  </si>
  <si>
    <t>bccfadd194f448325ed18465d140440f</t>
  </si>
  <si>
    <t>82f73104c80fa2798cb0886231932bb7</t>
  </si>
  <si>
    <t>4d53d6e4655f67771de54f3c8d414ce8</t>
  </si>
  <si>
    <t>737a52582de776db2631a7d53cb29eed</t>
  </si>
  <si>
    <t>2388c04ea924e96663a57113cf1d7425</t>
  </si>
  <si>
    <t>e78088a3b62d70382758f12a326a8503</t>
  </si>
  <si>
    <t>f3a72c603e97e42ea0d97763df16c64d</t>
  </si>
  <si>
    <t>30795f13abba18bf1c6866eb7fa63d52</t>
  </si>
  <si>
    <t>5c48604208ff2a0458a13f33a4c7ef1e</t>
  </si>
  <si>
    <t>db92c37a984bfe99f6cc7cda7839c86b</t>
  </si>
  <si>
    <t>aeb656e39cc0a83dd545f079f099d7e7</t>
  </si>
  <si>
    <t>ef8243f801a15b9b4b364d15d8e9dfd6</t>
  </si>
  <si>
    <t>c2ebe69807422446d5e8edb2060da5e9</t>
  </si>
  <si>
    <t>73b83fe6a84d80f819839c0f93413771</t>
  </si>
  <si>
    <t>5ea857730c2e2b2c0eb0cf640d586126</t>
  </si>
  <si>
    <t>0be10063ab25316efa10537954a8c7b5</t>
  </si>
  <si>
    <t>bfb517ecdbd8ef8716f682931140acb0</t>
  </si>
  <si>
    <t>c9c861f958460742bade4f8d297e4d6f</t>
  </si>
  <si>
    <t>9f2c42d6f142a06f2c575576ad53adb3</t>
  </si>
  <si>
    <t>6d6491e68b2e416f68ec6e23e004d3a3</t>
  </si>
  <si>
    <t>e3c2135c38233042e0bfa35a97882582</t>
  </si>
  <si>
    <t>8672c44699294d90098cc4ba2441d317</t>
  </si>
  <si>
    <t>b9f99c9c33ee2bec41a8a975e57fb7b0</t>
  </si>
  <si>
    <t>e298159aa5f22e9d556add24a66be952</t>
  </si>
  <si>
    <t>f75af398a39ffa0d9488c740a4b259cb</t>
  </si>
  <si>
    <t>df7301747236cf5a68212214f64959ca</t>
  </si>
  <si>
    <t>b95b6670f71063249d81bebc3607e5d8</t>
  </si>
  <si>
    <t>0528d983de4118f6b36d55e407d24f94</t>
  </si>
  <si>
    <t>0097aafe2a01dd54e39888976160c377</t>
  </si>
  <si>
    <t>d2f2458326a050b121e7acd0e3506d8d</t>
  </si>
  <si>
    <t>c0c735876359d7431dbd45a8fb0e238b</t>
  </si>
  <si>
    <t>06ae7271902bbb087fc093137fee6e81</t>
  </si>
  <si>
    <t>47f04d07b8f03a7a5d7a034d80cd257f</t>
  </si>
  <si>
    <t>49e19ca07e42bde08630a08e50ad980e</t>
  </si>
  <si>
    <t>649d437623f7e3876334425683ecb20b</t>
  </si>
  <si>
    <t>8639704c24e02476092cfccc3d4fcda5</t>
  </si>
  <si>
    <t>8c3b7297f4d519ec5e4dc1f72b6165b1</t>
  </si>
  <si>
    <t>8fa4c1bf3c1b27d1349e2aa934aed53f</t>
  </si>
  <si>
    <t>a6145b6681d0b1556afbcf25131f2952</t>
  </si>
  <si>
    <t>ab99e730d7d27b4d197f5cae9303170f</t>
  </si>
  <si>
    <t>9e48259dcc212e0343e11086490f15f8</t>
  </si>
  <si>
    <t>9eef6fbd3c1570d54a395d4776cc233c</t>
  </si>
  <si>
    <t>40eccc6e24dab20604e730a4245b38fe</t>
  </si>
  <si>
    <t>f4876f420f5259535a7521bbc6358278</t>
  </si>
  <si>
    <t>d889189b765c3c0257ebfbb1ddc34770</t>
  </si>
  <si>
    <t>a4b276bd4a9eba543ec90cdf29a67308</t>
  </si>
  <si>
    <t>76754c0e642c8f99a8c3fcb8a14ac700</t>
  </si>
  <si>
    <t>9d92d6b679a62c069b6c7d7ecc1a4b90</t>
  </si>
  <si>
    <t>c8c13c8c58d62b12f9df992a5fb5710c</t>
  </si>
  <si>
    <t>85cf5eb6282df443f5677863fa7e660b</t>
  </si>
  <si>
    <t>8bc81ec47c8188753c5c4170dff3e36f</t>
  </si>
  <si>
    <t>cf46c4a1a3f077bf5cd7e232b9bfb796</t>
  </si>
  <si>
    <t>5fb184d57598bf4e6e126258d3cca7cb</t>
  </si>
  <si>
    <t>676997dac4c289c241276214efc7839e</t>
  </si>
  <si>
    <t>6b1b8ac3b7a9f8088825fa1152811b1f</t>
  </si>
  <si>
    <t>c1e9744452fb7f55208a14610436019c</t>
  </si>
  <si>
    <t>0b8558ffb8ef05e5abef8d7bf4a95884</t>
  </si>
  <si>
    <t>2ac259040ff5632c80a28851fb876996</t>
  </si>
  <si>
    <t>b69246cbe19ece82f41f3343cb25999c</t>
  </si>
  <si>
    <t>44d8d6537512d2e5754fb6b3c19b602c</t>
  </si>
  <si>
    <t>5bc2858d960c9a5452d2f76492bfd948</t>
  </si>
  <si>
    <t>51119a98965b7d1f2fee96f39ad86695</t>
  </si>
  <si>
    <t>356ba836fa22451d49ef0c3eb18a3e09</t>
  </si>
  <si>
    <t>0e64b89242bbb62b8ea29c57fc8073fb</t>
  </si>
  <si>
    <t>b924118c3a34d6bc9287362a7dc8fbc6</t>
  </si>
  <si>
    <t>7f33b2f7072ae341ce1f0f20a6d9e9ab</t>
  </si>
  <si>
    <t>a7bb712415c546b9e2576faddd6ac5b1</t>
  </si>
  <si>
    <t>5af38cdf3451e948f042e40336b0082e</t>
  </si>
  <si>
    <t>d99ec4acbeb86fccf934f257ebd6baa3</t>
  </si>
  <si>
    <t>f5af86a3bea41e5daef5c06e7a02ad2e</t>
  </si>
  <si>
    <t>e0dbe64f00bd054951b1981f99a58f4b</t>
  </si>
  <si>
    <t>9447fa0766ef67494824cbbdc2d58bcf</t>
  </si>
  <si>
    <t>f400946403a78fdd034cf522d3f85512</t>
  </si>
  <si>
    <t>e70116b2aaa3b5a9ad56b97a2c4797c7</t>
  </si>
  <si>
    <t>7c17ce8cf9a32d634076a4b31ab03f8a</t>
  </si>
  <si>
    <t>b052e6909e7bb217c24f5ac9225176bd</t>
  </si>
  <si>
    <t>a7c8f80297142bb722fe6d1bda6f5fe6</t>
  </si>
  <si>
    <t>3fc128a8f984d127ab677a04ade63121</t>
  </si>
  <si>
    <t>7556c85b16f3a5e87b5f96a42778b7a5</t>
  </si>
  <si>
    <t>0fb5f1722ce814b29e3fb1a5286a7684</t>
  </si>
  <si>
    <t>ec0a8fddc4bad60fdede680f197bfc8a</t>
  </si>
  <si>
    <t>44551b161630b0e90e73ed35fafb4268</t>
  </si>
  <si>
    <t>dfee867c0e46410af48a712d2a4fa179</t>
  </si>
  <si>
    <t>33b29e8bd147f9f03bccfbfb72aeb3ee</t>
  </si>
  <si>
    <t>c081663d30ea7be7a682297870e2ad02</t>
  </si>
  <si>
    <t>dc523b270be716d338c2fbc9a4bcdfc3</t>
  </si>
  <si>
    <t>467fe7e72b99534adc114568a39c8102</t>
  </si>
  <si>
    <t>39fdb37dae517d0d4185d590337aff82</t>
  </si>
  <si>
    <t>d2fc2b831fe2ab8c9105c66246c93802</t>
  </si>
  <si>
    <t>ce7f20b493bdd502a0443f39ad764684</t>
  </si>
  <si>
    <t>a4714070c2ecaca755290f99b0726878</t>
  </si>
  <si>
    <t>68a55342d14fa00a20d909260f000545</t>
  </si>
  <si>
    <t>f8711e1ed6430a40651f6613544e52c3</t>
  </si>
  <si>
    <t>6d55fe3b32304e2b54494df5d44379e8</t>
  </si>
  <si>
    <t>a208f1b14dd7bd4f2830243124d9714f</t>
  </si>
  <si>
    <t>a1a11a4a2c9a4745ef09bc18e053b51a</t>
  </si>
  <si>
    <t>f4d74c1de6a7dd6cdaa7e10221fbae2a</t>
  </si>
  <si>
    <t>1c75d337e19f5c35ad9fd80d51153208</t>
  </si>
  <si>
    <t>26343e0890fb597a7d91a607455a44fa</t>
  </si>
  <si>
    <t>e4e462ff0798860b3e1e34b1a433dd72</t>
  </si>
  <si>
    <t>f04ae1f604432b5ac75c8a2a2e42b548</t>
  </si>
  <si>
    <t>76d8b3b6bdf825ebc88bd1b2aa81f65c</t>
  </si>
  <si>
    <t>2bd0f8bf1cb2f7cd2197525cc1a0b03b</t>
  </si>
  <si>
    <t>416f4d86856fe1ce4eece8bb4e38cdb6</t>
  </si>
  <si>
    <t>b36db5f5ccb37354e4ea2e637d9058c7</t>
  </si>
  <si>
    <t>6cf8530b5b6d67f4090e16f6ef4a4c76</t>
  </si>
  <si>
    <t>9105e733a6a8fcccf4fced822e1a67ae</t>
  </si>
  <si>
    <t>22eed40bee218240dc8862ed7fcf4bb5</t>
  </si>
  <si>
    <t>e87d63870bcff2f72abfc64454bfff05</t>
  </si>
  <si>
    <t>22882da9de4f8ee939d10cce52374f55</t>
  </si>
  <si>
    <t>1a2582ca80feaaf937cc94d437ba1635</t>
  </si>
  <si>
    <t>1e605726b99a5ab7e1cbe02875e3ee46</t>
  </si>
  <si>
    <t>815870a80fd96370919e0d7d0d117412</t>
  </si>
  <si>
    <t>1cd8d1567debd198821fe9d46d99b5b1</t>
  </si>
  <si>
    <t>43deb523bd34a18110a37cdbfbd79096</t>
  </si>
  <si>
    <t>609fe250465553b45a01fc8de7109383</t>
  </si>
  <si>
    <t>2bb1a4f728190ce6d581058525ed83ba</t>
  </si>
  <si>
    <t>36d2de07c140425e7bd617c3665b5f80</t>
  </si>
  <si>
    <t>37a9cd356ab386c137066c705c927937</t>
  </si>
  <si>
    <t>9ad7086ce39a4ffd4dd9b890f0578217</t>
  </si>
  <si>
    <t>92a410c4261cd2c3a4d1a865ef3ba431</t>
  </si>
  <si>
    <t>eccf3572dd199488a18da264de60e1b0</t>
  </si>
  <si>
    <t>b8b6fc684620d7c82ae7a4435e8d6a90</t>
  </si>
  <si>
    <t>e6b23db78d4473c921fb9315e04b5c0f</t>
  </si>
  <si>
    <t>3fed89335b07739e36d2b4680ce3e900</t>
  </si>
  <si>
    <t>55b961963d4c9e193651ea6c3dc6c8df</t>
  </si>
  <si>
    <t>851a1bb94704004cc93ad2edd7f6454c</t>
  </si>
  <si>
    <t>a601a8f0f146d6c5689c436aaabfdbb4</t>
  </si>
  <si>
    <t>08d61eb463e165c095e7de595a773d90</t>
  </si>
  <si>
    <t>61d430273ff1e88f2944acb53e99eab5</t>
  </si>
  <si>
    <t>a8e07b5f89eea93b13c38bab2e06b185</t>
  </si>
  <si>
    <t>d4922affdd87d3e42657243354c7acd1</t>
  </si>
  <si>
    <t>d53cd7a9ac75ec82c356f175ab8a848f</t>
  </si>
  <si>
    <t>103de323ece563a1012b4b6adf5a81b2</t>
  </si>
  <si>
    <t>ffe1f3d903f7d8189c55f1e52438f593</t>
  </si>
  <si>
    <t>9c37d94303e95d233a4608dabc34f802</t>
  </si>
  <si>
    <t>7a11a4388ec8fa8d1f52220d47de5a58</t>
  </si>
  <si>
    <t>1b8b5038e6822fac27ec53fcc6c2cdd0</t>
  </si>
  <si>
    <t>e470c6e4248f6c0e6b0c0567de82123f</t>
  </si>
  <si>
    <t>deb65bf7b9297aaa6cb47853deed4e0b</t>
  </si>
  <si>
    <t>99ca8b25a7b584ec1b48b0a857a9211b</t>
  </si>
  <si>
    <t>b4785764380c08de311002f4a12e034b</t>
  </si>
  <si>
    <t>b03614607ed7a36258b150150b1e898b</t>
  </si>
  <si>
    <t>520563861deb0acf3b7ab8295ced6e01</t>
  </si>
  <si>
    <t>1fc9d04a738b6f63d5803e444c2228c8</t>
  </si>
  <si>
    <t>18f8b3e1a7797e67b49cfda3d02896f3</t>
  </si>
  <si>
    <t>bea9b92d7a14b236b96eb9fc71c28e02</t>
  </si>
  <si>
    <t>ae2d40bcce219afed2410275946c8eb3</t>
  </si>
  <si>
    <t>b869d5e47a11e0ef5dda1edf492e8c69</t>
  </si>
  <si>
    <t>9fdc5868fa877dc622545834921b69ab</t>
  </si>
  <si>
    <t>6cf9278559172d523d1fbcf08988418c</t>
  </si>
  <si>
    <t>746b06a44d14deca5f655b036a47ed0f</t>
  </si>
  <si>
    <t>54ea7642b27bcfa4142c92f475f28384</t>
  </si>
  <si>
    <t>a29af77084743dcf5b484cd0c19daa9b</t>
  </si>
  <si>
    <t>697789906708747b503c167370b963dd</t>
  </si>
  <si>
    <t>cd5c3847a5c93d505f96c0ffca7f3a24</t>
  </si>
  <si>
    <t>4bb9f56f9fdb757c77ec38c0989cba4e</t>
  </si>
  <si>
    <t>c65ca254bd0c624c11dd60d92955c989</t>
  </si>
  <si>
    <t>917d66c0042ba4ce09a08ed7023da134</t>
  </si>
  <si>
    <t>12c8a9b7b11a8922911c9ecf62dc0aa7</t>
  </si>
  <si>
    <t>8008c307d21d33e78369fd1ee6cb1284</t>
  </si>
  <si>
    <t>a7736098008bf1d6c7f3e9e72ca06081</t>
  </si>
  <si>
    <t>9f2c1798fe24e69bf3317bc7b319c96c</t>
  </si>
  <si>
    <t>2576b4cacdd8011f190642f9c42d1522</t>
  </si>
  <si>
    <t>5520cb02f3be1a666c327b7357e7da18</t>
  </si>
  <si>
    <t>7436f90385ad44df26975c86ee59e085</t>
  </si>
  <si>
    <t>bed4f7a218b7a0b93f1bd6dc0fc8e640</t>
  </si>
  <si>
    <t>1f40ace91ba066aaaeb2a36066eb5391</t>
  </si>
  <si>
    <t>746aa06bf2958c834fce5348ecc31ed2</t>
  </si>
  <si>
    <t>dbf6b190a7df1df00c6afaf326098789</t>
  </si>
  <si>
    <t>fb436a0beef49b493351afe287150239</t>
  </si>
  <si>
    <t>6f38fec8657ada8f58c577f4a4d772f9</t>
  </si>
  <si>
    <t>077934ed5527f66c12ae98ad498190e1</t>
  </si>
  <si>
    <t>3b2cfa22d9226264ad6c05510c4a3ef3</t>
  </si>
  <si>
    <t>8f81a4191bcbef23cdd139470cb50dda</t>
  </si>
  <si>
    <t>36dc666b3287023e11e5497252e98707</t>
  </si>
  <si>
    <t>789adcff38193883a280acd712ebe2de</t>
  </si>
  <si>
    <t>755b35cd526f3b62950a990cd6ca1207</t>
  </si>
  <si>
    <t>7c3028f340bf35d728e7c42b911f30b9</t>
  </si>
  <si>
    <t>b6bd1268edd63fffeca68296b0abbb27</t>
  </si>
  <si>
    <t>677c865b89aa97e7dbeb4bfbb50bbcfd</t>
  </si>
  <si>
    <t>2b33526ad18e84975c07ed2d5e513b3c</t>
  </si>
  <si>
    <t>d42c3af33e0f04b3d5f012b6559e70c9</t>
  </si>
  <si>
    <t>e13fd2b405c7a3685ff6214f38b86e79</t>
  </si>
  <si>
    <t>b2453a27c249d949fd6f169dcbaa6512</t>
  </si>
  <si>
    <t>a0f6c7ae15be8d8d8a0bb051bd84313c</t>
  </si>
  <si>
    <t>8e401549ad1337dd0ac5ca3eab054c5c</t>
  </si>
  <si>
    <t>de9df170e0b97a46f12f9bc8eca0e0b7</t>
  </si>
  <si>
    <t>60022778f5467e9ba090ac42f6739e90</t>
  </si>
  <si>
    <t>0686d4f89fdf2b3625aa705b7ed7ac95</t>
  </si>
  <si>
    <t>21f81def80da96111c7afeeab35f9513</t>
  </si>
  <si>
    <t>ea28640cffa87eb4e40d8c864fb46aae</t>
  </si>
  <si>
    <t>f7989b055ad44545882357110ce31a88</t>
  </si>
  <si>
    <t>6903c26b793d77caa16eb23e3d238ceb</t>
  </si>
  <si>
    <t>729d9f027372df3ee5c4f2d727e02618</t>
  </si>
  <si>
    <t>0bb931d01ae91d63c98608e9125c1c1d</t>
  </si>
  <si>
    <t>a38c0e50b66c0d87a55e783e07f8b1aa</t>
  </si>
  <si>
    <t>0d2ab5712ce82b9059da04a32ded871c</t>
  </si>
  <si>
    <t>87fbaf80a5baf8a4b61821115117f999</t>
  </si>
  <si>
    <t>8745becbbbd36c57276dc93fed8bbe1c</t>
  </si>
  <si>
    <t>3c3757e099924a1ef846889be651f146</t>
  </si>
  <si>
    <t>2b70ebd5decca916c54070ce4d12c91f</t>
  </si>
  <si>
    <t>bd4408025e544757842c962993ff7104</t>
  </si>
  <si>
    <t>5cebddc9f18e00d1cdbc79c8b456a0d1</t>
  </si>
  <si>
    <t>cbb0c16aad97026473749dae23084e7c</t>
  </si>
  <si>
    <t>1eebc0c973e9abb0501e146fcc74b081</t>
  </si>
  <si>
    <t>dfd3b2df64ce5d1f5378d2e211743bbc</t>
  </si>
  <si>
    <t>4244beeae3f68e6527250aa88ea5346c</t>
  </si>
  <si>
    <t>debb380bff081efeb2ff173f8920ed04</t>
  </si>
  <si>
    <t>942a2811a7a6e202eec1790c6b69be88</t>
  </si>
  <si>
    <t>4dbb5ab859405ac1cb171f7cd93e7f3a</t>
  </si>
  <si>
    <t>95fe755116ad2d52358bfd8c4cb5d562</t>
  </si>
  <si>
    <t>7958d9e7f3083099780539e0054d0c54</t>
  </si>
  <si>
    <t>555761ab2426364f42e9e018047df4e0</t>
  </si>
  <si>
    <t>8cb4af66a9f35f0578f7fe7f325bb06b</t>
  </si>
  <si>
    <t>b8b8d73455ada889914390847d5e90b8</t>
  </si>
  <si>
    <t>ca8ff03738f16d623d89e6d57e54715c</t>
  </si>
  <si>
    <t>3aa38f8fbcbf77b040c2e68ef4458108</t>
  </si>
  <si>
    <t>97924f1c7fa9c3a669ecea8534dfc457</t>
  </si>
  <si>
    <t>66af1a84775ac248038f2795aef60af5</t>
  </si>
  <si>
    <t>6051e6d3da9a50b7325cbe9c81025062</t>
  </si>
  <si>
    <t>685e7e3eaffdd604a628eb6e0dbee88e</t>
  </si>
  <si>
    <t>4186a838a13b7e0dfd69cc58cb89f012</t>
  </si>
  <si>
    <t>68c76c01adcebe5c1bd51c0aa817bb76</t>
  </si>
  <si>
    <t>067d7f81fe42137dd925344dceb47d20</t>
  </si>
  <si>
    <t>8a9cc5b8aa4fc0941dff1d405e1b25dc</t>
  </si>
  <si>
    <t>ed5d7387a2587321c48d376aaea806d3</t>
  </si>
  <si>
    <t>d9c720e3a638349cc85d8f2f1eff6ab7</t>
  </si>
  <si>
    <t>62feb97e08fa0615b190edb7e35e6f2a</t>
  </si>
  <si>
    <t>b9930364db10972dbd6d278d5d7cef98</t>
  </si>
  <si>
    <t>b669dbb8187ebd3a27a9d710d9e53194</t>
  </si>
  <si>
    <t>82459b5637153cf097d689a943d750ce</t>
  </si>
  <si>
    <t>4b2113709e5d5f3760113b4a980cc88d</t>
  </si>
  <si>
    <t>5d8955bd4f20188cffeee997c68e0244</t>
  </si>
  <si>
    <t>c079346814755dff5a0ae3d455a117c1</t>
  </si>
  <si>
    <t>0c51fc08a502b9c73f0476234f991613</t>
  </si>
  <si>
    <t>6c80694f60ad5694975dc614b2a7e723</t>
  </si>
  <si>
    <t>9ffb8109facce85e8fca8e404bbc584c</t>
  </si>
  <si>
    <t>c41052b3d56ec6a841c5b54af9845a32</t>
  </si>
  <si>
    <t>9e9dff165f74d5e8c1fb7866d6882a24</t>
  </si>
  <si>
    <t>d2adc517116e216add8b6f5b45c3b84e</t>
  </si>
  <si>
    <t>05c30545ba4331e04ae0de1523bb41f4</t>
  </si>
  <si>
    <t>d9f44a4c9cc80a15b120c0d93b195105</t>
  </si>
  <si>
    <t>b6de63fa8c62aeba6eb781539030a825</t>
  </si>
  <si>
    <t>638a96eb38b5a57ca8cd099c1964842d</t>
  </si>
  <si>
    <t>ad027a119833cf7571f234523b2c5522</t>
  </si>
  <si>
    <t>29b199897e15bd5a4b501cf5eee8b948</t>
  </si>
  <si>
    <t>67d748688b1f3b7e4ecfd613adf5382d</t>
  </si>
  <si>
    <t>0198e0de42189b3941d46857a87fac91</t>
  </si>
  <si>
    <t>7eddb5687b87b586fd0b69083ad64b43</t>
  </si>
  <si>
    <t>49e4b99628268d2b4f089f0662e13195</t>
  </si>
  <si>
    <t>dd50addabe54a9c924c82e73c4daac41</t>
  </si>
  <si>
    <t>0009792311464db532ff765bf7b182ae</t>
  </si>
  <si>
    <t>d448de8241268ed4ffd2e0fd2c3c49b2</t>
  </si>
  <si>
    <t>3859925b9b809beadf83a70aabfca3ce</t>
  </si>
  <si>
    <t>7bb9a1e9e98af42c684ed6e737d0209e</t>
  </si>
  <si>
    <t>8a7b84dec7fc7df583a40c69e47d7774</t>
  </si>
  <si>
    <t>b59ded0e2e4eb91f0a599b177a267f30</t>
  </si>
  <si>
    <t>b9ae8347ff0acee82f6bc8eea0067eb8</t>
  </si>
  <si>
    <t>40c1597a3bf7628a0c70b7aeb1cb9c51</t>
  </si>
  <si>
    <t>e6a4162f7f405ec6791befb1652846ba</t>
  </si>
  <si>
    <t>5585e904baf149821491997c9499628b</t>
  </si>
  <si>
    <t>33d949de3be3df6e3cf017b6ec4aae4c</t>
  </si>
  <si>
    <t>87535fa56878c9268e33726aa9085de4</t>
  </si>
  <si>
    <t>1a7f6ae87826fbacf57f362f73549869</t>
  </si>
  <si>
    <t>9b4115e477837d876755fb7982d10be6</t>
  </si>
  <si>
    <t>81923dfc527e6776a83b7e7d7b2c8dc4</t>
  </si>
  <si>
    <t>0d92f9c47e96d946ca421dd3ea531b2a</t>
  </si>
  <si>
    <t>7ef7d4c2cef1be38ba7aa93a5a0af2c1</t>
  </si>
  <si>
    <t>4887f9be54f6d2f1df67e5f7ca46216b</t>
  </si>
  <si>
    <t>970f76b6787c1344e5cb37a50cfbf9ab</t>
  </si>
  <si>
    <t>86f338c63b1a96a85a977708315c90a0</t>
  </si>
  <si>
    <t>5bb8d2fbca419676d395687e28f5263b</t>
  </si>
  <si>
    <t>d077e337c81f9e6f14dd798fe60d90d0</t>
  </si>
  <si>
    <t>be6415dd0ae6bbbbd1a4186e22ead10c</t>
  </si>
  <si>
    <t>a797f338da66eefca816db5328d5e5ab</t>
  </si>
  <si>
    <t>ba35a05db9ebce9e0964160badeda9b8</t>
  </si>
  <si>
    <t>a0c1632c3bd45c48bed924a7dae3a664</t>
  </si>
  <si>
    <t>8332829ddb8a92e5e730111419b90bc2</t>
  </si>
  <si>
    <t>d0c2b14d5be05ca86f4863c0b0d3a987</t>
  </si>
  <si>
    <t>0bcbcc3e0a09b3f6a9495de35f452616</t>
  </si>
  <si>
    <t>7ac04774ea7d5faea51621289bb084c4</t>
  </si>
  <si>
    <t>3905a00bbf19b69bc9875bd40c6fcf5c</t>
  </si>
  <si>
    <t>1bf58291ea0f8500caa766193e776307</t>
  </si>
  <si>
    <t>c48a91a7cfb7c545883da4020ea3555c</t>
  </si>
  <si>
    <t>f97ac032d629afe0a0680d4f00f10f4a</t>
  </si>
  <si>
    <t>b277cd83cbc203702ec0b15ca86799fb</t>
  </si>
  <si>
    <t>c2744b957de4e6e717f74b47499ce734</t>
  </si>
  <si>
    <t>778b4dadb2f8689ce7d6eb743e53acf2</t>
  </si>
  <si>
    <t>82be2384f5d2751770574b84da68f2c1</t>
  </si>
  <si>
    <t>4b90aa110f5e0cb3e51453e858d17d03</t>
  </si>
  <si>
    <t>a92dbdbc5549075a9831481180d02575</t>
  </si>
  <si>
    <t>b2217a354063d984ee320fa29b6baf1a</t>
  </si>
  <si>
    <t>5d5a92f1288cfea0501ef343c74591a9</t>
  </si>
  <si>
    <t>540189de73b7d465867e105be0ebf507</t>
  </si>
  <si>
    <t>a1fdbe89772721a5d4831504d661b456</t>
  </si>
  <si>
    <t>fa5890be67deaf578509e958eb5de248</t>
  </si>
  <si>
    <t>4e5128aa6e63f380424a245a12444fae</t>
  </si>
  <si>
    <t>f713193c0aedcd48b6a64d676f07bb9f</t>
  </si>
  <si>
    <t>3ac9fd0e6797ffbc3a44bf264ef48f5d</t>
  </si>
  <si>
    <t>deb42902805e791b98323850fd5f76d1</t>
  </si>
  <si>
    <t>67ae27e6a1431d168d3a2233ce4045f8</t>
  </si>
  <si>
    <t>d74d2985a4c187334dc59722076a2e5f</t>
  </si>
  <si>
    <t>27d38402a9bf35d21de2f99946b1c1ae</t>
  </si>
  <si>
    <t>4438006ddb5015b3c15d1d5e6c83c80b</t>
  </si>
  <si>
    <t>464bdc55a2b4838f5d83f20f181ff858</t>
  </si>
  <si>
    <t>c1c1b5826946d4427c2f936e0ca1bb19</t>
  </si>
  <si>
    <t>b1e0c67bbf6c050cb6b1eb71e3ccdb37</t>
  </si>
  <si>
    <t>cd302f435cdd4b5fa4775e9f6243c74f</t>
  </si>
  <si>
    <t>1723f84b8a70b486955d59dad4bed0f2</t>
  </si>
  <si>
    <t>b9968318b0149a5239e1b401ffb54ace</t>
  </si>
  <si>
    <t>3be2b03f32e88489f49c64de449e6d98</t>
  </si>
  <si>
    <t>c674586a61ecaf238903f355cc490acb</t>
  </si>
  <si>
    <t>9c84e4191a2bca32e9dfd55839156db1</t>
  </si>
  <si>
    <t>751e2321971174010eb1fc0e8a99f78f</t>
  </si>
  <si>
    <t>0f504e88d6d1e382941f38d3724ec4ed</t>
  </si>
  <si>
    <t>b23dfa1c97d08f8d2017e85dbdc5b1aa</t>
  </si>
  <si>
    <t>0fe0d22222f747a218a2596963d8b364</t>
  </si>
  <si>
    <t>b5b015afaa8546f85da13e16878325c7</t>
  </si>
  <si>
    <t>02d0cd05f04ab2e3c1acc473b0abc865</t>
  </si>
  <si>
    <t>8287f2f36572998dbbc2c70647bf0b52</t>
  </si>
  <si>
    <t>3a0b1b5c52367a68f9deab55f3464a14</t>
  </si>
  <si>
    <t>16c10f91a6ab2448ed68859ce84a3051</t>
  </si>
  <si>
    <t>23bd4c7d83fd48f908879d5a1aa32bf8</t>
  </si>
  <si>
    <t>85786ed6b45d6b5897d8040879e0a899</t>
  </si>
  <si>
    <t>8fe67bda0dbc9ae5101d62f494f74e1d</t>
  </si>
  <si>
    <t>2d6d5c2b78cb21222438d162676a5bd2</t>
  </si>
  <si>
    <t>ab04d2f11f52853e4532de99f735a6fe</t>
  </si>
  <si>
    <t>ff46263ff739ee2c14bc41c6508dcb6c</t>
  </si>
  <si>
    <t>ec332d1339fbc535b68e413e12bd2cb6</t>
  </si>
  <si>
    <t>b98c5a8bd8fcbb53d6d1189d07279780</t>
  </si>
  <si>
    <t>d899038e9957d3d2f73bf50547f78d04</t>
  </si>
  <si>
    <t>ba81383846b0b6c97b5160f986fa3707</t>
  </si>
  <si>
    <t>9f9993914a8e2fda5081619a7a994853</t>
  </si>
  <si>
    <t>58dad265abd075b5830c3e3824956231</t>
  </si>
  <si>
    <t>8b425b3c35924fe439efd18791c0596f</t>
  </si>
  <si>
    <t>2ebedf24a4ee36078226242023978247</t>
  </si>
  <si>
    <t>f3a43dc5179e476ea1fd032caaed2d9b</t>
  </si>
  <si>
    <t>627ec9d00157748602229c9b1d3a4446</t>
  </si>
  <si>
    <t>56e434b038a40c8b9b03a9b9dcede8f9</t>
  </si>
  <si>
    <t>8eb24f96b8213d619ec9940e7f8d8ffd</t>
  </si>
  <si>
    <t>ab9e742195daf35a5169f1439b2706b4</t>
  </si>
  <si>
    <t>1a9b5dd397fc3ec9e54ff4b9a738a37e</t>
  </si>
  <si>
    <t>9f3b6091dcf528b56e66db5dc51bd00f</t>
  </si>
  <si>
    <t>61c5dc8ebe7576aeb5bde7e51ea1b490</t>
  </si>
  <si>
    <t>258078cb7df97d7f72229c81af3cae4e</t>
  </si>
  <si>
    <t>df421353d656af08ee42d32fe894f484</t>
  </si>
  <si>
    <t>d9a9a11dd85e0803fdf91293e4baad64</t>
  </si>
  <si>
    <t>6c7a2e394323dbc3b0ec1f9282030b88</t>
  </si>
  <si>
    <t>88c8805f126160713535daf5badbd485</t>
  </si>
  <si>
    <t>b55567d6fa810e673d54568cfb910ab5</t>
  </si>
  <si>
    <t>e243d2b9a888be9451926d6053edf2a6</t>
  </si>
  <si>
    <t>baab3612ca63c93f0c37d880c321bd5f</t>
  </si>
  <si>
    <t>ddd72c925f9bdf6faa7d6a9dbbd6b907</t>
  </si>
  <si>
    <t>e67aba456e4119812662af5c37e7b945</t>
  </si>
  <si>
    <t>44f3d1f080f4d91df2ed14744c6e8184</t>
  </si>
  <si>
    <t>7620a7f338b6eb9b633cbf1d73e906f5</t>
  </si>
  <si>
    <t>809502db5eb0c22781dbd4d0c3ffbac3</t>
  </si>
  <si>
    <t>687c2552711e443577a0960e9dd5cb4d</t>
  </si>
  <si>
    <t>06715eb38b73fdec38cd6db5aadc0214</t>
  </si>
  <si>
    <t>ef18f5dcc7b8a44cbdb1a14de4164bd1</t>
  </si>
  <si>
    <t>8b39b750545a091909b29edd02a042d1</t>
  </si>
  <si>
    <t>be0321747be0efc1c7241a5e985dd299</t>
  </si>
  <si>
    <t>51e82141cdf2ead4a357379adc6862f0</t>
  </si>
  <si>
    <t>d0b8fae6095efc549a71c97c8c6f4f73</t>
  </si>
  <si>
    <t>21ac7b9aaf4cb4e41aa7ed2722a0c2ab</t>
  </si>
  <si>
    <t>dcedb7d667c1e037b8e0a8910c6bd8a1</t>
  </si>
  <si>
    <t>a9aa7a1967b25653be2df8c6bdba2fd2</t>
  </si>
  <si>
    <t>f2337d9b4a21ea7114a3559a895cae9e</t>
  </si>
  <si>
    <t>9b2e5e7107f9b0d28873782803e01ecd</t>
  </si>
  <si>
    <t>9cd28af4a02dd368c02825e1bf9ea210</t>
  </si>
  <si>
    <t>adc1786f217f05f2ce9f08234ad1acbe</t>
  </si>
  <si>
    <t>92bf30cf8f385d2a50d5532b07585a1c</t>
  </si>
  <si>
    <t>b99a2af18c8b691f20039d4696badee2</t>
  </si>
  <si>
    <t>c2ec4601c71af45d10781c0d50d98d63</t>
  </si>
  <si>
    <t>fd8acdf929a762e10cb02698d2116fdd</t>
  </si>
  <si>
    <t>e2beeb3a428f811804079bc11b23c0c0</t>
  </si>
  <si>
    <t>6d3f1062aecd285e079e5cb1464cf31c</t>
  </si>
  <si>
    <t>d572a6599cdf43e5635e73d8b71efc65</t>
  </si>
  <si>
    <t>e98ca3f29aa70a0cb19f76d286905f03</t>
  </si>
  <si>
    <t>186ac860f8928db64590e1fdd744c9f5</t>
  </si>
  <si>
    <t>cdfbf8db50d32ace172f51e989020920</t>
  </si>
  <si>
    <t>dc34d61bf65f9f7362aafd4fdc35d21a</t>
  </si>
  <si>
    <t>a3016f532570aae9cecf667e2a6e06ff</t>
  </si>
  <si>
    <t>b30e55fe9fd40e07925199c964a7ef3f</t>
  </si>
  <si>
    <t>18c95a0e4c4a3d218d5eda56e235436e</t>
  </si>
  <si>
    <t>9602ea99096d399504c80bb201775a0c</t>
  </si>
  <si>
    <t>c6772701a7cff60ffa313b5854c7d503</t>
  </si>
  <si>
    <t>f74be888995a543e2047e942e08a9960</t>
  </si>
  <si>
    <t>e5ce0260311bb22e88a68521703a29e3</t>
  </si>
  <si>
    <t>057889a9d468c179e39e9a6cdb5f4f8e</t>
  </si>
  <si>
    <t>0bd66289bf194ff3edb0841291f58da1</t>
  </si>
  <si>
    <t>bfccbf3f4c803a60b641433bc8affe01</t>
  </si>
  <si>
    <t>44c29a73f92d2ec846b75feec8e70e81</t>
  </si>
  <si>
    <t>6990a3eca014dfc85d026ccb49b4a9da</t>
  </si>
  <si>
    <t>8119fd8653bc657349616d0595ec08b0</t>
  </si>
  <si>
    <t>403a0fd88d423ef5d91893e2787c806f</t>
  </si>
  <si>
    <t>1617449e333a6b58fd912b6a4f25330c</t>
  </si>
  <si>
    <t>50ab05e97b974138bdb98e5248bb4ec2</t>
  </si>
  <si>
    <t>21af570a43e64c302adcbe61ad045303</t>
  </si>
  <si>
    <t>89c0fa1e0faaf0980311b9a1fbd5bb4e</t>
  </si>
  <si>
    <t>d028e9aed5cc947eca3f3ad6e3815d17</t>
  </si>
  <si>
    <t>87f124d844740e9c9941e7b7c39381bc</t>
  </si>
  <si>
    <t>0c3722131f9ebd9c4949a2dd31fb2402</t>
  </si>
  <si>
    <t>69051fe25e4f0ea3d9526680434bb1e9</t>
  </si>
  <si>
    <t>3b4a1c677a8c6c11d2564b52b6eb636b</t>
  </si>
  <si>
    <t>950d73734673943202a34946bb62db32</t>
  </si>
  <si>
    <t>2e659942e3780146fb97c8e211ba2d85</t>
  </si>
  <si>
    <t>78008d03bd8ef7fcf1568728b316553c</t>
  </si>
  <si>
    <t>50703a5cdfb2b550cebacccaef68c958</t>
  </si>
  <si>
    <t>a5396462aef45aa15381d92b777b7cfb</t>
  </si>
  <si>
    <t>e5f831d72ad6fa8ea2a912886f2831c8</t>
  </si>
  <si>
    <t>54243ef50fa7c7f650224a26f43bb90c</t>
  </si>
  <si>
    <t>5383100ab6c62e727e4dc0b9bac3f286</t>
  </si>
  <si>
    <t>0f3d5c4023c13c415b24e755cbe72fab</t>
  </si>
  <si>
    <t>1d092689be844c404abe12e678e2eef8</t>
  </si>
  <si>
    <t>ac4da4ca8b9fb6a4c52e170dec8f669b</t>
  </si>
  <si>
    <t>b7cc3826f155315673c017a521913615</t>
  </si>
  <si>
    <t>df13face66b9408cd07ec0e5d9400668</t>
  </si>
  <si>
    <t>392abee0f881388ab93e4b6b5fd60177</t>
  </si>
  <si>
    <t>00fb278a99144cc1004b3ed1452ff5e1</t>
  </si>
  <si>
    <t>b9c0b1f4d54b647c2de2b065bf82adaa</t>
  </si>
  <si>
    <t>e1c58cc2bf1f241d4ab2e557f7ab52a6</t>
  </si>
  <si>
    <t>8d0c7472a5800dbd21bd547db00f541c</t>
  </si>
  <si>
    <t>f4098f9fcb4389e4792281dd4a1b8777</t>
  </si>
  <si>
    <t>739ee3ad0ec77a3a878e07dd15508f4c</t>
  </si>
  <si>
    <t>f6d2ef1c523b008dac3d61be3e511a4f</t>
  </si>
  <si>
    <t>c49e86b525c30f1b55eaf9abbc9837a6</t>
  </si>
  <si>
    <t>c51ed3d77baf76974358a156521bbd16</t>
  </si>
  <si>
    <t>f981f066bfdadabcbba7c2dc9f076303</t>
  </si>
  <si>
    <t>542d82c2299fd92243549f4e402ab62b</t>
  </si>
  <si>
    <t>be1d612da3d925938a4706d808b7ef53</t>
  </si>
  <si>
    <t>8c7fdd8775af429f280cd605d4d164fd</t>
  </si>
  <si>
    <t>99316aecfb3e31190e43714f7643a49b</t>
  </si>
  <si>
    <t>4ac9d969022c4a7ba509b39bb0f3d36c</t>
  </si>
  <si>
    <t>cdab4d92ae28f85057ae6c55246c8049</t>
  </si>
  <si>
    <t>6c8f9d0a7003b8066a4a9569849c7cde</t>
  </si>
  <si>
    <t>f5d6fb800f654ebb36a1fc03bed3fcc7</t>
  </si>
  <si>
    <t>9893da51f6d1ad5bf15a1756e3b8c9b3</t>
  </si>
  <si>
    <t>a9ca52be3b3e9d4dc6b7d66e2712b35f</t>
  </si>
  <si>
    <t>0ec76bccb5366815ac1be29b90db03c7</t>
  </si>
  <si>
    <t>0ce7fca4a24748ee4aa960872ab0bb1a</t>
  </si>
  <si>
    <t>30189c9fc2174b8677dd06fda47c097a</t>
  </si>
  <si>
    <t>d760ce6e5ac0d32b1934dc91b60ae391</t>
  </si>
  <si>
    <t>96c92c62ca4d7a50e4b7d86d55acf918</t>
  </si>
  <si>
    <t>1e6df4ea0f78bcf1e9e1a3abf97f28e1</t>
  </si>
  <si>
    <t>fac0d9ee548e947e642b27cea75c2dfe</t>
  </si>
  <si>
    <t>bedbd4ec33763c46cc1043d118e96c27</t>
  </si>
  <si>
    <t>3cb96327ba59861fedc040463ffb2a4d</t>
  </si>
  <si>
    <t>7715d67827702c066f8a4d2d638449b0</t>
  </si>
  <si>
    <t>5f75a0f53851659ccb7688c7ec228d99</t>
  </si>
  <si>
    <t>95de62498e177002f6ef1949e2e788ea</t>
  </si>
  <si>
    <t>86bb2a790fa5e4830a669e84e452ec3d</t>
  </si>
  <si>
    <t>dc0090d613d9e71c981ca40fdf835f84</t>
  </si>
  <si>
    <t>90832f698bb7128cd0138d5ceb042379</t>
  </si>
  <si>
    <t>a1d4c96bf57bd062f427fb7e9096b90f</t>
  </si>
  <si>
    <t>25b7ed9263d459d657bdd3b8af9be59f</t>
  </si>
  <si>
    <t>696a70ec4283b80f3e55c6181754d2a3</t>
  </si>
  <si>
    <t>1a65d6928b5ee7a7afb52dad3ccdf11c</t>
  </si>
  <si>
    <t>7af07887f8840085ae4b65cb52f4af29</t>
  </si>
  <si>
    <t>7485a2fd25ea2d65d745b44dce5872c7</t>
  </si>
  <si>
    <t>035a721e5bfc1bc3f4e1ba0d7923cc84</t>
  </si>
  <si>
    <t>8618461ee5428f56dcc6d2794ccc59cc</t>
  </si>
  <si>
    <t>841f22552ef7bc21e205df35283025c4</t>
  </si>
  <si>
    <t>4e4b558e89e904e0f1b7f8de516cf529</t>
  </si>
  <si>
    <t>eb24356203f63304c71d81f2c841a02a</t>
  </si>
  <si>
    <t>8c9e6ed4aa9e011a36594abdd88d96cf</t>
  </si>
  <si>
    <t>38368e3cc7bcd7d57d5a815dc677b3e6</t>
  </si>
  <si>
    <t>2681f4e9d333e5795a30836c81340c85</t>
  </si>
  <si>
    <t>107836df203f233ea55a11b5b96aebec</t>
  </si>
  <si>
    <t>a1d206a791daa08f58c1fb8e3ab028ff</t>
  </si>
  <si>
    <t>4edd97a383a190e45e83c16cd6460d63</t>
  </si>
  <si>
    <t>314bb8fdc89b0dafae07549f10aaa5e0</t>
  </si>
  <si>
    <t>e024b7de0d4c8896d442d786f81f7db7</t>
  </si>
  <si>
    <t>006e43460a55bc60c0a437521e426529</t>
  </si>
  <si>
    <t>1a78873aa81c079a98bd58e77ea6a5aa</t>
  </si>
  <si>
    <t>20c4ac55ded9c34a63cbf3e1f570afa4</t>
  </si>
  <si>
    <t>03ef5dedbe7492bdae72eec50764c43f</t>
  </si>
  <si>
    <t>ffc1fd8337b12fe96a4c39a0c2991296</t>
  </si>
  <si>
    <t>7dac2c8d98e21f2964febcfb08d4dd61</t>
  </si>
  <si>
    <t>a6885484f375e5b08eef9d9cac53af34</t>
  </si>
  <si>
    <t>3c888e8444c04cf2fea3d8b2db0195ef</t>
  </si>
  <si>
    <t>711bc4b2d17a37baad63799a2ce92de1</t>
  </si>
  <si>
    <t>1f4409e522bbd17f0fcc7b9d1409fe8c</t>
  </si>
  <si>
    <t>ea2d31e30ceb1d603ab8db32ab4404dc</t>
  </si>
  <si>
    <t>20a6605d8265ca357d15eaf4f6710f63</t>
  </si>
  <si>
    <t>4bff39e06ff6b0753c960a52a6b4cf18</t>
  </si>
  <si>
    <t>f809dbd06c5d2816ae17cae070339ed6</t>
  </si>
  <si>
    <t>43581787775b8fbac5c4d6dfb76ee984</t>
  </si>
  <si>
    <t>59e7ca596664da0a459a145eb95cc9c5</t>
  </si>
  <si>
    <t>48e57ab120e323dcb9b330fe88adfd87</t>
  </si>
  <si>
    <t>85a539b344a1fc574ec18a1196acfb75</t>
  </si>
  <si>
    <t>543dbae182bd4940d1db691141165e0a</t>
  </si>
  <si>
    <t>ebd0cec55989d5589a5c4577f06ca9dd</t>
  </si>
  <si>
    <t>8c0dd54ff6a273a02de12494c6bf299f</t>
  </si>
  <si>
    <t>f6f20338750875ffa91d23d6d6ff4fb2</t>
  </si>
  <si>
    <t>f9845299f54329dbb79e202ff8301543</t>
  </si>
  <si>
    <t>310665e6326967af1b7df9e9ce885ff6</t>
  </si>
  <si>
    <t>4133da3ec6415d739d27ac34d03bfa35</t>
  </si>
  <si>
    <t>5dec793c15adf83097986036f1072cfc</t>
  </si>
  <si>
    <t>1ffc479954398d74d9e8e0df789842fe</t>
  </si>
  <si>
    <t>7d32c87acba91ed87ebd98310fe1c54d</t>
  </si>
  <si>
    <t>0b1e7d45ede8adf7964c242ce45846f6</t>
  </si>
  <si>
    <t>478c9895d19d08bb6ab056f97395671a</t>
  </si>
  <si>
    <t>7fd7278c76aae9bebdb986cfcd977150</t>
  </si>
  <si>
    <t>bf0a0b465be0fe8e8e83edb5bca69a34</t>
  </si>
  <si>
    <t>403965e12316a38230092283b46060d5</t>
  </si>
  <si>
    <t>a3e0b8ca088f810101511ed40fa91b49</t>
  </si>
  <si>
    <t>095f058cc1daeb1e7ba1c133473090a3</t>
  </si>
  <si>
    <t>a99b56767df11d454006074f4ba801e1</t>
  </si>
  <si>
    <t>8176c11ca059602f1a7b1615f4cebbd6</t>
  </si>
  <si>
    <t>b1b69f51bb6761e529b47d528ba4470e</t>
  </si>
  <si>
    <t>d8cb3d9dfc6d55658cf0a1f231d03fd8</t>
  </si>
  <si>
    <t>388ef804dd3afbcde7d2ba26480d0bb0</t>
  </si>
  <si>
    <t>15679298f3286b278e6dea412e7fd5a6</t>
  </si>
  <si>
    <t>dd3fe5e02ede895e3b2c8290d2fb7d3e</t>
  </si>
  <si>
    <t>a5db0385f8aea138fbbb47e6bb8c03e5</t>
  </si>
  <si>
    <t>cb1fa6d103d46946a84deca659f7385b</t>
  </si>
  <si>
    <t>70797100fedf9c14e0d0008c876f11b5</t>
  </si>
  <si>
    <t>20a97330a091c74984f7cd0018cd15e4</t>
  </si>
  <si>
    <t>877893a9d335938c3fdaeed687b3f6e9</t>
  </si>
  <si>
    <t>cf6216ebb7cf47589938fa83341bba0e</t>
  </si>
  <si>
    <t>67d2ae169dba836bc9ff49fd88e1324f</t>
  </si>
  <si>
    <t>169ec5c8e238376cc87f2984cb173f1e</t>
  </si>
  <si>
    <t>5414b0e876b7427a7ba97bfe78473b45</t>
  </si>
  <si>
    <t>7ff63764a6de6e9a5fde1c76cf5650a7</t>
  </si>
  <si>
    <t>c7334d7e05d30a59be01b74a71a53b9a</t>
  </si>
  <si>
    <t>2e6d9b2e86ecc0efd34ab46632ef4448</t>
  </si>
  <si>
    <t>753841f6cd9bed8cbb16bae45c571e8e</t>
  </si>
  <si>
    <t>5640c538d7b7c20a69fcc754ad83219d</t>
  </si>
  <si>
    <t>60af278f906288b007abe310c7dd3223</t>
  </si>
  <si>
    <t>d9494d64d68f5be382644c6d748794ce</t>
  </si>
  <si>
    <t>a8dab5a72130fd27326322c2b8cdfb5e</t>
  </si>
  <si>
    <t>c153c3e2641c89800b30e8f469869495</t>
  </si>
  <si>
    <t>6720f9096736db7c2427635f7d31361c</t>
  </si>
  <si>
    <t>f371dc0b3fbb3fad54484f71ccbd0cc6</t>
  </si>
  <si>
    <t>d5cdfc6d738b9bc83cd8931b0805a04e</t>
  </si>
  <si>
    <t>2833a586d04517b0c18e17c24ae684c3</t>
  </si>
  <si>
    <t>f728a107d250094ad6878ff631492b3e</t>
  </si>
  <si>
    <t>2508a4e7eaf40f21355892834c2eb54d</t>
  </si>
  <si>
    <t>220d88b24d65edc8d4b8d9eaa5ec0796</t>
  </si>
  <si>
    <t>abe8ef4e8c937aee88261fad3b80d503</t>
  </si>
  <si>
    <t>4c0bc0ca54c4656b765b25b111eca0b0</t>
  </si>
  <si>
    <t>d02b32c3bcfb76481817b2222b990e84</t>
  </si>
  <si>
    <t>666642b8ede81bde2dfe4365b47b1ba8</t>
  </si>
  <si>
    <t>6aa38fd3d451d8aec32d57d833b04083</t>
  </si>
  <si>
    <t>b76c83c649d21e53136f71ab5cff8bc0</t>
  </si>
  <si>
    <t>d6d3c27cbe9a9b4316cdf8d26917051c</t>
  </si>
  <si>
    <t>d334b1a2c3f6f0dd083577490b7b6653</t>
  </si>
  <si>
    <t>f2b5da311599254a9d04390c96244c22</t>
  </si>
  <si>
    <t>c69fef70b78954f8127bf1940e002ac2</t>
  </si>
  <si>
    <t>d015219f23681e41543e3db6504a4865</t>
  </si>
  <si>
    <t>c8f74736a2adf12a4057a4c97c8dedb1</t>
  </si>
  <si>
    <t>a1f32c6c2615f5638247552c003abd14</t>
  </si>
  <si>
    <t>cc791081312a967189fa0ec1f58d5ee7</t>
  </si>
  <si>
    <t>57fd77e042eae6cf98abda1a628ad614</t>
  </si>
  <si>
    <t>bd587bc48c1f658360c660c0004b94aa</t>
  </si>
  <si>
    <t>0a7beb2015960a4d8c4ec8bbde5a1f5f</t>
  </si>
  <si>
    <t>71bd50400074bcb6afdacdccb82a5478</t>
  </si>
  <si>
    <t>bf210c81ef1a94cbfb1bd7b2767a0cdb</t>
  </si>
  <si>
    <t>fcab81c753507a9453c01a1b9e136d2f</t>
  </si>
  <si>
    <t>22a409aa094a6210e26006088a346124</t>
  </si>
  <si>
    <t>dac9b7a51d7f27bbcfa19b93433f65d2</t>
  </si>
  <si>
    <t>ed1a199d7a96763832c8e127a4f7736f</t>
  </si>
  <si>
    <t>90ae88df789a81674fb44e769f09fabe</t>
  </si>
  <si>
    <t>5bdb1effd4c3c8074b27522b4f0f7af2</t>
  </si>
  <si>
    <t>b3ef7d06bb528982dc6f78f52dc393f4</t>
  </si>
  <si>
    <t>74814089384762f3833de42b05c9c2c7</t>
  </si>
  <si>
    <t>57748df7f355a139e0ec741129dac639</t>
  </si>
  <si>
    <t>a96417d157bd97f6b47643a7ffbcd8dc</t>
  </si>
  <si>
    <t>0e66712947a6d0ae935240a304775a17</t>
  </si>
  <si>
    <t>4692a9af537563c6a43b14abe7bd951d</t>
  </si>
  <si>
    <t>1a0947b062b99b0dddceccfdf2405039</t>
  </si>
  <si>
    <t>eb9d487086fb088d41b254e6985e26e0</t>
  </si>
  <si>
    <t>509b3c9816121d1f5ac14d58ca482170</t>
  </si>
  <si>
    <t>2a3a8593aad8c5ddedc827304dfedbab</t>
  </si>
  <si>
    <t>a21c53b6831965237f3ebb62bc6598d5</t>
  </si>
  <si>
    <t>31a606477f15f8ff5f8417bb46f83a5e</t>
  </si>
  <si>
    <t>e9d858520377b7880e64c65e98d463bd</t>
  </si>
  <si>
    <t>5e703e05bcb502963f75e2a2a2eb7b73</t>
  </si>
  <si>
    <t>3501107f3edcc65b9fa34fea0691ca39</t>
  </si>
  <si>
    <t>7b08446d3c48c10ae15e7d09e16e725a</t>
  </si>
  <si>
    <t>a85429530fd3281381e34d128b357d91</t>
  </si>
  <si>
    <t>de3be1cacca82247456d8ed36f4f9c63</t>
  </si>
  <si>
    <t>854b1633927e30873792f06e568ed766</t>
  </si>
  <si>
    <t>cdca52aa619c8e59bd64701d54571cc0</t>
  </si>
  <si>
    <t>05f5cfec67106e59d6280f62c4792d25</t>
  </si>
  <si>
    <t>b0d51bb5e23f53c3a6bb262cd435abd8</t>
  </si>
  <si>
    <t>92e3415f60fec80f07ebca939434c3a7</t>
  </si>
  <si>
    <t>1bfb2199760a3d5c410cf4fab44e868c</t>
  </si>
  <si>
    <t>9322826079b5b7b78e112e63cb587022</t>
  </si>
  <si>
    <t>f2f949c0ccde761a4485b5535eae0467</t>
  </si>
  <si>
    <t>c6d61340bd8baeedca7cc8e7f7ec07e9</t>
  </si>
  <si>
    <t>0339c36ce09427390de0dfe649d7e073</t>
  </si>
  <si>
    <t>afccc522bf13dddde0b240b86c7b9f21</t>
  </si>
  <si>
    <t>34e2c492f1b85dc6866994a37cf69ecd</t>
  </si>
  <si>
    <t>61d5f1dcdf9b023ea7622b65d2362e4f</t>
  </si>
  <si>
    <t>5a8cbabf9050846cfba3b3f011e2cad0</t>
  </si>
  <si>
    <t>0a9de604052383d06ffc7a3390c727cc</t>
  </si>
  <si>
    <t>a222e8f1ab02211d0f1b3e374c5e689e</t>
  </si>
  <si>
    <t>410ff79f9ba04f27006e7f6123bf486c</t>
  </si>
  <si>
    <t>52e12db27448fca8dcb88bf7bc7ae037</t>
  </si>
  <si>
    <t>1e613bb0c5a8b4b9a311d131c2564731</t>
  </si>
  <si>
    <t>7bdedb93bea002c3653120a85b3630b8</t>
  </si>
  <si>
    <t>c67d6454958f638555556ae0b89729ec</t>
  </si>
  <si>
    <t>7c0bdaba8498278860946b0083d258b8</t>
  </si>
  <si>
    <t>818bd343c0073f9624ca1801fd39f4db</t>
  </si>
  <si>
    <t>64065ff7503353586b3dacf9aec56ae7</t>
  </si>
  <si>
    <t>7156f3e0b94405abcbad1a8c94557338</t>
  </si>
  <si>
    <t>2f2c7830ba7d481daf04619aafd7878f</t>
  </si>
  <si>
    <t>732845be4a6dc4764fbec54f2db497b4</t>
  </si>
  <si>
    <t>80486ac4792fa4fe4ecf6011109b0edd</t>
  </si>
  <si>
    <t>7d29edfaada15e651ba22a5cab65b61c</t>
  </si>
  <si>
    <t>2567c0e99db4aabbc90fedb36d8de1c2</t>
  </si>
  <si>
    <t>93e66102f38a99ee0f9f24af6d0ce1d8</t>
  </si>
  <si>
    <t>2341e8f8010d9fd0e367ae298fb20ff0</t>
  </si>
  <si>
    <t>a72668e055fb6a15dc7c8d6e0b8daca8</t>
  </si>
  <si>
    <t>8352c315bdec808a129afc14f0e4f5a8</t>
  </si>
  <si>
    <t>93e337ab97f3eaafab94e2129d8feae8</t>
  </si>
  <si>
    <t>15df7a02fcbb09063980097ca2adb931</t>
  </si>
  <si>
    <t>4caaa2c8d6544804296a156b210a8d47</t>
  </si>
  <si>
    <t>b624f24da75ff7f8e6e8d7b10f398426</t>
  </si>
  <si>
    <t>425b629cb241474b5e9131bab244abc6</t>
  </si>
  <si>
    <t>0352f2ba09b99ccae0751e133332a46b</t>
  </si>
  <si>
    <t>cb57221532d6c0308e93781532d321f2</t>
  </si>
  <si>
    <t>168626408cb32af0ffaf76711caae1dc</t>
  </si>
  <si>
    <t>cd0019d8419b82109ff269d8b4e18791</t>
  </si>
  <si>
    <t>3ea27e818dd373d6afff3fb13be4910d</t>
  </si>
  <si>
    <t>da54ad083bc7a0be3d23ddbf932d24a8</t>
  </si>
  <si>
    <t>9fcf372852e7c46001a305a781628069</t>
  </si>
  <si>
    <t>e7272304b5bd2b98cd2129f2f6ab06bd</t>
  </si>
  <si>
    <t>3d049d4e04d4059ddd54c8c8044ccb60</t>
  </si>
  <si>
    <t>8c40ac9725c892399870b555b8d45978</t>
  </si>
  <si>
    <t>8d5adba2d82f7af4d944f45a95d5d1c1</t>
  </si>
  <si>
    <t>34fb24b31d9f7c52c22cc20e8c81449f</t>
  </si>
  <si>
    <t>6e8f171a966c53e6442c158fc328eb1a</t>
  </si>
  <si>
    <t>6b27e5ad651611d9467a393681ee0f7c</t>
  </si>
  <si>
    <t>be75f7ef5da81750d1b2364aea5e7372</t>
  </si>
  <si>
    <t>4e075adf6d3b9cb5ae61093b5e61a14a</t>
  </si>
  <si>
    <t>c2774b819e7538c28284f005fd38edcc</t>
  </si>
  <si>
    <t>6b8dd07cb17dc25d9b06936cea822e90</t>
  </si>
  <si>
    <t>a92a63c8deffa6b4843c8e30e10abbfc</t>
  </si>
  <si>
    <t>31e50461be6957a749166e97af082d0a</t>
  </si>
  <si>
    <t>5f414388ee0de89c464f962cc46f4696</t>
  </si>
  <si>
    <t>cd8232ac6e4909a74d5b0203bf13e70e</t>
  </si>
  <si>
    <t>15f4f97ef2c059f0bbc1da0dd6675532</t>
  </si>
  <si>
    <t>6317c6fb9c91943963e275a6cbe1867b</t>
  </si>
  <si>
    <t>5be8d3fecf2b8d50b2fa90ada4badda8</t>
  </si>
  <si>
    <t>6e0cccf352909a9f784049b8e9005e82</t>
  </si>
  <si>
    <t>15fdda39515f8ebe0bc8d067fa136a83</t>
  </si>
  <si>
    <t>6370ed5bf9fc597975726885bde6ccce</t>
  </si>
  <si>
    <t>810a275a39d5f6934c225713d5aa9568</t>
  </si>
  <si>
    <t>5b305608c98ca66ced71cde019aba8e9</t>
  </si>
  <si>
    <t>0f77d110146ab4471e3492fa504f6377</t>
  </si>
  <si>
    <t>c7c821c9f5e125961eeb3e195dc8fcb4</t>
  </si>
  <si>
    <t>924d7c4505c90dd9c3a4ab2c3c5daa15</t>
  </si>
  <si>
    <t>ab036b681f93c56caee93990cecf22ce</t>
  </si>
  <si>
    <t>2ed40a95fdd7b319825703d38149a570</t>
  </si>
  <si>
    <t>87b11e8650942d90851905d1bebae8d1</t>
  </si>
  <si>
    <t>728e6e20cca95cec41b3ff149895c6e2</t>
  </si>
  <si>
    <t>e56df93227f8b483792fc4571550b4a8</t>
  </si>
  <si>
    <t>bdc19e734eab622dbbd2162a226278de</t>
  </si>
  <si>
    <t>9192612efac0b1aa7021bdb29b2f96e3</t>
  </si>
  <si>
    <t>991dd93b0190239b4f3d41151e31d3ba</t>
  </si>
  <si>
    <t>bbb7e3b704844468f580cf9f68b0ddd5</t>
  </si>
  <si>
    <t>b2dddd3ac6945bfb4a4a8b336d830a64</t>
  </si>
  <si>
    <t>5342acb7b183acec77f59e4d78f7c804</t>
  </si>
  <si>
    <t>b10bb212c9f36af4c11fae51593de14d</t>
  </si>
  <si>
    <t>a0fb93bd5792f18bb55f4dde921ed0cb</t>
  </si>
  <si>
    <t>4c1cb882a6632f95d9732ca92f5715f8</t>
  </si>
  <si>
    <t>61977a093913e4c6a6756adb4d3110d9</t>
  </si>
  <si>
    <t>9af8448f626289733ce1337988c420f1</t>
  </si>
  <si>
    <t>2b6743c7c6f46239fe7f39c6611e4601</t>
  </si>
  <si>
    <t>60b95ae48ea59d34eeb4b8c8c6c3bb71</t>
  </si>
  <si>
    <t>f14285a51b784d0a199a4e8193fead6c</t>
  </si>
  <si>
    <t>2f83083c33a1f0bd8f5c9a4ac807ff0a</t>
  </si>
  <si>
    <t>ba9334a30d40bde13d58772361c9054a</t>
  </si>
  <si>
    <t>1682b18a188c5ffb35aa6fc06c836a78</t>
  </si>
  <si>
    <t>66fcf8b87873646949274801ed99a8c6</t>
  </si>
  <si>
    <t>1b96103448d7297f1aa8dc796e7d3fbe</t>
  </si>
  <si>
    <t>7bfde9729732d1f662f51978148b3bb6</t>
  </si>
  <si>
    <t>6f6938612fdf53d7b863eec877c1fbfe</t>
  </si>
  <si>
    <t>9abf2c67162c8756e2733a5f36e0ed12</t>
  </si>
  <si>
    <t>232208723745063b04b8e45bba7fb6bd</t>
  </si>
  <si>
    <t>e3198f3829645095f91d9dfc8c70135f</t>
  </si>
  <si>
    <t>e9deefc5724bd9c035dc3727fa4ad4d0</t>
  </si>
  <si>
    <t>7f6ad013a5d4f135c074e96bfa4de9a3</t>
  </si>
  <si>
    <t>fd6a51f9eb40dd4bca270db2bd18aae4</t>
  </si>
  <si>
    <t>2cd2c33cd5532a92a508168bd185dac4</t>
  </si>
  <si>
    <t>55b349a50313d39611dceb2a3b0d4f11</t>
  </si>
  <si>
    <t>b495ec18170fb28a3610c8d3ab464442</t>
  </si>
  <si>
    <t>24bb40ee9b9b6fc1cf2392a93aff4f6e</t>
  </si>
  <si>
    <t>1baadc6ea58da9e96c906bca98b8b15f</t>
  </si>
  <si>
    <t>2011387fcf68d0d56838be05771c4db8</t>
  </si>
  <si>
    <t>626cc7becd5dfa43b91c241e510efb4c</t>
  </si>
  <si>
    <t>06a07c0ad4e1811f48e86d2c56c7b705</t>
  </si>
  <si>
    <t>40a1c5c49a15e72aac742ee4ff8308b5</t>
  </si>
  <si>
    <t>fa0705d5bfc72c07badff6fcffd697f6</t>
  </si>
  <si>
    <t>17e6035d2c8a3c133174ada65347a2e4</t>
  </si>
  <si>
    <t>49255b429bbe9a429b8bc9f7d77a2b99</t>
  </si>
  <si>
    <t>65b9d1326dd31ba17bd31dd467acb777</t>
  </si>
  <si>
    <t>950743f43fe08f99ad01903a8cf538fa</t>
  </si>
  <si>
    <t>e163e5d0bd1d8d33300401819c279e06</t>
  </si>
  <si>
    <t>56fcb6d24acb1b94dd4492f663187b69</t>
  </si>
  <si>
    <t>9767781031663fd584e27336a14ee5a0</t>
  </si>
  <si>
    <t>964d26975fc593c3862d2478025f51cf</t>
  </si>
  <si>
    <t>dec7dc241ccb42c75f312f0f37197d3e</t>
  </si>
  <si>
    <t>f66e426969e5222705447c43b5550df2</t>
  </si>
  <si>
    <t>40af1ae902bbec62efba703b0fc0e8ea</t>
  </si>
  <si>
    <t>52695594b593159bad40a8149c06408d</t>
  </si>
  <si>
    <t>2d3b451fae025eca7a05641e05e452bb</t>
  </si>
  <si>
    <t>99021b49ffd0cada43b75ff6410b7220</t>
  </si>
  <si>
    <t>f79585e401509fe06dda49a4cc8f22b4</t>
  </si>
  <si>
    <t>38f6871a527b1bba63f4db9b0f3dee2d</t>
  </si>
  <si>
    <t>9995c46c464a830dccd8575857f9472c</t>
  </si>
  <si>
    <t>cd94ef4b0f9a66ee1a1cedbeb590e534</t>
  </si>
  <si>
    <t>d86c683d3790be2beffa016e4140940d</t>
  </si>
  <si>
    <t>d45824690fce3cbb2a729f519ad2728a</t>
  </si>
  <si>
    <t>80ce2b07c4a46dfc98710e39bfe3bd26</t>
  </si>
  <si>
    <t>4ccbe923ee3f46cb221f6efd5a2fce46</t>
  </si>
  <si>
    <t>dc87bada73c00ce3e2e2c2b985c9c647</t>
  </si>
  <si>
    <t>e246ff67b33eec076f3bd915835fb531</t>
  </si>
  <si>
    <t>10b352cbe8aabe99a33f470405f12ce6</t>
  </si>
  <si>
    <t>218078d00b6b6ad56df0e38236ed62a7</t>
  </si>
  <si>
    <t>7dc5090ee5054f96dc0a04294a7cd3a0</t>
  </si>
  <si>
    <t>dc0ca34b53f7a8ca4217e1dd6b32496e</t>
  </si>
  <si>
    <t>bd1a2d3cb80f46c33405cb03d31f0583</t>
  </si>
  <si>
    <t>3a72e472f2c5009cbc92510c98084725</t>
  </si>
  <si>
    <t>e4fb35d5a9461a26a9c1a97a893b3ac9</t>
  </si>
  <si>
    <t>0c2cc9644e4c9bb77092c7971cc436bc</t>
  </si>
  <si>
    <t>b76e9fd67cc3333ce3d289964a47fd0f</t>
  </si>
  <si>
    <t>e18b75b8b2ba4ce613d10b2fd820aef9</t>
  </si>
  <si>
    <t>fbe14dbea1cdcc16f5709ee80b0fab7a</t>
  </si>
  <si>
    <t>e713d3a85b6b64756bc80519c7fb2832</t>
  </si>
  <si>
    <t>46725d773b27a905cf629f60fa30762e</t>
  </si>
  <si>
    <t>de92a2b76032cad82c67bdeda8f8b8de</t>
  </si>
  <si>
    <t>0441f678672cdd5323a2cdf79004ed48</t>
  </si>
  <si>
    <t>768697bea3da93c033aa064d821579e2</t>
  </si>
  <si>
    <t>7e7854ea93e1ac916da1c6a44feef201</t>
  </si>
  <si>
    <t>675d4a6271a945ab36d34c5f0951f0ad</t>
  </si>
  <si>
    <t>7321b3d6dabc180e041d57f60a5b838c</t>
  </si>
  <si>
    <t>2a28f1cc22bf3914a246fdbd73d9845a</t>
  </si>
  <si>
    <t>61c1e3cb15d9537106e729de9d839b6b</t>
  </si>
  <si>
    <t>b79f65268e7e3353a2841e622ccbe4c7</t>
  </si>
  <si>
    <t>2f44c2b7118ffe6d6a8821c9b8adf1c6</t>
  </si>
  <si>
    <t>2aae4e73f4fa9bac9378f94c794a47d9</t>
  </si>
  <si>
    <t>6cc170c0199d6d09ed3ae398bbfe01af</t>
  </si>
  <si>
    <t>4db4d9eaf5fb240987ed4148caf900b9</t>
  </si>
  <si>
    <t>d398e9c82363c12527f71801bf0e6100</t>
  </si>
  <si>
    <t>f1495dcc4cf8d4ec585f058cedc68356</t>
  </si>
  <si>
    <t>d006112ce36cbbb57fec00ebce1de147</t>
  </si>
  <si>
    <t>e93eb47bed2556150d399b6cc03c4e60</t>
  </si>
  <si>
    <t>46d0f76081021815e170035bdef4c828</t>
  </si>
  <si>
    <t>025830a006d984bf712a8c6a1eca41c0</t>
  </si>
  <si>
    <t>8f872e715d0dc90d10e7315809cdd49a</t>
  </si>
  <si>
    <t>ae5d90764ed49cd5e5e72cd3df5b787e</t>
  </si>
  <si>
    <t>622db91c93396e938ca004d8303dba6c</t>
  </si>
  <si>
    <t>30dfd9f2d61a37d83d75eaba39d110f6</t>
  </si>
  <si>
    <t>d39a20e8a085ccb2be10bebd348614c2</t>
  </si>
  <si>
    <t>cb9f1593718b376b364bf688ce11d3b6</t>
  </si>
  <si>
    <t>fe968a563e6c2d5c98021df7d87ce9c3</t>
  </si>
  <si>
    <t>c82958fd016561c41f9d59212740ba47</t>
  </si>
  <si>
    <t>c77d0e8e29a6fd73d473b31e269a7295</t>
  </si>
  <si>
    <t>7168a9782b83f485331f93c31922bea3</t>
  </si>
  <si>
    <t>61b1a1b503fca87a7d950193e5c706d3</t>
  </si>
  <si>
    <t>a1f444637730cb2eded588f7bd64f1cb</t>
  </si>
  <si>
    <t>50ca437944c60d3b838ce51d74a464b8</t>
  </si>
  <si>
    <t>68a12bb95639602e21788f55c752857f</t>
  </si>
  <si>
    <t>9bbb33e6918e2064e479c9bbeb6db909</t>
  </si>
  <si>
    <t>e672d31feca356c29c756d265da05cc2</t>
  </si>
  <si>
    <t>80bf5465cc35f5b4d33de5b5e7cfb0e9</t>
  </si>
  <si>
    <t>3653ba2a669b704adc9d572f511941d9</t>
  </si>
  <si>
    <t>d46dac528dbfb09fdfc6a62c82d18694</t>
  </si>
  <si>
    <t>2581fb50a626be9c524173007c799147</t>
  </si>
  <si>
    <t>8176ade636d355663673260d5f4faa54</t>
  </si>
  <si>
    <t>eceb81b6addc38540d1ba8e218c0c896</t>
  </si>
  <si>
    <t>38fc09accaec15642b3f2ce5fc46ebb0</t>
  </si>
  <si>
    <t>5a9fabac5b438a92c01b25131de9f71c</t>
  </si>
  <si>
    <t>dfde6c784a00bbd75c7f13644e9f302c</t>
  </si>
  <si>
    <t>09d7ebb0b2075f15dc48bd8da3961fe0</t>
  </si>
  <si>
    <t>c4e1ea7f49c3156d4ec6e597f9299c7d</t>
  </si>
  <si>
    <t>35d6f22df6139cb41e6dc813a0f84302</t>
  </si>
  <si>
    <t>5207664bb97d53e5e9cdfd0163380e2f</t>
  </si>
  <si>
    <t>115ddcd2b83359bb06dd6dde700fb33d</t>
  </si>
  <si>
    <t>1ed70e8d41f1ea6bd7763ade88da02a6</t>
  </si>
  <si>
    <t>e38994925b350c88bd9b885f0b726439</t>
  </si>
  <si>
    <t>c2f195a14dc5e3a2f1f0fef011fa7273</t>
  </si>
  <si>
    <t>ef3a788ee3ed216a86b778030066df63</t>
  </si>
  <si>
    <t>49fd5cd566e1e24b0c403afb8996728a</t>
  </si>
  <si>
    <t>81ab0b4068c1bae0e818206c28b2c9ca</t>
  </si>
  <si>
    <t>9fc1cdaa591d198154efdbf0e8e33712</t>
  </si>
  <si>
    <t>a1a601783c958327168e1009b0758984</t>
  </si>
  <si>
    <t>1ea0993dbee417148367f2243ce047ec</t>
  </si>
  <si>
    <t>6c2a52b8ca498855b567ef1e5577940a</t>
  </si>
  <si>
    <t>a3ba7fa5266d62188949da3d6ccc3884</t>
  </si>
  <si>
    <t>e21eee73ab66fa66d563ed4ceff5f0a7</t>
  </si>
  <si>
    <t>c9fbd3052dbd9c9ff427806225df3ad8</t>
  </si>
  <si>
    <t>99aeaeb7e702f9008fe9823750689bbd</t>
  </si>
  <si>
    <t>665529c259350d60618eca48496ea75d</t>
  </si>
  <si>
    <t>4c5277b8c416e92df5b5b5b3882b4d58</t>
  </si>
  <si>
    <t>fb1ede4fdbea07d0b54f55338978e7f8</t>
  </si>
  <si>
    <t>25f18499b3e850741c120ec6c11fb49a</t>
  </si>
  <si>
    <t>8fbcb92faf1aa60361f61ed7ae721a7e</t>
  </si>
  <si>
    <t>662b16dd4926c4d8c8686a306b464500</t>
  </si>
  <si>
    <t>bcdac90f7e0226cd65358da9bc6ead9a</t>
  </si>
  <si>
    <t>428379472fdd9b3d36d545677e852e77</t>
  </si>
  <si>
    <t>055d54b48c1c7292933cb2e27f73ee81</t>
  </si>
  <si>
    <t>7556c9431d94d44cdddc1d0139b6cb12</t>
  </si>
  <si>
    <t>36450fdd3cb1533803539fee6245b508</t>
  </si>
  <si>
    <t>c5c563437568ad88f8243cda53218d0e</t>
  </si>
  <si>
    <t>9a91585835945d7842ff0e623ce87be9</t>
  </si>
  <si>
    <t>f1ff6b4b59eb9cfef1cd47ad35743e93</t>
  </si>
  <si>
    <t>678ec27e8a4c8d92384bd0834f21b308</t>
  </si>
  <si>
    <t>4bc45b40b7495543f90c2cfb8c409035</t>
  </si>
  <si>
    <t>5d05ba02d8d5d85144c3c1d7ea3f0aa5</t>
  </si>
  <si>
    <t>2d090553a9ceba4ebc21832844dc9ce5</t>
  </si>
  <si>
    <t>b427e0ed8b6a3055c62312f135330e7e</t>
  </si>
  <si>
    <t>b07c4df2465a5b5c2a22522e681a6ca9</t>
  </si>
  <si>
    <t>5c691ba7fb954b25c03ed3008a591952</t>
  </si>
  <si>
    <t>49a8037eb392560be2070774d0eb046b</t>
  </si>
  <si>
    <t>f0a01b4f222cc1649a2e296b9efa16f1</t>
  </si>
  <si>
    <t>e9f3ac5f695705ef6cd2678f8b7595e7</t>
  </si>
  <si>
    <t>bdb86a981cb75aa7ea9ca816e2485904</t>
  </si>
  <si>
    <t>ac6744e4410acdd7696dbc6bb6eca10c</t>
  </si>
  <si>
    <t>cff4d10ff5b5d90df2c9747fa66119f8</t>
  </si>
  <si>
    <t>797fe018b83e5b8aaef674bad19874e9</t>
  </si>
  <si>
    <t>9cd142b4697df74bb8f34fd7b5573a51</t>
  </si>
  <si>
    <t>2c6d7710827b473b87550d228500098d</t>
  </si>
  <si>
    <t>108db8c088de8e42c648bc520cec8c44</t>
  </si>
  <si>
    <t>7b969559771f915ab40f2421e6f1a582</t>
  </si>
  <si>
    <t>34a85515e648322e7dc31efc6da5ff02</t>
  </si>
  <si>
    <t>35d15795626a2c3faa8cd08ff3848637</t>
  </si>
  <si>
    <t>8d1c5a867cd01e45e5fc57dddd896f00</t>
  </si>
  <si>
    <t>4620a3e6219c6eea7771a93168745a25</t>
  </si>
  <si>
    <t>7b71869b0ed372d90284fcfbfbba82d9</t>
  </si>
  <si>
    <t>d809c236053cf2dc908107360b97302e</t>
  </si>
  <si>
    <t>8d05d8ba382e90daf779cd2d2f47de6d</t>
  </si>
  <si>
    <t>9d42a1c81eb3b04c83752029d1bb93fe</t>
  </si>
  <si>
    <t>cad42b09c7b0a54df0097a65da14d324</t>
  </si>
  <si>
    <t>c1fbc7155ea9f5c6249e998ab25708a6</t>
  </si>
  <si>
    <t>b35ce82e5e535cc632c4441e01d6046a</t>
  </si>
  <si>
    <t>231f4f9f13fd282b6e1b00f4c7a3cb2c</t>
  </si>
  <si>
    <t>80bbfe23fd50d4ea9762ef70a8ada1be</t>
  </si>
  <si>
    <t>fd85297a862adfe046d2d8793daa5647</t>
  </si>
  <si>
    <t>d81e1aea4814c6e5744458bcd1f94693</t>
  </si>
  <si>
    <t>e5cefdab54d9844f44c6d68f3611f145</t>
  </si>
  <si>
    <t>4b71d0c2069bff9ed09d410833e104c0</t>
  </si>
  <si>
    <t>9399731dd679003e21c7f24ad39ffa32</t>
  </si>
  <si>
    <t>aab3b583efdded9a5a8214c4edfc387b</t>
  </si>
  <si>
    <t>39147bdfd750c2d950429efe16ea6cf7</t>
  </si>
  <si>
    <t>ab9693314be34b42d324f7e181ddd103</t>
  </si>
  <si>
    <t>011a56023faf5bbb9af634e20a85f7bc</t>
  </si>
  <si>
    <t>eff47d9b95b39aebec2e228f59baf2eb</t>
  </si>
  <si>
    <t>a118a0349396cd30025c6dff98a74456</t>
  </si>
  <si>
    <t>7cf050fc6dd31909cb224bd88eaacff1</t>
  </si>
  <si>
    <t>d1ec4a382397fb4e5862c70ce598eed4</t>
  </si>
  <si>
    <t>767fda6e19393700c009ed3c4cb55980</t>
  </si>
  <si>
    <t>1686688dd0ee852ad4bf01ebdfc7d0ac</t>
  </si>
  <si>
    <t>943c38cc062533f6216185cb2c1c4755</t>
  </si>
  <si>
    <t>c5ee827414d58af8ca34c4911be51911</t>
  </si>
  <si>
    <t>c5deff88f21d751ba6d6ad06ac464cbe</t>
  </si>
  <si>
    <t>35a13b7de9e5b55996ceda5d5a5c039e</t>
  </si>
  <si>
    <t>1d71f1b40262fac8b20f5d792b1d1af2</t>
  </si>
  <si>
    <t>b66f62c3c5b15126deea5d6bb1d75889</t>
  </si>
  <si>
    <t>94fca82966c05ba707f4e7dc0c50aa3c</t>
  </si>
  <si>
    <t>68f990d7575ee4ce6070c8816664910c</t>
  </si>
  <si>
    <t>eb63192b23adf354552573b4ee157ee3</t>
  </si>
  <si>
    <t>81e5023bc130187e464f4f8c328744fa</t>
  </si>
  <si>
    <t>93bd79ce4cbbcddae2963fd0c72d8f2b</t>
  </si>
  <si>
    <t>f4d812e53e87755d0f4210f23caef13c</t>
  </si>
  <si>
    <t>ed74f58267e72cfff04845c801ae8bf0</t>
  </si>
  <si>
    <t>9ea31bc786d569fb961d6aca5b8ac618</t>
  </si>
  <si>
    <t>bd80b9345b95ad0a5ce3c064ed1b978e</t>
  </si>
  <si>
    <t>c042c97fd633f5e705a44361fb468828</t>
  </si>
  <si>
    <t>0633c2f778161bd80bf27cb619d6437c</t>
  </si>
  <si>
    <t>21427785ea63ce9a9fa59a41a32fe78b</t>
  </si>
  <si>
    <t>60b276464a67309733a0662e758e9875</t>
  </si>
  <si>
    <t>f6806cb575dffe2dd24873502bc0b413</t>
  </si>
  <si>
    <t>f3c916d220c67cd493a09b5bb17bfc23</t>
  </si>
  <si>
    <t>1689f77aba54add10c301840bd5462de</t>
  </si>
  <si>
    <t>c1eab54ad584ff7acf4b8f5e4020c005</t>
  </si>
  <si>
    <t>23847650c6dde17cb17a2b180af209bd</t>
  </si>
  <si>
    <t>e90bdeb22eaefb4d086cfec85e172214</t>
  </si>
  <si>
    <t>b2021666ceaca22d815303aa71138966</t>
  </si>
  <si>
    <t>f856b8b90a83c3e6c6bccd3b1665fb79</t>
  </si>
  <si>
    <t>82ddfc248f8af440bf04024cae6bde72</t>
  </si>
  <si>
    <t>1123c02a909fe1c0f87f086bb60dcc55</t>
  </si>
  <si>
    <t>94a31b92f8a1f745d752b822e48f9170</t>
  </si>
  <si>
    <t>a50d16f8c24acdc0c3d2fe0af2cd5c87</t>
  </si>
  <si>
    <t>72350c18f769b53bf1ae2519359092e5</t>
  </si>
  <si>
    <t>3023efa2840e41b0609d1879b171cba7</t>
  </si>
  <si>
    <t>35ef29f36793696d79c36f7780a40dab</t>
  </si>
  <si>
    <t>02a79582212a06e4d617380fb2db8636</t>
  </si>
  <si>
    <t>b016e83fc2a89900d779cb964fe867fd</t>
  </si>
  <si>
    <t>9249cf14297c83223160c1b38b95642f</t>
  </si>
  <si>
    <t>f03980d2c3fd228857ee4af323e301a1</t>
  </si>
  <si>
    <t>ad44a0bda2bbb5a18a19f298832cd566</t>
  </si>
  <si>
    <t>44c6f378324b6f93d7165435bbc030b4</t>
  </si>
  <si>
    <t>dc15b9e0016b708d301f392106b5dd8f</t>
  </si>
  <si>
    <t>63b307ab04c077f83a3daf81ec78cf95</t>
  </si>
  <si>
    <t>44cdca8bf38481139be54d6defa74a02</t>
  </si>
  <si>
    <t>53022ba8b7cdb370c2fbabfa7b943df1</t>
  </si>
  <si>
    <t>3c2b7c318c6f9e50ae7845af21566a14</t>
  </si>
  <si>
    <t>182be8798e939d0be032d7a197432113</t>
  </si>
  <si>
    <t>42e9b8d9802096afe88a27ff32fb838a</t>
  </si>
  <si>
    <t>debb76d62f02e0ea42769534a3d58286</t>
  </si>
  <si>
    <t>8031adfac87d3fb5ff7b41a0342aae74</t>
  </si>
  <si>
    <t>6b751a27edaaa33537b2e893d7fd18ce</t>
  </si>
  <si>
    <t>5d1aca6ae03324b5398c241b3b402be7</t>
  </si>
  <si>
    <t>f25f425c1627a369f769d91d56c3da67</t>
  </si>
  <si>
    <t>cc76aaca069f9c7127c3403e8eabd100</t>
  </si>
  <si>
    <t>0f12ca500bf6d01bb6283378c882b299</t>
  </si>
  <si>
    <t>b0818558532a035f032bf55d07371d16</t>
  </si>
  <si>
    <t>f98f3e577848e635602f831c276ba700</t>
  </si>
  <si>
    <t>f9c8a2771f663e15460ae6ba93205354</t>
  </si>
  <si>
    <t>994486484c66c852cd60fed6ff0da2f9</t>
  </si>
  <si>
    <t>3869937e33c68a5ec38cde1f19a6968c</t>
  </si>
  <si>
    <t>e03be3ebbeec6df71299d49c3e32c750</t>
  </si>
  <si>
    <t>18bb1c0caaacf9daae70e0bac6e5956c</t>
  </si>
  <si>
    <t>4d4dd908b377956e48b6c6a89e59e37b</t>
  </si>
  <si>
    <t>152c2472d13abe1c989b66d0a8c2dac9</t>
  </si>
  <si>
    <t>058b8a9dbc89de84bb37a54c8c5be44d</t>
  </si>
  <si>
    <t>cda166f7dae2993118f807e7215c7faf</t>
  </si>
  <si>
    <t>9ec8b1c04bc01a42cb3896e90c2b701e</t>
  </si>
  <si>
    <t>3ba7ce85dc458d349b295ec9e55d2098</t>
  </si>
  <si>
    <t>40033b000f77ddbb1a393253f60a955d</t>
  </si>
  <si>
    <t>54b1718c17cfa59d1f51cba8c755ed98</t>
  </si>
  <si>
    <t>8ceb7c40345d31112e63e0f4624e39b0</t>
  </si>
  <si>
    <t>f66098258f2a0ec8b2836377097fd48a</t>
  </si>
  <si>
    <t>ea7e5e953d0446082a6667e945c9c9b0</t>
  </si>
  <si>
    <t>635c894d068ac37e6e03dc54eccb6189</t>
  </si>
  <si>
    <t>7036c2b99dc75cd8d088a8e4475e2658</t>
  </si>
  <si>
    <t>6257efd6f6189754247b7a4fe4a1fe0f</t>
  </si>
  <si>
    <t>5a33eef69ed2fbfe4d2ef90f288fb9c8</t>
  </si>
  <si>
    <t>e1128622c7f0329d26b10007c562e1a5</t>
  </si>
  <si>
    <t>5aaecad5e5cba1ebc5ba1d2b22c98d7a</t>
  </si>
  <si>
    <t>36e6b99ba54c4963136edbf31f33d781</t>
  </si>
  <si>
    <t>9be13dab83e8c1e6b39d8457313620e9</t>
  </si>
  <si>
    <t>e3f63d695cfe84fa1e2631900ff2b456</t>
  </si>
  <si>
    <t>7423b365e39a6b080541c58ce5978e0c</t>
  </si>
  <si>
    <t>b13ee329a2e6ec2e8f32c1e64e77796e</t>
  </si>
  <si>
    <t>5579e05d13430813508d862a0dd812fd</t>
  </si>
  <si>
    <t>852379f00ddcbcce9e7a4efca266e940</t>
  </si>
  <si>
    <t>3513fc8efdce4afab5abc80cf24981f0</t>
  </si>
  <si>
    <t>a90e65884b5ddd672fa889ed85cdf79f</t>
  </si>
  <si>
    <t>6937859dba684e88640f04b2fd471d7c</t>
  </si>
  <si>
    <t>2b44f8afc9f2df6a6090d45db68f9162</t>
  </si>
  <si>
    <t>7c01abde845d563a594a467b6a2afb67</t>
  </si>
  <si>
    <t>312a57661e067d44df1a3aa93b583a36</t>
  </si>
  <si>
    <t>a07b30a459f83015fb2927d732e20943</t>
  </si>
  <si>
    <t>2873470e494bfa664423c256505962e1</t>
  </si>
  <si>
    <t>71617b4d63e4b160210fb3461bff7591</t>
  </si>
  <si>
    <t>86af1e4b328bff98d4fc63ca4ce8e94f</t>
  </si>
  <si>
    <t>a4e8c6ce4b3017aceed77c3e34035dca</t>
  </si>
  <si>
    <t>59ca2ef4d5025945db26ac0c64c718c4</t>
  </si>
  <si>
    <t>739706624ef992fc93bb60f5df5e1278</t>
  </si>
  <si>
    <t>bb8b0de6aab45a9395bd46092865b6ef</t>
  </si>
  <si>
    <t>263ba12390d0fbce329dd16da8cd20f8</t>
  </si>
  <si>
    <t>b833c7dd492bcb53f2b6de8d0e081dc2</t>
  </si>
  <si>
    <t>7c1e94ae4c4305fa26db7da2d6749b36</t>
  </si>
  <si>
    <t>24b4c4cdd87c3e1f9b31b96ea5422f22</t>
  </si>
  <si>
    <t>2094b975f1178cef2cf51c4e73ff0e94</t>
  </si>
  <si>
    <t>29b9902bb92e1ce30edf00a712585365</t>
  </si>
  <si>
    <t>1e7b55dfee29c0ed7edb54c8cfeaf244</t>
  </si>
  <si>
    <t>a74e20d8cad4ae7bedf7ec5e8dd55c75</t>
  </si>
  <si>
    <t>338a7a740ce2d76ea9baa4f7ca2e81fe</t>
  </si>
  <si>
    <t>8a690db6867c58d3ed896a9a2127746b</t>
  </si>
  <si>
    <t>177f9e393eed9cbf21f8dee4e2d5903f</t>
  </si>
  <si>
    <t>473b38a35912884a11231cd5d0bfa5b0</t>
  </si>
  <si>
    <t>73f9e7745dc950ef3b9ecc24fbfcf6e4</t>
  </si>
  <si>
    <t>0b27d99f32650074301e63c1e00a2720</t>
  </si>
  <si>
    <t>63ca9513cf22fe41c6d68a30c1eb1b91</t>
  </si>
  <si>
    <t>3f6f765394f0d4babeaadf8e125418fd</t>
  </si>
  <si>
    <t>7f984c0a94661992ad50329fb29359b5</t>
  </si>
  <si>
    <t>0d1bbf582326272fa550ed829bd2e1d4</t>
  </si>
  <si>
    <t>966c914d71ae9d1b59d440bcfc72d5cc</t>
  </si>
  <si>
    <t>ee43a8fc8d7293b0a446c29c3e913934</t>
  </si>
  <si>
    <t>44978a07c53273143a18ff837c2dd68d</t>
  </si>
  <si>
    <t>a7c2948fe630c10cac337822b08f5dc5</t>
  </si>
  <si>
    <t>b37e0e48a41066cd3053d9f68bb2e7b2</t>
  </si>
  <si>
    <t>c78d3864787e5e72f651722a8858d8b6</t>
  </si>
  <si>
    <t>21068b8eb0d85fa340b2cfaecaec42a8</t>
  </si>
  <si>
    <t>8dbdb49adde1547872efd760ec602f8d</t>
  </si>
  <si>
    <t>296208cb125865ac74241ae82932093e</t>
  </si>
  <si>
    <t>abed4a9942ddbdf89cb7813557d89c62</t>
  </si>
  <si>
    <t>695ace9dfd0a459275108b5c71aba45d</t>
  </si>
  <si>
    <t>43a0277da1f854225ecf40b7b2411991</t>
  </si>
  <si>
    <t>2f56519b321029d00d23815e4888ea4c</t>
  </si>
  <si>
    <t>ad90c16e076211ad58babc8c49811cb7</t>
  </si>
  <si>
    <t>2456821eb4bf8fe5ac094da15037a2f3</t>
  </si>
  <si>
    <t>de8323147a3358b9c4720ae5e8ef668b</t>
  </si>
  <si>
    <t>238d28bb25bc75bccaab22efd258df33</t>
  </si>
  <si>
    <t>02754590c907eb40ac34ed9b446970f6</t>
  </si>
  <si>
    <t>96495a19c4e2919e467d2eb2de240ed3</t>
  </si>
  <si>
    <t>77178560d74827781c4c0495c5a5abc2</t>
  </si>
  <si>
    <t>6e4851de3a0a02ee3f21958e7a3a9fb5</t>
  </si>
  <si>
    <t>67899dac84e7e591ff0edc0d1dd0574e</t>
  </si>
  <si>
    <t>b682fc4ea655d9de9cd962462e16e738</t>
  </si>
  <si>
    <t>077b4b3a3d03fcdfce6a94e53ccdb3a9</t>
  </si>
  <si>
    <t>a3397fe4e0daa3278bc7de9c39a5e601</t>
  </si>
  <si>
    <t>db84db337289e32d68a15a944ee524b0</t>
  </si>
  <si>
    <t>3c2e431d91a598f87200aaa0dcda0104</t>
  </si>
  <si>
    <t>9cf3e6427f5cd12f23c42946aec43412</t>
  </si>
  <si>
    <t>ce101239d4d3c22d02503fc803c73be6</t>
  </si>
  <si>
    <t>ec22a18f14eba260f8f395dfc96fa72c</t>
  </si>
  <si>
    <t>4b6ef1d41ce53f5304987adf5842578e</t>
  </si>
  <si>
    <t>27d100303d20caf196f550e504ba6240</t>
  </si>
  <si>
    <t>a57d721718cc0b154e604581529a9832</t>
  </si>
  <si>
    <t>30f0c1cbcfb334c331b788655f973cae</t>
  </si>
  <si>
    <t>03bf6a245a6dfdc3cea6bb75ae4fa3d7</t>
  </si>
  <si>
    <t>16725237f8f6e32f876dfeca7624063f</t>
  </si>
  <si>
    <t>f2b0b1751d796ee3bf5df90cb7c1c213</t>
  </si>
  <si>
    <t>23eff627f4b39bbe7c0910de77b75eb4</t>
  </si>
  <si>
    <t>46ed4fb4b1057a1f6cf505bfaba6f7dc</t>
  </si>
  <si>
    <t>ecb4edf6e7ce132e4b98c08c77d2c1a9</t>
  </si>
  <si>
    <t>a0267eb49a1d3b71422c95ea1c0dd12e</t>
  </si>
  <si>
    <t>efa2e42246bfe580af1b33ae96edc78b</t>
  </si>
  <si>
    <t>3240c29a58e0f5100088c091d4a9a0e2</t>
  </si>
  <si>
    <t>6ef401cf776e0393085115618d39f6a9</t>
  </si>
  <si>
    <t>126e18991a668c9b69e0525f2ba59376</t>
  </si>
  <si>
    <t>868cd870305713a260dbfe8d9603c6b2</t>
  </si>
  <si>
    <t>da02757374a4765efdc08488ec40e778</t>
  </si>
  <si>
    <t>bf79e4fa55a389d494f47feb2654892c</t>
  </si>
  <si>
    <t>73d8cc61665c773dfb85dc7fdb5c292d</t>
  </si>
  <si>
    <t>9f2ff91a3b8c4c34b7847c9c68971cfd</t>
  </si>
  <si>
    <t>c616da5cc141068461ed014eb4c21d9d</t>
  </si>
  <si>
    <t>61a4e749e6975384980e883fc5653d8b</t>
  </si>
  <si>
    <t>2f7686472526a14dea7833c54aea6a70</t>
  </si>
  <si>
    <t>e0b4e92a39bc8b93bc4ff121772819ea</t>
  </si>
  <si>
    <t>92b44b87f1f7670b8911c5f0e642435e</t>
  </si>
  <si>
    <t>a4b30e4c46015671c65f51173324a3f7</t>
  </si>
  <si>
    <t>ff900ee0dc181d9cce2b0305140b60ab</t>
  </si>
  <si>
    <t>c45686ed86426af3f7be41420b6020ea</t>
  </si>
  <si>
    <t>6046bc15c899ee2dd06d1a235f9f61c9</t>
  </si>
  <si>
    <t>442d43ef2431c6c8e8c2961781d59593</t>
  </si>
  <si>
    <t>976ae700312f21035d33bc46158131e8</t>
  </si>
  <si>
    <t>17dc1e21997af8e93c86d7f7db02565f</t>
  </si>
  <si>
    <t>8a5b38ec15fb5bb88a060a17587a2590</t>
  </si>
  <si>
    <t>d8970edba4396fca8d53449f1942a530</t>
  </si>
  <si>
    <t>1aa7c7804ba8f6c5da37c380af66d559</t>
  </si>
  <si>
    <t>8299066c13f491b4cf9bdb486d2058c2</t>
  </si>
  <si>
    <t>5ea205e81046bea9b90ad14ff700c7a3</t>
  </si>
  <si>
    <t>c92ef068e2628ab736ea295a7d536c7d</t>
  </si>
  <si>
    <t>ddba311fbcd3b55e2964aadd8ca8d231</t>
  </si>
  <si>
    <t>1b7ba6dcf0d91fbae34880a3645e4587</t>
  </si>
  <si>
    <t>97746144f29ff82670bcd8311e484a16</t>
  </si>
  <si>
    <t>cd4264a49b0c7d241e0ba8e454586ec4</t>
  </si>
  <si>
    <t>c0740c543da48abb89b054604e7e9250</t>
  </si>
  <si>
    <t>5a02cf91e6ef1031cf794d1cb430fecc</t>
  </si>
  <si>
    <t>88008081e510164b2d0acafb67262843</t>
  </si>
  <si>
    <t>bd4fdc437a085a99fc75e5346b518aa2</t>
  </si>
  <si>
    <t>c85dd5c7536e1f5767943db786f80a7d</t>
  </si>
  <si>
    <t>1cf0b7c4073a483d2badd4824a894b77</t>
  </si>
  <si>
    <t>fe00e26eb05c951aad5cbc6b7f602edb</t>
  </si>
  <si>
    <t>cd2e5a05dc8ccbe4df9178aa3b210ac7</t>
  </si>
  <si>
    <t>3fc26ae71efc74ba9fc4e1c7640f904e</t>
  </si>
  <si>
    <t>195416246665b8268100ef5fde9722b4</t>
  </si>
  <si>
    <t>de2fdea1c50dee1cb14d3e71927bf498</t>
  </si>
  <si>
    <t>890fff31c4646aca2e6372ee1b6ac443</t>
  </si>
  <si>
    <t>9a9f1de01133b96fbf25026c036473ef</t>
  </si>
  <si>
    <t>d16d1a7491ec2a06c392744f9177d1ef</t>
  </si>
  <si>
    <t>5a00cce1aa1bcbcfb4b1f88cc126afb2</t>
  </si>
  <si>
    <t>dce910dc283f1255aab3c0f9d4eb31c0</t>
  </si>
  <si>
    <t>0f5661c2134ca73a132194dde6558006</t>
  </si>
  <si>
    <t>7a818012b467239b762232ca1644c096</t>
  </si>
  <si>
    <t>884e5a90e2cbe945648f3851fde2c4c4</t>
  </si>
  <si>
    <t>8bbcf79aa902bcc50716a1d94ea9434a</t>
  </si>
  <si>
    <t>db928c8eda4fc467e960390f20b6ddf7</t>
  </si>
  <si>
    <t>284d6741506f9b2791aacfb14b53c525</t>
  </si>
  <si>
    <t>edcfddeb9be8cad09b23188aec1f3fc0</t>
  </si>
  <si>
    <t>8269e224d9a84c0b166494a74fa36acf</t>
  </si>
  <si>
    <t>e0f31d8e55abaf717dea80886e72cb42</t>
  </si>
  <si>
    <t>a08dbd25a53b850542e9dd616f5d9120</t>
  </si>
  <si>
    <t>27ee3c5633d367f617c3dd7c5037edd7</t>
  </si>
  <si>
    <t>bbf778080cc883a8de2e500c0e490c75</t>
  </si>
  <si>
    <t>bce3d004aa51086cc5b0e1ce2db91884</t>
  </si>
  <si>
    <t>832fd2df9c576a07c015ce8f0d88466e</t>
  </si>
  <si>
    <t>8a184ffc612729b93cc508a95430238e</t>
  </si>
  <si>
    <t>16ee19fe4df0a090015e2fa16f3bf3e0</t>
  </si>
  <si>
    <t>633dfa0c56ae5c0c7f2e90620ad55b2f</t>
  </si>
  <si>
    <t>742b2b7009e5c7c5aefce3e328c4866a</t>
  </si>
  <si>
    <t>cf8ba1509b00eca37b08289371dbbf0d</t>
  </si>
  <si>
    <t>f64d913f55a51b368d17498f8cdef01d</t>
  </si>
  <si>
    <t>b172a003a35f407e54bc6d8ba4c5b1fa</t>
  </si>
  <si>
    <t>7711031c008fac004ba9f2bfdaff6200</t>
  </si>
  <si>
    <t>810f4bc7b92deb70c372bde414b6bbb6</t>
  </si>
  <si>
    <t>f05e28dab420413c46a8eb509b5767cf</t>
  </si>
  <si>
    <t>b3355f7dd6280519c31a73e7819523ea</t>
  </si>
  <si>
    <t>23005a3899a0dbdd93cb88ccb1575b96</t>
  </si>
  <si>
    <t>4a14973ad9560660e3962ba5efc1ffaa</t>
  </si>
  <si>
    <t>931a32b4ca3fdc36741af29ea645d8bf</t>
  </si>
  <si>
    <t>5f1a3b52805b64613f0a07d44601b19d</t>
  </si>
  <si>
    <t>b6d51ca2b26deb9b9bc37e6b3ea34244</t>
  </si>
  <si>
    <t>149a156d90f9d0f82f554fba2f4a9cb0</t>
  </si>
  <si>
    <t>4af8b47be33c785fcc931ff77ba23ae3</t>
  </si>
  <si>
    <t>2e9d747cb44445311556da99c530773a</t>
  </si>
  <si>
    <t>78fd4a4b2afff4fcbca37fab3ed1b0e6</t>
  </si>
  <si>
    <t>fe6548d8e286a9de2a672acdd24607dc</t>
  </si>
  <si>
    <t>820967deb14804facfa599c683438b09</t>
  </si>
  <si>
    <t>c702cb12656a8080118f76ed8256938c</t>
  </si>
  <si>
    <t>6b331bf7ee3fd56657566f64027c8c88</t>
  </si>
  <si>
    <t>202e894238874491c6d7ab51da37d94c</t>
  </si>
  <si>
    <t>d265a381a2364eafd9b07a7800ccbee6</t>
  </si>
  <si>
    <t>6585229c15187cf5b05b2586099c86c5</t>
  </si>
  <si>
    <t>c77ab6252aa05bf818cb8b39d4879b21</t>
  </si>
  <si>
    <t>089f9bfea8386f4b212e2145f7ad563b</t>
  </si>
  <si>
    <t>7c1336779536fdd545a35df012e0ed5e</t>
  </si>
  <si>
    <t>da395b46cb926910276c0b3ef76b7bab</t>
  </si>
  <si>
    <t>d54233c194fdd8970ee0e9f44af097c0</t>
  </si>
  <si>
    <t>b541ddf0b037dc357b232eac15bca4a7</t>
  </si>
  <si>
    <t>604d4cba9e93715603dd7bef8085766d</t>
  </si>
  <si>
    <t>12bc94612964e0cd17a45a286899a3d1</t>
  </si>
  <si>
    <t>2d3246c68cbe85d64b652f4ff3848de2</t>
  </si>
  <si>
    <t>31ce9e3b5b94389a0b2597743083ff98</t>
  </si>
  <si>
    <t>cec49c59f35df62326835eea9dbd1457</t>
  </si>
  <si>
    <t>721ba0a3a5e7b741323fd37db5e04efe</t>
  </si>
  <si>
    <t>c05cb9c2c6907494337ded1d059cbc7d</t>
  </si>
  <si>
    <t>804a79d234b0f9470b218e9abef45e7e</t>
  </si>
  <si>
    <t>9f16c9e6abad918e90460e42f7b9d645</t>
  </si>
  <si>
    <t>7d63cb1d349e7bd0ee1edcc61ea71077</t>
  </si>
  <si>
    <t>48e19adb0a07d92965b4077264915175</t>
  </si>
  <si>
    <t>1aebe3f95567c145e96f6139896e6ea6</t>
  </si>
  <si>
    <t>f3730b23378f3e3415e54360e5a7c844</t>
  </si>
  <si>
    <t>8f909d2a25c1618219801a24a48871de</t>
  </si>
  <si>
    <t>23f016ada08eb6e9abb24597bd8556a8</t>
  </si>
  <si>
    <t>7ecb65884485f612cd43998556999634</t>
  </si>
  <si>
    <t>72c2a80ac95de7a1dcaca4f3ac3080b1</t>
  </si>
  <si>
    <t>af4c1c7ca3aa8d5d93c434ae5f59edca</t>
  </si>
  <si>
    <t>a653118477695685c772ca3b7487d11b</t>
  </si>
  <si>
    <t>3190cee126ad6894778d3f21c28b0a55</t>
  </si>
  <si>
    <t>b88330a020772cd6f9b2454f307a486d</t>
  </si>
  <si>
    <t>e068f293bea19116e59f683da3f71e2c</t>
  </si>
  <si>
    <t>582a91c4de8513ac00c4f849f0f2e345</t>
  </si>
  <si>
    <t>326247b4caae19ff40a5b56cb9534c6f</t>
  </si>
  <si>
    <t>e352ff9f2e0ad057b6ce41cc5a662991</t>
  </si>
  <si>
    <t>2b4c32b76a976360b6260712b8765761</t>
  </si>
  <si>
    <t>20ae826906b71180a5dff1439bb5a100</t>
  </si>
  <si>
    <t>6f516d489f56fd8bc9d89e9e62c00d2c</t>
  </si>
  <si>
    <t>8388d391539ea5ba452606fbae76e68e</t>
  </si>
  <si>
    <t>d0b89f48792a49d4ed750adcc08236c5</t>
  </si>
  <si>
    <t>dec187408e75f0e3a10eb475e45e6ab6</t>
  </si>
  <si>
    <t>86df051b358d78a419a88d76515d6d80</t>
  </si>
  <si>
    <t>bba6bf145227da52495f05a3623a5e20</t>
  </si>
  <si>
    <t>72d57326ad4cc10d180de3fd4cf1afc9</t>
  </si>
  <si>
    <t>b9019981769010866e2b59c6a1fc9c9f</t>
  </si>
  <si>
    <t>e9d187b8dc64f35026cf54590f38f6df</t>
  </si>
  <si>
    <t>557de3912df820904b9204e0d1879256</t>
  </si>
  <si>
    <t>e927a351e66b4b3a4fd7cd93f6d1b4a0</t>
  </si>
  <si>
    <t>5555672cd678ea9569749a943b3d085d</t>
  </si>
  <si>
    <t>628988ab1238acdeb0466b26660b29a7</t>
  </si>
  <si>
    <t>23ad1ae9db6999293449603e1a247803</t>
  </si>
  <si>
    <t>ea25b59c25bc728231bbd0e8b6134ef1</t>
  </si>
  <si>
    <t>d2a1fe9d4ea3e1e5fa4872a0f03f4168</t>
  </si>
  <si>
    <t>9d6e7e70e068602fa740fc3163cefd3b</t>
  </si>
  <si>
    <t>382447aa0ebf13393d646287fed13df7</t>
  </si>
  <si>
    <t>f201d0924f68c1eadbe0e527ae947481</t>
  </si>
  <si>
    <t>57a959471d822333138826c2694ea6b6</t>
  </si>
  <si>
    <t>33238b56832a1ff5396fff8bd2a44ede</t>
  </si>
  <si>
    <t>4c7278311a8fd4a51374e5577ef92e27</t>
  </si>
  <si>
    <t>cb4c7b5c4ba9391a068afd96cdd155c6</t>
  </si>
  <si>
    <t>73ff74f8f201c61c0c625cfe7ec63cd2</t>
  </si>
  <si>
    <t>3c8bde97f0fa2a830b7ff6054369eef7</t>
  </si>
  <si>
    <t>90a35d6c7ac144ef7398458a2beb3963</t>
  </si>
  <si>
    <t>ba6ee9c4b7e882c58b1d576c48d45d7c</t>
  </si>
  <si>
    <t>c55c37eaba6a4d19a6465b0c467010a8</t>
  </si>
  <si>
    <t>27d9557d8fa3dbdc0c64911fe231fdb7</t>
  </si>
  <si>
    <t>218359f6652231bd2360d84326ffc578</t>
  </si>
  <si>
    <t>e3457b638ebc9288bdb7aeaf57d6847a</t>
  </si>
  <si>
    <t>7efe2c754b2967e96d43d60643cecce5</t>
  </si>
  <si>
    <t>e271f030943591ad904d1c1ffdfe2a1f</t>
  </si>
  <si>
    <t>7aaffbd34cee1970afc42ae26489ca31</t>
  </si>
  <si>
    <t>a79af87b8a7a623374f879412adc351e</t>
  </si>
  <si>
    <t>92334fdb7655bac1a99685a2a4c09d25</t>
  </si>
  <si>
    <t>3db64ce753210d81c49f12e2c3b7bc75</t>
  </si>
  <si>
    <t>c20889d460a5439e1529017fc9a867da</t>
  </si>
  <si>
    <t>2d9ef7f1b2ca0880fe896fa2a4b7c5bd</t>
  </si>
  <si>
    <t>431c1624aae277e9a8c7182403019df3</t>
  </si>
  <si>
    <t>1ad675bff9dacbdbd5333b02fc828d92</t>
  </si>
  <si>
    <t>f8a0c2f75253cacddb95753652794c0f</t>
  </si>
  <si>
    <t>47c47cf26ecd6af954552849eb9d88b1</t>
  </si>
  <si>
    <t>0016dfedd97fc2950e388d2971d718c7</t>
  </si>
  <si>
    <t>28cda4e2c431cbb41d153d52ba95f894</t>
  </si>
  <si>
    <t>709e863921cdc58bb0582cf305270d72</t>
  </si>
  <si>
    <t>fbcf01552e675bbadc8d4091206f76f5</t>
  </si>
  <si>
    <t>71960e6af960919256a958a3633e1040</t>
  </si>
  <si>
    <t>cfeadbadadd7a16f2f95fc7a556f16fe</t>
  </si>
  <si>
    <t>fccac901853959f181fab87231145754</t>
  </si>
  <si>
    <t>489f4aa5c9356b6e5b7882bd7a6d6379</t>
  </si>
  <si>
    <t>87db8617d2382ef822c02612327f52f3</t>
  </si>
  <si>
    <t>fbd1e7f5602af3775c0eff2c79f5df26</t>
  </si>
  <si>
    <t>5f71bc83356f39cf9e9b8004f39a989a</t>
  </si>
  <si>
    <t>afa3e30ab7bdc8d5e7770d1d189076a8</t>
  </si>
  <si>
    <t>7dc2cd8c070cb20ae535d75d107741de</t>
  </si>
  <si>
    <t>3da4b0f0c89bb8fee8a810459e641414</t>
  </si>
  <si>
    <t>0152de20f6e09fb1133847df8babd490</t>
  </si>
  <si>
    <t>a1c2c61b9bc1876019b2b74b3a84f26e</t>
  </si>
  <si>
    <t>a1b053243040fd2e535ffcd708f05c7f</t>
  </si>
  <si>
    <t>9bb0677f0c84788b3c3a9079ba085f69</t>
  </si>
  <si>
    <t>f3586031611f21667ec4fdcd6a42c175</t>
  </si>
  <si>
    <t>fdddc15fc7b9c37476820d6eb722f33b</t>
  </si>
  <si>
    <t>5225b8931d3158e7fc05b75d6f48ff99</t>
  </si>
  <si>
    <t>520a0432269a88e8665d60d74918f8b5</t>
  </si>
  <si>
    <t>267519bdbe13b2f237af57f3f1b86a9e</t>
  </si>
  <si>
    <t>3f3f022e19c72f9c44abd54949a5d9ab</t>
  </si>
  <si>
    <t>28bb8d06f88bafeaa80c809e2366daa7</t>
  </si>
  <si>
    <t>735a1710773d59e9194b5851b2e2ecc0</t>
  </si>
  <si>
    <t>89e371394a8b2bf6c2648361a2e60b24</t>
  </si>
  <si>
    <t>3a4a16a0abedcdaf512f9c1a791049c0</t>
  </si>
  <si>
    <t>9a4c784d443e8cf58374278572c916f9</t>
  </si>
  <si>
    <t>491208d141876b40c6381fa49e8dff6a</t>
  </si>
  <si>
    <t>85c74bce4ecdec38e2f255fd0499870c</t>
  </si>
  <si>
    <t>b6369b16620510273273fe0d6be68744</t>
  </si>
  <si>
    <t>d0ad497b0a295331204a39fc13a6f70d</t>
  </si>
  <si>
    <t>de398ddd3c112d03a83aacdb609def35</t>
  </si>
  <si>
    <t>7cc5f7da21653de1b71a6f4ad590e5a1</t>
  </si>
  <si>
    <t>02e440cd2d735b66f2c859ecd1ec44bd</t>
  </si>
  <si>
    <t>57a0aadef1c7db2296177ef296c89517</t>
  </si>
  <si>
    <t>12d9fe1a3efa51a7fae337cba819adc1</t>
  </si>
  <si>
    <t>8a56e815ea075300734800bf2c0b52cb</t>
  </si>
  <si>
    <t>81c277d38bfc8beca560a53fac3646f5</t>
  </si>
  <si>
    <t>b016b176ba1599cc8e192f447c432bab</t>
  </si>
  <si>
    <t>aefdcf39aab5b3cadf59cdf0eafcbcb2</t>
  </si>
  <si>
    <t>39fa4236f74ce3cf9427df583375b046</t>
  </si>
  <si>
    <t>6753ca1ed484341d2218aaa7ddc18e20</t>
  </si>
  <si>
    <t>b8ffa0a64c94706b40a3eb420aaba9d7</t>
  </si>
  <si>
    <t>85b3107b92fa3be19162c3ceed1bb0b5</t>
  </si>
  <si>
    <t>0494d7ef89583fcaf33a1cea4bcfeec2</t>
  </si>
  <si>
    <t>dd19171c9ed748513dcedfcdcb8f6fa0</t>
  </si>
  <si>
    <t>0a029b521ffceb219d63dce7e02403bc</t>
  </si>
  <si>
    <t>6405d2591428fc711391ea2349294706</t>
  </si>
  <si>
    <t>fa4ee681ec32520f00735c89736b5d41</t>
  </si>
  <si>
    <t>dcaf612dbd866a980d731b8a1b8fce59</t>
  </si>
  <si>
    <t>a6e7e7222c014201fbfcdfb8c4593ce7</t>
  </si>
  <si>
    <t>3a650c50958d54a9beebc3db169500cd</t>
  </si>
  <si>
    <t>76470594c180d77030ca422085253493</t>
  </si>
  <si>
    <t>ca606a26db7efe20af253f9c45747bd4</t>
  </si>
  <si>
    <t>5be9662cf57b643907e692632ff63fdc</t>
  </si>
  <si>
    <t>3ff3e0241cd468153cd4ab4f3f20a04b</t>
  </si>
  <si>
    <t>ad807dc9b0ee5724709ced19ab71525a</t>
  </si>
  <si>
    <t>5a7ca318214b5a70fd94e277af9643f1</t>
  </si>
  <si>
    <t>6460e331ee8f69c01f1423cca48d9991</t>
  </si>
  <si>
    <t>6eae3cf9505d45a6663aae819a2252e9</t>
  </si>
  <si>
    <t>4a44e928d587e7cd7068ea354471c477</t>
  </si>
  <si>
    <t>d956b6bc3c18434daf20182e6a625c86</t>
  </si>
  <si>
    <t>4eb675b19f4c57f0c9da2af252155c7b</t>
  </si>
  <si>
    <t>ade4397f52cb13f72b87939c8250e292</t>
  </si>
  <si>
    <t>b13732c40c7e74c2d89c595fdfae8fa6</t>
  </si>
  <si>
    <t>eba5ed5e25b2381933d6f2a0227fd21d</t>
  </si>
  <si>
    <t>73efff4d70edf5102701931188e4b15f</t>
  </si>
  <si>
    <t>181f3a2409fbfd9640a4e017c3b9971f</t>
  </si>
  <si>
    <t>21508e950b0edd39774e72dadfd809b1</t>
  </si>
  <si>
    <t>fb123940cf8a433a0e596edf92995089</t>
  </si>
  <si>
    <t>be82634d36d47e922d16c1dc2c0291c4</t>
  </si>
  <si>
    <t>a6048ee9317b5bf604ae61505227e407</t>
  </si>
  <si>
    <t>bf7c86cebc16ca0d9ab2d92aed45a246</t>
  </si>
  <si>
    <t>9b3c2b8781519d1fe7fe363c5a0e573f</t>
  </si>
  <si>
    <t>8a9adc69528e1001fc68dd0aaebbb54a</t>
  </si>
  <si>
    <t>f88c3f1ac28fc3ba05c46d0e7f2ed8b9</t>
  </si>
  <si>
    <t>2691ae869f13b10f3d356461b4311c73</t>
  </si>
  <si>
    <t>8abc120199358d4e0a7d5902c0d62fd4</t>
  </si>
  <si>
    <t>d8378bb103de9b68884b9e4cd2a8dbca</t>
  </si>
  <si>
    <t>ef9c3f4c087b655a9255b0c846640e7c</t>
  </si>
  <si>
    <t>1afd8ff2dd513d0b66ac931347fd264d</t>
  </si>
  <si>
    <t>d7734a834b8c2b0138d57157af28e7f1</t>
  </si>
  <si>
    <t>b4f9debbfa5a394d7f4ab610fd8eae11</t>
  </si>
  <si>
    <t>164f9ed9263550111efa1a5518d97dfb</t>
  </si>
  <si>
    <t>1d03ab3055cbeb857235ddc26b6fc88a</t>
  </si>
  <si>
    <t>5ed751a2307994faf9dec6fea755e58d</t>
  </si>
  <si>
    <t>8b5058499c412c6cf8d013de40e4f9d2</t>
  </si>
  <si>
    <t>5c2b36b8e747abcc27f2d9ab379ed334</t>
  </si>
  <si>
    <t>2e782e419da1d80f6d1b9c7eb67b6dde</t>
  </si>
  <si>
    <t>37b3c19afcde72dc4b44eab880361af8</t>
  </si>
  <si>
    <t>915cfc1bb5564cda804c1e544780f701</t>
  </si>
  <si>
    <t>230412dba3ab35d1a5c8fd1382bc7b49</t>
  </si>
  <si>
    <t>49e84824ae503af008a7cc379ebab409</t>
  </si>
  <si>
    <t>f849f319243bc7755c4fa9ccdb35eea7</t>
  </si>
  <si>
    <t>03d8ac7f462c593ad4ca1fe32c20cd83</t>
  </si>
  <si>
    <t>6d2a7ba931fe7a8117fc382e5946832d</t>
  </si>
  <si>
    <t>567d581c34bed9ac50925ac1dc53b0c5</t>
  </si>
  <si>
    <t>ad50842c73ce9289d4baca78ab32e34d</t>
  </si>
  <si>
    <t>f287fe40c60961ff917acd403b4f19ed</t>
  </si>
  <si>
    <t>0b75da0be2772eb19f522706b2078530</t>
  </si>
  <si>
    <t>aa8c2e4009c82d6fb84d9ecc0ce798f8</t>
  </si>
  <si>
    <t>ae9991942f891857b982c018af448696</t>
  </si>
  <si>
    <t>a69ca27e5ae20da24dd0b144a6bfe2e9</t>
  </si>
  <si>
    <t>40542f414acd736bdacaeb85dc7df95a</t>
  </si>
  <si>
    <t>5715c6701d59aadf0e034a4f26264390</t>
  </si>
  <si>
    <t>9e88094f9e6e638086346612624a6071</t>
  </si>
  <si>
    <t>663521736a211bef9ff0c5e4913439e1</t>
  </si>
  <si>
    <t>a0deb77d36e603aac0d0997a1923cc28</t>
  </si>
  <si>
    <t>6066a9bffba977ef146cf6f56ce9bd5b</t>
  </si>
  <si>
    <t>a0e10efd1951db4d6347c04f4c79a3f5</t>
  </si>
  <si>
    <t>9d0e1b41a4281d12d3324e4b7635b21e</t>
  </si>
  <si>
    <t>7895cea737e28a81b243a183523ddfff</t>
  </si>
  <si>
    <t>bb009fab515024781676004c4924f54d</t>
  </si>
  <si>
    <t>8a903d20555a91edeffd6eab45743f26</t>
  </si>
  <si>
    <t>6798f9878ff9d53eb20c517a8a13ed44</t>
  </si>
  <si>
    <t>c5838d9ba4bd255c9bfb2f8f441f16f6</t>
  </si>
  <si>
    <t>0c4af986e0aaede577f05163c1ee5911</t>
  </si>
  <si>
    <t>21193ceb3126a8f074b52e7855442366</t>
  </si>
  <si>
    <t>4dae49f3bd8b5abe8d252762a1c88a1f</t>
  </si>
  <si>
    <t>a7e225997eea4fd0df0db35b52bd9d0e</t>
  </si>
  <si>
    <t>d97ceab969b84967a5c136683ab0625e</t>
  </si>
  <si>
    <t>5577ca55c1ff01d19567de9f6ba00a7c</t>
  </si>
  <si>
    <t>221ec4c4f942cf32d965d9a70a188b75</t>
  </si>
  <si>
    <t>fdb8b7471e58dbe1a73f0218723b58e9</t>
  </si>
  <si>
    <t>21fab12baaa93481ad76d02fa22255eb</t>
  </si>
  <si>
    <t>b387f865628d82d75c2c17b2f18e02fb</t>
  </si>
  <si>
    <t>735c97c58832ee67c2f23aa70deb343c</t>
  </si>
  <si>
    <t>883454d5fb48deb4193c387cf1c64a49</t>
  </si>
  <si>
    <t>12bde787c7633ad4340885ee9f97e373</t>
  </si>
  <si>
    <t>ef3d759ba50b03b99a1f7785496d554c</t>
  </si>
  <si>
    <t>972d6687f988a5383e3593ec28911400</t>
  </si>
  <si>
    <t>a1b804216bd2104b89826d9c884a06aa</t>
  </si>
  <si>
    <t>e91651e27c97f458eb35e67d8cee206b</t>
  </si>
  <si>
    <t>5fc0077c7ba092d24743a55d05cad3fa</t>
  </si>
  <si>
    <t>1593fc1496428113d1e3ed901f14e05e</t>
  </si>
  <si>
    <t>82e3b58b34d2201715bd1531310615bf</t>
  </si>
  <si>
    <t>53c898ca05dd376204a04358c8dd0e79</t>
  </si>
  <si>
    <t>9fce087acf59b40f00b151c3720178cb</t>
  </si>
  <si>
    <t>34f3d15f5aa42c451c827caa4d91e7ad</t>
  </si>
  <si>
    <t>15fe6ce03db9c275b01461f4f9f18ba8</t>
  </si>
  <si>
    <t>32595cea41e44edaa517f491849b3b4e</t>
  </si>
  <si>
    <t>235bb7c712508e20bc5544e90c7195e9</t>
  </si>
  <si>
    <t>02a266b82c117c3bffd894e713438484</t>
  </si>
  <si>
    <t>c6f24de5c976bfafc4a340b805c70fe7</t>
  </si>
  <si>
    <t>2728d62e6ca51781ee895aca18a89f31</t>
  </si>
  <si>
    <t>df03ec17d2389e8420325c36d385dd90</t>
  </si>
  <si>
    <t>6f3428447439d9e2de6274149281dae6</t>
  </si>
  <si>
    <t>f1a60fde98a0334e64d547ff9976c76f</t>
  </si>
  <si>
    <t>968daeb20a9a0e6c8433cad2c886756a</t>
  </si>
  <si>
    <t>69cf676c0ee712f46af49c4b353f639a</t>
  </si>
  <si>
    <t>10fadcd4de0313877f2a2a2f740d51f3</t>
  </si>
  <si>
    <t>b07f5a2d7ebcfcb4f2ea4c8ff180e81f</t>
  </si>
  <si>
    <t>35ba49bc8738a496558fdc62d9303342</t>
  </si>
  <si>
    <t>8908ad12ebc283352dc07bb7040ba653</t>
  </si>
  <si>
    <t>439f6d37b8ba10b7ba975f29ed951beb</t>
  </si>
  <si>
    <t>ddc3af0538e1279d548f8e4f6cbcc9de</t>
  </si>
  <si>
    <t>3328fcf7fefe319b350bec31d74bfd46</t>
  </si>
  <si>
    <t>a72c97c2e824d70b13a34ed812529337</t>
  </si>
  <si>
    <t>ee05ea68d27584f43ac19ad104738fea</t>
  </si>
  <si>
    <t>a5bf217065b7f8265a6cf83b22709c79</t>
  </si>
  <si>
    <t>c304f3e442b44b23d4623712988c3734</t>
  </si>
  <si>
    <t>22ce839b4cf363dd05a5cde6a91e53de</t>
  </si>
  <si>
    <t>37426c9050d76817b80ce7208f081fbd</t>
  </si>
  <si>
    <t>39b67013c666b5dfe0f02a61955c3b08</t>
  </si>
  <si>
    <t>ad1d5c46d63588c477f08b1a917e0788</t>
  </si>
  <si>
    <t>253acea42a5068757ac2cd3e49f8f13d</t>
  </si>
  <si>
    <t>b2966db1aadf7b21b86cbd1131855a68</t>
  </si>
  <si>
    <t>ba59ccae9b527b6fef4bd4418c91f70b</t>
  </si>
  <si>
    <t>771fbabfc064df2faba7d317dda924b4</t>
  </si>
  <si>
    <t>8837cc02b9f2696152b7c99ea0c1b39e</t>
  </si>
  <si>
    <t>cb8fb99234763886ee0253fd8fcd3d18</t>
  </si>
  <si>
    <t>deaa78be2b1ca6ec321fc94b91bb9e32</t>
  </si>
  <si>
    <t>49b04193feaab16b8eb1d3c438b28bca</t>
  </si>
  <si>
    <t>1a8128463da10115b1c21e2f0b7ee4c3</t>
  </si>
  <si>
    <t>953baa58baf3406cc310c032d73ddde0</t>
  </si>
  <si>
    <t>02a96427d96112413499795f52a9a4e8</t>
  </si>
  <si>
    <t>1e1315cb0c2f66a0863138b7205a8e1b</t>
  </si>
  <si>
    <t>59e53c261681312bd398bcac254262e8</t>
  </si>
  <si>
    <t>5e81354e795eec26aec91548a783b116</t>
  </si>
  <si>
    <t>f340f140ae72544b6df944a32ccba7c0</t>
  </si>
  <si>
    <t>1cc0e6e0f0b84a446c91dbc76f67f59c</t>
  </si>
  <si>
    <t>a28b1546b11df2b46d9744c7976bedb2</t>
  </si>
  <si>
    <t>d507676f180057d8346291ab234c201a</t>
  </si>
  <si>
    <t>f0cd3d160659eabeeb6afba44c0c04f7</t>
  </si>
  <si>
    <t>1b54abf9a3a5c9a800878f91a25a6299</t>
  </si>
  <si>
    <t>40abd692ba634788bde537d1aff36222</t>
  </si>
  <si>
    <t>a8b8b7289262a652bbc1c042766c97c8</t>
  </si>
  <si>
    <t>5a9a959af722c04f7691c01c88736170</t>
  </si>
  <si>
    <t>0e4b26f1fb99fc0f0472dd5f403d36d4</t>
  </si>
  <si>
    <t>9797613eed6fac4314c4d5c9132c7ff4</t>
  </si>
  <si>
    <t>37ece4cacf7a0d0290a4fdd05923a7d7</t>
  </si>
  <si>
    <t>7fc4e29ecbfc8b635f7ffebeb5e68228</t>
  </si>
  <si>
    <t>58ce513a55c740a3a81e8c8b75e2582a</t>
  </si>
  <si>
    <t>393f9b061ec569fc6025870b559afdb0</t>
  </si>
  <si>
    <t>8b5a2d60eee784b4c2f3c6d1f6e8811c</t>
  </si>
  <si>
    <t>37d7fe3b89c5111a0bbed48ed650101a</t>
  </si>
  <si>
    <t>3b50e88820d1c12c90d08d5c8efb49a6</t>
  </si>
  <si>
    <t>c05959bbcc139450377c258a39f80602</t>
  </si>
  <si>
    <t>eaab44d4e74c7fffbef5ea53e34068a1</t>
  </si>
  <si>
    <t>9c1475129eb5d70df55a74bd2e7eed54</t>
  </si>
  <si>
    <t>24f937ccbe294a3f3d24859938e01915</t>
  </si>
  <si>
    <t>2743e4444be8f3c17243ff49bcba405b</t>
  </si>
  <si>
    <t>21b395301d11765dc88d8eca4c75d0ff</t>
  </si>
  <si>
    <t>2ab929a67a431a31d0c479384ce2848f</t>
  </si>
  <si>
    <t>f3419091993faf0c528154a0fda1af52</t>
  </si>
  <si>
    <t>028d62c0fdae574114981f4fb33b5538</t>
  </si>
  <si>
    <t>73d6d096aaef87398a0321fc1acc5a54</t>
  </si>
  <si>
    <t>10444bce3a6e45509282fc392e7d7c14</t>
  </si>
  <si>
    <t>fba03bf5e3db2585caab95fb6ef71c45</t>
  </si>
  <si>
    <t>e3194d56283622975638628a739c9e84</t>
  </si>
  <si>
    <t>8c62c4d7adc71858b6b2751c0e3b96e8</t>
  </si>
  <si>
    <t>99332f462c856f28c1581e91c169b488</t>
  </si>
  <si>
    <t>194199bcb773550536ad5a7c37eb7041</t>
  </si>
  <si>
    <t>5ad85d28c59b651cb87335659a49f1cf</t>
  </si>
  <si>
    <t>df473c5f4e43c7d63af78684cc44c521</t>
  </si>
  <si>
    <t>b1a993bc40f696232b7a6a528ab337d7</t>
  </si>
  <si>
    <t>06588330ec63ae7132289b092c148ec8</t>
  </si>
  <si>
    <t>4ef317aa4c1f35d3fe599a85512cda21</t>
  </si>
  <si>
    <t>1a647a88b6fa7b167cb5414a372edeb1</t>
  </si>
  <si>
    <t>a78a401e218732db3fd0ac73befe4973</t>
  </si>
  <si>
    <t>c270fc5fb7d62ae87e5b2907ed6f2d02</t>
  </si>
  <si>
    <t>c477fc53ce47c17b7c9dc786ac9925f0</t>
  </si>
  <si>
    <t>228f7aeae8e2a59064dbfb2955d6f317</t>
  </si>
  <si>
    <t>985a31fe34d1b11e3ba6fb850c1803b3</t>
  </si>
  <si>
    <t>2bb9ca1905f76e4e33fc5ae85351dbee</t>
  </si>
  <si>
    <t>1f30fde124ba6ceed74f5e7022b78641</t>
  </si>
  <si>
    <t>61898b3ad4d51459e014bc6d4c2e7166</t>
  </si>
  <si>
    <t>5898decd34c5ff901d78522ed4722ccd</t>
  </si>
  <si>
    <t>91e0d368c8f5eafada0d1ad09395698b</t>
  </si>
  <si>
    <t>0a2f51f07c7b99722f843490cd20ec09</t>
  </si>
  <si>
    <t>a0e71b06151dd529dd0d71f578cd3457</t>
  </si>
  <si>
    <t>566ab1cf4172eda03dd94f7f6c531287</t>
  </si>
  <si>
    <t>44c4ba0247b4e50ab9c03466cc15ea5c</t>
  </si>
  <si>
    <t>d642656598ae928a250620315d19e87e</t>
  </si>
  <si>
    <t>8e4fe12ab291759fe37bae4adbfd667c</t>
  </si>
  <si>
    <t>e05fcf75ddcb70932821597dd5b5ae7f</t>
  </si>
  <si>
    <t>cd1c8a9edd4e0f98b94e0080a2190f30</t>
  </si>
  <si>
    <t>21f1cdf47b2ebf6d58a4e07191ac5a98</t>
  </si>
  <si>
    <t>dddb05d44cc0328777c8d87c479b3680</t>
  </si>
  <si>
    <t>f4ce5abb3bd4aac9e9c5f5685604cbcb</t>
  </si>
  <si>
    <t>f5c5b9b21c9e6cf7fd83d3a386607760</t>
  </si>
  <si>
    <t>cf5e18822d6c886902d93a7a709a8950</t>
  </si>
  <si>
    <t>ee99cacd16c4ea4176729910016df70a</t>
  </si>
  <si>
    <t>c5cccafad5a52123e975462ad4e26f73</t>
  </si>
  <si>
    <t>5690636f35f3831fe4cf8d5c8e060d99</t>
  </si>
  <si>
    <t>8f0dcae3e35bc2577f2ee00a4b016029</t>
  </si>
  <si>
    <t>ff71fa43cf5b726cd4a5763c7d819a35</t>
  </si>
  <si>
    <t>bfa7f4169cb6c6e8221434275a2a0ab7</t>
  </si>
  <si>
    <t>694197f98148ec200eaeea667995bb35</t>
  </si>
  <si>
    <t>143f5ce5a045cb6c2708b1b3dcce985e</t>
  </si>
  <si>
    <t>2f10477788160831a76bb28cac8bbfb6</t>
  </si>
  <si>
    <t>f9981828f2a400a48939ca9ec5233c91</t>
  </si>
  <si>
    <t>a0d5b8474423ddf55228373b81a46272</t>
  </si>
  <si>
    <t>523156bbb727eaea16d8a2880296d26c</t>
  </si>
  <si>
    <t>ab9f455e1c97dd7b220696054e9ab481</t>
  </si>
  <si>
    <t>6b9b73174454a8a1b0a255b448f5e5bb</t>
  </si>
  <si>
    <t>057712e71c25f78b04ba3452284c110b</t>
  </si>
  <si>
    <t>bc4854efd86d9f42140c951c595d20c1</t>
  </si>
  <si>
    <t>b50e9081ca228b1950dba3678b9e13b8</t>
  </si>
  <si>
    <t>43101ee6b066954af2c1074445d240ec</t>
  </si>
  <si>
    <t>3925b740d70eb26c3aefd1cabe5c8143</t>
  </si>
  <si>
    <t>1bd843e7f9464231fd6b9314cb092476</t>
  </si>
  <si>
    <t>27b7b4c3fcbac778a89cb52d6e05255f</t>
  </si>
  <si>
    <t>4ee7221f81fc4aa1e0324dac310f87b6</t>
  </si>
  <si>
    <t>0e457aee274ec7e2e18d25ab6d212921</t>
  </si>
  <si>
    <t>b33f9582323f5ebe1c82f0ab04b03734</t>
  </si>
  <si>
    <t>7e61a4c6d93d6ad8a4ca4a8d00094339</t>
  </si>
  <si>
    <t>d089c57c3f1314fa5bb23b8416231e81</t>
  </si>
  <si>
    <t>54a05520cf3e089ebf5dd8575f9ac38a</t>
  </si>
  <si>
    <t>0a77b770428bccbea7f9dbf8aec5d6ae</t>
  </si>
  <si>
    <t>6f45fec2b3df1efa2877044cda7a6143</t>
  </si>
  <si>
    <t>54c7a23f3dfaaf598f685cf985213ff5</t>
  </si>
  <si>
    <t>974da4d4968e7a6e5751745b368f3afa</t>
  </si>
  <si>
    <t>063929a628206b3f69eaaa2e003ca695</t>
  </si>
  <si>
    <t>6e9f8d6156d8c37f0e0e6351908de639</t>
  </si>
  <si>
    <t>471f7bcf95321e4e00d947114c884bd3</t>
  </si>
  <si>
    <t>d17caea6a555b8d399674e0a8e600bfb</t>
  </si>
  <si>
    <t>61098f2225ffc7b0579d39d18e84e394</t>
  </si>
  <si>
    <t>6e9c0612875f3247e91446d8d0bf7d50</t>
  </si>
  <si>
    <t>bb0f9a40fce8ef9d9cc28a750e4eaa67</t>
  </si>
  <si>
    <t>190025dbe5811e87645792c21726e215</t>
  </si>
  <si>
    <t>edd0bd859f89d144f0d026c2e732ccd5</t>
  </si>
  <si>
    <t>8a0d96f5670fea64635b9fc54650c414</t>
  </si>
  <si>
    <t>6563b375a3fad2d240225b16ee246f68</t>
  </si>
  <si>
    <t>878d8b6c3b9905f2eb5fe9d390c4c7db</t>
  </si>
  <si>
    <t>61e5a319032ea9f5d404dd3f2cbe2a8f</t>
  </si>
  <si>
    <t>78420988bdc7bf4dac19e4fe4ccdbd6a</t>
  </si>
  <si>
    <t>b3fa7f92cf505c2b50d5e78e7835fb94</t>
  </si>
  <si>
    <t>486d84b8203180049eecab6c2cb5634e</t>
  </si>
  <si>
    <t>ffbcdac3da2c2f23b699666818b0d38c</t>
  </si>
  <si>
    <t>9d7737b250ca12ae1e89ef38f2e5d213</t>
  </si>
  <si>
    <t>9b2fa9acfe395734a133a58bcbfb9776</t>
  </si>
  <si>
    <t>d07225e5c85eddd7a69ea4c13650de38</t>
  </si>
  <si>
    <t>9c571b5cc6003a7bf0a25cd54f225a1a</t>
  </si>
  <si>
    <t>1960190ca65fb64227cf890a91874094</t>
  </si>
  <si>
    <t>0ed61f5ab3280ff43b157a6e91942538</t>
  </si>
  <si>
    <t>e7abb502445a0ba93c9b41be49573b5a</t>
  </si>
  <si>
    <t>281e6230f2de05d273019e23988c6496</t>
  </si>
  <si>
    <t>3942129663d1d1392c8da657a08422a4</t>
  </si>
  <si>
    <t>39f0fe1c2222cc91a2c126338ffd0a77</t>
  </si>
  <si>
    <t>0deba00189593870535a63ad3e6d9ab9</t>
  </si>
  <si>
    <t>cd143ca82dbe97242de86f5cb2c79ff0</t>
  </si>
  <si>
    <t>396ed132c900a336a0cce56dea205a7e</t>
  </si>
  <si>
    <t>2a64d8d089987b76daf457aac801cd1d</t>
  </si>
  <si>
    <t>41cb41ef29a6cd8f633cac105998332f</t>
  </si>
  <si>
    <t>e43be9f124c722dfb1d98eeb39b69484</t>
  </si>
  <si>
    <t>182603ac5f9e38b3108c8800a46406fc</t>
  </si>
  <si>
    <t>75f377de08069316accd713c6f844f19</t>
  </si>
  <si>
    <t>848cde78cd7e1fb3095502b79217a7ce</t>
  </si>
  <si>
    <t>a2f1cdaeaa28c90780a12e8dc0e2bd31</t>
  </si>
  <si>
    <t>5e444d1399cf9f3de87152edcb0ff8d6</t>
  </si>
  <si>
    <t>4a5ffb8eac522b1d4e4223394967f25e</t>
  </si>
  <si>
    <t>9d7a3ee5e3aeb43589c049d8940e9ba9</t>
  </si>
  <si>
    <t>49f3ca1235b168529decb2072cc26da8</t>
  </si>
  <si>
    <t>20f00734b9cedbed78661618c0deb7fd</t>
  </si>
  <si>
    <t>17b129bc47ae24191ca5670deaa170f5</t>
  </si>
  <si>
    <t>6029e6bd42b7734db7fa0f091ed018d3</t>
  </si>
  <si>
    <t>fb98d749a39a0e47d64ec1e9cf90bb10</t>
  </si>
  <si>
    <t>9f08489576931e7c0cdf197de8864727</t>
  </si>
  <si>
    <t>afb41fa922afaed3105a1700fed64c35</t>
  </si>
  <si>
    <t>d401e4eb313c624cb7c140e43e38192e</t>
  </si>
  <si>
    <t>41827e4e8d543efd8589dd2b2578c1d5</t>
  </si>
  <si>
    <t>3675f490195ac2070f7f45581da241c9</t>
  </si>
  <si>
    <t>bc26562fb9717b24a6b7b1b4b7ee642f</t>
  </si>
  <si>
    <t>7f81a8a172eddc4f7afaf02eb94ab824</t>
  </si>
  <si>
    <t>52c13ebf98c19fe6dc69e69ac09663a1</t>
  </si>
  <si>
    <t>46b2b58e9d83e34e026642e9d8f7e5fb</t>
  </si>
  <si>
    <t>0566f139f1d1dff8ebfb3b1233ef4dd0</t>
  </si>
  <si>
    <t>d6df2c35f7b163ef2a7bc19fa0151314</t>
  </si>
  <si>
    <t>8484b56b3b3bc2afabbfb853f86cda93</t>
  </si>
  <si>
    <t>9bd5c53e69d9f7ddcd2ac219938bb4be</t>
  </si>
  <si>
    <t>b5caac3d864a0915203a1789e69329b3</t>
  </si>
  <si>
    <t>ab34dab91f92a58e3dace8a2d099b0af</t>
  </si>
  <si>
    <t>709efe7f1c274357d00b90efa060027c</t>
  </si>
  <si>
    <t>18bbbbaeb60911be63bdad20b92fa69d</t>
  </si>
  <si>
    <t>aeff7c740480aeb79472427fdcb098ef</t>
  </si>
  <si>
    <t>f4189fb0552533573aafaecb8f254dcd</t>
  </si>
  <si>
    <t>a742f2cdf4187d253324d6b85675d2ad</t>
  </si>
  <si>
    <t>ee38c54d242516c9f651c8097815f90b</t>
  </si>
  <si>
    <t>e1aa2b3ed8e11ded2633b9a5b34321b9</t>
  </si>
  <si>
    <t>1dc91db5eff6504549002a149b7a031e</t>
  </si>
  <si>
    <t>3628a5f953fb9bc719fcffc18e639459</t>
  </si>
  <si>
    <t>28603c1c1a61da3897ea97a1846b1d22</t>
  </si>
  <si>
    <t>cce396b7de9158adfd7556936f8ba267</t>
  </si>
  <si>
    <t>45fbd1cc1bb5257f84d6f5f283489de3</t>
  </si>
  <si>
    <t>c09dc7da8af0513857f422dcf06a46ae</t>
  </si>
  <si>
    <t>58b99a93ab6127501faa09a1c8878dc4</t>
  </si>
  <si>
    <t>cdfe39aae8f24af78cb52cbaaad20aed</t>
  </si>
  <si>
    <t>f9ba4a7646e78ee867081f9a098c3290</t>
  </si>
  <si>
    <t>3fe87c4649dc474cb4fa2f31cfa06d4b</t>
  </si>
  <si>
    <t>ce7e2fea4efc732fbc5fd04753f2e549</t>
  </si>
  <si>
    <t>b35945f2f7f01113c25e3029adafc413</t>
  </si>
  <si>
    <t>906609c210dfa5854a32765ad5d8d1cf</t>
  </si>
  <si>
    <t>5b666d7076734a6485176d2f3255804d</t>
  </si>
  <si>
    <t>995301b350aefb0f7d794060ed4dd187</t>
  </si>
  <si>
    <t>1c8898140458c37fbbf0be37d47193b9</t>
  </si>
  <si>
    <t>aa3e939d90791cb80173b38e4faf79a1</t>
  </si>
  <si>
    <t>953a453190f96f0f32ea10b03af65a08</t>
  </si>
  <si>
    <t>a3b56dccb50b5ec2d7286d9624f1721d</t>
  </si>
  <si>
    <t>9e79eaf24f3a351f51692b227136741e</t>
  </si>
  <si>
    <t>f0f93d33b63c2c83cdd9eb9414a35536</t>
  </si>
  <si>
    <t>d1bbc3ea80f956f0a139a12f1ef2ca28</t>
  </si>
  <si>
    <t>74a2402aa92d4f9c9685c890e61fd606</t>
  </si>
  <si>
    <t>8facae71080d66f3601522b0f6e143bb</t>
  </si>
  <si>
    <t>364902ee32c640aa17aa3c6dd3f3f7ac</t>
  </si>
  <si>
    <t>9802f29cdc084663b66ba9bd453b6eb7</t>
  </si>
  <si>
    <t>5c5e8bf7719ca2cdd3e2950cefe0d1dc</t>
  </si>
  <si>
    <t>c356d4dbafd1289aa49e2b0ed1d2fce9</t>
  </si>
  <si>
    <t>a708e05eb2ffa51665826471263f190e</t>
  </si>
  <si>
    <t>9da2e0a62b0b95234b66349473d9616d</t>
  </si>
  <si>
    <t>e31526204c93b55b21e55ef3e5a45f36</t>
  </si>
  <si>
    <t>4d6b1b6174b974633e2265f952e4b39c</t>
  </si>
  <si>
    <t>f8c830660882d73b51a825170d8ef567</t>
  </si>
  <si>
    <t>d24db146b6a1a1259d5a56d424ba59f6</t>
  </si>
  <si>
    <t>685ff0ec30068be51ce8745dbccdeb0b</t>
  </si>
  <si>
    <t>fe008cc13679ac6992b975115fe63cb5</t>
  </si>
  <si>
    <t>f940971157111a7fe49e332623c9fec0</t>
  </si>
  <si>
    <t>ee605d7a4828562e22bb239357c81830</t>
  </si>
  <si>
    <t>317e2909dc1f2ccf9d267681ec127887</t>
  </si>
  <si>
    <t>ae4f9895e6602f33d89aff8166cf9346</t>
  </si>
  <si>
    <t>07bd0c7e13ac7c3a408dd3bc8f18fc78</t>
  </si>
  <si>
    <t>68e04d66b10f8b3ce33634655717a23a</t>
  </si>
  <si>
    <t>8c1340adfa38dcce671b3e2eaece6cdb</t>
  </si>
  <si>
    <t>f2933e4d8f850da97ab10a79953c0c8b</t>
  </si>
  <si>
    <t>c07ddbce3f94a335544e744012c52f0f</t>
  </si>
  <si>
    <t>36c048c109a2a9cedf85acc388be9f57</t>
  </si>
  <si>
    <t>426810dc2665908eba9683825a6e922e</t>
  </si>
  <si>
    <t>9eedca0abb31d377cd420b89775a64a8</t>
  </si>
  <si>
    <t>6ef68a30425925354c7d5c7d4f664ab4</t>
  </si>
  <si>
    <t>1fcbf9da01b8072e053902e28b52ac9f</t>
  </si>
  <si>
    <t>ab13cb6c13063f2603a94c9ddca34f66</t>
  </si>
  <si>
    <t>823f12d0e5ac14425963e6c920a6790b</t>
  </si>
  <si>
    <t>76263f760191f470b92de7f5ff14053a</t>
  </si>
  <si>
    <t>71f78dbe56e4ceb4b7ce394fb6de8f15</t>
  </si>
  <si>
    <t>a092ef2b8b50d03343185e73609bb42d</t>
  </si>
  <si>
    <t>8ca358a9578fb7919efe79785693d479</t>
  </si>
  <si>
    <t>06a1b81d611c5616272de7c53c41472e</t>
  </si>
  <si>
    <t>58f06353c6da67c88b4a4641cef385b0</t>
  </si>
  <si>
    <t>37e2f07d315a41d5a272a4bb61fa0b01</t>
  </si>
  <si>
    <t>66a8d9453b15cd3fe5a7322ad363ad7f</t>
  </si>
  <si>
    <t>81edaf58687cb71cecc077db78dd57ec</t>
  </si>
  <si>
    <t>1b2bb7c2c68e882ede350ac20436790b</t>
  </si>
  <si>
    <t>77e9d2f71c740441b1fce48743b8e358</t>
  </si>
  <si>
    <t>62903abc3e86fdbe5f815b3d050907bc</t>
  </si>
  <si>
    <t>8be0775a20e013586ff9da7cef067d7b</t>
  </si>
  <si>
    <t>0aaaf9abbd6e61df3d49c4d8e200bf2b</t>
  </si>
  <si>
    <t>67f8e053cf5ef87dac0a72cc08a49bd8</t>
  </si>
  <si>
    <t>419cedb4dcae30595f71c28370d1a7dc</t>
  </si>
  <si>
    <t>547e498e91ae72271cccb2278a3b28d7</t>
  </si>
  <si>
    <t>3d56216916c4f573940c222a4d3e763d</t>
  </si>
  <si>
    <t>984cdff250754f548d7c5bb77599a23b</t>
  </si>
  <si>
    <t>65d549dc989e0c1b68a8ee77cc3e3de9</t>
  </si>
  <si>
    <t>cfb5c71374e62ce7dfd7688c5adcd0a9</t>
  </si>
  <si>
    <t>0ab73486735f114f9e844522fa9b16ec</t>
  </si>
  <si>
    <t>8dae11cb6c1305e2756cef677ac2f4dc</t>
  </si>
  <si>
    <t>2d2fb7b68e6fcaf93fec6584b0937c52</t>
  </si>
  <si>
    <t>b490f4ee602a5065a34482b65e8a4114</t>
  </si>
  <si>
    <t>3d07a476264a25476f6a5aa642696bd4</t>
  </si>
  <si>
    <t>5f4512de765229b8d671ce5a2d28fc68</t>
  </si>
  <si>
    <t>736dca37c6d52d16556556bdd7d208ff</t>
  </si>
  <si>
    <t>56ec352c6fe1e0d991734d0d49151e32</t>
  </si>
  <si>
    <t>707109d106f57a298c6d726ff59fa324</t>
  </si>
  <si>
    <t>df606e00395346b2b2d9e861236efd6f</t>
  </si>
  <si>
    <t>8aedd66eae5f4f4537a5eb29f68c2dfa</t>
  </si>
  <si>
    <t>f9b91536d4ba5625abb8769a3183b657</t>
  </si>
  <si>
    <t>ecfb623451269ac76a1469faf66dad27</t>
  </si>
  <si>
    <t>62a1dd419d1944689273edbf74ba1ec7</t>
  </si>
  <si>
    <t>b1997cc3c923edc41f7077c64c6309be</t>
  </si>
  <si>
    <t>635391aa82227068b492ef6290fa4354</t>
  </si>
  <si>
    <t>2940b66c3bb11fa44b30088f5126bb3f</t>
  </si>
  <si>
    <t>1f4e50d812a6a4f1ae815a4aa6435e51</t>
  </si>
  <si>
    <t>8d32bc48e3a459779502bdd1ee5d2f9d</t>
  </si>
  <si>
    <t>664a44899f2e94b4b928c781547d7bee</t>
  </si>
  <si>
    <t>cae48a69bb1092bfbb8a65b42211a9dc</t>
  </si>
  <si>
    <t>b80fc8c055d4c16d2b52eccba884d820</t>
  </si>
  <si>
    <t>ada32a7778f9bfa7e805008da5f02d50</t>
  </si>
  <si>
    <t>f4f6ca3a1a95c3f5db08489c2ec2ef1c</t>
  </si>
  <si>
    <t>86a54631f4fccf168dd48ffc58ad64de</t>
  </si>
  <si>
    <t>498c3c15348d28d24467e613d70ce184</t>
  </si>
  <si>
    <t>46f4e160dd884038a8b6c1e6277dd448</t>
  </si>
  <si>
    <t>68675622f4933bcfe998090c4e50e4fc</t>
  </si>
  <si>
    <t>32c89d9ac47125b85e72ba219a4f09ac</t>
  </si>
  <si>
    <t>b0c2a7d04b165525254254a728c50a4e</t>
  </si>
  <si>
    <t>e485cebb1f3688deebd5e6ed3d5c18b5</t>
  </si>
  <si>
    <t>272f05cc2ddc6f0c478473d06a4fac76</t>
  </si>
  <si>
    <t>58d696df72ca75ec628fdf146731dd53</t>
  </si>
  <si>
    <t>6715132837520c5934acfadb854f1735</t>
  </si>
  <si>
    <t>043332e857863b02677c1e075e3cc0cf</t>
  </si>
  <si>
    <t>1abad641fc19ed94a5eefb34fecbfc0d</t>
  </si>
  <si>
    <t>fdf69195de599720c7b0292fb09fa55d</t>
  </si>
  <si>
    <t>48a928c553c276852b35ce90fedfeee2</t>
  </si>
  <si>
    <t>f63731e821c4ff4415d1b434cff51884</t>
  </si>
  <si>
    <t>60dd1f3b513374229c549a9a31475a54</t>
  </si>
  <si>
    <t>c5118d11c7071b2962ba03249bc6b305</t>
  </si>
  <si>
    <t>c44a0e141b356b764ccf469f82c3544d</t>
  </si>
  <si>
    <t>3891073d9934c3bc761f151f90f1be17</t>
  </si>
  <si>
    <t>e6ac453a32e67906ab8b3f79608341c3</t>
  </si>
  <si>
    <t>0756c3213eb9155bc1209caced66eb82</t>
  </si>
  <si>
    <t>ae79131b7cf922e0a420d0ef0b2be32d</t>
  </si>
  <si>
    <t>5762165bd52d70f5a54d4cfe067fe5fd</t>
  </si>
  <si>
    <t>ffaa8de9aa187ca24510b7758f622c2b</t>
  </si>
  <si>
    <t>7e67ea8ab775d8201ff8058366cb4d8f</t>
  </si>
  <si>
    <t>6573824675f1529754a485fedbe94ca3</t>
  </si>
  <si>
    <t>22662a013483e2c073232f69182716db</t>
  </si>
  <si>
    <t>af1d40f25339af66ca7766f6ad8401e3</t>
  </si>
  <si>
    <t>513ce9adddd9478074b801c06baa35d7</t>
  </si>
  <si>
    <t>2388959a19bd21ca9ce8639defeb9789</t>
  </si>
  <si>
    <t>d464194574b82162a5a34d39082fb826</t>
  </si>
  <si>
    <t>cc1fe613e2c3dce712d71a852ee6726f</t>
  </si>
  <si>
    <t>fd425f7c15eb3698f5b96153549b0f04</t>
  </si>
  <si>
    <t>76f9d7c41ec81afb53b8d00dc0fecede</t>
  </si>
  <si>
    <t>68664ce4c84bcf1e6682d90992c7504d</t>
  </si>
  <si>
    <t>c9ff04aa260f20f8b69d7a6dce2327c7</t>
  </si>
  <si>
    <t>0a20f1ed151eaf6d4f8947f6081e1d02</t>
  </si>
  <si>
    <t>1e43fdb774abdae4d882174e2f08e495</t>
  </si>
  <si>
    <t>d788474677e79e148bb5cf2c5f0f637a</t>
  </si>
  <si>
    <t>2026183f154b1d672b4bd513fde144c3</t>
  </si>
  <si>
    <t>7d1ac7d65c6b5d59a9ac241fa41da57d</t>
  </si>
  <si>
    <t>263a9500469f59675e1b68ea13bc8b2a</t>
  </si>
  <si>
    <t>259db3e83679426c2af73687a8c579d4</t>
  </si>
  <si>
    <t>453e76957c508954ea1916f4ea18739e</t>
  </si>
  <si>
    <t>cc7bd0bcbb309edb2cd6fd9e87e70fcf</t>
  </si>
  <si>
    <t>0bbbb66c440b6ff7b34420eb273868ae</t>
  </si>
  <si>
    <t>a95424d8e778a0353400a1215b82210d</t>
  </si>
  <si>
    <t>3c4f4a215516b1f6013a569c7013f45d</t>
  </si>
  <si>
    <t>f6f6a68d78c7dd4b319f6df3c846094b</t>
  </si>
  <si>
    <t>6ca082050a10dae5dab834fd026cce34</t>
  </si>
  <si>
    <t>fd243eb2d293eb3b7223dbc2d1789521</t>
  </si>
  <si>
    <t>8eb86c249e61cecc293b67c57db19c5c</t>
  </si>
  <si>
    <t>e328e23027b916218c9fba2f6cf9b682</t>
  </si>
  <si>
    <t>267968a4442f2e55c2904cac31c26660</t>
  </si>
  <si>
    <t>4b42f2dc682eee98b86ceee2fd9876d9</t>
  </si>
  <si>
    <t>d79f59ff4de7f665a1e43990736db137</t>
  </si>
  <si>
    <t>b2f58affcc178fea2daaf834f1acff5e</t>
  </si>
  <si>
    <t>9694aa09499321709cdb542840ebbbb2</t>
  </si>
  <si>
    <t>3dbcc6a75a92370a581e5b39efdc1b0d</t>
  </si>
  <si>
    <t>bbc23131aab4b505c48b17061d069db2</t>
  </si>
  <si>
    <t>153b80864a22f0638fef4339488a2cf3</t>
  </si>
  <si>
    <t>86df4a2f1f5cd47ee3f5bf1781240d1a</t>
  </si>
  <si>
    <t>298b4b88615e99709a35cfaba9ede56f</t>
  </si>
  <si>
    <t>c69e7e591d11462c6a11215e52c4329b</t>
  </si>
  <si>
    <t>ba91b4b93947b208ec698475173402b7</t>
  </si>
  <si>
    <t>d03a6c1b511d2fe0d229509bbfd51e6f</t>
  </si>
  <si>
    <t>d47c2d8c2b87d0d6ef7d4db06bf359ee</t>
  </si>
  <si>
    <t>64b94e056cc445b99fe4059c9f968d26</t>
  </si>
  <si>
    <t>6508ccfd77b6c1684614de32ac787f21</t>
  </si>
  <si>
    <t>a39e10cd50b6f28c58ed01ed8e7b727f</t>
  </si>
  <si>
    <t>7d3ffe9953e28737dd4c634216c9eef4</t>
  </si>
  <si>
    <t>f34dccb2f8c19c2bdbfb8a041af62ed6</t>
  </si>
  <si>
    <t>69cc23e617dbfab387624fc10fac7167</t>
  </si>
  <si>
    <t>5d3f17189564c02461ad6f05854bb5a3</t>
  </si>
  <si>
    <t>91e71aa08d584f3047135e97f092a586</t>
  </si>
  <si>
    <t>7c9c832fe99dad4a802af290889522e5</t>
  </si>
  <si>
    <t>f1692c7ca656b05f674526a9c5838e4e</t>
  </si>
  <si>
    <t>df2a882d20dad7dd697a1b9ebca66907</t>
  </si>
  <si>
    <t>cd61f9e20298dcb30d7e824cad10949b</t>
  </si>
  <si>
    <t>af61f699b2799a4ec2d24e0034c0a3ae</t>
  </si>
  <si>
    <t>3817aebb6b2eab8cb6e13f3d2f163216</t>
  </si>
  <si>
    <t>9d7df8739e1e4f14bec5bc3d090e1ab6</t>
  </si>
  <si>
    <t>c565668594ff62ffd95ef9f06d90742f</t>
  </si>
  <si>
    <t>5879d76b960909b8b080ac8e212dbdf0</t>
  </si>
  <si>
    <t>b07bd6d2317297a22b80a9836b464d59</t>
  </si>
  <si>
    <t>e7d87f6dcb51883dd0df89721a08492d</t>
  </si>
  <si>
    <t>61af52f7cc6266b9aead2cc464aa48f0</t>
  </si>
  <si>
    <t>5d28e7e8ae4794ffa06b352990f78234</t>
  </si>
  <si>
    <t>89fb058ec5cfd33c380d5ffae8fe09e4</t>
  </si>
  <si>
    <t>9b04d275dbe50bcbb039286dbab3288d</t>
  </si>
  <si>
    <t>733382d1468823c8be556d7aa233e8da</t>
  </si>
  <si>
    <t>d781433971d92b00f67ae15b2265fabe</t>
  </si>
  <si>
    <t>39e5dc2022ca487e81f4bfa3d855e649</t>
  </si>
  <si>
    <t>3e77cb3c65a1bac64d0516085c2dda55</t>
  </si>
  <si>
    <t>3a63202e1f2029f6ee42f498e87fa599</t>
  </si>
  <si>
    <t>97be7604e2c6e1cbccaa1103dbac25ca</t>
  </si>
  <si>
    <t>d28d530e6f5f2e1fb58e616b097b23b8</t>
  </si>
  <si>
    <t>3e4a2b96719ecae342e5d413e97a1be2</t>
  </si>
  <si>
    <t>9905ce059e67949360fa1d140a67df29</t>
  </si>
  <si>
    <t>d19fb6723049906050963193ff88a628</t>
  </si>
  <si>
    <t>2cd7c5efeb90335265680de1f5a82a44</t>
  </si>
  <si>
    <t>8b3e71403c430eeafc548cd871850674</t>
  </si>
  <si>
    <t>b01875821b8dcb6abc61776f0f971bce</t>
  </si>
  <si>
    <t>2db89d0e7f0dc38ccf1374a6c51b5b7d</t>
  </si>
  <si>
    <t>e82e0697786dcef38c215ec9d2dc308a</t>
  </si>
  <si>
    <t>7b1acb069ff55e773d2b0af98e1856ca</t>
  </si>
  <si>
    <t>f39f43e47399ff2c70a6ff3130215663</t>
  </si>
  <si>
    <t>6de19838b042f2da59ed21bf294b91d0</t>
  </si>
  <si>
    <t>ed6bd5133891ca77ad3ade9726a6af7b</t>
  </si>
  <si>
    <t>b99254286dfd81214a129627100e22c1</t>
  </si>
  <si>
    <t>5e2f728756528c53b5990e00b132f187</t>
  </si>
  <si>
    <t>1b4cabee44fbb9bb7a27f9748bc71fab</t>
  </si>
  <si>
    <t>8e36e939fc7a7d7c54d2dfec4e37190c</t>
  </si>
  <si>
    <t>161e4f0fcbfb31c1e305d6d228c49345</t>
  </si>
  <si>
    <t>03b5ec589ff32d3dac9dd2f9f06496d6</t>
  </si>
  <si>
    <t>d84d29e12f989c8237aa0f2a2213168e</t>
  </si>
  <si>
    <t>12c876d1fcac530f4415cb03afc041a6</t>
  </si>
  <si>
    <t>eeb91f346c409cf3a3f4049e626c67cb</t>
  </si>
  <si>
    <t>3b0a023614a9b0c9d8f4bdbc98bd7b0c</t>
  </si>
  <si>
    <t>ce96aaaf67d8c7585475ecf3f8c3ff7a</t>
  </si>
  <si>
    <t>425aa81e7d43b94ca27a169bee385b8f</t>
  </si>
  <si>
    <t>5837fff4c5c9ea52b2e96674efccbc66</t>
  </si>
  <si>
    <t>935c371b7a2e36eb22eb8e1031186ec4</t>
  </si>
  <si>
    <t>7263c7e1f9fa94a0bc47b767342352ca</t>
  </si>
  <si>
    <t>27ccb6f42b7ff7e079004d6192ab12bb</t>
  </si>
  <si>
    <t>e69e74f39691b8c09d8660c8e000ddd2</t>
  </si>
  <si>
    <t>29e40e2efb1493c943466c5e401d08ab</t>
  </si>
  <si>
    <t>e91f4cb0413a13fbdb115fa44b588404</t>
  </si>
  <si>
    <t>3bc3db2c8da17bdf6b0344b1a2ed7cb8</t>
  </si>
  <si>
    <t>710b77f06bbd6da0be12265c7d1d5911</t>
  </si>
  <si>
    <t>cd673cc8b988fac75a5cda1e06e4593d</t>
  </si>
  <si>
    <t>5a36e0cadeb1361495426b6f5b8c01ae</t>
  </si>
  <si>
    <t>322605f2be4d493376dd7fdf8efc47f6</t>
  </si>
  <si>
    <t>0607f0efea4b566f1eb8f7d3c2397320</t>
  </si>
  <si>
    <t>64958ed60e12bac04474ff739271a3b3</t>
  </si>
  <si>
    <t>855729ceef5841ce6e1c564027caf14d</t>
  </si>
  <si>
    <t>bcabcd838e530b0fcbe8c2fa2d1073b7</t>
  </si>
  <si>
    <t>9ebfe4f8443f801cf3685442b0d26e6b</t>
  </si>
  <si>
    <t>fc84efe54b1182d71cf7b02d2d5828f5</t>
  </si>
  <si>
    <t>139602ce40c8f337484eec9b157ca80c</t>
  </si>
  <si>
    <t>ae93587d71bc1659fcc7614e6f4dddfa</t>
  </si>
  <si>
    <t>442f0e41adb26151ced75873822b96c6</t>
  </si>
  <si>
    <t>9b45a289e3300fa64d3cd65f0b910d21</t>
  </si>
  <si>
    <t>670a5914a42d04c7cb903febf1303662</t>
  </si>
  <si>
    <t>8bebfac09d9574a3739d28cca22a213b</t>
  </si>
  <si>
    <t>b9ea5c162239db0802dc052780f572c9</t>
  </si>
  <si>
    <t>79aba1aabcd2384589da97533c60c626</t>
  </si>
  <si>
    <t>0a0ae6383118ebd8939e7d18c5dda408</t>
  </si>
  <si>
    <t>585350d8134c384f89524f203b747ee0</t>
  </si>
  <si>
    <t>3cbae6cd7d4ccde80ef2d1ec061ce54b</t>
  </si>
  <si>
    <t>23b8bfc2f57aaf36121b2c631d5724b8</t>
  </si>
  <si>
    <t>025e095e20c6575abee30657b956b3ff</t>
  </si>
  <si>
    <t>7aa979e2fd1c3284a815de85753464cb</t>
  </si>
  <si>
    <t>1e3b30b2e066ae1200400ef9d72963c3</t>
  </si>
  <si>
    <t>0417b4ccdad2da3b88aa378eef45528c</t>
  </si>
  <si>
    <t>bafb684404bd59635ed1f02e09058779</t>
  </si>
  <si>
    <t>36c7fab784bf8876dca0c2c59183e692</t>
  </si>
  <si>
    <t>5e6032de9f8c94b21aeeb5dcdaed8773</t>
  </si>
  <si>
    <t>1f88dfdb109093f6b629f1e6d75af30c</t>
  </si>
  <si>
    <t>0df047ac4fa1b5eed06cc188e54fd23e</t>
  </si>
  <si>
    <t>5aa4778f637df7a41e0df0f10ee0f1c1</t>
  </si>
  <si>
    <t>9f998c349e0b18e16fd662653297b4da</t>
  </si>
  <si>
    <t>5d9aa63551a24b92660a08b0e8ef22b6</t>
  </si>
  <si>
    <t>a8ad75728836e5b2103463b917d0e6f4</t>
  </si>
  <si>
    <t>6de5cb2a6bbde83681d778ff903220e2</t>
  </si>
  <si>
    <t>a6e9b80a7636eb8dd592dbb3e20d0a91</t>
  </si>
  <si>
    <t>9bfcadb1457b8133f4d46be5091f8117</t>
  </si>
  <si>
    <t>d5def3e0745284efef0b4dba9009f706</t>
  </si>
  <si>
    <t>e9136cf586a5b6aecf6fcd804542772c</t>
  </si>
  <si>
    <t>0a4480a7856cae897440eb7229b25252</t>
  </si>
  <si>
    <t>f926a7ccfbe7af773ea940b92a67f2fb</t>
  </si>
  <si>
    <t>b7f97dd69a3cbc5d267392f48834d602</t>
  </si>
  <si>
    <t>27d59d6c52a0d2dbb8e2ea86ff71f962</t>
  </si>
  <si>
    <t>b45e33527c11959b80ea6d7c471a34cf</t>
  </si>
  <si>
    <t>a4a495e7d0758f5523480d2f4cd12515</t>
  </si>
  <si>
    <t>e0fe96cb5635977938491ccfe7cd60f0</t>
  </si>
  <si>
    <t>d6a6ab6b5f102f746569eb2c620e8be6</t>
  </si>
  <si>
    <t>b151ec4e0f6084208319c81f64376096</t>
  </si>
  <si>
    <t>5e49f5d6df788d49b16273923cfcf7e2</t>
  </si>
  <si>
    <t>622a04245181161daeb35aa486ebfbcb</t>
  </si>
  <si>
    <t>36c2f882bdb22101a7491e871578f15e</t>
  </si>
  <si>
    <t>8a9a62b38ed8da3c86f13cde8cd3743b</t>
  </si>
  <si>
    <t>eb5265687d8744ff9d5147004298fb36</t>
  </si>
  <si>
    <t>5461b16bc5220279efdefe1dba3db81e</t>
  </si>
  <si>
    <t>a6f9a160004ed7b4b20bb24c1eeb5871</t>
  </si>
  <si>
    <t>b23f8178f3b6555a78a4ad844ed11c57</t>
  </si>
  <si>
    <t>d6d19a688e4325d068ef11d205a4c92f</t>
  </si>
  <si>
    <t>f3b7643e42ed973c3f506f7ba18a6723</t>
  </si>
  <si>
    <t>1475b48ac68609bab99db5b786eb00e6</t>
  </si>
  <si>
    <t>ee2c523648f8d3fddba9f09bc16a6490</t>
  </si>
  <si>
    <t>5c0e380378173f527a28ef4ee84cd65f</t>
  </si>
  <si>
    <t>e8ede6a466c4c9bb0a9db9a3d87f7a63</t>
  </si>
  <si>
    <t>22557cb9c7229669e351a8460240119b</t>
  </si>
  <si>
    <t>404d71e18721243380c994069a7f411a</t>
  </si>
  <si>
    <t>e83965852a6e35ed713250e090367ff7</t>
  </si>
  <si>
    <t>a9bfa6ed984d0688f6e53d537d9f69b0</t>
  </si>
  <si>
    <t>f1948164e2ecb9e4c5dff63a69e58d9e</t>
  </si>
  <si>
    <t>873c916c2bff3ea61a59f7bf7f0879c2</t>
  </si>
  <si>
    <t>b801ae96fd6e107d3bc7695d36c62f4d</t>
  </si>
  <si>
    <t>8fec3000dd1edabf27f78ee06f3abebe</t>
  </si>
  <si>
    <t>f92ebc52a42344683b930dfb16d2f317</t>
  </si>
  <si>
    <t>501ce7b81b23f0c4009057c589c08023</t>
  </si>
  <si>
    <t>44ddda99ffdd779ef6dddc13ed804971</t>
  </si>
  <si>
    <t>cc7b37be243e081241f0929776e0ff3e</t>
  </si>
  <si>
    <t>b5bed3500f9a785d0f4f8c1a1ef61a58</t>
  </si>
  <si>
    <t>a0e5cf8a708c50312bc633668bc0e306</t>
  </si>
  <si>
    <t>11bd7edbef6a822b220f48085472871b</t>
  </si>
  <si>
    <t>7f3f24575ff9378ce7df685115ba3695</t>
  </si>
  <si>
    <t>4f2acff0b7d2bcc4a408abe5a223d407</t>
  </si>
  <si>
    <t>961f692ce5a2ba7cc51c00f59ea72d5f</t>
  </si>
  <si>
    <t>d4b4050ad0885ce84603e34ee06201ca</t>
  </si>
  <si>
    <t>28a0a966e6d2214f62b0332d9ed35f5d</t>
  </si>
  <si>
    <t>b150b9b90a70a0313138f20db412321f</t>
  </si>
  <si>
    <t>2a62c32a647125666736d896497e32f1</t>
  </si>
  <si>
    <t>e776adc60e8c76f0cd807332525d8cd1</t>
  </si>
  <si>
    <t>6a8eb263ce16a204a4531e80e9bc83c9</t>
  </si>
  <si>
    <t>d2233ae03525c5a589881557eee7640f</t>
  </si>
  <si>
    <t>9a1e4b3e892b5ea975db9c5ab5b97b62</t>
  </si>
  <si>
    <t>11c9715759819d9b4a3b7708111b3a74</t>
  </si>
  <si>
    <t>92abbc3feb3045ffa00bc4cb5f18859d</t>
  </si>
  <si>
    <t>ef2ad8ca843fcd41ef3395b5f31e5930</t>
  </si>
  <si>
    <t>85ffc5039512a0157a7c1f285bad1341</t>
  </si>
  <si>
    <t>ebadd982d8263f974539943515e541d2</t>
  </si>
  <si>
    <t>5ce97d89fd3ee848e6c60736d3e32a3b</t>
  </si>
  <si>
    <t>1cbf75447931e3dbc3c38893fa41a6fb</t>
  </si>
  <si>
    <t>8ea33c8a1daf30c76ff35b6574d8fe63</t>
  </si>
  <si>
    <t>baed25a07d23ba7d05770c3f8562ecba</t>
  </si>
  <si>
    <t>1f308a202c015c950d2a8562bcad7903</t>
  </si>
  <si>
    <t>4fff232856461ca40f8f09f9ce75fcda</t>
  </si>
  <si>
    <t>0188777fe321843a18be24a6e9aa1e53</t>
  </si>
  <si>
    <t>1166f71d15f177ac5da5c3e5ecb906bd</t>
  </si>
  <si>
    <t>9bc3c553892cef890732e8688293dc9d</t>
  </si>
  <si>
    <t>674e1f5ca0441058cc7fa110cb4f49eb</t>
  </si>
  <si>
    <t>60d98124c3228470422ecadff6550e3c</t>
  </si>
  <si>
    <t>5d3f222240daf1828555fdd6fe03acc7</t>
  </si>
  <si>
    <t>d99c420247e75649dd121c367f391348</t>
  </si>
  <si>
    <t>5a87769ff430e7d1873e2bb9b3968af3</t>
  </si>
  <si>
    <t>2922d9dd6672241cb658a40bf507e4b1</t>
  </si>
  <si>
    <t>2f4fd11540a5bce987fa7ca6204081e0</t>
  </si>
  <si>
    <t>2971bb6c6efc3b1f3eeb90a497cdf2ba</t>
  </si>
  <si>
    <t>a358ba5ce5b7dbcdcf204310f665a61d</t>
  </si>
  <si>
    <t>a6b0569fe3c4f86e7604914120e06df1</t>
  </si>
  <si>
    <t>ca407fb4d0b3cada058f453a973155cc</t>
  </si>
  <si>
    <t>66b83d9733e90962483e931e9c6fb3df</t>
  </si>
  <si>
    <t>d8986b24f588127c8c64a974631b0024</t>
  </si>
  <si>
    <t>13d3f4e508a98d94177dcdb34a8469c3</t>
  </si>
  <si>
    <t>daf610999defe00407d9c3178f42b819</t>
  </si>
  <si>
    <t>ce0474c2f50a216ddec3b17b6852a5f2</t>
  </si>
  <si>
    <t>3a38a4a145c96019a17b640f053aecb9</t>
  </si>
  <si>
    <t>8c2ce23c23c5fb37140ee0a5462e4e53</t>
  </si>
  <si>
    <t>857abe904c90d0275b09c225b87d7f8d</t>
  </si>
  <si>
    <t>22036cdcfe0c280a53567412a2bc04b6</t>
  </si>
  <si>
    <t>70b0f3c961935e93c43c76c79bae4596</t>
  </si>
  <si>
    <t>1bae3477022e0394ab9af1d25a242fd0</t>
  </si>
  <si>
    <t>32a95b7b9e16b0e4ac4e9a279ba5c10d</t>
  </si>
  <si>
    <t>df85c824523500d4066a0dbdb5d95bed</t>
  </si>
  <si>
    <t>c9843bbe46c6789de67e9b2ca521d5d2</t>
  </si>
  <si>
    <t>e2333353b1155d708cd57467bd7be121</t>
  </si>
  <si>
    <t>7960d74e96a2fc6a608c4bb2d622f456</t>
  </si>
  <si>
    <t>b876459be8cda353e0830b7ce970e067</t>
  </si>
  <si>
    <t>8f1b8cf203b9b49a05634fa0ebb61c22</t>
  </si>
  <si>
    <t>9682a979182968d8d0b1a356f8bb330e</t>
  </si>
  <si>
    <t>0f93d63baf9f573e2d349ff7f1873f75</t>
  </si>
  <si>
    <t>6afd8b64eabf9544f371b79bc6569bce</t>
  </si>
  <si>
    <t>b83386c51767724444bf697eb4c64b30</t>
  </si>
  <si>
    <t>8dbd319d233611ca45b64cc56eac5e34</t>
  </si>
  <si>
    <t>49bf7e68b5263b604955ac02aa4fbb9a</t>
  </si>
  <si>
    <t>4ce9d69b3090e93c33e18de78c029403</t>
  </si>
  <si>
    <t>727ac18a317c34424af7a9963df73d79</t>
  </si>
  <si>
    <t>c1d16d2238787555fb7bed98f8fbd99d</t>
  </si>
  <si>
    <t>f888aadfaf9861131a6b24882e4c5ee4</t>
  </si>
  <si>
    <t>b787106d477dcf42be86fc2e8eabdaab</t>
  </si>
  <si>
    <t>70613a4d0fcc3ad95dd80f90a7d05a59</t>
  </si>
  <si>
    <t>a8aa8c2af7ddd7b246469a7d4a53ed75</t>
  </si>
  <si>
    <t>c1f0e475378c6500b5907a2134bda1da</t>
  </si>
  <si>
    <t>0ebe4171b26283e6f9f3679033d3645e</t>
  </si>
  <si>
    <t>40bf12930df251761b91291590dbe45b</t>
  </si>
  <si>
    <t>5f216fa78a2bb7be5bc7468efd986ed3</t>
  </si>
  <si>
    <t>b164dca91a839328a3c8148df8b54628</t>
  </si>
  <si>
    <t>aff4313b33f91694afcfa2064fd20878</t>
  </si>
  <si>
    <t>a0ac0049119c70e88509f0c8e30564e8</t>
  </si>
  <si>
    <t>823b6da4cafa14bb8a5374d408ce0fbf</t>
  </si>
  <si>
    <t>dd61367732ec07075b1e42b8772b1517</t>
  </si>
  <si>
    <t>17a57b9f3ed8c82e3714464f9fdab931</t>
  </si>
  <si>
    <t>62ab60742c7a27d40b3791436f197bd4</t>
  </si>
  <si>
    <t>093a45d40a2500243b0a609a2351ac5e</t>
  </si>
  <si>
    <t>ed970e1789fefbbd3700b0c5e84b45f3</t>
  </si>
  <si>
    <t>7892239c80bff3601c4d78e1e57e6a61</t>
  </si>
  <si>
    <t>fb77fb9a8fa0c429844158476ef8e5fa</t>
  </si>
  <si>
    <t>79a5b94dea7a9f15cc10b5c7b54c6774</t>
  </si>
  <si>
    <t>dd4cb06a82daaa4a3853003208a89799</t>
  </si>
  <si>
    <t>5f705a6f9d64aeb4094b067c0d8cc259</t>
  </si>
  <si>
    <t>9eca111d23db1c30d8fd90317ebc1354</t>
  </si>
  <si>
    <t>fc44a585a233aa97fd6b95f25e97cc7b</t>
  </si>
  <si>
    <t>25c6f0ec957719646d6018427efc5504</t>
  </si>
  <si>
    <t>b592b39d5b89b9a97358183e80694274</t>
  </si>
  <si>
    <t>f96d59ecdb3f162337162d9bd1b7cabc</t>
  </si>
  <si>
    <t>2000818e65ff6ebca35463a38c0fb42a</t>
  </si>
  <si>
    <t>c8de7faa920cdcbe41252449a3fd36c0</t>
  </si>
  <si>
    <t>dd213d835910436f5fbf274de5f1a5c4</t>
  </si>
  <si>
    <t>c383ab7c64e3ee1503e3574b22e37dab</t>
  </si>
  <si>
    <t>81756fe1903a10b2a5fbb3d843382cf0</t>
  </si>
  <si>
    <t>8440936faa0c663bc5df31cc598dd8b9</t>
  </si>
  <si>
    <t>4c53b2ac030f08c0469e8de45af2e400</t>
  </si>
  <si>
    <t>8f8cf49b9bbb4c2344382d62362e2c4b</t>
  </si>
  <si>
    <t>78be8a4c5a531df37c34de28d78a33be</t>
  </si>
  <si>
    <t>77338308426749365f169773fa614a56</t>
  </si>
  <si>
    <t>faea7789087057a70709d72b02d2a429</t>
  </si>
  <si>
    <t>f16e3a8c0140ade96be78de15312125b</t>
  </si>
  <si>
    <t>0e40a411ec0cb464b5d17a84ff95cc25</t>
  </si>
  <si>
    <t>b30daa3083a4f16474a6976ca25d520f</t>
  </si>
  <si>
    <t>e5ceeb853f293840691322fbb8f532e0</t>
  </si>
  <si>
    <t>e22f8395265cb423def2d5c028f0f34b</t>
  </si>
  <si>
    <t>381c217ee7fe965c547e4af4c8a70b75</t>
  </si>
  <si>
    <t>a4b2d7506db2672210d0411c4a08e8a3</t>
  </si>
  <si>
    <t>f8337e09908840a3536231a3a198b43a</t>
  </si>
  <si>
    <t>60f16b97103e0807b8d60b9c76a95f5f</t>
  </si>
  <si>
    <t>aaf1d91f4fd6cb8412c05db8e186c8b4</t>
  </si>
  <si>
    <t>69a1da5ee773fe4d68b8e27567e2185c</t>
  </si>
  <si>
    <t>ca5194dbc94536f842d03241b5a223bb</t>
  </si>
  <si>
    <t>1af38227c088980113da10c4e6d925cf</t>
  </si>
  <si>
    <t>95163691e3a73076ed83f3a8c946a823</t>
  </si>
  <si>
    <t>5bfad1932352fcd447ddb67c215b5552</t>
  </si>
  <si>
    <t>0ac907873c6fb32bfa8a58be269f0c3f</t>
  </si>
  <si>
    <t>6b3138748728fe92cf423b0abf199c8b</t>
  </si>
  <si>
    <t>28b4f492a0090383fa9335dc5c4a2a68</t>
  </si>
  <si>
    <t>a7ff25f0e4f6914216004204460f5797</t>
  </si>
  <si>
    <t>1844e712df65f8b8d0c1d26efabda561</t>
  </si>
  <si>
    <t>cbe19a86b0486bc9bfe295be1a564ff9</t>
  </si>
  <si>
    <t>7052e36ae417756ec2f9d6239f311d8d</t>
  </si>
  <si>
    <t>faef9c1b3a8fe2bf0d41d30834c3c7db</t>
  </si>
  <si>
    <t>92307d93688d9465005c2cf0b6aa7480</t>
  </si>
  <si>
    <t>293d993836f3944cd72c3e42d7736460</t>
  </si>
  <si>
    <t>e23115216f6b79bda05036f94744a2dd</t>
  </si>
  <si>
    <t>866314550f6d7a55c82917d9b4463e1f</t>
  </si>
  <si>
    <t>6279ab28c298c3e50c3750926c603eb7</t>
  </si>
  <si>
    <t>41028caaf199df18f6fbf94e3ba6180c</t>
  </si>
  <si>
    <t>061cc2095125b495f7221ed85a706c07</t>
  </si>
  <si>
    <t>9df989b3f2e35193ee15acb0a5c6964c</t>
  </si>
  <si>
    <t>842e431b8a715723dec813ec65be3f55</t>
  </si>
  <si>
    <t>c6f6d0d2fcec284a2c01d8913a86ed33</t>
  </si>
  <si>
    <t>c9bd5b826046d7a922af1b95bdd4d39f</t>
  </si>
  <si>
    <t>9c4aacf06d8fee894180123720425a6e</t>
  </si>
  <si>
    <t>11756f86e163262523f75f21a3b127af</t>
  </si>
  <si>
    <t>5f4415c3829ad05566ee455a5344d07d</t>
  </si>
  <si>
    <t>ca3e242e59ebe1f51d7b8bcb568a38ba</t>
  </si>
  <si>
    <t>e5f9a6228c6f504115c5a514b109aaaf</t>
  </si>
  <si>
    <t>f958e896e19b3e92364e0c7b9637c144</t>
  </si>
  <si>
    <t>6054b24d6a5bbe0e90fd7ebb14d602e8</t>
  </si>
  <si>
    <t>2d5c2551306ebb8492eb8c36d062f314</t>
  </si>
  <si>
    <t>34b16c8bd1f6af05432cd98e66341f4b</t>
  </si>
  <si>
    <t>d2337a41d3e791baab0721d029477897</t>
  </si>
  <si>
    <t>b4545b4fc2de8025a8a42fb23125cc54</t>
  </si>
  <si>
    <t>6e1d6161b9c3022a013add19495f1018</t>
  </si>
  <si>
    <t>ace3b21c5c57456d2e2215452829073b</t>
  </si>
  <si>
    <t>dc2f00579e6ddf8d0b112e29635b0d1a</t>
  </si>
  <si>
    <t>d2effb4f63d9db72e65ef6317fd3cd6c</t>
  </si>
  <si>
    <t>c6f02030f6bc633b8073c50178eb2833</t>
  </si>
  <si>
    <t>4e7838e2ac3b81d9d9ca377dcc0549de</t>
  </si>
  <si>
    <t>0261b9a1fd7da49cec3906e055b2f59d</t>
  </si>
  <si>
    <t>380a3824a3077f718ff3e99534666bda</t>
  </si>
  <si>
    <t>11a3d1cb58b21e9cc60a66e71f6e87cc</t>
  </si>
  <si>
    <t>f4e89e886af11935090e0dc7c401ee3a</t>
  </si>
  <si>
    <t>afb829d86325360c29829a3fb2c15a8e</t>
  </si>
  <si>
    <t>ffe2b9e50ccbd9695f42c906f6d9010c</t>
  </si>
  <si>
    <t>5e8b4aa74976e14d93bdf32760b2e1f0</t>
  </si>
  <si>
    <t>19ee41b13991f0661a6382e9ebfbacf5</t>
  </si>
  <si>
    <t>fd87f26f55d7a60ee6f71530b416e808</t>
  </si>
  <si>
    <t>4f8a03b97cc268f215aa05dd3aaf9147</t>
  </si>
  <si>
    <t>c870ed0988202f0b857a393392831d06</t>
  </si>
  <si>
    <t>6c895a26a7b113a890c888e46f106907</t>
  </si>
  <si>
    <t>7ff0a233ca71abe5b19f93af5b8f3440</t>
  </si>
  <si>
    <t>2a5e2ec255be0a5cb7bc1bb5d21deb07</t>
  </si>
  <si>
    <t>03c14c8290a74e1b205057282a26c63c</t>
  </si>
  <si>
    <t>3975795375144bc36a85de24cd441b21</t>
  </si>
  <si>
    <t>7c8ef607483d6add6bd812fcb934dca9</t>
  </si>
  <si>
    <t>be1abb3e53aa6d058bca807fb41cb36f</t>
  </si>
  <si>
    <t>ce9f67e52bc01bbf89c7ccc42923de1a</t>
  </si>
  <si>
    <t>76431a049e67e903e616499cb2b32f0c</t>
  </si>
  <si>
    <t>e8f0faaa20856c6c482c67ebce09c227</t>
  </si>
  <si>
    <t>b96a1d2c7e7e18ae3bfbdfc43366a42d</t>
  </si>
  <si>
    <t>349de605467ed7131cc22d614313551a</t>
  </si>
  <si>
    <t>a7cc09fb58107d971a9b1f94e176a910</t>
  </si>
  <si>
    <t>1e3f2509cd71acdf7490e4a3a2fa6e18</t>
  </si>
  <si>
    <t>ef923bbb28876cc2a8e00a7ebc1a52f8</t>
  </si>
  <si>
    <t>d60ecff4cf9ca74d078b9a105d138eed</t>
  </si>
  <si>
    <t>dd43124cb8d2c34b7839e01a67c0c646</t>
  </si>
  <si>
    <t>b8a64156dccb910f2ed2aaf65e6cc5af</t>
  </si>
  <si>
    <t>95820ac4fd93f004aa579562aa61bb55</t>
  </si>
  <si>
    <t>bf95f59b6a122e97a05c7dcacb98d71f</t>
  </si>
  <si>
    <t>44558a1547e448b41c48c4087fe32ddd</t>
  </si>
  <si>
    <t>bbe4d6ae1c84c35b76a7ec5ecef21a39</t>
  </si>
  <si>
    <t>3e1c06f2560af40104080f8790989a33</t>
  </si>
  <si>
    <t>0fa772ed19bc4e0836a2b079059f529e</t>
  </si>
  <si>
    <t>85d32072051813056a0a92fdef601cbb</t>
  </si>
  <si>
    <t>3a49d7313406b30c459b188495221eb6</t>
  </si>
  <si>
    <t>fdb034f444a32838124d8907e443d249</t>
  </si>
  <si>
    <t>1d4fff6b3a70a427fcd88a848c3b6050</t>
  </si>
  <si>
    <t>434c9890eff8856d64b1d01c1024686d</t>
  </si>
  <si>
    <t>6170e7d09524ad908eea19146523706e</t>
  </si>
  <si>
    <t>fd3114978747f92401511144ba65a631</t>
  </si>
  <si>
    <t>4871982748e25b177175c76e0bfd3c53</t>
  </si>
  <si>
    <t>a31b7701247f69c640631ad0bcd130ef</t>
  </si>
  <si>
    <t>73d4b4454cd4c30761c0aee44ba1f1d3</t>
  </si>
  <si>
    <t>e787cf3437f6f847e25838682a4696a6</t>
  </si>
  <si>
    <t>bf488c4d02bcdb68c278b42d9417f05d</t>
  </si>
  <si>
    <t>e88bd342db73022d67847798929c4519</t>
  </si>
  <si>
    <t>aa2dc936dd126536c8f2eb4dbaf37333</t>
  </si>
  <si>
    <t>8ef4e47082de3480075719f04698516a</t>
  </si>
  <si>
    <t>2783cfcf916c2cef168f19a7a2e45e45</t>
  </si>
  <si>
    <t>9fe7878dd156cead30e4d3005fb93de7</t>
  </si>
  <si>
    <t>884082cba8cfd079bc60c7b66d252aa3</t>
  </si>
  <si>
    <t>70c21c50383160e57e3c3de7d4c43d7d</t>
  </si>
  <si>
    <t>8a02df0db15a7e4f1ba462a2b939a532</t>
  </si>
  <si>
    <t>c853154a864decd8d273d8c6aa17ee60</t>
  </si>
  <si>
    <t>440dd5b80f076b3133c25e668e4df168</t>
  </si>
  <si>
    <t>5a28f02f8dfebb2357b3ecdb2ae55430</t>
  </si>
  <si>
    <t>3c9bb68264b21d0acea375d7ea752fef</t>
  </si>
  <si>
    <t>5dee45d2d0261427291ef70ee3f432bd</t>
  </si>
  <si>
    <t>aba3d4020a1c5706855e1b5ba5569338</t>
  </si>
  <si>
    <t>bb4eb0196897c20281a61f75ce23211c</t>
  </si>
  <si>
    <t>d463e4364316dbd023b1db62f1117693</t>
  </si>
  <si>
    <t>e466da8b1fce311e8469cb62530c18a9</t>
  </si>
  <si>
    <t>ad4c4ee12613fc3dc5d506e4e6455498</t>
  </si>
  <si>
    <t>91fcd0f8ef7c38a54003f5f4a236dd0c</t>
  </si>
  <si>
    <t>364f4189ee16cf9d0af49a63955862d2</t>
  </si>
  <si>
    <t>a822bdce05aae4a72e40171aed06096d</t>
  </si>
  <si>
    <t>5ade58a49ca9ff81df419eb4ad363c2c</t>
  </si>
  <si>
    <t>ae65eec5243045a7ec6e0bffcb14c111</t>
  </si>
  <si>
    <t>b5b0356c157cc9bfa4ec67e43d7abc09</t>
  </si>
  <si>
    <t>25876bdef3cecd304a7be7b88c6522df</t>
  </si>
  <si>
    <t>fb1d2527c581c02fc24ea10dd0a0a012</t>
  </si>
  <si>
    <t>9275f351bb1115ae52dd93a883607ce8</t>
  </si>
  <si>
    <t>8b5a08df8e19cb41fe82bc319d30e0c6</t>
  </si>
  <si>
    <t>ff536d93ae4214b4d51c2894ccfc569f</t>
  </si>
  <si>
    <t>30f953550693db6ca376d49de5533bd1</t>
  </si>
  <si>
    <t>c754e56721e29d971fe4e9a005a3e439</t>
  </si>
  <si>
    <t>4641a7999ca05850ee60509c213dc8ac</t>
  </si>
  <si>
    <t>edbb9b1079a61cdf59d13e1c2970ee07</t>
  </si>
  <si>
    <t>a91ea78c7808987db65e5b5b21666047</t>
  </si>
  <si>
    <t>f4b7becde70d564135f8ba225f70abd7</t>
  </si>
  <si>
    <t>77071339ffd932084c78178711ab67dd</t>
  </si>
  <si>
    <t>281c04e182df0c2f9f25bebea4b31af1</t>
  </si>
  <si>
    <t>fff8287bbae429a99bb7e8c21d151c41</t>
  </si>
  <si>
    <t>c1efd8321b84f3cfd0a4b41c0fd60026</t>
  </si>
  <si>
    <t>3d9b458bd64047cef13d3c849d378dfc</t>
  </si>
  <si>
    <t>749301535fc8f3a2576d3c52fcbc886c</t>
  </si>
  <si>
    <t>6b5e619dedba6d4297fb10dd5886912f</t>
  </si>
  <si>
    <t>1c009b90a698d21d53fcda6aee401ad4</t>
  </si>
  <si>
    <t>fb4e36a839ee2e8a134cdf32bf9d9585</t>
  </si>
  <si>
    <t>4c342c53eed805e5712a130cccf665ee</t>
  </si>
  <si>
    <t>eca26a0368445f56cdb3c5bac1754848</t>
  </si>
  <si>
    <t>0b16257b1b7ee0922ea03954f2cae85a</t>
  </si>
  <si>
    <t>08e68e2142974e562f504a105edbba76</t>
  </si>
  <si>
    <t>34add8976995eea31cf36aa691b32773</t>
  </si>
  <si>
    <t>46b06fc4d4a2d4e9645f19e1a689e543</t>
  </si>
  <si>
    <t>cd331b21d76d7ea924a7bac8d8fd2f54</t>
  </si>
  <si>
    <t>2050ad559df86365b2d2a824640af4a1</t>
  </si>
  <si>
    <t>96c26f94aabe1e27bcc5068044c5da90</t>
  </si>
  <si>
    <t>8e9941b8e8a7f1995a71e0b55a74205d</t>
  </si>
  <si>
    <t>d575136ae1384bc45bd2c20dff0084dc</t>
  </si>
  <si>
    <t>6f2ed4a14ddb4db99255cbb30951ab59</t>
  </si>
  <si>
    <t>527676fa1c791f44e2eef1579abf401e</t>
  </si>
  <si>
    <t>789f80b9a080ec60edf11f458b268b01</t>
  </si>
  <si>
    <t>f848643eec1d69395095eb3840d2051e</t>
  </si>
  <si>
    <t>714e708f39c09ff4048aa43423ab2a0a</t>
  </si>
  <si>
    <t>18a5254b4a88faa21f6d9c53abc79924</t>
  </si>
  <si>
    <t>dde56e42843e19685d241a25e192184e</t>
  </si>
  <si>
    <t>8c038fb4554281ef77e4f7c448295fd7</t>
  </si>
  <si>
    <t>4a67b546b856f02914a14967ded3c7af</t>
  </si>
  <si>
    <t>6cac20dcd1e9ad064b34d1148de9b9ca</t>
  </si>
  <si>
    <t>f8573b9bf02d001ec2885d6c8193a436</t>
  </si>
  <si>
    <t>0d76cf23189a0ba8c00a570e0021d527</t>
  </si>
  <si>
    <t>c041c06cb08a4dc92578157f2ad78587</t>
  </si>
  <si>
    <t>8864fa647f9775d125c8a17ec0e33789</t>
  </si>
  <si>
    <t>c08918f04f354ae73e08676fd16d5527</t>
  </si>
  <si>
    <t>6e864b3f0ec71031117ad4cf46b7f2a1</t>
  </si>
  <si>
    <t>a641046de06615446028b4d7e35c6940</t>
  </si>
  <si>
    <t>7ea9168463dc969ab4c6df5cd497cec3</t>
  </si>
  <si>
    <t>a5a5537520c39fc7d242138689e1f77e</t>
  </si>
  <si>
    <t>fa94c44f1539dcab4c8b936951d319d6</t>
  </si>
  <si>
    <t>9557c06b25706a833b8edf4783ea5661</t>
  </si>
  <si>
    <t>ef118656ef537afb61840ff77a86a067</t>
  </si>
  <si>
    <t>de2c49d97356fa0fdc461064e86fe8f4</t>
  </si>
  <si>
    <t>dc5cb627d7efea62719ee5d36aa9254b</t>
  </si>
  <si>
    <t>58207f7c0efe1d999163cf9f30042830</t>
  </si>
  <si>
    <t>df63c768307f82dcc0d2ad7a7d72b2ac</t>
  </si>
  <si>
    <t>d33be829077151dda20753366fa25927</t>
  </si>
  <si>
    <t>a4b320bb74cd579c4f58521b47a4e538</t>
  </si>
  <si>
    <t>38162e93b3ce4e0511825eba9f0b4414</t>
  </si>
  <si>
    <t>c07e1447e2887a9588ca8fbbe9d3c549</t>
  </si>
  <si>
    <t>dbd1cbc05d31e4c71790b63eb1fc870f</t>
  </si>
  <si>
    <t>a49eb42293ae3b9a95fec7071eec16f8</t>
  </si>
  <si>
    <t>8b1e13eab551b0db42daba4bf0d87728</t>
  </si>
  <si>
    <t>a39b459bad02888e07ddf9d3321673c7</t>
  </si>
  <si>
    <t>5a0338c421599254813c9ab9d9c3dc2f</t>
  </si>
  <si>
    <t>df5cc31d446df3719dde958e4f9dd5dc</t>
  </si>
  <si>
    <t>e97b95303d6054c4c492d83dcd06ac20</t>
  </si>
  <si>
    <t>a82922658c32130591989ddab7111ed6</t>
  </si>
  <si>
    <t>7ad98754c4b268d09d188885ab8145ef</t>
  </si>
  <si>
    <t>a8f0774db1f2d93e5b48a0c370d423ed</t>
  </si>
  <si>
    <t>ddc248e53783054c5f4db2e785d9543a</t>
  </si>
  <si>
    <t>5a50ee4e7bf3b3bf306a1c3f19a1a885</t>
  </si>
  <si>
    <t>7da4df77f0a4adfa2546db02ff7f23e0</t>
  </si>
  <si>
    <t>ade8acb24d7c09d93b8d4e9837309c05</t>
  </si>
  <si>
    <t>ddc6de714ab6793dd55ef3b191352906</t>
  </si>
  <si>
    <t>06cd82bdf375dc9782609dad1a1d1d0b</t>
  </si>
  <si>
    <t>e34c35f516c039e39fe961639b87cdc4</t>
  </si>
  <si>
    <t>88e8f243cb82b7e343068eb8073f388e</t>
  </si>
  <si>
    <t>2ded8cdec0bcb071385b4d6a6ba4823f</t>
  </si>
  <si>
    <t>da28bbd0cc0e923ee858fdeb0039a0b9</t>
  </si>
  <si>
    <t>d172a1c2281047312e37b12be30a78b3</t>
  </si>
  <si>
    <t>eba5d5c86dc17ef81926ce3e339da945</t>
  </si>
  <si>
    <t>8d231bbb38eed41a50b6c9eb0c5a08c8</t>
  </si>
  <si>
    <t>35ae6fcf66dba4f6760a20b921867b2b</t>
  </si>
  <si>
    <t>255cca206db1e20caf7179aeea4bf212</t>
  </si>
  <si>
    <t>1a79fd4d46c70e9342008e9057e615da</t>
  </si>
  <si>
    <t>b4aa3480c0ed15b8bf7f9d32a64c2426</t>
  </si>
  <si>
    <t>b30a09b85513a03dab6e86a547a73219</t>
  </si>
  <si>
    <t>27985bef55ec339f228456aa727e3e87</t>
  </si>
  <si>
    <t>cd1cc0b0cb5310080ed8f448be24d90d</t>
  </si>
  <si>
    <t>f3f35f7be5c79d343967e86e9d47a3db</t>
  </si>
  <si>
    <t>d1b41c9a4b92b7549be35392fcd782ab</t>
  </si>
  <si>
    <t>cd81fccdeffb11e33de701e2c53c85c6</t>
  </si>
  <si>
    <t>6d5d41f8365df2db64ec35a07addcf3c</t>
  </si>
  <si>
    <t>204b7bb2c7b43f52e126fc4aed7c97d2</t>
  </si>
  <si>
    <t>6889c740bbcca162beee27a55cbc56f4</t>
  </si>
  <si>
    <t>1fc25ccd3bfe7f95431a9320df40e789</t>
  </si>
  <si>
    <t>cd0d42e029e3b56ba5f53f6c59e5541b</t>
  </si>
  <si>
    <t>5a5bb1899e9ab50b21bf7b3d7d7f360f</t>
  </si>
  <si>
    <t>916dc974baaa87d11f1f1c829694e6ac</t>
  </si>
  <si>
    <t>f6574123907a6dbd5a6815a933352dd1</t>
  </si>
  <si>
    <t>6a91d0735c577044a412845a12877d7d</t>
  </si>
  <si>
    <t>e008f3c4303db44b2edc9cff1a6f9f0d</t>
  </si>
  <si>
    <t>332dbacb7e4b30fa11983953ea356627</t>
  </si>
  <si>
    <t>a0da82bc20f55857de1085dc8c965e35</t>
  </si>
  <si>
    <t>a99b675cd2dcd649c283ec1ba49b92af</t>
  </si>
  <si>
    <t>4b16d0a302a6bd19d22825d08d17d973</t>
  </si>
  <si>
    <t>bc057cb666f536dffa89e882573a1ff0</t>
  </si>
  <si>
    <t>a2d8aaf39efc96fe140eda3e8f2e337e</t>
  </si>
  <si>
    <t>c432657bb18ddf7f48b7227db09048d4</t>
  </si>
  <si>
    <t>ebb921d271b8b17989e08220637b921f</t>
  </si>
  <si>
    <t>902db2c98a98235e57479a2ba1b06136</t>
  </si>
  <si>
    <t>7b9e7ccb0670a2b422f9cc382a87f86d</t>
  </si>
  <si>
    <t>e2b56835030c81195a5f1d65a17a2c1f</t>
  </si>
  <si>
    <t>cfa61e32cb4b079cb21a373580d4af62</t>
  </si>
  <si>
    <t>3dfed5df223cdf779934a6ee871638b8</t>
  </si>
  <si>
    <t>0da30436a667e82020c86b5da53c0b21</t>
  </si>
  <si>
    <t>06afc1144eb9f51ef2aa90ec9223c7f4</t>
  </si>
  <si>
    <t>f6ff33b9c2ab6068f4b071c53f1c318b</t>
  </si>
  <si>
    <t>2e404f3ac4dd39d7054b4cbb88ce2c35</t>
  </si>
  <si>
    <t>111cad04d7595482f30e12764539fcbc</t>
  </si>
  <si>
    <t>3e69c99cf58356667fdbd6b7ab0c1e35</t>
  </si>
  <si>
    <t>a509aa52e1b047594efae5f552612b3d</t>
  </si>
  <si>
    <t>cfa438aab28ed50c386312e0e475dd82</t>
  </si>
  <si>
    <t>b25081e0843bf437bc7ae7edf71ccb4a</t>
  </si>
  <si>
    <t>01115c06246220def210911556bdc0e5</t>
  </si>
  <si>
    <t>a8b34e4d3af0e20aff71bb5392bf8953</t>
  </si>
  <si>
    <t>dda2dbc7b1340a2c9f8743feb8cbc432</t>
  </si>
  <si>
    <t>6ab7e108268118baaf663ad2b3af166a</t>
  </si>
  <si>
    <t>66f914f1914a21decb9c8cd76cbca55f</t>
  </si>
  <si>
    <t>62be68249b40c739190fcce9a791f406</t>
  </si>
  <si>
    <t>a6534e13be8fdab7ccd171198936be57</t>
  </si>
  <si>
    <t>7304fda5565ebc9a2dccae6b9bbcb034</t>
  </si>
  <si>
    <t>d98a93a637c3178749cb3aaca843178c</t>
  </si>
  <si>
    <t>a4c4dbaf457d098ea8ec468099c6eaf0</t>
  </si>
  <si>
    <t>411b631e48e96d67d14a881f338f6b46</t>
  </si>
  <si>
    <t>d89b07cfd47a01ec2bb692b4ce6af6df</t>
  </si>
  <si>
    <t>5f9e345bd69028860ff1b6a72c26dc45</t>
  </si>
  <si>
    <t>a04b6ad9c324577c000835fca4587931</t>
  </si>
  <si>
    <t>f769d5778736c059f21be80b520c0b86</t>
  </si>
  <si>
    <t>a3780280bea9cf5034c0d8834b206fde</t>
  </si>
  <si>
    <t>ffc5d47e40567b5f153d5cd17138eb89</t>
  </si>
  <si>
    <t>ca7dc685e1c6b20f8404d4f28acd96f8</t>
  </si>
  <si>
    <t>661c0c83032f531b95828bf7a106354e</t>
  </si>
  <si>
    <t>20d442f17678c469edd1e02cd7da5e13</t>
  </si>
  <si>
    <t>65965ba81b0ef223dc943f59bc230a68</t>
  </si>
  <si>
    <t>65555c6b04142c5f409c5d29398671f2</t>
  </si>
  <si>
    <t>d8812294227048fefff4168f5beaa9d6</t>
  </si>
  <si>
    <t>f2f6707b2576619925ea0e63103975c0</t>
  </si>
  <si>
    <t>7afdc3b6a07730a765885e34841551de</t>
  </si>
  <si>
    <t>404b2949c065b6dbade2af97cfa93527</t>
  </si>
  <si>
    <t>578934b271d46bf8278509302d38b8fe</t>
  </si>
  <si>
    <t>28146871b31f87883ea5283892d4ff1d</t>
  </si>
  <si>
    <t>1232f59222cf1a9733833b710ad10be4</t>
  </si>
  <si>
    <t>dbff645a24a20fde7eb395e28eddd916</t>
  </si>
  <si>
    <t>5fbdc41b2cd901fb228c5acfe8e4ba2b</t>
  </si>
  <si>
    <t>885f4a8f1339042f54f941de2e64a11e</t>
  </si>
  <si>
    <t>888dc2fb617ecbaa3f82d5ba4294a0d6</t>
  </si>
  <si>
    <t>1f017356278d0ec178ac6490b8f27d40</t>
  </si>
  <si>
    <t>932024863e3e5b0786812de5188d8ada</t>
  </si>
  <si>
    <t>23fd789ce06f3c54f212b3b9d358579f</t>
  </si>
  <si>
    <t>cf19b9eddcef18fed0071f773887b1e6</t>
  </si>
  <si>
    <t>e6190dea235662449d160357e46eaec8</t>
  </si>
  <si>
    <t>8e8fa3f7495c77b64b5be78ad49c4a8f</t>
  </si>
  <si>
    <t>bcb1929cde2d1d71a630266c12337ae5</t>
  </si>
  <si>
    <t>cf35fcb04fe3dd43197e2c26498a983f</t>
  </si>
  <si>
    <t>fe07292e1a88c0c8b22fc45b58da8110</t>
  </si>
  <si>
    <t>7daec439cb159736ea49ba99f31b80dd</t>
  </si>
  <si>
    <t>b2a9ead363294c50ba001adc7b811756</t>
  </si>
  <si>
    <t>053eb07a9c8d113f338336ff5544d18d</t>
  </si>
  <si>
    <t>0c56c2d802da452669d191dfd438ac4c</t>
  </si>
  <si>
    <t>f434066a90c729686966ab151fa4c7ec</t>
  </si>
  <si>
    <t>9807b5bda81d46b139365f3850fbda35</t>
  </si>
  <si>
    <t>5a008db40659290cadbe2a57493bc273</t>
  </si>
  <si>
    <t>d71fa55fc75019aa91ab9a4a1c148540</t>
  </si>
  <si>
    <t>a72f2738ee0c50d7e89e75917198da45</t>
  </si>
  <si>
    <t>a2b02026d2b1873d8e01ccfe3f8c62b0</t>
  </si>
  <si>
    <t>dc7a419b3cd13b51c38ff9442dfd4009</t>
  </si>
  <si>
    <t>e8c12bea30d2a23cd334b456cf469112</t>
  </si>
  <si>
    <t>8092382d27000726d5ba93eac26c91fe</t>
  </si>
  <si>
    <t>df09698fab7f356cb66e565dbcc436b6</t>
  </si>
  <si>
    <t>434ecca6e51ec65c7ed71199313ac9e1</t>
  </si>
  <si>
    <t>dbade3512c5b746ad2732bb5abd9bbff</t>
  </si>
  <si>
    <t>4b2626de72497770ddfa81a533f70c76</t>
  </si>
  <si>
    <t>93fe52f922933e89732474d91f6ac25f</t>
  </si>
  <si>
    <t>9a439e954e5b903680ccf8db9ed6a847</t>
  </si>
  <si>
    <t>f9e86e23af5d5243b44d1eebaacc32be</t>
  </si>
  <si>
    <t>5ca70501fc222cd2653be2b9993e4a8d</t>
  </si>
  <si>
    <t>01dd288e8605af239a3a35e550e89235</t>
  </si>
  <si>
    <t>fd774e7e5b81920c1ffe8af966a3558f</t>
  </si>
  <si>
    <t>b027e9d1b5a30853af2663e94f2e8a00</t>
  </si>
  <si>
    <t>f18578a9083482b2be8c3b35075568c2</t>
  </si>
  <si>
    <t>7d9bcfa3311de116da3d91d20236b5c5</t>
  </si>
  <si>
    <t>d40c11d0b2048b65586327176ebea519</t>
  </si>
  <si>
    <t>78e88d02ee1ac4ba21f3532778067d67</t>
  </si>
  <si>
    <t>1ae3a362085a74b0934c19b2533b9265</t>
  </si>
  <si>
    <t>30bdf3d824d824610a49887486debcaf</t>
  </si>
  <si>
    <t>6c8301b08c7426b14823e6362151d190</t>
  </si>
  <si>
    <t>4fb104ec6918efe57f7e105fe598d96f</t>
  </si>
  <si>
    <t>c79fcf430e3532739c1344bdc0a021db</t>
  </si>
  <si>
    <t>108c3238d247dead3fd7423cf8990c5b</t>
  </si>
  <si>
    <t>c8aa4f194c31e8abee2df7dbe3a42222</t>
  </si>
  <si>
    <t>b7ba198ecb56df8bcad7d2bfbb4b46f3</t>
  </si>
  <si>
    <t>97ae49da0d699c7c500d0c4e2ac54c8c</t>
  </si>
  <si>
    <t>02a3c3a1c72dbff557b2f56fc0caa847</t>
  </si>
  <si>
    <t>d4c2efa6a85e5aa02652b1358cc340fd</t>
  </si>
  <si>
    <t>99e2a62484480920071ceb4d04da5e17</t>
  </si>
  <si>
    <t>fb4b0b0096d14fc21dd9baf7881283bf</t>
  </si>
  <si>
    <t>833621749c4fd7a638cdd987685fe2c2</t>
  </si>
  <si>
    <t>ac8f33e39cd4da19fb975a3b2e1bb57a</t>
  </si>
  <si>
    <t>ce85845ca7d1014cbae2bddabe1d468c</t>
  </si>
  <si>
    <t>83abd54a97c64e537933fcfe2fe1c666</t>
  </si>
  <si>
    <t>24040b0114230e6113ea96d0161ff4a9</t>
  </si>
  <si>
    <t>44a36c78aa2626a8bdd0bc7f18c821a4</t>
  </si>
  <si>
    <t>92de9d5b7edc1d927072c1cfc562dc5d</t>
  </si>
  <si>
    <t>054d2d649e0904dbf1f19399094f2826</t>
  </si>
  <si>
    <t>e550243ca45f5dc1f8c1ee12ff4a267a</t>
  </si>
  <si>
    <t>5b585b8178b9e47c6d423e0e79f415af</t>
  </si>
  <si>
    <t>d02c8608e14b940d4efee267ae23dc93</t>
  </si>
  <si>
    <t>e8455c3c0bc5471436a335a0de392761</t>
  </si>
  <si>
    <t>2d13edfc9500d7a00b30da501d70359b</t>
  </si>
  <si>
    <t>c94afbac001c0b424f8ae04023a476b9</t>
  </si>
  <si>
    <t>5aa16b50755d8657183ae7ea1a74543b</t>
  </si>
  <si>
    <t>38dbe4fdcf6a44293b34ef7df983dd8d</t>
  </si>
  <si>
    <t>1b2e84ddae3d008de5b1cc139a03c174</t>
  </si>
  <si>
    <t>6d968ecddfdc64031edb07f29ab012b7</t>
  </si>
  <si>
    <t>acfed64ad00ae8fe023c91e65fb3f85d</t>
  </si>
  <si>
    <t>eb1d71600650b42be71f555e11a2a470</t>
  </si>
  <si>
    <t>982c14be246edd28bd7242b39eac563b</t>
  </si>
  <si>
    <t>17dd29c2a9196baed66fc07147b4d819</t>
  </si>
  <si>
    <t>e2fa3a143afcfe0dc65730a780af43e1</t>
  </si>
  <si>
    <t>5f3d74501be6759a29c874abc7442048</t>
  </si>
  <si>
    <t>81ed84aeb6c20f643158b0e0ec587bd2</t>
  </si>
  <si>
    <t>9c424dd07b069caaaae3ee7fb41ba1d8</t>
  </si>
  <si>
    <t>39be11247d0d55f0326c3cc79e1eec38</t>
  </si>
  <si>
    <t>1e21fe9a8a7ecfff79a63ddf04761526</t>
  </si>
  <si>
    <t>843a1e7a744e7d107ee80b65be5394d2</t>
  </si>
  <si>
    <t>bb27f9e70d5cdc66d0c616aee3dbb387</t>
  </si>
  <si>
    <t>ee8dd407e306b0808fd6fddc17ea6f78</t>
  </si>
  <si>
    <t>df19d1b00a1e07ad04c791d1301baacf</t>
  </si>
  <si>
    <t>2d5eba84336d0f61b5cc25228d21b8ee</t>
  </si>
  <si>
    <t>7ab41e111c9259cb0c56f80621a6ebf3</t>
  </si>
  <si>
    <t>9731b9dcecf4024f99c9faa130acc841</t>
  </si>
  <si>
    <t>db901cbc067d748513fe59568a2d9f4a</t>
  </si>
  <si>
    <t>5570e2ad4cdbe279714e82215dbca9c0</t>
  </si>
  <si>
    <t>ae22bdc244206a1adac2358b09ad3ab0</t>
  </si>
  <si>
    <t>5d813e90f3a2dcc17b05e3f7fb2d4ce6</t>
  </si>
  <si>
    <t>fd74272535ad3904f7b20001968d5ad6</t>
  </si>
  <si>
    <t>038345c4a9d21c17180f2f77e1701c69</t>
  </si>
  <si>
    <t>b22fb8549ff34d8632d2f6ecbc626af5</t>
  </si>
  <si>
    <t>22ec9f0669f784db00fa86d035cf8602</t>
  </si>
  <si>
    <t>6bfefd597dae9bcdc38e087a154ab6e5</t>
  </si>
  <si>
    <t>afee33d890fd033519fe6309de74c611</t>
  </si>
  <si>
    <t>6ec1bea8cbcef0a1b81bc9b7fbd37ccb</t>
  </si>
  <si>
    <t>087a5caa838085de4baa54e02f8f2878</t>
  </si>
  <si>
    <t>21a2a72aad2ad28f19974dd4455722db</t>
  </si>
  <si>
    <t>d6cb7abec3164d194483906f3702748a</t>
  </si>
  <si>
    <t>6d5e182d08759de50f1ddd6990a8ca61</t>
  </si>
  <si>
    <t>ba70bbb6a514786b8ad805f1c2fb1f34</t>
  </si>
  <si>
    <t>744b5f76be2964239912826181a4cf54</t>
  </si>
  <si>
    <t>012f255bd5034b8e7fb3c91566a91cc8</t>
  </si>
  <si>
    <t>df639e770aa7ec752ab42c21b22ec3f1</t>
  </si>
  <si>
    <t>0277e2828b1b5735351d7818e6658ed1</t>
  </si>
  <si>
    <t>5756c4e74ecff88dc1447cb5da9411ec</t>
  </si>
  <si>
    <t>eb034b8ac28dcdf7289050cf29af1647</t>
  </si>
  <si>
    <t>d1e49fad76dfd4ed8f5488500011e45f</t>
  </si>
  <si>
    <t>b1c3ca267130eac320fb60d3340f528a</t>
  </si>
  <si>
    <t>b52a329bb5fd9e9faaf1475d96306bfa</t>
  </si>
  <si>
    <t>d8491c56b44ec1c37341c6cc5c93ad39</t>
  </si>
  <si>
    <t>5c0280d326d1539788f7c577cffdd642</t>
  </si>
  <si>
    <t>066da535b01be4b26ca70864a62d92e1</t>
  </si>
  <si>
    <t>952ae74fec51be4a3dd2b542bd77843d</t>
  </si>
  <si>
    <t>f4ebe4ce4e9765df6954a4fbc44ed37f</t>
  </si>
  <si>
    <t>aa07f635676a372d30a2ed5b2c5e5f0b</t>
  </si>
  <si>
    <t>fcfa8ef8103d78c6f2dd57ec67713360</t>
  </si>
  <si>
    <t>a5d205e529f228488e3bfc34e1b4e7e9</t>
  </si>
  <si>
    <t>cbd72cbf159870fc637be9db5374ab3d</t>
  </si>
  <si>
    <t>eb278cfbeefc0a9180876153de58d693</t>
  </si>
  <si>
    <t>82e4b3860c24cc8666af61137efef18c</t>
  </si>
  <si>
    <t>57ec43facf6675a86b249b5c44867350</t>
  </si>
  <si>
    <t>3c3e5bec9a05202ab008c05c55f951fc</t>
  </si>
  <si>
    <t>d7664bbc041ea9952d2a91527ba9982c</t>
  </si>
  <si>
    <t>ebba22ddb17ae5e213971c8246de7a47</t>
  </si>
  <si>
    <t>5d4217538c698b1f21e5a66cd27b3ef0</t>
  </si>
  <si>
    <t>cd20255d832f391f5913880c91c8ff58</t>
  </si>
  <si>
    <t>0a154ed7ce417e33453d705b167a3d8c</t>
  </si>
  <si>
    <t>2557cef5a78a394bcf4c079121cc3b08</t>
  </si>
  <si>
    <t>654782d40981f50f850136dbdf11b783</t>
  </si>
  <si>
    <t>6e884f04511bd82a28b97aab89dd3637</t>
  </si>
  <si>
    <t>986983dd21e5167fac109fadaf7aac16</t>
  </si>
  <si>
    <t>be291a47551443642d4de4c9c165886e</t>
  </si>
  <si>
    <t>baed56f3eda9223b74c6cf175f05678e</t>
  </si>
  <si>
    <t>14ff9088bad0d954c2b1f4801f774c69</t>
  </si>
  <si>
    <t>46dace37daa6edc055503fda275724b2</t>
  </si>
  <si>
    <t>adba6d04acdb64b6df4751a0e639dfd9</t>
  </si>
  <si>
    <t>e95cac7e9ed8e477d726d47f72f420c6</t>
  </si>
  <si>
    <t>c3cf38b5ae4bba4ccb2082824d3066e0</t>
  </si>
  <si>
    <t>b21c9bac60c92e8b6ba770accf270445</t>
  </si>
  <si>
    <t>38ff29b6f54b264f8992081bcd3f3c6e</t>
  </si>
  <si>
    <t>cb6a022cd5d0c3242f698327ac4bcd97</t>
  </si>
  <si>
    <t>da6f4983b13d38e911e7c8f60771ba66</t>
  </si>
  <si>
    <t>466e24d544d8f5ca12035641fce34386</t>
  </si>
  <si>
    <t>de825fdf1a8f9554f386bd6010ff60d1</t>
  </si>
  <si>
    <t>7c769f1263d481510a383d435d81095f</t>
  </si>
  <si>
    <t>3a09813d447f4054ac696debe1e6220d</t>
  </si>
  <si>
    <t>5c5177333fb1fce1f4bb65868988f204</t>
  </si>
  <si>
    <t>c90563355d52a60bbfc6fd4b5bdcffc3</t>
  </si>
  <si>
    <t>1b9f098d737d935f7db04ff053f529be</t>
  </si>
  <si>
    <t>fa829c3fbcf363826dfeb1921c4f5c0e</t>
  </si>
  <si>
    <t>de821e662179b99c81c5b431a03e16b4</t>
  </si>
  <si>
    <t>3821374c4cfea859896f8a3d6f2b7a5a</t>
  </si>
  <si>
    <t>e2cba9bee26acacfd8100088c465cce4</t>
  </si>
  <si>
    <t>e5fe38521d772f4cd7ee3487ac6831c2</t>
  </si>
  <si>
    <t>7954fe1680493c893c4ec14df43ebb73</t>
  </si>
  <si>
    <t>29c88c6937109e7ec1b966de34b9da0a</t>
  </si>
  <si>
    <t>e881dae0437e8efde70b242d9a1b5a33</t>
  </si>
  <si>
    <t>8306cf8a11247ad0a271068a168cd83d</t>
  </si>
  <si>
    <t>0da255e3ceb9c5b49f60e84f45822f50</t>
  </si>
  <si>
    <t>4351905382d9da2470629f5e764540d6</t>
  </si>
  <si>
    <t>ba69e27c7bb11e6baab20c526c39d80e</t>
  </si>
  <si>
    <t>bd7913296aac13e8f6ed9ef5238cb966</t>
  </si>
  <si>
    <t>845f40bea2ead3894b6d95b621e108c0</t>
  </si>
  <si>
    <t>448fcb3ecccfb7254d000601791ca605</t>
  </si>
  <si>
    <t>0a3de305844d2e1bf9a608e702ccd373</t>
  </si>
  <si>
    <t>14bc69ea319de2d00a2d781ecf29df42</t>
  </si>
  <si>
    <t>9792283e8d46d73ee4a3d91fc3264a50</t>
  </si>
  <si>
    <t>b31abb023394a29b43fecccb03f6f2b1</t>
  </si>
  <si>
    <t>8799eebb5f3c13b04f324db2ad883d1d</t>
  </si>
  <si>
    <t>67e5683ee43c8f5d4c0b46f7f8932ac8</t>
  </si>
  <si>
    <t>8f7674bbcb64b16e52d28222db9a3263</t>
  </si>
  <si>
    <t>51177c088b8f453ffbfbbe60aa8a39f3</t>
  </si>
  <si>
    <t>97135194e893f6fd1c61580f1eb37bda</t>
  </si>
  <si>
    <t>e6657617ef1f4cc4cc2413cb0a6630ae</t>
  </si>
  <si>
    <t>312ca70771f7faab638a5aefeaaea172</t>
  </si>
  <si>
    <t>f0691f65edb8f6ee394ea69d4e199d0a</t>
  </si>
  <si>
    <t>cc78407c0a27d3450010482ad091d498</t>
  </si>
  <si>
    <t>aca0056ddf17f45b8d03364ba389f4fb</t>
  </si>
  <si>
    <t>08d8b17740615b3cbe884f58173de3c1</t>
  </si>
  <si>
    <t>132d431a6757fe865a1f7117978bd0e0</t>
  </si>
  <si>
    <t>152743f188270e1ffdf65348aa6f205c</t>
  </si>
  <si>
    <t>6efa7ab74072ac5be10003b8ccf246bc</t>
  </si>
  <si>
    <t>ca9b19a284a8d880814586c5dcf15044</t>
  </si>
  <si>
    <t>352096b87a2e9b123d84ec3f1380d8a9</t>
  </si>
  <si>
    <t>d822122b00c0dbaddd3694846fdc262c</t>
  </si>
  <si>
    <t>6e2771718083a9e281c9414a5b055fcf</t>
  </si>
  <si>
    <t>62ffb8b5fc46e6cba7ccb763025fd09c</t>
  </si>
  <si>
    <t>e59c78cfad351e5c5f726c16b424eab8</t>
  </si>
  <si>
    <t>f4eac8362e4d9737df507555b8894b68</t>
  </si>
  <si>
    <t>42178905ca532298f19fe27009fff325</t>
  </si>
  <si>
    <t>800b8ee7ba7b89e615910b52e4b2f4f0</t>
  </si>
  <si>
    <t>55101b36a58251926b6cbfdb540c0461</t>
  </si>
  <si>
    <t>90a0728a1ce3a04e661798e3db7d842b</t>
  </si>
  <si>
    <t>cdaa3fb8ca6c3e104eb00fe8a33c88f6</t>
  </si>
  <si>
    <t>8cfb75065f0afb476ac735606878a893</t>
  </si>
  <si>
    <t>189a789106a7456d348ba7ebf920586c</t>
  </si>
  <si>
    <t>52255374a680dc42f27d475d23dec0cc</t>
  </si>
  <si>
    <t>210815e915694747f4d7f75010d5a665</t>
  </si>
  <si>
    <t>4071fd2362f826dbb5ea79880533cccf</t>
  </si>
  <si>
    <t>66737528e19fe69a6a29f050128c51d3</t>
  </si>
  <si>
    <t>e813a30360cebcbde709b43acab13bda</t>
  </si>
  <si>
    <t>9498c57dc40df2e59a371faf85f37629</t>
  </si>
  <si>
    <t>ae9ea529ce46a68f8c58803436fb48a3</t>
  </si>
  <si>
    <t>1e8bd56a8a79c55409341b1c83b1e8b0</t>
  </si>
  <si>
    <t>08d2474dd3622ba4e0992955a950810f</t>
  </si>
  <si>
    <t>9b2a9d4d3efb4ad2318f65b28a776175</t>
  </si>
  <si>
    <t>0ef1c1f6a00932e7f8f2bacb8ff4306d</t>
  </si>
  <si>
    <t>18f9fbd712bb1da26f16a74e68f5361d</t>
  </si>
  <si>
    <t>3cfb7adfbc262ab9088ebe345a8aaef1</t>
  </si>
  <si>
    <t>779e5d7986235ddc059c04a8304aabed</t>
  </si>
  <si>
    <t>e71de1319c64de74f70d18d1459d270d</t>
  </si>
  <si>
    <t>47bc2fbe3e9b64a723dd530a4f1612b8</t>
  </si>
  <si>
    <t>242aead243e355a1e225ef42906d383f</t>
  </si>
  <si>
    <t>5c59a70dbcb923876763ecb18ff3fad4</t>
  </si>
  <si>
    <t>edf0efdd0fb952f2a470f4a5d871b7d5</t>
  </si>
  <si>
    <t>e31626405b2e6ddf9752a4b82da9d0ae</t>
  </si>
  <si>
    <t>77a5bfa62225470464b913edec2910a3</t>
  </si>
  <si>
    <t>2a96041dfde21cce25d270579cde8119</t>
  </si>
  <si>
    <t>32ef380c758846764ca11d7f07672ee2</t>
  </si>
  <si>
    <t>66cee61c0f071d6ed238ba9d17e5b785</t>
  </si>
  <si>
    <t>4551b488487e6cfa31f9e35073d3c5d4</t>
  </si>
  <si>
    <t>9b308ef7d3e9d1bb7fa93b12b3d04c1e</t>
  </si>
  <si>
    <t>19fffb5eab0cb56530a7569759bcf889</t>
  </si>
  <si>
    <t>4421a7200d8a1f6a0dd6fbf8c96d01d5</t>
  </si>
  <si>
    <t>949c80f001e60528e8bc8c30b312ac5c</t>
  </si>
  <si>
    <t>64e3321a3a685e5fc72f768029201519</t>
  </si>
  <si>
    <t>6f7e6a9cce69876915e47a146ef300e5</t>
  </si>
  <si>
    <t>75ceee59b8189aba5543675b806600ae</t>
  </si>
  <si>
    <t>e3b8f30edc738fdf0897de9bf8b49d56</t>
  </si>
  <si>
    <t>59c85bd55f3914b2f9b2d5a4d1309b51</t>
  </si>
  <si>
    <t>323edcfa718f1be4d393578d24d3072a</t>
  </si>
  <si>
    <t>d6facb241e387bcff2026c6cc25eaf68</t>
  </si>
  <si>
    <t>31d2d973ab3772f718de008bfacc3d07</t>
  </si>
  <si>
    <t>722240f8e46028995a04cc68f3fc1602</t>
  </si>
  <si>
    <t>3efba7364d1d66dba86a76169ba169bc</t>
  </si>
  <si>
    <t>7802207732bf2bf55f1994667489339b</t>
  </si>
  <si>
    <t>4d3889f52fc68c6517bc1c164c35ae49</t>
  </si>
  <si>
    <t>ca057e5d6b72a0fc19eb40cd99c188c8</t>
  </si>
  <si>
    <t>777ee9a9950b655601a65012d4e45584</t>
  </si>
  <si>
    <t>e5da8f29d47b6f0f3ef8ab33a013a0b3</t>
  </si>
  <si>
    <t>d04f155dd04722bb1691263ccbe5eec0</t>
  </si>
  <si>
    <t>1ecb44533ccf6974a67e7d36d913b027</t>
  </si>
  <si>
    <t>387f9402f82c83ab40342b5c6b00a09d</t>
  </si>
  <si>
    <t>ceefe38963a74828ec008a3985a2c517</t>
  </si>
  <si>
    <t>0d31aa9078990c7f19f4fc432d3fc74f</t>
  </si>
  <si>
    <t>863a4a0cdd7648886a2e6a5c69df2c64</t>
  </si>
  <si>
    <t>7810232f329f64a33e2238b22ea8231e</t>
  </si>
  <si>
    <t>dbb7ef401708307dfd5ddd090eef26e3</t>
  </si>
  <si>
    <t>17be127e33c5c47d99de1dd43f35c951</t>
  </si>
  <si>
    <t>0c956783114b7ac9633e16c494c191ce</t>
  </si>
  <si>
    <t>681dfff7b99a142f8add974aa7deab83</t>
  </si>
  <si>
    <t>b68a52eb0d8bcd5f784a5f95b98a6cf6</t>
  </si>
  <si>
    <t>230c830e0ace11bcabaf63deebbee836</t>
  </si>
  <si>
    <t>3972df2fee6713723d3c001075f1a039</t>
  </si>
  <si>
    <t>b6f5d41c260425b5a3d5919bcb1ad8d8</t>
  </si>
  <si>
    <t>89615629042a92b8d5b1363728ad103a</t>
  </si>
  <si>
    <t>b2673ed6360dc341a4728dbd632f935b</t>
  </si>
  <si>
    <t>601d101f152fdff51e7ee9d43af78d06</t>
  </si>
  <si>
    <t>50dfd1d8502e5ef282d85dd49cee6db5</t>
  </si>
  <si>
    <t>f984f98a78a2beb0518a3d965cf1520d</t>
  </si>
  <si>
    <t>680b0014ca0f8fa0855a12fd91927dcc</t>
  </si>
  <si>
    <t>d389978f75f6d3117c609815dc04b989</t>
  </si>
  <si>
    <t>abec8cc0558c33aeb11e8734c62fe69d</t>
  </si>
  <si>
    <t>d4181bfdc2de0b7a83418bb197ca5334</t>
  </si>
  <si>
    <t>a5cb0c790b2769b76dbd70429cb66d96</t>
  </si>
  <si>
    <t>43c564b825003473af9a68138631d388</t>
  </si>
  <si>
    <t>4387e79ec1a6317bfc7d9d8058f0283b</t>
  </si>
  <si>
    <t>5c08c71d1da2a1cbbb12fe54b0419b41</t>
  </si>
  <si>
    <t>b56da4f6ba2b34016327152e136fe19f</t>
  </si>
  <si>
    <t>f7abe88fbe9b7ae7a46f897236e58d31</t>
  </si>
  <si>
    <t>ed9b3b9e44dcd0fdbe1bffbdeaf4d2ce</t>
  </si>
  <si>
    <t>c1dafa077556522d38557ad3452e3ac6</t>
  </si>
  <si>
    <t>c37db340dcc0235b5e71ab73787846a2</t>
  </si>
  <si>
    <t>fca06e65bcfd3b76fda84c5aa02fe908</t>
  </si>
  <si>
    <t>0d0e88a418636d40ea780339701db49c</t>
  </si>
  <si>
    <t>d6e8c00fe3761c680d73781f517b7e63</t>
  </si>
  <si>
    <t>511854b706288fb7c853f22f68f1ab37</t>
  </si>
  <si>
    <t>6582bd326c3ec7cbdbb8a6f353187a02</t>
  </si>
  <si>
    <t>42ec328ff647d401412f3531462b0b96</t>
  </si>
  <si>
    <t>41be20762988289839be27508848b8ef</t>
  </si>
  <si>
    <t>d053eed5434bc54c4fe629d35a009175</t>
  </si>
  <si>
    <t>147074da5c33b8ae783b73d181b9f141</t>
  </si>
  <si>
    <t>1abd0dfe27b9146f0fe7ac0e4d03fcf5</t>
  </si>
  <si>
    <t>95a0819142cb868109a4b84a410098f8</t>
  </si>
  <si>
    <t>189e75e25de4939a240746314c77f656</t>
  </si>
  <si>
    <t>f192c53f0f7a62873a327def931c1b55</t>
  </si>
  <si>
    <t>db03e36d66c33038ed8d835ca8bee670</t>
  </si>
  <si>
    <t>7368e14d8b9e7b886e433697b89e937c</t>
  </si>
  <si>
    <t>d0db1abdd06cc1539b6dad30898d02bb</t>
  </si>
  <si>
    <t>b6e5ddeaf2e5b56015e295beb333f305</t>
  </si>
  <si>
    <t>2f31ce5a220e0b97b2d1922c86bbbb66</t>
  </si>
  <si>
    <t>6a13517381ec12deba06f6a117428702</t>
  </si>
  <si>
    <t>ab14fdcfbe524636d65ee38360e22ce8</t>
  </si>
  <si>
    <t>a1894265708f519fcdfa6476095d46ae</t>
  </si>
  <si>
    <t>2282f08c7a3e5bc3e7b84bb444d6e1e6</t>
  </si>
  <si>
    <t>372eae5bd782b2b5d308bb2d2f5e49af</t>
  </si>
  <si>
    <t>43f637f4ddf1f51c9a9ab9a34856d259</t>
  </si>
  <si>
    <t>12ac7c00d4dfff0c7b8f7b3a8d6c6943</t>
  </si>
  <si>
    <t>bbb4d4b4c440b97b67239affd65878f5</t>
  </si>
  <si>
    <t>d036b12f69efa48855cbfa30a2db23c6</t>
  </si>
  <si>
    <t>1b737f58cb00f95d1513899b6e637eba</t>
  </si>
  <si>
    <t>3064f25efd77a992ee9def050c0eaf36</t>
  </si>
  <si>
    <t>993749e5e46aa8fb9bd80fc41c54307f</t>
  </si>
  <si>
    <t>57d153da23520b86eca3cf063cc3838a</t>
  </si>
  <si>
    <t>ea73df32b183eafce925fe41bad50bdc</t>
  </si>
  <si>
    <t>45d9d23c62d17d0c6aadb813d38831b3</t>
  </si>
  <si>
    <t>c237167dd6b573071accd0996f0152b6</t>
  </si>
  <si>
    <t>6b998c66969da91aea4b8ce0173a5bdd</t>
  </si>
  <si>
    <t>0870bb57b1b24052c8ac2cd8df433553</t>
  </si>
  <si>
    <t>9570076bd35deeec20575eb8e0540131</t>
  </si>
  <si>
    <t>e6bdeea6ac191cf9e397ab90f5db13ff</t>
  </si>
  <si>
    <t>a3e938ff8401d2ab65793e034f9f2a95</t>
  </si>
  <si>
    <t>adbd608bc3c4a0f50224fa3b9543f791</t>
  </si>
  <si>
    <t>e72a5280a46ca876b0fd05c1a1ee605c</t>
  </si>
  <si>
    <t>b463e42856ea712dd83a10f12ffe64aa</t>
  </si>
  <si>
    <t>d5b8231ec694904371f3efcd3450ee94</t>
  </si>
  <si>
    <t>9a568c8731ba1d76b2b0dafbbd29e475</t>
  </si>
  <si>
    <t>fa5bc8d649e12c05e6e39015325ae564</t>
  </si>
  <si>
    <t>1e42f2b8223f9f659d11ea4de0524e57</t>
  </si>
  <si>
    <t>6225935944047d4d3aa8d938a2988c61</t>
  </si>
  <si>
    <t>77fbc4cdd3be2594cbb02bac5e3ce914</t>
  </si>
  <si>
    <t>6c7e8d67d9bf60c5baf05bb0193b4908</t>
  </si>
  <si>
    <t>aa567b6bd03ccf3532f2f07cf956260e</t>
  </si>
  <si>
    <t>5ca7bc597308f95f15a146dae930cb7a</t>
  </si>
  <si>
    <t>31b398923275e2f66a56071ac111efd5</t>
  </si>
  <si>
    <t>58e6f7e9b845a911922aac26ef668902</t>
  </si>
  <si>
    <t>0872f22df707596feed1639609f6eba7</t>
  </si>
  <si>
    <t>5d6e9993ecc20a59e637ce711858d081</t>
  </si>
  <si>
    <t>e6c4a6f6dd627304bc8f832080958a32</t>
  </si>
  <si>
    <t>9f8eca0088cfbcac9b37cdb8fe5159dd</t>
  </si>
  <si>
    <t>746abc8ae9eb8c8f21a6c916527ff5ba</t>
  </si>
  <si>
    <t>cb9628da43a976b479b45230984a05b8</t>
  </si>
  <si>
    <t>30e2d4bcdeeaeb83af68d93238ca0b25</t>
  </si>
  <si>
    <t>17fd242bc5402e221bb59a6efec0f397</t>
  </si>
  <si>
    <t>626bfd2125f3f8adca00903b10dc319f</t>
  </si>
  <si>
    <t>c52e91d0960446c0624a5a984188ffba</t>
  </si>
  <si>
    <t>3e25999bf7aaaa6030eae32f9ec7a7e3</t>
  </si>
  <si>
    <t>91021949691f50cf0608e62a2b5efb31</t>
  </si>
  <si>
    <t>5bf9c5ac7dfc2d9cc6911038a0864fbf</t>
  </si>
  <si>
    <t>d162bae2bce3257ad0b36cbaedc134fa</t>
  </si>
  <si>
    <t>7fc1ceacc9c0bddef529dcb6bf398d30</t>
  </si>
  <si>
    <t>6fcd1385684eaf7076ac0d72b1fab2db</t>
  </si>
  <si>
    <t>2ca1f43a3b966324bcd1fee4818d01e3</t>
  </si>
  <si>
    <t>ced5db30352d0862742574c70723c843</t>
  </si>
  <si>
    <t>391cd3f7e6052e7827a66f333705099b</t>
  </si>
  <si>
    <t>e6fab5eab715bc4786f1f555aac7b32b</t>
  </si>
  <si>
    <t>d81e6712eb9cf9f1fcc36ef44e2a19a2</t>
  </si>
  <si>
    <t>68bdebfec71378badc0a09b44e8344cd</t>
  </si>
  <si>
    <t>67d06af97696c95df2bb26acf82db637</t>
  </si>
  <si>
    <t>d20a22b30ef6af31ef95346ff02133ed</t>
  </si>
  <si>
    <t>4b99a000045d86380d5b014642fbc499</t>
  </si>
  <si>
    <t>4db75bd1ea5ff7061d7e6d7e76328073</t>
  </si>
  <si>
    <t>5faa7dafdf19e1e0e96dc20cff3a5f6b</t>
  </si>
  <si>
    <t>d14dc05cf3bfcbba3b03996ec5899999</t>
  </si>
  <si>
    <t>def50c71a1a53113fb9d1ad68ee34e4a</t>
  </si>
  <si>
    <t>915a4d0a905468e4100c72daa427f02c</t>
  </si>
  <si>
    <t>1756895428025c2821aed95304b24fab</t>
  </si>
  <si>
    <t>7fd63c1753363cc09b87c6c2176b4d93</t>
  </si>
  <si>
    <t>e519605fdd48a30db0db34bd66f8502e</t>
  </si>
  <si>
    <t>9ab17910110e2869d3b5644d2002eb40</t>
  </si>
  <si>
    <t>6d3a35145c6143c2315b64321be56041</t>
  </si>
  <si>
    <t>d79a5defeb5c3d2d81229a4cea976476</t>
  </si>
  <si>
    <t>1997d8e0fb0e3c1ffefac2b84bde7662</t>
  </si>
  <si>
    <t>1d08b0ef8f21fe7710ecb1e433e25c0f</t>
  </si>
  <si>
    <t>d07f143b702491d2a1cd6ed093f2cdee</t>
  </si>
  <si>
    <t>4a1e1c50a0cbfcab27c770fa8e92545e</t>
  </si>
  <si>
    <t>78b7aeae3630346231847e749bfd8a18</t>
  </si>
  <si>
    <t>b4b6e2f2f9dd2c4cfe524993ff72f49d</t>
  </si>
  <si>
    <t>7dadec0b94237bf94991c9e9af701f5e</t>
  </si>
  <si>
    <t>ec782ac14bf00e8e5a69b7ac88c330e9</t>
  </si>
  <si>
    <t>f103c0690f687250cc224964d54e53fe</t>
  </si>
  <si>
    <t>c64790d2002c1c29cc6890a8123fb222</t>
  </si>
  <si>
    <t>e6669a7f1985f326ff52deb5f83ad040</t>
  </si>
  <si>
    <t>75707562c6865f8fd2172eff80a71210</t>
  </si>
  <si>
    <t>0f7dc069548c19f11ff030e2433b8c08</t>
  </si>
  <si>
    <t>2aff111da5413ddf7c6ab3717f366c06</t>
  </si>
  <si>
    <t>0e5cb6275a4da5610450d638021e5393</t>
  </si>
  <si>
    <t>665d50e18511ae7a38d58eded8c03b60</t>
  </si>
  <si>
    <t>e71fd63fd2738764b93f408f39c67ce1</t>
  </si>
  <si>
    <t>e0017093576ff7e25777c2d023eb1cd9</t>
  </si>
  <si>
    <t>5a14c8b3d919a4ef3f3428b0459c47b2</t>
  </si>
  <si>
    <t>850bdb83409632771907268b16c60bb7</t>
  </si>
  <si>
    <t>5ddb1f7921a2218a2f21cf9ed9995a5e</t>
  </si>
  <si>
    <t>82d1d87b52fc86b65293b86ccccaf60e</t>
  </si>
  <si>
    <t>cfeabbe55161aacebc485e4fed2ec234</t>
  </si>
  <si>
    <t>a2a52f7080ec8e720ea0fded371622b1</t>
  </si>
  <si>
    <t>11752bcab98894b1c72fac988ed11392</t>
  </si>
  <si>
    <t>c6d8f474e874648f28e2947840899635</t>
  </si>
  <si>
    <t>eef5a4bd5dd37ec132d383869df85eb1</t>
  </si>
  <si>
    <t>20f6d173df627e8c6f72650504ddfa7c</t>
  </si>
  <si>
    <t>993da8482e658ec7f1d0c6d955604936</t>
  </si>
  <si>
    <t>acca926ef1cc9a37d04aac404dc87f4a</t>
  </si>
  <si>
    <t>d6db7f667096b9209c177893ddedb788</t>
  </si>
  <si>
    <t>2f8dd4ef8e90826fb9e28ef7af565cf5</t>
  </si>
  <si>
    <t>423e3739c511dd6b0752a064f9f20527</t>
  </si>
  <si>
    <t>bc2373d0e7ab7801b2b550f82b6327f6</t>
  </si>
  <si>
    <t>672e3b14b73975f3339583e7eff6091a</t>
  </si>
  <si>
    <t>a1e04dff9ea10fdbe31202f5794c9b65</t>
  </si>
  <si>
    <t>439ab8085bdfb0a6b28f93db1b95435f</t>
  </si>
  <si>
    <t>c502827b2dc9fca209db1fdd910ebe22</t>
  </si>
  <si>
    <t>2d5e1b7c770f4e9023c6cc6921ca6241</t>
  </si>
  <si>
    <t>b570dd6ed360911428867a6962dee65b</t>
  </si>
  <si>
    <t>0df040f84e5295f7894177ffe53850b8</t>
  </si>
  <si>
    <t>b4667cd2edff64c10f3994c1395c3e3a</t>
  </si>
  <si>
    <t>f34c3736b33b7d0c9eaaac33ac7b1ba5</t>
  </si>
  <si>
    <t>d691a7cd6c98cdda10a6861436c2f000</t>
  </si>
  <si>
    <t>4f715c773fea2bcf2f4b9fa246ae5c12</t>
  </si>
  <si>
    <t>02950daa1214da108fb29cb5a0a3f74e</t>
  </si>
  <si>
    <t>4781da20482e1cd01049b1f299ead78a</t>
  </si>
  <si>
    <t>704be8bf8fd6f9246d75c2e09734cdf7</t>
  </si>
  <si>
    <t>32a5dab70d12a1ed24b1f79bbf17bdc7</t>
  </si>
  <si>
    <t>949fc9318254747642271556f50339d0</t>
  </si>
  <si>
    <t>cae1cef56202db2581379f836268bfda</t>
  </si>
  <si>
    <t>6ffe7cebfe521de0435648b47a87083c</t>
  </si>
  <si>
    <t>73359e88646e3c2572f97ecc95ada233</t>
  </si>
  <si>
    <t>9b18393baecb1432441d81ce51e14fbf</t>
  </si>
  <si>
    <t>5b66cfa802ab8ec833c1b80d28788f4a</t>
  </si>
  <si>
    <t>2675ecabc45ddcd345d336466c416b34</t>
  </si>
  <si>
    <t>4c06d7e5a8a5c7b432366e7c923644c1</t>
  </si>
  <si>
    <t>4d2db50dfe6a6d7304be0d7ac81fe039</t>
  </si>
  <si>
    <t>98b8868388a8f86ba780cac8e6c2b496</t>
  </si>
  <si>
    <t>2d268e4ebabcfdc515366a04056ae384</t>
  </si>
  <si>
    <t>32c7cc7d74701f67ffcb3b3a888de86c</t>
  </si>
  <si>
    <t>919f7b191b8ebc3ee9ab62e05ae3b2bb</t>
  </si>
  <si>
    <t>2044501bdcafe207535528038a6089fe</t>
  </si>
  <si>
    <t>5f45459bf082afe966e284649de7df96</t>
  </si>
  <si>
    <t>308cbbff78b182dfef86b37c94f10205</t>
  </si>
  <si>
    <t>e3fa8bf19ae531c5ef5ae2264ca360dc</t>
  </si>
  <si>
    <t>0ea5fe4904bdca87f8cc726a5bb5d768</t>
  </si>
  <si>
    <t>cc43a0291c8a1508aa42c1f78ddd204a</t>
  </si>
  <si>
    <t>f45eb7ff532991bec1d36d048790becd</t>
  </si>
  <si>
    <t>4a6ec8881e005ff561833074489acf93</t>
  </si>
  <si>
    <t>00ea33f994bec0bbfda582074083ae12</t>
  </si>
  <si>
    <t>7586fba717703e4122d9e3468c81949d</t>
  </si>
  <si>
    <t>3032417cfacc8603eb6cec97030060b2</t>
  </si>
  <si>
    <t>c39345e6efbb71413c9fc98a3dc1a4c5</t>
  </si>
  <si>
    <t>a9cabf6172d0b9bf7909cd1235499fa0</t>
  </si>
  <si>
    <t>c40237d964e0676cc87ba24353c48b31</t>
  </si>
  <si>
    <t>6912f9577b4156d72ee607f78328ed11</t>
  </si>
  <si>
    <t>42f42f42e7e1be68ce691280f140b2b6</t>
  </si>
  <si>
    <t>9a0ea28810c690ef91b1a70c0ed9703e</t>
  </si>
  <si>
    <t>1a0dc245291d541409eb9044ccfe5875</t>
  </si>
  <si>
    <t>2ab88224f93f4cc491bf62def6bb9bd0</t>
  </si>
  <si>
    <t>92c5cc90d4e67141c45f9803ea9ef222</t>
  </si>
  <si>
    <t>91d7491c6b0eada151a7e307697841bc</t>
  </si>
  <si>
    <t>0e8af1a05e9022734d9794c079ebdcf5</t>
  </si>
  <si>
    <t>d0b0379d6c107d02aa717e29afa60cb2</t>
  </si>
  <si>
    <t>e780dd8de5b1d2e678c7cac395f0382b</t>
  </si>
  <si>
    <t>72ebb0547658a1d829e79aca8367d606</t>
  </si>
  <si>
    <t>2e8644b6852a0e75700c764e182ddbbe</t>
  </si>
  <si>
    <t>57a82955454fb2a9a18633d841ac480d</t>
  </si>
  <si>
    <t>75782ab140cfc2ce9f07f0b6390e32c2</t>
  </si>
  <si>
    <t>54bf0940ace684d597657354c7496905</t>
  </si>
  <si>
    <t>e3789526cc0c6ef10b87251d5be32b33</t>
  </si>
  <si>
    <t>59eb76a0fd6569a54967456dad8142ef</t>
  </si>
  <si>
    <t>52593a44fbe53f7472cc1560a85b1cb0</t>
  </si>
  <si>
    <t>fc66d84250e23153ad4d3424f01388d6</t>
  </si>
  <si>
    <t>7a18fea05bb2617bc74ee0bd1009c0c7</t>
  </si>
  <si>
    <t>53bd622a8d20922d658c830bd18c22c4</t>
  </si>
  <si>
    <t>73e85a295c3028a2283eb8182a8ac56b</t>
  </si>
  <si>
    <t>2ee5c3b1af17065d0631baf102930c8e</t>
  </si>
  <si>
    <t>5400e2987acb955ee428c73ca8f28a76</t>
  </si>
  <si>
    <t>b82e534d287170368e83fab61e685fc3</t>
  </si>
  <si>
    <t>1800f4a4362310d7eb38281634f6dfd1</t>
  </si>
  <si>
    <t>d502fd1e974fe51d60f448759321cac3</t>
  </si>
  <si>
    <t>304979f072f7041aca154907e01172c4</t>
  </si>
  <si>
    <t>3598d5876c343ad3d9699be24dc09b8a</t>
  </si>
  <si>
    <t>b153954b30a6a686b88cf18a599b4382</t>
  </si>
  <si>
    <t>65fc7195f2f70e60bd81a12c69d7389d</t>
  </si>
  <si>
    <t>f6974499820661b92dd1922750d6f0d0</t>
  </si>
  <si>
    <t>c732a870596bb86c2a75055a13eed28b</t>
  </si>
  <si>
    <t>d9257c8e34393415a403600f6289fbc4</t>
  </si>
  <si>
    <t>3d5857f4fdb1061d247dea2544782580</t>
  </si>
  <si>
    <t>a901e1670d92dc616c4f1a33b5c0ad42</t>
  </si>
  <si>
    <t>dd0bea5264dc96c52500ff22a23655e8</t>
  </si>
  <si>
    <t>6700e629f418ddeb79399ea782299e0b</t>
  </si>
  <si>
    <t>36342aa6ddb0a6fed1dd9ec53a6074ed</t>
  </si>
  <si>
    <t>a60e21c021af3e8b42bf68b8683800ac</t>
  </si>
  <si>
    <t>2e4f64ec18ffd417ac0225cb9a48090e</t>
  </si>
  <si>
    <t>5bd56b595a9879fb7f67ae6253450883</t>
  </si>
  <si>
    <t>d5e91ef44fecb8ae4e1ce8e51cb17818</t>
  </si>
  <si>
    <t>b4e325c228c8d690ef74db064abb8d2f</t>
  </si>
  <si>
    <t>e15c9f222bbdc4bf1d94606407787134</t>
  </si>
  <si>
    <t>03708181cb41c558287d1feff6df5cb6</t>
  </si>
  <si>
    <t>44bce00bb8a4926420b68edb36e04fbb</t>
  </si>
  <si>
    <t>e9fecd900cce6b52424121bf98911932</t>
  </si>
  <si>
    <t>8b564962527dd053cfc85c8fc98ad1df</t>
  </si>
  <si>
    <t>1dee115122070f803ca49fe0dba3be48</t>
  </si>
  <si>
    <t>09045ce363fa81cd9f206c86b989e2ba</t>
  </si>
  <si>
    <t>55e68a38817afa16c0547a6ebeeff145</t>
  </si>
  <si>
    <t>c6f49a15fe46f3d10b7fb0ad871f8ba3</t>
  </si>
  <si>
    <t>f8f39c04af57100b2067941cddcb9376</t>
  </si>
  <si>
    <t>c40321b07f73ac73c19d95460778265d</t>
  </si>
  <si>
    <t>4bd0d8aa4756f78245bd56015d4ddcc0</t>
  </si>
  <si>
    <t>53d6886c41145775a6da5200aab4344d</t>
  </si>
  <si>
    <t>ca9723bd71a5a9feff0a4f2ca2a6e840</t>
  </si>
  <si>
    <t>c2e2f15f541c1823bc6d1e558f9323db</t>
  </si>
  <si>
    <t>2061d416cce74e744423747a2b87f330</t>
  </si>
  <si>
    <t>35ca13a1178f68d06aeb72c659c67caf</t>
  </si>
  <si>
    <t>31a2fff09340d8ff99194ad110622ed3</t>
  </si>
  <si>
    <t>72fbd89f9562c38d13df912b8783b54a</t>
  </si>
  <si>
    <t>801ad870fbcdfae41bd492be8976cbc2</t>
  </si>
  <si>
    <t>5fb90fed46dfc44305e1c3ecb5f16a2d</t>
  </si>
  <si>
    <t>a2cc46310eb1cf60d0032c6c78443368</t>
  </si>
  <si>
    <t>3a39e6f440a811e9d4ad1bf47dd6c14d</t>
  </si>
  <si>
    <t>2a65dd524a3b3160b9f67476c8ec40c3</t>
  </si>
  <si>
    <t>9bf7384574b699b32297382b5df68d09</t>
  </si>
  <si>
    <t>1ceb22464e4c11a0441f0e153435696e</t>
  </si>
  <si>
    <t>4093f51e15660b0278941a5b38e694c8</t>
  </si>
  <si>
    <t>6fccc57f4270cc3628193bd168efc780</t>
  </si>
  <si>
    <t>103d9703fa0f4778189330f41abcbb55</t>
  </si>
  <si>
    <t>ed12f96f2c849c98deacc01a9f22129d</t>
  </si>
  <si>
    <t>b7c7e92c0538642c5ac9a8cbfc098092</t>
  </si>
  <si>
    <t>cc2c9f065b80ba7b4e8e93ea34ce92ee</t>
  </si>
  <si>
    <t>b7467ae483dbe956fe9acdf0b1e6e3f4</t>
  </si>
  <si>
    <t>fceb54e55602dfb675e2983e0aa35bf9</t>
  </si>
  <si>
    <t>b23eb2ef586c84a977eb1bf118ddc81b</t>
  </si>
  <si>
    <t>0654ec8b2a748a63a67ea1e763857357</t>
  </si>
  <si>
    <t>9511ef1eab4fe876363109171d924930</t>
  </si>
  <si>
    <t>b88bf712c7aa1192376b4dc5bfadb916</t>
  </si>
  <si>
    <t>5b0e38e46ebfad6aea8bd8a7aa5b43ff</t>
  </si>
  <si>
    <t>fae03cbde1d0ebd4786c55260bb5c640</t>
  </si>
  <si>
    <t>1b90587d2255b7eb1dcc4d2c7eba1c54</t>
  </si>
  <si>
    <t>911cd0cf037580ad6a00dfd5690bda12</t>
  </si>
  <si>
    <t>dd754ce1eba588bc6e8abfe24e08e791</t>
  </si>
  <si>
    <t>e178f680314bdb3095e96da3e417ee27</t>
  </si>
  <si>
    <t>4059a20ed837ba80adc17e94bf2f852f</t>
  </si>
  <si>
    <t>a4e62639ac0ca7429854efc494c1915f</t>
  </si>
  <si>
    <t>5daa464e9f725bd3b82a90c3a33804a9</t>
  </si>
  <si>
    <t>fe451ba1809fbc234c68216803496d39</t>
  </si>
  <si>
    <t>03481652329171ff571df2c58bae0167</t>
  </si>
  <si>
    <t>7c3fe5194219d774a7d238f80d4c9919</t>
  </si>
  <si>
    <t>1765804f6753bf6a25ba8c9fd45977f9</t>
  </si>
  <si>
    <t>c21e26a623796821b827547ac056684c</t>
  </si>
  <si>
    <t>fe51eca8b5e241e101a5bc2e9720f877</t>
  </si>
  <si>
    <t>4b71239d777b69336e70a98790387836</t>
  </si>
  <si>
    <t>f3b71bda51bcde2c100176e4932c4492</t>
  </si>
  <si>
    <t>b7a0874c2d7329a9f277027471bef747</t>
  </si>
  <si>
    <t>ed6de1d370dd47560f0d9c87c832b6fe</t>
  </si>
  <si>
    <t>eb1c390413604079df388d4093910e74</t>
  </si>
  <si>
    <t>c67e5216a65692a116a99fa61da0294e</t>
  </si>
  <si>
    <t>02971473bcfb16642904d57bc3be50b8</t>
  </si>
  <si>
    <t>eb7ce104c1b5f7a6aed28135fa4ee5e0</t>
  </si>
  <si>
    <t>210bc4b9c2323ee8e4e138be5ba0a9ef</t>
  </si>
  <si>
    <t>38144a7c1f1d4d5bffe36063d9fc7df6</t>
  </si>
  <si>
    <t>09c8e8de8792915ab68564b4420f246f</t>
  </si>
  <si>
    <t>e93076a45234f2712bbd48cb819b0fb4</t>
  </si>
  <si>
    <t>d0ecd96d0c6926c81ff571a7c21bfdca</t>
  </si>
  <si>
    <t>cc94aa62777cf27c082eaa521ba00747</t>
  </si>
  <si>
    <t>7743e2bae1581bacb82f160d1c69a54c</t>
  </si>
  <si>
    <t>c0524fb1b4c905d054adbddaffa2380c</t>
  </si>
  <si>
    <t>657c8133b6409d539b814888352b50f1</t>
  </si>
  <si>
    <t>1194026a5099a99736bc99ca91903fb4</t>
  </si>
  <si>
    <t>0f9d568730bf125dbbfed4fc655ff91a</t>
  </si>
  <si>
    <t>d2faaae07c685cce7b2828aa10c43b0f</t>
  </si>
  <si>
    <t>8cf199d4f67bb071f1256279824fafd6</t>
  </si>
  <si>
    <t>884b1394fc8888e6a877df86eb19e74c</t>
  </si>
  <si>
    <t>873148516ea6e3bc8c008d756a2a228f</t>
  </si>
  <si>
    <t>9b9993961d216f751b2b4cf2c85e1e85</t>
  </si>
  <si>
    <t>51b79a492b5e53504ce70340ce111374</t>
  </si>
  <si>
    <t>a0ef08378f02efac03e5905cccb1644d</t>
  </si>
  <si>
    <t>8591fef6d807e0044487787892dec80e</t>
  </si>
  <si>
    <t>805117edd028d8e0455052681bbc7f3c</t>
  </si>
  <si>
    <t>d002eb4aca4f571c8be423868a738f93</t>
  </si>
  <si>
    <t>c9f8b15e667ca2f541bf3e608b5c1192</t>
  </si>
  <si>
    <t>5a6bd33ae88e333fe85c52e72c4b3cea</t>
  </si>
  <si>
    <t>5aaf5359952da832a493aaa6e4269d9f</t>
  </si>
  <si>
    <t>41ff57991323caba17252cab8f98598d</t>
  </si>
  <si>
    <t>206dc2e3ed3121cb9271e8922d9650b3</t>
  </si>
  <si>
    <t>18fa229a827c89986c8387c049dcc572</t>
  </si>
  <si>
    <t>405ab8184e07bfa663f7627527c96049</t>
  </si>
  <si>
    <t>6f0ac9b2069a1f5b1518938be44d87ee</t>
  </si>
  <si>
    <t>e015afedfc53ee0d62f972db3149480b</t>
  </si>
  <si>
    <t>909818cba8c724b8cf698155d8ea838c</t>
  </si>
  <si>
    <t>68f5529a9d5082c715fa0369baf4ddff</t>
  </si>
  <si>
    <t>0ed46f17da8a1c3bd0ed5fdfc50decc4</t>
  </si>
  <si>
    <t>4930f37130adb20a3c7d0b02b07050ca</t>
  </si>
  <si>
    <t>c0f6d1b5bd7c7e2e418e077200b336d4</t>
  </si>
  <si>
    <t>e3968a0c251516530db38b5cc66111d7</t>
  </si>
  <si>
    <t>57c6fa4668d9985ee3ffbcbdc15b77f6</t>
  </si>
  <si>
    <t>7b2e128ff26556462b7d217f1b67600b</t>
  </si>
  <si>
    <t>39841bda2ced6b58fb455964b6ad0f05</t>
  </si>
  <si>
    <t>2db72c1513eb12a34d183d40a7291014</t>
  </si>
  <si>
    <t>d7aea8cc5c6d288a60d3cc1d0026bfcf</t>
  </si>
  <si>
    <t>7063584ebd960be71a883b756429f2e4</t>
  </si>
  <si>
    <t>a66effce0cbf466a7c07b4e2c3a5b1fd</t>
  </si>
  <si>
    <t>e4dba31c8df21a1169949334f2639889</t>
  </si>
  <si>
    <t>2930e165d2d299f01940b519c86c7ee5</t>
  </si>
  <si>
    <t>417575a363d3c393c6dcfcbbd67890e8</t>
  </si>
  <si>
    <t>049c19712aca2d6e4ddc43c83183cdf6</t>
  </si>
  <si>
    <t>2ee73e51b815651a0723f6bcd3cc87d4</t>
  </si>
  <si>
    <t>773091ea5794bbdf9e81ad2fde5f782c</t>
  </si>
  <si>
    <t>660ad30c11df22cad81d8a3b30af6cee</t>
  </si>
  <si>
    <t>7449c09ba5f15012c1927e8230c8fd07</t>
  </si>
  <si>
    <t>40f263da2fff3c6d39ed98ff3700546b</t>
  </si>
  <si>
    <t>c16e485cad605e6180b08e988e5b5bbb</t>
  </si>
  <si>
    <t>2583d08371c2662c10a4db6a9d158826</t>
  </si>
  <si>
    <t>09a72b0eeb69a0a5727d321f51fc313b</t>
  </si>
  <si>
    <t>85a0b57d401cf8eabdad7f818e087799</t>
  </si>
  <si>
    <t>e81cc4ef80e506f656341f4906927b32</t>
  </si>
  <si>
    <t>53ba9277abd171947b33bd9073297827</t>
  </si>
  <si>
    <t>90b77bb520781c0fe42b426d4b9489c2</t>
  </si>
  <si>
    <t>765917871914309e5c5f9ed151155ad4</t>
  </si>
  <si>
    <t>f3cd6fd2bd9ec528bdd3a45d423636b9</t>
  </si>
  <si>
    <t>a7224f3edaeba1830d4f98b1df4bbbf7</t>
  </si>
  <si>
    <t>89cee0900747ef772957e602a0e4427c</t>
  </si>
  <si>
    <t>8e263246773b88f4f03e159b726320a6</t>
  </si>
  <si>
    <t>64b644100b812930de2286f0b999ece7</t>
  </si>
  <si>
    <t>2477eccf092b3407c1442bf98cde9729</t>
  </si>
  <si>
    <t>dcd2b52b3f8309a1c0b0885bd4eba260</t>
  </si>
  <si>
    <t>beaf95465b542dea76df78b2fb86a97a</t>
  </si>
  <si>
    <t>d97054c687bd818d4f7b78cda2eb4f01</t>
  </si>
  <si>
    <t>547468fc947589458c1e3694e67b0341</t>
  </si>
  <si>
    <t>7bb345539ace4f961167f1cf740679eb</t>
  </si>
  <si>
    <t>5885c796cb862fec64a0110914c9a1e9</t>
  </si>
  <si>
    <t>29bd5d4c7f91a9952f98e09ff439cc2f</t>
  </si>
  <si>
    <t>35ff30856e32d0b5a4a2abe36bc26f4e</t>
  </si>
  <si>
    <t>e7db8e72d33cbb4d2898d27b0310c124</t>
  </si>
  <si>
    <t>6a561b1f3b2ed85c05e55494271c7061</t>
  </si>
  <si>
    <t>a1ed33176c9eddd31601c69dfabab37f</t>
  </si>
  <si>
    <t>023a60303ff8d9e08b99e7474f7416ce</t>
  </si>
  <si>
    <t>29704af83588033bed1de27af569ab14</t>
  </si>
  <si>
    <t>1e30314e6dd7717655ff9f2f186df393</t>
  </si>
  <si>
    <t>62df2a6e81f275396c8f6b0dbef9b091</t>
  </si>
  <si>
    <t>1fa4bffa6539c9b85fa24de8db7b2d48</t>
  </si>
  <si>
    <t>499331448de4dfe6a702b8550821720b</t>
  </si>
  <si>
    <t>4ce789d7705c17767436b6931e654637</t>
  </si>
  <si>
    <t>c7950b20ba9ee51a1d8e166dcfb4bb10</t>
  </si>
  <si>
    <t>01a1553cddb473cec004af5ce2192f1c</t>
  </si>
  <si>
    <t>0fe8b4edfb85dd0eb662345e71b30378</t>
  </si>
  <si>
    <t>61bd5e1a7364522ba03a89bd9f2bb51e</t>
  </si>
  <si>
    <t>d364ed074343c683a974cfa900a9d4c9</t>
  </si>
  <si>
    <t>1121eace8f44a76b9fea9b1d67d87aef</t>
  </si>
  <si>
    <t>fa7e8db523dd1cd2956e294889d6e611</t>
  </si>
  <si>
    <t>246a20bc0757d9b447970e67953d675b</t>
  </si>
  <si>
    <t>4ec30ce1f0c742448a0b1a4343c4b671</t>
  </si>
  <si>
    <t>8fce31c913563c7a93802d8c2cf758b2</t>
  </si>
  <si>
    <t>a805d7a514bcde0719f99ddf2a3bb31d</t>
  </si>
  <si>
    <t>f1e3357150ba2a42775a24d84090890f</t>
  </si>
  <si>
    <t>4797c6132f890b44c782e3e3518b68ae</t>
  </si>
  <si>
    <t>59cbe1b4d431c65474bfcd53c3a3b227</t>
  </si>
  <si>
    <t>d70eae092adeb15c5bf4f8aba1819cd2</t>
  </si>
  <si>
    <t>d9956b0805e324db3f2a546ef216c10b</t>
  </si>
  <si>
    <t>98974b076b01553d49ee6467905675a7</t>
  </si>
  <si>
    <t>627c1c31327bda6f11b5e7c613f1d366</t>
  </si>
  <si>
    <t>90e4c72e836cb3e0bea6a31fd981a346</t>
  </si>
  <si>
    <t>223a155e5dad113ba43fff75ecbb3d06</t>
  </si>
  <si>
    <t>f9a559708e1ca03d80baea5a09b0e29e</t>
  </si>
  <si>
    <t>01b15a896c5842077af2aaf4a9f94309</t>
  </si>
  <si>
    <t>055e121a8cefa5494be46fea4bd4f3ab</t>
  </si>
  <si>
    <t>c0c7a73363db4d3d632ff85f6b6f614d</t>
  </si>
  <si>
    <t>d89b392ad0bd59b8e4aac2471ad29e59</t>
  </si>
  <si>
    <t>e3aabf962e916c57a335a4731d479c70</t>
  </si>
  <si>
    <t>048f62c5f28797fb7a060c3f3c3e3e2c</t>
  </si>
  <si>
    <t>d66a8247e14f44e46c77d098043af0d0</t>
  </si>
  <si>
    <t>5d7e30ce84d0d3813b10a6d0ffb7884f</t>
  </si>
  <si>
    <t>5cdbffacc3b645aab7040623006efe52</t>
  </si>
  <si>
    <t>f2dca318c079a2926e6162e12d08ca31</t>
  </si>
  <si>
    <t>2980c5c6838667e778dc37ac903be54f</t>
  </si>
  <si>
    <t>f6352809547e1221141a36c6cbaaba58</t>
  </si>
  <si>
    <t>424324b09cd7245a213d08d46272e9e6</t>
  </si>
  <si>
    <t>94c9f01794e2a40527d76e249ef9decd</t>
  </si>
  <si>
    <t>b193426dd45799c2a1cc23c38ed11c5c</t>
  </si>
  <si>
    <t>b3443b9956f438b73ca1d434c1d209d4</t>
  </si>
  <si>
    <t>814823738ce02d399f917f00e77393d5</t>
  </si>
  <si>
    <t>f8f5a64c41c130ac24bbdd4421d97f6f</t>
  </si>
  <si>
    <t>1479096c26c6fa5150e7b39fde03d5d4</t>
  </si>
  <si>
    <t>892aed123dc5e539f403a022677fabc9</t>
  </si>
  <si>
    <t>758fb6b15afa409ae42ff3103bfe080a</t>
  </si>
  <si>
    <t>63e2061a4407562cd451960ffcddf631</t>
  </si>
  <si>
    <t>5add03213ad417aab3988852ea890572</t>
  </si>
  <si>
    <t>aab057eadca2981f30e045529272020c</t>
  </si>
  <si>
    <t>b80b95480b127e335cc78649633b665f</t>
  </si>
  <si>
    <t>7962c29496311e6f33a972d590b1f966</t>
  </si>
  <si>
    <t>e22988df4a8a5e701f32adc32b5d5fb4</t>
  </si>
  <si>
    <t>32a0d90ee681f59e353de7e3a1b46fb4</t>
  </si>
  <si>
    <t>1b1cfac7fddb9f3b9f9021fd182a557b</t>
  </si>
  <si>
    <t>038f8b45fafa1130d2557e5b8dfd5d71</t>
  </si>
  <si>
    <t>b29379bd37fb3341ad28686c0878a7a4</t>
  </si>
  <si>
    <t>af429aa4c68dea6ce6863e63c261fd6c</t>
  </si>
  <si>
    <t>4f58570952cc0b543a70a359a1b4a7f4</t>
  </si>
  <si>
    <t>a788947482c8920713e5a3b4294559c2</t>
  </si>
  <si>
    <t>4981c013f7c47eaf4c82b5d2f0a30e7f</t>
  </si>
  <si>
    <t>2fac5c3079ed620f52665e540fc57d66</t>
  </si>
  <si>
    <t>c55bbd7d615f5734a0ac469376ff0778</t>
  </si>
  <si>
    <t>d341bf71429128ec496e8012f3f8e2a0</t>
  </si>
  <si>
    <t>17028de7d02a1fca7c1d08221b859b77</t>
  </si>
  <si>
    <t>c6a109284eaa03ecababdea492aa981b</t>
  </si>
  <si>
    <t>3f63ce07f0fd566885c47bda7ad3c3a6</t>
  </si>
  <si>
    <t>b67ec1ba150cc097d3ab518272e6cf3f</t>
  </si>
  <si>
    <t>07b56b1c06dbdc14a4031c21261a7fec</t>
  </si>
  <si>
    <t>fb68a5c83b3883b7d059c2d799db4b20</t>
  </si>
  <si>
    <t>9a1b546ea57a6babf71e20355d458c1c</t>
  </si>
  <si>
    <t>31663706a4dce48b09b134795a339baf</t>
  </si>
  <si>
    <t>b2d1b05f793967d7cd1700b103bf0cc7</t>
  </si>
  <si>
    <t>04ca915235b56ef2ce81703cdaa6a24b</t>
  </si>
  <si>
    <t>d9644b981a4d023c5392dd06bfc8cdc0</t>
  </si>
  <si>
    <t>87ef9c6a3db3017348305df0c36ba7e8</t>
  </si>
  <si>
    <t>2d3518f1b535de87ccf593d3892022af</t>
  </si>
  <si>
    <t>1bda6a57a0819d9483894ff53a9fb742</t>
  </si>
  <si>
    <t>17be921f29e949506e88b6b6cda89f64</t>
  </si>
  <si>
    <t>bf6b2de2bb164dc2a23c23c554a46a05</t>
  </si>
  <si>
    <t>04cbdd6817839ed5c7ac28f811ed8c0f</t>
  </si>
  <si>
    <t>4c18e8ddd12e99c9a83af114dd400891</t>
  </si>
  <si>
    <t>aaeb782b2c3417edea48a095560116d3</t>
  </si>
  <si>
    <t>2e10c534d5d49b8fcea5e034821a96e9</t>
  </si>
  <si>
    <t>1e7c4d7f10431cde9911c1c659a6e3fd</t>
  </si>
  <si>
    <t>2c2d5bbb6dc5368ed6f04ed1d93a8ea7</t>
  </si>
  <si>
    <t>c12ae6679912cd8f6ef682d8d9f1fdd2</t>
  </si>
  <si>
    <t>59f57538f2bcce08e3c18db962cfee83</t>
  </si>
  <si>
    <t>3358a4c41e5feb5bb73829eb6cf42ba4</t>
  </si>
  <si>
    <t>7a1ba2b6951950af57efc4c1a7fe9fe2</t>
  </si>
  <si>
    <t>9d38c8920b5f04a68487b50ea022b36f</t>
  </si>
  <si>
    <t>106b004da4aaa8f41d0115b6a7829a1a</t>
  </si>
  <si>
    <t>7c1568b712565a331d904737d825b819</t>
  </si>
  <si>
    <t>59690ecbdac87cae29f8959cc4233c47</t>
  </si>
  <si>
    <t>43fe8de87e65010ff44d19a21207029d</t>
  </si>
  <si>
    <t>35837feff69c830a990c5ecae625bab5</t>
  </si>
  <si>
    <t>7ef5eac7150ae4458bcfe5e3151a8f1f</t>
  </si>
  <si>
    <t>2d2eb6ad8cd92fe5705aa4866685cb95</t>
  </si>
  <si>
    <t>43e967533a1c4a25bd90cd80acfd7950</t>
  </si>
  <si>
    <t>900dccc7efc408e86f24916af7c1c080</t>
  </si>
  <si>
    <t>d8f3f6f587c473f30872ffdf8170fc6c</t>
  </si>
  <si>
    <t>fd192fd37b66b1d22bfe7b82ace0a064</t>
  </si>
  <si>
    <t>cea4a13d87d71c7fc5ed35c588ce28b8</t>
  </si>
  <si>
    <t>e8aae0a8c069453ead56360bfdf31d76</t>
  </si>
  <si>
    <t>2ef6fc47bb9f3e0ac4a943d408fa123f</t>
  </si>
  <si>
    <t>0b7ca56dc6b9eb97c8a0c7b19341b025</t>
  </si>
  <si>
    <t>3929d3d5fbe85ebabf5b1c42f10d686e</t>
  </si>
  <si>
    <t>cf5b244fd1f7002efc7929be945f1d44</t>
  </si>
  <si>
    <t>737750ec93ce0309b44d477651bf0642</t>
  </si>
  <si>
    <t>a06726f9cef5e94eb4d2ccecf3445618</t>
  </si>
  <si>
    <t>3018245b4917c2d6e6ad5deb7a5cc600</t>
  </si>
  <si>
    <t>97b4d83323a5917d5df6ff4581daaaec</t>
  </si>
  <si>
    <t>f76c7ba4fae56c0b11495becf4574415</t>
  </si>
  <si>
    <t>e39bbac2f576136835e2f21b52aeb8eb</t>
  </si>
  <si>
    <t>24f17834d1edff2ec50e2fb099896d80</t>
  </si>
  <si>
    <t>fa7b6165adc28533bf8a87017c00f045</t>
  </si>
  <si>
    <t>1afd388dd86a030bd0d2b1d5434978d3</t>
  </si>
  <si>
    <t>b528b4a581aba8b0eb2a05d891708827</t>
  </si>
  <si>
    <t>a2ab1f261540e0684d49b5327616fc96</t>
  </si>
  <si>
    <t>b49433c6d0ea8ab0fa4d209e44c5831f</t>
  </si>
  <si>
    <t>2b1db95ad7cf165f885e51c1abfed43c</t>
  </si>
  <si>
    <t>86f18e8bfc05ddce85ea8e1146eac6ee</t>
  </si>
  <si>
    <t>3d44f7b0d44056fcb488f7d2fd22e820</t>
  </si>
  <si>
    <t>ac07d522efe22ee864da5a49b3e87f06</t>
  </si>
  <si>
    <t>3d2f2b0dbc402e2cffef16352788e9e1</t>
  </si>
  <si>
    <t>3cf0c41fd2773c0890ece77fd53e071d</t>
  </si>
  <si>
    <t>a15df161654da3f47c2984ffd7764920</t>
  </si>
  <si>
    <t>2438d9ebc81a498562b889ee3ea2ec30</t>
  </si>
  <si>
    <t>2e2b499ad1ed9178bdd1cdb83f3f6000</t>
  </si>
  <si>
    <t>3863d44c3edaefd7c3da616211c0d936</t>
  </si>
  <si>
    <t>454b13a7e00832755bc136026c5d2ac0</t>
  </si>
  <si>
    <t>474bc81adb51b57d631c2661d8ad3894</t>
  </si>
  <si>
    <t>21c3341507027110a7485509b9fb63a4</t>
  </si>
  <si>
    <t>75626319165f5a98618d8916fd5c6df8</t>
  </si>
  <si>
    <t>17cdd5bdc8a431a301cfc6915f8e8a27</t>
  </si>
  <si>
    <t>e48714c58c7f24c9680410f70af4a962</t>
  </si>
  <si>
    <t>3bbbeac55063ea854a8b5d32a2cbf8b0</t>
  </si>
  <si>
    <t>ded50db70eaa7761be9f42b0cd32a593</t>
  </si>
  <si>
    <t>d016dcea41e99763c837c94cf34562f6</t>
  </si>
  <si>
    <t>b88b8337c47b229661db8279774bf6d4</t>
  </si>
  <si>
    <t>4dc81e62709adee10f0cb4008483fe02</t>
  </si>
  <si>
    <t>482b0898624ebab18e90d224126c98a8</t>
  </si>
  <si>
    <t>881e07dca72b3b124ea46a389c69bb31</t>
  </si>
  <si>
    <t>97df9530497023b31dd0654f5908e41b</t>
  </si>
  <si>
    <t>7249180b70badb4081586e4964f2c675</t>
  </si>
  <si>
    <t>082730bdb06cc2b755fbb33becd6ccec</t>
  </si>
  <si>
    <t>ee604aa0fa0065d16fa19f49ca51ad76</t>
  </si>
  <si>
    <t>ca93131de2c3fc58df457b40df4aff78</t>
  </si>
  <si>
    <t>e3a3cf20ed164fa04fd9d5f905b4f48d</t>
  </si>
  <si>
    <t>8b5bc96af9b784e1819b28162f0ffffc</t>
  </si>
  <si>
    <t>ed3b18e876bbc16bfe330cd934aa0f68</t>
  </si>
  <si>
    <t>d2d240860510d69b59a0ff9624d195b8</t>
  </si>
  <si>
    <t>1911d0f0f31e05d14c9e1f82c069f550</t>
  </si>
  <si>
    <t>016c6bb57a9de6b4e8f938fa6dde61b3</t>
  </si>
  <si>
    <t>0e212b5df829280bba28382cf4aacec2</t>
  </si>
  <si>
    <t>bf5b783279dc70c35854c1df2ec850c4</t>
  </si>
  <si>
    <t>9ff8d80b8ab2c8a80a16ba4ed7fee203</t>
  </si>
  <si>
    <t>fdae59a84d3050deb2efafd6b04ff6ef</t>
  </si>
  <si>
    <t>68894575c06d54c17b7b9e64c8e396d4</t>
  </si>
  <si>
    <t>7d7e32279165a825ac8805a3c6bf9e28</t>
  </si>
  <si>
    <t>77304ef3716289811c5b5c9c3fe0e4e8</t>
  </si>
  <si>
    <t>d15310130fe6fbaf70e2c8027c9dd760</t>
  </si>
  <si>
    <t>1d2d07309f231879bd8097c707d4ad8c</t>
  </si>
  <si>
    <t>bf73c65f1e495937d0e65520f1bec3ed</t>
  </si>
  <si>
    <t>c7dc7be67e857a6c64557d42383dec8c</t>
  </si>
  <si>
    <t>6b7d50bd145f6fc7f33cebabd7e49d0f</t>
  </si>
  <si>
    <t>89d31974d10311f921548949d210c6c7</t>
  </si>
  <si>
    <t>bc9a4a9c385277a723b04b122fe58e0c</t>
  </si>
  <si>
    <t>6d25b49ec255fb0bffe632d77a6345ec</t>
  </si>
  <si>
    <t>06a6627d9cc91a04e9d146bf65fee0a2</t>
  </si>
  <si>
    <t>e5c14726728e5706fa969a03fa9102db</t>
  </si>
  <si>
    <t>0c58a94fb3bbbbca032e333885e6c2e9</t>
  </si>
  <si>
    <t>6fbba1795fcf0ee3755b9d3c33360f64</t>
  </si>
  <si>
    <t>f9cd682c98faebc2a0e15970b3265653</t>
  </si>
  <si>
    <t>a21218028d6e411d8a933cb50a343770</t>
  </si>
  <si>
    <t>f14a9b375fa15329cc541a846cfb03fb</t>
  </si>
  <si>
    <t>c2ed9a4ca7d4dca13950ec7e2505eada</t>
  </si>
  <si>
    <t>87889791f729ac3bc040d1633961d826</t>
  </si>
  <si>
    <t>edd96b4f322cd7181741044d2e016158</t>
  </si>
  <si>
    <t>3bc1ef297e5cc49434e331eea09faec4</t>
  </si>
  <si>
    <t>7282f35aaea3e151109787d09a275ec9</t>
  </si>
  <si>
    <t>234ac296ce754ab2518ae1bcde8b0fea</t>
  </si>
  <si>
    <t>202b0e2a72ae812b73b645d02a6b1bc0</t>
  </si>
  <si>
    <t>529e1bb30ba6e4c420219a539593eee0</t>
  </si>
  <si>
    <t>9d47e048cd4a6ff635406a2212b0a7f0</t>
  </si>
  <si>
    <t>18b3b5404f523379b23e3eed42639acc</t>
  </si>
  <si>
    <t>c92bf2822e45c50c51fc4c31c5e96cca</t>
  </si>
  <si>
    <t>25bdb01ef5c61f25fb821a72b1223a8d</t>
  </si>
  <si>
    <t>bd36f36524f5f3cc085c07a839d31a37</t>
  </si>
  <si>
    <t>be97eee4de1bfb3280324360aafea3cb</t>
  </si>
  <si>
    <t>5bfff93bf1a78cecbf645fe86513ad0f</t>
  </si>
  <si>
    <t>9f2d2d818cb0f29ab0912722b52dcb38</t>
  </si>
  <si>
    <t>c5a6176838c42bcb0286f07cf06afe84</t>
  </si>
  <si>
    <t>ccb379daf2809ecb372b357caf254c33</t>
  </si>
  <si>
    <t>6bca1e1153602e07db22966a5b800e9c</t>
  </si>
  <si>
    <t>05028bf6da42dad66775424835329d50</t>
  </si>
  <si>
    <t>6912d1d57c7485dabdb724880c18671e</t>
  </si>
  <si>
    <t>b7d3b2799f51cd6167d7931df1546f8e</t>
  </si>
  <si>
    <t>da12fc2d67c74ed6d2f60ee4ad9fd3cd</t>
  </si>
  <si>
    <t>1b01e824ff3005e8108c5112f41c219c</t>
  </si>
  <si>
    <t>5976280bcb9e91bcff848a26a932af9e</t>
  </si>
  <si>
    <t>b6fa6ea37aeeb90c905eb2a488fc5dc5</t>
  </si>
  <si>
    <t>7ab1cf6be66796dee470220e6396502b</t>
  </si>
  <si>
    <t>09eb1ae749fc79af3f5a2f4481efae6d</t>
  </si>
  <si>
    <t>8b4b9c5ca102be3acc343372eac85e12</t>
  </si>
  <si>
    <t>9547cf4fe1b6c195402362f33448186a</t>
  </si>
  <si>
    <t>3badf985142f06c3bf4da07d49992716</t>
  </si>
  <si>
    <t>2583425d8fd6d2a22d92c8480c1b546d</t>
  </si>
  <si>
    <t>2eacc20f46592618a74f7c0c7b203a88</t>
  </si>
  <si>
    <t>fe393d2abc096e78011cdc0bb5b3e776</t>
  </si>
  <si>
    <t>7fe520f927ec29c7534186d68a55a475</t>
  </si>
  <si>
    <t>6213bd5294a3f8af566aac1eb0b5bce7</t>
  </si>
  <si>
    <t>a5da3a396df7ad64a8bba4f78773d557</t>
  </si>
  <si>
    <t>22b1eef278d4416c1e867a55d1c39fea</t>
  </si>
  <si>
    <t>a732abf936fdc135108293662d03b027</t>
  </si>
  <si>
    <t>0fb89e55ba647de0f63711e93c678237</t>
  </si>
  <si>
    <t>80d817467dc3d0a4bb5ab8986c962b1f</t>
  </si>
  <si>
    <t>258cf5931c975cf407a296c710afe660</t>
  </si>
  <si>
    <t>73cdc34446e390c840f1e71017c5c740</t>
  </si>
  <si>
    <t>eeee9fc265c35c747336ac03cee7cbdf</t>
  </si>
  <si>
    <t>9813a3dc93e8c648e03270feca0e918b</t>
  </si>
  <si>
    <t>c9740baeefbade2c945acb18f4458c28</t>
  </si>
  <si>
    <t>4953cbca0dc4ee03b38a9b279af7bff8</t>
  </si>
  <si>
    <t>b46a7e15cacce08914d49a6a7ab63270</t>
  </si>
  <si>
    <t>d715d369c36bd59d99abd5ed62940530</t>
  </si>
  <si>
    <t>104681815892bd134ae796335dcc1e9e</t>
  </si>
  <si>
    <t>3c4c849af792eb517f0ecda508b8b3da</t>
  </si>
  <si>
    <t>ac190835077b797903f673fa82dc753c</t>
  </si>
  <si>
    <t>3dd70a36f5f41e56af19f4948fdc0745</t>
  </si>
  <si>
    <t>461b40d4fc35428f6d7f4df87ae2b5b5</t>
  </si>
  <si>
    <t>e744b459a81d067a5c0a90c621296e61</t>
  </si>
  <si>
    <t>c60af7792f63f898ffc28eb10cd9d19a</t>
  </si>
  <si>
    <t>7570e5e9db9baf79a9d7d6df7bfbda19</t>
  </si>
  <si>
    <t>228733587bbf9886c728aa6bad66fe57</t>
  </si>
  <si>
    <t>5685bb72678077930e5c1f790e2995c5</t>
  </si>
  <si>
    <t>832bc1632236af4fde736234395402e3</t>
  </si>
  <si>
    <t>0c21f042461cf5e64d2c087fdcc93fd7</t>
  </si>
  <si>
    <t>2002ea16e75277eaa0b5d78632048540</t>
  </si>
  <si>
    <t>d648e16f2e2cac38e91f384853b90e39</t>
  </si>
  <si>
    <t>12d46788e71b703634c01cdcd4946e7a</t>
  </si>
  <si>
    <t>a2c59c47f95c0845b1c8a7f994d91975</t>
  </si>
  <si>
    <t>afd40c7db09c18759908ed9d6c66fa2a</t>
  </si>
  <si>
    <t>917c51358bf547a3796e4891113062cb</t>
  </si>
  <si>
    <t>fa4f3680ff457defcfbbc4f8e5e7e6fa</t>
  </si>
  <si>
    <t>16b2484e5171f8cde29df1cfac3ad7e4</t>
  </si>
  <si>
    <t>26bd26a21d87b4594128d26b3b24e8d8</t>
  </si>
  <si>
    <t>68b73b2773ff90dc774d217f5a554680</t>
  </si>
  <si>
    <t>4b6d65eba5c9f94bda2a9874ab2f640f</t>
  </si>
  <si>
    <t>bc08ece5b2bd05996f24170097997d00</t>
  </si>
  <si>
    <t>faf8afba6bb93c51fb7b297d2d3b3d88</t>
  </si>
  <si>
    <t>6f22c8fb3d095ee588cacb68807f5c24</t>
  </si>
  <si>
    <t>1e73093ee708ed2b782f359056925208</t>
  </si>
  <si>
    <t>0b20c9791c7a502fc70f7f542e9a1405</t>
  </si>
  <si>
    <t>3d76808da6242e8c7476a606fb6b5935</t>
  </si>
  <si>
    <t>15847be2cbb3423e9344e53b040ef2a6</t>
  </si>
  <si>
    <t>d233630561c3babf58e2ca3c0ca52bd2</t>
  </si>
  <si>
    <t>1c39bf040d6c444d6b306bae83f9f49e</t>
  </si>
  <si>
    <t>a4f60531f70dda57689ca2b1ede162f8</t>
  </si>
  <si>
    <t>45f515769238adec68b3ed763acbc3b2</t>
  </si>
  <si>
    <t>eddfc2187c80775af2e7aa42cfed8989</t>
  </si>
  <si>
    <t>559fb2cdf30bd53126d8d8e020226765</t>
  </si>
  <si>
    <t>0094d4660e323945f84f5c29eb348aae</t>
  </si>
  <si>
    <t>3710f61b45bb40db596e352722b6937e</t>
  </si>
  <si>
    <t>ed290fabcd8f57622249dcd888cb4ba5</t>
  </si>
  <si>
    <t>b191ff55d8fb38b19dca4409b536f14c</t>
  </si>
  <si>
    <t>c2c6674097e6b9ea3b322ce6f3e56117</t>
  </si>
  <si>
    <t>9f9df59d8852ad5630e576aa48249c26</t>
  </si>
  <si>
    <t>f724ab745f332c12bb5b6019127ee2ff</t>
  </si>
  <si>
    <t>bcb9cb204fb7137dcb5dc3fdb94f11e5</t>
  </si>
  <si>
    <t>edbfaeb8ad1b74d2dd3fa417465617fe</t>
  </si>
  <si>
    <t>1d59c61853660f10d805ad65211e04f5</t>
  </si>
  <si>
    <t>6a2d88acf5b1cffdfb3f75cd47fe3120</t>
  </si>
  <si>
    <t>b4fda650261665b8a8e0fd3cd7b00177</t>
  </si>
  <si>
    <t>acb5e6e3b0509b7c723191b53fb9c949</t>
  </si>
  <si>
    <t>43e8cdbf9dd6228a4f277835f9176770</t>
  </si>
  <si>
    <t>390b0aaeb630b5a26d4a9bb2ece1dcd6</t>
  </si>
  <si>
    <t>da32fa81177a5a6ac35177b05714742d</t>
  </si>
  <si>
    <t>d54668cf2e710089072d269f793d589b</t>
  </si>
  <si>
    <t>6e0f64efb04a60cc8a5bff3e30663c02</t>
  </si>
  <si>
    <t>cec0dfdf4408bef61c7d93b02a41f92c</t>
  </si>
  <si>
    <t>d0ba905881285a45bc5a1b6bd5c6f079</t>
  </si>
  <si>
    <t>401de49ffa73d6f2b442357b6c84beab</t>
  </si>
  <si>
    <t>29c69ae727d8bb736031fca3caa080a9</t>
  </si>
  <si>
    <t>f56822cb69b5f9cb9f0737b59b0f0f1a</t>
  </si>
  <si>
    <t>1fb42df5f777c1b9bf5790d888e15075</t>
  </si>
  <si>
    <t>c80454d8f4c7472827a5b2ec53cf85e5</t>
  </si>
  <si>
    <t>fd732412d4727a9a7e0d6231b2ca11ed</t>
  </si>
  <si>
    <t>5b9075f2428968c2587dad5024af0f63</t>
  </si>
  <si>
    <t>3e6a8242ed19ca13a5da5659bc36030f</t>
  </si>
  <si>
    <t>5039f5a43f5ff6b05bce59d10fba8cbf</t>
  </si>
  <si>
    <t>b3bdfdb5c05381585e97295f78c6ce29</t>
  </si>
  <si>
    <t>be7a9c3e520e513bf7de720ea2d85463</t>
  </si>
  <si>
    <t>9fce4af6a15c3fa67e2ee1b52839d6dc</t>
  </si>
  <si>
    <t>306ea671aa064b580d06e291967f18ef</t>
  </si>
  <si>
    <t>bc10788436288a29d001a6ec0e76f677</t>
  </si>
  <si>
    <t>227d9fcfc9f51432d5ad2898364eafff</t>
  </si>
  <si>
    <t>d5cdc053cdfd98fad4a2330ff501852e</t>
  </si>
  <si>
    <t>11e77f7b110e8b496d03132d9f94129f</t>
  </si>
  <si>
    <t>d155a1a261652fa30114d2b6c6373e21</t>
  </si>
  <si>
    <t>ef3b6bd27aca9b9f50e6ad8be5a2b8e5</t>
  </si>
  <si>
    <t>a01f943f4a95572159f0603bd160d67a</t>
  </si>
  <si>
    <t>af88e18cdef0e6a040d51ed74427f9a3</t>
  </si>
  <si>
    <t>a5feb0197f260c5208284d3d53639266</t>
  </si>
  <si>
    <t>23d4f61b839ef6570d6bc7210be91d8b</t>
  </si>
  <si>
    <t>2cc92a4a1c8307a85983633c7e8c832f</t>
  </si>
  <si>
    <t>b337ccac04e3f93847d718df9505597e</t>
  </si>
  <si>
    <t>73827caed84fde308c32fe526c70797c</t>
  </si>
  <si>
    <t>977864c01ce46bb65d6e13a345804645</t>
  </si>
  <si>
    <t>d468c8e289ec694cf907f29e5291e94f</t>
  </si>
  <si>
    <t>cf50674c8453f9984efb699f372e3113</t>
  </si>
  <si>
    <t>df30f88407baa98218b16abe7032899a</t>
  </si>
  <si>
    <t>b22c78b69eebbbdadbf68f2111cd89a3</t>
  </si>
  <si>
    <t>59a1c1915aa1c7382762e3adae5f0877</t>
  </si>
  <si>
    <t>623d9c7205ead428a68b210b93e69148</t>
  </si>
  <si>
    <t>092dd56170a9fa63acf80b11ef09f095</t>
  </si>
  <si>
    <t>2fa9493ca588afc288858c5bb1c8abcf</t>
  </si>
  <si>
    <t>9a9c8bac5de91ca285c8224b5abd58ae</t>
  </si>
  <si>
    <t>72b5838d29bbaafa945d07bcbc2d7d31</t>
  </si>
  <si>
    <t>875011f2f7c12ea43db55297e2a29d82</t>
  </si>
  <si>
    <t>7c204785100c09c72acb28ef9a1f2fe2</t>
  </si>
  <si>
    <t>7b2e06fd0a893c5d11fbebd65c872ed1</t>
  </si>
  <si>
    <t>75af1e1795850c2407c73221960b3d1f</t>
  </si>
  <si>
    <t>e343a798d653d6f5c1f48a4a7ef10337</t>
  </si>
  <si>
    <t>569845b2e86bae348e1de3d79305e647</t>
  </si>
  <si>
    <t>2f6bbf69e7e15f419cef8a59761df265</t>
  </si>
  <si>
    <t>ee27a6c585edd9ed8b99e272587bf04c</t>
  </si>
  <si>
    <t>8c5318153ba4cd0a91405a8733338fa4</t>
  </si>
  <si>
    <t>a0d35026fbeae4c918e39e0ac44e637c</t>
  </si>
  <si>
    <t>d020f5569b2ed40da35996f2e433d0c7</t>
  </si>
  <si>
    <t>c2485fbf261ae20fb834f6679afbed53</t>
  </si>
  <si>
    <t>25148bab087c1b9453abd98860a89993</t>
  </si>
  <si>
    <t>94aa3ae1cb5c1c152c6cc757b68bb659</t>
  </si>
  <si>
    <t>cc672aa344b9001f8d51d35f750d107f</t>
  </si>
  <si>
    <t>3204d768f424c527945af498dfdc005f</t>
  </si>
  <si>
    <t>072a8923b88a4247c16f4c0bca2f3177</t>
  </si>
  <si>
    <t>e37cbc5ed765e289a3bcb33581cac511</t>
  </si>
  <si>
    <t>1c07c0999a3f88b8c1b95e9a07cf5564</t>
  </si>
  <si>
    <t>b2634f19a1007fd4a54a9fed9291230c</t>
  </si>
  <si>
    <t>af3825173c835f6748e0dfbbfa344d32</t>
  </si>
  <si>
    <t>999e9472d900c41f07d08646bcd2ab7a</t>
  </si>
  <si>
    <t>65a922b4c66d6c7389088e16d37a85e9</t>
  </si>
  <si>
    <t>1d400d95c6669247200db54206a74b55</t>
  </si>
  <si>
    <t>aaa4688b6d2e4d20b2ffc6d97723ea63</t>
  </si>
  <si>
    <t>be51f350648201f7d50862749e0d4355</t>
  </si>
  <si>
    <t>0ebd409ca379ce0ed8b24e8f5a59a8ea</t>
  </si>
  <si>
    <t>0cb2239ee3c4947fce4ab10c1742fe67</t>
  </si>
  <si>
    <t>976d43cb798a1624b39076696b1b6524</t>
  </si>
  <si>
    <t>1c5072c286f0b04c4cbd03de8af6136d</t>
  </si>
  <si>
    <t>b55b20186d1b1e9377f4fbeec39167bd</t>
  </si>
  <si>
    <t>7d5ff38bbe8e85dd2a181ff339eb11bd</t>
  </si>
  <si>
    <t>ff1a5ab32e4131d647fa856bee2d4ff5</t>
  </si>
  <si>
    <t>f9d6e4f177c33d17573279292f1473e4</t>
  </si>
  <si>
    <t>5402b020da6d5ee7b7f1d43f22dbae97</t>
  </si>
  <si>
    <t>b155ee52cd6ea24f9572ef900bd09211</t>
  </si>
  <si>
    <t>2462c45b710dea677b715637b7716def</t>
  </si>
  <si>
    <t>d0dcef5f811f8e0b4f67f1f26805a8a6</t>
  </si>
  <si>
    <t>02119fc90b970a6b0f5f554659843ab4</t>
  </si>
  <si>
    <t>7f167760bcfc10e6e7ae769837be536f</t>
  </si>
  <si>
    <t>97a93af6088a39c8691e3aa4f63bcb2b</t>
  </si>
  <si>
    <t>6cd070c4e831393345297bfa86b24c39</t>
  </si>
  <si>
    <t>9964c2007bb66c44ebc2d0c803f78408</t>
  </si>
  <si>
    <t>ebfc413b212cdadfbe24b0080f34fc8e</t>
  </si>
  <si>
    <t>42da631a2f5302608f86e8cee55b8d40</t>
  </si>
  <si>
    <t>ac91b5810b959182a8f4366cef85eb59</t>
  </si>
  <si>
    <t>b754544502994cb984cfa4d780d4862d</t>
  </si>
  <si>
    <t>032cf75b6991a44f9583d652730066d9</t>
  </si>
  <si>
    <t>1fe230babd9febb264d12c9f2977820f</t>
  </si>
  <si>
    <t>4c0b7cef000c9351cd7f160ad283a0f8</t>
  </si>
  <si>
    <t>27c23f89fe3b1bb3b137c7be5ae8407e</t>
  </si>
  <si>
    <t>03eea4a8ecfbf94e0aa787c2d1b098e9</t>
  </si>
  <si>
    <t>9ff047a1638917c70a538d0aa9cdb6d3</t>
  </si>
  <si>
    <t>93f3ccc863d3ac17381f6505ccd752de</t>
  </si>
  <si>
    <t>0241b276e1e2b1d6873473c44240b426</t>
  </si>
  <si>
    <t>23cb58815b6e6ba073afff7d37258dfb</t>
  </si>
  <si>
    <t>1ea65cecbb597686d8cd052ac3027b0f</t>
  </si>
  <si>
    <t>8024bee268e76b6cff9da86da00f1490</t>
  </si>
  <si>
    <t>f6bc6adf1c408945d9032cad7c5b07ce</t>
  </si>
  <si>
    <t>21925ec4d0e7c5399673ad2b3d3f7995</t>
  </si>
  <si>
    <t>521a5e451c66c756246637be9f54f0ff</t>
  </si>
  <si>
    <t>71dc9d3a6d378bbde8b7629eaae7c3a0</t>
  </si>
  <si>
    <t>7da78752e9ddd817f22933c2763db33c</t>
  </si>
  <si>
    <t>282173a7e501a3bcdf5ac035f2da53ed</t>
  </si>
  <si>
    <t>356ea36ebe22ad07450d83d36a348270</t>
  </si>
  <si>
    <t>2b40731966a5ce118fc7ca8b1cac993e</t>
  </si>
  <si>
    <t>30dbde4bdf3bc12594c469bc67159a8d</t>
  </si>
  <si>
    <t>d3d01ef12056c188efd982d9ef923a8e</t>
  </si>
  <si>
    <t>df5097a15b08e55f820169e963f6fd2c</t>
  </si>
  <si>
    <t>a54247c75dbedef28cd7bef1314b5403</t>
  </si>
  <si>
    <t>de9dfc1fb17ef671b0dfe13a4af413e0</t>
  </si>
  <si>
    <t>7f55441ba7752b1d62a6865091ed18c4</t>
  </si>
  <si>
    <t>311f414d342d169b316953491c3366d6</t>
  </si>
  <si>
    <t>09322de5d2e4e4aaac983f73fe652f24</t>
  </si>
  <si>
    <t>083b812dd46ddf24d9ae0b6429139c9f</t>
  </si>
  <si>
    <t>5acf62946adaf3b74ad395ec44b72688</t>
  </si>
  <si>
    <t>3c9e706b2938bbef0922d8c7da956ec8</t>
  </si>
  <si>
    <t>1e8c4aa0871777d9ee5169d3a6522575</t>
  </si>
  <si>
    <t>313856755062ec3a7b6dbad223115806</t>
  </si>
  <si>
    <t>5938114522194bd566d9f5a5cd9dcb88</t>
  </si>
  <si>
    <t>e82f641c078d554da5b76c9ebc37265d</t>
  </si>
  <si>
    <t>87bad43228f375c518a80fd2cdec8e17</t>
  </si>
  <si>
    <t>60e04ef7b695b4d6bae420059a317028</t>
  </si>
  <si>
    <t>0a18d00cb652fc5698d4e3c3e01e7da0</t>
  </si>
  <si>
    <t>97ce9044c88c7c3bd44f55e78116af2d</t>
  </si>
  <si>
    <t>41713846ac2af0e189ba1b8ba8288e64</t>
  </si>
  <si>
    <t>d6e60ce7022a6600dce9d2601399219b</t>
  </si>
  <si>
    <t>8300640f8328abe9ac6691e4caf3c2bf</t>
  </si>
  <si>
    <t>ee651bae2f01d0480c94fff2bfc4b7a0</t>
  </si>
  <si>
    <t>1c94a449dc6b10d99d35132b76ce081d</t>
  </si>
  <si>
    <t>853196751437213c99b38f619b15c7d5</t>
  </si>
  <si>
    <t>9eddcb9c8cbfd8719bbc6b147ef32735</t>
  </si>
  <si>
    <t>851c72a772c3703bd071ae71f797edb4</t>
  </si>
  <si>
    <t>c3e808e0aba3cd04567957666cdbe28d</t>
  </si>
  <si>
    <t>b62f088b105938198ca85cfd28e93efb</t>
  </si>
  <si>
    <t>92c5a4ffbd45ee732be3e4ba2e1d476c</t>
  </si>
  <si>
    <t>329b935dc9e117a0a15ea77fba51e1e5</t>
  </si>
  <si>
    <t>314b1e0bb8736164596117c457a74db8</t>
  </si>
  <si>
    <t>25cdbf36318188d83d96f32a9236d1e7</t>
  </si>
  <si>
    <t>bd069f6bcfb7933f3c7675d5dce3692f</t>
  </si>
  <si>
    <t>dc2abb29525694900ea93ffd5d12460d</t>
  </si>
  <si>
    <t>a0fdcd775c7cf9f4bfa70207f7d6e239</t>
  </si>
  <si>
    <t>f51fb43d2d69e83cc9cca35f9706798b</t>
  </si>
  <si>
    <t>4d605dc9c5436f936edfd77a5c410297</t>
  </si>
  <si>
    <t>430d109ed8e86fd6925c000c40c2570c</t>
  </si>
  <si>
    <t>9d8ad56c218b4b9bd6ece578c91c2321</t>
  </si>
  <si>
    <t>c6735c93a3773ffe872b4184ccfdad09</t>
  </si>
  <si>
    <t>fec086a14f64723dead262e2bfba3284</t>
  </si>
  <si>
    <t>50ef6a06a587a4f97f8483946c692e70</t>
  </si>
  <si>
    <t>860e7b15d9daf5ec2b4357fb6cb57f43</t>
  </si>
  <si>
    <t>4282e2353bd8baa7836ea3395663404b</t>
  </si>
  <si>
    <t>1b70a3be341959c3c0ea4bd4def0b526</t>
  </si>
  <si>
    <t>9b683f7f0507153adfb34ea74f6fb19c</t>
  </si>
  <si>
    <t>8a93a08970bdbe30795050e234aee858</t>
  </si>
  <si>
    <t>7779c2699c1fc1ff433f326418671ce5</t>
  </si>
  <si>
    <t>f4ffbf5a60f1fafa7ed118b999b34ff2</t>
  </si>
  <si>
    <t>46ee18d54b333b82bf3ade82ec553b5b</t>
  </si>
  <si>
    <t>50fe82ce977520094518dd8618d7331a</t>
  </si>
  <si>
    <t>70d93481cfa348bc624673d812d9858b</t>
  </si>
  <si>
    <t>6bc5da0239ae806987a22ccbb45f3fc8</t>
  </si>
  <si>
    <t>178955fdb788182bcd71cb34542b1067</t>
  </si>
  <si>
    <t>3c842261892c32fb5ce15222b72fa6e0</t>
  </si>
  <si>
    <t>dfbf5b1075409ef1622cb159715f8f69</t>
  </si>
  <si>
    <t>45714388825b2025b19af04c84924cdd</t>
  </si>
  <si>
    <t>4dcbd5ebfc13eef35e0fcb0ca1c2807e</t>
  </si>
  <si>
    <t>676a0d0cd3f3ceb3335a3e17420eed92</t>
  </si>
  <si>
    <t>1b76802b72eb5517c97481ee2f7b7037</t>
  </si>
  <si>
    <t>aa447b34c5c14dc2b2dfe8fc943b0687</t>
  </si>
  <si>
    <t>a37899c3ad27b6026ecbd566651bdb46</t>
  </si>
  <si>
    <t>387782f617545adccce38a442b1fbcb9</t>
  </si>
  <si>
    <t>d30680568af2e9f0aeba3420292df26d</t>
  </si>
  <si>
    <t>1bc7434bd3185b311a6d4016a03ea06a</t>
  </si>
  <si>
    <t>dfd1a72f02919b59c032a116063ca31e</t>
  </si>
  <si>
    <t>338d39656f66d84fdf7b2d9b578121bf</t>
  </si>
  <si>
    <t>ec7ce26488a251a1c6043533e11c1bdc</t>
  </si>
  <si>
    <t>011108c8a3d6eee6807f48a2e639439f</t>
  </si>
  <si>
    <t>69933502bb7f9b4aaac818858f964553</t>
  </si>
  <si>
    <t>5dee4f20dad15577d54e207b68b96be7</t>
  </si>
  <si>
    <t>be7f750bcb350e7e289e828efc763466</t>
  </si>
  <si>
    <t>c5b859a429fc1d63c1444ad6a7a52d27</t>
  </si>
  <si>
    <t>3068ff17db7d22d0a343f06ae2687c5e</t>
  </si>
  <si>
    <t>541e38b8cb17dc622161e1e475b308bd</t>
  </si>
  <si>
    <t>24496db5f9de478a647819c7eb075504</t>
  </si>
  <si>
    <t>642c72a626543627ab9d2750b2fb8d66</t>
  </si>
  <si>
    <t>ba3a3c2c3f3e81e02369b68c93922193</t>
  </si>
  <si>
    <t>a0b07a92ce295982730306c83af1da2a</t>
  </si>
  <si>
    <t>3482fd5db03ecb3857123956a9eeb1a0</t>
  </si>
  <si>
    <t>fe030f56dcb66e53dfb1fbfdc21c30cc</t>
  </si>
  <si>
    <t>88ef4dd86ce9168daf5579d4f878f93c</t>
  </si>
  <si>
    <t>b66e31de6d25d8b51cc5c4f0535f55bf</t>
  </si>
  <si>
    <t>cacb3120dc73f355266cd22cbdadadd3</t>
  </si>
  <si>
    <t>89875b3e82ac7361593b7c13d1ea5a02</t>
  </si>
  <si>
    <t>88d1d2267096b03d7478723323ea363c</t>
  </si>
  <si>
    <t>f3b0e97ac641a7d5658fb2b26fff0ec7</t>
  </si>
  <si>
    <t>23dd9b9b8eb4352e2905bf46a41e5ad2</t>
  </si>
  <si>
    <t>7a067b571c19eb71f647423ceba78fbe</t>
  </si>
  <si>
    <t>45755149572c323be55506b108bcdbf9</t>
  </si>
  <si>
    <t>eb529b6aa88196cef958e24a0a8f4086</t>
  </si>
  <si>
    <t>a92e6290657082950fa4ebb6fe8141a6</t>
  </si>
  <si>
    <t>bd06bffcca4ccf9aa809745a4d503085</t>
  </si>
  <si>
    <t>32239ca49dd9685cc7d06e104233143e</t>
  </si>
  <si>
    <t>eacb21138eac9fdf867afdaca6a39698</t>
  </si>
  <si>
    <t>104b8d0ca41aec23f0847323c4cb8177</t>
  </si>
  <si>
    <t>5e610a7e5b143f5d88aafc66cf9dad80</t>
  </si>
  <si>
    <t>22ff296bec6517df99f56d2098171b8e</t>
  </si>
  <si>
    <t>4bf39eca09442371845c5e3a303b17fb</t>
  </si>
  <si>
    <t>c3a69fde488a4b9b7052e6fced30c6af</t>
  </si>
  <si>
    <t>b1c1cc09ffd5666fc13da046dc5900e3</t>
  </si>
  <si>
    <t>6fac795953102850a8d3886064e77a2a</t>
  </si>
  <si>
    <t>b0ff3393cff8b64e9150a65b49220259</t>
  </si>
  <si>
    <t>a1123c93471aa08ec72dfd5c941edcdc</t>
  </si>
  <si>
    <t>161743a94abde3599def5bdce166684c</t>
  </si>
  <si>
    <t>a7982d7c8e5f1fde0c06a1e958487a19</t>
  </si>
  <si>
    <t>6c175759bc609d6fa9c693e5d24aa77d</t>
  </si>
  <si>
    <t>217bb07ca5be930bc84e050acb4817c2</t>
  </si>
  <si>
    <t>67859bd0284e2d4c7c7ae873212a5ff4</t>
  </si>
  <si>
    <t>bc54f31e7b469e9a92a649df95f54067</t>
  </si>
  <si>
    <t>60b937da90f851b4fb55afb5d59d460b</t>
  </si>
  <si>
    <t>7c67e69218256034fdfb7f4507c85906</t>
  </si>
  <si>
    <t>55fb38301e16de4684bb543bf4512b12</t>
  </si>
  <si>
    <t>0c40dfe4127461031cfea37fb4c63856</t>
  </si>
  <si>
    <t>835c4371614f69189484aaad9a4087dd</t>
  </si>
  <si>
    <t>b0824d7e22fb8f487be1f22753268ce2</t>
  </si>
  <si>
    <t>53d3436f6601750ca39cfa46de24c6ec</t>
  </si>
  <si>
    <t>ba0db9f92aa949903a0bc955770e27fc</t>
  </si>
  <si>
    <t>89cfcb71856f9da1d6657a249ad239b2</t>
  </si>
  <si>
    <t>e076d90a9dd2b78794850f39bacf0d99</t>
  </si>
  <si>
    <t>27a2251d56cb9212d616d68ff6c1c132</t>
  </si>
  <si>
    <t>b213718ea651bba092dfdf03b7e07af1</t>
  </si>
  <si>
    <t>414a59b4de3aa1d952cc6c75d79d628d</t>
  </si>
  <si>
    <t>5e01f3bd3366dac914df62787e0d3b3d</t>
  </si>
  <si>
    <t>9d56875afa926ef0d9263eb003dba6e0</t>
  </si>
  <si>
    <t>143a94013dbe03feb57f03420bd2bd15</t>
  </si>
  <si>
    <t>5a45d91a6a45708d28e1f018a24a2607</t>
  </si>
  <si>
    <t>b03fd938df9e8a597888994c096914f4</t>
  </si>
  <si>
    <t>8e7c4bc6f83390fd197e3494442f1925</t>
  </si>
  <si>
    <t>55a49914f37572b70e7d0e1fb09f0b1e</t>
  </si>
  <si>
    <t>c71aa75fb0d0bd33c5bcc758608e7812</t>
  </si>
  <si>
    <t>6a9220b640ac4965f3f64a46a1f340b8</t>
  </si>
  <si>
    <t>9079949c454893e04a89e8c331a0156e</t>
  </si>
  <si>
    <t>0345ba423eed2b009e0e407b19c422e4</t>
  </si>
  <si>
    <t>5a39aece773a0e78a17451bff3221669</t>
  </si>
  <si>
    <t>847e04c1fabd29748790e74c1430c603</t>
  </si>
  <si>
    <t>65c1539b20cda15011ae449cc1378b5e</t>
  </si>
  <si>
    <t>0fe5606eaf29eece073a6ca9fc9dabf9</t>
  </si>
  <si>
    <t>558c1baea4d7455f7964d6fa4e4d4b96</t>
  </si>
  <si>
    <t>6a29741b0ee05eaaa2b4dd7a40b55890</t>
  </si>
  <si>
    <t>b0b55c59d28b64d3b611cb034eb9f1e6</t>
  </si>
  <si>
    <t>3aa2bb5da854c543e0478288f4bb4301</t>
  </si>
  <si>
    <t>37e3f45ce799c1dcf6c173ed83e1cf7a</t>
  </si>
  <si>
    <t>6f1ea17aaf0660f7eea41df1f6fc9e27</t>
  </si>
  <si>
    <t>32fef9bb0f0402350b640eb6f13dbe09</t>
  </si>
  <si>
    <t>11c6249a453b91a302ef9dc1946f737d</t>
  </si>
  <si>
    <t>42e8893e9d0399ef8df568bc6bc24f21</t>
  </si>
  <si>
    <t>cd7d5eba4ca59e359249279469aa4f7a</t>
  </si>
  <si>
    <t>36eb70069f7101d0960ad249d5228f5a</t>
  </si>
  <si>
    <t>9e89e45d01fc1c23ba675ab3dfbfa722</t>
  </si>
  <si>
    <t>f503bf4df121d79cc4907029e84dc441</t>
  </si>
  <si>
    <t>cdc90cad1e7f9d43bfeef525c745ef33</t>
  </si>
  <si>
    <t>6c6f90f3d428175f9e09d7f0d4ac4ed5</t>
  </si>
  <si>
    <t>57d798526b7fee5ec54a74014382445d</t>
  </si>
  <si>
    <t>cea9ccd3a54929b9d68abbcdc75daed9</t>
  </si>
  <si>
    <t>cbfe74ef856d2073108d99d7c6407e80</t>
  </si>
  <si>
    <t>37b5f8fa6640877a2177f9958e451479</t>
  </si>
  <si>
    <t>1e359230c99e4510d4ce63375b5c7f72</t>
  </si>
  <si>
    <t>96c0941a87f12624bbaa976c3cb81ca2</t>
  </si>
  <si>
    <t>7590e5484e3ab1973abbed2b5f8146e1</t>
  </si>
  <si>
    <t>8086a62681389206d6324771e84fcb7c</t>
  </si>
  <si>
    <t>4cb8dd7ed38c78241066cdaa289811ba</t>
  </si>
  <si>
    <t>8b57c0e23a2516e0b9a5259c83fc0883</t>
  </si>
  <si>
    <t>f8d682487207f7eab4caa4ab2f2968f7</t>
  </si>
  <si>
    <t>9ca7ad0b7aafb20b74dd5c1bc5f851d4</t>
  </si>
  <si>
    <t>9015087bd3384196d2ed2265cba81150</t>
  </si>
  <si>
    <t>40e6e449d7ed3885b35b3925d7403cb2</t>
  </si>
  <si>
    <t>bc45b02374684d220defbbb4648a809e</t>
  </si>
  <si>
    <t>6c2df3329834884b60365f14e084c043</t>
  </si>
  <si>
    <t>cb7a2c6ea8712ab4fcb4f1c66a6ca274</t>
  </si>
  <si>
    <t>6b654c2dc2e7c610cb22c325fb723057</t>
  </si>
  <si>
    <t>a24f325e05191fa74f745a0e89ea6d11</t>
  </si>
  <si>
    <t>d5b1560bb46f4b57510a45569fa41b4c</t>
  </si>
  <si>
    <t>bb51d990e13eede824f5cf615f0d7167</t>
  </si>
  <si>
    <t>7b7f464355b0fe4909df56cd8ac93d8d</t>
  </si>
  <si>
    <t>6e91641701a7e08771aaaf514d5f7ad6</t>
  </si>
  <si>
    <t>a524add4c939052769dca61e4e2cebb0</t>
  </si>
  <si>
    <t>8711e162ef4e4e3a2e036a5ea880b844</t>
  </si>
  <si>
    <t>011080783e02d05b26c8c158b3653a42</t>
  </si>
  <si>
    <t>80b822f372e31deefa128214a3380eff</t>
  </si>
  <si>
    <t>af7b6d2963f03fb6bd066d90ff205dea</t>
  </si>
  <si>
    <t>80c86e92eef37052119cf0e9a402000a</t>
  </si>
  <si>
    <t>66f943fd426ac8716ef6b6b97ace8bd8</t>
  </si>
  <si>
    <t>6f7ea3cb9fdeb4cb0d48e1933d792a56</t>
  </si>
  <si>
    <t>b85940effca75fa13e0c2af6b056c0c2</t>
  </si>
  <si>
    <t>2e95196ae337c5a2956c332bb1fc0a7a</t>
  </si>
  <si>
    <t>a917e3eec0c937fc142b4bdb2f93aa16</t>
  </si>
  <si>
    <t>4e771842803751a695d042079930820e</t>
  </si>
  <si>
    <t>3200257acc9dd36d1fa819e72fca7e59</t>
  </si>
  <si>
    <t>7ce68309502b8d864e9ef8e47d21fd03</t>
  </si>
  <si>
    <t>7ca8f2556a9744a905d8f831fe60e39e</t>
  </si>
  <si>
    <t>1e648b21368a3ed91634edf2b262d33c</t>
  </si>
  <si>
    <t>e6b1fa22555c3064f984ebeb8a88de77</t>
  </si>
  <si>
    <t>6b2e6953c172b21f54050c74b8b86250</t>
  </si>
  <si>
    <t>839f89fab4eb89995bd044ad7e366473</t>
  </si>
  <si>
    <t>c2969f4247f4ebbc5f6e569ccf7eeff7</t>
  </si>
  <si>
    <t>decde2051f14d8e9213dfc5d257c1d43</t>
  </si>
  <si>
    <t>4d458ae78b6be4d04c94a3e7372ca386</t>
  </si>
  <si>
    <t>041cbce90c076b8e9eb9f79112a59899</t>
  </si>
  <si>
    <t>7c71c859e83e35ab16a4bd8c418a5cb8</t>
  </si>
  <si>
    <t>837ca96a36038f5782cee52efb754480</t>
  </si>
  <si>
    <t>0f1e7bf8658039bb445eae8393801c9c</t>
  </si>
  <si>
    <t>bc8206fa80d1bcd38257bd4550932b78</t>
  </si>
  <si>
    <t>cb2e2bf4d2990911417af94995df6adf</t>
  </si>
  <si>
    <t>9b816053262f4741f9d0d314dff0a41a</t>
  </si>
  <si>
    <t>148a81c053082ad749e6ab0997a0f25a</t>
  </si>
  <si>
    <t>8ca35ef9366e216446621215448b381a</t>
  </si>
  <si>
    <t>bc6e05c3335f87caadbcd6c80de46ad2</t>
  </si>
  <si>
    <t>fb2e80e3aa34b3c57e91a7236fbe4326</t>
  </si>
  <si>
    <t>5c12fa0af04c822b40b15db1dda45745</t>
  </si>
  <si>
    <t>733a9dcebb673d6b1730af81ab1fa6a2</t>
  </si>
  <si>
    <t>bff7e590732738aa522782dc42dc7705</t>
  </si>
  <si>
    <t>fd50846b20c17e489103e3f00efdb5e5</t>
  </si>
  <si>
    <t>74ea3815fca8d03749e89470f099ff98</t>
  </si>
  <si>
    <t>c1a8cd7002219199c6cddff33d64d4ca</t>
  </si>
  <si>
    <t>da76e3c8bc4ce67a5b382cfdeb67edde</t>
  </si>
  <si>
    <t>54544d34fc9df898bc9cf98c1ac24518</t>
  </si>
  <si>
    <t>de98a626981e2086824e16ba939bf641</t>
  </si>
  <si>
    <t>f9651b358b6d207c7bd6c83078948f27</t>
  </si>
  <si>
    <t>1cd10971ff4d2e932ea34f379401a2b4</t>
  </si>
  <si>
    <t>34e7cd696a9d01f8a95731b8d4508ef2</t>
  </si>
  <si>
    <t>7516210b50a463ba7955ad0d32b9f012</t>
  </si>
  <si>
    <t>3f061223cd37b33b63b742cd2491d4f9</t>
  </si>
  <si>
    <t>6c0579db279e926d14faf051deae3288</t>
  </si>
  <si>
    <t>3b7a97d5bd2789c9087188dbfa105445</t>
  </si>
  <si>
    <t>660076a2409adb8d95d868172c055e4d</t>
  </si>
  <si>
    <t>e9d9bbc83efa26a046a8ce46ed30fd9b</t>
  </si>
  <si>
    <t>8d79387c949a14812dc166d8fe4039d1</t>
  </si>
  <si>
    <t>0c40becf669d1e6da9a8af153c382799</t>
  </si>
  <si>
    <t>91be088e7093d68e9e8202a7e5d85269</t>
  </si>
  <si>
    <t>e544af259c17461504ff139fd5783179</t>
  </si>
  <si>
    <t>7af8a0c8e4cb2beca3bd2f5e3f4cf340</t>
  </si>
  <si>
    <t>f1084769a9d3a8c88ae9aa1ceb9c63f6</t>
  </si>
  <si>
    <t>83eeee55d222c6e3b10f716700517529</t>
  </si>
  <si>
    <t>62c0ac109b07c5ee88e4af0defbcd93a</t>
  </si>
  <si>
    <t>833d827e76a8693a05a5d8b6337fa218</t>
  </si>
  <si>
    <t>e6f4dcae8f74d19df7183854d1276023</t>
  </si>
  <si>
    <t>fe6d6acf472f919a33bdc485082dafaa</t>
  </si>
  <si>
    <t>a7cc3c29f697ab59a78584b9b793b686</t>
  </si>
  <si>
    <t>eb659e24ed654c43d1e9b8b13ba04f5f</t>
  </si>
  <si>
    <t>4c05a3711a90dee7f6336af0f3385142</t>
  </si>
  <si>
    <t>69179b97c4e4774ae379e88e67339627</t>
  </si>
  <si>
    <t>fe89c2d7806e114f3c487deb11030b20</t>
  </si>
  <si>
    <t>567cb4e829743d8cc4dd3dc72b6d7136</t>
  </si>
  <si>
    <t>4444ee622d44353604947c0232f3f62d</t>
  </si>
  <si>
    <t>ebb30219be9942791cb365838ca0dcc5</t>
  </si>
  <si>
    <t>2d9a709258fa92bdd1a64e72bbf839d1</t>
  </si>
  <si>
    <t>779078ac80552fa400b11c285d16e4fa</t>
  </si>
  <si>
    <t>b98ebf284363c61636157e9248e966b8</t>
  </si>
  <si>
    <t>eb3f33b48e3328516737e05964ed19a0</t>
  </si>
  <si>
    <t>11c3ec39665545686192d37e03edd059</t>
  </si>
  <si>
    <t>c533856d03996a6114c8fa9a876181d4</t>
  </si>
  <si>
    <t>02c84deb7aa1f2e74090d56a0ec84120</t>
  </si>
  <si>
    <t>90f7af0187e8633c3a1f22e397558fe1</t>
  </si>
  <si>
    <t>c9739ce4c2bbfdbb76e36956cd43dd46</t>
  </si>
  <si>
    <t>aced4ae5d9332b2f1020d42e4718f532</t>
  </si>
  <si>
    <t>115cf7c242febcbed832ad6d631db40e</t>
  </si>
  <si>
    <t>57a7b18332c1b9b26d96e35379af3a38</t>
  </si>
  <si>
    <t>0e66c646ef5d6364215ef15b3826c4c7</t>
  </si>
  <si>
    <t>b771e62d713a06aed1f4d45b318a6851</t>
  </si>
  <si>
    <t>b36f1b439a234966d6d7dd52646bfd39</t>
  </si>
  <si>
    <t>cf18f775a1b2dfec83732a8679b66ec2</t>
  </si>
  <si>
    <t>437f5369f126238624d421f44b3eb1db</t>
  </si>
  <si>
    <t>28e3d439853e5fc8fefaa840d6f32cba</t>
  </si>
  <si>
    <t>4b50640b1e15eabd0db5c82c7c1d8037</t>
  </si>
  <si>
    <t>410d24bf2012bc9b2a94352bcc3639eb</t>
  </si>
  <si>
    <t>0f2feb76d52c8e1be73daf8769a393e8</t>
  </si>
  <si>
    <t>825df75b7a4b5c436b9d2443f653cab2</t>
  </si>
  <si>
    <t>54eb0622bfe39fbc377326bc9f327a6a</t>
  </si>
  <si>
    <t>10247742e08ee32225ec4da5725ead48</t>
  </si>
  <si>
    <t>4189bed5bcc86231422a2c652cbd66c8</t>
  </si>
  <si>
    <t>117db2f85d3f438fa92b5e9cb579e7a9</t>
  </si>
  <si>
    <t>406a5ab51424aef9f3674c18a3060945</t>
  </si>
  <si>
    <t>586949fae7b2b6a01f45ecb9e197212e</t>
  </si>
  <si>
    <t>63ca01852c1563d1f998648d8d9a67aa</t>
  </si>
  <si>
    <t>afff419a18c7e010d1e4fd0df0c45940</t>
  </si>
  <si>
    <t>a376f17ec68dd516869482e28ba976b4</t>
  </si>
  <si>
    <t>9defaf92cff22420e4e8ef7784815a55</t>
  </si>
  <si>
    <t>f8fd2ac9626cada5584890581ca7e55b</t>
  </si>
  <si>
    <t>cc92b6f226e07df00f790972584285da</t>
  </si>
  <si>
    <t>2c48969e48da7da20b6122d12778ea37</t>
  </si>
  <si>
    <t>5fcc2670963f8c4fb6659296e7833fc1</t>
  </si>
  <si>
    <t>61fb2aed86c91b61373a6d410b30a860</t>
  </si>
  <si>
    <t>e15c6296371161f7eabd6ce8335b5b51</t>
  </si>
  <si>
    <t>c177f5a6ca27ad47cffbbcddbb6abee8</t>
  </si>
  <si>
    <t>3d02ec65652eef72551f7d3656206f7f</t>
  </si>
  <si>
    <t>ae24b4bd36760cf8c026d52448d408f1</t>
  </si>
  <si>
    <t>3ed2950dfab630fa5008f66a0ebbae10</t>
  </si>
  <si>
    <t>6cbe1e11a1d2be3cada894fcdcbb020e</t>
  </si>
  <si>
    <t>992896ae125eab618e4959e3ea83dc8c</t>
  </si>
  <si>
    <t>19cfcf45fc399af9d3e9d1d98638997b</t>
  </si>
  <si>
    <t>c1218dcc236c1b2e5d2e9e4313127c0b</t>
  </si>
  <si>
    <t>a3bebc15aac7ca437c445ca941e5d152</t>
  </si>
  <si>
    <t>00a4d94df1c9757661679b2f4bd6d311</t>
  </si>
  <si>
    <t>7a1fadde9a014947dc553d03acec903c</t>
  </si>
  <si>
    <t>1ca238d5d47be7f4da4d8d22f33ed7ca</t>
  </si>
  <si>
    <t>4fee3f207d799bde54c784b3a172f2df</t>
  </si>
  <si>
    <t>c80521d90ae69387548a487d1cdc516c</t>
  </si>
  <si>
    <t>fc8088acbc3136f9baf41c1d43d2599d</t>
  </si>
  <si>
    <t>bf3381b72ab1dc63ee282883a9018a9d</t>
  </si>
  <si>
    <t>b78392b7c33c7ebd00d3ed0566813802</t>
  </si>
  <si>
    <t>05f24644b8019e68652b4216a5a5e956</t>
  </si>
  <si>
    <t>086d49a75db554056a171c0c706a7e18</t>
  </si>
  <si>
    <t>ffdda91cd98d69f6be1cd352e4447b8e</t>
  </si>
  <si>
    <t>931e76c33f2109e760025ef697884eed</t>
  </si>
  <si>
    <t>3bf8bde9ea71a7f34051c164fa01b939</t>
  </si>
  <si>
    <t>60f7dee462ea29c73d75c9dcccf5d870</t>
  </si>
  <si>
    <t>545c329642c609a7e1e3ab759eed9dc5</t>
  </si>
  <si>
    <t>2ad4b2ebb217758686f791210a03d02a</t>
  </si>
  <si>
    <t>a9d1aee0bde57de8dbdcb70f2dbc410d</t>
  </si>
  <si>
    <t>5b9f98f4f7f84913dfb746a86bb11ab1</t>
  </si>
  <si>
    <t>b0cd3123ecc7babec23f9cb415bc6db6</t>
  </si>
  <si>
    <t>25b0aadbfdbdc6fcc91820762f6aaf35</t>
  </si>
  <si>
    <t>8d68d7bd9cf7a752bf49e61522d69542</t>
  </si>
  <si>
    <t>7b8b1e2fbbe6a726e3bd583956716bcb</t>
  </si>
  <si>
    <t>57b9cf4a37a14014639920e1f6d81e52</t>
  </si>
  <si>
    <t>a6c1ae4d48280b5b3c43231ac6afd701</t>
  </si>
  <si>
    <t>275c954b14ae960e2f512856c198c8fb</t>
  </si>
  <si>
    <t>bcedf990f0c3bda8b094040f2f332327</t>
  </si>
  <si>
    <t>b7d0e451b92a8719276a9f822fa0dd1f</t>
  </si>
  <si>
    <t>de60de4b79d5011e2b037dec761a4876</t>
  </si>
  <si>
    <t>d231fd01d6c8e36e503f1a7f8a9734ea</t>
  </si>
  <si>
    <t>57bc74eb1e10edbb55d22d71b35d9b72</t>
  </si>
  <si>
    <t>cc72dd3008f4752e05206e1fdd08cc57</t>
  </si>
  <si>
    <t>31e20f393d978aab31a2c05963f156a3</t>
  </si>
  <si>
    <t>0fa1fab1d7c1211c824596ed5e111e3c</t>
  </si>
  <si>
    <t>37291588c0c8db280d64f1921165d811</t>
  </si>
  <si>
    <t>df6eeef04ae6f9a4d55409474104ea93</t>
  </si>
  <si>
    <t>b08b60cece524686b12c2201f977ba42</t>
  </si>
  <si>
    <t>3ac745c240dae78ad2e1b9e191e92143</t>
  </si>
  <si>
    <t>0b528dd823a72d145a342b30a202dfa2</t>
  </si>
  <si>
    <t>9ab7e83865799ba29a85d51263a137cd</t>
  </si>
  <si>
    <t>5595480d373b37e5738fc085dd9bcb8e</t>
  </si>
  <si>
    <t>42cba4864b46e647175a24df49b1426a</t>
  </si>
  <si>
    <t>1c0f9417f551a547f89b1451b15d1756</t>
  </si>
  <si>
    <t>44eebc94f0d68e1da78cc8e088db945a</t>
  </si>
  <si>
    <t>61d3a2143232a765152de0a29583bcf1</t>
  </si>
  <si>
    <t>a9cc212b2e3530acd23bbe976dbdede5</t>
  </si>
  <si>
    <t>8af28fda2e3f6beb5ad8a52f388e4631</t>
  </si>
  <si>
    <t>a5bc76cff5020a123d1fdbbf26e06774</t>
  </si>
  <si>
    <t>41ce1e9cd5fac4c3171a6e1c4dd6281e</t>
  </si>
  <si>
    <t>ff9286bbe2d5d57f1b1834d131befcca</t>
  </si>
  <si>
    <t>49d10d709e14496d0d1d8d6cb556d2f3</t>
  </si>
  <si>
    <t>8ed3cf9546af963a08c97b1edfe352d2</t>
  </si>
  <si>
    <t>d4421539677ce8da70f3abf867adf15c</t>
  </si>
  <si>
    <t>4cc0192e89c70ee61b2c1cd8ae665a5f</t>
  </si>
  <si>
    <t>83770d60d218596bb63572242c2a2a26</t>
  </si>
  <si>
    <t>742cbcd370fd2e637bf3f2570ac5ed2a</t>
  </si>
  <si>
    <t>e833d2324ca8e55d593c0d9d8806c227</t>
  </si>
  <si>
    <t>ceddfcaa82b18d944e4de24213a6fd4a</t>
  </si>
  <si>
    <t>4f12293458fe42108080bd8c3da6a500</t>
  </si>
  <si>
    <t>2f1642c8c5711247bfeb02715ea26281</t>
  </si>
  <si>
    <t>19225676ff2a0f88c9d5b21fbe69494e</t>
  </si>
  <si>
    <t>13badfaf0fa0a80d7dc85eee772ffc98</t>
  </si>
  <si>
    <t>037fdead4ade679aec8ee3dc6a75368c</t>
  </si>
  <si>
    <t>b6c1b51d37cc489d4332feb65ddf0915</t>
  </si>
  <si>
    <t>116debdd5705aaa51630c3e292565d06</t>
  </si>
  <si>
    <t>7bc88bda58c55b3bd3ba47672c6f0cee</t>
  </si>
  <si>
    <t>4420cbe16c262f724b648cd1294c88b6</t>
  </si>
  <si>
    <t>4596e478534478a8bf0c5f7ca972aa1a</t>
  </si>
  <si>
    <t>89c037e2b749a2ed5e9e1219189e241e</t>
  </si>
  <si>
    <t>ec0eba3b4fbad8fda2b94df042100196</t>
  </si>
  <si>
    <t>e4a9759ef4977b2303b79da089cc865f</t>
  </si>
  <si>
    <t>b992cd122d05b330c88f6eab0181dfc6</t>
  </si>
  <si>
    <t>42eb921de62fe52db1e8954ac9971384</t>
  </si>
  <si>
    <t>ba657defc0b541ac3a861fa8827f1866</t>
  </si>
  <si>
    <t>b4c788b394de32f3930119ad9938c9f8</t>
  </si>
  <si>
    <t>f2fd4e0fc194bc29e11d7d3f83151996</t>
  </si>
  <si>
    <t>e9b5d1d44378ce54c7b56139f2efba49</t>
  </si>
  <si>
    <t>96ddb284342cfe7ebbde748a2e2de094</t>
  </si>
  <si>
    <t>a8d0b508b8328e380a5bf1ddc810b911</t>
  </si>
  <si>
    <t>c3541701eba57c21eb83f35f6eb1094b</t>
  </si>
  <si>
    <t>e32eb573740a87c938b90b290605b617</t>
  </si>
  <si>
    <t>8bad870bb86e0b67f6db07bb5e3c55c5</t>
  </si>
  <si>
    <t>d7033967b0710c2c3169fa2649bf6576</t>
  </si>
  <si>
    <t>de886fcb580e685359a5d359555bf1cd</t>
  </si>
  <si>
    <t>23596e6832498c8de23143a595a7dac2</t>
  </si>
  <si>
    <t>104b40dd524ac48e7b814ed5eeebcea6</t>
  </si>
  <si>
    <t>cfed34f41af534e5a559e99136d02ba5</t>
  </si>
  <si>
    <t>5451f2c09029166e1682b8f0d0ce98b6</t>
  </si>
  <si>
    <t>53aef74d5e95ede5ab3a78d696eafb6f</t>
  </si>
  <si>
    <t>24b2d434709c901b14bca606ef51cecd</t>
  </si>
  <si>
    <t>196a70ab3bb16ce2023185004d20245c</t>
  </si>
  <si>
    <t>ce2f6c44bc139015d1036d40c0cf2915</t>
  </si>
  <si>
    <t>42274fe831e72c2936614e49ba46d9bc</t>
  </si>
  <si>
    <t>e219ad747ae4defe726ae79c84ed3819</t>
  </si>
  <si>
    <t>7eb4ea83c254066ebd7ccc9cf6e243ec</t>
  </si>
  <si>
    <t>8618c8cd264cece4218bfa403bdc4b14</t>
  </si>
  <si>
    <t>154f07e395b8990c8aa5a60b0f38fc3e</t>
  </si>
  <si>
    <t>1af4acf47f9833b90e3b7cb326ed85f9</t>
  </si>
  <si>
    <t>056ea0ed4a967ffdde98507a7d5656a2</t>
  </si>
  <si>
    <t>dbf27f75863393abd4a81231e007ac43</t>
  </si>
  <si>
    <t>9fb578d8a9c6d5c73ea157e45b69d479</t>
  </si>
  <si>
    <t>53ae19e61b64511503fe8e4ccd3f7f7b</t>
  </si>
  <si>
    <t>4ebadc22cfcf79aee972ae7009d6b2d7</t>
  </si>
  <si>
    <t>201164b89baf9300df72f328a6e5842e</t>
  </si>
  <si>
    <t>a790d27c030796b3b877c1df82635d3c</t>
  </si>
  <si>
    <t>5def57005a0074cf4fd6778d99e6b7f1</t>
  </si>
  <si>
    <t>21fd7f6e3a1bdecc5bffcb8838a911e8</t>
  </si>
  <si>
    <t>bd939febd5fa2bc6fad46977e31c4257</t>
  </si>
  <si>
    <t>73d8cba28b2c49e0bcde53f23fc6218a</t>
  </si>
  <si>
    <t>da64839e98b51a0daa6d368e9f593a4b</t>
  </si>
  <si>
    <t>686c88e6a063eab771785d988188f5c1</t>
  </si>
  <si>
    <t>939000c8ddbd3a61d9038479d0be4009</t>
  </si>
  <si>
    <t>4b04e5a08d1176f2e591c79479364956</t>
  </si>
  <si>
    <t>ab25d035abca0cb6c74fff900e926246</t>
  </si>
  <si>
    <t>4a6779a79e8397160e34e7e005321200</t>
  </si>
  <si>
    <t>341f9a0cecbdf48fcb1ba6975fe2cbda</t>
  </si>
  <si>
    <t>6fed61864e73f5457549fa69ad7c88a2</t>
  </si>
  <si>
    <t>4a6de96da1acf53b98a7185f65af99c2</t>
  </si>
  <si>
    <t>1218b7b8dcee5607631650cd962f6436</t>
  </si>
  <si>
    <t>13cde3630a835cffb389eee14cbc0e1a</t>
  </si>
  <si>
    <t>82daed31f80350ce51f518369a8d181c</t>
  </si>
  <si>
    <t>fc4751be4b35a7060fa53d194f767583</t>
  </si>
  <si>
    <t>2dc5825eb69b865a9c9b8fbfa69c340d</t>
  </si>
  <si>
    <t>b4eb90d259a894fde9db24f991797b6b</t>
  </si>
  <si>
    <t>9703eb84b4433601ca6171b79e26ce1c</t>
  </si>
  <si>
    <t>cd0a8ee2798421842887f1233ecfe6ca</t>
  </si>
  <si>
    <t>9c06233aa4c2b2e8321660e552582c84</t>
  </si>
  <si>
    <t>d5d6f9b551159c1891545df759887e9e</t>
  </si>
  <si>
    <t>4d670bfb2b38280f2d62f1dc5807cb8e</t>
  </si>
  <si>
    <t>6c1798a95735e69db81fe92f8c40bdb4</t>
  </si>
  <si>
    <t>725bd1de71d306a7803aad540b487fae</t>
  </si>
  <si>
    <t>8a20690ced594f1b8937e869026ccc89</t>
  </si>
  <si>
    <t>007ec946d4f798caf2b43c9d44c56421</t>
  </si>
  <si>
    <t>a55541361989054e33eeefbe9f6cf4d8</t>
  </si>
  <si>
    <t>aeeab8637de633de993bd592471e4cf2</t>
  </si>
  <si>
    <t>cc38f8f9071f47f557c40005c7884168</t>
  </si>
  <si>
    <t>b095ce1bfaa02fb7b9e58c39b30c4ae3</t>
  </si>
  <si>
    <t>9b2599fdc15b85d99cb3f3be84194fa4</t>
  </si>
  <si>
    <t>43d5113f8c14cc2c72b763c801f47ac6</t>
  </si>
  <si>
    <t>5bb65b26f2c6eb5d049658b9aa4b72d3</t>
  </si>
  <si>
    <t>cc12de2df2defa0f3352ae0d4bd2ffa2</t>
  </si>
  <si>
    <t>ccb493a84cad1ba5ce523d205f00d987</t>
  </si>
  <si>
    <t>8c66073666890d74637182747a6f4a69</t>
  </si>
  <si>
    <t>f1a82d00303b9e9a5863f0eb32ed07ac</t>
  </si>
  <si>
    <t>19f0439c31499e4b699d03dbbbf44587</t>
  </si>
  <si>
    <t>5cca397d52ba2f962523520cc83db7ba</t>
  </si>
  <si>
    <t>7653f0e54956ba6711e889c7556220d8</t>
  </si>
  <si>
    <t>eeb725ce8cdcde856d5b39ca2ce110b6</t>
  </si>
  <si>
    <t>94961fc249e275fe36313ee48d8f7a36</t>
  </si>
  <si>
    <t>9981f1a6ab88e70da562887b6296de56</t>
  </si>
  <si>
    <t>56c26c7e1d2d600fc5e6a4a6b0be3aa8</t>
  </si>
  <si>
    <t>73a1b2c642b36dc0c5930e4b654ce46f</t>
  </si>
  <si>
    <t>33632083b7cada8ccfafd21c1a324a46</t>
  </si>
  <si>
    <t>d8ded99e3d8a9de0aba5037f97743cff</t>
  </si>
  <si>
    <t>651a0587f276ef45b1c74a72643c33ae</t>
  </si>
  <si>
    <t>2fdca5b7401ab483f6f3ef78f46f32f2</t>
  </si>
  <si>
    <t>da98211dfdb21faaf9b5d67f11b7f50d</t>
  </si>
  <si>
    <t>fd70c48e9fe08ec1f96611c3b65e9c61</t>
  </si>
  <si>
    <t>e15b3b93174a7c20a233c102141b99fb</t>
  </si>
  <si>
    <t>25c67de908372a479b4e6fffa2caa7e5</t>
  </si>
  <si>
    <t>7adfd8b0248ded6b457f8824ccb83868</t>
  </si>
  <si>
    <t>18323bf515bec81ec824b51f618d2429</t>
  </si>
  <si>
    <t>14772df2ec0499946fb20841a70659e4</t>
  </si>
  <si>
    <t>fd0abe8d74360c4ebadc97d5f4cb36c4</t>
  </si>
  <si>
    <t>5515bb89b509d97aa78d434bc96ecee3</t>
  </si>
  <si>
    <t>38e58cdf27a57490e8945bd9f8150e45</t>
  </si>
  <si>
    <t>5f0d307ca60a8b9329b9e6ea49a17190</t>
  </si>
  <si>
    <t>d87a96586b2257de297aa1added6124b</t>
  </si>
  <si>
    <t>d82b18538d54e63389c7a2a8bf8a875d</t>
  </si>
  <si>
    <t>78b7833f56f2ac54efd0e617ef4d4673</t>
  </si>
  <si>
    <t>6ffdfdfb37aadee7183542be7b825777</t>
  </si>
  <si>
    <t>64c4f910545582c5d0fa5bed30292b4c</t>
  </si>
  <si>
    <t>4a64b07f28105fb8ff33ad6f91f4b2c8</t>
  </si>
  <si>
    <t>676dc08d3b7a83fc6f45f5e0eb1a2d9a</t>
  </si>
  <si>
    <t>d598240ace8c810afb856b735b84d66d</t>
  </si>
  <si>
    <t>f75eddeb8fc33239a2211c1a34f6911c</t>
  </si>
  <si>
    <t>cac7e309df39d1f200b8ca086c4ab624</t>
  </si>
  <si>
    <t>788541a19c0791de0504c5a9cb7e7bd5</t>
  </si>
  <si>
    <t>650e96bb8f069e30f346534aa42860a7</t>
  </si>
  <si>
    <t>89de41fe841ea70c375e551ad85ecfb6</t>
  </si>
  <si>
    <t>1be0f117edf1db44a3d8349c0a0d2b5c</t>
  </si>
  <si>
    <t>2caa92df77593ebdf24a65d26e9001e2</t>
  </si>
  <si>
    <t>e4fbee33c090a0bb7899c33f71539524</t>
  </si>
  <si>
    <t>1c6165cd5363fa320f7e1a1245d2f36a</t>
  </si>
  <si>
    <t>02521a906b13fc8ff9314bf88adc31ed</t>
  </si>
  <si>
    <t>d28c3a1a135ca7d74ceb18e7ede17d8c</t>
  </si>
  <si>
    <t>a61b9456778de69d35a9addadfc57ca8</t>
  </si>
  <si>
    <t>46f9b074b58a279343837553cf5160e0</t>
  </si>
  <si>
    <t>17c9362cdf27556b1765d93729c3beb2</t>
  </si>
  <si>
    <t>427a7d86c1800330df14b3feb61f7254</t>
  </si>
  <si>
    <t>940fe99b486fcc37068908e4ca885d03</t>
  </si>
  <si>
    <t>1097d35f1e7f8972fb78c8a135090ca8</t>
  </si>
  <si>
    <t>ec6dc3377849564c30896b7543229e2d</t>
  </si>
  <si>
    <t>18b9bf2dbee620dc2f5b9d4a747c2819</t>
  </si>
  <si>
    <t>8acc03c83b14de718a6f275727b3001d</t>
  </si>
  <si>
    <t>44118a76298b0f15de5861da01b63f64</t>
  </si>
  <si>
    <t>c396df58ede55fc38761c0382b3bc791</t>
  </si>
  <si>
    <t>35e836760fcb033c916131ff094d1d21</t>
  </si>
  <si>
    <t>1c3f752b9a4d09bf1e016439a427d5f8</t>
  </si>
  <si>
    <t>2e21f1cfb4d53ac6710fdd9956f35f54</t>
  </si>
  <si>
    <t>0122e81ff800460e44bb9c983ff2a2fd</t>
  </si>
  <si>
    <t>3ed2296452fe2eb69e2cc8cc8ec2c3b4</t>
  </si>
  <si>
    <t>00345f338696283410b7977d2e3efc89</t>
  </si>
  <si>
    <t>4a5cf649e3eb500fc079aace5f03583e</t>
  </si>
  <si>
    <t>5d41aedbfaf8538964fded39cb20280a</t>
  </si>
  <si>
    <t>660020bc4184db41dc39b332230e94a6</t>
  </si>
  <si>
    <t>4460329ef6417ef6f526adae51f4a7ad</t>
  </si>
  <si>
    <t>c76851af7999b8aa431fe982f3fd1126</t>
  </si>
  <si>
    <t>3cd1fc00785c7052ace31b764290e42c</t>
  </si>
  <si>
    <t>00d1289d5125017a90e528b5a7cee91f</t>
  </si>
  <si>
    <t>b04b1c55d37f9d6fe803eded0d11f936</t>
  </si>
  <si>
    <t>f52817099e70b1c849285ffd065ac68d</t>
  </si>
  <si>
    <t>bc6e9624c0238056251784cf956cd10d</t>
  </si>
  <si>
    <t>e0f7f2941ad3a817c0cdb8f90b13f0f3</t>
  </si>
  <si>
    <t>397ce3ace09621efd4266efa5a17129c</t>
  </si>
  <si>
    <t>ab275e2c1b924e6f63d5edc630a56262</t>
  </si>
  <si>
    <t>e79e5fa889ba35a56c0155d5a447857c</t>
  </si>
  <si>
    <t>31a8ce0b7b4441183401c55a971a7ff4</t>
  </si>
  <si>
    <t>c5bff3d6b9585e55844afce2a2061259</t>
  </si>
  <si>
    <t>6e68e16808c71dd5b138917fee48bce0</t>
  </si>
  <si>
    <t>9c3d371454ceddff5d8fa8aa86ac7c1e</t>
  </si>
  <si>
    <t>046af6e24851f4a0a0e7849112980219</t>
  </si>
  <si>
    <t>b8ce0b10e4afacf085e0c1d87ef29843</t>
  </si>
  <si>
    <t>ada302d82697f51b2373ac6da3131588</t>
  </si>
  <si>
    <t>5ab86968467c65a96b9a6437e9e83164</t>
  </si>
  <si>
    <t>2cc9c93cc397ccf52de57fda56c36c03</t>
  </si>
  <si>
    <t>5da2004d85f2828349d887c989da2adc</t>
  </si>
  <si>
    <t>2276bb734e4633294d205c492f92ee24</t>
  </si>
  <si>
    <t>73ce66a5f57c87bb706302f36d5db278</t>
  </si>
  <si>
    <t>2b7c4c43299a0641e8d9c0f8b5239191</t>
  </si>
  <si>
    <t>62f18c66309e5681abe062a4551ae0e6</t>
  </si>
  <si>
    <t>850f7e5523f86d76fdee921da3dc9895</t>
  </si>
  <si>
    <t>bd2b27e7b86e92bf9533282715b8de2a</t>
  </si>
  <si>
    <t>7c9cc21a1d8d2008364a92d9f0873b66</t>
  </si>
  <si>
    <t>e2fca022373f1b683cf49d41e76ec1e8</t>
  </si>
  <si>
    <t>094960a25bb327dca31de0e2b9a788f9</t>
  </si>
  <si>
    <t>b37f17f36339b384dc1fbee1d7c09558</t>
  </si>
  <si>
    <t>d1ee4bc3ffe8a30f23ecc003e76f958f</t>
  </si>
  <si>
    <t>d2a447028b1fbbc9200739e3fee4e22c</t>
  </si>
  <si>
    <t>be27c932495b78e00ca71c8022b525a6</t>
  </si>
  <si>
    <t>b031740afc01ce5052768cd623d5875c</t>
  </si>
  <si>
    <t>b538c911276725b4521eb30417d2f4f2</t>
  </si>
  <si>
    <t>8d8167b4fd098163e8639b0cadf330ec</t>
  </si>
  <si>
    <t>3ece0cf2cf0883cbd70a586e3174ad1d</t>
  </si>
  <si>
    <t>93f4ce61700a0916098fb57089063bbf</t>
  </si>
  <si>
    <t>2562ccbc8b82dce043c308d63e884370</t>
  </si>
  <si>
    <t>711c9fae29537b2bf969076d2c0f422c</t>
  </si>
  <si>
    <t>e3a59f0c0070cef211194f618687ee20</t>
  </si>
  <si>
    <t>dd8a350a80cdda9148a3c806549d2720</t>
  </si>
  <si>
    <t>7d0880274edfcf151462bd2adbbdf6c5</t>
  </si>
  <si>
    <t>8a7475fa8d31843f714aecb8d07a1113</t>
  </si>
  <si>
    <t>d85b0457ca24686fbe089a39aab111bd</t>
  </si>
  <si>
    <t>2c6e01c8eed693c9cddbaf86bdd25e31</t>
  </si>
  <si>
    <t>eb91575e0aa379948936984f822ef76c</t>
  </si>
  <si>
    <t>6f0d22f1ac98ca3892d88dd39842fc3f</t>
  </si>
  <si>
    <t>b7a126656513ca4a59462228783ea29f</t>
  </si>
  <si>
    <t>84335fd0be72b2dd61ba2f73f389d28a</t>
  </si>
  <si>
    <t>51f2bc977a4fb1086e3521f501645ddc</t>
  </si>
  <si>
    <t>384b106622904903b1b9425b14f7dd0c</t>
  </si>
  <si>
    <t>93cb3576b5e361f46b9a9f1720a3eb06</t>
  </si>
  <si>
    <t>a395fd8fe6540a26c5b301e2607a1855</t>
  </si>
  <si>
    <t>7af014956ed06246005b5e0740fd891c</t>
  </si>
  <si>
    <t>7ce9dd1f5bc5528e790443458f027433</t>
  </si>
  <si>
    <t>4b5e919faabfc4bfda408c4810e8aa9e</t>
  </si>
  <si>
    <t>aebdb2fcb57815c39468a17e0baacbef</t>
  </si>
  <si>
    <t>d475cd99eba7eab0c735010e849c0376</t>
  </si>
  <si>
    <t>3972121d5ef0dc2053909764a4829594</t>
  </si>
  <si>
    <t>35f741bc89012d1594cfb82d0d9da8b8</t>
  </si>
  <si>
    <t>fa6d52aa0f15a0a03c1f945a1d0f996f</t>
  </si>
  <si>
    <t>fd090af4abab8284bf7d35b41d2075ce</t>
  </si>
  <si>
    <t>29a3f9363409cd00a7860cb0e8d5c460</t>
  </si>
  <si>
    <t>fc4d2d157d4a89bc10a21af181e2a5a2</t>
  </si>
  <si>
    <t>e162ac83d9cf1ba96526e4cc7dc3e6b1</t>
  </si>
  <si>
    <t>e830930ccc3850213c092565ba5b99ff</t>
  </si>
  <si>
    <t>e25b0e7a7493d60787761f999380b492</t>
  </si>
  <si>
    <t>8b9840b50763d9af1b8c41096723c944</t>
  </si>
  <si>
    <t>2526fad09d8d63162755823fcf8d610f</t>
  </si>
  <si>
    <t>316a104623542e4d75189bb372bc5f8d</t>
  </si>
  <si>
    <t>8fdfac1873ed12a59bade4688f35bb4a</t>
  </si>
  <si>
    <t>b6759a40becdcdd336eecc0a3a833763</t>
  </si>
  <si>
    <t>2b0e07b3ff6d3a2db9405022edc865c2</t>
  </si>
  <si>
    <t>8f90b6b9a8cf2cbf9f41796aed73f8c0</t>
  </si>
  <si>
    <t>f352ac1d5c7a30a8108382cdb40facc6</t>
  </si>
  <si>
    <t>9a0a3c8bb7bb3ddebdf16f8df87d7e18</t>
  </si>
  <si>
    <t>66ecad7b5ce5c0df4e95f46d12076ed3</t>
  </si>
  <si>
    <t>34e28e181f142ed3b17dc370a9c22d70</t>
  </si>
  <si>
    <t>241a57ba96decfbe134f5c84f585f57f</t>
  </si>
  <si>
    <t>9662b2b232add4b9dca5f9f755680cbd</t>
  </si>
  <si>
    <t>6500117ce488542dd566a25aac7a7d5c</t>
  </si>
  <si>
    <t>91a3c41404860e70eb6fbca545645af0</t>
  </si>
  <si>
    <t>e062101a12bfc5d6a96a98ed8282a567</t>
  </si>
  <si>
    <t>c2483eefb9699f55ef5913344301c30d</t>
  </si>
  <si>
    <t>74392b22a4cf55ce851b04ca127f6ca6</t>
  </si>
  <si>
    <t>74538272adfc2f280e36afa024395915</t>
  </si>
  <si>
    <t>9a2abae0a5bf1f866a6331379fe613a6</t>
  </si>
  <si>
    <t>dacc1d14290a31a69356ad5944fe88a3</t>
  </si>
  <si>
    <t>c16191c3fe1ec95b47261b2d7e0cf6f3</t>
  </si>
  <si>
    <t>797834b0b8c2be7b7033838ffead123a</t>
  </si>
  <si>
    <t>27a8554e167c321378d1c899a0b8b8f6</t>
  </si>
  <si>
    <t>331d7364022bbc3e86770568b39e7683</t>
  </si>
  <si>
    <t>38f774e2c34f2f57819fda4fe0de9d56</t>
  </si>
  <si>
    <t>deda46d52534f8f81c482a3980bf644d</t>
  </si>
  <si>
    <t>41e26896c2835821f7622124a8ebf047</t>
  </si>
  <si>
    <t>3dca6d9d8b512cc7f4b303e609b8c0e1</t>
  </si>
  <si>
    <t>52533788707ffccea3b0342681d37446</t>
  </si>
  <si>
    <t>de37b7488e95fba972323b74d3a0f68e</t>
  </si>
  <si>
    <t>d5197f36151ab7d4d0c00b7606af9117</t>
  </si>
  <si>
    <t>4b43461ed06d891d8c85531845c7f2ee</t>
  </si>
  <si>
    <t>20a1bd1e0ef6246c0034a5bf7efcd927</t>
  </si>
  <si>
    <t>faec57243cbdefccdabf032fc0bea9fc</t>
  </si>
  <si>
    <t>8bd24d561ec1ec5f12ca94ba62f44909</t>
  </si>
  <si>
    <t>434d1997e63b6e122dafe2a81ce31850</t>
  </si>
  <si>
    <t>4d1520659b160e48900f017af350bfb1</t>
  </si>
  <si>
    <t>2c67561120ceec16df8e4b5753e23193</t>
  </si>
  <si>
    <t>dacdfcd670a373cee78c7f2acd952987</t>
  </si>
  <si>
    <t>75fb82fb938aeaf36ab0b8b670deb1d6</t>
  </si>
  <si>
    <t>bcfacaaecd67dc247a67377e23b348ae</t>
  </si>
  <si>
    <t>62793c4368ddb047724a9edc96964287</t>
  </si>
  <si>
    <t>9f52b6eb96c89533abcce1282b6ab411</t>
  </si>
  <si>
    <t>9ac2a680b00d51b787bc374700055ca7</t>
  </si>
  <si>
    <t>800447e795f2bcf1009e0b2a88d05bbe</t>
  </si>
  <si>
    <t>23a3ebd70aa833685123ca6dbd195a3e</t>
  </si>
  <si>
    <t>eb6bf171200b90eb73d01a3f2096691a</t>
  </si>
  <si>
    <t>aa9c455b2d9888927e1b006b22980c5e</t>
  </si>
  <si>
    <t>3b5ce64f9f05683358404919c5872b8f</t>
  </si>
  <si>
    <t>515bc93518f13397922a59117cc11434</t>
  </si>
  <si>
    <t>ef817249ab50122bb09c57770019b1a7</t>
  </si>
  <si>
    <t>7c363fbfb4e41c26246ea6097cd275bf</t>
  </si>
  <si>
    <t>85463a351122352816fc7a395489cd0e</t>
  </si>
  <si>
    <t>b98a5e1f2c386eb67df00a633c98848e</t>
  </si>
  <si>
    <t>1356d83749ce580e0dcd124b1b024a0d</t>
  </si>
  <si>
    <t>b46fff4b68b745db1498b3a260aaed5c</t>
  </si>
  <si>
    <t>4789ca04239c99a9256e59d23ca3bd2c</t>
  </si>
  <si>
    <t>8d05c02e45305ca61aaa097d40313382</t>
  </si>
  <si>
    <t>0c65b54ed2c147ffd0092eb2308ee63d</t>
  </si>
  <si>
    <t>8e6a116ba7e4f5f50b595471926576d6</t>
  </si>
  <si>
    <t>4748bfc805a4e1c91daff043cdba4ef6</t>
  </si>
  <si>
    <t>b79a0cda08be9c158bf0709bdcc1af76</t>
  </si>
  <si>
    <t>873d881b77cf19f2dc893b76bb10eedb</t>
  </si>
  <si>
    <t>df1ca8d699e806b9f7218c3bbedd99aa</t>
  </si>
  <si>
    <t>fec903f8ec1c6bd437fa8abafc20d378</t>
  </si>
  <si>
    <t>ccfba4fa3ba74e9052582349a558b474</t>
  </si>
  <si>
    <t>ae94c1cc378bdf3a430f77809a22ee67</t>
  </si>
  <si>
    <t>a49b30472ac98d5d5e1889d3ce2974b1</t>
  </si>
  <si>
    <t>13bb866b92de8268d5c90acb92caa6ad</t>
  </si>
  <si>
    <t>2e528182789cc4e5d2971e5ebeb42b88</t>
  </si>
  <si>
    <t>51149ebc2ec1ecbf8a2503fd49753259</t>
  </si>
  <si>
    <t>01b330808c5819a6a3cb79b72f0b8288</t>
  </si>
  <si>
    <t>0081ab2c99dc85945c28926b77dc6960</t>
  </si>
  <si>
    <t>416bffd2b6f30043b4c631f9109782f3</t>
  </si>
  <si>
    <t>e74930a3631aba0e06d1a0ca1bb470b8</t>
  </si>
  <si>
    <t>147208dc7ffe7dc225aaf26e5e193b44</t>
  </si>
  <si>
    <t>cb40305e23621178c3301f1a202b87ca</t>
  </si>
  <si>
    <t>f3c0148d00a2ed7692358f4d849c7e46</t>
  </si>
  <si>
    <t>a41bb2f937139613df86a333fdbaa7c9</t>
  </si>
  <si>
    <t>b65a9099b9f6617410e0f5fb0b9e1fdc</t>
  </si>
  <si>
    <t>bb411f818d648fd911d5c0d473ebcf19</t>
  </si>
  <si>
    <t>2cf768ba32e4d7172e9b86a2042f5c32</t>
  </si>
  <si>
    <t>7161526d3bb1d4a156f47e01877217fd</t>
  </si>
  <si>
    <t>2e355f2c21d0eadf3b8202cb969363c7</t>
  </si>
  <si>
    <t>49268496ecf8148bd16540c2a23c6c70</t>
  </si>
  <si>
    <t>d8fce10541af787a5946afd52056e8ec</t>
  </si>
  <si>
    <t>2f303d04434f764d1c1dbaed0caf2e3e</t>
  </si>
  <si>
    <t>0d5d320f15b559914f5b2cfdb08fc37f</t>
  </si>
  <si>
    <t>fe1b32a1829b1ddd26415d31fbf85b78</t>
  </si>
  <si>
    <t>4e1679640c29ba05f498ac20e026213e</t>
  </si>
  <si>
    <t>8435644661a27a84e873e6382328468f</t>
  </si>
  <si>
    <t>03b5a8a7f871d2a792f7af458fe13b4a</t>
  </si>
  <si>
    <t>53f13e7ba27c6c272bf5d2e047af8de9</t>
  </si>
  <si>
    <t>148e87a8ff911451dd96a8375d138447</t>
  </si>
  <si>
    <t>789f93d4c1a2b2a5b2341d5609532a6d</t>
  </si>
  <si>
    <t>da4de3d19e5b90636ab88e1919fdd00e</t>
  </si>
  <si>
    <t>3e8a0bcdd82e7d0370f54bc991291d82</t>
  </si>
  <si>
    <t>347bc72bacf7a7b2b2293708ed82ff0f</t>
  </si>
  <si>
    <t>5e51a64decd482cc34e99e406942efc5</t>
  </si>
  <si>
    <t>877687331a072fd1d67ab7ffef4e9d25</t>
  </si>
  <si>
    <t>37877918d022198d7516624a45572923</t>
  </si>
  <si>
    <t>670f7c6ecca0e570a8ad77f58515670d</t>
  </si>
  <si>
    <t>5251ac9886fbf2953b24c9f45364837e</t>
  </si>
  <si>
    <t>a14990206b64de40d5aa9e4a235bcc64</t>
  </si>
  <si>
    <t>c0199e1948471c7a3067b98fa16d16c5</t>
  </si>
  <si>
    <t>8efea0c3d02c48c7c99f50109fa108f6</t>
  </si>
  <si>
    <t>64c62ba0c1c347994fbc56da00ce2dae</t>
  </si>
  <si>
    <t>ffe5736050c2890fa51a28942820258a</t>
  </si>
  <si>
    <t>f2739add905097812d5742efa6236dd8</t>
  </si>
  <si>
    <t>5f9571ac1f7bd358f3fcfa9d07900869</t>
  </si>
  <si>
    <t>edddb585a5c894ef488568334c567e2e</t>
  </si>
  <si>
    <t>6e3d694de21b9149410f92a43ece1186</t>
  </si>
  <si>
    <t>f92d165e697238dfb823e7ad27b9ba52</t>
  </si>
  <si>
    <t>c73711f15f170e7cd7717f6cca7c32c2</t>
  </si>
  <si>
    <t>ac00d3859c095d282f6bef69e0ed1b38</t>
  </si>
  <si>
    <t>3b2869c5b6a037cf731d70ac76d0fea7</t>
  </si>
  <si>
    <t>d066a1b39a2761019f3109572b3b0db8</t>
  </si>
  <si>
    <t>a4c100660bd4f8af58cf90ef7641d5e6</t>
  </si>
  <si>
    <t>fada50d2d61b65968d13d80940852475</t>
  </si>
  <si>
    <t>d58f40cb087ccfcba229691ca63c5082</t>
  </si>
  <si>
    <t>aa9b1d8c2b53c8780216ea7c3b88452f</t>
  </si>
  <si>
    <t>dbbdec1218213282780fe3c38f786e5e</t>
  </si>
  <si>
    <t>48b30a476f1500e10dcf059b5adf750d</t>
  </si>
  <si>
    <t>8e70868fab5989cc0ab1e5acb893f430</t>
  </si>
  <si>
    <t>bb69633a6e4fabb8484f5d1a9a033fc4</t>
  </si>
  <si>
    <t>466f73a6394012b9c7cfe801be0c04c3</t>
  </si>
  <si>
    <t>c94aabd5205ddd8647579a7bdebd6992</t>
  </si>
  <si>
    <t>4934625cf407c998d90cf5a58075e0f1</t>
  </si>
  <si>
    <t>6538c9e08179995c8f73f5ab8ce6e9f8</t>
  </si>
  <si>
    <t>e3e62e0e951111bfe905b90ad456e0ed</t>
  </si>
  <si>
    <t>98090e4030b82dcf1d53e4b3557071ea</t>
  </si>
  <si>
    <t>04e45523ce26353e6ba6a713afd77b82</t>
  </si>
  <si>
    <t>ac7431b880a4ca43d70096a6dfa49071</t>
  </si>
  <si>
    <t>70f0b4dfaf32a6a528f14215e154792b</t>
  </si>
  <si>
    <t>a3e47ceb0f0691a07708121b7a1e412c</t>
  </si>
  <si>
    <t>dead55bea70de58a7eee62d912bce5f3</t>
  </si>
  <si>
    <t>3da8b1bbe6650411cf568285bb956f90</t>
  </si>
  <si>
    <t>a7e7febecea6f5fe00ebcc7a0a91080d</t>
  </si>
  <si>
    <t>e9a203017644039168e4c5b62e6ec9c8</t>
  </si>
  <si>
    <t>79ac95840d74737ded29fca0a680ed65</t>
  </si>
  <si>
    <t>3faf126d8a3b0684272791cd3c6cf3fe</t>
  </si>
  <si>
    <t>553d40c3dee8e6294b1b393c1499c25c</t>
  </si>
  <si>
    <t>c81212c37109680367e3d709dddb029d</t>
  </si>
  <si>
    <t>1a4cc8edf7721a5fa7f601f25703c793</t>
  </si>
  <si>
    <t>a195badc6ea6f1ecc6bd0e6fb4b45e05</t>
  </si>
  <si>
    <t>3b7a87febfa65d4cf29ad7ab9cab8c0d</t>
  </si>
  <si>
    <t>bfc318d0ca556b5d317bda9eb4b0ed76</t>
  </si>
  <si>
    <t>213ede0c70c581ede2b365194da6d2fe</t>
  </si>
  <si>
    <t>2e8e21db96a8ab922e51cd297678c6b2</t>
  </si>
  <si>
    <t>84c69d27ead593a1dbdd1f6b4590f404</t>
  </si>
  <si>
    <t>480ee2078a3e46f9d5e2fc737ca22b10</t>
  </si>
  <si>
    <t>4ba358a699bd2f33121fd4789d1e7a23</t>
  </si>
  <si>
    <t>2567b61de29297da09bb8da381d2b37e</t>
  </si>
  <si>
    <t>24256430147a570d85ee2c83015eb905</t>
  </si>
  <si>
    <t>2e24f57cfbde9ac54cad13561f686405</t>
  </si>
  <si>
    <t>663f6abf22dfaca17fa6ecdb411d1860</t>
  </si>
  <si>
    <t>112111a8d83244d48e6fa1bfe62a8155</t>
  </si>
  <si>
    <t>2609fb7696dacdc9451b31ba1bb513eb</t>
  </si>
  <si>
    <t>5d4cc8f9c45e3cc48483e096ddf967e2</t>
  </si>
  <si>
    <t>4b79da007cc374ddaaa469af64c51cf4</t>
  </si>
  <si>
    <t>dee19a9ea2f63ca372aed6147e959b0c</t>
  </si>
  <si>
    <t>6bb425cfe5c2338ba1386a0114f7fb50</t>
  </si>
  <si>
    <t>b606a684f47f6156083911fb09287f91</t>
  </si>
  <si>
    <t>16dfbe3cde151f6953d7fe801622598b</t>
  </si>
  <si>
    <t>ee11405a850edd187af2fb6e1771bcdb</t>
  </si>
  <si>
    <t>c91d40fb2f63b537cae12ea716b46350</t>
  </si>
  <si>
    <t>9ed118d0ba8070ecbf26326a5a7c2147</t>
  </si>
  <si>
    <t>2f91341b841ba610e8981cabfcef4989</t>
  </si>
  <si>
    <t>1bfa854220b28ba00aff2b4c40daf3ee</t>
  </si>
  <si>
    <t>eac8153088769b2459afd8e2a7b34ab2</t>
  </si>
  <si>
    <t>fb620f3600b241ff5c85e8397eadd62d</t>
  </si>
  <si>
    <t>84f88fa9fbaf79a8c41e080b00832ff8</t>
  </si>
  <si>
    <t>ba8ebbd4a50913dea058ff7695922d95</t>
  </si>
  <si>
    <t>249385a8a3fb6a8765bed08eaeef9919</t>
  </si>
  <si>
    <t>0cd86c0a1fa24bd440af2866ae16995d</t>
  </si>
  <si>
    <t>9eda772d641a7fceb1332e9906ce23a3</t>
  </si>
  <si>
    <t>5ebcd996db1f75a4d7b20b792a4a8258</t>
  </si>
  <si>
    <t>3f62abd470c4d6aecea1ef66a8b2d3f3</t>
  </si>
  <si>
    <t>e13177c5e11c2a87dcfd3e87529664cc</t>
  </si>
  <si>
    <t>df3338a3bb3c6763d1228fe9305c68fc</t>
  </si>
  <si>
    <t>2bea071a4b1ffc8f01204ba3f0721ac1</t>
  </si>
  <si>
    <t>7b30aa29f313756594c6bfad78eea84a</t>
  </si>
  <si>
    <t>68dac825547e9410f017e7d9dd6daee0</t>
  </si>
  <si>
    <t>3b68491e0d8205fe9fdce2ed7656f2af</t>
  </si>
  <si>
    <t>bd80efb9eb7bbd9c465bd5205d6a43b8</t>
  </si>
  <si>
    <t>8ce0356590d5276179650852e5e92eb9</t>
  </si>
  <si>
    <t>68101694e5c5dc7330c91e1bbc36214f</t>
  </si>
  <si>
    <t>3dc4c0506f878aebd3490dc72c1e77e2</t>
  </si>
  <si>
    <t>d5e7941b8ab8bd693fa7249c9deb51d2</t>
  </si>
  <si>
    <t>3aebf099badf8a95a8c1831fc2373eda</t>
  </si>
  <si>
    <t>20e0101b20700188cadb288126949685</t>
  </si>
  <si>
    <t>33d8795f04dd631f3480d7aaf90da3dc</t>
  </si>
  <si>
    <t>3048257a09e97a57f58f5d0586cc01a3</t>
  </si>
  <si>
    <t>d651bd9a58b10af4a1a7fe2873ef8058</t>
  </si>
  <si>
    <t>575fd25dc6bc7604b6a64f9d8fdb1cd3</t>
  </si>
  <si>
    <t>5a2cf4049320a6a52486e4287fbdb2c7</t>
  </si>
  <si>
    <t>0392299d0f8bdd68d559aff77bf44bab</t>
  </si>
  <si>
    <t>8ba7b9688864f088106780b9f367ee4f</t>
  </si>
  <si>
    <t>c9005699b095802a8c29533ef432d578</t>
  </si>
  <si>
    <t>c84b383da1173fe2b3b8dc1052c66821</t>
  </si>
  <si>
    <t>7374fa43431b3fcc18a164488c164d83</t>
  </si>
  <si>
    <t>e1906c54deaabfbb7f4b6cce0cf336a1</t>
  </si>
  <si>
    <t>f3c6775ba3d2d9fe2826f93b71f12008</t>
  </si>
  <si>
    <t>ded5354b425cb60510972f4c92308d47</t>
  </si>
  <si>
    <t>4f73244a226bb31dd99853458f70c537</t>
  </si>
  <si>
    <t>d43703ed017fdf31282e58bc07edb65f</t>
  </si>
  <si>
    <t>d6fe866c25e509c883dbd97e14075a9d</t>
  </si>
  <si>
    <t>8f82857f5a738c96bb40a551c4c0bb40</t>
  </si>
  <si>
    <t>4b4af79eb26f80dbef369da4a4cd1d45</t>
  </si>
  <si>
    <t>814525d9a609035835b96f52ca9047eb</t>
  </si>
  <si>
    <t>907f97a18c02082128c530919e8fe089</t>
  </si>
  <si>
    <t>ed149e6c2ed9dc9748702e5e9cb7483c</t>
  </si>
  <si>
    <t>0ed70666bb64b5c2ba83b2a6dc37f032</t>
  </si>
  <si>
    <t>18e31cb8bc58dab57503adbfcf9426df</t>
  </si>
  <si>
    <t>43db90131d20061d9a0f70d722c152c1</t>
  </si>
  <si>
    <t>9205fa5e239eb69fa652c044d52f7c0c</t>
  </si>
  <si>
    <t>7a255b67322e2c359d3ed389b9f4695c</t>
  </si>
  <si>
    <t>a2277bc3fbc7188630d4b36e34e8cc43</t>
  </si>
  <si>
    <t>21df9077cc34b937131aa902d45be9c5</t>
  </si>
  <si>
    <t>b44e4934b1e5508c95af97751e9cfd6e</t>
  </si>
  <si>
    <t>157527bd197cc424626aa0f831302229</t>
  </si>
  <si>
    <t>315b1cdcef0a2c289b9ff0afe751c75b</t>
  </si>
  <si>
    <t>3c7aeb3b47d45fd1c705fcde36ad4aeb</t>
  </si>
  <si>
    <t>d9985b5e60fcad79a6e2eed78bafedf4</t>
  </si>
  <si>
    <t>1e2ff126f1e0eccce95474029d18617c</t>
  </si>
  <si>
    <t>9c595e16a30ed3d4190c5d512eb1ad17</t>
  </si>
  <si>
    <t>ca01c525c19a77269bb9ab052e2a3eab</t>
  </si>
  <si>
    <t>d3a304fb1d9ad51a7a3b9d23e7d82bbf</t>
  </si>
  <si>
    <t>af7b1f7080ed76cd6d266c0ce5a13044</t>
  </si>
  <si>
    <t>a54dd045e3be5b2d21b3065c2b6f0131</t>
  </si>
  <si>
    <t>6c9931ec5709dc11de12410eb483b101</t>
  </si>
  <si>
    <t>f7220418cd6c36ddfba778a8433e98fa</t>
  </si>
  <si>
    <t>c717b33977b903c18d81f8ee220ca736</t>
  </si>
  <si>
    <t>168181560f9cbee863926c0d0957c56a</t>
  </si>
  <si>
    <t>724c7b9d5d226631f82c0c09a9f51685</t>
  </si>
  <si>
    <t>f45306d2f1da638e61e75e83d5c7214a</t>
  </si>
  <si>
    <t>7f7198074b26ee520359379a889980fd</t>
  </si>
  <si>
    <t>16be2f6d4d5feffe91a073ca17ab52ba</t>
  </si>
  <si>
    <t>6173d2ac44ef11cfaa9b6cd2b26ba976</t>
  </si>
  <si>
    <t>c160f6700bd4211635ad29e7f0ae6626</t>
  </si>
  <si>
    <t>d1e6d38e939e395dcc3e0558678612f9</t>
  </si>
  <si>
    <t>c27e67d45b0f2e372f04e62920642f26</t>
  </si>
  <si>
    <t>a2ff580cc6ca2ad0f0f7074b9f307cd0</t>
  </si>
  <si>
    <t>9a7a3e7bd7a7715213f58e05dd999824</t>
  </si>
  <si>
    <t>d087c8f0e290d4fcac125fa8bc527cae</t>
  </si>
  <si>
    <t>b18574ff0d88a32cf00f56fdf8423a73</t>
  </si>
  <si>
    <t>f7667bdd9bdb0953511db7d56f25865c</t>
  </si>
  <si>
    <t>b7500c718b66aa61283dcc1565a39bf0</t>
  </si>
  <si>
    <t>0812b411edea2fcc36b4bc1f8e4e36aa</t>
  </si>
  <si>
    <t>f2d16f462937b4496beecdb680e7e199</t>
  </si>
  <si>
    <t>c67e0d971789e81577df7e52a57ce0f9</t>
  </si>
  <si>
    <t>bebaff5f4489a8d0b10a929087be21a9</t>
  </si>
  <si>
    <t>bca23b0c0c24178fcf6fb1838fadbe86</t>
  </si>
  <si>
    <t>336a16de6914823ae7487a9023eb6d20</t>
  </si>
  <si>
    <t>ee56552853eb61a6cf4430643b023bc3</t>
  </si>
  <si>
    <t>5a04c1749a15cae43d54621e2f1bc596</t>
  </si>
  <si>
    <t>11a9088002b4fdb9c21827b2b585dcf7</t>
  </si>
  <si>
    <t>ef24d89a1994d468c2903e3d2dbfae56</t>
  </si>
  <si>
    <t>d730d8d0ea3149120703933fdf98b2d4</t>
  </si>
  <si>
    <t>52111a53370a73bd98fdd7144c9129e7</t>
  </si>
  <si>
    <t>c723cae5d4f9bbee98063ac1f181f5c1</t>
  </si>
  <si>
    <t>498ea4c2663176b7cfa758a867a65bc8</t>
  </si>
  <si>
    <t>b20de8c4d92b516b001daf5375f4532f</t>
  </si>
  <si>
    <t>530b947c3a33112e9d1b807557aabe41</t>
  </si>
  <si>
    <t>4878c3e81ce858124e902e2ecd97e6de</t>
  </si>
  <si>
    <t>0a70b96b1997e3c8953bfa4254ad1144</t>
  </si>
  <si>
    <t>fe0054f00109b15deef50f097a792678</t>
  </si>
  <si>
    <t>6f11dab101ebb707fcdf02f89d524482</t>
  </si>
  <si>
    <t>037540b18a708608c766355696a57467</t>
  </si>
  <si>
    <t>eea0eb694d4eb8ffa2ed9279f4c348e5</t>
  </si>
  <si>
    <t>fa9149f35155659eb319081d8e6f74af</t>
  </si>
  <si>
    <t>f4d42be7cc22c8f2fff20f0c331d7574</t>
  </si>
  <si>
    <t>d0f9313e0b3e085cdd4116f42d31da06</t>
  </si>
  <si>
    <t>1cb796218c383fc54a6a4541420201d8</t>
  </si>
  <si>
    <t>8b308e477ac0136cd944e507c62edace</t>
  </si>
  <si>
    <t>60326f680976abc2782f4c5dfb522c4f</t>
  </si>
  <si>
    <t>cac660e19ce4e574bc9b640b681eb881</t>
  </si>
  <si>
    <t>95234ae57878debe0afc15b3d5bcbc48</t>
  </si>
  <si>
    <t>cba6625a547cd5ad8a968733b3e23d8d</t>
  </si>
  <si>
    <t>5859bf190ee8241fc9369a880297ee0e</t>
  </si>
  <si>
    <t>45f65ebc30dcef3d7558ffa3bee5bd83</t>
  </si>
  <si>
    <t>82ec5a5160610568a083d41429aa427f</t>
  </si>
  <si>
    <t>643440e9eec13f7a1e08f634486e931b</t>
  </si>
  <si>
    <t>aafa435d6e4fc6b6bbd3f62a49ccafc1</t>
  </si>
  <si>
    <t>e22b71f6e4a481445ec4527cb4c405f7</t>
  </si>
  <si>
    <t>7fdefbf564eb66830407026a86005ce2</t>
  </si>
  <si>
    <t>cd39022e5751efdf258a1052e7e9bc70</t>
  </si>
  <si>
    <t>b0e779f901eb8bbbc2e223a783dc46a1</t>
  </si>
  <si>
    <t>ef48fc76d22d439065a0c9589c014162</t>
  </si>
  <si>
    <t>a992be673def807818acee325f1c5860</t>
  </si>
  <si>
    <t>46300fb44bc5e5cc05d54d33cbc243fc</t>
  </si>
  <si>
    <t>7ecf95f48e7c79ea6b74c40bc023bbee</t>
  </si>
  <si>
    <t>f57b38cc7b69f8d5e9b3d61c9745fbf0</t>
  </si>
  <si>
    <t>2717f4c53530f00ede208ee51da3c3ee</t>
  </si>
  <si>
    <t>80de45019ba6e7e9fed689c68e1d67e8</t>
  </si>
  <si>
    <t>be9ee147c9dd269d227ae37839d3493a</t>
  </si>
  <si>
    <t>df940e48580d0f2c2283d0782c7f99e3</t>
  </si>
  <si>
    <t>0ea7b73db942b800ba9b20b50057f9c2</t>
  </si>
  <si>
    <t>2d5300bba84cf82131127fb8661c095a</t>
  </si>
  <si>
    <t>52cfb42088bb202a56a77b48a3051baa</t>
  </si>
  <si>
    <t>aeffea2c78ec9b15d6cd7478c9072c07</t>
  </si>
  <si>
    <t>293f1f31a342e210ff008a393e2955bd</t>
  </si>
  <si>
    <t>fe8522d905daf1e2c69dd128d7e0f81b</t>
  </si>
  <si>
    <t>1c7cb97df72bc6c604e6019104e2b2b0</t>
  </si>
  <si>
    <t>17be7ed9263bf0ea1f2e8ad91f699dac</t>
  </si>
  <si>
    <t>d583f0fd2e3f3c20be3c87938bfcd21b</t>
  </si>
  <si>
    <t>b6b88bb7090445219baad4d67eda6ce6</t>
  </si>
  <si>
    <t>97909c8a1089d6b680b8d98b777961e5</t>
  </si>
  <si>
    <t>129228f978d894a472b5c3c82ede40b9</t>
  </si>
  <si>
    <t>9e1516d69461cbce6204729191230717</t>
  </si>
  <si>
    <t>500c54b4910a5312b3afc7ab377b1a98</t>
  </si>
  <si>
    <t>30fb68ec9b460ddad4e36bf5b4c457e4</t>
  </si>
  <si>
    <t>c8912d4202b55b07362de0e1d8ab92a1</t>
  </si>
  <si>
    <t>908f072f2390700728e47735f17c16ee</t>
  </si>
  <si>
    <t>37c495d368ea5de5c25f2c5be7261ce8</t>
  </si>
  <si>
    <t>2f0d37ea567190781b905fe413d187b1</t>
  </si>
  <si>
    <t>4ca4a1922b582950b25cce6e7ef34315</t>
  </si>
  <si>
    <t>5bd04e944fbdeb94cb04e86654501cfb</t>
  </si>
  <si>
    <t>e7867b5ca3daf3a407198e08f3755781</t>
  </si>
  <si>
    <t>cc5e9d025a1ae5c0918b83318788f125</t>
  </si>
  <si>
    <t>7c7746634ce6a69ef54045fc818fd366</t>
  </si>
  <si>
    <t>0deee4ae3b101c015077d7fe2c36587e</t>
  </si>
  <si>
    <t>1d4eedab93656360bfea837a37784384</t>
  </si>
  <si>
    <t>38818b191327c9095735fe8132a0b728</t>
  </si>
  <si>
    <t>497a5004e62efcb3e0bfc7606c4fd50d</t>
  </si>
  <si>
    <t>41413d39ecc484efad18a45e9d06d53d</t>
  </si>
  <si>
    <t>d12bd41a85b974ae688d89083c5dc77c</t>
  </si>
  <si>
    <t>6092e1f4faee9cb84572ee9da62b6d99</t>
  </si>
  <si>
    <t>70a77e8b9d2c0a635ad30ea479939cd4</t>
  </si>
  <si>
    <t>42ae5f07337ca05cc783cbf53a52e1b5</t>
  </si>
  <si>
    <t>d82c5f84358d79a603ddd499e2ab9d22</t>
  </si>
  <si>
    <t>f7b81026b3df84615ec2f1b82e35ea81</t>
  </si>
  <si>
    <t>f32b46f63471c9a573595d47b94af9f6</t>
  </si>
  <si>
    <t>0046176ff0dbc2a178b7885355dfbb71</t>
  </si>
  <si>
    <t>aa0910dcd21e1118e710080991d23e75</t>
  </si>
  <si>
    <t>dc62c8d3266742ea5d47472b2c72b195</t>
  </si>
  <si>
    <t>394bd8c3711009590ecf308602f1dfeb</t>
  </si>
  <si>
    <t>2f0b8584b80af898d09aed535fdd2307</t>
  </si>
  <si>
    <t>22d5102a394ed953c1d0de4a702a5f9c</t>
  </si>
  <si>
    <t>62a12e4d2a742b2491d7c00d2d79bf52</t>
  </si>
  <si>
    <t>f9542e833e765ebde05fa8449989fc83</t>
  </si>
  <si>
    <t>3f1a7cead33aa1b0af3f491ed618c946</t>
  </si>
  <si>
    <t>cc79900e669a12933cc02b37c489fe00</t>
  </si>
  <si>
    <t>35ebf843a8ae15a2ec5e2467f811c593</t>
  </si>
  <si>
    <t>21bce62cff4eacc6c074129488939291</t>
  </si>
  <si>
    <t>ac89e7344d2cb5597d862e338301ef8d</t>
  </si>
  <si>
    <t>8866f85227409d87f03ab02cd7f5a001</t>
  </si>
  <si>
    <t>c2d8fd0097ccdb4f3ace3eda887e7c64</t>
  </si>
  <si>
    <t>4a631d69e25800fdf31d9e2d0e08b1ba</t>
  </si>
  <si>
    <t>664411dc25ffd21164cc72805f249313</t>
  </si>
  <si>
    <t>9f5054bd9a3c71702aa0917a7da29193</t>
  </si>
  <si>
    <t>5a198bcc83422adfdadc4b093e2a25b8</t>
  </si>
  <si>
    <t>7d6dfedeaa48f563f42198ded2435e90</t>
  </si>
  <si>
    <t>eb0a68abb1cdcb47bf4cdf70f6e14d65</t>
  </si>
  <si>
    <t>004345d16a1ab2c21962992c721c8643</t>
  </si>
  <si>
    <t>38f20047d0076f9e934f642326bd61f8</t>
  </si>
  <si>
    <t>f00f18b889a2223a359c04fb790de5c9</t>
  </si>
  <si>
    <t>d9a5a59c426cd6aea06022b9965d5e49</t>
  </si>
  <si>
    <t>bc955a9c03547d89541386d8b5105b75</t>
  </si>
  <si>
    <t>903f37040518ff60300da0229eaf9e57</t>
  </si>
  <si>
    <t>1a1ddb5980f9699031296734e1b01187</t>
  </si>
  <si>
    <t>aa416218af39ef77e7ed168633b9ef53</t>
  </si>
  <si>
    <t>0da7c9db070f692a9851de83c90a4371</t>
  </si>
  <si>
    <t>6aa2d96a8c7f9d95d8d090842a415a56</t>
  </si>
  <si>
    <t>fbab2f1499ada7711dc92e28e8e2cee9</t>
  </si>
  <si>
    <t>ef87b14cd30d2df42c047bc6724fa9ae</t>
  </si>
  <si>
    <t>923452229b8bb09c9011ced5f73a0893</t>
  </si>
  <si>
    <t>23576700c0f11e7783cebff88823d10c</t>
  </si>
  <si>
    <t>0998d3f4248f4c162beb9c06e2f87480</t>
  </si>
  <si>
    <t>c093b337defb1739af5d4d2925cc9e00</t>
  </si>
  <si>
    <t>9abcbe39820292dab15332cef33e7a3c</t>
  </si>
  <si>
    <t>ac3c62295b2d88214642ed7f7114d468</t>
  </si>
  <si>
    <t>9387d427f564a63a5d9e87418dd48a54</t>
  </si>
  <si>
    <t>cb38a96792763020d1c6a3f5e3073026</t>
  </si>
  <si>
    <t>1d7333d43cb82721ccd24b78ad520676</t>
  </si>
  <si>
    <t>d1a5645d176964e7fc023cfc80d06f1a</t>
  </si>
  <si>
    <t>666591477c57a4ac4d43d1f05718fc91</t>
  </si>
  <si>
    <t>cedca39b10d8d496f77547b16e2dbf56</t>
  </si>
  <si>
    <t>c2fe2f550416c0b36bad93166e4d2d1a</t>
  </si>
  <si>
    <t>2a1ca5e0a47b3b8fdbb8da5b34ed45e8</t>
  </si>
  <si>
    <t>04158f13c5f4533ee32baa89521cf9ba</t>
  </si>
  <si>
    <t>25343b5d23ba1a73d782fa405c9a5886</t>
  </si>
  <si>
    <t>17b374e5c126d99970336dd8a72bcb91</t>
  </si>
  <si>
    <t>7d8cbe66ebd79f0202cc906a1dc9c91b</t>
  </si>
  <si>
    <t>17ff863d51f7f8ee2c9dc76413c43b54</t>
  </si>
  <si>
    <t>9547786c84d40d35e99e684fdb1fe97b</t>
  </si>
  <si>
    <t>cf0e37180a383036ea57e9a1b440c593</t>
  </si>
  <si>
    <t>40d158e9f78f7dd903dd0490fd1baf40</t>
  </si>
  <si>
    <t>0b82d0616f1ad8da15cf967b984b4004</t>
  </si>
  <si>
    <t>65480799a0ea99cc43f86d3af16e9d1c</t>
  </si>
  <si>
    <t>5c9a0939b9e4b6d310a738b443bd44e2</t>
  </si>
  <si>
    <t>c141123e3bc9866f39f5dd9a3b3bdefd</t>
  </si>
  <si>
    <t>3ae126761938741db80da6163567b03d</t>
  </si>
  <si>
    <t>4d5bae0860712936c87891ce32cf0d76</t>
  </si>
  <si>
    <t>c487fa98ecd15cd13d1467d49ec6af47</t>
  </si>
  <si>
    <t>c554c7b7a41cc0523090a76a432cf6ef</t>
  </si>
  <si>
    <t>b5b103fe531168050d785d5b8de74174</t>
  </si>
  <si>
    <t>de25bcc5c5215c6d39641918b7f4cd2d</t>
  </si>
  <si>
    <t>1a597bd140cc8bacc4af88ba909da8d7</t>
  </si>
  <si>
    <t>4eae2c0464a15323f650d829daf9b778</t>
  </si>
  <si>
    <t>a091ad657d4d673814a9dc6b64829a42</t>
  </si>
  <si>
    <t>ae8d2355c75c103cecb78b4b58ed7a9b</t>
  </si>
  <si>
    <t>a41db3ba7cb50a96c768af70cd98e189</t>
  </si>
  <si>
    <t>83d20c082afe59cf5cc3541afbaa926f</t>
  </si>
  <si>
    <t>628c4dc07e38c6a4309d58e8a42e2f27</t>
  </si>
  <si>
    <t>c3b2c9ce918dcc0fdf5053927cd0ff8e</t>
  </si>
  <si>
    <t>07166782eef2ad2a57e415ec606fa7c3</t>
  </si>
  <si>
    <t>a969d2592327e7f49ce1f3edfc7658eb</t>
  </si>
  <si>
    <t>a3a5d73f1d5b6acf698fdd0e795d2ec5</t>
  </si>
  <si>
    <t>786fc675ce44d2428b2dd7acff0d890a</t>
  </si>
  <si>
    <t>850b5d9b28b3d833f9c596f33a22fda4</t>
  </si>
  <si>
    <t>eb4d305848989350701a75e1cb3c0a93</t>
  </si>
  <si>
    <t>51588073e1f9014c44225282b8921690</t>
  </si>
  <si>
    <t>d9e690521484caca3fe0ed22443df035</t>
  </si>
  <si>
    <t>31dd19623d916b1848334732b797d5f5</t>
  </si>
  <si>
    <t>3020a6cfa8cb88da6e6860813b27167e</t>
  </si>
  <si>
    <t>91575acf2a356af85894e1c3b1612e81</t>
  </si>
  <si>
    <t>455c8cc6fcb8015c8fa06b087cf373b1</t>
  </si>
  <si>
    <t>8af380f996db86bc8ab5a4c0da0e91ec</t>
  </si>
  <si>
    <t>38c529a4eb301fab3df50bd0e3c0ecdf</t>
  </si>
  <si>
    <t>3f78fdb829925037b11baf136f99980b</t>
  </si>
  <si>
    <t>d80799e45b1938827bfd57d8ee9b3c50</t>
  </si>
  <si>
    <t>61478fcfdfbc524f57df31651d8f38c9</t>
  </si>
  <si>
    <t>5c55ef550d5ff75bae4c1473c8dd06a5</t>
  </si>
  <si>
    <t>7ec273502855ec6b503c931eda7b3875</t>
  </si>
  <si>
    <t>971b9fcdf6d782f0ab6bd66e821442bb</t>
  </si>
  <si>
    <t>e7567e43caf379d79065cbb612f06554</t>
  </si>
  <si>
    <t>4074c8247a20a28ee6bedaa09cd94d76</t>
  </si>
  <si>
    <t>da17a7a38c09dce18dcf5af9fdb27e49</t>
  </si>
  <si>
    <t>ad65db823bb3d24954abfc66ee67b165</t>
  </si>
  <si>
    <t>9af75af133e554afc286c77a5684cd6d</t>
  </si>
  <si>
    <t>46b822b7e203850a10e485ed02abf2bb</t>
  </si>
  <si>
    <t>53402e7be9b39753e8382ef11fe74a2e</t>
  </si>
  <si>
    <t>a2dd2555832adf77db576aeb3906f57e</t>
  </si>
  <si>
    <t>4d9aeb0219e736ad9dd72af9f25b3f88</t>
  </si>
  <si>
    <t>c455e8ff84c22c9e3b3e1f5c8c8ef95c</t>
  </si>
  <si>
    <t>5639e62ac4812b66eefbb05288c44eef</t>
  </si>
  <si>
    <t>df73920801529869f3f9aabfd3630c8f</t>
  </si>
  <si>
    <t>8d2a68ca0ac61329c56e0b74695b04b4</t>
  </si>
  <si>
    <t>8fec1057df930bcc1be865fbfef606b4</t>
  </si>
  <si>
    <t>239960d8af96f541e9a7153b57c0f4de</t>
  </si>
  <si>
    <t>0848fc09700c8afc1c372a4b2b7be70a</t>
  </si>
  <si>
    <t>1078cee780187c1672d97d4ebfb4cc2e</t>
  </si>
  <si>
    <t>3e05b487699bb38012c6b974d36a6a56</t>
  </si>
  <si>
    <t>5ff4c9b40ca89e41de1f71a26d088921</t>
  </si>
  <si>
    <t>125005c942aa889a867518019392d649</t>
  </si>
  <si>
    <t>bcbead00f0c2dfabaf82fa4af5611f71</t>
  </si>
  <si>
    <t>67ff64203c34a9d3f2bf38605aa66bd5</t>
  </si>
  <si>
    <t>1270910d921270ad6a35e504554c4068</t>
  </si>
  <si>
    <t>ae86389756e9af7f5f5f64aa266a439a</t>
  </si>
  <si>
    <t>c33c6f0573546babb3f2ec2f6c1a7825</t>
  </si>
  <si>
    <t>484e9a27d27ffe9d45ed4469cb357475</t>
  </si>
  <si>
    <t>d57d13bf49ecf7a6274ac017e98eb4e6</t>
  </si>
  <si>
    <t>cb71bd92e29c501f67b650fa19bee739</t>
  </si>
  <si>
    <t>39fb1fc5a9e0a1429bf9c25c1ef75ee6</t>
  </si>
  <si>
    <t>54cb48b7df9ff45bb173611bfbee0857</t>
  </si>
  <si>
    <t>b30b21d5d13aae0cb5533dd7ab3f90eb</t>
  </si>
  <si>
    <t>906368486fd64a44a16e7190972e3f3d</t>
  </si>
  <si>
    <t>ceb9ba23c2692423f47bd10e0f86bcc5</t>
  </si>
  <si>
    <t>84d6d9710c8af32b5e88f2d1c14ab871</t>
  </si>
  <si>
    <t>e8a923aa92f0c87c9bfcd7be05546918</t>
  </si>
  <si>
    <t>71df40458537292f7d7fb3a95e0d3786</t>
  </si>
  <si>
    <t>838263e3f79563bccd736531aec2a915</t>
  </si>
  <si>
    <t>adf119c06ea77cd7d347b943780c37de</t>
  </si>
  <si>
    <t>5981274f06cf3953980d92c65e01d6f4</t>
  </si>
  <si>
    <t>8c942d6d0cb6781e00df7a3fafc8ef86</t>
  </si>
  <si>
    <t>ac5e42e77576b755d49cc3bb5db277d9</t>
  </si>
  <si>
    <t>d57be2dc327f29fd0ef3927ac58931d6</t>
  </si>
  <si>
    <t>12774673db08de6a72c23442fe16e9a4</t>
  </si>
  <si>
    <t>f06e135f2a783426a58b29014f2346b3</t>
  </si>
  <si>
    <t>f71900fc3435a929b2d4ecc3860bfc56</t>
  </si>
  <si>
    <t>2f5112688e80d5d79344cac900d6bd0b</t>
  </si>
  <si>
    <t>02457250c331120c9dea3bf840316d54</t>
  </si>
  <si>
    <t>5c11e238c0563cab5491de26eb68f99a</t>
  </si>
  <si>
    <t>6ca2b1dbcac1751cab45df5faa1b892e</t>
  </si>
  <si>
    <t>14aa8f56b7d871b721f38b3e355dfb94</t>
  </si>
  <si>
    <t>8a0ab628dfb76b8bd7688ac87d051391</t>
  </si>
  <si>
    <t>43c04de0613b79c2470b22e171cc848d</t>
  </si>
  <si>
    <t>f5695fb0596df12b626efc77bd076d57</t>
  </si>
  <si>
    <t>a50f3e03765e8315c06a23e128aca380</t>
  </si>
  <si>
    <t>94e5d86b81534a5f11b5b57af7852aed</t>
  </si>
  <si>
    <t>0f8cf123486438ffdee527bf82ec87d4</t>
  </si>
  <si>
    <t>62492d216bd7ca39cab1f24109b6bfd7</t>
  </si>
  <si>
    <t>055336f2daf168319875b812d23de1d4</t>
  </si>
  <si>
    <t>c8190ec25152e9e725de81876f1b9125</t>
  </si>
  <si>
    <t>e1014aef09115ba24cf43cccd31820c0</t>
  </si>
  <si>
    <t>670ad1c6fd20977956e8ee2e09f92baa</t>
  </si>
  <si>
    <t>e1df35a4d8a73d8ad53be0f5993e6af4</t>
  </si>
  <si>
    <t>5ab0f11d0dffdb3aa7084f276108fdfb</t>
  </si>
  <si>
    <t>7aa7d4fb7e95700145b7cabd86b1dc93</t>
  </si>
  <si>
    <t>5b469b3ea9234b5dddd05acdf0b45849</t>
  </si>
  <si>
    <t>2de300305c4fc64802a63341e5780c24</t>
  </si>
  <si>
    <t>96b38b3c9a1ed37a972519924e133f63</t>
  </si>
  <si>
    <t>a3af1cceb020d287564458a7cd29f969</t>
  </si>
  <si>
    <t>d451da9b109e1786f303924d04ed72a1</t>
  </si>
  <si>
    <t>4c3c77b27f585da8c9e4629aba2f7817</t>
  </si>
  <si>
    <t>911e92767c07ba9926268bae6b4362b3</t>
  </si>
  <si>
    <t>51c5d44ed3cbadb44f409c04123a9402</t>
  </si>
  <si>
    <t>6ad8f26313f94953c151cd98f46d1688</t>
  </si>
  <si>
    <t>2eff66aa79a98f80268d0632d8b0c6e1</t>
  </si>
  <si>
    <t>ff2ac13b0f36dffb6af9699f59b18377</t>
  </si>
  <si>
    <t>4f533b4e7c45ae5248904a961cf710e6</t>
  </si>
  <si>
    <t>3eaa0a2e223ae1b2ed934e0274bdd0cb</t>
  </si>
  <si>
    <t>dcc0c6d219152ac96b033d223d08212f</t>
  </si>
  <si>
    <t>b9ac97245b38bb678929cfbe68a37a5a</t>
  </si>
  <si>
    <t>ac0453dee118265767bf9c26966ccbde</t>
  </si>
  <si>
    <t>87c15b8f29f9fc59405db62dcb5697c9</t>
  </si>
  <si>
    <t>984d7b91d51b86ce72cbfffc2dcdb8d5</t>
  </si>
  <si>
    <t>7f14c64f7f48c0243c290e47dd51cfeb</t>
  </si>
  <si>
    <t>52334e03e9dc25babfc8207b509b2acc</t>
  </si>
  <si>
    <t>b0af6cb248a6887f0695f4565bda91bb</t>
  </si>
  <si>
    <t>607151a6fd6a09510f6ca248e8fe1bc3</t>
  </si>
  <si>
    <t>443cb0e10e1568b0aedc7e11ab91dd2f</t>
  </si>
  <si>
    <t>941638a41a3674d12166261747988666</t>
  </si>
  <si>
    <t>2d9b91a78d7d0b728d2c29ce3006d676</t>
  </si>
  <si>
    <t>32c49c2531dd2c94af0c74906c13abcd</t>
  </si>
  <si>
    <t>cb1529a953c6df155505c4e2863b3b10</t>
  </si>
  <si>
    <t>cacc1fb58a377d93574c303d6c901986</t>
  </si>
  <si>
    <t>a0b44209913b27635b5d9813244b7f87</t>
  </si>
  <si>
    <t>7a36ddcacbdd80a7dd8771aa4c6e465e</t>
  </si>
  <si>
    <t>3daeecbd44a76530c8e9d0ac1ea4f581</t>
  </si>
  <si>
    <t>5509f25fd68fac3fe49fc1a532ba33ef</t>
  </si>
  <si>
    <t>ad6ee9479111c0c9b69de241c98009df</t>
  </si>
  <si>
    <t>d9ed186abc625ccae42014887b7af04d</t>
  </si>
  <si>
    <t>734a45cad1f49226013e72303953d6ad</t>
  </si>
  <si>
    <t>1098a8cc6b7514f599126c5f27706dc5</t>
  </si>
  <si>
    <t>8b761bca5ade41b47694b0225c668b75</t>
  </si>
  <si>
    <t>9770754f26c646f06bc8d8aba8b6af34</t>
  </si>
  <si>
    <t>6bff2212deea719e5035c70aada2a045</t>
  </si>
  <si>
    <t>89c5271497489d8c7fe6d3432f8ce193</t>
  </si>
  <si>
    <t>71364fd8f029fcfef871a2b7c1c45eef</t>
  </si>
  <si>
    <t>bcd5dcb4a6d89edda53dcf1e9328823d</t>
  </si>
  <si>
    <t>7701ecd93e987006334fba168c936f20</t>
  </si>
  <si>
    <t>5df8cdb8acb96693580f58ac6df8d5a1</t>
  </si>
  <si>
    <t>d53a39ecbd90d0e5111214d0e9c7c1c4</t>
  </si>
  <si>
    <t>5bb2ac7aebe3947d94881867c1bb4056</t>
  </si>
  <si>
    <t>29d2d0b5d721da94d080b50f1b039e0a</t>
  </si>
  <si>
    <t>a083251915fff736585a9c72e902b0bb</t>
  </si>
  <si>
    <t>d5cf2633d9ecb6dba748bca164760855</t>
  </si>
  <si>
    <t>4530ebf341c28451b56c66fc4d70f8eb</t>
  </si>
  <si>
    <t>d4779354e609274fba14da72d3456c44</t>
  </si>
  <si>
    <t>e3c8ec2636b34ec7a41bf25dba83440f</t>
  </si>
  <si>
    <t>7ef39a532f477b4191cf782ff7ca8f81</t>
  </si>
  <si>
    <t>3a65edca4808817234bc2f2d84576af3</t>
  </si>
  <si>
    <t>f70dff3502fa3fe88532b170cf4f126a</t>
  </si>
  <si>
    <t>38e80d72b34e2f2812529ccf6edbdbb4</t>
  </si>
  <si>
    <t>2bcc2646dcca22a1e6da38a7133cc8ed</t>
  </si>
  <si>
    <t>a0147b55f1d225bb21f981e58f735589</t>
  </si>
  <si>
    <t>09903d25ea3d162aeb40057420caa5bb</t>
  </si>
  <si>
    <t>3237491ee1f51f346e175b2dc581b734</t>
  </si>
  <si>
    <t>0a36bd172604d49ae57f2ae440a0dc70</t>
  </si>
  <si>
    <t>a1cbe609c42dfd019719610eab787873</t>
  </si>
  <si>
    <t>b5292e949af082478a408f61a52eac5b</t>
  </si>
  <si>
    <t>a3032220da3f83acf7fa0db99dc28804</t>
  </si>
  <si>
    <t>947f3467c45aa7dbbf64b2b6fc5dc3c6</t>
  </si>
  <si>
    <t>c99c438d8365d61dbcd8f6b7ffaa6b5d</t>
  </si>
  <si>
    <t>41bb5cee06dbf170878a9ef93ac7e7f5</t>
  </si>
  <si>
    <t>6acc8cbf2b089aea1e6f6e7d512e1da9</t>
  </si>
  <si>
    <t>b6a2d13e218643aa2ad2fb10a8cf567a</t>
  </si>
  <si>
    <t>de5c6352db0b15363de90c22e79d322c</t>
  </si>
  <si>
    <t>2356321f56c436e5108239a15643f42f</t>
  </si>
  <si>
    <t>afb49153594bd2f7d55889b1c234a59a</t>
  </si>
  <si>
    <t>6f5632cd906ec2ef07ed45c8af2e8811</t>
  </si>
  <si>
    <t>6eeedb3e16d8072305be02562c253602</t>
  </si>
  <si>
    <t>483483db7f8737f623ad88c392109242</t>
  </si>
  <si>
    <t>8772c5e10262ef05600e102a05de7eaf</t>
  </si>
  <si>
    <t>a39f565fb24832fec6f96a476444b02b</t>
  </si>
  <si>
    <t>5e5c29987bbb83ed38c9b25a753f978f</t>
  </si>
  <si>
    <t>2631dba338efbcea9c3ace77ce210c01</t>
  </si>
  <si>
    <t>d35703faec55cda0ceeb4f50a4d584ae</t>
  </si>
  <si>
    <t>f887e6cba479b38cfeb57c84d0b5c2a6</t>
  </si>
  <si>
    <t>fe400e74c1744f744f187225eb8d417e</t>
  </si>
  <si>
    <t>ddec8781012135eae3bc327d84072388</t>
  </si>
  <si>
    <t>8085aaa6e2ee2116465a459fdcde64bd</t>
  </si>
  <si>
    <t>dbffa5e34cf40fb7dc1292bd10d22971</t>
  </si>
  <si>
    <t>e7720e61a7b5077592d07d61c313e559</t>
  </si>
  <si>
    <t>cfd5d5311ae38742b4ecdbcf4c3662a7</t>
  </si>
  <si>
    <t>63e4d9a8a382e43251ec90778af9db66</t>
  </si>
  <si>
    <t>f3084f2732a99c1ed0707032aca45026</t>
  </si>
  <si>
    <t>6d5e087df6cf3e6440c325e21c9a1c7c</t>
  </si>
  <si>
    <t>ba42c755d2fd20af5e6ccc193942e46d</t>
  </si>
  <si>
    <t>69adad596ce64d77dd2a23f85ce3aa98</t>
  </si>
  <si>
    <t>3decae904e0d1597367e65995c3f20b2</t>
  </si>
  <si>
    <t>81a9ef6a0791099bb5859d0104f94dc9</t>
  </si>
  <si>
    <t>b16cec67cb3f5a4bb31abe8988b43d19</t>
  </si>
  <si>
    <t>a39390147d69c333ddd022bdd14614e1</t>
  </si>
  <si>
    <t>468196883cd3a3d826387fe94c67c92b</t>
  </si>
  <si>
    <t>00a379dfab816a83741012b71b264098</t>
  </si>
  <si>
    <t>349af77e71491a1aed28d6bf0528e09b</t>
  </si>
  <si>
    <t>41b57867809d384e30064b7b36656b0e</t>
  </si>
  <si>
    <t>d4a16ee6be0a801a99aa5746b2eb169a</t>
  </si>
  <si>
    <t>d63f6af53a35a1d7e6a58ec09548b9ed</t>
  </si>
  <si>
    <t>f422805096570eb55302abeb0c77137d</t>
  </si>
  <si>
    <t>5bbf247f8a09d52540eac6e2cddd62a7</t>
  </si>
  <si>
    <t>8cf18ab59e81ce7230e9bdb5a49d4c72</t>
  </si>
  <si>
    <t>0da349c060ac948eb81278fa539fd719</t>
  </si>
  <si>
    <t>46347dc54e84dc7863cb5c90cf57a9d3</t>
  </si>
  <si>
    <t>b2ac82e9e513a7e0dc542d9689025ba4</t>
  </si>
  <si>
    <t>c65a9006ea98064829711ea412e5d9a1</t>
  </si>
  <si>
    <t>4ede1c35f4c10dd5bb44f480e5d1bd62</t>
  </si>
  <si>
    <t>73fe3ec6e789782281c550a9349e0edd</t>
  </si>
  <si>
    <t>64c0c5937e0922b1d2f1124087499646</t>
  </si>
  <si>
    <t>06c07d5b2696b9631375e2877c955b3b</t>
  </si>
  <si>
    <t>996259172fd54f591a1046dbffa906d3</t>
  </si>
  <si>
    <t>c830cc216aadfbfc979193cf372cae2d</t>
  </si>
  <si>
    <t>fc5940447e1729d88293fb999ad3c2da</t>
  </si>
  <si>
    <t>45d415631ccea18d79bed1ea8088b58c</t>
  </si>
  <si>
    <t>6f30719645a7c81a06ce38e29981b899</t>
  </si>
  <si>
    <t>2e143861a5240d0e457622ac38913826</t>
  </si>
  <si>
    <t>e6555e78046757613e040b01b153fc1f</t>
  </si>
  <si>
    <t>c2836ff9ab20ff55026da2c7278840b6</t>
  </si>
  <si>
    <t>daf485798ac9032e3dfa16ee39d2d75c</t>
  </si>
  <si>
    <t>6ee68064c217ce0b644b6e3bea56d50e</t>
  </si>
  <si>
    <t>3a61b3fbedc733000b0529431170ddf8</t>
  </si>
  <si>
    <t>0025c5d1a8ca53a240ec2634bb4492ea</t>
  </si>
  <si>
    <t>eb72f50f943d8b05355b3e50cda1892c</t>
  </si>
  <si>
    <t>a2344ae300ac3c903f74d04494e45a2e</t>
  </si>
  <si>
    <t>0cf04ba4ccc895b3134799f74e4c2557</t>
  </si>
  <si>
    <t>c8111f39ce798f7761d4f6e8f0c3a665</t>
  </si>
  <si>
    <t>590df012be2d6ced593daa265e628b1e</t>
  </si>
  <si>
    <t>64a364c5de0cfda3d0621b433b516203</t>
  </si>
  <si>
    <t>0be098c4a208559b0e6c96c3254481a7</t>
  </si>
  <si>
    <t>2147876cd801aed5f273ba360d0960ac</t>
  </si>
  <si>
    <t>cd466631c2bd74fbc4e744b131819ea5</t>
  </si>
  <si>
    <t>1853610c46a77ba436f5e06e16ec8302</t>
  </si>
  <si>
    <t>fee26dd998861d207782234217b367ec</t>
  </si>
  <si>
    <t>247c317b5fb8366262f84e1a5e99dc22</t>
  </si>
  <si>
    <t>4244bb7994cdcf8c2a63651b4fba924c</t>
  </si>
  <si>
    <t>e5106297a2ffc7dc6e1156fdd748d382</t>
  </si>
  <si>
    <t>35439f221b37eefcebad6204ba171769</t>
  </si>
  <si>
    <t>838e05e4f58ba2fc4a4fe39bcbdc7284</t>
  </si>
  <si>
    <t>ae181b10c96125c3d1bbe9d7dfc1e830</t>
  </si>
  <si>
    <t>9192399976bb077688f5cf72fc8ab37b</t>
  </si>
  <si>
    <t>219333770b2c6b51ea06298d29555097</t>
  </si>
  <si>
    <t>92a8bbc7ce477331df10e39cc3ac8b43</t>
  </si>
  <si>
    <t>1470619b8b354e627045227e5509d6b7</t>
  </si>
  <si>
    <t>74f5165a6e6e8adda316b90e58856eda</t>
  </si>
  <si>
    <t>4ff17917a5050a11678d9af3fb12ef57</t>
  </si>
  <si>
    <t>b829a9df2bfb08f7e2a0e9854656fdfd</t>
  </si>
  <si>
    <t>001021efaa8636c29475e7734483457d</t>
  </si>
  <si>
    <t>974c1993ab8024d3ed16229183c2308d</t>
  </si>
  <si>
    <t>41db0ab7c0c615a697ca63860cd13a33</t>
  </si>
  <si>
    <t>cab5ff5f1347330a7576a8aa80bd1774</t>
  </si>
  <si>
    <t>c72c0ab643f76818c56b7c135e806360</t>
  </si>
  <si>
    <t>1a302b3c311d6fd772e886b742c24304</t>
  </si>
  <si>
    <t>2ef2818bc1477c39bc32b093812b85e8</t>
  </si>
  <si>
    <t>13506ea47f50a6c01fa3dce68138ee1f</t>
  </si>
  <si>
    <t>5e0d2c150ad3048c4cf22d46956f0585</t>
  </si>
  <si>
    <t>5b1ac5be77fb87f6f96cc73e47887575</t>
  </si>
  <si>
    <t>442c6fc8659cdf5bd32a9631cf51b3c2</t>
  </si>
  <si>
    <t>1498068c608b11a2902e212d4d65d62c</t>
  </si>
  <si>
    <t>71269bfaff77cbd93b48e1dc0f548f69</t>
  </si>
  <si>
    <t>432f3cbc9941551c41eb9884f7bfb879</t>
  </si>
  <si>
    <t>618450817fba79842e9347f1c03714d3</t>
  </si>
  <si>
    <t>c7242d2d9708ff29c884e7ce4faf6e19</t>
  </si>
  <si>
    <t>361f034789232a97f47cc1d000c930ae</t>
  </si>
  <si>
    <t>cacb1996e2de4ef6334c5223259544e0</t>
  </si>
  <si>
    <t>cde75c00788fdeeed7584baba51eae41</t>
  </si>
  <si>
    <t>6bbc1892d79fc89cd656a04b7d96f622</t>
  </si>
  <si>
    <t>36272970346cb4aadae6ef0defd79773</t>
  </si>
  <si>
    <t>2180c97a87cb56e53fff589f28985825</t>
  </si>
  <si>
    <t>82e4f033f60598903866557d89c9c042</t>
  </si>
  <si>
    <t>581ef4e5af5c7bbdcd26579839290635</t>
  </si>
  <si>
    <t>12907443c80937b0793096099e22990d</t>
  </si>
  <si>
    <t>36b8a8489ea76d561b88cf2d22bd965b</t>
  </si>
  <si>
    <t>539e4c852e657b3cdf03f83c371853b1</t>
  </si>
  <si>
    <t>9c893d6ab03661d6f07382306b4de688</t>
  </si>
  <si>
    <t>874c69026a5bf0c3a422c298e7ebea9b</t>
  </si>
  <si>
    <t>4b8343f1c0a8eaec620be378f9a580c0</t>
  </si>
  <si>
    <t>1a5f3cb34d205c22bc1a1cd8538c5882</t>
  </si>
  <si>
    <t>017cf0b342401318dcaeb25478e13a6f</t>
  </si>
  <si>
    <t>d3e8a13414ab6f219caf1745f1384b48</t>
  </si>
  <si>
    <t>08d7ec7381dc51d41a0e4d86314b7a98</t>
  </si>
  <si>
    <t>b8bcd5c4f80a3e88b4d4581527e1d2cb</t>
  </si>
  <si>
    <t>d59ff07b4c44d8924d08a48d8eba4c4c</t>
  </si>
  <si>
    <t>4ab1a1bf9908b4d876f0706c742fb14d</t>
  </si>
  <si>
    <t>ac11d10a9d24794506b10133391eaf2f</t>
  </si>
  <si>
    <t>a01f15efc2aa7e4ee731663d69c0f0e2</t>
  </si>
  <si>
    <t>2bf122032657da71d81f97a2e1e1ce66</t>
  </si>
  <si>
    <t>f97038209977e4fcbbbb7ca58e55bc1b</t>
  </si>
  <si>
    <t>a51c103cee3ac676ea1c9bd8faf4d0be</t>
  </si>
  <si>
    <t>09ae00385becd9090c7e85eb465605e0</t>
  </si>
  <si>
    <t>96c01643f38c59fe8ac1ef0480d423fc</t>
  </si>
  <si>
    <t>db6a112d731420965a4db369191a8d86</t>
  </si>
  <si>
    <t>6d513020e217c98e25467103ce6be42f</t>
  </si>
  <si>
    <t>0f9ea2184ab597f17a8705fc0bb1c9e4</t>
  </si>
  <si>
    <t>dc7309efcb9745f3a27ffc133c309ec8</t>
  </si>
  <si>
    <t>55881111d8b37a0e45cf97b156ae1943</t>
  </si>
  <si>
    <t>ea11e787b7c89e4884a0fa8fb65be3fb</t>
  </si>
  <si>
    <t>76b8258d41352cf46d8f0a57404d9c03</t>
  </si>
  <si>
    <t>8707490ec96f386b36d2582753d9fcdb</t>
  </si>
  <si>
    <t>87886486a0abc01909fdaf209fdf740e</t>
  </si>
  <si>
    <t>58cc4646b6b5a706c9314c302ae00714</t>
  </si>
  <si>
    <t>531327b704efe1a9d929abf11f2327f3</t>
  </si>
  <si>
    <t>5fe0491bbf2891e0f240aee0fa0332a1</t>
  </si>
  <si>
    <t>1cd0c408983d3898972c78f60ec9fb6a</t>
  </si>
  <si>
    <t>cacb4e68a51765f58c6cd9ea8359fa9b</t>
  </si>
  <si>
    <t>4de12ffa449686d58b268a6441afe8a3</t>
  </si>
  <si>
    <t>8057ce8ffded1481446ada68f97941d6</t>
  </si>
  <si>
    <t>79b57d07c97ba24547cc8ec969785e64</t>
  </si>
  <si>
    <t>597762c317500fb387313e761eada089</t>
  </si>
  <si>
    <t>97a25cc4e813283eff216448e5e0fcb7</t>
  </si>
  <si>
    <t>e5af575637557e5be53b2df8b32a5452</t>
  </si>
  <si>
    <t>8c0036d43acdbbfd4d107d78bb1c6865</t>
  </si>
  <si>
    <t>c48fcca52ed71dddb6f8433c2d7d49e3</t>
  </si>
  <si>
    <t>474422ad1854778feb30bf77b7801bf3</t>
  </si>
  <si>
    <t>c239944e346dc1fde937d68eaaf858ac</t>
  </si>
  <si>
    <t>ed7b2aa82a62a84abd2c43e68d6fccfd</t>
  </si>
  <si>
    <t>636b730a85bdd05024f5570316c55597</t>
  </si>
  <si>
    <t>5d77e1d80ea67e8a68570ae87730fc2d</t>
  </si>
  <si>
    <t>4da4840a1f38aad712a0857596e24b44</t>
  </si>
  <si>
    <t>d974716b98a0c162cd1e80fbf0d882bf</t>
  </si>
  <si>
    <t>fb38f809a5084e2ad016d4ed46d60780</t>
  </si>
  <si>
    <t>2f80a0b08926b808eafcaa9ceb2e7af4</t>
  </si>
  <si>
    <t>29c8471e22b812817dc9d933a3690694</t>
  </si>
  <si>
    <t>0ef95a4e8ed73bc72863cca218c4791a</t>
  </si>
  <si>
    <t>6203c81147d0139e07867d4a07e3ec67</t>
  </si>
  <si>
    <t>aa1bc9f5fb6999f433bcbf6990661542</t>
  </si>
  <si>
    <t>903b9800ae4c27c2f80b83ea286fb0f8</t>
  </si>
  <si>
    <t>02cb37269f256232b81be588ef056c92</t>
  </si>
  <si>
    <t>0a2d541ba7c40984543d72b5eb0abcba</t>
  </si>
  <si>
    <t>56c342adb8f074b20da098539a429d68</t>
  </si>
  <si>
    <t>0035246a40f520710769010f752e7507</t>
  </si>
  <si>
    <t>bb9a2de2f513259a76f6cab031523257</t>
  </si>
  <si>
    <t>9ec184faa31b594424cec063d4e4b4d4</t>
  </si>
  <si>
    <t>d08af97946f43d83db8dfda3f21dfc94</t>
  </si>
  <si>
    <t>a2b01f72ab3f4fc8831837432d5a0117</t>
  </si>
  <si>
    <t>c9b08bd33d449366d3b89454a3071b98</t>
  </si>
  <si>
    <t>7e8802ecbf8198fcf26de06bcc322bdb</t>
  </si>
  <si>
    <t>c0aad5efb9be7c339afb7dedd1acae49</t>
  </si>
  <si>
    <t>739677eada57f8079787189697f71d74</t>
  </si>
  <si>
    <t>b14b0dde0afd46bc7023f812bccb6abe</t>
  </si>
  <si>
    <t>e47110d41905de410a2e6b8e4d9997ef</t>
  </si>
  <si>
    <t>124f1c960dc017afef91dc9c65b771b1</t>
  </si>
  <si>
    <t>9f188fd1c4dddf39da5a0db98006c240</t>
  </si>
  <si>
    <t>04d551f13024f132b86b2fdb707664ed</t>
  </si>
  <si>
    <t>fd4907109f6bac23f07064af84bec02d</t>
  </si>
  <si>
    <t>d29cafb654e73fca65371aec22d88ca8</t>
  </si>
  <si>
    <t>4e6bffb5dac92c9750467794c5964bff</t>
  </si>
  <si>
    <t>aa20a93ef3a47575823a475a8dd8399d</t>
  </si>
  <si>
    <t>e1bc1083cd7acd30d0576335373b907d</t>
  </si>
  <si>
    <t>f8ad47bd9f9cbbd124d9d68f97e6c000</t>
  </si>
  <si>
    <t>d23a16076a7e0b48e1f7d598df7136c9</t>
  </si>
  <si>
    <t>19e2a5909c8b0167ecbe280ecf35112c</t>
  </si>
  <si>
    <t>e35151d8b3a7673b477de5db923af75e</t>
  </si>
  <si>
    <t>a6cbdf5ace75b2a9e73a68a9a478060e</t>
  </si>
  <si>
    <t>9f5721ac1a943468f5591f34f17bba7e</t>
  </si>
  <si>
    <t>0c4284c2b4798ef2f308a6748fa63dc3</t>
  </si>
  <si>
    <t>f027ecaf5002b6e557ccdfaedbda2ac6</t>
  </si>
  <si>
    <t>70bc63a4b15c36daba5d68676c6eb65d</t>
  </si>
  <si>
    <t>3fcef5a4695061c567a02de2dd0cf7b7</t>
  </si>
  <si>
    <t>138f041df3644d9ad82f50c67b7bb304</t>
  </si>
  <si>
    <t>86c81a5199aa303d0b44657a790f73bd</t>
  </si>
  <si>
    <t>6c00e2ff02bbb412fcdd1b68c6b47436</t>
  </si>
  <si>
    <t>09d8a4bcd943fd4bfc7dd6b64b7c328e</t>
  </si>
  <si>
    <t>f29cc3f249ead9567a70f592ac61f051</t>
  </si>
  <si>
    <t>b0720f1f1ffe718701fefe87c8bf605b</t>
  </si>
  <si>
    <t>e48247404129e18919a1425efabcf422</t>
  </si>
  <si>
    <t>e823ca8c2818557c5f8afc10f1e2cf2d</t>
  </si>
  <si>
    <t>c004caad90ab5b86dcc0e253eee4491b</t>
  </si>
  <si>
    <t>da05f479ab5c7e23b066a396865bbfd7</t>
  </si>
  <si>
    <t>35f1c7a905180687002390a212d166be</t>
  </si>
  <si>
    <t>73e6f205ca3c002b2f6b477a6e479cf7</t>
  </si>
  <si>
    <t>8cd5a8ed660d7c0a352769c18c7b8f9e</t>
  </si>
  <si>
    <t>6bbc42789eb069b08765ebadaeee4e71</t>
  </si>
  <si>
    <t>b6658ba6ace73d4a24ff0b48662ec452</t>
  </si>
  <si>
    <t>4cb20b515815d480b0dccbe2fa6ea5bc</t>
  </si>
  <si>
    <t>ffa466d3e55f98477b7e0da764df3c6c</t>
  </si>
  <si>
    <t>72338cbe5e2e8e0e6018f8497ee34420</t>
  </si>
  <si>
    <t>13fe5b8b3ad46c558f0c53939589776b</t>
  </si>
  <si>
    <t>b40f817b50535e75d1708b22ef4f6484</t>
  </si>
  <si>
    <t>801524a8fbd37484e8d8c23448f113b5</t>
  </si>
  <si>
    <t>1aaa23146b41cdd25da482e0b2dd0534</t>
  </si>
  <si>
    <t>067bc1024a45f0e3cf23b724757e55e2</t>
  </si>
  <si>
    <t>84f9e55a4538777400d2fa996b626570</t>
  </si>
  <si>
    <t>3ab3084e2fd91af8e021237e7bf08cac</t>
  </si>
  <si>
    <t>f2295bca86e6c4a2a1c211330a5c5779</t>
  </si>
  <si>
    <t>470dea50dbd9c5e77735b49bd904af6d</t>
  </si>
  <si>
    <t>83fe87eb0a04cc2e1e9c68129e40f62e</t>
  </si>
  <si>
    <t>bda01d1992abcd24a7b25fcf1363e893</t>
  </si>
  <si>
    <t>3ab0d24105c6aa5de67bd849dc3691f9</t>
  </si>
  <si>
    <t>917f26ec1c625573e0d0aee8b162d3e0</t>
  </si>
  <si>
    <t>1254db2858a5edb97a4c724409299e13</t>
  </si>
  <si>
    <t>e4b6df3eb118302bd304c9d02ca19afd</t>
  </si>
  <si>
    <t>3ada46ab6e80f69472ec0d7a930fc64b</t>
  </si>
  <si>
    <t>0539642c2ba6dfd6c8ca8dbdb16d85d4</t>
  </si>
  <si>
    <t>b115422b830bf2840fccf6f0d6678ab2</t>
  </si>
  <si>
    <t>614a942e991f27cc67f45c0b0ca5470d</t>
  </si>
  <si>
    <t>f08e7cbe4ee33176122952f10c7128b6</t>
  </si>
  <si>
    <t>9b643bf8a8614206d936530d416aef57</t>
  </si>
  <si>
    <t>a1f12bceaff1b0d9d2a457fca14d1fa1</t>
  </si>
  <si>
    <t>a5aa5239c6020daa6c90c0a34b0fb2ad</t>
  </si>
  <si>
    <t>9ea0a40497073e1fb4b7e78c1df24073</t>
  </si>
  <si>
    <t>319d398b7ec933febdefe3104dcb8679</t>
  </si>
  <si>
    <t>202effd51a18d9717266ec1935672741</t>
  </si>
  <si>
    <t>95a74a28d622001aafb5dd088ea0d88c</t>
  </si>
  <si>
    <t>e884177a9732255a4b37042acf760c06</t>
  </si>
  <si>
    <t>5c39ea77aeff2cf75f3eb07b78d3c13c</t>
  </si>
  <si>
    <t>d9e5305b48eff370ffafa031d6027518</t>
  </si>
  <si>
    <t>b67a8588504e07ca0dca52eaa72a1829</t>
  </si>
  <si>
    <t>856f18ac2d008bc9a92673a46c6057ce</t>
  </si>
  <si>
    <t>ccaf9bc3712aea66d07acdbea64e069a</t>
  </si>
  <si>
    <t>f76f64ce61b3764c70b30ee618b71fba</t>
  </si>
  <si>
    <t>4668e269b27ff744f3bd603a9c444d32</t>
  </si>
  <si>
    <t>5db31af449c668e4ed0b7efb00f802c1</t>
  </si>
  <si>
    <t>6644c3cbafddb2afeadec90afcd51454</t>
  </si>
  <si>
    <t>556a840ca8df33d08ff39fed4a28792b</t>
  </si>
  <si>
    <t>f5b582be9c6e306e36009285ca71038b</t>
  </si>
  <si>
    <t>4fc7ee0d4813a5443edc4f7348eaad58</t>
  </si>
  <si>
    <t>6bed34f9ca7da44775aa6a7c00ccbc4f</t>
  </si>
  <si>
    <t>21713fc60242d920d3fba8a37dcaf0e9</t>
  </si>
  <si>
    <t>84ef6a73c1fcd8d48177e81dcf29e886</t>
  </si>
  <si>
    <t>c13ac59826a76ae21dbe5b33ae83b857</t>
  </si>
  <si>
    <t>34ea00820ec035b5002e8c3b026a3db8</t>
  </si>
  <si>
    <t>ae125b80547d3ba1360e23d720f43e8f</t>
  </si>
  <si>
    <t>47e90f9c867597102381120afab2be4c</t>
  </si>
  <si>
    <t>6aa1b68888b0cf160c7072009c46ea24</t>
  </si>
  <si>
    <t>065ac4b340bafd4f6bee041c63e10aef</t>
  </si>
  <si>
    <t>b042196844fac663617a8534823b6720</t>
  </si>
  <si>
    <t>b5f223689362e69338adf9d075524007</t>
  </si>
  <si>
    <t>55818ca5e8e590285938c49fccd72eef</t>
  </si>
  <si>
    <t>e68635b5cb368d061f2acf5de4d617e7</t>
  </si>
  <si>
    <t>1d0b0f924b8d43293ce021e875a67eec</t>
  </si>
  <si>
    <t>4e1fb96e2f63c315a9ca0c11d9254ada</t>
  </si>
  <si>
    <t>2193f5bb6c9f9d32aa596cda03c6aa03</t>
  </si>
  <si>
    <t>bf321eacd8e3dad568b84111dc820e55</t>
  </si>
  <si>
    <t>d53709cd2507666542fcf8f6120b99f0</t>
  </si>
  <si>
    <t>6f6e2ce5689b7ab446f49cb9c77766c2</t>
  </si>
  <si>
    <t>de2d0036fb45333e82bb658ced9a4fd0</t>
  </si>
  <si>
    <t>8c48de2f61b3d074a30c7268fb8ca85b</t>
  </si>
  <si>
    <t>20dba2f8adcb7effe9f8fd64c8818656</t>
  </si>
  <si>
    <t>1e697d52faeb26c57898a78240fec685</t>
  </si>
  <si>
    <t>a209f1e024c8fa7bc5c6ba43084b2a88</t>
  </si>
  <si>
    <t>7d01cf337c32eee6c03ebb4c19a7082f</t>
  </si>
  <si>
    <t>f1db3b4ae1a3252075e1bcb338303e7f</t>
  </si>
  <si>
    <t>90ce0511d1c55fdb081fc064ff96ecd9</t>
  </si>
  <si>
    <t>9bfcc088220bc74e76f4341292d16d76</t>
  </si>
  <si>
    <t>742d23b61a40b16eec4c1c5998da1c39</t>
  </si>
  <si>
    <t>a4652eb1954cd0c3121a95ba49122673</t>
  </si>
  <si>
    <t>b4830eb292356ee360c41e0d3c239277</t>
  </si>
  <si>
    <t>0a0d4509c14ceb9b0f6555e07c45d167</t>
  </si>
  <si>
    <t>1b0e1058a094f333948edf16f4248323</t>
  </si>
  <si>
    <t>c87de2d1aece481642a24bae4b964b07</t>
  </si>
  <si>
    <t>219666ef9b38f40246321c0e0df41cb9</t>
  </si>
  <si>
    <t>05252513392111e8721062d8ecd9edb1</t>
  </si>
  <si>
    <t>7ba6bafa2332bb4f844e2a2a29946773</t>
  </si>
  <si>
    <t>5ec57659b85eb947cc673208c233ff65</t>
  </si>
  <si>
    <t>ca1a5d05634323c6aa39defe3db5c99f</t>
  </si>
  <si>
    <t>fa9aefedb556db70fd8ca7a716f79802</t>
  </si>
  <si>
    <t>24dee6ff7fd74dab4ac9bcf1f77ee3e9</t>
  </si>
  <si>
    <t>5f9f506121fbb5873e965264b8dd76bc</t>
  </si>
  <si>
    <t>9e26cbec7523f810798d1b3df04fa17a</t>
  </si>
  <si>
    <t>a68a639ac918e408ed684ffd22872fa6</t>
  </si>
  <si>
    <t>2f547e1278ec9e38b722447379fa08b7</t>
  </si>
  <si>
    <t>b87f290b049eb668936a0f94149a1e2f</t>
  </si>
  <si>
    <t>a6288025a106ed8a4db8010e42d44577</t>
  </si>
  <si>
    <t>d0032af1034824fb3c4616830075fcb1</t>
  </si>
  <si>
    <t>16335761ea48f493e1fb30770e982a36</t>
  </si>
  <si>
    <t>acc2a63ccf0116a0851f085f5f19b7a0</t>
  </si>
  <si>
    <t>46825d76addbe7655c8ed2ab5afaefd7</t>
  </si>
  <si>
    <t>1fba572d64e0fa6d6bbfdd06b5704e6c</t>
  </si>
  <si>
    <t>ecc7cc27b69424be1699b4551e825a0a</t>
  </si>
  <si>
    <t>e7ab20977cf6ea5cc4a63b3ecf897dd3</t>
  </si>
  <si>
    <t>56086e96a54fabdcbfc3c78440bde7c4</t>
  </si>
  <si>
    <t>39db24edc355863bd882c7e44c782993</t>
  </si>
  <si>
    <t>161e053585557a1c61af92492bdb4f21</t>
  </si>
  <si>
    <t>7bba6be8b33b014bb9523db5f992d070</t>
  </si>
  <si>
    <t>1fe07512d05f79bf44e02f7052cca2df</t>
  </si>
  <si>
    <t>ce30373e8d97c7fc959631b6224af95f</t>
  </si>
  <si>
    <t>2ec564275bf015d015a113511076b4e8</t>
  </si>
  <si>
    <t>1889699f134c9af589ab3415c75f0a04</t>
  </si>
  <si>
    <t>ed35e61f1ad9eb350bf81839d6bbda23</t>
  </si>
  <si>
    <t>02680f764ca402aabbb86572ed2731ef</t>
  </si>
  <si>
    <t>c6deb8388ec8288e163d7b5ba4f06099</t>
  </si>
  <si>
    <t>f7c60481e9597efaf926c7fd126b2483</t>
  </si>
  <si>
    <t>cc94a3db006a9dbbf0a57bda0091d616</t>
  </si>
  <si>
    <t>6ed584543833dc37e292f333c63778f9</t>
  </si>
  <si>
    <t>2ccca1fe20c84ea4cb95b191e260cf16</t>
  </si>
  <si>
    <t>6eec08eba397611760a7ccd3cd4aa98b</t>
  </si>
  <si>
    <t>3a31fc2eeec3c45ebdb6a390a5b1d3e2</t>
  </si>
  <si>
    <t>91bd30c2bb59d00a3f3710013e7c4365</t>
  </si>
  <si>
    <t>e61f21c687d3607657f3799b5e182916</t>
  </si>
  <si>
    <t>bb4fb8e6263745e0b5dfb72b42a9b7e5</t>
  </si>
  <si>
    <t>22cfe8ea8be0dde8f8190b9fa000e365</t>
  </si>
  <si>
    <t>c87d92d5c64c70c79d7cadac8d53ee3a</t>
  </si>
  <si>
    <t>03c765107c8fc34c68a82bbd6c686856</t>
  </si>
  <si>
    <t>d71112c1e6312bdd9d6543a9b6902789</t>
  </si>
  <si>
    <t>2de2a81f489e7ac7cc08d8e49dbd6c13</t>
  </si>
  <si>
    <t>43d7305914fd70e58c762b287e0cde53</t>
  </si>
  <si>
    <t>f4ed6d734bd3faba403a2dfdf49400b0</t>
  </si>
  <si>
    <t>d2116792f51c05e63040003857b5fb91</t>
  </si>
  <si>
    <t>d22f0b06e1519065d7eddb2ba6b79b63</t>
  </si>
  <si>
    <t>1f252fa03fef3a7b2d16c2dd20de006d</t>
  </si>
  <si>
    <t>3afc0f9406e119df79d4b5ea3b236712</t>
  </si>
  <si>
    <t>17b3d1031f921e564f12f09e7c4b25e0</t>
  </si>
  <si>
    <t>349982921dd24028676e068b97e126c8</t>
  </si>
  <si>
    <t>aaa8a5ae0929b8960979af7f39d3e90b</t>
  </si>
  <si>
    <t>07fcf4ec8cadbea34c5b508e35e716c0</t>
  </si>
  <si>
    <t>4f1e72c86c397722120a1cb409714f5e</t>
  </si>
  <si>
    <t>626ac0ce1580c1c2053b90b0d317f56e</t>
  </si>
  <si>
    <t>5b6ef6be2fa71ebc92c95847830eb35f</t>
  </si>
  <si>
    <t>4f2dc4a949823819bfc75b784fb32686</t>
  </si>
  <si>
    <t>cf8152b6a51ad306ad09a2d253c8133c</t>
  </si>
  <si>
    <t>952e4f8f61bc655acb5734ca68d878ca</t>
  </si>
  <si>
    <t>5334316e328fbb4a7286479768342ad5</t>
  </si>
  <si>
    <t>bd5ffda97fccc263e7c4f0f4f3f42b88</t>
  </si>
  <si>
    <t>922162cabb84e44a2efa143dd96ef464</t>
  </si>
  <si>
    <t>336ed4e4f5edad73028eb4fd741e804b</t>
  </si>
  <si>
    <t>abbef8344e1fa422d2c70c1f00ee8317</t>
  </si>
  <si>
    <t>58091d2b77a13202800dfb2a00879f51</t>
  </si>
  <si>
    <t>a95c94841ab5bd6b075e7f6f2c9670ee</t>
  </si>
  <si>
    <t>b69757ea131affc405c02bb3b04e9a69</t>
  </si>
  <si>
    <t>932fbcd8ff83452581f2b710115f094e</t>
  </si>
  <si>
    <t>f3cd1b70420f1d1a3cbac5acce1a5b3d</t>
  </si>
  <si>
    <t>12038c61d2a50f95412b96ac0e47502d</t>
  </si>
  <si>
    <t>5a2a431c383bfb1cf91cef8f21db8751</t>
  </si>
  <si>
    <t>6da6cf03f09e5b28013185aff13ba6f8</t>
  </si>
  <si>
    <t>0e439875ab5824a65c5c2402b6302f3f</t>
  </si>
  <si>
    <t>05a0f6d062da2d6c66fa846737770d35</t>
  </si>
  <si>
    <t>28d6266168cfd43a9f7d1f2f2f07f54a</t>
  </si>
  <si>
    <t>fbb3296cbee389d9961a820220eb62a3</t>
  </si>
  <si>
    <t>2f7b0d36ffcaf0277583329ded34c97d</t>
  </si>
  <si>
    <t>d340d7c22ff2502b0385a1bc50c83999</t>
  </si>
  <si>
    <t>256cb711364e60ad3e99bbf41a2d9136</t>
  </si>
  <si>
    <t>6101a3cad652012312ccd9284733ac2b</t>
  </si>
  <si>
    <t>287445be3e2a5f0d3f5036b2a778d1c5</t>
  </si>
  <si>
    <t>ee4400c5937463920eed95003b8fd459</t>
  </si>
  <si>
    <t>624d5e149bcc11515ce32c6d710f566e</t>
  </si>
  <si>
    <t>1bdd4c66aa68cf72d2fc25b9f9e4bb48</t>
  </si>
  <si>
    <t>640f82f9967dcab29b95d5a62abf911b</t>
  </si>
  <si>
    <t>2d5d28288be492e268303635a7aa4fec</t>
  </si>
  <si>
    <t>4883042a7a5f22fee4e519f15da7f9e2</t>
  </si>
  <si>
    <t>f847298c3beb552989d31c5f673da6fc</t>
  </si>
  <si>
    <t>2ec8350dfe84d1726bc5bc3921003fd0</t>
  </si>
  <si>
    <t>12b14ff427f6ae44eaeda7943fd08eec</t>
  </si>
  <si>
    <t>a198fadedc070d85fe672afa298f1a84</t>
  </si>
  <si>
    <t>7c0ce5e0916d0bca80839ea19d6112c7</t>
  </si>
  <si>
    <t>5e8752fb422500b68d03de8db7555dc6</t>
  </si>
  <si>
    <t>16f3197b63d493ba1c9fa0fd6c75f985</t>
  </si>
  <si>
    <t>5a213cd2c31b85edd98ae1ab50c50aee</t>
  </si>
  <si>
    <t>611e352f93ae51674ed15e44ec53f99e</t>
  </si>
  <si>
    <t>475884ab4a0fd44c36d533ce24ba64c7</t>
  </si>
  <si>
    <t>3dcca0000c916de0c956a7cf2337dfc5</t>
  </si>
  <si>
    <t>5f56bb9578e8e67b832dec24bf5e0a59</t>
  </si>
  <si>
    <t>427bdcc4eb03caf53fde12f57a84d443</t>
  </si>
  <si>
    <t>417f9f65f61787a7bec245c5e8c589dc</t>
  </si>
  <si>
    <t>8cc9f4314e5d248315bbefd0481e52aa</t>
  </si>
  <si>
    <t>b867ed36fe57004358a5c654d886d389</t>
  </si>
  <si>
    <t>0f96e9894259aa8c07c655cabec46c2c</t>
  </si>
  <si>
    <t>304de8e45238077a307c2676739f3c8d</t>
  </si>
  <si>
    <t>fa363ceded15b46744459dd87ba1e281</t>
  </si>
  <si>
    <t>172c16ad22d7fe8a23ac0873047d8f16</t>
  </si>
  <si>
    <t>49d9f3721c033d155e61cfbd798aa0b8</t>
  </si>
  <si>
    <t>f1724bba252ecf9cd468ae63c9a6adb0</t>
  </si>
  <si>
    <t>3a754d9436ef0dd5d52e94a0e7ee2f0c</t>
  </si>
  <si>
    <t>d1b3c3d319347abd31b56c3d894b2b2d</t>
  </si>
  <si>
    <t>a04a09199fc0fc084effc228a81249eb</t>
  </si>
  <si>
    <t>719cb31645fb8251f1eeecfe977c16c5</t>
  </si>
  <si>
    <t>e192b63496e874f9ec02a62d97ac23be</t>
  </si>
  <si>
    <t>85111915ffa25daca9d9ebd027aca85b</t>
  </si>
  <si>
    <t>b706405cf60251b5bc3c338db1418213</t>
  </si>
  <si>
    <t>44e4e6de79505211800da6a7b4489511</t>
  </si>
  <si>
    <t>aa942d6c13162cf699a9ed59746af588</t>
  </si>
  <si>
    <t>35ae4b5e235b60c40502a1a5cab8f2c3</t>
  </si>
  <si>
    <t>1d93c24a42872d2410be202e128bf5c3</t>
  </si>
  <si>
    <t>0a7d898c6305101e69e9f5a05cd0130d</t>
  </si>
  <si>
    <t>2d16bf1b00214008228bd3b4cf16d256</t>
  </si>
  <si>
    <t>d9f8dfc775170aba5d24809cc2c04058</t>
  </si>
  <si>
    <t>fc9faebb277d32cb60f602a7c4b769f5</t>
  </si>
  <si>
    <t>35f34f644e23f2201ccc411a2cbbebce</t>
  </si>
  <si>
    <t>1824231549dc0859a6ce9f7b7ada733a</t>
  </si>
  <si>
    <t>9beba6ff447f3d28862f7c0079eb0586</t>
  </si>
  <si>
    <t>99763d9a29968ec4bf66eeab50245db0</t>
  </si>
  <si>
    <t>4d9600658f731503a9d1952aea2df44f</t>
  </si>
  <si>
    <t>5e73c84a4d8bfcb7f5f1aca946e843c7</t>
  </si>
  <si>
    <t>21fe49b64fa913953b308f40345336cc</t>
  </si>
  <si>
    <t>b842a958b4bdb5de1b88ff1795c361b3</t>
  </si>
  <si>
    <t>7cf64ae8137941a44a6300e23b7e25f1</t>
  </si>
  <si>
    <t>0ab8d66a698afcb3665ba9be03cedc6d</t>
  </si>
  <si>
    <t>85eb5489e874a057b18c8b01ef44d1e5</t>
  </si>
  <si>
    <t>d871dddcb611a31e705345b5c37d7a72</t>
  </si>
  <si>
    <t>c54a395b5f384f7eb66433d136522b7f</t>
  </si>
  <si>
    <t>07f970754e737efe221e6349eeb5a8e7</t>
  </si>
  <si>
    <t>79db7436f36c45d0ec5cd158424d7ce4</t>
  </si>
  <si>
    <t>9058bc799c3791077efb3aaa8e0d5e02</t>
  </si>
  <si>
    <t>a6f6ef4007557b03f6b82beebc22150f</t>
  </si>
  <si>
    <t>c374e19bcd2d8e8ea40c216011e8b254</t>
  </si>
  <si>
    <t>82bdf2be6cd75f6a34999c235f18948f</t>
  </si>
  <si>
    <t>dd148019cfd83f2e45f6c5d5a09771a0</t>
  </si>
  <si>
    <t>0343fa2096b6d04743321f9b9f62c1e0</t>
  </si>
  <si>
    <t>873b10344643e4206c7f04cd54a1fa72</t>
  </si>
  <si>
    <t>f396e1280028fa9c8c83111abee5f2e9</t>
  </si>
  <si>
    <t>5fa652d6a0d79befbb256a3a2883469a</t>
  </si>
  <si>
    <t>42cf7a7b52b1c986f62a886cf4d24422</t>
  </si>
  <si>
    <t>59d56572217f98b40bde09f04f73db88</t>
  </si>
  <si>
    <t>9fc6ad47ea55766ef9dc9dd7d2fcf14d</t>
  </si>
  <si>
    <t>4d1eeeb5922d5d55dbe1be7623dc18cd</t>
  </si>
  <si>
    <t>8d1129b31f1bf3cd5db9d36e63bb5f75</t>
  </si>
  <si>
    <t>632532c6ace2a1281a27e66bd5f4278f</t>
  </si>
  <si>
    <t>82a2e37eb201961bce71db63453b6b60</t>
  </si>
  <si>
    <t>668a8c6658202dfcedaffee43fdd4523</t>
  </si>
  <si>
    <t>6a6aab31a11f630e4907ec3bb0ac8958</t>
  </si>
  <si>
    <t>bfca565035711cdb02880c530c383872</t>
  </si>
  <si>
    <t>76237b6fd0f721a714d6bb93439858fe</t>
  </si>
  <si>
    <t>45df056976e1015aa17da9c75858579b</t>
  </si>
  <si>
    <t>680c9251875caf7afd565340a52e89f7</t>
  </si>
  <si>
    <t>508febacffe1f7bfaf96a76a59677e6d</t>
  </si>
  <si>
    <t>90266667267c61999c7efdecc81f99f2</t>
  </si>
  <si>
    <t>484e00a4ba79a175cd91af90f5656055</t>
  </si>
  <si>
    <t>97e080a21be085e3e36d5f7c0f8f0b43</t>
  </si>
  <si>
    <t>5e6786653a325a061d408b04a91c0233</t>
  </si>
  <si>
    <t>8b36489702231f1b610f9fcaa210b23e</t>
  </si>
  <si>
    <t>f8b487bb6e67375c11888e7d1c2a90ab</t>
  </si>
  <si>
    <t>ab7544e83b5c2c2408039d0700064951</t>
  </si>
  <si>
    <t>8e4b89ec7102d637fcb7388ddc61d5c7</t>
  </si>
  <si>
    <t>523f7d5ee2ea5775addb6d622b17f92b</t>
  </si>
  <si>
    <t>1fa3a19d9a9a74d3fdff66289fa3ae7c</t>
  </si>
  <si>
    <t>826b47e4cd7bba4e4c6fa5485f898b74</t>
  </si>
  <si>
    <t>65dfa8121b10dd8bbb055a2afeafc9ee</t>
  </si>
  <si>
    <t>54840a5ed7a4f22b46151119aa560fbb</t>
  </si>
  <si>
    <t>e0429c361ab5500f38ecdc7a37f99955</t>
  </si>
  <si>
    <t>893fff1e0e8a0597923ff86966aac6d1</t>
  </si>
  <si>
    <t>6794ab5374144f767116f479c562f7b4</t>
  </si>
  <si>
    <t>efc4bbb3d32651353b42356e387c5760</t>
  </si>
  <si>
    <t>0faf27f68362829970b17e9b0989b20d</t>
  </si>
  <si>
    <t>c39256279451486ab6eed803a7c5b094</t>
  </si>
  <si>
    <t>f09f067e8ad2f131f31e6394a71b48c3</t>
  </si>
  <si>
    <t>36db19001f33a6f23042adbc4a0e30a5</t>
  </si>
  <si>
    <t>ecf330e2463767d0a37a17786360899b</t>
  </si>
  <si>
    <t>ffd5e80bfdaf69504efd7562a3d522dd</t>
  </si>
  <si>
    <t>ffdd178654127ccf34a439e8704fecd9</t>
  </si>
  <si>
    <t>2431f37c6b8654b085c5e96c606acd2c</t>
  </si>
  <si>
    <t>fc1be7f6cfb7b99bdf73f54a357bf4b7</t>
  </si>
  <si>
    <t>bcd65f5ba3529e137c55725d99f71ae5</t>
  </si>
  <si>
    <t>ace8653b9b01a6d0347aa993f8e9b0a5</t>
  </si>
  <si>
    <t>3b9a17f139dcef391577a6dd21f65093</t>
  </si>
  <si>
    <t>39af19b1c6ebb39c4e7100d28e4330b6</t>
  </si>
  <si>
    <t>4989d3c937d764f91bf6697dd572f524</t>
  </si>
  <si>
    <t>b341df7d52419536e264834ea45afd16</t>
  </si>
  <si>
    <t>3f0c4716830a238b2b31f0ea8e6abeb4</t>
  </si>
  <si>
    <t>2fdd2e028b2bcf3930e37c1088ecfe2e</t>
  </si>
  <si>
    <t>70ee39a40074e0c39dda6d286a77d5c5</t>
  </si>
  <si>
    <t>49e16a61a02330e3982bcb6c57f39377</t>
  </si>
  <si>
    <t>ea677a4ea5963b5e28cab998b15f69a7</t>
  </si>
  <si>
    <t>49647412596db97b7d3b1b7140d380dd</t>
  </si>
  <si>
    <t>29cb6a71f2aefea7831e8dc7c7afb690</t>
  </si>
  <si>
    <t>fd65651f855608ad1aa52ff4a741c31a</t>
  </si>
  <si>
    <t>3f1d42a217afb22fc9ee819f602664b2</t>
  </si>
  <si>
    <t>1239e8b4884c746e8d1ea651d4ff74f1</t>
  </si>
  <si>
    <t>6b2134214d3f248bfc733cdf51e7faf2</t>
  </si>
  <si>
    <t>106bf10ecc74f90c8848d0f613288a15</t>
  </si>
  <si>
    <t>bd311764a2c2a541c99f90f076923b34</t>
  </si>
  <si>
    <t>a2cdb45b86dd3f134e347de049aa78d7</t>
  </si>
  <si>
    <t>de9517fb01c6e4692d1cc9ff37c4d9ad</t>
  </si>
  <si>
    <t>eaca2f45fbeb00cc1d069840f0f13990</t>
  </si>
  <si>
    <t>0806cf8565810770735ccbff09d9d4c5</t>
  </si>
  <si>
    <t>ec089ea63c9167d2ee9a19ab32d22062</t>
  </si>
  <si>
    <t>25fd9ab410ed941187c41224aaecd049</t>
  </si>
  <si>
    <t>0d36ae23909d6afcc7030279ef2f921f</t>
  </si>
  <si>
    <t>7403666e15b97d6e987f597066711845</t>
  </si>
  <si>
    <t>187866e696f75b2a1383f04953c53cd6</t>
  </si>
  <si>
    <t>738d6dc61c6c4ddc88d8996cec5dadae</t>
  </si>
  <si>
    <t>88362b1861d6006c64c8a30e48a3be01</t>
  </si>
  <si>
    <t>f8bbef6f308acd23949b5560c282ede9</t>
  </si>
  <si>
    <t>158e9141121ed2f3cf9904a08930ab55</t>
  </si>
  <si>
    <t>87ab9ab3d80a94a8bf706297277c0f16</t>
  </si>
  <si>
    <t>6d5774791f826a27e8e5521a9b816ba2</t>
  </si>
  <si>
    <t>6fbf5c6d1c53bab3c747fd72eff577dc</t>
  </si>
  <si>
    <t>af48a5477e351edfe43fbff2fe9dacff</t>
  </si>
  <si>
    <t>eb9236a155ca9a3bb5059cdb8e167724</t>
  </si>
  <si>
    <t>abcb5732ae98a4a1c26bbab6f10d008a</t>
  </si>
  <si>
    <t>cb60e1bd4be02e75af4e863c3c0fa773</t>
  </si>
  <si>
    <t>a968af310ab09611023e0efd828ecbde</t>
  </si>
  <si>
    <t>886705cc2c44ec5ce3560d7a2fc95810</t>
  </si>
  <si>
    <t>d5fdd830fd27ad1acd2e9b17c08e6e92</t>
  </si>
  <si>
    <t>1fea99244761fe0359d759672fdbcf4a</t>
  </si>
  <si>
    <t>e8e805e78f96e0ff9ba477f9cc5e3448</t>
  </si>
  <si>
    <t>49db6a08de9b99d6d0237da803888c22</t>
  </si>
  <si>
    <t>75434d9f9fce6b4c6cd9f4736db6fa16</t>
  </si>
  <si>
    <t>afcda0566edd7333aa8184a5985a47ba</t>
  </si>
  <si>
    <t>f29f35a09c1dbda89c4cab0d09b89efd</t>
  </si>
  <si>
    <t>6031b4a1dbafab99322d682f7d2070fa</t>
  </si>
  <si>
    <t>fd571ab12e8d263eaf309774eedfcfeb</t>
  </si>
  <si>
    <t>ae5c6e1388284e38412e62dd4bdbd966</t>
  </si>
  <si>
    <t>b77c6d3c0334b27a51f220038f0ef8ac</t>
  </si>
  <si>
    <t>26a6d863d24d0d5bc79e4cfa85ebf566</t>
  </si>
  <si>
    <t>9695b39a3c85c3d4651b63f03864fd38</t>
  </si>
  <si>
    <t>e8bd6a70539a3b4888a2b8dd053b470d</t>
  </si>
  <si>
    <t>7aa4279cc25c67bbcf033b0ffa8e5587</t>
  </si>
  <si>
    <t>5b9680f27b5067afded00b23f9cb4d61</t>
  </si>
  <si>
    <t>b3311a70844e97acd4e111dac452a341</t>
  </si>
  <si>
    <t>f12ff2a4932dcfb02448431710f346f9</t>
  </si>
  <si>
    <t>663ea079977e933b9c2c27fe78b93629</t>
  </si>
  <si>
    <t>40a2f98011d4a7be3a934cc6ca8afd9b</t>
  </si>
  <si>
    <t>599f88486aefa57adef7d260eb589778</t>
  </si>
  <si>
    <t>00b4846d477a7baf5d4e47970bc08c7e</t>
  </si>
  <si>
    <t>997cd0cc21c4cc23cf4b07c4f53834db</t>
  </si>
  <si>
    <t>83278a865f8f9c152f76597d22446aa2</t>
  </si>
  <si>
    <t>e83d0b32f94299783d4e8b9a1fdb6e38</t>
  </si>
  <si>
    <t>bda15d43b16684fa4eff328a7db33d8b</t>
  </si>
  <si>
    <t>1e5de131e124a28163dd61ca832e722b</t>
  </si>
  <si>
    <t>3216bdc94713b4b433cac7f20212fcca</t>
  </si>
  <si>
    <t>b68aee1125f73ebb79b5283c7498650f</t>
  </si>
  <si>
    <t>0d6f62563638954592b0be58407a367a</t>
  </si>
  <si>
    <t>f34f5fc0699f22c0ff25056c89074d28</t>
  </si>
  <si>
    <t>1565c265f6580c91569b142d96aaa19d</t>
  </si>
  <si>
    <t>fdab24bf4e3d761c7072e39c69308da3</t>
  </si>
  <si>
    <t>a19e4d493994f0d2b444b5af6d7e93de</t>
  </si>
  <si>
    <t>130654953b9f4e7e9f1bd08b1b882bf4</t>
  </si>
  <si>
    <t>b88d7ae9bd78eac18e8b6ceb04695fb8</t>
  </si>
  <si>
    <t>e7ae3271e5b38526b2bfdfb2d7695689</t>
  </si>
  <si>
    <t>02f8584bbcb3aeae87d8e697737fb5b1</t>
  </si>
  <si>
    <t>a71697ed5952ec8c72a86901131efc9b</t>
  </si>
  <si>
    <t>5af267e0e81330ccb7db9a0e9bff5075</t>
  </si>
  <si>
    <t>6ca46f2b9a1592929647682510800e0e</t>
  </si>
  <si>
    <t>9fa33f47b8defffcb858b25dff6c55e6</t>
  </si>
  <si>
    <t>0fb0e71d92a103ce203e4b32be458d9b</t>
  </si>
  <si>
    <t>a61151bf7c6ab99c973aafb3382f4781</t>
  </si>
  <si>
    <t>5e41827b759a0bb0ed7c166e8f9f43e1</t>
  </si>
  <si>
    <t>1fe7938fdd30309ca9b8628091e0dcc4</t>
  </si>
  <si>
    <t>b23a3fbf20082ffb8fce7107c46d7355</t>
  </si>
  <si>
    <t>fc81cb044ec3b7f1bae90870aa0db705</t>
  </si>
  <si>
    <t>0d28f995a2a25ad8106b1fe23e23297b</t>
  </si>
  <si>
    <t>ebb1c6b241437a3a506a9a9ca419cbb3</t>
  </si>
  <si>
    <t>71f500b84266602e89447c7eab602ddd</t>
  </si>
  <si>
    <t>c513aa3d06f7b36a3e3a95d73e91374b</t>
  </si>
  <si>
    <t>e8e35dc6e0c36ff56ab31bb1f55a3d8a</t>
  </si>
  <si>
    <t>c6b834f817f95bd7f31d78814dbb14ac</t>
  </si>
  <si>
    <t>4fa1b6d5d3ca98e8def932544cc51b90</t>
  </si>
  <si>
    <t>277de059a7365a4f74aa03167d68bcfd</t>
  </si>
  <si>
    <t>bc68edad1573b158a94188df0cd960c0</t>
  </si>
  <si>
    <t>2b0991a89bd6f0e75a51275d3d1dfe71</t>
  </si>
  <si>
    <t>adb00f908ea2044d0001f86671d882af</t>
  </si>
  <si>
    <t>ea2f9e46eaf5311b2a097a65699bac5c</t>
  </si>
  <si>
    <t>65d5ab70320210b215c305db9ff2f1c8</t>
  </si>
  <si>
    <t>c5b438d2be9a4bbfd2b0611d477a24b3</t>
  </si>
  <si>
    <t>7a76691d8f0fed490e0d88bfb803b8f0</t>
  </si>
  <si>
    <t>7d9dad1ac923f80a77b7a8fdd10a7201</t>
  </si>
  <si>
    <t>f5021290eb1a1105d7b9a7445f120c3d</t>
  </si>
  <si>
    <t>a65667bfaf4b4ad478d78ee8a6a1d369</t>
  </si>
  <si>
    <t>bd2e19f9042680bd81bd82e31fbf09cc</t>
  </si>
  <si>
    <t>c69eeadb2be025a8483b632013bb0788</t>
  </si>
  <si>
    <t>50ec02cdd09a0a80fbb65a1505eed464</t>
  </si>
  <si>
    <t>c8cf9cd92734a5803265426a94989d0f</t>
  </si>
  <si>
    <t>6efcd938092fe73904610b4bd39b2e7f</t>
  </si>
  <si>
    <t>d3b019b69082303782e91f315a23491c</t>
  </si>
  <si>
    <t>f62782261085fc03b796056bf3eb005b</t>
  </si>
  <si>
    <t>05fdf5f17c4a8b374e99ed52416d8766</t>
  </si>
  <si>
    <t>66c6a58505e03067481f59a56fd5b362</t>
  </si>
  <si>
    <t>a713bcbeca6421f5c01ea32964ac2b94</t>
  </si>
  <si>
    <t>4caecf79f2dfbc0304ffdc8637ff5900</t>
  </si>
  <si>
    <t>ad1aa8b8efedf5f8fc4712a4e380cc4d</t>
  </si>
  <si>
    <t>de70c6f08877949ed4973bb0e4aaaa77</t>
  </si>
  <si>
    <t>c534d23a6f5c3e0eb5aca558915d4a81</t>
  </si>
  <si>
    <t>e39d427402fa3f754c7fd38ceb788901</t>
  </si>
  <si>
    <t>34f275d9e157cbaa33ca327cf52e19b0</t>
  </si>
  <si>
    <t>c4ddf9f60eaf139adc4814d91915f5e9</t>
  </si>
  <si>
    <t>46cdb9878bdee04146a71668b8c0c5e8</t>
  </si>
  <si>
    <t>db70205a4fec901db7c957ac7d335064</t>
  </si>
  <si>
    <t>2b0beeb414c4c929b10570f53441db17</t>
  </si>
  <si>
    <t>d995bfa6db04d756cbb7368ad277887e</t>
  </si>
  <si>
    <t>1f4e46205be9ddf4f9b0e98b11a1a570</t>
  </si>
  <si>
    <t>b07725548a706259d0cbc2aeaa780e18</t>
  </si>
  <si>
    <t>cb54c9069dc123fa6cfca4b4cf94eb9c</t>
  </si>
  <si>
    <t>cc5e04828d40b15276efba4b0cd1f566</t>
  </si>
  <si>
    <t>fc0b3be9d66d6db8d306c15407ece0d7</t>
  </si>
  <si>
    <t>96b167a5afcb2a93da774f9135bf62db</t>
  </si>
  <si>
    <t>f38bf6fe56ece7d6029b0c1dfaa00276</t>
  </si>
  <si>
    <t>f1cd9d30a289847f9a18900d191a4f05</t>
  </si>
  <si>
    <t>333977327b5c548879a21a3b1fc87c48</t>
  </si>
  <si>
    <t>5536991d71116471b32ce34a02e42cc6</t>
  </si>
  <si>
    <t>1e9ea7d5f669d780b187f487a03c3f7b</t>
  </si>
  <si>
    <t>b54b301e4b2333df9c1e34a99ae270ee</t>
  </si>
  <si>
    <t>730dca8eb849beb16fce32d000b8e7df</t>
  </si>
  <si>
    <t>7096c65d6b73e123fdf3a4e611a46389</t>
  </si>
  <si>
    <t>5f79b5b0931d63f1a42989eb65b9da6e</t>
  </si>
  <si>
    <t>45a48df7b18435ce6e3c03ba6c6c2386</t>
  </si>
  <si>
    <t>5103f51cb81d7359a0e93c8cc9d5203f</t>
  </si>
  <si>
    <t>d20ab6ddd8baabe785ac1209528fab7c</t>
  </si>
  <si>
    <t>8be7e186574461ab90c1674973c58b12</t>
  </si>
  <si>
    <t>a5a5b331d29606783958e39e046d4024</t>
  </si>
  <si>
    <t>a7d77bb60d2aa33086558ed980891f8c</t>
  </si>
  <si>
    <t>140d5c0a692987d62971b1e5f8c02397</t>
  </si>
  <si>
    <t>7c11eb6e7bdbdf76e17fd6cf7e1eec53</t>
  </si>
  <si>
    <t>22b26e86702b56aa7da5d50d7aaacdcb</t>
  </si>
  <si>
    <t>ea76b783be73447f80e3e334ed8d31b7</t>
  </si>
  <si>
    <t>7870e4898f865975acb43fb1c282f4d3</t>
  </si>
  <si>
    <t>8634ecf96bfb8450dd73fd6596ec4f3c</t>
  </si>
  <si>
    <t>2c59b65408953b66cc6cac915015d8f9</t>
  </si>
  <si>
    <t>d2ff49a57446cba2b7cd5b8211d43db4</t>
  </si>
  <si>
    <t>07d4b24a68e2180d4bc5aaf5384fa78b</t>
  </si>
  <si>
    <t>6dc1b0448d8665a1ad93f2c1ec5b925a</t>
  </si>
  <si>
    <t>3d7bbb0855485cbe41eca68eb774caeb</t>
  </si>
  <si>
    <t>446fdc806b0c1bade7477c8adb83b9e7</t>
  </si>
  <si>
    <t>4af4d191d7e83818829a9af9ea7fcdfc</t>
  </si>
  <si>
    <t>5f01dcad71ad545ba83a3bd4df58d6a1</t>
  </si>
  <si>
    <t>b14b52f3d9077665df2361f007c8e6ec</t>
  </si>
  <si>
    <t>fa25b9a1756347af70473e84988d016c</t>
  </si>
  <si>
    <t>b084efba670d1b2c17c0e253d969738a</t>
  </si>
  <si>
    <t>3ed194a912f562ede28628d0ec2ad218</t>
  </si>
  <si>
    <t>311eb3425fa63439e2f9bba0d60d8768</t>
  </si>
  <si>
    <t>867318eda451a721d23a5e0fbc82fcc9</t>
  </si>
  <si>
    <t>70e4a16cdaa84276ed287a38cf800b41</t>
  </si>
  <si>
    <t>62d2be1fdefb1437c1d94932ecd95545</t>
  </si>
  <si>
    <t>bbccc293dde3a6b72a942c4117678017</t>
  </si>
  <si>
    <t>a517b2402ab4954360e54c6c0ad9428f</t>
  </si>
  <si>
    <t>48fcb88788cb3df0296a5dcf8f95ac68</t>
  </si>
  <si>
    <t>b2be2e2f35e143f8895228b3c9b83eab</t>
  </si>
  <si>
    <t>d27dcb450ff82aaf3b5c1dd27389f251</t>
  </si>
  <si>
    <t>b7d49ac93afe42c4d1c6db6c1301b6d5</t>
  </si>
  <si>
    <t>02bd584dedf7373cb07b6540cadf9a76</t>
  </si>
  <si>
    <t>f03b33cf5e0a3402a67dd84f2b9e2c3e</t>
  </si>
  <si>
    <t>df2d47392b52182c652465e3ec8f5ed4</t>
  </si>
  <si>
    <t>db869ac5d1058a4b8528b9006d73ad06</t>
  </si>
  <si>
    <t>45cabff7376f8c028274aea4f717966a</t>
  </si>
  <si>
    <t>cbe59472268ccc3ada89c57c85b2c41d</t>
  </si>
  <si>
    <t>8365dc5dc298b24c2dfa22b90c5df20e</t>
  </si>
  <si>
    <t>456cbabc88163cbe54a149c9d51e55d3</t>
  </si>
  <si>
    <t>b9032353fde3f5b180ffe6b573c61cca</t>
  </si>
  <si>
    <t>ff0c42884b1cfcd5376cc7dac8ebe375</t>
  </si>
  <si>
    <t>9c5548e522bd06824106a8713a019e1b</t>
  </si>
  <si>
    <t>ab042583eff2cb1ffe2110a95da95d4b</t>
  </si>
  <si>
    <t>5446ddcc7951680ce606991e1d953e6d</t>
  </si>
  <si>
    <t>fdd2049f954806e2fe0d0bb830563035</t>
  </si>
  <si>
    <t>c191988613dfd09d8904cc6b1147012b</t>
  </si>
  <si>
    <t>6542055e71e2ba285676fe57d0822618</t>
  </si>
  <si>
    <t>d5dd1655174fa071eda9b9d3b6e9e4e5</t>
  </si>
  <si>
    <t>969791845aebad4fe9d49530189384b9</t>
  </si>
  <si>
    <t>51526aa307cfd9cd8d3e9d4fa0c26121</t>
  </si>
  <si>
    <t>6e6242aabab7596add1baa594d4e7208</t>
  </si>
  <si>
    <t>5c30ac49014e51744e821a352437d1ca</t>
  </si>
  <si>
    <t>cf37324c9d35fb8f5f9d14cd6d48a3a2</t>
  </si>
  <si>
    <t>8a6b8c7658bafc61e02ea8982ffa1d4e</t>
  </si>
  <si>
    <t>0a03f10c3075f5566e5cdbef7c487e14</t>
  </si>
  <si>
    <t>a812412fc83a2f622db5e6f89e46d979</t>
  </si>
  <si>
    <t>5f476a80b69ebf2744c36c282812abd5</t>
  </si>
  <si>
    <t>f4508bb7696cb9597c0bdbb0fba901a9</t>
  </si>
  <si>
    <t>6732b3592160273b239f331a101494ff</t>
  </si>
  <si>
    <t>8c0cf4e06747b0264127ced0718f8fe2</t>
  </si>
  <si>
    <t>e9a88f18e874c214619d73691f41ce5e</t>
  </si>
  <si>
    <t>2464a4f54814d3de636541955feeb947</t>
  </si>
  <si>
    <t>8b41e34451a7b359ebae366d22e4abd4</t>
  </si>
  <si>
    <t>0f72cb4b59a055ff45e334ecfe7cfee1</t>
  </si>
  <si>
    <t>ffb8f7de8940249a3221252818937ecb</t>
  </si>
  <si>
    <t>90353280ac36134265557e340e97032e</t>
  </si>
  <si>
    <t>c4b90fb525d93e4746a762fd136acdd8</t>
  </si>
  <si>
    <t>1b27565cc48efbd53ada61fe61bb9c2a</t>
  </si>
  <si>
    <t>6c241acf57ed5ad34e75d73e49f80f0e</t>
  </si>
  <si>
    <t>072b97d5244a16a4573ad547ea7d15b4</t>
  </si>
  <si>
    <t>5b4101f533b7c66611b649809ff634b1</t>
  </si>
  <si>
    <t>634d0a0f8ec5eb8078eb64340dcd355b</t>
  </si>
  <si>
    <t>620750f67b15986c5bbf2e4fef7ab705</t>
  </si>
  <si>
    <t>4b26d2fce6fdc2f2a9f87c7cb05226ef</t>
  </si>
  <si>
    <t>1324f45d0fb5d5f8c818cc7e95242523</t>
  </si>
  <si>
    <t>0b26649ec6ddf0ad51f419691e14a0db</t>
  </si>
  <si>
    <t>abb32e3dfb9704d1e5b0c0b843218a4e</t>
  </si>
  <si>
    <t>e037d33d32c17a7903d0b8132af49838</t>
  </si>
  <si>
    <t>b6f781aae89e5d40f9cfa52fb427416e</t>
  </si>
  <si>
    <t>d6bf93d827293f0b9a1582be0719a1e3</t>
  </si>
  <si>
    <t>b7a4a66ce73fd0c32b0e380f5134d977</t>
  </si>
  <si>
    <t>3288845a804de0e644d882a3b5f95bd8</t>
  </si>
  <si>
    <t>7e4781e7b053db140ebba2ed6e3fde99</t>
  </si>
  <si>
    <t>2c1ebc9152c8f7fc85ac1bb07017becd</t>
  </si>
  <si>
    <t>9a6c669a7f59b8d550c7a68fb1ab559f</t>
  </si>
  <si>
    <t>3c0b67bd85f2dfc07ce29067544177e7</t>
  </si>
  <si>
    <t>c4f7d1763350c3f18548294c4beced5c</t>
  </si>
  <si>
    <t>41b3bf54a1b7a76d6e381206e3e182bc</t>
  </si>
  <si>
    <t>6173dae95360eed7428f6b826b9b5a66</t>
  </si>
  <si>
    <t>4ed44a3f31464867648d26ef5ddb9826</t>
  </si>
  <si>
    <t>4a083057db0623d0df1ef9dbaa64c2c0</t>
  </si>
  <si>
    <t>2e1d942dd860482d56fb7b9e9f507cc0</t>
  </si>
  <si>
    <t>bf858b59c72c1d556a32320bf0c7a42f</t>
  </si>
  <si>
    <t>2b62c1f2514954fe162667774af50ba0</t>
  </si>
  <si>
    <t>595f5439ed1b17a564eaa4eea9312db4</t>
  </si>
  <si>
    <t>f3c3a7ba1b89f8248dbb8e42813efad5</t>
  </si>
  <si>
    <t>269c345570f1003630764953f56f6abd</t>
  </si>
  <si>
    <t>81447152169fce271e12a471d7a38269</t>
  </si>
  <si>
    <t>63feb73dbeecb88b203169646aaf07e9</t>
  </si>
  <si>
    <t>1594082890bd7c4672ab9c9e4949f305</t>
  </si>
  <si>
    <t>9b2ed38884a6f4e144ec6ad371ac4112</t>
  </si>
  <si>
    <t>e7da0ff2cbf2eeb09296e1df48925afe</t>
  </si>
  <si>
    <t>20a18fef7fddaf04fa9f4dd66b3f78f4</t>
  </si>
  <si>
    <t>69253c0e2ec746a1f5a1ab71985605ba</t>
  </si>
  <si>
    <t>8f83b7fcba464b677274cb8fcf22eef8</t>
  </si>
  <si>
    <t>a9cd27fff067ca1c5289e063ba082022</t>
  </si>
  <si>
    <t>72ff1979d455cff2167fc2b48410118b</t>
  </si>
  <si>
    <t>7e9c655f89ac314e5a2d5fe87c63df1d</t>
  </si>
  <si>
    <t>ca37d18bde9cdb0ba2b129d3ecabfd04</t>
  </si>
  <si>
    <t>3ceec142bbeb4de9939d371d6182d5d6</t>
  </si>
  <si>
    <t>150195a0ae1d6d4d5727ff6054fa709e</t>
  </si>
  <si>
    <t>fdafcfbadd88c33d4798432d3bcf6004</t>
  </si>
  <si>
    <t>02f0618d94e9aeeb35a81835fa5c64d7</t>
  </si>
  <si>
    <t>5543f9965dcbb6ebc4d28d9ce6a6c7be</t>
  </si>
  <si>
    <t>999a1e26ec873f85a13a3a4e3dffb5a2</t>
  </si>
  <si>
    <t>f63534bddbd95cda0a1f281a1994a1ef</t>
  </si>
  <si>
    <t>f013cb01232922e713ffadcfa3b52368</t>
  </si>
  <si>
    <t>a7c10c89aba6e6e8168c8e1566385f08</t>
  </si>
  <si>
    <t>266a198b3eba3404ac7d59f4f343b838</t>
  </si>
  <si>
    <t>b410cd41ac56f6a246e23dc5158f12d9</t>
  </si>
  <si>
    <t>e62907b8603f88422352b8499461d59b</t>
  </si>
  <si>
    <t>6a30d0e1fc7dd7c00dc07bcba79c589f</t>
  </si>
  <si>
    <t>b760d6b613bc2bca107e3c852501e649</t>
  </si>
  <si>
    <t>d1b180581daf3c00f4ab3691c9a12c92</t>
  </si>
  <si>
    <t>31a4ffe90b3bbda342ae160ef52affd1</t>
  </si>
  <si>
    <t>3b516844e485749f7f4e648ee31ab7de</t>
  </si>
  <si>
    <t>252ef1beb7783414b687c8191cb6bc02</t>
  </si>
  <si>
    <t>99f1b8c7375ffb25df3f411e1268cd7f</t>
  </si>
  <si>
    <t>3a2abdde2d9547be9828b598160bd25a</t>
  </si>
  <si>
    <t>bced2783b02e37169d1ab308b2d5eda4</t>
  </si>
  <si>
    <t>a6a07a5ae4af92b749d3265d6f459dd3</t>
  </si>
  <si>
    <t>ec61362ddd74b12ee8f72f43752044f8</t>
  </si>
  <si>
    <t>c4f8b593d018d585660bb519a77b7b67</t>
  </si>
  <si>
    <t>34eb956c071a90d711a9042a0fd9f2f1</t>
  </si>
  <si>
    <t>ec4aa6e072a8895dc5f672c6b36052f2</t>
  </si>
  <si>
    <t>312c7fd8a2420002c53fee13e15c8111</t>
  </si>
  <si>
    <t>1ed06e2cc13fded79d12250b2de6ceec</t>
  </si>
  <si>
    <t>c2f4725573134736acc801bfc32b7e5b</t>
  </si>
  <si>
    <t>4290ed1773c23fc8355ff8a696662879</t>
  </si>
  <si>
    <t>b376ed1576802b4bdec883546710ff1c</t>
  </si>
  <si>
    <t>fbafcc549363560790bf2e28730a7f36</t>
  </si>
  <si>
    <t>ee2f74bd4af6f0a1995488fbd5c978ec</t>
  </si>
  <si>
    <t>63449a498d346d5f1ed1fe90b03cca88</t>
  </si>
  <si>
    <t>72ee4a26e767e55282ac10e63c7b1227</t>
  </si>
  <si>
    <t>4fa3be02f276a2797e6ee60fc4688210</t>
  </si>
  <si>
    <t>9827d07ad9392a9fff10d7b9f6c05f7e</t>
  </si>
  <si>
    <t>7d2d231c0b3abb985ed020ffa3acf300</t>
  </si>
  <si>
    <t>a99bed70b800227cc293174945a645e0</t>
  </si>
  <si>
    <t>1f1eea532cdd1978a4a9438a5373ebca</t>
  </si>
  <si>
    <t>58b2ca9b8b218fc08e5f37b778393005</t>
  </si>
  <si>
    <t>35bd22ef2018faa0a00df917d68fbb69</t>
  </si>
  <si>
    <t>c40e2f36cb82dc5413567d994a7add93</t>
  </si>
  <si>
    <t>ebbca2b2d601a4f4d2b6bf1bfaeed836</t>
  </si>
  <si>
    <t>7f9cd52ad1ff3569254091c513fb552e</t>
  </si>
  <si>
    <t>cd2b64ece8152d14bfbd040bfe7502fb</t>
  </si>
  <si>
    <t>b100288d2ef3b6e474121c21d2af0678</t>
  </si>
  <si>
    <t>4e36f5d1cafd53e3196ed1e81e7e0458</t>
  </si>
  <si>
    <t>fc0e0898cfd3461507bc68aea61e36d8</t>
  </si>
  <si>
    <t>e26f5772e3067b6d8d3cbc95ce3df51b</t>
  </si>
  <si>
    <t>45942e54bf1edb4b2c481b77f7f8486c</t>
  </si>
  <si>
    <t>9bccdd3552c2a68af6d166dfd82be6ba</t>
  </si>
  <si>
    <t>6f5287c7bb4cef1435b9666c23c54f9e</t>
  </si>
  <si>
    <t>892336b9ce0d1f033165460c45e1048e</t>
  </si>
  <si>
    <t>d9ca61396a9cb4e2dc88b06f7fc8df70</t>
  </si>
  <si>
    <t>bc7deb68dcaf77b2dc7e9e90e5b9a6a4</t>
  </si>
  <si>
    <t>421965457f0703d25ba727b4d31a1ad3</t>
  </si>
  <si>
    <t>52d95b0538fecb3014db141985d65d64</t>
  </si>
  <si>
    <t>e6e33920ebe2e3442b4c9cf86d4721aa</t>
  </si>
  <si>
    <t>317cb7f3391660e97cfeaa2ca5927df0</t>
  </si>
  <si>
    <t>b5af0ae994e0a12e8246da3f7170f54e</t>
  </si>
  <si>
    <t>6387d1713f3052d1cb4e59cc46a3a459</t>
  </si>
  <si>
    <t>d45f0fa94e18d02dd78bde9483dda1a3</t>
  </si>
  <si>
    <t>9e631c9b66b8485a8b8a42fce40ed307</t>
  </si>
  <si>
    <t>f97b22f43ebe3a849c11dec2d26ad2d9</t>
  </si>
  <si>
    <t>593aa81f175c9cfc867c5fe71a508127</t>
  </si>
  <si>
    <t>d2c879fe9085258d38e3cb17af134189</t>
  </si>
  <si>
    <t>c9db1bfe07af2c4724a461a704c1ec67</t>
  </si>
  <si>
    <t>b7e435738b0ea12306ffc33a2896a57f</t>
  </si>
  <si>
    <t>ae61611405fa179462dd33ca793d75a3</t>
  </si>
  <si>
    <t>8898a51e0e6b578277a7c20d5b31877b</t>
  </si>
  <si>
    <t>97b91c745aa3a478f4e00df4c15069e6</t>
  </si>
  <si>
    <t>ab8fb8695d598ca38617cc9ec507bbfb</t>
  </si>
  <si>
    <t>41b5ca83bef6301acf0208d83596fade</t>
  </si>
  <si>
    <t>f1e48a14ba64e8d42111f392a85cbb09</t>
  </si>
  <si>
    <t>a957bd5128480b4ec4c8762e9bcf3a13</t>
  </si>
  <si>
    <t>598ec4891be0ab0e8c107105b43e2944</t>
  </si>
  <si>
    <t>b981e23277787bf0b0f6055ee85a22ac</t>
  </si>
  <si>
    <t>ddb4aab3495ab19d0fa7dbb5aeb703b9</t>
  </si>
  <si>
    <t>6597f8bf4610cf5291b83c0d57440e53</t>
  </si>
  <si>
    <t>9d2aa61b374fac5dd063f36fefa602e1</t>
  </si>
  <si>
    <t>8c4f09ed660488431555a3738650d897</t>
  </si>
  <si>
    <t>e3c64131d3d2295829639be7b74a6533</t>
  </si>
  <si>
    <t>203dfaee9b8175009f58d07065d8ee8f</t>
  </si>
  <si>
    <t>22fe48586668c69e7ffec9dd9d0b7d77</t>
  </si>
  <si>
    <t>c24c7b464d5be50337dc32755b2da963</t>
  </si>
  <si>
    <t>064c5d7833bce7bb4c9bff1302ac9d0a</t>
  </si>
  <si>
    <t>8d812dbf931bbd85b3b5b528b75ef9bb</t>
  </si>
  <si>
    <t>03f4f8149c605fb477250ac94f70c0cc</t>
  </si>
  <si>
    <t>35b8813b39f533c1ed224ab90b5cd609</t>
  </si>
  <si>
    <t>020aec76c43508e4214579c52c1133f4</t>
  </si>
  <si>
    <t>0eb43791d78d71f1098d5cb2b46e4c7b</t>
  </si>
  <si>
    <t>745e2506fb647deca4669e1c88ce9783</t>
  </si>
  <si>
    <t>80bd739a3930c25c28845586dae882cc</t>
  </si>
  <si>
    <t>68b9aa6b2c83d8c8567e4908fb35598d</t>
  </si>
  <si>
    <t>66b7e4ff35d62613a10899d4eb442216</t>
  </si>
  <si>
    <t>e9acbfa0efe448cca0db0508f8641ac9</t>
  </si>
  <si>
    <t>3126f9033bb01e9ee608943fe2f1202a</t>
  </si>
  <si>
    <t>74fd3f19e82d4dc348cf34d3870605c1</t>
  </si>
  <si>
    <t>61675bf97cbea18cc7bda3adfa73c348</t>
  </si>
  <si>
    <t>abd78b3b49820a5123521bb2204af795</t>
  </si>
  <si>
    <t>e2a875ab76ae9c68c532baa517d90363</t>
  </si>
  <si>
    <t>83b2d648943450c9ec62dea697e60c4d</t>
  </si>
  <si>
    <t>e11d8c8f1891edccae172ab330782a34</t>
  </si>
  <si>
    <t>7b35b8f7e47a6895e3fc370d47dde02d</t>
  </si>
  <si>
    <t>c18ddf35acd22ea390ff66a9edc66d8e</t>
  </si>
  <si>
    <t>aedce126de46f6e9cfc35a9083ac0c81</t>
  </si>
  <si>
    <t>fd9ee5b912fcbd8a218a3c7cf6fb4f0d</t>
  </si>
  <si>
    <t>98991dc034323e310fdd97b8af6064b0</t>
  </si>
  <si>
    <t>d3a90a46b8f2324b6472545ce1bc2c24</t>
  </si>
  <si>
    <t>f443ec3003e193944b796356e1d62f8f</t>
  </si>
  <si>
    <t>d131625abf3dd1daa6fd04443cbc6729</t>
  </si>
  <si>
    <t>027d2a0c2a94018f57fd1b15f32a18a3</t>
  </si>
  <si>
    <t>8ebf7a16041c5ed735384020269ae2b6</t>
  </si>
  <si>
    <t>597310d5c3dc11229fe9221f13489cab</t>
  </si>
  <si>
    <t>dd9ab4c3632ba0320014ad633ea52470</t>
  </si>
  <si>
    <t>7cdbe58528dd6084d383d0e2e891f3fa</t>
  </si>
  <si>
    <t>8c81595257edb72a9b20d995eaae0319</t>
  </si>
  <si>
    <t>21a550eeac28a30d4b59a0fd91c9cc8d</t>
  </si>
  <si>
    <t>fe9fae71b4fa7d05f1934adc54391f8d</t>
  </si>
  <si>
    <t>f77ea394864509e417418362e526ce60</t>
  </si>
  <si>
    <t>a050701f6d3065c5615ffaccf27ec567</t>
  </si>
  <si>
    <t>f9c3b3bf31139769a9952d2228555efd</t>
  </si>
  <si>
    <t>3bc7bafe08bb58c43522debcebcad17d</t>
  </si>
  <si>
    <t>59136c1fab3d9e26e60db2df573ae8e1</t>
  </si>
  <si>
    <t>0815bb5a3a3289fdf7ac65a426cb553a</t>
  </si>
  <si>
    <t>2425bfa4b884a961d340ba2616f3be4e</t>
  </si>
  <si>
    <t>19aeea45917083f03541b7d11afc8e2b</t>
  </si>
  <si>
    <t>5d4f5212371724259b175c9e1a1064fc</t>
  </si>
  <si>
    <t>7ff15ea63e622694922805d48de711a1</t>
  </si>
  <si>
    <t>b3a63f4fb89da65142691825fc1443dc</t>
  </si>
  <si>
    <t>9032c0ac4021b04e4dbe6dedacd3f3ed</t>
  </si>
  <si>
    <t>f1a0df7b904668cd90438d0b076d522f</t>
  </si>
  <si>
    <t>70a8d39e13049156f1ac16e59a18bf37</t>
  </si>
  <si>
    <t>a5d65a8f94a1020f43ab5107168d43d3</t>
  </si>
  <si>
    <t>4dda81f6169b472f50dc01b2c3cea637</t>
  </si>
  <si>
    <t>c87eec6cce9feaa006f84b7154c745cd</t>
  </si>
  <si>
    <t>a1cc6e60e142d31a699056328d83cf82</t>
  </si>
  <si>
    <t>a250092009e031f3162f9134a40261c2</t>
  </si>
  <si>
    <t>1f195e1a5568ef0f4153d95a671a0f91</t>
  </si>
  <si>
    <t>cce224811ba8fea016c049693c3e0402</t>
  </si>
  <si>
    <t>36a924d21368a46d4ed120b8adb1dc3d</t>
  </si>
  <si>
    <t>291db83cebe0c7179310b62e0a7e2714</t>
  </si>
  <si>
    <t>7d65e9176091ea193a460d908ee39737</t>
  </si>
  <si>
    <t>9b7e94b15ccd427e75e425bd24133b2b</t>
  </si>
  <si>
    <t>ca07593549f1816d26a572e06dc1eab6</t>
  </si>
  <si>
    <t>792d05bf62b6d307527fcda2643411f9</t>
  </si>
  <si>
    <t>169ac9ba86ceec1a102f2ac76b405a34</t>
  </si>
  <si>
    <t>d9117cec0a7a5bee29c4f45cf820b930</t>
  </si>
  <si>
    <t>4a47b1dd5336773ce156b344b1f2aff0</t>
  </si>
  <si>
    <t>82b501d2951b0193d0960457f020aca2</t>
  </si>
  <si>
    <t>a1d50a1883814a31c8629adf354c1013</t>
  </si>
  <si>
    <t>f7f0c94ab5756ff0b74073d9d0187f37</t>
  </si>
  <si>
    <t>3c3103a88bb7a7ec1235eace4515f212</t>
  </si>
  <si>
    <t>0a59027d2270c523a10d1c29e6c53a71</t>
  </si>
  <si>
    <t>cbcf8d46a56861257f5bcacbc2c96709</t>
  </si>
  <si>
    <t>231e2dace3795631b40339ad8c53e5d0</t>
  </si>
  <si>
    <t>31626e2772bff2ffd92d111582296642</t>
  </si>
  <si>
    <t>7f2646b3858bd8c12613670a0da91593</t>
  </si>
  <si>
    <t>707366aec5103380c9d2bc6e503d4f66</t>
  </si>
  <si>
    <t>6db9a7ff76608a32f0f526347572046f</t>
  </si>
  <si>
    <t>f5d26ce3ea53961345d0c99784d26c68</t>
  </si>
  <si>
    <t>d4de6d0debe2df72c4ccf399d9a7acaf</t>
  </si>
  <si>
    <t>9196d3400ed2994d3c08cc053b84c84e</t>
  </si>
  <si>
    <t>d712c9d57be3d48a79c033437994908b</t>
  </si>
  <si>
    <t>7597c7c4c83261b22f9e17126dd703e3</t>
  </si>
  <si>
    <t>2b816c3dd6289435f8cbb71f22f4061f</t>
  </si>
  <si>
    <t>02c51fbf49fd8169c04fbc30e9632ebf</t>
  </si>
  <si>
    <t>c7e061193b749f7a762209326b964dc4</t>
  </si>
  <si>
    <t>9948c44a7306b0739e5fdcee5966cc9d</t>
  </si>
  <si>
    <t>b3ea28aa962313ddcc7046e69e5ea094</t>
  </si>
  <si>
    <t>1975f98764fb254b8a154163c7cd012f</t>
  </si>
  <si>
    <t>ef22b86bfc7dd92a0221c7870bd18089</t>
  </si>
  <si>
    <t>585ce4ee0af830235ceed384bcbe545f</t>
  </si>
  <si>
    <t>ddbe4f58b06d8793a3c77c114b180574</t>
  </si>
  <si>
    <t>8f7d40ce4fdd837cf8c757a14fa92154</t>
  </si>
  <si>
    <t>36ec96a65d616f11a0b1e3863478ac4f</t>
  </si>
  <si>
    <t>d44bd377d793dc513e7cc2bdcd42488c</t>
  </si>
  <si>
    <t>3857d86e945d7a098beffbf7cbd09a80</t>
  </si>
  <si>
    <t>270087d97c6abc409514129d62d3a513</t>
  </si>
  <si>
    <t>06ebe0964f3c6ad099d9117fb1e66980</t>
  </si>
  <si>
    <t>4b5509e234ee8143cfdd7a1067f11926</t>
  </si>
  <si>
    <t>e210480a7951a7968ea2a32e38c6dd70</t>
  </si>
  <si>
    <t>401fb6dadb664eaebc2a116c4672147f</t>
  </si>
  <si>
    <t>1ae003b46540d604b41cac187e07fbf7</t>
  </si>
  <si>
    <t>240191f09afa5eb7356ceaeeb8c153ca</t>
  </si>
  <si>
    <t>1e569d6eaaa4dee08f4b054b65f97134</t>
  </si>
  <si>
    <t>f5f23aa3df06d76ce187b4209ea338ea</t>
  </si>
  <si>
    <t>5f5c63397b4ecdb2e1bdb739b8b667c1</t>
  </si>
  <si>
    <t>c07546f624fbc5344647263c545f8af8</t>
  </si>
  <si>
    <t>1b3f223f58c9bc6eb519696b4ac16cd5</t>
  </si>
  <si>
    <t>bc549579fe8b9728bac120abd8c20174</t>
  </si>
  <si>
    <t>2a677120e5ddca4e25eea9768d3a67fe</t>
  </si>
  <si>
    <t>f91234b89ca8c758b3d2be234acb0355</t>
  </si>
  <si>
    <t>def43ca6d79899925ea0c19f4fb63200</t>
  </si>
  <si>
    <t>cdf1adfa9a3cf815978e278a6f1cd705</t>
  </si>
  <si>
    <t>a9ae9c9183cffc409ca7c544cd109c28</t>
  </si>
  <si>
    <t>573cdc3b8d7f43d865aba5fbbc888802</t>
  </si>
  <si>
    <t>6f239f76247919dca754f858fe95c617</t>
  </si>
  <si>
    <t>ce3b8f352671b03850de8e62f083d617</t>
  </si>
  <si>
    <t>ec258e1773b41df94290f07bccbd1ec1</t>
  </si>
  <si>
    <t>06351d6c05e58972856f24bc50d69b23</t>
  </si>
  <si>
    <t>12994c8b16a5e15fbbecf653c20a0a39</t>
  </si>
  <si>
    <t>eb46d05c021b6c642a9bb429a4a2eb2d</t>
  </si>
  <si>
    <t>6fdb9a84ef8876ba281624f310baf6b2</t>
  </si>
  <si>
    <t>fd61441ba2a7b57e6342862e779b10b0</t>
  </si>
  <si>
    <t>11164af6ef812e688fc012214add9b33</t>
  </si>
  <si>
    <t>4962467df8bbf58b2f212f805a473446</t>
  </si>
  <si>
    <t>2e58df496a6b55819b859024268f5d55</t>
  </si>
  <si>
    <t>34d2ba2c2fd661913febe4eee1648347</t>
  </si>
  <si>
    <t>85f591c5c63ddf9847b0edf8bb1a1145</t>
  </si>
  <si>
    <t>d3b73e2ef2f6499b266d6ff81ac7efa6</t>
  </si>
  <si>
    <t>28f0558838bcded1adf9bd48f1bdc457</t>
  </si>
  <si>
    <t>3bfd4e221ebf6b1a72ee73a74bdeec8b</t>
  </si>
  <si>
    <t>40264a7f65d4daae1b8d018951250573</t>
  </si>
  <si>
    <t>da1d2907817d2c95b1f3e07c76d26bcc</t>
  </si>
  <si>
    <t>4f2d0f7323a3507fd4d36383958ec6fe</t>
  </si>
  <si>
    <t>255111c7355b48e49add6f5a16c22483</t>
  </si>
  <si>
    <t>664c5e57eb8479a79caeb79fc79699ca</t>
  </si>
  <si>
    <t>0c9c2a32f57d7b49bacbe81e5534cbba</t>
  </si>
  <si>
    <t>c86098909905caad95e52f3c49ed3b5a</t>
  </si>
  <si>
    <t>01d90c5856f7551e108f2a0864ff6e54</t>
  </si>
  <si>
    <t>6ee905cf5305257ae2f097619fb0c827</t>
  </si>
  <si>
    <t>a1dfba002c399f4899de69e3bc83e2f2</t>
  </si>
  <si>
    <t>6f09086a54ed13a7f152d6339e2ee5a3</t>
  </si>
  <si>
    <t>c67c6e7178cff9848b2d6556d1670fd8</t>
  </si>
  <si>
    <t>11f61eaa0c763460148326fd83749fd0</t>
  </si>
  <si>
    <t>3e8dab241fc3468ea66691de15216895</t>
  </si>
  <si>
    <t>89fda551a6bc59c3a9d868a580cc6ca6</t>
  </si>
  <si>
    <t>ae5956d043fe24a8f03be1b0a327621f</t>
  </si>
  <si>
    <t>520a772c685704aec515546f7a098ea9</t>
  </si>
  <si>
    <t>67864542c9896d890a14b76003098580</t>
  </si>
  <si>
    <t>ffdd767d77c3322d78b286b6e8ecaf15</t>
  </si>
  <si>
    <t>9f625a3ed898cbfe30b9f9ef44897889</t>
  </si>
  <si>
    <t>22aa38d79daf931ecd4c115fdb1f9c05</t>
  </si>
  <si>
    <t>2430b57b60423269e56d188b55d8eec7</t>
  </si>
  <si>
    <t>6012c4f6717daddf50ae413224098301</t>
  </si>
  <si>
    <t>c5ee9eb8e2d188b9972722e4d5300390</t>
  </si>
  <si>
    <t>0136390286be8a34efdc801ed150568f</t>
  </si>
  <si>
    <t>e04c9fd53f6bd5d19ef4c71d123e95f2</t>
  </si>
  <si>
    <t>68b3cbc68e4cd1fe19bec35f1d3bb7ee</t>
  </si>
  <si>
    <t>296e1020c48c85d07b3fb22436e3e65b</t>
  </si>
  <si>
    <t>bebfce59cea8500ade1ddffe679b422c</t>
  </si>
  <si>
    <t>0259bebdec429a3ec5a653df8f28574e</t>
  </si>
  <si>
    <t>37ee401157a3a0b28c9c6d0ed8c3b24b</t>
  </si>
  <si>
    <t>d6934136368e34491a21bf8ac9f59aca</t>
  </si>
  <si>
    <t>a2a04ead650a00874aec73c0d989298b</t>
  </si>
  <si>
    <t>e55253f870ba00d40f6f01475ceecd3c</t>
  </si>
  <si>
    <t>267f545fd1427476ab844f4ceeeb9d7a</t>
  </si>
  <si>
    <t>4e953a20477ef5bef26ac97ed4832a37</t>
  </si>
  <si>
    <t>ac23bb5f547b54edd5f51fc7395f1b82</t>
  </si>
  <si>
    <t>204438d765af0adaf4edd282a01c735e</t>
  </si>
  <si>
    <t>9e711ba681b09da30750ac0fe7a0cc3b</t>
  </si>
  <si>
    <t>12731a5b2b2ad871d0994d8362dfbce2</t>
  </si>
  <si>
    <t>363c3c7c87e46fc1262fbd46cf22daad</t>
  </si>
  <si>
    <t>3be9883ba4ef261dc194228abc739d0c</t>
  </si>
  <si>
    <t>22cc2d04975ea9d1495ff837953418c3</t>
  </si>
  <si>
    <t>567ca196ed2fefd9a66f852f8fd67058</t>
  </si>
  <si>
    <t>f50e2a8859929cca03fd4a458302ee5a</t>
  </si>
  <si>
    <t>d757eef533ce8e541e4bfbf66b692ec9</t>
  </si>
  <si>
    <t>436b06a1d206f46ff8bcf05997df34e0</t>
  </si>
  <si>
    <t>a5b59e1722f00778c620013cf7ef958f</t>
  </si>
  <si>
    <t>2463e85fc460252cacb332c69099f298</t>
  </si>
  <si>
    <t>febcb6742e4652312e996b6bc7fbcdd8</t>
  </si>
  <si>
    <t>a56954062ba1fb4580bb7f36d175e552</t>
  </si>
  <si>
    <t>dd25c0d770dfe6c63eeb2949b311267d</t>
  </si>
  <si>
    <t>f1683f4bfd72d0680bb05961cde27a66</t>
  </si>
  <si>
    <t>438ea5e54a8fb9065a737494893ac31f</t>
  </si>
  <si>
    <t>82ae1c851b481c7c7f6fbfdfb05e5131</t>
  </si>
  <si>
    <t>c7e28ed999d9c8bb8768db0e1345ece1</t>
  </si>
  <si>
    <t>76b02601a5660a4df61f8e6fe9b95b57</t>
  </si>
  <si>
    <t>b4b03edd1ede75d36cd31b38d52bc9fb</t>
  </si>
  <si>
    <t>ffbf724743bab15cd008f066b4cf0031</t>
  </si>
  <si>
    <t>af16d017fa8ed6ce6e28eebc8db83ad1</t>
  </si>
  <si>
    <t>6d234dea658ce0c00f91e931cb11f93c</t>
  </si>
  <si>
    <t>8827d3e138a6edf9b81dbde93443d285</t>
  </si>
  <si>
    <t>b22289835d337ed7310c55b622a3bea1</t>
  </si>
  <si>
    <t>79ebf5a42880cee256b9d4517d03d68b</t>
  </si>
  <si>
    <t>7de128de4c6d4ec918618030361c8e3e</t>
  </si>
  <si>
    <t>3064071cf67a2cc381cd53b13055eac5</t>
  </si>
  <si>
    <t>b575b2a70c40af121dafa8731ada46c5</t>
  </si>
  <si>
    <t>34757b625ecbf90b9c55b00da1040e66</t>
  </si>
  <si>
    <t>73a366d399bf1947b6d62c2a4e648f27</t>
  </si>
  <si>
    <t>3c54c8962d6cafc1d74f293b4f025483</t>
  </si>
  <si>
    <t>36b036769c93a2e59324ac996fb51e2b</t>
  </si>
  <si>
    <t>ea90d633d13ac21849cee301594b8a64</t>
  </si>
  <si>
    <t>00010242fe8c5a6d1ba2dd792cb16214</t>
  </si>
  <si>
    <t>c7d561ef533f624416dd087083e5539b</t>
  </si>
  <si>
    <t>2d288e83d37a0c4589564d5b679693de</t>
  </si>
  <si>
    <t>7a5ff6680378afabf6b6a1e75bff8b8c</t>
  </si>
  <si>
    <t>ea3ae6fbee484133e325f4e1b984d108</t>
  </si>
  <si>
    <t>00e63486fad9d24645c9c84ed77c15fa</t>
  </si>
  <si>
    <t>28f0cec71eeca821990dac072c20cb12</t>
  </si>
  <si>
    <t>dc46b2c02b0d925fc46ed4c7c5c81a08</t>
  </si>
  <si>
    <t>efb917cc0ce3019da9311c8a9f97bff7</t>
  </si>
  <si>
    <t>3d7f13cbce981bf24fdb6f18dc1f174d</t>
  </si>
  <si>
    <t>a9b90e563eb300dd43582b66bf7d5d64</t>
  </si>
  <si>
    <t>37b53df6076f992c15ff3316a0602a3c</t>
  </si>
  <si>
    <t>44cfc5b2ba4522fbfff8c05a8649e538</t>
  </si>
  <si>
    <t>d18bad91398c54df81cafc7b59e435d3</t>
  </si>
  <si>
    <t>c405d70e7eb2ef546a6e54524412a9f2</t>
  </si>
  <si>
    <t>bd6a18e7a7310602453f4fa2a74ccdb4</t>
  </si>
  <si>
    <t>3b42ad87f3292fab60e143988d332da1</t>
  </si>
  <si>
    <t>7f1e6c8280634faf3e57ac93f781b98b</t>
  </si>
  <si>
    <t>3bee2e950ef2b2811ae57c743f57002b</t>
  </si>
  <si>
    <t>55c5a129994903e122566941b7c4189d</t>
  </si>
  <si>
    <t>fd52368d8373ad4158396078bf5ad004</t>
  </si>
  <si>
    <t>ff73e2e57b5c7d3a1aa7c3ccaacafaa6</t>
  </si>
  <si>
    <t>f4b75a851727133860699dd7a8acda5f</t>
  </si>
  <si>
    <t>6e7898e06393adab4c3c2a7e2f56fe2b</t>
  </si>
  <si>
    <t>abf9950af8a882a28b85426d81ea7c0f</t>
  </si>
  <si>
    <t>3379d980824f0aa5dab057f2530759bb</t>
  </si>
  <si>
    <t>7c927a3dfb1af7e87c6a262fc4b0a8fd</t>
  </si>
  <si>
    <t>e706d614326b76f48f24d82f86c0b2ed</t>
  </si>
  <si>
    <t>38e958945f54389c7d61cfee471b475f</t>
  </si>
  <si>
    <t>7c2d06820f2b145be3fb53b858618eb7</t>
  </si>
  <si>
    <t>0fee1078d20817986a6a94360d415a37</t>
  </si>
  <si>
    <t>e6b06b65581e20f97ce6a161ca7523bc</t>
  </si>
  <si>
    <t>d2597ccadcbb4bede6cefca892c7094e</t>
  </si>
  <si>
    <t>3bd43a26499bf56a2fff6adb8464f172</t>
  </si>
  <si>
    <t>389a9ea0a3b847e32aafa6fc297e2a9d</t>
  </si>
  <si>
    <t>755015d7c8fbbcf497a8807b9fee535a</t>
  </si>
  <si>
    <t>9d62401a06bbb0dc190562ce8b24f0c7</t>
  </si>
  <si>
    <t>9472d3c8a0ad463cbfc89897334431da</t>
  </si>
  <si>
    <t>caff85e7dc33e7dad852a50bb19bba72</t>
  </si>
  <si>
    <t>600da00a0c6505a2831ecb9b7ca18c7e</t>
  </si>
  <si>
    <t>00f98eaeddb9debc8df8cb27e08216d4</t>
  </si>
  <si>
    <t>da5d566236538abb69c83b6283383b60</t>
  </si>
  <si>
    <t>6c7cd83914ca57ceb8c205d80630e699</t>
  </si>
  <si>
    <t>215d7142fdd00fa1b74d431776134c61</t>
  </si>
  <si>
    <t>d15a4c4d1426b7275d538063d8fe4c6a</t>
  </si>
  <si>
    <t>4c2b78efad2dfa6a3bb1cac6560cd2b7</t>
  </si>
  <si>
    <t>52d460ae47aa90f9b540f2f869f62d41</t>
  </si>
  <si>
    <t>3c415210065a46fd831a05ef3fec9639</t>
  </si>
  <si>
    <t>24f5dc88cf8969a2b269177862050e09</t>
  </si>
  <si>
    <t>d95fe33125690d67196ca4e9b56eee2e</t>
  </si>
  <si>
    <t>b34fa044fec24bf9206a7b2b022dd92c</t>
  </si>
  <si>
    <t>89a05ddfc0652c91d7fb671794757d3d</t>
  </si>
  <si>
    <t>b84a1e6e6311e6c40724fee7551a915b</t>
  </si>
  <si>
    <t>24750706d247c4d573cae75ee4372c59</t>
  </si>
  <si>
    <t>cb6c4a73c3a96d368b2eb15d29d0a243</t>
  </si>
  <si>
    <t>2e9d2850537d9e6975149a266b9ecf69</t>
  </si>
  <si>
    <t>32cf1aa0aa0ea3a91c9779d558515782</t>
  </si>
  <si>
    <t>dc2511c427e70f8da90cb2db49c1bdab</t>
  </si>
  <si>
    <t>2c688788cf900283017516f05f50ebb7</t>
  </si>
  <si>
    <t>690fcac48556995b83b79610b6732288</t>
  </si>
  <si>
    <t>abfd1269870ad7d9a39d6bdfd5e77ad8</t>
  </si>
  <si>
    <t>f3ac1ae368056ff22ec4aa00b35cf351</t>
  </si>
  <si>
    <t>338ffe54b65a3b8124c81ebe6d1cc4b0</t>
  </si>
  <si>
    <t>494f99ef42110a8d40dc585b177f2151</t>
  </si>
  <si>
    <t>b85f9848a67767d36a4c39d1237b471a</t>
  </si>
  <si>
    <t>b910a2d8eecd9eded28fdfc3cbb94880</t>
  </si>
  <si>
    <t>8e5069e21f8244e0ce57c82063f8becb</t>
  </si>
  <si>
    <t>e616d46210bb3e58e38c5422a895f39b</t>
  </si>
  <si>
    <t>01f65c9e501f46d2a15af4d2b28e6081</t>
  </si>
  <si>
    <t>991ad9e2eba74e98ccaba2c2f4a74e58</t>
  </si>
  <si>
    <t>b00139d06ab8c3d765c3f2af0e181f9a</t>
  </si>
  <si>
    <t>84225c358d07c8f17a45d20e4e126e73</t>
  </si>
  <si>
    <t>60753b0d826f7ab796f24eaf861690eb</t>
  </si>
  <si>
    <t>5f24b613363e4af7466a250aa815a170</t>
  </si>
  <si>
    <t>762a7b629bb1c6b72ee7f71f72ce3fbd</t>
  </si>
  <si>
    <t>b4547d5f620b508ff80fb940f8d17274</t>
  </si>
  <si>
    <t>14c482cac944c8cec7bd0f58bc09514a</t>
  </si>
  <si>
    <t>374d4811c6f3657ec62ffec582801ccd</t>
  </si>
  <si>
    <t>122154e627ed5da2a413b777f408b840</t>
  </si>
  <si>
    <t>da56bf0bdea03c2780bb37ff9db85e3d</t>
  </si>
  <si>
    <t>3ac2da2ff7a04674a3a463e6f429da29</t>
  </si>
  <si>
    <t>10ed58c723182bd11f81473b383432de</t>
  </si>
  <si>
    <t>08db644c231a8d55a618af8c9f1280f0</t>
  </si>
  <si>
    <t>ab98ab3726335315eb814d5ba24caba8</t>
  </si>
  <si>
    <t>3a0855d32f10ac8041aaa2e84ba0bbc0</t>
  </si>
  <si>
    <t>5c9c7cfebd7a15f81479083d70636f51</t>
  </si>
  <si>
    <t>23923af7b4df1da5db096c921e728325</t>
  </si>
  <si>
    <t>dbf76ef1323584fa387945f83b324534</t>
  </si>
  <si>
    <t>a5b30f9f44d2413db0b94cd9a3fdcf81</t>
  </si>
  <si>
    <t>1d3915eb86fd868b7ec0e99e6f4e944a</t>
  </si>
  <si>
    <t>345bd783a6a07b70ed006d1b11df30e6</t>
  </si>
  <si>
    <t>2e3a1177e30ae6d784240896e5441c55</t>
  </si>
  <si>
    <t>ec185b109151e5f34dc3fd3cbb3398ad</t>
  </si>
  <si>
    <t>0c06719338eba9ad30362c43bad76d87</t>
  </si>
  <si>
    <t>854f58d1737ef431b98a28f2149a7125</t>
  </si>
  <si>
    <t>f7a7709b479c021664777ee929ab3ee4</t>
  </si>
  <si>
    <t>af695d977f49fc0b29d716dce0c755fc</t>
  </si>
  <si>
    <t>c7b1a19d2ae06ca24586ea3d67fb4f38</t>
  </si>
  <si>
    <t>b4d85d4356b0ece0e421f5c58d757107</t>
  </si>
  <si>
    <t>e3d239a9418e145764e6f99cc02d00b0</t>
  </si>
  <si>
    <t>1b9b1209ee112e9b2276c880746615e4</t>
  </si>
  <si>
    <t>79b33a695202057cda058f5ebbfaf3ea</t>
  </si>
  <si>
    <t>5b46b8a8da766ab67735748a7d1542dd</t>
  </si>
  <si>
    <t>33c4ff80921c70a563083f3e317f7247</t>
  </si>
  <si>
    <t>d895b69ba0803a2ebe648a624d6e3f08</t>
  </si>
  <si>
    <t>49a76356bba249478a61707cb37319ea</t>
  </si>
  <si>
    <t>91151a1839749882e607fb8d0c0a2a71</t>
  </si>
  <si>
    <t>5a559395babb637d7999a5716873d882</t>
  </si>
  <si>
    <t>7f2e1344275e004ec582d8cceebc5896</t>
  </si>
  <si>
    <t>1d3e89c83af0905d749a8d07aac56855</t>
  </si>
  <si>
    <t>214957eabef2b509b290c836e9e97c03</t>
  </si>
  <si>
    <t>47b37d2ccfa8fdc0395971036941bac9</t>
  </si>
  <si>
    <t>13a4e0efe42392b2ee22601883f47d24</t>
  </si>
  <si>
    <t>cdad1ccf28a28106660e28f89516a62f</t>
  </si>
  <si>
    <t>4b1609677539e847e9d15f655ca4fcd0</t>
  </si>
  <si>
    <t>54d744a4410b1edccc36c6d1f1c7e097</t>
  </si>
  <si>
    <t>98e791b684692cdd750ed6ee926c3ce0</t>
  </si>
  <si>
    <t>493698ce56fc7a2737d5cc7984627879</t>
  </si>
  <si>
    <t>00af53fdc2002f5b6a8f16db648e003b</t>
  </si>
  <si>
    <t>31f6ff8aa036e65dcd7e8c1e224a5b91</t>
  </si>
  <si>
    <t>2ad713541542172502b2d22dbbe47de0</t>
  </si>
  <si>
    <t>a8998c981964bf8bac216e296e00b309</t>
  </si>
  <si>
    <t>7cfa85c7c53799aa2c849044711e9256</t>
  </si>
  <si>
    <t>d9d133e8194b34d22ce9157f4f2ab959</t>
  </si>
  <si>
    <t>90423fbde022b7991066ba965cfe537d</t>
  </si>
  <si>
    <t>bbc7693f5519a19085d75782fe024daa</t>
  </si>
  <si>
    <t>f6151443391cbb0f7fb0fcaf6d79e963</t>
  </si>
  <si>
    <t>d34bf1d98a956e38ca2dd1bd44f395ae</t>
  </si>
  <si>
    <t>8fd0fd2191425dcaa1ec74d95c0b5aa9</t>
  </si>
  <si>
    <t>9c9d443e386dc6332b14958d37eaf75b</t>
  </si>
  <si>
    <t>0a0837a5eee9e7a9ce2b1fa831944d27</t>
  </si>
  <si>
    <t>20ed4cb22ba9f7978081410cd6400ba7</t>
  </si>
  <si>
    <t>b2f92b2f7047cd8b35580d629d7b3bfb</t>
  </si>
  <si>
    <t>ec451fb3a1ee5782fef4937473a9ffac</t>
  </si>
  <si>
    <t>1c34405a26acbdbce1a7702fdcca5c31</t>
  </si>
  <si>
    <t>c350d0389112a86be9f3802b560764fc</t>
  </si>
  <si>
    <t>629ee34cec78dd55cfc4ed143cac2c11</t>
  </si>
  <si>
    <t>517e46dd2b1a674f95729233d3cdd938</t>
  </si>
  <si>
    <t>8288bb5ead7afd8740aab37dbc902214</t>
  </si>
  <si>
    <t>219bf1bafc86f67b9a13637cfaeb68b1</t>
  </si>
  <si>
    <t>37bd4ebc1e9465415453c41f71eaa6a6</t>
  </si>
  <si>
    <t>4a0c442614599b83a064e2889049712c</t>
  </si>
  <si>
    <t>d4497ce5e801d56876bd6c9e514767e5</t>
  </si>
  <si>
    <t>c4f6c401115a8cba8c3be4ad28abeeae</t>
  </si>
  <si>
    <t>ea8458d25568c5313d501ba2b21c68f0</t>
  </si>
  <si>
    <t>2b4b69b119c4446626f617bd54ff3147</t>
  </si>
  <si>
    <t>7643fb0ecfc2447d800aa40f62ef7fdf</t>
  </si>
  <si>
    <t>cee7c7cdaff69064ef0c806f168a9269</t>
  </si>
  <si>
    <t>ed17f0572bc6ccdacbb220b282a6387c</t>
  </si>
  <si>
    <t>b175558ffd938e94b83e3837637604fb</t>
  </si>
  <si>
    <t>bb8fe9bf968acfff626cedabf06d766d</t>
  </si>
  <si>
    <t>689c69f5d10d806b64b4b89bf4a7e5e1</t>
  </si>
  <si>
    <t>e0b6e95c36638b633c19b0aa5ce47516</t>
  </si>
  <si>
    <t>e72a8568c8622825a95439791f668e85</t>
  </si>
  <si>
    <t>ed4f3a7d90215313e0c485f97f640584</t>
  </si>
  <si>
    <t>237be87efc86c6329fe3faad9a8c2592</t>
  </si>
  <si>
    <t>7801e6c26c480c6f6d6b878d20000f89</t>
  </si>
  <si>
    <t>33c395f5b7eaa637304434e553d45cf1</t>
  </si>
  <si>
    <t>4d6951fdb1a472a77ce1422ca656c2b8</t>
  </si>
  <si>
    <t>98eba1be3e8237608c66b2e0473786ef</t>
  </si>
  <si>
    <t>dd74aa86ac49c4818ea173b6a376d8de</t>
  </si>
  <si>
    <t>a18a772d7d1f17c95ee1689b669d3727</t>
  </si>
  <si>
    <t>6c5d1e03493316b72304f07834a03325</t>
  </si>
  <si>
    <t>4d544ef55956dd8aadf1162dc1b82ae1</t>
  </si>
  <si>
    <t>7954c75cf9a8876258be26911d9e9501</t>
  </si>
  <si>
    <t>21608598d187cb9b14e7b81978c0e6bb</t>
  </si>
  <si>
    <t>110da2b3965b649ac4bb999200ab9133</t>
  </si>
  <si>
    <t>2c8368619bc15c47d6fd7de27cdef0c6</t>
  </si>
  <si>
    <t>ef66cc60de5221417b5fb81b1c42de85</t>
  </si>
  <si>
    <t>0dc47dbdd63f9e034b321b138d0d9092</t>
  </si>
  <si>
    <t>5e791294b4404ec12340f4c938c10cbb</t>
  </si>
  <si>
    <t>0ced306b608e9bc80ef960368a3414a4</t>
  </si>
  <si>
    <t>d11c6e3675c8fa2f8cd707a48969429a</t>
  </si>
  <si>
    <t>a0fd8189420447a19f96862d4e128d57</t>
  </si>
  <si>
    <t>675a6fde0b4a8f78243d9ca2ec8be1be</t>
  </si>
  <si>
    <t>155ff86a37e4becb60f238b3ee90775b</t>
  </si>
  <si>
    <t>cc8454f08599794be25a95f691617e11</t>
  </si>
  <si>
    <t>1a0ebef87017257e3f6c7f10e82b20b6</t>
  </si>
  <si>
    <t>754f7ec0dafafb537986302c08311dc6</t>
  </si>
  <si>
    <t>a222f3c71beb748715093f69dc3dc177</t>
  </si>
  <si>
    <t>f52770381c11ff33137e243fc4e3a7af</t>
  </si>
  <si>
    <t>c0b6014ad171bec4bcab3532b8b79e2d</t>
  </si>
  <si>
    <t>3e4ed3610f9edd2a3598aec6e93a345d</t>
  </si>
  <si>
    <t>0e3ce0f00c0714004ef73e0b334ce130</t>
  </si>
  <si>
    <t>cad39f1647e3828163e49718ea495994</t>
  </si>
  <si>
    <t>55c27ec4136ec6d13577c7fb34c62b68</t>
  </si>
  <si>
    <t>577e6fdfae22d140e0167cc4a674c1a0</t>
  </si>
  <si>
    <t>26466061ecf0630db081aea8581b871b</t>
  </si>
  <si>
    <t>49b25de91ca7ebe3b4b740b332b5e0a0</t>
  </si>
  <si>
    <t>1f1d433b45ff83d34a8fe8071126c80a</t>
  </si>
  <si>
    <t>108e1d5b7a25ff07b49e500b1c7ae4b0</t>
  </si>
  <si>
    <t>1bbda6dbb533293df7320c4f62b6e897</t>
  </si>
  <si>
    <t>5d284e172fe3bafba10f2c60e3ea2047</t>
  </si>
  <si>
    <t>51ebb2c24714952a8ee7f24d4b90ebbc</t>
  </si>
  <si>
    <t>97710347ca7f753c166b48121724ce84</t>
  </si>
  <si>
    <t>6d85f03f010453a6addfef985314107d</t>
  </si>
  <si>
    <t>83d918d0715c6c4700e6d841e36f30a0</t>
  </si>
  <si>
    <t>eac1f51413723e3cd22fd297ecb65306</t>
  </si>
  <si>
    <t>405059897f5d5fb7e349800c44920c61</t>
  </si>
  <si>
    <t>3e8c191415aece16ba1ac896f535b484</t>
  </si>
  <si>
    <t>8d197eef337470b4ef3c9d7ef80d14fb</t>
  </si>
  <si>
    <t>77e9941864fc840be8e4b1ba5347c0f7</t>
  </si>
  <si>
    <t>8a9e4058bd52b1df24af22b9cd604f87</t>
  </si>
  <si>
    <t>1b575c5682ee1dd86b9dd3c78691c02c</t>
  </si>
  <si>
    <t>ceb533871105f7cda81fafc19e1ee38e</t>
  </si>
  <si>
    <t>9588842b04b68104582a11aced293fa2</t>
  </si>
  <si>
    <t>28af310ca56736384bc8833117dd048a</t>
  </si>
  <si>
    <t>139f560e44636d72034722f833c7fdbc</t>
  </si>
  <si>
    <t>400067025519f050d696583e2e6df305</t>
  </si>
  <si>
    <t>c88c214c277ccf07d8f8992b66796546</t>
  </si>
  <si>
    <t>041e2854aac3d7cc5af940995ac6be0b</t>
  </si>
  <si>
    <t>7e40398e4b930885edc608594647816d</t>
  </si>
  <si>
    <t>b3c8c0dd2b042239054fd43c6f63c8ee</t>
  </si>
  <si>
    <t>ec13879c2b48a8a6baa9228be8899a26</t>
  </si>
  <si>
    <t>5e1c835de943927d56469fa225bca0fe</t>
  </si>
  <si>
    <t>44a2fb6a4520b17de57affbab761dfcc</t>
  </si>
  <si>
    <t>1e3afc9cb36a927cb383e0d51cf19342</t>
  </si>
  <si>
    <t>f22698a00370679c0784aae7c060f87d</t>
  </si>
  <si>
    <t>5b57f1611ce8186213ff0f850df43fc3</t>
  </si>
  <si>
    <t>71f14ec1996fff780487b71d42dc041d</t>
  </si>
  <si>
    <t>d6e799956c4b0814dc3e01f0a72108f2</t>
  </si>
  <si>
    <t>45639343ad340a0a092f8bc8788e051e</t>
  </si>
  <si>
    <t>d26844690f17c5d19b50a5862b8d2a45</t>
  </si>
  <si>
    <t>3ff4d494b9a42e38f1d11a11cac925c6</t>
  </si>
  <si>
    <t>dbfa3d8c05cc5d84083fc259a9feb5bc</t>
  </si>
  <si>
    <t>18655e8acc771fadb130bf3048a5589e</t>
  </si>
  <si>
    <t>9bdab6a58999d4197bb9182919f89712</t>
  </si>
  <si>
    <t>893c5d0f1a2fd75917c6b37fcd220601</t>
  </si>
  <si>
    <t>b1a3ef26d011b2ef46b8787429aab2a8</t>
  </si>
  <si>
    <t>d5cb12269711bd1eaf7eed8fd32a7c95</t>
  </si>
  <si>
    <t>c2213109a2cc0e75d55585b7aaac6d97</t>
  </si>
  <si>
    <t>24843df655e56c3713485a7880677287</t>
  </si>
  <si>
    <t>86386c3dd74a55831068a41fc4fc1bec</t>
  </si>
  <si>
    <t>a536641274ad7eca34443ef56220524d</t>
  </si>
  <si>
    <t>dd5067269f1aaad1d4d0aa55e84eb22b</t>
  </si>
  <si>
    <t>5210991b886c9005de084d0d4fcff0c4</t>
  </si>
  <si>
    <t>346ffefd56ff0691db147f471af8a1dc</t>
  </si>
  <si>
    <t>c21fcb36121a9b1c65eed7b20f0862bd</t>
  </si>
  <si>
    <t>95e8ad87dd94e0a48ffb1fd18f13be66</t>
  </si>
  <si>
    <t>37965120652845efe3e27796c9a4386d</t>
  </si>
  <si>
    <t>f5136e38d1a14a4dbd87dff67da82701</t>
  </si>
  <si>
    <t>262118ce178bb3e4590a3adcf6d62e6b</t>
  </si>
  <si>
    <t>712c3c76ddb4bc5fc94f6643096cb289</t>
  </si>
  <si>
    <t>6c6ad994709e497d8bbc043b3d9884ba</t>
  </si>
  <si>
    <t>a2b932dba58739e74b19e8216b7de165</t>
  </si>
  <si>
    <t>82121ebedf0f27bfb35630958489c7ea</t>
  </si>
  <si>
    <t>29a2291d6d805fb5ed5585585715b98f</t>
  </si>
  <si>
    <t>7b7ce86399877a0908f5af4041da975d</t>
  </si>
  <si>
    <t>4b7e81be5da17ae60c44ba5992fac95d</t>
  </si>
  <si>
    <t>fed4ca34aeb50d89ab8f08db03c8c800</t>
  </si>
  <si>
    <t>e0f3cd25b704e2b54b5837d443087ba2</t>
  </si>
  <si>
    <t>3812d41936079a1ccfa6e04ff9ea83e7</t>
  </si>
  <si>
    <t>fcda3cc8210e746326864eb933641ccf</t>
  </si>
  <si>
    <t>813a6507f352e877ba58291463df42a7</t>
  </si>
  <si>
    <t>0f463923e58ae2578bc70e3083b98e93</t>
  </si>
  <si>
    <t>72d4db7bdeb8827a6dcdb6a40f7149c4</t>
  </si>
  <si>
    <t>a17ad45b2b8e8e73cdcc323bd9b90b49</t>
  </si>
  <si>
    <t>622f616838747771f377b27f47f2d21a</t>
  </si>
  <si>
    <t>ed1436604076711db664bd5063508cc6</t>
  </si>
  <si>
    <t>8912c7c4689de366217c6296bae65efd</t>
  </si>
  <si>
    <t>53cbf33b674d602f6746cb90a9d874fd</t>
  </si>
  <si>
    <t>6a2fc7eef1fbf09f3c5cfae4aaff3bb5</t>
  </si>
  <si>
    <t>a3d2d7bd607f48e67fa90453814180a7</t>
  </si>
  <si>
    <t>65c5c8d2e87139529c41cf8307ba1f65</t>
  </si>
  <si>
    <t>f918a05a6158db5265b92aa4ff3403cd</t>
  </si>
  <si>
    <t>e7541673fccb361d1221c62bb45ad1cb</t>
  </si>
  <si>
    <t>83177602aad708cea549501386b021c6</t>
  </si>
  <si>
    <t>f07cd569c4555fbf9dd3568b7995827a</t>
  </si>
  <si>
    <t>6180176978a92ed9fd65b8a884601955</t>
  </si>
  <si>
    <t>a2f3817242b0d2b7404f5104ede3abcb</t>
  </si>
  <si>
    <t>cb6098eb0d12d5a08efe1a8d977c78a5</t>
  </si>
  <si>
    <t>cd44314b084629fc21d3a0dca3147f7d</t>
  </si>
  <si>
    <t>a72b3f5d99f2dc2642d7f7ff5691a2b5</t>
  </si>
  <si>
    <t>c9cf685a5970016a369f50c8f42e87b9</t>
  </si>
  <si>
    <t>f2fc3e958c7943badc989a1f5db932b4</t>
  </si>
  <si>
    <t>c5f1d29b8bc4a975508962be343e62a7</t>
  </si>
  <si>
    <t>85a08640d88815b0ede472adb059d337</t>
  </si>
  <si>
    <t>e24373f05b66f5a4b1e9baf8ce94baad</t>
  </si>
  <si>
    <t>f94a0d648c163f130c9d36d4ba790dfe</t>
  </si>
  <si>
    <t>495b9ae2b9c128e387b6c48ddfa390b0</t>
  </si>
  <si>
    <t>ecb29eb956683b4c0a93b0a6ad9da2d9</t>
  </si>
  <si>
    <t>401aaeb144fdc31e60486809bf917ce5</t>
  </si>
  <si>
    <t>c006bbd1a1ae4337965b7ad0dac0c61e</t>
  </si>
  <si>
    <t>04b23c68df88327f687ea03eb2f34d7e</t>
  </si>
  <si>
    <t>38eb04fead5a8c966e7e01b87830b50e</t>
  </si>
  <si>
    <t>6a3cf68b5d00317f1869cd638dc6889c</t>
  </si>
  <si>
    <t>f8fd25f70b750575ff9e8a348ee15692</t>
  </si>
  <si>
    <t>6258f184f313311383d31c1a6ea59b7a</t>
  </si>
  <si>
    <t>25d2a391f2bd247e905a176c97f355e6</t>
  </si>
  <si>
    <t>8d5e10fa7f259ed886ca55788bbf797d</t>
  </si>
  <si>
    <t>64397bf4c493c0fa84f413977e87da93</t>
  </si>
  <si>
    <t>d77096ce04b7912640d76928106b9ad7</t>
  </si>
  <si>
    <t>66528ad3bb480c8959bb478cc37becdd</t>
  </si>
  <si>
    <t>178660fc6914ba83609b807efe89f984</t>
  </si>
  <si>
    <t>6296cd93e0540917385ff96f03f3ad92</t>
  </si>
  <si>
    <t>9489cf6af1217c413c18017749a398f8</t>
  </si>
  <si>
    <t>2a834f698c8b713627f7729b9c164746</t>
  </si>
  <si>
    <t>9735a2f9279006018ed254377240bf4c</t>
  </si>
  <si>
    <t>650983d239f9c314e6b170ad1d41c9d3</t>
  </si>
  <si>
    <t>1734ed627ecb469f8a302694d9481eb4</t>
  </si>
  <si>
    <t>9142e38d4f7b7cf458a1eb8ee2b52157</t>
  </si>
  <si>
    <t>b7df5ce2d6f1da60c6f47470a8c73dc8</t>
  </si>
  <si>
    <t>9330e9298742ceea6f94f67a4c6dd785</t>
  </si>
  <si>
    <t>0c6a35b799f52f904a18f2810c4d1772</t>
  </si>
  <si>
    <t>5ce9fc801207a16522d494fcdc8e9dd6</t>
  </si>
  <si>
    <t>6fc8cd5f4cfbea0b694434a10475fd6f</t>
  </si>
  <si>
    <t>dac16a931a09274638e939d74d5a9097</t>
  </si>
  <si>
    <t>f1f77c2644fb432824a8e7183f325b11</t>
  </si>
  <si>
    <t>5e114d8e3840661abc3d9c4820f427b3</t>
  </si>
  <si>
    <t>66673d07632c70dc8a9393c230b2e275</t>
  </si>
  <si>
    <t>30f6b446907427d28df6c87fe5ef5947</t>
  </si>
  <si>
    <t>133cc4a787cd3b46ae3b9b19b3a6c135</t>
  </si>
  <si>
    <t>19c36691fd116059bf49b7960f1db743</t>
  </si>
  <si>
    <t>a9aef39ca580c8bf9b2bc2e2927ee47f</t>
  </si>
  <si>
    <t>f94344586ac6663aabd08cbb1381e347</t>
  </si>
  <si>
    <t>e5121f24a3ef1cb4b742aba33736755e</t>
  </si>
  <si>
    <t>7ece8c3c916bb0366f54e22a77936af4</t>
  </si>
  <si>
    <t>f643bf772d9eb92c22d0a6520d5791fb</t>
  </si>
  <si>
    <t>26ef05ca1105e34d67dfaccab65e1100</t>
  </si>
  <si>
    <t>fbb1eb1825f3fabe6f29d8f2837d351c</t>
  </si>
  <si>
    <t>de45539c23bf4e084f623d8d339c00ea</t>
  </si>
  <si>
    <t>34e43b05d79a814bd90a43250ff10094</t>
  </si>
  <si>
    <t>ebf89b8a3abd6ac66f597f269e84c3dd</t>
  </si>
  <si>
    <t>b4a980b9e16ba7d410f9213f5eab3ea9</t>
  </si>
  <si>
    <t>f5763c685bf8e3a552c2fcaa60aaa868</t>
  </si>
  <si>
    <t>faff16fc16c4344af7f60cedbbf6cb2c</t>
  </si>
  <si>
    <t>7e7ce1bc81b9dfd761f11ce02aa3b5c6</t>
  </si>
  <si>
    <t>90ee8b2a22737bb4eec65899b343eedc</t>
  </si>
  <si>
    <t>eedec29739b2cc663575699ef0395f43</t>
  </si>
  <si>
    <t>2f11e52d9cc6298d5beeccc09e46778d</t>
  </si>
  <si>
    <t>e167b30630b1119d98ee8202f32d04a4</t>
  </si>
  <si>
    <t>f28f39649e3b855c1e269fde05f2629f</t>
  </si>
  <si>
    <t>4ee5490fc0c66d4c9a1f30055af9b7be</t>
  </si>
  <si>
    <t>2866ad7dcb3cfdab34405a82b8a77215</t>
  </si>
  <si>
    <t>3cf732ae03a74a50fc69cbfe6cb978fc</t>
  </si>
  <si>
    <t>f6143525a729dbf323eff5f80e6ac979</t>
  </si>
  <si>
    <t>1006246e3feed80b0a2f83d8364240f7</t>
  </si>
  <si>
    <t>0641880e7059ec426c7e6f8ba1585bf7</t>
  </si>
  <si>
    <t>17e71fa8bed3ecbe0d18f738ecb618e0</t>
  </si>
  <si>
    <t>1041d437bb0a4bcfeb3a107426f2d5f5</t>
  </si>
  <si>
    <t>b81e9b6871248d939a4d06833a57109b</t>
  </si>
  <si>
    <t>4aa3affa1cabce4defa1f592b369baba</t>
  </si>
  <si>
    <t>60f6e33dc906f7b5b4f5096f979ab9f6</t>
  </si>
  <si>
    <t>e09363048c9d0c0d860481d999934bb4</t>
  </si>
  <si>
    <t>47c811e3a9f61aaa4fd8ef2055c47643</t>
  </si>
  <si>
    <t>fc719b274382a0834f125796832ab9a5</t>
  </si>
  <si>
    <t>a9a93c428c6103f2151bb63a1d32a520</t>
  </si>
  <si>
    <t>91c4a93764c64f05b6548ef057e6d3e5</t>
  </si>
  <si>
    <t>11567da1255df80bd6deecd416bdf9bc</t>
  </si>
  <si>
    <t>85390f5003d9b2084c226bac317cca79</t>
  </si>
  <si>
    <t>fa3e37584f4fdb1ded0e0de700dfcb4e</t>
  </si>
  <si>
    <t>70de580c254e6fc014c22e93c8c0708d</t>
  </si>
  <si>
    <t>4e20d40902680dc223804050c2461abd</t>
  </si>
  <si>
    <t>a974899162d4dcaef47a7a38af77a25b</t>
  </si>
  <si>
    <t>cc3518a32accaeeca420bab0fedd0661</t>
  </si>
  <si>
    <t>04b2afb6447774881079872788d97883</t>
  </si>
  <si>
    <t>eb4a0e0fa996c4a0815f6ac1347235d0</t>
  </si>
  <si>
    <t>7cd0da49ecd223041fb8f6f8de488314</t>
  </si>
  <si>
    <t>44f720ecff743e26f1e3389c21fa89d2</t>
  </si>
  <si>
    <t>81e3da45661c66c76a36f2666d77edc3</t>
  </si>
  <si>
    <t>2656fd6fdbfe33c6421cb390eef1a73b</t>
  </si>
  <si>
    <t>0e052bf9ab53618ac0c5fb8ce3dd61b8</t>
  </si>
  <si>
    <t>e9240e3e8bd5fbca3e55e993b597b512</t>
  </si>
  <si>
    <t>f07b0af882cdeef616def36fd78fbb23</t>
  </si>
  <si>
    <t>0f17366db3415102c789999a513bbd35</t>
  </si>
  <si>
    <t>94fabf7998d05f3035718e58cb86d671</t>
  </si>
  <si>
    <t>a837f579a39778e37f946ab3a520a814</t>
  </si>
  <si>
    <t>38d1820172173a03d8163d806d3fd926</t>
  </si>
  <si>
    <t>22ecef80997c71139d9679802f02e84d</t>
  </si>
  <si>
    <t>947ee6ab639791b5711558a7e55cf98e</t>
  </si>
  <si>
    <t>89b158fc23656141a5e33e93954d025b</t>
  </si>
  <si>
    <t>8c5bec484409e70154e14d68bef784da</t>
  </si>
  <si>
    <t>c57ae5ddbc1ce170981df1880afd9dd1</t>
  </si>
  <si>
    <t>db4975029748a4fe3f218f5d62885918</t>
  </si>
  <si>
    <t>36b12d9500838b05b9b9e8e3e13d2745</t>
  </si>
  <si>
    <t>aaa6f66c3f76dbaecfc60183d6a248ed</t>
  </si>
  <si>
    <t>17df2cc060680fc1712991499b645cd2</t>
  </si>
  <si>
    <t>19e33f0786885dcf62a875bf5fc1b3f3</t>
  </si>
  <si>
    <t>d1f789756b59a9fb40b3becadeac90e4</t>
  </si>
  <si>
    <t>2657524b4f269657a166535a1cb3fc3f</t>
  </si>
  <si>
    <t>a078dc6e0c09350ed278918b2d30a5e7</t>
  </si>
  <si>
    <t>30336ab6f4ebb61a88d9e3188b36739c</t>
  </si>
  <si>
    <t>e7e3c259f44e9bca3fda8c9713ab2dcb</t>
  </si>
  <si>
    <t>7e225c7be8d238e6c940f116d7583a13</t>
  </si>
  <si>
    <t>97e33be649ebb8e65e5fc6f9f897b162</t>
  </si>
  <si>
    <t>4ba45e01cf325c8c853971e79c9cf7bd</t>
  </si>
  <si>
    <t>2d0c276009e7c4b59939c3289b5b055c</t>
  </si>
  <si>
    <t>ba00efda2a3a9607e8167e4802c02a16</t>
  </si>
  <si>
    <t>0149c597dcc0963d7315f904495b631c</t>
  </si>
  <si>
    <t>8782135cf0f7ffe6fb80bf501a37ecd2</t>
  </si>
  <si>
    <t>7db4fb166f6ce2f0c77657c4c78683d9</t>
  </si>
  <si>
    <t>ccc0965b6e9996d22fca63fe790a3c30</t>
  </si>
  <si>
    <t>f98ae2d419ae86aac83c5277721814c2</t>
  </si>
  <si>
    <t>64dcf61c577c7f454e0d2d968360efb6</t>
  </si>
  <si>
    <t>3c874b19a0eb27d93a473e03468d44b2</t>
  </si>
  <si>
    <t>488a3468338d9c4c6caa95bb4b536b90</t>
  </si>
  <si>
    <t>8341d1e71471e5648920efec5acd822c</t>
  </si>
  <si>
    <t>d36a352334f4e3df2f3ce48893af82fc</t>
  </si>
  <si>
    <t>a4425e2bccba621150a07a685cf063be</t>
  </si>
  <si>
    <t>ff8badd36cb2b5635a007309d3963a88</t>
  </si>
  <si>
    <t>56dc0181ea630588eb17a1449955f57e</t>
  </si>
  <si>
    <t>f54b0f9fdbe3e0a69bcc611b4f3de1f4</t>
  </si>
  <si>
    <t>ebc3ac81a5759d348b6e7f5820710f7b</t>
  </si>
  <si>
    <t>5545b19e008b4a2989c495761e53456a</t>
  </si>
  <si>
    <t>f83c68e578bac1175f2406be22ffa402</t>
  </si>
  <si>
    <t>fbfec5593964c86891112d4bd2492c14</t>
  </si>
  <si>
    <t>55cab049972ffdc89fd0f17ab75ee52d</t>
  </si>
  <si>
    <t>42a45127f74061de7399a762d9728197</t>
  </si>
  <si>
    <t>581485f89782bb075ada5368b8c8e74f</t>
  </si>
  <si>
    <t>7a32a414f59caff4a7f5e9710a9c32e7</t>
  </si>
  <si>
    <t>0a97f36e62839a22eb00bcc9a9160e70</t>
  </si>
  <si>
    <t>1e9a53e194e98b64434abc52aeedae1e</t>
  </si>
  <si>
    <t>c6be81e3c1e9e15e5893e19d7ce49647</t>
  </si>
  <si>
    <t>f622f166555604252d12a9f66850ce2f</t>
  </si>
  <si>
    <t>a8d5b616150d16469de71f4099a76148</t>
  </si>
  <si>
    <t>1c4bd62e77652a8a266a0b0f1b49b0da</t>
  </si>
  <si>
    <t>73b8060641cefc66b17b6c97f5901a96</t>
  </si>
  <si>
    <t>31a6cbe67abc9e5414688f0f59681ec0</t>
  </si>
  <si>
    <t>b1f632bf6d3b5bb0cb03cf91b8283c3a</t>
  </si>
  <si>
    <t>60e08656ca4f79edbd050f000d1f0197</t>
  </si>
  <si>
    <t>4bef799000dee0ad92c4b0397f9d16ed</t>
  </si>
  <si>
    <t>eb55f59a44f8ca8558eb570394b598da</t>
  </si>
  <si>
    <t>2c53bd1388754e218f18b97bf025d935</t>
  </si>
  <si>
    <t>7d4681be1e02a6976f4ce2c0c1891d0c</t>
  </si>
  <si>
    <t>e6135c8e8606487b103a6835a5c429ff</t>
  </si>
  <si>
    <t>9f07fd1359b3011a31560b21a4eb1fc4</t>
  </si>
  <si>
    <t>fe2acdc8b73107a92358adf3005a5433</t>
  </si>
  <si>
    <t>e8ab363cd45a4e68e65455199d62b45a</t>
  </si>
  <si>
    <t>5b663e8f6d7d1dd5c03c9fb203cb50ff</t>
  </si>
  <si>
    <t>1a6d26b1e091ff1b177f8d1c45d46650</t>
  </si>
  <si>
    <t>46c940200f4d91b4cf260d705849bbe2</t>
  </si>
  <si>
    <t>394f1f9eb241c99e0090bc9f19e5ccc7</t>
  </si>
  <si>
    <t>e7d1cbc138189b71137ee7031026b62e</t>
  </si>
  <si>
    <t>c2411b9c7822d227e3e48018405a0594</t>
  </si>
  <si>
    <t>48c8c4c032915f7f1d6c34979e7f703e</t>
  </si>
  <si>
    <t>40b3a621a59f804d691abcd7531fffee</t>
  </si>
  <si>
    <t>68f4e47ec61d740cefae31e2f624932b</t>
  </si>
  <si>
    <t>f33d14c1e039db7f3385e552f0299731</t>
  </si>
  <si>
    <t>fa0fef4aa9fe35b6b22d0637fb559072</t>
  </si>
  <si>
    <t>94f4c67dcdbd11ebb8bc2485bb362830</t>
  </si>
  <si>
    <t>21e43bdf56e1d32ad5bf113b604fc4f2</t>
  </si>
  <si>
    <t>084ba8afde2ae7dcc7610239f97b7d43</t>
  </si>
  <si>
    <t>14f926e78fd90329d77b9d42fbc1339b</t>
  </si>
  <si>
    <t>445b8011d509adb520744d60fed763d1</t>
  </si>
  <si>
    <t>b7261927790781e114d3a12f39ef44c0</t>
  </si>
  <si>
    <t>d2d302e80c71e324aa235aa223f6c220</t>
  </si>
  <si>
    <t>655b20c809450d9f4e2d3b62d5b7f416</t>
  </si>
  <si>
    <t>e17fa68de8f9e0f07dd6dca946f9dd7f</t>
  </si>
  <si>
    <t>56b63c7382a444bc8eac58cd4d161da0</t>
  </si>
  <si>
    <t>799be3792f7db4e84ead1a2eefccd1b2</t>
  </si>
  <si>
    <t>76026df544b7b05894c94864566f46cf</t>
  </si>
  <si>
    <t>cd5be8f92135682a584bca7d11218aad</t>
  </si>
  <si>
    <t>079f35f555387ba548cf2a98cca8c43e</t>
  </si>
  <si>
    <t>01b1800f51715ab76f67caf732206437</t>
  </si>
  <si>
    <t>1109a323a5e20da772a2f7b3cb0f9af7</t>
  </si>
  <si>
    <t>7388656671c6e0b572d76b7c12fbad52</t>
  </si>
  <si>
    <t>8fba54838faa399ed5297cd61bca636c</t>
  </si>
  <si>
    <t>623ad958e8a30b32e7b64d28aac09059</t>
  </si>
  <si>
    <t>512c6d2dd9904e8ce639b106a7689949</t>
  </si>
  <si>
    <t>c0e57db4a4a6ef32aa28911d1c07df81</t>
  </si>
  <si>
    <t>7f8b38a8af20de6f906cfd9a585dae13</t>
  </si>
  <si>
    <t>44d3984d00152b899eff3953948a0124</t>
  </si>
  <si>
    <t>e2add76d15b3e6cd98abe9947f421800</t>
  </si>
  <si>
    <t>9d3086bce114e0c19770559e454cee69</t>
  </si>
  <si>
    <t>aa14b8f4567fef1be1a8912ca010f1c7</t>
  </si>
  <si>
    <t>c83791759b06d1268e4305586aa9fc84</t>
  </si>
  <si>
    <t>1221112b1c9563dc03d5a32b6078a962</t>
  </si>
  <si>
    <t>277427ea3d46a465d7311f4107515ba5</t>
  </si>
  <si>
    <t>7c6985797df04a52bd0d0b4b2b2bfb61</t>
  </si>
  <si>
    <t>bcc74496281fa806f6939a8d8f80f232</t>
  </si>
  <si>
    <t>ae3818a9067c10088e84a13bceaa9b68</t>
  </si>
  <si>
    <t>a1d83bc33177d956b86ece86d32b83b2</t>
  </si>
  <si>
    <t>39c6a14b3b53cb560bade12dfc733d11</t>
  </si>
  <si>
    <t>6b72ab4c6bc0454a467b4771bd9e1828</t>
  </si>
  <si>
    <t>ce04c06ff6aa33c21f5ffe29ff59062f</t>
  </si>
  <si>
    <t>0d07bd4924272608e7804bd91993ba33</t>
  </si>
  <si>
    <t>dcfdded3a6760b4e0ce1ef27aaf65b89</t>
  </si>
  <si>
    <t>5cae141c3dd545d1d08687790cf11e33</t>
  </si>
  <si>
    <t>49e9e78cdbec6c106e1958234d752ce4</t>
  </si>
  <si>
    <t>ddcf5361d96d9fccf2ad351bfb96a58f</t>
  </si>
  <si>
    <t>75156818c2863d3be5ab7b08e728e43d</t>
  </si>
  <si>
    <t>33adf242c9c30fa2e16fc97d70845487</t>
  </si>
  <si>
    <t>0e96a13c8fd38b3cf8d5f8e30b7a7b8b</t>
  </si>
  <si>
    <t>b0d7b6944026251e2bb069eeef3c647d</t>
  </si>
  <si>
    <t>7d69596773fda163751de780f18ad9f3</t>
  </si>
  <si>
    <t>86207b986ce345ccef8bc83647dc491f</t>
  </si>
  <si>
    <t>3f234a80dabc182e34e4c50189cbf28f</t>
  </si>
  <si>
    <t>61b66cce18bec7e3ee5ada29bd17c9f8</t>
  </si>
  <si>
    <t>e316d17cafee5024c175ba56fc437d56</t>
  </si>
  <si>
    <t>05e19ab996b114339f316bf41b359d52</t>
  </si>
  <si>
    <t>d8dbb44d7c5b1fd8e7f41b49e27053d7</t>
  </si>
  <si>
    <t>6f6b240506c5b26a3ef1bd743b8b5d37</t>
  </si>
  <si>
    <t>ec336abeb94427ad09db080acc143373</t>
  </si>
  <si>
    <t>c038a5b29abf034f262370c75f739875</t>
  </si>
  <si>
    <t>cc1ddc7d7f30076a8cf87d86eecd6606</t>
  </si>
  <si>
    <t>4f0c82eab94eb2ea093382969dfe6949</t>
  </si>
  <si>
    <t>ad544f2096a222f549ef00e32dad51ed</t>
  </si>
  <si>
    <t>30d7ab7638f1f3420e09474f704fe784</t>
  </si>
  <si>
    <t>81792b856e65e0a1e4782f1d7b34fede</t>
  </si>
  <si>
    <t>d6e2b70c5dd291b6a91fa86497fd9221</t>
  </si>
  <si>
    <t>4edeb1718cb488182c2f97e0a7f33f36</t>
  </si>
  <si>
    <t>67a02a73466642c42627bf50de7bea92</t>
  </si>
  <si>
    <t>bcce0481b3f582ede8d29c5b4bcdffdd</t>
  </si>
  <si>
    <t>2e947480a69010d3f969b8a9be70d399</t>
  </si>
  <si>
    <t>299b68ba840c1126001409fd0c4011f2</t>
  </si>
  <si>
    <t>3d149bdb5aeabeaa605acc0cf58f1157</t>
  </si>
  <si>
    <t>8ef55bb7e5a6e757fb880324b4dc284c</t>
  </si>
  <si>
    <t>8eb24c188d84ebe158dbca10d4799e47</t>
  </si>
  <si>
    <t>e20301223addaf02a0ffb7025259e21d</t>
  </si>
  <si>
    <t>6a93b0cb6a5a2c7732677334a4535a1d</t>
  </si>
  <si>
    <t>44dd8e3e7650c35a1973a42498626ded</t>
  </si>
  <si>
    <t>21aa5570514b188b031255172b1e04bd</t>
  </si>
  <si>
    <t>de5a3a2e05f3b46629d00ae9b9422973</t>
  </si>
  <si>
    <t>d961b0820bb2a8d47f4277d39ddf9efc</t>
  </si>
  <si>
    <t>18eff6d147d508df0b175851df5ab20f</t>
  </si>
  <si>
    <t>5fb2e82d4258afcb90c79e2e6f0ac185</t>
  </si>
  <si>
    <t>054f63d52e4bcfceaf9cae8637863c82</t>
  </si>
  <si>
    <t>3863a19752e7afd5305895ae86ee0fe0</t>
  </si>
  <si>
    <t>1ff2e9584155b7fe38ee7718f5cd6ed7</t>
  </si>
  <si>
    <t>845f40ca6f1b315562f20fd125f93330</t>
  </si>
  <si>
    <t>cc39eb27597876b3ad16c246ffcfd8de</t>
  </si>
  <si>
    <t>746e40ac3c01101618e8a7d582b1029a</t>
  </si>
  <si>
    <t>49e6f4ed0034a19d7c8051244c8d64ba</t>
  </si>
  <si>
    <t>8fac4937d08ac74197a48a70c5bc1245</t>
  </si>
  <si>
    <t>91adf7071ab8c2861356bb2f4dfae721</t>
  </si>
  <si>
    <t>6bae400cefd788e2156ed4bfa090a986</t>
  </si>
  <si>
    <t>ff85c3e4329457e83cb474799a257ccc</t>
  </si>
  <si>
    <t>39b4b4cec1024fa0cddfb5201edc78d2</t>
  </si>
  <si>
    <t>a5066c35c39663d4e120a25aa960cf24</t>
  </si>
  <si>
    <t>be181c4e93f5554a73a00b207c765e8e</t>
  </si>
  <si>
    <t>ec1fa684ca945b6c0f063f43d4506e9c</t>
  </si>
  <si>
    <t>d43b5b8cc6cffeba0059ea1ee6528652</t>
  </si>
  <si>
    <t>c87d6447fb7ef9d8eb2d7bc76a1a940a</t>
  </si>
  <si>
    <t>903059e61d9226af06bdc3822f06d9d6</t>
  </si>
  <si>
    <t>32b699ecc034c52511737f616e721bc0</t>
  </si>
  <si>
    <t>bd65649afc908d9afe43db0bcd7c1de5</t>
  </si>
  <si>
    <t>31ead8e6ffdcc849b1a720ff40d5b724</t>
  </si>
  <si>
    <t>c5d4823acfd714b139d9a100c0234122</t>
  </si>
  <si>
    <t>9743ae8710712e56c645d9dbf4bb8fec</t>
  </si>
  <si>
    <t>2fb621412f0b757f03ffbb0c47400917</t>
  </si>
  <si>
    <t>925610f1667e7ed61145120c16d91b86</t>
  </si>
  <si>
    <t>0eea5babd8acdffc1ce9dbc764b8dcd7</t>
  </si>
  <si>
    <t>8999cbe9107b9b5f08d0901aa10dbb67</t>
  </si>
  <si>
    <t>c51f7287f4c6537095b93e6d7bf66e17</t>
  </si>
  <si>
    <t>30d19b812b28dacc532f74cd39bba67c</t>
  </si>
  <si>
    <t>b0742e6cd15cd84cf91b637b0b601d77</t>
  </si>
  <si>
    <t>85a0537b1cab74ec5a1525c3e60c6467</t>
  </si>
  <si>
    <t>ec6fad60162a199dc5aa0cbb021b26a8</t>
  </si>
  <si>
    <t>2e93a6eb72860427a8dd780b12618992</t>
  </si>
  <si>
    <t>711246846695fa895c1776f0ddc30b20</t>
  </si>
  <si>
    <t>0a45ff140fcaf02e1b09ca845b0ebb13</t>
  </si>
  <si>
    <t>593854837f11564ca02e6406198b42c6</t>
  </si>
  <si>
    <t>1a0da2935bfb1baa0def0327be1a7563</t>
  </si>
  <si>
    <t>77aa52452b1fc7afb9b3438922e09668</t>
  </si>
  <si>
    <t>2df92bb513196bf374baecd5ecdabea0</t>
  </si>
  <si>
    <t>b2190e086b2cf877f42a661db8eaeb8d</t>
  </si>
  <si>
    <t>7edf656fde82d2902cc1a19596cdf422</t>
  </si>
  <si>
    <t>62ce4e3989a3477928510bb4d1064cc4</t>
  </si>
  <si>
    <t>64f48f241745bab48e95cbfddef88351</t>
  </si>
  <si>
    <t>07d3edf3fa2d24ebc102315c95ec89f4</t>
  </si>
  <si>
    <t>b6c70f4b37438a78c820423809997c20</t>
  </si>
  <si>
    <t>29fc23bcd9e04ac6a5919350404eb36c</t>
  </si>
  <si>
    <t>e4ef736a25347585f1e67bbf8eb476fe</t>
  </si>
  <si>
    <t>66039d5c09809a835bd5e6e34619efc7</t>
  </si>
  <si>
    <t>d34e326c0b15c4b4a481ba1376687e75</t>
  </si>
  <si>
    <t>d207a9accbfb1677062f22f106463c33</t>
  </si>
  <si>
    <t>e29720228c32008620375389b6aa65e9</t>
  </si>
  <si>
    <t>3e913a9dfc52c9a6dcbfc18c5ded61b8</t>
  </si>
  <si>
    <t>ded5e63ba387dee72a94cc313a39b536</t>
  </si>
  <si>
    <t>ffad90ea25b9d744b18f8079de0b988d</t>
  </si>
  <si>
    <t>7941d209e6cbcf0948afb5692536bb7c</t>
  </si>
  <si>
    <t>c05a69ea679c56b6437490f5d8eb7a77</t>
  </si>
  <si>
    <t>09b6daf7c780e789668ee3b7f4bda1c5</t>
  </si>
  <si>
    <t>73caa517a379fdc2810530959d560647</t>
  </si>
  <si>
    <t>61a23849dae9124f254660f6c968fc37</t>
  </si>
  <si>
    <t>9cac3ad2924225c89642ac6a44f5e62e</t>
  </si>
  <si>
    <t>405fcf4896f700072195eae96311134c</t>
  </si>
  <si>
    <t>dd79da6ae3b43617470e33f38ebeed76</t>
  </si>
  <si>
    <t>1824eec8dca4bdc04b3bb13cb7451e0a</t>
  </si>
  <si>
    <t>f313aef57f83601a4652dd2225bbda00</t>
  </si>
  <si>
    <t>420652c95bb5904543369757b02c0b20</t>
  </si>
  <si>
    <t>2e44eed06964c4f013319b7ab0eeeee2</t>
  </si>
  <si>
    <t>c639deb1d7acde15275d18404daa749a</t>
  </si>
  <si>
    <t>4ce8d6f2dbc2018073f91128c347de84</t>
  </si>
  <si>
    <t>b80fc28f62c785fe351b7e4d70185334</t>
  </si>
  <si>
    <t>585349a68c2e7d50092eb35c60f019da</t>
  </si>
  <si>
    <t>a966954fa1c451757b4d6c77946f9863</t>
  </si>
  <si>
    <t>01fba151a6fa8315ff6dc6f29fe2f2d4</t>
  </si>
  <si>
    <t>bbe56245f9be98b922ff6c35992ba2da</t>
  </si>
  <si>
    <t>1037296944bfbaf6fd76e82083f7d385</t>
  </si>
  <si>
    <t>db29e664063fa3557cde395e02920f42</t>
  </si>
  <si>
    <t>8cd615f11b504c1ea4ea2d07e7ac2930</t>
  </si>
  <si>
    <t>f67dfbaeb6d5c6188f0aa52aa1634a7e</t>
  </si>
  <si>
    <t>f0da5a090ddf3d220d76c0cd17fb2775</t>
  </si>
  <si>
    <t>75263102ad0ad256a7bc7c47daf26857</t>
  </si>
  <si>
    <t>72fa449394ed9dc9093819f93ca563af</t>
  </si>
  <si>
    <t>f6b1dc24c91967f654555ba2830d5341</t>
  </si>
  <si>
    <t>922d589aa475c4bc7935c3b9d97e6dae</t>
  </si>
  <si>
    <t>4bb2ee0b9741faceac3deb03a2e53fa6</t>
  </si>
  <si>
    <t>a39d683227f5d57b1222a84651b03b1c</t>
  </si>
  <si>
    <t>67719f1f97a4ee0a41d8c15a39f9ff0e</t>
  </si>
  <si>
    <t>f9556cd22578140995b4179fffee7c4a</t>
  </si>
  <si>
    <t>6bd15a70199a7500ae1bcb5b7bcccd7c</t>
  </si>
  <si>
    <t>3f3410465f157511bd8a870e53348d17</t>
  </si>
  <si>
    <t>8829629b95d42763072cd54b7d7abf87</t>
  </si>
  <si>
    <t>aa4abf7d0cd6e030f20d847400ccd459</t>
  </si>
  <si>
    <t>0de4d39666b134214c03a51f7d1eba45</t>
  </si>
  <si>
    <t>9b6f76f13e1e4d0d84297002186af20f</t>
  </si>
  <si>
    <t>8209537dd24f5c7e5cd13be3928312d5</t>
  </si>
  <si>
    <t>8e1ac730ea9bca963b591024346e0679</t>
  </si>
  <si>
    <t>15a8c5377a1ec81646e364e8b6aabf90</t>
  </si>
  <si>
    <t>010ef5b0279d7512e7343cb775e423c0</t>
  </si>
  <si>
    <t>48eb2e811b9e45fe519111b4d98a65af</t>
  </si>
  <si>
    <t>4513c6dc83f860eaafd23be741673689</t>
  </si>
  <si>
    <t>783853100b128eb725caacc60409e475</t>
  </si>
  <si>
    <t>7d0bb97fefe21572745b2bbaa3b4ce76</t>
  </si>
  <si>
    <t>6e25a89b2b006e7da0ff978bdcfe66db</t>
  </si>
  <si>
    <t>ae0151b8759ce9b2938f7d0796b9b964</t>
  </si>
  <si>
    <t>9bc24f40807084ff83a515d4f70a8eeb</t>
  </si>
  <si>
    <t>126778d3b4dab2077cf95c20808141bd</t>
  </si>
  <si>
    <t>ac509c21fa5c6600dd4b07e524fd5526</t>
  </si>
  <si>
    <t>7e20b68bb504bd8d70b6ef457f287f76</t>
  </si>
  <si>
    <t>f483c3a05f63d1b1c82df2e3a91e5d86</t>
  </si>
  <si>
    <t>09b584a0cd8717a01d318729fa61a867</t>
  </si>
  <si>
    <t>95617572e4e39b8b9f5384d136111f93</t>
  </si>
  <si>
    <t>24c087010167127767add9f02f8b2019</t>
  </si>
  <si>
    <t>1f581d9e91f4d965a817a69d1bc25f74</t>
  </si>
  <si>
    <t>4035b52134bcb1bdaf305b4671495372</t>
  </si>
  <si>
    <t>18a346f32bfaf63cbc64aa283488d8d7</t>
  </si>
  <si>
    <t>c0d19224d6a56baf63302669fac4e73a</t>
  </si>
  <si>
    <t>75d15ff9864a6a791fd0830a813aa491</t>
  </si>
  <si>
    <t>9cdc72b55b79350079c72ed8a2e8ee17</t>
  </si>
  <si>
    <t>2373680d3bd825670bee96c048b19731</t>
  </si>
  <si>
    <t>604614c5012e0fbe1bc3f9b43aeca34f</t>
  </si>
  <si>
    <t>d0fd9595949095f91592a79bd26a2126</t>
  </si>
  <si>
    <t>edcc6b79e8394346ba3ba21b00b4055e</t>
  </si>
  <si>
    <t>b3b00591b761494d555f5112017ff443</t>
  </si>
  <si>
    <t>4d2cd60ca011d5fb2da3bb0ca50c079e</t>
  </si>
  <si>
    <t>cc91c60e003377485d9ab615895c9052</t>
  </si>
  <si>
    <t>e7933ced79cabb10566bfaecb47dd4e3</t>
  </si>
  <si>
    <t>90cc566706d738d2c3c67cc806e0b4ff</t>
  </si>
  <si>
    <t>5caf5fb0686c880b74eb3b01aa82c50f</t>
  </si>
  <si>
    <t>d860d32de96314e1c520c1dee7bbbde7</t>
  </si>
  <si>
    <t>bb0523c46f053398dad1bd83fcc8ddf3</t>
  </si>
  <si>
    <t>e3e2ca5afeb7f8dc5e95b1633d8cd6b1</t>
  </si>
  <si>
    <t>0e8f4c0385a96b68bd717e0e2ceb6898</t>
  </si>
  <si>
    <t>38425bf79bd7ed5a28789e2f0ff5f2a4</t>
  </si>
  <si>
    <t>b6b94b1cc59892d36b45ad8df8055206</t>
  </si>
  <si>
    <t>a0bd30e5d025046a3a4bc67e02ca6a3a</t>
  </si>
  <si>
    <t>37267e648017fb381fd8e43ac35fabb9</t>
  </si>
  <si>
    <t>55cf955cfd4e236d76710709a400f845</t>
  </si>
  <si>
    <t>07be9bc8241fb542df3e10f395d5b412</t>
  </si>
  <si>
    <t>2a4408332d5a4d37e075056a8b46d59e</t>
  </si>
  <si>
    <t>d747496c33d09cf369d4f70aa9282b6a</t>
  </si>
  <si>
    <t>59494ceaede0aabe7fddec5bba98d95f</t>
  </si>
  <si>
    <t>88a7f34793df2b92c81d02a09cec8e89</t>
  </si>
  <si>
    <t>0008288aa423d2a3f00fcb17cd7d8719</t>
  </si>
  <si>
    <t>a91791d0efd3f452b31466e06f150d95</t>
  </si>
  <si>
    <t>ec73215e59b4de680b8b0c12d593c863</t>
  </si>
  <si>
    <t>cb2932cadedc450a82a49823652f35f9</t>
  </si>
  <si>
    <t>52a36877de4e2af3ed6280b29d6e9ecb</t>
  </si>
  <si>
    <t>b1a5d5365d330d10485e0203d54ab9e8</t>
  </si>
  <si>
    <t>f1e4736be624a0dad3a1d2c67545518f</t>
  </si>
  <si>
    <t>7d29f6f9adf5eff8091d18cc88e4ed21</t>
  </si>
  <si>
    <t>3bc06a67986e230a7bf2f3f8cf2aaa2b</t>
  </si>
  <si>
    <t>36beeab200d5cfc98103d1fe0b00669d</t>
  </si>
  <si>
    <t>9359c34ac8577f6d2daf2eb67607843d</t>
  </si>
  <si>
    <t>20bb11438e00e6aeee1f68f34995c000</t>
  </si>
  <si>
    <t>d1571653dd436c147f6898e8cf2ea516</t>
  </si>
  <si>
    <t>3c8aa4e17d7d0b7a6b3c5f8ea6d36038</t>
  </si>
  <si>
    <t>75998f5e98ff4d9d5c1b8563d15bcecb</t>
  </si>
  <si>
    <t>cec27ecc8324e22e5721ce87471d4b31</t>
  </si>
  <si>
    <t>3af81bc8825a617ec4180b4f4a52e510</t>
  </si>
  <si>
    <t>6d7a9c1028453b6ee47863e588d93afd</t>
  </si>
  <si>
    <t>cb4a79c1e6c9ae44302861e7602cc449</t>
  </si>
  <si>
    <t>bb1c550483af505863fb58b7f90e5861</t>
  </si>
  <si>
    <t>c785e1253807cd0f11b1377d44b440d8</t>
  </si>
  <si>
    <t>689df1c76ade5917237f5de78be9bb3b</t>
  </si>
  <si>
    <t>ad63b1036f777673118b46ace8ac9a27</t>
  </si>
  <si>
    <t>80b430d0029bb33110ac31d60e87e0b8</t>
  </si>
  <si>
    <t>3692c711f70b60feeedb43ae77e87980</t>
  </si>
  <si>
    <t>87cf2adfb8afa786cac2d49bab89d389</t>
  </si>
  <si>
    <t>d53d6bfa397ae6e5964b02131c1ea89d</t>
  </si>
  <si>
    <t>bbe32ce108f0fa16e209fbaee6005f2b</t>
  </si>
  <si>
    <t>62f5759d5657059823d7a8a9e25c13e0</t>
  </si>
  <si>
    <t>f97a6e53615dfc1488e4bcf3dfe1cb2f</t>
  </si>
  <si>
    <t>c5a8ec0541df6eec6a1b4c5ce463f56b</t>
  </si>
  <si>
    <t>c0d11a106cbef6047ce147e9f8aac554</t>
  </si>
  <si>
    <t>457dbdc9e1ced1274472af8b6fd00be8</t>
  </si>
  <si>
    <t>a2f4de10fceff6c008efd19d2b99725f</t>
  </si>
  <si>
    <t>b504b1a3e9c083d7bf927d4b322922eb</t>
  </si>
  <si>
    <t>2d6e7665b6e34b4c1531c9e06517b1f9</t>
  </si>
  <si>
    <t>df0f3ed133d2ab8e8d0a5eaa55d13337</t>
  </si>
  <si>
    <t>d128b22307183122cf22cec2177afbfc</t>
  </si>
  <si>
    <t>152f562c8516765cdd5f868c22f3c96a</t>
  </si>
  <si>
    <t>698c0a83d7fbe733d10f2ca901f60117</t>
  </si>
  <si>
    <t>360fd3c9f0384d65adb0cfd334fc152f</t>
  </si>
  <si>
    <t>8fd68b02e8630a663b13e18acec60712</t>
  </si>
  <si>
    <t>92aac24381f1c7944500e5b66d70efa7</t>
  </si>
  <si>
    <t>98464a5096e400810b94bb93f38924c9</t>
  </si>
  <si>
    <t>97eb382d696097115c838def753f676b</t>
  </si>
  <si>
    <t>521b078e216e7456ac9a31737c4e77b2</t>
  </si>
  <si>
    <t>a406f3654d0144e1d742f8e7d6b30060</t>
  </si>
  <si>
    <t>17c724b30cf8da2052338addfe28fefe</t>
  </si>
  <si>
    <t>153a49ded28e0fe861f537fc2b881f93</t>
  </si>
  <si>
    <t>49ca036c28f05c435aa83b00e220efd9</t>
  </si>
  <si>
    <t>5427a9679337de4d57c9c59275f5336f</t>
  </si>
  <si>
    <t>aec0f45f4c980472a8293f2213d49a19</t>
  </si>
  <si>
    <t>2ded5f79b289dfd258820d32253415c0</t>
  </si>
  <si>
    <t>8ddb4b28bb9d86ac2bfcc17f93c1161e</t>
  </si>
  <si>
    <t>e2d027e2358cd57b0616adc9ced4c560</t>
  </si>
  <si>
    <t>8643fbd2f309c5530887b6e3cbee56fb</t>
  </si>
  <si>
    <t>5fba11dd999d40df0cc6c2169f2babc2</t>
  </si>
  <si>
    <t>9f0f2a19e1bd7373ab446e804e5c4d3e</t>
  </si>
  <si>
    <t>da4c436373694f136c48e1ead3632f06</t>
  </si>
  <si>
    <t>e9bc1fcc21b86cf4cb36691f99e96366</t>
  </si>
  <si>
    <t>a878ec01610f77e9f5ddd8bbc33b4468</t>
  </si>
  <si>
    <t>5e4a2c2216db84074d84d5e2455aaefb</t>
  </si>
  <si>
    <t>f039d9e86fb732c181b3ab58957e9b70</t>
  </si>
  <si>
    <t>e204e879fca83906b12991cb4d455799</t>
  </si>
  <si>
    <t>5933483834803a0e8e9fcd26cdb3774d</t>
  </si>
  <si>
    <t>0f7f49cb7403190016ad3ddf2f4adfce</t>
  </si>
  <si>
    <t>2310c19df1dd534203e1e41de8afc428</t>
  </si>
  <si>
    <t>70238f8ef874a547e18e58572c2c9a72</t>
  </si>
  <si>
    <t>5f7811f83d3d9d0aa1f4c9bcd1cc1a12</t>
  </si>
  <si>
    <t>34adfe85692f724087a52976282ea92f</t>
  </si>
  <si>
    <t>509b62447c7e923930921811c30ac6a9</t>
  </si>
  <si>
    <t>f00cdb8585a46952303de92749d24590</t>
  </si>
  <si>
    <t>e213ae13799e8736ebbc653d21a441e5</t>
  </si>
  <si>
    <t>9e2430e1381d80fc3665bf37356d87a9</t>
  </si>
  <si>
    <t>405894653b2f151f3eb662b80f9b8a92</t>
  </si>
  <si>
    <t>9b3430b6fdf31ecd9d2ddea5dd58aab4</t>
  </si>
  <si>
    <t>2c08b1748cfbf8372658ca7f40ce82a7</t>
  </si>
  <si>
    <t>b9091887b2df90201bd6ba74c3187934</t>
  </si>
  <si>
    <t>d59990b8113b909332b7eb63d417c86a</t>
  </si>
  <si>
    <t>09179a93a7f4f710051cefde1d2f7ceb</t>
  </si>
  <si>
    <t>745101b25a8cf56c6a666486d68096c4</t>
  </si>
  <si>
    <t>f1c5c99f2f4d0beb275aea3a7bfa7583</t>
  </si>
  <si>
    <t>4d808ed2901ed7dfebbb74bf1cbb74f6</t>
  </si>
  <si>
    <t>35d67b8fff86c1b281f87c1d454fe49a</t>
  </si>
  <si>
    <t>47b4bf81340558dae3b914a280e01e9b</t>
  </si>
  <si>
    <t>253fce0796924cfa83e730b7c7da4e66</t>
  </si>
  <si>
    <t>1cb6cfd9e6306cfe607017391834999a</t>
  </si>
  <si>
    <t>b72f6afc986ced9a7b3ec827c073cb7f</t>
  </si>
  <si>
    <t>73f9e828566dd0de47c067e6ec94c989</t>
  </si>
  <si>
    <t>888c5dc2b24b36d92619a1dbee973da3</t>
  </si>
  <si>
    <t>f3c9119e4b962a560061917775f912af</t>
  </si>
  <si>
    <t>df047659f1d5de3eaf72b7d657450068</t>
  </si>
  <si>
    <t>96e60a8b7fe4d9cd4f5ef7f3399a502b</t>
  </si>
  <si>
    <t>75d035594c312309908a318d046d712d</t>
  </si>
  <si>
    <t>08c7b46d1dfd29f3200c439119cfe4ac</t>
  </si>
  <si>
    <t>bc5f75667672b3ffd7dd4daea8c408ce</t>
  </si>
  <si>
    <t>099c89b21c9d60fe648ec0bbd837bb3e</t>
  </si>
  <si>
    <t>e44411a5a41caaf23d52f1600d31d888</t>
  </si>
  <si>
    <t>78d197a2bfdde2a4c64cf3e58ab2b7a3</t>
  </si>
  <si>
    <t>49e720bd050835a646e0d5e8a89a42ea</t>
  </si>
  <si>
    <t>d9ef23ac673ab7d0f7795354d2328b77</t>
  </si>
  <si>
    <t>eafef0e6c44f121531569a69a318c3b3</t>
  </si>
  <si>
    <t>a18cb2293847a707b8ab9ccfa6445bbd</t>
  </si>
  <si>
    <t>bb903af0ad020f23de12114a1c74a2aa</t>
  </si>
  <si>
    <t>b1f9095a10dfd9fcf032d74f71348e44</t>
  </si>
  <si>
    <t>f7e0ff5f2a61e39b3c4641f3957c1c8f</t>
  </si>
  <si>
    <t>a4ff93cafe11fd211ea627c3cd253480</t>
  </si>
  <si>
    <t>ee45dfe627ec3b1264901bd8b344389e</t>
  </si>
  <si>
    <t>cd3ad05bdb70488e29c3afb5641cc178</t>
  </si>
  <si>
    <t>0d7183df2ed05cf8f239c29d295b0d34</t>
  </si>
  <si>
    <t>efd6f5a2a8e6c4dbd20bf8ff100342e0</t>
  </si>
  <si>
    <t>95f9d289eb0d1034066dbe1638e696f7</t>
  </si>
  <si>
    <t>f632c00313bdbd50450cb21052cbe825</t>
  </si>
  <si>
    <t>c000c9de28e2436553f200d0faf8eb97</t>
  </si>
  <si>
    <t>80c3106baaf516ab1dc5e9ee851c5d93</t>
  </si>
  <si>
    <t>dee6298ce7d1fb2645141ef9972157aa</t>
  </si>
  <si>
    <t>1a21e73a0315ba67c5e45cbcd1abd95d</t>
  </si>
  <si>
    <t>67884ec2877808808c25211dce58689b</t>
  </si>
  <si>
    <t>e897aea81bea04f49694c98f417b7a33</t>
  </si>
  <si>
    <t>b27f1c7278213dfd73349efe9f917974</t>
  </si>
  <si>
    <t>af8f5e473ef8dd20e4357b3bddf1accd</t>
  </si>
  <si>
    <t>c8f2cb814f847fff855420ba64c42282</t>
  </si>
  <si>
    <t>8c5c95d76d1bd802cde533288848d786</t>
  </si>
  <si>
    <t>c04bd0a98a1ddaf5a3899c6065bd8e9b</t>
  </si>
  <si>
    <t>1c8b263f87762441df110e591a206a08</t>
  </si>
  <si>
    <t>2c7f73bf1d90525ec774ff8806274d55</t>
  </si>
  <si>
    <t>f80c6de211662d1b2d241380593ce1f4</t>
  </si>
  <si>
    <t>02e0c2efb6d9bb2a95ca90b7e78bec1f</t>
  </si>
  <si>
    <t>b38b4d329d985b7931f83f8bec9056d2</t>
  </si>
  <si>
    <t>156164b0c009c68c766b1ce1213cee18</t>
  </si>
  <si>
    <t>c0a15de26f8add28b3ebed18a13e6831</t>
  </si>
  <si>
    <t>9c15c036c4f16b07067be66809ad0a9b</t>
  </si>
  <si>
    <t>8dea586c46b239e29ba83efef7e28ec2</t>
  </si>
  <si>
    <t>8babefcbfff85cc907e0ec86e9f0ffd8</t>
  </si>
  <si>
    <t>ca710aeaf469a14db2f46bf1bf7f5c54</t>
  </si>
  <si>
    <t>8a8485723ca5bd95fd69bab2f1057157</t>
  </si>
  <si>
    <t>803f15601207b09e8cf7c80a4fdb1e30</t>
  </si>
  <si>
    <t>3bdbd9f5f42278fb48aa879475fb33b4</t>
  </si>
  <si>
    <t>a660bfa45084c51dc2873306f0c107fb</t>
  </si>
  <si>
    <t>b614e97e742badfa8faff319efd171eb</t>
  </si>
  <si>
    <t>bffcc9542fded0634d8f15fed3c24b86</t>
  </si>
  <si>
    <t>d5548ee8b123f1ede666cedd8c0049f2</t>
  </si>
  <si>
    <t>04396584556ebf06343678f29cb10832</t>
  </si>
  <si>
    <t>d917b61df82dea35fe77a6dd3f6022e3</t>
  </si>
  <si>
    <t>459966d40a5da1b469e57a0824ad08f2</t>
  </si>
  <si>
    <t>b5bbf794f21db63d343d4e0ec7f9194a</t>
  </si>
  <si>
    <t>cf165c316414f3f5ef8fe2ef84a443c3</t>
  </si>
  <si>
    <t>30995c2450c43a071181b6f0c3602296</t>
  </si>
  <si>
    <t>f907037403c50e681d45e8e55ba27420</t>
  </si>
  <si>
    <t>8c33d668c93faeb68c9fbf5fadd93e3a</t>
  </si>
  <si>
    <t>13d936efcc1a197d00449039d86a442a</t>
  </si>
  <si>
    <t>90352487a09548f7ab71f4b1cedcf818</t>
  </si>
  <si>
    <t>8118912182c883b35f48b81b7f65bbf1</t>
  </si>
  <si>
    <t>9124789e8acd7673ea0ce2bd9361a99e</t>
  </si>
  <si>
    <t>bec450cb94e08bd4de13c6b6927205e1</t>
  </si>
  <si>
    <t>d7280c643438b6380bc7b6d9c28fb175</t>
  </si>
  <si>
    <t>de6ecf700b95b7b8f6d4dbea03fd56dc</t>
  </si>
  <si>
    <t>3157a4052d9fe8c58017857eac745f0b</t>
  </si>
  <si>
    <t>92988ce7c3efa5eb21e25836cca53191</t>
  </si>
  <si>
    <t>c4421eb740558d775cda9f659561f4c0</t>
  </si>
  <si>
    <t>3b7ddbdc4ef4c59cee4047a5fc2e49fe</t>
  </si>
  <si>
    <t>6a19c9502bf44deb70d04ba20d586866</t>
  </si>
  <si>
    <t>f098544578493ec57893c9030f6d0d45</t>
  </si>
  <si>
    <t>28c35e27d64425be0368e275997f7779</t>
  </si>
  <si>
    <t>89b77a270c5efd38d612633fc759b752</t>
  </si>
  <si>
    <t>ff14a3e36b78f407a4e8402572e4edfe</t>
  </si>
  <si>
    <t>b3b54427f53d13f6063ef7007bf7d371</t>
  </si>
  <si>
    <t>f1c60caa5875e546517b8564cd97cfee</t>
  </si>
  <si>
    <t>13b1d703b453fd67b66850bd2846e13b</t>
  </si>
  <si>
    <t>d192544ec2b865ca0055b5c559bca196</t>
  </si>
  <si>
    <t>7d63f6eebe0dba6fbe9a8c9b5d11aa96</t>
  </si>
  <si>
    <t>de0d8b8e774b3211e7e001d3e5985470</t>
  </si>
  <si>
    <t>953ee7496af2a4597b4a05df5ab44c1c</t>
  </si>
  <si>
    <t>8bd56cbba10cec53a49503a4377ce707</t>
  </si>
  <si>
    <t>334c65aeb7365a6d5acee2e43ab3b2d2</t>
  </si>
  <si>
    <t>c301c2b97036e2e7ebfee92607c448db</t>
  </si>
  <si>
    <t>2745579b0446d51b9aa8263485dbeb1d</t>
  </si>
  <si>
    <t>4e9b0a2da6a5959b8df944a25604792e</t>
  </si>
  <si>
    <t>ec864a967206dcb874a7db0ffa6fb17d</t>
  </si>
  <si>
    <t>473028ba6e7cb38dbc82e11d85a3f743</t>
  </si>
  <si>
    <t>bcdbca456c84595f3dadfbef9eeeaf51</t>
  </si>
  <si>
    <t>8a4902db3aa7fdf0a39bf75a14697e2d</t>
  </si>
  <si>
    <t>dd5831f3eb10afa80b5cea07ae84e87e</t>
  </si>
  <si>
    <t>d01105351950ac50f4969205d5d249f9</t>
  </si>
  <si>
    <t>7da3005df84ce7059e9123070c62877e</t>
  </si>
  <si>
    <t>f524c90cfde704f5c89dbdff12ecffcc</t>
  </si>
  <si>
    <t>deb8008c703b1193a5ee13bd3df5e9a6</t>
  </si>
  <si>
    <t>979f8ea562e84d3ed962b250fc08976f</t>
  </si>
  <si>
    <t>5ec2dfe53f24929b8d1f19d0f118b03b</t>
  </si>
  <si>
    <t>9a8099a1462301749bd1e2a978b9a8af</t>
  </si>
  <si>
    <t>d71ce9a8dfdd7b011e375b0d3b172e6d</t>
  </si>
  <si>
    <t>b67a30791edcafcda84679f2f08f70ff</t>
  </si>
  <si>
    <t>44e4c5a939b122bbe9e4688a50e44167</t>
  </si>
  <si>
    <t>eea030f97651f49c9f16e5c34475dcab</t>
  </si>
  <si>
    <t>84398110dbaecfbc9ef3dc592c6b189b</t>
  </si>
  <si>
    <t>39435f1a1f3cde43181d5a14975147b7</t>
  </si>
  <si>
    <t>f033a26ffcfd028f925b880c5ba6779c</t>
  </si>
  <si>
    <t>60c5d3b8318f48d8a751a2d510c5a88c</t>
  </si>
  <si>
    <t>2629c961d080657de062559a9187b49b</t>
  </si>
  <si>
    <t>5712a9cedf6170bd8cb13ef4090cd1e4</t>
  </si>
  <si>
    <t>b434987762763bf0d2d94d288374e90d</t>
  </si>
  <si>
    <t>99121a6a19faf88462f8fe83aeecb844</t>
  </si>
  <si>
    <t>132f60de8345d1939567ee2c11a6d476</t>
  </si>
  <si>
    <t>a238c4b12e353d643594bb92d9385e1a</t>
  </si>
  <si>
    <t>2eeb0fca026f13a4065dc4d23542095d</t>
  </si>
  <si>
    <t>7aa1e182024c0f58b54dfc730b58780e</t>
  </si>
  <si>
    <t>58274272cfde0e71c0ee61eaee5a60e1</t>
  </si>
  <si>
    <t>295223d3665d750dffdd3da21dee2d15</t>
  </si>
  <si>
    <t>989b7ba45085e6ea528e597dafb40f99</t>
  </si>
  <si>
    <t>3de337ef9b7afb31444752b9b6383b1f</t>
  </si>
  <si>
    <t>9a6a7ea0e1523950885c7b716b1766cc</t>
  </si>
  <si>
    <t>78892544c5d65b81d65bad8703c93de0</t>
  </si>
  <si>
    <t>e957dd85ec954750362d63f541339f4c</t>
  </si>
  <si>
    <t>6699d7eb202a80ad0dd024134fe5ed60</t>
  </si>
  <si>
    <t>810d240376bb779d47af63e9b781f4f4</t>
  </si>
  <si>
    <t>a2c7b8f8a4fe1bc4a8f4e30a5311861d</t>
  </si>
  <si>
    <t>c339883c001902289c0283631cfa22f2</t>
  </si>
  <si>
    <t>fd3691fc541bcd1d4348033c3cda810e</t>
  </si>
  <si>
    <t>320fd6cfc4bead8197eca162b2f705ef</t>
  </si>
  <si>
    <t>94fd9673a19164ebf42ba85826aff8b4</t>
  </si>
  <si>
    <t>3fc2e32bfc88b2bf0e9d7437503d82dd</t>
  </si>
  <si>
    <t>b0f4af5c1b06e24fef510703bfe9f0a6</t>
  </si>
  <si>
    <t>7f36414d61095a13bb7965c9dcebef06</t>
  </si>
  <si>
    <t>507f674d79323515c23139e1b0efdb4a</t>
  </si>
  <si>
    <t>df88b0cc3e7f259f624f37b5a9c8eae9</t>
  </si>
  <si>
    <t>ee343d7247239b219a20b4cb63cee65d</t>
  </si>
  <si>
    <t>db487d71157d986ff993d6afc5de6ea5</t>
  </si>
  <si>
    <t>48d91da7c9395c02b5d9e02dd9b8c278</t>
  </si>
  <si>
    <t>069370014d6465fb28770cd9449402c5</t>
  </si>
  <si>
    <t>205d7052a6505124d200f6fea6b423bc</t>
  </si>
  <si>
    <t>cd8922055a46d1a0f9e987d3a8702178</t>
  </si>
  <si>
    <t>e37ef4ac61b5803ac29b4056c8495108</t>
  </si>
  <si>
    <t>7da444f9eb27358bfecfff2aa071e457</t>
  </si>
  <si>
    <t>bfa10a79da20194eb33afb833020e3eb</t>
  </si>
  <si>
    <t>7736401fe4311425d521c73b6d20cdf2</t>
  </si>
  <si>
    <t>4ed3b57567c08a15c71665d759230b6f</t>
  </si>
  <si>
    <t>ddd825e286b58aca3f41de496744dc1e</t>
  </si>
  <si>
    <t>db8bf3de5a5697bde575853b0e9d7fec</t>
  </si>
  <si>
    <t>7b048e5d7912932ce90120efc3f332ac</t>
  </si>
  <si>
    <t>70e218295bdf5efe77ddb143b1b3c0b4</t>
  </si>
  <si>
    <t>0655bb542cf38197d920ac1c5c89ae9c</t>
  </si>
  <si>
    <t>51be07c62b185afd2755c54ca70e2b9d</t>
  </si>
  <si>
    <t>7c6ef86a00d5dfab4011f84a8ac789b8</t>
  </si>
  <si>
    <t>fad1f2027ab155751ea0746b70f81921</t>
  </si>
  <si>
    <t>38187389c2f33340aa62db07a30a5c89</t>
  </si>
  <si>
    <t>d871c26f47ac69e5afda955147ed598f</t>
  </si>
  <si>
    <t>d1e15a79329ed78d7982521b3b3b2a8f</t>
  </si>
  <si>
    <t>cbb4b95668ae591cf274d3370d94bec7</t>
  </si>
  <si>
    <t>a1910c13f7264ec8e1b32221debcee26</t>
  </si>
  <si>
    <t>d93ef0caa7a160caec60b4d6833415a6</t>
  </si>
  <si>
    <t>c2dd9179058f80c2932abec56feb7b7e</t>
  </si>
  <si>
    <t>5fe18112061d552a439bf8a33e638468</t>
  </si>
  <si>
    <t>ad1ffca90f5325d0f320f2b0f54eb114</t>
  </si>
  <si>
    <t>bed92d04d48ce1e3411d7db5c984d57f</t>
  </si>
  <si>
    <t>3a8fee68ab3d1942113e41f8f3396fed</t>
  </si>
  <si>
    <t>2e9a02fad8f4629cc049053cca7a9a1c</t>
  </si>
  <si>
    <t>9889e26ac5a56d800689699664af0f82</t>
  </si>
  <si>
    <t>205e16be0c19461ce25d719fa25b5331</t>
  </si>
  <si>
    <t>92af4923fa117b98bd7f151cead10c13</t>
  </si>
  <si>
    <t>08c6860a0281fefc591da60249d5fa76</t>
  </si>
  <si>
    <t>4fe6cee06467399353cf7a3068d59064</t>
  </si>
  <si>
    <t>119f5a78ea23b1b012dfe576225b5d10</t>
  </si>
  <si>
    <t>cc82b75db7d018c137b470d668b91996</t>
  </si>
  <si>
    <t>64cb5db87de3dcce6f274e1e690c32ab</t>
  </si>
  <si>
    <t>dad4cbac8f3bc660ef43f4b4d75260c8</t>
  </si>
  <si>
    <t>ba8d9391d92251ce54160a4480e95236</t>
  </si>
  <si>
    <t>0743b54da8ffd8f7f9fe79fcaf006000</t>
  </si>
  <si>
    <t>236636425340d1fcd5ba19f6b9a38319</t>
  </si>
  <si>
    <t>6a7a2caec1c515a203d22bfdd390da63</t>
  </si>
  <si>
    <t>e6d3b5b66f40a99ac01da49f4c543e36</t>
  </si>
  <si>
    <t>72a96400285f2bd8dd6d47e55e203b92</t>
  </si>
  <si>
    <t>41c630ee48ab0c4b79ef8f74daabfb5d</t>
  </si>
  <si>
    <t>29c82ccd5237fc5a875f59fd3c6c1c0d</t>
  </si>
  <si>
    <t>f63eb30401fd1e31349956455a06bdde</t>
  </si>
  <si>
    <t>b336214a092c49699b59cfefc4b19ff1</t>
  </si>
  <si>
    <t>86ed94eb351cf5bd2ec4389a2ca92680</t>
  </si>
  <si>
    <t>a671fda2c37400a1c328ff9c7c492fe2</t>
  </si>
  <si>
    <t>9761d4d539165b2fedae19fe7d0f8cc8</t>
  </si>
  <si>
    <t>aca6f9ca2dac5791ddb1f8d760ec394b</t>
  </si>
  <si>
    <t>12cac2e81071090f280a21a9e267ec86</t>
  </si>
  <si>
    <t>2e5a718ad46c5b831c15ef289d4dbfcb</t>
  </si>
  <si>
    <t>2975b6c860dbfdf97400ce6e3f2f17fa</t>
  </si>
  <si>
    <t>56ec7cbe6d41f3fdbbe68de8142b3123</t>
  </si>
  <si>
    <t>ca13b8157cd272736639fa91c4d9eee0</t>
  </si>
  <si>
    <t>c6051ea41588b7a6ae49a458fcba5ac9</t>
  </si>
  <si>
    <t>6b353bba58520d286313c6f64cc078ff</t>
  </si>
  <si>
    <t>36e93f41a4f115938915bf5add9a68a7</t>
  </si>
  <si>
    <t>1797ee9d6bb9bd0edfc40d6dc7320c8e</t>
  </si>
  <si>
    <t>fc34e19a094e163bae6bb03c793150bf</t>
  </si>
  <si>
    <t>0cb3c0cb279f04b99a10ac141fa8586f</t>
  </si>
  <si>
    <t>7a48707977aa3d886e8410784c5e5cb2</t>
  </si>
  <si>
    <t>8d44f932616a400f89f21d5449de1daf</t>
  </si>
  <si>
    <t>6bdcc275fba0fb4ece1d33e9d7126f6a</t>
  </si>
  <si>
    <t>1daaf8be4f0713e6fd0b12a974e29110</t>
  </si>
  <si>
    <t>3e677665a6566b610e6f1344ade7b146</t>
  </si>
  <si>
    <t>e5e60230ff5dc8932810d73a4ef6417e</t>
  </si>
  <si>
    <t>efd9ab80b2abae957f5b9b34328ea36c</t>
  </si>
  <si>
    <t>83f4ef880ab532703def37dd9c0e7348</t>
  </si>
  <si>
    <t>6189844031702fdf168d8194d504bc0b</t>
  </si>
  <si>
    <t>7b881c16b6ad7bd81eff459120afd91e</t>
  </si>
  <si>
    <t>94a43ed5c781bb63544ad57fd300064b</t>
  </si>
  <si>
    <t>4d2c3fb1909604d5f9474e4675971ef2</t>
  </si>
  <si>
    <t>841d2f58ddbae5e6d1230dbbbae2c0aa</t>
  </si>
  <si>
    <t>ece9ae0d97a26c6978c0691dc190ff1d</t>
  </si>
  <si>
    <t>43f0c422cadc9474b673766a3f63df22</t>
  </si>
  <si>
    <t>156824260a71270937eda941cd291a58</t>
  </si>
  <si>
    <t>c8e2fc076c63bc36ce75c94acd6b4aea</t>
  </si>
  <si>
    <t>f2a981144e3633e7a6283e0dc92e62a7</t>
  </si>
  <si>
    <t>1ae35fdd1e36d167c790179f16cad2e0</t>
  </si>
  <si>
    <t>53db88291e76734a879285c628cf2ce1</t>
  </si>
  <si>
    <t>ef499cbb85da7d399c43fe2eac17d076</t>
  </si>
  <si>
    <t>f9d9fcf57feb770b0ea568f6a92bb2f2</t>
  </si>
  <si>
    <t>a558df35f2582dce7a0a683f618ea859</t>
  </si>
  <si>
    <t>366446679f4ddbffb2d8934f1abef1f8</t>
  </si>
  <si>
    <t>330e3148093b448657312bcab034f769</t>
  </si>
  <si>
    <t>29664dfe32fa36fe220eb8ba86d93445</t>
  </si>
  <si>
    <t>a2d07ac7e227a1d032218e0144893375</t>
  </si>
  <si>
    <t>f20750eceab3ceac5ce19312fd1a12e7</t>
  </si>
  <si>
    <t>ca88a60b7e43b5f33ce8ec9fdf8d217b</t>
  </si>
  <si>
    <t>4729a8ef5b11ed2d8dc77d48deeeee04</t>
  </si>
  <si>
    <t>5658cfc0ef9916f519d7619207a08379</t>
  </si>
  <si>
    <t>645f607d5609144dd5eb78fe1c5a22d4</t>
  </si>
  <si>
    <t>62eb11cfc9c20c567f4581e0e66725c1</t>
  </si>
  <si>
    <t>2a3e60ce1465b6fd5a3702e28871fd70</t>
  </si>
  <si>
    <t>1580e54bbbd269a8188302f3179c0dc7</t>
  </si>
  <si>
    <t>44aa65e291ac11fe59f9f4b622c408c8</t>
  </si>
  <si>
    <t>de63e691acb3231890dcb063f627657b</t>
  </si>
  <si>
    <t>e7854a5534bfca3560750cc39a728042</t>
  </si>
  <si>
    <t>498461a2f4ef628aa153ee9d3c57eab2</t>
  </si>
  <si>
    <t>fd01599ab4ac4b1c1f5a5d16a7871d72</t>
  </si>
  <si>
    <t>67c41f8c7f43495ef9156232d80a9e0b</t>
  </si>
  <si>
    <t>6e941cee87f8cc0796ccab300f9afc90</t>
  </si>
  <si>
    <t>5cfb7b2cbf52f4ff3ec4b58f69b02351</t>
  </si>
  <si>
    <t>7897a7a7d23ab1fcc1811fdc75abcb47</t>
  </si>
  <si>
    <t>80fa872d47da85872411a201a1a89dbd</t>
  </si>
  <si>
    <t>77b27c29ab339345ecc7678db3e23049</t>
  </si>
  <si>
    <t>ee990334acb0ff9333b01afa465f3006</t>
  </si>
  <si>
    <t>e28fb6cbf050a8cde2b9af4ae94f3241</t>
  </si>
  <si>
    <t>c689c936050f0c8fa39e46f97d99a633</t>
  </si>
  <si>
    <t>08b090ef007b191a5f9c454f1068be24</t>
  </si>
  <si>
    <t>811ecf2dd75f2d765763c2c20c539cdf</t>
  </si>
  <si>
    <t>9187356c51bedafdfeb1226b29fd676c</t>
  </si>
  <si>
    <t>d66a9e689fb184277bdd64317e765729</t>
  </si>
  <si>
    <t>9089ae7edd24a60e79f8bd277e3c654d</t>
  </si>
  <si>
    <t>fc7e0e70546cba116020b8c07f87da04</t>
  </si>
  <si>
    <t>4fb3509d3efabb076843cd252a3e5562</t>
  </si>
  <si>
    <t>75d87a7050b2959f4d5c51a28525e2d7</t>
  </si>
  <si>
    <t>e4e28f77bd50442ca9e5d0b0fd55c7bc</t>
  </si>
  <si>
    <t>c773cc960c0785e8154541eac3091b29</t>
  </si>
  <si>
    <t>f11d42e75fda2da775eb7a258bc5c635</t>
  </si>
  <si>
    <t>56164bd72d001922782e91e3d76813ba</t>
  </si>
  <si>
    <t>d34609f0a5940b1e6055d239899b8932</t>
  </si>
  <si>
    <t>ec63c198f700051fb0a74c40a757af0e</t>
  </si>
  <si>
    <t>d7a02af9805cff844c09f3fcf61a73b2</t>
  </si>
  <si>
    <t>768fa69faa8e49e877dd1612013472f6</t>
  </si>
  <si>
    <t>e880a2a0f19dcb0f2ef51fed71ef34c9</t>
  </si>
  <si>
    <t>ac497fa7b396844289feb8bf6c8ac608</t>
  </si>
  <si>
    <t>131ca8643d9f990f2ab26e3a33ec7950</t>
  </si>
  <si>
    <t>ddbb7810ee091e41be585fc08828020f</t>
  </si>
  <si>
    <t>8d6a24500da2c0b69d6e7fa5c28e9c09</t>
  </si>
  <si>
    <t>f29b9aad274db0c763f241cfe781466f</t>
  </si>
  <si>
    <t>ce32ad6f5dd0a93b62069747ee97d2f3</t>
  </si>
  <si>
    <t>920fed12ecbdfcba83b9a931f65b7f51</t>
  </si>
  <si>
    <t>4314a231faafb2397df995a2fe22618f</t>
  </si>
  <si>
    <t>42d3e75e0854c6fb73d399d877d76395</t>
  </si>
  <si>
    <t>20a8a330c884b1e98b50397b518efc35</t>
  </si>
  <si>
    <t>0e7e973a8d82ae12e070d767abed8960</t>
  </si>
  <si>
    <t>099d62f80912acec8ebfabeed29585cf</t>
  </si>
  <si>
    <t>4b3b5a1764a6d2a253ea4f815e3a1521</t>
  </si>
  <si>
    <t>913bdd24d2b82e7c7448df845b0cc62d</t>
  </si>
  <si>
    <t>437da4479f6a9e80c0f69e98a85f48a0</t>
  </si>
  <si>
    <t>2d5fe300d9ae2c54ed035449aac94391</t>
  </si>
  <si>
    <t>cc129041e3294026c267be4f2d551fff</t>
  </si>
  <si>
    <t>9d1f7d7ab032ff42d6c6b9491e83c18c</t>
  </si>
  <si>
    <t>80234ed83f65ba58f3424c43b86f8bd3</t>
  </si>
  <si>
    <t>07159640598ab46b708279254ec3be0f</t>
  </si>
  <si>
    <t>3660e114692157e805cdd9f04e83d9e9</t>
  </si>
  <si>
    <t>88394805fca0013406ebfb512aaa28c3</t>
  </si>
  <si>
    <t>1413b3c018371e723a864ecc6c2d51b1</t>
  </si>
  <si>
    <t>0ec61157a488963fe217233f74c52760</t>
  </si>
  <si>
    <t>9105a0f2573fc723a25f05db30a3117a</t>
  </si>
  <si>
    <t>738958f1bd5348249ab7a14f6a9959e3</t>
  </si>
  <si>
    <t>5239a1d5badf5276845d8c71dbeb8fc9</t>
  </si>
  <si>
    <t>68d6a88ad21deaa5a9e4ae18d4099432</t>
  </si>
  <si>
    <t>62246c16a32a0866943f17d7b42db940</t>
  </si>
  <si>
    <t>03054d8a8eefc2981cfad06f58e27979</t>
  </si>
  <si>
    <t>8b811ce1136aa62076a39e8b8957dcd5</t>
  </si>
  <si>
    <t>5b7c23b7f4d719e14149384a48264dc5</t>
  </si>
  <si>
    <t>52064702688c67baa4242897e9136b5a</t>
  </si>
  <si>
    <t>7de82f23620bd64b59c175c554191182</t>
  </si>
  <si>
    <t>604e352bcd3bb9d8932aebf18bc2891d</t>
  </si>
  <si>
    <t>340e1daf0ffd056453544ca71b501098</t>
  </si>
  <si>
    <t>143f8e1be12f4d99301cec6f0d7a3834</t>
  </si>
  <si>
    <t>2ea2d6cf4749783ad428586c538b4580</t>
  </si>
  <si>
    <t>3584549de22afd14085bbe571f04b456</t>
  </si>
  <si>
    <t>a68f7b681559723c84a5a758d62be473</t>
  </si>
  <si>
    <t>2ca73e2ff9e3a186ad1e1ffb9b1d9c10</t>
  </si>
  <si>
    <t>9a7f882c95ae7d422db8ab15e1ee0a87</t>
  </si>
  <si>
    <t>6ea9f2cd206705f2638e4d3db4698031</t>
  </si>
  <si>
    <t>88d482d263a239a1fa53ec9975895f8c</t>
  </si>
  <si>
    <t>8d9341adb50a81fee7dd3480e9f34c2a</t>
  </si>
  <si>
    <t>9fec37a0086c6f77f95b2ac00f27771e</t>
  </si>
  <si>
    <t>d955112528af770639e476af3ad63f45</t>
  </si>
  <si>
    <t>c7542fde3bde68f0e33ef8e8674a86f4</t>
  </si>
  <si>
    <t>c22e53cbe67ea326ea31cdeee2be8943</t>
  </si>
  <si>
    <t>e2ee2dc610b2fdbed7d47963883bf17e</t>
  </si>
  <si>
    <t>3dcab1487bcd1dbcc6c968fdfe0511fb</t>
  </si>
  <si>
    <t>8ad883016b6266c5cbbface4f5e4ecab</t>
  </si>
  <si>
    <t>3329f64391fb9614f91aaa7be306c8bb</t>
  </si>
  <si>
    <t>e0172fe93d1e49afb84d1b9041640b18</t>
  </si>
  <si>
    <t>765b10ebb1cdb429cfc37f7875568b8e</t>
  </si>
  <si>
    <t>659c573bcaa6bdd994c304a2de2b621c</t>
  </si>
  <si>
    <t>4a7e501d52646aa17370e1fab300be67</t>
  </si>
  <si>
    <t>b08e6e87102def921faf1a611d09031e</t>
  </si>
  <si>
    <t>0b4e790fdbd7616b010599cc3e5f873f</t>
  </si>
  <si>
    <t>c6f76eab23a24f9d7c56f217debbdb65</t>
  </si>
  <si>
    <t>1ddf18d3e2bd8005383de4ce76165fd4</t>
  </si>
  <si>
    <t>b55967b6cc26b76eeee38f4542e43b47</t>
  </si>
  <si>
    <t>1c3ad9cd29b642c9eca00186785aa309</t>
  </si>
  <si>
    <t>ac246acde7cb6dd640863d0c428900de</t>
  </si>
  <si>
    <t>94f8ab9447f8eb39ed2c902712caf1bb</t>
  </si>
  <si>
    <t>7033745709b7cf1bac7d2533663592de</t>
  </si>
  <si>
    <t>eeb03968029d1c0e6a8640ee88fb8912</t>
  </si>
  <si>
    <t>2180fdde58f11e59974590731572691c</t>
  </si>
  <si>
    <t>1733916305727c04da99e1ceab781c93</t>
  </si>
  <si>
    <t>dcb427289523bbf543fd8ef88433dd19</t>
  </si>
  <si>
    <t>3340fd16bb81e26a23a17a1b9da63186</t>
  </si>
  <si>
    <t>cd7872c2e8a4aedd31e308e5005b220d</t>
  </si>
  <si>
    <t>5414dcf22671804826c78b8b9a09f52b</t>
  </si>
  <si>
    <t>9c47dc2d2e34ad6997e0a361c21ee9f9</t>
  </si>
  <si>
    <t>e6dadbb941fc1ddd84fc8d2ef19b71c1</t>
  </si>
  <si>
    <t>c82c811a142105c1a90a09d4fb30da62</t>
  </si>
  <si>
    <t>3351bf124a5c98aeee6b64f3ba214459</t>
  </si>
  <si>
    <t>038721fd1802532dae558bac820968d4</t>
  </si>
  <si>
    <t>de1a445fab3d857cdee059116823e175</t>
  </si>
  <si>
    <t>02e8498a91ec0e72dfaff47b27c805a3</t>
  </si>
  <si>
    <t>94e97965ecfd64dee3b0484fb3fc76d7</t>
  </si>
  <si>
    <t>bd726a1bcd046edd7019cee8a66245f7</t>
  </si>
  <si>
    <t>0b3b6b78bd15a0e28176f25fab4eb472</t>
  </si>
  <si>
    <t>1ae76304686bb902dc30d60e5dbf9237</t>
  </si>
  <si>
    <t>7bc9425754bf6e2275442bcde2337180</t>
  </si>
  <si>
    <t>2c19f031e843a243a60bdff55edc668e</t>
  </si>
  <si>
    <t>9320dfc3fd49dc6e3fb9f688c8ea6c37</t>
  </si>
  <si>
    <t>cd30b79021e46fbfccaacd57ffbaca5b</t>
  </si>
  <si>
    <t>ec5a2741ddf2c8ff2c0b076c8743dd19</t>
  </si>
  <si>
    <t>e389f1491d9b728672f73f3d7be14533</t>
  </si>
  <si>
    <t>45ea696753b4d93fb0cffe87c816a064</t>
  </si>
  <si>
    <t>2b80bbe860a78a5c399ce50fd730c376</t>
  </si>
  <si>
    <t>e7666167df3a8011289e3980afcacf13</t>
  </si>
  <si>
    <t>f6810461afa54491e406413c2328e6b5</t>
  </si>
  <si>
    <t>728aef02244c36e1fc4ccfa9c0399c7c</t>
  </si>
  <si>
    <t>b40a02b5c20286506b2fecd71ace2f5a</t>
  </si>
  <si>
    <t>53b48de8c162b1a00ace27c3c0a9b148</t>
  </si>
  <si>
    <t>e35fda43bb9963155d19ccc348e92845</t>
  </si>
  <si>
    <t>0baf99fae5355ac5c8b31a2d33fd830b</t>
  </si>
  <si>
    <t>2b7348f9efa4c873465d66aba3fa20a0</t>
  </si>
  <si>
    <t>0a492dfba0efff86d173382ee6c65a1a</t>
  </si>
  <si>
    <t>ae4d24eaeb2f2184852be775af5cf9ca</t>
  </si>
  <si>
    <t>dea87e82c0c86203867522c013b7743b</t>
  </si>
  <si>
    <t>6d93a5151f8327f068c536d29513d94f</t>
  </si>
  <si>
    <t>6278b210eed972794a1824a444ed2efe</t>
  </si>
  <si>
    <t>0b5bc52b360d662aac171cf7ae46f187</t>
  </si>
  <si>
    <t>0dec53222040e240898573d258dbc4b5</t>
  </si>
  <si>
    <t>a6017d04cfa5f1b3bda082a341338f98</t>
  </si>
  <si>
    <t>3a55ac3af25e4b295c861a2382e0afcf</t>
  </si>
  <si>
    <t>87789201372bea41809c2f0d455ab122</t>
  </si>
  <si>
    <t>afc0f1669d9ecf0661e3f32efbd2aa5e</t>
  </si>
  <si>
    <t>456ed1919e7baeb18f95d9c1ab8d2cca</t>
  </si>
  <si>
    <t>cfead345fd39589372b7ac0c255c0712</t>
  </si>
  <si>
    <t>ee8efb0001f769a88ab6001e17de9e59</t>
  </si>
  <si>
    <t>bfda845524638cc2eb3e891b4f2ff603</t>
  </si>
  <si>
    <t>a61dfe4c73cb6f1fa1280f905a13e26b</t>
  </si>
  <si>
    <t>c5b8cd8bc7a66f7e451018f7eb332b76</t>
  </si>
  <si>
    <t>9719424249e7b0776d415cf169792da7</t>
  </si>
  <si>
    <t>f29044e048ba222cad4d3d69dc591186</t>
  </si>
  <si>
    <t>50cc103bda59bd29c59f33e00e19b4e7</t>
  </si>
  <si>
    <t>f00c74caaa25430b1fa361c158e8996a</t>
  </si>
  <si>
    <t>838539a55877b06f3f297a3a0b7f46ca</t>
  </si>
  <si>
    <t>48f748418f436ecce9310b169835b995</t>
  </si>
  <si>
    <t>c5db390bf36fe80e070c684c92f7b44a</t>
  </si>
  <si>
    <t>20834ef6941f038baa2ad303dc1db413</t>
  </si>
  <si>
    <t>b4351b639f2b08615cf0af316b7fd590</t>
  </si>
  <si>
    <t>c6404ad1d7ca9a20609c6a3179e06293</t>
  </si>
  <si>
    <t>f69cf3b291cebc67406533d345c21e01</t>
  </si>
  <si>
    <t>bdb2a4829fa0c44316c6355477f69c3c</t>
  </si>
  <si>
    <t>1cde3e6f1e678c39b9cf5175b45b6f1a</t>
  </si>
  <si>
    <t>9461cf76c19c4a544a3e384ba1e4fef4</t>
  </si>
  <si>
    <t>b76fc14b6f5d449d3abad25a2f13cc2d</t>
  </si>
  <si>
    <t>f33c74a1f0e8455e000cb264ce877e84</t>
  </si>
  <si>
    <t>add0a7ea74e3048026fb192afae91c61</t>
  </si>
  <si>
    <t>bbd5320df89920817b0cc073770a9c8f</t>
  </si>
  <si>
    <t>266f8c8ad2326ea2f2272adcb43b7ed9</t>
  </si>
  <si>
    <t>88533cdc749b41efefe8dac52721572a</t>
  </si>
  <si>
    <t>39e9c38b504f39d0e4ee71af8823bc45</t>
  </si>
  <si>
    <t>79b283376b6379e1ade8a3f3d127be4b</t>
  </si>
  <si>
    <t>06bd462509d378184b5aedc7d5ab4a18</t>
  </si>
  <si>
    <t>a159152939238cbdb3eff9fa516a4b51</t>
  </si>
  <si>
    <t>be787f15d899c8ef7a1708f7395b3435</t>
  </si>
  <si>
    <t>03fa3f4dec4b3647d00532079f723fec</t>
  </si>
  <si>
    <t>11d91b6084c2ad87ceb2d91af4483714</t>
  </si>
  <si>
    <t>7dfd2a57927c21f5768da795fa18b460</t>
  </si>
  <si>
    <t>c14d2e12b876b00738f6c4ae6329e1dc</t>
  </si>
  <si>
    <t>b5695e31c82f1d474be0cdb54d0c3728</t>
  </si>
  <si>
    <t>a1f33ae024b8d5f324680039c8c26aca</t>
  </si>
  <si>
    <t>001e7cf2ad6bef3ade12ebc56ceaf0f3</t>
  </si>
  <si>
    <t>441596a9fde121f33c360d9c9ecae437</t>
  </si>
  <si>
    <t>2ab7caa24a5d02dee343802f4031a20a</t>
  </si>
  <si>
    <t>41edd30acb1a7bf7b3ba3efe83da6ce3</t>
  </si>
  <si>
    <t>b29c6fe4cbadff8b38f96806127dfc53</t>
  </si>
  <si>
    <t>2b68bb35779189904b0cd730eaba3d1d</t>
  </si>
  <si>
    <t>6440501490dabcc13bc292e417ca410c</t>
  </si>
  <si>
    <t>6739ec850ef337d6dd99504b01b4574b</t>
  </si>
  <si>
    <t>5c76bd3547c43e1796cc38f9906197d8</t>
  </si>
  <si>
    <t>311a55e7e3386e44b73ace3d2fa51d6c</t>
  </si>
  <si>
    <t>4941da6e1a4eef723674c7148152c4f6</t>
  </si>
  <si>
    <t>d07177bc097beb1a6d82f01bdc6d6eec</t>
  </si>
  <si>
    <t>1cf0fc2c07de89a211f8dcf9ff5af15b</t>
  </si>
  <si>
    <t>557e4ef52fd0e240cbb18bcee0cbaddd</t>
  </si>
  <si>
    <t>bd097c660191e391174ac6ebe4328a4a</t>
  </si>
  <si>
    <t>f6f7f2a89961cefa9f6db1e99fd61e59</t>
  </si>
  <si>
    <t>79c6130ca63ec6a1dfbf2b33fa9a87c6</t>
  </si>
  <si>
    <t>42e0ff710ef5d9ead0c1fee8ac7d3ed8</t>
  </si>
  <si>
    <t>4c8f8e639b2672c7d77385d68238a1a3</t>
  </si>
  <si>
    <t>69765e1430e055dd83b07cab8f4afe03</t>
  </si>
  <si>
    <t>b8e3ff54d639c2f49ecf02fd959dea2c</t>
  </si>
  <si>
    <t>b2463b22b6b50ca3444ffce1d8ea1754</t>
  </si>
  <si>
    <t>15ade2c7daaa01c998220a2035dd43dd</t>
  </si>
  <si>
    <t>e2862f848920abc6614808a5f4b9e963</t>
  </si>
  <si>
    <t>f94a0462cf50552772e515493550bc4e</t>
  </si>
  <si>
    <t>cc2ffb3f5021c120c807461757f214fd</t>
  </si>
  <si>
    <t>8e6e7d37d25c7e66e66f8be5a34da04d</t>
  </si>
  <si>
    <t>7b9f5e24a87d548effb470329e3705ea</t>
  </si>
  <si>
    <t>775322bb613293efa55001022c537e35</t>
  </si>
  <si>
    <t>ef9a0c980b0d1cee2cb97b8ffe3fa64a</t>
  </si>
  <si>
    <t>3791546188451960cd4606d482b3658e</t>
  </si>
  <si>
    <t>fd1b1552b93d46b554afde387322f286</t>
  </si>
  <si>
    <t>cb29497c3782a76b57327c055d58b0e0</t>
  </si>
  <si>
    <t>02d2fbf1c9a20d04ceab86eb736fa22e</t>
  </si>
  <si>
    <t>0c16f8307002e4ec5c616b4824fef268</t>
  </si>
  <si>
    <t>e009b6b041176283c1422066465c9080</t>
  </si>
  <si>
    <t>78ce53a063eb2907f9727aac2c678339</t>
  </si>
  <si>
    <t>949685852c781dc1ceefe5810f2fbc27</t>
  </si>
  <si>
    <t>2dde78819e886082885ebfd1c71d9c5a</t>
  </si>
  <si>
    <t>ad1e6579c0a8fffc5d8fe3f60fec72f5</t>
  </si>
  <si>
    <t>0e41154364b2f30bb4b7a09519978b55</t>
  </si>
  <si>
    <t>955d7160d2201985628b6061d29c3825</t>
  </si>
  <si>
    <t>e8b190298e9df363a6c2f7509dd413fb</t>
  </si>
  <si>
    <t>7c9be012c84c629a1f6f9e7ad6cdb81b</t>
  </si>
  <si>
    <t>84869ba3df14629b57ca40c491a842e6</t>
  </si>
  <si>
    <t>41223ff2c9f99053ad5379603589764b</t>
  </si>
  <si>
    <t>6646c2a367068f9fc14a1346daec5db5</t>
  </si>
  <si>
    <t>0e58e440db9719a92aae3d8ce4201168</t>
  </si>
  <si>
    <t>6f7ba3220bb8de6edb65083fa352ebae</t>
  </si>
  <si>
    <t>3304f260a9b2d280ac64521d3e911dec</t>
  </si>
  <si>
    <t>4ea8cf27d2783396b72f4f5f7b07250e</t>
  </si>
  <si>
    <t>6d928ae5792f61a71bb3e3e528bf4a28</t>
  </si>
  <si>
    <t>5cee1e12f1ce78f2ded0e50055aaf638</t>
  </si>
  <si>
    <t>a07137b5e914d5a3b1270f7e3687e4da</t>
  </si>
  <si>
    <t>1e5063a13feccd482c1d71d5148a8a8d</t>
  </si>
  <si>
    <t>128e2bcc764e1cf5e4952af2267acef2</t>
  </si>
  <si>
    <t>07c7fa36b89dfaf7267abe05818b2322</t>
  </si>
  <si>
    <t>5505392067e8b24913b7142f3c6489e7</t>
  </si>
  <si>
    <t>f76e427ba2c3d8fe380eb87339750bb8</t>
  </si>
  <si>
    <t>1cd6dbd1ca9fa0233fdae069c422f48f</t>
  </si>
  <si>
    <t>4abc892aa491e88ee079c2fa46cfd508</t>
  </si>
  <si>
    <t>f4cff4fb06f75d3b4ecebbc7e42fbdcb</t>
  </si>
  <si>
    <t>c12a024134a5c992b724942a160a99c6</t>
  </si>
  <si>
    <t>a2c1acb8393064a046b84cddca029edb</t>
  </si>
  <si>
    <t>bfd2ea548fb820f759a902c9b04415e3</t>
  </si>
  <si>
    <t>1fbf5baa345604aa56a1e8a510eafd49</t>
  </si>
  <si>
    <t>a64f4e02e9b09024e0d90529473a8748</t>
  </si>
  <si>
    <t>8b5512b2679b86761e6aadc28ed91762</t>
  </si>
  <si>
    <t>cb34373a94597d015349cc3712b348ee</t>
  </si>
  <si>
    <t>81a3c1a0ea3b09bad9d4e0a6a3683f4e</t>
  </si>
  <si>
    <t>b6d6730512437da0a234e99ea7885212</t>
  </si>
  <si>
    <t>67108cb298a177e412fffded667043fc</t>
  </si>
  <si>
    <t>e713bee0fe365659dd0bf2e261ce6f28</t>
  </si>
  <si>
    <t>66480576a5bbc6e076d5a69490a0592f</t>
  </si>
  <si>
    <t>cc62ea5f8c980942e1fb6b6854c6ce29</t>
  </si>
  <si>
    <t>1d942a0debeb43eee8a316c245b9cc34</t>
  </si>
  <si>
    <t>4d9f7ee0798052190a19d19bb0f31a40</t>
  </si>
  <si>
    <t>a245546c993a6f40b013cf1935965656</t>
  </si>
  <si>
    <t>7f7d930e1a05e466d5fe29da5970d8bb</t>
  </si>
  <si>
    <t>31cc37975a360a347c3e668b4893fec3</t>
  </si>
  <si>
    <t>277652d641a561b871127afe3f44b952</t>
  </si>
  <si>
    <t>a52686340f8f97da9e95d8acf0b515c0</t>
  </si>
  <si>
    <t>7e8a488126f108bf5841a1bc1dd2c762</t>
  </si>
  <si>
    <t>e465c5ff84ef7091d582b275cb0dd7de</t>
  </si>
  <si>
    <t>c6657be5ece0d6d8475923eabe5b65e7</t>
  </si>
  <si>
    <t>7dfbacd668c23f1d45720c457f2aaa70</t>
  </si>
  <si>
    <t>46f5a018bc61897add7cf53bba946d23</t>
  </si>
  <si>
    <t>20415fe2d2bbc0e8cd136855c2d3f149</t>
  </si>
  <si>
    <t>385bc274c4cbac59c0bb866c770588dc</t>
  </si>
  <si>
    <t>f589bd1ff18deb4e471366b1aa443c84</t>
  </si>
  <si>
    <t>d8af0191c574aef677e1530618925317</t>
  </si>
  <si>
    <t>30f98311688b9a0cc176d88c32b308d3</t>
  </si>
  <si>
    <t>0e19122f9fa8f2ac31d7ee9742b7d98b</t>
  </si>
  <si>
    <t>4f25074c14f57fb1a98808c9a2f820df</t>
  </si>
  <si>
    <t>b9f5ca0dd8ac07db0b02705dc2be4d21</t>
  </si>
  <si>
    <t>fe2a47da00335a2a5952630b366abb76</t>
  </si>
  <si>
    <t>443927ed7bbf7df399ca64efdb0b684c</t>
  </si>
  <si>
    <t>aa225b52da83ae9c797a46da556fa068</t>
  </si>
  <si>
    <t>294bc47f2c556ebbec32a74c4811efd5</t>
  </si>
  <si>
    <t>dccf5f082deff344c087201ccbd2d1d6</t>
  </si>
  <si>
    <t>fac209312c95149afe74f4cbcdd87c85</t>
  </si>
  <si>
    <t>abdebb57cdeab645971e43cbe3c2f32b</t>
  </si>
  <si>
    <t>5768936d974ba5229f79124abba8ab82</t>
  </si>
  <si>
    <t>7e95d101ed97603578e38b4955c244ab</t>
  </si>
  <si>
    <t>8b7d82f0a0cbbac3b08cae0c79127648</t>
  </si>
  <si>
    <t>67332434603362ce9e1894a63211232f</t>
  </si>
  <si>
    <t>ef0ce2dff39f4a5251eef4f5194deaea</t>
  </si>
  <si>
    <t>074eb2398def4038d7fc4fb8a5aeb0bf</t>
  </si>
  <si>
    <t>7f4543ed4571a4dba6f757f8d0669756</t>
  </si>
  <si>
    <t>e465563161981f1e1ab4195bf3c1ad4d</t>
  </si>
  <si>
    <t>73aca43a4a4709c819920271b2743341</t>
  </si>
  <si>
    <t>534d77dfe962b8d3c624d2f069723b92</t>
  </si>
  <si>
    <t>0f0dcb31ebe72939367eaebbcd5699c5</t>
  </si>
  <si>
    <t>4105ca90d9e907e648f52d22593d140c</t>
  </si>
  <si>
    <t>61b1dbc033920b4d291fe4a768eed1d0</t>
  </si>
  <si>
    <t>454645a3375b0ecfa430922acc9dc990</t>
  </si>
  <si>
    <t>338e0ac6db07e9a09668f8369d86877d</t>
  </si>
  <si>
    <t>a54f14e8c617edc690ea2b56276d6743</t>
  </si>
  <si>
    <t>5494d7febdfd2f93ebdb691782d56f02</t>
  </si>
  <si>
    <t>173c5c245013bac81a2448638eef784a</t>
  </si>
  <si>
    <t>b45e88e636c88f0aa9ba543bf538fa1d</t>
  </si>
  <si>
    <t>5ba8503668408d9c4b89795726cb7f4e</t>
  </si>
  <si>
    <t>9004b30a5d18b572f851753f41d795c8</t>
  </si>
  <si>
    <t>f3fc3c963c2854345aac9d080936f879</t>
  </si>
  <si>
    <t>4863e15fa53273cc7219c58f5ffda4fb</t>
  </si>
  <si>
    <t>72d242bd537df6df087634f6065d7f62</t>
  </si>
  <si>
    <t>a73decd86173a2da359011bebf8e4ac4</t>
  </si>
  <si>
    <t>d5e9734f54e05a41246389d38b732a51</t>
  </si>
  <si>
    <t>04ff62d0684a80831afbdc2f6e56259f</t>
  </si>
  <si>
    <t>523d7597c0c82db94fd16b4213e2f0ab</t>
  </si>
  <si>
    <t>4630a9abdc1d1ea8fc579b269820c3ea</t>
  </si>
  <si>
    <t>746327966e37217c499ecfb3caedf658</t>
  </si>
  <si>
    <t>7384cdc62fcd832cd6c6026440c42821</t>
  </si>
  <si>
    <t>6b66feb014823833433d386dad897fcd</t>
  </si>
  <si>
    <t>ba13f88bc48228019bdb212741534045</t>
  </si>
  <si>
    <t>a36377eeeea09365dfc5cf7e79207cbf</t>
  </si>
  <si>
    <t>82d48842447f79616fa1edca6fc9e91f</t>
  </si>
  <si>
    <t>c60bade0a2a45f8db2535ad71baf5089</t>
  </si>
  <si>
    <t>e9874f4e48ede77b6b9d785ac3755445</t>
  </si>
  <si>
    <t>c2b0a01a95828a432d2f335db23e23b6</t>
  </si>
  <si>
    <t>62e5680786ab7eb90e8129db68366952</t>
  </si>
  <si>
    <t>f2f5bdd435d706928f8210b650cd33bd</t>
  </si>
  <si>
    <t>e4b0a27c86f8084e7e42e7602ecd6b29</t>
  </si>
  <si>
    <t>6c89c0053620abe3d5d6a403c0dad5e7</t>
  </si>
  <si>
    <t>5548dc95d19f69811f26b8dc9f5fd690</t>
  </si>
  <si>
    <t>e95634044d70b26eef37fbe32fc3ea9c</t>
  </si>
  <si>
    <t>92e1642faecf2c2b85b739dbd78bc429</t>
  </si>
  <si>
    <t>50345d40b0f9c76464f67c9971bf823e</t>
  </si>
  <si>
    <t>6951c3fa48b145ff2b579b11554d8116</t>
  </si>
  <si>
    <t>d8e17d5f7dacf0970d316e7c03e741e8</t>
  </si>
  <si>
    <t>dc439747f5458bc4057918cb1c40dcbc</t>
  </si>
  <si>
    <t>0bedd120ca5fc643805cd124f8805a86</t>
  </si>
  <si>
    <t>1ac7f4db91b508245c27b68092a2d401</t>
  </si>
  <si>
    <t>f87ed664a5aeba70114b65138cb0c9c1</t>
  </si>
  <si>
    <t>3d966a23ca6c6a3e5dca4053ee2c654a</t>
  </si>
  <si>
    <t>35774167bb17537229f8ffb6e662981c</t>
  </si>
  <si>
    <t>c9ebb7aedaf396f225f85df6735dd67e</t>
  </si>
  <si>
    <t>db19c4c4fc744a146595fee399782716</t>
  </si>
  <si>
    <t>a7c5e8acbc8e06069ca0b62930aef0d2</t>
  </si>
  <si>
    <t>16ba2d5722aa786a11b9da9de0d31a32</t>
  </si>
  <si>
    <t>67407884c43b844b22aa1a20de86130a</t>
  </si>
  <si>
    <t>c7e64567d07503e82847c129519ea90c</t>
  </si>
  <si>
    <t>599397ef7d2f323138a290a4b33d20e2</t>
  </si>
  <si>
    <t>9d415b5c7f8cd03fa65fc34316a8e2f9</t>
  </si>
  <si>
    <t>2a5c7850b48cf4e26405577d4d2e78e6</t>
  </si>
  <si>
    <t>606449909d777e082c5043319f58c6dc</t>
  </si>
  <si>
    <t>185ff6b80b6fa8165bfb804f4f3b186e</t>
  </si>
  <si>
    <t>e13c1d62d9e04a895432ca001f2eda3a</t>
  </si>
  <si>
    <t>997cd4e2027406aafa35d5c0e270fe1b</t>
  </si>
  <si>
    <t>5a9f638cae9fc9cd16c2f1e748da4c77</t>
  </si>
  <si>
    <t>42ce6a0ec35eb86bfb376c039fcfe399</t>
  </si>
  <si>
    <t>56fe61b71a31aec95c794f860ede4ab8</t>
  </si>
  <si>
    <t>dbd4885aa71d304f95eb40c67bfbec35</t>
  </si>
  <si>
    <t>491b3517aceaf23456a3a9cb1d95feab</t>
  </si>
  <si>
    <t>be79be86dd136655ce16f35875950995</t>
  </si>
  <si>
    <t>3ea310e0ca8eaa2d771f9ae489e6535e</t>
  </si>
  <si>
    <t>fc9cfa2de496ffeee8c591c87070664f</t>
  </si>
  <si>
    <t>2a86b167faca061eb024043376211562</t>
  </si>
  <si>
    <t>e4dc8dc4e8f573a596b576458c01ce91</t>
  </si>
  <si>
    <t>e2d77a0d9b0d31ca58de237b8d9dcdbf</t>
  </si>
  <si>
    <t>d15e0fd391d14c714d025a4824bf068f</t>
  </si>
  <si>
    <t>4130a3c17d5018e8877e1dc104b55fec</t>
  </si>
  <si>
    <t>ee64f23a1a4a4ec65bf0295652f91d5a</t>
  </si>
  <si>
    <t>f7cc115bdf4af94acf9b6da346ee1c88</t>
  </si>
  <si>
    <t>38c1e3d4ed6a13cd0cf612d4c09766e9</t>
  </si>
  <si>
    <t>e64b950c1e33e5e3f2a946903e903264</t>
  </si>
  <si>
    <t>80ff8e4db69c66d000da0845f52408f5</t>
  </si>
  <si>
    <t>debba1cc1685803f891dc845be9f9119</t>
  </si>
  <si>
    <t>b7c0d5af4a5a6374adedc4dd9ab21923</t>
  </si>
  <si>
    <t>e2e415b0eca67d98cf1b6fb11336025a</t>
  </si>
  <si>
    <t>77b062be7c5bd21712905feb8e1cfeed</t>
  </si>
  <si>
    <t>0778ca929f32b5357008bd57489a1272</t>
  </si>
  <si>
    <t>9d31a050f1394d02bbad780e3f87eccb</t>
  </si>
  <si>
    <t>673f22f1a5f0f4bc22143d42b7c60fbb</t>
  </si>
  <si>
    <t>0308fbee05263aa1eb0b932e2dc7b4fd</t>
  </si>
  <si>
    <t>2c45c33d2f9cb8ff8b1c86cc28c11c30</t>
  </si>
  <si>
    <t>f7d0eb24b92b2024fc86a38400664675</t>
  </si>
  <si>
    <t>86d10e9e3af9a5a7fb5b4bb285850a66</t>
  </si>
  <si>
    <t>33ef079ec39c1b46e6e552e038e67c5b</t>
  </si>
  <si>
    <t>817b5c93f134a292fe75b0e313a14c7e</t>
  </si>
  <si>
    <t>a68acca6a9d961ca300028f7660afae0</t>
  </si>
  <si>
    <t>56dc36c0b4aa0d60f98017b5ce97d587</t>
  </si>
  <si>
    <t>9f9fcafe161fda526a049aaf3fc6f36f</t>
  </si>
  <si>
    <t>9371a323185fe5bc627ed3065bf2fcd8</t>
  </si>
  <si>
    <t>727ff4968b521aca37f5ac012eb0c9ad</t>
  </si>
  <si>
    <t>ec3d016217751432b67659200ab0da7d</t>
  </si>
  <si>
    <t>6c20aa516c6c94293fe199a1a90cd907</t>
  </si>
  <si>
    <t>0d16648e64dc322e5a49d8c912d2b61e</t>
  </si>
  <si>
    <t>feef9f21cf88daf192de972212d1c5d5</t>
  </si>
  <si>
    <t>e028addc83a9ed4498311c3e203e53ff</t>
  </si>
  <si>
    <t>c40b742c11a9df1f4d5cda8301dace51</t>
  </si>
  <si>
    <t>e024c4b9445d223aaf705871900bf5e1</t>
  </si>
  <si>
    <t>ce8f65c6a6f857ba818c5ef5e7637033</t>
  </si>
  <si>
    <t>836410a2fc31591815fe79d66ec24f10</t>
  </si>
  <si>
    <t>7dccc310577a4bbf99e57f1ae7ac587b</t>
  </si>
  <si>
    <t>d90f70746b61ed0bb476ddaae181afd8</t>
  </si>
  <si>
    <t>ebb9db2cf338e9643c0335094dcd0299</t>
  </si>
  <si>
    <t>10e133f423bb02952878401b944fa13f</t>
  </si>
  <si>
    <t>e42404a21e1f2985aa073939b8375da5</t>
  </si>
  <si>
    <t>c4941ed8d133f1187e9936ac042c11a9</t>
  </si>
  <si>
    <t>17e8356af05cf890ac4604347b3c17a6</t>
  </si>
  <si>
    <t>56c68bdc0271f13c3037a5bb26d520ad</t>
  </si>
  <si>
    <t>1d93ea147657027165c888212671758c</t>
  </si>
  <si>
    <t>a7440cf5201c30463ff889fd4a6088ff</t>
  </si>
  <si>
    <t>6e524001468d26c4e7caca6f22c6fcd8</t>
  </si>
  <si>
    <t>d529d4dc2eeac6ba7abe986a604d7deb</t>
  </si>
  <si>
    <t>23012529620559c40578e18d7746f3ff</t>
  </si>
  <si>
    <t>01c22546c4f9914e232006df82d96e0f</t>
  </si>
  <si>
    <t>f672188ca89296f0a903617f5fca8d17</t>
  </si>
  <si>
    <t>a87f63f16c37c383775f476c6f22b635</t>
  </si>
  <si>
    <t>feeca366b9564e8753ab062807da307f</t>
  </si>
  <si>
    <t>598b41f7e6530d25a72da2cc18223cf7</t>
  </si>
  <si>
    <t>896b228e1623e6b8f20f2b3782750d48</t>
  </si>
  <si>
    <t>6dae4c54052a2dbf519b0ea3d1afefb2</t>
  </si>
  <si>
    <t>ecca17940ac000efeca3a8bbb3866591</t>
  </si>
  <si>
    <t>f255dee03c0e577afd1457dbcfe7c264</t>
  </si>
  <si>
    <t>8368e1a19aceeac973a9eff4ac3245cc</t>
  </si>
  <si>
    <t>25b9de6dcc528d881b77b8e6093a2a7c</t>
  </si>
  <si>
    <t>0bf736fd0fd5169d60de3699fcbcf986</t>
  </si>
  <si>
    <t>2dc8d02ac9a7d375b768d6a6355f7eac</t>
  </si>
  <si>
    <t>68265b6cfdb0170c7068b6738b6272dc</t>
  </si>
  <si>
    <t>511c6d6720495f07b3130978eb5cd45c</t>
  </si>
  <si>
    <t>f3b7a74389c875b24dbbdbf6aefaca3d</t>
  </si>
  <si>
    <t>c56bbf34e57026ecc783dc5db2ad1e69</t>
  </si>
  <si>
    <t>8216d7ffa665e6b5100c873eb7a44c18</t>
  </si>
  <si>
    <t>26968873aef9380ae17bfc3717c8cd7d</t>
  </si>
  <si>
    <t>df01c961b8b1ced70f72c8c77deb69ca</t>
  </si>
  <si>
    <t>fb85c019b52b1481af6b89a96b84be4f</t>
  </si>
  <si>
    <t>a657eafd7fea4c928535644e36a20108</t>
  </si>
  <si>
    <t>b23a0369bc067f164e116241fc186d13</t>
  </si>
  <si>
    <t>63770e5bb4dbde814360a6e2ac62caef</t>
  </si>
  <si>
    <t>5012f0f1b371c6d1dffb743758d3c522</t>
  </si>
  <si>
    <t>3db2830b62dedb5fa0e6212cb1646106</t>
  </si>
  <si>
    <t>af5ef0c2ce03a9545b49f818244d759c</t>
  </si>
  <si>
    <t>cb4d0ce750b3542055ae832b4d3bcca4</t>
  </si>
  <si>
    <t>961da72306805ebbb55f39e1b83ef01c</t>
  </si>
  <si>
    <t>edc9338008f2e9017f842a8bcad3af94</t>
  </si>
  <si>
    <t>ec7fe8ab2dc8752a229cd9a28a91bc57</t>
  </si>
  <si>
    <t>13a20feb32c40abb62e7c279b664264b</t>
  </si>
  <si>
    <t>7538c7b3219a1c960b4a0561e2099cae</t>
  </si>
  <si>
    <t>a79ff94e2b619ada69ba93bda509dabf</t>
  </si>
  <si>
    <t>19980416131f571e346fcfc260fe97fa</t>
  </si>
  <si>
    <t>f0031384d36ff045ee1e866942d0fa7a</t>
  </si>
  <si>
    <t>c5af01c76029f8063c756b08fcaf17ae</t>
  </si>
  <si>
    <t>551b1f7008ab0e7ccc85caaaa27f8a42</t>
  </si>
  <si>
    <t>9d8b70a59accfd6e1344d2d23d5b8ceb</t>
  </si>
  <si>
    <t>71df939ed0ea6fc3549a76728ae598d6</t>
  </si>
  <si>
    <t>ccec60e021d4c074d2625443f9b97ecb</t>
  </si>
  <si>
    <t>704611e37204252ce312c0b0ce22ef41</t>
  </si>
  <si>
    <t>62f8b4d7c208d43df56f66ad44f2a4e4</t>
  </si>
  <si>
    <t>3e359ab408e7a2bdd39d256d9edb05ff</t>
  </si>
  <si>
    <t>827b48d99e470974c81fe3fe3c441146</t>
  </si>
  <si>
    <t>a69ddc335f989aa05576bc19f8b9a549</t>
  </si>
  <si>
    <t>e7a653f38cb6073d04fbaff18f35d6c3</t>
  </si>
  <si>
    <t>ddfe2c774073d06b98ebad44770595a8</t>
  </si>
  <si>
    <t>be32306676f1b65193ce87367ecf3e34</t>
  </si>
  <si>
    <t>07883f86dff5e5622fe054225f176aa7</t>
  </si>
  <si>
    <t>9c27c0e9a3ff1c62ceecc6b160ae7c63</t>
  </si>
  <si>
    <t>281c358f0dcde9783e899cfe62c1097f</t>
  </si>
  <si>
    <t>296de8739429e4b169c52441fd333bf9</t>
  </si>
  <si>
    <t>184223a0c4c2ed91aaa25b6b7752ad02</t>
  </si>
  <si>
    <t>49d82571c200aac8b226cae094dc8f0c</t>
  </si>
  <si>
    <t>e9cab75516e866c8b7aba5ab87a7024b</t>
  </si>
  <si>
    <t>0a79d1506c2e0249c9aff8723bcf51e9</t>
  </si>
  <si>
    <t>5c76ad49e8b5c226ae27a1ef944f7e58</t>
  </si>
  <si>
    <t>58ba43739da75a7d57d464e2adedb4e7</t>
  </si>
  <si>
    <t>c052b5075e9fd0d83a3d2b183e6e0df1</t>
  </si>
  <si>
    <t>af6cf105471a4c8fc88ae0af594fde44</t>
  </si>
  <si>
    <t>63e9f378e99a3e83709e85223d637944</t>
  </si>
  <si>
    <t>48d892b7a89ca7f4d0b1dd13d3d053fc</t>
  </si>
  <si>
    <t>2fc8432d4f906403e2bf04d81163b220</t>
  </si>
  <si>
    <t>4f9b0bffe6ac71baea3848199b860f19</t>
  </si>
  <si>
    <t>07068f92ceede34d93d6dd0b5117feef</t>
  </si>
  <si>
    <t>72a8876d36ea688596ca2cebf30675d7</t>
  </si>
  <si>
    <t>67ece27598962c6f6fd57bc19a8eba0f</t>
  </si>
  <si>
    <t>e533ab0dcf6735763fd458fda9868cea</t>
  </si>
  <si>
    <t>8f4011d8935e9c3e8f9f5a23efa980c2</t>
  </si>
  <si>
    <t>2c323f358d850442d6bc5ab01cda8608</t>
  </si>
  <si>
    <t>f92d5bedc0cb67f0b4fb723b39af6a46</t>
  </si>
  <si>
    <t>12464d1f4f0401e086966a5333ae812a</t>
  </si>
  <si>
    <t>09af242285bcc7d2f8b12ce33dcfcb7f</t>
  </si>
  <si>
    <t>eaf2b5caf6a00cc9f8a1fd9117ff924b</t>
  </si>
  <si>
    <t>8a43a2a954395f1f2911a8280575ab9c</t>
  </si>
  <si>
    <t>a043f3361a5b8a8bb4d09377ba9991fd</t>
  </si>
  <si>
    <t>2c7fb42aff5feaa5cbbab17158eafda4</t>
  </si>
  <si>
    <t>10b26ae59835a2a63aa53e2da4ebefa9</t>
  </si>
  <si>
    <t>5cbaf38c240e82434c90a2148f37e94b</t>
  </si>
  <si>
    <t>156d7322e097c3a33f3f2c808bcffc61</t>
  </si>
  <si>
    <t>8a4df9820e049472302bf6362daecb8b</t>
  </si>
  <si>
    <t>f70e76f6dd9c492ad50ec1a3ce4e46a2</t>
  </si>
  <si>
    <t>89a591b9a088299ff2b3938b877f3ea3</t>
  </si>
  <si>
    <t>6fefe7f276220450fc08b7c974e21fb7</t>
  </si>
  <si>
    <t>9acd6aac847c79db40c68153b6b4d915</t>
  </si>
  <si>
    <t>84be8c486cc6c6bb5dd2a0a19effd9b5</t>
  </si>
  <si>
    <t>2c12150c742ae2fa48bc703964c16c5f</t>
  </si>
  <si>
    <t>db18e1e78435519ff49eae6ada66f29c</t>
  </si>
  <si>
    <t>832e8d2354732ff820bc425bf1d7cd52</t>
  </si>
  <si>
    <t>31b0ef5f40a83be6f6dafc9a4fc890f5</t>
  </si>
  <si>
    <t>1be551169c2eb8275a521eafcff31546</t>
  </si>
  <si>
    <t>96ed1598c0605903e3a112a907f54700</t>
  </si>
  <si>
    <t>c9f7d8c70434e50d1a5a31a56bbd7e00</t>
  </si>
  <si>
    <t>1c58c266f70494954b0e545444355f3b</t>
  </si>
  <si>
    <t>949042a6b24b4ba4b1376ee35f46e56c</t>
  </si>
  <si>
    <t>9a2b18c71bc6f8f5cea13c0cef840ac5</t>
  </si>
  <si>
    <t>36e929832f27e3e3293ac9369fecf8e8</t>
  </si>
  <si>
    <t>74b688473b5a7667bdef6423f7508177</t>
  </si>
  <si>
    <t>819d0cccbbc61e854e2a273e3aad3eaf</t>
  </si>
  <si>
    <t>140f3f5e8668adb28164b2718f2d309b</t>
  </si>
  <si>
    <t>f5b1cfba9fe979f87dcfefc578010e8a</t>
  </si>
  <si>
    <t>c926bd8d23b10840238793adf349b2e5</t>
  </si>
  <si>
    <t>1e9a325806cd4eeb04256f2f843e6815</t>
  </si>
  <si>
    <t>40f00a10bbc6a312ff95f899d72817d1</t>
  </si>
  <si>
    <t>3853cade3f418a7b30e358ef6a5f7e93</t>
  </si>
  <si>
    <t>254496381e0184650717e8cf8e456d50</t>
  </si>
  <si>
    <t>3a344ea044dda2d453edcdab86759512</t>
  </si>
  <si>
    <t>34c718970b33419ed6d537a90366231b</t>
  </si>
  <si>
    <t>aa3666ac800f7d6ee11840a2d5f74ee6</t>
  </si>
  <si>
    <t>d3bf07368c28fc881c427ec119b01153</t>
  </si>
  <si>
    <t>82b8501b11a46fc08df6bb260ac4e40b</t>
  </si>
  <si>
    <t>412fccb2b44a99b36714bca3fef8ad7b</t>
  </si>
  <si>
    <t>0352646a95973b0e19127d2b6a6fb6db</t>
  </si>
  <si>
    <t>f5564350b619e47f43db5be6a5e9db8c</t>
  </si>
  <si>
    <t>72957a7ebd28baf4446a71d68ff98de5</t>
  </si>
  <si>
    <t>539f8cabdc5c85e2f451197749a96753</t>
  </si>
  <si>
    <t>8564695f6dfb1c4384d76dcf8e96ca35</t>
  </si>
  <si>
    <t>b1358540a7f7697e3f78ba88935ea3b6</t>
  </si>
  <si>
    <t>62310e6941dd333f0a8bfde5ec77d8c6</t>
  </si>
  <si>
    <t>ae8e70d062fa5569315a69e1cc675b64</t>
  </si>
  <si>
    <t>7c20de54af91549df98fd6926d781144</t>
  </si>
  <si>
    <t>6e68d4f670783e41ced4e82d14debce9</t>
  </si>
  <si>
    <t>3445e54ffa2a770d1f93ed19c4bda26d</t>
  </si>
  <si>
    <t>0da26371f58ab8e89157a901ef0cf390</t>
  </si>
  <si>
    <t>078012a290408a687e5802ac7ad6c0aa</t>
  </si>
  <si>
    <t>a2ef0b7cf1506372dbf591def053d0fd</t>
  </si>
  <si>
    <t>4bf082888a1de1a60eaa2949a30adf78</t>
  </si>
  <si>
    <t>4bc27c3d551e28ec80a384663cbae90e</t>
  </si>
  <si>
    <t>cccd9de9d481ae418dd03dde0ca78106</t>
  </si>
  <si>
    <t>74b7f4373a78df8c16862d9d0875c5b4</t>
  </si>
  <si>
    <t>d686bd063a47ff920477f24dba062224</t>
  </si>
  <si>
    <t>f265f016642c24f79e490f7d201b7e36</t>
  </si>
  <si>
    <t>5118fc0388588e95a1eb25564d1a3946</t>
  </si>
  <si>
    <t>3196a24fc5b538fda8fa7664e74c411d</t>
  </si>
  <si>
    <t>ffbf2682f6e33c8cbac96e6862a95920</t>
  </si>
  <si>
    <t>bfea95ad916f92dc69b5291e6827a01f</t>
  </si>
  <si>
    <t>3553afcee0e882963fee338dca8daf7c</t>
  </si>
  <si>
    <t>7a1bca69f79d87467a917e1fdc8cda7e</t>
  </si>
  <si>
    <t>2e9eb4c2f3b354abe0e2c0f0e1d528d6</t>
  </si>
  <si>
    <t>ceecac582f10037ad46fd4fdc529e0f7</t>
  </si>
  <si>
    <t>a46f6e08416c5d6fbc2134ed61c9e58b</t>
  </si>
  <si>
    <t>d41019a8da12cde6c8dba824444cf38d</t>
  </si>
  <si>
    <t>8d9e0e9b9c21b1aca2464bb5d5210831</t>
  </si>
  <si>
    <t>9e52d9230d988c8181ad2875607939b5</t>
  </si>
  <si>
    <t>8ffd24fbf822586b2712a4becc7217dc</t>
  </si>
  <si>
    <t>a3a21bf31419dac8b9a6c1aca8964816</t>
  </si>
  <si>
    <t>3dbe04fd06c3b63be0dae1902b9013c2</t>
  </si>
  <si>
    <t>7bb5a7e4263888da1c8db8cbdc6330c5</t>
  </si>
  <si>
    <t>c8e35783a2527cdf286c54e2ae9727db</t>
  </si>
  <si>
    <t>f3e4a09f99041d910314f9d99b3fc80a</t>
  </si>
  <si>
    <t>1dbdc102b987762075cb2b4684ee141a</t>
  </si>
  <si>
    <t>ef4e75686c79d2eb0f53648928f9add9</t>
  </si>
  <si>
    <t>a8a29ae9b3f2dc2e650dc520d7842041</t>
  </si>
  <si>
    <t>cf76d482b013f8af6dc046a3001c1c4f</t>
  </si>
  <si>
    <t>562f45bf4a946810053214c29d752e85</t>
  </si>
  <si>
    <t>274b74ab9a2f1b057969351bc8e6b9e9</t>
  </si>
  <si>
    <t>fa0d5b3cb1f2221766145a60ba18ac64</t>
  </si>
  <si>
    <t>662bf5e7e6b6350fd9e93fb5793f5c98</t>
  </si>
  <si>
    <t>b7c31842ba974282794a900f7913fab2</t>
  </si>
  <si>
    <t>61845fa79785f181ff99f39e39f40740</t>
  </si>
  <si>
    <t>cb63fdd83851479a1def20d67c11525f</t>
  </si>
  <si>
    <t>aeae8ce86f335790a6beccae2f8c5092</t>
  </si>
  <si>
    <t>ccd7d7de58c07e32a30717c6d7f5949d</t>
  </si>
  <si>
    <t>6b686186d43eaa21c407ecf34ebb9ee6</t>
  </si>
  <si>
    <t>50a27906921dc9ef4b7afa6cdb04649b</t>
  </si>
  <si>
    <t>69fd8982cce0c7b6b7c23513fc4c4754</t>
  </si>
  <si>
    <t>2b83df43770dbcfe61c406dfc453068c</t>
  </si>
  <si>
    <t>724c961debc8da1bfd7c243def4d63c5</t>
  </si>
  <si>
    <t>10394a4c18a22780ffb66c96fa737494</t>
  </si>
  <si>
    <t>faee84a4283f8d770ea390010415ad05</t>
  </si>
  <si>
    <t>cf79d8a5a9b82bce4c9cb3e9469a9b0c</t>
  </si>
  <si>
    <t>2047712d309c37ea8b67d413cd8632e1</t>
  </si>
  <si>
    <t>f28a15daf894f299ef995958883bcaa7</t>
  </si>
  <si>
    <t>150da40a26382d8954208e5bd858c285</t>
  </si>
  <si>
    <t>2296fa4ebace1edacb9f91509766eb18</t>
  </si>
  <si>
    <t>e1c33883a87b85bad4296f6d61aa5f7d</t>
  </si>
  <si>
    <t>4934371ce23a4e29360d9a4284078a47</t>
  </si>
  <si>
    <t>7a485479dbdf94502e471dbd3329a4e4</t>
  </si>
  <si>
    <t>de922556bfd4f7734677ececcaa615b9</t>
  </si>
  <si>
    <t>474e08f4d1c9fa11a89dd4b8042cb54c</t>
  </si>
  <si>
    <t>a4cab55a223b91d0013b1f7d634eff40</t>
  </si>
  <si>
    <t>d037016bf21257acf9413f8a2ee0fd09</t>
  </si>
  <si>
    <t>99642f7c1549b12bcc0ddc010075030a</t>
  </si>
  <si>
    <t>2f0d70560615459213d3ea85549554a6</t>
  </si>
  <si>
    <t>eb7838c18a8fb7cd981b260bc220e739</t>
  </si>
  <si>
    <t>63ad650ce1c19577c3eaa386f8752701</t>
  </si>
  <si>
    <t>54cf02ae7c090640834d4f9d190f3b9d</t>
  </si>
  <si>
    <t>59f6f39258d9b1c7e60848000b3af9ea</t>
  </si>
  <si>
    <t>8ea30b70e3e6d110ab6eaec18f0a7269</t>
  </si>
  <si>
    <t>525c195315397b46cc4a8b1727d1d426</t>
  </si>
  <si>
    <t>735ad119a24ea4a9d6fbfcd9f296920a</t>
  </si>
  <si>
    <t>7dcb3c2cc15f5bcb73f79ee65a917b0f</t>
  </si>
  <si>
    <t>af89a9009bc9e17652f71301d4065a35</t>
  </si>
  <si>
    <t>674b6e620b3996a9a6267267aec7516e</t>
  </si>
  <si>
    <t>45884a7283a93dd46695ead0cf9c0e95</t>
  </si>
  <si>
    <t>76814cecb4b0b51bff1b1843f9ee45d4</t>
  </si>
  <si>
    <t>fc6909c54f7a6688147a7fd0a29cc30c</t>
  </si>
  <si>
    <t>ed88f938dff33a241670e8fb3b8b95e6</t>
  </si>
  <si>
    <t>c9f32c5ccea32c0fa95474e83d8f321e</t>
  </si>
  <si>
    <t>7daeb81638f9bb0b663a58c811266726</t>
  </si>
  <si>
    <t>12281975d2de5af133e549f49a1b9093</t>
  </si>
  <si>
    <t>4f887591abea8a000c18b3837a1f505f</t>
  </si>
  <si>
    <t>7ecf3b698544882e2539712b1c598093</t>
  </si>
  <si>
    <t>11976fce6f2db8eb99598a3951b25137</t>
  </si>
  <si>
    <t>773ecfb47260922193611c913a702942</t>
  </si>
  <si>
    <t>0132f39e8ad9b42ad2d41c847f44c0ed</t>
  </si>
  <si>
    <t>3b3d9117cf5f394da380582b1c3a46f9</t>
  </si>
  <si>
    <t>4064338b1a0771e658af6c71d3fa2604</t>
  </si>
  <si>
    <t>d8a529e5911526f5848f48c0905166d2</t>
  </si>
  <si>
    <t>224d5440ae7516a5ca867b2d5311147b</t>
  </si>
  <si>
    <t>73a1720b600ec93e0cc37c3266c01452</t>
  </si>
  <si>
    <t>3292455dce618c23d0687996cdc06d43</t>
  </si>
  <si>
    <t>d0dfc91485df79d57bca8e69971f9164</t>
  </si>
  <si>
    <t>c8a26f68531d30c813a16902aeacd380</t>
  </si>
  <si>
    <t>310adadfb2b68c5607467e7f7f419491</t>
  </si>
  <si>
    <t>c2808827e6da8f333dedcd02d172fbd7</t>
  </si>
  <si>
    <t>61e7a0e72661ce2a29fef077d8007f27</t>
  </si>
  <si>
    <t>e005be792ff63719b707213974186c8d</t>
  </si>
  <si>
    <t>ca252aefd6f7ef3c5879eaab99e277eb</t>
  </si>
  <si>
    <t>b5f6cf402404052650b6ca5f41f71434</t>
  </si>
  <si>
    <t>a46a206fc9bc06abda01c55cfc97117d</t>
  </si>
  <si>
    <t>bcd49ab05abcd96dc60591051df6c81b</t>
  </si>
  <si>
    <t>d1579c450369b0b5d8bc67cdc0fb1f08</t>
  </si>
  <si>
    <t>c4769f2899b00a90de4e1650e17174a5</t>
  </si>
  <si>
    <t>42e5f73161b3e88fdadd792613be1da9</t>
  </si>
  <si>
    <t>057bc88d7845bc736fbe1fb27f2932f2</t>
  </si>
  <si>
    <t>44e74826cbf09295cbbfc17b6c4284e4</t>
  </si>
  <si>
    <t>f4544b707c2c9583440b3ea50b0fc3a6</t>
  </si>
  <si>
    <t>0ca4b3b797fddd6288abcd726e5669e3</t>
  </si>
  <si>
    <t>f4ca52bb4cdf0d58abc5784ded7c43b9</t>
  </si>
  <si>
    <t>c6debc710c2b29405098532721c1a42b</t>
  </si>
  <si>
    <t>b7bb679ead188147ea4d028b583720f9</t>
  </si>
  <si>
    <t>4cf27cd829748acdd11dfe19fe746e8b</t>
  </si>
  <si>
    <t>bcaa2ea71bcbe06f4cab5fe30f997f93</t>
  </si>
  <si>
    <t>6291a46a5ee32a81d7af74315c37849c</t>
  </si>
  <si>
    <t>e2ea1c8dd335be5a191a54a8de85770e</t>
  </si>
  <si>
    <t>fbb1fd2f76863e5576087bc1e34b91ea</t>
  </si>
  <si>
    <t>19fce5bac49997d40974437bb7eccad7</t>
  </si>
  <si>
    <t>54623479e83b4d90c3a3087c34a95187</t>
  </si>
  <si>
    <t>c91b29576f970b27d90f5b214c88283f</t>
  </si>
  <si>
    <t>a23316a0b0209f50c13935e4848e6b68</t>
  </si>
  <si>
    <t>a1406509a4e81343f4c669ae236fd01c</t>
  </si>
  <si>
    <t>421e787a5dec780e5db14facee9bdab5</t>
  </si>
  <si>
    <t>10c41c0172ecd7694a6aa595629ce73d</t>
  </si>
  <si>
    <t>db28a85f64c84ecf4ef58cddcaa1cf50</t>
  </si>
  <si>
    <t>84f5e6c0a0e3155e38c00f434ba90ce8</t>
  </si>
  <si>
    <t>5e0140671ad91ce830fb2b33a3210d1b</t>
  </si>
  <si>
    <t>563cc94852488599d7c665e7f9fb7ab1</t>
  </si>
  <si>
    <t>59e57d3a260d94d24e665b2c817981f1</t>
  </si>
  <si>
    <t>547b80d070dd9bcffd75e40b0230280b</t>
  </si>
  <si>
    <t>a182c021b0561e70031de925b3991fb3</t>
  </si>
  <si>
    <t>824ea549426913275fcda582fe4fc0d1</t>
  </si>
  <si>
    <t>287b0bab443f35ac8aaeef8efdbc3a74</t>
  </si>
  <si>
    <t>48c39947fd42eb080c2e14b368f79c60</t>
  </si>
  <si>
    <t>8311aa3b9c474639d7f344868c3fe150</t>
  </si>
  <si>
    <t>02a0eb7c22b0616c767a45954a2a28f6</t>
  </si>
  <si>
    <t>f9989a770fe566738df2291e09cddee0</t>
  </si>
  <si>
    <t>18bcbca4b2c948e7653345492627a1cc</t>
  </si>
  <si>
    <t>7dc8487f60263dbf289600757f5c6f99</t>
  </si>
  <si>
    <t>3b9a760c03f8e980720baef328c8a89d</t>
  </si>
  <si>
    <t>b132124ca9d69faf63989e08a5851151</t>
  </si>
  <si>
    <t>710ad9913c5b4fc7c5d5a890082b1029</t>
  </si>
  <si>
    <t>7a28c31014b18e07f3d37e80e06ad6d3</t>
  </si>
  <si>
    <t>c13040a934f67612318e219d4bf00cc9</t>
  </si>
  <si>
    <t>a9c7a663695a09a7b9b9bf94bbd01121</t>
  </si>
  <si>
    <t>23f098e532da469bf9f45d52c5d16d10</t>
  </si>
  <si>
    <t>4194efa7ec651ea7442c7f01988877bd</t>
  </si>
  <si>
    <t>c280f5eef3c218fccd7c518b27fe86ff</t>
  </si>
  <si>
    <t>ba905c53634f259fa5738c7307a0d092</t>
  </si>
  <si>
    <t>925f43c2d4991e4360c5a7435c5431a3</t>
  </si>
  <si>
    <t>804f733828d8587c734a1d8fc5634e06</t>
  </si>
  <si>
    <t>cb269e12d603437a1a1a1bf4c27c3716</t>
  </si>
  <si>
    <t>dcd34cfe646e335b341fe9be82eddfee</t>
  </si>
  <si>
    <t>1f8b9c3db5374e97739a23bed586bba2</t>
  </si>
  <si>
    <t>4fd902efd26ccffb79f2a7df0fdba36c</t>
  </si>
  <si>
    <t>a880a78363d1f9a76ec3ca2b150de0dc</t>
  </si>
  <si>
    <t>387bbb4e54caa3042c96943f795721ab</t>
  </si>
  <si>
    <t>5e17c0dc87169aef2e276079b07dc873</t>
  </si>
  <si>
    <t>2c84b2577e246ed9aa8ad68b0dee5be6</t>
  </si>
  <si>
    <t>e36b28a5ad1829210ce96af49823ed25</t>
  </si>
  <si>
    <t>1ca44c5850de39660439deebf65c8fd2</t>
  </si>
  <si>
    <t>6f238ec63bf03937a0f89a630c3dc1f5</t>
  </si>
  <si>
    <t>b0c1eb643cc230efdadc151753e940b5</t>
  </si>
  <si>
    <t>4a5470dfcf2368971425d5aa451cf3b9</t>
  </si>
  <si>
    <t>e4d54c2566ec92a7c50a268c87242065</t>
  </si>
  <si>
    <t>4fb04008f96cb74d5bd6bbc8600cb3fa</t>
  </si>
  <si>
    <t>e56705e29ca62edcbae910d46fbcb427</t>
  </si>
  <si>
    <t>ad7bbcbf26e12680c3f6a5f273235f11</t>
  </si>
  <si>
    <t>c58478c0a746d4188108e2ec71001110</t>
  </si>
  <si>
    <t>76622c01fca584f77626ddafa70d17a2</t>
  </si>
  <si>
    <t>532ed5e14e24ae1f0d735b91524b98b9</t>
  </si>
  <si>
    <t>2fd164f74becbe83e1b81f3f3ab94d07</t>
  </si>
  <si>
    <t>7c2235a930f355b9dc0741b70000d56c</t>
  </si>
  <si>
    <t>f6c39c67509d85f483f3bf334bd510e3</t>
  </si>
  <si>
    <t>f93c490f3040a2c005e2f21d86559dc7</t>
  </si>
  <si>
    <t>a22df5d3fb8b3ec7e7adea94b1a4b967</t>
  </si>
  <si>
    <t>73b72b64fe9ceac200edede7e53ab012</t>
  </si>
  <si>
    <t>e6c3435aca88a50c893f06b6b13e9242</t>
  </si>
  <si>
    <t>cae717bb5d2448081dd91756a3842833</t>
  </si>
  <si>
    <t>64d7f23b722e9e54a995c7500c4926df</t>
  </si>
  <si>
    <t>428864d148621bd89ac5ca142b0e15af</t>
  </si>
  <si>
    <t>1e0c8f775100348bb1d30910f43b7f75</t>
  </si>
  <si>
    <t>c1cb4e959222a482322465cab287439c</t>
  </si>
  <si>
    <t>43776dfb549a4d0a2d069bfabfc4b134</t>
  </si>
  <si>
    <t>0c7ac4325ae837f28df12a94a51cf375</t>
  </si>
  <si>
    <t>cedce2be74a9e660cec99d6f9c6674f3</t>
  </si>
  <si>
    <t>e2f9342700902ec06e33f82cf4d279d8</t>
  </si>
  <si>
    <t>51965bbaf28462239df82affdbbb1301</t>
  </si>
  <si>
    <t>fb76ca91d6aa4a18429f91a8991355c9</t>
  </si>
  <si>
    <t>95e978f299dd47721ee357c14f859b66</t>
  </si>
  <si>
    <t>a14ae07ec866886ebfbd63a32b8f86a0</t>
  </si>
  <si>
    <t>973acef56bf70feefa8264d4e9f300fc</t>
  </si>
  <si>
    <t>ca8abc474e7636166e173909fa9973ce</t>
  </si>
  <si>
    <t>2060cb090f613a2c6e389e351afc8031</t>
  </si>
  <si>
    <t>ce8a790838d6b4304ddde9481438c679</t>
  </si>
  <si>
    <t>177f8b6f0cfd6ef224d0caf1e59d89bd</t>
  </si>
  <si>
    <t>f2d5ab09d0a8af8a6c3b93031647b532</t>
  </si>
  <si>
    <t>9d6f552c9b731d52bb9c9b6051ddf5a2</t>
  </si>
  <si>
    <t>8efa32589faa9ab3d9fb06ab4f2bceb7</t>
  </si>
  <si>
    <t>5e5d67ba461a7218183df5ac644c4a8e</t>
  </si>
  <si>
    <t>10271ddf4e66d7ebde86598c2447761d</t>
  </si>
  <si>
    <t>780865d48893bd12dd23eb85abed0c6e</t>
  </si>
  <si>
    <t>6954f8261ff8147d4f4570c7d65990bd</t>
  </si>
  <si>
    <t>55554085cc4d9f1d0cd3029387efb5af</t>
  </si>
  <si>
    <t>4a84b6a294715d6efbd396a9ecece857</t>
  </si>
  <si>
    <t>387016f36a926f6d861f812a8aeccffb</t>
  </si>
  <si>
    <t>1f44b2e973c49f412a9ae9f31166f588</t>
  </si>
  <si>
    <t>7940ffdbb6d1ab63e0305221674ccb77</t>
  </si>
  <si>
    <t>70ed97390f0c32ee36ebfb8a421ee1d5</t>
  </si>
  <si>
    <t>9e9c6e3dd45c48dd0bd670c70827511f</t>
  </si>
  <si>
    <t>39263e1d21c19dd12321cbdb04b3175c</t>
  </si>
  <si>
    <t>98f80eddddaaa6c3e5dea02ff36ad263</t>
  </si>
  <si>
    <t>600ad056fd4fece16dcfaf524b4b9eee</t>
  </si>
  <si>
    <t>284b3707cd4351c728d8d59db0ce2c45</t>
  </si>
  <si>
    <t>b7ff8f6ebc1ce56907f3f34b7b92fee9</t>
  </si>
  <si>
    <t>4486a084f4b0d0cc0f481087c1480bc7</t>
  </si>
  <si>
    <t>b7a6a74494a5f76ac5f74bc9c1327e5d</t>
  </si>
  <si>
    <t>3571bf5785e29132d318f3c5222560f7</t>
  </si>
  <si>
    <t>2771d3ac1d43785ed9c2fdcb077a87b0</t>
  </si>
  <si>
    <t>7645406942825a748f5db38c177b0a5e</t>
  </si>
  <si>
    <t>bd5a6e9434ebae71399bef6eb45d85eb</t>
  </si>
  <si>
    <t>4386700b3af86ed03733e04c9d3b2926</t>
  </si>
  <si>
    <t>b8da1a3a182f9172670e36c996363708</t>
  </si>
  <si>
    <t>2711c0821d7f2330805ca09cad0952e3</t>
  </si>
  <si>
    <t>b539f51f7cf6a9c1a871d2bb898cdd27</t>
  </si>
  <si>
    <t>d043a3bb843a11bb2f3a826771849ec4</t>
  </si>
  <si>
    <t>124282aeb36f71699a910e0670c08769</t>
  </si>
  <si>
    <t>7f47078a05106160c009fc89a215b154</t>
  </si>
  <si>
    <t>180d9087d153ffddea224f2996463f46</t>
  </si>
  <si>
    <t>63271c4f926901533f34d374c4126952</t>
  </si>
  <si>
    <t>4cd1bfe6723bb2e83a8045cbea275c65</t>
  </si>
  <si>
    <t>5b55ee8a50b508709962ccc9eba0de7f</t>
  </si>
  <si>
    <t>8ede7df95e1f4a0f85d78bb5128abf7f</t>
  </si>
  <si>
    <t>340c580a7c6f6c2440518a9458779277</t>
  </si>
  <si>
    <t>403bc403b9cc4b10bc0de6b86281728e</t>
  </si>
  <si>
    <t>fe2f8677aaa66d2344481c0925170245</t>
  </si>
  <si>
    <t>b1399bbf348818a01b01e16f166f660a</t>
  </si>
  <si>
    <t>93d336256cb2fc7b61c9030d24d0f031</t>
  </si>
  <si>
    <t>fac17da5f9e089e094cb2e19a4415d13</t>
  </si>
  <si>
    <t>b613ca30bb66f74ea668acd6bc87b51c</t>
  </si>
  <si>
    <t>be5855d64fcac12e1e9c036a4932ff7d</t>
  </si>
  <si>
    <t>11a79baec5be1310ebcd7c9f2d0ab7c1</t>
  </si>
  <si>
    <t>3515fac755456eb1f251c50808fb6b12</t>
  </si>
  <si>
    <t>1dc15f1603f062d0d4b587b55dea3006</t>
  </si>
  <si>
    <t>1c5be2940a0e9dae8e4ec24c9c630d21</t>
  </si>
  <si>
    <t>5927bb00efcc2db67e6e98500fa49629</t>
  </si>
  <si>
    <t>e46f9622385a1b432c5376bc7a3be042</t>
  </si>
  <si>
    <t>8b1f6a9fcd45ffc05a994c5a4b0a8a9d</t>
  </si>
  <si>
    <t>eae24cebd959a3a88ed60bda0da68196</t>
  </si>
  <si>
    <t>b80185240ef710443ca7ea53cb1cbce1</t>
  </si>
  <si>
    <t>a1ba9164e568e28f6977c343fb78e9b1</t>
  </si>
  <si>
    <t>e862ab2c5b9da53dea30d39617038ffd</t>
  </si>
  <si>
    <t>f44bd380c9a5926518a4714089e68c89</t>
  </si>
  <si>
    <t>2d418742b39100d2fbaf280becbfe159</t>
  </si>
  <si>
    <t>3681bab4effe9b62e6ad70e65a7637de</t>
  </si>
  <si>
    <t>de38b62136dcb5ff40d44d807c460a8a</t>
  </si>
  <si>
    <t>bc4a35f20466a9b911b3b0847021e30f</t>
  </si>
  <si>
    <t>3ccf90ae3753b3d692dd5f400621502e</t>
  </si>
  <si>
    <t>b88ddd9734df34b674aa16d26fc1367c</t>
  </si>
  <si>
    <t>bb0bb419d930e4bc8c823fc4379347fb</t>
  </si>
  <si>
    <t>fc835bbe9e62085b1e8a5d1556bc6065</t>
  </si>
  <si>
    <t>bfe0ea9bbed24adc7b8264ebe10401e8</t>
  </si>
  <si>
    <t>381e1d8755e821c57966725a4c690059</t>
  </si>
  <si>
    <t>e3ca8512cce88f749da2df4e25e22b03</t>
  </si>
  <si>
    <t>a542a9cfa2781b4971db13cbb7ac88e2</t>
  </si>
  <si>
    <t>985ababda3f8a9904b8a01023669464c</t>
  </si>
  <si>
    <t>3638e3fbf46689f0ce1cc201bb343d4d</t>
  </si>
  <si>
    <t>73a331a84d88cbe29024744ea908b253</t>
  </si>
  <si>
    <t>1970f2fb4b83ff962a75b064abc37f4c</t>
  </si>
  <si>
    <t>0641c2d6df642517fb73e1ac88a188a4</t>
  </si>
  <si>
    <t>fdf8b612a318d48e808e069e22f8222d</t>
  </si>
  <si>
    <t>3c8876b8e5a484c81a1aa6c8bc4e65d6</t>
  </si>
  <si>
    <t>9823d62e92fd7b2e7fb1dfe0e83c5ab3</t>
  </si>
  <si>
    <t>899eb681966d4b5df1e1c9b21fc113ec</t>
  </si>
  <si>
    <t>5bb7f13d8996f3b384e2820e7f7e8659</t>
  </si>
  <si>
    <t>a72ddc1e569249752806276ac7ad97b8</t>
  </si>
  <si>
    <t>ceed776cef69730e986a45c5051fad62</t>
  </si>
  <si>
    <t>18995da0f41134f344ebeb2e97965d2d</t>
  </si>
  <si>
    <t>f9caecc41dc2d3c623aa7b362611fdd2</t>
  </si>
  <si>
    <t>9f978ecad138d859f6e9e08ed6b7cbda</t>
  </si>
  <si>
    <t>04e16f3c151ad9fb3100eda6ac3a61b7</t>
  </si>
  <si>
    <t>f50e54b63f3aef3514497d67977256f5</t>
  </si>
  <si>
    <t>687fae09ac6fa7c5e99990afb9ddea3d</t>
  </si>
  <si>
    <t>961c6413a68361bbcd366dcac23671ae</t>
  </si>
  <si>
    <t>62a4fdf762d5c41efd4bb2418f236e9f</t>
  </si>
  <si>
    <t>1ddbb173ad5dee4433a9825491aa8f97</t>
  </si>
  <si>
    <t>e5a82ab3e8fd5f8a2ff5c12f15736659</t>
  </si>
  <si>
    <t>8b8eff044126a94388def4b95db32ccf</t>
  </si>
  <si>
    <t>013b811ba81339b7634ab5231c547e6a</t>
  </si>
  <si>
    <t>741d4024ced714e4b92ccf04f55ff986</t>
  </si>
  <si>
    <t>b5e23127e5bc161906c1d23be69f7e16</t>
  </si>
  <si>
    <t>d8f911c371592e1eb0dda906493c91f3</t>
  </si>
  <si>
    <t>a52fca56c21fd8b4564823dd3c99120c</t>
  </si>
  <si>
    <t>1c2c24a58f6335fa1dbda79cf2ebff74</t>
  </si>
  <si>
    <t>d768ce9a72b741097aab143d6baf890a</t>
  </si>
  <si>
    <t>f5c91344312b1179054ff03d56905ac1</t>
  </si>
  <si>
    <t>45abfc8e86aa8d05983fb8e260eca778</t>
  </si>
  <si>
    <t>cfc95248d9cdb0c56ad45f75b7fd1bde</t>
  </si>
  <si>
    <t>a00afe395584af6a6a6fcddd256c8c7f</t>
  </si>
  <si>
    <t>fbffbaaa30f4077e87ec6acdb835b278</t>
  </si>
  <si>
    <t>9303669209932e3a6996a76e56620d5f</t>
  </si>
  <si>
    <t>e7ea0f8156614d3c1bb279fa70085e85</t>
  </si>
  <si>
    <t>48c7312fc36fbae321c1d9b49803304b</t>
  </si>
  <si>
    <t>8db860eafc864afe81ba4e0d3b17b870</t>
  </si>
  <si>
    <t>cf4b34a6cd499c3d352d90cee37795ef</t>
  </si>
  <si>
    <t>aa78a1acd5e6ccbb96c3f16a4f04121c</t>
  </si>
  <si>
    <t>a5903a529b9519a24ef2252f50a19cbe</t>
  </si>
  <si>
    <t>558fa371b24282233214767214895e95</t>
  </si>
  <si>
    <t>1be274b004c97a574419e7d7caeebdbf</t>
  </si>
  <si>
    <t>63a19e889b69e5ef9ee2b2e646509051</t>
  </si>
  <si>
    <t>84a649c5b7af51c49e0041fb5e3486d8</t>
  </si>
  <si>
    <t>3ed46d0aeda8a091370db112656e55cc</t>
  </si>
  <si>
    <t>c00241b8d22988b4f305a817f47bee80</t>
  </si>
  <si>
    <t>cf8a286791ca34ae16989098a84abc35</t>
  </si>
  <si>
    <t>05a1daade893002ca3c8ec9253fbb1a0</t>
  </si>
  <si>
    <t>5c3a8f58f95a93d61a60220d61ea851a</t>
  </si>
  <si>
    <t>8cc0880efc901b49643246b04fa10a35</t>
  </si>
  <si>
    <t>55ef6f0a902bfd07ab9dc7b2e5906607</t>
  </si>
  <si>
    <t>671671623167a42e49d7edfb4fb5f687</t>
  </si>
  <si>
    <t>70d9761fe23def5bb4a068aaeafd7e82</t>
  </si>
  <si>
    <t>034733b9cacb3d55bce1e49c422ae3e7</t>
  </si>
  <si>
    <t>a53de12ebca1001d93689014bbee020c</t>
  </si>
  <si>
    <t>ef4a9e7b022119a6865b3999e1c221d4</t>
  </si>
  <si>
    <t>03a8aa5d0860898d421c46247011c686</t>
  </si>
  <si>
    <t>c45fc3f02071c80125dc24edd7806e60</t>
  </si>
  <si>
    <t>5e3e4a506d4cacd33f33b902f7be3eb6</t>
  </si>
  <si>
    <t>5ca436931d761c22f7015e6ef5fc33a4</t>
  </si>
  <si>
    <t>b9386feadadb8bc45d250345f27ac180</t>
  </si>
  <si>
    <t>6d03ab0713a35b9475f6c5ed0d989976</t>
  </si>
  <si>
    <t>19f96944a3a31111c47399caff25b6f6</t>
  </si>
  <si>
    <t>4976a4c9fcf6609b9ed1306e5e105905</t>
  </si>
  <si>
    <t>ae28255c7b837ba319c9cbf1dfeeea0d</t>
  </si>
  <si>
    <t>908260019f25b12feacd1911f2f08525</t>
  </si>
  <si>
    <t>e175cbd518afe4a80b3f5f884ab05450</t>
  </si>
  <si>
    <t>96546cd9fabb272850cb06f473cdeaeb</t>
  </si>
  <si>
    <t>3559b64f2a9eac5b40b2951f7a594dee</t>
  </si>
  <si>
    <t>3d02ffd53fae296eda2c7d777ab2f4ab</t>
  </si>
  <si>
    <t>a3aa365f962ab8ec586f7d496209c336</t>
  </si>
  <si>
    <t>c8c7ec8563c295ba0c3ea5faff0a1b0c</t>
  </si>
  <si>
    <t>d12a47d442a17b323b1a2cc05b2c217b</t>
  </si>
  <si>
    <t>e3e0e01b4d15c9d4c33f312a2dee8799</t>
  </si>
  <si>
    <t>8964e929ea610b2c2b98e3c4d1bb86d8</t>
  </si>
  <si>
    <t>a66cfefa309e2beb4dbff4037b531ca8</t>
  </si>
  <si>
    <t>5df489bf628aa872653bc4791319921f</t>
  </si>
  <si>
    <t>019d444bd00f1ccb4643de466f9a1525</t>
  </si>
  <si>
    <t>685558bac861fa52b595c1febd211651</t>
  </si>
  <si>
    <t>71bc814a4b756aa6d80e9769f0c5ef37</t>
  </si>
  <si>
    <t>84e3112c2a4f1708a00c880218f52886</t>
  </si>
  <si>
    <t>a9f03424f2176817b05dc4ee9d048d6d</t>
  </si>
  <si>
    <t>14c13b6fd4bed33eb940ae31c5cafb43</t>
  </si>
  <si>
    <t>ef05a858213da36683cc0f24157732cd</t>
  </si>
  <si>
    <t>3b694fa216b9963c2df0ad993a355551</t>
  </si>
  <si>
    <t>b5e032ca1418d9722dd033856f836800</t>
  </si>
  <si>
    <t>f29282bc8841ae8bcb88e357e9a32c57</t>
  </si>
  <si>
    <t>4a6591a486da3e568782dd196ea19e41</t>
  </si>
  <si>
    <t>b6ad79d84c91bb9d11720468017c168e</t>
  </si>
  <si>
    <t>da647e80e38239a2e8f026b3f011c8af</t>
  </si>
  <si>
    <t>c6738800d95e18d66c681a8dac8e2b7f</t>
  </si>
  <si>
    <t>652ea8ea554ac0339e725a3a9c028040</t>
  </si>
  <si>
    <t>ec1fc57b72a7bbe5b32f9c606510db76</t>
  </si>
  <si>
    <t>8d28e43aa8a24c8f9a2ac2358f86151e</t>
  </si>
  <si>
    <t>a2087914bc836b0a52e2369d6f30fde4</t>
  </si>
  <si>
    <t>869fbc1490b3463106241d10454b6eab</t>
  </si>
  <si>
    <t>8e6bfb81e283fa7e4f11123a3fb894f1</t>
  </si>
  <si>
    <t>5fc784387bea9241013e9ccd0f338038</t>
  </si>
  <si>
    <t>25a82fa3e495b6124f9d196f8ab78dfc</t>
  </si>
  <si>
    <t>df830c3266897b412bb8598ecc43c09f</t>
  </si>
  <si>
    <t>0bb0dd89956cc5f44ff556c2189e7160</t>
  </si>
  <si>
    <t>3e1298fc81396a1e3ad660c0cd0fab65</t>
  </si>
  <si>
    <t>785011ed7352847ae26ea2336ef45af9</t>
  </si>
  <si>
    <t>64f5569ef96004a1e1137bdf28fd4c45</t>
  </si>
  <si>
    <t>e1dc59c8a0073f7889eb0b714c97eacf</t>
  </si>
  <si>
    <t>39959ff1a251b948e61c0fc006e74d85</t>
  </si>
  <si>
    <t>6ce44e655ce6545d9637e72f7529cb5b</t>
  </si>
  <si>
    <t>eb23b9ffbd39df83ffd9b7e7dd6a00fe</t>
  </si>
  <si>
    <t>78d1a1bbbf97f4303c3f844a36ed66c5</t>
  </si>
  <si>
    <t>d719d2c72e0dfc9d994ee85c1d594861</t>
  </si>
  <si>
    <t>f4288260e85613d9d57f2024a18aa66f</t>
  </si>
  <si>
    <t>7d77cbd8b988f81a25289a02429fab42</t>
  </si>
  <si>
    <t>3ce3ea3283555ac158b83c7cc2093ca7</t>
  </si>
  <si>
    <t>aa9db0502703dcac7b66401ee4128525</t>
  </si>
  <si>
    <t>770be1c6a043c4e99e830bee3f5eb024</t>
  </si>
  <si>
    <t>e1be3305b8d5ce4a075e7795055788e9</t>
  </si>
  <si>
    <t>02ca7369ae10c2f90a73b79be24387cd</t>
  </si>
  <si>
    <t>9870255ce4fd27e8b651ee15e606d903</t>
  </si>
  <si>
    <t>994138db2313a294b3d23c7cf6ee7389</t>
  </si>
  <si>
    <t>e6d47ca86bcbef462feb6a77ce1d21ce</t>
  </si>
  <si>
    <t>fec4d19f04178e4adbe16ebfc8c7ebd7</t>
  </si>
  <si>
    <t>e6876b2ac1419a0cfe338aa1988dc787</t>
  </si>
  <si>
    <t>2f184c1f767b1dab8ce9aefda0db5b33</t>
  </si>
  <si>
    <t>aac80fcf000ee1aeefa498cde2bd029a</t>
  </si>
  <si>
    <t>7416d9c6f5591dce41f59d37ad4bb455</t>
  </si>
  <si>
    <t>325cfd48a71240cb16c9f50468478c92</t>
  </si>
  <si>
    <t>d8bfdbbe1b81198977776595047a0d98</t>
  </si>
  <si>
    <t>618b0e262ba7b2c46a5b349fadbd4996</t>
  </si>
  <si>
    <t>4c5e883786df8d555be4dc12f11d3fe7</t>
  </si>
  <si>
    <t>6060aa9779c52c46a9a791c79dcc4423</t>
  </si>
  <si>
    <t>564e414f20390e6417f5e6c6ad3f095e</t>
  </si>
  <si>
    <t>973d67484939e1f2afd53304e125bf1f</t>
  </si>
  <si>
    <t>06970f3ad11e6267192d7d98af40a8f5</t>
  </si>
  <si>
    <t>27e4b7566f5f9244634481ca9b048a2f</t>
  </si>
  <si>
    <t>73cf654d0deb48918d5e67944a773d22</t>
  </si>
  <si>
    <t>06a10466a6e3befcdcb37637948fea4a</t>
  </si>
  <si>
    <t>d76473e476b8f58cf984cd8208c9a987</t>
  </si>
  <si>
    <t>b1461c8882153b5fe68307c46a506e39</t>
  </si>
  <si>
    <t>dbf6877228cc3660405cab36ede2947e</t>
  </si>
  <si>
    <t>fdf3aed22ef0ab57a54765773154b8bd</t>
  </si>
  <si>
    <t>b70756301d6fcc0725c60774a52d065f</t>
  </si>
  <si>
    <t>00ab9fa91aafa3d881164b0da48999aa</t>
  </si>
  <si>
    <t>3ec57f387771800e135888860c546cf8</t>
  </si>
  <si>
    <t>6f0a2d3f0fcb51ca2468a29cf29bdf8e</t>
  </si>
  <si>
    <t>137843e808a43d21cdfaee7fa80fb487</t>
  </si>
  <si>
    <t>0800193c2810da8b955ec8cae2b82e11</t>
  </si>
  <si>
    <t>980c0688b61b100db985aae4b5cfa28f</t>
  </si>
  <si>
    <t>280a1ee261c5b9821daccb1fcdd0f776</t>
  </si>
  <si>
    <t>3110fc0996c37031e67f3d28cd9b854c</t>
  </si>
  <si>
    <t>ead53bfbfe51cbde79b7a6e413627d03</t>
  </si>
  <si>
    <t>98a9e68b90e2913946a91acde7014d69</t>
  </si>
  <si>
    <t>d3eb95a405998c3aebc7350f2273bc24</t>
  </si>
  <si>
    <t>da4632747be8764c78f197a0d83b8d71</t>
  </si>
  <si>
    <t>34334129c5fc3f38fec577b122930761</t>
  </si>
  <si>
    <t>a7abe735fa002a72636ab38fcac70330</t>
  </si>
  <si>
    <t>cc008d324278200689ee451a547b97c3</t>
  </si>
  <si>
    <t>b6c2cb2c2214d74e66ef92c726b5160d</t>
  </si>
  <si>
    <t>4a1cdb6acae789b7687bf12c6441949b</t>
  </si>
  <si>
    <t>7fdf1bc0675e3bf96a0375e4d84ec39a</t>
  </si>
  <si>
    <t>6b63a86619f7d34ada48e141f2b568f1</t>
  </si>
  <si>
    <t>5bb67bb01ea5cb177b047ffe340c5c3e</t>
  </si>
  <si>
    <t>938de98c1b6d50724e3819cab940c36a</t>
  </si>
  <si>
    <t>651e513b1f4ca21be4f83de4c20285be</t>
  </si>
  <si>
    <t>a9d045793a3a75774ac0fedb5d7d46c6</t>
  </si>
  <si>
    <t>9fa4ce47e1ab92d83988552a89dc3ed8</t>
  </si>
  <si>
    <t>f5bece298ec65ca3b929bd174b25d419</t>
  </si>
  <si>
    <t>9b496783c3754fac34c3f4ac1eee7d9e</t>
  </si>
  <si>
    <t>69df1d467702671ed04aaa60c5996701</t>
  </si>
  <si>
    <t>fc3d33c41b8d6238db849297f3e51555</t>
  </si>
  <si>
    <t>123609d09763b3bd86c2046f54b391e6</t>
  </si>
  <si>
    <t>3464de846f6595e07bdee9f5a234743c</t>
  </si>
  <si>
    <t>df7cf69b92e5ffc5ff57038ee4990f00</t>
  </si>
  <si>
    <t>c45965834bc929b4242b82f924d52c49</t>
  </si>
  <si>
    <t>edc0fe108d350a1a98a62888287bc6f2</t>
  </si>
  <si>
    <t>b26d21b6d1c33dd959e1ece6cbcce322</t>
  </si>
  <si>
    <t>e1f0086d7b409eb76308869bdd4e39b5</t>
  </si>
  <si>
    <t>eba24b2dcc75d6fb248e917715a425d5</t>
  </si>
  <si>
    <t>f081d9c6f03801d55a6b730962b9620b</t>
  </si>
  <si>
    <t>0f93f7603185d299224f49c8aa5025da</t>
  </si>
  <si>
    <t>4b12f358f41e11521989fd788736079b</t>
  </si>
  <si>
    <t>af3cf27fd4a38a5663f9e15f0fc8b984</t>
  </si>
  <si>
    <t>e9e9b31ec2faa5bb868dc5fa0c66b0bd</t>
  </si>
  <si>
    <t>3dc83811b95fef30cdbfcdae61bdb25d</t>
  </si>
  <si>
    <t>3aa41f0c241b0ef62147d849b02313be</t>
  </si>
  <si>
    <t>875022b850d729e6090f2e0719518e6b</t>
  </si>
  <si>
    <t>565ccfa6f9e28da74700c42da9deb949</t>
  </si>
  <si>
    <t>5990cd4266558bd21aa365d33ab9747f</t>
  </si>
  <si>
    <t>1bebe97e9df4ee15bde39be078e3158c</t>
  </si>
  <si>
    <t>3a635b5f9d8d66a95086d273fdf4b9af</t>
  </si>
  <si>
    <t>7557d8107d1a5cc575d2e99489f95b45</t>
  </si>
  <si>
    <t>85ead861d8aad2f8734d85d187a42b7f</t>
  </si>
  <si>
    <t>2736be66db18bfbfdc0c26012e80944b</t>
  </si>
  <si>
    <t>18ed4e5757d8a37fcb75325f41d7165b</t>
  </si>
  <si>
    <t>26721f2618b745ded2575dc7bc35dd08</t>
  </si>
  <si>
    <t>4f13ee1d03583de54e86a2e4f640d0f2</t>
  </si>
  <si>
    <t>388c070ce42d3ccaedfd15662e09631d</t>
  </si>
  <si>
    <t>fffbee3b5462987e66fb49b1c5411df2</t>
  </si>
  <si>
    <t>bfa7102f2f9eb8afc761f1eedb37c744</t>
  </si>
  <si>
    <t>ce0102221c8d12a97979c74d09cca282</t>
  </si>
  <si>
    <t>5fa78e91b5cb84b6a8ccc42733f95742</t>
  </si>
  <si>
    <t>203a651bc28694f332b40c3e61bf8e04</t>
  </si>
  <si>
    <t>aaf4772267009ac972388c595ac96086</t>
  </si>
  <si>
    <t>24812bb88ca7c88144814233a1d6f78e</t>
  </si>
  <si>
    <t>d578e968ce420f393efcc423ada6f0ce</t>
  </si>
  <si>
    <t>bc7378e3329da5c228531efaaabb18ae</t>
  </si>
  <si>
    <t>e20a706ac55f135718368acf3c333dc4</t>
  </si>
  <si>
    <t>4ea7463c339b2551706077cbc666c60a</t>
  </si>
  <si>
    <t>820749211528f2ac3c371469c8dcff94</t>
  </si>
  <si>
    <t>e6e52c6218b2df16cbe22de214b16fb0</t>
  </si>
  <si>
    <t>846245fd0ae27dba2f13054c098feb97</t>
  </si>
  <si>
    <t>dc789328f84b169a3e0e76cb74be3699</t>
  </si>
  <si>
    <t>e11b41677b48150784cf28b5c87055e0</t>
  </si>
  <si>
    <t>862367d9dd9e80263c5b728d8c81b2a6</t>
  </si>
  <si>
    <t>28bd33366e2139b089b6a34b70176d15</t>
  </si>
  <si>
    <t>60df90a3bd98ae3fd3048b19403d33f8</t>
  </si>
  <si>
    <t>dd9da3d7a26689e951d0153988f8fb2c</t>
  </si>
  <si>
    <t>ac84ab357a08e5722fc393cec91b5ce1</t>
  </si>
  <si>
    <t>920be4fca795a06506d8e91212202f95</t>
  </si>
  <si>
    <t>84031ca1ba6b8a439611c94887e380f2</t>
  </si>
  <si>
    <t>768cf7b525325877d87127d98b19c7d9</t>
  </si>
  <si>
    <t>de0d2b20f954a9610c624bd2706ca857</t>
  </si>
  <si>
    <t>4b13ca1ea8bafa9b670fd52cbf918fb3</t>
  </si>
  <si>
    <t>d559ca25e0953705de5c369c8bdebc48</t>
  </si>
  <si>
    <t>bd4bd0194d6d29f83b8557d4b89b572a</t>
  </si>
  <si>
    <t>cbf088f9ac169d9c7eddcaa9c5e465fe</t>
  </si>
  <si>
    <t>77aa92a7fa7631318d976cdade65422d</t>
  </si>
  <si>
    <t>bb1af69d9c3122c683d442d8af845410</t>
  </si>
  <si>
    <t>7a4caa019e7bb13e8a2c00696be65ec5</t>
  </si>
  <si>
    <t>787668255fbf3cfd994f9498dc30f5fd</t>
  </si>
  <si>
    <t>a8cdf6bc7ab2e5f5ec6d5dc977c3c295</t>
  </si>
  <si>
    <t>3613892d0bff9156e733d4f86a1cd12b</t>
  </si>
  <si>
    <t>5fa537c43d686925db746d574cbc2e0e</t>
  </si>
  <si>
    <t>f6f5da11ef603df65572d4a9444e1030</t>
  </si>
  <si>
    <t>3b242b46f74b79a1db39d117260d115a</t>
  </si>
  <si>
    <t>cc5a08847378509a7fbf5fe301bbd57b</t>
  </si>
  <si>
    <t>7eb84fb181fe75a2b97152673283b52c</t>
  </si>
  <si>
    <t>7c18eddfcd24680d80a502346221614e</t>
  </si>
  <si>
    <t>a0727c663f544d6618123c94c779f29b</t>
  </si>
  <si>
    <t>749d73f14d7f582a7c7b12894d552da2</t>
  </si>
  <si>
    <t>3b2306ebbd3f8e2923984f42b2c03228</t>
  </si>
  <si>
    <t>d0d5164d91d59570247b483352eee612</t>
  </si>
  <si>
    <t>e2cdd25091607dcc893bb86f3ce52b26</t>
  </si>
  <si>
    <t>3b1bf20520476dc7b150dd52f521e525</t>
  </si>
  <si>
    <t>e977b374d773afa133c09a9215ed08c2</t>
  </si>
  <si>
    <t>4b2b77264527954aba5aa02bd8afe5a4</t>
  </si>
  <si>
    <t>93e54e64ecc1adc1d0ac9775dcb64ecc</t>
  </si>
  <si>
    <t>e7bf6c078fcd0eac3b977d498537e2b3</t>
  </si>
  <si>
    <t>f22177a7a8496bd964aa18a000b69628</t>
  </si>
  <si>
    <t>5a6879f3d732e716425f7ae07f217d1f</t>
  </si>
  <si>
    <t>7fc7d9c812c9ed9d6432cac2912a1091</t>
  </si>
  <si>
    <t>5e7e66344d4f127f114875c930d621f9</t>
  </si>
  <si>
    <t>06c9818464bb97d2f13568dd66e904a9</t>
  </si>
  <si>
    <t>0c41f512e2783cc1d84227b9afee153d</t>
  </si>
  <si>
    <t>9365bcfea1b55fac36333fe520a9a53a</t>
  </si>
  <si>
    <t>e8a6076acc910f75cb8b149ecc89441e</t>
  </si>
  <si>
    <t>d7dfc2d3f206658f411ff6be69b5cb24</t>
  </si>
  <si>
    <t>a7f6dc6901f43f7036bf20db72cc485d</t>
  </si>
  <si>
    <t>738129d32fe1f1ed56c7078789ebe85a</t>
  </si>
  <si>
    <t>35b5ebbe9ea1f14657bfdfb4b52d7465</t>
  </si>
  <si>
    <t>fe3dc8be25e5bf90ae8fc3c6d7f680bf</t>
  </si>
  <si>
    <t>2942d87f97c462f2c402070d7e2c1882</t>
  </si>
  <si>
    <t>6541aed6de52f3a9f2cb99afe498dde4</t>
  </si>
  <si>
    <t>8809eb241de20bada1a2eedfa3c47504</t>
  </si>
  <si>
    <t>54ef7706bc8a0c0209e7aca10d463608</t>
  </si>
  <si>
    <t>31dda941b6ee5942d784d50d6b3092b2</t>
  </si>
  <si>
    <t>d1906aaa99334bb372ca6bb31b8ae5d5</t>
  </si>
  <si>
    <t>075cc7ce268544c780299db653d21467</t>
  </si>
  <si>
    <t>43b257905849ae34c59c666d143f50c6</t>
  </si>
  <si>
    <t>9e610f1799387c81ebe3841937df9098</t>
  </si>
  <si>
    <t>22ea5431233830227f077473a051d55d</t>
  </si>
  <si>
    <t>807756ebd577f025334944b87da7dbc3</t>
  </si>
  <si>
    <t>22c05027bd97d6cf4376df52e0a7e5a2</t>
  </si>
  <si>
    <t>e7bd3db8abefd00235d14df8ab86abef</t>
  </si>
  <si>
    <t>823d27620ee2ff69604191b087250a3b</t>
  </si>
  <si>
    <t>44367541b21451fc1fff30873b2cd899</t>
  </si>
  <si>
    <t>f7a6a012fe2322e9fae5ad8b10385f15</t>
  </si>
  <si>
    <t>5cdaa660eb08635df23ca69011e9b5ce</t>
  </si>
  <si>
    <t>c19888f4be068d830e6b0abd63941019</t>
  </si>
  <si>
    <t>e4b5eb77d6eca2730a7ed8e9abaf4db2</t>
  </si>
  <si>
    <t>1d77c7c5078be3063af35c806a5dd843</t>
  </si>
  <si>
    <t>8d71917758ea476a2b1014f34c1f9005</t>
  </si>
  <si>
    <t>7d960d3f481b040257655876b44e79bc</t>
  </si>
  <si>
    <t>3a7d30daaa31a87149374d946dc745e8</t>
  </si>
  <si>
    <t>4fa373aa126aea437de1bdab7e3f4179</t>
  </si>
  <si>
    <t>42147d583a31840a77e1db9308e9bebc</t>
  </si>
  <si>
    <t>3ad8b95da1d9a9f797b5d79dffcdd15f</t>
  </si>
  <si>
    <t>c8d8247ff7baf429edc63c9a81a2fd6f</t>
  </si>
  <si>
    <t>b850a16d8faf65a74c51287ef34379ce</t>
  </si>
  <si>
    <t>e2e6ee1ed2d7f2f36b05d234983bd7a0</t>
  </si>
  <si>
    <t>a020d152ee29f0fef7ec9ee414a44318</t>
  </si>
  <si>
    <t>ed323a60ad5ab8678d704d129b26628e</t>
  </si>
  <si>
    <t>303b11889a7c5232f208a70be31e8ea0</t>
  </si>
  <si>
    <t>9218159b7b4899ff64d48431905c03b6</t>
  </si>
  <si>
    <t>09286ea342ad6877942f93c17e1caf4c</t>
  </si>
  <si>
    <t>c0bac39bc73eb88d7fe4e9d378d0b64d</t>
  </si>
  <si>
    <t>5aa39cf65e06c33f4f504d708a90887a</t>
  </si>
  <si>
    <t>1896e8b8fd196151559b02e31e98ce89</t>
  </si>
  <si>
    <t>4b939b269e876343e876d466afcb69d1</t>
  </si>
  <si>
    <t>6d0f0280ebfb3b857b70731c9df2158c</t>
  </si>
  <si>
    <t>3f72d2b757e725cd48a4726f831c7789</t>
  </si>
  <si>
    <t>ad443a68e64f21acbda949c91bbe9aff</t>
  </si>
  <si>
    <t>6489b3baf98eaf50ca1b39f9178a1510</t>
  </si>
  <si>
    <t>7ea3b6e314e533719b7dbc3ad951aef3</t>
  </si>
  <si>
    <t>31f8953fe9c7c62ad4bd0b3afaf1854b</t>
  </si>
  <si>
    <t>9dd59f7ebb5a498a78c92b880b30dcf1</t>
  </si>
  <si>
    <t>9bd1262011363cf74478ba1d6f04ab28</t>
  </si>
  <si>
    <t>45d401cfadade31e1b461e030548b712</t>
  </si>
  <si>
    <t>bd3ad7eb83661a769a1a6c35949982e2</t>
  </si>
  <si>
    <t>3a340d73b238bb50736793ddb808d21b</t>
  </si>
  <si>
    <t>488d5fc485f4624acb8132918763416c</t>
  </si>
  <si>
    <t>be7cd2ed9b40294805a5db0da7b36af8</t>
  </si>
  <si>
    <t>8a3c41e07ed9a435a6fe2749311f2b04</t>
  </si>
  <si>
    <t>51879b7474407f56048b6c36cc3e263c</t>
  </si>
  <si>
    <t>af9590febcbcb2c619ddf09330abc567</t>
  </si>
  <si>
    <t>dfa6911d9e73fc699350f724c6af35bf</t>
  </si>
  <si>
    <t>3d4747e5a741a90f0c60acf8ce8399a2</t>
  </si>
  <si>
    <t>f5f810c2e855e43855a29906c1cfcfde</t>
  </si>
  <si>
    <t>9c9579e034d68cb04baf60a509029827</t>
  </si>
  <si>
    <t>1379ed790d1676edd6631dc5474c4b44</t>
  </si>
  <si>
    <t>b7ef6e87085339d9ef7be05148b8ea74</t>
  </si>
  <si>
    <t>cbdfeec9560d60a397a4806eb64f0aa4</t>
  </si>
  <si>
    <t>7a76fba56e5e78997c15b4e7a3a7e760</t>
  </si>
  <si>
    <t>ea5552c430325cbf26a8b504d5805925</t>
  </si>
  <si>
    <t>e32a3048899c0e892845b12e78d039f5</t>
  </si>
  <si>
    <t>a55b72ebbf51055b6c5b083edbf8bfa2</t>
  </si>
  <si>
    <t>3749e1bbc7bc1d318446e7c177727a01</t>
  </si>
  <si>
    <t>cfa4fa27b417971e86d8127cb688712f</t>
  </si>
  <si>
    <t>707d2b5688f10de45e680e1bec5d83ad</t>
  </si>
  <si>
    <t>12ada6ec0be92b66bd3392b1764a4588</t>
  </si>
  <si>
    <t>e5896b4982934748a02e2d3d889fd1e1</t>
  </si>
  <si>
    <t>610cb5d8ac9938a7e80ee9e3b9c04be5</t>
  </si>
  <si>
    <t>99044ba4cee09a5fd69a8c9a25599f55</t>
  </si>
  <si>
    <t>5503b14ddf7853393e5acf02e0128442</t>
  </si>
  <si>
    <t>189ae4e1cde214b94b2311aec85f39e3</t>
  </si>
  <si>
    <t>16244699615d84f02399e1b0e88468b2</t>
  </si>
  <si>
    <t>104a388dc1207b546c35e97288953ef2</t>
  </si>
  <si>
    <t>4d86f5a505c2db6222cc130b835bae1e</t>
  </si>
  <si>
    <t>ee2bcc3fca40f8992903209e91a6e19d</t>
  </si>
  <si>
    <t>c6f64ddfd9a519815891070106aa9543</t>
  </si>
  <si>
    <t>ea36139bc595b9fe7aa21e2c78037185</t>
  </si>
  <si>
    <t>f0dbbeed3a0b658b884893bcdde5e4d4</t>
  </si>
  <si>
    <t>c098cba2756a69368af3647513e27a98</t>
  </si>
  <si>
    <t>5034308872e3b0e7c30ab14859feef53</t>
  </si>
  <si>
    <t>36e2a95392e7e15e80e0937066007a56</t>
  </si>
  <si>
    <t>7c7e31f3d5eff7a33f2a59bc88d45442</t>
  </si>
  <si>
    <t>5ff6b97d147ddae53ab72fcabecf8103</t>
  </si>
  <si>
    <t>05918cf24658c4ee3a67a684684305d3</t>
  </si>
  <si>
    <t>9a0cebd801c90d02abe53d221d4cb605</t>
  </si>
  <si>
    <t>138630e7e14855ce216a9db0cdabbe06</t>
  </si>
  <si>
    <t>520511b04850b7b40c753fb70aca7bcb</t>
  </si>
  <si>
    <t>5b622911c1ded56d1c2795034bf78d3e</t>
  </si>
  <si>
    <t>cb61ea5ecf3a762ee7460dc23d50fffd</t>
  </si>
  <si>
    <t>d6512a0a704823e18aa30696ac4d6060</t>
  </si>
  <si>
    <t>b161deecd4d00e692166e541a2bff028</t>
  </si>
  <si>
    <t>993fdd67bb09daf3cfa570484782ae5e</t>
  </si>
  <si>
    <t>7f7ecce97b3b42d8f61c14fd46a50593</t>
  </si>
  <si>
    <t>29368d8ce1c627a562377e763eee8a3b</t>
  </si>
  <si>
    <t>5bda85803d5b100f4a2c1aea2f89c40d</t>
  </si>
  <si>
    <t>d11d6ab0c7df16a66c726f6f83ef51d1</t>
  </si>
  <si>
    <t>f6a08a1ed99bb5b7aac1460a4eb56521</t>
  </si>
  <si>
    <t>0a03ed20390f0245ab850bea4186190d</t>
  </si>
  <si>
    <t>6672f82679e65c575e7d00564c1dd239</t>
  </si>
  <si>
    <t>777e839a3f71170e58385675ce610501</t>
  </si>
  <si>
    <t>4207ad8e0e4e4070f271c930d25f72d7</t>
  </si>
  <si>
    <t>c5169d427c5a1a403a3eab0ca8d375fe</t>
  </si>
  <si>
    <t>4f0ae5e0706a3e90f9f36d0f34fe60aa</t>
  </si>
  <si>
    <t>ae8b5df33b436c333b48d59c25ddcf46</t>
  </si>
  <si>
    <t>cc8791078134803e82728472be137f38</t>
  </si>
  <si>
    <t>42292e831d26e43153b9bc1e5e440681</t>
  </si>
  <si>
    <t>b3fecd6def645344f844fc19117ffcd8</t>
  </si>
  <si>
    <t>141ca33a492a1e577828c4986e4775b2</t>
  </si>
  <si>
    <t>4f4895a14aa8c28dd6c67b1ca830225b</t>
  </si>
  <si>
    <t>d273ccee1a7ee1a7013cc285da0ff429</t>
  </si>
  <si>
    <t>f478f5a8d328a5e473e8c09106bfb312</t>
  </si>
  <si>
    <t>a0e645abd6eb15b02cdf8a5af28ba8f0</t>
  </si>
  <si>
    <t>184f17bb701af22b8e00f5830af704dc</t>
  </si>
  <si>
    <t>27a14f1949c308b236684c6b7732eb03</t>
  </si>
  <si>
    <t>c7b0be5584c50efa8a9d95d3eecbece3</t>
  </si>
  <si>
    <t>6e8b784db4941b3dbd08146464f9f628</t>
  </si>
  <si>
    <t>4772a4a9429a2a6bb2dbb664b711eef8</t>
  </si>
  <si>
    <t>3eb08a4c95b522bed075ec059ad858ab</t>
  </si>
  <si>
    <t>ee18e41d0d059cc434a43e62e3352c40</t>
  </si>
  <si>
    <t>8bf12a5b441bd86a1edbccb6137c9b0b</t>
  </si>
  <si>
    <t>07402f8be1c291f1c5da3edeaf5cb8b1</t>
  </si>
  <si>
    <t>e2e7ed46703108a39d779daeeb8e4f23</t>
  </si>
  <si>
    <t>fbee7d34e8344a4c1775259e98e9a2a3</t>
  </si>
  <si>
    <t>5342b9531898bc55c9af92a2c49dbfba</t>
  </si>
  <si>
    <t>dec898799672bf9d3c4930eac5026453</t>
  </si>
  <si>
    <t>ea4b1db6a5d7e3519dd7e4a3c260c8b3</t>
  </si>
  <si>
    <t>783333de65d2f6a4397cca176367ac90</t>
  </si>
  <si>
    <t>6e546451c98a5df5fccb147e1c68827e</t>
  </si>
  <si>
    <t>cc0a0d27ed6897ad08f28a1f2472a49d</t>
  </si>
  <si>
    <t>da205e39e5c9572ab09b0f2ee02e7c04</t>
  </si>
  <si>
    <t>8c2f915441bbfbd7a7b3ace56058f799</t>
  </si>
  <si>
    <t>61450e6c8f56d52e46a198e57df7d731</t>
  </si>
  <si>
    <t>f35cac76c0b3ccb901b3ac0326ef34ba</t>
  </si>
  <si>
    <t>ef5555014add0fdfbe3f34f85365f650</t>
  </si>
  <si>
    <t>b94e9a3fad6a18ccc040e66e4bd271b4</t>
  </si>
  <si>
    <t>dacb857612778747b96d5afcad0adbd4</t>
  </si>
  <si>
    <t>bc73e8deb8fec536f3e4c8340d37a8ce</t>
  </si>
  <si>
    <t>54c2fa26d524b90f034358bd9d333207</t>
  </si>
  <si>
    <t>c01f191e1c46c4246cac196674e22bdc</t>
  </si>
  <si>
    <t>91fedd9854d3837c210542a3d86ddf26</t>
  </si>
  <si>
    <t>b5e27ed7d2286de656b8b949caf52958</t>
  </si>
  <si>
    <t>10aa3224bbb698312ca210f229f91b5e</t>
  </si>
  <si>
    <t>491973b24e759d56ee5fb0e7477a823b</t>
  </si>
  <si>
    <t>1e0902a76612d4d2268202f4f00e11d3</t>
  </si>
  <si>
    <t>477c5227ffdd6b36ff00bbc57f290874</t>
  </si>
  <si>
    <t>6dc6a1816b2df736c34fd4041af68068</t>
  </si>
  <si>
    <t>2c43da70769acf988d27b050b189c7fe</t>
  </si>
  <si>
    <t>de4f573359ebca3ee24bbe7cddb31052</t>
  </si>
  <si>
    <t>607e1a17f3e649f24abe13bb0dd25abe</t>
  </si>
  <si>
    <t>93843243cdd92e9fdfd9a1eb7429ddf1</t>
  </si>
  <si>
    <t>4974bc485d07cad8b6e5000a345bcd50</t>
  </si>
  <si>
    <t>3ad3f961be5de9064df7ea138472ab70</t>
  </si>
  <si>
    <t>fe755232f249d0844951831268c55593</t>
  </si>
  <si>
    <t>707908eb6e2d0201edccd469198238b0</t>
  </si>
  <si>
    <t>7488164ec74fb9eeac75aea6e2a35004</t>
  </si>
  <si>
    <t>b34e44cdbd34bb4655d2cfe52d3f31e7</t>
  </si>
  <si>
    <t>b630c986ea5c14749196132407a05589</t>
  </si>
  <si>
    <t>bbc6d3daf51cc53198aea4cf9950cfe2</t>
  </si>
  <si>
    <t>d6b2e1ec7df97339dcd2bea853f8ff0a</t>
  </si>
  <si>
    <t>c557060689aaaae43b1c0369e2a1e221</t>
  </si>
  <si>
    <t>a8509dc24b521846439b3c61f221af06</t>
  </si>
  <si>
    <t>97d8101d1c704d437f9dfae4bdd530fa</t>
  </si>
  <si>
    <t>1361dafbb17a41b4073880b5f839962b</t>
  </si>
  <si>
    <t>2fce099f5a86120f303904a36cf648bf</t>
  </si>
  <si>
    <t>7b9d78f5bc4b271094f1e7c107c3142d</t>
  </si>
  <si>
    <t>0f13cc32312efa26fb2a0f9176f070d2</t>
  </si>
  <si>
    <t>c27cd942c2a926d25153090afa106ceb</t>
  </si>
  <si>
    <t>c711e1b54b085d35d928d9749be0497e</t>
  </si>
  <si>
    <t>a4220c184ed6700f8516552b2cb3c20d</t>
  </si>
  <si>
    <t>bf593abe2928b23b60cee1ff3471a4dd</t>
  </si>
  <si>
    <t>1389d3b1fab26d87e40c382d11a8ac3c</t>
  </si>
  <si>
    <t>bc8de2ce88f2522d4df000c2af088a11</t>
  </si>
  <si>
    <t>71f127c82ef10da47995594de39619e7</t>
  </si>
  <si>
    <t>342426d7317aac507750dd7c1c9e1014</t>
  </si>
  <si>
    <t>89b343512f0ecef64745c4e3bf856efc</t>
  </si>
  <si>
    <t>61f09a5c165d4739d93255570e4ca385</t>
  </si>
  <si>
    <t>668b09e578d6cdac0eb996a3457d49a5</t>
  </si>
  <si>
    <t>e264592bd65236932df8193bed000e39</t>
  </si>
  <si>
    <t>0e3743eb1b447eb4747eaafc9221fb41</t>
  </si>
  <si>
    <t>0987363c91de454d42d084b84a691f99</t>
  </si>
  <si>
    <t>1ed3c7f08656149896b3e30bff0ad3ab</t>
  </si>
  <si>
    <t>d264d651c8218bc064f4b44d3c06d9a3</t>
  </si>
  <si>
    <t>ee74d6d02ebb3a2ec7b9038dbb0748e8</t>
  </si>
  <si>
    <t>1b4ef3bdad72cad23a9bd4b06f87ab7b</t>
  </si>
  <si>
    <t>b67e02ea060b19daa2f506a1357b29ac</t>
  </si>
  <si>
    <t>7afff8cad4526f9932fecee92be8507a</t>
  </si>
  <si>
    <t>82a30f6b1e7a65b2ad078d587ed296af</t>
  </si>
  <si>
    <t>8f3764cf2bebf60ed4e426faefff6ab1</t>
  </si>
  <si>
    <t>515c252d5e8d998ccbabee187e40d8ce</t>
  </si>
  <si>
    <t>83449730f699ad6cb7c8ac34acf0ac84</t>
  </si>
  <si>
    <t>bd1e1a304d04fa76626646f8efa12f77</t>
  </si>
  <si>
    <t>af5b0604e113e1526593d505a26ef39d</t>
  </si>
  <si>
    <t>fe2893f4e6b71e79a7aec9c777744a16</t>
  </si>
  <si>
    <t>a62edb6b5312cdc742089aa7c336718c</t>
  </si>
  <si>
    <t>caca2d936195ed2a43dbb6f64d6820f2</t>
  </si>
  <si>
    <t>712735486b60bc6aa8da903bf80c8a96</t>
  </si>
  <si>
    <t>e68bfcd131b9bc3883d94edef69ea9bc</t>
  </si>
  <si>
    <t>800ebc071b1dcbab630e96af15a7a1ef</t>
  </si>
  <si>
    <t>075d1d2a3ac6d55e925dda5e2ad0c6fe</t>
  </si>
  <si>
    <t>2c287808b2feef34a4a25e5337bb08e1</t>
  </si>
  <si>
    <t>5f36ab96d98adcdbd05d08d54100f1e1</t>
  </si>
  <si>
    <t>1cd399dcea276c15247818674bb83c63</t>
  </si>
  <si>
    <t>b22f46d14bcfec19b69fd36b7c0842b2</t>
  </si>
  <si>
    <t>1a7a8e3660a0903b0d7c43928700edb1</t>
  </si>
  <si>
    <t>fe4e63c3ce772bf558a089b256e4e8d7</t>
  </si>
  <si>
    <t>49bc9d5a7ffb965e58cf15e4b9c283e3</t>
  </si>
  <si>
    <t>4fa82fd6944531bec3422230e90cffc1</t>
  </si>
  <si>
    <t>dc30763d1665f5167ab925fbb51202f9</t>
  </si>
  <si>
    <t>6633cc9b9695c1fd9c51bd5afca04286</t>
  </si>
  <si>
    <t>5ab25b72b77a59d1fdf22e49e2094b13</t>
  </si>
  <si>
    <t>e0dfe8c4850a7ad0b8e41d3a4290ce49</t>
  </si>
  <si>
    <t>b1fdceb28f70830d69114860d8b1175a</t>
  </si>
  <si>
    <t>d799d9179d71dbb119be4733fa817085</t>
  </si>
  <si>
    <t>c2dd88bae676f786c6d4de5c61ce17c9</t>
  </si>
  <si>
    <t>b12c008387c613526c4560e87f3f0dbf</t>
  </si>
  <si>
    <t>86839e5d9c4709953ed4c3fa5aa71c54</t>
  </si>
  <si>
    <t>e7ffbd51295367d5f8a78ba036ac2b49</t>
  </si>
  <si>
    <t>e0e1cc569a1f7a8ddb27bf2c4168e479</t>
  </si>
  <si>
    <t>5b649740381032adc79831802d8d221a</t>
  </si>
  <si>
    <t>69c5ed61a7bd20a9761c8fb11d727833</t>
  </si>
  <si>
    <t>3f7adef1231a477e6ff24caefa8afd63</t>
  </si>
  <si>
    <t>9ecd7832d0c751777b4538c062126bc2</t>
  </si>
  <si>
    <t>40ef667b4259d5f521a0fd1a093d0415</t>
  </si>
  <si>
    <t>d8c3814df9c4a328159b280e60a59486</t>
  </si>
  <si>
    <t>13d45a0fb42d1b8691a1824859519e4e</t>
  </si>
  <si>
    <t>bd429f272e71ed50b0adf8defc8d24e1</t>
  </si>
  <si>
    <t>39ecefca5d75a7d6c27d724519636818</t>
  </si>
  <si>
    <t>85a3602f48becf78584dbd58d22f85b7</t>
  </si>
  <si>
    <t>6defd297b739370bc5f2fd2f035eeb1c</t>
  </si>
  <si>
    <t>0681602384769af218b41f80e0808278</t>
  </si>
  <si>
    <t>cebd81d91393b014d64df92a97a7f80c</t>
  </si>
  <si>
    <t>67e9625c39f8c6e529f81ad4c28acc5e</t>
  </si>
  <si>
    <t>ee43d4bf4491386fa4837c502b9c3f4e</t>
  </si>
  <si>
    <t>c8086b4492f0deb3456e98d734f85d5d</t>
  </si>
  <si>
    <t>8ed420bf335aa8deb040bf292d3e86d5</t>
  </si>
  <si>
    <t>9052568e67f195d6a8c6cd878d3eba7a</t>
  </si>
  <si>
    <t>4dd4fdc64737dc3f4472ceda049cb1ba</t>
  </si>
  <si>
    <t>cace823f92c444647ed99fa6ecd8e582</t>
  </si>
  <si>
    <t>61fe86ebf170d0ede54d8786d39effdf</t>
  </si>
  <si>
    <t>9dd89c2de0b200abf0a3d8119d9e3889</t>
  </si>
  <si>
    <t>bbb149f610cf770685fa5169b6e9a48d</t>
  </si>
  <si>
    <t>fb2f2200a3b712539e9eb91ef5c7e1cf</t>
  </si>
  <si>
    <t>7e206e82d450357c6d35c6a4f69e0c24</t>
  </si>
  <si>
    <t>bcb0343717a9e0265e156e34c25c3dc0</t>
  </si>
  <si>
    <t>3f72ea1795b17aa187fb729bd33b4f6f</t>
  </si>
  <si>
    <t>f369bf4e7c4a7d5fe6d4efb3d7ea24da</t>
  </si>
  <si>
    <t>9a8cd6b0ac8e80fe4e72e9de1aee04cf</t>
  </si>
  <si>
    <t>738a743a02fd55d22839341f0d696e4b</t>
  </si>
  <si>
    <t>989196f56241e43b0bf10162011e6b30</t>
  </si>
  <si>
    <t>fd6ae3b1149c4a3a920086befc628e3d</t>
  </si>
  <si>
    <t>06fa97ae36cda18a1e8ea370f3f2edf7</t>
  </si>
  <si>
    <t>927f3c81633f3807af398f2d919530f1</t>
  </si>
  <si>
    <t>8e06d9e5843b8db91a450598c1c8e2b7</t>
  </si>
  <si>
    <t>6d324f7246184ff9ac91728e4ade6ec1</t>
  </si>
  <si>
    <t>553682ad4457471eb0db66f89c9bedd5</t>
  </si>
  <si>
    <t>81d8e5d965001789e9f871f474afaad5</t>
  </si>
  <si>
    <t>0419d1888e0a963802e403d8507c753a</t>
  </si>
  <si>
    <t>2d379fd375e20b1de683fc90bce504bc</t>
  </si>
  <si>
    <t>a92cfc44e62b26e5bda2aeb39b0e0217</t>
  </si>
  <si>
    <t>1030e192e5193c364dc4ee6beff830aa</t>
  </si>
  <si>
    <t>291db84768080eac60e76d9a3ef9d1de</t>
  </si>
  <si>
    <t>9820515fe9c6b7977e6078f761471226</t>
  </si>
  <si>
    <t>a0148d30bd60b1529214a696f8be8aea</t>
  </si>
  <si>
    <t>596ebedbd7635ed05a529154e354de90</t>
  </si>
  <si>
    <t>4f3d4a1f5d64be803fb322242a968047</t>
  </si>
  <si>
    <t>a103e6ad2ad56584ee8e0400083938cb</t>
  </si>
  <si>
    <t>1f5d62970c5b3cfedc1b2a8d15ffe40d</t>
  </si>
  <si>
    <t>36750bfd3e70a5f8f95edf2e28f1d60e</t>
  </si>
  <si>
    <t>f70fd9d62d604dd8ac70938c59b6a93d</t>
  </si>
  <si>
    <t>66f4ba6099569fe5564621a8afe502da</t>
  </si>
  <si>
    <t>d7d3a4c2c9adeb4eb48ee89382f89a87</t>
  </si>
  <si>
    <t>56c52cf14c501d31e4d208bf86cecb53</t>
  </si>
  <si>
    <t>3d6809371021cc510de4743748a1c235</t>
  </si>
  <si>
    <t>697bfc21e6f74cfda0eed559272c2afe</t>
  </si>
  <si>
    <t>2cac7fc55f916e66710cb9db3fec5d56</t>
  </si>
  <si>
    <t>b2ec82a4b2d9bf24fc1f5ba0e4883bdc</t>
  </si>
  <si>
    <t>a1b33721861b62138c1c0df2811607f0</t>
  </si>
  <si>
    <t>442a41b00a8a8bda35511fdf1eb65cc5</t>
  </si>
  <si>
    <t>ecac9efb8edbf004c521a0cc86b0a167</t>
  </si>
  <si>
    <t>8c3a0f92a654ef1a5062138245e23887</t>
  </si>
  <si>
    <t>a3f586050d25a10efc72e242c88e0c03</t>
  </si>
  <si>
    <t>264a331d5c477e9c99eda714b40f91f8</t>
  </si>
  <si>
    <t>32d522d28c7a6cf525cc85599d763c65</t>
  </si>
  <si>
    <t>64fee01b4774a493de37aafa79a3d434</t>
  </si>
  <si>
    <t>67bf20df4e87ad1c8103649d48afdcf1</t>
  </si>
  <si>
    <t>b708a78d59d407b8733f3f3e9b11596e</t>
  </si>
  <si>
    <t>cfd2f4ec78bb56b1fa91abad6d3ee54e</t>
  </si>
  <si>
    <t>7a2226788e3271396a9eacab9c7533ff</t>
  </si>
  <si>
    <t>8eb725aada1a0c4ee389c877da70d60d</t>
  </si>
  <si>
    <t>cac310d079865a77ed15919c1bf688f7</t>
  </si>
  <si>
    <t>10487ca7dcab9ddc13cd4ee2fe1ef2f7</t>
  </si>
  <si>
    <t>67f8f676db053a060da849e36ee9da6e</t>
  </si>
  <si>
    <t>af5bd9a6ec17e248b6a9ad2c0f528acc</t>
  </si>
  <si>
    <t>9a0711872c4923672894e8289ecfab8c</t>
  </si>
  <si>
    <t>e58ed0440e44bc5b5e5cba33106e3f66</t>
  </si>
  <si>
    <t>6a5f34bb72296c7b4f4a68b6d742d390</t>
  </si>
  <si>
    <t>8d82989b46a15271fe364e6492758722</t>
  </si>
  <si>
    <t>611a173cc635e8416613dbe247b9408c</t>
  </si>
  <si>
    <t>1c35ac660d7ef6691b25d20df3d6eccb</t>
  </si>
  <si>
    <t>56817b6a13a54aa268c6fb5cb044f84a</t>
  </si>
  <si>
    <t>cbd72908cd519d4501d42b94604a313a</t>
  </si>
  <si>
    <t>9b2ebe500ef39b85f806d10abada8bc3</t>
  </si>
  <si>
    <t>ded320f8039d7a35a324cf22f83fdf67</t>
  </si>
  <si>
    <t>086c6d64a23359add6c0488fbca20ccb</t>
  </si>
  <si>
    <t>f9d0aa73e0bd149c0925ad648f7f661b</t>
  </si>
  <si>
    <t>54b267f79786d7ac585ab0aac88d6da6</t>
  </si>
  <si>
    <t>af00499b52c61ba01c141aa619499861</t>
  </si>
  <si>
    <t>6222f10321c7b098c4d165139993de63</t>
  </si>
  <si>
    <t>b791cc8ae56058fd49a44d77c52f9150</t>
  </si>
  <si>
    <t>51dc4d44b3dd650e6e1ea0486819e0c2</t>
  </si>
  <si>
    <t>05bc33363c34f9c8172bd111029be2e1</t>
  </si>
  <si>
    <t>598805fcb7c6ca48181f09bc0b15a6cf</t>
  </si>
  <si>
    <t>6eb92aaa2c5654c87c82252bbbb0cfb8</t>
  </si>
  <si>
    <t>635a1975ea58a2c4bf38ed733d7c9339</t>
  </si>
  <si>
    <t>e4612c20fad84db70d164d5278c01d4d</t>
  </si>
  <si>
    <t>f59b0460d13be0dd48e9762851d21998</t>
  </si>
  <si>
    <t>60c821245c90f135828d088e25c3ffb6</t>
  </si>
  <si>
    <t>f01040f161c801679c263084377b85e8</t>
  </si>
  <si>
    <t>8ec0671b1fcacf329783aefb39813a64</t>
  </si>
  <si>
    <t>4a091a1ad464c668b5e9570bab388148</t>
  </si>
  <si>
    <t>0332758ed6bf8f4c1ffa5b6bf5b5725d</t>
  </si>
  <si>
    <t>5db62a99be52172b589440403f644aa9</t>
  </si>
  <si>
    <t>94111a59e0311e2720ce96b0b8327eee</t>
  </si>
  <si>
    <t>ced669a0f18cc433701f1011449b80fe</t>
  </si>
  <si>
    <t>ef2bf4a6c31539b683224ca3ac767cad</t>
  </si>
  <si>
    <t>ed04068c75edb94aa53d146e07e4a67b</t>
  </si>
  <si>
    <t>d664d67f682d2aa4f5fda6490cbaac7e</t>
  </si>
  <si>
    <t>3fc956a467f7ebdb94ce31e7ff8dd95b</t>
  </si>
  <si>
    <t>36909b609792791f7f50d7cff2b5a0d6</t>
  </si>
  <si>
    <t>cb61f25ed186c04d0a96e8830a3078d2</t>
  </si>
  <si>
    <t>6ad644c08b98d152d28f183097633d41</t>
  </si>
  <si>
    <t>c95e84ae7a7ece4f18736621998851f3</t>
  </si>
  <si>
    <t>8ddd6fc19a466ec0847fec42d69824c6</t>
  </si>
  <si>
    <t>ed3d575bd3358123b063ee64cdecdef5</t>
  </si>
  <si>
    <t>25002fcfee05773be1d9bfe045b95fec</t>
  </si>
  <si>
    <t>7fc7535937ccf9f5b27d59d19c0ae9ee</t>
  </si>
  <si>
    <t>fe131be5a96c0e5194cfe0c33e5b1bb7</t>
  </si>
  <si>
    <t>0ab5ed0d546ae59a2b1f18acd5b6ec9c</t>
  </si>
  <si>
    <t>9aad86a646fc47633629fbc7d2c2cfec</t>
  </si>
  <si>
    <t>7195ea0d4c4e0e38d3d73002b6d9afd2</t>
  </si>
  <si>
    <t>a755e8bb9632b9db4b49aa46b30a2fee</t>
  </si>
  <si>
    <t>f3edc8c0a39fd1b01507928af2a47448</t>
  </si>
  <si>
    <t>25a41191628ff8e6be3cfb655337cd75</t>
  </si>
  <si>
    <t>00bdebefeb760588a3425fad9dfed3d9</t>
  </si>
  <si>
    <t>63523ca4619b9bf3e69631ca6a273e4f</t>
  </si>
  <si>
    <t>a7e2acf9efa6c49b592f37ff9e80bfc3</t>
  </si>
  <si>
    <t>db26f26e8c17de720f2aa151af77f904</t>
  </si>
  <si>
    <t>6e3224c4911f8c73424e7c2c7678c01e</t>
  </si>
  <si>
    <t>7229c37246dd5343775180438d13772b</t>
  </si>
  <si>
    <t>5d0878aacb99275519d63933d82cacdf</t>
  </si>
  <si>
    <t>22f4dea7b1810fd75107dad133794113</t>
  </si>
  <si>
    <t>15e12d9cfb0958b1edd456f8ff11fcc8</t>
  </si>
  <si>
    <t>aefefdda7b7a272ca35c44b82b643104</t>
  </si>
  <si>
    <t>b266fc1224f5d4b3ea5c8ac9ffaec15e</t>
  </si>
  <si>
    <t>51db60a37211444535ec72de7673fa41</t>
  </si>
  <si>
    <t>36e4e23cd12bdb0504acb89751e85bc8</t>
  </si>
  <si>
    <t>30940f8c9494bf01d1cc3ab7b583ed09</t>
  </si>
  <si>
    <t>e6fdd5628869deef14230ee582a7a4c0</t>
  </si>
  <si>
    <t>f2941ef41efb5162199b15316b05ce3e</t>
  </si>
  <si>
    <t>54889af87c9d52034e56647c18e0fc8d</t>
  </si>
  <si>
    <t>73afa0a1713acd1377a6473373016351</t>
  </si>
  <si>
    <t>e588b55b6b7bd29dbdc14c20e37793c4</t>
  </si>
  <si>
    <t>d59d667327f6340bdea79e39c63893ad</t>
  </si>
  <si>
    <t>b3840eac3cf88799d05e845cf9b8587b</t>
  </si>
  <si>
    <t>4cde0c37517d3ec794acfea07588f060</t>
  </si>
  <si>
    <t>d443588d7606795f04ff9db3ee5020d0</t>
  </si>
  <si>
    <t>36d14b81ecf8040d8aba489adf111a94</t>
  </si>
  <si>
    <t>e74d9198ddaddfc8e8090f5028697eaa</t>
  </si>
  <si>
    <t>698642d4db0df8b8c4710af6bdff1acc</t>
  </si>
  <si>
    <t>b14127bfb817fb9d5883aacd257bb447</t>
  </si>
  <si>
    <t>9fbe3fca2706c665022b219b8ff8d27d</t>
  </si>
  <si>
    <t>07fac8f9cadb792264f2985ef93eaa13</t>
  </si>
  <si>
    <t>1f90220e4ad97915593771b65c25ee3c</t>
  </si>
  <si>
    <t>225f34a7e6f830686955292528e3dbdb</t>
  </si>
  <si>
    <t>b2d4f733ede00ab3acde121917de3df9</t>
  </si>
  <si>
    <t>04040ee654b248cdc512a68ecc83e4cc</t>
  </si>
  <si>
    <t>dcfe9b5776f30f14bdb7c5505d269c08</t>
  </si>
  <si>
    <t>5f0d18fd02d895b6b8d05a96e97d74e7</t>
  </si>
  <si>
    <t>a5019121adc7c53836f1542a4138c4bc</t>
  </si>
  <si>
    <t>d8337c037ad19b2a0b903ccfc3e06464</t>
  </si>
  <si>
    <t>73f4e07e698c5c4442249571348109f1</t>
  </si>
  <si>
    <t>cd58ddbc1336b4ab573d786234c1245d</t>
  </si>
  <si>
    <t>4a285271de93865d4865f3cb399ec41c</t>
  </si>
  <si>
    <t>5e2c33d2f30f75167981f86a98b727cf</t>
  </si>
  <si>
    <t>f77f2b95a7b6f7fcabbf99ff2c58dbe4</t>
  </si>
  <si>
    <t>75fc2d6227460881589d526e733e0499</t>
  </si>
  <si>
    <t>0c1e8da95f0bc94596b6e3571ba53a33</t>
  </si>
  <si>
    <t>7cc3506c6d4d61a98dc64418c1026d0e</t>
  </si>
  <si>
    <t>8ef18fd729df2df941103728a3ff954d</t>
  </si>
  <si>
    <t>256b2d808e8a564c42dfdb92b485219c</t>
  </si>
  <si>
    <t>cccc154ce300f1dd193065ddbf6383f9</t>
  </si>
  <si>
    <t>1399414876559adb251d9ea3e3b570df</t>
  </si>
  <si>
    <t>dc29ff8af44169bdd140d5e40575da43</t>
  </si>
  <si>
    <t>3e3c4a4dde46d9946ddc842ec389afdb</t>
  </si>
  <si>
    <t>cb4e5fca9b25bcc00d9d7d7ba9f4eac3</t>
  </si>
  <si>
    <t>53a6bae29048a94e0be1a98ee5a2414a</t>
  </si>
  <si>
    <t>106ba1f32b6a3c0abf4d2845e03b3ab8</t>
  </si>
  <si>
    <t>5f156d65bf7998fce0ebdb3a046e78a3</t>
  </si>
  <si>
    <t>783f0149c8c49e2539f7a09dc2237b5b</t>
  </si>
  <si>
    <t>2a186eb2b1f153aed4218fbf557c5d41</t>
  </si>
  <si>
    <t>8f578fbe296dae4b9f11a4996da9c47d</t>
  </si>
  <si>
    <t>1f3fcd02b6ab99b6b499dcd412076175</t>
  </si>
  <si>
    <t>1e6377b497624e8fa908ee4a87e3687d</t>
  </si>
  <si>
    <t>70265e39902a914077a038864209d3c6</t>
  </si>
  <si>
    <t>f75455b78762d30c7e663172f18dbcbe</t>
  </si>
  <si>
    <t>df0a2eff6f0fc7262189d138f3defa0b</t>
  </si>
  <si>
    <t>7f4988e3479541a14ffd638419c902b1</t>
  </si>
  <si>
    <t>fe437c0788b9f47d5ec164c87988cbae</t>
  </si>
  <si>
    <t>9f6183228aa32e890cd753d3efab7178</t>
  </si>
  <si>
    <t>47bcc66b360244699053868c95917bd7</t>
  </si>
  <si>
    <t>f7059c86772ca15e9640e43be7c31fb1</t>
  </si>
  <si>
    <t>7ad292313f72d59700c72169ba543021</t>
  </si>
  <si>
    <t>256d17dcfae69f2c09f3ab3daf76b0ef</t>
  </si>
  <si>
    <t>664fffdda32d46c6b21de73112d0a468</t>
  </si>
  <si>
    <t>415163634b075446172210d1b9717e2a</t>
  </si>
  <si>
    <t>3237462ff9a798ff748565335fd86d85</t>
  </si>
  <si>
    <t>d37222a038dff3570139ecf1b452dd3d</t>
  </si>
  <si>
    <t>b1a6e1094db81b9b6f4b80a40fec524f</t>
  </si>
  <si>
    <t>1bbe8ccf8a821a0117ad33a62aba2de9</t>
  </si>
  <si>
    <t>5d9b75f3bc3582bd9e405962eb147b9d</t>
  </si>
  <si>
    <t>27b47ff9a743a8a7404a2f8c1037dec6</t>
  </si>
  <si>
    <t>c1f1899f5b553547785b16b311b96867</t>
  </si>
  <si>
    <t>5b692807e221c46e094e3df969f0eaf5</t>
  </si>
  <si>
    <t>9a838b8807fdd90c94d08ed164db0039</t>
  </si>
  <si>
    <t>5be2326ca192b2612fd8d601f3981dca</t>
  </si>
  <si>
    <t>7325155ebf88da418deb3ac20a5d7f85</t>
  </si>
  <si>
    <t>d827e1e47dc185687102015449ff2e4a</t>
  </si>
  <si>
    <t>6f954a919130aa1e8def4ed1b9fca432</t>
  </si>
  <si>
    <t>9437ed1c14b7061eb15c8cd9e9387b8e</t>
  </si>
  <si>
    <t>6b46451f451b73fc2ac0f15484d814ab</t>
  </si>
  <si>
    <t>8b109a282174ec781c7c0793eda8be06</t>
  </si>
  <si>
    <t>6c714ec645881d7a96e3193eb2fb10f3</t>
  </si>
  <si>
    <t>a5739097eb2ca76c5777ee5c16b5d3c0</t>
  </si>
  <si>
    <t>73f38e238737fb52c78ba2002c2e9213</t>
  </si>
  <si>
    <t>af6bc55bfd7ce78e903212e971ad1bfd</t>
  </si>
  <si>
    <t>a99f93323678f28e79a48b368cbbabd1</t>
  </si>
  <si>
    <t>b89d3f466656d80cfaa4bf9698218c83</t>
  </si>
  <si>
    <t>3e7433883ed362df81977e1b24e3d6ec</t>
  </si>
  <si>
    <t>3a3abd8e28e6facbad63e5ee376b5cb2</t>
  </si>
  <si>
    <t>ff60bb891018547f7e6b79f9286ff166</t>
  </si>
  <si>
    <t>3ad5c0669026edd9c3bc3fe7b4872cae</t>
  </si>
  <si>
    <t>9562b424b05978a493db2a5122ecab1f</t>
  </si>
  <si>
    <t>1f6ddbae00fc6acbc0457caa5fd89ad1</t>
  </si>
  <si>
    <t>f1e56e6888d31427f56814ae6077aa45</t>
  </si>
  <si>
    <t>fcf561e89448f1a8553792c6ce5c0e91</t>
  </si>
  <si>
    <t>42d823440aaa97195dc6f367332376f9</t>
  </si>
  <si>
    <t>4759a81f4e1a2f8f8a7fba72b1f29868</t>
  </si>
  <si>
    <t>847c4f7a159896d773a9fda57e39963c</t>
  </si>
  <si>
    <t>c59691ad2976778e15003aefa6dafaed</t>
  </si>
  <si>
    <t>3668477773eb5474d397777749d44f08</t>
  </si>
  <si>
    <t>4edb2debfd66979e4c68897c768c36b8</t>
  </si>
  <si>
    <t>a3e5028ece0876f0a632152e9a66ff0c</t>
  </si>
  <si>
    <t>9d9866633100cc4ffb5fc63ee78fb52f</t>
  </si>
  <si>
    <t>283e2ad0406e48e2857db0efc44b7945</t>
  </si>
  <si>
    <t>c3b1312808b5e55eda5efa7fcb111b00</t>
  </si>
  <si>
    <t>91a96b5defab51616ef57e6b57d47969</t>
  </si>
  <si>
    <t>65fafe7de184fc57f3b77381cf6dc573</t>
  </si>
  <si>
    <t>550ab3611f668c6d97e8d17e4ae901e2</t>
  </si>
  <si>
    <t>e9fe4a25c4b2cf9709c06e7e6aef0a8c</t>
  </si>
  <si>
    <t>d6a55340021ebcaf3b321d5a34c6c31e</t>
  </si>
  <si>
    <t>4d34eb469920ba37e6cab956395a5265</t>
  </si>
  <si>
    <t>6b62b6fb8e065b8f7fe252c9850a62da</t>
  </si>
  <si>
    <t>247ba9f6a94558776b1ccd2d59ce8cb0</t>
  </si>
  <si>
    <t>73fa7b2ad233f0cf7283b818df0a067e</t>
  </si>
  <si>
    <t>9dff95e63c4bf04ca285c9e2252f75fb</t>
  </si>
  <si>
    <t>dac3092fa896a585ef8cfe91762294e5</t>
  </si>
  <si>
    <t>b91d854aba08883a55d43af8856e90d8</t>
  </si>
  <si>
    <t>1768e7971ac449abce2917f608c8a69f</t>
  </si>
  <si>
    <t>a6471477bb9173349168eecdc8871ed5</t>
  </si>
  <si>
    <t>b9f985da9b5605e8f6b1fb0558b8c88a</t>
  </si>
  <si>
    <t>cb1f639d88a5c4d9049c6c61d563f5b8</t>
  </si>
  <si>
    <t>a113213b73eab23b8cc9744a43f7f65c</t>
  </si>
  <si>
    <t>b5e3ecf507a50073bb07d54786f46337</t>
  </si>
  <si>
    <t>525ec9a4d6f8d45b2d22977017fe7849</t>
  </si>
  <si>
    <t>0c505e1ce394e4cd4ccaedf5fcdbc9b0</t>
  </si>
  <si>
    <t>9397029fbc3ec2e77f3ada43544a9309</t>
  </si>
  <si>
    <t>8921107bab33ea7cd390f1893ac6d643</t>
  </si>
  <si>
    <t>0ffdb6473bc02f6e0b767083d21457d0</t>
  </si>
  <si>
    <t>ae0913baa54f18027667d8049c36fde2</t>
  </si>
  <si>
    <t>9f98d5dd7d91eb6e4b16499e2a9688c6</t>
  </si>
  <si>
    <t>1198ebbb7a23d6ca565a1c8596c5fb00</t>
  </si>
  <si>
    <t>377aec337a068541200f33229afa85fd</t>
  </si>
  <si>
    <t>0922de4af18de92fdca6fed66b34b66f</t>
  </si>
  <si>
    <t>6f27ae84e8f6ee63438f59c04830b28a</t>
  </si>
  <si>
    <t>a69a40da9add4ab2edf07d939ebfb7df</t>
  </si>
  <si>
    <t>b513a14f9b8b4de3fe87cadf03715229</t>
  </si>
  <si>
    <t>4b8ff73a4dec02960c8a7783bcf9596b</t>
  </si>
  <si>
    <t>d95551ac89d6513a7df861906c4f40ca</t>
  </si>
  <si>
    <t>616c234744893b4411f6e056de1b0699</t>
  </si>
  <si>
    <t>8e0ea21ee6cfe4bbb2269955fb3967cc</t>
  </si>
  <si>
    <t>9da2ef3ac1a6d4e6140835f3ba6e3f86</t>
  </si>
  <si>
    <t>35c2decdf1241aa585186aa82df2f768</t>
  </si>
  <si>
    <t>caa6045d366628b2fe9115e7e99bd399</t>
  </si>
  <si>
    <t>601316c0f92a0da733702a7b89304189</t>
  </si>
  <si>
    <t>945cebd7f0d6886e7971663839507ec4</t>
  </si>
  <si>
    <t>405a30197dbb4ed83804a680c2bbae9b</t>
  </si>
  <si>
    <t>3e084693979a8a6e556cf26d97e542fe</t>
  </si>
  <si>
    <t>794651af98ca9412aa91961e14c0a796</t>
  </si>
  <si>
    <t>d1b78e9aa448923bc97828d395174fb6</t>
  </si>
  <si>
    <t>cdf746aa8492ace4e8785a606adf00f4</t>
  </si>
  <si>
    <t>d17f79a0c6b2490418043617c463b463</t>
  </si>
  <si>
    <t>02d50facee2072550ae5a8ef3dc2e10f</t>
  </si>
  <si>
    <t>b951cb6562f56cfb404cd77c81262f25</t>
  </si>
  <si>
    <t>fdfb0cda9a2bfa17ad8ea99133a30724</t>
  </si>
  <si>
    <t>6a905c93dd651967766fa3a1a7389361</t>
  </si>
  <si>
    <t>4c0a4b63218c9a22187547fbfb338fc9</t>
  </si>
  <si>
    <t>b2d0debc1f9d4d6effd6bc476b949083</t>
  </si>
  <si>
    <t>fb0a1a5bc897d399e60669acf0063044</t>
  </si>
  <si>
    <t>c17fcfaca02575c7e0ea991578a5e1a8</t>
  </si>
  <si>
    <t>01235dc626dcf13283207ba7f36a959a</t>
  </si>
  <si>
    <t>f87f3a5e91df877dc36b65fb69ff2465</t>
  </si>
  <si>
    <t>0e259b373316a562c9e71cd725ce1120</t>
  </si>
  <si>
    <t>84ba0cc83717486e49ab5b578d149e87</t>
  </si>
  <si>
    <t>bc0feb6a96ad7552648f4183cb6ecb63</t>
  </si>
  <si>
    <t>62e724c4929b9543648a7443b0cecb74</t>
  </si>
  <si>
    <t>75c3cc4d3b69230a82468be4d1afe002</t>
  </si>
  <si>
    <t>b67c374fb9fdcc4009a0ab62b4525632</t>
  </si>
  <si>
    <t>f5f5e7dc064892b36f19ed8c2b40e1a9</t>
  </si>
  <si>
    <t>fd58331db3c355dfc547b6dc5065f33e</t>
  </si>
  <si>
    <t>c736eebe212e3065b4ca629fb98389f8</t>
  </si>
  <si>
    <t>2bb1693e6826b1ef5f46a4e33f0dbef8</t>
  </si>
  <si>
    <t>f247ddbea2a3d9e88b688d08f946db4c</t>
  </si>
  <si>
    <t>180935cf02d9456075076eeaa57cdb70</t>
  </si>
  <si>
    <t>18f0e44c3101bf4288ae858b7be184af</t>
  </si>
  <si>
    <t>1afb4a9edd39860a661d82a4e510bdc7</t>
  </si>
  <si>
    <t>6098632af482e77f99ea9888da679c98</t>
  </si>
  <si>
    <t>b71ab64303680993dd9892f9be490bfb</t>
  </si>
  <si>
    <t>40674b7f0ee237bb07702a45f2bd7d9b</t>
  </si>
  <si>
    <t>141f547cc0f5d65f5eb35f3bcc632818</t>
  </si>
  <si>
    <t>3fa7ae01a5f654e3cdd31aa461a42de3</t>
  </si>
  <si>
    <t>9776c1b12ae5fd1da578a2b8e064f2a9</t>
  </si>
  <si>
    <t>82c46826f081404f1809ea22a81d293a</t>
  </si>
  <si>
    <t>7f685e08cef9cb9c0d7dfff90ece93d9</t>
  </si>
  <si>
    <t>4c3dc9dfddad01aea0666beb48895f7b</t>
  </si>
  <si>
    <t>19dc396137b147d804b74b9e5bbb9875</t>
  </si>
  <si>
    <t>1c22db314685946243787baefb41a355</t>
  </si>
  <si>
    <t>500da3334d495dbdd1c35b6d1a33c004</t>
  </si>
  <si>
    <t>2a6fe3e9e5cc930c0033522f117c1a20</t>
  </si>
  <si>
    <t>0e5c1cacfc470555872819fae01e07ae</t>
  </si>
  <si>
    <t>6dff5f464df4049f98419b19d120c5f2</t>
  </si>
  <si>
    <t>e1f72316055b5f5da7834780f994d6c7</t>
  </si>
  <si>
    <t>56d77c57f5ca7c1b0142b3c86d5e1270</t>
  </si>
  <si>
    <t>21de78ac0578363ecb087f82755e6593</t>
  </si>
  <si>
    <t>4c1b702493f9e6a8e7ab024bd34ba0d4</t>
  </si>
  <si>
    <t>2961944c535cdf9a35710b3296931c78</t>
  </si>
  <si>
    <t>ac9a25281ccc31b31fc2e9cdac94d9f2</t>
  </si>
  <si>
    <t>aeef968fdf13e92d3b80306d114ed681</t>
  </si>
  <si>
    <t>478f2ae691d27c91c581c47b8e9f61d4</t>
  </si>
  <si>
    <t>a92364d98a6fdd24699369e932fa1a4f</t>
  </si>
  <si>
    <t>6c45e2d6cf05790573c8247e28c24a91</t>
  </si>
  <si>
    <t>f0763474ff93b0e93e8c14322f0e2921</t>
  </si>
  <si>
    <t>fd6271b5137f0a12cac31ef41cbef0a2</t>
  </si>
  <si>
    <t>491d54c8505befdde05293e4e97c16cb</t>
  </si>
  <si>
    <t>10a154c430a23bb8a3ecb2ffc52bf81e</t>
  </si>
  <si>
    <t>0d217515e77987c3856fba474f3300fc</t>
  </si>
  <si>
    <t>a67eb7e1e345d47ea191f88d20b02f48</t>
  </si>
  <si>
    <t>d8b7feebc9066935b2a7f7002abb4e43</t>
  </si>
  <si>
    <t>544d1f9c5ee516c32d95b568fcc23979</t>
  </si>
  <si>
    <t>039df018e03e7c5db83bace2fa6af002</t>
  </si>
  <si>
    <t>c9af5ac1e116ade464741593ef70e986</t>
  </si>
  <si>
    <t>ba3c3f0a08fc618d7bee784ef3a1574e</t>
  </si>
  <si>
    <t>7ab25586eb0423d8038091f70b35a4a5</t>
  </si>
  <si>
    <t>d9e350703a718681ef3cc6f0d92c0c10</t>
  </si>
  <si>
    <t>9f3d413d603e92e1256f70cc2c0b4f85</t>
  </si>
  <si>
    <t>60b041f9c97f5cb1d089443156a52836</t>
  </si>
  <si>
    <t>62f3b85438e9485d84c4940776f9ed67</t>
  </si>
  <si>
    <t>bcaff5892a4def087ea5036d6b89b9db</t>
  </si>
  <si>
    <t>cd0e2c76047beea6ab6baefcaddb7de2</t>
  </si>
  <si>
    <t>32cfd413ea0c915a211233c47b4e4de6</t>
  </si>
  <si>
    <t>daac1a5a0e38caa76166f1569db2895c</t>
  </si>
  <si>
    <t>145afae38debe68ec37d5671526db93e</t>
  </si>
  <si>
    <t>fe5934ce67c87c337cf9c8575d7772a0</t>
  </si>
  <si>
    <t>3d5aa3b04a54208866a9a716d80e6b89</t>
  </si>
  <si>
    <t>39ae8b6363e0b01a0d2fa87271958af6</t>
  </si>
  <si>
    <t>05234d05cd854695218f98bf84cd2489</t>
  </si>
  <si>
    <t>11dd4e8d5273dee8fbe9260bd8e0e5fe</t>
  </si>
  <si>
    <t>6c673e7f0e59af3f88e62db4bde6b126</t>
  </si>
  <si>
    <t>08225af20bcc4b379e2019b723e44a45</t>
  </si>
  <si>
    <t>be28f879f9c5e345df9e5b5fb441e6de</t>
  </si>
  <si>
    <t>1052fc490084f258baac0395a94fa58d</t>
  </si>
  <si>
    <t>25c0c95ad63107ee2478a09c851a6a67</t>
  </si>
  <si>
    <t>14a695b756de73b46dafb2151dc5ae98</t>
  </si>
  <si>
    <t>002175704e8b209f61b9ad5cfd92b60e</t>
  </si>
  <si>
    <t>638913622370c1dfea90659077bd5375</t>
  </si>
  <si>
    <t>d04757c9594f6b1953682f34c0b1086c</t>
  </si>
  <si>
    <t>f5090f33660f2488a5358a5694e0a64b</t>
  </si>
  <si>
    <t>3cf8df3f88d9f6f82a04ecd4028c6dce</t>
  </si>
  <si>
    <t>233eebd5164efa70e2f97046c2bb804c</t>
  </si>
  <si>
    <t>a521e134bbecc7830c49d1c582630bd9</t>
  </si>
  <si>
    <t>60639cf6e21b03e84ac060960347b628</t>
  </si>
  <si>
    <t>5136d629a7e0039e85661a0d44199e64</t>
  </si>
  <si>
    <t>9a58ef14cb28c0d8eb1772e86f0ac133</t>
  </si>
  <si>
    <t>4d0e8487272b6084f4425347889e603e</t>
  </si>
  <si>
    <t>4cdbb26aa0dc8e7179f33edf59722fa8</t>
  </si>
  <si>
    <t>cba3ba41fc11892527457b4be8d57308</t>
  </si>
  <si>
    <t>8304f049f874798b19276d475a0b1851</t>
  </si>
  <si>
    <t>45060534aef780077c10103b60fe71c4</t>
  </si>
  <si>
    <t>82516b1bbe4b8bbcb50025b8cbd62505</t>
  </si>
  <si>
    <t>f6415e11dbe7872c1a44b5a4d3cae947</t>
  </si>
  <si>
    <t>60f5ff66c997c51c2563dc9c38f17c35</t>
  </si>
  <si>
    <t>8e65fdbf220572dfd3430631b5d89947</t>
  </si>
  <si>
    <t>12158685d93b3a6dcb6efad25cd8e056</t>
  </si>
  <si>
    <t>a679a3450fae65339681e567b378ebc5</t>
  </si>
  <si>
    <t>44da5f6639e6db4190b643017e264022</t>
  </si>
  <si>
    <t>2ba4074f243f2ec78961779a7c89b1c3</t>
  </si>
  <si>
    <t>ffea79d8c5fecc22cbff0c54eda9b65c</t>
  </si>
  <si>
    <t>ccacf38d836bb451f51a555780ea425c</t>
  </si>
  <si>
    <t>cb8c458795bc8dfe3da5230ce7001eca</t>
  </si>
  <si>
    <t>b93e3a733006e1228ffb0f8a5550e9ab</t>
  </si>
  <si>
    <t>1d39a1c8b0608d354cde577264409ce0</t>
  </si>
  <si>
    <t>084ce670827e3ebb5f585818b985bc25</t>
  </si>
  <si>
    <t>cb7c837f8c5240816176dc115c21a746</t>
  </si>
  <si>
    <t>968cb5ac821d8c165eb1bec7d47eede2</t>
  </si>
  <si>
    <t>e9171e375d76592a7c88e9f155664869</t>
  </si>
  <si>
    <t>18233451c81fa4cf187fae71d8e8a299</t>
  </si>
  <si>
    <t>8a3a8f42d50b55a791a051a19d856c6c</t>
  </si>
  <si>
    <t>7ca8c6011b3587c9b445d53f3f9adb7a</t>
  </si>
  <si>
    <t>4f6919f0144dfbe984adb649c1fea46d</t>
  </si>
  <si>
    <t>246161390a20f964881feeaeea896671</t>
  </si>
  <si>
    <t>96ad8ef0669dc53c0830b44376e975f5</t>
  </si>
  <si>
    <t>b3158056db07efa2b7f1a0642d5dd1c4</t>
  </si>
  <si>
    <t>66f5111aa3f376fd7dfa577aa7c57515</t>
  </si>
  <si>
    <t>3276afbd4fd6d9c1909717750fd3135e</t>
  </si>
  <si>
    <t>52666f83fd40e5b2c08e62dbff7eafe1</t>
  </si>
  <si>
    <t>301313444187abe8ef32ccb2b73b484a</t>
  </si>
  <si>
    <t>2535db807a19b29005b159580bb7f9e5</t>
  </si>
  <si>
    <t>e6e4672e14ca0ff3cbdf2e23e1d6cc30</t>
  </si>
  <si>
    <t>a03ef580bd24d3cfaa7aa92e08ca6b58</t>
  </si>
  <si>
    <t>ec98ce3407cb6d360ad1315044bfc774</t>
  </si>
  <si>
    <t>ece77ff7c87f439ddc4a2eb28c208ac3</t>
  </si>
  <si>
    <t>f6d1cdaea8f3582ecfef0882b910ad6d</t>
  </si>
  <si>
    <t>bc58b90707a6d6fe11fa9a989c5a7269</t>
  </si>
  <si>
    <t>330f4c4ce3d46e9f892b06e6f0bc9aad</t>
  </si>
  <si>
    <t>74397ad79115795a8c06af7e7d1fb2f0</t>
  </si>
  <si>
    <t>d8bb2fcc20893860be66137f4cb84b0e</t>
  </si>
  <si>
    <t>d75e6a846d4aa0cfed378238a9147689</t>
  </si>
  <si>
    <t>3c0a046b559b573fb30e2c6b041fd544</t>
  </si>
  <si>
    <t>9b441adcb57c2e78cb12352908df3ea8</t>
  </si>
  <si>
    <t>e061774175ff51ccb6cfaeba1bd08121</t>
  </si>
  <si>
    <t>d2975b514d409e2944d8d63ec7156292</t>
  </si>
  <si>
    <t>b60191ed39f4273d4a1710232a220651</t>
  </si>
  <si>
    <t>4c9f5051d30feb2d3b0f1aad23e86de9</t>
  </si>
  <si>
    <t>357769c200aa5a3a9b859db2f47b9b65</t>
  </si>
  <si>
    <t>d2deb9270ebda7fd5dc5ff3b9a499a58</t>
  </si>
  <si>
    <t>426d4272fc71353cab0d91dc2658b066</t>
  </si>
  <si>
    <t>9ddcbdcbc4aaaf0fb65bd81df074f5a8</t>
  </si>
  <si>
    <t>4527fe780d1facd3191d875fd794b233</t>
  </si>
  <si>
    <t>01d5897e2c8a23b37ec65e0e72fbe956</t>
  </si>
  <si>
    <t>3c93a4cc9ca8a3e1148b82d0425be9c4</t>
  </si>
  <si>
    <t>63cb2376233663b05e9beb6bd9206c65</t>
  </si>
  <si>
    <t>5a8256cfe8a9620b957209bf3b74b253</t>
  </si>
  <si>
    <t>2a4a59ba2f6ffd2ab64d38122a957cba</t>
  </si>
  <si>
    <t>416174619acf1adcf7416d4c8dd376d7</t>
  </si>
  <si>
    <t>35a1f77503821f43673d975ffe0bb7b4</t>
  </si>
  <si>
    <t>0cd2469ab06e40b78aa617c57b946994</t>
  </si>
  <si>
    <t>6beca98b92f3be5d6cd909faa28b0d98</t>
  </si>
  <si>
    <t>8167f9fa48c58d9f28b2c10a8def5366</t>
  </si>
  <si>
    <t>d7913001cbded4681f1a5076b1fc160d</t>
  </si>
  <si>
    <t>0f44fd64ee902f504aefed510fbcb8e7</t>
  </si>
  <si>
    <t>62a68781c6f891e4e7032cc4f0fede03</t>
  </si>
  <si>
    <t>841db6722b61d17ec70ba20934e58528</t>
  </si>
  <si>
    <t>45934f084d862eb8718ee18e2a2b2395</t>
  </si>
  <si>
    <t>52409ab9ace8f52a885e05a9204b8aec</t>
  </si>
  <si>
    <t>5361ae7742cca11bdce02eba111d345a</t>
  </si>
  <si>
    <t>7caf84295d8749bcee4f14503b883c1e</t>
  </si>
  <si>
    <t>3f97741c29250239ff213d393949f2e3</t>
  </si>
  <si>
    <t>c94821db10df06a6d17a8054d3a0b919</t>
  </si>
  <si>
    <t>226dbf042352f0f381239e29ddcb301e</t>
  </si>
  <si>
    <t>befdef0aa27a4e172dcbe4e40784c29e</t>
  </si>
  <si>
    <t>61a8839369074944332ccfa0491f3d4e</t>
  </si>
  <si>
    <t>6567852fcba7df8073179800aed3dfd2</t>
  </si>
  <si>
    <t>6de9eb6ce81fb0d838d9d38e5f0b3b13</t>
  </si>
  <si>
    <t>12c35b9467a007081f7b545b5f8fb15b</t>
  </si>
  <si>
    <t>6ca834e14df3fb5924d4e7fe551c80d9</t>
  </si>
  <si>
    <t>5819c8c36e2626ede26c3677c0bceac6</t>
  </si>
  <si>
    <t>c65d58d799052b1354bb0a7063b29621</t>
  </si>
  <si>
    <t>ac749ba86f21016ea662fad04ef95ea5</t>
  </si>
  <si>
    <t>98a09776f1286cbe1bfaa2379e33ba8d</t>
  </si>
  <si>
    <t>63f33355005859ddb3eee5b1a2c48747</t>
  </si>
  <si>
    <t>acc9d9fa3a265bbc6b3411d5e8c5083d</t>
  </si>
  <si>
    <t>ffdc5e3279114c523a09296f8fd28331</t>
  </si>
  <si>
    <t>772c351a74ac46cb09d3733ed52c8058</t>
  </si>
  <si>
    <t>fd74a95ccfea489d33e78d0c076a640f</t>
  </si>
  <si>
    <t>7e19584d74aa3faaf95a90fb32c68502</t>
  </si>
  <si>
    <t>c523f76b5fb8a02c2022378c58a597e2</t>
  </si>
  <si>
    <t>d91d81e30f336d49cc31106d5373842f</t>
  </si>
  <si>
    <t>a9cd6c2b2f5fb42940c49246ea7ce08f</t>
  </si>
  <si>
    <t>f4f61b16e0eed6fa5b839b42a4b2b2d3</t>
  </si>
  <si>
    <t>50e8eff30cc85b5bf993d52785bc082a</t>
  </si>
  <si>
    <t>62d3014a7e5b4f51c5f2bb713775aada</t>
  </si>
  <si>
    <t>804e0b86e8fe8f4b319d850c87dd79bd</t>
  </si>
  <si>
    <t>1c01393da2894cbd6b7225c45425ebf2</t>
  </si>
  <si>
    <t>43eeba2441814ee8348a64e79749a290</t>
  </si>
  <si>
    <t>4064b7bda3dcdab5dc717705f524d3bd</t>
  </si>
  <si>
    <t>b239f28ece6e222f53440e2ab90c5329</t>
  </si>
  <si>
    <t>759daf685e390bf00ca48c53b132205b</t>
  </si>
  <si>
    <t>65eee6d1e2ff3fc9e0381565deb83b71</t>
  </si>
  <si>
    <t>05fb9a42b233b4fb63dcaec6fac364a1</t>
  </si>
  <si>
    <t>233962c509ebbdb05dacfbe831d15d5b</t>
  </si>
  <si>
    <t>adc51b6b60ec7fe71a757fdf57f0e3b2</t>
  </si>
  <si>
    <t>fff1e3e76b816bfe8ef16678cc53c643</t>
  </si>
  <si>
    <t>51fea792e465500a842c7325adabf0ad</t>
  </si>
  <si>
    <t>da48dc4b67c6a225cba172618417ac34</t>
  </si>
  <si>
    <t>d9b266532a703ffbf8d79b7c3f5878f5</t>
  </si>
  <si>
    <t>554798f223b7f6268362b7489f7514e1</t>
  </si>
  <si>
    <t>e56707e3091b56e19c6234125fc87943</t>
  </si>
  <si>
    <t>89451210b2cc4272b890f6f79cd9f065</t>
  </si>
  <si>
    <t>656c5942e852b20473ae268796549007</t>
  </si>
  <si>
    <t>8aff7f05f86bbd5811e5cbbc9d8002e5</t>
  </si>
  <si>
    <t>f911adf78cd1ef94a8412126ab558e81</t>
  </si>
  <si>
    <t>ff9424310808d51de01b5e582c829336</t>
  </si>
  <si>
    <t>8f18c3388d30c472f694e605be95b15d</t>
  </si>
  <si>
    <t>59edcce6e0c1bcbf94a3c4bc23950e6b</t>
  </si>
  <si>
    <t>e6f4802ce2213981609f7384568b3a1d</t>
  </si>
  <si>
    <t>d640105fad13e9cff1f7a6cdc3a9a430</t>
  </si>
  <si>
    <t>d39744d1dd7bf8e54f25f8e3aa47bcf3</t>
  </si>
  <si>
    <t>a31b5cba0164acdc91b6196825128128</t>
  </si>
  <si>
    <t>a5375fe8e7f2960019edf0fff68c58fb</t>
  </si>
  <si>
    <t>4d4633c8be12f377396f2f0a4e22df8b</t>
  </si>
  <si>
    <t>a110796b9a1a01b83c8f591b9bfe9180</t>
  </si>
  <si>
    <t>9194a5d053f16027bbfad39c4d4c2ff0</t>
  </si>
  <si>
    <t>5154e5ccfca219d687ea397ab3b64f34</t>
  </si>
  <si>
    <t>e3ba5747e5730389e76a7d30694beeff</t>
  </si>
  <si>
    <t>87d28de656e647d923b2d821a32c79c4</t>
  </si>
  <si>
    <t>08b1d58f92c4e0dabb12dfa3d57f3b41</t>
  </si>
  <si>
    <t>fd2b4179de3cceb73bc884f6c19d85d0</t>
  </si>
  <si>
    <t>0e1670a6f68c72266681ed85b4e4f73a</t>
  </si>
  <si>
    <t>a9e69217c4501f0f3f8159a6f262f80a</t>
  </si>
  <si>
    <t>8791e495e7f1b8d77696f42ff295d945</t>
  </si>
  <si>
    <t>499e36ddc9a7c36dd44e2dcd43a76620</t>
  </si>
  <si>
    <t>4ade81c98608cbcec03c4c345efaed72</t>
  </si>
  <si>
    <t>14332cb639e07b39ae968650f7ed52db</t>
  </si>
  <si>
    <t>d3f188004b9a9be7084c1f771e594963</t>
  </si>
  <si>
    <t>608423eb49f078b0c2095dbdbe03c210</t>
  </si>
  <si>
    <t>a908872306574c9405b29a838aee5521</t>
  </si>
  <si>
    <t>dbf850ec9efcd2382a33671c011d79ac</t>
  </si>
  <si>
    <t>21746a2a0ab90a9d0916af6e1026fd24</t>
  </si>
  <si>
    <t>0b9a8b8e703c7c54c11e7f2a057d3cfc</t>
  </si>
  <si>
    <t>fa666f44d0e5c50dad23a1bc4a8c2a50</t>
  </si>
  <si>
    <t>52597890ec6f46d79c0cc61f35b1cbc7</t>
  </si>
  <si>
    <t>a2e6b3c462fbefc8709b2eb5f51f809b</t>
  </si>
  <si>
    <t>5cd1e199b5a1a3c27407766b2788851c</t>
  </si>
  <si>
    <t>f01059d0d674e1282df4e8fbbe015aa2</t>
  </si>
  <si>
    <t>eedde7b7971429b2b6ae01b53411dd90</t>
  </si>
  <si>
    <t>c34f00bf4a9abf925efebbc3b2484c24</t>
  </si>
  <si>
    <t>c4f5e515c5b864e0f0cdea33ce83244c</t>
  </si>
  <si>
    <t>1a7eac11fedf646a6ee3c3136458da69</t>
  </si>
  <si>
    <t>15044169648e6a6e9b1ffe21405b6391</t>
  </si>
  <si>
    <t>113cda086060a05db0ef4fef6c8fe1d8</t>
  </si>
  <si>
    <t>194d91ef19efa47048d37b91c5efe0e7</t>
  </si>
  <si>
    <t>4165597d98e009aafd51a406a9c38562</t>
  </si>
  <si>
    <t>504de5f90c4a0b094b0bc81db7999cdb</t>
  </si>
  <si>
    <t>31ba66f58ba311071bb8cc50383ada02</t>
  </si>
  <si>
    <t>c1d5e085a762461d171190ab5fe8cdc9</t>
  </si>
  <si>
    <t>7b08dd2c26ff1dadf52d5124cd43d01e</t>
  </si>
  <si>
    <t>1223c56f3b550439e13b563ac0ae0d98</t>
  </si>
  <si>
    <t>5ef28a6d6a0cfcef8e5eb4c151c18e82</t>
  </si>
  <si>
    <t>edd5efc0d9d7294fe4bf1636c26cf9d9</t>
  </si>
  <si>
    <t>b24f4b97e574bf36072e9bd1a8fe042c</t>
  </si>
  <si>
    <t>47c9d32bd98650fdc85ae2f486f60ed9</t>
  </si>
  <si>
    <t>40516474d4dead1446fa9e9ae60d233a</t>
  </si>
  <si>
    <t>1b2ea47a491df032b8a995d37f045681</t>
  </si>
  <si>
    <t>d78bef62e60a0f652567877da822b8b0</t>
  </si>
  <si>
    <t>34fa619907e44766d5119a7ac48c56de</t>
  </si>
  <si>
    <t>59e4b15bc4ba90075398df42e550a289</t>
  </si>
  <si>
    <t>8c7743df5e89b7178ace0e9b7afe5208</t>
  </si>
  <si>
    <t>1cd4fb5e05e05b44a8a827fd5187095c</t>
  </si>
  <si>
    <t>10034668f0d3ab9832769f2f14e190fc</t>
  </si>
  <si>
    <t>46bd2b5fe2b3d02d198552cf137c0bb5</t>
  </si>
  <si>
    <t>ce989095754190db3dfe99fdc63e1124</t>
  </si>
  <si>
    <t>b7998b4687fee63c38995e856e63ae5f</t>
  </si>
  <si>
    <t>b93b079468bdf6a20fd54cf45d1e03b6</t>
  </si>
  <si>
    <t>e52c6e92f7cbd3a898e0a61f1de4faa9</t>
  </si>
  <si>
    <t>4e09a6bc2b1596b9e54829e168bfd37f</t>
  </si>
  <si>
    <t>05a82511dd29bef74d8003b015912fd6</t>
  </si>
  <si>
    <t>227dc3bf463f4ce14249fcaa42d9710e</t>
  </si>
  <si>
    <t>d6c065668419a3c99899c2a28d0fa9f5</t>
  </si>
  <si>
    <t>2b1e6b2fd50454ea70f9e8f9b437d24d</t>
  </si>
  <si>
    <t>78fe61feb61fcd8421082ee8888cd93f</t>
  </si>
  <si>
    <t>3712bf9e4525972f61949a33072fcca1</t>
  </si>
  <si>
    <t>d16883834f84a462d3863b5213fc2bc8</t>
  </si>
  <si>
    <t>da21b6d40ed0dd45f179419f72f5816c</t>
  </si>
  <si>
    <t>e21bb5b2af087339bd3614d77a0053a1</t>
  </si>
  <si>
    <t>b92a9a9fbd2f4a946db856d466ef4e5a</t>
  </si>
  <si>
    <t>144cd79cf6ab4cc11a282c3e37146b31</t>
  </si>
  <si>
    <t>b9aa10598973e2e9a93a2922a2e17a43</t>
  </si>
  <si>
    <t>e3666b7c6eae23a285267dd0851c5ae1</t>
  </si>
  <si>
    <t>1f2557bd1cb30da1362cee8def58e576</t>
  </si>
  <si>
    <t>5820261a4aacfd67c653d120a4acdc46</t>
  </si>
  <si>
    <t>8478b4434093333a55c3fb43d137e54e</t>
  </si>
  <si>
    <t>88bb95821dcba653c3b6777abfc3565d</t>
  </si>
  <si>
    <t>032f490884e03049a3ec0379ea0abb82</t>
  </si>
  <si>
    <t>12dc316f04369335263005a3f304d101</t>
  </si>
  <si>
    <t>5879796c147e015b683a59522938d4b8</t>
  </si>
  <si>
    <t>a322a4aa3b0a9b47a6760a03ee17ffe8</t>
  </si>
  <si>
    <t>0a8b7ed1fb705a8af99575dc742cd328</t>
  </si>
  <si>
    <t>9c89421a3099d6b66cb2df1d2f1d3dab</t>
  </si>
  <si>
    <t>f2307c6c281dc9e69cee79495692066a</t>
  </si>
  <si>
    <t>2f301c7225bd5f584b038ac7b60ce5db</t>
  </si>
  <si>
    <t>6607ca536882b974ea594bc640b01519</t>
  </si>
  <si>
    <t>e85a4861022f27b6764e4fc0372323e0</t>
  </si>
  <si>
    <t>d6d47a77da8f82d0d6d55be296afce73</t>
  </si>
  <si>
    <t>af5fd09fe9b65e034e9fd7ab345966f8</t>
  </si>
  <si>
    <t>af7b2ac1a7c361cd89e363c4ba77a885</t>
  </si>
  <si>
    <t>d4b13d051f5f54336f65b26b2c8255d0</t>
  </si>
  <si>
    <t>0847671e74f36253e410d74921dff936</t>
  </si>
  <si>
    <t>450c4a4d9a4f339a59165241cfe113db</t>
  </si>
  <si>
    <t>ee0bc21fad473e058d1c514663bf0a74</t>
  </si>
  <si>
    <t>c2aa930596277db8a490948feb446df4</t>
  </si>
  <si>
    <t>61d0f8073b3d86c34c69845c9e0dfd54</t>
  </si>
  <si>
    <t>02e275a40a23c32f81e13045c84b5a19</t>
  </si>
  <si>
    <t>b89d9a223208fad0bb7f6e161b4d43c9</t>
  </si>
  <si>
    <t>96d3d32268dac080180a2da0140a709b</t>
  </si>
  <si>
    <t>c8c7f84df4c4b48520089a0dfe754202</t>
  </si>
  <si>
    <t>ec60b0d63f32dc9f14da8503a72af821</t>
  </si>
  <si>
    <t>448665b537bdab4bf716e851df213e2f</t>
  </si>
  <si>
    <t>fe579bd413f722e51bc98182441e135c</t>
  </si>
  <si>
    <t>7a96df1193e585420f7ca71abd28a34d</t>
  </si>
  <si>
    <t>5ae1672c9ca83961989aad88b01b6e1b</t>
  </si>
  <si>
    <t>f198fac7313547d738e4cce9fa0344ef</t>
  </si>
  <si>
    <t>2d56f831faff17de02fb49d2155fb2e5</t>
  </si>
  <si>
    <t>efe0a893fd1a63d77d3b5c4065dec733</t>
  </si>
  <si>
    <t>c53b15af645d91a057ddba9d0e1f21c7</t>
  </si>
  <si>
    <t>4094718231b77af3cc0b3916449a1704</t>
  </si>
  <si>
    <t>d1d5e63e127f2c8bfa668d7073a89299</t>
  </si>
  <si>
    <t>cf699a6dbb4ec7e28f2cd7a5e1eb0e18</t>
  </si>
  <si>
    <t>18ed62e249d4b637b186e91f0374a476</t>
  </si>
  <si>
    <t>197b967f01bda6ab29436b91844e5e90</t>
  </si>
  <si>
    <t>c4e1529b643ecfaa202d2805ee2d17fa</t>
  </si>
  <si>
    <t>1498b25563986950783a674b05e9a526</t>
  </si>
  <si>
    <t>a58d2e45e365fdb3ee3cdac17e1be44a</t>
  </si>
  <si>
    <t>62db7b956ff0a1fd095d1d2bce81b8f8</t>
  </si>
  <si>
    <t>3fc92f79759d64684c5d19448a12642f</t>
  </si>
  <si>
    <t>7776ca93188e915b1100fe8221bc5fa5</t>
  </si>
  <si>
    <t>0ef9e877644c6bc7049bbd78f6e2846b</t>
  </si>
  <si>
    <t>cc84d04f45b429e9b55417f15b01aa52</t>
  </si>
  <si>
    <t>70120a058bcfa89a603e2f27aa5881ab</t>
  </si>
  <si>
    <t>fb2e0a2eb0a7cd9fc655c3fdda628acc</t>
  </si>
  <si>
    <t>2cc8d5dba04e5be26d748ef75e708770</t>
  </si>
  <si>
    <t>430cd6b6d3066421a8bc48ce72541ba3</t>
  </si>
  <si>
    <t>8f817d4e9c6f6c17d7a5381f04dc3c9d</t>
  </si>
  <si>
    <t>273ff9150ef1e7b66d89ac10f7cc7899</t>
  </si>
  <si>
    <t>e6a4c64b81f572a51ecc005e12ccb92d</t>
  </si>
  <si>
    <t>938ceb503f66e3598a6e79a24745ac16</t>
  </si>
  <si>
    <t>03ee7babeb6e80cbb48962ce1719fcf7</t>
  </si>
  <si>
    <t>08eb6a0ddc93b1cf16dd629389dc691b</t>
  </si>
  <si>
    <t>e3e2cb00e99c9e726151683fe032019e</t>
  </si>
  <si>
    <t>7dc4ac6da71948249ca79f45c9de13b1</t>
  </si>
  <si>
    <t>a6b63ae7118854d49f47a7445041e200</t>
  </si>
  <si>
    <t>fa906f338cee30a984d0945b3832e431</t>
  </si>
  <si>
    <t>b951958a518d9186c1b3196e445ccb08</t>
  </si>
  <si>
    <t>539f81f36185c122311c17561a1508a1</t>
  </si>
  <si>
    <t>0b90ac9175a39196661a45b34be587e4</t>
  </si>
  <si>
    <t>d0d85933667e8a90939ca37947942b62</t>
  </si>
  <si>
    <t>19253d0cbd6ac2d70e7d7171308b2426</t>
  </si>
  <si>
    <t>5cf7c6f44cabbd8c1c348873022e395d</t>
  </si>
  <si>
    <t>4e2080113ead7b0ce794da2606452ac7</t>
  </si>
  <si>
    <t>e47cf59b2f0c948b9520ccc50786f38d</t>
  </si>
  <si>
    <t>5c1ae73856bf1d09958ec5ae3a64b73a</t>
  </si>
  <si>
    <t>4f1330720e5aa2d61a474c63620fc42b</t>
  </si>
  <si>
    <t>62ec63f37c8ed14ce3dba43a02721f5e</t>
  </si>
  <si>
    <t>d985f28d9d0fc8b82d89fe5fc272fc64</t>
  </si>
  <si>
    <t>88298d252bed01a2c1f80676edc1d2b9</t>
  </si>
  <si>
    <t>eb4d45691dac8a24af06b36b41845e7b</t>
  </si>
  <si>
    <t>5dd4ba32ddd49be56001b6436d8ef44c</t>
  </si>
  <si>
    <t>5ba3cea9dff7fe43cd56516ba1390ea3</t>
  </si>
  <si>
    <t>7123f52d364ee0592e24743d2714f05d</t>
  </si>
  <si>
    <t>c6eb12496a2291952b77b1249eaa9a94</t>
  </si>
  <si>
    <t>72f70be643bd8ca8da6be5b9e8435aa1</t>
  </si>
  <si>
    <t>32246337a2acef34f1c9b793e13032d5</t>
  </si>
  <si>
    <t>7d78faeeb02acd278e79369a118ba6a6</t>
  </si>
  <si>
    <t>d2fee637306555bfacf7b885044cbaff</t>
  </si>
  <si>
    <t>0963806fc66877ce2fbc42be9a91f3f1</t>
  </si>
  <si>
    <t>caf10b4f81696bae84a2448c0767b3b0</t>
  </si>
  <si>
    <t>4dd4f82ffb6e497890e03dce4464ee95</t>
  </si>
  <si>
    <t>d5af8fc30f7ecc4a1b23de7dc0377e9f</t>
  </si>
  <si>
    <t>8f1e49888948febad9d7dc3ce8ec85c4</t>
  </si>
  <si>
    <t>624ffe16156e4aac5b9ec7ac27ed23c6</t>
  </si>
  <si>
    <t>b9c43f56d5318f81019ea0687d34a9ac</t>
  </si>
  <si>
    <t>78643aa2e6713842c48dbd56fe2bf257</t>
  </si>
  <si>
    <t>d4de0ad9ddefd13e60191fbc49925dc5</t>
  </si>
  <si>
    <t>b950746ff8453f54ce5e11384e854e80</t>
  </si>
  <si>
    <t>dc17c17282032d56b1ca7dfbb291cf07</t>
  </si>
  <si>
    <t>dade40d579e42a82a4744858cb60194b</t>
  </si>
  <si>
    <t>c4d4197abeec6caeaef01372a05ff714</t>
  </si>
  <si>
    <t>ef21cb9d3fa728f51493d679143b7834</t>
  </si>
  <si>
    <t>71a66d4b2c8ce258f1034acd58c75226</t>
  </si>
  <si>
    <t>16816559da5727e021514080413bf96d</t>
  </si>
  <si>
    <t>3f1d249edba2aa6c515b7d62c5b0641f</t>
  </si>
  <si>
    <t>cc1942bfd9c7e5fdf278196ff5d8e9ff</t>
  </si>
  <si>
    <t>81757cfaa9d5ebd87fd0021a808f4ca9</t>
  </si>
  <si>
    <t>cc15fdac16a8e9226eae7423cda1ba45</t>
  </si>
  <si>
    <t>57cb57d559e32eab26b8eeaec5514b3b</t>
  </si>
  <si>
    <t>be6b5138c0b61238bd36565d70a864e6</t>
  </si>
  <si>
    <t>67e5eba68c1f19de1a6cb6dd510deaa7</t>
  </si>
  <si>
    <t>c8cb7b0f298cd146d61e1ce533494bca</t>
  </si>
  <si>
    <t>a3e6dc5e759b4b070c4b5d8c6aa67d20</t>
  </si>
  <si>
    <t>a3021cb38ee69a87a0cb9cda57f7d72e</t>
  </si>
  <si>
    <t>7df4a1e4f63494920c5e53da93a08183</t>
  </si>
  <si>
    <t>b47f53f735ee76b0f07d10b4525d564e</t>
  </si>
  <si>
    <t>ef59d0e720795bd288acef80bd96d2cc</t>
  </si>
  <si>
    <t>ccfda78a88fec8b3debede2f6d6b284d</t>
  </si>
  <si>
    <t>d2aa41358e416312efc398ebd0984d2c</t>
  </si>
  <si>
    <t>141ce9b3c6022301d7fbb3d545e2d2fe</t>
  </si>
  <si>
    <t>9c344aaa4c77f62b5c70c3db948752b8</t>
  </si>
  <si>
    <t>521758adf4fa0c8f76b1488d0aebb48e</t>
  </si>
  <si>
    <t>65272dc3f6aee70b17f962df52f16f73</t>
  </si>
  <si>
    <t>9be3bd4137c70d60cecf190a92fb9808</t>
  </si>
  <si>
    <t>1cc4c099fe24689266163670a36d04d7</t>
  </si>
  <si>
    <t>3a8956c9e01ad44cc4b5c15137438d41</t>
  </si>
  <si>
    <t>0830f0655920234ddca71663beb629cb</t>
  </si>
  <si>
    <t>381079cb5df71e26be946a6704990d55</t>
  </si>
  <si>
    <t>4808bac50299cd731a53c8c9f38c9a96</t>
  </si>
  <si>
    <t>f27cc61c27c26b63dd0b279bb9c29ed6</t>
  </si>
  <si>
    <t>d43198c2d47efb581c5c8c0e2676a7de</t>
  </si>
  <si>
    <t>487bc162200365d5717baea84761d214</t>
  </si>
  <si>
    <t>2ec97dfd085ac4fe7b1fa12819d9a36c</t>
  </si>
  <si>
    <t>3366858be589fddbcf6a199aab0058d4</t>
  </si>
  <si>
    <t>6e7e6eaf0039ee7fee0886266ab15e3c</t>
  </si>
  <si>
    <t>947e7e0eac14a5d58e68cdb9daa8f2a5</t>
  </si>
  <si>
    <t>605cb018bbe790a8132db79998de4eab</t>
  </si>
  <si>
    <t>ddda97894b0f0b42d8e7a4f28dda93a6</t>
  </si>
  <si>
    <t>9865a513bb6f1285528404a98e6e25cb</t>
  </si>
  <si>
    <t>110e9fcc6899b6a4d7e300e8b987dc45</t>
  </si>
  <si>
    <t>4c66bf9c016db115ad9cffa6300cb809</t>
  </si>
  <si>
    <t>bfc2396e870e56354fb163b76c9c1e3b</t>
  </si>
  <si>
    <t>57ab698b8ff842969c3438af8c51583f</t>
  </si>
  <si>
    <t>75cd0e4d0a84e6252212e626a525d06b</t>
  </si>
  <si>
    <t>65d1e226dfaeb8cdc42f665422522d14</t>
  </si>
  <si>
    <t>6b0de1567f1212f98b815cf9dd0197a7</t>
  </si>
  <si>
    <t>ee89f491ee59faaf86fb05c23ae9d4b5</t>
  </si>
  <si>
    <t>ba1e8a32b5beea75e9b61b07255694de</t>
  </si>
  <si>
    <t>bc275c0a8a5a45366f816095af0702e4</t>
  </si>
  <si>
    <t>c9a54f6ed83e951ec2cbec315d2333cd</t>
  </si>
  <si>
    <t>7a502e545ea55a7ff2a035abd83c6d84</t>
  </si>
  <si>
    <t>30c4b90ae81f11b792bd5618ba494630</t>
  </si>
  <si>
    <t>6566c554337e3c6eba49f0dff9103df7</t>
  </si>
  <si>
    <t>69a575f85187107c2ae4464a6e2ccf80</t>
  </si>
  <si>
    <t>fe4979a6778e2fa4ae731cbe532d30e0</t>
  </si>
  <si>
    <t>7c906aa48a52d3bce05f693a57b5d1f2</t>
  </si>
  <si>
    <t>8d32360fedf5e2db2c001122d2fbf799</t>
  </si>
  <si>
    <t>969696843b872efb905ae72481ba5321</t>
  </si>
  <si>
    <t>23e7b127e0b192c6d4d455425d54d44e</t>
  </si>
  <si>
    <t>77e8385bf150ad151fe3fac0f5acfe8d</t>
  </si>
  <si>
    <t>5a1a4a4a31e003b67af6ef6dcb9750db</t>
  </si>
  <si>
    <t>3e41fd4c8d9609903634b36c09183b78</t>
  </si>
  <si>
    <t>23e11352f110006a5cd8995c2ff3cd2a</t>
  </si>
  <si>
    <t>22cd5c06a19914a8094c39a506a7ac05</t>
  </si>
  <si>
    <t>7c9ad74c16c9b6aafa62f097bb9cdf25</t>
  </si>
  <si>
    <t>04d73d34ddd1f5ebc0c603615093e2a1</t>
  </si>
  <si>
    <t>2a4afa0d6cc69510f96d2a3e8fae85cd</t>
  </si>
  <si>
    <t>9d3a10d6a5aab8ca343a21580c404b69</t>
  </si>
  <si>
    <t>aba17b8bf8ad8249a87ff4c21a5569b9</t>
  </si>
  <si>
    <t>9d2bd341ec5c535b3d4192f609e47185</t>
  </si>
  <si>
    <t>036091098bdc85e780fc3594006276b7</t>
  </si>
  <si>
    <t>d2e99f5400c5eca09b3862c78a0afe77</t>
  </si>
  <si>
    <t>8b9cc01337bcc7c9bf25da79353efb6a</t>
  </si>
  <si>
    <t>69ad29a3aba936e80ea906bf73c631a8</t>
  </si>
  <si>
    <t>c1b3a881aed70415ec2c1cd40d217d5d</t>
  </si>
  <si>
    <t>696a92d8c4f0b9ad34106f5caa0813f6</t>
  </si>
  <si>
    <t>39baace8de9b107b79dfc029e19e3562</t>
  </si>
  <si>
    <t>e12019a9afee02a4355f3629cc804f9e</t>
  </si>
  <si>
    <t>1db24bbe4efc4770290d45aba1859d8f</t>
  </si>
  <si>
    <t>9a72b635fdd4396e5656a6028d13d09a</t>
  </si>
  <si>
    <t>7af905809ddbaaed2af20592006857e0</t>
  </si>
  <si>
    <t>25663824cc56a3ac5c5674a1df0567da</t>
  </si>
  <si>
    <t>2bf72423c933e87360d57c946d11877b</t>
  </si>
  <si>
    <t>556a854645a80f5c86ec936469f6903a</t>
  </si>
  <si>
    <t>26468ef199f961b657bd9411810b80ea</t>
  </si>
  <si>
    <t>a44d1d870123f5629ab393b99a94882d</t>
  </si>
  <si>
    <t>2ef02afb7f805f2864894d1477e29443</t>
  </si>
  <si>
    <t>fd04a7a5b85ea239bee3e9c1bc16365d</t>
  </si>
  <si>
    <t>6aafd5d9efe6cb46eb37992ba0b5489c</t>
  </si>
  <si>
    <t>09956a4d0066f2ef4e70f7ae51e2c9f3</t>
  </si>
  <si>
    <t>b03212f61ea1e4e047d60f49271444c0</t>
  </si>
  <si>
    <t>a594e1f484d5b84270ff28ad578632d2</t>
  </si>
  <si>
    <t>1f6c1320002dfd3a699d2fc80406092d</t>
  </si>
  <si>
    <t>1f3c0a87c88ece858b2f766ae1952dc2</t>
  </si>
  <si>
    <t>f6b63a36cd2dd4fd184e6da3f911a4de</t>
  </si>
  <si>
    <t>885a4bc7ab1c81c53d7ea58b81bb90ef</t>
  </si>
  <si>
    <t>5b5ca75222f3aeb5ae3b27547d4d8792</t>
  </si>
  <si>
    <t>e4754a75cdbb41cca731528ea407e626</t>
  </si>
  <si>
    <t>c0805c744ff47283d91804ab88a2e5c6</t>
  </si>
  <si>
    <t>b345195f4b87a06b90abe651081fb600</t>
  </si>
  <si>
    <t>0501e7fec71cfd7db3c1e2242e51f909</t>
  </si>
  <si>
    <t>29e7dcae164a48d49cbac457c4bd5465</t>
  </si>
  <si>
    <t>f39a14ab481180abf02f9b79bacb5b78</t>
  </si>
  <si>
    <t>594d9204df0349e9b6ddaeeecc1f0748</t>
  </si>
  <si>
    <t>d392709d59adcaff2d80dee55da91748</t>
  </si>
  <si>
    <t>9c9036dccc18ec72597a1abafc18d3b4</t>
  </si>
  <si>
    <t>5aaba6681a3a926180ccd6ffaeaf6bd8</t>
  </si>
  <si>
    <t>acce194856392f074dbf9dada14d8d82</t>
  </si>
  <si>
    <t>a9493527e59e8341b49a5d0a41b0623b</t>
  </si>
  <si>
    <t>55adc5cef9556477770f0b858669f8fc</t>
  </si>
  <si>
    <t>269dca34759215efcea85ba5b0333351</t>
  </si>
  <si>
    <t>c6c4968384d962710e1d7064f6a2d8fc</t>
  </si>
  <si>
    <t>dd80556200c2f712cc6d048888451267</t>
  </si>
  <si>
    <t>4cd2c24a3aa066b7a4123005a00cb9ef</t>
  </si>
  <si>
    <t>061c97a9bd7911f9d2031e1b820c344f</t>
  </si>
  <si>
    <t>c7af2f59ff42f4410a1739111dbea489</t>
  </si>
  <si>
    <t>04770bff63a120fbf0eea1f62b84f8f0</t>
  </si>
  <si>
    <t>81bd091401a83e4114ffd21efc7d0a9e</t>
  </si>
  <si>
    <t>cfcef16acd7d85fcc9bc9bae5166f845</t>
  </si>
  <si>
    <t>e566c1b5be049c45a4e4f83c5101b3fa</t>
  </si>
  <si>
    <t>7869f99f3acbb8cf623402053f1dddfb</t>
  </si>
  <si>
    <t>dd3a0b9a7c4426e4eeb129a68d66b22c</t>
  </si>
  <si>
    <t>e485751217522068a393e874ed8b5298</t>
  </si>
  <si>
    <t>159da9914b51de617fe80162939965c5</t>
  </si>
  <si>
    <t>d1bd65aed378a00706c69353b62cfa2b</t>
  </si>
  <si>
    <t>c0c6ffffde824ef615117d191bb55aea</t>
  </si>
  <si>
    <t>7122630ed5f706d6cc7faddb780673d9</t>
  </si>
  <si>
    <t>ca263afd88a8a1200605adbd4b63cd7d</t>
  </si>
  <si>
    <t>02dec5fbe189e3c2ccd9ba071c6bb78d</t>
  </si>
  <si>
    <t>22543ab72b10fb061808feb20d9e7531</t>
  </si>
  <si>
    <t>9710f69b6b9cfc910ad851334d8ba458</t>
  </si>
  <si>
    <t>ba82a226d055b7cd8455167068fa576d</t>
  </si>
  <si>
    <t>79bacd435c482bfb47d57d11e21ddcac</t>
  </si>
  <si>
    <t>f08d7980164b1e1bf627217425f5efac</t>
  </si>
  <si>
    <t>365a8708db2878154916b372f72e17ef</t>
  </si>
  <si>
    <t>ee916829c2d13ef9cc8168badcd31411</t>
  </si>
  <si>
    <t>ccf1e12f1c435066f481bacfe011cfbd</t>
  </si>
  <si>
    <t>dac240c372efa20977771d685d447ec2</t>
  </si>
  <si>
    <t>3e9c4deedb763bd5083a91afbc7c7257</t>
  </si>
  <si>
    <t>0693ed674763a4fc34e2c763c7fd25c2</t>
  </si>
  <si>
    <t>cd382a708b09cb1bf4a61d9d4fc0c1e6</t>
  </si>
  <si>
    <t>30290113513bda95268bb542dfa87acb</t>
  </si>
  <si>
    <t>c606769bddf9fb8b9f949b128133c463</t>
  </si>
  <si>
    <t>c08d66a6714c940c505deae9b3916bcf</t>
  </si>
  <si>
    <t>1594af7e73f90ad0bc2e6d7549ac2da5</t>
  </si>
  <si>
    <t>436a28a029a7c89474beca1de4f02a29</t>
  </si>
  <si>
    <t>49e7c284dac8e61eb27d5842576527ed</t>
  </si>
  <si>
    <t>9ba3eb09b640e758fbe96e152dc8ac73</t>
  </si>
  <si>
    <t>8fa52fe9cf624cb965221608a8d178a4</t>
  </si>
  <si>
    <t>14b0bbcd9df43c7c4f332b485e84faaa</t>
  </si>
  <si>
    <t>b2c320c0cf7961caecc4a7612d3f8ece</t>
  </si>
  <si>
    <t>ba436db3c441f63a8ed34e695ed2e9f4</t>
  </si>
  <si>
    <t>fd1aab20092cfd4201ea21ed4e847135</t>
  </si>
  <si>
    <t>7adfa2538df2fd9114e6b1455a904bb3</t>
  </si>
  <si>
    <t>28d8802fab62c5e0eb5eea2a340d3449</t>
  </si>
  <si>
    <t>6b9f14d8f9da9c5626af3b152be03417</t>
  </si>
  <si>
    <t>9feac9aefe68aad21858f5edd41855bd</t>
  </si>
  <si>
    <t>cb3b0bc0bdf657e358637e649e0a4966</t>
  </si>
  <si>
    <t>f1ffa84db833c490ced2c3bc52b1b833</t>
  </si>
  <si>
    <t>732cc391e9ed0eb247bc25c02a19af0e</t>
  </si>
  <si>
    <t>42d79478d8d834670fe17dfe07f5b581</t>
  </si>
  <si>
    <t>f7485abcf1f560757db577b02f448bcc</t>
  </si>
  <si>
    <t>6d05d2deb6a51438e65741cc19d715d8</t>
  </si>
  <si>
    <t>02b089f5e85ee9c52935ede2207b13e7</t>
  </si>
  <si>
    <t>981169eaa134f634b547095d9321e3dc</t>
  </si>
  <si>
    <t>b324f4270850cbba23533b9a9d3434a9</t>
  </si>
  <si>
    <t>fd73324057cc65cae5776cf4bc9ff56f</t>
  </si>
  <si>
    <t>395524f8aeeae5579f5b660148e450bc</t>
  </si>
  <si>
    <t>e7a5701bb4e7ef276c46b8bc82100d14</t>
  </si>
  <si>
    <t>6a2cd48884fcfc672cc393f247c04a19</t>
  </si>
  <si>
    <t>2e48496fcd4e08d2b2c66ce170c428ba</t>
  </si>
  <si>
    <t>0efaa1dd18856769a1bcc489004fbe3b</t>
  </si>
  <si>
    <t>2d016564dff0c20b352e75b48e543e32</t>
  </si>
  <si>
    <t>44437f0cd12aae191555f66ce8dc2d5f</t>
  </si>
  <si>
    <t>9e4e44e1a6c68a8d59b97d5e6c241974</t>
  </si>
  <si>
    <t>fd95ae805c63c534f1a64589e102225e</t>
  </si>
  <si>
    <t>4b50fac9970bd5d46f41eab7855101a8</t>
  </si>
  <si>
    <t>123110dfedcc15e34ed7c2d8514e1568</t>
  </si>
  <si>
    <t>cfa958d86da20feefa27e64a6b6407df</t>
  </si>
  <si>
    <t>2456307fb247b225d2f68170f76577a6</t>
  </si>
  <si>
    <t>e51e22905bd012eb967f86fa08194f43</t>
  </si>
  <si>
    <t>df9f35f4d3e966c35d7c1c81c4c7ba73</t>
  </si>
  <si>
    <t>c972a78eeb0dde0aac82eb51b1450c53</t>
  </si>
  <si>
    <t>91f4e99c026618f89b29bdddede02490</t>
  </si>
  <si>
    <t>eb871e7c2357db8ff47fae46e9bee63d</t>
  </si>
  <si>
    <t>97d0a7726f58ed266c7501929e1ea81d</t>
  </si>
  <si>
    <t>73df7f271536068cac9f113c9d73cbb0</t>
  </si>
  <si>
    <t>f8501e8b6e75ee30e629780e032654d0</t>
  </si>
  <si>
    <t>c3fb3cb084af855d673862998039acc0</t>
  </si>
  <si>
    <t>57d9f3094cf2e78f92e29ffabff34a1c</t>
  </si>
  <si>
    <t>1db414d3006c156b2ccc309b0b4682fc</t>
  </si>
  <si>
    <t>4759b488dfc55eb259b216bb6d93ce48</t>
  </si>
  <si>
    <t>57edfe6486364c7777241f5ab5902715</t>
  </si>
  <si>
    <t>846d9f177cd197194d2933fdf0dcc68b</t>
  </si>
  <si>
    <t>c458e938207913709f5c0cedb195defd</t>
  </si>
  <si>
    <t>d248ddd0378083cb6c2bc7b9881d37d4</t>
  </si>
  <si>
    <t>432dda62103eec3ce47848ef832768a0</t>
  </si>
  <si>
    <t>f878206572adfa47110fed4947806589</t>
  </si>
  <si>
    <t>bacf6c8419dbd941c987372fb1db2cd1</t>
  </si>
  <si>
    <t>fc957026f2482ab3bddf91ebc9d0dfc5</t>
  </si>
  <si>
    <t>e67af1fcf53dc5b886f382743f8e4e6a</t>
  </si>
  <si>
    <t>82330e7226e957715bc2f39fde738f6b</t>
  </si>
  <si>
    <t>3a8a097ab8e052e5f80441c9eb0d6b3a</t>
  </si>
  <si>
    <t>ddebf0da62e7da325ae548eca16ce5e8</t>
  </si>
  <si>
    <t>37ec91b7248a28948cfedf05c2a82b15</t>
  </si>
  <si>
    <t>5b7584c36737b6035bd68d79b4fbac54</t>
  </si>
  <si>
    <t>c13bcd05a0786cade9dec7974f1b5cc1</t>
  </si>
  <si>
    <t>519b26d18bc4a42eaac1841acd217baa</t>
  </si>
  <si>
    <t>d8c441318d48082352e8592142db807c</t>
  </si>
  <si>
    <t>535f37a9d7b2631d608fded2c2991738</t>
  </si>
  <si>
    <t>36d72a17237aaecbc83158d0270b622c</t>
  </si>
  <si>
    <t>ef30a80a52425b419de68e25624a8a9e</t>
  </si>
  <si>
    <t>660d34c91c18d67ef8ceb65f2c4c433c</t>
  </si>
  <si>
    <t>25dbc50976d47cd055b0317ac694c574</t>
  </si>
  <si>
    <t>79340f2ac5af10a369d02c1acc89eb1a</t>
  </si>
  <si>
    <t>3637d99e5d76dd27c46e8c423c4c58c9</t>
  </si>
  <si>
    <t>0c350088bd84d6620d87abdd2b1e09ca</t>
  </si>
  <si>
    <t>16dfc1cb33bb09dbe761bb0d03a792fb</t>
  </si>
  <si>
    <t>c6007f8fb6a4e182373f412b2ee462bb</t>
  </si>
  <si>
    <t>62cf6dda02445af325376ddf00bbcfdb</t>
  </si>
  <si>
    <t>aec4f42c8ecc65ba995a4ebcd0e1de2d</t>
  </si>
  <si>
    <t>62ba0592ed1ceb90f1f417ef4c3be1d2</t>
  </si>
  <si>
    <t>3b3e0d7f5d77e227da21f19fd5e20c47</t>
  </si>
  <si>
    <t>b2664e0e967b1c146e574185530e813d</t>
  </si>
  <si>
    <t>5ef3a01aff74727ebbcf7175c68f51d4</t>
  </si>
  <si>
    <t>1ac738eda8e6f03f198f3cd185d60cb1</t>
  </si>
  <si>
    <t>f77b693181aabb75ad5c54b4f158cf87</t>
  </si>
  <si>
    <t>31b9cf3309387ffd343b19690e6985a0</t>
  </si>
  <si>
    <t>a5354e17680d3730453ceddfc9a58f1b</t>
  </si>
  <si>
    <t>48ea816d75222e26e37782d2ebe2ea5b</t>
  </si>
  <si>
    <t>57659922ff6231d2d291063a626d9063</t>
  </si>
  <si>
    <t>9ddf4a39b3954edb7d4d84471f3229ea</t>
  </si>
  <si>
    <t>3ee995f2432d1efdb2369e87acc095d2</t>
  </si>
  <si>
    <t>60ca761c522b32f4c47465e3ab5c5b8c</t>
  </si>
  <si>
    <t>4a59b00152497e88a6a4ab7bfe77e04b</t>
  </si>
  <si>
    <t>bf6a2df6b944199274254f8bb0159ec3</t>
  </si>
  <si>
    <t>8053ea64c064df7d22ccf2099906d406</t>
  </si>
  <si>
    <t>74ad3397d84521ee94f326aad1a35d14</t>
  </si>
  <si>
    <t>747f604b7af55628b51cec5d2d80c779</t>
  </si>
  <si>
    <t>58a9eee77c75781ec6c4f725891c7747</t>
  </si>
  <si>
    <t>dbd32517a2d3acd957e41d6c4a8a8a49</t>
  </si>
  <si>
    <t>d6df3e183721aa30b30577e1184eaa7f</t>
  </si>
  <si>
    <t>c469458d116f862637d6c26ae62ff8f2</t>
  </si>
  <si>
    <t>fdb3f8e441b4613d2687df310f3dd318</t>
  </si>
  <si>
    <t>b87f0af53388149e08ee91a0b00816a0</t>
  </si>
  <si>
    <t>08d19d4c103470970b2f830e48e2d3a2</t>
  </si>
  <si>
    <t>18530f1c685d2cb6b271cba538274056</t>
  </si>
  <si>
    <t>59af46052a799e80e2f0c665c587731d</t>
  </si>
  <si>
    <t>cd22ef4012ae92aa8729264045bee0eb</t>
  </si>
  <si>
    <t>5ad4c42b55f95ad02ba670fecbcd0540</t>
  </si>
  <si>
    <t>96abd5bcf3e5ccbf3552e0d32ddcf143</t>
  </si>
  <si>
    <t>828c98fce36f901cb4d8eff92964095f</t>
  </si>
  <si>
    <t>5a41aefdf8010bbd69a5264f69213b73</t>
  </si>
  <si>
    <t>9a25f8f4708b9143f6583aecb14d9558</t>
  </si>
  <si>
    <t>64251db62c4860cc0d2d2b0e1f2ff813</t>
  </si>
  <si>
    <t>7cf741fd7bc734654dac45dbc67a998e</t>
  </si>
  <si>
    <t>ed5ca6f65d3f6aef9523179820d7e294</t>
  </si>
  <si>
    <t>b479bb7a8182b9fcf71fccba6cfcf859</t>
  </si>
  <si>
    <t>7cab0843cb15d0cab47c402e5ec63d22</t>
  </si>
  <si>
    <t>c7b76f99b489ee84322131a82cbf9a42</t>
  </si>
  <si>
    <t>4a0746838da42155bfc10fe57284b734</t>
  </si>
  <si>
    <t>0e7ad202878ea453373e3ef15835ea33</t>
  </si>
  <si>
    <t>9e1cc8d31c00bfb769e00998a4b665c9</t>
  </si>
  <si>
    <t>22f1a8a78f878617578f463a25b239e8</t>
  </si>
  <si>
    <t>875ab1a09eb128fa4a3bcedabfb42df6</t>
  </si>
  <si>
    <t>a0983a63c7a4497e8f4c922f689e02f6</t>
  </si>
  <si>
    <t>61445239e59094f97a341dd87d896e91</t>
  </si>
  <si>
    <t>3446075ceaabd2c708b0108c2f4da282</t>
  </si>
  <si>
    <t>d5082415db2dc919202b1d0dc63305af</t>
  </si>
  <si>
    <t>6fe061963af4f849e89ab8a704bfbb23</t>
  </si>
  <si>
    <t>8c392f89aecdbec13f3871c27f677835</t>
  </si>
  <si>
    <t>c9c25c5398564d49b8e1db3c3e620d4d</t>
  </si>
  <si>
    <t>856d6b7354ca57ce6a2865c9c5e9e6e7</t>
  </si>
  <si>
    <t>5b96009a71dc5fabbf4c35fd228e8863</t>
  </si>
  <si>
    <t>22450223e273df456844f57a97288177</t>
  </si>
  <si>
    <t>b7bb38752b1d8e0b56a6a0633907e66f</t>
  </si>
  <si>
    <t>b4c81661d8cdd68b499e77ba4ce04aef</t>
  </si>
  <si>
    <t>65e96eb0ec0c05756d035e9eb8fce071</t>
  </si>
  <si>
    <t>e1e4ca9c13b18a9460faf44eac336bfa</t>
  </si>
  <si>
    <t>e920944a200b0bbe19a0cdf27cc3524f</t>
  </si>
  <si>
    <t>a66c9de993519a5f2d17c79d7e3a247f</t>
  </si>
  <si>
    <t>09622aca695e14a0a89188bb86d66bd8</t>
  </si>
  <si>
    <t>8a5dedf23891883d88a7f6e28b880c8f</t>
  </si>
  <si>
    <t>9a9d4d2b13aef65ec14f49dcf366f12f</t>
  </si>
  <si>
    <t>c724b6b0cf7849e01ce4f8f19e8c1f0c</t>
  </si>
  <si>
    <t>940d6ffb9723c1e13bd69d602c34dce3</t>
  </si>
  <si>
    <t>f4253eb9f34c40695de3f9f8e59d2875</t>
  </si>
  <si>
    <t>e0eec33f570971dd8325e85fddb084d8</t>
  </si>
  <si>
    <t>9e563813ce9ecf0328846e51263bf069</t>
  </si>
  <si>
    <t>bab0a62e41a5f0abc7f04989cdd7a6fd</t>
  </si>
  <si>
    <t>f38bcea38944dc89223a23571a1207e5</t>
  </si>
  <si>
    <t>84c8d881929cf4e631a02b92afbb9524</t>
  </si>
  <si>
    <t>bce2a9ffe2e596e54d92ad2a47a10a36</t>
  </si>
  <si>
    <t>ea1857c97012fbeb3b4babd5892ebc7a</t>
  </si>
  <si>
    <t>36ebb4199031e72a1fa964549b88c377</t>
  </si>
  <si>
    <t>b8b9d7046c083150cb5360b83a8ebb51</t>
  </si>
  <si>
    <t>06486b73d8d1705c15e0d13f6adcbf84</t>
  </si>
  <si>
    <t>5037eb441ab49c481fe12cdc8e600dde</t>
  </si>
  <si>
    <t>a111f1d17afc3e76dd0c2428a96a7617</t>
  </si>
  <si>
    <t>ea97616a19d3b2683ab949def1037708</t>
  </si>
  <si>
    <t>053996f442ec9eb8666d97d3b911a15c</t>
  </si>
  <si>
    <t>b719a68a6c0da28bee1f17bff6b3c50d</t>
  </si>
  <si>
    <t>354b150e66abb1ccda029116d0550484</t>
  </si>
  <si>
    <t>292763c479eed9e980ac01583f89db93</t>
  </si>
  <si>
    <t>db6b63568221b91ede8c733e175bcb0f</t>
  </si>
  <si>
    <t>952df1e461dd66df573519eda08191f1</t>
  </si>
  <si>
    <t>6e35fab28a9f5bb616818cda6eabbd71</t>
  </si>
  <si>
    <t>8cd72552fe9fd0c749487f44e034ea83</t>
  </si>
  <si>
    <t>5dd074a5f6674685cfe723e7854c0b73</t>
  </si>
  <si>
    <t>001e7ba991be1b19605ca0316e7130f9</t>
  </si>
  <si>
    <t>e4dfcaf56a2c7a993710bbc5d10a3d06</t>
  </si>
  <si>
    <t>34c1d5a6ffd6f4ffe32502ec9c156d2b</t>
  </si>
  <si>
    <t>06c8b01414c769ebb36a9cd0fdb97baf</t>
  </si>
  <si>
    <t>5f071a8534fb6805fa6ec902f04219e4</t>
  </si>
  <si>
    <t>7aa2471c1e8d0cd89eec9459fde59414</t>
  </si>
  <si>
    <t>aee1ebae09f6d91ca6a459bf47b14072</t>
  </si>
  <si>
    <t>416e49799e9260d93c8f636ce6661a55</t>
  </si>
  <si>
    <t>47dc3a1de5a0aec4323cdade0588655c</t>
  </si>
  <si>
    <t>92e50fc63b89872b2d7aae1c07b64d97</t>
  </si>
  <si>
    <t>979413f37ff3d29ddcd3bdb3ec55df41</t>
  </si>
  <si>
    <t>fc23e88553b5a1dbbbc124972cc4534b</t>
  </si>
  <si>
    <t>1d5b194c01e762aa59a47ae8dca7199f</t>
  </si>
  <si>
    <t>3a05c5202070d944a10db60144ddf04b</t>
  </si>
  <si>
    <t>86a7e1a43647d220fe197594614c9b0e</t>
  </si>
  <si>
    <t>5732ff3d673577d9e4f61f10e8d62a13</t>
  </si>
  <si>
    <t>f35013d66cfcbe79e1bcedd6fb914278</t>
  </si>
  <si>
    <t>194c41a679d0bdc8d7de9762d9e7ea98</t>
  </si>
  <si>
    <t>c4647bef360696ee22e3644d2ff31a21</t>
  </si>
  <si>
    <t>19c8b1118ececa4c6ae36077944717d6</t>
  </si>
  <si>
    <t>ddcb87eddf4da29aafd1be7658fcef4f</t>
  </si>
  <si>
    <t>5908ee27430d026f83a0310e7c7770a2</t>
  </si>
  <si>
    <t>94d3ee0bc2a0af9d4fa47a4d63616e8d</t>
  </si>
  <si>
    <t>e1384a36c7c9da10121e8a7fc78ec01e</t>
  </si>
  <si>
    <t>be015610d499d9af10466780adca3472</t>
  </si>
  <si>
    <t>6379750dac6a8a1e11378e34278ae8df</t>
  </si>
  <si>
    <t>31c54ed1a4d3fa48b61341540f1197f8</t>
  </si>
  <si>
    <t>10d9a4341b71723e4e9f55a51d649207</t>
  </si>
  <si>
    <t>47d160e3b388f73aa2dfad3c508f4ca3</t>
  </si>
  <si>
    <t>b1d817ac8ea07419070180cf22b19fdb</t>
  </si>
  <si>
    <t>bd11d8a02c0645efcce377e63362cbf2</t>
  </si>
  <si>
    <t>b9e60cfd587e2b40cf959a04023247a8</t>
  </si>
  <si>
    <t>1407b8c9ec30eed1a581452a7106dba9</t>
  </si>
  <si>
    <t>5bd66069fada7fd89c98b9a329d9737c</t>
  </si>
  <si>
    <t>1def5208ea4cb393260ab333be753296</t>
  </si>
  <si>
    <t>f774c1e75cb8cc6d1d8a30c56d16bcda</t>
  </si>
  <si>
    <t>1c8166cad99e5856dfb7d622902c623c</t>
  </si>
  <si>
    <t>7d52b962726f481292e1faae3fcb31d6</t>
  </si>
  <si>
    <t>a1074f1de8cb7cb5f4ce95be13541ac0</t>
  </si>
  <si>
    <t>e0206b3fc791d710a2498a32e0ba1310</t>
  </si>
  <si>
    <t>ca73b77530327511266404c85c36f8bf</t>
  </si>
  <si>
    <t>a1f0d7a839bac074bdbd34af57df3522</t>
  </si>
  <si>
    <t>925076985315dd0cc772d4156564d009</t>
  </si>
  <si>
    <t>c68d536a69b345791fac24a064e2648f</t>
  </si>
  <si>
    <t>8c7e112e6142410327c019e28d65d751</t>
  </si>
  <si>
    <t>1e33dae93b2e09f84f40c00cc0f0a1af</t>
  </si>
  <si>
    <t>deef94d95b5cf9c23e10621ad71a96b2</t>
  </si>
  <si>
    <t>c1459f8c6638b835a54df0c0246ce486</t>
  </si>
  <si>
    <t>363c9dd272c47a3ce068f09c80feb7e2</t>
  </si>
  <si>
    <t>f11d5bb456a331aa3df2a83c1bd4af85</t>
  </si>
  <si>
    <t>f36770932c1481e3aab9eced257e50b6</t>
  </si>
  <si>
    <t>ca2b3adfa13249c87545515d1f9a4156</t>
  </si>
  <si>
    <t>718b42497723bf9bed7b3e37380e1a84</t>
  </si>
  <si>
    <t>87d24c5a20d8d416def2c6ef81d4045e</t>
  </si>
  <si>
    <t>c23296e1255abac91cb3a637f4f084e3</t>
  </si>
  <si>
    <t>d7f71d136da2fa678c39380a22d117df</t>
  </si>
  <si>
    <t>27ac4b49ad26b510e55da059e19b57a1</t>
  </si>
  <si>
    <t>71394edb269e67b8431cc1c355cc53df</t>
  </si>
  <si>
    <t>598e0b2b828aee119bc59b9fdb2fc1c0</t>
  </si>
  <si>
    <t>f9d624fff0e97399f92fe058220ba64f</t>
  </si>
  <si>
    <t>b5ce2ab79c7923ac899f38c6f48ade42</t>
  </si>
  <si>
    <t>f4bac547781ca354b61cb06c887547a1</t>
  </si>
  <si>
    <t>758480e19da5e5b47ceb7318a5ca77fe</t>
  </si>
  <si>
    <t>93d2d7b578c9b8a9de1d72b7507bba6e</t>
  </si>
  <si>
    <t>868caab96a9a36b7ef9f89dcbd814e3e</t>
  </si>
  <si>
    <t>eae6a3184617bf13d153139ea39ba3a7</t>
  </si>
  <si>
    <t>a40c3d3b781b68ed6011193c6105eda1</t>
  </si>
  <si>
    <t>0607a1c003c16725855f65d6b738028a</t>
  </si>
  <si>
    <t>3cabf3e464629648b819dd1bb6899bad</t>
  </si>
  <si>
    <t>fe86dfed53c5a20c5ee0647ee04af884</t>
  </si>
  <si>
    <t>8bf374450911ac76af4ba0a4f1233d0e</t>
  </si>
  <si>
    <t>c41790594db216ff69f55d178ea8c863</t>
  </si>
  <si>
    <t>f27ef7407696d146fa7001185d6515c2</t>
  </si>
  <si>
    <t>7e725a02a94edf1bb07180293cbb29d9</t>
  </si>
  <si>
    <t>abfba6cce1c9932387e102816c424f50</t>
  </si>
  <si>
    <t>a942adcbb3d69d5e7ec1d68a0786b52d</t>
  </si>
  <si>
    <t>467e12527db98ba8ff31b60f0a2cddfd</t>
  </si>
  <si>
    <t>4568bd0a9ecf831c2b27743ccf0f2015</t>
  </si>
  <si>
    <t>e8b64378ad79a0463f32ec53ecc00881</t>
  </si>
  <si>
    <t>148eb002be64ecda1789c28234f82c49</t>
  </si>
  <si>
    <t>6e41c1b023ea08cb4744bbe97eedb35c</t>
  </si>
  <si>
    <t>4df904af63b025b5abbd9412e2c674b1</t>
  </si>
  <si>
    <t>b36dde30ca62faf042ac4e3f001b9c04</t>
  </si>
  <si>
    <t>6814452b321179f571954d27041139b2</t>
  </si>
  <si>
    <t>ac5cedb0f5d816dd6ac33929fcfd1f00</t>
  </si>
  <si>
    <t>96579b3ca52d82b041b4fc2be5ffb7a9</t>
  </si>
  <si>
    <t>a2a1336bf769a76da801da42dd9f0ecc</t>
  </si>
  <si>
    <t>a97278b621a4dd5b9a74995d6f72abfb</t>
  </si>
  <si>
    <t>eb28ab50f433eaa5e736e420098ab5bb</t>
  </si>
  <si>
    <t>39986789e9546c96bf9cf93637d3d6c1</t>
  </si>
  <si>
    <t>7bd817ef4c8ffd77578d493d6a25d69b</t>
  </si>
  <si>
    <t>cd450aa54feae01d9315612b1965c20e</t>
  </si>
  <si>
    <t>1c7e4165f3f62e0f9ffe766a0ed93f57</t>
  </si>
  <si>
    <t>2043f9d91a5fa13a0b5aec806b6a4c27</t>
  </si>
  <si>
    <t>7146225dc080fb528c5c9571a11feca5</t>
  </si>
  <si>
    <t>0132d77609dd6e1867515ec57d898c10</t>
  </si>
  <si>
    <t>a3757e2e2fc596f02ee3b55323c6a67c</t>
  </si>
  <si>
    <t>0d7fa46a537318ea56d17071cd6dff66</t>
  </si>
  <si>
    <t>1a7e970c994a82401235495241e66a14</t>
  </si>
  <si>
    <t>591398abee6f2509ff5cdb6e5068dc27</t>
  </si>
  <si>
    <t>b391aeb86b28ac5a2085e0a77833bd15</t>
  </si>
  <si>
    <t>f6b0fadc7a8c63ec71d0336d21b8c630</t>
  </si>
  <si>
    <t>7b57eaf2caa8c4844ecceaca731c93fe</t>
  </si>
  <si>
    <t>34dcbc5c082a2153b21955ef457e8c04</t>
  </si>
  <si>
    <t>071deb193a4682621c819936d21ae127</t>
  </si>
  <si>
    <t>4fe684f6261471c275d37f5b56bd60d5</t>
  </si>
  <si>
    <t>150d0b8f9129df81f8190e24c9254477</t>
  </si>
  <si>
    <t>e8a7971efe578b8e5a140c59f190c52b</t>
  </si>
  <si>
    <t>8c242b06662dd71ddc5251a5b0f62b87</t>
  </si>
  <si>
    <t>086f8f18f98299e22931d762c63db2b8</t>
  </si>
  <si>
    <t>f5d76afa9187f43bf70b16cea5c97c1a</t>
  </si>
  <si>
    <t>88a78af246c6c2db88e72b384796c98c</t>
  </si>
  <si>
    <t>0896d006da3ad8dc1b39b408ea428eb0</t>
  </si>
  <si>
    <t>aac103aa82ea3fbc312b34cbc349859f</t>
  </si>
  <si>
    <t>b9bbf1dec2af18a8d043e4400ea67be4</t>
  </si>
  <si>
    <t>eb6e0e93afa55d94898504b3bf14dfff</t>
  </si>
  <si>
    <t>7053640a1ecbbfb050910ab2ea8b2183</t>
  </si>
  <si>
    <t>e41e11b6bbfb361583ab92eb18bc9018</t>
  </si>
  <si>
    <t>96bb1f97b225fb91cdfced5bbae3166e</t>
  </si>
  <si>
    <t>fc94803f2f890e115923357e5ef2d347</t>
  </si>
  <si>
    <t>8803154001f5f8c27c7a8854ff1832d3</t>
  </si>
  <si>
    <t>0c5cdf9ab91788bffa3d0f7e8ce4b213</t>
  </si>
  <si>
    <t>f2be3946c5ae27518a65c37a05b914f9</t>
  </si>
  <si>
    <t>59f20ac0aae46d0940018c589d3571f4</t>
  </si>
  <si>
    <t>9b04dbbc638c90f5ef32517e299b56ee</t>
  </si>
  <si>
    <t>f882dc69fbc15adb2c82cc8898c3c917</t>
  </si>
  <si>
    <t>c5f102432d2d19f7bb18da99dc9456f2</t>
  </si>
  <si>
    <t>d9f834b712ac280bbbbcd7a3114c240c</t>
  </si>
  <si>
    <t>e4ef0775ca01d0f6839f7d362041abef</t>
  </si>
  <si>
    <t>7f4ff75bb83f26aec27c8ccc039a449b</t>
  </si>
  <si>
    <t>e6ffcd88cc3d2795303c2fd25cadf74a</t>
  </si>
  <si>
    <t>7170daec36d1a1d42734374aff679a47</t>
  </si>
  <si>
    <t>c2aa77318ccfe5fea754a5d1c2ff1544</t>
  </si>
  <si>
    <t>3c23f03a52f26c926ec48ffa9bdd82f1</t>
  </si>
  <si>
    <t>940d9b6c9ee80f7a059b05f7106d96a3</t>
  </si>
  <si>
    <t>aaa9bc5eac87e8aaeb039fe8f326d34b</t>
  </si>
  <si>
    <t>a58d3e59d65840491ea8914d54ba4693</t>
  </si>
  <si>
    <t>9c6afc949524a73041a14fa201f42851</t>
  </si>
  <si>
    <t>e5507d205012f77887831308321ac9e3</t>
  </si>
  <si>
    <t>b08e84226fa195d1d2f2edca21486c8e</t>
  </si>
  <si>
    <t>f3759e04439be59217e3d2bf21ed2303</t>
  </si>
  <si>
    <t>c6122e6a623a45c8dfc876f10733682f</t>
  </si>
  <si>
    <t>e5eaba9778b55a55a199e9bb89d57fff</t>
  </si>
  <si>
    <t>6367055387daca23e4b22b6fdf4b4ed8</t>
  </si>
  <si>
    <t>4d4533e0d6931b2344cf5711561dd7fd</t>
  </si>
  <si>
    <t>3e721650e845549cd3268a5749f843fb</t>
  </si>
  <si>
    <t>ae8e71cc131340d44221ce1ad4a31867</t>
  </si>
  <si>
    <t>814a3fa64843bab063063a18603efd53</t>
  </si>
  <si>
    <t>19eab825a1c06f76aa724771ac4db143</t>
  </si>
  <si>
    <t>a23760b9274db6304cc3cc0085583693</t>
  </si>
  <si>
    <t>733c73abed2883f2005808ba3e5214ce</t>
  </si>
  <si>
    <t>bf2efa777e1a41506b6a7a702e98f0f5</t>
  </si>
  <si>
    <t>c4e892263d3d1e1bd9f1dabad754287d</t>
  </si>
  <si>
    <t>9fb0f5aec85853d38f0255b295cb4cb1</t>
  </si>
  <si>
    <t>9d57e7a9c3dae94772187f73e97d9854</t>
  </si>
  <si>
    <t>cc9c27c90afa88462b4d852d81b367fc</t>
  </si>
  <si>
    <t>647514c10c6117b8afcaf93fe25da0f2</t>
  </si>
  <si>
    <t>830d2f9316703d28776bd868412fb961</t>
  </si>
  <si>
    <t>6a90f6f5f3a52b4316054b51a53f4d4a</t>
  </si>
  <si>
    <t>42bf504cb251a0831211edbffa19c28e</t>
  </si>
  <si>
    <t>e995d128a5a5bd59d704a736c4a75fd5</t>
  </si>
  <si>
    <t>9b745d27f038a7e9865cf448ab71e99f</t>
  </si>
  <si>
    <t>3282779fe3b8973d9139f7b8fd8e22c0</t>
  </si>
  <si>
    <t>a68ce1686d536ca72bd2dadc4b8671e5</t>
  </si>
  <si>
    <t>679783b320e587d8e1c9e0dcb2421539</t>
  </si>
  <si>
    <t>54df86a3941e416fa16c0cb39efcf805</t>
  </si>
  <si>
    <t>1e8653b2cbcdd39e513300acd653dd60</t>
  </si>
  <si>
    <t>61a86f238895780d1ddc6344985537ef</t>
  </si>
  <si>
    <t>fdd5e4264311601ee93658c23d3a79be</t>
  </si>
  <si>
    <t>5cb5eea8db35f4d622fd1122e2841e39</t>
  </si>
  <si>
    <t>1dd21fef8dbb760a4bee7f33810aebde</t>
  </si>
  <si>
    <t>9ee05256cfc9c15eb6b752dadd498501</t>
  </si>
  <si>
    <t>c5363cd801aaf46ea50c911244e7a655</t>
  </si>
  <si>
    <t>e9f8c67129c6f0bf411b428141ddfbf5</t>
  </si>
  <si>
    <t>86bf07c0a6d01d38dd8ecd1a1b68d139</t>
  </si>
  <si>
    <t>d060362f5f96859d8ae1ad639492c123</t>
  </si>
  <si>
    <t>7d1e3a395580e827eff45e47efd8017d</t>
  </si>
  <si>
    <t>732a77c453f0b9ea3a2665a575f3ecd3</t>
  </si>
  <si>
    <t>20d07181f8cec8c3fa51212c7dd926ea</t>
  </si>
  <si>
    <t>6e6fe0a4ffa0d2ceb491628d18388697</t>
  </si>
  <si>
    <t>e869ee66bd99ad6dd1798055c4fe4830</t>
  </si>
  <si>
    <t>0e8bbbedc5dffd859a8386d68d138c10</t>
  </si>
  <si>
    <t>77de2b6b4ddbe44561245ee168593b5e</t>
  </si>
  <si>
    <t>f4ed3372892bfb645849016388ddae75</t>
  </si>
  <si>
    <t>5f22a7ee1c317c6e6f25ebe122f66bdd</t>
  </si>
  <si>
    <t>2ec431d5717503cb73217f7f1e748781</t>
  </si>
  <si>
    <t>86d06bceca766579cdf18c84e7778a57</t>
  </si>
  <si>
    <t>cadf75f0c2e29639d54ff0430d98e9f7</t>
  </si>
  <si>
    <t>6253925a5ffb2987f7cd545b8023a12a</t>
  </si>
  <si>
    <t>5458011c1e8235532bd6b193e37c7688</t>
  </si>
  <si>
    <t>08915f902759876fcac1ccf9bbc966cf</t>
  </si>
  <si>
    <t>996cf7c353223f600a2ea65b66166d91</t>
  </si>
  <si>
    <t>d9e110790efe2b61a32e2b343905ae90</t>
  </si>
  <si>
    <t>9f3c417d0037cf7d6125ed337ada23dd</t>
  </si>
  <si>
    <t>fe52ddd89601a213e982835b2e24e16f</t>
  </si>
  <si>
    <t>635c8d3ab47b7448b5d6c81dc9b7526e</t>
  </si>
  <si>
    <t>003324c70b19a16798817b2b3640e721</t>
  </si>
  <si>
    <t>1a014516e31169d67ede0e351097a9d8</t>
  </si>
  <si>
    <t>7af09f41da0338028361e811ca9d4421</t>
  </si>
  <si>
    <t>c35f0be8d0dc1e48ed297f8ea0f44f26</t>
  </si>
  <si>
    <t>20643f3f5e6c738074425d5ea256551a</t>
  </si>
  <si>
    <t>75cbdf50ad99f2f1770fca4ef27142fe</t>
  </si>
  <si>
    <t>9f699b61466717356c395dfd79ec616e</t>
  </si>
  <si>
    <t>14d64059935405be1dc46f30f7a123ac</t>
  </si>
  <si>
    <t>822439c9a01bc64ce644063229f3edd1</t>
  </si>
  <si>
    <t>6082358a7c7ac731b66ba978a6bb4442</t>
  </si>
  <si>
    <t>e19abb91d2afddbb8df6f4cffe899579</t>
  </si>
  <si>
    <t>a422151669049433280012413d1a6486</t>
  </si>
  <si>
    <t>e224ad54b26a576b354a3d1cecde60d5</t>
  </si>
  <si>
    <t>842fbaff9da558be5528caf78d1e0969</t>
  </si>
  <si>
    <t>895760450a7b9a0a42ec7a8f5b19730f</t>
  </si>
  <si>
    <t>6e454623148ed5b186a1eaf35d2b51eb</t>
  </si>
  <si>
    <t>01d9a9aa7feccdaf99f7ea832bfa7301</t>
  </si>
  <si>
    <t>79f92b33bbe0c43264104fc5ee0b10b2</t>
  </si>
  <si>
    <t>7afc8977fcc9eca80eb1818fcb8ea66c</t>
  </si>
  <si>
    <t>84afbd9804406ac220e80881c71fa060</t>
  </si>
  <si>
    <t>e8208d83bd260fc57b4d889f8883dfd1</t>
  </si>
  <si>
    <t>9b91a8a7af98d4f7ca653cbadc15b556</t>
  </si>
  <si>
    <t>49c06ec1bf8280d4a6ff6f3a70b59eee</t>
  </si>
  <si>
    <t>f29b1fdd44f820a916d3f1946a88c333</t>
  </si>
  <si>
    <t>54787cae1cb90fdafe197fe2bc300cd0</t>
  </si>
  <si>
    <t>ecacbdf9dd9ba3bb85ace7edb81d157c</t>
  </si>
  <si>
    <t>bfb04781e6dc96f737795a633dfd1b80</t>
  </si>
  <si>
    <t>c80a0f4c8860db02b33d08ecf2c6e03c</t>
  </si>
  <si>
    <t>74e8e10fbe9ea9f2e3b8dbef8f3ddb8a</t>
  </si>
  <si>
    <t>6172acc45ea968ebfc452a0644b1d6e1</t>
  </si>
  <si>
    <t>5b162b218962d6f3b7c0d0f3bec7920d</t>
  </si>
  <si>
    <t>598cd40a798aa27cded050fe918ffbe7</t>
  </si>
  <si>
    <t>f802bb2c1b7a364738b3f86a30148853</t>
  </si>
  <si>
    <t>f7cc237b35aef540d178cf5c41095769</t>
  </si>
  <si>
    <t>9c64b3536fb98572dd79bdaaab529f2f</t>
  </si>
  <si>
    <t>0e2f2a11ed7233e538469471930a7ed7</t>
  </si>
  <si>
    <t>8524c844437828e1a8355451ac40a2ac</t>
  </si>
  <si>
    <t>0d8b3fb610ae4ac24891052ed60e8a2a</t>
  </si>
  <si>
    <t>504d3fdb152668257245784f42c6fbc7</t>
  </si>
  <si>
    <t>f907eb5eddb04b68f52bbba38b075e8d</t>
  </si>
  <si>
    <t>d8548c48e1580222bda2c86c47ce10cd</t>
  </si>
  <si>
    <t>91fcf25c1cc5ba3a5ddc26f394a74138</t>
  </si>
  <si>
    <t>465b896aa34a4d4f8c359165ee6f066c</t>
  </si>
  <si>
    <t>2194d1dc5f73fad748d7a90fd673291d</t>
  </si>
  <si>
    <t>b786414cc7eca4f1a133aa2b3b4cd53a</t>
  </si>
  <si>
    <t>921fac391a5b1aa6ef7fc2e5277a8d52</t>
  </si>
  <si>
    <t>562759780fcad12cd40fa0b1311a4ade</t>
  </si>
  <si>
    <t>50464b5c4c37ca488dd7857dbaff4840</t>
  </si>
  <si>
    <t>94d2360b6b3afaf6e51fee341b108392</t>
  </si>
  <si>
    <t>0ae4456639dd07164db5f2433c8f55e4</t>
  </si>
  <si>
    <t>64d02f4ae7e52cc423b0b8790e8760d3</t>
  </si>
  <si>
    <t>9a9a016a99c004915ea810b5fe0dd5f1</t>
  </si>
  <si>
    <t>ca586f4a85ee254cc0b4e01e30809cb1</t>
  </si>
  <si>
    <t>4bb249470aec4b87d52edc4af12f5b53</t>
  </si>
  <si>
    <t>2bcf5ca88957e31faab027f2325cfd63</t>
  </si>
  <si>
    <t>89f2413853ec50a94699c477188e2901</t>
  </si>
  <si>
    <t>c14323552816050d396da49c9f23ae1e</t>
  </si>
  <si>
    <t>6e7e9fd0c7c9256e1119cbb95fd12bce</t>
  </si>
  <si>
    <t>634a0c518ed370679d33e5e25ab3725b</t>
  </si>
  <si>
    <t>bf9550703d5af230399ad5d1080d6683</t>
  </si>
  <si>
    <t>4b160ae84bf86ca95ce56c7c83c0c5eb</t>
  </si>
  <si>
    <t>f52e3e3393470c823fe723590c5b20ec</t>
  </si>
  <si>
    <t>6cdb9c6dd8a5888b4dfc2ca57c8fb500</t>
  </si>
  <si>
    <t>012d8cbea490e6102cee6a2088aaa785</t>
  </si>
  <si>
    <t>76103be5bcccf8ca4360b4ae36af30e8</t>
  </si>
  <si>
    <t>9d00e586fa5fcb774ed90678f734fb49</t>
  </si>
  <si>
    <t>5057598da256a7629c0f6f21877215ba</t>
  </si>
  <si>
    <t>090c6fd239a12ac8f6a825897ee15d6d</t>
  </si>
  <si>
    <t>414aa35f4bb723e9b5787467f282450e</t>
  </si>
  <si>
    <t>129c72226e320a7bf5b89efce442afd5</t>
  </si>
  <si>
    <t>352ad67deb8528562cff60c00dc6e99a</t>
  </si>
  <si>
    <t>b26d0e4b269b9370121538ab116bb04a</t>
  </si>
  <si>
    <t>377e5b3fd806424e7a9aa72e8b36bb4b</t>
  </si>
  <si>
    <t>3e2a7096b199939e9fde66eba27073d3</t>
  </si>
  <si>
    <t>08003b4e485e934387afc41448692e0a</t>
  </si>
  <si>
    <t>d9858ec8ea40a6321206b4ebb6ea621a</t>
  </si>
  <si>
    <t>13cf8836b6a3654748e09e70c6ab4f4d</t>
  </si>
  <si>
    <t>06bafdd8b6d0b5befb44337a7674a1ec</t>
  </si>
  <si>
    <t>903c880841c9b1af32d6d086b9763133</t>
  </si>
  <si>
    <t>3fddb37d99af3ae9c36dc26f4edb3afe</t>
  </si>
  <si>
    <t>403065b674f9cd3a0ab4d217dac82725</t>
  </si>
  <si>
    <t>ea7bc44cb5c025230582d186e6366125</t>
  </si>
  <si>
    <t>0691811195a83594b0377267a8050e6f</t>
  </si>
  <si>
    <t>02bf0154cffa7eff0ce73027221834b9</t>
  </si>
  <si>
    <t>86c6e56273d0ef4bd22ba9fdeac0a439</t>
  </si>
  <si>
    <t>39742381ff00946ff3ec36900700013b</t>
  </si>
  <si>
    <t>353fcb9f0aa5bfdba9d0f676bdc044f3</t>
  </si>
  <si>
    <t>0f4fb5e0b20cdd9ef2fe37b2627f2cfe</t>
  </si>
  <si>
    <t>b5244709b8ea124be6761680b9966925</t>
  </si>
  <si>
    <t>ff24fec69b7f3d30f9dc1ab3aee7c179</t>
  </si>
  <si>
    <t>cba1cb073e8cf5375b9f786704de8e80</t>
  </si>
  <si>
    <t>9409061640fce9127ff7a2ee181a54dd</t>
  </si>
  <si>
    <t>0583457e98d0d734222af5237cd8fa94</t>
  </si>
  <si>
    <t>e84a134160970bbbd747fa73e42c7e7a</t>
  </si>
  <si>
    <t>602c41bce7c56c79f81a7e7365451e0a</t>
  </si>
  <si>
    <t>55f3c870c1e40785268450603096ec90</t>
  </si>
  <si>
    <t>8c695ffcf56400764176fd1789ec7fa2</t>
  </si>
  <si>
    <t>a5a1cabede9ba7b85cc04f0c65bddb88</t>
  </si>
  <si>
    <t>8563ba5846a265d99db932d71e8f5b8c</t>
  </si>
  <si>
    <t>4de5e476244e0fced5eabc7d26c02dd9</t>
  </si>
  <si>
    <t>bc6085fe6b798cce36f61486af007800</t>
  </si>
  <si>
    <t>966004c159b5f144988649907841b502</t>
  </si>
  <si>
    <t>d7390b1e8637527602269d4b429deda7</t>
  </si>
  <si>
    <t>83aca16ee4a8a75d42a429a6b9a54c58</t>
  </si>
  <si>
    <t>32ee7f6a6c903af7e78ba4484169b74e</t>
  </si>
  <si>
    <t>b69b3998539f1f68e146ab4db97cd0a5</t>
  </si>
  <si>
    <t>4a9e7a4311dfd6488a1501266a1cdf9f</t>
  </si>
  <si>
    <t>452598fd9959ef5d771aaaac130c48ab</t>
  </si>
  <si>
    <t>8b8164ec47a3d04ec76e8ce5389033d4</t>
  </si>
  <si>
    <t>a0613f72de8eeb0386bff92454492f6a</t>
  </si>
  <si>
    <t>9e9457385ec61a477390b14f317686c2</t>
  </si>
  <si>
    <t>1a402828d6f17017c6b85b1f90dea327</t>
  </si>
  <si>
    <t>fe7edde8e7e558480c547a75af47bde8</t>
  </si>
  <si>
    <t>7907fd0ffa8e1d3235f7d764ac286263</t>
  </si>
  <si>
    <t>ed95597d2fd96ad370b62bbfc4b6127b</t>
  </si>
  <si>
    <t>53f4a393eb9126386cfc207f1aa6ac34</t>
  </si>
  <si>
    <t>623125bebed45c5fb349862e0913dcf7</t>
  </si>
  <si>
    <t>085364fbac51681978eace38694d4683</t>
  </si>
  <si>
    <t>08e83756399f8394bef75d0441b17b57</t>
  </si>
  <si>
    <t>70215c7031c6fdd581a2d729c93987e6</t>
  </si>
  <si>
    <t>ad57f476bb2fef779bc42a032c512a23</t>
  </si>
  <si>
    <t>11c931d6ce4eaf462a90dd1248a767fd</t>
  </si>
  <si>
    <t>dc17587e6349f0e37fabd902991359f4</t>
  </si>
  <si>
    <t>170b7a63bf7b5f3d511c138e81f06e54</t>
  </si>
  <si>
    <t>279f4b9e7b2a4b2b98c0d8c8a8f2a4b2</t>
  </si>
  <si>
    <t>7140f1766a80ed09f082a42b25dfe173</t>
  </si>
  <si>
    <t>9841304c5432e46d9cfd508835b743b1</t>
  </si>
  <si>
    <t>f0d9a9e5ae6be6b5b74b1d58208e6261</t>
  </si>
  <si>
    <t>ccab611a69c000eba169258977bd3d84</t>
  </si>
  <si>
    <t>10fda92f9390e0b13e41ce5ce692a2cc</t>
  </si>
  <si>
    <t>148ee9d672f9101508eb05e1e7a677b4</t>
  </si>
  <si>
    <t>28fb48574c983c05540825d1abf49e26</t>
  </si>
  <si>
    <t>eed9644811f4d0e16bbcf03449d12698</t>
  </si>
  <si>
    <t>1bc3ce28b0a3f83481e648fb1881e44b</t>
  </si>
  <si>
    <t>e6d1b2275402fa4946ee8a3d37712c93</t>
  </si>
  <si>
    <t>deae800566c689f2a076d37be35e4c7a</t>
  </si>
  <si>
    <t>29f32f0cdbb988ca3cbb57521614e958</t>
  </si>
  <si>
    <t>a601d022409232a8c75200e448dfb843</t>
  </si>
  <si>
    <t>5820dd9ea37cacf01bfff5a4b9ccfb13</t>
  </si>
  <si>
    <t>23976d6dc9224e9d1f9e38a7b6fb03df</t>
  </si>
  <si>
    <t>fd675af66d4e1a4c1a3bf57b8d31f791</t>
  </si>
  <si>
    <t>2ed35bba35070885f6e0ff68cefe670d</t>
  </si>
  <si>
    <t>755062e6c08cf5b87a6eb6a094eca92b</t>
  </si>
  <si>
    <t>d3e02de362fc9f3853a322184625c590</t>
  </si>
  <si>
    <t>43d60e5304df2b3b2d51d32499266433</t>
  </si>
  <si>
    <t>0eda4018077fe64a701b5af5b47dba15</t>
  </si>
  <si>
    <t>3c843728a555b7e433f4a128b82d6740</t>
  </si>
  <si>
    <t>d3e80887b0f3cb72b3b9966a6071c8db</t>
  </si>
  <si>
    <t>eb7e858d6252b3de0c50073e03a654fc</t>
  </si>
  <si>
    <t>adb5229ba2403ffab5e2b7cd6e33459e</t>
  </si>
  <si>
    <t>699c772093df6cd7b0a73ddac5132a93</t>
  </si>
  <si>
    <t>ba900c122a364faa9a3c7d271bc2308d</t>
  </si>
  <si>
    <t>916f6a4c3dcd2f31f59a340a281e888e</t>
  </si>
  <si>
    <t>3ce1b0c541f9f11f10e841355e9caa7e</t>
  </si>
  <si>
    <t>4299a0c82607e27f3ed35f448206573f</t>
  </si>
  <si>
    <t>0ffc72fbf456655a67de48c1bd094594</t>
  </si>
  <si>
    <t>bd75e9df026607f1d2589db648d90ed3</t>
  </si>
  <si>
    <t>20622ef355900d1bef22d837aecbe32f</t>
  </si>
  <si>
    <t>b1c51fb49ee0d5934e33c77c603e6652</t>
  </si>
  <si>
    <t>badb0dd3be1e47b016f7ce9a3a7168b8</t>
  </si>
  <si>
    <t>46ba2cde3624acc8577b0e45af4c67b9</t>
  </si>
  <si>
    <t>1da5fa1f1507745c40e2aefe0b6941e7</t>
  </si>
  <si>
    <t>1478e287c27b62fbae90329970302f1e</t>
  </si>
  <si>
    <t>02a4b1835e0a493657a4d3281ca249bb</t>
  </si>
  <si>
    <t>6f51b9ddebdbc1c999a68bf0cabe83e8</t>
  </si>
  <si>
    <t>1d4744e42dc6d786bbc9512601f7e49c</t>
  </si>
  <si>
    <t>d8448e657de2d4181e64b8fcf0506e9f</t>
  </si>
  <si>
    <t>383730d8be253fb34891920a417f2861</t>
  </si>
  <si>
    <t>5302018f3ca79e79316ca710edfe29a6</t>
  </si>
  <si>
    <t>0f3a5047f59b6a2df32f4471eedb41c5</t>
  </si>
  <si>
    <t>28f5847427849401fb017537fd20da41</t>
  </si>
  <si>
    <t>28f07abcb98384e4f6999f70c7ff3d13</t>
  </si>
  <si>
    <t>28b3a0c20aef4102b44f6928bdcffc7d</t>
  </si>
  <si>
    <t>b1efe5ab6f4610dc50fd9e55e4269b58</t>
  </si>
  <si>
    <t>81e5043198a44ddeb226002ff55d8ad4</t>
  </si>
  <si>
    <t>db22016bef74b6dc92aabe8713dd0eef</t>
  </si>
  <si>
    <t>84b0b638cd0168c9b746cca306bae3dc</t>
  </si>
  <si>
    <t>e271e657e4d6b7cd8627e5ba90ad3929</t>
  </si>
  <si>
    <t>58e1a22619f23efd803e43cc8c65908e</t>
  </si>
  <si>
    <t>b4cfd92086298b1af6fd30b2625583c8</t>
  </si>
  <si>
    <t>9e0ca19fb3cd696e318f58f0613ee8b1</t>
  </si>
  <si>
    <t>b391fd34f5d52bfc8de47b44d609e490</t>
  </si>
  <si>
    <t>4dda84ad43d105c6d3b73004b4f647ba</t>
  </si>
  <si>
    <t>deb08269080b64b8e69bcd06b808889a</t>
  </si>
  <si>
    <t>7b46ef3113a4b5ca5e06eb8ac14131c2</t>
  </si>
  <si>
    <t>1e01369b33244af82c1b44d7359da3dc</t>
  </si>
  <si>
    <t>76b1bcac04cffba74b00e4be75f58f9f</t>
  </si>
  <si>
    <t>0b277c8a59b6fac83b512d46a575c8cc</t>
  </si>
  <si>
    <t>5f8692d4a41e2be3cf2a61b57cec915b</t>
  </si>
  <si>
    <t>99bbd60bc8f989c66847afcdba6fbe7c</t>
  </si>
  <si>
    <t>abb2eb746a8ca83b66b090c521dff1d0</t>
  </si>
  <si>
    <t>d82b6e7da21a039639022ad9e9bc3e56</t>
  </si>
  <si>
    <t>767ed97fc7b0133058b858a89951972a</t>
  </si>
  <si>
    <t>ee9a7a0f0c0446da13006eebdfa5e0b1</t>
  </si>
  <si>
    <t>c588d6fe9640b6198171ed8c30981057</t>
  </si>
  <si>
    <t>8203c6a0f836ad28ea9043e6db95cb71</t>
  </si>
  <si>
    <t>9ee1e0b23de00d0f485da371304385f4</t>
  </si>
  <si>
    <t>6fc1f769bfeb1481960874a33a43c449</t>
  </si>
  <si>
    <t>ad68ada2adbaeaf13d4da68703e0a301</t>
  </si>
  <si>
    <t>234ca3f0b20c63f1aad520a9de28aa08</t>
  </si>
  <si>
    <t>33083ef1b98c3ffaf1c217ec67963aeb</t>
  </si>
  <si>
    <t>9641d6be3bc2c61bfeb713777a1a8ae0</t>
  </si>
  <si>
    <t>440d0d17af552815d15a9e41abe49359</t>
  </si>
  <si>
    <t>830f2dd158e996fbc6d363d90978d530</t>
  </si>
  <si>
    <t>d2485e80a65cd94cd4a4755e0934bf47</t>
  </si>
  <si>
    <t>12a408b60b694ab095783ea92af18e1d</t>
  </si>
  <si>
    <t>d00c0296f63ccdcf9062c425887095e6</t>
  </si>
  <si>
    <t>0d05881e40ca056d5ad848217bc92cb1</t>
  </si>
  <si>
    <t>d7123732c68ff880f12d65c308f133a9</t>
  </si>
  <si>
    <t>cf751a641521be29ac2213cd1756490b</t>
  </si>
  <si>
    <t>44259226d73d340f929777553ecf199b</t>
  </si>
  <si>
    <t>0039500db36d50d7d0bfaf23723550f3</t>
  </si>
  <si>
    <t>3b881091c6fc2687191b01c705287c13</t>
  </si>
  <si>
    <t>c5b8e6bc67cded6cf23ac6fe3ba57d02</t>
  </si>
  <si>
    <t>af348cfa2c8539e4fc38335249aab3e8</t>
  </si>
  <si>
    <t>d4dcec44106e7301b362ee4b771b7ff3</t>
  </si>
  <si>
    <t>ebf908ba5d7c097d2839701fb3366412</t>
  </si>
  <si>
    <t>5571222bcd19928723500fbf1d62c819</t>
  </si>
  <si>
    <t>d54585273ec1cbb4c450e524d11d2277</t>
  </si>
  <si>
    <t>1722fe3b31052dd87d3639c52ba346d0</t>
  </si>
  <si>
    <t>c97b96669af0b8d42bb6991c545614c3</t>
  </si>
  <si>
    <t>259d8af4acaef000d3b679869fbd12ab</t>
  </si>
  <si>
    <t>7bb14a2a67cb178e16ef288143ea56b1</t>
  </si>
  <si>
    <t>e28a6e3aa7a161c1681ff579233321b8</t>
  </si>
  <si>
    <t>515c58930f7c49f1a0d9756e12491e63</t>
  </si>
  <si>
    <t>e488cc26536e9d4857ff7e4605f3220d</t>
  </si>
  <si>
    <t>d5d777fdf41da773664443c2fd9acc23</t>
  </si>
  <si>
    <t>8de8b85f1fd0b1e43dfe0745026e93f4</t>
  </si>
  <si>
    <t>4242575865a8c4d5919561538ad8c6a7</t>
  </si>
  <si>
    <t>08273b57741a2ee2f20725323393b0a2</t>
  </si>
  <si>
    <t>1915bc319651dfbfa6563a6d19d558c5</t>
  </si>
  <si>
    <t>d147001bf6f7a4295040343db205d9c1</t>
  </si>
  <si>
    <t>ce22ba2aeac996a236980d5412bcfcdd</t>
  </si>
  <si>
    <t>daee6281770c2306ab2b78d4fd38ef83</t>
  </si>
  <si>
    <t>f4f8522daccc59321b1358e61baa1ca7</t>
  </si>
  <si>
    <t>6611a632dd160c4990e284877626223d</t>
  </si>
  <si>
    <t>9490f95bd06a2f4597126939a670b02e</t>
  </si>
  <si>
    <t>4d800ff31c8c5d493ba7137dbf5b45b7</t>
  </si>
  <si>
    <t>2025b5bad835a500f8422436e24bd78f</t>
  </si>
  <si>
    <t>ce31aa6bc49989f71e4eb6f02f702f51</t>
  </si>
  <si>
    <t>426cb887d39c423e83e61bcc40e6c973</t>
  </si>
  <si>
    <t>491d8dc8c735f10c304ddaff40e1b3dd</t>
  </si>
  <si>
    <t>9223919b300f6989e1715333fca0d6ce</t>
  </si>
  <si>
    <t>bced00a55bb6ecdb3c4a181b43ddf3e7</t>
  </si>
  <si>
    <t>5187d6e3efdec859c111d889c9ad7d9a</t>
  </si>
  <si>
    <t>2dd14275918584fb2a28d4a4300d01e0</t>
  </si>
  <si>
    <t>2be14bfbd7aa00107ece493cbbcc29f0</t>
  </si>
  <si>
    <t>d3cdcf5216c68dafd7a510a4d1c24684</t>
  </si>
  <si>
    <t>d6d81bd1355195a80011c4040eddd98a</t>
  </si>
  <si>
    <t>6922a9ced1ae0dcc65cf9b784c8b7251</t>
  </si>
  <si>
    <t>fef460386535d68be40b5323a195b4b1</t>
  </si>
  <si>
    <t>ba65d70e8d6eebcfd0cb5d88c2497383</t>
  </si>
  <si>
    <t>4bb23abf0ff6b2a50e22e54a9021be4b</t>
  </si>
  <si>
    <t>0baa0062fe85d1ac765aa6ee112bb624</t>
  </si>
  <si>
    <t>71eb50917f5fc3dad71d5db670959dc5</t>
  </si>
  <si>
    <t>6d306f5d7fbcb1959017af34579fb7a6</t>
  </si>
  <si>
    <t>71148ac51efd65a856dbae23d6c5d0ea</t>
  </si>
  <si>
    <t>fe386506094fadffd450e5754b5d9c17</t>
  </si>
  <si>
    <t>7c8d6e2623f98429c28ab00ffdced669</t>
  </si>
  <si>
    <t>38ac62af1b354671501c9bbfc55bf187</t>
  </si>
  <si>
    <t>8b7e078c49289a39e53036d4f6220725</t>
  </si>
  <si>
    <t>63cb9481eda48b82bb600b4e38026b91</t>
  </si>
  <si>
    <t>d183fc49f91a7ab7a5450ffc7057a6ff</t>
  </si>
  <si>
    <t>3ed1ef20c8c54360c670c3f6c793c130</t>
  </si>
  <si>
    <t>180b4ae191a63f7b4b84273c98470fef</t>
  </si>
  <si>
    <t>261a8ca735b8270388b09a99abbb1cff</t>
  </si>
  <si>
    <t>e5a27742b0ebeb86dd3cae97b4fd3eb0</t>
  </si>
  <si>
    <t>3302991f59df38b26cebf1c9eebd75bc</t>
  </si>
  <si>
    <t>7c3737205cc106d15b37199a8a95d0d4</t>
  </si>
  <si>
    <t>264deac888717a54971fa3109f6709e3</t>
  </si>
  <si>
    <t>1394e025297d62db2c4e7b15df476489</t>
  </si>
  <si>
    <t>5c70dd56919e4ecb33f8d48067944b48</t>
  </si>
  <si>
    <t>4e0db43ba51c0e0ede8c48b094526132</t>
  </si>
  <si>
    <t>f7dd38faa4d2c82426db7bf67a208644</t>
  </si>
  <si>
    <t>02c9b2b746777e4dadcf72941e5a010d</t>
  </si>
  <si>
    <t>6cd3f2ca1a0a50c0500752842d4dd018</t>
  </si>
  <si>
    <t>ce0e053019fe2441df8363b9bf4208a7</t>
  </si>
  <si>
    <t>4745c32df5349a726f97d2a85aa32b40</t>
  </si>
  <si>
    <t>810ea3f99fb113258f0ddba1e22288a8</t>
  </si>
  <si>
    <t>f6cffce5b4b2b4c67d3e3261a5b63e89</t>
  </si>
  <si>
    <t>ddc5df3b1c497720bae1692c170baec0</t>
  </si>
  <si>
    <t>7fa3d4b04565f46b2457bb270e06eea6</t>
  </si>
  <si>
    <t>c962dcc5dbea32a63325a3f4a0c271ed</t>
  </si>
  <si>
    <t>5b33463a5e3fd8ed5b6ad88d44edd316</t>
  </si>
  <si>
    <t>3e209a35ca9fb429434e538d9a015df5</t>
  </si>
  <si>
    <t>0726665518da3a4e1b9efff4de0089fc</t>
  </si>
  <si>
    <t>5b4e981913377d776f83cb4ffd82ad31</t>
  </si>
  <si>
    <t>4f11c536ca6b0a28ea1c7583d6a5df63</t>
  </si>
  <si>
    <t>ee29bed70e80a64a4f9536787477d196</t>
  </si>
  <si>
    <t>892d14cfe4157476879d57275df6615f</t>
  </si>
  <si>
    <t>85a5c526407a1b180dd5bccc622be107</t>
  </si>
  <si>
    <t>b38ee0ac5659615e52925c28caea5aec</t>
  </si>
  <si>
    <t>9289b2c9f04a99b28f563d5093612afe</t>
  </si>
  <si>
    <t>ef0e9ebf18b0033d57b60ee42b12d65f</t>
  </si>
  <si>
    <t>cb1ba18d16a7bfa79c87de73dbfc46db</t>
  </si>
  <si>
    <t>8af354896f0ed90b19d368003ac83254</t>
  </si>
  <si>
    <t>0f5a53ae56987191b3c638ed0f784a8d</t>
  </si>
  <si>
    <t>96e9ecc667e4daf9dffd5ee2173815bd</t>
  </si>
  <si>
    <t>4813c50e3548fa87684c05b730ecccee</t>
  </si>
  <si>
    <t>b9942ad6dac0292bceb320c89a3c9736</t>
  </si>
  <si>
    <t>360f4f2ab1b5411602a11788571c950b</t>
  </si>
  <si>
    <t>1a0f86a669f41850ec641339c19c8792</t>
  </si>
  <si>
    <t>4c2da572497ba6e438bf4431c448092a</t>
  </si>
  <si>
    <t>133fde906cdebbd7cae1889f1a8300dc</t>
  </si>
  <si>
    <t>351688388d33d4a58285b9d6630bcc82</t>
  </si>
  <si>
    <t>8a1d9b0c823a8c653a9662d0a0759306</t>
  </si>
  <si>
    <t>4cfe6efc40f9645ef7b88440a1c64149</t>
  </si>
  <si>
    <t>4ce23a326d80951e2de85a1870483eed</t>
  </si>
  <si>
    <t>3d28169cfef7d5273f7a6f7b1597f2ee</t>
  </si>
  <si>
    <t>bd6a4be98625711812fdabccdcdff8ca</t>
  </si>
  <si>
    <t>0be2a2a52adfb0963b9bb86b3b668b90</t>
  </si>
  <si>
    <t>77751030b8333671b3346c37ca438f05</t>
  </si>
  <si>
    <t>bb65cf663cf96eb29d1ce02a381e8b62</t>
  </si>
  <si>
    <t>acfd491b37f7671bf93d9abc2c1ba7af</t>
  </si>
  <si>
    <t>ac4d3e658ac54a9c801b43b95c792fe6</t>
  </si>
  <si>
    <t>a9d27991266888a1296ce1d63f767380</t>
  </si>
  <si>
    <t>e762633655ca1d869d2036864e96fb6f</t>
  </si>
  <si>
    <t>060b4964af74f7046c4bfd56ddeeb7e7</t>
  </si>
  <si>
    <t>8dd1e8dc5df5298f67ade481b8b652c8</t>
  </si>
  <si>
    <t>ba7ba0ff040d6808492c4456eeb13730</t>
  </si>
  <si>
    <t>7ed12a1423ed9b6c596c5e0e2f92dadc</t>
  </si>
  <si>
    <t>47880652c5245fbeccfe7a58e8d841e5</t>
  </si>
  <si>
    <t>6632309d6179381a1a42c64867ffb19a</t>
  </si>
  <si>
    <t>404c087c1f661898fcfe9d4c4b1480d7</t>
  </si>
  <si>
    <t>db274d549125d73b0e1052886af9422e</t>
  </si>
  <si>
    <t>fe7f10510a9c92f4a7e617c761f16f22</t>
  </si>
  <si>
    <t>90ce89533b41eda077534cdb0b9c9b82</t>
  </si>
  <si>
    <t>d6ba22d8529806979d963f00e0698039</t>
  </si>
  <si>
    <t>317fb26a1a8a29eb9d6e36996afcffc2</t>
  </si>
  <si>
    <t>b2a55ef9c0ebd8b6d955fdffa15e7bfa</t>
  </si>
  <si>
    <t>9be09a23b7be8c02182ea310a949ba4b</t>
  </si>
  <si>
    <t>5fc2475da462df87150a6013f0879f5b</t>
  </si>
  <si>
    <t>7b99b84868d16899bd87924ba93f32bf</t>
  </si>
  <si>
    <t>646879122624b2217adfed3a0c2dc91a</t>
  </si>
  <si>
    <t>989b311c6f1b2dc47aeec072786f1757</t>
  </si>
  <si>
    <t>1c725471b90964d3b52d602359690718</t>
  </si>
  <si>
    <t>f03261655a392f45397fe9e28e7f7d9f</t>
  </si>
  <si>
    <t>db173a61c82348f8419813a0d918b23e</t>
  </si>
  <si>
    <t>b7b5dee57b9829f64867e5c5d5dead9c</t>
  </si>
  <si>
    <t>8aa3866b203e8d7afaf21d53331f716c</t>
  </si>
  <si>
    <t>21bdc97768bc2e7a3e428d0ede7deb85</t>
  </si>
  <si>
    <t>b01274d5c860a9d33e0375e113051bd9</t>
  </si>
  <si>
    <t>8d8fe1ce7c12058c8405c96cc799d490</t>
  </si>
  <si>
    <t>f6222b0551b7a86b06483e58df64df89</t>
  </si>
  <si>
    <t>2ab17daedbb4312627c61c38d20dac10</t>
  </si>
  <si>
    <t>28b219f462742fe93f57a52d18b67612</t>
  </si>
  <si>
    <t>5873a59a3969d04a260ce297ee1b3ce3</t>
  </si>
  <si>
    <t>5cd025a902f47f78979cdf88fb880fd7</t>
  </si>
  <si>
    <t>afc7d4ca1aa5030cdb685010ed145c70</t>
  </si>
  <si>
    <t>f0b28558fa13c7391016b869eded8a0d</t>
  </si>
  <si>
    <t>166456efeff39afc75c0ae8580db1318</t>
  </si>
  <si>
    <t>d626131b771ffd6c88169da39f702900</t>
  </si>
  <si>
    <t>6d60cc495dfb5a5851f56f188c4e4059</t>
  </si>
  <si>
    <t>be06d9f698d7e74899f4cf223ae62995</t>
  </si>
  <si>
    <t>5b57194733d4f66438a34574e9055b32</t>
  </si>
  <si>
    <t>9056740c184b71423eeb08f38af4b3e9</t>
  </si>
  <si>
    <t>5754566e8ff4366d7b0af3c53e696a7f</t>
  </si>
  <si>
    <t>188ee57c8c41550345490675b44167be</t>
  </si>
  <si>
    <t>86df669ae5f899e27ee38488affc0d16</t>
  </si>
  <si>
    <t>16155ce5a2e0a989c3a5a173972eae2f</t>
  </si>
  <si>
    <t>4fc5ec575e29e20bf408697cea273c3b</t>
  </si>
  <si>
    <t>0d529bbb9140716e60d14a05d2cb6f94</t>
  </si>
  <si>
    <t>7645e46463ccbf2206c966801d5d71b0</t>
  </si>
  <si>
    <t>69e8ee164e944cbaff1691440ed94f65</t>
  </si>
  <si>
    <t>2ecd94a0ab2a50927b7c0020efb4b063</t>
  </si>
  <si>
    <t>bc3dd54a59fb99e166087c3525c9f189</t>
  </si>
  <si>
    <t>17528d72766893a90deabc12ffc91207</t>
  </si>
  <si>
    <t>f09e65822983a5488ca34c053ed555ac</t>
  </si>
  <si>
    <t>8cff096b874503d795af7dbb5ac758fc</t>
  </si>
  <si>
    <t>7dba3fad5219968d9c9d8e03aa43bb35</t>
  </si>
  <si>
    <t>182da967fecc5ce77f31cbdf8c33f95b</t>
  </si>
  <si>
    <t>3627f028b51748649d9f8e36ca465131</t>
  </si>
  <si>
    <t>19d8197e89721596f26906b2a0d324e5</t>
  </si>
  <si>
    <t>e8cf1ea2e67a4904539450c50755d2ef</t>
  </si>
  <si>
    <t>acbd8e5be7c6808b8a971376f7e36b3f</t>
  </si>
  <si>
    <t>474b7ce14c066d845352314f51725fd4</t>
  </si>
  <si>
    <t>d56b0809a6666dd3fbadb40902a42b41</t>
  </si>
  <si>
    <t>a2703dddc710908105939e9272116d13</t>
  </si>
  <si>
    <t>e918a18483ed36b716b6fbc8cf570e83</t>
  </si>
  <si>
    <t>647c2286962851bb7b82d2238a2af37e</t>
  </si>
  <si>
    <t>bd67f781813f153083d633f8c81d0820</t>
  </si>
  <si>
    <t>fae8533726bd31cbcb92d9bdcaf5e92f</t>
  </si>
  <si>
    <t>782c81c8b7e670a75b50ca317ed4f758</t>
  </si>
  <si>
    <t>a5b275ada51fc66b482047f159e215a4</t>
  </si>
  <si>
    <t>8a89e623c844986aeea618a70d472556</t>
  </si>
  <si>
    <t>a78c0962e6a2425978965be2eabb31f8</t>
  </si>
  <si>
    <t>af37018fa60dd6b208ca5c88052cffee</t>
  </si>
  <si>
    <t>034198ae241b34a9bc0d85282408937e</t>
  </si>
  <si>
    <t>b508f32bf3fa37e0b3e53b309d477674</t>
  </si>
  <si>
    <t>e0ef0c2437f6730f46ebb869c34c0656</t>
  </si>
  <si>
    <t>19421ea168a928851f0b465bfbcea60d</t>
  </si>
  <si>
    <t>a51f4405f3b693d1a66119867a849b15</t>
  </si>
  <si>
    <t>d61fb054800247ebeef5200e8bf9c9bd</t>
  </si>
  <si>
    <t>00f1bb0af030935db1745ee28367ea26</t>
  </si>
  <si>
    <t>58ce0052aa4738f6f2b744f50cf6e546</t>
  </si>
  <si>
    <t>d9b18c43acea3eda3c9e95c0c0f98591</t>
  </si>
  <si>
    <t>fb9a9bc9654c16364f348fb2309b1214</t>
  </si>
  <si>
    <t>5fe8c7141808af2ac47d98ff8a006ac5</t>
  </si>
  <si>
    <t>443c3a064cdbe69048772620883f6b8d</t>
  </si>
  <si>
    <t>97415fb39aa90a8bfea4424d7bfbc5db</t>
  </si>
  <si>
    <t>3a4d0bd3463e22357c0b3ea55c2789a9</t>
  </si>
  <si>
    <t>bf43f434abcaa2f045548a0592ee5e3c</t>
  </si>
  <si>
    <t>92ece83fdd8f37cc9b8a8543fdc8c416</t>
  </si>
  <si>
    <t>917fa92d0e4a7a2297aa28d79a35b64d</t>
  </si>
  <si>
    <t>5d9e1e0e7084f2f9e90a7069e64cba61</t>
  </si>
  <si>
    <t>a84f2bf7fd1e2c2f29199f76c46d5238</t>
  </si>
  <si>
    <t>3ca46d83bc77fa642a73183ca1275aa2</t>
  </si>
  <si>
    <t>2b7d922e73fbd058099b6ff4b33e99f7</t>
  </si>
  <si>
    <t>16e1e21ae459315114f092dc02743dea</t>
  </si>
  <si>
    <t>602cbc1dba09db685a591cda4cb07c56</t>
  </si>
  <si>
    <t>d2545da4dd93f38a15c5babeef77209e</t>
  </si>
  <si>
    <t>a186c935e0231e23f12de2e3c6443684</t>
  </si>
  <si>
    <t>24d3148ec0762872918b6c2805afac45</t>
  </si>
  <si>
    <t>9b73a14423c28802182017b0c3295a4f</t>
  </si>
  <si>
    <t>318034c29181efd4952394fd0892c3dc</t>
  </si>
  <si>
    <t>820f61277104e987fc722e2e02ddeccf</t>
  </si>
  <si>
    <t>326e63b8d39ccc6ed4d6090784876a40</t>
  </si>
  <si>
    <t>6c5d2796918878bf21ba842f8df0b57a</t>
  </si>
  <si>
    <t>75f689c38282dd59efedf0e5b2e130ee</t>
  </si>
  <si>
    <t>afc7e369fb66c82c25a30bf9f1958e21</t>
  </si>
  <si>
    <t>07e68b7ed834c392f26a154d8997115b</t>
  </si>
  <si>
    <t>1fc4c658ba7a1f8edf3492ce534944ee</t>
  </si>
  <si>
    <t>afcc50b228d8ce31105df9e1c98b4130</t>
  </si>
  <si>
    <t>bf06a474d6806d10fdf9cdc8c428b993</t>
  </si>
  <si>
    <t>6bd54def5e0dfa63509fcdc325d3dc24</t>
  </si>
  <si>
    <t>89165e6d4c28047da0adf13ac8b3e1b3</t>
  </si>
  <si>
    <t>458a9e03559c123f3ec5759e7d9cd4dc</t>
  </si>
  <si>
    <t>b813092d64bf6be705b1f343068429fb</t>
  </si>
  <si>
    <t>2ccfb56c4a7060de9778668844658588</t>
  </si>
  <si>
    <t>3fa4f7a10b65f134540ba15cd4e2d914</t>
  </si>
  <si>
    <t>7c5ab5df45280f691489df7678d80fa3</t>
  </si>
  <si>
    <t>31d97e07fe8d91fbea9cca127739d2f5</t>
  </si>
  <si>
    <t>02de1e44936e56ddc1621c46d86bf91e</t>
  </si>
  <si>
    <t>b8cfc70398c982df76df0917f55d96b9</t>
  </si>
  <si>
    <t>22a3042008f7107444e1004a7a2ca944</t>
  </si>
  <si>
    <t>57dc6b3da91b628f302119769d64de8f</t>
  </si>
  <si>
    <t>22e4e5e6fa9631bbda1fa4bc19893826</t>
  </si>
  <si>
    <t>22a5a3c464e26235c7eee056a3ca977e</t>
  </si>
  <si>
    <t>66aa339665e1726ddd709618f3caf4ef</t>
  </si>
  <si>
    <t>0acce7378714d20548f0f5f1b71f6458</t>
  </si>
  <si>
    <t>2f9d4ee8ca77fe0951ebfe9064cad953</t>
  </si>
  <si>
    <t>aa8315492e537030e29f1bc252d26cb1</t>
  </si>
  <si>
    <t>149527456e31a9346b43cf61e5910f2b</t>
  </si>
  <si>
    <t>d37a4faa7cb8cd88246d73aee035a327</t>
  </si>
  <si>
    <t>62977d4590bfc4beeeada22ce07ae17b</t>
  </si>
  <si>
    <t>22e4add79c3efc7828d1119a222b76da</t>
  </si>
  <si>
    <t>59bccab4e9193a9229f7d1b73fcb47c3</t>
  </si>
  <si>
    <t>e1cf77d2496e5b490b421f882d2cb6d3</t>
  </si>
  <si>
    <t>6bdd13c1e2758ecdfa89cf84fef532bd</t>
  </si>
  <si>
    <t>e1367e30165c3d215977f5caebcc299d</t>
  </si>
  <si>
    <t>fd2bcdc6e3cfe79cc7ee426bedb8d467</t>
  </si>
  <si>
    <t>686b0cb3ce6ab944288b952ba880080d</t>
  </si>
  <si>
    <t>945edc9b56f1a08b87560bf946945f20</t>
  </si>
  <si>
    <t>9cca241ed87f1ae14fc65df5c12397a8</t>
  </si>
  <si>
    <t>a4679a28c7ef85f6277954e4139a3fad</t>
  </si>
  <si>
    <t>4df87ac1ab76b77699ad16fc5635dbeb</t>
  </si>
  <si>
    <t>0616463c44a86e8478f9b065e17d7c65</t>
  </si>
  <si>
    <t>e402e802747c8579d579310e0ec1ddc7</t>
  </si>
  <si>
    <t>db65bf4cccb652a88bf890bd8a69cdc8</t>
  </si>
  <si>
    <t>32ddbd4844f4963945fcecc9129d6fb8</t>
  </si>
  <si>
    <t>c85f30d2bcd5e2a640f2c99024171998</t>
  </si>
  <si>
    <t>f98afca2779cb0337d7eb2bdcd2f8553</t>
  </si>
  <si>
    <t>ffd3ff583dec4975e6443d6a396f2f36</t>
  </si>
  <si>
    <t>adc3c2a7a5283d29f235da2e760b0f05</t>
  </si>
  <si>
    <t>82e5aab7d622b1d4261097b4299d02b9</t>
  </si>
  <si>
    <t>189ce876121fdc47b810933fb0b4f4bd</t>
  </si>
  <si>
    <t>c9ab589a26297aa7199d3c89b1353254</t>
  </si>
  <si>
    <t>07dc1dc61c5ee9a1387069fec64b6663</t>
  </si>
  <si>
    <t>edd810dc89c1eed484c29e04e184e8cf</t>
  </si>
  <si>
    <t>43af81df32df17ce535226c78d5a135c</t>
  </si>
  <si>
    <t>6e718fd90e0bd9069986459dfe185056</t>
  </si>
  <si>
    <t>3c0a214a5ba7ab90427502f4d578b659</t>
  </si>
  <si>
    <t>f4717f2753751da5c2494961edb24386</t>
  </si>
  <si>
    <t>e00ed9d20c3479f9f0e9727ca9d60946</t>
  </si>
  <si>
    <t>273fa2f569d3e879930f38dbc3d79eda</t>
  </si>
  <si>
    <t>60de731b89e8c9651392a445b2813ff9</t>
  </si>
  <si>
    <t>7a6618d50657d925e88544b2e1c06372</t>
  </si>
  <si>
    <t>6a233c2059af7138039e43722cde5874</t>
  </si>
  <si>
    <t>bf21a9300d72af06297ea8782884a99a</t>
  </si>
  <si>
    <t>9ddffc0194a79dd25662255b87eb9e09</t>
  </si>
  <si>
    <t>5cb47274e256db548371bc1cd39f1bae</t>
  </si>
  <si>
    <t>30945faa37e8264ea2815f7bf799adf0</t>
  </si>
  <si>
    <t>a292ffb436f475f98ec53a05994dbd94</t>
  </si>
  <si>
    <t>65fdcb432cb9cfa970e3a3817b39040d</t>
  </si>
  <si>
    <t>97cbadeb1b5e215ee40649888763f85d</t>
  </si>
  <si>
    <t>cecf84099dc3067ec87149ddac39105a</t>
  </si>
  <si>
    <t>dff73ddac06e1d85d286c22617ee50db</t>
  </si>
  <si>
    <t>adfee4f7392b7c41fb280b51a787ab3e</t>
  </si>
  <si>
    <t>ff9770f7299db492e5fe01b4a231341b</t>
  </si>
  <si>
    <t>6feaea9098fb736023b2e4bc246ba7fb</t>
  </si>
  <si>
    <t>434061e3b7fa3c393982a25fe1664a57</t>
  </si>
  <si>
    <t>e2106f0881297aad6e7fc16db0e9a45a</t>
  </si>
  <si>
    <t>6f4c29759e17be1153ee866b44393853</t>
  </si>
  <si>
    <t>2b558556ef2c5813bc84e3739392e44c</t>
  </si>
  <si>
    <t>cb54574d034b9ad15bb7088f568abd98</t>
  </si>
  <si>
    <t>d4e252756885006a02c890a27d6bbf53</t>
  </si>
  <si>
    <t>0a42de5dfb223e924d95bccacc00fc78</t>
  </si>
  <si>
    <t>73b1e5c9d05c96ee6d19a6bf2f79e2d0</t>
  </si>
  <si>
    <t>e0a6d364e678462da40d8eb5d9e9b219</t>
  </si>
  <si>
    <t>88355d23a2bdd3a707ab181aef5411e8</t>
  </si>
  <si>
    <t>4146f35ac7a7ef4e39fe344e563c1e3b</t>
  </si>
  <si>
    <t>71a9b0571a7e3a1094faefdd6be2a999</t>
  </si>
  <si>
    <t>13f6d4c60ec75fc597490e33afa885fd</t>
  </si>
  <si>
    <t>dcad7c51d4cb7b49b23bc9893374e95d</t>
  </si>
  <si>
    <t>86b61d707f8321f38e7287a638bb2ea2</t>
  </si>
  <si>
    <t>92cac3c69ca34e5fa1b54e0fd64de09e</t>
  </si>
  <si>
    <t>607b372f8dbe0c08c14588e6468addbf</t>
  </si>
  <si>
    <t>c82aafbe44928b0afb27adf31ff6e78a</t>
  </si>
  <si>
    <t>feef55e09c84e8cb17cc8ccd1b05f5ec</t>
  </si>
  <si>
    <t>eaf77fff2564e301d10b2a335babf44b</t>
  </si>
  <si>
    <t>01bdc09119b132e176e5c8f2cf68b0ac</t>
  </si>
  <si>
    <t>3f5dec4a044b171bbe8c2313102c045b</t>
  </si>
  <si>
    <t>f7a0b8c521ea81bf3536ad4ef99fd376</t>
  </si>
  <si>
    <t>1e535b580b9c6e2e359da6d6202cbaac</t>
  </si>
  <si>
    <t>cb5084e6d5109655821d2054b7bec84c</t>
  </si>
  <si>
    <t>fcab6437822c11cb1be696ca48db49a3</t>
  </si>
  <si>
    <t>32855d7689b9f421de7025b1f94cabb8</t>
  </si>
  <si>
    <t>4d0a6e1b497dd61e14d0f00c47e11a2c</t>
  </si>
  <si>
    <t>c2ccb6c2af36d8492e83ecf528f2755c</t>
  </si>
  <si>
    <t>b8fc541ddf448e0a01b133c5f34947dd</t>
  </si>
  <si>
    <t>61bc37c42c68767e75243b8c2061f5aa</t>
  </si>
  <si>
    <t>225a4e4eed0a18dec33ca9f375a86a45</t>
  </si>
  <si>
    <t>f48c7b1f3fb890715e12d1f3217e99b3</t>
  </si>
  <si>
    <t>106ff3ba3e84e22713bf2a10c582fd94</t>
  </si>
  <si>
    <t>15c09fa69403c377e9f77f3472949cd6</t>
  </si>
  <si>
    <t>43787011f63fb232ab281d68142f504f</t>
  </si>
  <si>
    <t>afb017b44cd7d15bc0cf9dbe0018de4b</t>
  </si>
  <si>
    <t>c7197036433dac8ba4041a18b0b435aa</t>
  </si>
  <si>
    <t>51357ca072c84c0efbec90b3a3a1afb9</t>
  </si>
  <si>
    <t>aff043b28dfff4c65665fb42597daf94</t>
  </si>
  <si>
    <t>fd930246eb1c751ee75add493e49ea34</t>
  </si>
  <si>
    <t>485eacbde792f619c98700dab1918163</t>
  </si>
  <si>
    <t>47029bb7d64e424ea49c0adb7526d2d9</t>
  </si>
  <si>
    <t>e054faeb6af72de4dc4a76cb6e0cfebd</t>
  </si>
  <si>
    <t>48bf48be5229515b4e7beebaf2eb2d98</t>
  </si>
  <si>
    <t>7b1e7ecf29040bd9581a1577a522548d</t>
  </si>
  <si>
    <t>56e74cf3d3be617b843ad339dd83706a</t>
  </si>
  <si>
    <t>87b476f53da12dbaf8b42ba931985c93</t>
  </si>
  <si>
    <t>1afbdc6ed9143871e5b8be14ce2762e0</t>
  </si>
  <si>
    <t>d5068130956ac251d7995450e9627aef</t>
  </si>
  <si>
    <t>e74c8d6962373b0c0e984e97fe2fa674</t>
  </si>
  <si>
    <t>830d8b3e6875ef6165ffc33219ab4fea</t>
  </si>
  <si>
    <t>e5ab716f8e12b45fff646161c4c83ed0</t>
  </si>
  <si>
    <t>1124c329070977fbd414f046bba149d7</t>
  </si>
  <si>
    <t>9476b4b16d22b40903f24895e4038590</t>
  </si>
  <si>
    <t>aa2a1f153749ec3a3e20f51942a1fbfa</t>
  </si>
  <si>
    <t>bec2a4b30521bb90ef689feeadb8decf</t>
  </si>
  <si>
    <t>743a2890a6d3f095530d9de1966c7434</t>
  </si>
  <si>
    <t>05691e7046cf3a798bfce39b35377b78</t>
  </si>
  <si>
    <t>7bfa5cf288b9dab1fe987fdde74c14fd</t>
  </si>
  <si>
    <t>242427a18e5ed02d9a3437e08c70ecc3</t>
  </si>
  <si>
    <t>e2d4589339629645d85a6c1a8215edab</t>
  </si>
  <si>
    <t>03a038679f94b33ae1fe8503c4e30203</t>
  </si>
  <si>
    <t>2a93ea3d6dc877b7e20d51aa102aae6a</t>
  </si>
  <si>
    <t>c86368d17ff48588fec9eae138854ea9</t>
  </si>
  <si>
    <t>ef0db33f981ff522a3a3ad0212e9148e</t>
  </si>
  <si>
    <t>89369c30d40142dde7d12c55b1c67bdb</t>
  </si>
  <si>
    <t>7f12392edffa8c0d0ac2d70b26ae6c0d</t>
  </si>
  <si>
    <t>046cf9d36030cfd64e9800b0006f5713</t>
  </si>
  <si>
    <t>59d94d0f87dcdb43dcc6bca8a0cb2a0c</t>
  </si>
  <si>
    <t>e1567351759b0e1ba43830da0349dd1d</t>
  </si>
  <si>
    <t>f9021afbb4a99d23f8e0adc2c702ad95</t>
  </si>
  <si>
    <t>a884af2f7dbc8bd1d474474ba8d0de90</t>
  </si>
  <si>
    <t>78d33c687d79eafa05dcd67958f4b329</t>
  </si>
  <si>
    <t>7d5f037cd90e278069b2d0fd0d060543</t>
  </si>
  <si>
    <t>9ede3a76d22fdfce4d6be1e75ab3e1a5</t>
  </si>
  <si>
    <t>3b55f8bdca319d87fac505893a4a3440</t>
  </si>
  <si>
    <t>ae6e19fd1f9987f0985a5e7a920d2394</t>
  </si>
  <si>
    <t>0ac484b631e29034fc50593451c208b2</t>
  </si>
  <si>
    <t>1908ed707b93dea3b6f1cf86ec20f1f1</t>
  </si>
  <si>
    <t>901726cc51af45cdf902b4791c57d310</t>
  </si>
  <si>
    <t>150b0776d65cc88c98cb4d10d0bc27b3</t>
  </si>
  <si>
    <t>163ad1666638554c03eff2545773c4b3</t>
  </si>
  <si>
    <t>1e8d7572730e1a9c9498d628313192b4</t>
  </si>
  <si>
    <t>f54e915fb2be62e8497873a69bfa151b</t>
  </si>
  <si>
    <t>af3aee1b753d8f4570c9179f56824a1c</t>
  </si>
  <si>
    <t>e8f71e64bed96d62e918b32878811d1e</t>
  </si>
  <si>
    <t>9fd4316339aa48df346fd744dc682ec9</t>
  </si>
  <si>
    <t>150fae57c8b1d3015eb9f7147073cb81</t>
  </si>
  <si>
    <t>dbd2fb4a3599d11c9e02b4fb4c6f9992</t>
  </si>
  <si>
    <t>35bb1b3031083af8db2b6b4f25ada550</t>
  </si>
  <si>
    <t>ad07fbbd9ee2c6dead53c1af4ba90f02</t>
  </si>
  <si>
    <t>d8616719eeea1779ffc680fea646f9a3</t>
  </si>
  <si>
    <t>371931d44f8feff2b43b4e9ad3c6c5d2</t>
  </si>
  <si>
    <t>cca182e4a32957030e469cf249c9695e</t>
  </si>
  <si>
    <t>8e8f8ef29c78c7b9c98cac70dd331ce2</t>
  </si>
  <si>
    <t>fbb1a0e5c4ba183f6cac6076920dc097</t>
  </si>
  <si>
    <t>f93c0062e9ba3158ed2b70b395625a3c</t>
  </si>
  <si>
    <t>661852f3da0209d0a351f28950878c9d</t>
  </si>
  <si>
    <t>b16fc35ee8e5ad2889854407c7046d18</t>
  </si>
  <si>
    <t>7543a6fd664cf3ced4e8d01d48207a80</t>
  </si>
  <si>
    <t>4ccfa0c7ce3c1a6069ae72d9596c4d6e</t>
  </si>
  <si>
    <t>175825d48ba5a2082a843888ac1b08fb</t>
  </si>
  <si>
    <t>e9b878264e94e17134221e4e9afd378b</t>
  </si>
  <si>
    <t>705aedb629707ccd89c4fef86e25b2f3</t>
  </si>
  <si>
    <t>5f93e72cdaf53d21746077af4b48e790</t>
  </si>
  <si>
    <t>9a277491a047f16116a18cb2a4332918</t>
  </si>
  <si>
    <t>b52312202c9a950b9054cb94fd040440</t>
  </si>
  <si>
    <t>0a63a472b54f4e94fa67f374b05fc3ea</t>
  </si>
  <si>
    <t>88ebb2a5aa88ce5fd1f73a821e27bb43</t>
  </si>
  <si>
    <t>554e0040525310e842d969553ab5b594</t>
  </si>
  <si>
    <t>890950459d93d42060f57d04ab680600</t>
  </si>
  <si>
    <t>2780bd2c2ec051df9919aa3841b9d049</t>
  </si>
  <si>
    <t>93fac531a5d1aa75846d96103217e85b</t>
  </si>
  <si>
    <t>c38db22a86ae94a2a5a9dd2d5700f6cb</t>
  </si>
  <si>
    <t>e5286ca4b6d056e978c305b3134cf612</t>
  </si>
  <si>
    <t>969c5d020e2a752154208ff5f31972ad</t>
  </si>
  <si>
    <t>51fa5b2b3ea1aa99dc3cea8f008216ce</t>
  </si>
  <si>
    <t>b21e3162e757bdf451e3aead9be19148</t>
  </si>
  <si>
    <t>44701fee78d50ad4307eff3c630a4f24</t>
  </si>
  <si>
    <t>afbe0c76e58378669c3924e11182b02c</t>
  </si>
  <si>
    <t>e153a640e4f916df2d9b2c4eb3a987ca</t>
  </si>
  <si>
    <t>27cd2ebe0ab4174836a87975c23fa80f</t>
  </si>
  <si>
    <t>4b5f8550e687d71b64917312c8574b4b</t>
  </si>
  <si>
    <t>b04367fb19ad3f39d1222e76b9b2ed85</t>
  </si>
  <si>
    <t>ef4e154fd9b51d276fad7ed482b97e58</t>
  </si>
  <si>
    <t>d68eb6b128698c1bcb463ccf238e4c50</t>
  </si>
  <si>
    <t>f380a3a29b8b454d07e134ad890c93b3</t>
  </si>
  <si>
    <t>e079ed774a2fadd1906622fb9dc89f87</t>
  </si>
  <si>
    <t>cc6ea33cb7facc9aac284d88275e24bc</t>
  </si>
  <si>
    <t>e979a3bd2f7e22a805e38dd992d5defe</t>
  </si>
  <si>
    <t>56876127578ae75a3a469572eca6602b</t>
  </si>
  <si>
    <t>5671fba9b53be3fff9c55a00839abddb</t>
  </si>
  <si>
    <t>8aa72d666c6f202feb55ccbeaa871ec5</t>
  </si>
  <si>
    <t>7e53dc06e288a32ea7adf566d1452bc8</t>
  </si>
  <si>
    <t>c5ed4f8b9ee1ac3e8f7711fbe0df3541</t>
  </si>
  <si>
    <t>8fcd3ca09f0920161eb54634ad10a86c</t>
  </si>
  <si>
    <t>f8501c44660f66acd201a4fbb6c7c997</t>
  </si>
  <si>
    <t>c0d9cb07f94365a3f747472d6121a158</t>
  </si>
  <si>
    <t>e94d2aa1b4e27a13571357d326e1694d</t>
  </si>
  <si>
    <t>2fd0fb45a29d604441578de95e174bb1</t>
  </si>
  <si>
    <t>078db7c551c5b6a107ba6d586a13f14d</t>
  </si>
  <si>
    <t>32c6a52142f2b3918d60c0708acfd7ff</t>
  </si>
  <si>
    <t>b36511d6ed0cbc11beb1ab142ab3021c</t>
  </si>
  <si>
    <t>a02c551c16a4f354b94361e1c6e0e283</t>
  </si>
  <si>
    <t>ba58760d97361d60f4af393e41c236cc</t>
  </si>
  <si>
    <t>747aab082292790602a7f64196ca8e0f</t>
  </si>
  <si>
    <t>13b7ea30bd484930c5868af93213d7ec</t>
  </si>
  <si>
    <t>7f3eeda083f7dd3143b24b17ad4ad881</t>
  </si>
  <si>
    <t>442474d2063d0b9b957785f2e4773865</t>
  </si>
  <si>
    <t>b77f53899c1c8e0a22ad60800bc4f214</t>
  </si>
  <si>
    <t>370d5b41dfcdc96d0edb780967153d4e</t>
  </si>
  <si>
    <t>20c424e77ff7ac0e6db230f5ea655eab</t>
  </si>
  <si>
    <t>1303938f4e61db6da994b6d00e34e7b0</t>
  </si>
  <si>
    <t>55ef1695189508c09b58080d53d2b32e</t>
  </si>
  <si>
    <t>70f6f2f587c842e64ec959f749d50af5</t>
  </si>
  <si>
    <t>1f152e8a187901569881be643e6f8784</t>
  </si>
  <si>
    <t>3644e8655109be6d27d6e4d9114692b9</t>
  </si>
  <si>
    <t>55f58caa1cad1cd636b5775aba8a19f5</t>
  </si>
  <si>
    <t>1d301b935a2555d96600d432bbf859b9</t>
  </si>
  <si>
    <t>a7fafbfc43a11e5ba3d934121a63bb43</t>
  </si>
  <si>
    <t>31015049cbc3685e5b4d13d8586598a3</t>
  </si>
  <si>
    <t>e02d97dcec0827bc0ac1ed539b48e546</t>
  </si>
  <si>
    <t>353452698ed9b7e594c057af6d63c95f</t>
  </si>
  <si>
    <t>2a301a7ce18d62a743d2cdf9555c15c9</t>
  </si>
  <si>
    <t>449a5c83325ac51d98c821405c503183</t>
  </si>
  <si>
    <t>4bdb3af7b8d5db206e5ea7b4f964ba4c</t>
  </si>
  <si>
    <t>7f5fffa3eb208b83138281c2a012dd7f</t>
  </si>
  <si>
    <t>4696eb8d8514a43861661047a268e6aa</t>
  </si>
  <si>
    <t>48aa77d876153f53a73647dd55d01691</t>
  </si>
  <si>
    <t>2b509531faa45e6f3dbaa09e3f3eb839</t>
  </si>
  <si>
    <t>521dba2c6dc30813e9ec016f3eaa67ba</t>
  </si>
  <si>
    <t>39d0be719247e3b3a38846ba810197ea</t>
  </si>
  <si>
    <t>af82c79786a3ba816b246820444fdb8e</t>
  </si>
  <si>
    <t>00f1a34f176151c4dcbd802c244e1072</t>
  </si>
  <si>
    <t>380e56f1fd27f6b37f38fc5fef8c76d0</t>
  </si>
  <si>
    <t>e06698baea08bc0dd2705f763e7d1c89</t>
  </si>
  <si>
    <t>0d90fa904d8777ce037843a9b0b501e1</t>
  </si>
  <si>
    <t>8137fd8e2d2ea9b9da44f6dde3c35125</t>
  </si>
  <si>
    <t>c9ebdcaac4bc255b035e5e250a45f7d0</t>
  </si>
  <si>
    <t>cb740e05716c376f1e99f0509fad75c7</t>
  </si>
  <si>
    <t>a0e747c954a595b0e3458c87ab1a4958</t>
  </si>
  <si>
    <t>d4d98e2a9fbc5e5cf70e61031b858115</t>
  </si>
  <si>
    <t>05efc756dc2f2fdb4e8e914ad1a73f3c</t>
  </si>
  <si>
    <t>427fb603381c1e7a4b224eac2a5acb29</t>
  </si>
  <si>
    <t>9655f9162b885f0660988e6c9d35e0f2</t>
  </si>
  <si>
    <t>7421a871e3fe41d29fd7dcc9b3be5544</t>
  </si>
  <si>
    <t>b9dd3f0e6a1d159b84a47b61a8824f65</t>
  </si>
  <si>
    <t>e57f9e7c60adf9829a8cadaf9d153e5d</t>
  </si>
  <si>
    <t>2c8e244e1ac6be021c1587d33444bd8a</t>
  </si>
  <si>
    <t>6666c6388feee9456acf73eb0c0b2e6e</t>
  </si>
  <si>
    <t>04323742e042716e4427a5b3536ea08f</t>
  </si>
  <si>
    <t>42c9088ebc76c30d056dbccecd5d7c5f</t>
  </si>
  <si>
    <t>7cebfb16674d9fddd60acfd3f9256cbe</t>
  </si>
  <si>
    <t>3ffe9f020ed3983733cae2d4b581c27d</t>
  </si>
  <si>
    <t>ec6dbe29a25ab63db6148325f242268e</t>
  </si>
  <si>
    <t>98886a41872c9df13b990863b330f710</t>
  </si>
  <si>
    <t>9aea3a72c2f44a11b792cc58320bed77</t>
  </si>
  <si>
    <t>9ea9ccc5a9e82d1226f860d5b191e77b</t>
  </si>
  <si>
    <t>9dc032f4d0154877b3fdddff1324d5e8</t>
  </si>
  <si>
    <t>91b429393d223b94094f2b7671a634b9</t>
  </si>
  <si>
    <t>42db36760e9843077434d0e0eecadc43</t>
  </si>
  <si>
    <t>1e2e0bd44283a412e965e041198550c2</t>
  </si>
  <si>
    <t>761d39ded287ade72b1e8bdd95fe0253</t>
  </si>
  <si>
    <t>c4ce02b0d68f5bf60e5d6bac4701350d</t>
  </si>
  <si>
    <t>a31ecde4565b9e5e70a4ac17fb47174c</t>
  </si>
  <si>
    <t>3f1e0bf4672b0acb6072aa40b0f99cfc</t>
  </si>
  <si>
    <t>d0b07b0423d899124cb9f7f797cffd9f</t>
  </si>
  <si>
    <t>2a11e293888cfc616767f5be01e7e5d2</t>
  </si>
  <si>
    <t>b56bcbb57a9be94114e2dfb18399193e</t>
  </si>
  <si>
    <t>c79e58ab7706bbe2ad1fa168d3db45e1</t>
  </si>
  <si>
    <t>4962c62f110070284d4a13fbc3a2c970</t>
  </si>
  <si>
    <t>47c99bccd0e7674a94f97d36e8b00dbc</t>
  </si>
  <si>
    <t>8cca5f9f04056cb2d8abb9b845e89b62</t>
  </si>
  <si>
    <t>98da8355e186d682f0013046d8ad6db7</t>
  </si>
  <si>
    <t>3a5271b57335b6f18985d213924b3ca0</t>
  </si>
  <si>
    <t>a7ce71faa90255e55a627d8b1065e0c3</t>
  </si>
  <si>
    <t>bded443ac67a4c815ca74ea219ad30e7</t>
  </si>
  <si>
    <t>6ee93b768b2ece278852a25fecf3eb03</t>
  </si>
  <si>
    <t>6f4e7312027dba2bba5c1b75addfd1ef</t>
  </si>
  <si>
    <t>2fccad1e95e778fa79931174307b0ed8</t>
  </si>
  <si>
    <t>220b5fbfd28bbffc942d3c77f7ddb50c</t>
  </si>
  <si>
    <t>c04ccf5367e419a74f5589f156a0b8e1</t>
  </si>
  <si>
    <t>62fdb474a1e9231a4cff2ae1ccd41e06</t>
  </si>
  <si>
    <t>47a330feeb29dca83fc390cddd62c280</t>
  </si>
  <si>
    <t>7366deb07205707fdfa5b33582d4269e</t>
  </si>
  <si>
    <t>611a2fcea0dd6ddfd383514c75a6834b</t>
  </si>
  <si>
    <t>26ed76d9ca565506c2d4c50fd5fc323b</t>
  </si>
  <si>
    <t>73e019fdcb05a01a6a7200bce40ef5f6</t>
  </si>
  <si>
    <t>9e8de01f2fe105eaf6c6092b1ae4e86c</t>
  </si>
  <si>
    <t>ab04e2fd9c9fa0360ff57735b6211f7f</t>
  </si>
  <si>
    <t>ad6aec326fc31e34aaa0ff7ab3788c43</t>
  </si>
  <si>
    <t>7681bce993e841ae140c728b7c8f1b9c</t>
  </si>
  <si>
    <t>881e6608d8b7f15fc4133a04c4933e48</t>
  </si>
  <si>
    <t>96811fa570c678e31c69833f519a29e5</t>
  </si>
  <si>
    <t>29d81f9fcfa8f77ad68afa83d9fbf83b</t>
  </si>
  <si>
    <t>52e71da3bc9b0aabdba702eefe259a71</t>
  </si>
  <si>
    <t>c505a1999c5ad6aacc8339242d824073</t>
  </si>
  <si>
    <t>3adbc4c0f5c6605824498eeb960d0855</t>
  </si>
  <si>
    <t>f05b87cae9d521c780bc3dfc281ca892</t>
  </si>
  <si>
    <t>1852f4003a3be7d9054403de86fc4280</t>
  </si>
  <si>
    <t>bb5a21810a3c7edf1efb45309d98aac9</t>
  </si>
  <si>
    <t>883f2b96f6b6c7dde2a3369487fb8730</t>
  </si>
  <si>
    <t>0a8758ec6f399b52f2ecb7b1a0c4c16c</t>
  </si>
  <si>
    <t>130e5f15b505062879273e8f199441d1</t>
  </si>
  <si>
    <t>f2f591903d71a4f49366f35ccd0017d3</t>
  </si>
  <si>
    <t>172d924daf19043deff749396e9eebf3</t>
  </si>
  <si>
    <t>cef4e03348c70c1c8eee3647083675ab</t>
  </si>
  <si>
    <t>1e4dc51447faa970879bb120932eebb6</t>
  </si>
  <si>
    <t>cf17fd8b07b3f141a06b72954410e285</t>
  </si>
  <si>
    <t>9dc6746a8f29fafaa637f2239a9f3d28</t>
  </si>
  <si>
    <t>ecd8ba33ab5ecfaf1e454c1ff3889b27</t>
  </si>
  <si>
    <t>824ed066dde5116b8bcf4d75381e056d</t>
  </si>
  <si>
    <t>2ce1ad82022c1ba30c2079502ac725aa</t>
  </si>
  <si>
    <t>4ec7da00b00c04936796489296dbb9e7</t>
  </si>
  <si>
    <t>9570b858d92d0c29cd331a7326b84ac6</t>
  </si>
  <si>
    <t>d2142399ae9975a18c099e642c5e48f9</t>
  </si>
  <si>
    <t>26a25b8924d3410c6237cef523646975</t>
  </si>
  <si>
    <t>e1da670d323874bc4ab65a65fd87eb05</t>
  </si>
  <si>
    <t>e3c3b6a76ec80dd699ad25f02be1a504</t>
  </si>
  <si>
    <t>66efd2908f85d751e42a8ef1b0bf103a</t>
  </si>
  <si>
    <t>971dae4156d63b465b28ce4e45afc849</t>
  </si>
  <si>
    <t>3fe3f95b759ac932040fa128a84e41f5</t>
  </si>
  <si>
    <t>b308c9da408c9307a85916a795a6eaa2</t>
  </si>
  <si>
    <t>6c682aa3032d2639e12a64b3c2a907b7</t>
  </si>
  <si>
    <t>db986cb6dd75db5b02034f98fd00cf7d</t>
  </si>
  <si>
    <t>e2d87ac3739c08508d0f9a46cf33786f</t>
  </si>
  <si>
    <t>8bcbf632174ddf3a193be1b60335b40c</t>
  </si>
  <si>
    <t>026d2c7c84b97eb8854ca3fbdc6ab840</t>
  </si>
  <si>
    <t>e95917c63189f55897224422b107b459</t>
  </si>
  <si>
    <t>6409da66534414b64138b8202ac53bc7</t>
  </si>
  <si>
    <t>a4baf825ed3f84d3dd4b6b97ea951fa1</t>
  </si>
  <si>
    <t>a395628c3a4edf913a8abd71556e87f9</t>
  </si>
  <si>
    <t>a3d715c13af177125a462b543a9a97f4</t>
  </si>
  <si>
    <t>7cf84141620b065cc0ba010239569589</t>
  </si>
  <si>
    <t>9f9fbc0e7d68d4fcbecc49a5e92b41cf</t>
  </si>
  <si>
    <t>e9b3258a406a55c86715a28bf26c98a0</t>
  </si>
  <si>
    <t>281ed84706b4bd965fcc7e842394aaa4</t>
  </si>
  <si>
    <t>dccb24d6f85976c77c64998e54d0f8f3</t>
  </si>
  <si>
    <t>13bdf405f961a6deec817d817f5c6624</t>
  </si>
  <si>
    <t>465e35e9d79f4b18d9c506b78cf86c62</t>
  </si>
  <si>
    <t>78b9793627cb45328b53a69cc525fd22</t>
  </si>
  <si>
    <t>776cdb75db89297ce0fd26c15adac1a4</t>
  </si>
  <si>
    <t>cd239f71675e9f51850ea7da61cc3e6d</t>
  </si>
  <si>
    <t>d83f19fa5fce346e31c60b35257f4329</t>
  </si>
  <si>
    <t>0b42c660077b29a5c0b8476149a037ce</t>
  </si>
  <si>
    <t>626add0c9183e7802564bf732e183dd1</t>
  </si>
  <si>
    <t>bd772752df70fa0a00d2e0854285e419</t>
  </si>
  <si>
    <t>ee4a95415255b5c54189071b8c1a2c53</t>
  </si>
  <si>
    <t>83b24047c5441da1ecd3befa7619f125</t>
  </si>
  <si>
    <t>0d3e289cfc790ac7f02c3445a077d569</t>
  </si>
  <si>
    <t>2e56f943f231f5fe108f43fb370b0ed6</t>
  </si>
  <si>
    <t>ed400c61a0572d54be0be7f81323ce61</t>
  </si>
  <si>
    <t>759aedc35b7caf0ca563b0b72614e9d5</t>
  </si>
  <si>
    <t>c7de1681596c4080bdf5c00d84500c1a</t>
  </si>
  <si>
    <t>08f09d9ef3e4f3cdfa18431097f40682</t>
  </si>
  <si>
    <t>ebb8082fe1a85f69ce8b2f708d07a910</t>
  </si>
  <si>
    <t>23304de05928dfbc015af4c7327fe0ad</t>
  </si>
  <si>
    <t>47ccd65ae7dab553c7a8c779fe2cdea5</t>
  </si>
  <si>
    <t>e249cff481eb91f18da21f1884e86324</t>
  </si>
  <si>
    <t>b68bbbd5dda76726e19662d1f1bc969b</t>
  </si>
  <si>
    <t>0e5a29e23ca4bc3c197b355d9c170a6b</t>
  </si>
  <si>
    <t>ed263287962724d325200bb5bdc645ac</t>
  </si>
  <si>
    <t>c2eddb0c2651699e1839ee701627449f</t>
  </si>
  <si>
    <t>19f4c2e829ebee01e0d2a9ea2168929d</t>
  </si>
  <si>
    <t>c0141f939a5a2e130bb9e329eaa20e2a</t>
  </si>
  <si>
    <t>e3ca5aaa7c0ebf70aab37862b7aff263</t>
  </si>
  <si>
    <t>20e8b3dbc61b2396969ef5c3d02773d3</t>
  </si>
  <si>
    <t>95e0a5152da13c4a3e8a6cbe3a0bada3</t>
  </si>
  <si>
    <t>50f39d306a35f31046305de54b1527ec</t>
  </si>
  <si>
    <t>c06fb7e4960fb159000d2650602933af</t>
  </si>
  <si>
    <t>4ced342eaecfe9e29be64d5a93ce1379</t>
  </si>
  <si>
    <t>1844fd8d65bd9bd25e11e301dd99dc4a</t>
  </si>
  <si>
    <t>101dd34c03c31b22d56fa2f1973b1e85</t>
  </si>
  <si>
    <t>77411858d5ea9f0dec6b071cec64349f</t>
  </si>
  <si>
    <t>deb5a6674aeb101ea49db315cead70d8</t>
  </si>
  <si>
    <t>536e67ebddde7719b68c4fbb35aac905</t>
  </si>
  <si>
    <t>5c2fda0256232c4a55199261747fa68a</t>
  </si>
  <si>
    <t>e2b52d5633f80b9a22dbc3d79ef5edaf</t>
  </si>
  <si>
    <t>cd9c0ba3bb3dbb5fadbe5ce7c15eabaf</t>
  </si>
  <si>
    <t>bd78f91afbb1ecbc6124974c5e813043</t>
  </si>
  <si>
    <t>43ca8748a71977b9d33696cd909f613f</t>
  </si>
  <si>
    <t>5a2fc8deabae69566f89581221d9a0dd</t>
  </si>
  <si>
    <t>3cea94817a51f34aa5937784fb4a3219</t>
  </si>
  <si>
    <t>899499ccb61cd1525c8b04047ac70e0d</t>
  </si>
  <si>
    <t>68be1c52f0c662cedbe21ca137ca77fe</t>
  </si>
  <si>
    <t>12958a97a4e26a4e7dd8bce7de8955b9</t>
  </si>
  <si>
    <t>fb4867639cdcf519269b594d659bf27b</t>
  </si>
  <si>
    <t>17c8db71a75ad66669e25fc85341e6a1</t>
  </si>
  <si>
    <t>c42acf5422921456e6ca7c15cf515c72</t>
  </si>
  <si>
    <t>309c3acdc3ee0846604b0db436a91e94</t>
  </si>
  <si>
    <t>98dfb59cc8884799f0bdb54acae8735e</t>
  </si>
  <si>
    <t>51a4d80c45232e938d7504001271af64</t>
  </si>
  <si>
    <t>74b0cc42b04ee1e7ad337a157d1eff9a</t>
  </si>
  <si>
    <t>282686455b246232083e072582e4c390</t>
  </si>
  <si>
    <t>36c7f50567d882b974a2294acf6f15c3</t>
  </si>
  <si>
    <t>68723accfe0d19555872abfbf08ed7d4</t>
  </si>
  <si>
    <t>52c41e4882172d2311d038615bf36d46</t>
  </si>
  <si>
    <t>29c3b79aace1b72a82b1232bf494e16f</t>
  </si>
  <si>
    <t>65643122669afb8b86bd3c945f13a7cc</t>
  </si>
  <si>
    <t>2cb13a60aa8162ece6fbc46f608f56b5</t>
  </si>
  <si>
    <t>43dcf7dc059a67a9b9d62191f5e6b4d4</t>
  </si>
  <si>
    <t>a00687a01571352d823a005e4f3f457e</t>
  </si>
  <si>
    <t>949c2f6937345ac501a7eab23b97bf06</t>
  </si>
  <si>
    <t>7737b48ac906ed0be3c192bb1fc4c4ef</t>
  </si>
  <si>
    <t>8e3d8001d12c91d581b256dbb2762702</t>
  </si>
  <si>
    <t>e9989a2b67c5d83fa24cef205772dd0b</t>
  </si>
  <si>
    <t>a536059a071793ef05e7e63cbac9d50e</t>
  </si>
  <si>
    <t>f2fdb2c26514430fe5fc50af581e9d2c</t>
  </si>
  <si>
    <t>e25282d3cadf7b4c3a491dfb533dfdb0</t>
  </si>
  <si>
    <t>bf76016e244b3edad48d42375a25e8e8</t>
  </si>
  <si>
    <t>ec34503555e993a9e7e2272b563d416c</t>
  </si>
  <si>
    <t>67d2ebed93c8cc0effe172a97762e0a7</t>
  </si>
  <si>
    <t>3c63400d519c5dd742db492fffc5a49f</t>
  </si>
  <si>
    <t>7e58d43378f4a2f37979592dbffac279</t>
  </si>
  <si>
    <t>651d23074e72bafaefb84f47ace1b9fb</t>
  </si>
  <si>
    <t>62dd6d76b74a442b158f50d6c18bd7fa</t>
  </si>
  <si>
    <t>d26c076e33054a0063c6fc94c51fc43b</t>
  </si>
  <si>
    <t>f797c7f21e67c1f4ccca1caf68287ba5</t>
  </si>
  <si>
    <t>72bbfb1326267dae6346125615032442</t>
  </si>
  <si>
    <t>9de125e032c8c74ccbcf9a5b7a3b4faa</t>
  </si>
  <si>
    <t>e3d211011fde3f5b8aaf8ecd42c4eed0</t>
  </si>
  <si>
    <t>d5b836c3e4d3591c11cfbc0d8a32948e</t>
  </si>
  <si>
    <t>81d9549a0a8197c72b338f870174f397</t>
  </si>
  <si>
    <t>be2463c66944514bb175f7a519a72cd7</t>
  </si>
  <si>
    <t>89d22b5f5b664ae7a22078070d93244a</t>
  </si>
  <si>
    <t>a859c431ae458dee74fe2e549bd8e287</t>
  </si>
  <si>
    <t>81947fd909118ca9f929a299e6eecdd2</t>
  </si>
  <si>
    <t>1ab38815794efa43d269d62b98dae815</t>
  </si>
  <si>
    <t>17fc4628dc62ac11a17e27e75ae9afdc</t>
  </si>
  <si>
    <t>ac6a6a3e424f679d5069f2cac25e1022</t>
  </si>
  <si>
    <t>d3643399509c4df2d897ac4321bd6339</t>
  </si>
  <si>
    <t>b84153f6ef50c6f07d2919e984c1f761</t>
  </si>
  <si>
    <t>4750713fdb6d170de81aa2c130a28887</t>
  </si>
  <si>
    <t>27314dd49dbc0ad19247637e181e7300</t>
  </si>
  <si>
    <t>a2327607847cf10fd418e7a63c12ac7e</t>
  </si>
  <si>
    <t>e2f6bff876d784db1590923c91ead84a</t>
  </si>
  <si>
    <t>198f0c6f61edd39b202f7ca9091f1ece</t>
  </si>
  <si>
    <t>7803d0f984dfa8078247ba07d2645bef</t>
  </si>
  <si>
    <t>1000fd60c36051932866242b91c5ef43</t>
  </si>
  <si>
    <t>5c76d1348426fdd99247825f50c45a2d</t>
  </si>
  <si>
    <t>d51543bdc3d7f733b7637ebf031f6565</t>
  </si>
  <si>
    <t>e1666defbb1e17b545b7ce2b98d99f27</t>
  </si>
  <si>
    <t>313e3fc72246d0f98bde45c221c7bcec</t>
  </si>
  <si>
    <t>9f9dbdaa390ccbff68e07b6181e0b06e</t>
  </si>
  <si>
    <t>d74f695d00f9997798afe64684937fff</t>
  </si>
  <si>
    <t>1e041fe00fff13b851ee7e11516481fe</t>
  </si>
  <si>
    <t>880e262ca224fc654e306f76653f4d25</t>
  </si>
  <si>
    <t>7f8df3bf41b446f3f9d4ac3adc08a0cc</t>
  </si>
  <si>
    <t>b4a2d8c2d3ee496cb458b05f6d52b538</t>
  </si>
  <si>
    <t>909d28f22490c6e78da3962ab7fd6286</t>
  </si>
  <si>
    <t>3b93a7bb88f4b1160dc579d15c706a2e</t>
  </si>
  <si>
    <t>f6bce229e7e3fce75cf00f2028efbcac</t>
  </si>
  <si>
    <t>7d51427ec940da2e27bc824dd56a2300</t>
  </si>
  <si>
    <t>13d07eb2de3e39a4ce35e42413657ca4</t>
  </si>
  <si>
    <t>96c2e97254411b014e9c6497388ae8bb</t>
  </si>
  <si>
    <t>4c46ed4ad9c8faf7543b2f9f6598b607</t>
  </si>
  <si>
    <t>ab2830d9aa052d7aee54359bc3f61d0c</t>
  </si>
  <si>
    <t>88138c1ad58f2e3eb654cfc1ba222742</t>
  </si>
  <si>
    <t>dcdfc540e42725663242bb884c28f0a6</t>
  </si>
  <si>
    <t>16a325dc8df44f9cc135ee3ca5afb8e5</t>
  </si>
  <si>
    <t>e59e6aedb9b4f115de215d276a5166cf</t>
  </si>
  <si>
    <t>7892d0d80149359046441dc6f4ae4794</t>
  </si>
  <si>
    <t>229612638439ed12c6b5dcb6c3ac658d</t>
  </si>
  <si>
    <t>ac179dbb60a22d59a51a123174c4a837</t>
  </si>
  <si>
    <t>7955aff2104a9da63a79084ab9b9cc62</t>
  </si>
  <si>
    <t>7e6a1834b0545ebda67a051d04ef8ca9</t>
  </si>
  <si>
    <t>4abace28e7ad35184649078401530a5c</t>
  </si>
  <si>
    <t>3a32345081c149e0850db894cf22dc03</t>
  </si>
  <si>
    <t>90b0e0aa2d8c26868122bbc82de97b46</t>
  </si>
  <si>
    <t>2b83b8fa40c6831432a15681ecf065db</t>
  </si>
  <si>
    <t>b3919ae133e2225033bb2e4107735ce7</t>
  </si>
  <si>
    <t>1f7c1b144b5b6d0a4339bd2e7ce499ac</t>
  </si>
  <si>
    <t>fc8b5696b23d0710ae737ff9c16f80ea</t>
  </si>
  <si>
    <t>d0f11e497c1a8f9d16eadc0c029348c1</t>
  </si>
  <si>
    <t>b47fa5a498bfce5bc5658eda28570768</t>
  </si>
  <si>
    <t>8929fce83f27ebe948da9c53dcea6bea</t>
  </si>
  <si>
    <t>f74730419f6f2508e020bfb728606058</t>
  </si>
  <si>
    <t>59162d0a7fe62c725ed7be7259ae3224</t>
  </si>
  <si>
    <t>09f52f8bf94d5676c277ef72ec077c75</t>
  </si>
  <si>
    <t>a140c8837fe93faea735fdb258215911</t>
  </si>
  <si>
    <t>64d493ad39cf733d3cc70821e69208a2</t>
  </si>
  <si>
    <t>2f9518f273a6399fe8a94d78129fe404</t>
  </si>
  <si>
    <t>1fa3133aa187f5523ca99748f5b5578f</t>
  </si>
  <si>
    <t>21f86ae7d05052149e1c1ea80bf0115e</t>
  </si>
  <si>
    <t>3832a9766706c5e6bbfa5d101f782873</t>
  </si>
  <si>
    <t>ac3de6d7b9ec81af1efc301be217be81</t>
  </si>
  <si>
    <t>4dc5ab28582ada8b30536d03787d2d12</t>
  </si>
  <si>
    <t>ab1a70d5cd14419a6f2c2aca5ee8a79b</t>
  </si>
  <si>
    <t>b8ea12ebe7c677d3726c4740450c2682</t>
  </si>
  <si>
    <t>75559e14f308f4ff08427c567ae0a370</t>
  </si>
  <si>
    <t>b52ef56ad1464ca1c7d392e6cbda28c8</t>
  </si>
  <si>
    <t>8e2cbf2f771a9e3db9a33a324d3a2b0c</t>
  </si>
  <si>
    <t>ebe70675ae793b444779a82a58b30e91</t>
  </si>
  <si>
    <t>1d211ed3ac0f4b3a52d4fb038f02da04</t>
  </si>
  <si>
    <t>ea8f9e7a24a256a3a8873cd07a35659c</t>
  </si>
  <si>
    <t>02a065131a2d2b72b45e2c63135606ad</t>
  </si>
  <si>
    <t>bcb7b14faa9eac1a0f8ef399056da1b5</t>
  </si>
  <si>
    <t>6954eac303f94f5f51b80deb4ba7be50</t>
  </si>
  <si>
    <t>5eb14fb4efa7c2bdb08331b6809a350d</t>
  </si>
  <si>
    <t>92ad41ab284aef4e8500e91e427ba943</t>
  </si>
  <si>
    <t>45973eaceb6756a0232ab0c715f77426</t>
  </si>
  <si>
    <t>a5af18a4ca6fc19e882cc17b9a2a16db</t>
  </si>
  <si>
    <t>d0c925dd85481e3b99bbc725dc56e1a9</t>
  </si>
  <si>
    <t>e03f2a110a3c771d1e0e126f139503d9</t>
  </si>
  <si>
    <t>3f927a0036358d9522078e7e3007cfe4</t>
  </si>
  <si>
    <t>a47d0baf5bb361cf68e3f1ec57bf57e4</t>
  </si>
  <si>
    <t>73d0ad16085b5c415b4bb7ec496ac0c3</t>
  </si>
  <si>
    <t>d56f099b822d5857e1d02f660db4a915</t>
  </si>
  <si>
    <t>f6f0b0676bef546699a839d4e32078be</t>
  </si>
  <si>
    <t>aad86d958ecbedd8da621bf570b1ab1a</t>
  </si>
  <si>
    <t>5b223cbcbd1c52a014fa6acdecb59ce3</t>
  </si>
  <si>
    <t>ccf9f826a9a2889f396bc19425443c9c</t>
  </si>
  <si>
    <t>ca2f0670d0d753e332c0ae97f466c9b0</t>
  </si>
  <si>
    <t>e4056fbb5f5bfa209170515335558cb0</t>
  </si>
  <si>
    <t>1b729e56124765cedd186f2e66605e67</t>
  </si>
  <si>
    <t>6ab6cbb9cdca38f755b319eac5846cca</t>
  </si>
  <si>
    <t>bef67738a473b9e3dafb560907533864</t>
  </si>
  <si>
    <t>a5d877aa32a04e227c66539c822988d5</t>
  </si>
  <si>
    <t>f7d991e51703014752000a5a1dabc152</t>
  </si>
  <si>
    <t>db9cf376e67dbdfc53109dce1354745b</t>
  </si>
  <si>
    <t>7a82d6437abb93a8fb527f64e86cd407</t>
  </si>
  <si>
    <t>18b284ddc56750a4971cbf512bab59f3</t>
  </si>
  <si>
    <t>23939807bace6dc4e9701a868e697f76</t>
  </si>
  <si>
    <t>db582aca3fc2d44e76fa63eb576032c5</t>
  </si>
  <si>
    <t>84bcc016602d9c00bc5178837cacf7e5</t>
  </si>
  <si>
    <t>9e389bac73e66c3aee51848446646402</t>
  </si>
  <si>
    <t>00891ba5de66f55000ee358ceea9b345</t>
  </si>
  <si>
    <t>bf61fe4ac0f160dc7067f5d0eb8e3bdb</t>
  </si>
  <si>
    <t>657092a7391a08ae27775a441765b3bc</t>
  </si>
  <si>
    <t>f3753df1e0c5a22ca7c2ff5722387739</t>
  </si>
  <si>
    <t>55aa287c6ca17e8c3262b9ef1e12fac6</t>
  </si>
  <si>
    <t>3a8d035c2ed963a9abdb531ed8a34086</t>
  </si>
  <si>
    <t>f0a82a328fd64b2796242bbfddb7e1d4</t>
  </si>
  <si>
    <t>94a817174af541deb9c64333c5190b51</t>
  </si>
  <si>
    <t>b6daec0cfa9a03c5989e15db310e0252</t>
  </si>
  <si>
    <t>08e9e443708079a97897e24456987f83</t>
  </si>
  <si>
    <t>87dbf4b3d9d6755f19edef737a4dc0f9</t>
  </si>
  <si>
    <t>191fa27b2a907e113d60ddfd7dc29696</t>
  </si>
  <si>
    <t>97ef2707f46b7d685e1da2b0c67be7fd</t>
  </si>
  <si>
    <t>03ddab02775c66c855ad41424ae356e3</t>
  </si>
  <si>
    <t>cf0069079227e57dea55e6ddee519e5d</t>
  </si>
  <si>
    <t>b4f1974b44fb68fa2e99d51756750d78</t>
  </si>
  <si>
    <t>3a9731efdd545919f0c6c36c8633b7fd</t>
  </si>
  <si>
    <t>aaf899ac4389cbf67485784ac38fce72</t>
  </si>
  <si>
    <t>33ca9b7ba09adaea52b480057b74611c</t>
  </si>
  <si>
    <t>00a57dfbb049fbaae10763e2cf15f797</t>
  </si>
  <si>
    <t>219e223faa8b8622006bc6242a1bf011</t>
  </si>
  <si>
    <t>edc89efa4164df7e21f701a9fb88bc98</t>
  </si>
  <si>
    <t>05e1843fb576fb0a18a1e9bdfa3c18b0</t>
  </si>
  <si>
    <t>73dfec91f44d4356d6abcf6cbbbcfe90</t>
  </si>
  <si>
    <t>9b45de49b277899b23ba41cbb79d3a5e</t>
  </si>
  <si>
    <t>0d5f49b8f9f7176361444dcc91621776</t>
  </si>
  <si>
    <t>c100c80e0f97369fe40a0e99db6f638e</t>
  </si>
  <si>
    <t>5860cc6e7b232e3c597af193d7760d1a</t>
  </si>
  <si>
    <t>4516299f280a0f30720256ae0cd592d6</t>
  </si>
  <si>
    <t>1e8c2b738fde51956f03f1a59bc86003</t>
  </si>
  <si>
    <t>acbe07f22f29ad7e5a78f30008cc6ec7</t>
  </si>
  <si>
    <t>73eb2dbe87f00c86931e3ef008935806</t>
  </si>
  <si>
    <t>0f55b0d2cf0cef20a803b08673624f7e</t>
  </si>
  <si>
    <t>ace5866349278761370529383b3c0057</t>
  </si>
  <si>
    <t>a9eff8f70def39eb9133c1861c49ee76</t>
  </si>
  <si>
    <t>2b5bd09c3c5b318e1b7293015fdfb481</t>
  </si>
  <si>
    <t>adcc8462c02143ed9914cc08bf3d6136</t>
  </si>
  <si>
    <t>4baa3882a6f5d47e5ac98cd10c942c4f</t>
  </si>
  <si>
    <t>4f37cbf1e88e6a573c864f42e1072dd0</t>
  </si>
  <si>
    <t>17b64a39e956f1ff14d42a2f76a37305</t>
  </si>
  <si>
    <t>6335afd8e6b7eb0ebc8bb71ea0008f6f</t>
  </si>
  <si>
    <t>c942d232f05adc081f767f145dd8fa36</t>
  </si>
  <si>
    <t>6f8d53661cb6c0103f103915644d0a06</t>
  </si>
  <si>
    <t>79f3f1e756924f3c4f2e8de5b726ccff</t>
  </si>
  <si>
    <t>0919371859b3150228068cde3b07c122</t>
  </si>
  <si>
    <t>487102a0e698d9e4d4c20a484739489b</t>
  </si>
  <si>
    <t>8631a3dfd0bd0c5d450e5219edb4e506</t>
  </si>
  <si>
    <t>2fd12ee976f68370d5397cffb377b4b5</t>
  </si>
  <si>
    <t>4151292eea8dc7551c93d61feb56c44b</t>
  </si>
  <si>
    <t>82665f766c0c85d41579a39185623295</t>
  </si>
  <si>
    <t>9ace889082238720c827037211d2510f</t>
  </si>
  <si>
    <t>92008ae86d495f8b9098a932b499688e</t>
  </si>
  <si>
    <t>06174d5608937415007fcf764cf799af</t>
  </si>
  <si>
    <t>67babe0383a8449faeed6e1d37d8aa45</t>
  </si>
  <si>
    <t>de836e862a18f8c17fca8d2418a16631</t>
  </si>
  <si>
    <t>27f7d43a44061f79fa0e259a3b9a7922</t>
  </si>
  <si>
    <t>9fcad2458d10ff81bb03d63253ac603d</t>
  </si>
  <si>
    <t>2f4011790ff902584d5b011f0e35ff1d</t>
  </si>
  <si>
    <t>727efa2785deaaad8480da8e66db7e67</t>
  </si>
  <si>
    <t>000e906b789b55f64edcb1f84030f90d</t>
  </si>
  <si>
    <t>6dd49a48b361f1d0f6d8241dd029dd22</t>
  </si>
  <si>
    <t>6689c518166b603faf8f0bc048fae5eb</t>
  </si>
  <si>
    <t>2b02cfd07deb1e5bf28fea9334be0b9b</t>
  </si>
  <si>
    <t>8fa73214ec84ad62b67c72e8b9152a42</t>
  </si>
  <si>
    <t>906866a791fe9017a3d218c44407d609</t>
  </si>
  <si>
    <t>3b81b7af81e2eeda1442ed880cd1d860</t>
  </si>
  <si>
    <t>3f2467ae6b5a92494a59e95de0d79ba8</t>
  </si>
  <si>
    <t>e495feae6785e3de6da18e3b567982bc</t>
  </si>
  <si>
    <t>83c3c5d85ecc80dc98b322dc63c47cf2</t>
  </si>
  <si>
    <t>d7c88b34559c799b7170fb42a1222ab7</t>
  </si>
  <si>
    <t>a3a43dd512f51c100ca62a18f50076b6</t>
  </si>
  <si>
    <t>39063491fa316afe415e03eeb554fb4b</t>
  </si>
  <si>
    <t>bc024a50e4e6ff5212d0febb0f4b4a37</t>
  </si>
  <si>
    <t>24262a5b351a1cb6a2585ef93c92713a</t>
  </si>
  <si>
    <t>afb67c04593c89865f383745e2993cef</t>
  </si>
  <si>
    <t>85406138a2e61baa5d9f0a8298bd6c56</t>
  </si>
  <si>
    <t>55251ef8a25806da63971ca3046ca7a5</t>
  </si>
  <si>
    <t>d613e5d350507dc43eed8de7ccffdf6a</t>
  </si>
  <si>
    <t>d17257adac505bd94de0bce06cff3547</t>
  </si>
  <si>
    <t>70e6329357c33a4f1c54d27e53a38231</t>
  </si>
  <si>
    <t>0ce3dcca0c123ec98cc73a514f7e9922</t>
  </si>
  <si>
    <t>a910d611631e3e0e3f105040e1878f33</t>
  </si>
  <si>
    <t>53183a96aacc31f11503c049f49905a3</t>
  </si>
  <si>
    <t>f795a37f40d58c4385cac618d078f202</t>
  </si>
  <si>
    <t>00ab3a43bda739029ffce95d3b2fb56c</t>
  </si>
  <si>
    <t>c2036cc87daa31d91f63b204717a9602</t>
  </si>
  <si>
    <t>23face56b7b7b6a17d4759b7c86d6a9c</t>
  </si>
  <si>
    <t>ccefed81ada949952e76166b19f2b723</t>
  </si>
  <si>
    <t>5f5fa984fd9357997a52f936e8c0a08e</t>
  </si>
  <si>
    <t>845b62fbbe4d5781455b7da5d4989afa</t>
  </si>
  <si>
    <t>bbcd8e46520fed222134c829d40f79a6</t>
  </si>
  <si>
    <t>424983e66da021899eb8f8c0b0c4672c</t>
  </si>
  <si>
    <t>94ed99124b4c0ee155fd9bb057a14c2e</t>
  </si>
  <si>
    <t>2e24aeccba21e9699a167d51dbc35fc9</t>
  </si>
  <si>
    <t>b9964fe824ef79f3fe90110b41e048b2</t>
  </si>
  <si>
    <t>4555a62ffc9eea4cabdf8f1a7219f813</t>
  </si>
  <si>
    <t>da7843573e4914d76380f7f0a86995a3</t>
  </si>
  <si>
    <t>4ed01120b6d2cbb2a2fe37897f9611f4</t>
  </si>
  <si>
    <t>a46e7f3658f8b1ede78bcb17c859655b</t>
  </si>
  <si>
    <t>8f1a2a26d4f0ed5608a8857e0e88b7ad</t>
  </si>
  <si>
    <t>a10d28a5b468b2812345d39efa239454</t>
  </si>
  <si>
    <t>ad0edbe4d9b9b10574db2a0aed82f950</t>
  </si>
  <si>
    <t>f33a36605bf3a9368badd6072ecc5172</t>
  </si>
  <si>
    <t>6fea59a483e4a37701ffd5d5b8795ba7</t>
  </si>
  <si>
    <t>827d13f1e8fe2d4c2b3becfa2b0035ca</t>
  </si>
  <si>
    <t>7d29c8dc7f0169a08554b4309f115a2d</t>
  </si>
  <si>
    <t>c1b6a4848079f0c2f936c9535c73fb05</t>
  </si>
  <si>
    <t>eee612addb28b4837f3a8d9ce54e31f8</t>
  </si>
  <si>
    <t>678f8df5b1e3e9e562a7587b5a1143ba</t>
  </si>
  <si>
    <t>57785d086897beeadb05f3f58eb95250</t>
  </si>
  <si>
    <t>eb83ac4a729f0654750730aaa35bdf59</t>
  </si>
  <si>
    <t>a1ae7c02634b9a9911a9dfa3dfbf6c16</t>
  </si>
  <si>
    <t>9ddb3509f5be4a428dd17530849d4d25</t>
  </si>
  <si>
    <t>e279507171f43a7609f31b89e48cbc35</t>
  </si>
  <si>
    <t>7de9039f9657626d4d91e87919a7c363</t>
  </si>
  <si>
    <t>bace2325d40b46985f9e94e0aff26b2e</t>
  </si>
  <si>
    <t>a9fb450008d4a94311a7288937b880e6</t>
  </si>
  <si>
    <t>1dbaa81e10d320cf7b6278931481e284</t>
  </si>
  <si>
    <t>329e18d5b045ab9481f0cfda10bece3a</t>
  </si>
  <si>
    <t>70919895801d7ea61ce452562b76e3ba</t>
  </si>
  <si>
    <t>8a2914855b65c59992d45f1b611388ea</t>
  </si>
  <si>
    <t>784389cee609eccd4f055e1eb8544285</t>
  </si>
  <si>
    <t>39d90234aa561e2f6a0ca08926c4f678</t>
  </si>
  <si>
    <t>1a4d91c156fe4c45c0ae24f67d49dc50</t>
  </si>
  <si>
    <t>0c760c32925c8a67562a4621ff46556e</t>
  </si>
  <si>
    <t>22a70dec3f33737fa17ad9ae098b37f8</t>
  </si>
  <si>
    <t>949fa1f29e978e421be9ae66cfc59ab2</t>
  </si>
  <si>
    <t>25be27a5bc17c6ccd29b5839526651a2</t>
  </si>
  <si>
    <t>34d0587652282a8e4f05da5083e1f276</t>
  </si>
  <si>
    <t>39cb3c161fca712dbe881de9eccfe19a</t>
  </si>
  <si>
    <t>cb578e3b649e02ffe6afd3eb778d6370</t>
  </si>
  <si>
    <t>eef1b5385bc2d6cdf899eaf1337be979</t>
  </si>
  <si>
    <t>b23fef1fa296cd791a57b465a3dc3827</t>
  </si>
  <si>
    <t>f980b4aacdad5bd8d7ff107f2dfa4a25</t>
  </si>
  <si>
    <t>7ac926992c157467d54b5722e67d4b93</t>
  </si>
  <si>
    <t>fc174f22ce400b79551344335ef7d9d9</t>
  </si>
  <si>
    <t>30ecf79cda763f44c9cec9c8a4bc5870</t>
  </si>
  <si>
    <t>ff85f6534f8a6b89e27a340dcf86ecac</t>
  </si>
  <si>
    <t>abecbd6356fb44255baff524fd60438e</t>
  </si>
  <si>
    <t>5b7687ff6fc51511eec02492c8169ff6</t>
  </si>
  <si>
    <t>64abe32989d9bd84b32a370ecbe1cea5</t>
  </si>
  <si>
    <t>927a3d94fc86be42541c5261c741308c</t>
  </si>
  <si>
    <t>b034b38968b7bc21648e36e05d2eb09f</t>
  </si>
  <si>
    <t>ee9dfabed586581a184f72e03544b4a2</t>
  </si>
  <si>
    <t>12cfdcaedc49d1cfce950e3c9846dacf</t>
  </si>
  <si>
    <t>0c4c58fca6e92bb1b43c04a406e73a86</t>
  </si>
  <si>
    <t>93be7858268330a9f500c3871956e0df</t>
  </si>
  <si>
    <t>723f4709e0dc0b2fc27c8d68792c2ba6</t>
  </si>
  <si>
    <t>922d138450226b11bca8925c60766321</t>
  </si>
  <si>
    <t>ae5e5e33fbc4cfa818e4391563778f66</t>
  </si>
  <si>
    <t>384305b9cfec8a62f309b5e5cac920bc</t>
  </si>
  <si>
    <t>75df014e897510b97edbb6261ef40f82</t>
  </si>
  <si>
    <t>bd4e7bc5d050cfab04d0b18702b654d7</t>
  </si>
  <si>
    <t>94988f535f661bb99df19830f8b0c85a</t>
  </si>
  <si>
    <t>54b3dff57c665f797e9738df1014f9a0</t>
  </si>
  <si>
    <t>2e79e51b96cf9b836ce81f55548d018e</t>
  </si>
  <si>
    <t>b3e3c2b3031064109b437b0e1dae36d6</t>
  </si>
  <si>
    <t>57c77ac6b334c14aef111922d59f7177</t>
  </si>
  <si>
    <t>a1c1912f0cb35964cd9d989535ca0daf</t>
  </si>
  <si>
    <t>e1abbcb492d0aaa646e6019be0c1934e</t>
  </si>
  <si>
    <t>78c82a5b34fde0f0dc8d9d0670b231d6</t>
  </si>
  <si>
    <t>2194ed4f4df86b4d6f4d859ad6ed1795</t>
  </si>
  <si>
    <t>522527427b29a3fefe865a02a7a78962</t>
  </si>
  <si>
    <t>fe581625610266b13ec764bd58c6e280</t>
  </si>
  <si>
    <t>2f336c3bd8fa1208e968bb0601eb8b92</t>
  </si>
  <si>
    <t>ed638b613c111b199c3550cb29fd6bfa</t>
  </si>
  <si>
    <t>d5c93f9528b5b9869e4c761fcde5a834</t>
  </si>
  <si>
    <t>09d557bf440b6c3b40cacfbb24fd5e28</t>
  </si>
  <si>
    <t>5914b571e2efd1eca2e2d5dc0a50f155</t>
  </si>
  <si>
    <t>724d428017f2d1e905e1e695296e90f5</t>
  </si>
  <si>
    <t>09bc4b63b3a1b631632aebe28d64df0a</t>
  </si>
  <si>
    <t>3cccbe8b35dc583d2b80fc60c72f2b0f</t>
  </si>
  <si>
    <t>fa22247626749c6b54ee3b6a97cb8018</t>
  </si>
  <si>
    <t>85f52f3fd75e742901f896c46fa90626</t>
  </si>
  <si>
    <t>73b12cfaa8f20bc1ff6b36c9ef17f656</t>
  </si>
  <si>
    <t>93c0ee237d690478ecc66db76b8365f4</t>
  </si>
  <si>
    <t>87980ebda651df2ddec79138c0366d96</t>
  </si>
  <si>
    <t>0b555f0e6493540531a30e6cf25fb030</t>
  </si>
  <si>
    <t>300a0fb67e14c56475f361381f629060</t>
  </si>
  <si>
    <t>4f6daad34df49e10c8072b33faafcb2a</t>
  </si>
  <si>
    <t>6502a176dd01586d88a9fe09d820b484</t>
  </si>
  <si>
    <t>85290a706bc1eb761cf962df269cd1bb</t>
  </si>
  <si>
    <t>3dc4ddaa0680433039c690192fcf4eff</t>
  </si>
  <si>
    <t>c35fad70e651ed7c175cc85284d88d65</t>
  </si>
  <si>
    <t>c8536491e6701f9b5382da168ee54048</t>
  </si>
  <si>
    <t>4d2338eddcfe008a2d27270cfa679887</t>
  </si>
  <si>
    <t>21cf778cbc216b501945041921a3aed5</t>
  </si>
  <si>
    <t>67fda58928557660d52d5f17eb0aa105</t>
  </si>
  <si>
    <t>f9924bb345cacfbf0fda3cca1dfffcd8</t>
  </si>
  <si>
    <t>4ba72d2e0a210b56b5635bbc33599cf2</t>
  </si>
  <si>
    <t>1b37c11d1b330f2f5a3ad3676bb9c07d</t>
  </si>
  <si>
    <t>fe8fb13770857cd6d22fda24ce5bd4a6</t>
  </si>
  <si>
    <t>c73bbcd64afe483b00a38c3d28c1c66a</t>
  </si>
  <si>
    <t>fc7e3c066f67dcf0954cd79e8b52a7df</t>
  </si>
  <si>
    <t>fce7ca4f8fc4109d4988bd6de96da69b</t>
  </si>
  <si>
    <t>8d3882299a9f08603a9617dad43be00c</t>
  </si>
  <si>
    <t>5065ad433fb01b8ee48433c8ce6c6be9</t>
  </si>
  <si>
    <t>5ba26bd7bec8bcaefb758d03dee88047</t>
  </si>
  <si>
    <t>191a0013ee3ec32e27da5f85cf028081</t>
  </si>
  <si>
    <t>6573371c19a6169b6ec350eb61b8cea1</t>
  </si>
  <si>
    <t>cf2a9fcfac08206bae42b3118368c9d1</t>
  </si>
  <si>
    <t>a95678d13aa1133eda68827e63e5f769</t>
  </si>
  <si>
    <t>561a3b9c8e282502bd86b6504b17544b</t>
  </si>
  <si>
    <t>9dfae5aba4d323439c2b9fa23b716259</t>
  </si>
  <si>
    <t>1be202b145a6722b8e2b08f60b288994</t>
  </si>
  <si>
    <t>76947ee86f94611940effa93c62ccdc0</t>
  </si>
  <si>
    <t>c421ebe75a8bcaabd8540cfae6aa4a7f</t>
  </si>
  <si>
    <t>130c3f0058347e4d785fa54f3d00d2b4</t>
  </si>
  <si>
    <t>ac809d1a80a159ae8a440c726f579700</t>
  </si>
  <si>
    <t>36d66e5aaee3603567da9352fb165017</t>
  </si>
  <si>
    <t>afc1b46f2cb4b3f0d3432cae0af0ea75</t>
  </si>
  <si>
    <t>e5da6b075bf12389011f8a4ce3c1d1de</t>
  </si>
  <si>
    <t>3172aacd2f6930dd21d765190030ff56</t>
  </si>
  <si>
    <t>e5ca5039b91a2e7f504bc29aba41559c</t>
  </si>
  <si>
    <t>50accbb9397edc377aea35d7394a1ca7</t>
  </si>
  <si>
    <t>7286bf3202c0810432f147c3ba4a5475</t>
  </si>
  <si>
    <t>219f831fcedecf53187489f9aad154eb</t>
  </si>
  <si>
    <t>898a3c6ae100548e40cb528dd26df687</t>
  </si>
  <si>
    <t>d806cef0dbcf2273fe3d4a339e0c74f5</t>
  </si>
  <si>
    <t>2f8faef508a5a7ba5de0b455cd768da8</t>
  </si>
  <si>
    <t>171fac25aa2fde5b05b3109d582d04bb</t>
  </si>
  <si>
    <t>cc55f78088e0f0e7247ff0337a9a2ae4</t>
  </si>
  <si>
    <t>26a14aeb2410adbbf74a72c4ef0c8ae3</t>
  </si>
  <si>
    <t>a1991f23b5a551188b16f0cc2105441a</t>
  </si>
  <si>
    <t>3f3e01f29d25bb2e62be81659113d44e</t>
  </si>
  <si>
    <t>e9a18a01a641ece17c11a804a3651208</t>
  </si>
  <si>
    <t>5138967f3495b0b86c11eb58abade91b</t>
  </si>
  <si>
    <t>ef43d5664bd1ab24fd6b38b5a8ca3cf6</t>
  </si>
  <si>
    <t>b3352e49bf919f038ea9f9953bb2be4a</t>
  </si>
  <si>
    <t>c3665b33e58190870d82a79cc835cc30</t>
  </si>
  <si>
    <t>010078e0913f48d014483bd856c01ca1</t>
  </si>
  <si>
    <t>4fde26fa2510c48a5de5fd2fd876745d</t>
  </si>
  <si>
    <t>8f0dec20d92d7f1c553d41ed603d57cf</t>
  </si>
  <si>
    <t>5fd4cc6625fe077304f6fd2ffd3681d9</t>
  </si>
  <si>
    <t>af32f548778c455ef24c466f397130b3</t>
  </si>
  <si>
    <t>9d75498fdac565fd0088b13e1fb8c504</t>
  </si>
  <si>
    <t>e32738e1f9a8c0b2af32e78bf6f892b2</t>
  </si>
  <si>
    <t>d406a26fc052b4d9907a40ee3a59e273</t>
  </si>
  <si>
    <t>758b2f6c959f5aec10c8beefbcda84b8</t>
  </si>
  <si>
    <t>148ba0f4f771be94ad368512ca50a07f</t>
  </si>
  <si>
    <t>9b6bc08776a513504b50d1da33d91847</t>
  </si>
  <si>
    <t>62505127063f51deaf665f237ee748c2</t>
  </si>
  <si>
    <t>143c703ed417ebaa64077dcdc2c820a9</t>
  </si>
  <si>
    <t>621eb879252e1ef32bfbe6f3eab23b57</t>
  </si>
  <si>
    <t>1c748687e58d9c5b30aa8ffff5747fe2</t>
  </si>
  <si>
    <t>9aff2e622002df9b94eb9255485fec96</t>
  </si>
  <si>
    <t>5908b5d4980d0d7dc2af4e0b324080b8</t>
  </si>
  <si>
    <t>98169d491f3bb7988e9a5aa45f9dc8c0</t>
  </si>
  <si>
    <t>0886e32a3289fc38b0deaddb26655a7e</t>
  </si>
  <si>
    <t>8937c3e485f73f480931feaca88a35cb</t>
  </si>
  <si>
    <t>3fde74c28a3d5d618c00f26d51baafa0</t>
  </si>
  <si>
    <t>e441491edbdc584bf380f36bb5e048bf</t>
  </si>
  <si>
    <t>bf1972c220f071324a3032cb351479b2</t>
  </si>
  <si>
    <t>b18dcdf73be66366873cd26c5724d1dc</t>
  </si>
  <si>
    <t>f8cc09140951893d329b6f1bb9106ab3</t>
  </si>
  <si>
    <t>1fda8d2bffbac0b2c801d71efbd710bf</t>
  </si>
  <si>
    <t>93497823840bdd3e28dd14bc07a3c654</t>
  </si>
  <si>
    <t>7699236048cea720bc29c41e6ed8343f</t>
  </si>
  <si>
    <t>fa6b2d45eec5e550786c4adf6de7303e</t>
  </si>
  <si>
    <t>b2e25deb1b41319f3f4fbb2d32926a03</t>
  </si>
  <si>
    <t>93430185e43190a6a3f456ac4cd38c21</t>
  </si>
  <si>
    <t>ec229847c1c5cf6fb15ad56753ee00ab</t>
  </si>
  <si>
    <t>b6a006c82e0dea4214b534ced51eb9bd</t>
  </si>
  <si>
    <t>de024dbeed2d5b118cd0c1bebd0945e5</t>
  </si>
  <si>
    <t>eb1873ec4d6a2af1c0626a7d08bd9c09</t>
  </si>
  <si>
    <t>57e06a77c76af39efecf2153bb43ee33</t>
  </si>
  <si>
    <t>01787af385123b93ba50c5f05530ee12</t>
  </si>
  <si>
    <t>6cdd447ec5998b49b1846abfc795662a</t>
  </si>
  <si>
    <t>d2507bd23d9c9e4c1a37406c22b7cadd</t>
  </si>
  <si>
    <t>c5012f56f488e3d08eb8140afb31342c</t>
  </si>
  <si>
    <t>7d514be6da81debca0ed96cb31d6ed12</t>
  </si>
  <si>
    <t>482cf1efb88b24b4be018896f7070039</t>
  </si>
  <si>
    <t>d83ba33f7128e7d87dd7709a58cd0a2e</t>
  </si>
  <si>
    <t>201fa78c1fb6877f57ca0689e8538bc1</t>
  </si>
  <si>
    <t>4d495c697709fcab0a85b3c5247f89e0</t>
  </si>
  <si>
    <t>8cf11d602132cbba5e8cda3631ad5552</t>
  </si>
  <si>
    <t>effbc2be1e2eda5f0250adc2f307f346</t>
  </si>
  <si>
    <t>01be6ff226324644f283dfab69369848</t>
  </si>
  <si>
    <t>5890259dc546292bd43919d8a284222b</t>
  </si>
  <si>
    <t>465e367896219452ecc8d8dc02f61531</t>
  </si>
  <si>
    <t>366d799ad8ce30435d27ed0f7e3eca9d</t>
  </si>
  <si>
    <t>73befa10ba4ce911961d44fc641180e6</t>
  </si>
  <si>
    <t>0724cc371750e7fdfe769d2a8bdd5b92</t>
  </si>
  <si>
    <t>df3a7600e4fd0a2c595fa7ad6e2e622e</t>
  </si>
  <si>
    <t>420f91c697d0c439258fed7df363cdb4</t>
  </si>
  <si>
    <t>38097aba0f729783af8bf48eabf5e496</t>
  </si>
  <si>
    <t>ac2da4ffeb7023f0237c1f1418c78916</t>
  </si>
  <si>
    <t>1d8a6b3b4362492f06a5da27121fd530</t>
  </si>
  <si>
    <t>9a22a84b533a8c4cbd2f9200d8003b2c</t>
  </si>
  <si>
    <t>b2fd73f1bd0c6aab4bc4987c2b550c94</t>
  </si>
  <si>
    <t>ac1ba3d6cc5dbfbe4ebb5db9d2039bcc</t>
  </si>
  <si>
    <t>a585e716f1acad90ad2c2ac0cfbb1e3c</t>
  </si>
  <si>
    <t>cfda238957842ae525ab84fabaf8d4dc</t>
  </si>
  <si>
    <t>ae3ed4faf84063e2cb305bc99cacf219</t>
  </si>
  <si>
    <t>14b8b441b89cdc057ecd6160b56aa1e6</t>
  </si>
  <si>
    <t>3ee6513ae7ea23bdfab5b9ab60bffcb5</t>
  </si>
  <si>
    <t>2f5af9bfb62b1adb5d3865bbf05c4a56</t>
  </si>
  <si>
    <t>857a663ea88d0f7a0bbd031f0903cbc2</t>
  </si>
  <si>
    <t>9cd56a4791f9a693673888aec901d978</t>
  </si>
  <si>
    <t>6055deb46d2d0a116e20655c435797e3</t>
  </si>
  <si>
    <t>3f331b00c595c7954cd8f704b2f74056</t>
  </si>
  <si>
    <t>d710dadcf1f25993f76835a786761250</t>
  </si>
  <si>
    <t>d5ba4800b58a75d721450cb4ce724015</t>
  </si>
  <si>
    <t>3879804f9a1c6b1f68351355cbe6aa6d</t>
  </si>
  <si>
    <t>b574f97b093ad4bc022f420344327e12</t>
  </si>
  <si>
    <t>0b5c913b831ba3f6eaaab61c2d7cae6d</t>
  </si>
  <si>
    <t>56aa3b6b2c30314ee80914fea9543573</t>
  </si>
  <si>
    <t>d3310038bbf991ce02501a51022f5283</t>
  </si>
  <si>
    <t>8f28f1dcfe373e3adad096ae2108087f</t>
  </si>
  <si>
    <t>d67ab4b4a971f5584ab838fa8ed37d34</t>
  </si>
  <si>
    <t>1b41fbc113f284d979a4b5c94e2a918f</t>
  </si>
  <si>
    <t>8eb1d3ed40538d746e6147a86703ca50</t>
  </si>
  <si>
    <t>4ca1f1a649b410df74285448aa3dcf9c</t>
  </si>
  <si>
    <t>937c631033176b4e2493fa20637c9323</t>
  </si>
  <si>
    <t>9e18b36cbe389c78c0f80999b7d807da</t>
  </si>
  <si>
    <t>040c71e2bb944537100baa9dfff8e2ac</t>
  </si>
  <si>
    <t>50987c164be26b0ad4ab868bdecbd6bf</t>
  </si>
  <si>
    <t>8010be962c553ac2ed4a5cf591ccc971</t>
  </si>
  <si>
    <t>612e4c9f0a4b338dfaae8a463a518e5e</t>
  </si>
  <si>
    <t>ac0d651b9931070684816c338dab9a3a</t>
  </si>
  <si>
    <t>01c95de6d0852189b4d6b6d32a3c8e0c</t>
  </si>
  <si>
    <t>db271589ce266814ea30bcc06109ec89</t>
  </si>
  <si>
    <t>1ad2e5e9d162ef3b6c99d6e19f589212</t>
  </si>
  <si>
    <t>5c05c6001482248cca1f553a2c0b0421</t>
  </si>
  <si>
    <t>e96a4c3bfb4afc0cb895a76f5ba0440b</t>
  </si>
  <si>
    <t>da28a815dd7996590e84c9e51dec1ff4</t>
  </si>
  <si>
    <t>3510e9faecde23ba10f1b649d329b22e</t>
  </si>
  <si>
    <t>094af1d0ffa8afa4ddce0e4892491313</t>
  </si>
  <si>
    <t>59cd790c5f7a727afff6c7032bf26f90</t>
  </si>
  <si>
    <t>830189cecc91f11c9dd9405976aa5538</t>
  </si>
  <si>
    <t>21ea7e4d14409db01f3c79aa48b465b9</t>
  </si>
  <si>
    <t>32e5c1d5c29ff85ee47ad979c88317fb</t>
  </si>
  <si>
    <t>6b4063646aa51aca70fd0c745ded2155</t>
  </si>
  <si>
    <t>1b18975169da58190ac88ceaaa29459c</t>
  </si>
  <si>
    <t>37f74ee624eec2d1ca28deaa62d04602</t>
  </si>
  <si>
    <t>a4277113bcf10ed364a0182042fc8155</t>
  </si>
  <si>
    <t>75681e645ebf121d79cde28849994e7c</t>
  </si>
  <si>
    <t>a71e537206ccf830e74464cac298bf9e</t>
  </si>
  <si>
    <t>198d8b83646f4c7c43be3a2e59364f1a</t>
  </si>
  <si>
    <t>5703c825c39cb1235c7e8a3be949054d</t>
  </si>
  <si>
    <t>a4e36eea7c04210e13a89cd7f5bb93e8</t>
  </si>
  <si>
    <t>5813dccc11eeeec1c8b609e396c12291</t>
  </si>
  <si>
    <t>9c5505df3b3c87d88bef70eaff841ae5</t>
  </si>
  <si>
    <t>0ecd7312b4a222a3a86590e46f1c2b90</t>
  </si>
  <si>
    <t>da6f3c22dc38f6e133f8a8f14f5d3cdb</t>
  </si>
  <si>
    <t>38be3479258281d5a9f612704f4546b8</t>
  </si>
  <si>
    <t>8f001d0a1562d2929ed759bc04b58fd4</t>
  </si>
  <si>
    <t>f817d900e054fb4fbebf7b7a3c2bdb1d</t>
  </si>
  <si>
    <t>aaf8c4fd10324c24379e08159ce8489e</t>
  </si>
  <si>
    <t>694c72bb2f8ede1323820186544f9c09</t>
  </si>
  <si>
    <t>9e7029a8fc76193e3b55064b698c4b4f</t>
  </si>
  <si>
    <t>2edcf6adbf3719366560d6863cb28799</t>
  </si>
  <si>
    <t>262ba6c85fd3c9c589bac6fa7d113cca</t>
  </si>
  <si>
    <t>e5e6018499159c0f02053fd10b55dbc8</t>
  </si>
  <si>
    <t>e9781329bbd9648bc8c210acc30c130c</t>
  </si>
  <si>
    <t>3c664925dceff7ac6d1ce0533c40e07e</t>
  </si>
  <si>
    <t>f087f83b6e2db9f35f412e6ce337a35f</t>
  </si>
  <si>
    <t>61924caaf0facc4cb3c580d9bdc2f690</t>
  </si>
  <si>
    <t>aac15589b232e9722429d3a06a547b6d</t>
  </si>
  <si>
    <t>542f6adc8252efb82f286307de986bc4</t>
  </si>
  <si>
    <t>4cfd9e02ecb9bfecf560fde716675e87</t>
  </si>
  <si>
    <t>bf88003f2580db7589007ec44bc85695</t>
  </si>
  <si>
    <t>4190ab61a7fced69f3ee84d1da1120cc</t>
  </si>
  <si>
    <t>e65c1034a0e40b31a10fb6ac79277ee6</t>
  </si>
  <si>
    <t>a44e04ddb3679ae302d3a586f69a6bf2</t>
  </si>
  <si>
    <t>fe716cfce373a25b4ceadf7e5d410b0c</t>
  </si>
  <si>
    <t>e4223b96432f4984fc69390438d80861</t>
  </si>
  <si>
    <t>bc73dee75b47199fd9c5c4140ae5b1d9</t>
  </si>
  <si>
    <t>12fa2b4d0dc38dafe97281075be6f5e7</t>
  </si>
  <si>
    <t>d978c11617c8cb9394b09ecf7c7ff182</t>
  </si>
  <si>
    <t>cea264d1835395ebe139f481d4b3fc5e</t>
  </si>
  <si>
    <t>5fd99401d1c6e62d94afee10a1820622</t>
  </si>
  <si>
    <t>ffcbf9b4459704e9185c5c630d11b69c</t>
  </si>
  <si>
    <t>7cca5693742e71283e91fa168a88c0c1</t>
  </si>
  <si>
    <t>09c636e254bb18eeef943452017249f4</t>
  </si>
  <si>
    <t>3024eda1729b9daf946125ec8c271a91</t>
  </si>
  <si>
    <t>427d1fd357bbc9330885c3e8f1c85325</t>
  </si>
  <si>
    <t>938eec02edd60b9aac62487718732066</t>
  </si>
  <si>
    <t>6d384db975cc03a67526dcaa751e55fe</t>
  </si>
  <si>
    <t>748f5318aa38169f5901337bfec3afea</t>
  </si>
  <si>
    <t>6b6c8c20c473b8fced5eedb045396331</t>
  </si>
  <si>
    <t>83a606acc4e6248f7fc570a3887cfdd6</t>
  </si>
  <si>
    <t>fee04510f8e4bd36d10789bdbe55eae2</t>
  </si>
  <si>
    <t>a34ee4377977a9fb56e0f98a503f0dda</t>
  </si>
  <si>
    <t>779cba6c6efdf8af5d1ac4c94fdddba8</t>
  </si>
  <si>
    <t>1523268cac9326ce1a5fbac7f88a6f20</t>
  </si>
  <si>
    <t>728d0d2a7f33afc28a73a8c3205072b4</t>
  </si>
  <si>
    <t>188e0ceeddc1fff39d55d96545c912c2</t>
  </si>
  <si>
    <t>e0d4f16621f76377959e79ecd61f69cb</t>
  </si>
  <si>
    <t>eb620e3dd98cfbaa9f054dbc60758764</t>
  </si>
  <si>
    <t>b36f6a292525ebee68392ea412e750c2</t>
  </si>
  <si>
    <t>d00fc126358622ba5ae0ba1a334b3bc5</t>
  </si>
  <si>
    <t>c989e24c9410a2b62a87193404fe2142</t>
  </si>
  <si>
    <t>a0b6cb4f5458fd8d26744db7530b6de1</t>
  </si>
  <si>
    <t>8b3bd30a8fe107026953fde99e95e351</t>
  </si>
  <si>
    <t>5572d4ad6969040fe377a8d6be53c0bd</t>
  </si>
  <si>
    <t>dc5287133fa7ba014e8083e381bf8270</t>
  </si>
  <si>
    <t>67ef896d205bafce2b0ce685b7173d43</t>
  </si>
  <si>
    <t>2b9028857f54fa9bbb2a049cd5948d15</t>
  </si>
  <si>
    <t>0c2b0060d3c030936fff3266c4224733</t>
  </si>
  <si>
    <t>16cdedbb1542ddfe411a0b979b43aa64</t>
  </si>
  <si>
    <t>dfc8f9a5ad0aeeca78deee699a7a570e</t>
  </si>
  <si>
    <t>9f80bbd59f6be97485be347f2da1f1b7</t>
  </si>
  <si>
    <t>d715a52ed67662a1f4fc1d94e68b2ff0</t>
  </si>
  <si>
    <t>3f090361c1e3266bf3dda7a00df3c0ec</t>
  </si>
  <si>
    <t>d0b29bf966cd5fc8d2b5274157396dd9</t>
  </si>
  <si>
    <t>64bea65441db4c3e2817c4986436a56e</t>
  </si>
  <si>
    <t>a8349221f179d6b9b634e38c3e2c800c</t>
  </si>
  <si>
    <t>7133cd362a0471dc79e40be4dc66a410</t>
  </si>
  <si>
    <t>f645a340daf39e04d6d8ae3e04f99b5c</t>
  </si>
  <si>
    <t>4d4c70fd93cbc8282de897a5bc68e7b6</t>
  </si>
  <si>
    <t>fbd969aaf28de4524d590d37fd10b894</t>
  </si>
  <si>
    <t>9e4b884a908c8fd41a0fbe60c53b58c2</t>
  </si>
  <si>
    <t>d79454599de55e5f2f3bbf01e51f6cd5</t>
  </si>
  <si>
    <t>98efdb0084c7e2b9fd4e49729f5215ff</t>
  </si>
  <si>
    <t>376a342d70faa7a733b871acc701def8</t>
  </si>
  <si>
    <t>ecece91c3d1b87ff38070137b454c50c</t>
  </si>
  <si>
    <t>da5d2d1110b8d715a8e0b0f34e8dc744</t>
  </si>
  <si>
    <t>6e6527028de694ccade37f5a15a6d84a</t>
  </si>
  <si>
    <t>d7d3d5db0f040ecfad8982f09f73d075</t>
  </si>
  <si>
    <t>9fcad3838e74690c9782fb51a4b1a19d</t>
  </si>
  <si>
    <t>79c786a94283e846deec8681219bc144</t>
  </si>
  <si>
    <t>65c3a33271e3070af95cc3c03018871d</t>
  </si>
  <si>
    <t>bd6fa53d62af230d53ede4b80c3b82ce</t>
  </si>
  <si>
    <t>962aeb93da677a2ce2fdb8e771e4668e</t>
  </si>
  <si>
    <t>7b69c36bb030670f6cdf3f18ef627824</t>
  </si>
  <si>
    <t>8b97c0c23ba312bae65d2f014d6700d7</t>
  </si>
  <si>
    <t>05981a7bf1a18eb991af55a8a8dbdf83</t>
  </si>
  <si>
    <t>db811126381db2d82359d6872e2dacf4</t>
  </si>
  <si>
    <t>fd654135e9d2b7c59f1f301c8b7eea44</t>
  </si>
  <si>
    <t>6886aae7a8428ce1fa707bc8fb70acf8</t>
  </si>
  <si>
    <t>305117a349bea514f1b57f0d17aa7055</t>
  </si>
  <si>
    <t>c804674d437b41cf864db4bf8b66fff6</t>
  </si>
  <si>
    <t>b547355b98adcc9a318e3c1c386fc737</t>
  </si>
  <si>
    <t>fa5e15141bbda711d3cf04222db75d2b</t>
  </si>
  <si>
    <t>75eb720aba307ea0205d0e869196784f</t>
  </si>
  <si>
    <t>82ddf38783ac58b33eb4a6e617f85a22</t>
  </si>
  <si>
    <t>e8b6b776c3fea4d15b0334a28cdf79d1</t>
  </si>
  <si>
    <t>3eb95f6a896852d771ecaa56c4f02349</t>
  </si>
  <si>
    <t>4c520618a0cc5957cd116b12a553770d</t>
  </si>
  <si>
    <t>785ed304440ca3ec9d982f8bde46fc54</t>
  </si>
  <si>
    <t>b2ae55d11609779855c398bc2bd74fd4</t>
  </si>
  <si>
    <t>b7c0da6da0a4987fd0b793c77ebbb06a</t>
  </si>
  <si>
    <t>863ed82a296435f3a4d1a4b878450a5e</t>
  </si>
  <si>
    <t>ad46543febeab4e4e1f1aab5a3ae28db</t>
  </si>
  <si>
    <t>dbe5b409519c5dfb85b5b0955913e5af</t>
  </si>
  <si>
    <t>30d83b2cef8511e3a93b265bbaf25ae8</t>
  </si>
  <si>
    <t>f45d992f8c9a6be367fa7fa47feb268d</t>
  </si>
  <si>
    <t>90de07e389ed6cd973ae93d5b36f159c</t>
  </si>
  <si>
    <t>3f28cba1ce719f837889ddbcd88bcbf2</t>
  </si>
  <si>
    <t>6c6f13dc40d95be45c76aad771245a15</t>
  </si>
  <si>
    <t>9434dbf9745b53e6da97527b226f9219</t>
  </si>
  <si>
    <t>5782b3af52f3953fec44afe27ecd1892</t>
  </si>
  <si>
    <t>ec250576de989120ce229e49bae2e72c</t>
  </si>
  <si>
    <t>d33c032d00c773cc76eb9a20732ed4bb</t>
  </si>
  <si>
    <t>972de859f5e4986651981a283159a3b0</t>
  </si>
  <si>
    <t>fe20459ba8839f9d9a187ccea24bb24a</t>
  </si>
  <si>
    <t>0f0786fde25cb2b2b4cfc59128ef8f83</t>
  </si>
  <si>
    <t>e5ce6669afa4ce905d1118fc127ecd6f</t>
  </si>
  <si>
    <t>7851495947d26fc0c390eb65975d2428</t>
  </si>
  <si>
    <t>c608c480ac442c0ee8203c097fca5f3c</t>
  </si>
  <si>
    <t>de5663895e88028a4c5a84d46b7475cc</t>
  </si>
  <si>
    <t>03f0acea43a6fd52d268e13d9ce98fbe</t>
  </si>
  <si>
    <t>00e4050fe32e786290a29c61141e979f</t>
  </si>
  <si>
    <t>ec3c3d2c60257d3b6a6c4ff3644f4fd8</t>
  </si>
  <si>
    <t>edf0616bd376b3416b676c10dffad049</t>
  </si>
  <si>
    <t>dede3c730917196be4447afe5e985528</t>
  </si>
  <si>
    <t>c73399c02f2f40ed90801855d7c6ecae</t>
  </si>
  <si>
    <t>2d42a5a4d209118c2023d643833be818</t>
  </si>
  <si>
    <t>29e2ad0dc7d3e40270b43dae7133c30b</t>
  </si>
  <si>
    <t>8ee64ebf7fd7699c94078e53d92ab768</t>
  </si>
  <si>
    <t>ad86b0d3d5cafc39d8b70a248b46cfa6</t>
  </si>
  <si>
    <t>d6f2b22f3f3a929ba65545667610d26e</t>
  </si>
  <si>
    <t>15a67f90313578833383de224d57675b</t>
  </si>
  <si>
    <t>b74ea2b3c3e2bbe005621c14ca939889</t>
  </si>
  <si>
    <t>7ce709f07a1593a395e419ec63e8a766</t>
  </si>
  <si>
    <t>6e3083ad9ca7d53cf66f1cd74bb3d67d</t>
  </si>
  <si>
    <t>23dd5794f9e689dc3862270739f8659d</t>
  </si>
  <si>
    <t>c501bcc74df5ad09bcabd7774b6ae383</t>
  </si>
  <si>
    <t>4186d97cef6fd694f27860fa65bc53ec</t>
  </si>
  <si>
    <t>b1f3a8cfd8b6995035f80044f6ffa85b</t>
  </si>
  <si>
    <t>058b47cafcb62845676917a46cf732e4</t>
  </si>
  <si>
    <t>67a229f0ab226f753f52634f1e6548a8</t>
  </si>
  <si>
    <t>c63edca63dd5dca1b64cdb6576c9de37</t>
  </si>
  <si>
    <t>d22be2a4da2ca6e4cf8f164d63f5be02</t>
  </si>
  <si>
    <t>08b3dc9205759c9df94d231f6257b344</t>
  </si>
  <si>
    <t>1e91914c9706a5d4665b8c5a6294b107</t>
  </si>
  <si>
    <t>7ebf85bfac2ce83f0e584e02a6f225b4</t>
  </si>
  <si>
    <t>bbcbe43eab7a6c93f7f05992378953d3</t>
  </si>
  <si>
    <t>6f6471df0c58534cf3912656d77d46dd</t>
  </si>
  <si>
    <t>d1da39d6d643a11a4083de84d30996a9</t>
  </si>
  <si>
    <t>3be3bae6f665380f803dc59c9053cf26</t>
  </si>
  <si>
    <t>ba75e370e47503142da34eea6301546a</t>
  </si>
  <si>
    <t>a10b332599146f5dbbbb25f38dd85fc1</t>
  </si>
  <si>
    <t>0108fba93678555ad1cec9c267848187</t>
  </si>
  <si>
    <t>a83c5c172d25f80a91e4506352d2c412</t>
  </si>
  <si>
    <t>5bc4d0aa53124192dd06058bdf74a6a7</t>
  </si>
  <si>
    <t>9975d8efcc8e0ffd4ebb4b3d16592110</t>
  </si>
  <si>
    <t>0c2b241aa0c85f5e27ad334225793b87</t>
  </si>
  <si>
    <t>c4589f9bf514a6f65302fdb08ae87b6b</t>
  </si>
  <si>
    <t>1ea60cf2b1ad4c7cadd53912fb35a0f7</t>
  </si>
  <si>
    <t>9b24c8496d87684865617cdb3eff7065</t>
  </si>
  <si>
    <t>55e437ea6e09474dfdddee9b983aa798</t>
  </si>
  <si>
    <t>fca08869e5ebde633b5183dfdbc8e1be</t>
  </si>
  <si>
    <t>a64ff6ad7d023ed734dca48c924c0ac9</t>
  </si>
  <si>
    <t>b826bfdea5744dfde2f59560ca882533</t>
  </si>
  <si>
    <t>3f3db9c8cc4092015241bc6697ea24ef</t>
  </si>
  <si>
    <t>056ab23f23c13e810d9ab8cbf9fd477d</t>
  </si>
  <si>
    <t>2705b0c3085b59e58a22b5bed23ea614</t>
  </si>
  <si>
    <t>2ad9cdb77592cde1ce1ae1c771ecac8a</t>
  </si>
  <si>
    <t>382a503d9d9928675c03cb26ea99b262</t>
  </si>
  <si>
    <t>d2d690bca31c33e38a006ee3b3b62c94</t>
  </si>
  <si>
    <t>b5f5561bde462ba1bb5b15e5be5b6bd5</t>
  </si>
  <si>
    <t>05cd5649410dd46b0467669ff19e294b</t>
  </si>
  <si>
    <t>18f924aff0390f3ff473127ddecc73a0</t>
  </si>
  <si>
    <t>0d19bf95af32b57fe7835825f4b0fb3a</t>
  </si>
  <si>
    <t>60d9a5e952b00c9a481aa0e3d641b354</t>
  </si>
  <si>
    <t>d279d0537eba57893e86d387ea58d4a4</t>
  </si>
  <si>
    <t>d5059794ce5ef544e6c29ad80d4785d4</t>
  </si>
  <si>
    <t>f1d5c2e6867fa93ceee9ef9b34a53cbf</t>
  </si>
  <si>
    <t>eb950cd1b75b3139b29d4926906d9ced</t>
  </si>
  <si>
    <t>9ede1353fa011bed8de24d379d612305</t>
  </si>
  <si>
    <t>8ab9b41f4fa44e65eabf1c4139e415a6</t>
  </si>
  <si>
    <t>5cd4d921a222793519021a823618a17c</t>
  </si>
  <si>
    <t>d62dadb35b5c5a30e81cebbc34427545</t>
  </si>
  <si>
    <t>2cec29f99109ce2923276bf06e615401</t>
  </si>
  <si>
    <t>7b2c820a0c74e5a87489ee2463ae2492</t>
  </si>
  <si>
    <t>3aa9ae345c5bf7396e8b237717c470cf</t>
  </si>
  <si>
    <t>d4732fc61490420e42d4dbdce8c3c6bf</t>
  </si>
  <si>
    <t>bc8f3e9818eb33025b36bc379eebc6e8</t>
  </si>
  <si>
    <t>8dce53ad5166f6c592b532a4cd4e2aa7</t>
  </si>
  <si>
    <t>bb9a1bc465b8456a8d36e06370273b58</t>
  </si>
  <si>
    <t>7f9df823add120adeb81bec9c2c421a0</t>
  </si>
  <si>
    <t>1cc1119de21902e3e78c9c2a217a9ad4</t>
  </si>
  <si>
    <t>8d8f12571d339e77787de3a82cedbde5</t>
  </si>
  <si>
    <t>3ad326992786e78625f29c15ef3f54f9</t>
  </si>
  <si>
    <t>2d444d5acef311b6209ba38a423d4761</t>
  </si>
  <si>
    <t>8e031bfad27930ae71c54bd0ee2c0cc9</t>
  </si>
  <si>
    <t>19f7c2937f28a1340a7a3c5c64a26123</t>
  </si>
  <si>
    <t>b516594d49d0cab100b01fd7bc0b981f</t>
  </si>
  <si>
    <t>9da95e5b2fd14284851567baca5a43f5</t>
  </si>
  <si>
    <t>53fa17c349c4b3dcbbadd8aad2eb559b</t>
  </si>
  <si>
    <t>04401428491f4e0e839e31e835c5e7bd</t>
  </si>
  <si>
    <t>31874b1728b2dc2adbd7ac767892fce0</t>
  </si>
  <si>
    <t>1d8d38e40026ed1b2eb7a2e898c31ebf</t>
  </si>
  <si>
    <t>4810ed84accc83eb4ecab078f19a3dff</t>
  </si>
  <si>
    <t>1a3b6feac1253a77e02f09ec28406057</t>
  </si>
  <si>
    <t>acb4c1925f0ff9c7cd6467f5606048d3</t>
  </si>
  <si>
    <t>eef74475f10dcef7d91f261873e054fe</t>
  </si>
  <si>
    <t>b73f0bb5877d41494ae4529efaf5474f</t>
  </si>
  <si>
    <t>304420b2003f38e05acd16b80728e66c</t>
  </si>
  <si>
    <t>cc6084f06931be9f36e97f21edc3c5a0</t>
  </si>
  <si>
    <t>b5694945c5538eaf411c76300dd2af47</t>
  </si>
  <si>
    <t>47b0e0983b9239a0ac87843ffc19d0a5</t>
  </si>
  <si>
    <t>39b203e1add14efaa6f3dc4b38daa49b</t>
  </si>
  <si>
    <t>1bac02bfdd8111598166cfd80270ae29</t>
  </si>
  <si>
    <t>a9a01a2ee8432d4acf4e023f5259211c</t>
  </si>
  <si>
    <t>72f27ffd65f4fba572c0fb647e850238</t>
  </si>
  <si>
    <t>b586660c5402b54547ea145829f65c77</t>
  </si>
  <si>
    <t>ec0fa4ef7da067eb3a57abd8fc504352</t>
  </si>
  <si>
    <t>bf19011f60f7f394faf33366baf9fa16</t>
  </si>
  <si>
    <t>8566e90365360ba75d5ddc17b90a8b58</t>
  </si>
  <si>
    <t>e88f99d9e433a6a8968b38b7dd55b080</t>
  </si>
  <si>
    <t>083a4afaefd6690e5cf5918275c4e413</t>
  </si>
  <si>
    <t>a09ed5d1761ac2a730a3447189e6eeea</t>
  </si>
  <si>
    <t>7e77eb1830c5ca91d26012b8e0fed483</t>
  </si>
  <si>
    <t>807a4c5f5dab3090fbad1dd16140f706</t>
  </si>
  <si>
    <t>f71e06568edf59fbeb7f65cb4cec3215</t>
  </si>
  <si>
    <t>63fe772cad8908ac3cccd51f4b9c7318</t>
  </si>
  <si>
    <t>8ee8d07f430f05cc64d93f3c70bd41a7</t>
  </si>
  <si>
    <t>3040863957c9336e7389512584639bb5</t>
  </si>
  <si>
    <t>4b2a739ca7263b2f66f54ebd17cf7337</t>
  </si>
  <si>
    <t>2f43f05d6e829ed487f16b1f1cf304cb</t>
  </si>
  <si>
    <t>4d78958305ae68431ebad3b90317b9d5</t>
  </si>
  <si>
    <t>2c3cc72ee484cfd2c93077c0dcb18c06</t>
  </si>
  <si>
    <t>432ca501b6803f37fe26134bedda2972</t>
  </si>
  <si>
    <t>cc2fbd0261b53beb38cfd06e5a482bdc</t>
  </si>
  <si>
    <t>6a843358bc668f6e6b3c4b13de5e1b33</t>
  </si>
  <si>
    <t>3a511b11011bb31230c08bc11f4a1954</t>
  </si>
  <si>
    <t>b9d8d7815861b6e51ca61f3f81d5b9f1</t>
  </si>
  <si>
    <t>ba45b8302387142f547f4acd1c75b61d</t>
  </si>
  <si>
    <t>e0cb1558bbe670b4cd84bf99bf93318f</t>
  </si>
  <si>
    <t>414b9060105f0e1590abf0d629738326</t>
  </si>
  <si>
    <t>8a268898598fdef7f8a38b795bc111d9</t>
  </si>
  <si>
    <t>9341b903f73c4e68b67416d70236ca6e</t>
  </si>
  <si>
    <t>28e5bb233e98e648c631612aed074a77</t>
  </si>
  <si>
    <t>3440f090efa1949bc4e9ebd0b89b2b6c</t>
  </si>
  <si>
    <t>d897077d0836ffdc2178d70b3f680baa</t>
  </si>
  <si>
    <t>278cc6221989b58d9a1a74134e0accfa</t>
  </si>
  <si>
    <t>23b9e7764953e9889b44983acf062485</t>
  </si>
  <si>
    <t>317c2c773295f70b67e5511ccd55f81c</t>
  </si>
  <si>
    <t>bd40646e66e4d98108aeb536cb58799b</t>
  </si>
  <si>
    <t>46bd1a27e10461c5139b6c7fc349b6ec</t>
  </si>
  <si>
    <t>b72e264e0ef8537587bdf783c377c3fc</t>
  </si>
  <si>
    <t>7c9b23cecbb5797db15c8a34ef95616d</t>
  </si>
  <si>
    <t>701a22b8c16c09a0c9514c41dfbf28de</t>
  </si>
  <si>
    <t>6c1973ec6c76306fce68764a46d33002</t>
  </si>
  <si>
    <t>300b0559d2d523ea8e5ba8f3f61ade92</t>
  </si>
  <si>
    <t>25111bc563785719a24be862c28c1b4d</t>
  </si>
  <si>
    <t>9b8dce6896a07b137779350966e11e99</t>
  </si>
  <si>
    <t>fd320d88b0222a59b4216257f02f6aa2</t>
  </si>
  <si>
    <t>d44e4f353925550e6ac4d8442f956d0b</t>
  </si>
  <si>
    <t>b0cb43bc4638d44188430b7d42b35866</t>
  </si>
  <si>
    <t>705bc68dd9abcfe7d39ecf21e897a250</t>
  </si>
  <si>
    <t>e3c2234f6d1609fa1984094f7e1f05cb</t>
  </si>
  <si>
    <t>812f4de54953468bf13530e434f7de0f</t>
  </si>
  <si>
    <t>f71952473c83952e23fb55146d59bfe2</t>
  </si>
  <si>
    <t>d0acc83d2ff6361a1b46385f475b723c</t>
  </si>
  <si>
    <t>32163a3da27e868cf12730227576ff1b</t>
  </si>
  <si>
    <t>b3717753b7626004c921e350a7638879</t>
  </si>
  <si>
    <t>e8f4435c1db6d7bf9e191fd9bd6a6682</t>
  </si>
  <si>
    <t>c3ce241c7faaab3516a3c9a1abb30c75</t>
  </si>
  <si>
    <t>b31deef3cfc53bbbf26964becc186cee</t>
  </si>
  <si>
    <t>2529a7e429d36a4fb9ada1b677a5ed31</t>
  </si>
  <si>
    <t>ad81810596aa59ceb988de37dc47926c</t>
  </si>
  <si>
    <t>f0dd7f3ebe1b0ce1db4e4da55000d43a</t>
  </si>
  <si>
    <t>ad850e69fce9a512ada84086651a2e7d</t>
  </si>
  <si>
    <t>1dda4cf38de17d1b18e9132ed692d064</t>
  </si>
  <si>
    <t>55de7dd020b106e53605a949012b60cc</t>
  </si>
  <si>
    <t>2ebd51880db4914916604caa280ce024</t>
  </si>
  <si>
    <t>8b267a755ea7f8e11012c8d4cb85e7b3</t>
  </si>
  <si>
    <t>8e1e1daffbcfac661558e71878b2780c</t>
  </si>
  <si>
    <t>3123ac94cc04ba74266ab34f2529bd33</t>
  </si>
  <si>
    <t>613b2933438814ff0903ebcd42046b7a</t>
  </si>
  <si>
    <t>5381e67ea3b6bfda0cad04e569d1e447</t>
  </si>
  <si>
    <t>7a593091662f42d413aaa255a1da5e81</t>
  </si>
  <si>
    <t>e95fc2995e8119f6216b0fed9887ef3b</t>
  </si>
  <si>
    <t>86dc6d6365151fcdab6e43c4bd3c2dfb</t>
  </si>
  <si>
    <t>5825ce2e88d5346438686b0bba99e5ee</t>
  </si>
  <si>
    <t>d74fca7ee2ce7587c45eefb0fea95ed8</t>
  </si>
  <si>
    <t>9b7a83861460257909d451bdab55a720</t>
  </si>
  <si>
    <t>7147bfba27147cf06600e5a1577d3a4b</t>
  </si>
  <si>
    <t>fe8557bac7755475950823aa9b15ebb3</t>
  </si>
  <si>
    <t>cf6b059f3e677f41c42d6bfd225cc062</t>
  </si>
  <si>
    <t>8880e2d4468f5aae8e21b63115ce635f</t>
  </si>
  <si>
    <t>35df3b4dd9ccd07b51ef412f243e1483</t>
  </si>
  <si>
    <t>1de6e7f62ac6216f4c6b407eaa28d6e8</t>
  </si>
  <si>
    <t>79177aaac7c3c0dd8e8a84db027512a4</t>
  </si>
  <si>
    <t>222e1e28fb0988b1d06fdd31082d7625</t>
  </si>
  <si>
    <t>03e53a3c2ea313a49e89aee8f8c44970</t>
  </si>
  <si>
    <t>6635b3b5c0e7f509b5b523f0527b81f5</t>
  </si>
  <si>
    <t>a46ca44d1b7cf49a346dbab87d2344ac</t>
  </si>
  <si>
    <t>447e81187647a12bf1a254923877d0ed</t>
  </si>
  <si>
    <t>bab2b00c7dda561a8e77047d346f36cc</t>
  </si>
  <si>
    <t>a9e1e09c442625a16637e162f6d212ca</t>
  </si>
  <si>
    <t>a1011d45b3b442fc2af90299beb134a2</t>
  </si>
  <si>
    <t>63020d26ebaf7d3f0b7b2a79b9f76124</t>
  </si>
  <si>
    <t>43ca42602028c94663642d3d73db93f9</t>
  </si>
  <si>
    <t>b7b90cbf41450180620d92d36ab7e0c7</t>
  </si>
  <si>
    <t>ab2e9e7981f5ff473ba140849d5129c9</t>
  </si>
  <si>
    <t>2276cb38c742033aac3f4a4d67b57ab3</t>
  </si>
  <si>
    <t>22613579f7d11cc59c4347526fc3c79e</t>
  </si>
  <si>
    <t>517ff48f259d8b8c702398a25cbd5450</t>
  </si>
  <si>
    <t>fa2d13f8e78f4d76a375ddac6b2d4337</t>
  </si>
  <si>
    <t>6acd3616b7579eb36261469ad2177fda</t>
  </si>
  <si>
    <t>05d6faf8d3942006edf7cbc669faa965</t>
  </si>
  <si>
    <t>5f153c3049d1a1a368e43348928a8047</t>
  </si>
  <si>
    <t>5d2e7157465c583b526adf7d226d9623</t>
  </si>
  <si>
    <t>a9b95188aba6b5eae1ff1239714f3847</t>
  </si>
  <si>
    <t>573024ed8dcbdf6407432206a56fa7b9</t>
  </si>
  <si>
    <t>aba2813708fd104d3fa9f14fde9cd30f</t>
  </si>
  <si>
    <t>b48959225675859f01913fbd8cb4abe6</t>
  </si>
  <si>
    <t>11a6156f787eb963fb211db50db44d99</t>
  </si>
  <si>
    <t>e441fe4a9a90a9174dcecd88671cd3c3</t>
  </si>
  <si>
    <t>b66034dfd4925b13cbe0fad3f068e618</t>
  </si>
  <si>
    <t>8daaa56188fbcc1390ce4d2292f614a6</t>
  </si>
  <si>
    <t>6597a54aa04a81a38f7e13b5f7fe7aa6</t>
  </si>
  <si>
    <t>c99c7b68a239931777d626071e46895d</t>
  </si>
  <si>
    <t>c1674af37cefb68196b330a473e46d7d</t>
  </si>
  <si>
    <t>901735bbff3acab049ea1854fe0932ce</t>
  </si>
  <si>
    <t>8c08df56684ae2bb49a58393665eee49</t>
  </si>
  <si>
    <t>207bd7ea1f047ff2d6f2e5c70333e4b0</t>
  </si>
  <si>
    <t>50dd2a49e14604137b84567d5c9e0c8c</t>
  </si>
  <si>
    <t>339d0b50bd16829e382509eafd0ba1b6</t>
  </si>
  <si>
    <t>6920ef9156484c35b45b8a13656860bc</t>
  </si>
  <si>
    <t>e3a1e64849a8ab83879ffe8a154f1299</t>
  </si>
  <si>
    <t>e72e22dce48aaee824371b8e02641f15</t>
  </si>
  <si>
    <t>bb13c50bbe5f942eb71155339687d0c2</t>
  </si>
  <si>
    <t>5f39964152b7c80a427cc4bffdfe757a</t>
  </si>
  <si>
    <t>7c9d9d4d723a61250d119c3ba8b1d27b</t>
  </si>
  <si>
    <t>7898e04c6122e0ceb6ad07f8707bb415</t>
  </si>
  <si>
    <t>02d33b6a9d9e61e68ef9190bd30aefce</t>
  </si>
  <si>
    <t>2d8b7efa1e3e13012f43533582104eae</t>
  </si>
  <si>
    <t>6aa761d20ab1c766a9fd060abd448f77</t>
  </si>
  <si>
    <t>e4c6165044d2aacdc886826704d0ba2f</t>
  </si>
  <si>
    <t>9039dad04728fa0f311e4fe99c906ccd</t>
  </si>
  <si>
    <t>937f5e59b0d9e52742045419a31f2000</t>
  </si>
  <si>
    <t>2da624174ee4d329c69272718b2ba558</t>
  </si>
  <si>
    <t>3f6509ff22303ff04b9bf1b2c8bf69c6</t>
  </si>
  <si>
    <t>1258254c11dace819eb300c703d74d50</t>
  </si>
  <si>
    <t>3e6265a523641fb92371584458d20168</t>
  </si>
  <si>
    <t>4e2160ff7a61b2bf4fbd2e527ea924d3</t>
  </si>
  <si>
    <t>d677832afa9db3b30b1ae12129ef4018</t>
  </si>
  <si>
    <t>98088a1ebcfd4dc68d3fc0bbc0d2868d</t>
  </si>
  <si>
    <t>1852019948d9a47a6c035457a6f71410</t>
  </si>
  <si>
    <t>7aad54859be57990ed094ca49a651d11</t>
  </si>
  <si>
    <t>8dff5f86ffac550293fa1de6e64cfe08</t>
  </si>
  <si>
    <t>a88fed0457fca64ff6996a284e38c63d</t>
  </si>
  <si>
    <t>b6dbd61bb13118766af40ef6a325e303</t>
  </si>
  <si>
    <t>9446587feaf53c5f0050224c099c80e2</t>
  </si>
  <si>
    <t>2454a5f6b258e0f1239d6b193c7f2784</t>
  </si>
  <si>
    <t>17547f11b8930d4e945f484ec24b1154</t>
  </si>
  <si>
    <t>b7063c39fd3396dd0ad64052b0825513</t>
  </si>
  <si>
    <t>efe03a561138a005da4b1e37d1b2ef36</t>
  </si>
  <si>
    <t>f1e90bdf367334af6138b4bd29ab5f45</t>
  </si>
  <si>
    <t>bdd9b76103b5ce16eb842f7ef68cdc4e</t>
  </si>
  <si>
    <t>6b06cff56425b758a3a3c4746439859b</t>
  </si>
  <si>
    <t>3c469482cf99003bb0246dc0396eafa4</t>
  </si>
  <si>
    <t>ac72d34ecba515d07fd0adc8747e1d94</t>
  </si>
  <si>
    <t>cf41661584eda445aed5c0534bb31275</t>
  </si>
  <si>
    <t>6160672f31a87bdbafd522f69d9e5d8b</t>
  </si>
  <si>
    <t>4de19bb1b286e84a06c1d2eb2954b222</t>
  </si>
  <si>
    <t>844cfd170bcdbf34353a0f09b860b61e</t>
  </si>
  <si>
    <t>a20191650d84d1d59f72139a87207a3b</t>
  </si>
  <si>
    <t>4c9147aeea82dddeeff09c3a170a4820</t>
  </si>
  <si>
    <t>bc5cea9719955b2337f23a87db809566</t>
  </si>
  <si>
    <t>b07a843b1265472b48158269f4de8c36</t>
  </si>
  <si>
    <t>43a111fcb003d002a300aa191914d51d</t>
  </si>
  <si>
    <t>0d85f60a7eb6eff92a2c8363050cc7b2</t>
  </si>
  <si>
    <t>cf05987956ae425707062444530231d5</t>
  </si>
  <si>
    <t>0ee8a265feb5028eef234263bd7f5c23</t>
  </si>
  <si>
    <t>dc3d2c21652c9d91fa3b1f74a3a68ae3</t>
  </si>
  <si>
    <t>6283d2cb264f76928dffd1faf0f5ff33</t>
  </si>
  <si>
    <t>5beaa4fb9b23df20297e10365bfddcda</t>
  </si>
  <si>
    <t>63c65ef108b5fa957ead39600d605868</t>
  </si>
  <si>
    <t>e06fdebc12c0419b48541e02526f2292</t>
  </si>
  <si>
    <t>c33c0a34aa2beb75f41a04d1b3905d92</t>
  </si>
  <si>
    <t>47b1306236d4ab3e15acd0a96e7f341b</t>
  </si>
  <si>
    <t>bf9798b58294574db2ddd49186ffbeac</t>
  </si>
  <si>
    <t>cc95eaf941bbc816437c4eb324a6709a</t>
  </si>
  <si>
    <t>9699c01a896c01b9cb591cdd6ad1adc3</t>
  </si>
  <si>
    <t>09b457f1152126535a2e7d4a3b73ff6f</t>
  </si>
  <si>
    <t>e086a8e8919e918a3f1968ec76281bcc</t>
  </si>
  <si>
    <t>8e96b8e465f71da5a9cde973c3a8d726</t>
  </si>
  <si>
    <t>c76aa58bebd46d59ad087870ece70dd7</t>
  </si>
  <si>
    <t>a3270f2613a807c71433dada7bf3876a</t>
  </si>
  <si>
    <t>fd3dec101097b7fd62ae62c0e627f70a</t>
  </si>
  <si>
    <t>dbf0ef2523a1685c333401eca1edac76</t>
  </si>
  <si>
    <t>130f48aa69611f429f04408bcce4f2ae</t>
  </si>
  <si>
    <t>c262594e0801a04a4946d2f9a16972cd</t>
  </si>
  <si>
    <t>1b5afefbbcfd69807bab110d1ffe7cda</t>
  </si>
  <si>
    <t>5d971e980c1ac22c7eea39b173d48679</t>
  </si>
  <si>
    <t>e037080aea2d8cf5434282000d67c1ee</t>
  </si>
  <si>
    <t>e15ab2ec1abc926192e9da8f7e04326d</t>
  </si>
  <si>
    <t>2c9e182f7a193ad787c1e4dda16768c1</t>
  </si>
  <si>
    <t>cc0ab0fd1ed4c39ca56a885ae303aa87</t>
  </si>
  <si>
    <t>38e3895efc70d2d46a3b967b8781368a</t>
  </si>
  <si>
    <t>1777f6d0dafb34a24cffac1c7ad5d618</t>
  </si>
  <si>
    <t>a46b002ede0857b1e4814c0d12fe17ef</t>
  </si>
  <si>
    <t>c2fcd45c45821d4cf9f5bb48db015eff</t>
  </si>
  <si>
    <t>7827425b5eac9f9df63f65d9bb7f6a25</t>
  </si>
  <si>
    <t>aaddf267c922a9dd81dd0d1ba5d0459a</t>
  </si>
  <si>
    <t>b53317a5c07b958061cc1dbfd4ced1ca</t>
  </si>
  <si>
    <t>fbdc60f79bd8d24e2c9187d3404440e3</t>
  </si>
  <si>
    <t>24b41566e32a4a737536859707517572</t>
  </si>
  <si>
    <t>528b0083da2525b0b97d6dbc99b389be</t>
  </si>
  <si>
    <t>0494b383f6155152ea987dde9647004b</t>
  </si>
  <si>
    <t>a1346a891ab47e8a7be96a3aa992b194</t>
  </si>
  <si>
    <t>7029824369e12a2c4102565ad3f2bd50</t>
  </si>
  <si>
    <t>9e858aeefb0b5b6c5a2e9d0c9ce36df5</t>
  </si>
  <si>
    <t>67b161a02da45b7148b386cd8e8a668f</t>
  </si>
  <si>
    <t>e20560466a7eee243aeda872e0e7b95e</t>
  </si>
  <si>
    <t>46f4f24ca77f8bccb2d56ad99d9d9c3c</t>
  </si>
  <si>
    <t>b038aba0da1e1ebf55076d3217291ad7</t>
  </si>
  <si>
    <t>42a1ac4cb7d28070b0c76e92bac2e087</t>
  </si>
  <si>
    <t>4515f507dc97d2ae676665ef0b7b752b</t>
  </si>
  <si>
    <t>757c7e312cf79371dc63f370336ed41c</t>
  </si>
  <si>
    <t>24c88e563ba8b5ed9b8b9ca7b72f3016</t>
  </si>
  <si>
    <t>86955b2db2cfd164e4ba01d2f63d0906</t>
  </si>
  <si>
    <t>2fbf5b0affccbe063b648b85eb6480a8</t>
  </si>
  <si>
    <t>7c3568d42d0c0610c6a6c0f864d03b03</t>
  </si>
  <si>
    <t>a8375c727655c94388acaf79f017be5d</t>
  </si>
  <si>
    <t>8edd2076400f12faa67a3917145f6450</t>
  </si>
  <si>
    <t>cb926a5abfd9b91198cb1bfaea0f4fb9</t>
  </si>
  <si>
    <t>5c5bddc85dbccc2797c8fcfc4aeeb3a7</t>
  </si>
  <si>
    <t>d7dde398a6dd964e449d06ce77cbefac</t>
  </si>
  <si>
    <t>469bf2fdc06cac665ecf178281ecffbe</t>
  </si>
  <si>
    <t>3890fcf8a1670d214325e87baaa8c526</t>
  </si>
  <si>
    <t>3562e5cbf3effd83e186fe72ebb92f95</t>
  </si>
  <si>
    <t>6ff5660ec1019c0a3c3f90871174467b</t>
  </si>
  <si>
    <t>45e79fa69b23419e19016e668732bd03</t>
  </si>
  <si>
    <t>a1e339ab5b57754551c63176e6d98528</t>
  </si>
  <si>
    <t>081857a1fe99545a55e83b3b1e8a8ce0</t>
  </si>
  <si>
    <t>5f0b0782790ceb15a39a61c73e13df9b</t>
  </si>
  <si>
    <t>2d58fd72f5132f237b78fe897e578603</t>
  </si>
  <si>
    <t>11d4183301045a75d359c663b8804adb</t>
  </si>
  <si>
    <t>35cf9be605f7018e3827a0349b1afaad</t>
  </si>
  <si>
    <t>64dd54dc9a6a5103707698f5943c3ab9</t>
  </si>
  <si>
    <t>87e81e96bb33e3163f7f8ed4123b6787</t>
  </si>
  <si>
    <t>bff2ec667a2227ed2cda0bfdde817c4c</t>
  </si>
  <si>
    <t>780f86cd429a9039a91710b350accdee</t>
  </si>
  <si>
    <t>b330ac45859df51adcd01c1c5257b231</t>
  </si>
  <si>
    <t>cfe6280cb115ade27e379ed940db3f1f</t>
  </si>
  <si>
    <t>a4396e55c140360b67296ee34f56752c</t>
  </si>
  <si>
    <t>2c9f9957886293ce9bc43dee12fa1adb</t>
  </si>
  <si>
    <t>b8145816fba4a277273c08ab21aeb7bb</t>
  </si>
  <si>
    <t>c75dfb74f7e634744d13799759233b78</t>
  </si>
  <si>
    <t>06b29dbcb820a53c15525933a91ada27</t>
  </si>
  <si>
    <t>ff0e955a45ce7d823147bc51559f7b8b</t>
  </si>
  <si>
    <t>9c03be1087488bc61d88e75ede43d760</t>
  </si>
  <si>
    <t>0e3737a398f635ed0c0957a0320781ec</t>
  </si>
  <si>
    <t>ef91e98c27841eead891942911000752</t>
  </si>
  <si>
    <t>cf9df38ea8a894e959f635c3fce5b739</t>
  </si>
  <si>
    <t>cd4b336a02aacabd0ef22f6db711f95e</t>
  </si>
  <si>
    <t>79cf912a5400bc81afe059c04cb42e29</t>
  </si>
  <si>
    <t>61a194ec0be86b956a275ea1fd86023f</t>
  </si>
  <si>
    <t>1bf38e3450f15beeafbebe6e0665d612</t>
  </si>
  <si>
    <t>94ce92b2f82292f914ec3cdc04651953</t>
  </si>
  <si>
    <t>7ac910f78c4cf862326b6372c1e30ca8</t>
  </si>
  <si>
    <t>18803fd773602aa97d59a2d49369ee1f</t>
  </si>
  <si>
    <t>34f9adeb19b3048fe136cfc0fd8340a1</t>
  </si>
  <si>
    <t>8c404744f757953fce7d97630970d045</t>
  </si>
  <si>
    <t>3547dafccc4b24ae123707474fafea10</t>
  </si>
  <si>
    <t>f81e7bc51080d4db48858aec6c69283e</t>
  </si>
  <si>
    <t>d7bd0e4afdf94846eb73642b4e3e75c3</t>
  </si>
  <si>
    <t>cc69d0cbc95281b9e751fe0f694ecd7d</t>
  </si>
  <si>
    <t>9c32ac1b13a37b06f03369ce3e4bad5d</t>
  </si>
  <si>
    <t>c966e6db0bc28a9e977974aa51ad5d61</t>
  </si>
  <si>
    <t>b198ccd6b70f2462922861e8c5a571cf</t>
  </si>
  <si>
    <t>7e8946ff7380632d77de6298460ec652</t>
  </si>
  <si>
    <t>f5c752a78da14f68db4afacc9d3c61d3</t>
  </si>
  <si>
    <t>9d8eb4197962f028d0a0f9caa37f0402</t>
  </si>
  <si>
    <t>80501e8921c07f421d238fdf268c5ce4</t>
  </si>
  <si>
    <t>62527ffb0a777fcc82e4796cb9cc3583</t>
  </si>
  <si>
    <t>b42139457824c80f921388a5655296d0</t>
  </si>
  <si>
    <t>c0064eb733991511a78ddc2fdba0effe</t>
  </si>
  <si>
    <t>837cfe6109d725950d55450c2121f7ee</t>
  </si>
  <si>
    <t>a7547df661853b46be845a86e17e525b</t>
  </si>
  <si>
    <t>33e2db141538ccdafc2be5b0e9691157</t>
  </si>
  <si>
    <t>b05c8cc769417646081f2cca46eb35a3</t>
  </si>
  <si>
    <t>bcdfe27f47e1b9e9cce4d8c2e54566ed</t>
  </si>
  <si>
    <t>e4b6c905d44429690681370d35c93c00</t>
  </si>
  <si>
    <t>20f218e0289ef7cb82817b837eec01ca</t>
  </si>
  <si>
    <t>bc21aafa31286566776854b064ed351a</t>
  </si>
  <si>
    <t>5d848f3d93a493c1c8955e018240e7ca</t>
  </si>
  <si>
    <t>6a0bbf8742492e0b34832f585d27b875</t>
  </si>
  <si>
    <t>f8d16199418f035ea1dba5f6fc4cdfd3</t>
  </si>
  <si>
    <t>8bb932f44e796fe5ea0bb0707157461b</t>
  </si>
  <si>
    <t>33b4b136d93aba3984987dc2c213713e</t>
  </si>
  <si>
    <t>4e50ee5ebc37a770f257082adfbeff18</t>
  </si>
  <si>
    <t>c72e248317c3bee8d95d20602d8f435c</t>
  </si>
  <si>
    <t>d5aa77f5eed8acdd598a687ccc27cfa8</t>
  </si>
  <si>
    <t>770df021424ca2a0552fb73c4583e2da</t>
  </si>
  <si>
    <t>eafabcffc7f9fa583030d9cc7210741c</t>
  </si>
  <si>
    <t>fdce8dd7bb4b3a3424b42b3dd0e844da</t>
  </si>
  <si>
    <t>d8b57220afe3f1416bb889cc0e61aa67</t>
  </si>
  <si>
    <t>6f35836667ade2d13ba10c2b18bfd713</t>
  </si>
  <si>
    <t>dfaf7d1351211f9eda13848b34364c9f</t>
  </si>
  <si>
    <t>d9290c1449b2c21f3c4b9efe267c8173</t>
  </si>
  <si>
    <t>ba57c0b9e68de2a41c388368fcf0dbb7</t>
  </si>
  <si>
    <t>2cdcc5a4a3365e4e73abd4d0774f8636</t>
  </si>
  <si>
    <t>7298c59b5da4477e170e4559e3f13153</t>
  </si>
  <si>
    <t>f43fb0871c1cce25de31e9cc5732699f</t>
  </si>
  <si>
    <t>56dcfb3b5a29fb9edb862287a6c485a0</t>
  </si>
  <si>
    <t>e32a5647b61199db6ed9118d2de5ee5d</t>
  </si>
  <si>
    <t>6e6ba99ba306b937fc7730f3e06cc1a6</t>
  </si>
  <si>
    <t>a9ef90b7e8572edf6aa35360c03236e5</t>
  </si>
  <si>
    <t>e2bdd50123225ac6e08ff517b00fd06c</t>
  </si>
  <si>
    <t>3f75bd7be63d165465c46b981942582a</t>
  </si>
  <si>
    <t>29f5dd847b7db645b7ce75cc49ddb612</t>
  </si>
  <si>
    <t>ba6599a593f0007d9c2ccba953adf20a</t>
  </si>
  <si>
    <t>15b8dab55a580b5e02a06fe73862d60b</t>
  </si>
  <si>
    <t>a01b8c1afb8cc652c7d3b3d069951729</t>
  </si>
  <si>
    <t>d5d94fa0d1e2f561eb38c08dd582cad8</t>
  </si>
  <si>
    <t>9f81e8f6c74d99562869844aafbfe0d5</t>
  </si>
  <si>
    <t>f69fdefb076eab898275116d3af13742</t>
  </si>
  <si>
    <t>e4d596db544346c4bfb27ed2a0f74c8b</t>
  </si>
  <si>
    <t>dba7b6050fd3d402855707a3ca296a21</t>
  </si>
  <si>
    <t>d1bf58d8a4537bcae92031dc9506b0d1</t>
  </si>
  <si>
    <t>51d4a0d3885b80caea38806587b8fd0d</t>
  </si>
  <si>
    <t>b812ed76702a2ef99a79eb6a32e410c7</t>
  </si>
  <si>
    <t>d6322bbb41a10c3fe6721b45537106c8</t>
  </si>
  <si>
    <t>c1631d116303f21075fc2d55b4c6e7b0</t>
  </si>
  <si>
    <t>dfe489c4a4bbe366cd2217b8503d206b</t>
  </si>
  <si>
    <t>93483f560d46ab6fb3fbf571c59d78dd</t>
  </si>
  <si>
    <t>7bed52ae04d24f8dd5725a005681fbfc</t>
  </si>
  <si>
    <t>09a93e48d7e84fa082320df90b072c7b</t>
  </si>
  <si>
    <t>797cbe6650a540e0515a523152c7f868</t>
  </si>
  <si>
    <t>a1154a5da8429ac3461d448de5bc11c9</t>
  </si>
  <si>
    <t>21403027f4ab40334345e1c8626a6a3c</t>
  </si>
  <si>
    <t>fa464e66c13ab4ea69b7fb3c7888ea0c</t>
  </si>
  <si>
    <t>6e63dcc83ec280b72783617737ce886d</t>
  </si>
  <si>
    <t>5a0911d70c1f85d3bed0df1bf693a6dd</t>
  </si>
  <si>
    <t>a2190a9035b404ef0f2156e0f0f06905</t>
  </si>
  <si>
    <t>9c8f72e1a86636d94b7adc52f856f5d9</t>
  </si>
  <si>
    <t>81360270b5d4478eb5fcc0e12f31cee3</t>
  </si>
  <si>
    <t>064df82a5ad596912cc304c6c72a42bf</t>
  </si>
  <si>
    <t>0095790a64527ec83aeaaf99023c050e</t>
  </si>
  <si>
    <t>907b36ec45e03307bb335fc31304b66d</t>
  </si>
  <si>
    <t>378895a1dc15cc571051e1b1c2e0c27d</t>
  </si>
  <si>
    <t>d5c37bf9b766c837b99457b183fbe2e5</t>
  </si>
  <si>
    <t>045d5f2b9ec233c262c0ba79867e37fb</t>
  </si>
  <si>
    <t>acf6e912a8db79e50ddd2fe14628e89c</t>
  </si>
  <si>
    <t>849e77f9701faf689705a0eb09003764</t>
  </si>
  <si>
    <t>88cd032b0694e1962f187443cee16c68</t>
  </si>
  <si>
    <t>78c4c41e23fce373ccb74d07aac38c44</t>
  </si>
  <si>
    <t>9b4b42fc4f3a0ff13e896d031a9723c8</t>
  </si>
  <si>
    <t>b017cf1ddd183e5b8bff0e7c7821c75a</t>
  </si>
  <si>
    <t>e57564c2c135df8c91da6037bd79e137</t>
  </si>
  <si>
    <t>e3e71ae706915dade3d9cbcd7a792a69</t>
  </si>
  <si>
    <t>de3fec33d957ed53eb71e2b49fc215c7</t>
  </si>
  <si>
    <t>5eb24679bfd5e7264d86f28a7b1f46a9</t>
  </si>
  <si>
    <t>55d18e6e778d8bbc28aff36ab14104ba</t>
  </si>
  <si>
    <t>12fa50e9b3497a5f841d7d38ca388d76</t>
  </si>
  <si>
    <t>39ce67c7db740ee02e0c17fc02b0292d</t>
  </si>
  <si>
    <t>7d38d0b8ab96504f2f2058ac3f01710f</t>
  </si>
  <si>
    <t>6e585d7418d756180db763b08c37e372</t>
  </si>
  <si>
    <t>9320275e627cc0d374f04e77e1ee2f0e</t>
  </si>
  <si>
    <t>08c6e1a2fd34f15d601cd3e006378da1</t>
  </si>
  <si>
    <t>6ac13251ad16b89d0610936bbe6a4d18</t>
  </si>
  <si>
    <t>250dcc4b34da378ac9a5f3fac0a67726</t>
  </si>
  <si>
    <t>0baaa859b7ff0b4d1f674a1d5c3049f3</t>
  </si>
  <si>
    <t>437af138254343c9da834bb2a8eaf540</t>
  </si>
  <si>
    <t>0b8e8a083ebc7823271b2618f31eb1bd</t>
  </si>
  <si>
    <t>b75e305d05101f6e3be82f6a07adf840</t>
  </si>
  <si>
    <t>5f649cfbd3c5dabddf7f9ada09b90edd</t>
  </si>
  <si>
    <t>f47e4063d6bc1a7b8ae44e93faa70fc1</t>
  </si>
  <si>
    <t>01d80471e02a3ba49c8e1d0abc2c1a64</t>
  </si>
  <si>
    <t>3a6d41a4fe7a8e841b7c8e4b77d4e301</t>
  </si>
  <si>
    <t>9e36f21498b2b9e43e2cf7c86fe7e07b</t>
  </si>
  <si>
    <t>a6f6b75dad02327bd16a4d391963c579</t>
  </si>
  <si>
    <t>48e7963f79e6edc66ff1730ab512fce0</t>
  </si>
  <si>
    <t>9b1a8e953b41b6ac01cf5068dfb53138</t>
  </si>
  <si>
    <t>6c8221844e21df82eaa09b45f2ca47b7</t>
  </si>
  <si>
    <t>83f55f5d7e22a8596055a21842312edc</t>
  </si>
  <si>
    <t>828e12bc152ea9891e8941d4530326fd</t>
  </si>
  <si>
    <t>f14a4d4319ffc65a920a962e0532907d</t>
  </si>
  <si>
    <t>2d7bf1651f60d1ac9e1be74a075ce01f</t>
  </si>
  <si>
    <t>970faa2fc574e975f2badf8b2783c112</t>
  </si>
  <si>
    <t>f0950a8d82cf4cec34b8eab654139dad</t>
  </si>
  <si>
    <t>016e4acfc34b9f2abc69795f47c92f0e</t>
  </si>
  <si>
    <t>6f2241a169e16e47cdbe68ce9d8c5865</t>
  </si>
  <si>
    <t>c07532b3d125445e52b55819958090b3</t>
  </si>
  <si>
    <t>69b0be01136104a7de9c37d9f0a69c32</t>
  </si>
  <si>
    <t>328d856c33d24e8aac1b90367ae7cd3a</t>
  </si>
  <si>
    <t>fdbe86571218c28f0e4259b726b1bd0b</t>
  </si>
  <si>
    <t>212ce4538533ab322ea417619c2f627d</t>
  </si>
  <si>
    <t>be0aa376bf962730ff1c95bd96db95c7</t>
  </si>
  <si>
    <t>dc75b1010fd4556e765a7a5bd7d2acb1</t>
  </si>
  <si>
    <t>7f40591eeef659da2bc93d2735fa9476</t>
  </si>
  <si>
    <t>8f4af0beb1760e835b5a30e97e8920f5</t>
  </si>
  <si>
    <t>4bcbcf602dabf7e71c109b2590ff3209</t>
  </si>
  <si>
    <t>3689526fafad22de181f6e9230bb4d49</t>
  </si>
  <si>
    <t>f6b737b2892803a060990f8483c2f014</t>
  </si>
  <si>
    <t>413161628976daea9b5a74b5f93fe767</t>
  </si>
  <si>
    <t>9d6127ca58b32bb6c99618d9a034d216</t>
  </si>
  <si>
    <t>536ed688b4241b1de09816d56b845537</t>
  </si>
  <si>
    <t>556d7ec009cdd5ae19dad069c808ad9c</t>
  </si>
  <si>
    <t>da051f6d0cd445a2e8bbdcc9e8e189e7</t>
  </si>
  <si>
    <t>079f16689c29acb6cab92978e6af2137</t>
  </si>
  <si>
    <t>f4309c5ccc24874aba5de216dc1616f0</t>
  </si>
  <si>
    <t>b1e54b4e95f856a38246ab5a53b59dbc</t>
  </si>
  <si>
    <t>a077228a07e8b9b735ffd87f50d423e1</t>
  </si>
  <si>
    <t>1a3ccc1695931b2cb7a95065e0c81e4b</t>
  </si>
  <si>
    <t>d0714b92348bdff5af0cabf84ae6c2c0</t>
  </si>
  <si>
    <t>ef62be15e919755500885ea4b14c86c1</t>
  </si>
  <si>
    <t>89d32b64af005178b318f76cd60f2c3c</t>
  </si>
  <si>
    <t>9d9b9f1853aa3afd7906d3c011c49775</t>
  </si>
  <si>
    <t>09a83ffe176e7f00f3b93584ee9fb07c</t>
  </si>
  <si>
    <t>d436f5387d49c35277311bac09fd7d03</t>
  </si>
  <si>
    <t>f655ae6fff7b523b34ac845cd918b87f</t>
  </si>
  <si>
    <t>b06c3d4fae307a68fd3a91b94e4fe030</t>
  </si>
  <si>
    <t>42f588ddba9adc3d28e2f48face444fc</t>
  </si>
  <si>
    <t>a3881d763588c17dc4e258628e6951fb</t>
  </si>
  <si>
    <t>53712f2beff3a9f5bc14e79f68023ba7</t>
  </si>
  <si>
    <t>b2bcc44cd738d425393e6268c29f096d</t>
  </si>
  <si>
    <t>d1158619ad4cc6e0de905250f28ade12</t>
  </si>
  <si>
    <t>ebb2508786c36ac5d029c3a1d94357e6</t>
  </si>
  <si>
    <t>7afae2eaa778fded3e2b0af2256d0f7f</t>
  </si>
  <si>
    <t>769d812b1dd036eb0a69578537ff5320</t>
  </si>
  <si>
    <t>2cba3cbb6058bc3efbf3531e9dcafeb5</t>
  </si>
  <si>
    <t>9f7b080a95ae234fcd5614181167f158</t>
  </si>
  <si>
    <t>780fe22baa36991bdbb1559f5b549596</t>
  </si>
  <si>
    <t>1e6add8e062fefaf389db3e1006dde0c</t>
  </si>
  <si>
    <t>609d36dbce43c3ba5232f83d58381f00</t>
  </si>
  <si>
    <t>2aad3ba5eaa0bcda42cc8fec92d395a3</t>
  </si>
  <si>
    <t>74131c82f1f2851457118d475695b53e</t>
  </si>
  <si>
    <t>2d88faf08d61205e21df03548b98d88b</t>
  </si>
  <si>
    <t>d01e92ec32f1236c8807d60c3f01a4cc</t>
  </si>
  <si>
    <t>5a4d230b7d52ada193b2d49bb339374c</t>
  </si>
  <si>
    <t>a472cc850b21b27f04a2b80546d3910e</t>
  </si>
  <si>
    <t>c4c4d6af87a38d11687de496459bb99b</t>
  </si>
  <si>
    <t>8fabd912f4e4dd0372ada8ca6633a738</t>
  </si>
  <si>
    <t>4fc279d715281e5ccd53567d959643ea</t>
  </si>
  <si>
    <t>fa8cbd21c8617a2e568d5e448d8216bb</t>
  </si>
  <si>
    <t>03ad48120321b06697272dfa53deff2b</t>
  </si>
  <si>
    <t>5e55906e7304b26321bddd2cc7c89680</t>
  </si>
  <si>
    <t>a1ad76f125118edcc2ba7035e9a59c7c</t>
  </si>
  <si>
    <t>80cd254ae5eface5556a1e1e826936b9</t>
  </si>
  <si>
    <t>77e30dea9bbb161e9d91918418f4aafa</t>
  </si>
  <si>
    <t>d43f8d7052d9022a8fe3a804942298ce</t>
  </si>
  <si>
    <t>4efcdd53498c7239ee47b4a8d8a01b37</t>
  </si>
  <si>
    <t>de09e6c4676182436c36ae4f25bd78bc</t>
  </si>
  <si>
    <t>2f7427d25f9d7b23677de76f04079e0e</t>
  </si>
  <si>
    <t>9b045cde06f6adb6f6187e2119c89869</t>
  </si>
  <si>
    <t>6c145f7b5ab27b741ba7b277df44237e</t>
  </si>
  <si>
    <t>e9a08885cc40da402fb893c56e9d27ae</t>
  </si>
  <si>
    <t>f9d9c91f3bc0804469f897454dcf2a78</t>
  </si>
  <si>
    <t>60323d5d6b118bf317d7bd5ac0dc9fae</t>
  </si>
  <si>
    <t>08f6cddc0499702a4dbbd26f2b04b986</t>
  </si>
  <si>
    <t>141ad0192cfa16174e4fd0a1a7e7ba4a</t>
  </si>
  <si>
    <t>cd746a0e172f3aac198180760cc21a8e</t>
  </si>
  <si>
    <t>94ca38619d7e64f94facac403a99682d</t>
  </si>
  <si>
    <t>2abaeadd36049815bac47f33e2ad3789</t>
  </si>
  <si>
    <t>7326b80e8032981dd916354e7030923b</t>
  </si>
  <si>
    <t>efe2108824219f6b3a7e54ef457bc91d</t>
  </si>
  <si>
    <t>19fbc3165fe906b098d02a6bc25d5318</t>
  </si>
  <si>
    <t>e3ca9704b9f6ef0eb0c40f669da0d873</t>
  </si>
  <si>
    <t>c8bcd3489cda84aa42f0605a7a25ad2e</t>
  </si>
  <si>
    <t>af4b4e5e7cc290c42e0935df9ff3479c</t>
  </si>
  <si>
    <t>a0afddbc8d20cd503b16d30779bb1c04</t>
  </si>
  <si>
    <t>506905ea049bb2c4d984a023b70a3035</t>
  </si>
  <si>
    <t>7b138921061fdd90eace63dea3d27475</t>
  </si>
  <si>
    <t>60fc7ade1e92f28d610e6e529997e56c</t>
  </si>
  <si>
    <t>0918b01313c67da779fa4b5356537024</t>
  </si>
  <si>
    <t>bb5b7c37dba6e2ce0122da77dc538ab3</t>
  </si>
  <si>
    <t>22f3a2b22f414d974640db425514794d</t>
  </si>
  <si>
    <t>85f1556f734e21409383816d518c8101</t>
  </si>
  <si>
    <t>d54365a56c5a4a3addc1eed046256f96</t>
  </si>
  <si>
    <t>3de2c21eb663e9fe58493944d4e5f8b0</t>
  </si>
  <si>
    <t>a57ec1ab15e32bbd96dc388716a9193d</t>
  </si>
  <si>
    <t>587c997793ef2282aaf36ab59a074574</t>
  </si>
  <si>
    <t>eb96e626e9e03230dd582597da1a68ff</t>
  </si>
  <si>
    <t>5b49cb2d5b6c3ec3583118c9601ff6a4</t>
  </si>
  <si>
    <t>764784b2e19d54da239286b0757f222c</t>
  </si>
  <si>
    <t>ccb48770165d34335e1d156d6d2c6ec7</t>
  </si>
  <si>
    <t>cf9e752831e5469f8efc0746767235f2</t>
  </si>
  <si>
    <t>26e05207defbabc549b477ecdd135e06</t>
  </si>
  <si>
    <t>132ab6f8e1c86c21b064ee8832129bb1</t>
  </si>
  <si>
    <t>bdbe430ba78a7cff2db4ac139372d5b5</t>
  </si>
  <si>
    <t>9cdcfc512d810430e601a06d02c4548b</t>
  </si>
  <si>
    <t>87c883900b2dc61189bb316c6c00250d</t>
  </si>
  <si>
    <t>fa4c0ad484374bf0485f99f6a57255a5</t>
  </si>
  <si>
    <t>030c39b681ff2f80d984e9190524a029</t>
  </si>
  <si>
    <t>2de064f9aae25ba56e286d80d512155b</t>
  </si>
  <si>
    <t>cf824bfb7be97ddda09945f306ce0efb</t>
  </si>
  <si>
    <t>ff98857a36b901baaa0dc19c6fcf65fe</t>
  </si>
  <si>
    <t>5e5e4681bb7d9d823fcbe2a440e5c0aa</t>
  </si>
  <si>
    <t>a038858b0a27929bcb1da0884afea304</t>
  </si>
  <si>
    <t>3810643193a6df6844afe68e876bae6f</t>
  </si>
  <si>
    <t>6f21315112f543e3009995c7d0391473</t>
  </si>
  <si>
    <t>3bb3f7783f2e72ad6c1baacfdc807994</t>
  </si>
  <si>
    <t>bf2b54be17b7da2c70dc289ff2ee16a9</t>
  </si>
  <si>
    <t>739e19153280cbc1a87c1a84be1ec4f6</t>
  </si>
  <si>
    <t>bab8a3c77d39678185f390e2317418dd</t>
  </si>
  <si>
    <t>811572abbc7e74051f65e2d072f1b86a</t>
  </si>
  <si>
    <t>d7f4c7c033cbbcef2916aaf7b594becf</t>
  </si>
  <si>
    <t>6b44058917b7d56ae8c4ff52f9c65a2e</t>
  </si>
  <si>
    <t>0e659173ebf2a1d39e076be9bd0b2872</t>
  </si>
  <si>
    <t>b7023af39501fa62e77df88e2438b7e3</t>
  </si>
  <si>
    <t>8a354bb43e2659551a9e6abdc9d1e933</t>
  </si>
  <si>
    <t>1c8cfd2e1e836008b0ebaa67b1e6e3e9</t>
  </si>
  <si>
    <t>a272afa0c4a0a64bfd221905405bd452</t>
  </si>
  <si>
    <t>3ae6c164f9e4222b57e95c67ce981118</t>
  </si>
  <si>
    <t>ee65c3f0ce51f3d58b772cbc2e662e66</t>
  </si>
  <si>
    <t>5ac2c9301491372ab320f5aa4e451ff1</t>
  </si>
  <si>
    <t>7385b2941e1979e84fd27cc6706fa7d4</t>
  </si>
  <si>
    <t>26433be071eb28b998536367c0b2a6a8</t>
  </si>
  <si>
    <t>e1872a0261b0767b2c8a63400bfe505a</t>
  </si>
  <si>
    <t>c7e54cda763ff9e557ac3bc3032a99c6</t>
  </si>
  <si>
    <t>f78b8a5a2d346837ff5e14e52f42f06d</t>
  </si>
  <si>
    <t>5a8a4dc28b16fb90469ad749f9535773</t>
  </si>
  <si>
    <t>2f7c0d4ae58c91fc32165eed84560e35</t>
  </si>
  <si>
    <t>232ea59cdf4f9ff14bad61399d646d7c</t>
  </si>
  <si>
    <t>854f7c88b0fc0c1a45d66a0bf99c90b7</t>
  </si>
  <si>
    <t>541b54f009facbcd67def4fad5d0fce7</t>
  </si>
  <si>
    <t>43143868203ea734e8de41d2dfd4097a</t>
  </si>
  <si>
    <t>d488e23d53c0d0e97d2e7ad942e5ecde</t>
  </si>
  <si>
    <t>e852413ae756fbc7fe9f6514b39aafdf</t>
  </si>
  <si>
    <t>5a44c448d2ec7d62bb57cf35e6154e20</t>
  </si>
  <si>
    <t>a71500bad3f392b20ef73778b135379a</t>
  </si>
  <si>
    <t>e9f195e6586d8b704b5bd727b1a2f5dc</t>
  </si>
  <si>
    <t>37ba9866dd63f644c50fc7a9351ccf8e</t>
  </si>
  <si>
    <t>94e1a02f0937bbffcdff479b763927cf</t>
  </si>
  <si>
    <t>4f4da9932bc77a525ca672e3b1b232f6</t>
  </si>
  <si>
    <t>38a747fb2e7915ca7157237088020cf1</t>
  </si>
  <si>
    <t>418b68df1336cdb60b7e80c8c249f28b</t>
  </si>
  <si>
    <t>9134e387b7624c08ec40653033d0d30f</t>
  </si>
  <si>
    <t>a9ee0dccf5147c8128f6af3083a0ca17</t>
  </si>
  <si>
    <t>6b340dba6060720c85c4727917da3603</t>
  </si>
  <si>
    <t>8ffdb23dc30d4050e387117034445f98</t>
  </si>
  <si>
    <t>dafd4cd63e908de9d1d745fee1c89637</t>
  </si>
  <si>
    <t>3257d333ee8b3f21786b6270940d1fd4</t>
  </si>
  <si>
    <t>4dc11c34257c9f9048d839d56ee0a7c2</t>
  </si>
  <si>
    <t>d93ed72dc9abec13f2ad4ae2e531fada</t>
  </si>
  <si>
    <t>cd2a1fe10642bed9753a95e8f6a54118</t>
  </si>
  <si>
    <t>9e4243313a1d4a651bb23ffa6edd96e2</t>
  </si>
  <si>
    <t>9cf677fc6e42f8256b310109fe5f2333</t>
  </si>
  <si>
    <t>28249398ab902fae0b07378e03da3729</t>
  </si>
  <si>
    <t>9539ef8ecac29b0493590ef16cb8344b</t>
  </si>
  <si>
    <t>4d3fd3b2bf5c3adc542718183a646bac</t>
  </si>
  <si>
    <t>ea272a0dfeb78b446aa525554dc50a70</t>
  </si>
  <si>
    <t>02cb14245fd2ce5926afb2225f28b002</t>
  </si>
  <si>
    <t>db16d8eeb2104cc17c8d6ca293e7bbc2</t>
  </si>
  <si>
    <t>b8b6924f004e191923963e8ab1655ed9</t>
  </si>
  <si>
    <t>51ee2d580bfba3ac0ba884a8bb098468</t>
  </si>
  <si>
    <t>9b7a3e161d57ce38da97fc1d81a0dee2</t>
  </si>
  <si>
    <t>d41ac75d7d2093a499ca5d7252a3e3a0</t>
  </si>
  <si>
    <t>fd6f101a1afb677198cf40cb3feb147d</t>
  </si>
  <si>
    <t>81735ad6dd715a3327f0c2faaccfd559</t>
  </si>
  <si>
    <t>5968eb552ac0dfa3a19e11d2190503d3</t>
  </si>
  <si>
    <t>d93d9db59fc92ea85f60e36901b0d20b</t>
  </si>
  <si>
    <t>c9befd31f56327da820200286183ceac</t>
  </si>
  <si>
    <t>846c941773da09ad50f2bb47aae3981d</t>
  </si>
  <si>
    <t>3d7ee397cbe71826e767837af0d81c2a</t>
  </si>
  <si>
    <t>45a0a5dc315fa233270e5c4778e54e87</t>
  </si>
  <si>
    <t>5b26d9049a86fab0a83280e17de710ee</t>
  </si>
  <si>
    <t>f3513eec8f1434b5b7e04ddf3598df40</t>
  </si>
  <si>
    <t>44bbcd212c259d0ce5f8a9eb94084757</t>
  </si>
  <si>
    <t>2e9cc17227ce6e445941902dcbea67d6</t>
  </si>
  <si>
    <t>3d65ef7325cb471f8095e1c0f4537f48</t>
  </si>
  <si>
    <t>0f245604c8cd12f87ac80e1e3ca4d306</t>
  </si>
  <si>
    <t>b2e648744e95512d23eed8b0de38d6cf</t>
  </si>
  <si>
    <t>f176a8c0c4ffb7157fbf436b5124819c</t>
  </si>
  <si>
    <t>44bf13cf98a0e117856628ee258cd58c</t>
  </si>
  <si>
    <t>e5b8c6e3d666c6653f4eb12e402a0ece</t>
  </si>
  <si>
    <t>aa253701e17f4db9147a15539bcacfd2</t>
  </si>
  <si>
    <t>818682a31ca442be80d20a2ae4330156</t>
  </si>
  <si>
    <t>9a241cf50d0939eefbc81c1b084cec0a</t>
  </si>
  <si>
    <t>ad2650f8f266036c200a50ceb506a8c6</t>
  </si>
  <si>
    <t>cbc7e44581d2fd89d19be4699b356a62</t>
  </si>
  <si>
    <t>3444a96bd74b41c9ef9ff23c7ee3c4c5</t>
  </si>
  <si>
    <t>dde15a46cf328aee71d97753e04f16ea</t>
  </si>
  <si>
    <t>b88def55d8e39ea8afc287fe308871ac</t>
  </si>
  <si>
    <t>25bfb1b5d3a09e494eeea67d570cdcf2</t>
  </si>
  <si>
    <t>16fa5b14f9aa3823b135706bfea357c9</t>
  </si>
  <si>
    <t>7e129ab6f658f6b2eccebeba30d16f86</t>
  </si>
  <si>
    <t>808ecdee681597379a39d3697c8b28f1</t>
  </si>
  <si>
    <t>b907517f4d66cdc2f9a7335370a0e073</t>
  </si>
  <si>
    <t>d7c6f55ff58694d44ec72b8d807a0269</t>
  </si>
  <si>
    <t>00e32e413e017e64ff93a9e800b8e1be</t>
  </si>
  <si>
    <t>1a3fb0eb069594b60e454617d07b2913</t>
  </si>
  <si>
    <t>5de49d2694e14cb7d84e7131475e63b1</t>
  </si>
  <si>
    <t>7a47c118c1f2f25fe139e684610c3b97</t>
  </si>
  <si>
    <t>788fdf598d5dbd1de9c4865b1b1824bd</t>
  </si>
  <si>
    <t>de02851d6bdb931fe9bc90c4f92648b9</t>
  </si>
  <si>
    <t>d54f792bf7c14878fc42ba07c5512ead</t>
  </si>
  <si>
    <t>7fd8bee2cb90a93904966af3fa39ff3a</t>
  </si>
  <si>
    <t>5245b2a0d8f76eae66a2e6c81528e430</t>
  </si>
  <si>
    <t>b06a6fd759132f4b7e369314ab5ae2d5</t>
  </si>
  <si>
    <t>38855925f815a5c3f4ce58f6c6f9113d</t>
  </si>
  <si>
    <t>b6db3da1ed3c1f5a82c7e5456e212d74</t>
  </si>
  <si>
    <t>ef5b03340b5839974405018a62e03f29</t>
  </si>
  <si>
    <t>c72727d29cde4cf870d569bf65edabfd</t>
  </si>
  <si>
    <t>a294a9571b11828c875657e7ea6d9a9b</t>
  </si>
  <si>
    <t>b1b02423c1a2d067772f1f5ae08361ca</t>
  </si>
  <si>
    <t>4fafa25ee16300a26f7ef92f3d15b58b</t>
  </si>
  <si>
    <t>43bf8ef114cb9b805735d15447abbc94</t>
  </si>
  <si>
    <t>790c018ecba60024d3684643535f0e69</t>
  </si>
  <si>
    <t>3ef5c8159bd4605715d1fd6e20cf8137</t>
  </si>
  <si>
    <t>ceac7232b482d926498ad8945b2624fd</t>
  </si>
  <si>
    <t>f3f907158aca4357b0f245b5aeb00a9a</t>
  </si>
  <si>
    <t>39bbf01b4fdb433927dd3fa6177607da</t>
  </si>
  <si>
    <t>60ef2f57ad0bdb9491f0d62b4147d7f6</t>
  </si>
  <si>
    <t>30e20eed39fd29394a3adad92a43f3e2</t>
  </si>
  <si>
    <t>c208438a2896fe887fc1b4718a1849ca</t>
  </si>
  <si>
    <t>814f83a0c457db5d3220e5e7367a944d</t>
  </si>
  <si>
    <t>f1933830df4ca531d957ee140db7b1c4</t>
  </si>
  <si>
    <t>d5f9f12e76db82f85d145c5c5e5b9af6</t>
  </si>
  <si>
    <t>4c95e64d87f0a8e6c7e8ffc83767df0f</t>
  </si>
  <si>
    <t>90407fc87b8430d3031e48be0d8ddd2b</t>
  </si>
  <si>
    <t>3c97549bb72f1b9c0917dc29d750b34e</t>
  </si>
  <si>
    <t>55d273b56003b6897fad01895ef4f482</t>
  </si>
  <si>
    <t>f27659655ff5261318392d03c74da742</t>
  </si>
  <si>
    <t>360d163a85ba5960c9c1f0880fcac099</t>
  </si>
  <si>
    <t>05290ddcf1e8fa2c773e1f37015cc56c</t>
  </si>
  <si>
    <t>f205fe90f781292c4c7ea85ba300934b</t>
  </si>
  <si>
    <t>601d20f33163e575f4eb9704e3730c1a</t>
  </si>
  <si>
    <t>1e30d770b3285a068012ff979103c827</t>
  </si>
  <si>
    <t>b56c143bc1ca0cee7345b354671f1e2d</t>
  </si>
  <si>
    <t>60f57fe756bf90250589634133afea3a</t>
  </si>
  <si>
    <t>7efd51cec62c158d2138c9cd808181e2</t>
  </si>
  <si>
    <t>5a43808d42753320e279399cef4c3282</t>
  </si>
  <si>
    <t>248ecd132184e324749f7a4d42724ef0</t>
  </si>
  <si>
    <t>d7e93c4406d75d381ca84f418c951d9e</t>
  </si>
  <si>
    <t>7e8a02cddca8f2dccebedb8b6b75ba5b</t>
  </si>
  <si>
    <t>549d30fc0378a3645167a900c9ece399</t>
  </si>
  <si>
    <t>99a88492b8134d8d205a366506800b09</t>
  </si>
  <si>
    <t>24ee049b7819170224ee7e5eca0494e9</t>
  </si>
  <si>
    <t>32864fe724c9f8e8040000b044c5c77a</t>
  </si>
  <si>
    <t>a92b5b0bf2a617da3f9c3b28486798a8</t>
  </si>
  <si>
    <t>0198c71148c2e08c7c52b860f640fa4e</t>
  </si>
  <si>
    <t>9854c9854695b1856b5f7832f336db5c</t>
  </si>
  <si>
    <t>bfb25d3267628ed460c643f20b5c19d7</t>
  </si>
  <si>
    <t>4bb508ed8217864a44341f4e5e41e04e</t>
  </si>
  <si>
    <t>b42698338d2b2ccf0442a04266178a4d</t>
  </si>
  <si>
    <t>9cd2736eb96c50673ad7bb77faacf085</t>
  </si>
  <si>
    <t>0f375a22986f5561dd6c2a22c86c6b25</t>
  </si>
  <si>
    <t>131f1fe7a8b25ef8d4edf5a639662805</t>
  </si>
  <si>
    <t>e35cd7f16895b57bcfa47358049adb16</t>
  </si>
  <si>
    <t>df720130627bfe896e4eaafe2df5b721</t>
  </si>
  <si>
    <t>90c0d4df184cd39fe38d7b3de0cbd878</t>
  </si>
  <si>
    <t>e32090de3a5936c84fa211a2b22342ad</t>
  </si>
  <si>
    <t>ab9617b6232f2ae10e536212f4525e57</t>
  </si>
  <si>
    <t>bde296d0d14025c683710f65536878bb</t>
  </si>
  <si>
    <t>bd9629bd5c3db3606ff891c6314be67a</t>
  </si>
  <si>
    <t>c7331c9cf37d4a3f6b0fbf4bf4c543a8</t>
  </si>
  <si>
    <t>f01824599adb64474a6ce441c7b4b0a7</t>
  </si>
  <si>
    <t>ca66d500112900d75968df9716752250</t>
  </si>
  <si>
    <t>60d10864996df64e9b7789d51ba03da9</t>
  </si>
  <si>
    <t>3faaec4beaa1aa546c251ae06e326b73</t>
  </si>
  <si>
    <t>abd294844f541f770f1dba28105e2057</t>
  </si>
  <si>
    <t>5364251a5919bf6a0aede30159704e83</t>
  </si>
  <si>
    <t>48b8106306f7a0a72b4e74eed5635ffc</t>
  </si>
  <si>
    <t>a5f8c36187658cd37c05515c06cdd941</t>
  </si>
  <si>
    <t>e6cdacd5274dbf478d422d7144e0e9b5</t>
  </si>
  <si>
    <t>4eaf389d62c4c959f4657e40550fb531</t>
  </si>
  <si>
    <t>b9caafcfce2316e8aa42f6cf6327ff02</t>
  </si>
  <si>
    <t>1e988c7630b31701946a24a362ae9dd7</t>
  </si>
  <si>
    <t>70756ed8114e7ea9fa7f220897cf934c</t>
  </si>
  <si>
    <t>aed4ee357f34e0cc3ce296eb5829d7ae</t>
  </si>
  <si>
    <t>b3e7ea02bc00558f1ee99a2927181b4e</t>
  </si>
  <si>
    <t>2a21642eb927b4754adeffa995f3d648</t>
  </si>
  <si>
    <t>e48949fd6c2be8f0fa6dd91af8f0f50e</t>
  </si>
  <si>
    <t>74f192797c07f66f60a676e9280d8c05</t>
  </si>
  <si>
    <t>88f2694778564f2ef3f8dadb6b3584f4</t>
  </si>
  <si>
    <t>029b99b0436c25c8de22cb828831ffa8</t>
  </si>
  <si>
    <t>a1341cb83bbf1b47392f4a3685d56bad</t>
  </si>
  <si>
    <t>b811c8ca07716586e80c0bc4f2a6e39f</t>
  </si>
  <si>
    <t>d69bbac5aea344d3802887ca05fbf283</t>
  </si>
  <si>
    <t>c00634be8f1613b3019605c2cc96d06b</t>
  </si>
  <si>
    <t>83ed7c4e0711f817afe5a101582b8a6e</t>
  </si>
  <si>
    <t>e576bdc500f0c1c9a1b2a3ccce7000fb</t>
  </si>
  <si>
    <t>416c076dfc39af8d2ac638a07641414a</t>
  </si>
  <si>
    <t>6078670865b8c6c400f6f7cdafd0d04d</t>
  </si>
  <si>
    <t>c93b7187ba63d7094c9ca0ad7c094f0c</t>
  </si>
  <si>
    <t>c660221edd9f1170175ce048f14b6003</t>
  </si>
  <si>
    <t>e6c7c9a857844647e04396cb131c3b6d</t>
  </si>
  <si>
    <t>b8dabd1b3ebaab3808cbf73107a61a6b</t>
  </si>
  <si>
    <t>8317d8f8a48f752de4f562843083134c</t>
  </si>
  <si>
    <t>1c08a89405de0c81093b9eff6caf3dbf</t>
  </si>
  <si>
    <t>e74d9394729b685d668169c86cd0b30c</t>
  </si>
  <si>
    <t>9c7f8270cfe5b9be15ce3d3bb0309587</t>
  </si>
  <si>
    <t>aebf3847ea191c3440ae0e2c159fc402</t>
  </si>
  <si>
    <t>92ecc22dcdb92188d9866d8b120c5428</t>
  </si>
  <si>
    <t>0098dbda25722a3f019fe252a0cd10b3</t>
  </si>
  <si>
    <t>3122051cc85fb10cbfcd789c0f8afa3b</t>
  </si>
  <si>
    <t>0661cdf16c55936467e8d8c561e50730</t>
  </si>
  <si>
    <t>ebe034eebbc469b11fd6836b190dc42a</t>
  </si>
  <si>
    <t>5b3a827693de8853bedacce89b3cc8cd</t>
  </si>
  <si>
    <t>4eeb749b1bc5823fb7ef6af9282ee537</t>
  </si>
  <si>
    <t>2f2d84378c1f56a11a3c7e6329ade2cf</t>
  </si>
  <si>
    <t>bdfb5638a80d0fa6ec030a921c695a5f</t>
  </si>
  <si>
    <t>e5db7bda2b901c39641219e0b0112e5a</t>
  </si>
  <si>
    <t>7a952bb8b9ec22220fd799cd8f9f8af7</t>
  </si>
  <si>
    <t>60f108ddf1ead83be4c845987f20738c</t>
  </si>
  <si>
    <t>3461c4b04fb9c6ecc30aee1e099bd1e1</t>
  </si>
  <si>
    <t>c3084098ea4ba59510ba1278d3cee2d2</t>
  </si>
  <si>
    <t>1eab72eb166f0f84fb07b37a5d044f56</t>
  </si>
  <si>
    <t>e9412fef2accbb245c4232829673c90c</t>
  </si>
  <si>
    <t>2d164bf33635284fdf3ae2ff61a2dba5</t>
  </si>
  <si>
    <t>f6a14749cdfa97ee01f2fed27c0c8b3a</t>
  </si>
  <si>
    <t>2b60da7e540bad4d34c080572d334d60</t>
  </si>
  <si>
    <t>fd070fd4c20c9565ac04da20f7a1fada</t>
  </si>
  <si>
    <t>4563da819a589eed2f386d177b6e8135</t>
  </si>
  <si>
    <t>76f73aa1ed8a90212ad2c15403e265aa</t>
  </si>
  <si>
    <t>010ab3b1993057e91f825c672375a66d</t>
  </si>
  <si>
    <t>056703c10dcbf4f451315bb1c0c0d7f8</t>
  </si>
  <si>
    <t>b5f13aa3a46ca3005d39389331866fe4</t>
  </si>
  <si>
    <t>f2a871697115fe3d0619068a8f8eec25</t>
  </si>
  <si>
    <t>8f753686e2b205ad19e9cc220b649df3</t>
  </si>
  <si>
    <t>aadd7193594d4613a0aa92401c30234b</t>
  </si>
  <si>
    <t>2e9ac33fbda5666e258ed040a2def5d6</t>
  </si>
  <si>
    <t>c70cb30c4935057ce1fe28f7f1226507</t>
  </si>
  <si>
    <t>ea8d1e7bfa0a8f264082703401aafe11</t>
  </si>
  <si>
    <t>4754d7bc057483f912a675e072cd7437</t>
  </si>
  <si>
    <t>6b688d7c200891c0f00b36cbb2156a78</t>
  </si>
  <si>
    <t>d7257440e4f74ef83b7bcf3d5e247e14</t>
  </si>
  <si>
    <t>b8fa6b82124d10ce03fca71fba70a4db</t>
  </si>
  <si>
    <t>d4665434b01caa9dc3e3e78b3eb3593e</t>
  </si>
  <si>
    <t>dbbf7d93d5012798df65f08137f99a65</t>
  </si>
  <si>
    <t>e3b1bcfd93628bc74d612d85e00b3f1e</t>
  </si>
  <si>
    <t>003f9bcc09427647c4b9d361a523545b</t>
  </si>
  <si>
    <t>82f89ea2ad8fbfd01bd05c2cddaa1d0f</t>
  </si>
  <si>
    <t>72bdb7d2d182c82df2be2b69493df05a</t>
  </si>
  <si>
    <t>00e6786fee8f476835c151a4d3fa9bf1</t>
  </si>
  <si>
    <t>3c2162c803440f60242b30f84d448ee8</t>
  </si>
  <si>
    <t>036e37b0e268e6087e88d3d7a676c13d</t>
  </si>
  <si>
    <t>6edc82aed8285a03faae5a51ed36eb0e</t>
  </si>
  <si>
    <t>fc1f487d0efab2d3865ea6a570eaa9e7</t>
  </si>
  <si>
    <t>a3a7174a10bf6d3da7d4142311829ded</t>
  </si>
  <si>
    <t>c6e7a0810e0020963c7dc5ec9087c509</t>
  </si>
  <si>
    <t>51d99333bb2215b763043750f030dce5</t>
  </si>
  <si>
    <t>69be57561906ffa69960e7b887be6719</t>
  </si>
  <si>
    <t>627d872bac94d3a4276ebd2f708387cb</t>
  </si>
  <si>
    <t>b8e74d6ba55f8bb7f2da41273cd42fe5</t>
  </si>
  <si>
    <t>5a896322e3b42b9993f240317102cb0a</t>
  </si>
  <si>
    <t>d26e860e3ac65bc579e93d847f16673d</t>
  </si>
  <si>
    <t>34b1c1b1fca85eecadd97c4612423897</t>
  </si>
  <si>
    <t>4b219c12fdb241d6c04908f66f8133bd</t>
  </si>
  <si>
    <t>f0eadb6ba0382197c2f94afe7d95e60e</t>
  </si>
  <si>
    <t>93d46ea758b312e44cd1611c3ac69f72</t>
  </si>
  <si>
    <t>12eb336877aa5f2ac2449e22b06ba84a</t>
  </si>
  <si>
    <t>6bcd251ea229d32710e7690cb3641ba6</t>
  </si>
  <si>
    <t>78c8089b7743de900b7444157de8848a</t>
  </si>
  <si>
    <t>fbca6c23232528f7e627999990bbc39f</t>
  </si>
  <si>
    <t>2df0ce07f5323bf3fa5d7fbc0bb28ce4</t>
  </si>
  <si>
    <t>e06c6d2cccfbf53339917bf60c317955</t>
  </si>
  <si>
    <t>2dc8ae13ff86f4dcefb60ddfbaf43df8</t>
  </si>
  <si>
    <t>d07d2fccd1924a3b646f886c6d351c06</t>
  </si>
  <si>
    <t>4d9d469ff1df648081f3e7648d24e82f</t>
  </si>
  <si>
    <t>8dc78af1cf59ea64fd1cbc09304b02c7</t>
  </si>
  <si>
    <t>96006ddb955ba7f1a9e86d986f6149f3</t>
  </si>
  <si>
    <t>7c5ad6209d169012159b05d9eda4a289</t>
  </si>
  <si>
    <t>65a8188ac159451144d490db3a0909c9</t>
  </si>
  <si>
    <t>d2f270487125ddc41fd134c4003ad1d7</t>
  </si>
  <si>
    <t>975a0290ce9c9359576f69b6e00799cf</t>
  </si>
  <si>
    <t>f4261614bd20d817d6bb3b181705d699</t>
  </si>
  <si>
    <t>f3988a6f6afe000b1617ab4429c5396c</t>
  </si>
  <si>
    <t>4e08e93c7e89957e02292b0bffbf8065</t>
  </si>
  <si>
    <t>f18209d8f562e6e43f73013f3e9aa40c</t>
  </si>
  <si>
    <t>a5f588c27a89f3717988ca093e02ba3d</t>
  </si>
  <si>
    <t>5d7f7d203683b4e7dda40d75e1c4634d</t>
  </si>
  <si>
    <t>00cf47526e0f7920b381b2baf4ecf1c7</t>
  </si>
  <si>
    <t>1b8ad3ea3b815c2a51fe5b7d9a6492e7</t>
  </si>
  <si>
    <t>8055e039e3e86f6328082ea948230520</t>
  </si>
  <si>
    <t>46f36d95da75ced0462d57df904d36d0</t>
  </si>
  <si>
    <t>6816ae2fd8e9a4a6674dc2eb053da35b</t>
  </si>
  <si>
    <t>def0457f3544c33499ba8f27f14c937c</t>
  </si>
  <si>
    <t>299b7bf26c8ebb5296830db0f1b2e662</t>
  </si>
  <si>
    <t>0350fc2d00f48ad8a74efdf4d2fd4bdc</t>
  </si>
  <si>
    <t>5efc0b7fe9df7f0c567404abaa4d25fc</t>
  </si>
  <si>
    <t>3ef7c7b43ae449415675a6c34720b78e</t>
  </si>
  <si>
    <t>b1c29680cbde517fcf3393e77aac6ffe</t>
  </si>
  <si>
    <t>977f75be9ecd1050220bf0c1ee226bda</t>
  </si>
  <si>
    <t>eb1f3da7958fed6a49e424484ba5a659</t>
  </si>
  <si>
    <t>bc65194ec321d777f6cf371175f8671d</t>
  </si>
  <si>
    <t>6d6dab0b5b471af95c0b7a114b5242f4</t>
  </si>
  <si>
    <t>8dc2ffdf42cced0aea6a7e723bda3942</t>
  </si>
  <si>
    <t>5648c933d209018572eb67390f618682</t>
  </si>
  <si>
    <t>808309c9098aa7aeb4c69b09249329ee</t>
  </si>
  <si>
    <t>1ac975a2e0caad3a89c4c5bbdc8f996a</t>
  </si>
  <si>
    <t>b8356f852fca3a72234735d7b7c1c18f</t>
  </si>
  <si>
    <t>06d77e4ba21f283252286b6a72fb8fe2</t>
  </si>
  <si>
    <t>49a2270d839166a3e65a4ce1f1741191</t>
  </si>
  <si>
    <t>b83427fcf80fd88d941541011ac876f8</t>
  </si>
  <si>
    <t>4adf97ca6d3e14379dd9e26d2a6335e0</t>
  </si>
  <si>
    <t>9d4c70a4fba1638cb215c370f72a1fd2</t>
  </si>
  <si>
    <t>a2ddc3a9833596493103ec4890b9871c</t>
  </si>
  <si>
    <t>33688e8b749940b759d6824ddf7f437e</t>
  </si>
  <si>
    <t>df75241689bd24e168f5796f7d7fc115</t>
  </si>
  <si>
    <t>7e92dca255c67a8c5a8516d401938727</t>
  </si>
  <si>
    <t>23d0c6798618d5bfc02a9d517e79a641</t>
  </si>
  <si>
    <t>d0d30d1f6b48c8e1266d9b960dc191d5</t>
  </si>
  <si>
    <t>e085a1b1ca9ba6f5fbde50295ce6b357</t>
  </si>
  <si>
    <t>c1f9a3a835ab0d3d2975ab179f78ab75</t>
  </si>
  <si>
    <t>8aa454f4a1257f74aa178aba255e7cf7</t>
  </si>
  <si>
    <t>5504a1a5092b8696eac00711644d4306</t>
  </si>
  <si>
    <t>b0583ba2feafe957830cec120a4dbfd4</t>
  </si>
  <si>
    <t>5c8f5c5b673cdee6d10b29d06ddf0c13</t>
  </si>
  <si>
    <t>fcfb5461769cc63d4c83cc3dd5c2ec55</t>
  </si>
  <si>
    <t>8d40792ea358f1d5c975203262ee7b69</t>
  </si>
  <si>
    <t>b6918562ae8b764ad6d0022da12051fb</t>
  </si>
  <si>
    <t>4bd891688089fefa2a88b0c0da2ce5d2</t>
  </si>
  <si>
    <t>3d47aacc4c27ad170b1004695eb0c359</t>
  </si>
  <si>
    <t>f386ab31f2ffcafd65304e199111d3c2</t>
  </si>
  <si>
    <t>926c3141255b4979a0e74dca67a38216</t>
  </si>
  <si>
    <t>470ae997eff151effb3503add146880b</t>
  </si>
  <si>
    <t>2de7baec7f43b0d1d11acfb14aaa7e21</t>
  </si>
  <si>
    <t>39e9813f11fbc948f71cfaf189976662</t>
  </si>
  <si>
    <t>d4868446e3093ed6d2174805c3e64938</t>
  </si>
  <si>
    <t>5f12f5808949a84f28f6b6efa02a77e9</t>
  </si>
  <si>
    <t>a123264c1f8bef4f19be2d4245017920</t>
  </si>
  <si>
    <t>3d536bddbad51e46b6bf390bdc17cb04</t>
  </si>
  <si>
    <t>95f4e9b4497d4252fabb3e69e0f67ce5</t>
  </si>
  <si>
    <t>80759217e6015f8b5a0582f6f216bb09</t>
  </si>
  <si>
    <t>34c2c4f024cb4f1fa2209be39f42ccbe</t>
  </si>
  <si>
    <t>079ad290e98bc46b5d7e0ce9fc15af1b</t>
  </si>
  <si>
    <t>8bcd360929ad5418e71ce8a211ceb57b</t>
  </si>
  <si>
    <t>931710bf1c2734343942b71b08db7adb</t>
  </si>
  <si>
    <t>760209837cc5c577075aeb32eb2f219f</t>
  </si>
  <si>
    <t>e75bd2f9adb46257d65d9e916355326a</t>
  </si>
  <si>
    <t>33003aadf0df6db944ffc35137a4573b</t>
  </si>
  <si>
    <t>2571a6c25fdc11a26075a9258d73618e</t>
  </si>
  <si>
    <t>44a7a7517b62c54dff21797684d6425d</t>
  </si>
  <si>
    <t>b18a68dda772cde59ef17d4fbbfe8c7e</t>
  </si>
  <si>
    <t>2a6bec11c832798d5062d5fcad19635a</t>
  </si>
  <si>
    <t>5ef687909733df8914b4723111ceb1a2</t>
  </si>
  <si>
    <t>12764e11143d316ea2257118daa2e3bc</t>
  </si>
  <si>
    <t>4503d7de448cb75c09c539a1f407c7eb</t>
  </si>
  <si>
    <t>8f1a41d5bbeb94665f4ada45facb4cf5</t>
  </si>
  <si>
    <t>6087f204aede647ef4720e5585966962</t>
  </si>
  <si>
    <t>3f7d4510666c881c335f9ca51b9db9cb</t>
  </si>
  <si>
    <t>cf307f492c4cc991cceb55f6c2a2370f</t>
  </si>
  <si>
    <t>3814590ae0c00af31f205e41ebb9b270</t>
  </si>
  <si>
    <t>233b550c1867b0e741d7e0dd197e8be1</t>
  </si>
  <si>
    <t>6bc458836ecef86dca3afa67523f4268</t>
  </si>
  <si>
    <t>f7b13a5afd48ca5bcf589a25d5377b00</t>
  </si>
  <si>
    <t>43ab73c0fdb75dcd4b4ef724da1541c0</t>
  </si>
  <si>
    <t>146344c554458a6d7e2f92948e52e8b8</t>
  </si>
  <si>
    <t>6e6bacc052a79d14a6e7d015188bef50</t>
  </si>
  <si>
    <t>6053ecddcbc1052ab24f7bc72341544f</t>
  </si>
  <si>
    <t>d3a3e3a97ab240877d7898e0a85e9d37</t>
  </si>
  <si>
    <t>cf0dded3953c720dae956498ff3b0376</t>
  </si>
  <si>
    <t>de94ca254bf9b37529386b685e498cdb</t>
  </si>
  <si>
    <t>3d8f7ae6c3ba35a822e61acf337a4968</t>
  </si>
  <si>
    <t>650877e1fc44c2f52a0b494da9c78020</t>
  </si>
  <si>
    <t>722d169b73fb0bc2bb0e38ff703e9621</t>
  </si>
  <si>
    <t>ac322840b831b1a94396f7adc2a56d4d</t>
  </si>
  <si>
    <t>f3dcf0d2824efde907e341ff4997f693</t>
  </si>
  <si>
    <t>729d6ac59d920fd1fb1be86480db4325</t>
  </si>
  <si>
    <t>5a87e8c67abd6328a86c6165a91a547d</t>
  </si>
  <si>
    <t>180c9fcf056bcb72bbf79029ddfa0132</t>
  </si>
  <si>
    <t>4d280f7e02765cbee0a2ce0359dafb2e</t>
  </si>
  <si>
    <t>d4d2c321f31001c74f7d891f173a277c</t>
  </si>
  <si>
    <t>9caafc4899f9ae1afc02c6fbc8936180</t>
  </si>
  <si>
    <t>5d472ca2aec9170cb16cd9f094ef8a85</t>
  </si>
  <si>
    <t>aed5fd4c4ada58504679761465a6486e</t>
  </si>
  <si>
    <t>3be8a1f84b766b7847d066e09de464c7</t>
  </si>
  <si>
    <t>469c8cf0bafa84bcc6a10629bc4016b3</t>
  </si>
  <si>
    <t>d7bf4c08a7f6b6fc82ca1c5076732e6b</t>
  </si>
  <si>
    <t>8d3b97f37bdd7afa5d348afb305858be</t>
  </si>
  <si>
    <t>104cba315a10ebccef0e851792083040</t>
  </si>
  <si>
    <t>579c04f647cacb17047677baa1282eaf</t>
  </si>
  <si>
    <t>1b951d324afaebc435f2fcac5f8fef1b</t>
  </si>
  <si>
    <t>0e15374841586ceb3db68902f68809bd</t>
  </si>
  <si>
    <t>986da3ca575a68c698729794ccd67dfc</t>
  </si>
  <si>
    <t>a45006ef91228905575d115da011049b</t>
  </si>
  <si>
    <t>7ebfb1659cebc1f80eb8d39b1f4d73ed</t>
  </si>
  <si>
    <t>a3cec8fb296bfeb57c9f6265048b23ef</t>
  </si>
  <si>
    <t>c04ff98143834be2e7887ce62c49af9d</t>
  </si>
  <si>
    <t>f80060bf53cc4e98a9eb5d2dba263381</t>
  </si>
  <si>
    <t>d95d7dc42c0d8218358ebeabc7bb5dfc</t>
  </si>
  <si>
    <t>777e1991a17b077dc363745bbaf05e2f</t>
  </si>
  <si>
    <t>876ccdbffe8b9e0d081dd74f449ba339</t>
  </si>
  <si>
    <t>8baa038ccba688e5d3c2d087d7ac5ca2</t>
  </si>
  <si>
    <t>0589d8b975f21fea2ad626ea99527911</t>
  </si>
  <si>
    <t>baed302a19771a88ccd8d3f8b6368e55</t>
  </si>
  <si>
    <t>efbc0e9b01233ba37ab8dccf2f26bd64</t>
  </si>
  <si>
    <t>5c5a4d0be78ff48f67dd7f81fd56d905</t>
  </si>
  <si>
    <t>1a7a280eca13140d779d2f43ea48c15f</t>
  </si>
  <si>
    <t>dc36912ce651720c4c3ed389377085fc</t>
  </si>
  <si>
    <t>998b1beee068744ac833dd8b31944623</t>
  </si>
  <si>
    <t>09ae0443d05fc72908daed24036acb22</t>
  </si>
  <si>
    <t>1f2e82bed8804834d0fb59b0ca566c2e</t>
  </si>
  <si>
    <t>fbfd9608b0061e4cc1412e28450a83e8</t>
  </si>
  <si>
    <t>039ec885e36627ae6353cfd42a41c5da</t>
  </si>
  <si>
    <t>63adcb46ebc32b89a37861d78ca41f93</t>
  </si>
  <si>
    <t>69ce5a9c71e938c852ea2142a90dddb7</t>
  </si>
  <si>
    <t>ad8d7afc4ce7dd5cdee9ffb2d0f03f3a</t>
  </si>
  <si>
    <t>e4caa41927fbe29b65e8a4b2b34a7b94</t>
  </si>
  <si>
    <t>a52f7fed96d71ecc9f577e2584e9d938</t>
  </si>
  <si>
    <t>e717c793c0726c4597d4bcb54916fa9e</t>
  </si>
  <si>
    <t>e462b9c1dbe3c306a5b7b78d72dd7f79</t>
  </si>
  <si>
    <t>8e560aad7a656560a2c1333ce6734541</t>
  </si>
  <si>
    <t>4c21a19875c8530d3c8e9b28373ff034</t>
  </si>
  <si>
    <t>9d5dfd77cf32bd319a504f77a137491b</t>
  </si>
  <si>
    <t>f0c5fd649bb8b44540b1dd7385ef4fdb</t>
  </si>
  <si>
    <t>ea27276ae0fbab49a3e542b3f44f6fd4</t>
  </si>
  <si>
    <t>eb87432d1b32d99db89d573d77767a01</t>
  </si>
  <si>
    <t>911a1257a699f1b61ec55aa88eace3bd</t>
  </si>
  <si>
    <t>0af96849112c968e7764ac7f17e4f9f7</t>
  </si>
  <si>
    <t>96284b020ae337bbc78a10ed82d5d24d</t>
  </si>
  <si>
    <t>a4d1329847951b717f1049a774984fce</t>
  </si>
  <si>
    <t>ae2d8cde918fe08a1edfce9e900c9480</t>
  </si>
  <si>
    <t>43a462022e4f6463144b36cc47783b7f</t>
  </si>
  <si>
    <t>3b681dd1f8baba1507d1f484f7f289c2</t>
  </si>
  <si>
    <t>c71179b21d4babaea70ded4969cd664a</t>
  </si>
  <si>
    <t>2599eb52c538919cec765e835585bfe9</t>
  </si>
  <si>
    <t>3bcf5ba4eec8b84af7663e2e261957cc</t>
  </si>
  <si>
    <t>7acbc8bb8732b4dddbfb1d61a8f13b64</t>
  </si>
  <si>
    <t>d2c1f29355ffc2e07756f267aa965c28</t>
  </si>
  <si>
    <t>4617a1e4f74a5e42a73b281034db89c5</t>
  </si>
  <si>
    <t>ffd6f465cab015b452d398ac1f5d978a</t>
  </si>
  <si>
    <t>7faec2979809e2590815b95ff2d7c3ca</t>
  </si>
  <si>
    <t>ee3cbcc20d5984bc1074efa744139f47</t>
  </si>
  <si>
    <t>43d640d9d8add3920e35acc0d8ca9411</t>
  </si>
  <si>
    <t>4bbd33a0def862d1273f79f0fb4d597a</t>
  </si>
  <si>
    <t>5d1ab3e75c76552ea4661a441fe24d78</t>
  </si>
  <si>
    <t>e4606fed871d036cbc9acbbd4e3282f1</t>
  </si>
  <si>
    <t>94f5c07efddbe8e3f3880195377736ee</t>
  </si>
  <si>
    <t>ed9ddf13b205161d8ca32de15a50a5c7</t>
  </si>
  <si>
    <t>082390c0275d73d20f55fec91903bbd7</t>
  </si>
  <si>
    <t>28b031abc340760284a1398ab8f6fd4c</t>
  </si>
  <si>
    <t>e136cb9b855e25952b35078ea8287229</t>
  </si>
  <si>
    <t>ec6fe743da5ac778a05b4f6e1c2046df</t>
  </si>
  <si>
    <t>f30d36b6eb144a416117bc67041fb160</t>
  </si>
  <si>
    <t>607eee584aa2eb64b8e9464c5e590efc</t>
  </si>
  <si>
    <t>562076d60c251c77097429565cbec0de</t>
  </si>
  <si>
    <t>1397417a57ad1bbfe8d639df8cdee908</t>
  </si>
  <si>
    <t>357773e5b110f8f600e99720f07ac480</t>
  </si>
  <si>
    <t>bf43328103299ae529116e4521e82191</t>
  </si>
  <si>
    <t>0bbd832750aad342a252f529cb93d020</t>
  </si>
  <si>
    <t>d8477e03a0b0c97723a5221b2044f68e</t>
  </si>
  <si>
    <t>6aad3bed746944c70143bcbcadb6c5ab</t>
  </si>
  <si>
    <t>58e67ac26a9fbfd1f5ddbb90b4766a21</t>
  </si>
  <si>
    <t>e6572de73e295b8613a4716a3a1f15d6</t>
  </si>
  <si>
    <t>9a32ca8df0a427cfa29f5d87fb0e95c4</t>
  </si>
  <si>
    <t>949fd5b74015f9f17e66d3d5adb033da</t>
  </si>
  <si>
    <t>5e81df12374f3a0e3c11e392a252fdcf</t>
  </si>
  <si>
    <t>e54613f3313c396f77d8280b9121ea2e</t>
  </si>
  <si>
    <t>6c9421af091dff9b36e3da3f85e85827</t>
  </si>
  <si>
    <t>75294baf702b2b91d850644b87670ff6</t>
  </si>
  <si>
    <t>6fa816a50da044a1d17ec9bc408c8d7d</t>
  </si>
  <si>
    <t>fb98500e6403d8d8848509d3e8665aeb</t>
  </si>
  <si>
    <t>274954faa1775d863067ba1e0e5dfe9b</t>
  </si>
  <si>
    <t>e9cec3364270c67c922b8891465148db</t>
  </si>
  <si>
    <t>d46935acb58d918a88813e0c8bb1a220</t>
  </si>
  <si>
    <t>af19069eeb42e10ffc3f2eadee886c49</t>
  </si>
  <si>
    <t>639d641103a2eb32e871e36bf3df366b</t>
  </si>
  <si>
    <t>6b273a63c1e26cdd0d6c8099218fd1ac</t>
  </si>
  <si>
    <t>d2787e74c073dd7a21b4e4a873abd9f1</t>
  </si>
  <si>
    <t>90bd52654dd4d9b5601a908e69f98659</t>
  </si>
  <si>
    <t>4bee560781d45bb4b18efd58fef1901e</t>
  </si>
  <si>
    <t>5e80bc266978655e4e9e1ef166f52885</t>
  </si>
  <si>
    <t>efed8668846db8134d128f21368fd2ca</t>
  </si>
  <si>
    <t>e5733d96d53e3a8a13f59a0fe4c38d74</t>
  </si>
  <si>
    <t>c79c512fd61a1008f15dbf7ca2a8c7cd</t>
  </si>
  <si>
    <t>83055c0065bec470a99316217bb2b639</t>
  </si>
  <si>
    <t>6714f3ccd1250580cfa7ab9c1aeb23f9</t>
  </si>
  <si>
    <t>ac727692880897a9669ed0921296db75</t>
  </si>
  <si>
    <t>da28ac567f1bbe704eb39c1d21c53a0d</t>
  </si>
  <si>
    <t>1ff3fa09d18389ae97c96c0dd2edd0d7</t>
  </si>
  <si>
    <t>9ba2ade828138782788e9a94fe1b2770</t>
  </si>
  <si>
    <t>9231cd28d094660487390045fec25a3b</t>
  </si>
  <si>
    <t>5c4a0229b56d3c41da2609ef3f048293</t>
  </si>
  <si>
    <t>9be42eec91e05104d84b81e71a9e6b81</t>
  </si>
  <si>
    <t>f9b7d4be1a26d7a0017957e6a6f26e01</t>
  </si>
  <si>
    <t>fe51db9ff7a67edc7468c14e0a2e9aa1</t>
  </si>
  <si>
    <t>ffe63ac8de50ca1b8d8aba30d6bff4fb</t>
  </si>
  <si>
    <t>452bc83e1374a9bcd2592f008c2a441a</t>
  </si>
  <si>
    <t>21fb84496c034392ca2aafe7f7919a3f</t>
  </si>
  <si>
    <t>0b5680deaa067376ba987f02b755e8bd</t>
  </si>
  <si>
    <t>8cf92fdbb4f10ea12f1dc018a35aa8c0</t>
  </si>
  <si>
    <t>6db80fb2f35bb76524afa190b4654ff5</t>
  </si>
  <si>
    <t>31c4a715904421d812d0301cbebaed46</t>
  </si>
  <si>
    <t>ab05474196376ffce748cccc5d257c1b</t>
  </si>
  <si>
    <t>f0ec9e0d0b7dc986a44094cb9ad62d40</t>
  </si>
  <si>
    <t>9c0ca649b4269a45a953747ae381d37c</t>
  </si>
  <si>
    <t>3c574782e64cbb135c6d3d0376a501fd</t>
  </si>
  <si>
    <t>fddb24fad8de291576e80726636d7a7f</t>
  </si>
  <si>
    <t>9574b288490bcda13e1fd8f75a319bc3</t>
  </si>
  <si>
    <t>112eb6f37f1b9dabbced368fbbc6c9ef</t>
  </si>
  <si>
    <t>1bb808438d953f0b816a43fca01390af</t>
  </si>
  <si>
    <t>1a529550bb541c8c6d58b9a83d089824</t>
  </si>
  <si>
    <t>6a98aeaf1d45d8129756bdf2a06744ed</t>
  </si>
  <si>
    <t>437421f669044dcf1e3e323bb715cab8</t>
  </si>
  <si>
    <t>154f3e62bb635300cf9a1d6c4940636d</t>
  </si>
  <si>
    <t>b7dccfff8a209f34ea09e32b844a0c4e</t>
  </si>
  <si>
    <t>9d1f30c30b178f88dc63a40f36298ee3</t>
  </si>
  <si>
    <t>4247a3af0d215e63b216c45c7bafa881</t>
  </si>
  <si>
    <t>4acc7f665ca9273b5848f19cde62b6d8</t>
  </si>
  <si>
    <t>1d5da6a7254f9d8a759db4c8d457e630</t>
  </si>
  <si>
    <t>03059ebda0b2ad61612b300fe34ed8e2</t>
  </si>
  <si>
    <t>4876b4ecbb74b9092df123fd372b4419</t>
  </si>
  <si>
    <t>8a9df0e90856f381a0cf115092f8dfdd</t>
  </si>
  <si>
    <t>098e7344bff99946b1a3c2c4357503bf</t>
  </si>
  <si>
    <t>c5d39e9011169ac0ed6676a42a757726</t>
  </si>
  <si>
    <t>ade59b0e363885983290be2cc12ae8b4</t>
  </si>
  <si>
    <t>72c2d35f7d08e990d781560fdbbfa563</t>
  </si>
  <si>
    <t>77e18878827762954f8e0697901368de</t>
  </si>
  <si>
    <t>49765b9af39e0642708191e9a462490a</t>
  </si>
  <si>
    <t>5ab34a3449b54e0fff6d7ba20781a655</t>
  </si>
  <si>
    <t>7a26da3fd67188dde4c9fecdbfef740b</t>
  </si>
  <si>
    <t>85fa27c13d9874c3c90074e4989854c9</t>
  </si>
  <si>
    <t>953430cd8e4584aaafc39ba5eed96547</t>
  </si>
  <si>
    <t>c37425205cecce5f1296f6a00115de5f</t>
  </si>
  <si>
    <t>5c7ffa6a8321eb05f96b3f941cf874e5</t>
  </si>
  <si>
    <t>02d2287dea15cd93d945f1749f3288ed</t>
  </si>
  <si>
    <t>c3d98859790f5ef3e0ec03a886506d35</t>
  </si>
  <si>
    <t>48c159ee1d25916d79ad14e2160a0d31</t>
  </si>
  <si>
    <t>7e5fe61e61a5f75f96daa8d7da4519cd</t>
  </si>
  <si>
    <t>9183260cf469f329e0804feccc1cf0f4</t>
  </si>
  <si>
    <t>61cc521d6e411ba1d58a700c828665d6</t>
  </si>
  <si>
    <t>4ce2a78f4b4b1166f0e04bbdc825f7b3</t>
  </si>
  <si>
    <t>797c6ff206949b463f4b498b5888e2ef</t>
  </si>
  <si>
    <t>14056d7cad6fbef25503befcd851fc72</t>
  </si>
  <si>
    <t>688e8c4e44449eb1a6733ff458e9e70e</t>
  </si>
  <si>
    <t>a61e03b685da969cb1c943792e056c8d</t>
  </si>
  <si>
    <t>e033bdf3c0d77ce6a7c7ee1235c8d051</t>
  </si>
  <si>
    <t>e3f2faf5604308ede614257aeb86ccf8</t>
  </si>
  <si>
    <t>c49f6b5cef87291f38f2b1fccf57c3c6</t>
  </si>
  <si>
    <t>376cc9a8f827d17966ea7c4b182f4426</t>
  </si>
  <si>
    <t>068b0c2c80a022b71db91e7f44f5917a</t>
  </si>
  <si>
    <t>7900ff338051fc207475b59ae5465060</t>
  </si>
  <si>
    <t>d60f3552bae079e5ca539727400d118e</t>
  </si>
  <si>
    <t>1f0ece120cc036379fc3b3bf6f930947</t>
  </si>
  <si>
    <t>4b831e2d8329f605574def6a9e47d65f</t>
  </si>
  <si>
    <t>a4f9f0de4e3a9448542ac5a53197839d</t>
  </si>
  <si>
    <t>a49f05cadcb7f056c2725a1463b7d7db</t>
  </si>
  <si>
    <t>94ffe890849e36497cc049800e759c0e</t>
  </si>
  <si>
    <t>414b227d34e12d2c95093f0bdb4c44bd</t>
  </si>
  <si>
    <t>8358045db0b940a1fcaa47dadb2b79c9</t>
  </si>
  <si>
    <t>f4038334bfbc2eaa6d1f3bfece21aa4b</t>
  </si>
  <si>
    <t>a2f7984f0b3604184f39c1d5a93813fb</t>
  </si>
  <si>
    <t>719c1d51ad40a458c511ebcfcdd0ebda</t>
  </si>
  <si>
    <t>8343719a3a2ba5f03b26696bccdc754c</t>
  </si>
  <si>
    <t>c71b9252fd7b3b263aaa4cb09319a323</t>
  </si>
  <si>
    <t>7e0710390947061c95e5a19aae5dd14a</t>
  </si>
  <si>
    <t>56a4ac10a4a8f2ba7693523bb439eede</t>
  </si>
  <si>
    <t>10cba569b211fc1a21ffeb58e821b038</t>
  </si>
  <si>
    <t>d994f5af091bcabf15d48948085ca684</t>
  </si>
  <si>
    <t>0ea322b0cc5c5a359a4b83e2cae08390</t>
  </si>
  <si>
    <t>0d266849a05d14eb00b7c5db250a2943</t>
  </si>
  <si>
    <t>aaf3296abd366f76ed7d26fe0ea4cdaf</t>
  </si>
  <si>
    <t>ea4ef5a01e67f61cba450e6294f0c92d</t>
  </si>
  <si>
    <t>3c5261ee6c155b81e82cb5cdc60b045f</t>
  </si>
  <si>
    <t>3398470b1f117c681a7dc2ead5553724</t>
  </si>
  <si>
    <t>d418f98c27bf805b915d01108230ea55</t>
  </si>
  <si>
    <t>19196153dd04a2d8685e3928185e498b</t>
  </si>
  <si>
    <t>cbafeca884490b05adc8ed5ab300bb44</t>
  </si>
  <si>
    <t>cb9dbf05ec6c88696a808bd2ec55f31a</t>
  </si>
  <si>
    <t>568b0f8bb1f7efe803f006abfd707e5e</t>
  </si>
  <si>
    <t>8a3a0e49e2e3eb825a6359d932c9f0a3</t>
  </si>
  <si>
    <t>1d5182e38de4f122947727324f2870be</t>
  </si>
  <si>
    <t>7369d714f77dd4e4bced33385c245828</t>
  </si>
  <si>
    <t>a013f7d98969dda6dda1f502d153ff9a</t>
  </si>
  <si>
    <t>2b92e54af943b80a3cd1863fedfd6496</t>
  </si>
  <si>
    <t>c006305482586b6a11eb69c6aacfe5e7</t>
  </si>
  <si>
    <t>460c774494e4c1e4a5a4c6f05f29e2c5</t>
  </si>
  <si>
    <t>50da5576c9b517983b6f5fcf44863cfe</t>
  </si>
  <si>
    <t>4e89a19cd340e7e72a5ad89b2fdf1642</t>
  </si>
  <si>
    <t>a1b541c5eedff59d42c867f78a823fdc</t>
  </si>
  <si>
    <t>2d2ce74a9a75fd5144160b74f0d536cc</t>
  </si>
  <si>
    <t>048fec87f5858e3a91ce55d3a944b457</t>
  </si>
  <si>
    <t>51d837b72cf24883a9a18f061f382c2a</t>
  </si>
  <si>
    <t>b03b2909d81f43ae819ad1bce8c47e45</t>
  </si>
  <si>
    <t>a06450ed1022a79944ac0def2699251a</t>
  </si>
  <si>
    <t>0fb2f8a7178bc3a3ff6a1812f99a78bf</t>
  </si>
  <si>
    <t>b8d8f5e99979f7cbf541344ae12c8cf4</t>
  </si>
  <si>
    <t>7a63a2feab704e71ea9cf2aba2c7bd10</t>
  </si>
  <si>
    <t>07677527dea7bbe02d91875f7764c6cd</t>
  </si>
  <si>
    <t>9e6cda6c54e003fdcaea831eed747e88</t>
  </si>
  <si>
    <t>0c9f41e58fc40c21ef9150e610aa6691</t>
  </si>
  <si>
    <t>ab651189a56f042246fb1a8c991ed4ff</t>
  </si>
  <si>
    <t>c982662d7a005d0eff5dbdbe69a0167f</t>
  </si>
  <si>
    <t>6d7a67554f1a6013a68994bebaab490e</t>
  </si>
  <si>
    <t>a813b199e66105ce6a4a841b94a330a5</t>
  </si>
  <si>
    <t>328978d6ed70a17301a26ffa09b7f1a8</t>
  </si>
  <si>
    <t>db8730baa35db478122207bf2b26590c</t>
  </si>
  <si>
    <t>0ce0997380b2110e5d35697ce4ddabd7</t>
  </si>
  <si>
    <t>db192ddb0ea5a4d7a0506e7d7ec92343</t>
  </si>
  <si>
    <t>b59620194f1a281eb142e191d597aadd</t>
  </si>
  <si>
    <t>e122415106f4ed9ba92695a54bca9889</t>
  </si>
  <si>
    <t>540f4eaaafc047a407e4b4522bd0fd66</t>
  </si>
  <si>
    <t>c4719d30d03c72f392f08ca851924d93</t>
  </si>
  <si>
    <t>eb1cb17937178982a34f2ffe226ae11c</t>
  </si>
  <si>
    <t>5e757e6bf8a635c569659cd7288c8039</t>
  </si>
  <si>
    <t>3a48b55756a18df2a80f25a120eac75e</t>
  </si>
  <si>
    <t>ca8fdc1b534df33544ec27fed6dc5fbd</t>
  </si>
  <si>
    <t>ad6d3a18d2c834c332464ee72c2131cf</t>
  </si>
  <si>
    <t>125976e5bb61accc5b6c27bc74f08d49</t>
  </si>
  <si>
    <t>f59424baad3fb86561ddc055c935fdb8</t>
  </si>
  <si>
    <t>8c8527960c6b98fe66936cff2603d394</t>
  </si>
  <si>
    <t>bac4595733cd0e89158cb02bebbf6352</t>
  </si>
  <si>
    <t>c21b52965ab8bbc3d27579c093386807</t>
  </si>
  <si>
    <t>ab12a70fb1db89901f89c16464249395</t>
  </si>
  <si>
    <t>71b17a1dca06f13bc0c69595e244d3e7</t>
  </si>
  <si>
    <t>fe9a0726757d598dc0a613f04d33cf03</t>
  </si>
  <si>
    <t>fbd68bde483e90e5e14a0d0e608b907f</t>
  </si>
  <si>
    <t>8cbb3a1d2a0c2642541aa2a03e2fdeda</t>
  </si>
  <si>
    <t>432c5d90dae98b9496ac75c5108c530a</t>
  </si>
  <si>
    <t>76540589be9113578df9de836cf6dbf9</t>
  </si>
  <si>
    <t>f96a9dc2a80bc15f23751cd2bb4f9029</t>
  </si>
  <si>
    <t>7ef689cb709f1d6e42a9f52a93e2da25</t>
  </si>
  <si>
    <t>87a19a09b512b6691a4a97ea5748c501</t>
  </si>
  <si>
    <t>504d232ad4b0cb2e0d3e8c99a98c9938</t>
  </si>
  <si>
    <t>92f6e6b43cb7eda2495d9395d2fcf848</t>
  </si>
  <si>
    <t>257b54c7aa667fa7865055803a58a737</t>
  </si>
  <si>
    <t>71c22e96648b3b4f4c78e6e4de6bdc0a</t>
  </si>
  <si>
    <t>b4e2eb7f4325b44130052476646043c6</t>
  </si>
  <si>
    <t>1d640f23dd5922c443a96b7caf168229</t>
  </si>
  <si>
    <t>eada3ac7ed364835ff906f8b4c8b1f72</t>
  </si>
  <si>
    <t>832e2ef8cdf39a442023921a0d81274c</t>
  </si>
  <si>
    <t>8c1e23dce3f7db336aaa4426df2228d6</t>
  </si>
  <si>
    <t>b1b74907a120888550f895aca299e24b</t>
  </si>
  <si>
    <t>10aa0d0d910582b19666c38c58588868</t>
  </si>
  <si>
    <t>faad6ca77667506aa6ca0fcb8a85e1c2</t>
  </si>
  <si>
    <t>4aa5e89a54afc5cbb187bc2bccfdfe33</t>
  </si>
  <si>
    <t>c28ec0be612e5396c0ef13b958a713f4</t>
  </si>
  <si>
    <t>b11ef0887d152f735e9b39864eae2ad3</t>
  </si>
  <si>
    <t>fac46d930d37818d176f4c8e00fc5f4c</t>
  </si>
  <si>
    <t>865301eccebb37c03ad8ccd1cb994b2b</t>
  </si>
  <si>
    <t>7c5c5961b54c4057653d3b72bc612585</t>
  </si>
  <si>
    <t>84b3b056e8c005f680939ef08864292d</t>
  </si>
  <si>
    <t>d88a95c7c4efaba57a8640854aa16bad</t>
  </si>
  <si>
    <t>d6005403869b100d1c75019e5d92e327</t>
  </si>
  <si>
    <t>e359161b033a3071a1f578ff47c8c48c</t>
  </si>
  <si>
    <t>70c3ef96b8128e86a710aea11adf6e63</t>
  </si>
  <si>
    <t>271664630912f9ea979c46c772f2187a</t>
  </si>
  <si>
    <t>ab2f2b70a35105e169d9fba7a65d3ac0</t>
  </si>
  <si>
    <t>49e2b3ab4c8c50eb6906482c56bfd556</t>
  </si>
  <si>
    <t>13ba5c26aeaa1d857d413ac4b93f0924</t>
  </si>
  <si>
    <t>02c8bbea821df770f3665094a0ecfc1c</t>
  </si>
  <si>
    <t>671f4219ec92ca6613eb41280aa6ff0d</t>
  </si>
  <si>
    <t>bfa69a49568b6a506bd99efd224056b6</t>
  </si>
  <si>
    <t>a2bcbea8668a0d93334cf7f7fafe921d</t>
  </si>
  <si>
    <t>0c00ee38c8f26756069a581a5fae12f6</t>
  </si>
  <si>
    <t>cd5d3f244e0546f5fc8733139dafc597</t>
  </si>
  <si>
    <t>1e575fc9d2c56fa7889923cd298830f1</t>
  </si>
  <si>
    <t>a87b2dc5f3c007dfa3f6ba803e332261</t>
  </si>
  <si>
    <t>c68e47bd3dab5dd575a6c65848663923</t>
  </si>
  <si>
    <t>590fcec4757400bd9242620948a437b7</t>
  </si>
  <si>
    <t>43633b4950869ad500817fb5326e1864</t>
  </si>
  <si>
    <t>1b48e0e9948536f454c10a2a97426f11</t>
  </si>
  <si>
    <t>ab34db6c283d8f91f11773a52711c317</t>
  </si>
  <si>
    <t>d3dd1ce5e559c62090b7056d7ce0ff0c</t>
  </si>
  <si>
    <t>e2638c5bf9a25fab6628686b0ed83f9f</t>
  </si>
  <si>
    <t>02e0b68852217f5715fb9cc885829454</t>
  </si>
  <si>
    <t>0f9482b2e24effff84c7c84001592e55</t>
  </si>
  <si>
    <t>9d9963c450921c5db41bfa4095ea57ba</t>
  </si>
  <si>
    <t>2474e13d0d388a471b50fd455057300c</t>
  </si>
  <si>
    <t>18a8340e8091e1cec53fad4f26e66a4f</t>
  </si>
  <si>
    <t>e11041ba5d434c8bcb7640e75a52f106</t>
  </si>
  <si>
    <t>010d14f76a229c295260e4ca4744acc7</t>
  </si>
  <si>
    <t>cda0a20d2df6b9c3f02aa5258c99af6f</t>
  </si>
  <si>
    <t>83eeb5927501d7cd48797636a1ec02c6</t>
  </si>
  <si>
    <t>edc07d2563b2d10bdf1a0376f65b8f76</t>
  </si>
  <si>
    <t>110d5bc31762806d51b736cb4b58ad75</t>
  </si>
  <si>
    <t>5fd42e84b68c024a8dca0dbd781279aa</t>
  </si>
  <si>
    <t>124e2c402e736efb7bc277e8c5a828a4</t>
  </si>
  <si>
    <t>2458de231bb0e4286a97ab335afb78c9</t>
  </si>
  <si>
    <t>8a321ac5f4ec102c87791bd745cb3fbf</t>
  </si>
  <si>
    <t>0123a055aa66357326dd6db066592a7d</t>
  </si>
  <si>
    <t>c5f9f79b60cb1ddfec0fc9556781952e</t>
  </si>
  <si>
    <t>4ac47dc578518440150fbf3780d83a30</t>
  </si>
  <si>
    <t>7674a39ac1ba0b1ca68a18cfbd151b1b</t>
  </si>
  <si>
    <t>cbcffd62e7d1e6d26d3a6657731cb96a</t>
  </si>
  <si>
    <t>cf8a4a06e137d7ac5db32cb925d6aaa6</t>
  </si>
  <si>
    <t>0fbfabe0eab1da587d8cb38f67efa0dd</t>
  </si>
  <si>
    <t>f62e6208120b502c087a5bbd9b2567e4</t>
  </si>
  <si>
    <t>9c020760091717505c5fae8c935f047c</t>
  </si>
  <si>
    <t>a4e90af1c84c4455c7c4c65293ae2c78</t>
  </si>
  <si>
    <t>a966152e4fc6b7e1891aadd4406c7c4a</t>
  </si>
  <si>
    <t>bab72f3856e8cc2c8396ce2441414540</t>
  </si>
  <si>
    <t>087b7573e7bda014f7f61b472a7cf555</t>
  </si>
  <si>
    <t>fc566691ba1c7e356bdaa1d5785779df</t>
  </si>
  <si>
    <t>6d20c5b5d74d900b45b27fd6e6e01089</t>
  </si>
  <si>
    <t>3927d50ce663f7648ed0ca807740c6fe</t>
  </si>
  <si>
    <t>ad8adc3413ef931f82e9cc0e6c1ca009</t>
  </si>
  <si>
    <t>1462290799412b71be32dd880eaf4e1b</t>
  </si>
  <si>
    <t>3b7febf42292030e8a4466053c383fab</t>
  </si>
  <si>
    <t>03d7f508a18d76f89489c40b7008f7e4</t>
  </si>
  <si>
    <t>e3ce941c85b5ae1ae2862a7344cbb845</t>
  </si>
  <si>
    <t>b9e191cae053d808e4c2573a0a241dab</t>
  </si>
  <si>
    <t>ff6f1daf334ab85e84a3aa32c8afe179</t>
  </si>
  <si>
    <t>99eeb78bee8fbf18b50b7bf7c861548d</t>
  </si>
  <si>
    <t>3955f590b7e19ddd367c089f1268bc17</t>
  </si>
  <si>
    <t>1dfc0bd3006c0dce1dd6e418bcb00413</t>
  </si>
  <si>
    <t>08fb515ec54c34ca06b1e2268acc429c</t>
  </si>
  <si>
    <t>298b961b82fd30c53433ae821ba75aa9</t>
  </si>
  <si>
    <t>46ad0b6df7c2befc459ec361a3b4ec2a</t>
  </si>
  <si>
    <t>c8126d249a88b7218ea8af8a2ddfc024</t>
  </si>
  <si>
    <t>f964282723f7e8deef2e3054f5f790d4</t>
  </si>
  <si>
    <t>60f68300b4ddad4f93eed399661f2ab4</t>
  </si>
  <si>
    <t>23575ff1c8a0669132c47e895a24b5fb</t>
  </si>
  <si>
    <t>fb66baf2c1d8942a11844c52f37baedc</t>
  </si>
  <si>
    <t>b172643d2145d101810ed57b5378f1c6</t>
  </si>
  <si>
    <t>641e972f60486aa3ed5bc9d4f2fa1476</t>
  </si>
  <si>
    <t>cbeba463c9f0f56c92b94e656a6b7ccf</t>
  </si>
  <si>
    <t>607058c64490de01be8019dfa31a25a2</t>
  </si>
  <si>
    <t>ab2e3d4093bad08937a1d844c1a60355</t>
  </si>
  <si>
    <t>470149d85d7b770af90504d4a5d06f38</t>
  </si>
  <si>
    <t>dbea19894046e3141b3de68811a7c958</t>
  </si>
  <si>
    <t>dcb668b21e7c36224624fc4b4ddbf0fd</t>
  </si>
  <si>
    <t>6cb2e47e3a5794ff1a6157838c9e32e5</t>
  </si>
  <si>
    <t>4929d4d047361715eb1ad08b7affce93</t>
  </si>
  <si>
    <t>c7196d150694ba9a37d215e75ba5c9f0</t>
  </si>
  <si>
    <t>54d65ba100747f2456fc1d1e314ceb26</t>
  </si>
  <si>
    <t>ca801e184e659bcf7b7e4f4995d30ba8</t>
  </si>
  <si>
    <t>356320c581316d9fc10af6ecbdb0931c</t>
  </si>
  <si>
    <t>934df00dcb85e2cc1b9077573721fa15</t>
  </si>
  <si>
    <t>456e7a4c88845260b92d8da7b5551acc</t>
  </si>
  <si>
    <t>05e8d222c5597784b04c804e183599c7</t>
  </si>
  <si>
    <t>749eb4902527dc1a8e81681cd9c1b016</t>
  </si>
  <si>
    <t>6728a6a592a63817d0ac211044efa702</t>
  </si>
  <si>
    <t>7c3e6d9d783f5fb5927a500abf1cfbaf</t>
  </si>
  <si>
    <t>1549221b1b6e8fec6d2f9890932333f1</t>
  </si>
  <si>
    <t>db0b67b642c6fdc947608f6b2108f802</t>
  </si>
  <si>
    <t>ec2738d1b8cdc75fa4c9425432f5053c</t>
  </si>
  <si>
    <t>214e5fdd8fd6a78e1f37c7803bdc1939</t>
  </si>
  <si>
    <t>0d799dd97f4ffcecba2864882585f677</t>
  </si>
  <si>
    <t>fffb9224b6fc7c43ebb0904318b10b5f</t>
  </si>
  <si>
    <t>4dcc004247da52d053a714e7af29450b</t>
  </si>
  <si>
    <t>eb7a5ea74eec27401237ac0c1a0a5e26</t>
  </si>
  <si>
    <t>69d5ba0223f159cd67fbe9092e0900fc</t>
  </si>
  <si>
    <t>9bf784212164c8cc81d3eb16daaa5950</t>
  </si>
  <si>
    <t>89c2989bfa78c40ee84930e6ffc320b9</t>
  </si>
  <si>
    <t>662d5b772be59b4a08a18e2b219555a3</t>
  </si>
  <si>
    <t>5b30ad24f4e7ba20015ff2f3c2c30aa5</t>
  </si>
  <si>
    <t>2277cde48c3f407bad730e1dc754edf7</t>
  </si>
  <si>
    <t>c8dc34e23d7065c2f4e1788710a65ecc</t>
  </si>
  <si>
    <t>c042ea19a75b4c8fb9bc7479832297e6</t>
  </si>
  <si>
    <t>f48360c3ded0f45d12be854d83cf01bd</t>
  </si>
  <si>
    <t>2ebb1fd53e7b4bd81b7b1e9242b91262</t>
  </si>
  <si>
    <t>5f3855c579e82a703b52d837e9b0688b</t>
  </si>
  <si>
    <t>a3476275102890bfa5129b85c78f3da1</t>
  </si>
  <si>
    <t>36fa95f01d9fbb6f3605c6b758460ce0</t>
  </si>
  <si>
    <t>1970c6df1f91ef915179e223145ccd45</t>
  </si>
  <si>
    <t>a7ef7ca02054a53c7236c868d59acedb</t>
  </si>
  <si>
    <t>8e43f2c9b150b717ae56640b5fb64150</t>
  </si>
  <si>
    <t>31b1f7b1f6a38b7732272da5484ad1c6</t>
  </si>
  <si>
    <t>0426ac8a5e4a839db34bb45d7e313fa3</t>
  </si>
  <si>
    <t>c33917dff50a1d91d9d26ea3c5e3a65a</t>
  </si>
  <si>
    <t>616dfda2aa81fd23f5e8f47619f650be</t>
  </si>
  <si>
    <t>149d32ba42826835e09c375b8a1fa923</t>
  </si>
  <si>
    <t>1780bf20851f38ed7aae08ee09438f6a</t>
  </si>
  <si>
    <t>c92a96b2edf7f42ebf19837f97f6009b</t>
  </si>
  <si>
    <t>8e80c9ae33f2cff714311666eb2e71b1</t>
  </si>
  <si>
    <t>7cba130d7fd9cbf1fa889eaaf7c89d29</t>
  </si>
  <si>
    <t>3b0ed597b36d966d85b2ed8cf4447f80</t>
  </si>
  <si>
    <t>a29c25c2c9c3100daf48a25880312c23</t>
  </si>
  <si>
    <t>40d107a58a8282eacb49320fb8657036</t>
  </si>
  <si>
    <t>7ae9ea7b3699d86d4e21f6b323b72479</t>
  </si>
  <si>
    <t>f8fee5c95b443de37ac3a41371fb1e0b</t>
  </si>
  <si>
    <t>96c39987184c35f98bb77f7a18d8e500</t>
  </si>
  <si>
    <t>b87a46bd85618ed6ad037478592c7e6a</t>
  </si>
  <si>
    <t>fcb1e2586649d5835b9d01200905a76c</t>
  </si>
  <si>
    <t>cbbb524a0e1646aa6cf7a3c0bbe517ad</t>
  </si>
  <si>
    <t>27c4d9f3a2a28d3e687e6700e34e959d</t>
  </si>
  <si>
    <t>889d938cda41ef5efe5e59f2d72506ca</t>
  </si>
  <si>
    <t>3edc5a29ae818b61db4be022019ffdb5</t>
  </si>
  <si>
    <t>ed00da1e5d293d3fda249e4df6036035</t>
  </si>
  <si>
    <t>02556030d826438ef986ab5fd723a9a5</t>
  </si>
  <si>
    <t>3f905b9ea57c91684a194b1815fb513b</t>
  </si>
  <si>
    <t>c05e92bb9bfed43c6e5b6d3723fbcc2f</t>
  </si>
  <si>
    <t>0744f9056deb109779f1b309822c0d02</t>
  </si>
  <si>
    <t>5defd0236f15e552d007f413fd3bf85a</t>
  </si>
  <si>
    <t>44172b4c9cf753347bbd379c0df68dc3</t>
  </si>
  <si>
    <t>c4f9374ecfc61f98f4b58ea449f81087</t>
  </si>
  <si>
    <t>18fff28b262a583fa603571f53521574</t>
  </si>
  <si>
    <t>c17a014d90b55789c507dcd5f28441a7</t>
  </si>
  <si>
    <t>8e3cbe2ec233a68c159847fac6e43c3c</t>
  </si>
  <si>
    <t>c2a74c32297a978e0e9b2b2797b917eb</t>
  </si>
  <si>
    <t>51b30435208f155396e7732009443833</t>
  </si>
  <si>
    <t>ee7560a748685ea9c6d3bb5341f4e97e</t>
  </si>
  <si>
    <t>fbee1784fcce86e1c120a0b525750e57</t>
  </si>
  <si>
    <t>d3221f47eb4afb028ea89bf72bdc8bc8</t>
  </si>
  <si>
    <t>92d82a97b257e7e81b567f8ceb8b89a3</t>
  </si>
  <si>
    <t>20c50b79ccf3492546de6ef891c03ebd</t>
  </si>
  <si>
    <t>1b41edd8cc8fe751d98cba50338f8c8b</t>
  </si>
  <si>
    <t>be2ccfa019a7d426556d4bf4691f7c3a</t>
  </si>
  <si>
    <t>f24e66cdbbf1d7e24f946efbc3b47bb3</t>
  </si>
  <si>
    <t>5a1b38c5fdab4a0c42553ae02457159d</t>
  </si>
  <si>
    <t>af006979017f225d80e49985aed847b3</t>
  </si>
  <si>
    <t>bd0ece9767b9088d339d9f68ed6a4738</t>
  </si>
  <si>
    <t>dc38e52fa44c2617addf64cf5787780e</t>
  </si>
  <si>
    <t>ab4b37a7cd1397e63f4b25586d5bfe9f</t>
  </si>
  <si>
    <t>abbbf52551bc34cd52a7851c06dfca90</t>
  </si>
  <si>
    <t>96fac65dca5efca83efce7194c1b8605</t>
  </si>
  <si>
    <t>b5a304ee10747d3bdc90d7aef4b76a4f</t>
  </si>
  <si>
    <t>2053554187588f29cdeb57a88d331e83</t>
  </si>
  <si>
    <t>b9cd12cbf3bc726135ede88877aca4bf</t>
  </si>
  <si>
    <t>a1e378a1da5cdc55c7edf4313af32f8a</t>
  </si>
  <si>
    <t>8389e56bf17964405109e56799563a03</t>
  </si>
  <si>
    <t>7fb4133c98efb5fcb56807cb759420b2</t>
  </si>
  <si>
    <t>375aac0ed45f117fefb4e511189306d4</t>
  </si>
  <si>
    <t>be128a58459554e47e89d3bc200ba5cc</t>
  </si>
  <si>
    <t>459d4fa45d8bbb1c914f0d4bb1774a1b</t>
  </si>
  <si>
    <t>c77338848d4979e1c775831208262849</t>
  </si>
  <si>
    <t>560cd8ba09ed1425cee6fec9ded348cb</t>
  </si>
  <si>
    <t>430ebc81b5194447480aeaf0faf6c7a0</t>
  </si>
  <si>
    <t>6a1281fec373ae8c10471045ecf91fe6</t>
  </si>
  <si>
    <t>1d69f6b3dd0fc384483cfb2560d8a6a4</t>
  </si>
  <si>
    <t>6b11e7b75e0feb0302e6054a2e65be71</t>
  </si>
  <si>
    <t>1a759afeff9fdaa432f1bed1c6f1b86a</t>
  </si>
  <si>
    <t>83329d0539a9b3f087f05db119bee0d6</t>
  </si>
  <si>
    <t>b0825b6fea4f0e1e60bacfdc2a4d88ab</t>
  </si>
  <si>
    <t>39847297a2eb4f18d407cb1fa8a06867</t>
  </si>
  <si>
    <t>761f951c436266ce8269f9aeb52ee5e1</t>
  </si>
  <si>
    <t>aafa7e2a173735576439ec483f27fa5f</t>
  </si>
  <si>
    <t>b6197060d52f84eea9f7b3a2a6d70379</t>
  </si>
  <si>
    <t>89f6cc8eda8f3816bc27f9ec621ae6e7</t>
  </si>
  <si>
    <t>0baa56401ae212e308d73cba2911ae20</t>
  </si>
  <si>
    <t>50151c507e6dfcc7435d9805ff95a548</t>
  </si>
  <si>
    <t>45f538a7067ec91ebf71a1bc95a63be4</t>
  </si>
  <si>
    <t>cb31d6a654b3b6be3168cdb05fee80ee</t>
  </si>
  <si>
    <t>7c090db969b7b59bfae10b91355cd5dc</t>
  </si>
  <si>
    <t>9ce36e2fe5d89681ffcdc294ea7363ac</t>
  </si>
  <si>
    <t>c3d9e402b6a0fbe2a5f7fc5b41117c38</t>
  </si>
  <si>
    <t>f6c2048ba495542244325b8cdb03b25c</t>
  </si>
  <si>
    <t>b6fe88f4f585c944818db94f580332f9</t>
  </si>
  <si>
    <t>dd93431d53b71db818ff6be24051ee98</t>
  </si>
  <si>
    <t>576b53e8a0ba4dbac33bb12976bf8754</t>
  </si>
  <si>
    <t>a9804876068f1dabd611c3c2d5d67577</t>
  </si>
  <si>
    <t>a853cdd8003fb8372f09eefdb15720f8</t>
  </si>
  <si>
    <t>c5548bf423e21fbc422e07fd67df2e08</t>
  </si>
  <si>
    <t>7eaf906a67eb432a7736e3affdd3611a</t>
  </si>
  <si>
    <t>717b5830932c155c67ba3232934a93c5</t>
  </si>
  <si>
    <t>1930384017f3832931c87efb27d455f7</t>
  </si>
  <si>
    <t>2a3841214d240e56b99cea5d97c48a5a</t>
  </si>
  <si>
    <t>407c6c87763b40c6ecbdf86ce3e07d76</t>
  </si>
  <si>
    <t>2f23a9158502cad79609b5f062f56ca0</t>
  </si>
  <si>
    <t>d81092e5b4741adbb395bb5aba884c36</t>
  </si>
  <si>
    <t>67b777d7aeb1fefbc4e88626f76955dd</t>
  </si>
  <si>
    <t>3612774010df99c2dbad4a7dbebfff59</t>
  </si>
  <si>
    <t>287ca65e8ec4a4f782833a94bf514341</t>
  </si>
  <si>
    <t>d9258776ebce96efd9811c6554d12726</t>
  </si>
  <si>
    <t>884f74c6b1d625c13e1ef12d7314a2a9</t>
  </si>
  <si>
    <t>96eb9d1d1588412109dae29e68f86e86</t>
  </si>
  <si>
    <t>940f98f306f127ddd621e4a991e03478</t>
  </si>
  <si>
    <t>d63ca971879bcbc2bc28cb2b4a8d1c52</t>
  </si>
  <si>
    <t>3d61e9970cfb1669c490645d74bf7405</t>
  </si>
  <si>
    <t>809c67f3dcf8bfdb6d72596c122f791b</t>
  </si>
  <si>
    <t>1809a44d4cfef40b413aa8a35d87903e</t>
  </si>
  <si>
    <t>85fb2afed45145db40381a894fed8d1b</t>
  </si>
  <si>
    <t>2f803c32f469729b9a81a120bcf74567</t>
  </si>
  <si>
    <t>d3f0a3be5f46559c2cdae8e04d7e313d</t>
  </si>
  <si>
    <t>63cd4c6c97737eb374e4b09ed5c1379a</t>
  </si>
  <si>
    <t>f2662c10f76b66a3a807be48f94dfd66</t>
  </si>
  <si>
    <t>880995aee9550ecd4518103daaf74fa0</t>
  </si>
  <si>
    <t>54003f7c50e8d6150ba0d26f4b3e3a2c</t>
  </si>
  <si>
    <t>fa5927f07ada4f44128f6d9fab3b70f6</t>
  </si>
  <si>
    <t>2fe8db5111a36b97b092a2daa4771e74</t>
  </si>
  <si>
    <t>251290bd4ffaeb9e5e29158f3ea21c93</t>
  </si>
  <si>
    <t>9d0ca265751868d6105b4e52c50125a9</t>
  </si>
  <si>
    <t>6d5e97cf16f53cf50376b0baecb62595</t>
  </si>
  <si>
    <t>96c1db24eb404d9ef6d36ea064240fed</t>
  </si>
  <si>
    <t>ba5582297f33dec2e8dae2ac020c1d26</t>
  </si>
  <si>
    <t>04767604594dae9050fbaf22bca08e6e</t>
  </si>
  <si>
    <t>96b796ae5c66cfff926cfe95448f1d85</t>
  </si>
  <si>
    <t>b7bdc34249124db0a0637b568f5afdc1</t>
  </si>
  <si>
    <t>219c1d95491f8241fc2bff3a511c9ad1</t>
  </si>
  <si>
    <t>fe590d6e861c13a9b394a9d3775b07d7</t>
  </si>
  <si>
    <t>c71306562d226384a996365f61966a78</t>
  </si>
  <si>
    <t>5d932f2c9933e832f4a37999ccd03baa</t>
  </si>
  <si>
    <t>6898cc2e6f6ad8fcdc27ed4bdfb554f1</t>
  </si>
  <si>
    <t>f889e402bb8fdb62c8e73bb3764cf6a9</t>
  </si>
  <si>
    <t>d29eca3633b0b60adf268cae9133cd93</t>
  </si>
  <si>
    <t>dd50563189de348b0403be6825ed14f6</t>
  </si>
  <si>
    <t>3783d39f4bead686266f9f7b4362ba6d</t>
  </si>
  <si>
    <t>360fe51e261812665da126c17d01a390</t>
  </si>
  <si>
    <t>29d0c2dcd3c5d5fc8737f0b81bea7304</t>
  </si>
  <si>
    <t>95a9275ad0bdfee65c7075463fc226a6</t>
  </si>
  <si>
    <t>9c4f3693a36ba481e0d9da739679660c</t>
  </si>
  <si>
    <t>0521b661c320287be1f5a92a52760c8b</t>
  </si>
  <si>
    <t>57a71dc8e0df243b9c6c26ffb4cdaea4</t>
  </si>
  <si>
    <t>a01a17ebb12ed7e8b1b4a02b79ad650f</t>
  </si>
  <si>
    <t>fd61138ce1d3b90993c364c076651c9a</t>
  </si>
  <si>
    <t>12437f8c2f1cd4825ce82cc6e42ec5a6</t>
  </si>
  <si>
    <t>c0cb48c270009fc128318b2f9eda3bec</t>
  </si>
  <si>
    <t>7a7d2c889e27d93b2005462a8788e168</t>
  </si>
  <si>
    <t>6961987bf1f3af131cc426530c982cc7</t>
  </si>
  <si>
    <t>8756f67f8fca03ed9d9f098a2148c32d</t>
  </si>
  <si>
    <t>a081d126973c9d0ea499b22774b035c5</t>
  </si>
  <si>
    <t>cebe614a9a5e9acd39e3cecceb95d3bd</t>
  </si>
  <si>
    <t>a5504f1984f84201ce8630f9b7df369d</t>
  </si>
  <si>
    <t>7bf279350473c54b5d435d700ee6af2e</t>
  </si>
  <si>
    <t>ca726b66fb5a8d36376b73e09e4958b9</t>
  </si>
  <si>
    <t>4310dee37e09d3d73cf8c9a63f7b61fc</t>
  </si>
  <si>
    <t>47af3c45ff89024653aa5c3cd617077e</t>
  </si>
  <si>
    <t>a4b79dbc2ad1b141dcc00a17f2450a11</t>
  </si>
  <si>
    <t>603e15b90edc4dbafc68def34a24d4a7</t>
  </si>
  <si>
    <t>a7013426d43f0cb36c5dbe09b84c9f96</t>
  </si>
  <si>
    <t>a12153dad2df2a9170ad612eb14a99e3</t>
  </si>
  <si>
    <t>363b0ca1f6415ac4da76eb3a3d91f191</t>
  </si>
  <si>
    <t>b56a08892adc73d4813e06c3e62f6bfb</t>
  </si>
  <si>
    <t>95fd02c37f493e9525e3d3c1ed54653a</t>
  </si>
  <si>
    <t>be597ae2dfc955f581832e7430e7e293</t>
  </si>
  <si>
    <t>93d94474ff31149c751c5123897916d7</t>
  </si>
  <si>
    <t>1d7a71c41527b2bc409847ba9b75bd86</t>
  </si>
  <si>
    <t>dfb6faf0797af302d9074ab52d997f68</t>
  </si>
  <si>
    <t>f791b3e41bbd74269effdae85dd311ef</t>
  </si>
  <si>
    <t>97c8ca945a49dec599920c3fd2ed0a55</t>
  </si>
  <si>
    <t>18c2175899ae0ea38308dec32efffc22</t>
  </si>
  <si>
    <t>39deb3539d110b3b863fe3c055395969</t>
  </si>
  <si>
    <t>cbb0c3b7cdc8206fdd747d618dc71af1</t>
  </si>
  <si>
    <t>77b17b2f92133e6f97e04418fbd53a01</t>
  </si>
  <si>
    <t>ab114f47094abcacaf5888844db683ff</t>
  </si>
  <si>
    <t>55b853b7f8c102926b63840137c88ff6</t>
  </si>
  <si>
    <t>7fc19fa60f9bb0d99b980a47eee3ec28</t>
  </si>
  <si>
    <t>1a24c42d543edc3c23123399b8aeb334</t>
  </si>
  <si>
    <t>8ee5be155201411ad345c45727c600d4</t>
  </si>
  <si>
    <t>4418e54649d925fb8532ff8d11bcea61</t>
  </si>
  <si>
    <t>293fad682fb6eb1ae2fa0cceafbce8ad</t>
  </si>
  <si>
    <t>94cf59885365bee1e40724968aa2f524</t>
  </si>
  <si>
    <t>db5a21571d549b443f1b502b880e2358</t>
  </si>
  <si>
    <t>68a9fce416cc56ce2950c32b7e70138e</t>
  </si>
  <si>
    <t>9800ee2371539396d5bb270f1e844e11</t>
  </si>
  <si>
    <t>f2d40f6ced9546a04fec87530394e1ce</t>
  </si>
  <si>
    <t>cd43510a9992792a9e22f4e9f8d20f4b</t>
  </si>
  <si>
    <t>c7a56fad11f43d4eb9154f154fdafba5</t>
  </si>
  <si>
    <t>4384784d5523bb60e52390503d3c2789</t>
  </si>
  <si>
    <t>d1ee985bf7378b46fd1058b35c8132da</t>
  </si>
  <si>
    <t>004157daafa0bc8672e01f00e4f0c04f</t>
  </si>
  <si>
    <t>0576822a11b3068cce2e3c8551e4e327</t>
  </si>
  <si>
    <t>b4583d271827d4824cdf5ae34b21322f</t>
  </si>
  <si>
    <t>2f4ff136710d68728b138325f3a65eef</t>
  </si>
  <si>
    <t>53aa4b3b6371ebeef116f26798f0747f</t>
  </si>
  <si>
    <t>f4cf1adfbef386f1559758ebe5db01b1</t>
  </si>
  <si>
    <t>0f63563be96b463e62d59a8d51ef5d3d</t>
  </si>
  <si>
    <t>02145cbff48d443165378d41c0e49e48</t>
  </si>
  <si>
    <t>73104970a86b9a01354c304ea42ce0ba</t>
  </si>
  <si>
    <t>dc70ac8fe045f98aac3bc1c2797f6788</t>
  </si>
  <si>
    <t>85ce859fd6dc634de8d2f1e290444043</t>
  </si>
  <si>
    <t>8c3b7db34a579c7e50cdd4c8146a43b8</t>
  </si>
  <si>
    <t>24157de329cfc5610de79f904534eab4</t>
  </si>
  <si>
    <t>6b226bd02458eb747892387b298fec08</t>
  </si>
  <si>
    <t>9e2b4837befe1f63cab8e26686e848be</t>
  </si>
  <si>
    <t>37820e5c04da5c34523175842e470d25</t>
  </si>
  <si>
    <t>db5fdbee9ab29d55f24c329246e6fe51</t>
  </si>
  <si>
    <t>eeb1c54b034dc7fa414609892be66f22</t>
  </si>
  <si>
    <t>efadf4336d9cb2a9d13f4472921bef2a</t>
  </si>
  <si>
    <t>db6a3a98e587a2b75215bf8f467d43ec</t>
  </si>
  <si>
    <t>6e9b1ed8338411f98f2dd86298e00826</t>
  </si>
  <si>
    <t>64c3463da17e1c9262d302b03a81fb0b</t>
  </si>
  <si>
    <t>28d7626c30f05e9a92ae5a3910f6f603</t>
  </si>
  <si>
    <t>d1ac8d5603f587877a5873ac2bbf9c70</t>
  </si>
  <si>
    <t>d03d538e1d175455ecad99c3d0ff007f</t>
  </si>
  <si>
    <t>d07c50c53231a42008862d777b261ff2</t>
  </si>
  <si>
    <t>5fed29bc3234f8a50dcdafe6754b62ce</t>
  </si>
  <si>
    <t>bf7c6e08d475b7f505065edf5357ba16</t>
  </si>
  <si>
    <t>b51ffac76798f4b49bed44e8f01a3030</t>
  </si>
  <si>
    <t>a7b1a54a2b2cf96cfabf303fccafbc3e</t>
  </si>
  <si>
    <t>2a528a8e3b4bcf1428e674b085ea5f65</t>
  </si>
  <si>
    <t>c02adcd4d6cdbf314bce98868037edff</t>
  </si>
  <si>
    <t>42d0002972df88f19a3f50373ac74582</t>
  </si>
  <si>
    <t>166848a10d57ced4d9e4b34c593b5627</t>
  </si>
  <si>
    <t>6fcb95e455e8f30ce414c08f4a31ccd5</t>
  </si>
  <si>
    <t>95ccb57a457e5cde6ffaf8fa01988e08</t>
  </si>
  <si>
    <t>b316ba513e4b801aada1b9a255b327d6</t>
  </si>
  <si>
    <t>782c4d5c8798575202f65724099caa4b</t>
  </si>
  <si>
    <t>187098e4e124f41f3a325782e3c372ac</t>
  </si>
  <si>
    <t>056bfadd41b8600ad5ecfef2ac132188</t>
  </si>
  <si>
    <t>f83390f66deda6e3fe2dc3bbf6fdecc8</t>
  </si>
  <si>
    <t>49dc298f34ef553977f998818dbeb38f</t>
  </si>
  <si>
    <t>a269f07880aaf28f6c7d476f8b56bcbe</t>
  </si>
  <si>
    <t>0bcb782ba7956aa53f7f565159107488</t>
  </si>
  <si>
    <t>b15a1712256b8250cd6f952c85e4c65a</t>
  </si>
  <si>
    <t>8669133949d3dda2b99bec214c2c299f</t>
  </si>
  <si>
    <t>7c7476b2d50d3aebeed24b79cbc8fb3d</t>
  </si>
  <si>
    <t>4918be3d76a4285405505a705b49d8c8</t>
  </si>
  <si>
    <t>10b4aca7d76f1ff55e0dfc750e4e0016</t>
  </si>
  <si>
    <t>e85d619370a54fcece7535b81d3221f7</t>
  </si>
  <si>
    <t>fa82d85bb112828230b13452cbd18595</t>
  </si>
  <si>
    <t>bddefbbabdeabb0d94eff71a795f5ef5</t>
  </si>
  <si>
    <t>bf61d525b7c099d79f6e3bbbd7a4aec9</t>
  </si>
  <si>
    <t>897ed337ed4c3fba920924b9143c2ea0</t>
  </si>
  <si>
    <t>d57972b73a27f652ccf86430761823d9</t>
  </si>
  <si>
    <t>95e6954a7dcbdd1a6efe5fd1ce397ba0</t>
  </si>
  <si>
    <t>7159e54dc429b82335398dcb355162f1</t>
  </si>
  <si>
    <t>faef665b7a0746076cdba7746c217cb0</t>
  </si>
  <si>
    <t>d454d6650d375ebc3f9667a4d2fe161c</t>
  </si>
  <si>
    <t>022cb45264ced2571bbbd8e231838100</t>
  </si>
  <si>
    <t>5d300afae7f792b2a15b92b523a65a8f</t>
  </si>
  <si>
    <t>7e131886d59cb8a02c847ed61228fd8c</t>
  </si>
  <si>
    <t>68572b22ecec176d1f7c9fafe7ed15e1</t>
  </si>
  <si>
    <t>96139d82556aff8edd1cfcfdc11a632b</t>
  </si>
  <si>
    <t>97c03a7db982e3af99d766bac1aadc7f</t>
  </si>
  <si>
    <t>d7f7e1d5e79250921c5be8d5ad0d4824</t>
  </si>
  <si>
    <t>5997512fab61ce978490135668b02aa9</t>
  </si>
  <si>
    <t>e781bc7ac959969446407858e838fe56</t>
  </si>
  <si>
    <t>41e33d3c157e00a75938cd0345e207de</t>
  </si>
  <si>
    <t>51cf34bf04cc3cbf0fddfb13c6245c43</t>
  </si>
  <si>
    <t>ed82480721701337227c1ab978712087</t>
  </si>
  <si>
    <t>a6044c1de1912da29cb76976738d1e2a</t>
  </si>
  <si>
    <t>c5f0052c5711a034a7b154269bfde906</t>
  </si>
  <si>
    <t>96eeb147a88eecc583923d44e1e85311</t>
  </si>
  <si>
    <t>375f6d4858d3dda604523acd6ce26889</t>
  </si>
  <si>
    <t>81c520fc29d03d90934316f0a3b4b82a</t>
  </si>
  <si>
    <t>5fd01511f0ac02261addc2116f223d5c</t>
  </si>
  <si>
    <t>46f07e8bd34a0428dc6dc2f334903c85</t>
  </si>
  <si>
    <t>893c67d6d4cfdccd40fb76d7c250d7f0</t>
  </si>
  <si>
    <t>68fac48a2dd22ab289df2ce0a499dcab</t>
  </si>
  <si>
    <t>31d78e2d1dd32ee5c8cb1330cc0b2669</t>
  </si>
  <si>
    <t>fd35f76586d33671031d89dc11030a4f</t>
  </si>
  <si>
    <t>2bc18e49db20b51c4868e3a9ae25ae3f</t>
  </si>
  <si>
    <t>ca212ae794bbfd785ba7d86a1b7e9f2c</t>
  </si>
  <si>
    <t>8b37f436aea079bd73bbcbe103d14a0b</t>
  </si>
  <si>
    <t>b2474e46a04ca0a4e74efac9384ea7cd</t>
  </si>
  <si>
    <t>bb66054173f41d6e29497808a82a614a</t>
  </si>
  <si>
    <t>a3c53273ed47fb96dac35247ea42a371</t>
  </si>
  <si>
    <t>419db5644c25cb5226f64b9b0e4897c8</t>
  </si>
  <si>
    <t>78cdbeb2b6df14128f5de0a1d2c70561</t>
  </si>
  <si>
    <t>2610d2bf99596ad39295eda07c7f6b01</t>
  </si>
  <si>
    <t>f9ea6cc9d3f50070aba77ffd39ef6d13</t>
  </si>
  <si>
    <t>8a443dafa1f394bbf651877a75e5a2ce</t>
  </si>
  <si>
    <t>15bbe82a70f5a2449ff1d54c54b508d0</t>
  </si>
  <si>
    <t>8585531565f837954132c3e78ff8afc7</t>
  </si>
  <si>
    <t>1b57522ebd11e3c3cdd09a554847b237</t>
  </si>
  <si>
    <t>4172384c4b3c2ef103c55f5dc3086b9e</t>
  </si>
  <si>
    <t>472e24b86f260b32d88c77ddc166659c</t>
  </si>
  <si>
    <t>c45cea88d8d8a8e752ffd0b274b25aa6</t>
  </si>
  <si>
    <t>2c3f9230b4b5e62b5b75e294ecbb81b1</t>
  </si>
  <si>
    <t>e235f2f2440fa2abd4c0777a2fda1026</t>
  </si>
  <si>
    <t>efa54a340757446b16f891404fb529c2</t>
  </si>
  <si>
    <t>b4ce0b4c7e26857f771d381adf9bb7de</t>
  </si>
  <si>
    <t>eecc2228a558c977d240693c7adf6dc2</t>
  </si>
  <si>
    <t>6af818a251febcd39d030ffdff923fd0</t>
  </si>
  <si>
    <t>cc6e15491d167d2bd2d0eef0d14970c8</t>
  </si>
  <si>
    <t>f2ff827e4cdc7ef1dd8a16f9c38e8f82</t>
  </si>
  <si>
    <t>2ace7e1ba19304db3cc21291effaa7fc</t>
  </si>
  <si>
    <t>50c0b3061124f52038988f4f6a41dc79</t>
  </si>
  <si>
    <t>a952ed7dbddb794dba8c2e11e39898a0</t>
  </si>
  <si>
    <t>33a67fb276caf546d718a4b4d19fea26</t>
  </si>
  <si>
    <t>ce9a4145e5720586690aa60fd0128597</t>
  </si>
  <si>
    <t>fb37932de0ff192d4c2a5054de38bca1</t>
  </si>
  <si>
    <t>171c622bc5e64b427c2708aac335fe6c</t>
  </si>
  <si>
    <t>2fc528da1a706c355f00172b33bf7a1d</t>
  </si>
  <si>
    <t>4504f8543dd3f7dd135af10e8fe82438</t>
  </si>
  <si>
    <t>c5496f84549a814974881b9f211c66f0</t>
  </si>
  <si>
    <t>e865bd184ea97ef3be5f3a47a0be59f0</t>
  </si>
  <si>
    <t>cd9fc86d944e6e7e6845deab57fdb8bc</t>
  </si>
  <si>
    <t>9bcc43446a687456408f7c92cf486f48</t>
  </si>
  <si>
    <t>4a6785c73413aa4b53aecc0c88bf19e3</t>
  </si>
  <si>
    <t>64ab2c6839851c83db137182286cd9e2</t>
  </si>
  <si>
    <t>dace8fef361782cc885129d17c2df11f</t>
  </si>
  <si>
    <t>2a706f26985a0ee65dba057a050eac52</t>
  </si>
  <si>
    <t>f1b4852f185fc393a2dd79d83f079119</t>
  </si>
  <si>
    <t>33d4257aa190f034f74c6626a12b6e53</t>
  </si>
  <si>
    <t>2e175b759e9d426f83e9b55b6a0661b2</t>
  </si>
  <si>
    <t>bd4b1315e0c46475e9b9b287f60292ca</t>
  </si>
  <si>
    <t>b4580174bbfb1dacc6e2cd89251d842a</t>
  </si>
  <si>
    <t>f76b5b738102e664c0fee7647646074e</t>
  </si>
  <si>
    <t>995daf9c525344acfdbc27f4da55f205</t>
  </si>
  <si>
    <t>a158403af039363a043ead0c69f1fd2b</t>
  </si>
  <si>
    <t>d121027be5b028cea6170824da6bdbb7</t>
  </si>
  <si>
    <t>912d6ebade30677cea365478156ad6d7</t>
  </si>
  <si>
    <t>5c94016e2e826e386554fe7e183161e0</t>
  </si>
  <si>
    <t>2ade26ce6c23d8df75d4e7444128fc84</t>
  </si>
  <si>
    <t>c1c06053c21d197688b79b2dddbc0560</t>
  </si>
  <si>
    <t>015e051dbb2407d4bd305635e46b732f</t>
  </si>
  <si>
    <t>dcbd516c0f39081a5e542ef76bbc3fe4</t>
  </si>
  <si>
    <t>d1a400ce562574516f7678085b06cb43</t>
  </si>
  <si>
    <t>1e077c24035d25ddca3736f56d3e19a8</t>
  </si>
  <si>
    <t>dd8532619e81337caf4ddc77fb34d981</t>
  </si>
  <si>
    <t>7cbdd21eaf3b8934a3b11338c0f3aa7f</t>
  </si>
  <si>
    <t>47bd07d647eeb63f437e58a1ee3b3733</t>
  </si>
  <si>
    <t>ea3d171a91e27a6f523ad45abb5dcf20</t>
  </si>
  <si>
    <t>9720bd5580d585bdc13b3da5a5197323</t>
  </si>
  <si>
    <t>59a102271eb92484cb4b57af66a13e02</t>
  </si>
  <si>
    <t>331179a115e1b772b2f4ff3f99f0c713</t>
  </si>
  <si>
    <t>8284b00d4745bed4c4823f738941718f</t>
  </si>
  <si>
    <t>5b6c9104077ed7c867d2f785f33f5828</t>
  </si>
  <si>
    <t>a611edf5be0b4e8838e79005178f7ee8</t>
  </si>
  <si>
    <t>bcc7f6ccd348b4d5bf8f4f7f63d4b7ef</t>
  </si>
  <si>
    <t>70b8fcabbd42bd4e6bb39052dac647d6</t>
  </si>
  <si>
    <t>8672506d76fd3df6ade72da99cb43c91</t>
  </si>
  <si>
    <t>765077a5aa4353d785afcdccc40cbfd9</t>
  </si>
  <si>
    <t>20b35fad7bb43c9b2e1d1b2e7b894ac5</t>
  </si>
  <si>
    <t>ceae0f133957c3337b7f630eb8bf80d9</t>
  </si>
  <si>
    <t>9d230d6d2c7b315e6420c9f2c0a85938</t>
  </si>
  <si>
    <t>94b6d26a3b28fbbd1581ef1a4d3ba80d</t>
  </si>
  <si>
    <t>073fa4be4665f397a289842b1053229c</t>
  </si>
  <si>
    <t>f99f27c6436299deb7afb301de293eba</t>
  </si>
  <si>
    <t>dfa82c0d8cadaa36975ca3f856251e6c</t>
  </si>
  <si>
    <t>5ea599a9a67fae7fd7120b2b9add8a60</t>
  </si>
  <si>
    <t>958aa1646dcfb7f03d8c959ba685afd2</t>
  </si>
  <si>
    <t>e989ba2c566a8bba506c12084cf211f1</t>
  </si>
  <si>
    <t>6d12f43a6648af8bcbcba202eab3a428</t>
  </si>
  <si>
    <t>4639d13dd176fbaa7ea1b4429449b8ef</t>
  </si>
  <si>
    <t>919478165f319106c2cd5c2d85ec666f</t>
  </si>
  <si>
    <t>d3e53c591789724dcc2d50d69b06d55a</t>
  </si>
  <si>
    <t>ccf967a8440bf2aaadc913877f7fd3df</t>
  </si>
  <si>
    <t>7ac220abf3a320355ee2493db7555d03</t>
  </si>
  <si>
    <t>de7cb4087303bc8d6dac30bc222fdc12</t>
  </si>
  <si>
    <t>8aaa6469d7ef4134e807e6b4da146012</t>
  </si>
  <si>
    <t>e760839bf2e95526c08cd98abaa16804</t>
  </si>
  <si>
    <t>413d21c694c928b464c2cc8d3904b2b1</t>
  </si>
  <si>
    <t>f51de224914539ecac4ad066fcaa5a1e</t>
  </si>
  <si>
    <t>e834b1811f1b453f8c3c5823249b852d</t>
  </si>
  <si>
    <t>c0e11158f60abbb6f96d74228e67d44c</t>
  </si>
  <si>
    <t>46a5c63af66fc95c48a6aa738f69049b</t>
  </si>
  <si>
    <t>141e9339279b23d1c38a8512d0e9ba7f</t>
  </si>
  <si>
    <t>55722f117fa81b20ab36bbfc3c8878dd</t>
  </si>
  <si>
    <t>418f645ce19284efcb0faacc40f563b2</t>
  </si>
  <si>
    <t>b39de9ed2bb8fd08a970e4517c698824</t>
  </si>
  <si>
    <t>df5e0e070c372394ac03c781fcfc443e</t>
  </si>
  <si>
    <t>36af5b0b0ededbf6f30d1d809f05536b</t>
  </si>
  <si>
    <t>289e6f8bee1d0394dda10569516bfb27</t>
  </si>
  <si>
    <t>3474f0d4ad10782520a12008a9598dac</t>
  </si>
  <si>
    <t>2a93ce7a0ff5c657ce85f7b75d26408f</t>
  </si>
  <si>
    <t>a80d60911463339180881ccd9364d98f</t>
  </si>
  <si>
    <t>6d5f4523e4747ceffd3e84b2d9bab9fc</t>
  </si>
  <si>
    <t>bd926618e549292e1aedabc96e833117</t>
  </si>
  <si>
    <t>ae0c90acc567c5caed29567429c341c4</t>
  </si>
  <si>
    <t>32db4da13d5f0ad10781de19e0973e88</t>
  </si>
  <si>
    <t>7cb37a7683b730111ec9b816a16e9f18</t>
  </si>
  <si>
    <t>21e751f0d78afdfe36cb0e8fe45360d8</t>
  </si>
  <si>
    <t>160e42cafe7b4cd5750459a45e25e307</t>
  </si>
  <si>
    <t>c61956e742b7b9e644a1f4ed0f6f941d</t>
  </si>
  <si>
    <t>fa2f06a4a4f3bb8b8045087e4b3cbd3d</t>
  </si>
  <si>
    <t>24ca685e5655ee79182c18a5f5b1510d</t>
  </si>
  <si>
    <t>9f817d8c0e8b270ec0715cb1c5e1305c</t>
  </si>
  <si>
    <t>d61da25757f95c373437060c5e2ed688</t>
  </si>
  <si>
    <t>ac61010b8d348d62726ebfe687b026f6</t>
  </si>
  <si>
    <t>153ba9c8183c2c6f39e8191d50cf0255</t>
  </si>
  <si>
    <t>9609b17631c31335c7ee54d0b9dc5716</t>
  </si>
  <si>
    <t>3ebcfe0e628a860eb240b63084495439</t>
  </si>
  <si>
    <t>7a72c1fd5627aa02ca282679bad2ebd1</t>
  </si>
  <si>
    <t>c7077af9c2e19b516a79690cab23a96d</t>
  </si>
  <si>
    <t>46dab7df33775120f347d8f350190e06</t>
  </si>
  <si>
    <t>52dad0f7bc913b9f6bee5df584adeffb</t>
  </si>
  <si>
    <t>a6bd0e06851775efded00d296685e0e7</t>
  </si>
  <si>
    <t>d8b4993a29bdafff6aff3ddc66a8eee0</t>
  </si>
  <si>
    <t>cd4828e8be3a0d85aa38a986e0f4db6c</t>
  </si>
  <si>
    <t>abdd646748be1db80232f95e5f937154</t>
  </si>
  <si>
    <t>ebfd84fa76eb56fdefe0b656500fac4d</t>
  </si>
  <si>
    <t>d5cda33c87a415a696188f2f71799fe0</t>
  </si>
  <si>
    <t>fb0e638d6e547a08f79bdadcddfb7dc5</t>
  </si>
  <si>
    <t>01cf88c5fb4298435526a5995720807a</t>
  </si>
  <si>
    <t>edaddb20d1600fbf9e1cd5d30a7e9198</t>
  </si>
  <si>
    <t>9c94a9a237ea316d0943b5b635bc2598</t>
  </si>
  <si>
    <t>10f5fe5b5df0a26f8cde1390295fda43</t>
  </si>
  <si>
    <t>9c3ac80bb91312f5c23ffc1097c4ba7d</t>
  </si>
  <si>
    <t>4150ef14f79d08c4772445de6db77c0d</t>
  </si>
  <si>
    <t>81a6ac5a2e54ea1f2883d6054be7b339</t>
  </si>
  <si>
    <t>a4b19ba687d68b54e5598956990afa98</t>
  </si>
  <si>
    <t>5b685c100fca33dd8aabfe1e6fb0d62a</t>
  </si>
  <si>
    <t>431fe12f4d24d8f61a0947c0bc842a04</t>
  </si>
  <si>
    <t>0ca29d76f0116d46b7b5f364523feb38</t>
  </si>
  <si>
    <t>22a9cd3f27980f3e0316de378a8b0d73</t>
  </si>
  <si>
    <t>e7f7f03bc8d696fdb62476341f1506f4</t>
  </si>
  <si>
    <t>9321040d6f0176fc3327a596dd023d6e</t>
  </si>
  <si>
    <t>d3a93984e59258e140f2bb4784be7bff</t>
  </si>
  <si>
    <t>243e95f7ef35f86a258727975245bd4d</t>
  </si>
  <si>
    <t>fae7dc0d8a654c758ccafa1a6bb974d8</t>
  </si>
  <si>
    <t>48a9ea3e1c382a1103caddec631502f7</t>
  </si>
  <si>
    <t>0cda834be88c6e549a9895efe5e0b49f</t>
  </si>
  <si>
    <t>c623390ada8c2e0bc96506ee6d9d0667</t>
  </si>
  <si>
    <t>25a35f3ddac45387a6140eefc740d2a5</t>
  </si>
  <si>
    <t>7fe8e22ba2618c5ddc0ddd48c6d4760c</t>
  </si>
  <si>
    <t>e97b6c48831b0c7d2bdfe4ea2f18108f</t>
  </si>
  <si>
    <t>1b90f9331b9a9fa6f2563ea6a3bacf1b</t>
  </si>
  <si>
    <t>612369de035e9ef7674cb2af64987979</t>
  </si>
  <si>
    <t>2735532a26f2d78fdc1dbe9467e0d8b1</t>
  </si>
  <si>
    <t>2c28c8ed0ab7031e787379318449b44c</t>
  </si>
  <si>
    <t>e6602e10c88f7439767c3edfac0b00d5</t>
  </si>
  <si>
    <t>7714757e3e3208a4bb46a46e52596c78</t>
  </si>
  <si>
    <t>5377d92bf883c16eea93ee9625f3190c</t>
  </si>
  <si>
    <t>b842e9225252d13f6af62ff4508d7c43</t>
  </si>
  <si>
    <t>5f61b71c278e0e65231c70f058f4ab00</t>
  </si>
  <si>
    <t>eb5daa33a38be17a7386908ce4561ae0</t>
  </si>
  <si>
    <t>422040395c164b8b5c0255af3c710646</t>
  </si>
  <si>
    <t>c51b35954aa4164be11e5568091b9b67</t>
  </si>
  <si>
    <t>bb18523b647231a531a5d3e5fe1687fe</t>
  </si>
  <si>
    <t>67514fcb055f334d27330858482a410b</t>
  </si>
  <si>
    <t>f73eb3272fd7648a3f673c87768d61a3</t>
  </si>
  <si>
    <t>fa8ce665c349b97a0d3becbcbd37c849</t>
  </si>
  <si>
    <t>a4b9b64c874a692b4b2cebf1fc417789</t>
  </si>
  <si>
    <t>9d616aea22291a579903b65ec945f2dc</t>
  </si>
  <si>
    <t>a5c681209e1bcb90066e530c285ce2c5</t>
  </si>
  <si>
    <t>a37c35b30b6e6d6e5a62c846cb093a32</t>
  </si>
  <si>
    <t>373e33407e16fe7b1ae7de43384958fd</t>
  </si>
  <si>
    <t>2a1a1f086c448fa487f63805dcaf4974</t>
  </si>
  <si>
    <t>665f27cd53c438276f8d03532bdaa047</t>
  </si>
  <si>
    <t>6b17faa4e2b485586a3bbe992eb96d0a</t>
  </si>
  <si>
    <t>32ab57d50a48de6379e2506ad1aa2b03</t>
  </si>
  <si>
    <t>7165aba369a4514fae50be36d6b5e592</t>
  </si>
  <si>
    <t>d889a5c3c332cab5d493b0bdd9b8d295</t>
  </si>
  <si>
    <t>faa068942b581bc31538abdea52e6f35</t>
  </si>
  <si>
    <t>e8745aa1fc53254235ceef55710dc6ab</t>
  </si>
  <si>
    <t>ed697c56bd912fb0016d4a090aa10b2d</t>
  </si>
  <si>
    <t>efeb57b095ad1d83a933437cb2c4837c</t>
  </si>
  <si>
    <t>de2198669f76c1dbd0d137f101a7d6f0</t>
  </si>
  <si>
    <t>aba7884f1a6e6e52b774eb7654651325</t>
  </si>
  <si>
    <t>6fb6e809fba02aa50058be7a0e3ad532</t>
  </si>
  <si>
    <t>338fbb25496b4365065adc83c56a0729</t>
  </si>
  <si>
    <t>99687fd750781ecf475d632c33a533ee</t>
  </si>
  <si>
    <t>057a97c066cbaf1feaba87f5422ce04a</t>
  </si>
  <si>
    <t>5608ac7a2d4918bf9d1d1ee11fd5dab3</t>
  </si>
  <si>
    <t>82fb8895a278d7ff122edb5df3e4abed</t>
  </si>
  <si>
    <t>ea9fa4f97dba6807fd178a433ed17032</t>
  </si>
  <si>
    <t>76031077492a53bea99bb3eb41516b94</t>
  </si>
  <si>
    <t>3dd511776a28555feea15407b8a6989b</t>
  </si>
  <si>
    <t>1f2add19935fc1d5e1b372fb638d8c6a</t>
  </si>
  <si>
    <t>c2100d40d4b85ba8fc3633a85df8af87</t>
  </si>
  <si>
    <t>67769a73846d87e262821ff4761545d4</t>
  </si>
  <si>
    <t>631e1f23f43b7ccee3a0792a1852c931</t>
  </si>
  <si>
    <t>19e9072a16886c91fdd5127eb6ffaa6d</t>
  </si>
  <si>
    <t>5ba2ed250b6f47416b0a787bd4deba63</t>
  </si>
  <si>
    <t>1bab677b9e102b60c7e4886e44d57a98</t>
  </si>
  <si>
    <t>512e1bc04cba5e60dd9771fd860c6dd0</t>
  </si>
  <si>
    <t>6c199b299fb721a27ece7358cf2be1da</t>
  </si>
  <si>
    <t>ed9cdcd0c62219331616e805ca7a824b</t>
  </si>
  <si>
    <t>b7ea644dd20e7c8cd6d08bddfb090a6c</t>
  </si>
  <si>
    <t>cee1a87ab4ea96b3259a9e2d1f02589b</t>
  </si>
  <si>
    <t>a4d782cea9ad01e830a3603bc4e7a716</t>
  </si>
  <si>
    <t>f84774cb3dcbf3aa3ce51aa77d0f5ddd</t>
  </si>
  <si>
    <t>488bbe7460a648792b11ac9b3755e44f</t>
  </si>
  <si>
    <t>8e707812f80da2b0d195e6b1c1950783</t>
  </si>
  <si>
    <t>3b98cf066d0d2a5121f8c95bd97816c0</t>
  </si>
  <si>
    <t>20e001ef9eed26db199b0b95f59512f9</t>
  </si>
  <si>
    <t>408fbff46d0cdb99d7aa42898519ba13</t>
  </si>
  <si>
    <t>4a0217620e6f7eeca8f035dbbd03a174</t>
  </si>
  <si>
    <t>3822b25e989ac059e7f232678b67a465</t>
  </si>
  <si>
    <t>4ad3c4a5d22d7d873f7fa8ba7ef86c9f</t>
  </si>
  <si>
    <t>055bdb24d39579d9c7b5d26176d05573</t>
  </si>
  <si>
    <t>df71ba0f02310921da0a5e4f708916a5</t>
  </si>
  <si>
    <t>500c038a3212b71500554116cf87552e</t>
  </si>
  <si>
    <t>62e138c8749daff0e0074cd937a0886d</t>
  </si>
  <si>
    <t>afbcde4d65b89fd05616ad0cab26b715</t>
  </si>
  <si>
    <t>7198e283e4a0c1146dcc3f5bedd276c2</t>
  </si>
  <si>
    <t>6fa7108940c47458d4fb891b0b6a8a21</t>
  </si>
  <si>
    <t>e17f915ae8dee836e44f72c948c09d13</t>
  </si>
  <si>
    <t>90c12c43daa0435fe23b69ff3f76d8ee</t>
  </si>
  <si>
    <t>fbf721837a9b13e4cb71778b5326a00b</t>
  </si>
  <si>
    <t>c7b73b6c33cd593cf69c46d0dca48375</t>
  </si>
  <si>
    <t>9093d1fda3e04c4f34b2cd7b0fc18549</t>
  </si>
  <si>
    <t>26e3ef9735227d94c5e14a0a461d0ab5</t>
  </si>
  <si>
    <t>0660b9ab6d1e2653ba4395a095e58cad</t>
  </si>
  <si>
    <t>347d4f4caa9013e50f10654675fa35ef</t>
  </si>
  <si>
    <t>e7f30a3abdc763c660d1dc442dce909f</t>
  </si>
  <si>
    <t>54282e97f61c23b78330c15b154c867d</t>
  </si>
  <si>
    <t>e40d0c72305e1f0be6925df1e4378221</t>
  </si>
  <si>
    <t>2228de938a229c135ae3bd0bf71a128c</t>
  </si>
  <si>
    <t>4b641d699688dcb4ede9708f83bd3b5a</t>
  </si>
  <si>
    <t>7e110c45faa244ec4ddcf4f1c995b389</t>
  </si>
  <si>
    <t>f5508c24aa4418c7069ad5a43b06bdee</t>
  </si>
  <si>
    <t>793c2f0661686b1d7e18efec8c4b43be</t>
  </si>
  <si>
    <t>07ac486a7e139e73d66011849fa5779d</t>
  </si>
  <si>
    <t>bd034c2007f69b20fc34a194133c99f7</t>
  </si>
  <si>
    <t>552de4f2b6a656a62b913a24c76b82a7</t>
  </si>
  <si>
    <t>29e6f39d57976e61801fbb8f266f30e6</t>
  </si>
  <si>
    <t>5ecd7af8497c9aeba11b9f0c79c0b466</t>
  </si>
  <si>
    <t>9e1ec0af4a9a7144a46d158211aaeb12</t>
  </si>
  <si>
    <t>72c8f22acc8e3ccdb8fd335aef2c00a2</t>
  </si>
  <si>
    <t>4be354605f898bd7290366706f07d622</t>
  </si>
  <si>
    <t>e97d413be381af1c85a368973f38ad0a</t>
  </si>
  <si>
    <t>38f57eb1c562736170e0f20b1bb481a6</t>
  </si>
  <si>
    <t>96afce615acfe22de83ca7f0ddcc27c4</t>
  </si>
  <si>
    <t>d0e9399904d8a9d40da9642d0023383e</t>
  </si>
  <si>
    <t>c1ddb9a2ec3bae0156fed0df64910447</t>
  </si>
  <si>
    <t>b387e886ca5c0ec6c0f74a67d7dfc141</t>
  </si>
  <si>
    <t>bf5fcdf1603bb35d981edec95d3ac6c8</t>
  </si>
  <si>
    <t>1db131c48c4d22127882402aede3f5e3</t>
  </si>
  <si>
    <t>9b623f617ee8289775f3fa94ee0e41ee</t>
  </si>
  <si>
    <t>e7126a85c2b327968a0ad83a82b75442</t>
  </si>
  <si>
    <t>c3fd18a4aeb8e2d589b0248ce60e91b7</t>
  </si>
  <si>
    <t>a5543e119a631f1be4191fbc2c5e1e07</t>
  </si>
  <si>
    <t>ace40bfbb1899962a31befa39dd5045c</t>
  </si>
  <si>
    <t>41e058d34a41343f01cdc9a6add38423</t>
  </si>
  <si>
    <t>cc5bbe32adca312ddc1d24d3dcf803a2</t>
  </si>
  <si>
    <t>244eca4c9c8dd0dd793f6ea85d5ddc7b</t>
  </si>
  <si>
    <t>a8761faebe02e29fb1af2239116807ae</t>
  </si>
  <si>
    <t>070fcffce3b0a655482d4f5f11607599</t>
  </si>
  <si>
    <t>ed0a6265b5b0a292cd537214f401f1fc</t>
  </si>
  <si>
    <t>8fc45fcea7ef26a592a2f96dc5fd9b05</t>
  </si>
  <si>
    <t>09f8cd8a102b3f3fa2d5db0c6aee489a</t>
  </si>
  <si>
    <t>6aa222e4b2f1f711130f9d7f805f9162</t>
  </si>
  <si>
    <t>7133406d1bd96132730da545d3bec6f9</t>
  </si>
  <si>
    <t>73d180818896fc261f4c0939225b536b</t>
  </si>
  <si>
    <t>c161b053af12f2e1a9562da2f4901b78</t>
  </si>
  <si>
    <t>e11c61aa2d539f826865ea728496f6d4</t>
  </si>
  <si>
    <t>252a85fbb824c236e3b232f556edfc68</t>
  </si>
  <si>
    <t>91f773f9e0ac13fce1ee51a83ded4b02</t>
  </si>
  <si>
    <t>b4319389e5cab88511c93e1f16e66c69</t>
  </si>
  <si>
    <t>5a5f3655d1d2c0a31d9ad1eee421ce81</t>
  </si>
  <si>
    <t>e93728e408aedf27cdd31aaebdca3638</t>
  </si>
  <si>
    <t>39e5c415b7b8caafaae7fd1a4b191087</t>
  </si>
  <si>
    <t>c52d5e30c1888a9dfd21be72d4053d12</t>
  </si>
  <si>
    <t>5e41ebabb65c9b6a46dbbfee1b4d6a4b</t>
  </si>
  <si>
    <t>725c1fa3c54ba6790dd13c3bc9af21a5</t>
  </si>
  <si>
    <t>09d6c2dd8c08336a2cbd1c449a2ef158</t>
  </si>
  <si>
    <t>16ce87d063ff5f7dfe9bc57bfea8d6f5</t>
  </si>
  <si>
    <t>a4ad6c9d90cb5eeed405fd63e9b371d6</t>
  </si>
  <si>
    <t>f07401e4337f90835db57d8bacabd310</t>
  </si>
  <si>
    <t>99bcaf97ce53d503eb254ac49786bb13</t>
  </si>
  <si>
    <t>444444b7f836b844b14afe3e0fc9929f</t>
  </si>
  <si>
    <t>ac09156639c3a0b85f197bda6a3f42d2</t>
  </si>
  <si>
    <t>64cf1005615f1de47bc3715fd74f95cd</t>
  </si>
  <si>
    <t>e314e6d789aed6dd06d509d869047a7f</t>
  </si>
  <si>
    <t>3e24e141d5703b84337db96998991424</t>
  </si>
  <si>
    <t>a070e8f0f3a26a42c6c333b6d3a04dd2</t>
  </si>
  <si>
    <t>5cf6b83ea7ea941824c64e4933f5efb4</t>
  </si>
  <si>
    <t>5fbf0b33d959fccab26b945f15707bd3</t>
  </si>
  <si>
    <t>133653359984cfee2030890e2e117e8b</t>
  </si>
  <si>
    <t>6c2c70815110121a6d8183b1f605bce0</t>
  </si>
  <si>
    <t>6d0f81ca5d316d5a79829a1cfaf85237</t>
  </si>
  <si>
    <t>1824f26e1fdcf75b43c6849e90f2c3b8</t>
  </si>
  <si>
    <t>0a814fddd9db7c515225361a87b607bb</t>
  </si>
  <si>
    <t>0017afd5076e074a48f1f1a4c7bac9c5</t>
  </si>
  <si>
    <t>20944cd8392f8ef8aa2badeda97adf33</t>
  </si>
  <si>
    <t>c8a118d2edafad1835b83c6a42145427</t>
  </si>
  <si>
    <t>d1e799b4645be8aef2337253468a31f7</t>
  </si>
  <si>
    <t>17313705481d054edde23cd5c42a0819</t>
  </si>
  <si>
    <t>7e8756804954a036bc7bba08ceade465</t>
  </si>
  <si>
    <t>0240111ef6f94ee97599bd002acec1cd</t>
  </si>
  <si>
    <t>f08ccdeee7a1ecd1ca57a7832f0ada4b</t>
  </si>
  <si>
    <t>c7dd323224f4c34e9014d0a89e987b47</t>
  </si>
  <si>
    <t>98581968a67aa2f3caec55918077f7c4</t>
  </si>
  <si>
    <t>f9a84fc50b50973cb20ce6494f8e7eb5</t>
  </si>
  <si>
    <t>0c66805964db8d43c1c81402e3433f9b</t>
  </si>
  <si>
    <t>95e6c94960f10f4af53767f027c9eae5</t>
  </si>
  <si>
    <t>e8794f8491ea025138cfb2005b927693</t>
  </si>
  <si>
    <t>7d695cbb791e6b56ac8a913e1fa9fbe8</t>
  </si>
  <si>
    <t>7cb430e983dbba3559fa0f62ec454d5a</t>
  </si>
  <si>
    <t>32f4f0673547f9e7bef5c7d24d8f3a87</t>
  </si>
  <si>
    <t>163b53e265c530cded6553a3b5d485cd</t>
  </si>
  <si>
    <t>831952ca04d1d36924a04d74adf09a8f</t>
  </si>
  <si>
    <t>9aa4615642ca1c84d5158a8281a919b7</t>
  </si>
  <si>
    <t>e94de4ac53c1d7b914bf6cdb13fd9ce0</t>
  </si>
  <si>
    <t>f0c8f501afe22bb7a23e3721bcc6221c</t>
  </si>
  <si>
    <t>dbf8b161073da5d187b1b739a7dc9b86</t>
  </si>
  <si>
    <t>c2453c426084d540cbe9433887844fd8</t>
  </si>
  <si>
    <t>e31f08a6838e8fe22d5850d237cdb1e7</t>
  </si>
  <si>
    <t>252f06dcd7681afcebd85eb7ac245b03</t>
  </si>
  <si>
    <t>2b9ab62e402a43c64978b895150c6c0d</t>
  </si>
  <si>
    <t>bfd57b73f299e0d78761611486a49de9</t>
  </si>
  <si>
    <t>ee952aac074eb5c8cf647ff715c6d8f1</t>
  </si>
  <si>
    <t>6fa2b34b44af3aa81c0b080d0c133338</t>
  </si>
  <si>
    <t>80db8ac25fb7d41df0043cb440bb659f</t>
  </si>
  <si>
    <t>bf80d30d4654a34a647d0e5db84a5e2e</t>
  </si>
  <si>
    <t>34b5c4f2b088c66075f85fc2291cfa06</t>
  </si>
  <si>
    <t>52ddc3eadd46c7e307948af912acc3ed</t>
  </si>
  <si>
    <t>1b96de55f67268aaa1052ccc6cd7f831</t>
  </si>
  <si>
    <t>36ecb03adac621359783057bc20bddb9</t>
  </si>
  <si>
    <t>249452100d5e229072c817e203bd28aa</t>
  </si>
  <si>
    <t>3cba655faae78feacf27f20900c776e0</t>
  </si>
  <si>
    <t>46f8ad0d98c5c3731e1e7988e45f4a4c</t>
  </si>
  <si>
    <t>56f1dce758e68c71032960e398462d6f</t>
  </si>
  <si>
    <t>27c49582f6db334767487df0646edb04</t>
  </si>
  <si>
    <t>9436cfaa861428f70a41ac0a7e91d752</t>
  </si>
  <si>
    <t>94bccdb5b708ee435e70b46d4d5619e2</t>
  </si>
  <si>
    <t>e14ff08a4c4bd0fb4ac0edeb17f47d5c</t>
  </si>
  <si>
    <t>c09ea37d3dd207e756102d311bcdff13</t>
  </si>
  <si>
    <t>5d98c74c9456e1af5dd506e16a9d5993</t>
  </si>
  <si>
    <t>d001290419ddebaed22e4089349d4258</t>
  </si>
  <si>
    <t>9ee3b22242a910b9fb5ee4ce5de709ab</t>
  </si>
  <si>
    <t>02e827a9f1e829b50b81eb9e26588ed9</t>
  </si>
  <si>
    <t>bef875448d5a4f703555d2dd5f8382b5</t>
  </si>
  <si>
    <t>e938a90514cd29b81f7e88eb8c918d12</t>
  </si>
  <si>
    <t>abf95d8f93963d70ab53ff935297c315</t>
  </si>
  <si>
    <t>79fc35987a8701e074d350a33925d818</t>
  </si>
  <si>
    <t>c7cf98eae37902869c4e92aeb9db5c72</t>
  </si>
  <si>
    <t>abc8ac6610c6497964008b940aa99342</t>
  </si>
  <si>
    <t>dd94f2867bcd2be2229f44d7a0df4e5b</t>
  </si>
  <si>
    <t>ed1407b1e486fadba3e6cd4460dccd56</t>
  </si>
  <si>
    <t>e182a452122b1137aec51d2c736995ff</t>
  </si>
  <si>
    <t>5e53b775597f422cfe12f743bb0b59ba</t>
  </si>
  <si>
    <t>2d1127e130b6702121a35862a2840d3e</t>
  </si>
  <si>
    <t>5dbd99a1d0b13836606e44c8efe79fa9</t>
  </si>
  <si>
    <t>6518924bc9a484b955e621ee87bc2b60</t>
  </si>
  <si>
    <t>255027f86805cf2b3bb4e4982f0f236f</t>
  </si>
  <si>
    <t>71cb873fdd4adf163236f26b9dd7cafd</t>
  </si>
  <si>
    <t>1a269df4715562ff85e2ca1830249246</t>
  </si>
  <si>
    <t>f6e6afb31fd4986da7ac663a6b0c93b4</t>
  </si>
  <si>
    <t>dba3740d39b81258d8230a4889bd0fe2</t>
  </si>
  <si>
    <t>3303a91e8a879bd0c64fe750485298b0</t>
  </si>
  <si>
    <t>25dbb5b0e8fffe7add495cf01a2893d0</t>
  </si>
  <si>
    <t>62b22cf8987a8a48d638c4bcaf7024ce</t>
  </si>
  <si>
    <t>53fe06ef88f994c4cd443f9c93ba8117</t>
  </si>
  <si>
    <t>44440fdd29ac17b06eb5c690b95d19ed</t>
  </si>
  <si>
    <t>a3f91830d0e848e2824d4c772ebb7772</t>
  </si>
  <si>
    <t>dc3c5cc14cf6712c4e47880da72f341a</t>
  </si>
  <si>
    <t>1eea5cc217ecbacdca75369789d9774c</t>
  </si>
  <si>
    <t>2978901accabf6eef42711d8133a62f1</t>
  </si>
  <si>
    <t>4fed7e164d72f95835ee9b4fdd2ebbe1</t>
  </si>
  <si>
    <t>ea1210816b91efb1908d9ba1bbcdbbba</t>
  </si>
  <si>
    <t>06a02ea4efeed60e7e8e29a50d4bedaf</t>
  </si>
  <si>
    <t>5b9714d8a4016e5add108c3ebb3c21a5</t>
  </si>
  <si>
    <t>aae50e3ecf0a52e135b59e3df0d18c84</t>
  </si>
  <si>
    <t>b28f406dacca37ff27d85f7982344d2f</t>
  </si>
  <si>
    <t>ab208b143122e9e71bd46dbe322baf85</t>
  </si>
  <si>
    <t>ac5bec9923eff67a7b009e9b911568d8</t>
  </si>
  <si>
    <t>93ab2952953f8810d320c99c1ddead0f</t>
  </si>
  <si>
    <t>47d4cec8efbcb39b6dad3398a957ae67</t>
  </si>
  <si>
    <t>521a65cfd386ce592bb2ef094c71ed9a</t>
  </si>
  <si>
    <t>2305d46c47c716885a276ec1a322b612</t>
  </si>
  <si>
    <t>18931048107af46874dd4bfd3e5a8aae</t>
  </si>
  <si>
    <t>8a86aed13f75de6f6db042ac9465e231</t>
  </si>
  <si>
    <t>99b492e774feb838a15101dc48ecb6f0</t>
  </si>
  <si>
    <t>188c1ef63c6dd2e06120da3ca750e86c</t>
  </si>
  <si>
    <t>38bff8bbf4905806b94884c0124dff22</t>
  </si>
  <si>
    <t>26b5660725133bc74bfe584874b637cc</t>
  </si>
  <si>
    <t>00c42b1633c1b2fa4e937bf312466561</t>
  </si>
  <si>
    <t>7658a7ef580794d45508695d05ba90cc</t>
  </si>
  <si>
    <t>079ade008533bd5cb246826aceace87d</t>
  </si>
  <si>
    <t>5eeef0a291829b4a3e2ebfd8effac242</t>
  </si>
  <si>
    <t>df719e82188cc47552d259703d5413f0</t>
  </si>
  <si>
    <t>cebc01d93a6f61df440ecaeb708edb5d</t>
  </si>
  <si>
    <t>1bb21adc611ec6709cf108492c166a18</t>
  </si>
  <si>
    <t>99bff4b728e46cbbb19efcbfa4f172c0</t>
  </si>
  <si>
    <t>2b2dd432bec6d33562a2dd8962ff1e61</t>
  </si>
  <si>
    <t>eda1c58c902319868f5053e8fda15c2e</t>
  </si>
  <si>
    <t>feb4e69949791cedc24d210212eb73ce</t>
  </si>
  <si>
    <t>b1e45a9d2437f4116c3ff5de92d2a527</t>
  </si>
  <si>
    <t>1874385b2e1267b83f06520d354ae9fd</t>
  </si>
  <si>
    <t>319bc0c166b503154f66246b54a1751c</t>
  </si>
  <si>
    <t>b93ffbad842670470ec41f35a317ee65</t>
  </si>
  <si>
    <t>c88cb7c54b20df1c37d529408b255d41</t>
  </si>
  <si>
    <t>608f10c703cf4a52527bfe0ae0afbddc</t>
  </si>
  <si>
    <t>ccc8a619ee734c0cb3d63bb11c76e242</t>
  </si>
  <si>
    <t>9acb3498d6260bb0844a9153e26cf8bf</t>
  </si>
  <si>
    <t>781fd3ed9622fb02b51ba3fd214710f9</t>
  </si>
  <si>
    <t>60d0d7f6e4119e9a4630876994978c2b</t>
  </si>
  <si>
    <t>c8a213120beabf236f804ec4212fe950</t>
  </si>
  <si>
    <t>b110523a5f9c69ad95bf8247062f0ba9</t>
  </si>
  <si>
    <t>0f5feae20ee62fe5f7320dea993a841c</t>
  </si>
  <si>
    <t>8ec209265a47650812217445916b21ce</t>
  </si>
  <si>
    <t>1d0288c49db00e00965c4d82d464f61e</t>
  </si>
  <si>
    <t>a25525284e494a7e2e276f3b30bdf66f</t>
  </si>
  <si>
    <t>422028dba1a4879bb69bd195fe7063fc</t>
  </si>
  <si>
    <t>044406a115a855072a8e79d38f028a80</t>
  </si>
  <si>
    <t>be59e03672bb8d48da16e07a0fb660a8</t>
  </si>
  <si>
    <t>6a237417299073f59f68b14d3eb4c794</t>
  </si>
  <si>
    <t>f459d85f58bc7103cc87a3659e6e3591</t>
  </si>
  <si>
    <t>668afd295fa33d9d9b78c4916baee712</t>
  </si>
  <si>
    <t>9ea62ff38e6396ea973ec12e0b09c65b</t>
  </si>
  <si>
    <t>2942d9a01a44f073aeff5f1a68e8761e</t>
  </si>
  <si>
    <t>de219d6cf606e877fc9a0df6b811ab61</t>
  </si>
  <si>
    <t>9990874dbb760114a8bcadec87b20b2d</t>
  </si>
  <si>
    <t>67acbda15487a0495068196ebdfbbcf7</t>
  </si>
  <si>
    <t>7c5fc2c7ce20f9ea338589aa4fa568b2</t>
  </si>
  <si>
    <t>68536e12a3cd7f62b4a5946d541ff083</t>
  </si>
  <si>
    <t>0db1181e0778609b581bf9a95b17f313</t>
  </si>
  <si>
    <t>f76b895a9902ad634abed7eec3211a10</t>
  </si>
  <si>
    <t>db2557d3b3417e5746ab989f2e143860</t>
  </si>
  <si>
    <t>cb7f025ffb69a62e9cf843894bc7f89e</t>
  </si>
  <si>
    <t>723941d77928846a4b2ec4612303bd25</t>
  </si>
  <si>
    <t>5f1e5adc00ea77562afe1e5fc5dbc7e1</t>
  </si>
  <si>
    <t>550a829a6ba3991905c34d5c15b2f50e</t>
  </si>
  <si>
    <t>c0418061e5a00ab846159a3cd0b86ce6</t>
  </si>
  <si>
    <t>0560d129c1357ea719aab1cf2cd4f03b</t>
  </si>
  <si>
    <t>9e576afd48be76bcaca1e6e04f59f9ab</t>
  </si>
  <si>
    <t>8e0b25f18db440912bbd8f49eea80abc</t>
  </si>
  <si>
    <t>7663c1a8c96ea5b2f5a3554241ce9711</t>
  </si>
  <si>
    <t>dc0e878c900ba40571360f0890a14666</t>
  </si>
  <si>
    <t>33d1caa11447f543a41df84bd30a0568</t>
  </si>
  <si>
    <t>ff9a23f98e16dda95d66bf4a8a826e40</t>
  </si>
  <si>
    <t>f3e6630a5af677b1d0b22aea7600ac12</t>
  </si>
  <si>
    <t>001ab0a7578dd66cd4b0a71f5b6e1e41</t>
  </si>
  <si>
    <t>9d531c565e28c3e0d756192f84d8731f</t>
  </si>
  <si>
    <t>b11fba7d4e0cad817d24e2c77032fa0a</t>
  </si>
  <si>
    <t>b028c30dc8af213ae4c26a64446211db</t>
  </si>
  <si>
    <t>5edc8e0c1ae7714730b6be87e97da686</t>
  </si>
  <si>
    <t>2e5b6a33990392a9c796ee57da31a651</t>
  </si>
  <si>
    <t>d9d77046564ed9aee6cce6ae2d9197d9</t>
  </si>
  <si>
    <t>0ea08b72c67b53b70201a88bf14a417c</t>
  </si>
  <si>
    <t>d5f143e9c159a5f1c33f7477c89db770</t>
  </si>
  <si>
    <t>05822c51346e781a05c5d2e497f1ccc2</t>
  </si>
  <si>
    <t>32df6498467c68b5be43197a49d3d14c</t>
  </si>
  <si>
    <t>f7f4ddbedac13a064aeb2fe0d513cabd</t>
  </si>
  <si>
    <t>c48353f98f3f116ad6700f2b9539d685</t>
  </si>
  <si>
    <t>17dc275426dc4430d983cdd5280e9414</t>
  </si>
  <si>
    <t>64aa186c83c16e6eb70b837e8b86717f</t>
  </si>
  <si>
    <t>cc4609648b8cff3ea47a04fc4380c25c</t>
  </si>
  <si>
    <t>e520f0510b121c81ee4602e3851642af</t>
  </si>
  <si>
    <t>fc2893781987c8064e5db53f1ce4ec3f</t>
  </si>
  <si>
    <t>aca5ef1d6df08d476703f538ba867594</t>
  </si>
  <si>
    <t>23cc7aa90e16bd6d589dcc92c67c914e</t>
  </si>
  <si>
    <t>324fa8fbfb831d603c99858e4ee49d14</t>
  </si>
  <si>
    <t>4f6a2e10ee405f1e0541c66c72d068bc</t>
  </si>
  <si>
    <t>1e7666fef7090957578fd3a4b58cf9ba</t>
  </si>
  <si>
    <t>93aa3771306828f17309cce989a90e5f</t>
  </si>
  <si>
    <t>0c42ffbb7daabd630cbe785466d587c0</t>
  </si>
  <si>
    <t>11f10acabb1552521a9a7ca484aabd64</t>
  </si>
  <si>
    <t>31ece8303bc27804a8e341abbd3f2d02</t>
  </si>
  <si>
    <t>d0e8691378e622e52c60c3302d78db21</t>
  </si>
  <si>
    <t>a6b7a54fd0db4d3a5d6c9d6af0aae6d1</t>
  </si>
  <si>
    <t>644ca3f19fe705ecb307dbface5a2bae</t>
  </si>
  <si>
    <t>fae08ba5b02df1198db80dda5b5c205b</t>
  </si>
  <si>
    <t>31ef15cb5a3faa4df17e96b09cd8c1a1</t>
  </si>
  <si>
    <t>04c2b3995f83a3db2540a9217254ef6d</t>
  </si>
  <si>
    <t>7c689ae40b6502d8b9f54441709cbe76</t>
  </si>
  <si>
    <t>02ec38bbb2e837e0ef32fae6c5a651b5</t>
  </si>
  <si>
    <t>a350e8cd63ddb81fb38898d3666a5e8c</t>
  </si>
  <si>
    <t>1d27a36f2b45a61e1fe2523a056c3561</t>
  </si>
  <si>
    <t>e623ce1206781e57a58020bca18aeb28</t>
  </si>
  <si>
    <t>66bf8e132d14cff2d0ae1145e3f70795</t>
  </si>
  <si>
    <t>9c03da81bd00ffb889065591f180e708</t>
  </si>
  <si>
    <t>f6af432c1ac452ce563fa6ffc5e35aad</t>
  </si>
  <si>
    <t>a3387455ec2a51ea33eb1d7557994979</t>
  </si>
  <si>
    <t>4a4bf6614444d2e3a7c20a87106ddc97</t>
  </si>
  <si>
    <t>d053191d68ead1854578e774976d3771</t>
  </si>
  <si>
    <t>ea8a923ae9fcd23e6fa17eea177c3cc1</t>
  </si>
  <si>
    <t>c668959320c802e085e34b42a9b3e7fe</t>
  </si>
  <si>
    <t>97c5a4acc0915c5bd17e5a3256693ef6</t>
  </si>
  <si>
    <t>3195c228f36c525c75f392549eff247f</t>
  </si>
  <si>
    <t>ef0212749905003aa8fcffc9ba0be16a</t>
  </si>
  <si>
    <t>f5c0a50fca24005a875520606aaad7a1</t>
  </si>
  <si>
    <t>15c44e9d99f042b11c5f0b4d8a7d96b8</t>
  </si>
  <si>
    <t>f6eb2f9a7f09d846ead6c089f9ffeab7</t>
  </si>
  <si>
    <t>8c82eab3813ca92415655a5e4b1a8b7a</t>
  </si>
  <si>
    <t>141f7d3071b3a6ebbc34ea1454624e3f</t>
  </si>
  <si>
    <t>f4981812af9b38cde6d9d481c1c88981</t>
  </si>
  <si>
    <t>8855b61b1a878f28cde9bbc55ca6fbf2</t>
  </si>
  <si>
    <t>60d5461dab300c5e833a29ac2f534ac4</t>
  </si>
  <si>
    <t>e30fb155cacfee81443d974ce9c8a2d3</t>
  </si>
  <si>
    <t>9de3ed40082af7692bf48b0a9126b5f9</t>
  </si>
  <si>
    <t>8a30e60c68df3fd5ca4cd1070083c3f8</t>
  </si>
  <si>
    <t>85fdee7959b5045582edb56a5ce523b8</t>
  </si>
  <si>
    <t>3e4c8b8720f04552af6dd97f6fc22ae5</t>
  </si>
  <si>
    <t>de31761577484638ef007ecc5691c6f4</t>
  </si>
  <si>
    <t>dd9943ad7ea7581875ddc0f452c13545</t>
  </si>
  <si>
    <t>3788099435cbdafabe329e9228e70588</t>
  </si>
  <si>
    <t>1f61454f0be6c852699c3711101eab74</t>
  </si>
  <si>
    <t>dc80f04232a571734b52cd2c5b40a9f8</t>
  </si>
  <si>
    <t>22a91acd45f9631dece96eb349f13047</t>
  </si>
  <si>
    <t>4141a4d0188de2c856950810c9a5e52c</t>
  </si>
  <si>
    <t>d02366be68b26b954269321e475a79fe</t>
  </si>
  <si>
    <t>5444e454a2f7460db710141b6ee93990</t>
  </si>
  <si>
    <t>7aad5b58b71002c5cb36db4fe822a512</t>
  </si>
  <si>
    <t>9170795672365189693d65667780f9ed</t>
  </si>
  <si>
    <t>1f790c9e3bb6e08d226245a5d1d781fa</t>
  </si>
  <si>
    <t>c2832e2c3cb08be3037288b19cc7a6fc</t>
  </si>
  <si>
    <t>49b689eeebb45115d1a871b368692412</t>
  </si>
  <si>
    <t>f9cda286ca417062ff15bf5d63fbc70c</t>
  </si>
  <si>
    <t>f18772452666c0d7da7702af2c20e765</t>
  </si>
  <si>
    <t>8dde389ebcf87898f96614bf718a3424</t>
  </si>
  <si>
    <t>a076e6a3d1401e58c8b6ced4d0d23225</t>
  </si>
  <si>
    <t>11ff1ded4bf64d8d20ee9717984a0f4f</t>
  </si>
  <si>
    <t>04e452498b75f049f617f5ed7ffc0633</t>
  </si>
  <si>
    <t>210ce7edbc6ef043f7af38724f3c2b5d</t>
  </si>
  <si>
    <t>1fbf181e068d25051390f9f53d45ce0d</t>
  </si>
  <si>
    <t>fcdcf0cd9b77731f38b0c97a27038042</t>
  </si>
  <si>
    <t>779faf56113de193cb40644b3c455c44</t>
  </si>
  <si>
    <t>262a22b18b8c7773c9ce2e3665db8c44</t>
  </si>
  <si>
    <t>119b654c77fbffcad6cdb07398506c93</t>
  </si>
  <si>
    <t>7ac1f3de2cdc809de6aa1e6719451f53</t>
  </si>
  <si>
    <t>dd31111df3c5c93d9be367bb8de6d3ed</t>
  </si>
  <si>
    <t>29b81e2d5bebb9616041efb0ebbc931d</t>
  </si>
  <si>
    <t>16f6daf2cfb47f8c8525ddbabc5aa5ef</t>
  </si>
  <si>
    <t>eb1fef50749c960bb52e6b27761970fa</t>
  </si>
  <si>
    <t>4ebed5a2d80995d747c4f4728007b406</t>
  </si>
  <si>
    <t>e3c165b01367a95b0b75372603fe8fd6</t>
  </si>
  <si>
    <t>8416d26ac5ef346cd2926c3b35e1da86</t>
  </si>
  <si>
    <t>90d40a4ca05ddfea558d94047c3de2e9</t>
  </si>
  <si>
    <t>a3aede11f4580ce940d4f1287608b834</t>
  </si>
  <si>
    <t>49210ebecdbca0d6aeb2a5e23cbfe9b0</t>
  </si>
  <si>
    <t>3f5ff6ee2cdbae33ef3b6aa6a193f9f6</t>
  </si>
  <si>
    <t>fb2396a74aaecef7121159fc69a5a7d9</t>
  </si>
  <si>
    <t>882d810d98542e6512788b9a49d6d886</t>
  </si>
  <si>
    <t>076b2c2ebef1ce8600aec810d3bf6286</t>
  </si>
  <si>
    <t>437f9569f80867dcf497500e087d8851</t>
  </si>
  <si>
    <t>4e790ef1ee5dca2f0de38704d806e45d</t>
  </si>
  <si>
    <t>8b9fde773dec0dfd4be4beaa1ada46bf</t>
  </si>
  <si>
    <t>1d51ae87301624c9ef9d4d704d44a8d6</t>
  </si>
  <si>
    <t>47f3a8b9c3d8dffb6f878768c73b0971</t>
  </si>
  <si>
    <t>31c4bc4f07ff54c35fce88b58ac90113</t>
  </si>
  <si>
    <t>88ce73cc24548143016810f81a9e53d4</t>
  </si>
  <si>
    <t>d95cb2dcbf2eb01c15e4633df807d2e4</t>
  </si>
  <si>
    <t>0890110313bd12b08169c1b6bd56bf4d</t>
  </si>
  <si>
    <t>ab29316ca52a6f49c3e55b77c1d6e4bb</t>
  </si>
  <si>
    <t>979192c67822fc3a9c7a8d78bf8d1abc</t>
  </si>
  <si>
    <t>02ea547b6d2ee25305588fd50df58b46</t>
  </si>
  <si>
    <t>d1d539886286149eb3de077b14628918</t>
  </si>
  <si>
    <t>184d0d273e35638268d90ed9d912ee8c</t>
  </si>
  <si>
    <t>4d1d3523aeda82887c2875955783ba2f</t>
  </si>
  <si>
    <t>cd4fc04c5d3f4263ea1007a1a3f61284</t>
  </si>
  <si>
    <t>d5ba8093739265fed17f69492c65670f</t>
  </si>
  <si>
    <t>fab5dff71a23a54ed252a564cbfd4826</t>
  </si>
  <si>
    <t>97a23886ea66e6988046edef6bbedf19</t>
  </si>
  <si>
    <t>3b6017a55d7507badf113a558ebb9a62</t>
  </si>
  <si>
    <t>41dd305b35d3cac22fc8229f3179277d</t>
  </si>
  <si>
    <t>32545b7ed8f4e241d557e51430a7c4be</t>
  </si>
  <si>
    <t>696d4e01a87ead29fa5f8066ed27d4f1</t>
  </si>
  <si>
    <t>55fd9417304208e5b59e67ff2e1c4ae5</t>
  </si>
  <si>
    <t>5dee8eedf4516e7562d1ec0f62833392</t>
  </si>
  <si>
    <t>8616d2e4f9d29d0a08571be7ccf0acc3</t>
  </si>
  <si>
    <t>1269b55cefdede474b06de78ff45d1f5</t>
  </si>
  <si>
    <t>6e82dcfb5eada6283dba34f164e636f5</t>
  </si>
  <si>
    <t>e9e6694329a69927508c82d943013cb5</t>
  </si>
  <si>
    <t>9786c52ca3e1ed1ef3ba5c65941627f0</t>
  </si>
  <si>
    <t>2e2a0af256d902ab2e816447f6f531be</t>
  </si>
  <si>
    <t>af0d9307a328df54ca2c27eb08cf62b2</t>
  </si>
  <si>
    <t>c5a36eecd2f518a638fc7a6a7d46f59b</t>
  </si>
  <si>
    <t>cb92b276a7de36c49df850016137384e</t>
  </si>
  <si>
    <t>fbd5d366a19445bc01b83fb9055b6422</t>
  </si>
  <si>
    <t>77af320be1815e066c2ac8510e9402b6</t>
  </si>
  <si>
    <t>f5ff53df944464937cd950213093621c</t>
  </si>
  <si>
    <t>36e954e851bc552fe31416b9cb10afd9</t>
  </si>
  <si>
    <t>b52b4c23e1d9e705c8d31ab607ae9b50</t>
  </si>
  <si>
    <t>b58d8a88b664ff37c90fd83498db30a4</t>
  </si>
  <si>
    <t>fd0ac58dfd0c4a3034ec2fe3e6200fce</t>
  </si>
  <si>
    <t>f85421868fd581e082e37edf4762cdb9</t>
  </si>
  <si>
    <t>8ba09709db195d492ff95d38228f799f</t>
  </si>
  <si>
    <t>0df2e7ba716c3f48ee4a3081092e2c19</t>
  </si>
  <si>
    <t>0a280a8b4ce3fd3a61a076492e5d6b00</t>
  </si>
  <si>
    <t>fcde2f7449493b4f207a23fae117b0fb</t>
  </si>
  <si>
    <t>b1303b12e93f925254918495e630d0a2</t>
  </si>
  <si>
    <t>e5e7f892785fbe21a339bcd77efdae86</t>
  </si>
  <si>
    <t>0094dc9ea7e3cd54d95aea42685673ff</t>
  </si>
  <si>
    <t>6ae75885c8ee760ef5d4a9bcf797c788</t>
  </si>
  <si>
    <t>6dcf09925bad5c21f9694df7c7064435</t>
  </si>
  <si>
    <t>0a8ad519fc5624a7862124decee24b27</t>
  </si>
  <si>
    <t>40a81260704fba482a19cddbe37f3ca7</t>
  </si>
  <si>
    <t>da52966ce7dbd653b40b1fbbeaab6767</t>
  </si>
  <si>
    <t>1c4fa73d581e562be4c787e9d82259cf</t>
  </si>
  <si>
    <t>87d3fcab78e748d404ae59a9e90e7834</t>
  </si>
  <si>
    <t>4d0687f8f4fb46635a50292da22b0f23</t>
  </si>
  <si>
    <t>388b2569708a53d1d960db2579b1b2ab</t>
  </si>
  <si>
    <t>a56dd0288c36351da4eed1f4c1c2ec09</t>
  </si>
  <si>
    <t>40df926a6d695cec9507ed972fa8b2f6</t>
  </si>
  <si>
    <t>66c8850e9f6bc2f81873165c41901706</t>
  </si>
  <si>
    <t>b959aa201236702af91eaa10dad4a28d</t>
  </si>
  <si>
    <t>61102a4a6d41f03e2c98d15f372979e1</t>
  </si>
  <si>
    <t>2794756d0dcdb379ce5fd0639e300a31</t>
  </si>
  <si>
    <t>aa0833b579391f3c5bf0495431f819a0</t>
  </si>
  <si>
    <t>1d7d5d5faa494e404da35277f9b0c302</t>
  </si>
  <si>
    <t>2996b875517e6da5784bfd2ad30e41f3</t>
  </si>
  <si>
    <t>7c433051dfca2ce91591ddaeb96b414d</t>
  </si>
  <si>
    <t>dc72c2d1985b4f1380c3289d3b49be6f</t>
  </si>
  <si>
    <t>c7508fb021d25206870a0e84d302306d</t>
  </si>
  <si>
    <t>483b5f97bce04a756b79be80fa294a95</t>
  </si>
  <si>
    <t>fce3329932f72d11220888b9e69ef152</t>
  </si>
  <si>
    <t>2b2e47d32f64348664d0b1c367308a67</t>
  </si>
  <si>
    <t>2f051c48f79c5d8bd789e2f51f24700e</t>
  </si>
  <si>
    <t>bb6b207f81557d17e581c9fe1422e070</t>
  </si>
  <si>
    <t>8c313d4a1bea83111be5bb00105397dd</t>
  </si>
  <si>
    <t>fee41f55534a71ad5fd16ac61bc5281c</t>
  </si>
  <si>
    <t>8b9869c224811a696cf8d65ebeb40c8a</t>
  </si>
  <si>
    <t>c9cf1b341e0a14fb94022101fa6c4604</t>
  </si>
  <si>
    <t>460a278fad430b5eff0e1a768bd2b331</t>
  </si>
  <si>
    <t>68a049ac76db01ce0790c5dc64351140</t>
  </si>
  <si>
    <t>174e79bb542ecdb5565ec80e1c2d1faf</t>
  </si>
  <si>
    <t>190dca51b7367cbcf69eff19efd0bd20</t>
  </si>
  <si>
    <t>9c4bf952a421aa0ddf8714352db3f799</t>
  </si>
  <si>
    <t>c3f6ca70599b71e14f1ec5e9911ff186</t>
  </si>
  <si>
    <t>74da83fb91c2ae842aa99326a002cde7</t>
  </si>
  <si>
    <t>2fe324febf907e3ea3f2aa9650869fa5</t>
  </si>
  <si>
    <t>777446e0a25e3916df8257965158c82b</t>
  </si>
  <si>
    <t>3783fa21a4b027e3da0b6b3db6e1dc3f</t>
  </si>
  <si>
    <t>fc3e5cddf41dc7757252c2fc0a6c947b</t>
  </si>
  <si>
    <t>8286f9f7b6a3079e7949956418237d99</t>
  </si>
  <si>
    <t>5977d8425a6b519d6711a0beeb5a98b2</t>
  </si>
  <si>
    <t>2684b8d49a43f210eb2724335388e84d</t>
  </si>
  <si>
    <t>6e4a56e7ceec57f1cd7fea6278c4c710</t>
  </si>
  <si>
    <t>d8e47a9014bdfe7e7d0d26b8a245d785</t>
  </si>
  <si>
    <t>8b94c85a97b61f51a419a57e451d4e3a</t>
  </si>
  <si>
    <t>106f0390589df3f796727df4216f211d</t>
  </si>
  <si>
    <t>ae022df91338bf0b68f5d5f179ad8492</t>
  </si>
  <si>
    <t>457750fb17f45c74af0c5ffa002c294b</t>
  </si>
  <si>
    <t>fa1a82991080d1ed588c811aa7e8fdb6</t>
  </si>
  <si>
    <t>f190884813097fe74073188f97302e98</t>
  </si>
  <si>
    <t>99ae4dfbf51fa5875227d43e7b5c95c1</t>
  </si>
  <si>
    <t>28430c83e57a477a3c4065298f272bb9</t>
  </si>
  <si>
    <t>81f0dd14eee4b51169dae95b267a199f</t>
  </si>
  <si>
    <t>070c8ff950e077ba4948ef4db4733b74</t>
  </si>
  <si>
    <t>0ee55c31a39d19fd857c0c8a80b2001f</t>
  </si>
  <si>
    <t>a58bc23722e4f1f8f2299766dcad762e</t>
  </si>
  <si>
    <t>8ad3c90054f697a24d150f97f9895638</t>
  </si>
  <si>
    <t>f9d9904f1f957c0fd0bf82dc3568936b</t>
  </si>
  <si>
    <t>dc6f399c6e89a48c2b06005aff6e0a94</t>
  </si>
  <si>
    <t>4b543d559cb1d860ec4c814807001093</t>
  </si>
  <si>
    <t>1d8c9526428c9c7c72e2e5f4b8d43edf</t>
  </si>
  <si>
    <t>4e157a36ea9cf89bde6fff57a780b525</t>
  </si>
  <si>
    <t>145e7e121b7c0b2f078a133b98872f25</t>
  </si>
  <si>
    <t>2fec4096e4bb7a55405ef23109cd7337</t>
  </si>
  <si>
    <t>70d311beea4bad34a599296c2095e449</t>
  </si>
  <si>
    <t>638c9cf27361e5d5ebfd404b72248390</t>
  </si>
  <si>
    <t>b3729cd1670144c7b451137853e3f46a</t>
  </si>
  <si>
    <t>c61c1f9b82891118ed6fa642e362331a</t>
  </si>
  <si>
    <t>17ffb15bafcef073360c63f37fced606</t>
  </si>
  <si>
    <t>2d7368e0839f2cdafb0f38011cdb4f04</t>
  </si>
  <si>
    <t>6ba06eb3610c318076f9f5c01afb34ef</t>
  </si>
  <si>
    <t>172ce73720737cdb83fcfeca26ed4d70</t>
  </si>
  <si>
    <t>1907dde11e846428f4c7fcb38a27a4ce</t>
  </si>
  <si>
    <t>4a6f650f54a036cc750d33bfd57269c4</t>
  </si>
  <si>
    <t>42682e26483a7308854ae17e8ff408dc</t>
  </si>
  <si>
    <t>3722900224c18ef2bfb634a635cdbc72</t>
  </si>
  <si>
    <t>a1f1c1a9b85e3577708c859890081c48</t>
  </si>
  <si>
    <t>9e99a131a8798c3985381f4f7c96d56e</t>
  </si>
  <si>
    <t>7ac91e0f915f57f3e9e3986b7c448289</t>
  </si>
  <si>
    <t>7e2069a34a1e7ea08313482266b88256</t>
  </si>
  <si>
    <t>3b67b88a0baffb745d55e7f74416756c</t>
  </si>
  <si>
    <t>3a99e79dbc864f031d94b7f7957b34a5</t>
  </si>
  <si>
    <t>2736ebe2dbefb6a46d862048be5f2dc8</t>
  </si>
  <si>
    <t>13ef6b72bc3af6724e7d53bd84019b24</t>
  </si>
  <si>
    <t>60c9450e414b5c1a71cf9034cd62ae29</t>
  </si>
  <si>
    <t>d438c9e78430036ea02538cca576c53b</t>
  </si>
  <si>
    <t>4f1bbd24036e3eca1dd8b87c905b9863</t>
  </si>
  <si>
    <t>a2358359fc0b73ef3eb32478f11d7ff9</t>
  </si>
  <si>
    <t>ed6ada37adc9a45f54f9378a5b1361a7</t>
  </si>
  <si>
    <t>0c8d39b03d0d4918d66be0eae8f57a58</t>
  </si>
  <si>
    <t>b4f0db8feaccc3ba21f4998d4927cd4a</t>
  </si>
  <si>
    <t>69ac71086ec549aa1752b27edc954d40</t>
  </si>
  <si>
    <t>ece7d51cf8bb9392bbef9c077bc32e62</t>
  </si>
  <si>
    <t>e1bf461767c45a8f0abf0a641e6bd449</t>
  </si>
  <si>
    <t>99695e8eceb2822d04f20fa0310f8402</t>
  </si>
  <si>
    <t>9ec8075dfc41a4b32e00cdac5dcca698</t>
  </si>
  <si>
    <t>5aac76cf7b07dd06fa4d50bf461d2f40</t>
  </si>
  <si>
    <t>0c047dd1c8c2fcc61365b5787d59fd6c</t>
  </si>
  <si>
    <t>8619606361a2ff5ac09a8da0f221e540</t>
  </si>
  <si>
    <t>66ac12943c406c5706fea2ce7a74be9e</t>
  </si>
  <si>
    <t>581c795a0fba4d5e258484943a5ab0fb</t>
  </si>
  <si>
    <t>28291626a693f9b9c43762c8e33aed2b</t>
  </si>
  <si>
    <t>6d710101fb9f067dd5385ea1b6021946</t>
  </si>
  <si>
    <t>16a50f1f11876372829112e48b471e3e</t>
  </si>
  <si>
    <t>b8509bbf10018abb0d4e4abe957a715b</t>
  </si>
  <si>
    <t>3649c428a77ac1530029dbfb706a02ee</t>
  </si>
  <si>
    <t>108d1dab6908b5fcb9c922549a9c2265</t>
  </si>
  <si>
    <t>c69100676baa7e0edfa0e2ce74d034b7</t>
  </si>
  <si>
    <t>dc4cfa94b80bd43118f48eea2ddc0151</t>
  </si>
  <si>
    <t>f3f48b527972908a9a5c7f5593eea307</t>
  </si>
  <si>
    <t>a5a6776969179ec8c6942c432d35bf3a</t>
  </si>
  <si>
    <t>a1c6f504575eb7ce4a5194a3af7316e0</t>
  </si>
  <si>
    <t>03e1f719ea43e7eb59344cf78cd99ff4</t>
  </si>
  <si>
    <t>0e14afb59249defa7237fa94e266941f</t>
  </si>
  <si>
    <t>88116b0150974240461df371862faa33</t>
  </si>
  <si>
    <t>2a3f0a5fbf1d28387b5aea5308d6fd4e</t>
  </si>
  <si>
    <t>45351e92010175fdd13009d69c1f3502</t>
  </si>
  <si>
    <t>5410087995e1ebb53c26ce8e52ff29e0</t>
  </si>
  <si>
    <t>0a297271052d25a8fd815cd06ec90aaf</t>
  </si>
  <si>
    <t>4ae0a4ebc7224b287836fc665b499b69</t>
  </si>
  <si>
    <t>d49ec3a899ae434874c54169dccd34a1</t>
  </si>
  <si>
    <t>963ed653f00e0f3db85dc163baac579c</t>
  </si>
  <si>
    <t>0373227125997244e6f59bd76e717abf</t>
  </si>
  <si>
    <t>53fd3dd3b669e8e5e6bbf3d9e0403643</t>
  </si>
  <si>
    <t>9c6fa2375d04ebce9627208eff6aa01b</t>
  </si>
  <si>
    <t>11fb3a6f90bfba7e4b6717e62fe6cbc1</t>
  </si>
  <si>
    <t>8b5cf5ac7d33694c12564d2f8ca47535</t>
  </si>
  <si>
    <t>a7c6365fed8c291cfac8b74f173b7a4f</t>
  </si>
  <si>
    <t>882e8af23c36f8930312f88cacde187b</t>
  </si>
  <si>
    <t>c5625e0deb904fd1ae3c6c4a3a4a55d5</t>
  </si>
  <si>
    <t>9099e5808d892fd34523293254ddb621</t>
  </si>
  <si>
    <t>93920316b4b8ae329dec94ef23cfd253</t>
  </si>
  <si>
    <t>af0bbb47f125381ce9f3597dc70ef07b</t>
  </si>
  <si>
    <t>9e53bf72fa4ecf6af6b7f081d32532ed</t>
  </si>
  <si>
    <t>a5844c6ba1c0c2464b56dc6fa879b9bd</t>
  </si>
  <si>
    <t>c8bb4240e56e924623f11cba58f29e8e</t>
  </si>
  <si>
    <t>e793ab3ca23d5c9cabf0278e50dfa41a</t>
  </si>
  <si>
    <t>f0c00b0c02ed4f14f20fad7c26002b9c</t>
  </si>
  <si>
    <t>0410df130bab1cdcd13e23044ef9d76a</t>
  </si>
  <si>
    <t>ee2b11b5601e9de355fb771525a195ce</t>
  </si>
  <si>
    <t>237377b772b133dc1eae831d81a1005c</t>
  </si>
  <si>
    <t>55edfc7697e8da852cfed4f2c93787b9</t>
  </si>
  <si>
    <t>aa491ed0d127f4172778f54793494dd2</t>
  </si>
  <si>
    <t>4cc7a837ccbd410b6a7ebe3e15dc8800</t>
  </si>
  <si>
    <t>7785b07bcf7b5bf8fbf50e491382d98e</t>
  </si>
  <si>
    <t>cc91991372c1322fe937f53d91856acd</t>
  </si>
  <si>
    <t>30b693f731699f8468a99b453bd26dd7</t>
  </si>
  <si>
    <t>ee0e2ee05e102057fcf3258fddb3f06b</t>
  </si>
  <si>
    <t>1c5c09941abea6cfe0113f886c8ca0b2</t>
  </si>
  <si>
    <t>0550cddd79cea841641e17c802d9c403</t>
  </si>
  <si>
    <t>9be8071edcd41670cec46c3c32f8d27a</t>
  </si>
  <si>
    <t>ae4e0cbfa9ba0080cd373da8827352a5</t>
  </si>
  <si>
    <t>620e41d66853f928215b41c1700a9936</t>
  </si>
  <si>
    <t>797a924cf84d2f2ff7964c588c288638</t>
  </si>
  <si>
    <t>a187e99908d89f2f863baf8785025570</t>
  </si>
  <si>
    <t>20b61ae06ac41b6e23c10c90ad0331a5</t>
  </si>
  <si>
    <t>86ccb38f30e2df75998a24bc06860169</t>
  </si>
  <si>
    <t>8d3231deb8132bece4a6afd9ed60f5c2</t>
  </si>
  <si>
    <t>b1c09ecb8690220efaee5aafdbcd520b</t>
  </si>
  <si>
    <t>030f7abd700a4ceae9a8c4cff4b3dc95</t>
  </si>
  <si>
    <t>a2a28dd9e703a77c8fbe7cfe9e8abce6</t>
  </si>
  <si>
    <t>4246497ce0c7f8915544d27745f2e6c7</t>
  </si>
  <si>
    <t>5274d9c61b31f846b8b51562f1f6d3d2</t>
  </si>
  <si>
    <t>78ea241c511db7faf8d464cb4c58d87e</t>
  </si>
  <si>
    <t>12c9c573680ea81dcc89f5f147e64e84</t>
  </si>
  <si>
    <t>61adad1a4c7270ba128c1b42a00dc513</t>
  </si>
  <si>
    <t>4ce91fec2f80a813034eabe864e5f910</t>
  </si>
  <si>
    <t>93d8685fec4218f06bf202723dc1da52</t>
  </si>
  <si>
    <t>9dabf3a17045c583bdef7fdb08d07287</t>
  </si>
  <si>
    <t>d83d899f5a20b2d05342270eab088987</t>
  </si>
  <si>
    <t>23454aa9c9538dcfcd7a90e8a41b3ed6</t>
  </si>
  <si>
    <t>54489dc43b208728294699a03e704d91</t>
  </si>
  <si>
    <t>f2decddf8c6c81ab5681626c6c282871</t>
  </si>
  <si>
    <t>4957235ac475ee9ce4a593a8078c08b8</t>
  </si>
  <si>
    <t>ae35264f1f3d48dcabac5f8a4044c8fd</t>
  </si>
  <si>
    <t>6f6cb07d8b7afc08593305ec1f28e39a</t>
  </si>
  <si>
    <t>d36e6c0da5f3caf39e121bc833ed03e1</t>
  </si>
  <si>
    <t>9fdf7b5e959065e5c0d14fbc37b751d3</t>
  </si>
  <si>
    <t>f2313f0b5d57b48400ee2486d99c24a6</t>
  </si>
  <si>
    <t>0f1c3e42f560452d091c6906f9accb48</t>
  </si>
  <si>
    <t>36ddc5f19d31a8d744d01bbbd1d11321</t>
  </si>
  <si>
    <t>0e387099da9e67758ef1bee4f17095d3</t>
  </si>
  <si>
    <t>e11871c4a3ca0a9435621f216fcecaeb</t>
  </si>
  <si>
    <t>fbc769defaa6da4bbabdbbb7c93feccf</t>
  </si>
  <si>
    <t>8fb847d8f402a68dbcfdeac4cf2375c3</t>
  </si>
  <si>
    <t>49f879aa078787ff9ca5e831515407b9</t>
  </si>
  <si>
    <t>56c79c2be1ceff5839d56e340e847833</t>
  </si>
  <si>
    <t>fb12e9f8e4aa61f0bce6b3afc7694dcf</t>
  </si>
  <si>
    <t>e247c295703844ab1b844311e25046a5</t>
  </si>
  <si>
    <t>db0cf68d7b84f2563ba24fe7a111e2be</t>
  </si>
  <si>
    <t>199e57082aefc964e7135792059718a9</t>
  </si>
  <si>
    <t>95d178d6496b60f86073770baf392c4c</t>
  </si>
  <si>
    <t>4a6309669545b27a89528e2afcf76b6e</t>
  </si>
  <si>
    <t>562caa9adc299af2723e54c868bd7885</t>
  </si>
  <si>
    <t>deaa1c47a15030a3ccb5af381fa16da3</t>
  </si>
  <si>
    <t>a8dbaf4197af2f96f35fb65ad457c912</t>
  </si>
  <si>
    <t>d25f8fadc7abdec7bc6d97629c97d57a</t>
  </si>
  <si>
    <t>50da05e57f65f5b3704cf0cac94bfad0</t>
  </si>
  <si>
    <t>cab587eb398be7856799cbd4f9f57b28</t>
  </si>
  <si>
    <t>917971c9015d85949419eee8f288ac07</t>
  </si>
  <si>
    <t>7976a5c0f4cf314a66586cf02f7aa596</t>
  </si>
  <si>
    <t>c31af7b37cf89bd6d945fcc664937338</t>
  </si>
  <si>
    <t>807cfbea3c04fa82a5bfda36d63e88d6</t>
  </si>
  <si>
    <t>7977a7516e5cf6cf6bf670061c886126</t>
  </si>
  <si>
    <t>62b134f6580231f5bf280f239b6f8ec7</t>
  </si>
  <si>
    <t>4da691562dbd0818d7655eeb6dc1de84</t>
  </si>
  <si>
    <t>9315b252c65baa9c508538ade0964778</t>
  </si>
  <si>
    <t>b1adda8b2734d4a0bae4885a90722859</t>
  </si>
  <si>
    <t>50d00c9680bdca4f471658f02ca144c3</t>
  </si>
  <si>
    <t>e08ebbd3a910e30ccb05aa241e9243fb</t>
  </si>
  <si>
    <t>9b21580d9a140962daa66b493fa50248</t>
  </si>
  <si>
    <t>79f921d80b92e48b9ed5c549c94b745f</t>
  </si>
  <si>
    <t>bb31e0bc46d4bf098ba2bea9092a59f1</t>
  </si>
  <si>
    <t>0d6fbe13e1bee14aa67cfcda25ee1781</t>
  </si>
  <si>
    <t>7a4fcf4968eae315c36ea7fd2f67ad34</t>
  </si>
  <si>
    <t>d813035bf048e38cbc188dec25b228c9</t>
  </si>
  <si>
    <t>29366ce497e0e082bda891ae3513f2ee</t>
  </si>
  <si>
    <t>cd583153e8e57905936a55de184d05a7</t>
  </si>
  <si>
    <t>14a2ad28d59053cc7bf0e2b40660294f</t>
  </si>
  <si>
    <t>b92195016ab44aa92f58ccdc17cf496c</t>
  </si>
  <si>
    <t>a27f3aab93e8f43407c0fe4296f475c1</t>
  </si>
  <si>
    <t>5635c4d926a70f077059cfbc66700181</t>
  </si>
  <si>
    <t>8bff3c1c4e7be54ba2c6e96173af9cbd</t>
  </si>
  <si>
    <t>7e6507919e5e16849dd9a0f4354209d9</t>
  </si>
  <si>
    <t>e126a4c926bda89ae444a788cb74d989</t>
  </si>
  <si>
    <t>e070ab9017bae918597b4998a81dca1f</t>
  </si>
  <si>
    <t>516014d903cc71b894568690dfde0d64</t>
  </si>
  <si>
    <t>fdfc39ba2a42ef960515eb82d4dd84e2</t>
  </si>
  <si>
    <t>b86cfc8954834fab221b340aae0d49a8</t>
  </si>
  <si>
    <t>f5fa6cc75eb7dc511bb4dac263fd05d3</t>
  </si>
  <si>
    <t>022f80b8a6f58b11018082b505f15c38</t>
  </si>
  <si>
    <t>c48c006cc34f94c1fb2aa8afd2c1cc9f</t>
  </si>
  <si>
    <t>993235f1d81f074819e841d5bf1d41b7</t>
  </si>
  <si>
    <t>deab869c61051ea9df4fcc0daf282c0f</t>
  </si>
  <si>
    <t>9acc95f3652577fb8a5c8b1a7ee9bd96</t>
  </si>
  <si>
    <t>d84b3fdfbb838b26178304662ff635e1</t>
  </si>
  <si>
    <t>af66c46c49bdb3bf2f862efb1eb67d81</t>
  </si>
  <si>
    <t>f66b8bf378bdd2acca8604ef27039f1f</t>
  </si>
  <si>
    <t>89516fb171dee556ef586436687315ff</t>
  </si>
  <si>
    <t>131c6bd0b11c3fc93c3c8dbe45f317e6</t>
  </si>
  <si>
    <t>244e081969a4166ee413ecc790807e53</t>
  </si>
  <si>
    <t>ac046375de5d50de6bb99a9bcdf592d8</t>
  </si>
  <si>
    <t>ab4354630db26a599455989a1091e50f</t>
  </si>
  <si>
    <t>4ab2c1c6f21974d6332c0531a74eef20</t>
  </si>
  <si>
    <t>47864ed19d3fc241f11b3d0bc59257e3</t>
  </si>
  <si>
    <t>319bc82f24defe9aea4274a6bded23ab</t>
  </si>
  <si>
    <t>273120c482a64369a7a64743e245c979</t>
  </si>
  <si>
    <t>bc2bdb398f6c17b554ffcd37aa1c1e03</t>
  </si>
  <si>
    <t>fc3de87b923f14c3605e6a0fb08882b1</t>
  </si>
  <si>
    <t>3147d340c802cf04b463c4a5e532745d</t>
  </si>
  <si>
    <t>3ef28988ea616750c5ac6a0058814056</t>
  </si>
  <si>
    <t>79fb3469650c71775d1b5cb29fb207ec</t>
  </si>
  <si>
    <t>bca58807bbe0c11fa3099e2328f62647</t>
  </si>
  <si>
    <t>71603031182fa8f497b5bae069bb9361</t>
  </si>
  <si>
    <t>cb765962c1cf94ab1a1c8646ba7060c4</t>
  </si>
  <si>
    <t>ad48ecb306503a2b1707a029cc13a76c</t>
  </si>
  <si>
    <t>7d51d88244e80164e317acbec4b7c643</t>
  </si>
  <si>
    <t>ff07ff058c25c993a564127557043c5a</t>
  </si>
  <si>
    <t>215b38acfb4aef3bb0144656bb102421</t>
  </si>
  <si>
    <t>11b7adfd63537ace6ab5ede1feb62610</t>
  </si>
  <si>
    <t>26b5b516adaae71986064b4cd22076b3</t>
  </si>
  <si>
    <t>5adc5247dae5445e0e95b51b2d29ebdd</t>
  </si>
  <si>
    <t>71b3bbe3087a538b8019ec4e1b8abf56</t>
  </si>
  <si>
    <t>313ecdf6cb87d671335ffbd49eeb13c9</t>
  </si>
  <si>
    <t>e5f7dd43f840110435bdff296a628437</t>
  </si>
  <si>
    <t>adf281b98295b5c27f37e402ed781595</t>
  </si>
  <si>
    <t>c7a07ddd52bbe18b61da49a8d89853d3</t>
  </si>
  <si>
    <t>1028ff13ccfac9ceef23604d7974a6d2</t>
  </si>
  <si>
    <t>26ba119cb1ecc9d4a697d0c6e077b88e</t>
  </si>
  <si>
    <t>5898109e955bbfdb67655f3aa64ecd72</t>
  </si>
  <si>
    <t>d9b0d609decccee6466fb61adbc03f3d</t>
  </si>
  <si>
    <t>03d9d682de9c41158e00e17ee26d9070</t>
  </si>
  <si>
    <t>513f45dfe361a2cd8b5627b1414b20ae</t>
  </si>
  <si>
    <t>7af7c299782a98edb991de6390fe6f88</t>
  </si>
  <si>
    <t>fa94f0487376b26326f5fa63d24c9a8b</t>
  </si>
  <si>
    <t>9a14984b8e92e2c06592b0de08ae9fb3</t>
  </si>
  <si>
    <t>1b5364692444d3fa21966ab73ae925ab</t>
  </si>
  <si>
    <t>cef25673fc64efd9564270760806eacc</t>
  </si>
  <si>
    <t>52124b2a6a249e07cddaaf1950ce0620</t>
  </si>
  <si>
    <t>f691bccd49f326797b1c69eb55d2a354</t>
  </si>
  <si>
    <t>7b93e2f7db1b7cf907cffcfc02ce5455</t>
  </si>
  <si>
    <t>516085f268c8d34500c845dda4d7e64a</t>
  </si>
  <si>
    <t>48d2c84bcaaa40dfb9f0cf5edcb614f8</t>
  </si>
  <si>
    <t>70f2c5825ad1afe906cc0c4036a3593f</t>
  </si>
  <si>
    <t>5e7a884a951fb8fa7f6596c513bd8fa3</t>
  </si>
  <si>
    <t>fa54be41eb7ceaa9e9909bb015372f49</t>
  </si>
  <si>
    <t>97cd8f499c48c7f5ddc59d8e9d79f314</t>
  </si>
  <si>
    <t>16c3ca58f55e1752c30c707a7612b879</t>
  </si>
  <si>
    <t>c6d3e5adeb9ccf5e0d490834e0b24271</t>
  </si>
  <si>
    <t>379608a8412e127ea99752f0ae297408</t>
  </si>
  <si>
    <t>eb37544121736af22008931c8e3c30c8</t>
  </si>
  <si>
    <t>1b2a09e1fb4ede4fd59a806112766dc7</t>
  </si>
  <si>
    <t>e2abaacfbaa87cb128b9c6675bcd2b98</t>
  </si>
  <si>
    <t>40c3b608098b72f21af4a0a9006af9d2</t>
  </si>
  <si>
    <t>edee5e7cf341c4b22a2cf863e94670b2</t>
  </si>
  <si>
    <t>10c5eb3ea9a23055a311c44022b574eb</t>
  </si>
  <si>
    <t>73a9cbe5df2e3105044ed1dd55314522</t>
  </si>
  <si>
    <t>5312f3d56a531aaf51a7b9b3e38905cf</t>
  </si>
  <si>
    <t>4c004439e63485114caf4e97ed9befe1</t>
  </si>
  <si>
    <t>871602fdb0b91bf6bd79db21dbe419fe</t>
  </si>
  <si>
    <t>183d416a1d37c1edc47a83e0030c8ac0</t>
  </si>
  <si>
    <t>ac4b7ecdaaa68d5c37e626e9a1f49005</t>
  </si>
  <si>
    <t>1206cebaf41495dd699545d37c1b3e64</t>
  </si>
  <si>
    <t>7977e42154b045239288569dc9336adc</t>
  </si>
  <si>
    <t>d12c09d68d5c3b6907f4a3850848a07a</t>
  </si>
  <si>
    <t>2a413faba9c53fbb45637b8e745f5af9</t>
  </si>
  <si>
    <t>d04690bea446315563a9f2752ff88e9f</t>
  </si>
  <si>
    <t>67e135f2451846941b4b1af2dc3241bd</t>
  </si>
  <si>
    <t>284a65b124f634fdf426aa8e768fe8ab</t>
  </si>
  <si>
    <t>50a178ade9e159084ae7b05d937a9922</t>
  </si>
  <si>
    <t>cebe1a22714a4536f852866377c9bcbd</t>
  </si>
  <si>
    <t>e1ff3178bf322c2f131cdf7f3cd63613</t>
  </si>
  <si>
    <t>278c629504a0d7a99a3bd4da3f061141</t>
  </si>
  <si>
    <t>3e3109370f4c0f7b7f69cfc0098b89c3</t>
  </si>
  <si>
    <t>d733617b9855b9e43121c84fa731e3b5</t>
  </si>
  <si>
    <t>78e4b001a62cb8a87548dc306284e4f5</t>
  </si>
  <si>
    <t>cbdf8cd4ae312edc69cf3452d01f0671</t>
  </si>
  <si>
    <t>c2d1eb7bbca1e89e1ad0b87e339900ae</t>
  </si>
  <si>
    <t>587ed74a3001b5f1083b78c5bb0090c2</t>
  </si>
  <si>
    <t>fb33708d8796557a556cf63313d6cca6</t>
  </si>
  <si>
    <t>9147e4f91a0a2071875cf411ec60a10d</t>
  </si>
  <si>
    <t>04164ec24abde688d0451ee982797344</t>
  </si>
  <si>
    <t>7c60f6fd772cf7cc94b55c621b78c8e5</t>
  </si>
  <si>
    <t>30912e56cd416bbcbd9d3282e643c27e</t>
  </si>
  <si>
    <t>cfe5649887c20d8a27d7a9a2302a9d9b</t>
  </si>
  <si>
    <t>9dec900f8c20ecbaefa8e27242060a67</t>
  </si>
  <si>
    <t>86e58de143bb6bb2b6ded531926ebf36</t>
  </si>
  <si>
    <t>4e3d811dd3b8ca1f39b4ce47ee24b368</t>
  </si>
  <si>
    <t>ff810096eb7a808fce380a6eccf0b746</t>
  </si>
  <si>
    <t>cdf9aa68e72324eeb25c7de974696ee2</t>
  </si>
  <si>
    <t>e272bce1552fb7974a974716274cac12</t>
  </si>
  <si>
    <t>719b940ab2f1e351ffb14a0a02ffe3c4</t>
  </si>
  <si>
    <t>7ee20272eb00cd391603903aad03de4c</t>
  </si>
  <si>
    <t>79e8e10e18151e5d8b8223a0ce9ee34f</t>
  </si>
  <si>
    <t>854fc42da7246b10ed8dcec4ae8f48ca</t>
  </si>
  <si>
    <t>b962a071f9bf689775fbdf041a11372e</t>
  </si>
  <si>
    <t>816c1aa9dbcfd7482f467ac32d92bf0e</t>
  </si>
  <si>
    <t>f586221f29e99ec237c1779b4ca609f8</t>
  </si>
  <si>
    <t>459be7860aaac045ee0b2f5a1fb8489e</t>
  </si>
  <si>
    <t>5cb4fa11d9f8e1c1dbff3ac693ddcbf5</t>
  </si>
  <si>
    <t>e9b735c3e357b0f402a642f5f20365df</t>
  </si>
  <si>
    <t>8db6d994614bcc929d44d89152cee0a2</t>
  </si>
  <si>
    <t>d990526f202ea1d06ad6499335471813</t>
  </si>
  <si>
    <t>acddd4c6d411c210e4f1580dd071bc90</t>
  </si>
  <si>
    <t>b0f09542f907cada33dd7ff85f029a71</t>
  </si>
  <si>
    <t>789224c8d5447b2a3ae06a6c2ec5258d</t>
  </si>
  <si>
    <t>4c8ea2a4ee7b1d91b837360ccb23fe89</t>
  </si>
  <si>
    <t>adfc3673a2cbc4c987d02dfdbc8dbe53</t>
  </si>
  <si>
    <t>df7c36238f2fe34a946b480a147a040c</t>
  </si>
  <si>
    <t>566aa88269ebf1551f8e2da76e215e08</t>
  </si>
  <si>
    <t>feb1e26e42fcee9ab068a2a4c7334707</t>
  </si>
  <si>
    <t>d99b88619176350e49d910a4e548b951</t>
  </si>
  <si>
    <t>5330599ad58e0e0355fcb5c997d3f8f2</t>
  </si>
  <si>
    <t>1e1bb536916a9964978ee59e6d6d0cca</t>
  </si>
  <si>
    <t>d2df2c8001cece568604ec609cef2167</t>
  </si>
  <si>
    <t>dd800b5dd3395650111f9a4539000e7d</t>
  </si>
  <si>
    <t>2ed75ffbf396fcdc6341f17d1a16ef5d</t>
  </si>
  <si>
    <t>4907acb41ae167489ddb03c61fb7c084</t>
  </si>
  <si>
    <t>fe94f63f2f4d326a6da25bfe07ffaf93</t>
  </si>
  <si>
    <t>b6f55e4af06bdd71bdfa6805094331ab</t>
  </si>
  <si>
    <t>93f13382cc5261b3bb59d8f2edc52b73</t>
  </si>
  <si>
    <t>b13a218f04f34967574a5a8ff1d07859</t>
  </si>
  <si>
    <t>c235e3fbe42d171c9177e6664107170d</t>
  </si>
  <si>
    <t>84e7b71666cfcccffac18b19418c7e33</t>
  </si>
  <si>
    <t>40237e91fbaa88e62cdc9397b2e3343a</t>
  </si>
  <si>
    <t>31b91033dcb0502e616f40ced16dccc6</t>
  </si>
  <si>
    <t>2057a9d9d1c17e9a230010d67164fe31</t>
  </si>
  <si>
    <t>ed8e9faf1b75f43ee027103957135663</t>
  </si>
  <si>
    <t>fe09fd9d707ff0915cdf61375ff70a69</t>
  </si>
  <si>
    <t>bcadceb3349706d0baa8857a30fe542d</t>
  </si>
  <si>
    <t>15c04e22d4240a02f3f968690b8162de</t>
  </si>
  <si>
    <t>402d1de1e7261ecc31f90bb5fef7afc9</t>
  </si>
  <si>
    <t>4e2a8ecdaf9ce150d44ab12a6ea1c621</t>
  </si>
  <si>
    <t>7e439a3cffba90d9a5d684e4033d66a9</t>
  </si>
  <si>
    <t>68b598d9359833f3f45c0762f8226899</t>
  </si>
  <si>
    <t>b31d738d37a8bb4df0963d826f9936ec</t>
  </si>
  <si>
    <t>2b544b8241dd8fff06e4585c901d885e</t>
  </si>
  <si>
    <t>12415173366718477ff1dfac106f018b</t>
  </si>
  <si>
    <t>7144fcbeada7426f9bb134795620511c</t>
  </si>
  <si>
    <t>db89228b5cbfe216326ca3d484a14b8a</t>
  </si>
  <si>
    <t>c70715c3111d10111116543cfc29f3ca</t>
  </si>
  <si>
    <t>c4a8606aecc96f014ba9ebac203d0e19</t>
  </si>
  <si>
    <t>a2a3515a501b9b77129df7bff1813e76</t>
  </si>
  <si>
    <t>f6687308d96fa59fcadadd7c1c8d457f</t>
  </si>
  <si>
    <t>89ee991b2ae330d7b2d7b4d81006765e</t>
  </si>
  <si>
    <t>8a01d7dddba4415103899d87ef6a5ab7</t>
  </si>
  <si>
    <t>dc9b5b176c87f1c3bc2d69b282873d5b</t>
  </si>
  <si>
    <t>20368ff725d0f3b5adf1ab319ccecb62</t>
  </si>
  <si>
    <t>3e226f225a5d4584d0bce05c962f6adb</t>
  </si>
  <si>
    <t>953f6193240153af3fd76c055a3c544b</t>
  </si>
  <si>
    <t>f6165d8d9da67968c00f198d4b053690</t>
  </si>
  <si>
    <t>52a1973044aa5f46769841ea77ffc2ed</t>
  </si>
  <si>
    <t>c0e6116a3c6c2d732ec1b43bb7b5f307</t>
  </si>
  <si>
    <t>cf23ecd1a5db35528b344d0f553fb3d0</t>
  </si>
  <si>
    <t>3f5925197f247805cfb1fd635f1363d3</t>
  </si>
  <si>
    <t>d6ae19c6c065f3ba77f44eb583be611e</t>
  </si>
  <si>
    <t>ae08a6e1781c8a44dfa832b70594a0d4</t>
  </si>
  <si>
    <t>9b04ee502585bbf5ea1c396717eaac34</t>
  </si>
  <si>
    <t>accddd3ce343b9c4a7ad6d49ecc3c3d2</t>
  </si>
  <si>
    <t>1c289ec3ff9bc97bb8042c71b244cd40</t>
  </si>
  <si>
    <t>08a893d69f0279b78939b77cffeaebaa</t>
  </si>
  <si>
    <t>4a7676ed277c46594e4bc347c5be54df</t>
  </si>
  <si>
    <t>a126eb32402a71a28a7c314405a24f12</t>
  </si>
  <si>
    <t>b1cc959223d3beff53d4aeb97b8b6a8a</t>
  </si>
  <si>
    <t>9be6ae94773e11cec0981a4abf939445</t>
  </si>
  <si>
    <t>fdf8f05467e28901dbd88f446effd6d9</t>
  </si>
  <si>
    <t>0583f502e04564cfe79eb0e4f5939729</t>
  </si>
  <si>
    <t>6cf42ae592086e2192284047cbfb4632</t>
  </si>
  <si>
    <t>d446c3b58885af902aa7182d140afd0f</t>
  </si>
  <si>
    <t>91b672da38fda8fcd61163ab133f7fe0</t>
  </si>
  <si>
    <t>6fe0c69d1afecba53e06ec8c8b533dea</t>
  </si>
  <si>
    <t>1e40acbc25a8373a85419489d08d2fc9</t>
  </si>
  <si>
    <t>f2d28c33d6ebb5cc6c33ccab50b0fa55</t>
  </si>
  <si>
    <t>0830fb3429c4807bd185a32fe5241b8a</t>
  </si>
  <si>
    <t>3ad2072a2c9169681a3bb6138e0f8ef3</t>
  </si>
  <si>
    <t>f2df3f69fb9dbe0d8e932a7ec18c5a3a</t>
  </si>
  <si>
    <t>a18a3d5f4d2f4c8c71503ed2bcf3ca7e</t>
  </si>
  <si>
    <t>0e26d0a204b8688d2481b72560ac3ddf</t>
  </si>
  <si>
    <t>46747ad85b9cf9727f269697bb56b77d</t>
  </si>
  <si>
    <t>74dd97481e0ded0e137cdd411fbeb2ad</t>
  </si>
  <si>
    <t>89aabb395bd3e6f5778b44a5aa2ef6ff</t>
  </si>
  <si>
    <t>aac83029cedfde867c3b10c7762d84cd</t>
  </si>
  <si>
    <t>3d8548cd4cec4412f9007bf10e67b70f</t>
  </si>
  <si>
    <t>3d6831b9ec6285ad1cd3b7a8f1cdf23e</t>
  </si>
  <si>
    <t>fc9c5a8e296849292b4aa44da1911cd4</t>
  </si>
  <si>
    <t>d58096e42e1aaf58b8521e8f8b4c20dc</t>
  </si>
  <si>
    <t>21f2dc64dc574bc823e5c05420267860</t>
  </si>
  <si>
    <t>8336334036e8b201a6013cebe4ef9d07</t>
  </si>
  <si>
    <t>595316a07cd3dea9db7adfcc7e247ae7</t>
  </si>
  <si>
    <t>35edfe0ed82ffa12bb88c0395209e513</t>
  </si>
  <si>
    <t>e6aa236ec927bf47ea8069000e673717</t>
  </si>
  <si>
    <t>b1e9076d07f0a18048ce3182655825f8</t>
  </si>
  <si>
    <t>383aa8b2724fe452d9ccd9934a8c628b</t>
  </si>
  <si>
    <t>dc05a07c0cc70e26e10e274313034ad3</t>
  </si>
  <si>
    <t>0eeae75286b79b40f203057933fbb70b</t>
  </si>
  <si>
    <t>b3ef4de1762699288ca5c55a1e574a12</t>
  </si>
  <si>
    <t>c5e0223ff36f3c5128010ee14e7ee6d1</t>
  </si>
  <si>
    <t>fa23ac72814ef3312abee6d83bba7665</t>
  </si>
  <si>
    <t>fa67f37b0eb6114117c4c0412aeaaf2d</t>
  </si>
  <si>
    <t>f42bfe430d08b71e6057873397dcc741</t>
  </si>
  <si>
    <t>1c09d927a885842107b1ffa9c65cc5ca</t>
  </si>
  <si>
    <t>dc53168ed84c77eb9eb18a8026bc393b</t>
  </si>
  <si>
    <t>caff2fa75ad73171c404614d5560423b</t>
  </si>
  <si>
    <t>e35b8d9f66d207952c74878ee321a213</t>
  </si>
  <si>
    <t>0c311ce5790eb3a82cfaf0ab40840730</t>
  </si>
  <si>
    <t>f44109a5bdeb8222bc76288fe1751d35</t>
  </si>
  <si>
    <t>520bc702936ffe80d33a4632792835cd</t>
  </si>
  <si>
    <t>17f124568e4923bc842f832fe7fa758a</t>
  </si>
  <si>
    <t>bf351cedb18cc34fc1bf14f882156e40</t>
  </si>
  <si>
    <t>7b03a8c3cad91944919f2128a8c5560a</t>
  </si>
  <si>
    <t>c7536eb5732f2d108709a935a97da95b</t>
  </si>
  <si>
    <t>6477737031e3b8c8578883bfa897c524</t>
  </si>
  <si>
    <t>16f4331c56f6c5c76a5ea85c7919f087</t>
  </si>
  <si>
    <t>f92cfbd80ead6ae168b77674a374b196</t>
  </si>
  <si>
    <t>d8691426e29a4206ab5076fcdbc1736d</t>
  </si>
  <si>
    <t>2d75634456c941f14be2f3f96e4b2bb7</t>
  </si>
  <si>
    <t>d2231c35916ce1b4819acbfb88730816</t>
  </si>
  <si>
    <t>67204cd665c7418b36623b21584dc92c</t>
  </si>
  <si>
    <t>170f94ae030b06759974c36f29faf658</t>
  </si>
  <si>
    <t>9c978d47acdd5de3c4588d5af74c5c66</t>
  </si>
  <si>
    <t>52363fd30a7df27f6789c3d086f4aa0e</t>
  </si>
  <si>
    <t>626e4ba4ac663dadb68a6fe4b0d7b8d4</t>
  </si>
  <si>
    <t>2e1b28b55908e9904e59370fa0ecbb8e</t>
  </si>
  <si>
    <t>c1e09d04655160d6d54de41e9d001c47</t>
  </si>
  <si>
    <t>b510a3b0e7d3af5d6a6021fb316dc676</t>
  </si>
  <si>
    <t>0e09e160c7532013444616096bc75f89</t>
  </si>
  <si>
    <t>43d8b54629756a38a418dfef248957c2</t>
  </si>
  <si>
    <t>e466676123a176fc1f9d09856565cb41</t>
  </si>
  <si>
    <t>a10dfacbf1c8bc9c9e9591f60102bdef</t>
  </si>
  <si>
    <t>055aed279e13c9571499453c260726e9</t>
  </si>
  <si>
    <t>4f940e976473a0facd3c6def01f9fc19</t>
  </si>
  <si>
    <t>67c78c07a98cbe27b5acebd87a164192</t>
  </si>
  <si>
    <t>5d3d6b8740f0b956853ba943e42e2c22</t>
  </si>
  <si>
    <t>b0edeeb83cb7a8e727e06255357cd7a1</t>
  </si>
  <si>
    <t>4749a1374297f0088e587cf8cd9cc3f6</t>
  </si>
  <si>
    <t>536b55df90b1eadec8cd2151d8d54536</t>
  </si>
  <si>
    <t>15c2d2803c9a7a4ba8f528a65814848d</t>
  </si>
  <si>
    <t>d49f3ce01bf8ca94897ccf96b1e4f45c</t>
  </si>
  <si>
    <t>92ea353b61f62c1121b70453598471ce</t>
  </si>
  <si>
    <t>252aabc5aca2bc51672fb4ded077dcd7</t>
  </si>
  <si>
    <t>e179df200326739d8a8bc2353c2c7699</t>
  </si>
  <si>
    <t>8d171a848151e69e8f090fdbb50d4010</t>
  </si>
  <si>
    <t>4e2ac439a2abbb795c7276e9eaffc180</t>
  </si>
  <si>
    <t>af30636aaea85d40ad4f4025c7841236</t>
  </si>
  <si>
    <t>867d8052e7e00c74f4a3dc15943ae847</t>
  </si>
  <si>
    <t>76b25fe0af9b04dfb3c2055e447d4492</t>
  </si>
  <si>
    <t>32ef0e6f75975bbd710fb93a083fd58f</t>
  </si>
  <si>
    <t>a6c198c8e63125ae81a291223605c872</t>
  </si>
  <si>
    <t>850a46317b5a1b4eeb14f915fda637c1</t>
  </si>
  <si>
    <t>361e0cf744333677864a5e28558a53bc</t>
  </si>
  <si>
    <t>afd2be9f021ab713651e41c2eaff1d04</t>
  </si>
  <si>
    <t>72ca7a0edf21ea90416daca244df80ab</t>
  </si>
  <si>
    <t>daa8ddef333b2e2a012ef233e4566cc2</t>
  </si>
  <si>
    <t>b46c295d27c87441788cfd92b75b1a3d</t>
  </si>
  <si>
    <t>89ed66ec9a5952690d30aeb514f46dc7</t>
  </si>
  <si>
    <t>1c2e2705fc091788f391bd212887b6f0</t>
  </si>
  <si>
    <t>e46cadf63ee53cca6065ae0affdd1d83</t>
  </si>
  <si>
    <t>a10a8370fcfb9246aea821e3a4778863</t>
  </si>
  <si>
    <t>707c5f99c91cb848fec1431b02073446</t>
  </si>
  <si>
    <t>ba2a82359a00bf0bd1f5ae32527a5a40</t>
  </si>
  <si>
    <t>cb80e3d30577a7af0b3b851f5f4ed92b</t>
  </si>
  <si>
    <t>462ec2e1d2a6a3ae425fdb77837d326d</t>
  </si>
  <si>
    <t>af8a65413a5278f53502a4c24ec7e343</t>
  </si>
  <si>
    <t>d2926e7840bb47e67fc52b79646cc2bb</t>
  </si>
  <si>
    <t>9934c4532c0567cd2210f7fd9041bcb7</t>
  </si>
  <si>
    <t>5069e2dbd0186add07ccb0af65724741</t>
  </si>
  <si>
    <t>e58d507c1730fdc2137d1fd497049a68</t>
  </si>
  <si>
    <t>8704f37bae751578cdec362f48c61232</t>
  </si>
  <si>
    <t>81b2727cf9cd65cf272e2ff378840983</t>
  </si>
  <si>
    <t>7dbcbb9165bf085d77a814bbbea38c6b</t>
  </si>
  <si>
    <t>ce170c4c87651a4312275b8139e76fd0</t>
  </si>
  <si>
    <t>2260cb2dc43ff44ab9b095424034c741</t>
  </si>
  <si>
    <t>9e1bb7fd856652c37c6af562e2036a5d</t>
  </si>
  <si>
    <t>c52439e463e5cd80125600ab8ee93344</t>
  </si>
  <si>
    <t>60f2e590036bd3ff5c956e9bcdfe56ac</t>
  </si>
  <si>
    <t>cf2012c5bb2a858db95ead15c5f1595b</t>
  </si>
  <si>
    <t>2cedacf09b697a584a5078a5002c7d5d</t>
  </si>
  <si>
    <t>530e59f0f148ec0029b49a2cbc1ce2ce</t>
  </si>
  <si>
    <t>3a17fd4120bf394dc3968c52f703fe07</t>
  </si>
  <si>
    <t>a044e4274dc3344dd938742300828892</t>
  </si>
  <si>
    <t>e93e73ed1cca61b5ac973e9cf1e8b2de</t>
  </si>
  <si>
    <t>2e0b5c286e103111a7b4ecfdfce4f8dc</t>
  </si>
  <si>
    <t>24ba7ae4f55da4a0e458233a297d124a</t>
  </si>
  <si>
    <t>5b1ff9c294ce6149733c6912262c60f9</t>
  </si>
  <si>
    <t>adcb2eeef370c9bf98f5d1e975397950</t>
  </si>
  <si>
    <t>984c19cef3db5bdf9a997ddf67f616ce</t>
  </si>
  <si>
    <t>ef0dca645d1e44bb9ca32196198b51d4</t>
  </si>
  <si>
    <t>87057ad16823c46ae4ccec00c4db526f</t>
  </si>
  <si>
    <t>8ac7bcd85522aa82e2d89d27ea9cb818</t>
  </si>
  <si>
    <t>f3f20a355feba5a3e09b1133932f992f</t>
  </si>
  <si>
    <t>832ad6ddb27af590780d3419c9c34624</t>
  </si>
  <si>
    <t>89a5ef83a41559d5c8d248e28b57b193</t>
  </si>
  <si>
    <t>07d2babcd3c3d273aee2781512cc5904</t>
  </si>
  <si>
    <t>b83972e412c479d855b5fcdaff8f4d67</t>
  </si>
  <si>
    <t>3c057da49a74023e52c0ec5ba76843c0</t>
  </si>
  <si>
    <t>f211ae6ccda8a2087cb211dfb3226331</t>
  </si>
  <si>
    <t>e0162395d367ee9b019d565333294e14</t>
  </si>
  <si>
    <t>ff903285ed6a7f76ecda147fc463ef57</t>
  </si>
  <si>
    <t>040ffb806b943aa19e0b176e7746b2b7</t>
  </si>
  <si>
    <t>1bce4e7b57b2796a7e726aeebb967a32</t>
  </si>
  <si>
    <t>d224c4be964a33d8d803b33661c18d8a</t>
  </si>
  <si>
    <t>d493148aa5f8d08914d29ec0524e1196</t>
  </si>
  <si>
    <t>519bd24b712bf33ae1d38e2080c1e5b1</t>
  </si>
  <si>
    <t>d7e87a1388d89fa6d7841f32c6954c2e</t>
  </si>
  <si>
    <t>5108adf7c59ec5c88f7f272084921e91</t>
  </si>
  <si>
    <t>8b5f626276db26826fa773137035309c</t>
  </si>
  <si>
    <t>4c5071751ff07b3f013734d8b4aed882</t>
  </si>
  <si>
    <t>c895355af2bc9e095254d9581cd77699</t>
  </si>
  <si>
    <t>b48e71659903550bcf90e87f245cefbb</t>
  </si>
  <si>
    <t>52f8ac328cbc9bdeac9bc1b3dc3932ed</t>
  </si>
  <si>
    <t>bee04fc605991e730c12544619d4a5ea</t>
  </si>
  <si>
    <t>4993ef6ff0e62c90c51232f5164acb56</t>
  </si>
  <si>
    <t>0f7bc9011b887a3d145db483b0d8c25f</t>
  </si>
  <si>
    <t>d28b5d86a3eed220a736db5a42815270</t>
  </si>
  <si>
    <t>00a500bc03bc4ec968e574c2553bed4b</t>
  </si>
  <si>
    <t>0b1bd7cdeb2d703ebe602a2989a86f9a</t>
  </si>
  <si>
    <t>87505fcc62d2679d048529cf9fcb6ca1</t>
  </si>
  <si>
    <t>7fad4942eb2e0461140e94f51a3e5053</t>
  </si>
  <si>
    <t>9342f2bb331c6444f0a7bd8f901fd10e</t>
  </si>
  <si>
    <t>87ac65278f1ed3a23cd5ba4d867eabbf</t>
  </si>
  <si>
    <t>39b18d551e1accb764651ec6d8abd39f</t>
  </si>
  <si>
    <t>fb7df543b6622d01dba2c9340a23bb30</t>
  </si>
  <si>
    <t>8fb073bd98473a883fac5e1e3d096b76</t>
  </si>
  <si>
    <t>c29a7cc498263621590164d96d2953aa</t>
  </si>
  <si>
    <t>063b573b88fc80e516aba87df524f809</t>
  </si>
  <si>
    <t>2e23e1f7d2c2bd9b1926b5e071d4cf18</t>
  </si>
  <si>
    <t>79da07eae09f99db2aae509b6837bd28</t>
  </si>
  <si>
    <t>3e227762960a48c16959bed012a17b30</t>
  </si>
  <si>
    <t>218420c55032b9db817c110f06b85fde</t>
  </si>
  <si>
    <t>93aeb5597e77e0da848f2118531a7d3a</t>
  </si>
  <si>
    <t>ace0c35b85db51d5c8dd029487bb9f34</t>
  </si>
  <si>
    <t>31da6b20b9e1d1376bd442a0d4ad0607</t>
  </si>
  <si>
    <t>97f48024fcc76f1898e397ad6966e3a0</t>
  </si>
  <si>
    <t>b4aba2416f85cebf2771f08bf6b50998</t>
  </si>
  <si>
    <t>b351c5d27be59a2dd430f7e536e5d09c</t>
  </si>
  <si>
    <t>2787b157e624680cffc26163900e2543</t>
  </si>
  <si>
    <t>27f190f6efe898d203f09dacc0d5e6cf</t>
  </si>
  <si>
    <t>7fc809c604a87ada4f484b5c0d0f2abc</t>
  </si>
  <si>
    <t>154b66f3b29e92e4c9fc7f1ad60cb668</t>
  </si>
  <si>
    <t>e3d83da524afead5265900f2cd40d592</t>
  </si>
  <si>
    <t>44ee123dd806e5be0cd47203126e26c8</t>
  </si>
  <si>
    <t>99e2c8721dc8a9be03fc0c395a7ccbf3</t>
  </si>
  <si>
    <t>a47d6503b097b0a27377d57e6d5feaf9</t>
  </si>
  <si>
    <t>b310a5cacafc1233286e34caf4fe9135</t>
  </si>
  <si>
    <t>cca5b95a50a377212a9e834f2616c9ce</t>
  </si>
  <si>
    <t>7caa0a770f1010526a3e5f65757755f0</t>
  </si>
  <si>
    <t>78d34f6fb322f5b7ad7d165edf5f7b84</t>
  </si>
  <si>
    <t>09eefc2f4932b01761f55d6b623ab527</t>
  </si>
  <si>
    <t>8576190c64f6d9d9ed5055185aeefe31</t>
  </si>
  <si>
    <t>2065ad549db75287b04797d276d50564</t>
  </si>
  <si>
    <t>3ec2fdd4a3f6f2e2d053b3b0bcac4531</t>
  </si>
  <si>
    <t>e01f636edc7155ddecc78f311b1f2cd0</t>
  </si>
  <si>
    <t>0eac9f8e158a0eadfce8c9da8547a8ce</t>
  </si>
  <si>
    <t>9a707aec48fe07465e8219dd3b52225f</t>
  </si>
  <si>
    <t>9b4a1422c8b4e65d9ab330d8d32deddf</t>
  </si>
  <si>
    <t>ce2e637f27a33a1fd345f4844e866449</t>
  </si>
  <si>
    <t>9a10d7c2100d6cd74a5e9074cc23518f</t>
  </si>
  <si>
    <t>08427834d148946950a3fe92a596e1e4</t>
  </si>
  <si>
    <t>21787a9b049d1651878b1a9bb3fec657</t>
  </si>
  <si>
    <t>108f4fb029e55a72b96fac9b9f489c1e</t>
  </si>
  <si>
    <t>59fa9c0df154e7b3b8bb9eb70cd4ec86</t>
  </si>
  <si>
    <t>d339c3ad62c16e15e4c2f3e39abd1abb</t>
  </si>
  <si>
    <t>9b6e06a02240aebccecc0aa24c806e23</t>
  </si>
  <si>
    <t>7c58dcf5d201ca2fd658c793e425c290</t>
  </si>
  <si>
    <t>c14280403027095676ce13109d5e2864</t>
  </si>
  <si>
    <t>61257b6e85787aa68052616d08656a24</t>
  </si>
  <si>
    <t>801efaf8f3dc441dfd2e48e11ae56625</t>
  </si>
  <si>
    <t>f71915184c3ccd8f36251500f01de53a</t>
  </si>
  <si>
    <t>58d4c4747ee059eeeb865b349b41f53a</t>
  </si>
  <si>
    <t>e78b67e290369f9663f14d37b7f64c52</t>
  </si>
  <si>
    <t>ddb34cd42a4f007c29595d7d57caac94</t>
  </si>
  <si>
    <t>40f6e7101c9bdc9aa16832f25ee7ee2c</t>
  </si>
  <si>
    <t>98b736865640a09748dfa712c907b68d</t>
  </si>
  <si>
    <t>32064cd340eabfc585488b852e90efaf</t>
  </si>
  <si>
    <t>fc046d7776171871436844218f817d7d</t>
  </si>
  <si>
    <t>e71fb32bec49dd4112bcbcc19126d388</t>
  </si>
  <si>
    <t>23d16dddab46fd3d06e8d9d27ffea3f5</t>
  </si>
  <si>
    <t>9327dfbb07028fce8769daa61e598891</t>
  </si>
  <si>
    <t>7c88ddf8606e3f7894758e90a6bbc399</t>
  </si>
  <si>
    <t>cddd5b81db02366dfd896859628bc2d0</t>
  </si>
  <si>
    <t>8b3a63179277ba12f54970a5947d7a5e</t>
  </si>
  <si>
    <t>e99362369d13342d20ac941c30e25294</t>
  </si>
  <si>
    <t>bc24d527d42f42c735765229820d488c</t>
  </si>
  <si>
    <t>237ad2054a0b3375cc64b6a7e6e08683</t>
  </si>
  <si>
    <t>9e1767e9e357aefade604f2b54d83ff2</t>
  </si>
  <si>
    <t>6ea71515224447ac719ce8df5da2037d</t>
  </si>
  <si>
    <t>7d0ed38550fa692c0dff9a4d0eddb8e7</t>
  </si>
  <si>
    <t>c11e1e377e956e9d5bec2b0fa2ddc067</t>
  </si>
  <si>
    <t>c140205cbbe8c442615a6a64cca7497e</t>
  </si>
  <si>
    <t>af2565178281d646f828c50111e00308</t>
  </si>
  <si>
    <t>999eabcd67df73216056d2d1c4fc4d71</t>
  </si>
  <si>
    <t>666361dc35f61cd6ac10ec287d682b88</t>
  </si>
  <si>
    <t>354ca44327bb555017ef42fd921ada11</t>
  </si>
  <si>
    <t>44905b3e611d2f738de87a2cca4961b2</t>
  </si>
  <si>
    <t>93c7ec2b9638f73ddcaefac525f4d7b6</t>
  </si>
  <si>
    <t>6241cda1675cb9e42e0a934f7c71812a</t>
  </si>
  <si>
    <t>d79ade6e8f673b2bff8995540f1e468c</t>
  </si>
  <si>
    <t>d0ee2ae87e093d006aed295d79e325f4</t>
  </si>
  <si>
    <t>926355ffa49be1cca35b492f916bb6ca</t>
  </si>
  <si>
    <t>171494d5a0a3d21f98268f2aa9314a18</t>
  </si>
  <si>
    <t>7b99db4b35bb7d1b97ef1573aa3c2171</t>
  </si>
  <si>
    <t>889d953454eb01607e1ded9e6c9e1657</t>
  </si>
  <si>
    <t>f1ea8b66e6bceacb9d56a84505f36dd1</t>
  </si>
  <si>
    <t>09b9364d966593e51c1edead847fd220</t>
  </si>
  <si>
    <t>bba3ea9fc64e1b3a64a4c0a5dd38b005</t>
  </si>
  <si>
    <t>46502a9584712989d3872f32e0e2176c</t>
  </si>
  <si>
    <t>566919db57e507da7ace615456eeba3a</t>
  </si>
  <si>
    <t>a28b3de806c533911fe9d9bb425f1650</t>
  </si>
  <si>
    <t>d08bc243bdf75320f869b3b5bdfdb9ef</t>
  </si>
  <si>
    <t>06d614f169d6f1a04c85b382d4bd462c</t>
  </si>
  <si>
    <t>b59dd155566e5ce134bddffdc26e471c</t>
  </si>
  <si>
    <t>66a112120b10c8ab5fa2e0b42f1c19d6</t>
  </si>
  <si>
    <t>7e50c38a07a419235566099ec4437340</t>
  </si>
  <si>
    <t>9722eff1585170140d33d9ba863ba74e</t>
  </si>
  <si>
    <t>e567636d0d5b2a7724e0f2331b4081b0</t>
  </si>
  <si>
    <t>407cc9b2c7575dbff71cb23b6cc26814</t>
  </si>
  <si>
    <t>0ab4790a52443a30df72f298b03077db</t>
  </si>
  <si>
    <t>0c4efb413bce2d4e4985bfd63bb0bc49</t>
  </si>
  <si>
    <t>27572d0c11af71f78423d11722b2503b</t>
  </si>
  <si>
    <t>f9b9c3c69ef08b6eda32ed086133abb6</t>
  </si>
  <si>
    <t>9461233f007294d53c027b24648e02f3</t>
  </si>
  <si>
    <t>d965c84427fa1d6daad237adfbf75554</t>
  </si>
  <si>
    <t>6512f99fc2b658abc017f8090e3d1bc9</t>
  </si>
  <si>
    <t>3b506802b619f7a3d43a4180ae13698f</t>
  </si>
  <si>
    <t>92ea4e83a1cbd42cfc62e113b8a00797</t>
  </si>
  <si>
    <t>cdb66326ea0bdac7baf24b38a67af09c</t>
  </si>
  <si>
    <t>89c04d2250464948257c7dbd4e41c3cc</t>
  </si>
  <si>
    <t>ca978d2459ea2c5ef6d5fde02be26b9c</t>
  </si>
  <si>
    <t>af5d84156c440cd192a04d10f43614e5</t>
  </si>
  <si>
    <t>0e45c1c50018bc382b24647115e9eb6c</t>
  </si>
  <si>
    <t>da0686c22c00de36d95422798bdd9cde</t>
  </si>
  <si>
    <t>5a1102060039d732884f1bacf59268a0</t>
  </si>
  <si>
    <t>3194226ac268d5424b89c7cfc702ea55</t>
  </si>
  <si>
    <t>6fd727ab6a5dcb9b6996451d79f12ab8</t>
  </si>
  <si>
    <t>2f2778a452bf4fc9d460a600c98e648c</t>
  </si>
  <si>
    <t>43d728eec3870f49879d83353cf245d8</t>
  </si>
  <si>
    <t>07c86971c5f40e822bd71ab44f684fad</t>
  </si>
  <si>
    <t>cd0a3a0546d575990039ca72965ced27</t>
  </si>
  <si>
    <t>352c4f69373c13ae4252f607a6d73ea7</t>
  </si>
  <si>
    <t>924de4e0c8bada8047b22a6f86629117</t>
  </si>
  <si>
    <t>6d37c2777465f819544099f0ec5a6b25</t>
  </si>
  <si>
    <t>c070b6a6cdd7d86e8661167d223786cd</t>
  </si>
  <si>
    <t>5402a5595f574c530adc86dc28a8050e</t>
  </si>
  <si>
    <t>96eb7f709abac11cbb2502c63d8c1ae6</t>
  </si>
  <si>
    <t>0b13a698a0b7a62e8ec891081558b7aa</t>
  </si>
  <si>
    <t>dfbdae4128710f6f089dca71d4bc4844</t>
  </si>
  <si>
    <t>8dfc586b5e7803bddec671925c1ca06c</t>
  </si>
  <si>
    <t>7f630339b7d16d7f1a6c058f630c1810</t>
  </si>
  <si>
    <t>7bec0ef2b65e6c75fc082d823d0a59ca</t>
  </si>
  <si>
    <t>53ae9aaa6ba9fefffe3c0db94f4d2c43</t>
  </si>
  <si>
    <t>55f4f83d7685e3e84fe9ee9fdc7c953c</t>
  </si>
  <si>
    <t>d4c2cda5ee1ebae34af938976048ccaa</t>
  </si>
  <si>
    <t>9e2d7c69ae2f140294bc580b09100d87</t>
  </si>
  <si>
    <t>7b8587ddf04c07065740340e4753a9b4</t>
  </si>
  <si>
    <t>5ab277636dad461ec1c74f6f787c4ed0</t>
  </si>
  <si>
    <t>2e97c9670a0854380fe1b37038d5799c</t>
  </si>
  <si>
    <t>2b25df22054b449145255218a1d25552</t>
  </si>
  <si>
    <t>6f6948633148ad2811ae8142b39cc59c</t>
  </si>
  <si>
    <t>788c740eb8e85e60ba673175e96f3a76</t>
  </si>
  <si>
    <t>322ab6e86e8e7fe738d8dc82ae1afb10</t>
  </si>
  <si>
    <t>7c0ed8940b941dd6795dbdf0eb639195</t>
  </si>
  <si>
    <t>83af4399868a710fb5c825aa05704bbb</t>
  </si>
  <si>
    <t>14276b4f803d028dd9b569f6c22a27ca</t>
  </si>
  <si>
    <t>cbdf436a9a9c8213157a125b91ef27b9</t>
  </si>
  <si>
    <t>8d5a48899e1fc850ea09b99a03b0e88f</t>
  </si>
  <si>
    <t>f90b95dfcaa71f50e751857095d0cea0</t>
  </si>
  <si>
    <t>54ea8fa6f77521f73ae6c820c7a9192f</t>
  </si>
  <si>
    <t>ae86d34df00588adb32b46f5019f7516</t>
  </si>
  <si>
    <t>8872e48bafe00195f92e3a6f1d81bfbc</t>
  </si>
  <si>
    <t>9c5e0415bc4c4c089aa772c9387e0f8e</t>
  </si>
  <si>
    <t>0a6b7c79b8c67dedc51f2dea7b4e1e59</t>
  </si>
  <si>
    <t>b8cab60cb755ff3798f7eda51e6634f8</t>
  </si>
  <si>
    <t>dd39a3c7afa0c93e2d1e3580594f09e5</t>
  </si>
  <si>
    <t>8d7ec00a7df1f84149ee7f5ea8a73c41</t>
  </si>
  <si>
    <t>7955751dd5fe4fe14b9e9a89fa14e917</t>
  </si>
  <si>
    <t>8f0033d3ef07e82e7e942e4136cfbf50</t>
  </si>
  <si>
    <t>bccbe20275c5ca847160e9ca42aa220d</t>
  </si>
  <si>
    <t>1eb552eebf9bfb861ee5b1345cfb9f4e</t>
  </si>
  <si>
    <t>6192bdc9139ad21eb4e63055f1a7c8ce</t>
  </si>
  <si>
    <t>a0aef57f230423695817deb4c1b4fe7b</t>
  </si>
  <si>
    <t>955340008b55220de4e15932d6e1da20</t>
  </si>
  <si>
    <t>57cbc8e34a5ceffb92f8b3193e4ffdb8</t>
  </si>
  <si>
    <t>3282bc9c548b4d233a43f5c6d96fade8</t>
  </si>
  <si>
    <t>e0f5bf74f8214bc636d6f1d63310577e</t>
  </si>
  <si>
    <t>b908238158de71c7143c6284de581ce1</t>
  </si>
  <si>
    <t>0b4e6da2eae282f0a0072085c7adacfe</t>
  </si>
  <si>
    <t>482c052df6392e43296eba90754938fc</t>
  </si>
  <si>
    <t>85cc29ec13537a45485f0008fd8c1e0e</t>
  </si>
  <si>
    <t>f86b24a45dc34d1b7fcdeb817bf503da</t>
  </si>
  <si>
    <t>9a5ea74a2fd85889e60e9bdb186cd1f0</t>
  </si>
  <si>
    <t>15762fbce0478c48462956d3fbee08a7</t>
  </si>
  <si>
    <t>5d0ad02e43d4bb397662f816713655c2</t>
  </si>
  <si>
    <t>9f94b9ef3efc5584ca7b5e1c43bc7e6b</t>
  </si>
  <si>
    <t>ff2b99df83d1c413829f65efca33da17</t>
  </si>
  <si>
    <t>9f858808ec5a86b30a41acb6dd729b45</t>
  </si>
  <si>
    <t>6b2cfda97c8ef916043547d84658ba6f</t>
  </si>
  <si>
    <t>08dd1de0a5ebe393a3beb05a4cd4894f</t>
  </si>
  <si>
    <t>cfab5bc1dd565468f3ad65f1c79263a8</t>
  </si>
  <si>
    <t>aca3b492e82b71863328c4c288861ca2</t>
  </si>
  <si>
    <t>63ac25fa7a6efd7b94ace6adbb54b431</t>
  </si>
  <si>
    <t>87bced03e631b959304311f077bfbe31</t>
  </si>
  <si>
    <t>d228964643ea1bbbf7ef2d4381d2c4fb</t>
  </si>
  <si>
    <t>95549a3370d5fe86da9749cae8d5aa45</t>
  </si>
  <si>
    <t>9d0f0078c553c192aa8fc946492dc08a</t>
  </si>
  <si>
    <t>0a457a7e838f772d804eebe8d6261ed0</t>
  </si>
  <si>
    <t>662c204ba347d430c0fc3a5df267478f</t>
  </si>
  <si>
    <t>b3428c9dee69a4b1b8c6cda6055e5874</t>
  </si>
  <si>
    <t>b09d72418cab562c0f010453c7d1fcaa</t>
  </si>
  <si>
    <t>bfe378d529206e45ce2ae4095aba264b</t>
  </si>
  <si>
    <t>8e2fa0b77725b0b8d060123e347344fd</t>
  </si>
  <si>
    <t>938ce9437524223bf05a48b84add7375</t>
  </si>
  <si>
    <t>fb16eb7d2922cdf521797850c680dacf</t>
  </si>
  <si>
    <t>edf914c62e2abd7b4859327aac9a7727</t>
  </si>
  <si>
    <t>e4be13e2fd66a70ce8fb95ce428a8709</t>
  </si>
  <si>
    <t>3c5223fd196a782f9d4c03c820caf004</t>
  </si>
  <si>
    <t>4e743d407939e965ac0b7bb694e67eed</t>
  </si>
  <si>
    <t>f8443fdcccdae6a20d6371dd8a9e63b2</t>
  </si>
  <si>
    <t>24a6cba94937d6908dec93e82249d67e</t>
  </si>
  <si>
    <t>e3d86ff081e92dedbd7b2a87838f0159</t>
  </si>
  <si>
    <t>753ea01a5062671540a89514bd6b554a</t>
  </si>
  <si>
    <t>9a08a80ee31726cd3fbd528ae95b83fd</t>
  </si>
  <si>
    <t>e43508515d5e7a615643e552dc54a970</t>
  </si>
  <si>
    <t>4e10b30aa3a183071fafee98c886bc7d</t>
  </si>
  <si>
    <t>5b567e97fb4f455c9305e7890ffc45a1</t>
  </si>
  <si>
    <t>3a218a39b942ae0341fb1d65dd5874df</t>
  </si>
  <si>
    <t>7c59d327d267a2ce386f84038c0035c5</t>
  </si>
  <si>
    <t>8f718a20b0ffe6ea4f025668047da0fb</t>
  </si>
  <si>
    <t>f8166a345b188c9033d127c25e44ab74</t>
  </si>
  <si>
    <t>08a14ebab7440e5f7bfd8ca0b37fc613</t>
  </si>
  <si>
    <t>a9ad04772c6cf0d63efb9444ea80bbaa</t>
  </si>
  <si>
    <t>a92da206ef6383c3faea2be21c673e5d</t>
  </si>
  <si>
    <t>edd733119bc50e9804ce6c4cadce3334</t>
  </si>
  <si>
    <t>de2eacc3fdfabed44d32cf8607801800</t>
  </si>
  <si>
    <t>41fedc1ca61cebf54158efdc449d93be</t>
  </si>
  <si>
    <t>e78a6ebf08a820b5ce4a82208d912130</t>
  </si>
  <si>
    <t>157972ad87ad74e792dc1c49ead0f733</t>
  </si>
  <si>
    <t>2ba3a1bb5c86f2fbe8024229ca45290c</t>
  </si>
  <si>
    <t>19988184f9c2b5a7bb91bc3a4eb13ff3</t>
  </si>
  <si>
    <t>de4661d6593c1c713abab1b11549f6c7</t>
  </si>
  <si>
    <t>44d075f07cb67c5fa539041c4548953a</t>
  </si>
  <si>
    <t>ff0d3c8b486f123087d9d9da102afaf6</t>
  </si>
  <si>
    <t>cc97c71d908caa2c0b5754b35ebaccd8</t>
  </si>
  <si>
    <t>66aac47537a2b6a195103fcd5690996d</t>
  </si>
  <si>
    <t>fdfe08dafc921baeeb1bd5258728837b</t>
  </si>
  <si>
    <t>1887b26eba419ce20f6fe34a6f88e80a</t>
  </si>
  <si>
    <t>287bda09a531679f371192ec2567ff71</t>
  </si>
  <si>
    <t>5aa07c882829a16d874ae4f8538504e1</t>
  </si>
  <si>
    <t>f2b250d8c9c73b5b3e16e64e8448c3d2</t>
  </si>
  <si>
    <t>ea4b6713b8009eaeb7d72827ee097dc0</t>
  </si>
  <si>
    <t>855a13de235eda92e5acdf19d0157b67</t>
  </si>
  <si>
    <t>1aa41f17180cbb20e6059e9f21717707</t>
  </si>
  <si>
    <t>6323aec573b1bb57a4f691fde7974f60</t>
  </si>
  <si>
    <t>de4c18618962f737a6707dbadc133937</t>
  </si>
  <si>
    <t>b87afc89cd215f60565ed29fd804b4c8</t>
  </si>
  <si>
    <t>deefddf2c3d015db84f7769915719aae</t>
  </si>
  <si>
    <t>603a62e519fda3b31500e93d9d74da62</t>
  </si>
  <si>
    <t>d3a04a6a99a00682ddb37c44e1b642a7</t>
  </si>
  <si>
    <t>681a34bb485c77196838976dbbbdf8d7</t>
  </si>
  <si>
    <t>bca67f1d036be009d17824489da2f178</t>
  </si>
  <si>
    <t>efd4b23521a036f85f700bc5cb8fe971</t>
  </si>
  <si>
    <t>ea2a61e3a57414402f9c6dae7b04cddd</t>
  </si>
  <si>
    <t>64eda3241f07453a9d8aeb85428c18c5</t>
  </si>
  <si>
    <t>6c2387fc5fc6d5e9a192766eb6e75da5</t>
  </si>
  <si>
    <t>6b0ac1bdea322c7060eea92feb9e9a6f</t>
  </si>
  <si>
    <t>68ef9f1dd1c75ff6bf1d6ba6d9942f71</t>
  </si>
  <si>
    <t>8ee5542735cc8b0ec6ef0829ee501ca7</t>
  </si>
  <si>
    <t>4365613066af1c4cbe81160706a082f4</t>
  </si>
  <si>
    <t>0aeb3ec8a78414261730773ddc9d2f7a</t>
  </si>
  <si>
    <t>21bdcd7a400bf562a9db97671d31b2d7</t>
  </si>
  <si>
    <t>aabd0efcccfbadac5e162e9ba42b1f28</t>
  </si>
  <si>
    <t>2e5780555c99ce4a40180d00185ecaad</t>
  </si>
  <si>
    <t>9c2d5628db46192a3b862b98468795fc</t>
  </si>
  <si>
    <t>b465dc60a138cc55216607ef27065acc</t>
  </si>
  <si>
    <t>df81dcb40098fb783a6525fa2f868bc9</t>
  </si>
  <si>
    <t>d2c74d209011319ed82c959b605f850c</t>
  </si>
  <si>
    <t>6c073a22ff6009da282ea6c30102f996</t>
  </si>
  <si>
    <t>e897fcc9001681522b0e07a8ce043a54</t>
  </si>
  <si>
    <t>05452881e2846549b81d39249bb66ad7</t>
  </si>
  <si>
    <t>f46e4f5d8a19ca64b1781bf227b9ee19</t>
  </si>
  <si>
    <t>73174cbe1a7108ca72fa9547cfd77e4e</t>
  </si>
  <si>
    <t>c1954a9b5ac71d26d0ddc091c2bda135</t>
  </si>
  <si>
    <t>f26acc71de5cd391e3a2fc13a5820895</t>
  </si>
  <si>
    <t>a0fcff0745f09b147877dd1fdb17230a</t>
  </si>
  <si>
    <t>dcb0be4c8bb586771c3adcbb3d1ced94</t>
  </si>
  <si>
    <t>1a12ff18e927a4575421cefc8e9c907c</t>
  </si>
  <si>
    <t>db7f48023b3aaa3002217d55bf03ee3c</t>
  </si>
  <si>
    <t>2ac1684c63240e84f365eb4527972278</t>
  </si>
  <si>
    <t>5151440ea2132efaa3964222d023b19c</t>
  </si>
  <si>
    <t>effafe41a13010ada8a0e7a8f1412a30</t>
  </si>
  <si>
    <t>20fd43d1a1e8d1257044b8a17f3c7c5e</t>
  </si>
  <si>
    <t>a731c3a7a6915d1e0a711b745f73bc49</t>
  </si>
  <si>
    <t>f7fcd725cd824aa64ca719bb28ba81aa</t>
  </si>
  <si>
    <t>6a42b7608f87f127149196afa0554473</t>
  </si>
  <si>
    <t>2c1580970bae47b697ca0ee56495f27e</t>
  </si>
  <si>
    <t>dbb763c04b5beadac2bbd9d8560f8728</t>
  </si>
  <si>
    <t>448632769b45cb2d1dfce6b88fb4bf88</t>
  </si>
  <si>
    <t>0d1141bc7e92a45b00c06ed12c5c4eb2</t>
  </si>
  <si>
    <t>a23d78879cb7bb079e10a2ffe1b43c66</t>
  </si>
  <si>
    <t>ffe8851012fcdaf83de7b595fd5154b3</t>
  </si>
  <si>
    <t>9ad25d16fe851c6e868769cec5d2882e</t>
  </si>
  <si>
    <t>82e7b31d30a79ed1b15ef4949fbf6358</t>
  </si>
  <si>
    <t>2ac44694fb65d738c9b26010ef5e6915</t>
  </si>
  <si>
    <t>5c8016724722d7906a7e8cfa22d7727d</t>
  </si>
  <si>
    <t>3c35a673012104c0ceb001325c00bff4</t>
  </si>
  <si>
    <t>472a3f46db7801d68e2bee1628b82828</t>
  </si>
  <si>
    <t>74e98d2b01c0fd8e1357032c441f09a8</t>
  </si>
  <si>
    <t>83fa07d1dc69104a4cb1468ce3fbdc49</t>
  </si>
  <si>
    <t>0501724b4f41a7c8ab490d4beacf4d07</t>
  </si>
  <si>
    <t>61af446d4e7b09c62e2f43501be438f1</t>
  </si>
  <si>
    <t>3f8a42c6c50fec78cba08047e46810b0</t>
  </si>
  <si>
    <t>5a311f01535e27f8bcdade4c7834bdab</t>
  </si>
  <si>
    <t>d860f5159cf88738ce5f8356512edb65</t>
  </si>
  <si>
    <t>62eb76321ff33a367a805bc9d0701dda</t>
  </si>
  <si>
    <t>16fad10675dd44f440ae285b05386fdf</t>
  </si>
  <si>
    <t>ed062e6ea6c0af6dd097266ccca93953</t>
  </si>
  <si>
    <t>9c3e52105d896e40a480b47029e36fb8</t>
  </si>
  <si>
    <t>1ec8dd02cd90d4ce9458ede38ab15bff</t>
  </si>
  <si>
    <t>588ae5afdb6a80a74e552cb5c59ba7ee</t>
  </si>
  <si>
    <t>ba97c57ecadaf7dafa0a372f38210d0c</t>
  </si>
  <si>
    <t>9ddd723e703903eeb90abbd2af0ddc24</t>
  </si>
  <si>
    <t>85abe9ebac688730f1c3591c1ca2a167</t>
  </si>
  <si>
    <t>588867aa05bba47fba33fab42f8b43a7</t>
  </si>
  <si>
    <t>f8f45ebeb38088c44d98d201371ea345</t>
  </si>
  <si>
    <t>777f517b51cac586a9532d1d8b596c10</t>
  </si>
  <si>
    <t>6501b8706ad91690114d2f5cb00a02a5</t>
  </si>
  <si>
    <t>5ddea4bc0239f874cd7d6fd398d6045a</t>
  </si>
  <si>
    <t>38f48d4adfebeacd5c07311b4502498f</t>
  </si>
  <si>
    <t>d7fd2bd860b186de1db4ac71b5d29b84</t>
  </si>
  <si>
    <t>c624cc88e5e978973852915f3d798c8e</t>
  </si>
  <si>
    <t>455e1d46fddb5da406e019d2ad34462e</t>
  </si>
  <si>
    <t>c2538621b0075c4349e5a100e773f9b5</t>
  </si>
  <si>
    <t>587379acca182c8e157e4dc7c8923131</t>
  </si>
  <si>
    <t>a04e5564f7cbcf78fee1ccaab8d3b0f2</t>
  </si>
  <si>
    <t>8eaff5985d99ef7dd4578cbdc31b430f</t>
  </si>
  <si>
    <t>54740211161142390c454785bc1e9fbb</t>
  </si>
  <si>
    <t>9af45b618745db1a57fbfbeaceedc889</t>
  </si>
  <si>
    <t>4900f8f1421400535834a94765872825</t>
  </si>
  <si>
    <t>7a2c45e504da96aebfc8a8268e49b920</t>
  </si>
  <si>
    <t>f7499d7ef8d2ef5405b9f45b14223ee0</t>
  </si>
  <si>
    <t>05408ed33df5e0bbf70d578dbdca2f29</t>
  </si>
  <si>
    <t>f68d9380f798cfd964305e853071c0f8</t>
  </si>
  <si>
    <t>7ea46f2568975eb7b121e1b8093869fa</t>
  </si>
  <si>
    <t>35ed6b2bbd7deca1e23166bbe62f49ca</t>
  </si>
  <si>
    <t>3c8c15b1af4ebac663b1e5645cd05506</t>
  </si>
  <si>
    <t>f1a1942c32bd91ad8368164ae571b8f7</t>
  </si>
  <si>
    <t>596e3411897df0ab0f5d786eaafcf839</t>
  </si>
  <si>
    <t>66efaa03a4b4236e90751074b59f4b78</t>
  </si>
  <si>
    <t>8e8da7dbcb4ce9a740af330846eafb90</t>
  </si>
  <si>
    <t>86cd00e7c37e87a8a2204f3e3266e85b</t>
  </si>
  <si>
    <t>800c8a15369d74de7bc13709ef847d4f</t>
  </si>
  <si>
    <t>b0ef2f9c3884fd4731fcbe926fcc3daf</t>
  </si>
  <si>
    <t>5ca18035ac56a17dd903b0e8410aae06</t>
  </si>
  <si>
    <t>2a5c45b004d16284b462d61b46ed1460</t>
  </si>
  <si>
    <t>2bba38e2a9893d1126b133f189ee66f3</t>
  </si>
  <si>
    <t>9dcf2d215096fef19c7e4a8a7d6fb1c3</t>
  </si>
  <si>
    <t>406de5462666366ba69ee8d333eafc31</t>
  </si>
  <si>
    <t>93c876d3232e6a2353011f181e7f3c40</t>
  </si>
  <si>
    <t>ace21e63d47750bf1c9d30301b61db13</t>
  </si>
  <si>
    <t>7873fc4b6a81dc66e71e7611b0414bf4</t>
  </si>
  <si>
    <t>64b0d9816689f0f4dd0f06127d5d0dfb</t>
  </si>
  <si>
    <t>8cd6746056efc30726855e09ce26a776</t>
  </si>
  <si>
    <t>abc5ec9ecaec740b498a37f19c29a8c0</t>
  </si>
  <si>
    <t>5bec661a2baad6bf4d879a4be9759675</t>
  </si>
  <si>
    <t>ae1b74852cc27655e3ed078bbe0a6bba</t>
  </si>
  <si>
    <t>20682401f377f9713842c128b03fc43f</t>
  </si>
  <si>
    <t>e658e8dc29fc5581482829dbcc127aac</t>
  </si>
  <si>
    <t>31a1a43e09fe1f26cdcb077099cadf82</t>
  </si>
  <si>
    <t>3977c54327b2593940b72e8c6b2c3605</t>
  </si>
  <si>
    <t>937f398435f7bef62c603d5fdd43a910</t>
  </si>
  <si>
    <t>0115f8bb1dc16d3fac863ce1deb037b6</t>
  </si>
  <si>
    <t>b6d7ff9193e91d57a1f501ba1ecc9536</t>
  </si>
  <si>
    <t>3734ef852a0ffc47fd80c97740466f68</t>
  </si>
  <si>
    <t>61b7f07d71e7fc1c7c14ee1bee152cff</t>
  </si>
  <si>
    <t>7c74b6a47ffad9deb24bd2a1f0b0acc5</t>
  </si>
  <si>
    <t>1cc788ba1c0fa91ed3d7bf5a45a203a4</t>
  </si>
  <si>
    <t>100ad9dbc9d9b325495758270807e3aa</t>
  </si>
  <si>
    <t>07460d5693ce1f6577ebd04b4ad091eb</t>
  </si>
  <si>
    <t>3577c461493c5ac55453a02540f6c430</t>
  </si>
  <si>
    <t>2e1cd6330c3813613972ac6976386c33</t>
  </si>
  <si>
    <t>e8fd20068b9f7e6ec07068bb7537f781</t>
  </si>
  <si>
    <t>36e9f61b5f4e248be227f6f7ec486268</t>
  </si>
  <si>
    <t>dbaa485d0f1b926d88f11b5c685d6bf2</t>
  </si>
  <si>
    <t>eed8debf59615c453bc1ebeccc519bb1</t>
  </si>
  <si>
    <t>1610bbd775aa73327d7741d006c09fb2</t>
  </si>
  <si>
    <t>8b72765c9ae45dda52e1aeb36d56d0e6</t>
  </si>
  <si>
    <t>b187d8fad952a36e97e60b43eae77987</t>
  </si>
  <si>
    <t>e0f28c50304079bb45ad32f343e4992f</t>
  </si>
  <si>
    <t>51f0c74a5a4bb9d033837707f629b9b9</t>
  </si>
  <si>
    <t>c19c797a23bbdd7e6ec08156bb0dcf77</t>
  </si>
  <si>
    <t>fcb63e17705ee5985c6f40ac3ee72296</t>
  </si>
  <si>
    <t>e0e0ed26ffcd10565fb073f96045d4f1</t>
  </si>
  <si>
    <t>6e13ace2f7bb821f2056594df3c2b7dc</t>
  </si>
  <si>
    <t>d8627b28da69b163792bfd62ce10b6f4</t>
  </si>
  <si>
    <t>f7ad644f2dc46710f51f1bfbf01f94f2</t>
  </si>
  <si>
    <t>282160d8e83b257c5105cac8f3ba2b63</t>
  </si>
  <si>
    <t>19e2f4888f56504ec0f7e0765c9e36dc</t>
  </si>
  <si>
    <t>40bf8d4d61d22711253ecc21d0a2e442</t>
  </si>
  <si>
    <t>d4c1356b86dcc8a86c603174ba27d9bc</t>
  </si>
  <si>
    <t>7c55b41468cbcfb21c9dcd304257b718</t>
  </si>
  <si>
    <t>ad6b96778fa5ce98470d51c8159a36dc</t>
  </si>
  <si>
    <t>9941d06b921ac8e77cfbbf8f1f283ae7</t>
  </si>
  <si>
    <t>fc355d449ceaea8f858ef33c4eba83fa</t>
  </si>
  <si>
    <t>a3bcfe79545bb67ae644a743a96d3cb0</t>
  </si>
  <si>
    <t>876fd8c751a56ed982b5a72dca56937f</t>
  </si>
  <si>
    <t>84b5c6eba57c5e2fa6f5c230362e8221</t>
  </si>
  <si>
    <t>88834299d278c558dc9d76e61f0c2388</t>
  </si>
  <si>
    <t>b8b51666e064d80ff8e11f6f3f82bd25</t>
  </si>
  <si>
    <t>7784ad61e5fa7f7936465d248cc5d9ec</t>
  </si>
  <si>
    <t>e3aba2389e4a741a1707015e19a45c65</t>
  </si>
  <si>
    <t>5f416901ed4850dea2341b0c8cf6fde7</t>
  </si>
  <si>
    <t>5f7577cc4d04d08a6edae39a0b96e281</t>
  </si>
  <si>
    <t>80a2138300fc2c1c5101d5bb2252973b</t>
  </si>
  <si>
    <t>b37a5129b6b810de3ce444dfd468800a</t>
  </si>
  <si>
    <t>8b8d29b32c3d5f608cde1e13cd5df23e</t>
  </si>
  <si>
    <t>fbc8e8d5591dc594ede3b88033625bd0</t>
  </si>
  <si>
    <t>ac85808794ef111b4689bbdb5ea7f2c9</t>
  </si>
  <si>
    <t>9ad3bdfd0a949c2448fcd57f4a334d17</t>
  </si>
  <si>
    <t>bdf4423bf60eac03b6786ebd0e507cc1</t>
  </si>
  <si>
    <t>a72e4250533d5e3f689f91d403ae3d1f</t>
  </si>
  <si>
    <t>04b037305ba882bf9510568fe6c1615b</t>
  </si>
  <si>
    <t>87daa04cf49273df4f787a55b303e1a2</t>
  </si>
  <si>
    <t>06495b5a6aa3e4527e8c1fb34d47ea70</t>
  </si>
  <si>
    <t>0412b784548c0bf8cc35073f13923e2c</t>
  </si>
  <si>
    <t>37726a8b1cbcf77034870df2521be6f6</t>
  </si>
  <si>
    <t>5ba242824fe39eba234565e3f8c174be</t>
  </si>
  <si>
    <t>c43947f61dd689e246ef64dfa3b8bcf8</t>
  </si>
  <si>
    <t>edffd79fe16d90ba3f6a8919eb3d7b3f</t>
  </si>
  <si>
    <t>eb25b57cce5990ecc259c59e8052fece</t>
  </si>
  <si>
    <t>30d2a2368488274228f1d64c2ab3231e</t>
  </si>
  <si>
    <t>73a15e8fc5de8485d1f16639bc66a273</t>
  </si>
  <si>
    <t>c6a45cf151fdf09625a38f65bddc3082</t>
  </si>
  <si>
    <t>d21cecb198b9591dea2251849eed9852</t>
  </si>
  <si>
    <t>f8b13ccfc06fd1baa3b0b9a9f1d368de</t>
  </si>
  <si>
    <t>45d708b533e84fc3718ffde7cbbc6537</t>
  </si>
  <si>
    <t>e77f09ad0e02176a15af6981ee2d8ea0</t>
  </si>
  <si>
    <t>bb52ab55caf36f6ee5cdb4edacd82dcc</t>
  </si>
  <si>
    <t>61d903b9af9181717baf3abd115fbd71</t>
  </si>
  <si>
    <t>47cfe9af9909fdf08517478edef903ec</t>
  </si>
  <si>
    <t>49a167dbd18cbfffffda7befe7d179b8</t>
  </si>
  <si>
    <t>cd3bbc3e4e64dc523b4c21512736e22c</t>
  </si>
  <si>
    <t>771fc969d198bd5102b42e8d8db12364</t>
  </si>
  <si>
    <t>dc8f41882abf80287b353021f92f9892</t>
  </si>
  <si>
    <t>d1632cdbf90f11c2d5fa53d5c3deeadf</t>
  </si>
  <si>
    <t>173668754a1cc381f21b4650331a1049</t>
  </si>
  <si>
    <t>560d3fab356e794f6cae1c03cff6466e</t>
  </si>
  <si>
    <t>2331f636052d7a25b7a1844dac95a4ac</t>
  </si>
  <si>
    <t>2b37d2f506ce5ca2dfa10f9ba271e609</t>
  </si>
  <si>
    <t>bab98c05fd4887a8b9f9bfae0fa0ac3f</t>
  </si>
  <si>
    <t>0547cd893959df1f7e54aeaee4368577</t>
  </si>
  <si>
    <t>e1b358b636a10cd4b06cc54a7960656b</t>
  </si>
  <si>
    <t>cf13217e932cace18f417b9d0a7564f8</t>
  </si>
  <si>
    <t>1af2f9b623aa5618203b6973830aec03</t>
  </si>
  <si>
    <t>b9fd88cc9e5734657e5b5936d5227367</t>
  </si>
  <si>
    <t>5cd498954e2b37d71b315166809b4bd7</t>
  </si>
  <si>
    <t>862d51a2b8b8a73b22b22b1502c6335b</t>
  </si>
  <si>
    <t>1d5bd99b9b20b17bd85826aba9c18994</t>
  </si>
  <si>
    <t>b2e66035b66649e5b359d5b33ba09c21</t>
  </si>
  <si>
    <t>e7c528a2df211045020684c3db8bddc4</t>
  </si>
  <si>
    <t>00c763284c0056eed753352f5559ff0a</t>
  </si>
  <si>
    <t>ff93068c56794ba8c461ad31ffa31076</t>
  </si>
  <si>
    <t>08906bb784f60b396fdf8fb1773c5e47</t>
  </si>
  <si>
    <t>7fe938a0f8240a6154b0bb4b588ed606</t>
  </si>
  <si>
    <t>80967070f5cc6d8bbe062cda5b15d84d</t>
  </si>
  <si>
    <t>a43f64ef96ea58be757bb2afccfd0e4f</t>
  </si>
  <si>
    <t>0c2a184d46c54e6a31e9d7a2a920b4b4</t>
  </si>
  <si>
    <t>79cbfbf8b4e4102b3aea0d89b2560830</t>
  </si>
  <si>
    <t>4f1c6e9035b4c97d6b553c6a26f1b20d</t>
  </si>
  <si>
    <t>1e990969647161e2907245c2f1460b42</t>
  </si>
  <si>
    <t>ffebd80e3291e811c308365936897efd</t>
  </si>
  <si>
    <t>2b2021afc839498368ab00d64c9f1912</t>
  </si>
  <si>
    <t>969fdc39db9756c2248743d1471f96f5</t>
  </si>
  <si>
    <t>c2783c53d2a4ed4dcbfe014ba257abf8</t>
  </si>
  <si>
    <t>7e460703dd3adb450213b20170a237f6</t>
  </si>
  <si>
    <t>b0e444980dd42a83342cc26792e000bc</t>
  </si>
  <si>
    <t>07242ddf6ad8487cbbb700fd9ca45906</t>
  </si>
  <si>
    <t>1bd518c15ee16570e9b8c8e29fde9ab6</t>
  </si>
  <si>
    <t>49ff8304edbadc5f8fa18d2cd94315d2</t>
  </si>
  <si>
    <t>aa26b333bebbd16d5bbc7a070574be08</t>
  </si>
  <si>
    <t>f74a92993942e72d5f55c192272b02e0</t>
  </si>
  <si>
    <t>14a33a96125aa5f732d96bae3c4e55f8</t>
  </si>
  <si>
    <t>2e454cf4f81bec04aa0e7192f8252790</t>
  </si>
  <si>
    <t>e67084522c92fecab73ff064333c4d62</t>
  </si>
  <si>
    <t>2143f0dfdbb1c47ab7c75c9c097e0173</t>
  </si>
  <si>
    <t>8f078af5f7dd54fad5abd423dfb4aad2</t>
  </si>
  <si>
    <t>97aeae7e7b1d8a32cf3f26c3946eab1d</t>
  </si>
  <si>
    <t>441162f9a6f1fb44588dea0f47eb713c</t>
  </si>
  <si>
    <t>e4df6dfaef8b7e7cc89edb8a6efe60c2</t>
  </si>
  <si>
    <t>1c8757886a51b1d2a57ef26e7004ee37</t>
  </si>
  <si>
    <t>fb8b96cba85572e4fbdaedd04f44fdb6</t>
  </si>
  <si>
    <t>08bdb086a562d4a730e238d0ba09be26</t>
  </si>
  <si>
    <t>d68d5c93a1000f0278b511ffa6aeaa50</t>
  </si>
  <si>
    <t>727732b8eb487f1ff4dbd15c610f994e</t>
  </si>
  <si>
    <t>9916e82812289e085948ecfceaecfd28</t>
  </si>
  <si>
    <t>82b0919653c8b121cf8b4beb9eda83fb</t>
  </si>
  <si>
    <t>d02810c489d42d7e54dd19b8d7c9d91a</t>
  </si>
  <si>
    <t>bf806b8caac4194e3f3b600656456384</t>
  </si>
  <si>
    <t>61f6bdb47b62e119d6cbe6b3af05ceb6</t>
  </si>
  <si>
    <t>e05c70b1a907c3b1dd902acddb66b5ea</t>
  </si>
  <si>
    <t>b90edb88aa8235216b0f06e1a8ecee43</t>
  </si>
  <si>
    <t>908e9be16fe93027637f6ffadae3bd15</t>
  </si>
  <si>
    <t>503f675df334896d388f06d20d5dc540</t>
  </si>
  <si>
    <t>ef2d4e1e249df529bd9607d86aac1422</t>
  </si>
  <si>
    <t>260e68b2fc1a2d642a00af60af19b0aa</t>
  </si>
  <si>
    <t>d0935e6fe51f0d5724f4759cfaa8caf3</t>
  </si>
  <si>
    <t>26ac15c4f69145c3a0ce4f2ebccd2a84</t>
  </si>
  <si>
    <t>e4309eeca1cfe3c6df5a187c38817a5c</t>
  </si>
  <si>
    <t>2b669d60912d3d0f9ab639002e8883f0</t>
  </si>
  <si>
    <t>0b2f7d7319f367295bd93624be36ed1b</t>
  </si>
  <si>
    <t>0d27c6a7e907a99b7a7e08f9afa22d90</t>
  </si>
  <si>
    <t>b9db568c807b745666940333af1f8618</t>
  </si>
  <si>
    <t>6f748695717d537b882406da58acefec</t>
  </si>
  <si>
    <t>849eace12a4c38cc5d4647af9f942eff</t>
  </si>
  <si>
    <t>7638719ed77aa57687d32db4173ace35</t>
  </si>
  <si>
    <t>ab2689fb3d9f1cf323c75b49d6a393e8</t>
  </si>
  <si>
    <t>2d3ee63d21894eb0e7c3879fa3f9b0d1</t>
  </si>
  <si>
    <t>0e4741898160da1b1060a7f9c346547a</t>
  </si>
  <si>
    <t>ee46e60afd0a0052089f6729df72feec</t>
  </si>
  <si>
    <t>52b146f0c6613581ac31bd5c03646865</t>
  </si>
  <si>
    <t>fdfb73b2a9e88e518c2f565f43ca06c1</t>
  </si>
  <si>
    <t>aa27bd1341335b1891bbcc4e1967b402</t>
  </si>
  <si>
    <t>03a54d3b0f15ac01bad656997420d3bb</t>
  </si>
  <si>
    <t>f512eafa07f2352dec6a35497bccfc65</t>
  </si>
  <si>
    <t>4b14a51e5df694c654b9b82731f92a55</t>
  </si>
  <si>
    <t>6076a8694fc911c2ed0a2bac1c30a9c5</t>
  </si>
  <si>
    <t>f42bc77d6937968056c0a86060664c72</t>
  </si>
  <si>
    <t>d526a4d7c1f50bfd80246d7524f8553e</t>
  </si>
  <si>
    <t>80622ac34e41723343e7dad62702672e</t>
  </si>
  <si>
    <t>40a59440b8edfb3c3b493a7df101a0ac</t>
  </si>
  <si>
    <t>dcd32eca6ea6334727d9f7b7ffe58a65</t>
  </si>
  <si>
    <t>c2dd16198fe0f15a071dc1cefbd4557c</t>
  </si>
  <si>
    <t>1c4acc151bb811f44df88e95d31288c4</t>
  </si>
  <si>
    <t>bb95bf1d97c8c2a8e327a7e4b0add9df</t>
  </si>
  <si>
    <t>ed836a8fccba401754e0b283c9b32f09</t>
  </si>
  <si>
    <t>2efd657a8f5b7085278963c6e1a5f0a7</t>
  </si>
  <si>
    <t>1c2d01bbcf7e33d42dba32128b5d9869</t>
  </si>
  <si>
    <t>c12c13ee9d5307f765798632ef70d689</t>
  </si>
  <si>
    <t>272874573723eec18f23c0471927d778</t>
  </si>
  <si>
    <t>153a29136d63c03e64ebd73c54ccd3c7</t>
  </si>
  <si>
    <t>999c69ed49960e4595e36a9ab7413332</t>
  </si>
  <si>
    <t>4ac359198f4d710af51b6c3083465d63</t>
  </si>
  <si>
    <t>7a51623eac0baa7ced238c796b3ed548</t>
  </si>
  <si>
    <t>c2ef874559083f9b66c092fe59f382b2</t>
  </si>
  <si>
    <t>bd95be22b2ec58c249193c6b07f45e6f</t>
  </si>
  <si>
    <t>0af034558afede965f6b00c62d5176ed</t>
  </si>
  <si>
    <t>46f6a036274a2f5b1dcb63556d620923</t>
  </si>
  <si>
    <t>114483c2698c3681197da8cbb87204b8</t>
  </si>
  <si>
    <t>49f0ab1be4dd7914c9fd7f8b0e7bab69</t>
  </si>
  <si>
    <t>449ddd1e13fed7e12cc60600ffeb3158</t>
  </si>
  <si>
    <t>99cba2721b39974a1f5045162748e2fd</t>
  </si>
  <si>
    <t>0068c109948b9a1dfb8530d1978acef3</t>
  </si>
  <si>
    <t>123bea8dab4550ec2592468bff3e0866</t>
  </si>
  <si>
    <t>01a3ee1c837fb57db23d898f0eb5111d</t>
  </si>
  <si>
    <t>61f50b9484c359645b77ea7a6ffdd946</t>
  </si>
  <si>
    <t>67e09c3ba79d3041e1653c7dbf03425f</t>
  </si>
  <si>
    <t>25bf0be37db626d23704fecb85729aca</t>
  </si>
  <si>
    <t>5e6f7229aec06e67732033777ee84816</t>
  </si>
  <si>
    <t>cf6452b3b5328de1ec580502fd48fcd7</t>
  </si>
  <si>
    <t>93d00ae1e20d553e6b5bee7a7d898996</t>
  </si>
  <si>
    <t>32d56cb1bbbd589167889e0c84057efe</t>
  </si>
  <si>
    <t>d5242ba9470b26e23e540d936c9c59b0</t>
  </si>
  <si>
    <t>d16a738e823500d0eb7b3286b59b316f</t>
  </si>
  <si>
    <t>3eb2926661890add37ff467c6c5ead88</t>
  </si>
  <si>
    <t>ca066470fbce42af5941867af3a294be</t>
  </si>
  <si>
    <t>242580697feaa388d1043faa3755cdfd</t>
  </si>
  <si>
    <t>6c0356ab340ffa364f50daabfc65f1fa</t>
  </si>
  <si>
    <t>62dedcd31d4b3c43f9adbab2d7fd84d4</t>
  </si>
  <si>
    <t>ba1415261e29b897a230549d83bde015</t>
  </si>
  <si>
    <t>335789ca8d37469a31de8adae28e3943</t>
  </si>
  <si>
    <t>4d15efdb77cf36c0c997ee21b8af3abf</t>
  </si>
  <si>
    <t>7b9a4ccb84bc90aa35e862facecfda80</t>
  </si>
  <si>
    <t>9584de98c3062bc5d9be7780f9dbf41d</t>
  </si>
  <si>
    <t>75ac904a1ba87fab8d6d93751d68ddb1</t>
  </si>
  <si>
    <t>259ec9586950682cf8417030d1b4a6ac</t>
  </si>
  <si>
    <t>57867f9fcc30232da57d5af5b831a4d8</t>
  </si>
  <si>
    <t>874eef9a84653f570656bdb0f8519151</t>
  </si>
  <si>
    <t>5f517c344edea684043f8c69608b7f47</t>
  </si>
  <si>
    <t>9dc439a9d732ca991174a53f114c3cde</t>
  </si>
  <si>
    <t>5b361f79a49d353fe005273cc5dd725d</t>
  </si>
  <si>
    <t>828b618008ee0b34f4648124668023f0</t>
  </si>
  <si>
    <t>efa2d368f3ec5a4dd12b5b1188242504</t>
  </si>
  <si>
    <t>fb6255a1918bd0e1307df9f810b3bfc1</t>
  </si>
  <si>
    <t>aec4f3ce724b67ce527d67f7eb60a310</t>
  </si>
  <si>
    <t>0a40f88667e7bbb7ef87efaa9a2177ea</t>
  </si>
  <si>
    <t>f432e55321dd8f944adae5d73f210af4</t>
  </si>
  <si>
    <t>d4f5c68e1ec02222099819cd878a1b72</t>
  </si>
  <si>
    <t>3184e33bc8b2623e78f578e0f644ff69</t>
  </si>
  <si>
    <t>f26b1f9ec4fda52abb40f124457b79c4</t>
  </si>
  <si>
    <t>a18b84bbf6ec08377b509038454c7f29</t>
  </si>
  <si>
    <t>f495929260b8f76b254652d9729e8c19</t>
  </si>
  <si>
    <t>58c8cede2c1378f73db545a4e50b1f87</t>
  </si>
  <si>
    <t>7627cb930af1800bf8aa7275633c9eba</t>
  </si>
  <si>
    <t>3e87ada006372f78ebf4bfee1cb020a5</t>
  </si>
  <si>
    <t>77ce4c372403e8665d37213cf52bda56</t>
  </si>
  <si>
    <t>114b1cbf281d72023b151203775b0b4f</t>
  </si>
  <si>
    <t>9770c3f4247444a2eee4669344bc4955</t>
  </si>
  <si>
    <t>f1e419ef48040a2bfda456af0e345ad6</t>
  </si>
  <si>
    <t>e8e55eaa809f3091cc5060cc53735660</t>
  </si>
  <si>
    <t>ec99cf3ef9a84993f1e55aa4fc615c42</t>
  </si>
  <si>
    <t>7b3dfd5f6a78e3b430e083bf1a909da0</t>
  </si>
  <si>
    <t>84a1e5108acf2786feaa63a12cdf0c09</t>
  </si>
  <si>
    <t>d04eab35da4dc8a5fbab6771c0a8b517</t>
  </si>
  <si>
    <t>18ba3d012aee2a0c106807bff9be53c5</t>
  </si>
  <si>
    <t>2f2551c105252771b8a53cd0f3582a21</t>
  </si>
  <si>
    <t>22d9f175d75a69bcfa445d7e1bc82ed3</t>
  </si>
  <si>
    <t>4a77a1a8add8db5a1d2cb407b6923849</t>
  </si>
  <si>
    <t>8b658d5b253115ce870a3b21f39899df</t>
  </si>
  <si>
    <t>9266b73e961bef87166384687a9daddf</t>
  </si>
  <si>
    <t>1ddc3d70dd69c4803ec86c7d987591e1</t>
  </si>
  <si>
    <t>50062ac5439ceb5198b6091b3d7dc288</t>
  </si>
  <si>
    <t>d418717435ae85b43dd26791166ccbe6</t>
  </si>
  <si>
    <t>df63ae0d0b2e5965b6c56834f1ed3ec0</t>
  </si>
  <si>
    <t>8ec9ebffb3172ce7edaf4c7511d41917</t>
  </si>
  <si>
    <t>26047a1aef2518e6b2d19aaac4cc1520</t>
  </si>
  <si>
    <t>b0e27a07c49f580ee1a2c6418cd7a5cf</t>
  </si>
  <si>
    <t>252542bdcaff281720c6460e5868ce06</t>
  </si>
  <si>
    <t>726f3a5a67d986cbbf10bbc4f72cd4fe</t>
  </si>
  <si>
    <t>4f77cfb31872d2f1c30def178961585e</t>
  </si>
  <si>
    <t>cb50f73cef605fc87294854be93d6636</t>
  </si>
  <si>
    <t>1c55f7ccb17dea1623c2fc6be250ca6f</t>
  </si>
  <si>
    <t>0b46d65f233663a9d675570799f42914</t>
  </si>
  <si>
    <t>81c340da0fe8e47244fa1a3fd41337e2</t>
  </si>
  <si>
    <t>17a26e220cbf382a115a06e6ca2d227d</t>
  </si>
  <si>
    <t>783b1d8d1782290b10a4d8633721e26f</t>
  </si>
  <si>
    <t>7229fca9b269915fc63b44434d20828a</t>
  </si>
  <si>
    <t>8a1971d2df1c5e6101ab0285700c7ebd</t>
  </si>
  <si>
    <t>874904b7cdcd377a298d82e303930223</t>
  </si>
  <si>
    <t>672a44c865b08663fa3f86a6375d3148</t>
  </si>
  <si>
    <t>7f3c194d0984c02806d2b6a3f62cbf59</t>
  </si>
  <si>
    <t>8ee8ecf06cc74217d7cb0295e521a37c</t>
  </si>
  <si>
    <t>98de0bad1834d3a90eb4180333a4fd2d</t>
  </si>
  <si>
    <t>e80e2d3130b41e2f2771f7b558432ac9</t>
  </si>
  <si>
    <t>53b026d522b2c3bf414140d64da57a56</t>
  </si>
  <si>
    <t>dbf950454e4e2ce02692d5a05aa7a304</t>
  </si>
  <si>
    <t>baa3ed04931dc1b84c68896bc5cfeffb</t>
  </si>
  <si>
    <t>8ca4b77b042042e7388a0df85b37ebeb</t>
  </si>
  <si>
    <t>b99b9205eafc5fa75cfce1be7d1d9bff</t>
  </si>
  <si>
    <t>110607a6618f270a965f6a8cffadd32a</t>
  </si>
  <si>
    <t>6a7110985cfd7662ad87789502fb7de3</t>
  </si>
  <si>
    <t>106021b63b35ce83c864c1a39f0c8937</t>
  </si>
  <si>
    <t>ce5a9de9a8a2c2a47c627c3615f90700</t>
  </si>
  <si>
    <t>e588764e20ea16aa323300b4b52de660</t>
  </si>
  <si>
    <t>2aee72588060c074fd45155346c97a84</t>
  </si>
  <si>
    <t>0f57f8c8546ce0d3837910801250d944</t>
  </si>
  <si>
    <t>961be3c7f91bbcb9cbcaeeb80a68a633</t>
  </si>
  <si>
    <t>43638556d411b559cd36c7f1872b81c6</t>
  </si>
  <si>
    <t>0aa86627eca7db30ae324772cc15ff7d</t>
  </si>
  <si>
    <t>a2719d5230c391aa396433b5cf6cc4d5</t>
  </si>
  <si>
    <t>c5a49aa0c426e9c86aeb67a275c1a490</t>
  </si>
  <si>
    <t>af498b81b4ce487752ac7ed4650ce5a4</t>
  </si>
  <si>
    <t>3e4a8d7b151d4f81900cea441f80d544</t>
  </si>
  <si>
    <t>9e555160d5ee4c0a12a9451cc98afedc</t>
  </si>
  <si>
    <t>08b7104ed7002c5ada9a6751b7a464da</t>
  </si>
  <si>
    <t>b239ca7cd485940b31882363b52e6674</t>
  </si>
  <si>
    <t>efe9bd98be3cb5cb5c87e7ca27abe613</t>
  </si>
  <si>
    <t>c43931df9ddd31404539f4382479fae4</t>
  </si>
  <si>
    <t>d1f61db27cb2ec79064854fc336bfbe3</t>
  </si>
  <si>
    <t>c9283076b0f196acde755765fcfaec9b</t>
  </si>
  <si>
    <t>2bb6b9ebbb0ae5423d46be8e62e09538</t>
  </si>
  <si>
    <t>49f70b872d93bbd22ed87d7fe40f4d17</t>
  </si>
  <si>
    <t>274c7b7da7ae1faaf4a98f2e39902b7f</t>
  </si>
  <si>
    <t>eb7a14bc7848b286eec69794221438a8</t>
  </si>
  <si>
    <t>9ba82750c563828973f933ffcd80febd</t>
  </si>
  <si>
    <t>7f2f85c505ae0a210577c5c65ad4e65b</t>
  </si>
  <si>
    <t>5e08f8357b3660485f47d00381feaa6f</t>
  </si>
  <si>
    <t>e20aaa6862f849ed8fa3b602147e09ea</t>
  </si>
  <si>
    <t>207899590ac0ec260af0446b68101b21</t>
  </si>
  <si>
    <t>491a1ab187b3a16213aa5b385333d943</t>
  </si>
  <si>
    <t>7dbe3b6d08b31967f83f9c26988bd7c7</t>
  </si>
  <si>
    <t>2f3eedb1154600a40d3529dd83441775</t>
  </si>
  <si>
    <t>308bf37f155004751f789aff2afabaff</t>
  </si>
  <si>
    <t>d7c6e4c4fa9ac28198cf5b26fc5bf685</t>
  </si>
  <si>
    <t>48c624d7fc96b46021a6e12536c643fb</t>
  </si>
  <si>
    <t>1eeff18e275e2d98a4701b328d2214c0</t>
  </si>
  <si>
    <t>6498d67586b0908cad595ae0c3638205</t>
  </si>
  <si>
    <t>54639840f0eaa99e45fe2622a943087b</t>
  </si>
  <si>
    <t>facc1205a81ecb0105f0a0c14bd11899</t>
  </si>
  <si>
    <t>0c4a4755b0b19ba216edd6af92e5656b</t>
  </si>
  <si>
    <t>825d77fab1993c218cce8b9c36a6a450</t>
  </si>
  <si>
    <t>6917e117776da5f60f8403c2120ecb68</t>
  </si>
  <si>
    <t>3bd5b53dee9d54938f56208bcc03d855</t>
  </si>
  <si>
    <t>b04b061c476ead18ecd0294170063e16</t>
  </si>
  <si>
    <t>f00bd384f3e305068c7031a1713a037f</t>
  </si>
  <si>
    <t>4ffd41fadb59bd398d869be78f1b2be3</t>
  </si>
  <si>
    <t>acfa87544c19d596707d25cf2f7dab61</t>
  </si>
  <si>
    <t>e505d250be8a8291d1d8d96adf8c3539</t>
  </si>
  <si>
    <t>ae6feb20cf51351ef91ecc628da2c6e6</t>
  </si>
  <si>
    <t>37cd892c7a6275aecbe6dfdcee8de6b7</t>
  </si>
  <si>
    <t>8f22f06e256ac729f8a1850a4a36edf6</t>
  </si>
  <si>
    <t>146bfe4003096bc16316672e59c6fb2e</t>
  </si>
  <si>
    <t>029863af4b968de1e5d6a82782e662f5</t>
  </si>
  <si>
    <t>d77cf2f162aee9c140d2b98ed09019c9</t>
  </si>
  <si>
    <t>994ed29211f61708b9c3c72ee898ce09</t>
  </si>
  <si>
    <t>f9fc53ba3989356ab3ecbe2a40702018</t>
  </si>
  <si>
    <t>dcf05b0ffad45d04f992ba7dba355275</t>
  </si>
  <si>
    <t>4c3b6c754171bf551e80d903a426b8c6</t>
  </si>
  <si>
    <t>eb6553e51dc318a6b8790d6793b029ed</t>
  </si>
  <si>
    <t>4410e1e1a7c649cdf56641353c74efb3</t>
  </si>
  <si>
    <t>0dac8f895806df31441bc1a5aa485a4e</t>
  </si>
  <si>
    <t>624c268e0f962ef1cbf0033ad522f675</t>
  </si>
  <si>
    <t>a9750e3434088f124fafaf2cb0109fc9</t>
  </si>
  <si>
    <t>4325d8ef762f1699578d3cc516484f2f</t>
  </si>
  <si>
    <t>80268610ed03b9b64fd7c84e4970b248</t>
  </si>
  <si>
    <t>d524fb303d286d2ce7dfcdd08dc9cfae</t>
  </si>
  <si>
    <t>bbdd8d2bff419896027bf4daf92500e4</t>
  </si>
  <si>
    <t>905fc82a3f92ee92e5084172bf337840</t>
  </si>
  <si>
    <t>65eba24f6b354696a553f0fe9719ac31</t>
  </si>
  <si>
    <t>f5f15b58af5d98ee482e59fa194a9112</t>
  </si>
  <si>
    <t>1d25b465b66d2cd1ed4c7d3b449be280</t>
  </si>
  <si>
    <t>10251ca016384afb8d4954da5fb3b419</t>
  </si>
  <si>
    <t>da6e14bf496bcc88c9a7e04053030e11</t>
  </si>
  <si>
    <t>0695bd018cbf6e999fad4c321b32d26d</t>
  </si>
  <si>
    <t>b96f5299909903eedc435d396f90f726</t>
  </si>
  <si>
    <t>06efe66e043ee5d43f8d6edcba44d653</t>
  </si>
  <si>
    <t>a8846701b9f3e21e64c9062ed3f4dfd7</t>
  </si>
  <si>
    <t>cd7cebcffafb9a184b1aeec5b2197c3d</t>
  </si>
  <si>
    <t>82aad85e20d52a3ebdf5d42b6352a1fa</t>
  </si>
  <si>
    <t>3010b556dbf5afd68de2811b5ce72dab</t>
  </si>
  <si>
    <t>7a35387c416ab539ef45773ebacc4993</t>
  </si>
  <si>
    <t>06aea78197dd41a649372acb8dbc33fb</t>
  </si>
  <si>
    <t>26ccd00e36dcb6270f76feff4f6dd560</t>
  </si>
  <si>
    <t>2b749af514f3e9bd00fb20b105f36a83</t>
  </si>
  <si>
    <t>8101f323f454f972d5f4773094d2c5e4</t>
  </si>
  <si>
    <t>9f3bb89658a46c809fdd407e86914f94</t>
  </si>
  <si>
    <t>0760a852e4e9d89eb77bf631eaaf1c84</t>
  </si>
  <si>
    <t>9c0a26a4017f99d2c64f214fc104cc8b</t>
  </si>
  <si>
    <t>b79f5c4c1016e3465036120b5614adeb</t>
  </si>
  <si>
    <t>29ddd4014e51ef7b17ec133956f557f2</t>
  </si>
  <si>
    <t>01cbdb2a8c075eaf248af643b3389f73</t>
  </si>
  <si>
    <t>674e45aba407b4682730ef7ad708cfad</t>
  </si>
  <si>
    <t>153d12e2d5e7765786be73cb3900a442</t>
  </si>
  <si>
    <t>b938ac4d34d8d6e6cb9f8dbfa2042cc6</t>
  </si>
  <si>
    <t>fdfb66d87e905833548d15ef7f08ee60</t>
  </si>
  <si>
    <t>6bc6b07e448bae52d248c4df401d6157</t>
  </si>
  <si>
    <t>c560927c49695a19738493bd782687dc</t>
  </si>
  <si>
    <t>ca45a839acb03f8e8b45dcc0a6d1c0c8</t>
  </si>
  <si>
    <t>3f9e8fecf02f21c1a57dc20c0e7f95ab</t>
  </si>
  <si>
    <t>e9592428987296ef5360c23a102ef91e</t>
  </si>
  <si>
    <t>7d2ce95144e1dac8886fa0b3d498baf2</t>
  </si>
  <si>
    <t>9b48e4c5b266f148a536ca61a2252ea3</t>
  </si>
  <si>
    <t>8ed3b0f10074e950e00b60fb43e7e373</t>
  </si>
  <si>
    <t>92c72561e65cb178fa0d134d93197fbd</t>
  </si>
  <si>
    <t>1beff5a1483dd3918e704891418a9f05</t>
  </si>
  <si>
    <t>a4887ea2ccd5e37945934525a9939e9c</t>
  </si>
  <si>
    <t>592791e8c354caec0617c0ac1a9fd2e8</t>
  </si>
  <si>
    <t>09daf6c53d9fa98e18b67728b86a7848</t>
  </si>
  <si>
    <t>0681ba84087325819dc1f41d4f79701d</t>
  </si>
  <si>
    <t>e5df40271cc99ceb080a6681f786bf7a</t>
  </si>
  <si>
    <t>551ac5ff66bff1f852bc0b36eb22e162</t>
  </si>
  <si>
    <t>6d80b0865b3140d16b2ddca281931566</t>
  </si>
  <si>
    <t>8afd013a511575aef39cc33c610d4136</t>
  </si>
  <si>
    <t>ea37b313540105af4a2ad79718d80d97</t>
  </si>
  <si>
    <t>5bc2a7b8f0817443a86b69461e742cc9</t>
  </si>
  <si>
    <t>b0f7f772e95fb0f8845c40700290a813</t>
  </si>
  <si>
    <t>228aea2abce77cb021f85db4a81df1bd</t>
  </si>
  <si>
    <t>5b5df11336181a5d1e7a021ea5642bd6</t>
  </si>
  <si>
    <t>88e825581ca2e13539ac075125443e30</t>
  </si>
  <si>
    <t>7baac6397b9cffaf882d73544ae9a085</t>
  </si>
  <si>
    <t>04daee30107ba31302f8528918ba7f37</t>
  </si>
  <si>
    <t>eede8f1b542f41da8b04e72bdd357dde</t>
  </si>
  <si>
    <t>6db0c63234f0e11e06c202b613a62f41</t>
  </si>
  <si>
    <t>74599b2f01a4dc2150e3e9c9d8ecab7f</t>
  </si>
  <si>
    <t>a01edf5b15e6c1a5cf9d9c975e23b7f9</t>
  </si>
  <si>
    <t>7a411701d358d7be1e457ec66ceb4731</t>
  </si>
  <si>
    <t>09816d25300df1b7cc5c78edc96f55da</t>
  </si>
  <si>
    <t>739554bca7c0f1d20cf28779b6e37aa4</t>
  </si>
  <si>
    <t>44a03ff139461361ec4cce7949663c2f</t>
  </si>
  <si>
    <t>f0d367f04ecab8c00411ee7320a5ca77</t>
  </si>
  <si>
    <t>8cd5cbda56cfb7023246adf2b148bb91</t>
  </si>
  <si>
    <t>8ad3f1d0f96992e43566c4c82c9f6c58</t>
  </si>
  <si>
    <t>b96b0b54d61e5b82857b8d29f7411012</t>
  </si>
  <si>
    <t>be3075dc2d8e37b6ab298688f2534f9a</t>
  </si>
  <si>
    <t>7a6ff0df4e3355199375d34e7bb165c7</t>
  </si>
  <si>
    <t>481db18f6c7959ca02c1e84e70e78264</t>
  </si>
  <si>
    <t>d9745e8f7f6aba12a179d1e0641051c7</t>
  </si>
  <si>
    <t>f72326e05e84a96d5565a8809452238a</t>
  </si>
  <si>
    <t>257a0d5445d4ae131816384009fbb954</t>
  </si>
  <si>
    <t>ba5c577357e3f0b4d142808039a7ada5</t>
  </si>
  <si>
    <t>82962a8abf46b030308d707aff1a7f35</t>
  </si>
  <si>
    <t>67a59d439611f207e8a3283540cda71b</t>
  </si>
  <si>
    <t>d288a830bb769fc15a7a29edf445e1e5</t>
  </si>
  <si>
    <t>4cfe4c83980f15d36ef83167bb4ef4c2</t>
  </si>
  <si>
    <t>794fe563dd7bc49998f96c29d3e5152a</t>
  </si>
  <si>
    <t>551320e40e766057c633ff653094bf5f</t>
  </si>
  <si>
    <t>f655e064aa3f4617ec0f8d5ab4885a26</t>
  </si>
  <si>
    <t>6ae8872e75a5a7aea3e8224fa4a67265</t>
  </si>
  <si>
    <t>d3fdc781c4b06febef9311a7fcf93eb5</t>
  </si>
  <si>
    <t>3737d5e98a43749e8713ea1e2c9b5355</t>
  </si>
  <si>
    <t>1b5fc0bc24e5112c2cc802209fd54fcb</t>
  </si>
  <si>
    <t>1a82675c731e609f7adc4c93898a6321</t>
  </si>
  <si>
    <t>2fc4990b9de2806b1e361d39937c113c</t>
  </si>
  <si>
    <t>b5c4f14a0dee74d81b66f57da41ef77c</t>
  </si>
  <si>
    <t>4fcecf52518a5e74c2431d5eb2dbc8bc</t>
  </si>
  <si>
    <t>80856e464d96ed6573219f5d65fc7f3e</t>
  </si>
  <si>
    <t>ec341c54a5ebf8ee0a67a8632aa7579b</t>
  </si>
  <si>
    <t>79ddbc258ea5329dbc3ec8c16a8ddbf0</t>
  </si>
  <si>
    <t>8c4c737b202bd8dcdaa2336b54e99dc7</t>
  </si>
  <si>
    <t>ec74f95e952a1019fb566fe39c383dfe</t>
  </si>
  <si>
    <t>c8b785ff006155b23afd689ffdf7975e</t>
  </si>
  <si>
    <t>479d2226115d100c027f7dd83622c1ee</t>
  </si>
  <si>
    <t>10ed5499d1623638ee810eff1deccded</t>
  </si>
  <si>
    <t>a9850cfaa6a85bd626e548413454f108</t>
  </si>
  <si>
    <t>23941956ac5ebb846fc41ddbf76e7ccc</t>
  </si>
  <si>
    <t>799f11bf34b4fcf6d45f6e2399907cf0</t>
  </si>
  <si>
    <t>575ca88a26f8e32bb7691d172640bbb6</t>
  </si>
  <si>
    <t>d61b83f993b6f618997a36f3ac4c2410</t>
  </si>
  <si>
    <t>6a3bb0cd9859ea8af859bd024ccb959d</t>
  </si>
  <si>
    <t>e8dcb5c19d58dc860f2c4a1594dff6b3</t>
  </si>
  <si>
    <t>1a0977847a5ddeebdf419ddd4a94402c</t>
  </si>
  <si>
    <t>b0abfc26b17791c260e0d86f4d739da0</t>
  </si>
  <si>
    <t>ad27f40c6dd9ac7017b460bb1ad492f3</t>
  </si>
  <si>
    <t>2c484d3ab813a339e8c4e18175dcb144</t>
  </si>
  <si>
    <t>1a5bab5fc9814b7cc524a323bd4e80b4</t>
  </si>
  <si>
    <t>b1e7ea6ef4104c3bcd94c0b9260717b2</t>
  </si>
  <si>
    <t>bfd223d76eb49674f6870a4ed53081b9</t>
  </si>
  <si>
    <t>96db898bf1c13a61801fe37a01cb2f93</t>
  </si>
  <si>
    <t>ab6a6b7a25c62e6f6c332f359ac4764f</t>
  </si>
  <si>
    <t>2fffe146b14011ed0c09ef7aa6b77a98</t>
  </si>
  <si>
    <t>e26a762d72841db1944e70176311fa6a</t>
  </si>
  <si>
    <t>062b06f0cb6f133e2b963e4947345e17</t>
  </si>
  <si>
    <t>1187d945103ffe5a5d8fe56169b9c4be</t>
  </si>
  <si>
    <t>0d6350e1fa2acb1318e3a53d52333e25</t>
  </si>
  <si>
    <t>a6c258c89be1621b6e7c2bd85b4c866d</t>
  </si>
  <si>
    <t>25c9f4c2d81933e44625c891cb889d4c</t>
  </si>
  <si>
    <t>a3be6697885b394b9fa9a177c3f46239</t>
  </si>
  <si>
    <t>50997e4944fb68c2da4386a8dedbd498</t>
  </si>
  <si>
    <t>2a61a7cf365db56cbf9fb72e2a422653</t>
  </si>
  <si>
    <t>31b855608ca69e4146b737745506f2d5</t>
  </si>
  <si>
    <t>d48c5a8ece8e3482630f42983dce073a</t>
  </si>
  <si>
    <t>fa63bd85298f3d5a0d7750094e271e57</t>
  </si>
  <si>
    <t>f3673235fed9c71ed5d7ae997aba157c</t>
  </si>
  <si>
    <t>1462d8a9d63e2c6a9787a923dcf3f7c6</t>
  </si>
  <si>
    <t>e24316b06e2bb70e3fe3a79a12d247ab</t>
  </si>
  <si>
    <t>9d90f18cbc370ff8636d7b5db6ae36a1</t>
  </si>
  <si>
    <t>fff2e9e3aa8644e19710216b4ef53ab2</t>
  </si>
  <si>
    <t>fdb1650647bf87804d19ec387bd4304b</t>
  </si>
  <si>
    <t>016495aaab3fb481dc9decab2b4fdbfb</t>
  </si>
  <si>
    <t>a8c3124b7f912401d702018ae0c02b05</t>
  </si>
  <si>
    <t>6f78a74ebcd33afa2bccc0c0a82ff04a</t>
  </si>
  <si>
    <t>a52afd16d0515dd4fa072e7e8395f99b</t>
  </si>
  <si>
    <t>f0e0be414a28021f1a90bfaae3b26c61</t>
  </si>
  <si>
    <t>75c7d5ad87ea6233dcc4763d0818dbd0</t>
  </si>
  <si>
    <t>17aafa6538c13ff8fc19c1a54fefedf1</t>
  </si>
  <si>
    <t>f992a59bd269c4eb0ae5ca2d403474b6</t>
  </si>
  <si>
    <t>3e1ad9b01933fc3e801cb95ecf40c14f</t>
  </si>
  <si>
    <t>08f95199562a41bb3a899717810c7af2</t>
  </si>
  <si>
    <t>19c32126a85a7e87c6bcf2aa99e6ae9e</t>
  </si>
  <si>
    <t>4f53691b758958dca780dbbe19dad2ab</t>
  </si>
  <si>
    <t>6fafa8b999b250ad0dbbc4dad2f5aaf5</t>
  </si>
  <si>
    <t>ef0dcf520a0a4634713a5ef4806433c2</t>
  </si>
  <si>
    <t>6a1a1bf2fd36dee014df573300dc3ac0</t>
  </si>
  <si>
    <t>d13edc5c7574bda9f7c9dc6b92a72edf</t>
  </si>
  <si>
    <t>5316d7254b2e8e19620f2aec8a6f822a</t>
  </si>
  <si>
    <t>4a72d371229f317ace1d8e10f25f5f1f</t>
  </si>
  <si>
    <t>baf4bb57bdf5e14c67c2389a48864acb</t>
  </si>
  <si>
    <t>bcdad86f44c780bf1aaf24b66dd97753</t>
  </si>
  <si>
    <t>4830bd8fff96f1bb97dd5db5220f4817</t>
  </si>
  <si>
    <t>4e44d7b0462e32a51de74a16eac6534e</t>
  </si>
  <si>
    <t>6fd59e3ae7e24c50131f6bc97c4c7776</t>
  </si>
  <si>
    <t>8423e43ec224fbf61f9a4240ac0c7bac</t>
  </si>
  <si>
    <t>8fc32fd1d663bcad34398d254fcce471</t>
  </si>
  <si>
    <t>44924b3c408ca27175f5ded1a7320008</t>
  </si>
  <si>
    <t>b73c36e570877e647fc56872cfbb3fa6</t>
  </si>
  <si>
    <t>f458316312c3e16919d3eb5f56c95930</t>
  </si>
  <si>
    <t>b19157c739687db4c2150c98b715be45</t>
  </si>
  <si>
    <t>73cb429669ebb88bba7787201730c88e</t>
  </si>
  <si>
    <t>8bfba2619f60a7fd6612a51fa261b8df</t>
  </si>
  <si>
    <t>12222b95d3464440506ffeede2239765</t>
  </si>
  <si>
    <t>ad9aa06b7c1aff45bb25d171973fc761</t>
  </si>
  <si>
    <t>e9dfd5e53078861fe747114532b0d96a</t>
  </si>
  <si>
    <t>897d07de9354c8089f538f825f4330fb</t>
  </si>
  <si>
    <t>6a6d60aba373f10c15519e023de52de1</t>
  </si>
  <si>
    <t>857a0b439aee4a14bebfef2ed3cfa26e</t>
  </si>
  <si>
    <t>f5f9c706d2f561a75f2f428d96e58b02</t>
  </si>
  <si>
    <t>d2ad7c966f9e17a0c52f322d3479b14b</t>
  </si>
  <si>
    <t>5dccad03ac8016afdcdb7cc0227ec9d7</t>
  </si>
  <si>
    <t>4f821ef636d5a5eb870c9ae7b7d7654f</t>
  </si>
  <si>
    <t>49750d9578cdcf35d9c002434ecab639</t>
  </si>
  <si>
    <t>2a103014bffb0e98ec7019d0c7856548</t>
  </si>
  <si>
    <t>a4f65635b53078c1e039432eaa86e40d</t>
  </si>
  <si>
    <t>5ffeee9d677333ddef6ef0db3aaf50e9</t>
  </si>
  <si>
    <t>1aad12119a878d0718676e9190cdbf28</t>
  </si>
  <si>
    <t>509a879b07f7712dcb1ef3e18a5b9fbe</t>
  </si>
  <si>
    <t>83af610e0c73e940f967ad32ad943625</t>
  </si>
  <si>
    <t>1ebebc0614bb48f5dd4d5be590f3b5b5</t>
  </si>
  <si>
    <t>ae09ebb82b7283effd23c7a5017498a1</t>
  </si>
  <si>
    <t>c9f1330428746f0615d885b863acce6b</t>
  </si>
  <si>
    <t>887b5b39f6f5c08315aa901f0fadba6d</t>
  </si>
  <si>
    <t>396edbf3fd93df6ebe7bb415f5af60c9</t>
  </si>
  <si>
    <t>982f11c6a768ad4cd2c08c45b259e5a8</t>
  </si>
  <si>
    <t>e82c65a674b5f012420311da34ece20c</t>
  </si>
  <si>
    <t>f7cce37e05ee87b67446959c537421ac</t>
  </si>
  <si>
    <t>90e4d4f7e2221bf7f81a4873e3161b96</t>
  </si>
  <si>
    <t>c81450deea020167372bd36d6af3073b</t>
  </si>
  <si>
    <t>40882c452ec4e7cc53c1a084173f79a5</t>
  </si>
  <si>
    <t>cd69c22f5105b415669c70af74584c86</t>
  </si>
  <si>
    <t>61b4fb3e9dff469a5a1d25847d6b9385</t>
  </si>
  <si>
    <t>17eac0100357cfc8fb5d6433a847c8ea</t>
  </si>
  <si>
    <t>b083ead74176fd635def001db256bf32</t>
  </si>
  <si>
    <t>5e5235e11bea2c86b1255beb1b7e247a</t>
  </si>
  <si>
    <t>36cfe0289488f169d3269cea0496d66c</t>
  </si>
  <si>
    <t>bfdc35e6060f9b6cd2227b660dfc3b70</t>
  </si>
  <si>
    <t>a894b3482b08ff3282f5a9c4485b7978</t>
  </si>
  <si>
    <t>e94d1eb8ca17c24d3724455962b83532</t>
  </si>
  <si>
    <t>ec5938ea8d597f4104d05584ca8288c8</t>
  </si>
  <si>
    <t>5845efeb1a7164fc3885f465a37ebd46</t>
  </si>
  <si>
    <t>6dad10eaed0900d63501e1c436408bf6</t>
  </si>
  <si>
    <t>ec902ac3921edfeace159efd4f973840</t>
  </si>
  <si>
    <t>6ed2b496c2636a4506578ba1ff462672</t>
  </si>
  <si>
    <t>87db440948f84c0c68a2311dba047650</t>
  </si>
  <si>
    <t>d0b7e2eb7a74f928072f23a62f4e4f58</t>
  </si>
  <si>
    <t>abb76549f54fa02e04e1d3da5e8f3cce</t>
  </si>
  <si>
    <t>5a7b5740e46471f028be84f6424ca854</t>
  </si>
  <si>
    <t>769ee88b70cbfc6217691388204f9911</t>
  </si>
  <si>
    <t>747e4e0aa3817ad125ed9074ee005dd7</t>
  </si>
  <si>
    <t>3c179a72f1d2d9c87b18d2a0fa99079f</t>
  </si>
  <si>
    <t>6a82abcbfecb37ea8663513f7c4bf302</t>
  </si>
  <si>
    <t>f0d4f9815268c8e208ba8441b85504ed</t>
  </si>
  <si>
    <t>48337f7180cd174b07c0560ca8941dce</t>
  </si>
  <si>
    <t>377eef73ad584b24afe1da9bb3edd04b</t>
  </si>
  <si>
    <t>55a77a7dd079d592581f4cba1659ad33</t>
  </si>
  <si>
    <t>ee02ac266a995c96fa748ee29a6986aa</t>
  </si>
  <si>
    <t>c992f37682e64f4ac2ec63136c54369d</t>
  </si>
  <si>
    <t>a8c3f65a43b2e956cbfca10db4300853</t>
  </si>
  <si>
    <t>0ba66e23f27848fd3bbff7f24632b0b1</t>
  </si>
  <si>
    <t>b3298cf726e74882e77238c731e53f30</t>
  </si>
  <si>
    <t>3bb674c130836b55a540f493a9dde774</t>
  </si>
  <si>
    <t>4c5d1f62e7eaa8c0f05fbe1b048ee690</t>
  </si>
  <si>
    <t>48755ebcffac911029c4d20f6ac536ac</t>
  </si>
  <si>
    <t>46d45c02db0c16939f8f1c45a9c8a344</t>
  </si>
  <si>
    <t>f6ac0ce30d1405684969749ebc798f94</t>
  </si>
  <si>
    <t>a2c452b1dde13888aa1d67fcba0d2d3e</t>
  </si>
  <si>
    <t>4b4c7655aadab4cf1eb81eddf40afcaf</t>
  </si>
  <si>
    <t>c8c528189310eaa44a745b8d9d26908b</t>
  </si>
  <si>
    <t>c63d42eaa9f87b513dcf03cce7097bea</t>
  </si>
  <si>
    <t>f9b08c26496de3604c13a613383165b0</t>
  </si>
  <si>
    <t>da95f8b22acd8e17362c16bf0eb86714</t>
  </si>
  <si>
    <t>5026ddae0cd10e29c5d2f0f37f2fe917</t>
  </si>
  <si>
    <t>e1ba0359337d59993c07c47f1d803681</t>
  </si>
  <si>
    <t>6607f6d4afbc0216ccbcddc0d9e7e0ba</t>
  </si>
  <si>
    <t>994b1fac50d384a99f0e0f1c2918f185</t>
  </si>
  <si>
    <t>dd2e84f453b5bd5297babe45f1183f84</t>
  </si>
  <si>
    <t>71c8043c2b2900e423ad544aa00bbd8b</t>
  </si>
  <si>
    <t>f07d68bd43db49d20192ee3036b2cf01</t>
  </si>
  <si>
    <t>291c6962c2c9443529081cc6068e607b</t>
  </si>
  <si>
    <t>d8ec5b1e258fdf9fb57488233fb97070</t>
  </si>
  <si>
    <t>87e4985661d2e38f02b965d961204540</t>
  </si>
  <si>
    <t>feb54f14f6bd742a2bbdd1d46a5ff7ce</t>
  </si>
  <si>
    <t>2c9a4bb73b123a0d370e12b5bf22b0d7</t>
  </si>
  <si>
    <t>bd4ff7998fcfa299d9275e288adf4efa</t>
  </si>
  <si>
    <t>668ca58f384c0f1007054dbf6c280242</t>
  </si>
  <si>
    <t>42d6c905b94bb9817871a7428dd99a62</t>
  </si>
  <si>
    <t>14d45fea1c20e4fd5c31dde983344115</t>
  </si>
  <si>
    <t>c2ff08c0c7d631b32eb1040d9fb73161</t>
  </si>
  <si>
    <t>55e54fbe84b592cd76e9cb620b4e41be</t>
  </si>
  <si>
    <t>1de68bbabb4e7529e046e0eb6f6907b3</t>
  </si>
  <si>
    <t>7444c79a0b66416c25448e4c95faef24</t>
  </si>
  <si>
    <t>f9ada76953fa490d8a254d2e28f353ac</t>
  </si>
  <si>
    <t>62d1fe3b4b56a1fdd8b36c6337feb134</t>
  </si>
  <si>
    <t>6f4a84455372ad6b74c6ddd49e730539</t>
  </si>
  <si>
    <t>676e40056867189a1b3599f3e646f421</t>
  </si>
  <si>
    <t>df147d110784e81110ece3cae5fafee2</t>
  </si>
  <si>
    <t>76e240e4908ef93d0701e8627b46fb98</t>
  </si>
  <si>
    <t>119c7049e648e0c4073ceceab6c3cd3e</t>
  </si>
  <si>
    <t>b1f3abcf6775aa5e52df38e4b157fe9c</t>
  </si>
  <si>
    <t>d0d4207173277bb279959dc8b2c35b2f</t>
  </si>
  <si>
    <t>b59646a3121fae6a722667ba7a4fcbc8</t>
  </si>
  <si>
    <t>aab7b04f45546e03e7c86b9e8f12368e</t>
  </si>
  <si>
    <t>03b93d42401e436cb00a2dd82a3975f7</t>
  </si>
  <si>
    <t>ec26c1491fdcbe838088423209459e36</t>
  </si>
  <si>
    <t>4f164373da991b6595b609372262a23f</t>
  </si>
  <si>
    <t>451a322d957b2d9d6d0b763bcd03d0b4</t>
  </si>
  <si>
    <t>24c62466418a240484d7c25dbc112222</t>
  </si>
  <si>
    <t>22539785ee6331c6d1020fdaa742ea09</t>
  </si>
  <si>
    <t>043cdeaa13251e7dd736f65b9ef6498f</t>
  </si>
  <si>
    <t>9758e655b4d2fca01c69a4dde9d4fb5b</t>
  </si>
  <si>
    <t>a5283d6db4848796b9bea944339d2dca</t>
  </si>
  <si>
    <t>52b9a4ef7e4655cb918edd7613606ce1</t>
  </si>
  <si>
    <t>dcb965b6963d2375946c5b2eeb316e6a</t>
  </si>
  <si>
    <t>2f26a96c2724ad15bc65ec1660e6dc20</t>
  </si>
  <si>
    <t>c79555a2c34c70b237857d6d9850734d</t>
  </si>
  <si>
    <t>eb79e3366c1e8ef5a331f96b5c73995f</t>
  </si>
  <si>
    <t>8f705decc6b7168523d676183f61b950</t>
  </si>
  <si>
    <t>38f4de107b2ebaed574ce9233ad3f261</t>
  </si>
  <si>
    <t>ae30244c8470e653da0ebd82be453b8e</t>
  </si>
  <si>
    <t>6dd6f76aa47e5d35ad4d19541715dd9d</t>
  </si>
  <si>
    <t>b001d1893d61b0d3b035e0a05253eb43</t>
  </si>
  <si>
    <t>c37055276c0cc69b996259acf465906b</t>
  </si>
  <si>
    <t>0a505a7b63a33e72ba4159e3db1208c9</t>
  </si>
  <si>
    <t>52b5d7a8d05435a607e602cc6d22af5c</t>
  </si>
  <si>
    <t>c58bd581144192869f091dd6fbabceea</t>
  </si>
  <si>
    <t>ed8e14b139eb5a477f7e330eff821103</t>
  </si>
  <si>
    <t>cab08f0417a702d0f4782ec02356a4ac</t>
  </si>
  <si>
    <t>0a7dd1e47d756727fdfe4b0daf9a655b</t>
  </si>
  <si>
    <t>82eac7c627107b7699fb95a7c5961127</t>
  </si>
  <si>
    <t>28f8288537a74aeec728c4d0119a3632</t>
  </si>
  <si>
    <t>824d9780d0313771024a0c70fe9dd9a7</t>
  </si>
  <si>
    <t>6cc40732b6bc944a2b6cb8aca515bfe5</t>
  </si>
  <si>
    <t>b1289cabdcce49b33ed523da21d98ccd</t>
  </si>
  <si>
    <t>a30016fdd70010d634bdbbe5aa016c18</t>
  </si>
  <si>
    <t>e662e53aebe0a6c5d95652938e2f66d9</t>
  </si>
  <si>
    <t>cbb54b440099b6c4994d1109f3968b97</t>
  </si>
  <si>
    <t>70ad0c0c83d69921cc0675f3e56d4e02</t>
  </si>
  <si>
    <t>52a5a288dcbb4561e2c2354115357b5c</t>
  </si>
  <si>
    <t>3d0bb712c6a8ebe6bda01b3bdf6f331b</t>
  </si>
  <si>
    <t>c85fdce6723ece9066d59f3a049c683d</t>
  </si>
  <si>
    <t>12fb8b575f3f6d58ccbafba1294177e5</t>
  </si>
  <si>
    <t>751410acff2d9dbfee9158ae8e21d6d6</t>
  </si>
  <si>
    <t>01b4a2ad3420c19a1c7c402513e7725c</t>
  </si>
  <si>
    <t>15182308be26817f3df02cb049167836</t>
  </si>
  <si>
    <t>84999b104428fb26a562282e4f17a340</t>
  </si>
  <si>
    <t>ba4088023bb3056caca3d40810844bf6</t>
  </si>
  <si>
    <t>b6531f716505d378bc60ea787c0200c2</t>
  </si>
  <si>
    <t>1c3d1315dc72229743f547e636541c97</t>
  </si>
  <si>
    <t>d416e69ac2b8a56d17f9b3ad10bb37b0</t>
  </si>
  <si>
    <t>93f5bba371d2fc9de34cea400e4f05ec</t>
  </si>
  <si>
    <t>b6f445cf5a3df2567435ce41a1ad3708</t>
  </si>
  <si>
    <t>a4b9a8bb35b5efd617c8c37bf71e364a</t>
  </si>
  <si>
    <t>56ab0ef6726f49b711b84ce62e305c7c</t>
  </si>
  <si>
    <t>11c5dd2ae28c08beae350a88aa490d94</t>
  </si>
  <si>
    <t>3a162137f82297cdaf8349d510549616</t>
  </si>
  <si>
    <t>6a5c76325c753e637e28d3efd69e0a0b</t>
  </si>
  <si>
    <t>bc3b41b122d09bb7f293e287bb496235</t>
  </si>
  <si>
    <t>4256e4eb92bdf0eda17c3bcee4c0771c</t>
  </si>
  <si>
    <t>674957a5e7051291e2b937c5867a06b4</t>
  </si>
  <si>
    <t>487cdbe6d900d62275117d1fd45674bf</t>
  </si>
  <si>
    <t>852908bf28a385d07db3148958c5a778</t>
  </si>
  <si>
    <t>aee0d5464f3b889a06716a820b1a60e3</t>
  </si>
  <si>
    <t>94a1020970476388adf12c46628499be</t>
  </si>
  <si>
    <t>87f532dad65980681431fe6307b47fb3</t>
  </si>
  <si>
    <t>870939e9577d3981c107477c5a27b7f8</t>
  </si>
  <si>
    <t>af7845bf2d70a696a4f4f31b4e6c5a81</t>
  </si>
  <si>
    <t>ab7a8658101e73890405c44226932c35</t>
  </si>
  <si>
    <t>ee5b1786726a245ec5cf9f49d16fabb9</t>
  </si>
  <si>
    <t>c22b21487688078371d7c2a9ee2d04c3</t>
  </si>
  <si>
    <t>fc45ae3c705f48a41cad9bf6aecfdd0c</t>
  </si>
  <si>
    <t>4a361afb3224a82115cdd08fb60b0528</t>
  </si>
  <si>
    <t>c1cd3fb28c470198177d6ee1ef4c1d85</t>
  </si>
  <si>
    <t>e13402ab3dbd2908d54ce9cc67d40162</t>
  </si>
  <si>
    <t>eae46740151daff6420b7acc4a9348f9</t>
  </si>
  <si>
    <t>269b7af9855d9f15ae366874df6c3aeb</t>
  </si>
  <si>
    <t>910b8f728465018e9dfd00228151f9ea</t>
  </si>
  <si>
    <t>b8529452a8ad8e7009333b957f87412c</t>
  </si>
  <si>
    <t>21986ad587b4a2c379e191e22a03deac</t>
  </si>
  <si>
    <t>33ceaf4ebfd2f04f54236b86d61c8770</t>
  </si>
  <si>
    <t>b28f0b71b3719fdab137d7263d469001</t>
  </si>
  <si>
    <t>73960fc10fc7f6337ed0fe06f14bec36</t>
  </si>
  <si>
    <t>bb82edb761539d57907c3268bb2835db</t>
  </si>
  <si>
    <t>e497f72041dc38eaa6794c1c143e8005</t>
  </si>
  <si>
    <t>8c2228de3ce29abb8e11211b8fa27001</t>
  </si>
  <si>
    <t>d497ded2ccd602dd16411b12b379f432</t>
  </si>
  <si>
    <t>acd788596773fb4328703c9ea80a1913</t>
  </si>
  <si>
    <t>fdc0ec1ee168b2b7c9d3a501b0d1d69d</t>
  </si>
  <si>
    <t>5b1c6bad461d722c0e428b2ad4e5cafe</t>
  </si>
  <si>
    <t>1efcc6ba75b519535a510c53153a9256</t>
  </si>
  <si>
    <t>beea13c1c08f647c1ec5b6f204002516</t>
  </si>
  <si>
    <t>045339fcba21e00a00a822ca77f55c0c</t>
  </si>
  <si>
    <t>ff36f4d6d98c0b2a7e70acb7d1b3f139</t>
  </si>
  <si>
    <t>1ebeec1bb9ce388ee2e00d401058ca8b</t>
  </si>
  <si>
    <t>e4df16cb9093d2bcb0f6d3df3b49507e</t>
  </si>
  <si>
    <t>de511d43118e7cd3c327dded8e3597a6</t>
  </si>
  <si>
    <t>8428cdf79e64b95486e06ad5d0573e22</t>
  </si>
  <si>
    <t>8c6fd4e7cb09a08b5984934adba61c22</t>
  </si>
  <si>
    <t>0231a1f06afc507072e11f93fa6e736b</t>
  </si>
  <si>
    <t>5ae9bb819d9fe122f095fe919a408e17</t>
  </si>
  <si>
    <t>5c1bcdc479bd3259cecfa184ee78b9ce</t>
  </si>
  <si>
    <t>2f7e28557591670c3bafadee171c72b0</t>
  </si>
  <si>
    <t>4d9c8dea9380270c4d8151980f6c579c</t>
  </si>
  <si>
    <t>84580325d236dbdc6585c81d12f5c9ab</t>
  </si>
  <si>
    <t>bc7de131c11fe08e0311312624e2d752</t>
  </si>
  <si>
    <t>d4e42f9170131eed76bf87f17541bc48</t>
  </si>
  <si>
    <t>8906cb0ae3ccbd4613940de05579b218</t>
  </si>
  <si>
    <t>5d79d483f058dc640b8948650d14562f</t>
  </si>
  <si>
    <t>082388d7ce9557ef064199ef978a8f3e</t>
  </si>
  <si>
    <t>4191fb72d0d41e2814969339894ec19e</t>
  </si>
  <si>
    <t>58a1b2dbc870bdafa3abfced8d5d9cc5</t>
  </si>
  <si>
    <t>02593f8472d9ab3c2620b1b46166c231</t>
  </si>
  <si>
    <t>387e3755441d1da1712321040008a4e3</t>
  </si>
  <si>
    <t>7de7d0f642682f06b2dbfd5a2e614ab1</t>
  </si>
  <si>
    <t>3290506deecf9d593a1e7a295fa13dbe</t>
  </si>
  <si>
    <t>5c6716058d09c774a733e192b5573e96</t>
  </si>
  <si>
    <t>a757a56d0e861a38647169019a35ef8d</t>
  </si>
  <si>
    <t>d294199ec1bd45bdb2e62cc7d678e100</t>
  </si>
  <si>
    <t>20d4d7e0dd4c49e080b80042a9cb4b71</t>
  </si>
  <si>
    <t>4e01c9b57e9b37add580871564686c4b</t>
  </si>
  <si>
    <t>b708bcdd3889b8e6df7323fcb64bec79</t>
  </si>
  <si>
    <t>9949066ce492fadbb8392177ca22f2a3</t>
  </si>
  <si>
    <t>1d9c55c6ee885e00633510da321b569f</t>
  </si>
  <si>
    <t>4cb24865009af24b4fba1f3dbe0d1445</t>
  </si>
  <si>
    <t>dacce96767ea2ce331e38a5ebcac5f25</t>
  </si>
  <si>
    <t>659dfd7d8ea316d3da0073a13118244c</t>
  </si>
  <si>
    <t>6c483afc20c0d15a5d0d7d35e2aa6231</t>
  </si>
  <si>
    <t>9f6176aa4bbe4b84f8d786f873be8240</t>
  </si>
  <si>
    <t>110fb617059394261537548c8124ee1e</t>
  </si>
  <si>
    <t>db2f0b731c53190c15527344d01f22f8</t>
  </si>
  <si>
    <t>c9d7ad27ee89c6573c6b71db9bac0118</t>
  </si>
  <si>
    <t>41de3b8bbb80e2cc80c8d446a752d2fb</t>
  </si>
  <si>
    <t>dbe8fba9c7020282d2cf4a214f28a256</t>
  </si>
  <si>
    <t>3438e39477d8c19d943ac5353b6e9f64</t>
  </si>
  <si>
    <t>86094cf4e776979d2305a73969320bb9</t>
  </si>
  <si>
    <t>1c860166a4ec1f520625c28e60d5b157</t>
  </si>
  <si>
    <t>f38176af08190044aef2fe48eb38365b</t>
  </si>
  <si>
    <t>966f85d6e1a0628e2093a3d24b53805b</t>
  </si>
  <si>
    <t>52f0252ece9cc6fa57f20b1f309ba1e2</t>
  </si>
  <si>
    <t>73d34a2bf529090b8e28797f2169823c</t>
  </si>
  <si>
    <t>1d8747e28d2a17848780cacc9b445280</t>
  </si>
  <si>
    <t>de667b5fad55b8d18285f1d32a4f5e49</t>
  </si>
  <si>
    <t>ac4e3339d0db86542d12bfd6fd5068e2</t>
  </si>
  <si>
    <t>30b74a76659e17e592e4b869927fdcc8</t>
  </si>
  <si>
    <t>823e1b55f87736972904ce20e4e90f0a</t>
  </si>
  <si>
    <t>89de67358b10a57af46bfa348e4f5ec9</t>
  </si>
  <si>
    <t>369c055c7ea13627ab3d3100c5af3e8b</t>
  </si>
  <si>
    <t>807451448a665b991d8608a4890e6059</t>
  </si>
  <si>
    <t>9e96be941daa62b6b3eb0b074ba23a9e</t>
  </si>
  <si>
    <t>88c1796abf705db4504c5e18914edfce</t>
  </si>
  <si>
    <t>6d4e74b6495388cdfde5999070ad25d7</t>
  </si>
  <si>
    <t>6a94666b47f6006dda56e5edc10968a3</t>
  </si>
  <si>
    <t>e2b182ec1154718a19aaa02dfd8c4722</t>
  </si>
  <si>
    <t>2fc9faf8c6b3ffe951029b8bae263bb6</t>
  </si>
  <si>
    <t>bdf9c2bae94a8aed4105d0206d1e77a6</t>
  </si>
  <si>
    <t>328f5ed22995509b59ff08c98fa22c72</t>
  </si>
  <si>
    <t>878c411445b7128a9715f6f06ca14bea</t>
  </si>
  <si>
    <t>52e5445828db681d83dccb33a15ecac4</t>
  </si>
  <si>
    <t>1bde74ad752bde97abfa57a9a7461ff3</t>
  </si>
  <si>
    <t>b0e40a3e61447dd4231b10489ab96b8e</t>
  </si>
  <si>
    <t>363c28b78897354ff4e126dfe41f2890</t>
  </si>
  <si>
    <t>e48b09695cacd2726aef9ef0e3730b47</t>
  </si>
  <si>
    <t>982fdef4d624e5de5ab3906bee28fba6</t>
  </si>
  <si>
    <t>897d215bbe78c235bc0008784a15ac78</t>
  </si>
  <si>
    <t>e39fd2e5443413710adca912ade28b4a</t>
  </si>
  <si>
    <t>85590544453efd501d242d84acdf9990</t>
  </si>
  <si>
    <t>e2f3a90e59ee340336eda6e45ce3fb24</t>
  </si>
  <si>
    <t>960470e088ef6e37d9b9dd22f2cfb57e</t>
  </si>
  <si>
    <t>707c32742d844a6836e25e461d6b0e01</t>
  </si>
  <si>
    <t>d0c4a5b064e0ec72eca6b1c01ade0181</t>
  </si>
  <si>
    <t>36a179cea5792575e6b9682f13e44287</t>
  </si>
  <si>
    <t>ac8f8a6e0d980aae7905fb9b3480078d</t>
  </si>
  <si>
    <t>ad0e80cb90ad456f01f1533e4cdc1f0d</t>
  </si>
  <si>
    <t>19306838a9d7a11a82ea7656dbd2f151</t>
  </si>
  <si>
    <t>4e26917edee71b496c27c12c72640436</t>
  </si>
  <si>
    <t>c6a5f76862a81e678914f832a7ac1e19</t>
  </si>
  <si>
    <t>a1591117909c87a7b784fac5b8434eb9</t>
  </si>
  <si>
    <t>08204559bebd39e09ee52dcb56d8faa2</t>
  </si>
  <si>
    <t>03fa4271f18542d22ecbb7eb41802ada</t>
  </si>
  <si>
    <t>001ac194d4a326a6fa99b581e9a3d963</t>
  </si>
  <si>
    <t>198373b9140a1b8507f41535aa6344a3</t>
  </si>
  <si>
    <t>607d3bb7a9446cd716e0fe3689dfcdaf</t>
  </si>
  <si>
    <t>07d395244b58ce72bbecdafbb1b60ace</t>
  </si>
  <si>
    <t>fb34958eef73f87fb9d50297c5cf14d9</t>
  </si>
  <si>
    <t>519478e4bc7d1ca7d93f2fcd7f9e54b7</t>
  </si>
  <si>
    <t>15ec221740e9cec424172caef8dbeeab</t>
  </si>
  <si>
    <t>1888f26c742f0f49046de7b25b975fc1</t>
  </si>
  <si>
    <t>9fbda7367628952bc36c3512c46d887b</t>
  </si>
  <si>
    <t>62c7826e311deeddf387648c11f95711</t>
  </si>
  <si>
    <t>8ff01c6b1f838f46ff9cd5cf116f7753</t>
  </si>
  <si>
    <t>c252ac96b969b3f1f2c4b266a7a98c28</t>
  </si>
  <si>
    <t>b3e51e0ed55ecfc735545f286635be5a</t>
  </si>
  <si>
    <t>91003e3a687f6d045844de7b5f772608</t>
  </si>
  <si>
    <t>7ef7d4f03d667e9166770e61047606f3</t>
  </si>
  <si>
    <t>c277b80337c0ca11cae04fe7280ed4eb</t>
  </si>
  <si>
    <t>b240c1bc75d70d50013f23ca255b7ac9</t>
  </si>
  <si>
    <t>eabfb81cf01d772d65405ff27c793ddb</t>
  </si>
  <si>
    <t>a00b62f3da02851a10f9dabf2708cfb9</t>
  </si>
  <si>
    <t>e2329b38dc9971f2fb0f8247bbb641c2</t>
  </si>
  <si>
    <t>0f2bee3cf61b938dcfdf5cbc0bb2f9f4</t>
  </si>
  <si>
    <t>a139630cbe2c9106179e382ba9e9d517</t>
  </si>
  <si>
    <t>9afd9ae98cb2fcc3bc5b893594ccf663</t>
  </si>
  <si>
    <t>31f6c998a06ef0003c3355f042b8488a</t>
  </si>
  <si>
    <t>c95bc5d3cdd34cf9698e69308b545f48</t>
  </si>
  <si>
    <t>954945beeb5990c532ac06d464edf931</t>
  </si>
  <si>
    <t>c41156a66829f82ecae077059c6ec307</t>
  </si>
  <si>
    <t>5d3e1dc4bcf34ae3292fdd4dfb5c65a9</t>
  </si>
  <si>
    <t>c3c8c891f706a8256fb5da39ced6ceae</t>
  </si>
  <si>
    <t>527b28dd1cc06cd5f5d361c544909a40</t>
  </si>
  <si>
    <t>042e14b2dcf81a8468a49c14d28036c9</t>
  </si>
  <si>
    <t>ed212234a6a31d41245df34b141e1830</t>
  </si>
  <si>
    <t>c6d7cba27932e1d0cc2d052db5a2dce6</t>
  </si>
  <si>
    <t>7bb355355c075d74665d97db859cfb45</t>
  </si>
  <si>
    <t>50dcbb2a2604b38d231b84bde3f62227</t>
  </si>
  <si>
    <t>80f1a60aab67dd9a56cc211cf8874382</t>
  </si>
  <si>
    <t>7f85fa1f7de6eeb7a5cce13ea6863126</t>
  </si>
  <si>
    <t>e9ffd60f9abb10647483bb6ef6f62989</t>
  </si>
  <si>
    <t>2eae590e79adf4a3c3876767968770ac</t>
  </si>
  <si>
    <t>4f287ea2c7dbdf8e22d05ec70cc1b9ab</t>
  </si>
  <si>
    <t>22aa0b4e8c7855fd8d534a7692579a36</t>
  </si>
  <si>
    <t>9dcfd5e81815f361cac59d41e752483e</t>
  </si>
  <si>
    <t>81342024c8d07f66fa2852d3c8d9b890</t>
  </si>
  <si>
    <t>3ce26aacf28386c1f8913ea395e47c97</t>
  </si>
  <si>
    <t>38b2633e32ebaa39b691f519f3e8b0ff</t>
  </si>
  <si>
    <t>bf2df9a0853cf9f8556a586289f6a29b</t>
  </si>
  <si>
    <t>64e32e79cb2d36bb6c9848e16fba6029</t>
  </si>
  <si>
    <t>6677dfc653950d84f87baab07c112a77</t>
  </si>
  <si>
    <t>3fb69957411be975a0316256df7f797b</t>
  </si>
  <si>
    <t>77e866a3acbb6e6eaf2ffe9089313076</t>
  </si>
  <si>
    <t>1af3db74a164e8f5aebbbf6a526ab445</t>
  </si>
  <si>
    <t>b67b036b220e4e3e118d03a1f536d10c</t>
  </si>
  <si>
    <t>19b6a2b67dc4c2f7cd5bad41395c42cb</t>
  </si>
  <si>
    <t>8426a61c687c38a2fb35080413ec9eb4</t>
  </si>
  <si>
    <t>852fab0ef8986c549194d5959498f160</t>
  </si>
  <si>
    <t>d278b5de7264ce84ea98dc603be04661</t>
  </si>
  <si>
    <t>d3c74bb3a5ee89d1802cc0ab53474509</t>
  </si>
  <si>
    <t>b8602ecb5d10f27cd89d0e7b5a8ec2a8</t>
  </si>
  <si>
    <t>8d4defaad3d1206dde5189a813b794f2</t>
  </si>
  <si>
    <t>a27eb404169bf0159dcee550b59b9d5e</t>
  </si>
  <si>
    <t>35b93dcd988cc9e90dd933769bb196c4</t>
  </si>
  <si>
    <t>c20364e03cd232810a496d07ef593e3b</t>
  </si>
  <si>
    <t>2ede9b5641146868b9e9307ac0457349</t>
  </si>
  <si>
    <t>bb0c66e312ff8cb97698f012cd92553c</t>
  </si>
  <si>
    <t>f783f9fd0c31d9ae64335958eae7389e</t>
  </si>
  <si>
    <t>8a6d1317935fc8ba385da595dd3bf2be</t>
  </si>
  <si>
    <t>ecfec80cd0ce1a66543b6bd5e278a76b</t>
  </si>
  <si>
    <t>0b3457e0c4ca3f53aed80917d932b787</t>
  </si>
  <si>
    <t>48fed69e8c28ac23a9d7f5631ff45397</t>
  </si>
  <si>
    <t>63427723caf2bf22cb154f3d26951677</t>
  </si>
  <si>
    <t>e646fcb007accf97545bc0df54258f70</t>
  </si>
  <si>
    <t>da949b7a8b7e0bf3929ea6995148b197</t>
  </si>
  <si>
    <t>aa1849549928a6c6d3f8b27f1bcf3a22</t>
  </si>
  <si>
    <t>e87543e4e7ef577c892735018fb134a8</t>
  </si>
  <si>
    <t>e94db86cfc0247d6bb6ae5f1307b4805</t>
  </si>
  <si>
    <t>5dc67b2280a40b4fcf45ea52bc3b1798</t>
  </si>
  <si>
    <t>c0a8c5b9536ee81202e0c08ffd9abee4</t>
  </si>
  <si>
    <t>adaab7718f21c04f40290e5afb01486b</t>
  </si>
  <si>
    <t>30d5a8ce8a4195b742a8342c739efe91</t>
  </si>
  <si>
    <t>b5451d0eb008a4475aeab937ab5f4e0a</t>
  </si>
  <si>
    <t>edfa87ccc6e7fe8e13ecd0250efc802b</t>
  </si>
  <si>
    <t>15ea43bba4b54f2d044422c7cb71df80</t>
  </si>
  <si>
    <t>f2a5336cc1662ad56b16f4ed6e4b2de5</t>
  </si>
  <si>
    <t>587db1c1aa53b800cbf81582f39cc672</t>
  </si>
  <si>
    <t>484e1ab05a56b8ad354e449200a41742</t>
  </si>
  <si>
    <t>abb72024277f9d7ed4a0dec9cbe56e03</t>
  </si>
  <si>
    <t>babf90abd65f41b5f2c55c4452048ee2</t>
  </si>
  <si>
    <t>79e339edd187057a60d7cbe59df7526f</t>
  </si>
  <si>
    <t>7ca0c3d9f11c42ad17afe165a1e0df4f</t>
  </si>
  <si>
    <t>3ab9a6bf4d756738db47d0878cdfcf5b</t>
  </si>
  <si>
    <t>c84f1a505efddec0e506e95d377d1e82</t>
  </si>
  <si>
    <t>15315b01f91360542649d0238fdd4d71</t>
  </si>
  <si>
    <t>0cfc5b8b63bf71f738f96e68adb96b3d</t>
  </si>
  <si>
    <t>503835e65064755671a55973619b9eb7</t>
  </si>
  <si>
    <t>74d0cc035ccffc33de7a0ef8c429a931</t>
  </si>
  <si>
    <t>e932edaa6417ab9aba25187f8e6433dd</t>
  </si>
  <si>
    <t>74b3a38f8170c2d92a0761c89a584a7a</t>
  </si>
  <si>
    <t>af6abe9c52e60044f9a708a55cb9b189</t>
  </si>
  <si>
    <t>336d43702a934d77766b523ef3308ba6</t>
  </si>
  <si>
    <t>2dae216bbee4c8d68c31c55db7a98b71</t>
  </si>
  <si>
    <t>acf83f0e8fb878cb25197344426ed10b</t>
  </si>
  <si>
    <t>8373f5d7df6d9249999fd38f8513e6d7</t>
  </si>
  <si>
    <t>d6b18764545dfde7b5ee30af60e6fc0c</t>
  </si>
  <si>
    <t>f638d34835b2bcc16d7c6880954bc00f</t>
  </si>
  <si>
    <t>626364b566711c4fb17291425360b470</t>
  </si>
  <si>
    <t>979ace0e958f3017f51d2b3dd92d9c28</t>
  </si>
  <si>
    <t>6337a3d6f20dcb1f58b07244dc92b759</t>
  </si>
  <si>
    <t>d20ba57abdbb252ebfe1fad543a12751</t>
  </si>
  <si>
    <t>fc8cfb0445794a015aae85ee6bdcf12b</t>
  </si>
  <si>
    <t>fb283edffd658a4805cb0e8bd4642bd8</t>
  </si>
  <si>
    <t>604eadfa781354090d53180d97b11dca</t>
  </si>
  <si>
    <t>37dbd3a9ef03223ca93bad0442fd91ba</t>
  </si>
  <si>
    <t>14a206c35ee9f241453e58a9b26bdc76</t>
  </si>
  <si>
    <t>55a1bd51649b05cde9220959adebef9b</t>
  </si>
  <si>
    <t>01bbf0fb0773cef52b4d6501e83162f3</t>
  </si>
  <si>
    <t>16b0c0cbd2cb8d38451cde11c7692534</t>
  </si>
  <si>
    <t>570804dc299e3fa393a39de3a62643fb</t>
  </si>
  <si>
    <t>dfb04e7088e5e8c05d7b8a21be219457</t>
  </si>
  <si>
    <t>e734700453d78cc2958b64b3b5613bcd</t>
  </si>
  <si>
    <t>6a7dad3734ef2c19df2e8739e4ba0e77</t>
  </si>
  <si>
    <t>4d95703047b8a80cf5796b7478900ec7</t>
  </si>
  <si>
    <t>21196c30747231d579091396af990f0e</t>
  </si>
  <si>
    <t>ba41c48ea14a8b704c1645f32aedefa8</t>
  </si>
  <si>
    <t>6a0353f4ad7ad24435f69ac334ef2be8</t>
  </si>
  <si>
    <t>457714bcb907cac0b11252276a09f406</t>
  </si>
  <si>
    <t>ba4b840815fdd65c4facf5b75fe22d3d</t>
  </si>
  <si>
    <t>5ac0d2c1229ba07ea5cd990360b21e34</t>
  </si>
  <si>
    <t>87f841bad6e9f1d515f158ac10204c3e</t>
  </si>
  <si>
    <t>564db6e83379512127bc60da803b4a36</t>
  </si>
  <si>
    <t>d7c3a90ab28bbb07e47e1fccdbae401c</t>
  </si>
  <si>
    <t>ac8a4565529310518da7406ddf01f8e8</t>
  </si>
  <si>
    <t>fda5c50c453838651054465df87d595b</t>
  </si>
  <si>
    <t>05739db46faf3be7dfe1b0f0ec37689f</t>
  </si>
  <si>
    <t>8d13ee60237028c737907273f16eda59</t>
  </si>
  <si>
    <t>30eb73d30073a32e71dd71315e9660c9</t>
  </si>
  <si>
    <t>5d136bf14df35a987ca6ee6264518d08</t>
  </si>
  <si>
    <t>de6385a70e9d74e2aa426dcf6d21c9e1</t>
  </si>
  <si>
    <t>5445faac2614aebf5d7b9435b1d71185</t>
  </si>
  <si>
    <t>cd472c4843f0157551fb2c99b21d3786</t>
  </si>
  <si>
    <t>fdcca0e15a4d03e3fb89fb14664a3744</t>
  </si>
  <si>
    <t>e36d390b90de532ec095695e0fab74e5</t>
  </si>
  <si>
    <t>c7e358703b2248a4ee0adf815936c2d3</t>
  </si>
  <si>
    <t>dfa3d848130b6aebe1af48434ed31458</t>
  </si>
  <si>
    <t>aff32ddeb1d4fcd7baa9d10d9b5941eb</t>
  </si>
  <si>
    <t>f2076489cb09f9d0f11c6a524022fad8</t>
  </si>
  <si>
    <t>a902114dd9904d0720db65f860a98d7d</t>
  </si>
  <si>
    <t>2f26e696a07ce7c631264062c683b467</t>
  </si>
  <si>
    <t>39176f8e4a96aef60a2f8df4431ae834</t>
  </si>
  <si>
    <t>f81872bf9ae3411093fd97c7f9d1b7e1</t>
  </si>
  <si>
    <t>05d46826bd0fb605d6b00e30e9141882</t>
  </si>
  <si>
    <t>a0489f813262544cff043d56396759b3</t>
  </si>
  <si>
    <t>e3905e23c30d39e4c239cce9f353a67b</t>
  </si>
  <si>
    <t>809098f34297c9735dd68d0bf8571f98</t>
  </si>
  <si>
    <t>bb580a11981d17436d65e4c945b39124</t>
  </si>
  <si>
    <t>9035877d2e93658af3491ddef9ce8bef</t>
  </si>
  <si>
    <t>62cebc207886dce8b9f4460a1266bfdb</t>
  </si>
  <si>
    <t>f8f0a2ea20c23215420ae3d9e7fa4f99</t>
  </si>
  <si>
    <t>4b6661abf2da1932d74ee64f19a5ca41</t>
  </si>
  <si>
    <t>369b845bc7aec357372149df304bd341</t>
  </si>
  <si>
    <t>5cfaede08a76aca6dd951c717ad45bc5</t>
  </si>
  <si>
    <t>4c0da64bca225f1212fcade3dad55864</t>
  </si>
  <si>
    <t>5e70bcf826ffb41fbf68e94ba929635e</t>
  </si>
  <si>
    <t>324cc372a5790222f0717f50a6816df1</t>
  </si>
  <si>
    <t>c13a31bdadbbd5f75b449c0ad554088b</t>
  </si>
  <si>
    <t>e6ababa4e7ccd58b8bc7282d6bbd66e0</t>
  </si>
  <si>
    <t>01bae920aea13b891b50bc1543634a65</t>
  </si>
  <si>
    <t>d29bae63f22f20cb3190869e57451e86</t>
  </si>
  <si>
    <t>dcd8f0cb152fc6a01d1f98726d00696c</t>
  </si>
  <si>
    <t>01c2d2ffe8349c5eef0ab33e8ff1f41c</t>
  </si>
  <si>
    <t>92822ff2220ab001aba01e753780cfe4</t>
  </si>
  <si>
    <t>ab22c4691e6a8528923de7a0b4236b70</t>
  </si>
  <si>
    <t>228b82b829438b71d9b164c1a8cea481</t>
  </si>
  <si>
    <t>8981058485651cba8b7d9c332fd47047</t>
  </si>
  <si>
    <t>e9040c28c0cea9dafa5afac428715d4d</t>
  </si>
  <si>
    <t>cd4e72be4075838e5c15204603edb7ce</t>
  </si>
  <si>
    <t>dc48537f3fcda6ce650158bebd4ecc6c</t>
  </si>
  <si>
    <t>0b2942062fff77e603cf4837c421e9a5</t>
  </si>
  <si>
    <t>5739eb8dc1389c46e5ff8fc605a6ba44</t>
  </si>
  <si>
    <t>e5e6a20a4c3fbe6ee280c01f8fe279cc</t>
  </si>
  <si>
    <t>05dc8285104a0f76f6e8d6b2ff9417b2</t>
  </si>
  <si>
    <t>ca458006762941e7a7bcca41fc9eb585</t>
  </si>
  <si>
    <t>52984a3dc9ffd08f55fe620d03675067</t>
  </si>
  <si>
    <t>59d51b78853d8f69413cee505d705ba1</t>
  </si>
  <si>
    <t>9d7ab082d6d8a4b069683e5a77db1261</t>
  </si>
  <si>
    <t>ef15dbaf1048212a36d11261a1feb460</t>
  </si>
  <si>
    <t>ebdd8f60c506c9990015a3ec68997ee1</t>
  </si>
  <si>
    <t>4e3439f5dfa664c3a1dd0154a524f7cb</t>
  </si>
  <si>
    <t>f4f3e2c1d55d36170f4aabf93236eef3</t>
  </si>
  <si>
    <t>f94b388e21753bb4b820f0f4436bbd8a</t>
  </si>
  <si>
    <t>937e9317b5d8768bd5ddc9c81cd80f27</t>
  </si>
  <si>
    <t>e62d530c9b5d79b0b222e5a4542d71be</t>
  </si>
  <si>
    <t>36cdcd48e9697951eef9c32ef39dc9f3</t>
  </si>
  <si>
    <t>020550d9cdfb7110d07fd1a1f8937c6e</t>
  </si>
  <si>
    <t>6851ec30263a7e8975ca52c3e0772a00</t>
  </si>
  <si>
    <t>dc1818ff094219ac82bf4d84fb6c6540</t>
  </si>
  <si>
    <t>336c5ff2dbd044a07a070f20db7f0316</t>
  </si>
  <si>
    <t>ac98c1e7867abeaf4f7f82343124ad8b</t>
  </si>
  <si>
    <t>17c70949f9ee364f767f1f54395597c9</t>
  </si>
  <si>
    <t>74cac755eeb7be9b59c009ac2e5b3241</t>
  </si>
  <si>
    <t>31ca199ff8e0748b9d065f1bfa90450b</t>
  </si>
  <si>
    <t>a3cd25ee6734965d0225d794eb920718</t>
  </si>
  <si>
    <t>897702f9f3fe72f18863ffc09e7ddef3</t>
  </si>
  <si>
    <t>278ffae8d541775ba53338a54ee391a3</t>
  </si>
  <si>
    <t>fef88a82df9affd47bdc67a4c8bbe4b2</t>
  </si>
  <si>
    <t>f92433147728892c780115a18706574a</t>
  </si>
  <si>
    <t>56a4e1d3a1dabc4fa83466169b0a18d8</t>
  </si>
  <si>
    <t>0e7e841ddf8f8f2de2bad69267ecfbcf</t>
  </si>
  <si>
    <t>148faaf4575a416a7f739d55db63babe</t>
  </si>
  <si>
    <t>6f3b34d75d61bdd8ef79ba590a88ba5b</t>
  </si>
  <si>
    <t>ba16a6de753feb4dc0a6716cc3ddf951</t>
  </si>
  <si>
    <t>64e19c385c1026d61f22cdf85a0b42f8</t>
  </si>
  <si>
    <t>758fbb6d7ea877ff4005851bb75238c2</t>
  </si>
  <si>
    <t>526ad2823ac462d2de62d9747db765e6</t>
  </si>
  <si>
    <t>8b2acbdda33cff697b4195044ba5200c</t>
  </si>
  <si>
    <t>83aae23d3e3e6446e3dd43b893082a71</t>
  </si>
  <si>
    <t>2eeeaa9c6fffe79d2ebdaa43a53f682b</t>
  </si>
  <si>
    <t>847a065b23a7d02398792f10f38a9b12</t>
  </si>
  <si>
    <t>f62bcc40f1e01d7e8a16053541c8b8ef</t>
  </si>
  <si>
    <t>5f20455f0e74de9eae30de410c811013</t>
  </si>
  <si>
    <t>833e4c18609b9ca1d6c79b3b108fc19a</t>
  </si>
  <si>
    <t>2548aa48f7db62d5579e7e20ae85ca03</t>
  </si>
  <si>
    <t>53e02bdfef30ece7b783369568037bd0</t>
  </si>
  <si>
    <t>16122f8c266bab7e444b39ecba27c9db</t>
  </si>
  <si>
    <t>5045e4e69c4ba90bebf92266670bfeaf</t>
  </si>
  <si>
    <t>9a209e12ca9ee385ad1ce1510ecfd6fc</t>
  </si>
  <si>
    <t>0e2f9761d88e4ddeabc283a1f3cfd914</t>
  </si>
  <si>
    <t>1aca9e580244f9953137f85a9eb5d143</t>
  </si>
  <si>
    <t>cffde0f0482fa704a6b0e543f838cbbf</t>
  </si>
  <si>
    <t>082da800c206687336a039aa7269d303</t>
  </si>
  <si>
    <t>e7645f2073cac65748cf53c69d5abea9</t>
  </si>
  <si>
    <t>e40ab8f901bb919f04246d31ab76970c</t>
  </si>
  <si>
    <t>89d6544684b9cbacd492feb38abe4fe7</t>
  </si>
  <si>
    <t>8bd12086c17f907dac130fd1c5f653e6</t>
  </si>
  <si>
    <t>ca98a7276eda33f339281b1eb1828d64</t>
  </si>
  <si>
    <t>8a03e73a80b701470a167fc0291836b7</t>
  </si>
  <si>
    <t>b4a08789594a9cdd990a4540d4e7efe8</t>
  </si>
  <si>
    <t>575d1ab8d021ded6ab9bd7340d7b7b42</t>
  </si>
  <si>
    <t>f7411b386b99ab297f888848be4198a6</t>
  </si>
  <si>
    <t>bd7f6df012ed820ea52bf7f46da3026e</t>
  </si>
  <si>
    <t>95ef5243238e7b30c38c33fcdf05331e</t>
  </si>
  <si>
    <t>984e03738ab50cbe683fc484c809d5ba</t>
  </si>
  <si>
    <t>cff56b4b6ab1de09fcdd6f4efa0a0fc0</t>
  </si>
  <si>
    <t>9ea64f21920bb6b6972cadb024eabee6</t>
  </si>
  <si>
    <t>24a36fdfb713ce43bf2b074fdc339995</t>
  </si>
  <si>
    <t>4171f8b589ce09c1ea19d8d625777989</t>
  </si>
  <si>
    <t>f49d6ccb4f36a6204ff06cab948d268d</t>
  </si>
  <si>
    <t>ae7c4721024efe600df6ac3fa7e52c58</t>
  </si>
  <si>
    <t>8af74b9528c1d75ba1b3e3dd0af6e9c0</t>
  </si>
  <si>
    <t>199bd4c4070dcd4d99f63896213e032f</t>
  </si>
  <si>
    <t>b043c164d2bb303491fd84e4b86e4189</t>
  </si>
  <si>
    <t>95eeebdd8bb3067104f4e673d2d5ea73</t>
  </si>
  <si>
    <t>481d2cbce45c1d2281aead91bff6dcae</t>
  </si>
  <si>
    <t>c3c928dc0f48fd00aa7c7156f777812d</t>
  </si>
  <si>
    <t>b205be748c20bcc61ef49cb39437895d</t>
  </si>
  <si>
    <t>d9f44613b4dc08ecd6baa55f2fd5aeed</t>
  </si>
  <si>
    <t>1c42ccf6b3984742a3eacfcf23b4a67b</t>
  </si>
  <si>
    <t>382fe4c08d9dc3aec94cd1aeca20b992</t>
  </si>
  <si>
    <t>f95884da9f9e2df5d430f7e289b3c07e</t>
  </si>
  <si>
    <t>26e151776de74222baf9cf13a8ef9b74</t>
  </si>
  <si>
    <t>c3c35f2d43a0d5fd996de1f3b77ffa0d</t>
  </si>
  <si>
    <t>cb5862fa6e091fd9136288bae0999db3</t>
  </si>
  <si>
    <t>d568db372124bae10404acba43558652</t>
  </si>
  <si>
    <t>cd4d00f4cdfc2365a398924baf0defa7</t>
  </si>
  <si>
    <t>85008a8fe3cde72dea5abbbc2be0a2f8</t>
  </si>
  <si>
    <t>38793c3d7ddaedf4e05f8fe9ce42ccf6</t>
  </si>
  <si>
    <t>7b3821e2a5cb30052dde08403418c349</t>
  </si>
  <si>
    <t>3e27135b0c650634ca397ea4c2943e1e</t>
  </si>
  <si>
    <t>667d3f09efc825c4155dbbc820f01666</t>
  </si>
  <si>
    <t>85dc824b1242cdb72addcef5b3ef4233</t>
  </si>
  <si>
    <t>cb5ece4890234f69f2371e3179e42f73</t>
  </si>
  <si>
    <t>87aa53fa9466f416f97e7d380fbff012</t>
  </si>
  <si>
    <t>c08f913d8edeabde7839e5b6a953ecf3</t>
  </si>
  <si>
    <t>3a8120ab24d55fb6df380a431836a916</t>
  </si>
  <si>
    <t>6b24cf0591948a0a949ee51131cb78ad</t>
  </si>
  <si>
    <t>a0d9d006e35f0bcdcd62b6a56157ae3d</t>
  </si>
  <si>
    <t>18a83c7532fc2dc3a10fd55ff3655588</t>
  </si>
  <si>
    <t>6c592894a10d4bab518bf4aad80515d8</t>
  </si>
  <si>
    <t>ee249867fcd2a7c11bfe5fb64f3bbc67</t>
  </si>
  <si>
    <t>659c757231085ed35dafa16a50fa16e8</t>
  </si>
  <si>
    <t>821ab83aee62992191306118d37fcb3c</t>
  </si>
  <si>
    <t>501682cc04eeadf3d0bc64b399d78b5d</t>
  </si>
  <si>
    <t>9069cf8008a940efbe703ea943d271a5</t>
  </si>
  <si>
    <t>a95233889b00b4d7f6e1469e15bbeb1d</t>
  </si>
  <si>
    <t>41948e7b013201d8f4f7da938bfa7fd6</t>
  </si>
  <si>
    <t>d34bc7b7a591c761f1d10baefcc86644</t>
  </si>
  <si>
    <t>feedcd6c137912c39c2201db700def89</t>
  </si>
  <si>
    <t>db6f3a04842dc0b863498c5d8534ae73</t>
  </si>
  <si>
    <t>f8329ba7a0842d0bbed2f8a882fe442e</t>
  </si>
  <si>
    <t>6ee28fa78f78388cf8ea12df0dde9f29</t>
  </si>
  <si>
    <t>55207ad1b8a7afec37d6132f6db7fd1e</t>
  </si>
  <si>
    <t>5e8e7ebdd5b541e43630e5095c5416a4</t>
  </si>
  <si>
    <t>01835ef41c5ac66dd9ec6084fa1d0533</t>
  </si>
  <si>
    <t>907eabc0a9a6d9ce32c146695b677a6c</t>
  </si>
  <si>
    <t>b07c9c5d4b4b96db91b933d31bed5248</t>
  </si>
  <si>
    <t>0101aea69a09e1aa32caa6dbaba98503</t>
  </si>
  <si>
    <t>1b5c359c2188ceeab2777c0d27e7c343</t>
  </si>
  <si>
    <t>945b63b1a39c18a01b5c023ac4abddbc</t>
  </si>
  <si>
    <t>5eca574faaba7961b0e3f7147f20b658</t>
  </si>
  <si>
    <t>c8780b46119fa8bb9fec37804082187a</t>
  </si>
  <si>
    <t>286dbc475e52044b50f115b01621cd64</t>
  </si>
  <si>
    <t>ab013cc9a51ed2e31f9a0e775f9c0ab5</t>
  </si>
  <si>
    <t>c36b97b242c0409d5f536b647b56256e</t>
  </si>
  <si>
    <t>870262a84754d5ee151a8be2554a5bc6</t>
  </si>
  <si>
    <t>bccf051dcbdb40d7aa00e84a00b169e6</t>
  </si>
  <si>
    <t>8304cd42545c641d13b9165c7028c85a</t>
  </si>
  <si>
    <t>8afada74ea69f220081870b340ddde98</t>
  </si>
  <si>
    <t>caac03dc57366d1423cbfe4bfcd8d18f</t>
  </si>
  <si>
    <t>5e0238f4a57ea0c2a69aad35627b57f0</t>
  </si>
  <si>
    <t>1cc21285010bbdedb27bdf5995367df5</t>
  </si>
  <si>
    <t>1b3c6f127c67654015b4f2a7b882ec40</t>
  </si>
  <si>
    <t>303cefa0f5b9ed6af793756df252eff5</t>
  </si>
  <si>
    <t>988551bc1edc4b81a7e98af061a60228</t>
  </si>
  <si>
    <t>b1b7fb18867782ce1a5d931650b3ee5a</t>
  </si>
  <si>
    <t>a8bf3c34d62fdbb261cda157deee9b0f</t>
  </si>
  <si>
    <t>837d0f47af4d0d6a1e3fc98603bd48ec</t>
  </si>
  <si>
    <t>fc501e42339fe22bc9c45d38c3cbe4ce</t>
  </si>
  <si>
    <t>f33d100d9bb7ea621d3a62506f3fb0fe</t>
  </si>
  <si>
    <t>a02f84215d0352b46e21cd5c8bba24f8</t>
  </si>
  <si>
    <t>ffe3153dcf1c03911848f64ed557764b</t>
  </si>
  <si>
    <t>0b768de519ebcf7df252618626554733</t>
  </si>
  <si>
    <t>14f737727f2b0000ca63eb288357c13c</t>
  </si>
  <si>
    <t>e5e12a01a9496a4f4768f75ec5292056</t>
  </si>
  <si>
    <t>34fad2c694d4b57ef78b164a097cf817</t>
  </si>
  <si>
    <t>4bfcb457c14b3efb2b36fcdf7b2c2577</t>
  </si>
  <si>
    <t>c7f9d26b8af0469ef75b9f5acd3b31ad</t>
  </si>
  <si>
    <t>faca9e4481d72f438626ae69cf2bbaf0</t>
  </si>
  <si>
    <t>c42d511bb52d7f195c92a0c973109976</t>
  </si>
  <si>
    <t>b8edc6668eb315d1b730348cac5e9520</t>
  </si>
  <si>
    <t>1534266375dc7e304dd7e81942cb25cd</t>
  </si>
  <si>
    <t>bdbcb0e21f0d85538d17911900b26610</t>
  </si>
  <si>
    <t>63a4d7a71c43e2f008340552233931ed</t>
  </si>
  <si>
    <t>d6b655645db45dd1b22bcad86e108278</t>
  </si>
  <si>
    <t>02d3eba685e8150e0e3abacd9c230642</t>
  </si>
  <si>
    <t>023faf5fac58639f7cf53cb7dd219859</t>
  </si>
  <si>
    <t>2ad6335dcfe920814c1cb0404c2bbbf4</t>
  </si>
  <si>
    <t>f625767e8c7655c497c96abfbc1d7771</t>
  </si>
  <si>
    <t>55fa1be4d71a86a2d97e29c2b65af3e0</t>
  </si>
  <si>
    <t>3503ca07647fc40291e999ca3e3ea490</t>
  </si>
  <si>
    <t>46081612169925ef8882b3bbf1c5011d</t>
  </si>
  <si>
    <t>c33847415203d145000463a6976952b6</t>
  </si>
  <si>
    <t>d5ae5d1e79f681da04dec1b4274a0f6f</t>
  </si>
  <si>
    <t>bb2f49021e639f2b351a01ad37f5e49c</t>
  </si>
  <si>
    <t>ac8f8ad86c151ccd10a699a6a153d6c5</t>
  </si>
  <si>
    <t>fe11e7a52ece42d51b5e36aeeec40922</t>
  </si>
  <si>
    <t>d003f1dd8a01261b3625598a4554f4a5</t>
  </si>
  <si>
    <t>475681bb16b5cd2f9120136f3ea950e3</t>
  </si>
  <si>
    <t>dc32213e0063284eb5f3bdb81c9afbcd</t>
  </si>
  <si>
    <t>137264e02b6bb16372279951e7258ec6</t>
  </si>
  <si>
    <t>c6981eae927738695c85c3528192c98b</t>
  </si>
  <si>
    <t>f56dddd5a49e282a2747a25d6d7d1bf2</t>
  </si>
  <si>
    <t>b7d634bd1c1830e08588eada6b49fea7</t>
  </si>
  <si>
    <t>c5d3cee440eb83e631a641c4da2ef16f</t>
  </si>
  <si>
    <t>f5d086ba1ba04aa3f5417e0b6961348a</t>
  </si>
  <si>
    <t>8d9aeca18991202d1a10f82ce4802dc0</t>
  </si>
  <si>
    <t>f948e30320e56a553862b62e5ec37efe</t>
  </si>
  <si>
    <t>b9834f31cd639800af7f7186144695e9</t>
  </si>
  <si>
    <t>a50c2fd61e48768d42124c4b1477acb8</t>
  </si>
  <si>
    <t>f64e0c79388204f645a4a936b90feeb1</t>
  </si>
  <si>
    <t>5043c2e9366f7600db60c67283a20260</t>
  </si>
  <si>
    <t>ad18d4d14b15eb7a3c5270067c1ae24a</t>
  </si>
  <si>
    <t>8d1daca67652606d9d9f175aefdb81e4</t>
  </si>
  <si>
    <t>742e1bd3f538113e55f5bfbdf5fbdbe0</t>
  </si>
  <si>
    <t>fb58bfd81a8521707b1bc039498f79fa</t>
  </si>
  <si>
    <t>0143924743f240e1fdcd6a8918fbe147</t>
  </si>
  <si>
    <t>eda8ab7b9c9d5e8456d446ad54339c2f</t>
  </si>
  <si>
    <t>512485d4e17f424aef2b67cb443172ca</t>
  </si>
  <si>
    <t>31dccf9e7042d47f0c7e77a6952d9ec6</t>
  </si>
  <si>
    <t>f7f1e7aa2dda713297141d80375e9509</t>
  </si>
  <si>
    <t>79617f3124fcf7a760316d99421bd30f</t>
  </si>
  <si>
    <t>96bd9c3ad7366522a8a0ef40301faeb5</t>
  </si>
  <si>
    <t>e6644b4a8ee7cbabd5f50b29eb478cf4</t>
  </si>
  <si>
    <t>cb8ec27d37e47fdbc81f78fe926c7dbf</t>
  </si>
  <si>
    <t>48c37ee80e51a60b382e320467cc9d37</t>
  </si>
  <si>
    <t>1a46001e1aebe58323d90a0d62d632a6</t>
  </si>
  <si>
    <t>490f7da8ce3ca75b4405e631eb3703d7</t>
  </si>
  <si>
    <t>acc49e9dd2387ecf0a331d12c5774d52</t>
  </si>
  <si>
    <t>90141430d83cd8c4e59b6a4cc206daae</t>
  </si>
  <si>
    <t>543842af6f788d8bdaf1b1e63c0d3da1</t>
  </si>
  <si>
    <t>74c2f1a8063baecde689a28b1704993e</t>
  </si>
  <si>
    <t>9ad9351ae71f76e5eba268bb2f667959</t>
  </si>
  <si>
    <t>0618bf2e52dc2aaefd882d186558e642</t>
  </si>
  <si>
    <t>ea2568234ef491f3b42d83e8bc5f06e7</t>
  </si>
  <si>
    <t>da792ccf2fb581023240f57c7ad5c14a</t>
  </si>
  <si>
    <t>225ab782cbf978534e852f511cc46fd0</t>
  </si>
  <si>
    <t>53802dd14f00658bd63315e41be39610</t>
  </si>
  <si>
    <t>68563d59274431d3b5c6e618ed8504fa</t>
  </si>
  <si>
    <t>72a1e974343720f13da41cea61752c70</t>
  </si>
  <si>
    <t>d8efabfe9ad61f46b19449da5215e3f6</t>
  </si>
  <si>
    <t>598788f17f3dca25dc5a133e532c4281</t>
  </si>
  <si>
    <t>0c87dd1621990a460672f431810cb35c</t>
  </si>
  <si>
    <t>01c1f3c10d2641a10cfd97ffaac0b3f5</t>
  </si>
  <si>
    <t>7859b34c6e7f3afe12f010b2f1d997b5</t>
  </si>
  <si>
    <t>17c1ae37e6e096d8059b53c96a21ea9d</t>
  </si>
  <si>
    <t>16378369550d1c3b2b2d3c817db399c9</t>
  </si>
  <si>
    <t>fdceee4138051eadf4b167a7fb5b2d8e</t>
  </si>
  <si>
    <t>f79d45437fabc8818adfc625ba9bf526</t>
  </si>
  <si>
    <t>5b8b4d4819cdb1edb181f172f6cf9a2c</t>
  </si>
  <si>
    <t>97402aa8a8f224eca96029fe80d2286f</t>
  </si>
  <si>
    <t>5c5dbf7439be3806b599476ff0264276</t>
  </si>
  <si>
    <t>71f2cb6a79279eae67ab5e770b2c2053</t>
  </si>
  <si>
    <t>877c56a87d1eefa29773ebc703954287</t>
  </si>
  <si>
    <t>d025ee065bc1ef9e329d049e64d06ca8</t>
  </si>
  <si>
    <t>88fc6bd429f0b065b3c80ec1e323c890</t>
  </si>
  <si>
    <t>70e534acd4ff3f46956f7b4b36418474</t>
  </si>
  <si>
    <t>7f0cd5312c451eb0b746d9e0617e57f9</t>
  </si>
  <si>
    <t>4d06a731cdfaf790a65798f65ec6ccab</t>
  </si>
  <si>
    <t>2853618de7610a6cb28d21b99bbb4dfe</t>
  </si>
  <si>
    <t>81c53fd7fc60655da24e455974b880ce</t>
  </si>
  <si>
    <t>977649a07fb7be354cc39d9a79ee83e1</t>
  </si>
  <si>
    <t>db1de62685151430c248c3c03b951156</t>
  </si>
  <si>
    <t>eea6beb3e8f3a7eafaf03ea844ae6021</t>
  </si>
  <si>
    <t>18050dfa4c5ef22446a2068184b7365b</t>
  </si>
  <si>
    <t>3f5c39e43c1ec1232676e88090d48fe7</t>
  </si>
  <si>
    <t>aa7c3f20fab2d3cb0f76ab5165e47618</t>
  </si>
  <si>
    <t>db8d02df9b1149df5c94b9619ae11e4b</t>
  </si>
  <si>
    <t>15246ee2b24de92c7666519d10d4332f</t>
  </si>
  <si>
    <t>839990d3678a7b463cd0f5c2f549a79a</t>
  </si>
  <si>
    <t>4aa1a55da45bb1b3b091aba5f4e37783</t>
  </si>
  <si>
    <t>a5dc44fe023a6153b7b9df59de5762b7</t>
  </si>
  <si>
    <t>f642a23f1bb1153eeba8cc4d86a05b97</t>
  </si>
  <si>
    <t>ebb84f02334991a573fe0a654f19a056</t>
  </si>
  <si>
    <t>a08a716f7c4514877f9f907aa11294a9</t>
  </si>
  <si>
    <t>2884411103e7fe124af5df8b85a8fb7b</t>
  </si>
  <si>
    <t>096b267153128e0d7f9e593bba803956</t>
  </si>
  <si>
    <t>127b492558d1b28fa8859e45539a981f</t>
  </si>
  <si>
    <t>b922c642dfb5ebad3b03394bd2ac0b61</t>
  </si>
  <si>
    <t>023dec08929b8cafa8028da5e6b527b6</t>
  </si>
  <si>
    <t>a7812cdb3ea9fe478b52292849c0c261</t>
  </si>
  <si>
    <t>d0f0ec7e22ebd766e50d03a17652d61c</t>
  </si>
  <si>
    <t>d8f9df1fea3171b46193d6a185d1fec9</t>
  </si>
  <si>
    <t>728bdd52f6c0ce9559950e2486289421</t>
  </si>
  <si>
    <t>73b0a27c2caa16da9500aeeeebe1260a</t>
  </si>
  <si>
    <t>ba2010e1e6a9cdc09e6699cc6ed48a1d</t>
  </si>
  <si>
    <t>4b9cf74b2132266bf6d3342a77342433</t>
  </si>
  <si>
    <t>d0fc18b01244d3a08b0fd12deede8201</t>
  </si>
  <si>
    <t>a87b1e2e028f2dd7b4f77afd0f1da268</t>
  </si>
  <si>
    <t>526727d3eceb0478770ba8f8497f2037</t>
  </si>
  <si>
    <t>68126438e25973e9d716ab0e2485ae05</t>
  </si>
  <si>
    <t>96b8b6e55e0d6d20bc63d7a6b6633510</t>
  </si>
  <si>
    <t>ae6554cd477d704040e7a5ddb5a72886</t>
  </si>
  <si>
    <t>669e4a462a754fefc4473cfa2ef442dd</t>
  </si>
  <si>
    <t>2ca1528ba222dcef1b182632376e53a0</t>
  </si>
  <si>
    <t>c7d39a7f0c5d83662fa4c587f21f5d82</t>
  </si>
  <si>
    <t>cccee2922028e95f2f29aa1fe0c766c0</t>
  </si>
  <si>
    <t>359a6c8d5dfa54332e03367d0da42034</t>
  </si>
  <si>
    <t>d178d91e51bdffa31e6832529317771e</t>
  </si>
  <si>
    <t>a9eb400090d9995d02a1936a6f1ed627</t>
  </si>
  <si>
    <t>3c082ca49aaf1923e87b34e1375a1413</t>
  </si>
  <si>
    <t>6e07bd59206483eaf297df6587e1ef06</t>
  </si>
  <si>
    <t>c3d9140aabd7042153131a1e69fc6bd9</t>
  </si>
  <si>
    <t>ebd997c20fa6011d7d198f1d8d13572c</t>
  </si>
  <si>
    <t>17da1f6aa478edbbb6039871c31b40b8</t>
  </si>
  <si>
    <t>a61449ea71960d5092cbe8762cd53620</t>
  </si>
  <si>
    <t>02610d88ac343ed64988d2706ce3ebfd</t>
  </si>
  <si>
    <t>7ccc11577ae58791fde9fe83f4c7f106</t>
  </si>
  <si>
    <t>acf1727645a8acc35c463a98c6cea8c1</t>
  </si>
  <si>
    <t>7582b8c10039cceafcfe7b13e41a91e2</t>
  </si>
  <si>
    <t>bb04237dd8964e0983c1d0bc623dcfeb</t>
  </si>
  <si>
    <t>29378d5129c88c97f152331affe2ed00</t>
  </si>
  <si>
    <t>376ae7556f341edea2995422a5fa74a6</t>
  </si>
  <si>
    <t>fd8c19c45239a0a139f809050de68c88</t>
  </si>
  <si>
    <t>50ab8a54c2060cccdabcf4ad996be719</t>
  </si>
  <si>
    <t>fa3c3fa4aaa5d4ca8cdfdd7daec909bb</t>
  </si>
  <si>
    <t>9100392359831349697f856cf248608c</t>
  </si>
  <si>
    <t>122e2899f5b25c99d52cece91999b676</t>
  </si>
  <si>
    <t>924482525801c274a1c8e5d4a2f15725</t>
  </si>
  <si>
    <t>16b8c07980cc1e47a31ebb35d9222807</t>
  </si>
  <si>
    <t>d0a72f8bcc1f2045167eaa548647e77c</t>
  </si>
  <si>
    <t>32335927ea896fd9993fa6f6715e1605</t>
  </si>
  <si>
    <t>07e4ea9fe9fcc49b673d7d3197b5da23</t>
  </si>
  <si>
    <t>f803879e0bfd93a6599c19a3f2b4b74b</t>
  </si>
  <si>
    <t>ef6cae0913beb2c708d2305fa7c2764d</t>
  </si>
  <si>
    <t>6c913991aedb5977cece1b1865cab730</t>
  </si>
  <si>
    <t>5f8cff9210fbe5a642d0e05b4bc974e6</t>
  </si>
  <si>
    <t>0d2b97cf9a17b4e44a12371fa7536c1c</t>
  </si>
  <si>
    <t>76fd5bb49ba9bda8891b61cf1b45f0f2</t>
  </si>
  <si>
    <t>05593bfa78dd87f8fb6d212a614f4b23</t>
  </si>
  <si>
    <t>9099fbdbf8ce8489a7546442a0881f93</t>
  </si>
  <si>
    <t>bb031ba8af937e390196eec424b41798</t>
  </si>
  <si>
    <t>c6512da3ccb5263223de71b8888d4db1</t>
  </si>
  <si>
    <t>3263e5243c28ebe706f7500cf88054ad</t>
  </si>
  <si>
    <t>4e7994addb0e4622199601af5b9c9ed3</t>
  </si>
  <si>
    <t>4f68ed0836136db8064bf34ebb1965e2</t>
  </si>
  <si>
    <t>f2b12679297e36967f32d0f6d776a23c</t>
  </si>
  <si>
    <t>20fc41b5546587400e8ef6a97936ed06</t>
  </si>
  <si>
    <t>360e4c361e56f19fc4093559b59b4bfd</t>
  </si>
  <si>
    <t>61c136fddac571834516a52d2e03458d</t>
  </si>
  <si>
    <t>d2e4ad2926dc435008abc29210ace9f3</t>
  </si>
  <si>
    <t>1a358c4ef8c7d066e7e526670d486f3e</t>
  </si>
  <si>
    <t>528a225a7a04e41feb56cc1cf5fd5824</t>
  </si>
  <si>
    <t>150a2a0e81d701cf7dac37b86e5235b0</t>
  </si>
  <si>
    <t>98cf2992d3cc12469646a6b42c49d0b8</t>
  </si>
  <si>
    <t>8d9c0dc8d5a2ce804f6b925d8f8e6c1d</t>
  </si>
  <si>
    <t>e8c3c6c26df91aea7618de51cb6825f6</t>
  </si>
  <si>
    <t>90a0bd8d00c4afbc283188ad3e9448fd</t>
  </si>
  <si>
    <t>df019bb6f0973ea1ace7dbb1568c364a</t>
  </si>
  <si>
    <t>1230f41d95a6fc74a51d388e8b1e8810</t>
  </si>
  <si>
    <t>b5e50b7fddcc5f12ecb97b4d5f455f61</t>
  </si>
  <si>
    <t>dba5062fbda3af4fb6c33b1e040ca38f</t>
  </si>
  <si>
    <t>3fcbf2059f4b76ed137fb591f6e826b4</t>
  </si>
  <si>
    <t>1a068234f392ae1781aba7a3717d560e</t>
  </si>
  <si>
    <t>9b75e748f5f63a3cdd0c302b591c7507</t>
  </si>
  <si>
    <t>cb837ba275cf8ffa9ded7e18f7743b49</t>
  </si>
  <si>
    <t>b6ee8fd94e6974591db72e75b17b2170</t>
  </si>
  <si>
    <t>25a04f7590fe68b84a1812d281ef019c</t>
  </si>
  <si>
    <t>a6840c3c8bb056af9cce2e2ea459769a</t>
  </si>
  <si>
    <t>5bc3203b0e60b48478c1a0d406d8e764</t>
  </si>
  <si>
    <t>fb31bfd260ee565cb546aab5a4a28803</t>
  </si>
  <si>
    <t>7e4583a135b2fd828ba6ec2c4b5ab034</t>
  </si>
  <si>
    <t>4ac4fb9e257eb00d2e54d539aacfe9a7</t>
  </si>
  <si>
    <t>6a346767428dbe844fc5dc660510bc45</t>
  </si>
  <si>
    <t>de93801862c37117070ec2e1534a1b23</t>
  </si>
  <si>
    <t>1fa40f202d5d233b6491e976c557b822</t>
  </si>
  <si>
    <t>51e0963a3562ca3d9929bf37f3f07b2d</t>
  </si>
  <si>
    <t>b5ce347cd62af1116c46cef624970cba</t>
  </si>
  <si>
    <t>91e573f4d0f3c29490414ff2f58a423c</t>
  </si>
  <si>
    <t>2f246ee329fce6932458bc7a10625d2a</t>
  </si>
  <si>
    <t>5dc1b2e0f095ca11805bf922de55eb4f</t>
  </si>
  <si>
    <t>44f9d1c2b55cc4c403da0524e3d727c4</t>
  </si>
  <si>
    <t>df27238d6c9c6613d769db297c4f670a</t>
  </si>
  <si>
    <t>b26c6acc8c35be3c77bc80d959adaadd</t>
  </si>
  <si>
    <t>21c24f8f2452ec20a5184abfb269c35e</t>
  </si>
  <si>
    <t>c54a7eec3c60268882826057b1f7f31b</t>
  </si>
  <si>
    <t>9c23c5e00db2827a08ee53074a3eb60e</t>
  </si>
  <si>
    <t>3e1aa6b604244eeffb1ca2c6205fcd22</t>
  </si>
  <si>
    <t>c9ad6eb320a7ed6a0a66b48ed02429b3</t>
  </si>
  <si>
    <t>270405232941d7da4e2b02fb8580f571</t>
  </si>
  <si>
    <t>8132a60205ed37c702e8017466cbd218</t>
  </si>
  <si>
    <t>047ac23902ffcc68f3106db4f2e4338f</t>
  </si>
  <si>
    <t>df450661c1fd00e751bfcdff57c91082</t>
  </si>
  <si>
    <t>402e0a2ad64d2f2b8f0d06d436789aca</t>
  </si>
  <si>
    <t>13f33384dcc1bd99cabcc96a491fe5e3</t>
  </si>
  <si>
    <t>727be733cb840c05e9fc14028a1892e2</t>
  </si>
  <si>
    <t>87d439e33701be5b1e607849115ebf5b</t>
  </si>
  <si>
    <t>1df3e6364beb175319d6e20f502f550f</t>
  </si>
  <si>
    <t>e0aee1eb2d57773753d8744277ddf472</t>
  </si>
  <si>
    <t>8fb4e4bd46f9802e9179726dd20019a5</t>
  </si>
  <si>
    <t>619d32010fd4ff5df842c79c8d2dee26</t>
  </si>
  <si>
    <t>a7c5388d858597ae7ca4e4a1dec8eeca</t>
  </si>
  <si>
    <t>142eeba51d5c51103a3b3ce464e022ed</t>
  </si>
  <si>
    <t>f815632f08e4f2b7b05794c0b4c60a74</t>
  </si>
  <si>
    <t>913a3be1eecf771ac6f66727e2b9f312</t>
  </si>
  <si>
    <t>9125faac1b379b7b9ab4665189739e31</t>
  </si>
  <si>
    <t>18972fa50ade81fa4f43586d2a26992f</t>
  </si>
  <si>
    <t>1aa7e7505275a3ce08be4b00f1d7a16d</t>
  </si>
  <si>
    <t>069b0c9fca582b429e998f512a4c898f</t>
  </si>
  <si>
    <t>3a5fc5a4374b66b42bae2135cfcdf9e2</t>
  </si>
  <si>
    <t>fce5031b8cd60863c55256f9d930d269</t>
  </si>
  <si>
    <t>8cbe9120736aad9c8fdbf431bcd16e5e</t>
  </si>
  <si>
    <t>926f43ab78d2296edaf16b2a06af3078</t>
  </si>
  <si>
    <t>42e548c44f26b8bd3f4d885fcb0d88a4</t>
  </si>
  <si>
    <t>38cea9cee434d8caeca46e5b63002eb7</t>
  </si>
  <si>
    <t>0a80da8a2e86f5f401c7514602bc1105</t>
  </si>
  <si>
    <t>fd64b6e4f72f238a3462a975c6bb6644</t>
  </si>
  <si>
    <t>a756c394e02e7cc83cbcc594a969bf59</t>
  </si>
  <si>
    <t>e8b733ef6cfc7789f508ec9457122f42</t>
  </si>
  <si>
    <t>8773f85e9426581a87796b56cdd8eff5</t>
  </si>
  <si>
    <t>5820a1100976432c7968a52da59e9364</t>
  </si>
  <si>
    <t>a965f9a56bd7e9a365d2cb5818934cad</t>
  </si>
  <si>
    <t>125f493c9aa37e5e79a34e7b602da0a4</t>
  </si>
  <si>
    <t>bb85e4e4097ee2b3d34c22fbed913c42</t>
  </si>
  <si>
    <t>b37375a82d682e5d59381c0e7c86a719</t>
  </si>
  <si>
    <t>a688c7001406d268e4d8779ab25573a1</t>
  </si>
  <si>
    <t>d642fb15b0654daba438822439c28c01</t>
  </si>
  <si>
    <t>5f7252bf13701d879f6fc28e72b71a9b</t>
  </si>
  <si>
    <t>a212cde404c8177ad20508a28c282082</t>
  </si>
  <si>
    <t>0b8315fe345e3639eb0a1a2d6e122d36</t>
  </si>
  <si>
    <t>d8b354d53fff40dcc80a7e64dbfc2878</t>
  </si>
  <si>
    <t>71b27805083cffce474f1bd4263a3b02</t>
  </si>
  <si>
    <t>32a7f2fa7d1b798b72a117f24095efd4</t>
  </si>
  <si>
    <t>83ac7baaa477085adfafa311103efaf5</t>
  </si>
  <si>
    <t>48f680279ad00e30a9d82f4faa85b992</t>
  </si>
  <si>
    <t>0dac831729de109c5f878882316eb43f</t>
  </si>
  <si>
    <t>608550deb32171538771afe8f00b2cb8</t>
  </si>
  <si>
    <t>642171b7f50a33019b19065d892a9d9c</t>
  </si>
  <si>
    <t>09e74688e8059c85519cce1489af2e5c</t>
  </si>
  <si>
    <t>f454701e5160f7518990fcac29a81932</t>
  </si>
  <si>
    <t>9202a540dd3900ebeb2ff790e949a54e</t>
  </si>
  <si>
    <t>446783bed4af912fc010915b3ead3b91</t>
  </si>
  <si>
    <t>9e8ef3a707f0f0558057a948db92f600</t>
  </si>
  <si>
    <t>a37623c5552b35a449842d70d3f0922a</t>
  </si>
  <si>
    <t>ebfd75154f8fdbc98038250a80a41875</t>
  </si>
  <si>
    <t>acd9800634da27c199e4dbb40a24dc0b</t>
  </si>
  <si>
    <t>9bca900557a01da7a51779dd1d2326b9</t>
  </si>
  <si>
    <t>8fbf896e2592896433876e70d88863aa</t>
  </si>
  <si>
    <t>99792ea43b9b529b7866c142dce5ad7c</t>
  </si>
  <si>
    <t>4f8bcc599bf25aa16aa67fd4ebf895dc</t>
  </si>
  <si>
    <t>a5b36a263c9692d52e2243b9ef05c6d6</t>
  </si>
  <si>
    <t>3cf5c56e5c0540ca1988e8de2f98fc75</t>
  </si>
  <si>
    <t>ae96c285e2413fd08d98768e8dac20df</t>
  </si>
  <si>
    <t>d36c084b5daf9cfc67fb1164f2c2bd0b</t>
  </si>
  <si>
    <t>efb6a1fdf7fd7d82904506ce21909c7e</t>
  </si>
  <si>
    <t>99d330b158a97e4b525cb725fa9571ec</t>
  </si>
  <si>
    <t>41bf1169cb9e21c201df1aedbcdb6b1f</t>
  </si>
  <si>
    <t>dcafc8a38571b2f390004e0d85867df8</t>
  </si>
  <si>
    <t>638dd0cfabf15189b7ce42b077f9fb9d</t>
  </si>
  <si>
    <t>50bfdb0627807130b8f989106c985a75</t>
  </si>
  <si>
    <t>4295876088eaa108fede7b0b77109ed3</t>
  </si>
  <si>
    <t>e047cffc6007a32bed61812f7a9ba04c</t>
  </si>
  <si>
    <t>e670c857f8a70c9aacdf644c59980d17</t>
  </si>
  <si>
    <t>294d3b3083f03c4f2d187ff6373375e7</t>
  </si>
  <si>
    <t>878b914d30233eb8a3e4ff4465a4ef49</t>
  </si>
  <si>
    <t>e8474158736fcaca4c7f83b6f610aba1</t>
  </si>
  <si>
    <t>3152fc55dfa364d38d44c5defcb88a28</t>
  </si>
  <si>
    <t>609a013eb5e2933c85ad5367fa77e7c2</t>
  </si>
  <si>
    <t>0b192907ec8563bda5210247497aa9af</t>
  </si>
  <si>
    <t>0b61dd71ead1e65e9d50db5b89cb5cc4</t>
  </si>
  <si>
    <t>b46a585f4ae96d0dec633727953055fe</t>
  </si>
  <si>
    <t>8b2f2cd82e97ed3395472c59926813f5</t>
  </si>
  <si>
    <t>043f43899c67438005004d160d18f55c</t>
  </si>
  <si>
    <t>989743292e66a54cc321fb16076da4cd</t>
  </si>
  <si>
    <t>0ba2df57baacde1f6f36148963a494d7</t>
  </si>
  <si>
    <t>215f3324d1e0ac9abd788d1ac6d65b9d</t>
  </si>
  <si>
    <t>1c20a41a4a868fe36f6a5caa0a2abb2f</t>
  </si>
  <si>
    <t>1c4a92d82c1b0dec18bef12da3fa7756</t>
  </si>
  <si>
    <t>23b4d2d1a00f2773d2a15d8068b21ff2</t>
  </si>
  <si>
    <t>3cb36784c17acb3eca55ded497da243d</t>
  </si>
  <si>
    <t>c186f4babae2b9ffa3ecc0176980acdf</t>
  </si>
  <si>
    <t>aa4c67f35e4d7127d9d9994164383ffb</t>
  </si>
  <si>
    <t>392ed9afd714e3c74767d0c4d3e3f477</t>
  </si>
  <si>
    <t>80de3fd8e8d43a2f1c9b9561e8c2ff4b</t>
  </si>
  <si>
    <t>e158e6aaed1732fbac39e9411f33f48a</t>
  </si>
  <si>
    <t>baa6bf9e45e84e1d9659e246e9f99146</t>
  </si>
  <si>
    <t>4618b886260f174ba97bd9a7b81b01a5</t>
  </si>
  <si>
    <t>68c7e05efd75f44bc692682d695a480d</t>
  </si>
  <si>
    <t>94a5522ae641d6b9d4d13b7940fde73c</t>
  </si>
  <si>
    <t>1dd7af1a6ccd3e95b66f717350c9e41a</t>
  </si>
  <si>
    <t>4ff360dbfc89fdc00cd35d99cb3efef6</t>
  </si>
  <si>
    <t>2f1722b42c42fe13229264df753dfbfd</t>
  </si>
  <si>
    <t>abb3b065b8888558edf20e815f816662</t>
  </si>
  <si>
    <t>d579ba069db1e48f36231244a9a83736</t>
  </si>
  <si>
    <t>2555b76d4dee02026ccde36884f09c84</t>
  </si>
  <si>
    <t>ef2c378cc37b127ef373094451b9b70f</t>
  </si>
  <si>
    <t>36dfa5ee84af8da4fc7f9af242219972</t>
  </si>
  <si>
    <t>8a8a69afcf838e504bca34a2081a680b</t>
  </si>
  <si>
    <t>e37531db8933bdce0f86e9dc3768759e</t>
  </si>
  <si>
    <t>82de2fedb028c674daa827d7984fea98</t>
  </si>
  <si>
    <t>e56f72c9203fe285a42e1c21888e44d1</t>
  </si>
  <si>
    <t>27a0c2a00aa85ff8202e8bd9c7dbd829</t>
  </si>
  <si>
    <t>55965253f02e0f625cfd4efb9c0f4178</t>
  </si>
  <si>
    <t>837a0e421299d67b3016cf712813c6dc</t>
  </si>
  <si>
    <t>6ec38f8d4862b74a1539b8e6ec91fa8a</t>
  </si>
  <si>
    <t>ccdd16bba48215215c7d17240f07eb66</t>
  </si>
  <si>
    <t>7c1c60f422c242e539075d9b9edca95c</t>
  </si>
  <si>
    <t>c32e1ebab01d3a6f77ac3f7b5db0df2c</t>
  </si>
  <si>
    <t>374624ffc15396737a3f35d464fa8ae5</t>
  </si>
  <si>
    <t>5cdb96999ef502f8ca33096a4568be30</t>
  </si>
  <si>
    <t>b990622bf95aadc14c973b3e914444a7</t>
  </si>
  <si>
    <t>0136bcc7370d7fdf44bd916a6dd583c6</t>
  </si>
  <si>
    <t>a685d016c8a26f71a0bb67821070e398</t>
  </si>
  <si>
    <t>2042b08cf14adb53b8c4c1189d162375</t>
  </si>
  <si>
    <t>25497446fdd1ad63461e82dd59f92cf4</t>
  </si>
  <si>
    <t>63566db60bbeb077e5d7c18411674b8b</t>
  </si>
  <si>
    <t>dcc74da4fd99c9e96c775807b658336d</t>
  </si>
  <si>
    <t>e6b2afa6b02c9f066002cfdab6d53080</t>
  </si>
  <si>
    <t>8c9e68d34aa382d77160f9a1190037ca</t>
  </si>
  <si>
    <t>ea38dbbe2044b5c96bf31ff508ba1aad</t>
  </si>
  <si>
    <t>d8f4cab2c25988993e96c6c02a837ec9</t>
  </si>
  <si>
    <t>bc0e0c28cbe995798d3afb7c7c75d269</t>
  </si>
  <si>
    <t>f922773efc48085fe86849501d49f96d</t>
  </si>
  <si>
    <t>9f54e902758b31d39a8dd691868a9f48</t>
  </si>
  <si>
    <t>b2aaaac7465dd94360cfc675328104b4</t>
  </si>
  <si>
    <t>a5a9c92813961bdaade1939c699dbcc6</t>
  </si>
  <si>
    <t>46484009102069e531f34a424a500982</t>
  </si>
  <si>
    <t>7f592ad42732ac393e0840a95fe32d7c</t>
  </si>
  <si>
    <t>c5d41b216e4b42500c5da2be17a74065</t>
  </si>
  <si>
    <t>f0f8ddca6e245aed05b58e2ad7986a0d</t>
  </si>
  <si>
    <t>28fba8f2991648a76b354b784394b466</t>
  </si>
  <si>
    <t>48d02bf6678d19dcb9ef11720a946dfc</t>
  </si>
  <si>
    <t>d515df6c2f06c05d78204a42d3a0bd11</t>
  </si>
  <si>
    <t>790512cc033ced5f8fe1f9158eb8f2fe</t>
  </si>
  <si>
    <t>17dbae84c2ba2203d7ba788c85e75b45</t>
  </si>
  <si>
    <t>d3eded6aa11fcf3fbaf7843c0b4c6e6f</t>
  </si>
  <si>
    <t>0c47aeb0b91c17647935a2b53c38d083</t>
  </si>
  <si>
    <t>817128a33949f3540f2456c11ce3c327</t>
  </si>
  <si>
    <t>d143998543196dbe5c5bf1af62a5edbf</t>
  </si>
  <si>
    <t>7cb9333ee31df6158fd43d9649a4041a</t>
  </si>
  <si>
    <t>3158067c30c82428202611ba4ee5d977</t>
  </si>
  <si>
    <t>d8434c09d07ff98eaf30d4b68b5d6cbf</t>
  </si>
  <si>
    <t>c7c3e79f06b8145a28173b23f581f84f</t>
  </si>
  <si>
    <t>d122b26581f3954cf89222ce8a210005</t>
  </si>
  <si>
    <t>63e68d9e780dc16336adc88e9cbe288e</t>
  </si>
  <si>
    <t>5a509a6537686bc8e701a4461631e965</t>
  </si>
  <si>
    <t>52f3d979cd31211d1a3ef16a187def92</t>
  </si>
  <si>
    <t>7860e9b8501efdbdc0be993136da3c52</t>
  </si>
  <si>
    <t>e05a09fdfa909b44bbe0d68635a0f585</t>
  </si>
  <si>
    <t>c9240b9e46417f83c4cbca76aa120eae</t>
  </si>
  <si>
    <t>95b504e973b4c26f87861771fc0d31d1</t>
  </si>
  <si>
    <t>3d5651800efaa81c9c96808ded6f145e</t>
  </si>
  <si>
    <t>2063f9d50e384c34de535da7619f8aa6</t>
  </si>
  <si>
    <t>b5ac8616a110126a6e962768b98d32f1</t>
  </si>
  <si>
    <t>1a15c3f0d977e18e8a0d47ea1a9ffbbf</t>
  </si>
  <si>
    <t>ea402a52e47bbc683974efe466ed5271</t>
  </si>
  <si>
    <t>b35ef090795f5c01eb9b233dc239f493</t>
  </si>
  <si>
    <t>4763e63db70260ac75a7df55308156f2</t>
  </si>
  <si>
    <t>603691890e2bc99b1ae66b9e7ecbe3d4</t>
  </si>
  <si>
    <t>b5b86cc01a292ac6d17c3db9fc5abe30</t>
  </si>
  <si>
    <t>b5c5a6fb605260058c01713e1fb97aba</t>
  </si>
  <si>
    <t>bf016dc3001d212ba8bd4870b721dcca</t>
  </si>
  <si>
    <t>cad0978e6d52213f4c78b26626fc40c0</t>
  </si>
  <si>
    <t>6ded11f0a307eed2ae0931fe59f4c599</t>
  </si>
  <si>
    <t>378b4eebab6321d6b446806691615ee1</t>
  </si>
  <si>
    <t>565b0bdb5bfef65df5a23890967586f6</t>
  </si>
  <si>
    <t>6c6d1b045ed162d4a8fcee338027f79d</t>
  </si>
  <si>
    <t>9db7dba87b057d3eca3bcb6c671a9557</t>
  </si>
  <si>
    <t>a614d00ec4aae901097a6c85ad8033b7</t>
  </si>
  <si>
    <t>6243a6ba7e6150edfa7227f96c72de74</t>
  </si>
  <si>
    <t>5374b46099586d58a0e7b55f0dd1371f</t>
  </si>
  <si>
    <t>dc35eb180bdb73bd01cd27509171cbb9</t>
  </si>
  <si>
    <t>78dd421c4700121100bb1297168a05d6</t>
  </si>
  <si>
    <t>81fd689a1dae218d934b58243480b726</t>
  </si>
  <si>
    <t>94d11959aaf59b91e540d476c100ee92</t>
  </si>
  <si>
    <t>e825453884c3b7c9b5837fa547c8f9f1</t>
  </si>
  <si>
    <t>8431f97a257ec43f34fd13b183d362b9</t>
  </si>
  <si>
    <t>151a3f0bc95fa85152c33fb906012832</t>
  </si>
  <si>
    <t>c576db01bdb6a7351250ecee8e7606b7</t>
  </si>
  <si>
    <t>ba3fbd2edbc0524c198765b79c67875d</t>
  </si>
  <si>
    <t>5e82d468c7839f98399b94c0ff1cede3</t>
  </si>
  <si>
    <t>35c20257f4ae4439e4560d6e5ad5c658</t>
  </si>
  <si>
    <t>db8f0ba38db1ec3fb5eccef40cad82a7</t>
  </si>
  <si>
    <t>ece7b7cba1247b9ac059fc6a6528a075</t>
  </si>
  <si>
    <t>ca2c921a5b9d60eba417d106c724c6f6</t>
  </si>
  <si>
    <t>ec108f8c96f1037449cfb5e118d9a008</t>
  </si>
  <si>
    <t>c4844a648661a8301e3f1fec6b95e195</t>
  </si>
  <si>
    <t>5c4403d7ab65e1b28799e3697afd79d0</t>
  </si>
  <si>
    <t>0e3077db347b6985225369e7fb0b8120</t>
  </si>
  <si>
    <t>34ed4c9c261d1727b6d9be5e70dbd513</t>
  </si>
  <si>
    <t>503ad34927f4e034a8ee38be309fd16a</t>
  </si>
  <si>
    <t>90e4a419d8ab272d501cbed937d46920</t>
  </si>
  <si>
    <t>59e6b7178ae983c683bfb1ddec70fa49</t>
  </si>
  <si>
    <t>ff558458632ada968431a2f973c209c6</t>
  </si>
  <si>
    <t>350038b23604468ee252b66f20af1443</t>
  </si>
  <si>
    <t>f86e20fe6ce750c00d7ed08e8c67384f</t>
  </si>
  <si>
    <t>de86651678f0f277aa9820e5d778f8cc</t>
  </si>
  <si>
    <t>c6d1a5c57fad5bad0bbd84e39faa1d3d</t>
  </si>
  <si>
    <t>f26e384b92781c0afd3009e3da835c21</t>
  </si>
  <si>
    <t>06bc7036f4e52afa8213176211d6ebba</t>
  </si>
  <si>
    <t>b3dfe377ea8a76c9efd1f7053abbcb67</t>
  </si>
  <si>
    <t>9737e3c834c45ffbacf7736192be7d0c</t>
  </si>
  <si>
    <t>1280f995f41bf95106134b4d116a5f01</t>
  </si>
  <si>
    <t>57899333b5e286632bd2599d3f7864ce</t>
  </si>
  <si>
    <t>01c998b70e420ec36563386a4b71c6bc</t>
  </si>
  <si>
    <t>be625dc4e32d2e9edfb3a252306884da</t>
  </si>
  <si>
    <t>824fa8179b9911d58831e0b09eedde13</t>
  </si>
  <si>
    <t>18f0a12f1ab339b1e6b86a163e592d58</t>
  </si>
  <si>
    <t>85722784b64340c85ac0293f6f1cebcc</t>
  </si>
  <si>
    <t>00bd8cf08fa3998ea6ad6d16c2165822</t>
  </si>
  <si>
    <t>ca00c2ba5781124bd9493423de6d8862</t>
  </si>
  <si>
    <t>37ce40447807e0d3e58cc474ce549881</t>
  </si>
  <si>
    <t>77de74763ac99bedb50deb68da4b981d</t>
  </si>
  <si>
    <t>cbfe43d4a7e8df6def7f9247e1c6120e</t>
  </si>
  <si>
    <t>47ef13fca91bfb3e48014e107c728081</t>
  </si>
  <si>
    <t>011105c3b5b8693eda1bfb1f152cec2a</t>
  </si>
  <si>
    <t>1e9cdcfe3bc61780f3fdf2edc4866484</t>
  </si>
  <si>
    <t>961d9edd490f2f6b29335d332e96f57b</t>
  </si>
  <si>
    <t>fefb38c13e2d02e92914fef106135dd2</t>
  </si>
  <si>
    <t>a387e3f646077e4c82508f01a8b8c63e</t>
  </si>
  <si>
    <t>97fdf3115437c18e71138bdaa80ec60b</t>
  </si>
  <si>
    <t>6faf5506e03c48ca5cd8fec8b1d7d1f0</t>
  </si>
  <si>
    <t>94205d5566885abf3cb4da408bdb1ae9</t>
  </si>
  <si>
    <t>1b40cca6df37a29bf8591a8c2dddd3c8</t>
  </si>
  <si>
    <t>2624324bb721ec04118d0b81cee8c0db</t>
  </si>
  <si>
    <t>52af753a3f7bef8c2802da99f6a57751</t>
  </si>
  <si>
    <t>8c2a426cd8a3c5fbe7d79b4696a5d20b</t>
  </si>
  <si>
    <t>e1ddde6d32d1576c0f85464c2127c908</t>
  </si>
  <si>
    <t>3f6628878fb03f1d5fef1958971d1680</t>
  </si>
  <si>
    <t>f1b3809a1da6d290236e12617e8be778</t>
  </si>
  <si>
    <t>ac7d1a865466115f5fb92c5437caf6a7</t>
  </si>
  <si>
    <t>fc397591bee787fb156a971904c4b51f</t>
  </si>
  <si>
    <t>a96effa6b0ae730c1b6bbfb81a6164b4</t>
  </si>
  <si>
    <t>23d0e1d4771f03561178a0997255ec3f</t>
  </si>
  <si>
    <t>999f2c3acec30e9b25d21ef56a233e45</t>
  </si>
  <si>
    <t>445af51c029e740dfb8f62d31375b889</t>
  </si>
  <si>
    <t>c6928363562453a5782ff77bebe5bfb5</t>
  </si>
  <si>
    <t>7a0ecc0527498cda50b7221629978975</t>
  </si>
  <si>
    <t>6f9ad3f2dd5e9af9e2469639e421f66a</t>
  </si>
  <si>
    <t>3a217ae7bba6a3b59b08a0bf08610b52</t>
  </si>
  <si>
    <t>a47d207ca025212d0615efa2862fc3e7</t>
  </si>
  <si>
    <t>a4fa33c4486ff17afcc146d9a2b0aec6</t>
  </si>
  <si>
    <t>1ff6b6e2d9228261632d6b51a07620c0</t>
  </si>
  <si>
    <t>0c33ff1cd479e404710b74a6077f6248</t>
  </si>
  <si>
    <t>fb73306df41afb7ed9222b25f9ebdfb4</t>
  </si>
  <si>
    <t>1a3bbdc45bf26fe719899c99c26cdc08</t>
  </si>
  <si>
    <t>b24b30b2680c0388fd18c9175271a8cb</t>
  </si>
  <si>
    <t>85d8650f82d9c340bd53a17c2adcdced</t>
  </si>
  <si>
    <t>225d8e0b99ff5a086559a0ec1b21f7c5</t>
  </si>
  <si>
    <t>e03725cff8fd740ded5d95a3193c3696</t>
  </si>
  <si>
    <t>031096cba2ef517ed59888ecb13d69e2</t>
  </si>
  <si>
    <t>6d74d0a7b04ada2d0b870a20685ac3b1</t>
  </si>
  <si>
    <t>e5d8cfa5be1c79663c3c10804a02a372</t>
  </si>
  <si>
    <t>71ec05487f7ec2171471b9dd16a1e013</t>
  </si>
  <si>
    <t>afdf135fa4a03a2b092254ae3c2b3f2d</t>
  </si>
  <si>
    <t>9e3d1f6fcb9e5f8d6b66b018f0a0c810</t>
  </si>
  <si>
    <t>cc314d5b6f097bc753f74683b141fd3b</t>
  </si>
  <si>
    <t>7773180c4a22f3438081f3a2b32f86d3</t>
  </si>
  <si>
    <t>fa5dc4c3b8326a0da88dc49b20e0ed27</t>
  </si>
  <si>
    <t>11579a4d945640c5c3a69f93c0986982</t>
  </si>
  <si>
    <t>de785327509b53e26bbac35504eda97d</t>
  </si>
  <si>
    <t>5236307716393b7114b53ee991f36956</t>
  </si>
  <si>
    <t>c507700e9ada94e7c3c9870a9d74e5cb</t>
  </si>
  <si>
    <t>bb2e64c3040ceb9b7ca2bfc602adca08</t>
  </si>
  <si>
    <t>2f2ccd40795675eff302804c7cbe24b9</t>
  </si>
  <si>
    <t>7bbf6d61df34d5a28a8b892095b05264</t>
  </si>
  <si>
    <t>a74773544b428f3d89597084120ec144</t>
  </si>
  <si>
    <t>26792a0dac4a86edaee496f4690de6a5</t>
  </si>
  <si>
    <t>946d0f6c2be5f68f7a11380b3b2ad702</t>
  </si>
  <si>
    <t>bf1153abdf89996908c39f09de39d79b</t>
  </si>
  <si>
    <t>bb410325795fc7a944df598360cf5f08</t>
  </si>
  <si>
    <t>249a42ab6064b9a21179bf1ba421b69c</t>
  </si>
  <si>
    <t>38541d08d4eb7d571b5b80cb6ca9be03</t>
  </si>
  <si>
    <t>226e0396e8ace4776eaf471b2d6abf89</t>
  </si>
  <si>
    <t>73577ce3b6a2774c1b4dd602ace4e025</t>
  </si>
  <si>
    <t>cf0ac4e12ad66c28302fc103670222fa</t>
  </si>
  <si>
    <t>1ba709b2606b232b367cb08a49738fa1</t>
  </si>
  <si>
    <t>fa08d98c3578576e8ab56cb2bf8d94bd</t>
  </si>
  <si>
    <t>12f3c6723ad757676360f2b5bd8ce007</t>
  </si>
  <si>
    <t>e8dbfb34a57fe34db02546aa50b56f10</t>
  </si>
  <si>
    <t>4afb1fa9cc394c9f295d203fc7b9bf19</t>
  </si>
  <si>
    <t>ea25a7c224e8ab2c05c2425da85c033d</t>
  </si>
  <si>
    <t>314309621e99dff004e43be09afbbb3c</t>
  </si>
  <si>
    <t>5017c6fe52a9453dfd3bf1327ed588da</t>
  </si>
  <si>
    <t>36f264b6ab0169bf0db37101cf2df98f</t>
  </si>
  <si>
    <t>67aad3026d50e2928d6925136a0be9e7</t>
  </si>
  <si>
    <t>0297f94a646c942bde497bd200cce1ed</t>
  </si>
  <si>
    <t>83a748270a134df5ad432092f4e26e4d</t>
  </si>
  <si>
    <t>6282b84d6c369e1b6058285f860f4da4</t>
  </si>
  <si>
    <t>3082f4b582ef439cf6f04f2256ef546f</t>
  </si>
  <si>
    <t>c375be2afa9340cae31b6c25a09449be</t>
  </si>
  <si>
    <t>571404a093e61054fe87db8b17beec73</t>
  </si>
  <si>
    <t>eb5155f1e2e9054e0ff0e0701ce8f5c8</t>
  </si>
  <si>
    <t>fea313ef8be419d678a5eb321aa4dd24</t>
  </si>
  <si>
    <t>5ec560222cf73999224c88e44327937c</t>
  </si>
  <si>
    <t>55b2cadb9946209a0283fd636ddc6676</t>
  </si>
  <si>
    <t>33c04a3449586241381938f43df342e5</t>
  </si>
  <si>
    <t>b28e2ea00a9403b195f0c47428dde994</t>
  </si>
  <si>
    <t>6c596fc6f412dc68ef8d18c721687a20</t>
  </si>
  <si>
    <t>df56136b8031ecd28e200bb18e6ddb2e</t>
  </si>
  <si>
    <t>d445a6e277eaa62900bc18d453d96d76</t>
  </si>
  <si>
    <t>988a21449c85e5aab93c446596246149</t>
  </si>
  <si>
    <t>b43fc68679d68f4e64e27a9c53aa5096</t>
  </si>
  <si>
    <t>0b98d69e5b550f6727dc0beb88d1694b</t>
  </si>
  <si>
    <t>31d29a8c43bc533845fe7bfae74fa0cb</t>
  </si>
  <si>
    <t>2c6c5c881336bcec2d8c89cb05184a81</t>
  </si>
  <si>
    <t>553ba7f2b59345ea057f5a8062784dfd</t>
  </si>
  <si>
    <t>7a4a6b748b09a41902a89fbb6eb90bd8</t>
  </si>
  <si>
    <t>1962dbe6d0755ae32f1381266df2e34a</t>
  </si>
  <si>
    <t>8835bc08d0bba62b3f65c7903126fa49</t>
  </si>
  <si>
    <t>51c5baf43551103a236f5b44e3686b67</t>
  </si>
  <si>
    <t>fd01a48a7d75383a3623e71a538584c3</t>
  </si>
  <si>
    <t>62c6faba9a84c2ac9babd4395fa2345c</t>
  </si>
  <si>
    <t>77850ecb19783b9c81c2097568e6b4d3</t>
  </si>
  <si>
    <t>35319046b2532d70a1358fb96310cc24</t>
  </si>
  <si>
    <t>98515e643e7cc228244834ea1b21a345</t>
  </si>
  <si>
    <t>2e6d1a5b1078618ff4227f69b4b37e3b</t>
  </si>
  <si>
    <t>a45b9ed59c45645bcf239a3a3a73f46a</t>
  </si>
  <si>
    <t>aaa265fdfcd9930f13edd14cdacd47ef</t>
  </si>
  <si>
    <t>623517cfdfeda91679626490fe32aecc</t>
  </si>
  <si>
    <t>4ce497c83d9c68348561cada6e2a2869</t>
  </si>
  <si>
    <t>78a56ea994a32c5627609c929276b3c0</t>
  </si>
  <si>
    <t>e96945cd2dc4e28e0089daf1c02476db</t>
  </si>
  <si>
    <t>46dd6a6cd45a2a99868c3daccd9cb301</t>
  </si>
  <si>
    <t>cd616a07efbf375e0b1fba8b5ff969da</t>
  </si>
  <si>
    <t>63cf2db4fe1c8f21a8a02023cef68212</t>
  </si>
  <si>
    <t>362862be62935fefa3575b0b3b431bad</t>
  </si>
  <si>
    <t>86757b84a26b96e53be8c8090ae9f96b</t>
  </si>
  <si>
    <t>a7947c0869dbc1d6a6efb0c567cb0099</t>
  </si>
  <si>
    <t>03dde7ab63940fbffd10162a74347e95</t>
  </si>
  <si>
    <t>58955108a9a0a8b3762f903aba23099a</t>
  </si>
  <si>
    <t>1fbb2db5f09b8f2fe37fb58c85d2e301</t>
  </si>
  <si>
    <t>33621dd1b751a02342dc065c32f1c96c</t>
  </si>
  <si>
    <t>674507ad1e2b89ca471e872c4e8ef113</t>
  </si>
  <si>
    <t>2ec3fb192c828ca618c797ccb2c22a3e</t>
  </si>
  <si>
    <t>cb3633965eff0518e61c0d44f06fe48f</t>
  </si>
  <si>
    <t>f7203d9ccdf6519081031222d1f49788</t>
  </si>
  <si>
    <t>d64ee3fd40afdbc9f1d4af84423995ed</t>
  </si>
  <si>
    <t>027b81ccdf72434e7346aafdf630ff31</t>
  </si>
  <si>
    <t>ae162713f33901220faa2a22c2bdba45</t>
  </si>
  <si>
    <t>0a3181424fe55b41f1f0d53150c6523f</t>
  </si>
  <si>
    <t>ae0fffa23dda62380795c427a8f734e8</t>
  </si>
  <si>
    <t>91c67084c8053e40be5dc547d3e9a01e</t>
  </si>
  <si>
    <t>90e8f4c6614e2960a0334fdc9fe238a6</t>
  </si>
  <si>
    <t>ae32ac8eb468647f01858d133a4d4841</t>
  </si>
  <si>
    <t>cbce204b327a87445b6e6c28e0c5bfb3</t>
  </si>
  <si>
    <t>4bd414d670e7316c206f41610dde50e3</t>
  </si>
  <si>
    <t>3a7a99040c2a6fd18a04eb7bfb715822</t>
  </si>
  <si>
    <t>e05ff0b1f94aa4420894333587a2ff1b</t>
  </si>
  <si>
    <t>5d073530ec28aa4104bb37b6c4b1a22b</t>
  </si>
  <si>
    <t>17912edc2f0d164527889f95392aab9c</t>
  </si>
  <si>
    <t>60fb7d6bc05727392e673b4035dfee7e</t>
  </si>
  <si>
    <t>dadd179aa43944bfe3ebc6e6188b2606</t>
  </si>
  <si>
    <t>1b2e46dc89f67428df456980ad2ed5f9</t>
  </si>
  <si>
    <t>24bbb34026408087d5c21cdc3743028e</t>
  </si>
  <si>
    <t>e33994eb7c5e18cf46ade6e474b1e831</t>
  </si>
  <si>
    <t>b715c631fdd01580d9de3ed3759523c7</t>
  </si>
  <si>
    <t>793d395a896de12a846ed4f345bce550</t>
  </si>
  <si>
    <t>d6e233b5ace3d517b1a0fc015f6de444</t>
  </si>
  <si>
    <t>3f484d19ccfa27aa339fac5775361ac9</t>
  </si>
  <si>
    <t>1ebf075fd032885ad39a842a35c72fe7</t>
  </si>
  <si>
    <t>d78c16f09da03410837a551a09a4bf64</t>
  </si>
  <si>
    <t>ba41a24657e04c46f93a0c763f8a5646</t>
  </si>
  <si>
    <t>3062239cf5087db015afcb38eb79c5c1</t>
  </si>
  <si>
    <t>7faf8b9448b66f4a3ac98a312b3e7609</t>
  </si>
  <si>
    <t>8cff0b9c9223d214d619f483f51b8979</t>
  </si>
  <si>
    <t>3e08aa33483ffe505b5de4748dc70c7f</t>
  </si>
  <si>
    <t>fd073f02f85b4b2631ee7f04c82c8004</t>
  </si>
  <si>
    <t>9acd35e199ceebf9f6fcf287fcc96050</t>
  </si>
  <si>
    <t>597ed802dbdf253e02ed5dc145617466</t>
  </si>
  <si>
    <t>f2bda88ec797456b974f810a84814028</t>
  </si>
  <si>
    <t>fdc14b5e651ff7527c5ac587d5de96c4</t>
  </si>
  <si>
    <t>7f438a7265492dc79496a5fa80f7e5d3</t>
  </si>
  <si>
    <t>4d670725075298192ec296c1aa5f6eab</t>
  </si>
  <si>
    <t>3c0d5df689836dade4fd8ec4629ab387</t>
  </si>
  <si>
    <t>709df04791b8bd393b34a58de3cf142d</t>
  </si>
  <si>
    <t>0f0da37d4b99bfd602829ae5992b2d57</t>
  </si>
  <si>
    <t>86730759997ebded9a8c14a211244a4f</t>
  </si>
  <si>
    <t>3e40fd20e1f24da8d88521364c41136d</t>
  </si>
  <si>
    <t>f4471dae8c482f51aa1826cd9f5d4433</t>
  </si>
  <si>
    <t>db0e5ecb705ec6060fb71c1b4fb6cf78</t>
  </si>
  <si>
    <t>ecd6c4b673e81e3ba899f65b2135ce70</t>
  </si>
  <si>
    <t>c95e5fb0ca685ee52a7db232285bf70e</t>
  </si>
  <si>
    <t>78a1a87882880114ee891ccdcbd1ccde</t>
  </si>
  <si>
    <t>25ba9b359798bd58693b37d552c5d08c</t>
  </si>
  <si>
    <t>6bfd9139985ba7fc3959f3d67dcde67b</t>
  </si>
  <si>
    <t>bbe5ef6ae6b2bb765568934d34dca44d</t>
  </si>
  <si>
    <t>59a28b77022aecabe93b43fa323de71b</t>
  </si>
  <si>
    <t>f41f4f0667b69592fa5bef59e5ef7fad</t>
  </si>
  <si>
    <t>b915355d5d44aa71d50cf04caeb78a53</t>
  </si>
  <si>
    <t>a10a91a376b8f910600da4c459245e9f</t>
  </si>
  <si>
    <t>dc7be79976943eeae2bd3e4530b511fd</t>
  </si>
  <si>
    <t>1ea3da4089dbf00ee630fbf1f77de978</t>
  </si>
  <si>
    <t>28d0071bc1ea6593fc40883d5eacc6d7</t>
  </si>
  <si>
    <t>c99f7c8803c7a958c31ba67e7432ba16</t>
  </si>
  <si>
    <t>4790bc3402a232e073d643e12035d859</t>
  </si>
  <si>
    <t>38581282d219040b90a904e154ad8cf3</t>
  </si>
  <si>
    <t>bd90d63806137364d76965e61cfd6a28</t>
  </si>
  <si>
    <t>310436570f7bf5ca58ec0500d633aea8</t>
  </si>
  <si>
    <t>183832097fa8f0a9172d4514fdfca42c</t>
  </si>
  <si>
    <t>b1417ba6ab7c47ce85dd05e068e2afe1</t>
  </si>
  <si>
    <t>7e03de7edf3bc774fd1ad0915464e41b</t>
  </si>
  <si>
    <t>1d168d043fa86715964cec5b45433fd4</t>
  </si>
  <si>
    <t>1cf13598b7e6449603960c24184dee24</t>
  </si>
  <si>
    <t>74a9f427a3c1a76a0af9ddf92aced07c</t>
  </si>
  <si>
    <t>b743373d6701f25279252a6f98a14977</t>
  </si>
  <si>
    <t>937b8c2c23c033f63b1b46e876b2c385</t>
  </si>
  <si>
    <t>c6444f5adda5b95c297cbb3badd3a1fd</t>
  </si>
  <si>
    <t>1eb9a93c492ef0337c6855555dea8ae2</t>
  </si>
  <si>
    <t>10251da35626072605d693e816f297ca</t>
  </si>
  <si>
    <t>0e59758c67cf787fa8b8be982b41686e</t>
  </si>
  <si>
    <t>364578a2d4829f6a7aeccb9f1e25f5be</t>
  </si>
  <si>
    <t>2e6213374b023c009a20c3a618a74f9a</t>
  </si>
  <si>
    <t>f3c7adf3b94a38f6822478ff79db46e7</t>
  </si>
  <si>
    <t>c05ad5099c122aacdc8f3c894c4d8648</t>
  </si>
  <si>
    <t>530f9d2b2d0d22bbc477cdacbaa49fb6</t>
  </si>
  <si>
    <t>39ebbbb18aec8b7d8de948019c3298ab</t>
  </si>
  <si>
    <t>750465ac3478d2b4483153fcd61b9c13</t>
  </si>
  <si>
    <t>22d6af278bac655b75f102132b019564</t>
  </si>
  <si>
    <t>ae471dc7860dcb671837ae421a18733e</t>
  </si>
  <si>
    <t>d47c3e59ac03430c6e743c61f7e6bb6c</t>
  </si>
  <si>
    <t>a5d049fb139be4e41df304569addeef7</t>
  </si>
  <si>
    <t>c7c5cb848cb25afc53c7a8d2527a9ad0</t>
  </si>
  <si>
    <t>779e0845b9e541376ce3e8120c548cb7</t>
  </si>
  <si>
    <t>645ae1a102627b74a009fe24909476c8</t>
  </si>
  <si>
    <t>9a5e801a0c51ede9c94e91758554d57d</t>
  </si>
  <si>
    <t>0b8d9a9a4de4be0a6a5f0778f97ee6b5</t>
  </si>
  <si>
    <t>974e5555a6f371f1aa0a86b06f62581a</t>
  </si>
  <si>
    <t>67a0e107b1c36e51a74327cf74080114</t>
  </si>
  <si>
    <t>3990f96693d321ac142fff312bf3706a</t>
  </si>
  <si>
    <t>5afa996de851bd409a84c61745106947</t>
  </si>
  <si>
    <t>4a6275d157fb6be4f1a49ee025e68c18</t>
  </si>
  <si>
    <t>21c3a36070a838388e823449f206f263</t>
  </si>
  <si>
    <t>43bffe408178fd5389e8ab84d5dc42d9</t>
  </si>
  <si>
    <t>8b5bc64e2f7c0a6f2e693d56b3aa74c9</t>
  </si>
  <si>
    <t>a2d034676ee5e73dd49f9202b58bbb39</t>
  </si>
  <si>
    <t>b2f01d619b5557f295317bca57f07471</t>
  </si>
  <si>
    <t>7b3eaa9c1b740e4f097d60f54aa44ede</t>
  </si>
  <si>
    <t>af8822dc30a41edce5b644f195e3f269</t>
  </si>
  <si>
    <t>f21c3e20a2847217ba55f353fd228a37</t>
  </si>
  <si>
    <t>c2d3596a04c210110354bc6e84240658</t>
  </si>
  <si>
    <t>90c3d2abe0d324efde558a3f187018a9</t>
  </si>
  <si>
    <t>339c4a8fdff27916641be1118b71ddbe</t>
  </si>
  <si>
    <t>171fd36e6d28aaa958e043b897006f1d</t>
  </si>
  <si>
    <t>fc55691eabf7bd6d38e8d49b4cdd8629</t>
  </si>
  <si>
    <t>b0f5f856c7c8dc046531f164d6de3eb4</t>
  </si>
  <si>
    <t>304a864fcbebfc86399b988f1fef0ceb</t>
  </si>
  <si>
    <t>216b6395628241d62abe56159c7a3841</t>
  </si>
  <si>
    <t>767aa0b10b16289b3835d60f0984897a</t>
  </si>
  <si>
    <t>597793d262bf35d4ff6b50360f836d82</t>
  </si>
  <si>
    <t>751161aadc4b3f4e09ace1f4ea2c146a</t>
  </si>
  <si>
    <t>3644a0f31cdec4bf8c4b7b9285a21c9b</t>
  </si>
  <si>
    <t>7bbf1280be83a8ea2790e7b3a5aab7e6</t>
  </si>
  <si>
    <t>6a2e09d7d2755c778b119d0b74d4d431</t>
  </si>
  <si>
    <t>23f99f3d6a5974cd50c00ebb3d6540a1</t>
  </si>
  <si>
    <t>1cecdea35f2ce72040549f9fe816b8a9</t>
  </si>
  <si>
    <t>2f3e82f47fffb5e28d966cb7dde890e8</t>
  </si>
  <si>
    <t>fea58e65b788d96dd982a2660be9e2cc</t>
  </si>
  <si>
    <t>2090a165b3666a70b271ccaa2fe64319</t>
  </si>
  <si>
    <t>971f6376810243dfd6bbd04b29fb6367</t>
  </si>
  <si>
    <t>f3e5c962f3e54c9eb2148bcdfebef26c</t>
  </si>
  <si>
    <t>bceae68488231cae8418713a4f1a5a99</t>
  </si>
  <si>
    <t>265e55efc16ce4c05ab0504ca0a32603</t>
  </si>
  <si>
    <t>c47b001496a3dc2f5a48534c4816adb8</t>
  </si>
  <si>
    <t>290095474d5b5550b5c86ef43e11d021</t>
  </si>
  <si>
    <t>0759c200a1d9ec728ba380676bccb583</t>
  </si>
  <si>
    <t>911a1415223d88db2cb3009539457465</t>
  </si>
  <si>
    <t>0e782c3705510e717d28907746cbda82</t>
  </si>
  <si>
    <t>66abfb1d97049527979ada02f3ade6ac</t>
  </si>
  <si>
    <t>0afbc110b84719faaef4887a5cff5a2c</t>
  </si>
  <si>
    <t>1fe30f95453f4a27d9730603bca07ebe</t>
  </si>
  <si>
    <t>7bf8bf550bb28dfd0e4a5e4a69f73edd</t>
  </si>
  <si>
    <t>e5fa83ee166ad4e56b60c0bc4a2e12bc</t>
  </si>
  <si>
    <t>e0797286b1f41001e5c1388d4d8144c1</t>
  </si>
  <si>
    <t>1a68123d36b3a96ebeb710db015da2e3</t>
  </si>
  <si>
    <t>10951d02d64917a34959abeb8130601e</t>
  </si>
  <si>
    <t>1de5187f980fd88f8bfc01ed31614f84</t>
  </si>
  <si>
    <t>575b1b9f37a11b59ac98672fa8c487b2</t>
  </si>
  <si>
    <t>1c9383e11b19c66a7655bf8a31dd0ad3</t>
  </si>
  <si>
    <t>b0e61103ba1dee7e3c3c31f68e62a3fb</t>
  </si>
  <si>
    <t>a85ad381ff410bb40159e498feb30a13</t>
  </si>
  <si>
    <t>281adb47b408b1e1866642b03432f095</t>
  </si>
  <si>
    <t>f97ae37bab6ff0db65aaecb82274d310</t>
  </si>
  <si>
    <t>efd6e545a0e34fcc1b5a8fe60d9026ec</t>
  </si>
  <si>
    <t>a3bb66c7c27c79c21aeb788254e52626</t>
  </si>
  <si>
    <t>c8c18df5a0fc2bd0c67d168dad34eeb6</t>
  </si>
  <si>
    <t>acec051085be2d0f06efc5fd2f9037c9</t>
  </si>
  <si>
    <t>9d6f15f95d01e79bd1349cc208361f09</t>
  </si>
  <si>
    <t>4dc5a389009b6cb5c61706d49f229a39</t>
  </si>
  <si>
    <t>1f470d4ca1db400febaf5a2e7c364e04</t>
  </si>
  <si>
    <t>98186ac94b684b11197ecc327e9865ad</t>
  </si>
  <si>
    <t>cb1ef5be56747ab6c5ef7271ecf4e12c</t>
  </si>
  <si>
    <t>742d862c30615984a57a26626cd1b40f</t>
  </si>
  <si>
    <t>b3670dbd7176f89ca438f00d60d705a6</t>
  </si>
  <si>
    <t>8b20b8fa86dbb367ce6a9df9bd102f03</t>
  </si>
  <si>
    <t>614c7adfc74985b5d111c1e38f0ad0cd</t>
  </si>
  <si>
    <t>e352178ae3b81e3d7d67ee7edd973a43</t>
  </si>
  <si>
    <t>025c72e88fbf2358be05c594d4ad5091</t>
  </si>
  <si>
    <t>e5fa00efafb88eb508afaa778eae8a6a</t>
  </si>
  <si>
    <t>96b7f5a470ca6a58f261be1af286e4d9</t>
  </si>
  <si>
    <t>52952afd06db1fee0c2227c8a80ac7b2</t>
  </si>
  <si>
    <t>c15e9447787185951cc99a3f69a8f7dc</t>
  </si>
  <si>
    <t>1a1aa9714d0f88e8a2b20b0c7c037d0b</t>
  </si>
  <si>
    <t>e6fd9f0475405c18cd73f21ec473814a</t>
  </si>
  <si>
    <t>a4bc1696d87f667da1b782b7707358ad</t>
  </si>
  <si>
    <t>4140fb83a84c614859497ddf5333334f</t>
  </si>
  <si>
    <t>e130d3f737127ae52681b9338aea9b64</t>
  </si>
  <si>
    <t>ee1fd5d090d5f8772860cad42d39c986</t>
  </si>
  <si>
    <t>ad33ed1fc2b45e7f714e3cec25e31334</t>
  </si>
  <si>
    <t>53f3f52eca823461e5ee857dd46fb101</t>
  </si>
  <si>
    <t>b42c56d4b6b545d2b9c293472cf728bd</t>
  </si>
  <si>
    <t>a93735055445ed9a73d81caa09196c28</t>
  </si>
  <si>
    <t>b9fc3fbace8f69b00c2f461cd3422459</t>
  </si>
  <si>
    <t>eb515c77499aaed890c1c8e759ec8337</t>
  </si>
  <si>
    <t>88f4847c75e52df56f47047103f4697d</t>
  </si>
  <si>
    <t>1b25b7f6d3514c227d59499f63573fde</t>
  </si>
  <si>
    <t>677d1a451e724a484b806dcad91e266e</t>
  </si>
  <si>
    <t>4552d969c2ffe2ac446b7a970e6953fc</t>
  </si>
  <si>
    <t>a5cdddbe997b781dcb63b4c33a3faa4c</t>
  </si>
  <si>
    <t>67f30bce3a2dd23c894bae87e6391987</t>
  </si>
  <si>
    <t>259fe605870f08ddf83ebb61f204b9e1</t>
  </si>
  <si>
    <t>26fa952896224ad19bba5529c49d077b</t>
  </si>
  <si>
    <t>0a864e1c3705f361a953b0f2cc47a60e</t>
  </si>
  <si>
    <t>ada72a2d2e2c5621b9391b68e9cfa74b</t>
  </si>
  <si>
    <t>8006a29212bfc6b554bdb445427822bf</t>
  </si>
  <si>
    <t>41cd06b8f16a95fcaf0ebbf0a4c23040</t>
  </si>
  <si>
    <t>479c68f635b21bcb61385058d99b9b6c</t>
  </si>
  <si>
    <t>7fecf198f9da11744da727bafd6702e9</t>
  </si>
  <si>
    <t>db56f4c0b87585abfe200b7ed15437d1</t>
  </si>
  <si>
    <t>f736c451b8bfbfbbf8164a476b28bf98</t>
  </si>
  <si>
    <t>15c8f741c0b7deafafea8af0f7bb6852</t>
  </si>
  <si>
    <t>28c04306e978f12f75bf6d7a989a4ccf</t>
  </si>
  <si>
    <t>f7fdd9291fb00404aa63adabadc61ec7</t>
  </si>
  <si>
    <t>624ae9036a4782219f00bb569c7e39e8</t>
  </si>
  <si>
    <t>f1e21bf02dd5a9f69c64397ef7bd0433</t>
  </si>
  <si>
    <t>eec03c88b33036c654afd8c6dcefd225</t>
  </si>
  <si>
    <t>a3157fa833670799cf5d82abf9188905</t>
  </si>
  <si>
    <t>7ec00b7266a2e8826ba86a7509fb7939</t>
  </si>
  <si>
    <t>559115c14f48d999adcc027b4a702c8b</t>
  </si>
  <si>
    <t>76adb6e26eefb772dd741b47286bddc1</t>
  </si>
  <si>
    <t>de5219d73e2adb00e7f062aee80985dd</t>
  </si>
  <si>
    <t>7530b513e10d1b7a2b03962be180f627</t>
  </si>
  <si>
    <t>a3fe72e4a708a8e7c2d2b686d3a457ac</t>
  </si>
  <si>
    <t>e07857247dc486cab4563ffb9d9aeba1</t>
  </si>
  <si>
    <t>65a7c3111cd734466eb706d544e6fae4</t>
  </si>
  <si>
    <t>b2b7043343c97ca1dfc624e1d71e43df</t>
  </si>
  <si>
    <t>d5a65462eaa47bd09f5ec817f2c9851c</t>
  </si>
  <si>
    <t>c7c2965767573b9685e46d49a456945b</t>
  </si>
  <si>
    <t>11120fb91d0191b1174ea4e37043ff39</t>
  </si>
  <si>
    <t>5c23f0b32904be1b015b14086f097dfd</t>
  </si>
  <si>
    <t>ca91c1dd2e25ae6e5f339efbfcd507ef</t>
  </si>
  <si>
    <t>502d64f8c5d21236249b9696338751f9</t>
  </si>
  <si>
    <t>b112f026e8295ce7ec84e17bb8ab3988</t>
  </si>
  <si>
    <t>eeba1dfa84dff855a9bcedcb487549dd</t>
  </si>
  <si>
    <t>54dd1a0a63644a70b3a1ad75cbdbcede</t>
  </si>
  <si>
    <t>f7edcde7bb586c1b9465d46632f4e45f</t>
  </si>
  <si>
    <t>a36c2d374f8bda87f5ba07fe1bde98e0</t>
  </si>
  <si>
    <t>f7f0b79050e7ef0b1cf7ffceb0aa114a</t>
  </si>
  <si>
    <t>51de77120c854253873cebe912d4d46b</t>
  </si>
  <si>
    <t>63197f17fd0ed6f37890886192ccdece</t>
  </si>
  <si>
    <t>b56fe464457abdb77acc8dfc5ed9e205</t>
  </si>
  <si>
    <t>3a2ac4b422b1c2e54b864f20f4331f4d</t>
  </si>
  <si>
    <t>05d3e8073cc594f353b950b312fc207c</t>
  </si>
  <si>
    <t>1428edef07a52576000d65e9e76ad451</t>
  </si>
  <si>
    <t>cdc3df0761ce26f0f930079673444a04</t>
  </si>
  <si>
    <t>1f67d1f09d1858b5d12a7548b258fe95</t>
  </si>
  <si>
    <t>c35f44a2a94147bfcd074dfa5f2f174f</t>
  </si>
  <si>
    <t>95431c05f2b32414cf7839de333dc57f</t>
  </si>
  <si>
    <t>3442cdf3d4f80564a97d51c8894fbcda</t>
  </si>
  <si>
    <t>6b53b59d28af45f02a606d5ace41b854</t>
  </si>
  <si>
    <t>5393e88fa91aba9ea46a9f403d287df1</t>
  </si>
  <si>
    <t>b390755d66d3ef7697796139c14782e3</t>
  </si>
  <si>
    <t>47106d9b98c54756baa304fa0f9c36f0</t>
  </si>
  <si>
    <t>ca5e507d8621f833ffba625f3303dbf4</t>
  </si>
  <si>
    <t>fea759da1fbb4566e226c7bb2c257a5e</t>
  </si>
  <si>
    <t>b7d6b37701289908bb8ae3a30fca73bb</t>
  </si>
  <si>
    <t>28e78b16d448f216559b2cdf366e6850</t>
  </si>
  <si>
    <t>86aac0e27cf2e46d9c9bc5cd1c5e9348</t>
  </si>
  <si>
    <t>fbc17f0f2a2125054d5ac5c22d2d5120</t>
  </si>
  <si>
    <t>0c78ccb9fbc7e1d41165489050f6b748</t>
  </si>
  <si>
    <t>30eb9be01da3f3407bb948e99ad5613e</t>
  </si>
  <si>
    <t>a020395877c6ee1e49b1bc6a71eb774d</t>
  </si>
  <si>
    <t>138d22c05c5e456f19bdc7dcf09b89aa</t>
  </si>
  <si>
    <t>fcc6a4fcf6e0cc5de15fefccafb07ed7</t>
  </si>
  <si>
    <t>08dae4aaedc034ee67385e739d42d0a8</t>
  </si>
  <si>
    <t>734a3c56683a8a7dcb4cf7f92319d101</t>
  </si>
  <si>
    <t>d0405d0cd3a0ddba64c30a078681a88a</t>
  </si>
  <si>
    <t>7bcd0046dcddeefcc87ed07ba748966b</t>
  </si>
  <si>
    <t>5586165a8c737d52401ee3eadb09f980</t>
  </si>
  <si>
    <t>2ba265d6ef87c9d7e11c3e3b142b3136</t>
  </si>
  <si>
    <t>26bd0671edd018403939ee3037e81af4</t>
  </si>
  <si>
    <t>dcb4a1d21593a108db61f12a4b3d61db</t>
  </si>
  <si>
    <t>dfeb385531b47a17e24ab43992ebf15e</t>
  </si>
  <si>
    <t>c0c3609df099c79f1f6d894143767ca0</t>
  </si>
  <si>
    <t>8743f50a1fe252ac48d22e41db971137</t>
  </si>
  <si>
    <t>5f082c0821ef7e1812362878c7268aef</t>
  </si>
  <si>
    <t>d8a3a8c458243721ca285392ac882c78</t>
  </si>
  <si>
    <t>65e7cb43b74e1b86d2625b6e5b284019</t>
  </si>
  <si>
    <t>c9366610830b7af26c954d0b6c1f68d7</t>
  </si>
  <si>
    <t>7d28a5b95c769d0f8a58ce0c93671baa</t>
  </si>
  <si>
    <t>bc0c05b935880725008f3ae103e828e1</t>
  </si>
  <si>
    <t>20f4a0b8b5726a8e9a32a246e345b9d1</t>
  </si>
  <si>
    <t>f23a721a16f4bf4439daf9d03ed9d1df</t>
  </si>
  <si>
    <t>9256f7001c89e801855625e05c21537d</t>
  </si>
  <si>
    <t>42a60584c802a173573c19e570e896d6</t>
  </si>
  <si>
    <t>225ea0d91610c70a8fa346b8953c75bd</t>
  </si>
  <si>
    <t>62721ddb070ffb1e00edd35d85a2f616</t>
  </si>
  <si>
    <t>b2c44751a00a7b126b9abf0c2fcd8ce0</t>
  </si>
  <si>
    <t>593823b9588a494c8015438b207ee60a</t>
  </si>
  <si>
    <t>3c7a723fc09b996f715cfddba2377163</t>
  </si>
  <si>
    <t>3951f9e91b0d3877585a147e9c3b2aa1</t>
  </si>
  <si>
    <t>3e2e0c0d125ba0b63ecec3768508fbfa</t>
  </si>
  <si>
    <t>5cbc29442f8eaafa46489e988fafa403</t>
  </si>
  <si>
    <t>b045148b008764ce0e232a9345a65bf4</t>
  </si>
  <si>
    <t>c6f11a51ee3384a11e50cc55dc685c24</t>
  </si>
  <si>
    <t>523dafc7e66222e30a400621133aca08</t>
  </si>
  <si>
    <t>ea3925cbd40537018367b46fe65ee75c</t>
  </si>
  <si>
    <t>841ff437dd00dac44a738743ae033be0</t>
  </si>
  <si>
    <t>0cc9e18508708774c1c956cd3ad9e910</t>
  </si>
  <si>
    <t>c8e3106879ca183126a8033f35d62bfe</t>
  </si>
  <si>
    <t>ab2e482aff4baa52ec6da817af85b981</t>
  </si>
  <si>
    <t>87070dc27c09158806c987c8845912e5</t>
  </si>
  <si>
    <t>c73f8cc3ea18990249df87fd4af96899</t>
  </si>
  <si>
    <t>13a45e2e8407ebdf8c1e8fb6e1dba4fd</t>
  </si>
  <si>
    <t>2869ddcbc4b0d9b659598ff9b1e68e14</t>
  </si>
  <si>
    <t>31e16c0b68bf061881fbd1d124697dd4</t>
  </si>
  <si>
    <t>97a3784af9d034ddf29b8a15f7a2faa9</t>
  </si>
  <si>
    <t>0e3cde74cd1f1eb5169e698242b094b9</t>
  </si>
  <si>
    <t>7c9c41b594f953926e7f525c62f69ee9</t>
  </si>
  <si>
    <t>2663f91a68c89174d7550cdcdb1d5df3</t>
  </si>
  <si>
    <t>d30daca327cb882c3ccccced457f69f8</t>
  </si>
  <si>
    <t>de4c308ea3f72fa2d3be68d18a2fedb1</t>
  </si>
  <si>
    <t>4b2574ecd0e648e5360a7030c0ace020</t>
  </si>
  <si>
    <t>637433ce28e2f35eea8795cc19d36d95</t>
  </si>
  <si>
    <t>193c6e3830b91df8472db1d2cdd6a876</t>
  </si>
  <si>
    <t>4f20f374acaa47920134df2f634691da</t>
  </si>
  <si>
    <t>a21b149df8e6239ec1b4da7bb48f4deb</t>
  </si>
  <si>
    <t>02b9a87c19eb57b9ebaebb3a6850de9f</t>
  </si>
  <si>
    <t>1b0cc057d13690ec8551090c920d4735</t>
  </si>
  <si>
    <t>2dfa51c98a51f07b53a1de6bec31a20c</t>
  </si>
  <si>
    <t>22fed2ece8a0be1e992b0233796e62e1</t>
  </si>
  <si>
    <t>609614169498a0a0719e1a47cd02b408</t>
  </si>
  <si>
    <t>93c83ea3b4b085801b081e301cb244e3</t>
  </si>
  <si>
    <t>f30663edef2c5ccbd8ac1901275ecf64</t>
  </si>
  <si>
    <t>bbc781e0bdaef8ca45c32c280250567a</t>
  </si>
  <si>
    <t>89459df51caaa029d2494f4b36f1b96a</t>
  </si>
  <si>
    <t>2b0a7970a6bf2282bd4f9af0e2bf073e</t>
  </si>
  <si>
    <t>cffb339aa5f4745347d75d9999771453</t>
  </si>
  <si>
    <t>d37e660e61680fadd235a5ca5b6721bb</t>
  </si>
  <si>
    <t>18dd3f41a84cc95b6106008449cba262</t>
  </si>
  <si>
    <t>f35eb369cd2607e2157e8b1a7376befd</t>
  </si>
  <si>
    <t>565ab93665748ea6d06451a9181b9dce</t>
  </si>
  <si>
    <t>2d44453b8def2b82035cf9ec39b531ee</t>
  </si>
  <si>
    <t>a97c3c176ba255c62bb5400d42d47e96</t>
  </si>
  <si>
    <t>4d6e0de22cf1c48f915941d25e043a1a</t>
  </si>
  <si>
    <t>cddae6b27b19d9567cff159df9498da1</t>
  </si>
  <si>
    <t>0519649fc6c78b0e228b6ea8e6767095</t>
  </si>
  <si>
    <t>b853bced6757ac9b0b78ee624de5e45d</t>
  </si>
  <si>
    <t>aca33246293a698b982644421ce2170c</t>
  </si>
  <si>
    <t>68993f27a34bd02e3b2c2ebb5c41b9ec</t>
  </si>
  <si>
    <t>9c9d1799a0c105b12976da39ae431d1c</t>
  </si>
  <si>
    <t>2ac42594eaf273ef34edd063db0ebdac</t>
  </si>
  <si>
    <t>cf3c027d09d7b808bb4bd79207ae6df0</t>
  </si>
  <si>
    <t>377ce1ed905bc4755cc1204e3712fe21</t>
  </si>
  <si>
    <t>933152b06031ce4bee7095fea4cd6e32</t>
  </si>
  <si>
    <t>93355a1eda6104b6fc69e20c6dfa753a</t>
  </si>
  <si>
    <t>91fbd38c414f6f3a3450d7e5aa6e10fa</t>
  </si>
  <si>
    <t>703363ff17a413eaf90c960dc1a750b6</t>
  </si>
  <si>
    <t>4b7472650d90b16f5169d774d1e32292</t>
  </si>
  <si>
    <t>3e073b27114fe955e184db124d34a566</t>
  </si>
  <si>
    <t>44b050f54fe22a957cadf3516ec0e354</t>
  </si>
  <si>
    <t>82348f1b5f24ac795fa9320e02c49553</t>
  </si>
  <si>
    <t>f5dd62b788049ad9fc0526e3ad11a097</t>
  </si>
  <si>
    <t>cbd6f379c5785a99687a2e00ae57b270</t>
  </si>
  <si>
    <t>7e472035214881a3939517a7d4e766a8</t>
  </si>
  <si>
    <t>3fe4e2a59fdfde29f26bb836298997bf</t>
  </si>
  <si>
    <t>14d9ad6e33d9a98a2d7a935937895645</t>
  </si>
  <si>
    <t>ccac1a9dee556f517bdb745dd29bcb68</t>
  </si>
  <si>
    <t>e63d9de42a90dff1cdde4dac22056ac3</t>
  </si>
  <si>
    <t>c186ae09d4d6b5291940be29b05cc169</t>
  </si>
  <si>
    <t>b6969182ca56633a2bfb942ad18bb2b4</t>
  </si>
  <si>
    <t>1afefea8a6500c83df5bfc6e4f2eec4a</t>
  </si>
  <si>
    <t>47af229bbf080cd988ee4be19bb5c888</t>
  </si>
  <si>
    <t>00229e4e43f7a7e0b9dd819ad43268d3</t>
  </si>
  <si>
    <t>3928ee08774d7c7850f58871b25ce3ec</t>
  </si>
  <si>
    <t>c5874d438cf199ea7c0f27967f6cf462</t>
  </si>
  <si>
    <t>fae07f01dfeea5a98b59ba06f1fa7bba</t>
  </si>
  <si>
    <t>dd845e1cdb19f08d029a727adc9a5a77</t>
  </si>
  <si>
    <t>0b584b729bdfec204ec2aa5d21d6ca56</t>
  </si>
  <si>
    <t>e3ecf67f9ab4a010b9ca17cc8df843bf</t>
  </si>
  <si>
    <t>2ae306b242fe86fdc59867d442839cf6</t>
  </si>
  <si>
    <t>26f4092024d63d808ee0788922431d05</t>
  </si>
  <si>
    <t>b8572787e40305c2a619dba4a1d78820</t>
  </si>
  <si>
    <t>1354de899c7420bbaa9d9484c79c862c</t>
  </si>
  <si>
    <t>cf50db945743cbc0ff2826ae7cd0e505</t>
  </si>
  <si>
    <t>7b53b94402ded889f5be8098bb6e2885</t>
  </si>
  <si>
    <t>cc5f59166954a429c36ff20587189709</t>
  </si>
  <si>
    <t>a9f79500e239f331c724ae1fc5543bf5</t>
  </si>
  <si>
    <t>3c6567af72eb974d49691311ce6b0a83</t>
  </si>
  <si>
    <t>544317d6ff28d37495220e2bf024a1ae</t>
  </si>
  <si>
    <t>2778e8d98880c4672be9caaeeb12d0ab</t>
  </si>
  <si>
    <t>164e64521973407e1e6e44d1e2262176</t>
  </si>
  <si>
    <t>b8f13ae32e4f029890ca4d998651131c</t>
  </si>
  <si>
    <t>9e05a5c7ef1a7074746243745a430219</t>
  </si>
  <si>
    <t>b605af5fb88eb77cc70df27f2df3a883</t>
  </si>
  <si>
    <t>62a50d53a4e50a04954b779f7ee090db</t>
  </si>
  <si>
    <t>1521c6bb7b1028154c8c67cf80fa809f</t>
  </si>
  <si>
    <t>510ccfe4dbd8df0f0b94b239ce6e01f8</t>
  </si>
  <si>
    <t>bb6ad5da18745c25ea9a43797598dfb7</t>
  </si>
  <si>
    <t>345cca4de7d0b4ae2a6aa85083aba293</t>
  </si>
  <si>
    <t>d43872a5beeeefe86421f622da91fb38</t>
  </si>
  <si>
    <t>01f5bb59c4e3a373ee5cade4e69ae92f</t>
  </si>
  <si>
    <t>1fb38614cb0ed2677ca1e558acc114e5</t>
  </si>
  <si>
    <t>e1215367814d0d82c496bf4c6b2ba6f7</t>
  </si>
  <si>
    <t>80b2c8fbc0b161d23711d7829e54c6b2</t>
  </si>
  <si>
    <t>6951ff62555bae27cada94716835c9fa</t>
  </si>
  <si>
    <t>a05cabeed82a5a2e8078c7e6ed14a03a</t>
  </si>
  <si>
    <t>5e3eb18fc8a18f4ce40f831b01532b4a</t>
  </si>
  <si>
    <t>2fabe3a6fbc1051857b2494418c8339d</t>
  </si>
  <si>
    <t>a26e6ab76194128dc1b473d60cbae2a1</t>
  </si>
  <si>
    <t>6b9f15e7fb964b5c9e93dd511fee8f75</t>
  </si>
  <si>
    <t>4721161c08ff9843f9bada4af997622c</t>
  </si>
  <si>
    <t>320f8045f186a371da49b2360c152bff</t>
  </si>
  <si>
    <t>2e2b335489d4f06ec73386262189e7fe</t>
  </si>
  <si>
    <t>7150170dd81a1532b5906d0cc50618b3</t>
  </si>
  <si>
    <t>be51ad88355af54c1e11579fe469d030</t>
  </si>
  <si>
    <t>2b73dbb992c0aa00a2f031c7222d8792</t>
  </si>
  <si>
    <t>e4d23e4aa01e7ed940ad8a6c2e94934e</t>
  </si>
  <si>
    <t>d077de666ab7b62a7aafd596bfd16deb</t>
  </si>
  <si>
    <t>4f922bb38b84918b2711a293c04055aa</t>
  </si>
  <si>
    <t>c1875eb040541568d58640849b68b052</t>
  </si>
  <si>
    <t>327e9810cdacade85a92b9228ab04d1a</t>
  </si>
  <si>
    <t>66409e4f380c789c566f4e64a48394af</t>
  </si>
  <si>
    <t>7bccf6f8e394c22407daecb91ff10198</t>
  </si>
  <si>
    <t>569e8d50e3105686d32f81ad1e012b23</t>
  </si>
  <si>
    <t>0301ec492e902f2630234df285fa2a1b</t>
  </si>
  <si>
    <t>c2c7f4f0955b1fcd9425c97f401411b8</t>
  </si>
  <si>
    <t>22cbc77349f8317cd8c241cd2a482887</t>
  </si>
  <si>
    <t>a7b10e487b0ab6b5e6f059a7fd2e79bc</t>
  </si>
  <si>
    <t>8adc2cd3ee5e7b81b1d476e6878714fa</t>
  </si>
  <si>
    <t>cee2b107d70b04f20a6b74b7a086c8cf</t>
  </si>
  <si>
    <t>cd12238095fc7765f26477b48b9cb3b2</t>
  </si>
  <si>
    <t>dd359d3c294458c6d642b2eea9212bf5</t>
  </si>
  <si>
    <t>62a906256e72774922d85060d98c8a5d</t>
  </si>
  <si>
    <t>0025081dcf9330f9a5052ae82c6ce396</t>
  </si>
  <si>
    <t>826c215c77d0299238e4a2d52a8f5a99</t>
  </si>
  <si>
    <t>99a4238f13a11d486a5eabe5c8b1a1ab</t>
  </si>
  <si>
    <t>cbe1399d12a3b12bfe8fe73a29173053</t>
  </si>
  <si>
    <t>7a2f802f8cd01aa62fb904b952932edf</t>
  </si>
  <si>
    <t>0eb0a41e6b1a9ededcb4102af28625fe</t>
  </si>
  <si>
    <t>c8b5a04212ccaad7ba2b0a39fb8d0a1d</t>
  </si>
  <si>
    <t>69a94e2d31f0198e63979f367def14a4</t>
  </si>
  <si>
    <t>80e2b63fdff0ad53daef256e9b0f2c8e</t>
  </si>
  <si>
    <t>666eb76141bb728bad22631162332455</t>
  </si>
  <si>
    <t>e3a641fa10d7f975e743158d69c10ddd</t>
  </si>
  <si>
    <t>4afa896b00f5e0ed1bb02ca2e8329392</t>
  </si>
  <si>
    <t>dc28a299ebc4b33090b37f7419c9b99d</t>
  </si>
  <si>
    <t>0a6667b832116a7484ae779b7b0b91c0</t>
  </si>
  <si>
    <t>6fc43344397e467b002e0255391ffc12</t>
  </si>
  <si>
    <t>0eaa4845a6182d6b72de720fb976abd4</t>
  </si>
  <si>
    <t>b6de9023a5c02974b26860e83d1643c2</t>
  </si>
  <si>
    <t>dd44c368afd216d847ae08235e7e0089</t>
  </si>
  <si>
    <t>fd4db108a62ede2be6aa8ef940b04fee</t>
  </si>
  <si>
    <t>ff564b0dff20427ba484d7e2efe7e7e5</t>
  </si>
  <si>
    <t>42cebac003b40e6aa0b3e37b99d83c2f</t>
  </si>
  <si>
    <t>96bac00ebfd18ba64dabd7cb27471282</t>
  </si>
  <si>
    <t>67cfccdc9f8cc58dc90fecf42712731a</t>
  </si>
  <si>
    <t>d5a809a7a258b9196d2bde32e7b9546e</t>
  </si>
  <si>
    <t>3399f91082946658c51c68a6562560ff</t>
  </si>
  <si>
    <t>2c3eb0fe0135ed9d71065de1e06f8e01</t>
  </si>
  <si>
    <t>25c3705135caa85f274dc20b48e13104</t>
  </si>
  <si>
    <t>1d090f0194c35ed8b589f82f102bd758</t>
  </si>
  <si>
    <t>572277c7077b3c381368920d578e0790</t>
  </si>
  <si>
    <t>caeae132e3ebfb4af85f98f054c37ef6</t>
  </si>
  <si>
    <t>fc2d0ca5fbd67451a5f6afcac20b4805</t>
  </si>
  <si>
    <t>ce322da078046d3b1e267b888d563fbe</t>
  </si>
  <si>
    <t>0577713eb945f355426be26104c26b77</t>
  </si>
  <si>
    <t>c57d4208bbf0984e623a7f5dc58b99ef</t>
  </si>
  <si>
    <t>e302764b4fa6c74b926997b8b171f5d7</t>
  </si>
  <si>
    <t>a10231eb95955f12c2bbc1e34e25c950</t>
  </si>
  <si>
    <t>0659ee4a8b8b8da8337c94d35e423c74</t>
  </si>
  <si>
    <t>47650b179fe1eb21e4f09dee5fc8305b</t>
  </si>
  <si>
    <t>5cd42269d5b45f62c1193d55b23c5ed2</t>
  </si>
  <si>
    <t>1d6df969542603d9f097e871bff9a9b7</t>
  </si>
  <si>
    <t>f975710202a96794f2b466c4dbea49e0</t>
  </si>
  <si>
    <t>80f3b3dfb90795a9b5bf61ed8e8df267</t>
  </si>
  <si>
    <t>2703a0a31bb43692da23f4da8cf531d0</t>
  </si>
  <si>
    <t>a9d38693624248a1c9857cdbbb58d709</t>
  </si>
  <si>
    <t>960dbad4c14e64cd6b327fdccdb2d231</t>
  </si>
  <si>
    <t>21740bea241f06ee46a7febe29061c31</t>
  </si>
  <si>
    <t>ca6a26cfe7350f78f24144bc5f5c588d</t>
  </si>
  <si>
    <t>a9a38bf05e94ce11495d6c4402730a56</t>
  </si>
  <si>
    <t>1b5339b3d49c30108e0aa8c2c2cbbbd8</t>
  </si>
  <si>
    <t>49d87c28f1599b558cc93dc1115ea785</t>
  </si>
  <si>
    <t>a8afb675f678a7b0b1733fa6c8d9c3e0</t>
  </si>
  <si>
    <t>8b1c9998d2a9e4a2776b425f90619374</t>
  </si>
  <si>
    <t>7ec6638456231f1eec19f7de8723f269</t>
  </si>
  <si>
    <t>4cd78b110e3729b0dbfbf21df03ec1eb</t>
  </si>
  <si>
    <t>dfc227d5e6d4ba1e696be1e730e9e796</t>
  </si>
  <si>
    <t>c22f4ba5610aa110fb73444de7600a2e</t>
  </si>
  <si>
    <t>61fc26d9061aa8b8d2863403ac6f800c</t>
  </si>
  <si>
    <t>5e13d329c7f14276973d82e2cd49b490</t>
  </si>
  <si>
    <t>2d164d0e1a9bf9183533b441ccd8796d</t>
  </si>
  <si>
    <t>dc3400f2dd273de43a390ec373f09efb</t>
  </si>
  <si>
    <t>18bb4acb90913593d37049c601660009</t>
  </si>
  <si>
    <t>f5194ba2a4560ffa0e87746852c61fc1</t>
  </si>
  <si>
    <t>54f6bfdef1d09a3f1d99b3914c93aff5</t>
  </si>
  <si>
    <t>1d73d3f30d166ae684a1ae877edcead5</t>
  </si>
  <si>
    <t>76931aa364051d5d57f6a23aa352956a</t>
  </si>
  <si>
    <t>20ef4f721610e50167d484f950d19b77</t>
  </si>
  <si>
    <t>0eef7e4ed65516867584806c217bd0f4</t>
  </si>
  <si>
    <t>d0f7da7e2de84e667e955f4def9e6698</t>
  </si>
  <si>
    <t>b77200a7cbfba12d399cea6ab05f0056</t>
  </si>
  <si>
    <t>3aee056d5b3555ca96a8090761a712b6</t>
  </si>
  <si>
    <t>732b59a6f2d05d4b23beade8d0a16a0d</t>
  </si>
  <si>
    <t>55746788165fdcc86610e34f6096d321</t>
  </si>
  <si>
    <t>5c94ad4e194c0e6794688a9d2b9ea94b</t>
  </si>
  <si>
    <t>5290c34bd38a8a095b885f13958db1e1</t>
  </si>
  <si>
    <t>e5c4134a422573e560cba643f9318bc1</t>
  </si>
  <si>
    <t>1c1975ccdbd34c48a241f30cc2258dbb</t>
  </si>
  <si>
    <t>b7ae858ca9cd4860f4e6516a5e9c4550</t>
  </si>
  <si>
    <t>20e3ed55e75cbbc8176170866df9d1be</t>
  </si>
  <si>
    <t>05a8c94a9361d5496501f6577cf82841</t>
  </si>
  <si>
    <t>6a03d0d3197b58dac687046338e114db</t>
  </si>
  <si>
    <t>54d9fc18967ef28a2841c74e800acc84</t>
  </si>
  <si>
    <t>c05dd0beb102cea787767476aa03d03e</t>
  </si>
  <si>
    <t>22a00704584f0604e80afe6b4ce031ad</t>
  </si>
  <si>
    <t>38e31ec9d0ed250702ede5bb610d963b</t>
  </si>
  <si>
    <t>186e57039f508947e4bdc91cf933b1bf</t>
  </si>
  <si>
    <t>78886227da2df65c57f57d2fec577bce</t>
  </si>
  <si>
    <t>807e1137296f0952dc5038aadf9d1f76</t>
  </si>
  <si>
    <t>e33cd806dc139902dbd4f1e2bb2d1775</t>
  </si>
  <si>
    <t>6c3808960b526766ea7a00ae22c020ab</t>
  </si>
  <si>
    <t>32dbe811ae007817cc04c910277dddbd</t>
  </si>
  <si>
    <t>65f881933f86384f769adf62da94be22</t>
  </si>
  <si>
    <t>599c3870e523bd6be85a650381029959</t>
  </si>
  <si>
    <t>a31b5fae4fbd29cc31b52b48e467e607</t>
  </si>
  <si>
    <t>75ca39310ce23200e156063e255c3086</t>
  </si>
  <si>
    <t>777f09795a87e5598924d1f7090deeb1</t>
  </si>
  <si>
    <t>4bae63148c0e5ba0afb03cace07f580b</t>
  </si>
  <si>
    <t>22583f00089ad69e494a302349673c44</t>
  </si>
  <si>
    <t>03a579c0699b16c6fc6d5db022a6e85a</t>
  </si>
  <si>
    <t>e43005ad5dc9d4727ad0f093ad35283b</t>
  </si>
  <si>
    <t>4d43bfbb3343be92e8d9b221e34271b4</t>
  </si>
  <si>
    <t>34ba2afac95150bb6486265a234bd3b7</t>
  </si>
  <si>
    <t>a3e114681cc1e328e884a174f375e41e</t>
  </si>
  <si>
    <t>3399c5d5b9eb49b7a4ec11d7c39a8aec</t>
  </si>
  <si>
    <t>45ef1c8236d1238dc2e98fb191e40f19</t>
  </si>
  <si>
    <t>d6a2e1d3b958b6c5cb3af6f1d4d4a203</t>
  </si>
  <si>
    <t>dc2b293e65fec525f3c63286396e2b79</t>
  </si>
  <si>
    <t>95e6053477d7169c64e6a34a3e329cb7</t>
  </si>
  <si>
    <t>a033e71a9fdc7a30404bd7a39d3ad173</t>
  </si>
  <si>
    <t>0212767fce39149bfc2e12d54be96f65</t>
  </si>
  <si>
    <t>9f05fdb62980c2ae6d8ad1e15bf7ee3f</t>
  </si>
  <si>
    <t>eae56efa72774fecde3f265b1fd74e01</t>
  </si>
  <si>
    <t>f04c7589129e26f1a095e07ffc2158bf</t>
  </si>
  <si>
    <t>0f070c89e1bd81ad150167f1c656a49b</t>
  </si>
  <si>
    <t>3c1ceafa085d9c28c784b0ad99895a6e</t>
  </si>
  <si>
    <t>a4d5fcb131fab3ac106ae40ac7042833</t>
  </si>
  <si>
    <t>70d6a585155b39ed84fc4cab834764ee</t>
  </si>
  <si>
    <t>145b20b69dc0b70579d0754a3d26b6af</t>
  </si>
  <si>
    <t>9fafe0a1253661cb02ef32961e541418</t>
  </si>
  <si>
    <t>d779d1f64c00cb888484f4b2f5eab951</t>
  </si>
  <si>
    <t>38e68853613891ef987ac0772148218f</t>
  </si>
  <si>
    <t>3ceadc78831e81a4eb0cec59a8d44997</t>
  </si>
  <si>
    <t>46eb75885eca03736c4188871c0a9ba3</t>
  </si>
  <si>
    <t>4a71e2b3cccb7dba085c8961c746578f</t>
  </si>
  <si>
    <t>860f0c4fdcb1c4c50661ee588b03254e</t>
  </si>
  <si>
    <t>fab6c6f55e43abd9875d6f31517d9166</t>
  </si>
  <si>
    <t>d3371dea823352e8d3016da2f4d2f24c</t>
  </si>
  <si>
    <t>f2b620afa1cd911f5bce90e1f9646760</t>
  </si>
  <si>
    <t>d1ef94426d8030042fb422bf0891ded3</t>
  </si>
  <si>
    <t>17d0317e0d3f083fa6f59927059e98b3</t>
  </si>
  <si>
    <t>8f28a6c11335444d424803bc0a64f4b9</t>
  </si>
  <si>
    <t>e639eb028398f98b7958207b2a45684c</t>
  </si>
  <si>
    <t>dd621d7d942344da783d1d390dc06f17</t>
  </si>
  <si>
    <t>1b6a74c497e59ff5342e7a1adcff98af</t>
  </si>
  <si>
    <t>35bb1075fe5a1a4510c3c8915f84a137</t>
  </si>
  <si>
    <t>fcb9ec0e86e6d326a21a96c2008c8610</t>
  </si>
  <si>
    <t>b3242decb71b67b79f3b2069effcbaa2</t>
  </si>
  <si>
    <t>13c275bb0585b060da0d45973177dc80</t>
  </si>
  <si>
    <t>037578a0b32fa190a1fe9f1de5fd3f30</t>
  </si>
  <si>
    <t>55898410e4c5e6aff68607cf55c05847</t>
  </si>
  <si>
    <t>74dc1c443804373ca86896a9b26a02c2</t>
  </si>
  <si>
    <t>63067dbad99fa8dd94df9e6983bff614</t>
  </si>
  <si>
    <t>0f3b2951a363f6a201ad23e3ce2c0313</t>
  </si>
  <si>
    <t>b4b82a96ad1cd1dd5071980861bb2575</t>
  </si>
  <si>
    <t>478e6ea13625ffcbd107d95b614d79b1</t>
  </si>
  <si>
    <t>b6e3915b3670164d7ff568eb2db3aa88</t>
  </si>
  <si>
    <t>b329c0dc7e78a0caaa2b8d67c8a8c8ce</t>
  </si>
  <si>
    <t>7122be37b1b21797619ed0a6cf64f043</t>
  </si>
  <si>
    <t>71400888e53ed1698734799716d213f8</t>
  </si>
  <si>
    <t>2d6ce36962726757ee9b668df71866e6</t>
  </si>
  <si>
    <t>e22ffd32ea0c410c250cb735498b60e0</t>
  </si>
  <si>
    <t>3e1616d48a50cea07cdf8ca77e8eb0f8</t>
  </si>
  <si>
    <t>7294705423e48be7177bcd2b15faf44f</t>
  </si>
  <si>
    <t>c531e20fbbaf3e7302ff967fb3c7340b</t>
  </si>
  <si>
    <t>9934f2be60d7992700e66e947ebb8d07</t>
  </si>
  <si>
    <t>dd53cce9e0ce03ce45f0d42ac4317cd8</t>
  </si>
  <si>
    <t>0d72ea72bb291e23fc4da4324144fe24</t>
  </si>
  <si>
    <t>e102402236ce8457d678acd1d3370e64</t>
  </si>
  <si>
    <t>0aa6d207e7ba004eef415715c25765ce</t>
  </si>
  <si>
    <t>d041111c5d8c66db0816ad51870d58c4</t>
  </si>
  <si>
    <t>76eb969a695f694952f79db129b24c46</t>
  </si>
  <si>
    <t>0e87d2e51cc9889baf44d689d0f5827e</t>
  </si>
  <si>
    <t>622dac2e43c9fe4e17d08cbc259f8448</t>
  </si>
  <si>
    <t>89b8ad4ff7b96f3b514eb7d8c71d771c</t>
  </si>
  <si>
    <t>ebf44ff0c2e9687a275c7a487b71e28e</t>
  </si>
  <si>
    <t>f7b736bf93ccc535ded543a109635e28</t>
  </si>
  <si>
    <t>224a57164e7d58e7d551cdc70d6d902d</t>
  </si>
  <si>
    <t>efe29224ab6af2a162c9cb35940daca5</t>
  </si>
  <si>
    <t>652e395eca81cbe843ef95202a101cf0</t>
  </si>
  <si>
    <t>9de76ec033b835610e97e8b8b78011d1</t>
  </si>
  <si>
    <t>3d7eec3ddca1aab85c4f2e70a6ec3fa4</t>
  </si>
  <si>
    <t>17eebf32ee6d0d9dae95956506edbe25</t>
  </si>
  <si>
    <t>bdde0e6ab375f21ce8915c8b0c359f91</t>
  </si>
  <si>
    <t>4f5fa78eddf28c3f669aa1554fe38622</t>
  </si>
  <si>
    <t>ddee206e57fa8a88cb37d640dbd73477</t>
  </si>
  <si>
    <t>f27ae17adead1c0c2c6bff69eeb86231</t>
  </si>
  <si>
    <t>9171d836da11db31ce6c50f2ebbbac3e</t>
  </si>
  <si>
    <t>2b941f8e6ff81158a52de44909dc2a52</t>
  </si>
  <si>
    <t>a48286edf7e187e446293ea0ff08f2f9</t>
  </si>
  <si>
    <t>92d1957925a4ee51cc53c8155c41ba02</t>
  </si>
  <si>
    <t>9831a29d7f2e1f0526ea5d4f687ad13e</t>
  </si>
  <si>
    <t>8f081929c8382616a4b5fe9df406a802</t>
  </si>
  <si>
    <t>e95de39b06926e7e123cb18e3a99dbf7</t>
  </si>
  <si>
    <t>a092499a9f4bcd992aadbcdc2d5f7843</t>
  </si>
  <si>
    <t>8c1d27c10cc60cc369a428813bb71350</t>
  </si>
  <si>
    <t>b471c25ac60e798a0321d7a15415986b</t>
  </si>
  <si>
    <t>191869a6145f8263366f4158ddcf3b2b</t>
  </si>
  <si>
    <t>d4a82e0a8772db180275f4160d9eb12d</t>
  </si>
  <si>
    <t>324204564b4994a8fefbb828983f6be2</t>
  </si>
  <si>
    <t>21e532e1fe87c6d6f72b17543a12af1a</t>
  </si>
  <si>
    <t>beff862ded25ef1ad1087c93317e89f1</t>
  </si>
  <si>
    <t>4c689245ea93c43c3bd76bda4dca1403</t>
  </si>
  <si>
    <t>c1ae5adcaac94051df90bff4b73bebd9</t>
  </si>
  <si>
    <t>2abb4e1bb6b3c83202111a0900d6fad5</t>
  </si>
  <si>
    <t>9fcae628ca1ff23cc32e259e9335fa1e</t>
  </si>
  <si>
    <t>53ce1063e2dc0e2f7f70b9225c4fe698</t>
  </si>
  <si>
    <t>434e8530a696521ae619af1a0072bf40</t>
  </si>
  <si>
    <t>52018484704db3661b98ce838612b507</t>
  </si>
  <si>
    <t>b259e2247d6ab1750b9e4789b87b3f23</t>
  </si>
  <si>
    <t>11d8e2bcf6e6cc183404890465b2f402</t>
  </si>
  <si>
    <t>ae85b9887d49eb8e4e35cea1435a52d8</t>
  </si>
  <si>
    <t>2dce4900da65c78bfeb7b56efa0dd59e</t>
  </si>
  <si>
    <t>236ec68da130bed142ae4b3f355fb871</t>
  </si>
  <si>
    <t>47ce198e173de34ed4c92187e82717ac</t>
  </si>
  <si>
    <t>6cb6dd42d4278b77aded588ee52089af</t>
  </si>
  <si>
    <t>347bc8940faceaaebb95b13bd9f497b4</t>
  </si>
  <si>
    <t>1a3e279645fab98ff8a8dcdef4b9bb86</t>
  </si>
  <si>
    <t>15f03e32c4f15c02ef2461951758bce9</t>
  </si>
  <si>
    <t>663f5bad78ee236c44c5f31fc8c280cd</t>
  </si>
  <si>
    <t>beab056c7361472f52bc576a3678c08d</t>
  </si>
  <si>
    <t>352624ca0ead1f999686becd48b614c8</t>
  </si>
  <si>
    <t>278b7931248401487747dd5edf32a710</t>
  </si>
  <si>
    <t>f8da7d096b125f74ad5b784140c294c7</t>
  </si>
  <si>
    <t>b8bfa12431142333a0c84802f9529d87</t>
  </si>
  <si>
    <t>0870d202dc3234340a499505dc36c7a4</t>
  </si>
  <si>
    <t>71a41b640ae7a650cef9587dd0f3cc86</t>
  </si>
  <si>
    <t>30ba86172fdf3caf123a7e424bcfb3a8</t>
  </si>
  <si>
    <t>c2c3dae78e8e332095112da69e79b420</t>
  </si>
  <si>
    <t>f36d534d445a4b1a5cef4092573aa1f1</t>
  </si>
  <si>
    <t>b53a5ae7a42c37159e3cc26b92174246</t>
  </si>
  <si>
    <t>a3cf24eff0b2bd4737149569c12c4ef0</t>
  </si>
  <si>
    <t>cb0cb26c017d2cfb4e9ed39cd6ee9fa2</t>
  </si>
  <si>
    <t>102e0d3cfdd667c3bdc41494ecbf6db5</t>
  </si>
  <si>
    <t>4b1c5ec72d03e8244e7e2c08123df831</t>
  </si>
  <si>
    <t>03cd43eb7c373b23a0b55c1c8f76c861</t>
  </si>
  <si>
    <t>6b8e33e6751e356214e7b35ad7df83cb</t>
  </si>
  <si>
    <t>620d254bc4b9c32cda7b908de600926a</t>
  </si>
  <si>
    <t>755c4aa4960614ec096601363b0ea48d</t>
  </si>
  <si>
    <t>94a8d8bcc1d121eda5d59670f27d48e8</t>
  </si>
  <si>
    <t>c77b924863d95e0e69aaec7323c1ed90</t>
  </si>
  <si>
    <t>16b0354e89f049afdd965c97e243dac6</t>
  </si>
  <si>
    <t>d924b2f481ea43a95856d604e81f9219</t>
  </si>
  <si>
    <t>4c7ef39af59d31fa247f85d10ed414f6</t>
  </si>
  <si>
    <t>11526907a9d9e94078d44fb1c4abb4ec</t>
  </si>
  <si>
    <t>3af06414a3acfc16eadcc64c0b6a8f7c</t>
  </si>
  <si>
    <t>0a6f6183affc58729c775e30654be436</t>
  </si>
  <si>
    <t>d7c877c5db825f754e75a32ac35e13b0</t>
  </si>
  <si>
    <t>6f078a846f0427e42e068e545b56efdf</t>
  </si>
  <si>
    <t>d7bf53fc0c235f32fd61f11e6cc99a2a</t>
  </si>
  <si>
    <t>272f2c7a76c95a5f4bae0c236a21df6e</t>
  </si>
  <si>
    <t>6a32c701681d4c31dac221f9a2848c80</t>
  </si>
  <si>
    <t>f52085b82745f88592fcf7a4a4733949</t>
  </si>
  <si>
    <t>d4720dbbca128b0bf8d6c03b640445cf</t>
  </si>
  <si>
    <t>e23fa6908df9fa4ffdc5bf2a0ad6ae76</t>
  </si>
  <si>
    <t>a85866709015a003ea47e59f00c2354f</t>
  </si>
  <si>
    <t>4447244b60640d0067069c680995049d</t>
  </si>
  <si>
    <t>83c1379a015df1e13d02aae0204711ab</t>
  </si>
  <si>
    <t>7124bd2d49c395dc9b4c8ff94d6c919c</t>
  </si>
  <si>
    <t>002691433f09002ac9ca0c4e8dbb8ead</t>
  </si>
  <si>
    <t>48ac23662de1f4a94e29e7f3452a85d9</t>
  </si>
  <si>
    <t>77129217c76b6dcb453393ba67cff13e</t>
  </si>
  <si>
    <t>3030f0e22d19c6ba1366d9628972bec4</t>
  </si>
  <si>
    <t>9e1948d3c411c8a72efadb93b6f8a4fd</t>
  </si>
  <si>
    <t>22ae6afbbbc19d8dd88d82e7001f8fcf</t>
  </si>
  <si>
    <t>f5f9034b5251b9a67898e5be6847e83c</t>
  </si>
  <si>
    <t>5d245c97223bf9ad03cb5568dba7ea7f</t>
  </si>
  <si>
    <t>d35f8dc1aab5eb262bfb16db16fccfa5</t>
  </si>
  <si>
    <t>c913512a7fa84d29251cc036c4bdcd6a</t>
  </si>
  <si>
    <t>e9d4e2e8fa496212d4d5d79d0b7863ba</t>
  </si>
  <si>
    <t>252e3d8642591a131552842adb8230f7</t>
  </si>
  <si>
    <t>43831dba8cf4791c11ab2d6febf989e4</t>
  </si>
  <si>
    <t>b6c8a981ff2379f36a347ec8c9e2ae56</t>
  </si>
  <si>
    <t>ad61bdad0a6d5fac6af829eba1fa4e84</t>
  </si>
  <si>
    <t>3e30da31e3bf405f3a0b771a7d935322</t>
  </si>
  <si>
    <t>4f7e18a54264d8e4a97a776cfbad2bd5</t>
  </si>
  <si>
    <t>7d27be18a08a2dbe4ee2d12c2fc5a739</t>
  </si>
  <si>
    <t>82a6e2f5082bd48943674373f6a0fc9a</t>
  </si>
  <si>
    <t>226209d53af16a012bd3c8c7c6a9ca53</t>
  </si>
  <si>
    <t>066bcda20b88b5f4d4870b32a387f822</t>
  </si>
  <si>
    <t>5c7cd811e61b95684de8c9416aa236ce</t>
  </si>
  <si>
    <t>45cb2e92427657e6b10542751b5c6805</t>
  </si>
  <si>
    <t>9847fce753aec51f55dc5f6a5bc3e732</t>
  </si>
  <si>
    <t>207fcb4ce4deeff5a3ec9db8f38acff0</t>
  </si>
  <si>
    <t>74da1d033cecf62865d267673aeec395</t>
  </si>
  <si>
    <t>84a80b02b3af075990fc7d9d2369f066</t>
  </si>
  <si>
    <t>85c467a504e5796387bb68fe2adcc256</t>
  </si>
  <si>
    <t>1ad4a4025f564f7589eb7d378060a63c</t>
  </si>
  <si>
    <t>afd1cd812c3632816691d00b10ac9048</t>
  </si>
  <si>
    <t>dc20710a4582a12ed1eb1504bd916272</t>
  </si>
  <si>
    <t>2d8d686ea253f4d2cdfc519f2840fea3</t>
  </si>
  <si>
    <t>3ae04700e729d283cfd0b9d1f9fdfec6</t>
  </si>
  <si>
    <t>1639cec93b4df0f2fec8601299c7f4c8</t>
  </si>
  <si>
    <t>de3353dc4eb5012999074ce70b124fee</t>
  </si>
  <si>
    <t>4d3acbe72723c00c24fdbf452160d13b</t>
  </si>
  <si>
    <t>68ffb6a8abb783325c37e66d91eeb191</t>
  </si>
  <si>
    <t>618ab5fa2138dcabd9046d13f1294fb9</t>
  </si>
  <si>
    <t>41ff2ba0d19e828f41b858fbf8b3c3cb</t>
  </si>
  <si>
    <t>369eee143e91ca7a46cdddc5f679e1f3</t>
  </si>
  <si>
    <t>f2120851611e040d268c3be41ac51228</t>
  </si>
  <si>
    <t>33461765475580d8fa316d298bfdf86d</t>
  </si>
  <si>
    <t>ce38feac183edc1669336435be2a2ef3</t>
  </si>
  <si>
    <t>6f7e43972ed0a7fdbf29edf7cde6d2ad</t>
  </si>
  <si>
    <t>637617b3ffe9e2f7a2411243829226d0</t>
  </si>
  <si>
    <t>d1fae75b8b6aec241093c7ccb1a27d3c</t>
  </si>
  <si>
    <t>d0917c0a88a601949cde7cec1331de4e</t>
  </si>
  <si>
    <t>68a103d3cbef07b7a8cc14147b26aa96</t>
  </si>
  <si>
    <t>597fa94ef8eb873a3b8d4191931fcdeb</t>
  </si>
  <si>
    <t>b74092206cd29b62907516d95e927fd6</t>
  </si>
  <si>
    <t>f3c5d914eec90079a826c2b5ea7fe6bc</t>
  </si>
  <si>
    <t>bbe02deb41e96f666660dede6c816276</t>
  </si>
  <si>
    <t>5ce4e99e06cd9dc47f1b5a5ab7a2caba</t>
  </si>
  <si>
    <t>61f70a8bbfeb4e14d01039a3cb4140d1</t>
  </si>
  <si>
    <t>94f6265a57323f7ddf9795f2d46a50e8</t>
  </si>
  <si>
    <t>976fa354f6ecccd2abd6d95c676ab62d</t>
  </si>
  <si>
    <t>6620ebb2d24058461a5605a2aa2c6375</t>
  </si>
  <si>
    <t>9eedaa8643ebca26e894f58017d00970</t>
  </si>
  <si>
    <t>f0728a029e4b3ff3b00aef28de29e394</t>
  </si>
  <si>
    <t>db4c0f9244a52fae664f9325333250e6</t>
  </si>
  <si>
    <t>b68dcf49a2ac5d629f24860c2959c6ab</t>
  </si>
  <si>
    <t>17bd2faca1fa39213be29ec02c669925</t>
  </si>
  <si>
    <t>49935c2c36ceb474c290a1987bbb941e</t>
  </si>
  <si>
    <t>cdb99aee5b9d12289e40e8ae2002c93a</t>
  </si>
  <si>
    <t>fab1440d1e4a7690b4b3305b07de5414</t>
  </si>
  <si>
    <t>034c16aeedd39a916ea470f22a048b22</t>
  </si>
  <si>
    <t>2214cc5b55271606e0beb67cc2d09eef</t>
  </si>
  <si>
    <t>f327645eb13511d92d672ec03773b2ae</t>
  </si>
  <si>
    <t>9ec0c8947d973db4f4e8dcf1fbfa8f1b</t>
  </si>
  <si>
    <t>8770d612f74d5015ceb2d739911887a1</t>
  </si>
  <si>
    <t>4bfc4fba07fff7db47e3017b9fe22ec6</t>
  </si>
  <si>
    <t>e43a94e0ef58ee8b2507c9176c7581d1</t>
  </si>
  <si>
    <t>37ac5e2848fe9ffaae862a845c5d7ff7</t>
  </si>
  <si>
    <t>abc3e842e38ace4030133da4ebd501f5</t>
  </si>
  <si>
    <t>434f170d048d285d4841d3fa653a4507</t>
  </si>
  <si>
    <t>fbbc9a2991b4a6a0fdc9ab30c4c0b7af</t>
  </si>
  <si>
    <t>40dc2ba6f322a17626aac6244332828c</t>
  </si>
  <si>
    <t>5da33f2ec794bb55994fc59563a04107</t>
  </si>
  <si>
    <t>889ea351c8a3773acec1c4652d87a9c1</t>
  </si>
  <si>
    <t>da57afb5411cc92dfeca3968e90860f7</t>
  </si>
  <si>
    <t>34041ba8694b6808060aafda57f6075e</t>
  </si>
  <si>
    <t>62a084114b1d8e549fbf1e0d9ebf4da6</t>
  </si>
  <si>
    <t>b84945a92dd9b4125072450332eaf6ff</t>
  </si>
  <si>
    <t>9ffdb44f6b79111e57d86b61146fba23</t>
  </si>
  <si>
    <t>831e2035989f1b9cb217e1093e2992d3</t>
  </si>
  <si>
    <t>79c96fac5fd38406b272b04b54d54083</t>
  </si>
  <si>
    <t>56f8f42c9ba3fde1fd14794adfa04b1c</t>
  </si>
  <si>
    <t>0753581dc10ba07cdb8302d6c7a40924</t>
  </si>
  <si>
    <t>ac1e2ddaa8a97a982f9e3bf625bca0b0</t>
  </si>
  <si>
    <t>db62e0a0d6c8476c079bda2174228551</t>
  </si>
  <si>
    <t>e09e4bef485e6c09fef604841cbe5780</t>
  </si>
  <si>
    <t>8a8eb699f875d17840c4b11dd7613964</t>
  </si>
  <si>
    <t>119da8fe76c893e189ee759f82bbc8d6</t>
  </si>
  <si>
    <t>3a41d8f16d339184975dcab294e74d46</t>
  </si>
  <si>
    <t>f3239f4f6c8cdfc9043534b20c0b6179</t>
  </si>
  <si>
    <t>216720f8251b8f0ed3800a7de50ae44a</t>
  </si>
  <si>
    <t>00a77f9cc25b05b2004752593d7b8888</t>
  </si>
  <si>
    <t>8a32f78d59c6aec1ebdfaf5788bc84b1</t>
  </si>
  <si>
    <t>9cc64bcad125a311c53a26c9e1b20983</t>
  </si>
  <si>
    <t>75bb0242b1adbfca55d87a6bbc34cd8b</t>
  </si>
  <si>
    <t>f58c538485f196aedcc7a7f6cbe34dd6</t>
  </si>
  <si>
    <t>136c36bf83629aea3290644dabe72471</t>
  </si>
  <si>
    <t>bcf5665129063675d2d1006d95d3c813</t>
  </si>
  <si>
    <t>0b055b1ac16d0401f76e361ff96926eb</t>
  </si>
  <si>
    <t>9cd5810e0e93f3aa22403b2a7371d1a2</t>
  </si>
  <si>
    <t>999a06d4f5f99f712c14e37308f5aa6e</t>
  </si>
  <si>
    <t>02dcfbe3274b16820a9fca74c156dc9a</t>
  </si>
  <si>
    <t>6de82414b08e811561e73db3df4fb9f1</t>
  </si>
  <si>
    <t>c276a6bf017d697f864fa8b703ce1b36</t>
  </si>
  <si>
    <t>69ab22fd4d1d7d39481c76b4da5b9621</t>
  </si>
  <si>
    <t>28e69219369607a9fc2403113041677c</t>
  </si>
  <si>
    <t>c98034f8df920ed8ca430c1105e3b600</t>
  </si>
  <si>
    <t>5d9b03cb14fe4fbb8f4e9f3de26048f2</t>
  </si>
  <si>
    <t>89bed55dd88d035e3b1b2489862e53cc</t>
  </si>
  <si>
    <t>7f4e9dd947b8c7493391930878e8b778</t>
  </si>
  <si>
    <t>a87561bddec57c56c96d99cf74797013</t>
  </si>
  <si>
    <t>1a0d8f4b7cdd8a27c1ef92e118931fee</t>
  </si>
  <si>
    <t>8c232e13890c404488a860c3beecc9b0</t>
  </si>
  <si>
    <t>16f0fa8aecf907e4fe3768af883f0def</t>
  </si>
  <si>
    <t>c1ab86138a2e18e81c0390d8d9f96f86</t>
  </si>
  <si>
    <t>dbaabdb0be80480bf6306b5e3c953017</t>
  </si>
  <si>
    <t>acf3ac1c437e8674370762c5a482b978</t>
  </si>
  <si>
    <t>3c8f1081e21484680c3885d3bb35272c</t>
  </si>
  <si>
    <t>0a13aec53ae766fb150be89f7c93a73f</t>
  </si>
  <si>
    <t>517b4b7e7f723df3693ae71473078d73</t>
  </si>
  <si>
    <t>9c0aeb926cb821f2644b956856d2d3b0</t>
  </si>
  <si>
    <t>028b18bcd128b49e2982741f83b78e77</t>
  </si>
  <si>
    <t>dc03f474e6aa58b6f44b644ebc988d49</t>
  </si>
  <si>
    <t>47d3007b20e49d9119fabdb9237374c5</t>
  </si>
  <si>
    <t>37f6e52783daf8d5b0a61c8876c23b38</t>
  </si>
  <si>
    <t>aaa67a6164a6f353f9da9ab91dcd2509</t>
  </si>
  <si>
    <t>a4186d9eb0c08c0618614b111418707a</t>
  </si>
  <si>
    <t>ed329ebc4bca317d28016c839ecc714e</t>
  </si>
  <si>
    <t>ecfc862cb2fabd3d5f9c86117a9baff0</t>
  </si>
  <si>
    <t>16388d0b6852174384f06c9f1509d10c</t>
  </si>
  <si>
    <t>c05b4afd0213a3d8f5c4c503b36dfb87</t>
  </si>
  <si>
    <t>a7881f54a20f4f7547971f089438b078</t>
  </si>
  <si>
    <t>bab61aa88a055fe040e8868a7507921b</t>
  </si>
  <si>
    <t>c5536b9cf89dc947c7c0d0287528cda8</t>
  </si>
  <si>
    <t>f9f55a148dc1cd670fc3c9ecc31aa1d6</t>
  </si>
  <si>
    <t>0ff1419cb5d96f6355fc067f02c8936a</t>
  </si>
  <si>
    <t>ff09be38535fa5ed89ee63099283986c</t>
  </si>
  <si>
    <t>41656e5eacc8e9cc1efe1609ea2eb0ba</t>
  </si>
  <si>
    <t>073c1615e55e3c047b8254b49d3503df</t>
  </si>
  <si>
    <t>213b90d88023016a64a20f6f19d2aac7</t>
  </si>
  <si>
    <t>f6822e0fe1a0a216386fb50209b80229</t>
  </si>
  <si>
    <t>17b3a4d85ba0793bf46aa81893c3f95b</t>
  </si>
  <si>
    <t>fe32ff09dc05ef12f7003de0f56f9087</t>
  </si>
  <si>
    <t>ba5fa5d6fe39ade3049fcbc2966fc82c</t>
  </si>
  <si>
    <t>97b2cbab1ec29ebc9b1d9b113a4b7a2b</t>
  </si>
  <si>
    <t>0767f7b9a6d2c7db242000b27ca8e063</t>
  </si>
  <si>
    <t>904122dde5546809eb8058e42e976ef1</t>
  </si>
  <si>
    <t>335c699e72e2554d20656295439bdcb5</t>
  </si>
  <si>
    <t>965c963c874eedc47cd261cbe057121b</t>
  </si>
  <si>
    <t>1a8e038996bda6eec89b10dce066e0c9</t>
  </si>
  <si>
    <t>834b943d0967a4138b4d2b3874c6037f</t>
  </si>
  <si>
    <t>681eb1e9c66474188164d230257bb087</t>
  </si>
  <si>
    <t>fe0c59004b59a99b0240ce5facde84eb</t>
  </si>
  <si>
    <t>99ca85d0497f1b958fabcd12b46168e6</t>
  </si>
  <si>
    <t>55f6044cecace75277ac3fb0335bf9a5</t>
  </si>
  <si>
    <t>8d99c825b718517c169c33a6c94933ab</t>
  </si>
  <si>
    <t>76605cf925ed0ddb1629abe46ecf0fe7</t>
  </si>
  <si>
    <t>4a6f711cc41643b625414ca5f0d0d111</t>
  </si>
  <si>
    <t>076dc4ca874b482e0fed6263b1ff1b5f</t>
  </si>
  <si>
    <t>0d556f5bfd6f6a807960f7e971e8dfd9</t>
  </si>
  <si>
    <t>6129370214b115f45a7b9b13e33c83d9</t>
  </si>
  <si>
    <t>e114923f818130cb74183d70a5d22371</t>
  </si>
  <si>
    <t>8e90c3fae41af15f01fac3ca5b6037fb</t>
  </si>
  <si>
    <t>c2f3a413b93e57befdbc7877ae75758e</t>
  </si>
  <si>
    <t>b32d933cbb60baceeffff29dad694641</t>
  </si>
  <si>
    <t>a44bccae654f637781e1918da79f4fd2</t>
  </si>
  <si>
    <t>c4c6f4e48fd572d4d909012e522ab9c1</t>
  </si>
  <si>
    <t>e2fb90759edabe8462da889ac54fb0b1</t>
  </si>
  <si>
    <t>43542fbe2e7b735e5db10cb3588d63d0</t>
  </si>
  <si>
    <t>b740bd4096a75c3d97e686dee682607d</t>
  </si>
  <si>
    <t>1c5ea09d670777647e55f734e3d784b2</t>
  </si>
  <si>
    <t>e1bea0700731c9179b4e7e2e0183aa14</t>
  </si>
  <si>
    <t>ff0f748c58a386fe2ec19f6e32c9f42b</t>
  </si>
  <si>
    <t>0910cddfc72928e063254f00c73e8d5a</t>
  </si>
  <si>
    <t>69877d0aa8f3f125ac5dbdc5215dbbd4</t>
  </si>
  <si>
    <t>8dd157f9e9b6d962be4a88d78a5c1d45</t>
  </si>
  <si>
    <t>0d7fc3fc1f6267e80691b89236b7433c</t>
  </si>
  <si>
    <t>06ca213ef85421d96ee0fe529d0f5885</t>
  </si>
  <si>
    <t>7f54da866a82d947b1a3dc9a7c226dd1</t>
  </si>
  <si>
    <t>f8976b3a54975401f39462dde83413a4</t>
  </si>
  <si>
    <t>9725ba7393be89844451138f83d13a11</t>
  </si>
  <si>
    <t>f139446c99f9da288febbf16f64b632f</t>
  </si>
  <si>
    <t>bd5de289aee2b10eb505c63fc91df4d7</t>
  </si>
  <si>
    <t>866e0f3023c57babaf95164f170317e8</t>
  </si>
  <si>
    <t>0a84606bdb8331708400882d2e921524</t>
  </si>
  <si>
    <t>1753e585ae25cd90fd3e8adfeaff0feb</t>
  </si>
  <si>
    <t>d9bdd8985e722d97a231fc42efcdf238</t>
  </si>
  <si>
    <t>03a312126d4985217afef2625df60af4</t>
  </si>
  <si>
    <t>3594036dc631b02c14cd17fd933d3068</t>
  </si>
  <si>
    <t>4c1265c96a9e9859ce850f9edeb28f6b</t>
  </si>
  <si>
    <t>e3c4e25333597368379529a91b6970a1</t>
  </si>
  <si>
    <t>1ec1f0aa2c220d06ace348a757325915</t>
  </si>
  <si>
    <t>86dcddd0920dec11c6faa2276be53edf</t>
  </si>
  <si>
    <t>b206fde9513a754fa4290463ed1ad4aa</t>
  </si>
  <si>
    <t>7c0c61f5d61aad026c439caf370a92f2</t>
  </si>
  <si>
    <t>51b75c5c75f715e5c1fbe8300ede89bc</t>
  </si>
  <si>
    <t>fe206005e41f89f9759ece7fe7acc9c3</t>
  </si>
  <si>
    <t>d9efb99c346e10af741a8c38b546ad80</t>
  </si>
  <si>
    <t>5448a97fc343f6f23807effd01938241</t>
  </si>
  <si>
    <t>c04f90bfbbe8d9a50d96feba29339913</t>
  </si>
  <si>
    <t>45cbedcdca177029ad93022f2ebb8cef</t>
  </si>
  <si>
    <t>0b29027a3a98807aea23a764ab594bbd</t>
  </si>
  <si>
    <t>3d76cc1cc5ebdd45a03c0b51f79d43b1</t>
  </si>
  <si>
    <t>8ade7f8460876f64baec1e262faf6a94</t>
  </si>
  <si>
    <t>26398993ea4ace9cdbaa65c00bcaabdc</t>
  </si>
  <si>
    <t>418018cd21bcca5f7cc37f9f17ac1466</t>
  </si>
  <si>
    <t>1494db03a5c6e6ed463866c7e1171104</t>
  </si>
  <si>
    <t>7186ea4d77cf76753cfe3399c39b5b42</t>
  </si>
  <si>
    <t>c16256c7228171d97729420953ec9536</t>
  </si>
  <si>
    <t>726a67ad063495177a87c3958017c32e</t>
  </si>
  <si>
    <t>5189eca8aa65ca525e4929c6f6a758d1</t>
  </si>
  <si>
    <t>e44944b056633f6f1e86a77eed6a13dd</t>
  </si>
  <si>
    <t>ad8c5820e75335e6117e13d9f78f0a21</t>
  </si>
  <si>
    <t>dd66c3e6a85bd67e68275e13bbc71c44</t>
  </si>
  <si>
    <t>dcf4c7f221833bff3e0167a4dee18489</t>
  </si>
  <si>
    <t>5620e57611d71ee82bf1b40183f57bdf</t>
  </si>
  <si>
    <t>41c045db2d1876be9f05cf4a787693b2</t>
  </si>
  <si>
    <t>e625c854b7283c2fc48fae7f8048ec91</t>
  </si>
  <si>
    <t>a496afd4157983f3262ad36c6afde886</t>
  </si>
  <si>
    <t>8f150b9a5714c94537d31215f638db5d</t>
  </si>
  <si>
    <t>1d71e35103fe8db2e50dfff158650e4b</t>
  </si>
  <si>
    <t>06f40352396b73ac65b6a2059d70441c</t>
  </si>
  <si>
    <t>28cf49bbfe2683759d3cf866b7fda22f</t>
  </si>
  <si>
    <t>f99f5bffbe97d450126f330cd970c5e9</t>
  </si>
  <si>
    <t>add917dceddf24259c12174aba0159f2</t>
  </si>
  <si>
    <t>2a77610e00a6f4db47364ddb4871de68</t>
  </si>
  <si>
    <t>f499f2bfdaa69f3b863d1891a6203ae3</t>
  </si>
  <si>
    <t>454a297f19c15e3f7a16c16961029402</t>
  </si>
  <si>
    <t>377ed239c64b69ab76ed4d18bdf76958</t>
  </si>
  <si>
    <t>9633aa23810f64d3bec8f43b7778befa</t>
  </si>
  <si>
    <t>feb1faba52af0ff624c197d3dfdc7019</t>
  </si>
  <si>
    <t>1235febb7f139ccf94d83ff97ae8e889</t>
  </si>
  <si>
    <t>d5bd0af0e37b739b88fa363a30301220</t>
  </si>
  <si>
    <t>e9cc31bb3b7f19962bba87e032a9d485</t>
  </si>
  <si>
    <t>d6275af2a1ba682fef89898fec0e7636</t>
  </si>
  <si>
    <t>0c38db7d528620e574c47997981525da</t>
  </si>
  <si>
    <t>3e8ef04f228ea2e33b19ff30e0e61f38</t>
  </si>
  <si>
    <t>d6199904747af716384a5ddfde0e4b9f</t>
  </si>
  <si>
    <t>f74d94774320327d0d48e3cc7eff82ba</t>
  </si>
  <si>
    <t>76316d08dd15e53a577758b8f09059f0</t>
  </si>
  <si>
    <t>b7c03d21bfaf98c81b21dd94e82d0391</t>
  </si>
  <si>
    <t>0f187bdbef138399bae3eeee9ec1d48e</t>
  </si>
  <si>
    <t>6a5c18ff38627e8e7fd671b499d01426</t>
  </si>
  <si>
    <t>61091d227e531114d8759b1372ba1d48</t>
  </si>
  <si>
    <t>71cd324a1b352121198937e95b18f4f4</t>
  </si>
  <si>
    <t>a8bb77ab67213461d5c632d41df4fafd</t>
  </si>
  <si>
    <t>cfcd1b446010715bb44c1babfe225e6e</t>
  </si>
  <si>
    <t>19f99e34df3950b323bd2bbc16152983</t>
  </si>
  <si>
    <t>71dab1155600756af6de79de92e712e3</t>
  </si>
  <si>
    <t>bb98c9fdb30b2e14fede53a445d2b5aa</t>
  </si>
  <si>
    <t>10747be3ee825f1a6d8bead521a4e55a</t>
  </si>
  <si>
    <t>cf77a280bc82f1008e6cbf4c16435622</t>
  </si>
  <si>
    <t>ef28bc8d9d1354d38bf6c60248bae866</t>
  </si>
  <si>
    <t>3cbf16b8242e78d602909f15aaac29eb</t>
  </si>
  <si>
    <t>cf14ed9ce2e247684574f4acb873d39e</t>
  </si>
  <si>
    <t>052b49cd1787ff86171b4e374f53c42e</t>
  </si>
  <si>
    <t>dac39ed0abfc9b2092f74f36f5157a79</t>
  </si>
  <si>
    <t>418764469a9e73f76f56783c1863bd05</t>
  </si>
  <si>
    <t>47c3ce4efeeff5eae692f5d31ef009e3</t>
  </si>
  <si>
    <t>aa7e3a2bfaf2aa8869ba241172c7ee1a</t>
  </si>
  <si>
    <t>c5055a14ef142f940515d5ab43e52160</t>
  </si>
  <si>
    <t>edc39c747837ab7258f382372e798824</t>
  </si>
  <si>
    <t>0dd9f7281057d5bc3e2c64016de476d6</t>
  </si>
  <si>
    <t>adea49c55eec4c7af7b2cf7ba506d874</t>
  </si>
  <si>
    <t>93b3fec4ab5648e985ee7e781e0e1b6d</t>
  </si>
  <si>
    <t>d427bbc436a25d6dc4b2795547544534</t>
  </si>
  <si>
    <t>becf90dbbea6e1a229814dab50912be4</t>
  </si>
  <si>
    <t>c89f9200f57c5d1e1d7a7c6a98d45ff6</t>
  </si>
  <si>
    <t>d4e6db82770ffca02d0bf60e4eede3ad</t>
  </si>
  <si>
    <t>3a46125908fdacca936ce28a0b4835ea</t>
  </si>
  <si>
    <t>5a1fff3c127fb5c7f1faea51f9a8310a</t>
  </si>
  <si>
    <t>01ae629e578b0eb0935ea1ce19c409f1</t>
  </si>
  <si>
    <t>0c8675dc2e52ab52977a76d810e45303</t>
  </si>
  <si>
    <t>975a0b1030c5f60d85ae5431fb40162b</t>
  </si>
  <si>
    <t>3591b137120676965cee41e9cdb29cd0</t>
  </si>
  <si>
    <t>b2f010584c935093cccdd49cfa916ed2</t>
  </si>
  <si>
    <t>33b50846ef5349564b8be2af1d6000aa</t>
  </si>
  <si>
    <t>f7990eeaa9997867008e68d2a8972953</t>
  </si>
  <si>
    <t>df30286452a2054192bfb48c75e6287b</t>
  </si>
  <si>
    <t>e8d814b4bf8b7a90595e115ae8fc83bc</t>
  </si>
  <si>
    <t>29dad235dca65da6ae29389dea7b96c9</t>
  </si>
  <si>
    <t>c783d28b6b50273d1c44505fb6276b2b</t>
  </si>
  <si>
    <t>77a3f6f5260c3255e7171093cc549851</t>
  </si>
  <si>
    <t>a433d013a850ada87efa1fc9d3195a9c</t>
  </si>
  <si>
    <t>37944c14b9384f4494476b8979f9d0b3</t>
  </si>
  <si>
    <t>7865280b7f716318630d85eb2ea9cd17</t>
  </si>
  <si>
    <t>85cecbd067fc6feb989de87d22126955</t>
  </si>
  <si>
    <t>5ce13e60c6c8f2bad1ea6a41c2b6451f</t>
  </si>
  <si>
    <t>e61a7dc1fe0c1e1372543d0de05f809d</t>
  </si>
  <si>
    <t>1cafec050dfd61009e2efb0428f28438</t>
  </si>
  <si>
    <t>d02bfb7e0c24da3338699d38469e3e12</t>
  </si>
  <si>
    <t>945552359381c20f8e692b034ba74c44</t>
  </si>
  <si>
    <t>9711d975b961355b4b5d636857e48498</t>
  </si>
  <si>
    <t>27bab736dc987e1f35c6d4140797618f</t>
  </si>
  <si>
    <t>14c99dc23c614159bed88378c219456d</t>
  </si>
  <si>
    <t>7115f68b3dcb8f49a29394c0046e2a66</t>
  </si>
  <si>
    <t>e3de39662852f46570f6ce5954866852</t>
  </si>
  <si>
    <t>885c961bdc49f349fbc62709b7ad859b</t>
  </si>
  <si>
    <t>5870c61c60ceece3d575eecb68252abe</t>
  </si>
  <si>
    <t>7419d74066b299f2c4c8640ce5fa8e7d</t>
  </si>
  <si>
    <t>2804b32d150c753fbd49da4d9c0c3158</t>
  </si>
  <si>
    <t>7e6e7f8c90f49906342dc848330b3961</t>
  </si>
  <si>
    <t>66d105a8f0f6727acbe752b4da6f29ef</t>
  </si>
  <si>
    <t>7a12712273a3da7417b25f9108162305</t>
  </si>
  <si>
    <t>b2a5b4b96f199f352ee45d82ac6dfd24</t>
  </si>
  <si>
    <t>f2fd76c4a6a18c5be5d960963e114737</t>
  </si>
  <si>
    <t>81db4954527dbb6dbda29235cf4bf043</t>
  </si>
  <si>
    <t>672171439e56578d2c9370fe77345a50</t>
  </si>
  <si>
    <t>3ae11d2ab3c0a83cfab0b47148e5878a</t>
  </si>
  <si>
    <t>98468461ec50580f3a212ef742cccbb3</t>
  </si>
  <si>
    <t>26fb6c984069988017b2d12b79849865</t>
  </si>
  <si>
    <t>3981758e39dcdca8ccad652405af0974</t>
  </si>
  <si>
    <t>6c8d10bff26c00a7e916fa8fd5ce56d9</t>
  </si>
  <si>
    <t>7c5a7744669451871d2bd31dbcd8f80b</t>
  </si>
  <si>
    <t>2bc23fea2d23b5e157fea231d05ccc28</t>
  </si>
  <si>
    <t>6a5843185f8ef3ed2de016f4d88be0ec</t>
  </si>
  <si>
    <t>a52ce374ecd1e12480900aa9f5944e4d</t>
  </si>
  <si>
    <t>67c962d7ef6cc2b3d925892e8613dd9f</t>
  </si>
  <si>
    <t>4f1482e926881ff58f7384a6e6bd0771</t>
  </si>
  <si>
    <t>4eb3a441cbc81bd1c7d4449e569ae605</t>
  </si>
  <si>
    <t>1c3a814fa046dc2f684276b1ca26786e</t>
  </si>
  <si>
    <t>beb1c748e3742c97274d107f109c6298</t>
  </si>
  <si>
    <t>185bb8598892fb8715f771ea136623d1</t>
  </si>
  <si>
    <t>d08cea64b0ea4e19362640cd4b7f5a12</t>
  </si>
  <si>
    <t>1f460df7925acc891d9f98daa8aa0b29</t>
  </si>
  <si>
    <t>f7404ef9274b77e82cba63629c091e3f</t>
  </si>
  <si>
    <t>51bda649419be0084a39cb53e9c6f262</t>
  </si>
  <si>
    <t>6d1f5da238306b0008063ff2f93feac9</t>
  </si>
  <si>
    <t>416e55ae80dadfd48f380ae3b1b1dc83</t>
  </si>
  <si>
    <t>45c72f651e3767b02a9f9938b2cba5d1</t>
  </si>
  <si>
    <t>3aeb3d4e53be38746876f1f83d3726c2</t>
  </si>
  <si>
    <t>6dd0712b5d9d31ab2b006f7b510e8720</t>
  </si>
  <si>
    <t>56f1d06ce4c0cf8a60c9d1af768f39de</t>
  </si>
  <si>
    <t>cd161a9d0a73af5eaff5b75c6f10d148</t>
  </si>
  <si>
    <t>d8f9cc275e4ac13af22f90e26f535e87</t>
  </si>
  <si>
    <t>79bddd312603ec0241e3d42556c6bba4</t>
  </si>
  <si>
    <t>1527028c6f0d2ca7a42e5337dc2762e5</t>
  </si>
  <si>
    <t>c2a6e9e49e5282ea4882c738f6137303</t>
  </si>
  <si>
    <t>ee93f66dd4c1471023afa917f63536d3</t>
  </si>
  <si>
    <t>0c894d8f095e6bb51a9f22123a149507</t>
  </si>
  <si>
    <t>3b786bf128186200f49a2d025c9148f4</t>
  </si>
  <si>
    <t>01efe0209a92b2f21f6e0edee4bd4eb6</t>
  </si>
  <si>
    <t>a2f9ff7df829bc4345e5cf8b5bab2e85</t>
  </si>
  <si>
    <t>ed7fc7aafd6ebca5daa21eaa5274d536</t>
  </si>
  <si>
    <t>9e04fc75cebeb85d63c311105977d2fb</t>
  </si>
  <si>
    <t>de8a1cc20f0f3f44aded9ac6a1e8eaa1</t>
  </si>
  <si>
    <t>3055272ae721b2f3c8107ca6ce29160e</t>
  </si>
  <si>
    <t>e0d8898d1111db2716c99615cc4162fd</t>
  </si>
  <si>
    <t>8ac9d647425b62394b980e70f7d80d6b</t>
  </si>
  <si>
    <t>491f5fabbd1c4d86ab4ae7a2024d7368</t>
  </si>
  <si>
    <t>8366b292b2a97497953e0897d8fdec25</t>
  </si>
  <si>
    <t>1f71efbfaebd22c0da59bae196d291de</t>
  </si>
  <si>
    <t>1991b586044e1a42934aa179003b8f2f</t>
  </si>
  <si>
    <t>3d078f07196f735d7513cb6df317e1bd</t>
  </si>
  <si>
    <t>93ef9253c47e7dfc633c01f728488cb1</t>
  </si>
  <si>
    <t>7dc0c9624af2f70f84c310c126aa2d40</t>
  </si>
  <si>
    <t>1451f4e1d7e9367d2fe5173de35b9656</t>
  </si>
  <si>
    <t>0c5f4de2e1c08a6da891feaafcf35d1e</t>
  </si>
  <si>
    <t>6fd9d5b35f04ff5c30e58111b9ecbff4</t>
  </si>
  <si>
    <t>9ed40c1d290b912f4cd6594bd495b5fb</t>
  </si>
  <si>
    <t>1d4a32f1866625f4cb90fe725e7c504c</t>
  </si>
  <si>
    <t>edc531c3153d23614049077e7e1e6405</t>
  </si>
  <si>
    <t>f96187641653e607ec1001aff62bdff0</t>
  </si>
  <si>
    <t>e316d83fd9aaec07226cb3abfcf342d1</t>
  </si>
  <si>
    <t>eda6dfcb0628b8c84aa77ad2d79ed78b</t>
  </si>
  <si>
    <t>396a192aba5ce4ea3612711cf5d6bfc1</t>
  </si>
  <si>
    <t>ad47c55e7dc71d935ccff9650ff1beb6</t>
  </si>
  <si>
    <t>ac12973b4466733690a5b35ee30d724e</t>
  </si>
  <si>
    <t>c8203bb57639618630affac9e8e923dd</t>
  </si>
  <si>
    <t>d8d281c1a1398a1e835fdc4adfb81e2a</t>
  </si>
  <si>
    <t>1c80798b60e75536e4c008facd7e9263</t>
  </si>
  <si>
    <t>dc7ddd4a05f0c561ece12f352cc4cf33</t>
  </si>
  <si>
    <t>aadd5a22c7d1dd16b1fe905a302d70e2</t>
  </si>
  <si>
    <t>7f73858012ce32efed89439a20062df2</t>
  </si>
  <si>
    <t>81352f62b2d216f1f6a45bcbb978b078</t>
  </si>
  <si>
    <t>e0ea5984952668059b3f3ef6a8554bb3</t>
  </si>
  <si>
    <t>55239e09e4cd4de5e2e69452283e9b36</t>
  </si>
  <si>
    <t>6ee745e53a6ca0336b04b022ac01ac73</t>
  </si>
  <si>
    <t>17d1c72c26f43dbcb91705626271e2f0</t>
  </si>
  <si>
    <t>dc6b76e937308e88a3464d0f4352b959</t>
  </si>
  <si>
    <t>019aaee09698daf81dcffe9d94a18b5c</t>
  </si>
  <si>
    <t>74c25aa167f9836099a217d0fa82ed0f</t>
  </si>
  <si>
    <t>a8efa4edb9c660aab65cfeb8c5375d81</t>
  </si>
  <si>
    <t>553fee3c21ab4328508c8e467806613e</t>
  </si>
  <si>
    <t>8cd5aad1cedb4a08e019072b76d6ec9d</t>
  </si>
  <si>
    <t>9a1d40af77296d2106a872c60ec7d3b4</t>
  </si>
  <si>
    <t>434cecee7d1a65fc65358a632b6f725f</t>
  </si>
  <si>
    <t>7a2ea112b017a44fc1ba0eb88979f3f9</t>
  </si>
  <si>
    <t>a18250c6b3610d91743d63ac9c8a1477</t>
  </si>
  <si>
    <t>e6be4d2a8e251c464dbb1c4e17c93bbc</t>
  </si>
  <si>
    <t>3e264051f522e1ac4d07e648a9080784</t>
  </si>
  <si>
    <t>23558e6c96b846224ae65c90217b9caf</t>
  </si>
  <si>
    <t>603486ac402cf457884d615c5bb8971e</t>
  </si>
  <si>
    <t>0ff3566a4db1d9d6c88e6350d7074b45</t>
  </si>
  <si>
    <t>b99d02003fd457ff94fde6f7627b4514</t>
  </si>
  <si>
    <t>b8e5479aa8fa4ce67ffdd5bdd92c2303</t>
  </si>
  <si>
    <t>5c79b8c0c788c246d099ed0ac689359e</t>
  </si>
  <si>
    <t>600a1cc5fe241900d619ca1ee2f3be2a</t>
  </si>
  <si>
    <t>a12313a4de4327d266a444688c8e8add</t>
  </si>
  <si>
    <t>b6906ad8ffc10ced26f9f5850aabea27</t>
  </si>
  <si>
    <t>ecf7b1bde783b7b3efeba24af4156fc9</t>
  </si>
  <si>
    <t>54e6d56639c48dcd78037b9ad99178f8</t>
  </si>
  <si>
    <t>96a54272b41b5689f72e71e52cd9d3f6</t>
  </si>
  <si>
    <t>c4e3804381d2267a3b1d6e84b9eedc0f</t>
  </si>
  <si>
    <t>f437da70eac9c43477ccfa608ce84deb</t>
  </si>
  <si>
    <t>dec147b0fad4d41a208b7873dd7900e6</t>
  </si>
  <si>
    <t>0c73113256d69beb31380c221529f19b</t>
  </si>
  <si>
    <t>70dc1650fbe7679b733b3d80d3073765</t>
  </si>
  <si>
    <t>a91ddb87adec7ff29a8f3e814df0107b</t>
  </si>
  <si>
    <t>6f55dd8ed6e2954105ec2f011346660d</t>
  </si>
  <si>
    <t>aee019a48962151b8f0a5f2667523a69</t>
  </si>
  <si>
    <t>01d0cbd002be92b5a970cb8f233349c2</t>
  </si>
  <si>
    <t>5651d145b842e1a67239f35b7c6ceb18</t>
  </si>
  <si>
    <t>712d7cfcfc32b2849434e973309ed3f0</t>
  </si>
  <si>
    <t>e37dabbc051a3f58d73581522f7eef81</t>
  </si>
  <si>
    <t>6120d49a9bec789c91d34b553c47573a</t>
  </si>
  <si>
    <t>714d72a98db4e167095c024702d7422a</t>
  </si>
  <si>
    <t>8ee6bf77ff42839762f8907348ea50a6</t>
  </si>
  <si>
    <t>8ed712c31224f9fd94ce2e6887b46f89</t>
  </si>
  <si>
    <t>e4539a1ef30b450fe69aac4b87fe5434</t>
  </si>
  <si>
    <t>368f8d217d97abd561399215e13db4e3</t>
  </si>
  <si>
    <t>635a6e08aac84fe50f3b08c49b8c2dbf</t>
  </si>
  <si>
    <t>861491497ec50d96ed67fcc3b12fdd87</t>
  </si>
  <si>
    <t>2550dc57beb900517cb6bb7afb5703ab</t>
  </si>
  <si>
    <t>8e1424bf1830e231bfb035b447af7a93</t>
  </si>
  <si>
    <t>ec28cd8095b8c6aa0d63cd0ff24c6cd3</t>
  </si>
  <si>
    <t>0a84fbd88ba3278bbb66308e79b2f416</t>
  </si>
  <si>
    <t>341fd75c5d23b024ba2c98c53b491adb</t>
  </si>
  <si>
    <t>8d47519f5c9c42540b37bd3db0492878</t>
  </si>
  <si>
    <t>bb94354031a1df0364e66b09e197bb78</t>
  </si>
  <si>
    <t>6f07a2b4605f269a97bed210ea946521</t>
  </si>
  <si>
    <t>b9fb62bee137cab9842bf7427c640778</t>
  </si>
  <si>
    <t>b03ad7eb6054b01087c064bd1a44fa26</t>
  </si>
  <si>
    <t>dbc1e94476603bd8b5058d90842f2eb1</t>
  </si>
  <si>
    <t>5b3367de06e5c2955a98de36a52fbe1a</t>
  </si>
  <si>
    <t>77415617cafb4e144386cee170a52698</t>
  </si>
  <si>
    <t>f8269b176544d1f16f51e785046d1785</t>
  </si>
  <si>
    <t>fc8fa04a6621b92f945b8d0224feac74</t>
  </si>
  <si>
    <t>69d4294063f1e2fbebd209b66859d9af</t>
  </si>
  <si>
    <t>3bb5b510c269261066a258389a2e00d7</t>
  </si>
  <si>
    <t>0518657f142278ad13d645c6b5b0a669</t>
  </si>
  <si>
    <t>c25e56c3d703fbb581c19346a9e58773</t>
  </si>
  <si>
    <t>287a3634b689a3b876e3993e081bcc6b</t>
  </si>
  <si>
    <t>428964e746cbd974ac94be994a5c17c6</t>
  </si>
  <si>
    <t>06a3bd42be69cdf39cd785d311b54a45</t>
  </si>
  <si>
    <t>111fce057987458292c1deff2a05d6ff</t>
  </si>
  <si>
    <t>f8631b34c3dfdad3833c611007f62455</t>
  </si>
  <si>
    <t>ee43fa4abdcd5f9e2c4ab7f972628c3d</t>
  </si>
  <si>
    <t>02c279c60b8aafcb89cb42f9bc4b754e</t>
  </si>
  <si>
    <t>fefd2241bdaad0b1f5a3ebbc75fcbc97</t>
  </si>
  <si>
    <t>835dc7ae3323802222f5f717e636e30e</t>
  </si>
  <si>
    <t>1657d073874b59831bbf61d290efb44a</t>
  </si>
  <si>
    <t>45eb4503d3f73099fb98d5fa26d2039b</t>
  </si>
  <si>
    <t>808ee3e83e953036fd17d57aaa3d6a88</t>
  </si>
  <si>
    <t>bb9bdfcd9397da3c8481ef70b92df0c0</t>
  </si>
  <si>
    <t>e74c3bd7b23859cb5dcd7ba8e70dde74</t>
  </si>
  <si>
    <t>a993bd74c2c4827dda15f121744bcd1e</t>
  </si>
  <si>
    <t>83e50e2e58cfc9839fb932948f1d7ce8</t>
  </si>
  <si>
    <t>4df721b8d3b3a4803b1704f3676a420f</t>
  </si>
  <si>
    <t>a9fc3ae13c740ad46532fd50b61c69d5</t>
  </si>
  <si>
    <t>937e5f3a8d8e8f17ee884f59b8994eed</t>
  </si>
  <si>
    <t>76df43658d302b7e5418f9c5b366b4bd</t>
  </si>
  <si>
    <t>b3bab804c76ad164c8aba19684f85e38</t>
  </si>
  <si>
    <t>758ad4ad8206be158e3d67c55c82e9d5</t>
  </si>
  <si>
    <t>c518636d32b7e3285f98b15093b2653a</t>
  </si>
  <si>
    <t>adfb9e0fb02034c05e4cdf3395bba600</t>
  </si>
  <si>
    <t>620955f27d3e918a0d703400e7a54692</t>
  </si>
  <si>
    <t>06a521049a08d59361b1ae229b3efcc7</t>
  </si>
  <si>
    <t>34f7af5479dd2e19cb5e205d6cc40bc1</t>
  </si>
  <si>
    <t>297d104669f1daa3d656ca1bd1c34750</t>
  </si>
  <si>
    <t>6e5042f4099dedf7cc921269ffa0beac</t>
  </si>
  <si>
    <t>4fe8bf212087b2b27d2d5ca8bc866a74</t>
  </si>
  <si>
    <t>daae1dccdda7030344927bf7d8bbadb0</t>
  </si>
  <si>
    <t>a8aeb93e160470d999c4ead1c7702124</t>
  </si>
  <si>
    <t>6288c084b4b8b9ed59cddc6793eba928</t>
  </si>
  <si>
    <t>6f7167ff12cbdba10fcff1ad215166b7</t>
  </si>
  <si>
    <t>082c7986084072affce4f8c0a20a39df</t>
  </si>
  <si>
    <t>20e87d0bc3b241dd3b4d34a6446d013e</t>
  </si>
  <si>
    <t>9ae0aced36093f0e2cb7510c20b7ffc5</t>
  </si>
  <si>
    <t>12f3b807beab1531c618404375262147</t>
  </si>
  <si>
    <t>26449e55a87a5c565d60238999c380ff</t>
  </si>
  <si>
    <t>6c3416485c9a6bcd0118e636c4083591</t>
  </si>
  <si>
    <t>5efadf4b12dd71ad2003ee3b7f2b24c3</t>
  </si>
  <si>
    <t>1b7714170035431aeb7b711f2b09ec1e</t>
  </si>
  <si>
    <t>6ec0422123f3eee03ea0f73c0e377915</t>
  </si>
  <si>
    <t>82092e4ea665844f6f8991dbab00104d</t>
  </si>
  <si>
    <t>cf83caae8eba6306ab83c98f7ce4f063</t>
  </si>
  <si>
    <t>a1140c6c45de6428c62f4c2322a59fb9</t>
  </si>
  <si>
    <t>41467837b8621b5014b5a91e78ab3747</t>
  </si>
  <si>
    <t>a1df9e94edfa8f6ac4cbd9b377899672</t>
  </si>
  <si>
    <t>fc44e7440e7fc16100498d1cc7d9c550</t>
  </si>
  <si>
    <t>f06f7b506ca56d1a660918f04f7814ec</t>
  </si>
  <si>
    <t>5a4622fea27ea392ef817c16c9aa3da7</t>
  </si>
  <si>
    <t>655cd199cc9b3c52c523833837c1921b</t>
  </si>
  <si>
    <t>8c6a3fab1ed272b02f23bb7dc9061d9a</t>
  </si>
  <si>
    <t>b715cb1b8af49b3ceed29f8d3562d0a8</t>
  </si>
  <si>
    <t>ad5bf590212b05339591fac819fec669</t>
  </si>
  <si>
    <t>7df620c5efd94b149ee17db0a48e4916</t>
  </si>
  <si>
    <t>7059c2afa0f74d0d09b1a8bd04ed2f7f</t>
  </si>
  <si>
    <t>3c0892663d9f2c3fd8d3d7bafc543e19</t>
  </si>
  <si>
    <t>ba411c67fe5e146b1838dc69b0c732e5</t>
  </si>
  <si>
    <t>d13d925b4c366eb57388fbf0a99db1da</t>
  </si>
  <si>
    <t>6a9a4c2b15294a31288a5fabc2427807</t>
  </si>
  <si>
    <t>f16558dfebe7951628f0f25e6155dcb6</t>
  </si>
  <si>
    <t>956df0791d1e89e540bca30c351fece1</t>
  </si>
  <si>
    <t>e53874a6abcec503e0fd5d85948f36c9</t>
  </si>
  <si>
    <t>44ec3a74b2c9dcfe0f2fa9031613065d</t>
  </si>
  <si>
    <t>72c6b41818d5e645f455986b59b7a964</t>
  </si>
  <si>
    <t>2ee6def4881e350b9ebc0f96b08cdac0</t>
  </si>
  <si>
    <t>08a19256bfef2a2b1f0fc654723a9c71</t>
  </si>
  <si>
    <t>c8a39e88e6ff246e21f6fc93c50a2e88</t>
  </si>
  <si>
    <t>0cf6d9903d24cb0d6ef8817a9612fbfd</t>
  </si>
  <si>
    <t>f980e209d6b62a363dc04e2f2b88d568</t>
  </si>
  <si>
    <t>7ba7dee84bae0fca47debc26d678f07b</t>
  </si>
  <si>
    <t>ce6773b2916ebbc43dcaa762c0c6f9b2</t>
  </si>
  <si>
    <t>51c88c10daf1d028607325b9f19e3a5f</t>
  </si>
  <si>
    <t>3d260147da4c422ec7b613fcb54c8fc9</t>
  </si>
  <si>
    <t>629e289bf8013a1e9dcb5fc8cb9b377b</t>
  </si>
  <si>
    <t>f562f8a4adf5a459176f7170d0da220d</t>
  </si>
  <si>
    <t>15f906fde6e6b48fc2f10c413d4bef8b</t>
  </si>
  <si>
    <t>12224004d3218865e0485410be6e0afc</t>
  </si>
  <si>
    <t>64214eee33528e79cda8311c1a40d259</t>
  </si>
  <si>
    <t>0b7d200784c21ea7b4f3484da9a4a484</t>
  </si>
  <si>
    <t>b3c34fd05dd073feae270c759c46d900</t>
  </si>
  <si>
    <t>ebc0d4d91f884f9dc7983f079d1bde7f</t>
  </si>
  <si>
    <t>de3574da763e9c4950cfc27933332396</t>
  </si>
  <si>
    <t>efba1a196f39b8f3451fa4a5804928e0</t>
  </si>
  <si>
    <t>dcd784b797429055d929d908ce30791f</t>
  </si>
  <si>
    <t>eda850474bf71f5b4264dcd0dabbdff1</t>
  </si>
  <si>
    <t>e482f259469e05f33b22cda9a76b47cb</t>
  </si>
  <si>
    <t>313c8d52d3e2c7c1fa9e1e1882171a24</t>
  </si>
  <si>
    <t>595ea00662b10b0cfeed71a17c7df49a</t>
  </si>
  <si>
    <t>8290b671acbc8848d4af959f24bdcc22</t>
  </si>
  <si>
    <t>6a3d65da103828be4fcd1d381ff863e4</t>
  </si>
  <si>
    <t>bb057bfbaef57c23461268a4788c0a27</t>
  </si>
  <si>
    <t>50bbc4c166ca3f048fea8fb9ad63d625</t>
  </si>
  <si>
    <t>0651282cd5dd7e7103729d800b143334</t>
  </si>
  <si>
    <t>6c9f4896350c87c2f785b1b8be767748</t>
  </si>
  <si>
    <t>44112147d25b4af5a31f9ae1fbf07793</t>
  </si>
  <si>
    <t>ac21545a31cc2f10904bcc68254c1d11</t>
  </si>
  <si>
    <t>7ab608f5a744c8f9c9c449fe54de96de</t>
  </si>
  <si>
    <t>6f6739449b027efcae27be49edf91911</t>
  </si>
  <si>
    <t>890c646ac2f95965fe8b02b81cfcdc5b</t>
  </si>
  <si>
    <t>bbac13f5b68d5b86c46f0a89a014b5e5</t>
  </si>
  <si>
    <t>8fb50f9ba98ad9be38b8ffa2643a24e0</t>
  </si>
  <si>
    <t>21a4664de3039c3f5b8bc3701c87a1fe</t>
  </si>
  <si>
    <t>7dca7e268d48febba328f16ddec37584</t>
  </si>
  <si>
    <t>7540402478bad6d66e321312afecfe12</t>
  </si>
  <si>
    <t>9fde8604e48e3fb51e7768a2c218b76c</t>
  </si>
  <si>
    <t>55093725a55ca1f9e5f5af23dd5dd8fa</t>
  </si>
  <si>
    <t>97ea8a6df3851db9452426e8aace15eb</t>
  </si>
  <si>
    <t>2d2975aae2e55ee662ad28cb6fd145d1</t>
  </si>
  <si>
    <t>fb52772040f4324904abfd196ab908f8</t>
  </si>
  <si>
    <t>c791c3d6d6bdfe8c90a3016bc03ec79f</t>
  </si>
  <si>
    <t>bd6ecd69ddc8e3e5d85b46ec59f7b4d6</t>
  </si>
  <si>
    <t>1eea3e040d4f470f07e0082d69552ca3</t>
  </si>
  <si>
    <t>5f303c97922b4eed59bca1e3b503f984</t>
  </si>
  <si>
    <t>ab2a998670fda3ed78ed05b73fa62ef9</t>
  </si>
  <si>
    <t>cb799c1b342aad161c953b9680c67105</t>
  </si>
  <si>
    <t>b3718f28653857ba876b640844d45d9b</t>
  </si>
  <si>
    <t>9fb29ec1f3f0d8946086310c04e9c5b1</t>
  </si>
  <si>
    <t>569749247450c1251fdd11128a1bb2bc</t>
  </si>
  <si>
    <t>c4f5504eb498132dfe82275f26005459</t>
  </si>
  <si>
    <t>03d842e44ef7cae41da34acb402983fa</t>
  </si>
  <si>
    <t>12af24617f25e0c8cd411544f704f2f7</t>
  </si>
  <si>
    <t>3434cad6217a61a1d20bee991adbd8bb</t>
  </si>
  <si>
    <t>31c115453235b762093e6f6983bf669d</t>
  </si>
  <si>
    <t>334fe6d31dfa8c49583196dda4b260e6</t>
  </si>
  <si>
    <t>1f671eadd2a6b6a109eaa0c5f41b9ab1</t>
  </si>
  <si>
    <t>bac64cbfd217477d0b1d11fd3552ffbf</t>
  </si>
  <si>
    <t>41b6d9a83b4f55e253cc69d7cd6dd55c</t>
  </si>
  <si>
    <t>e2d38ab302de39ef3087f6a3a58c8e6d</t>
  </si>
  <si>
    <t>a185a7b54a3d7a345dd5e158af052295</t>
  </si>
  <si>
    <t>9ddba77d69c77e988ac02c012a59d058</t>
  </si>
  <si>
    <t>e2cbd2d1481ec11ea5c4b7060296548f</t>
  </si>
  <si>
    <t>abb44283b833f61c7c76d92b607ab4cf</t>
  </si>
  <si>
    <t>7ecfe10bb4477fa530dbbcca49916468</t>
  </si>
  <si>
    <t>d68bca6b32291bfc980e6c3a89257ea1</t>
  </si>
  <si>
    <t>3a1756d7060a993e85f1614b43da0c03</t>
  </si>
  <si>
    <t>73446e87cf3849b92938207c7fdb4ed8</t>
  </si>
  <si>
    <t>578e93018456eabf67495ce86d6e6315</t>
  </si>
  <si>
    <t>13ed81255fbefb7db48926a0a30e0674</t>
  </si>
  <si>
    <t>fc9bc4bac939adaa600ad59dee9a106f</t>
  </si>
  <si>
    <t>0d5cbb8e4c1c7a7fc26899126197a6b9</t>
  </si>
  <si>
    <t>e04d9eacedc0dca9d83c14fcb0d7276c</t>
  </si>
  <si>
    <t>800d19e2eed430cbd8e9bcb12087794b</t>
  </si>
  <si>
    <t>cc93f3b0bbc28bf5e1bd3ff40b4b2666</t>
  </si>
  <si>
    <t>e78ce48c9cd4e84041cfe6bed8be2000</t>
  </si>
  <si>
    <t>bc4f1f54c637e35122e5e9e5fa2fe7ca</t>
  </si>
  <si>
    <t>6afcda277482fc479e9abc6f6bbdd355</t>
  </si>
  <si>
    <t>f7395c7c8462ede2d52c7005b11a8f04</t>
  </si>
  <si>
    <t>ef830fd38d5bbbd14e58c18b0459a35e</t>
  </si>
  <si>
    <t>64b1521e5b9b804d124fe8a6edce33a7</t>
  </si>
  <si>
    <t>161505c64f201d3bbcfe5c6116474ebd</t>
  </si>
  <si>
    <t>c7fcffa49558768b02ee67ce65140cc1</t>
  </si>
  <si>
    <t>88a2948d780f9ee2d226ce38913ee895</t>
  </si>
  <si>
    <t>1c64a95702ee730080852e28d43a73e6</t>
  </si>
  <si>
    <t>907424cd045f2dcb775507e367f9ab60</t>
  </si>
  <si>
    <t>026d16bd3f41638e1003e974e5487904</t>
  </si>
  <si>
    <t>a7f40c756eea5c4a37cc8f459df6b8ad</t>
  </si>
  <si>
    <t>9cc9e5aaad2fee99a6ba423fed688178</t>
  </si>
  <si>
    <t>9fc913ded51851d30a7ee9413e77d3c9</t>
  </si>
  <si>
    <t>0c5c5872985d8382ec1df7d0ec721875</t>
  </si>
  <si>
    <t>fd5c1e8106fe112adf074e53073aa76a</t>
  </si>
  <si>
    <t>468be8d69d6a7ae5dffc7d6c694370f0</t>
  </si>
  <si>
    <t>9318f6ca4d567918c67845ec20774303</t>
  </si>
  <si>
    <t>20e9f3d5d268869b86ccb6c13fec2dd0</t>
  </si>
  <si>
    <t>cf8599929a878b1cd1ef7844dbf4d7f2</t>
  </si>
  <si>
    <t>fc8e9d7ad7a42cc52cd8438eaf428ed3</t>
  </si>
  <si>
    <t>25a328788a40be038f54f6b2d3c54b78</t>
  </si>
  <si>
    <t>26fa398f7231045a2898e0c704f6a4be</t>
  </si>
  <si>
    <t>ef2774bdeb80c7328fc571f5352bf615</t>
  </si>
  <si>
    <t>009fa9bd0d92710e840793bfefa80867</t>
  </si>
  <si>
    <t>f15028028ff1a3ccfd539531e3321975</t>
  </si>
  <si>
    <t>31c97425f34d48507d57e56e0ec2986b</t>
  </si>
  <si>
    <t>0f932ea7fd11ef18c60feace8c548366</t>
  </si>
  <si>
    <t>7d56ba365c87c8bb457b75761f9a1df3</t>
  </si>
  <si>
    <t>a979f259e3f69ceb4f856111481db7e7</t>
  </si>
  <si>
    <t>1982a20c2a9d116da964e488d59eebe7</t>
  </si>
  <si>
    <t>97b8a149d521ea9fbbbce767a458846e</t>
  </si>
  <si>
    <t>0e4a4de1d15b6df8d4335fb2db61667a</t>
  </si>
  <si>
    <t>253de8d00f833d7d4d6d002025a8d5fa</t>
  </si>
  <si>
    <t>0d54c04be25f0f72f2f63f5b93d0bca7</t>
  </si>
  <si>
    <t>805c5e08abb1db3756bd998d0aa90d3a</t>
  </si>
  <si>
    <t>f3d1583d73bad757e13d4e25b24efb32</t>
  </si>
  <si>
    <t>73cfaa863221d5987b3f6aa644affca3</t>
  </si>
  <si>
    <t>8a5106f01d5d240ca9e315aaf00b8b6d</t>
  </si>
  <si>
    <t>77ad790bc77b40f61485833a46bb6968</t>
  </si>
  <si>
    <t>c6a9052634caae576f272ecf2e3a9b1e</t>
  </si>
  <si>
    <t>2eaf8e099d871cd5c22b83b5ea8f6e0e</t>
  </si>
  <si>
    <t>b20a448c655e1a13099ec0a1fdfc01ca</t>
  </si>
  <si>
    <t>1e1003e2b7b4e699106ba079128f429a</t>
  </si>
  <si>
    <t>da85428cfb68160e03c36d5555452e04</t>
  </si>
  <si>
    <t>cc7403cc8930609fb8201add01828b05</t>
  </si>
  <si>
    <t>57c4f75f9937aa5eb6da206e2848c250</t>
  </si>
  <si>
    <t>0ea7e836701fed12588fd394c9650d14</t>
  </si>
  <si>
    <t>37e0ffe09382d012cc039562b646689a</t>
  </si>
  <si>
    <t>eee77f4b54ff5aeb0312aa795fb9914c</t>
  </si>
  <si>
    <t>d4783ba848b3f01d54e6ad0fd20b5f0c</t>
  </si>
  <si>
    <t>469f0b908881368c45917f1bed8240ce</t>
  </si>
  <si>
    <t>5b4877f25d0bb4b4a332dc22f773d001</t>
  </si>
  <si>
    <t>ca3b58af42b9daa0734a85b70fefb260</t>
  </si>
  <si>
    <t>7ee39ad7cefae28934df87c631928f88</t>
  </si>
  <si>
    <t>b80aa0f66d8a0841be0ce473dc5d94be</t>
  </si>
  <si>
    <t>2c93ce74e002f3f6361a3fea3101e1f5</t>
  </si>
  <si>
    <t>e2b405ccb5839931cae6f89767eada9b</t>
  </si>
  <si>
    <t>e07b8a570c76f85723c8ef8613036464</t>
  </si>
  <si>
    <t>07a95f982477a213f498dba6bd405372</t>
  </si>
  <si>
    <t>10545ade808b5283e2ef685eda18d221</t>
  </si>
  <si>
    <t>7bba749eac1bb22b7afe577fa772f2c5</t>
  </si>
  <si>
    <t>468cfd01fbf123dc6840ef293f916228</t>
  </si>
  <si>
    <t>856fc8f6f0843d1f0de271cfd64e6cc4</t>
  </si>
  <si>
    <t>e69a8cc400ec0d55147d287df178cfe3</t>
  </si>
  <si>
    <t>4293c08add04a8db68205c16fcb0554f</t>
  </si>
  <si>
    <t>13753a4e6ae3b0201fb95003db4af823</t>
  </si>
  <si>
    <t>56fa59437624f620d5695b5cbe89526a</t>
  </si>
  <si>
    <t>79dadf439ff9c9463421094b730899f8</t>
  </si>
  <si>
    <t>4cccc0d35e7c7a0dc766ad3c4043e33e</t>
  </si>
  <si>
    <t>036d29511908c7b10872e1e72fd0681b</t>
  </si>
  <si>
    <t>b4b8e8f37818c443dd4c0c48e9a3707d</t>
  </si>
  <si>
    <t>af84f0b808d076913403b036e34b12fa</t>
  </si>
  <si>
    <t>92599308ba8d89889268df82c199bae4</t>
  </si>
  <si>
    <t>e4b8672f8079cde3f79ec04e8d22a842</t>
  </si>
  <si>
    <t>36af11f74568a0546f14fc0e5a0c2851</t>
  </si>
  <si>
    <t>2b870c394b01b5819a2df099f224b1cf</t>
  </si>
  <si>
    <t>27c2eed354160283302f9d32d3448eb6</t>
  </si>
  <si>
    <t>ea41beb1581ec39e1a86554919a543ac</t>
  </si>
  <si>
    <t>2ff5e4926327864448d6e63f2a7fea15</t>
  </si>
  <si>
    <t>1d37e36d44b7056e8d613a4214c9765b</t>
  </si>
  <si>
    <t>8772e0a97847589e126a8fc3d6e05782</t>
  </si>
  <si>
    <t>10606f62d4e20dff10d9499d5bc21a6f</t>
  </si>
  <si>
    <t>6f0c6747db38e540068010194f8249e5</t>
  </si>
  <si>
    <t>b547e3cf7b2399609a4ed02ad7e87f4d</t>
  </si>
  <si>
    <t>965894a29e84a767db7030a6829aa075</t>
  </si>
  <si>
    <t>cb7c80837141a1e309f7ab01576e8a48</t>
  </si>
  <si>
    <t>d37e5fd46260d155c82da890cb64e7c9</t>
  </si>
  <si>
    <t>7a7375f58149053d599aae579288fd96</t>
  </si>
  <si>
    <t>42752f96b7094cee19928f7b4317d7c9</t>
  </si>
  <si>
    <t>61966b6a3c4c582bbc36995227175fc6</t>
  </si>
  <si>
    <t>23e328eaf02d129b3928e8012ffe85fc</t>
  </si>
  <si>
    <t>f909a30204df41fa3c27e9490f536aa8</t>
  </si>
  <si>
    <t>9a9a504bd8c303044422d2ca234992d1</t>
  </si>
  <si>
    <t>d2ef78d642086d0cea1193953c8732be</t>
  </si>
  <si>
    <t>f40ef9a47f9670b54b9e350f354795a2</t>
  </si>
  <si>
    <t>bf0dde6fa777fd2de6aad874b828a9a9</t>
  </si>
  <si>
    <t>fd2aee7994becefcf7b6dc6b6b9e7621</t>
  </si>
  <si>
    <t>c90d12e5994094efc0ee48807d875750</t>
  </si>
  <si>
    <t>56b9a849e6267dc255c0caa855ba41b3</t>
  </si>
  <si>
    <t>1536920a9b41c8aa4e1dd7b59edf7847</t>
  </si>
  <si>
    <t>15c1a0aa2e32bd15bfe9302af6280f97</t>
  </si>
  <si>
    <t>494f869f61ebf5fd01f40a4a2a569481</t>
  </si>
  <si>
    <t>aa074a04e180e1202a8e0500297a2570</t>
  </si>
  <si>
    <t>6e9afd04e254b0327d16cc95cfe3270c</t>
  </si>
  <si>
    <t>6940e87346db7bae9c22f3b52ea437be</t>
  </si>
  <si>
    <t>0a6312b2e86fe734ebbddaae7fabd14d</t>
  </si>
  <si>
    <t>7818864c8604b6c6114235d245908ad6</t>
  </si>
  <si>
    <t>725c8fc9683d4ff47be7ba7dd796d979</t>
  </si>
  <si>
    <t>326c5dc4aaf9daba2e0b813c4086156f</t>
  </si>
  <si>
    <t>fdcf099f6b0c76b932c7edea455576d8</t>
  </si>
  <si>
    <t>e204c9b2f4c4eda05420bea7f4b7ac03</t>
  </si>
  <si>
    <t>b8f4e6b287baa7c5914f2ddbceee6a8b</t>
  </si>
  <si>
    <t>dcc15ae978fb3fdf4dbe24079e768652</t>
  </si>
  <si>
    <t>ff96ea4ad10c612930198ecb923eb7a9</t>
  </si>
  <si>
    <t>79ce3a0a9eba49ff442b392ab05349a4</t>
  </si>
  <si>
    <t>a1ca351ecfd6a7962ae956aeb0c9f96c</t>
  </si>
  <si>
    <t>dadbe5c0d37a042483c113e0cbbe2208</t>
  </si>
  <si>
    <t>60530b8ca3078f2c9039b970e94e7c61</t>
  </si>
  <si>
    <t>95fb0a173e3c0b9389ab50a9eb673b58</t>
  </si>
  <si>
    <t>f9d426c3a20cfd9036440039c5430b7b</t>
  </si>
  <si>
    <t>105b2c7913d00cfa89da319a1d8a9f12</t>
  </si>
  <si>
    <t>13745e40e031fc753b072545abbde8e9</t>
  </si>
  <si>
    <t>882abff9de7349a0ba8503f90af0a5b5</t>
  </si>
  <si>
    <t>e7ac1f7da9fc50f093b196993cb761e3</t>
  </si>
  <si>
    <t>8006b152280a7ed38378fc8eaa989a7c</t>
  </si>
  <si>
    <t>5610645066118adab4ba8c6304296f84</t>
  </si>
  <si>
    <t>48065395c10ff14b3c2dc0c3b229fb5b</t>
  </si>
  <si>
    <t>1ddedd282e921efe5e3e931f5a1369d9</t>
  </si>
  <si>
    <t>e35d5b4ff8dc9aeccf9cd8ce63c07a68</t>
  </si>
  <si>
    <t>bbad587fa5bcc15bc645c80133126e39</t>
  </si>
  <si>
    <t>1a5a0d89a41e32c3a309e6ba2ad29847</t>
  </si>
  <si>
    <t>90540cf8cf4df7ed6e10425cdfd522c9</t>
  </si>
  <si>
    <t>532e86bbf696dbc694509cff71c18c33</t>
  </si>
  <si>
    <t>1fde32a510f950891c57d6e69c9071bd</t>
  </si>
  <si>
    <t>5a90df645c69ff1165894c2f2c11e1cc</t>
  </si>
  <si>
    <t>5d0b303a697b0b722ed82edf076fa3ef</t>
  </si>
  <si>
    <t>7e047f26cecb3f6373facac7ded4924c</t>
  </si>
  <si>
    <t>1636b85eb28fe7afdeedc55ec96536cd</t>
  </si>
  <si>
    <t>14bceeaef362188c60dedfe65e428001</t>
  </si>
  <si>
    <t>bcc2b6a2acc5f49f9ed5ea31410be28a</t>
  </si>
  <si>
    <t>9da5902b9f9210f370a81ff8edeafe62</t>
  </si>
  <si>
    <t>976eb687b0b3abd85328670ccd88e06b</t>
  </si>
  <si>
    <t>c9739bdab1e1bc3c6b4260640d1d3e51</t>
  </si>
  <si>
    <t>2b8964f15c12ac5df6946804df101d82</t>
  </si>
  <si>
    <t>1221c36a98cc5135bd2a4933f8512c47</t>
  </si>
  <si>
    <t>9814faa42d794c0595af95705ab9c7a4</t>
  </si>
  <si>
    <t>87363623a5528338d66537070e85971d</t>
  </si>
  <si>
    <t>61bad37b59417cf4967b83748544fd52</t>
  </si>
  <si>
    <t>e85c92ee6a3ba1ef47e41c23286314d9</t>
  </si>
  <si>
    <t>937eff3061f712451d82303708399122</t>
  </si>
  <si>
    <t>93cae495607755570d9b4c0c2d0474e6</t>
  </si>
  <si>
    <t>6ba5ec180235f8b95042925408ed3bd0</t>
  </si>
  <si>
    <t>f1611d684a8f4867ad7416a958150643</t>
  </si>
  <si>
    <t>c7b452fdceffb8aff6cfead40826895d</t>
  </si>
  <si>
    <t>fcc9c76cda1ab5637e8ada986e1e3cbe</t>
  </si>
  <si>
    <t>2e4d78cc067d04eaaf791ecbfb2bc3ce</t>
  </si>
  <si>
    <t>a95612c7311ad95c69b272aaa4daa6e5</t>
  </si>
  <si>
    <t>c5388edf36f442414419c24e6c65ee6b</t>
  </si>
  <si>
    <t>7e441aaf6e4a5f2985bbe36be6e59208</t>
  </si>
  <si>
    <t>ef15d66d90c1b63dbf3f672d67eb3a50</t>
  </si>
  <si>
    <t>4aa4117ef80bbe1e9457269d73a68580</t>
  </si>
  <si>
    <t>abcbd7d5a339a1f5f553ba84b4d9cc69</t>
  </si>
  <si>
    <t>7cd12f82d867bf5cda813ec60b7c4db8</t>
  </si>
  <si>
    <t>ba3f16abde04a2864215c98e536e2a46</t>
  </si>
  <si>
    <t>a037897ffc90e9b89c16d0b6c55e9a0d</t>
  </si>
  <si>
    <t>0aed18a03ea2ccdb5981aea3524b304d</t>
  </si>
  <si>
    <t>cdd2a05ff6a4cd9dbb4a63f46f0806e4</t>
  </si>
  <si>
    <t>0334c2700a7e8ac0f3efeb36b4a91e68</t>
  </si>
  <si>
    <t>8eff1cf64f45149216db8e613cd9b914</t>
  </si>
  <si>
    <t>e62c3201015050463bc2e3b6599a6bc5</t>
  </si>
  <si>
    <t>497557705ed42b9e7678b808d1f21dbb</t>
  </si>
  <si>
    <t>e4b054cad5be6beb018f30ae256b1672</t>
  </si>
  <si>
    <t>539d0e8a233d633cce2f53dc4280c55e</t>
  </si>
  <si>
    <t>8d26b65d067075e451f93045b9c689db</t>
  </si>
  <si>
    <t>a3e2d1518e63601f43da9b2ed1ac900e</t>
  </si>
  <si>
    <t>c0b3a6ec68db87dd98bb317ea6835608</t>
  </si>
  <si>
    <t>10aeaa60c0cc101b92c9a5d0fab52f84</t>
  </si>
  <si>
    <t>ff7b636282b98e0aa524264b295ed928</t>
  </si>
  <si>
    <t>8a4b6a61039b6aed2d1271fccce923c6</t>
  </si>
  <si>
    <t>059511087f2394ebd55a674537a7c2cc</t>
  </si>
  <si>
    <t>f216085102c6b913fcbf7f5bcadcb454</t>
  </si>
  <si>
    <t>a5d11ae16578088b0fcd76de30368bdb</t>
  </si>
  <si>
    <t>6bb796381998e8a626006950f6ef8dc0</t>
  </si>
  <si>
    <t>ec84e555ec0c06ea52e4cd6051f68802</t>
  </si>
  <si>
    <t>f54a5247270f147891511428c087773e</t>
  </si>
  <si>
    <t>6d02a007afc7698b7dd60ffb07514d1c</t>
  </si>
  <si>
    <t>9ce0c6d8c2be703af5c2a180b715fc8f</t>
  </si>
  <si>
    <t>3b5adf4fe00431f64c9a4dcdf9d6792b</t>
  </si>
  <si>
    <t>f69590fc2203327b902406327ec062eb</t>
  </si>
  <si>
    <t>03b31f549c27d03bed25fc42ddb46138</t>
  </si>
  <si>
    <t>8b7c604fd9d73cf8e3f0d5389e3022ac</t>
  </si>
  <si>
    <t>275b46c1b462043f24768a0b168bc654</t>
  </si>
  <si>
    <t>098f15b40cb74aae030d56b720c5698c</t>
  </si>
  <si>
    <t>a8aa4724dee04db3a0440eed8cb33911</t>
  </si>
  <si>
    <t>6496d07172ae780e26a3e57539ca4e5f</t>
  </si>
  <si>
    <t>562e2ed068c6e2de3e56da6209337375</t>
  </si>
  <si>
    <t>a1a26fd368e8d98c468ecd201ea55af8</t>
  </si>
  <si>
    <t>6a541ecac40dc865265adbecf4841842</t>
  </si>
  <si>
    <t>27a90e8052f7030cbb1c892d8e59542e</t>
  </si>
  <si>
    <t>155ef0fdd47407446e4fd43d34997bbb</t>
  </si>
  <si>
    <t>5294773561960806e1eb6ce0a58e12e0</t>
  </si>
  <si>
    <t>c8cdd4400eb4d108c4fb6992339c9fa1</t>
  </si>
  <si>
    <t>345f3128d7ec2b4fe1b30bef9c24ac82</t>
  </si>
  <si>
    <t>bde9dcf0dc69c52b11ed05d22d3ae4fd</t>
  </si>
  <si>
    <t>417abe2ef3ebf13d2ce7606ebadbf834</t>
  </si>
  <si>
    <t>28c949172daaa2b250fc70ed64a45517</t>
  </si>
  <si>
    <t>44900db49b182f4c5488152220bed716</t>
  </si>
  <si>
    <t>f92658c234d93f1b5e25da234dd2968c</t>
  </si>
  <si>
    <t>eb42c48708824a17f51b6fe934728fe3</t>
  </si>
  <si>
    <t>5cf83f6f51a8b5c52504a09006a69eb0</t>
  </si>
  <si>
    <t>86ddbf551a45045fda65a0b20745a6c4</t>
  </si>
  <si>
    <t>25bd2ad9d282f59e4e6a048ef9bf214f</t>
  </si>
  <si>
    <t>5e22038cfe14c065388be1dd0a85ba77</t>
  </si>
  <si>
    <t>7edc3ed94401904fd169923dd2ba3ecb</t>
  </si>
  <si>
    <t>69667b3cf01cc08504df14966a6b587a</t>
  </si>
  <si>
    <t>ada32b6f0cb6b0a58d13dc20a423f2fa</t>
  </si>
  <si>
    <t>a3e6b4dfa4c321071ce66af89c4903b8</t>
  </si>
  <si>
    <t>09514821d13482daa26aadf8c2273e7f</t>
  </si>
  <si>
    <t>c024c03c4a963e554041ee4a7a2add43</t>
  </si>
  <si>
    <t>fc8942567e69a0f7adf0f30d5f154bda</t>
  </si>
  <si>
    <t>5f9023a84ef9e64c87bc7c1970da5680</t>
  </si>
  <si>
    <t>d8665f349c8a92546c754a7e84627c52</t>
  </si>
  <si>
    <t>2da8bce3611134cc95cb5d33bf1e2d3b</t>
  </si>
  <si>
    <t>6e00490e8e97e8522f6f3b2d440ec3de</t>
  </si>
  <si>
    <t>cf27a34836d48e933ab56b845c2337a2</t>
  </si>
  <si>
    <t>0ef67bb260101172d979ae466918b301</t>
  </si>
  <si>
    <t>b4b09e80aa61b96ac46029edf7e8637b</t>
  </si>
  <si>
    <t>775a7a08701f1131029bf828eb85b602</t>
  </si>
  <si>
    <t>470994fd2c10b6103e0fa4fcd37ea7b9</t>
  </si>
  <si>
    <t>4723727d090decf1ca86404dfe72d373</t>
  </si>
  <si>
    <t>f50652beec1e59efe0d56e8f9ad46625</t>
  </si>
  <si>
    <t>c496970811b313659dbbcfd57ffd1b42</t>
  </si>
  <si>
    <t>eea78051bcf00afa8b82cbc3a31008d6</t>
  </si>
  <si>
    <t>37e87d7b071633ba92f5ef06491b781a</t>
  </si>
  <si>
    <t>6ab1a03139897853bd6802b6979e589c</t>
  </si>
  <si>
    <t>43b1a006a45825d17b170589b587f07c</t>
  </si>
  <si>
    <t>df667ba05e6ea21155bd2b24ea3a9da9</t>
  </si>
  <si>
    <t>434d3eec8dd031c322077fb2452e53a0</t>
  </si>
  <si>
    <t>8988ef6f1858c7a5aa1615b42f874193</t>
  </si>
  <si>
    <t>4f4ec4d17cddc9375e76be0d91e5a51d</t>
  </si>
  <si>
    <t>f2c1fe3c326767f9d341cb347f30ea1f</t>
  </si>
  <si>
    <t>23a2b629fd7a428b5ba4587794ff8b56</t>
  </si>
  <si>
    <t>4405341a3e7abe465e9f0a63d727dbe4</t>
  </si>
  <si>
    <t>efa7f60c6fa051986a5d8f220106b74f</t>
  </si>
  <si>
    <t>f509a7040093f6d9092290c14fb8cdb2</t>
  </si>
  <si>
    <t>a57913442118de617c1687f936b0a986</t>
  </si>
  <si>
    <t>92aff898bbb77b43b3ce8c33bc2339f2</t>
  </si>
  <si>
    <t>3d9cd9f9ace18ba32716bd0b93e0ce62</t>
  </si>
  <si>
    <t>e032067cbea43b5e3d9a4c1ebec40f3d</t>
  </si>
  <si>
    <t>c14737c81e2d9c598a89e4f7cb240a5e</t>
  </si>
  <si>
    <t>967684d880b1ebbfe2e94df16af6d01a</t>
  </si>
  <si>
    <t>5e863f29e65de81c292dea95ec7782f2</t>
  </si>
  <si>
    <t>f736182b7b61b8d44835437f36f5a8c6</t>
  </si>
  <si>
    <t>d883754340c635b6b1946e3db8b33ceb</t>
  </si>
  <si>
    <t>59bcef0c3287abc23a5807748b62b7ad</t>
  </si>
  <si>
    <t>3d55d21468e5f69fdaa6a1c4c829acff</t>
  </si>
  <si>
    <t>7748e0d22cb39dacfbbe50ab2cb768fa</t>
  </si>
  <si>
    <t>55277930669682d227d5eedad65f60f8</t>
  </si>
  <si>
    <t>71ab839e1fe570014f0654f3e929b7cb</t>
  </si>
  <si>
    <t>0f6b653ecd118489b9010c30444efe8b</t>
  </si>
  <si>
    <t>4ea05bc522773f72fea5dd4de1f546e9</t>
  </si>
  <si>
    <t>50cbad22f69c1f191f6a883861590014</t>
  </si>
  <si>
    <t>b5f5d5a89b4ab4bdd4986a2aea4b4f17</t>
  </si>
  <si>
    <t>000f25f4d72195062c040b12dce9a18a</t>
  </si>
  <si>
    <t>8a8bf3db20c35d3181fbe956269e0a26</t>
  </si>
  <si>
    <t>81896eba4fe92a3bb71bcf392296f77f</t>
  </si>
  <si>
    <t>59880d8439b6a1a697727592bdab4b96</t>
  </si>
  <si>
    <t>7ea0da84e90dc5664dfa82a3ba9fff63</t>
  </si>
  <si>
    <t>c51ac8cd56af613cfb3e2c369123b13e</t>
  </si>
  <si>
    <t>4fd59975900e997c6785ec9da06787aa</t>
  </si>
  <si>
    <t>1e8b5739cd3836175c13682f71530a85</t>
  </si>
  <si>
    <t>83d67fe6be9a0ed962f9ce12a1accdf3</t>
  </si>
  <si>
    <t>bf336f3e46fa42ff45394bd91b962885</t>
  </si>
  <si>
    <t>03b5e0da68374e8ac08cd539d0559cfe</t>
  </si>
  <si>
    <t>d5da3d3e9a68ba109b6f8f0d2ad567cf</t>
  </si>
  <si>
    <t>55567a8e851b2400b53f74ec9b974221</t>
  </si>
  <si>
    <t>19f7f56c6be510246f52557f78c2d0d0</t>
  </si>
  <si>
    <t>60b570df9018c6b6441017314a2dd081</t>
  </si>
  <si>
    <t>84027696c2bd36b522bbc8a9d0578525</t>
  </si>
  <si>
    <t>c0fb0c31cc56e7ddc07f5306fdff9e05</t>
  </si>
  <si>
    <t>4dcebe90e2424ee4fc1a68c8d39aa533</t>
  </si>
  <si>
    <t>db17cc060cb420c7dbea80f797f010ae</t>
  </si>
  <si>
    <t>97d2d4d4e4016a1ea008f1e3a3e35ea5</t>
  </si>
  <si>
    <t>b447563e8e07210bdadc8ffac30703da</t>
  </si>
  <si>
    <t>7228268a5d9355b2f1a608f22c5bdd8a</t>
  </si>
  <si>
    <t>6c962a878a13ebc179759b22586cfae5</t>
  </si>
  <si>
    <t>a8ea05fd33c920bdb1add488f8ef7f9c</t>
  </si>
  <si>
    <t>c6ab8a5c6fbd3bf57e9ad8407d950cc6</t>
  </si>
  <si>
    <t>4b28afe5e25f1d2fb8ea4e378b25496b</t>
  </si>
  <si>
    <t>988fa10af6e2e1509c1afc489dcd6b91</t>
  </si>
  <si>
    <t>18ea31163ebdbdd5972db7345aca7ae5</t>
  </si>
  <si>
    <t>392139c3311c506adf32de8492011f15</t>
  </si>
  <si>
    <t>0d1125edf803ac46b5804fc0d29730c3</t>
  </si>
  <si>
    <t>16f7bcfa3d20c4e61a2ae69c2132d25e</t>
  </si>
  <si>
    <t>1a4f3b996d84b463e4d60ba560d0dd94</t>
  </si>
  <si>
    <t>6a1b1c85cb88090b0bc406c8a6fd8965</t>
  </si>
  <si>
    <t>a10bb0a8c070d2988fbbc21d66641704</t>
  </si>
  <si>
    <t>ba0a364cb39fced1809a921478499aa2</t>
  </si>
  <si>
    <t>fede8020c97b05fce24255da2f3e298a</t>
  </si>
  <si>
    <t>2d90cc4980f319e8c0606c44654c9491</t>
  </si>
  <si>
    <t>efacca5eaae8bd32666ea169089f3e59</t>
  </si>
  <si>
    <t>04f22b756f6367772fe11035fe75391a</t>
  </si>
  <si>
    <t>7fa41d59cc693e0ed84f2668b7ebe4d7</t>
  </si>
  <si>
    <t>736a0ae761142f7a26c946edd552125d</t>
  </si>
  <si>
    <t>ee6af09338de47dd746f2cbbc8f18aed</t>
  </si>
  <si>
    <t>ed547e006a962def50f36ec5cedbe46b</t>
  </si>
  <si>
    <t>d6f49f5dff3052a0ecf30c9493a975f3</t>
  </si>
  <si>
    <t>a0a94a840605a83bd0775e894314cb31</t>
  </si>
  <si>
    <t>aad79b33466dbbe92bc7c1b9499ad365</t>
  </si>
  <si>
    <t>0173e291db71c3e688829f7f03e2d34a</t>
  </si>
  <si>
    <t>c5bdb2a2ef0973dbacf33ad45e0fd91f</t>
  </si>
  <si>
    <t>240c0f6bd7e77f416cff9b55d12d10c1</t>
  </si>
  <si>
    <t>c829a917c62d7a244f9be7ae9189c4e1</t>
  </si>
  <si>
    <t>56030114e560e8093abc06e38626e871</t>
  </si>
  <si>
    <t>7bf7859f5438406cc20d6f6485cd8b4c</t>
  </si>
  <si>
    <t>dde952bfd9402fb3bbbad0b65e5496bd</t>
  </si>
  <si>
    <t>1c7c35deaf3a1639e247ce03babdfded</t>
  </si>
  <si>
    <t>bed08d809ce385e99da63ae043f7e786</t>
  </si>
  <si>
    <t>4ad67779ba72ded4178661f3872b91da</t>
  </si>
  <si>
    <t>690aced0c45baa76c7cb7b88f7113b0a</t>
  </si>
  <si>
    <t>1b489d892646547f7e27765f3438d8b6</t>
  </si>
  <si>
    <t>595c8cc7fe6bf40c3acfe06661759a4b</t>
  </si>
  <si>
    <t>797537628c3c851dcbc329039f6a37f3</t>
  </si>
  <si>
    <t>04a2b4ee7fcf9fa8bf25b8d5bc770152</t>
  </si>
  <si>
    <t>c5da9ed3db42d9ae4e1938ebd9f77a5d</t>
  </si>
  <si>
    <t>ed712eeb5678e9923b98f99407110d9d</t>
  </si>
  <si>
    <t>4a14b4a65e7946cfa68ad61507ad3023</t>
  </si>
  <si>
    <t>f9488f6dc3dcb5de76f7ba040405de01</t>
  </si>
  <si>
    <t>c75f4211fdf83ec2f56c89a1f41bf3ec</t>
  </si>
  <si>
    <t>b72ead808b9621ca4037dcfba0a226ef</t>
  </si>
  <si>
    <t>7cb35b5b001f4ea24adfb322cc509708</t>
  </si>
  <si>
    <t>21a17809c28668e0099cb74b70fd32d6</t>
  </si>
  <si>
    <t>99662b91e0128a7de8c373ab7e566dc9</t>
  </si>
  <si>
    <t>71094b187eea9583286a74a815c5b9ff</t>
  </si>
  <si>
    <t>e5f7b0fcd51ebf0d97581828ec5e7c52</t>
  </si>
  <si>
    <t>00bca4adac549020c1273714d04d0208</t>
  </si>
  <si>
    <t>57d952543113d2025900459d06269475</t>
  </si>
  <si>
    <t>004ba47bb589cdbc485e6025bd6d3c81</t>
  </si>
  <si>
    <t>f771f4b3d070d0621bf89b9b66dbe8f1</t>
  </si>
  <si>
    <t>a476749332fa1502701657ec467468fb</t>
  </si>
  <si>
    <t>586079f2888accc928fd49fed7e8243f</t>
  </si>
  <si>
    <t>077a6d2bd20a77531ca2dcf84f5c5d0e</t>
  </si>
  <si>
    <t>03ebfa9712b7dbc7031291856263b314</t>
  </si>
  <si>
    <t>922dcd32a34436569d5b2ce409862511</t>
  </si>
  <si>
    <t>274a1c50ff2991f27b21bd8465c43882</t>
  </si>
  <si>
    <t>143d00a4f2dde4e0364ee1821577adb3</t>
  </si>
  <si>
    <t>cb064e8f8f0371573859e393d973c337</t>
  </si>
  <si>
    <t>241f626916f066b733b1e9013b91f059</t>
  </si>
  <si>
    <t>bdbb8c171bf0fe78ba7607be04099506</t>
  </si>
  <si>
    <t>e5476d1c0a9bcc909b2f4bc24559bdde</t>
  </si>
  <si>
    <t>810b8bba6a2fb6419db87fe22a4299fe</t>
  </si>
  <si>
    <t>75b2d5bcaa2ff25faa70a904109d772a</t>
  </si>
  <si>
    <t>3462b9aa946649acaf4dbd05d3d61269</t>
  </si>
  <si>
    <t>1e7e9d16382d754d9c40321ee0b78634</t>
  </si>
  <si>
    <t>5701526ccd29e0cb831e1324aa60b867</t>
  </si>
  <si>
    <t>3ad46243d0ff8b18130628555fee1f68</t>
  </si>
  <si>
    <t>afb1e1ccaac288ec1ab9754e2e36cdaf</t>
  </si>
  <si>
    <t>3d62214bc821ec54aac1a2e240b42650</t>
  </si>
  <si>
    <t>4b776c02a3be0e30b22a7e5ff6a72136</t>
  </si>
  <si>
    <t>5f7d84d0a7cea1633979f2b458c740b6</t>
  </si>
  <si>
    <t>c02325767e982cf63ab102120dba687a</t>
  </si>
  <si>
    <t>c535d14467a9ffe1f7dc043ae44a7338</t>
  </si>
  <si>
    <t>fd2183b67656b8228e073e069c83737b</t>
  </si>
  <si>
    <t>7ebedb137cfa670cf57c380d94f8a499</t>
  </si>
  <si>
    <t>311f353f6601e1f99c5ff9c14df0e774</t>
  </si>
  <si>
    <t>d63eeedfef9b1272e7e202eb17623912</t>
  </si>
  <si>
    <t>6ba12cf8ea93dd8fbc3b6aa38295b708</t>
  </si>
  <si>
    <t>6add4f25c1ffe76a240131e1e2158b1a</t>
  </si>
  <si>
    <t>e8198fb86447455d67c1ddd0b3a068b2</t>
  </si>
  <si>
    <t>a02139e1bf51513338d2df19fd5d1d28</t>
  </si>
  <si>
    <t>ded456690bcb2ffd4def86541479037f</t>
  </si>
  <si>
    <t>2e93767495538de2e1c896a700ec7a6d</t>
  </si>
  <si>
    <t>161e8319860a634de1d366b52f246f8e</t>
  </si>
  <si>
    <t>89625d9fd5cbcff8ed1de2eab6ab1498</t>
  </si>
  <si>
    <t>e0d87dca2f843a0581d3fbcde874e712</t>
  </si>
  <si>
    <t>e8cc3493dceef3aa38080e02b1a35646</t>
  </si>
  <si>
    <t>73cb7b68ebaea36d0678e616423e2618</t>
  </si>
  <si>
    <t>b665005f4d6ed76db213ab12680a0237</t>
  </si>
  <si>
    <t>8f64289fd97cf4fe86ff2cf5ddd6d653</t>
  </si>
  <si>
    <t>3bb01fb597afee976918577ed7697c80</t>
  </si>
  <si>
    <t>a1cfeb76f1be888dfc371fbd47344141</t>
  </si>
  <si>
    <t>30f7c25897bac24c9d57f04e7cd8903d</t>
  </si>
  <si>
    <t>8538cceabb941edabecc8ac62f6813c9</t>
  </si>
  <si>
    <t>0ca8aabee13c6aada48490f516f823a3</t>
  </si>
  <si>
    <t>814fe5df303b0c72aeddb331dbfe9802</t>
  </si>
  <si>
    <t>3ae23891986e183545f58cbc836a0106</t>
  </si>
  <si>
    <t>89d881134bb068f04011771181b2cb86</t>
  </si>
  <si>
    <t>204393e6bcdb657eac91e88061a0f21e</t>
  </si>
  <si>
    <t>0f548bd29148ebc519d6495e37a284e1</t>
  </si>
  <si>
    <t>fd4bcae925b879102eb780d2bfc495a8</t>
  </si>
  <si>
    <t>82bce245b1c9148f8d19a55b9ff70644</t>
  </si>
  <si>
    <t>cec04b13070b06e2f7326de94287d60d</t>
  </si>
  <si>
    <t>a9e54364dc587f4973da05e26ac8c419</t>
  </si>
  <si>
    <t>f7f4144d75e0bde023714f0d78420e61</t>
  </si>
  <si>
    <t>6f64881752fecf2f3a74cb41f7197495</t>
  </si>
  <si>
    <t>8dd925f0031d0e5f405cb0f3ed25edd9</t>
  </si>
  <si>
    <t>f481c4a578efee5b662a2df18c3df59e</t>
  </si>
  <si>
    <t>1f8956ea49b1eba62dd40aa5f7ac9133</t>
  </si>
  <si>
    <t>0775e96080c552251cd76472d32e0c83</t>
  </si>
  <si>
    <t>455fa9dc182a1003b2d78824f8aaf8d5</t>
  </si>
  <si>
    <t>7158229b50001f9cbebbab387c50992e</t>
  </si>
  <si>
    <t>a8f8f03d4c94b67001e0f1e242ec1679</t>
  </si>
  <si>
    <t>7a29b54535d222b31198e880d73f0e56</t>
  </si>
  <si>
    <t>183a7d0aaaf6b16afaa897a44424494b</t>
  </si>
  <si>
    <t>b67b6f2b2675c892382cac4ba30ef88d</t>
  </si>
  <si>
    <t>9f7f0cc34b8ad3893948112ddffed4f8</t>
  </si>
  <si>
    <t>119c357aec19161dd3f526233913298e</t>
  </si>
  <si>
    <t>744cf7a330302a9eda7425485b25f2a9</t>
  </si>
  <si>
    <t>4d3e60db45d11fb272ff7586b54b3f73</t>
  </si>
  <si>
    <t>4de4b5399589ac552a438c88653fa27b</t>
  </si>
  <si>
    <t>7f89850b2a19bee52e4e9f6f6fc0bde1</t>
  </si>
  <si>
    <t>04fa206258b069b5900dd56e6cc87a63</t>
  </si>
  <si>
    <t>8fd853ced43959cc63ab4c1e06c6e7b6</t>
  </si>
  <si>
    <t>676c554a88771af1264e81fa10e7e760</t>
  </si>
  <si>
    <t>37ef684ef56e80eac9ebcf864d5989b3</t>
  </si>
  <si>
    <t>e7cf06bc6a8ae92d204e156e702fd227</t>
  </si>
  <si>
    <t>0725532304d0cfa92301860fe3075a28</t>
  </si>
  <si>
    <t>a2a67a1e6b0846e8dd8f93830efe1260</t>
  </si>
  <si>
    <t>f358900ce6c3997929cb9758ae638a16</t>
  </si>
  <si>
    <t>4ad21bf3605a58ee53dacbad7ddae5b0</t>
  </si>
  <si>
    <t>80cf8a8487e5b2664cc0bacc1a57063f</t>
  </si>
  <si>
    <t>6d17ce9c5d7c673c218ff5b2c8aeb9d2</t>
  </si>
  <si>
    <t>c2e9150ecca583eb68c1e2e2b650caac</t>
  </si>
  <si>
    <t>d78e5c7a11bcb261103cb4269bd37fcf</t>
  </si>
  <si>
    <t>f9af5101cce51c66f85d9e1f5f0fb877</t>
  </si>
  <si>
    <t>a16fc9188775803f3b6fcaf961d974c0</t>
  </si>
  <si>
    <t>38f6298aa79584030ff9a7a12d4ef6fa</t>
  </si>
  <si>
    <t>a2fc1768223b32630ce93c0b5abf345e</t>
  </si>
  <si>
    <t>1da4a48423b45db9eb872fbd7b5eaccb</t>
  </si>
  <si>
    <t>ae9b0da4b0dbb82bcd874ea6c6d355cf</t>
  </si>
  <si>
    <t>336efd31419787f0000881576b3b0f0a</t>
  </si>
  <si>
    <t>efb4de6556b343a36237a04683bbbb06</t>
  </si>
  <si>
    <t>9337001e908fabd60aad0728f4a8f5b6</t>
  </si>
  <si>
    <t>63292a534f138991d0d55e67f7caa9bf</t>
  </si>
  <si>
    <t>feeaaeb6a99fc794212a29c84e6d527e</t>
  </si>
  <si>
    <t>6af5d028aa14031c4afa3b5dd2d427ab</t>
  </si>
  <si>
    <t>6d2d513c85c6b40a59a24c477959acdc</t>
  </si>
  <si>
    <t>05cece27facc8007b2952d0b5bbfe9d6</t>
  </si>
  <si>
    <t>01d1bb79f3dee77d8a6809aff0025590</t>
  </si>
  <si>
    <t>2a2933426794a07b8826c9a59e6d17ed</t>
  </si>
  <si>
    <t>632531ed16e28e070dea1b54fc644fd4</t>
  </si>
  <si>
    <t>34a989b4dcc21e3151e957dfe67df824</t>
  </si>
  <si>
    <t>0acc21fa1eb63678e12042b84f8f9d49</t>
  </si>
  <si>
    <t>61d492eeee5fa1a86cd52846bb08fc37</t>
  </si>
  <si>
    <t>09324a6d203673f8d0b62bd726f25a87</t>
  </si>
  <si>
    <t>ef50a4a45882a25ea74b3cd37833a58b</t>
  </si>
  <si>
    <t>2d5abff139e8101029312b689bfeae7a</t>
  </si>
  <si>
    <t>1317ed43db6962c204745945a6e2352d</t>
  </si>
  <si>
    <t>f8fe8d24cb8a4064a82cd795715643a4</t>
  </si>
  <si>
    <t>c0408eaa7dc133ee7e7ec2bce1023679</t>
  </si>
  <si>
    <t>8ab0025e639ebf540367464e1c8c8d9b</t>
  </si>
  <si>
    <t>67ec1ff2fc90decdce72e2299a384ee1</t>
  </si>
  <si>
    <t>2904c252504167d25044631cfa95a558</t>
  </si>
  <si>
    <t>9611ab69e91e4ac464dc5db706daf0e6</t>
  </si>
  <si>
    <t>3584d93ec7610facf103828da12da2f5</t>
  </si>
  <si>
    <t>3a1f0844864136aa18f6710238f40e6e</t>
  </si>
  <si>
    <t>5bf626cfef41ba2207e9c4ac9b380a64</t>
  </si>
  <si>
    <t>e7be153374ee8b86fa16cd500243fe79</t>
  </si>
  <si>
    <t>950f0e1bdbb03fb26f76d3373ad70e54</t>
  </si>
  <si>
    <t>2ac69ee25b6ceeb2cc1675c34254f0f3</t>
  </si>
  <si>
    <t>0801f0d06dea3e577f48276a2a225597</t>
  </si>
  <si>
    <t>720a99b74861e955a2766b3932297a8c</t>
  </si>
  <si>
    <t>855c2d10e8d3135c6cd5af5dd14d080e</t>
  </si>
  <si>
    <t>7834f61a42c24bfd83ff86a2886344d9</t>
  </si>
  <si>
    <t>c9d34829925a92b0d2d385e3f87c9e93</t>
  </si>
  <si>
    <t>dbeb01520fa5b47df830feb1a9a1ac95</t>
  </si>
  <si>
    <t>75c2711e9fabc4fc0531917afc748451</t>
  </si>
  <si>
    <t>92723afaec3525daf0ecfb20994aafa0</t>
  </si>
  <si>
    <t>2a7f6f7d1d01dcffbddff5e6e3ad791f</t>
  </si>
  <si>
    <t>ada48b7ce9fee2a62cd265bd45a9c97b</t>
  </si>
  <si>
    <t>01a49649881d677e0c901ca0f6564382</t>
  </si>
  <si>
    <t>47aae990d1ea088fd601ee94fcdfe652</t>
  </si>
  <si>
    <t>b2f39212b22fb44dc0d57cdd6d1790dc</t>
  </si>
  <si>
    <t>fa8c5007932982d517e2d488553a624e</t>
  </si>
  <si>
    <t>f2efe29fe1cac4dcbb6f53f87735245b</t>
  </si>
  <si>
    <t>8702ed75cfdc160f18e7e687371818f1</t>
  </si>
  <si>
    <t>1d58535a7efa4ccc8eab9bf3b16111c7</t>
  </si>
  <si>
    <t>9ce41d418568ba8baf957d5490932291</t>
  </si>
  <si>
    <t>bd8d8c966c76e7dc0c5da96656641c7f</t>
  </si>
  <si>
    <t>0cd778893772d400d2ad0a7d2feda5b8</t>
  </si>
  <si>
    <t>99c9fec8ab028336e605f216e55337e6</t>
  </si>
  <si>
    <t>af168723acee7d4de0144ad5361f547d</t>
  </si>
  <si>
    <t>e5a6ecdedd840739a92fde1ed761a9a0</t>
  </si>
  <si>
    <t>50c67fc0ce3ee7959b7dfeeabfbe6b78</t>
  </si>
  <si>
    <t>97479dca48e26f93b2d370551d4603c5</t>
  </si>
  <si>
    <t>d70442bc5e3cb7438da497cc6a210f80</t>
  </si>
  <si>
    <t>2fc78ee4879da5d18bf637e3053e4fc4</t>
  </si>
  <si>
    <t>ba32150c10a6a25c26b1695af824c419</t>
  </si>
  <si>
    <t>edc9fcd5f5ab3aa69901aa991026ee0c</t>
  </si>
  <si>
    <t>b271c938db8f7fbc62ab95a19eb2becb</t>
  </si>
  <si>
    <t>53a29e509e7c8a60436ba238b0877d35</t>
  </si>
  <si>
    <t>e2d5b94a4565c77d5c35af59bb8eea79</t>
  </si>
  <si>
    <t>f8d5d7ba22e58d80d291b95ac9de9f8b</t>
  </si>
  <si>
    <t>6d230bed2f78fb2634dc7b6910c036d1</t>
  </si>
  <si>
    <t>1cfcd5c4f5a2993d6afb0d7b0227bbbf</t>
  </si>
  <si>
    <t>63ed672e6186f743116b93ccbf6d48d0</t>
  </si>
  <si>
    <t>961dff69f04ce00334131fdd62ee57c0</t>
  </si>
  <si>
    <t>5b48507655b462586747ad8e8e357f5a</t>
  </si>
  <si>
    <t>e98405be83624163fbaadf39f502cfb1</t>
  </si>
  <si>
    <t>ed12a8b8c5f0f68831d02ebafb70763b</t>
  </si>
  <si>
    <t>91fbe60f1b4b1e79c0f577bb6ac24502</t>
  </si>
  <si>
    <t>8be0ba0be22f6202ca47271c05e5d915</t>
  </si>
  <si>
    <t>342abacf5185442bacf95ce406225c6c</t>
  </si>
  <si>
    <t>c1c86ba217bd2363ca1f95f2f6d19abf</t>
  </si>
  <si>
    <t>56b0badd7be47d6b03b5b4a692791495</t>
  </si>
  <si>
    <t>0d249476ca7de9b29cfa25d9bb8f3e05</t>
  </si>
  <si>
    <t>e800de8b707b17c4fbe19fd465346dea</t>
  </si>
  <si>
    <t>22603fec7e3f3ff128664c52148b0358</t>
  </si>
  <si>
    <t>77f2e7e62b82f2c771bde410b1b3e086</t>
  </si>
  <si>
    <t>bc6bbd933ea8d286847d6eb88c6083ed</t>
  </si>
  <si>
    <t>d002a94b221c08e6dd8ed72e7662d31d</t>
  </si>
  <si>
    <t>c63848e969568be35bddd0e96f1c4285</t>
  </si>
  <si>
    <t>d0b605ea4abf3ed6e8f7472a634afef1</t>
  </si>
  <si>
    <t>9b42f8813f6bfa620e0c91a4e132f2c0</t>
  </si>
  <si>
    <t>694bcde1f9a49ffeba5da89982f7b9ae</t>
  </si>
  <si>
    <t>1a6a61fc8a3caaa9599b17984f3f35bc</t>
  </si>
  <si>
    <t>47ef317b6ad85b53ec37aa600167f80a</t>
  </si>
  <si>
    <t>dec806358e32446003f5fea8111b10e8</t>
  </si>
  <si>
    <t>23799ee0d85541263f0637d4b86d5e5b</t>
  </si>
  <si>
    <t>39ea1041ff8ce5011a3032a46ccf30e3</t>
  </si>
  <si>
    <t>47e8cbf8f737294d8ca46cb2c4229cfc</t>
  </si>
  <si>
    <t>9bb54391d0f998f18309470a84b2252f</t>
  </si>
  <si>
    <t>55849603f5bc2a49b6fbd19620c59400</t>
  </si>
  <si>
    <t>9af6f205c7247ac28685a350094ce865</t>
  </si>
  <si>
    <t>196c08d79ccead358a5de691d9e86ffc</t>
  </si>
  <si>
    <t>71081f5935795063b2da072531dcd1ae</t>
  </si>
  <si>
    <t>b3ba8e02d55ded05adb8e54c09cadd79</t>
  </si>
  <si>
    <t>28ae7dbc99157a977761ee40698dea20</t>
  </si>
  <si>
    <t>694226194013138c43ca10eff850b78c</t>
  </si>
  <si>
    <t>4cf05124a340f768d9d89d5b91a6af97</t>
  </si>
  <si>
    <t>f5b364f870f2417bb837200eac7677d6</t>
  </si>
  <si>
    <t>a3f5ecc297c3584c08399aeb5f263789</t>
  </si>
  <si>
    <t>618f88b3d95d4901c458b985187be809</t>
  </si>
  <si>
    <t>0218bc1c672e0e92f10a6633ca1cc461</t>
  </si>
  <si>
    <t>667c96777c18991310cd8d38335962a1</t>
  </si>
  <si>
    <t>fac7a12d71d1e7acb587f748a51d9ccf</t>
  </si>
  <si>
    <t>0fff540f615876d9ffa4a67a83d9e380</t>
  </si>
  <si>
    <t>06d6f2f9ce499ed49d414ff36f583abf</t>
  </si>
  <si>
    <t>b9885c0bcf45df857434c48dccfcd3fc</t>
  </si>
  <si>
    <t>7607b319daef63a1c1a41b1cd6f4a54c</t>
  </si>
  <si>
    <t>35347ebe5a17d5710d0790df4b2f0f33</t>
  </si>
  <si>
    <t>5e53ec687d157b73f86dba72cbb74056</t>
  </si>
  <si>
    <t>1b39d154e72f232a67b97d1d2545d527</t>
  </si>
  <si>
    <t>9ffb45ae8887425787cc295941f817f9</t>
  </si>
  <si>
    <t>6c21f6a1d56c99f439fe378d0ac026f2</t>
  </si>
  <si>
    <t>09854629eee79bc8d606247198ae822b</t>
  </si>
  <si>
    <t>e6fc62ef4617437d265bd9bef92cd9d3</t>
  </si>
  <si>
    <t>2c8574e8710a496641d98e80143c7b98</t>
  </si>
  <si>
    <t>43a95930524a9c5388fa5e417dc23241</t>
  </si>
  <si>
    <t>9e55ecf53f805f324b146ed94f96ccb8</t>
  </si>
  <si>
    <t>698c42d4d45a628919b9b38241aebf4a</t>
  </si>
  <si>
    <t>bf8ddc7239b0b3f5f43b0da92b85837e</t>
  </si>
  <si>
    <t>d39b614462020b03dbd6b14f515137f5</t>
  </si>
  <si>
    <t>dc5f1b52c9effb2ca43d8ddbae249f10</t>
  </si>
  <si>
    <t>00789ce015e7e5791c7914f32bb4fad4</t>
  </si>
  <si>
    <t>15d086bbbae9b9e4b50c916c919479ed</t>
  </si>
  <si>
    <t>ef457666296fe87ba3d972f610f11394</t>
  </si>
  <si>
    <t>08af87fbe33eeebc7840433d94718046</t>
  </si>
  <si>
    <t>11e51f7edf6a8325f56641580dc64547</t>
  </si>
  <si>
    <t>806d19127814e557e910ad0c90891886</t>
  </si>
  <si>
    <t>ad5358e0c5bbbde6f15e29855ba10bb5</t>
  </si>
  <si>
    <t>03c8468d3001db38cadd59ac670341cc</t>
  </si>
  <si>
    <t>cf574d4b1efd3d5e152a4cb181b35f8b</t>
  </si>
  <si>
    <t>5f42573c60286a6f9d6a3809352c86e0</t>
  </si>
  <si>
    <t>dde3bf0e00ce7839990af294a0897426</t>
  </si>
  <si>
    <t>aa13f22ba1dbf5360989f7480c1e099c</t>
  </si>
  <si>
    <t>1dfc7ead9e47fdebed64c8ad48b4bb89</t>
  </si>
  <si>
    <t>60b38cffd151d75929529eb6fe8e6704</t>
  </si>
  <si>
    <t>a4ee9df6b5f93107253c0a18145b1e51</t>
  </si>
  <si>
    <t>87787efcca530ffab1191c66c2023af4</t>
  </si>
  <si>
    <t>a78ac816235b4503a1af1b74fceb7a43</t>
  </si>
  <si>
    <t>c03c0621cf2e7845908985db3355f9e0</t>
  </si>
  <si>
    <t>b402f7c02c6a8e6677896d211a72a5d4</t>
  </si>
  <si>
    <t>335323aed1f406d4ee11ba438e5de1bc</t>
  </si>
  <si>
    <t>de86d263fd8adbf70b390a50f59266e4</t>
  </si>
  <si>
    <t>4d2e3204d03f90dde94de63cb417277b</t>
  </si>
  <si>
    <t>a12f4d6bb108cc421a0fbeb4ce5c6804</t>
  </si>
  <si>
    <t>a5849d6f70582d4c5217bac6616a45fa</t>
  </si>
  <si>
    <t>53a55fb5597f90b6727f82626d65f179</t>
  </si>
  <si>
    <t>a3885d945bd33bb3665635ea049b46e4</t>
  </si>
  <si>
    <t>1248580ae351357ac7a36fc314df5268</t>
  </si>
  <si>
    <t>d76d5288b928495e3f607a9901f4daf7</t>
  </si>
  <si>
    <t>4f211215000592921381e69e480acbc9</t>
  </si>
  <si>
    <t>c831c64f0cd1f084f23944c0f1f9d123</t>
  </si>
  <si>
    <t>d07375cf3d3ef985a796fdf0b8e08f5d</t>
  </si>
  <si>
    <t>cafa41a943378224e6de08cac484c475</t>
  </si>
  <si>
    <t>5ed946893f9d36c172fc9bbbf31fcf0d</t>
  </si>
  <si>
    <t>371229efe5a72afbbe5fc026b4b8d3a3</t>
  </si>
  <si>
    <t>f9fa435b229b328ac3cb116184422b59</t>
  </si>
  <si>
    <t>219011b6543055a960c7dd94cc5e0770</t>
  </si>
  <si>
    <t>bae1791d3987fa528b382adcc1de4db1</t>
  </si>
  <si>
    <t>d7e08a6a516357efaaf0412c6fcb1cad</t>
  </si>
  <si>
    <t>96a8d065c3f2dbde8c6ff7fae00a2f35</t>
  </si>
  <si>
    <t>0d6c779c3d8bec09f198a52ff310ae7b</t>
  </si>
  <si>
    <t>0ce8dd4235e50ae2f8beff18c2ae0c26</t>
  </si>
  <si>
    <t>0ef8970186aa8eab14d04be4eda9407a</t>
  </si>
  <si>
    <t>5607f0f13187c06655842d7a41b6d109</t>
  </si>
  <si>
    <t>fc91960dc3f08f50d842e64dd48ad42c</t>
  </si>
  <si>
    <t>efc59e55658890749e19367044ab1a43</t>
  </si>
  <si>
    <t>1d8c036b52411d073f99e9008d0cd0d4</t>
  </si>
  <si>
    <t>5f1b8bb7f55f4d47d219bdb855d5a142</t>
  </si>
  <si>
    <t>f3b592ea0db671d3d1977e043d2a1b10</t>
  </si>
  <si>
    <t>4d5d37abd78b5223433230deee7d4e29</t>
  </si>
  <si>
    <t>55f33d1440ed529bf23f7b92248c149e</t>
  </si>
  <si>
    <t>99e06bf542847322a117282cd1d42c9f</t>
  </si>
  <si>
    <t>96d475858d7ac83b3f89e500dfb736a3</t>
  </si>
  <si>
    <t>4e71d6b2e9f221c46838b30c18443f84</t>
  </si>
  <si>
    <t>8932f7d67eec4b3ed9a4d5ae0b30e06a</t>
  </si>
  <si>
    <t>ab0d2dfd951cc21617cac17585f351ab</t>
  </si>
  <si>
    <t>05f9e5c577faa3a272454a2ceed5c64d</t>
  </si>
  <si>
    <t>dff84877fe810ec4fdb17a3cb7ac858e</t>
  </si>
  <si>
    <t>edf98874f1448a7630f57febbfa39852</t>
  </si>
  <si>
    <t>cbec453ddd874ca620b8afc6393e3218</t>
  </si>
  <si>
    <t>6ebaec694d7025e2ad4a05dba887c032</t>
  </si>
  <si>
    <t>0ace216597fa0efc8a42140d99fda065</t>
  </si>
  <si>
    <t>5f827831438fdab57e6b6b98328b360e</t>
  </si>
  <si>
    <t>ef394b6ac2a7a089f6142d4449472073</t>
  </si>
  <si>
    <t>4d653190f205f16928ee12a80b571a8b</t>
  </si>
  <si>
    <t>6bc4d884c713e5a93fae26d2e3defe0f</t>
  </si>
  <si>
    <t>51192863a004d47d0e4f5bf5384bf88f</t>
  </si>
  <si>
    <t>fe81190c131e3502197b1a4445343380</t>
  </si>
  <si>
    <t>11b60d2ade27b3b62de1a84efc95ecdd</t>
  </si>
  <si>
    <t>b5ac50103235f27b1d286960df625d1d</t>
  </si>
  <si>
    <t>f5327a56946560898f7ddeb8a9ad57ae</t>
  </si>
  <si>
    <t>224ec929ecdaa7563512572447c65d02</t>
  </si>
  <si>
    <t>a15a0b2ddcff917321e721b84d7217cd</t>
  </si>
  <si>
    <t>91eef134a9dc65e566fde368f1772b93</t>
  </si>
  <si>
    <t>b70e6b353379423761497f0d95376da2</t>
  </si>
  <si>
    <t>51c8ce1ad9c1fdebc69cc37fbff27f5a</t>
  </si>
  <si>
    <t>7ea04d381a2ba7d7f14be55b878830a5</t>
  </si>
  <si>
    <t>64eeb35d3ade7fcdff9fbb1ca5175bcf</t>
  </si>
  <si>
    <t>65cf674e5955bda301bb6619ddc9d7bd</t>
  </si>
  <si>
    <t>58f065048108c8f53b8fe8255fab3aac</t>
  </si>
  <si>
    <t>a969ea7670f417da58239666920e9a97</t>
  </si>
  <si>
    <t>e4f0b379cb8233db68561f79f774988d</t>
  </si>
  <si>
    <t>b2f5372efb1b2840cea18aead69e4e1a</t>
  </si>
  <si>
    <t>c764b50847f8a6b31dd92151b3680d94</t>
  </si>
  <si>
    <t>5be7a00f3302bbc55973ecf0d9322ba8</t>
  </si>
  <si>
    <t>5fd085507aff13c4bf822411202b4757</t>
  </si>
  <si>
    <t>929fa720a53f0036ad3b444f08d59bc2</t>
  </si>
  <si>
    <t>d70fd017aef831ae5be08b4a58ad57ea</t>
  </si>
  <si>
    <t>06c5e0b010707e400bcc627771a27226</t>
  </si>
  <si>
    <t>5e8a43063e2b8bdb8d7902dd4bb62ddc</t>
  </si>
  <si>
    <t>e1247131e29e9f01c5ba3db262a4cd25</t>
  </si>
  <si>
    <t>dbfc85111e9812da1a864f78aaf6d282</t>
  </si>
  <si>
    <t>3af00e0602421aa412b0f4ef0ebdb6c4</t>
  </si>
  <si>
    <t>bd5ca78c172780ac8248ce1c4df1150b</t>
  </si>
  <si>
    <t>698dffc04f786cb3f8f5731d96f2d9c7</t>
  </si>
  <si>
    <t>14eebf4ee4861266179c58676b1bccf8</t>
  </si>
  <si>
    <t>102a6b13aa973c8c169ba1d62ffa4cce</t>
  </si>
  <si>
    <t>fce649f14bdae4f2218fbc00a107d195</t>
  </si>
  <si>
    <t>94a280e9178a824b49777271fdf8e5cc</t>
  </si>
  <si>
    <t>f97a4a857b9a91dd1e7989becaed02ea</t>
  </si>
  <si>
    <t>e6cf0d38d94daa288c71e31d38715fff</t>
  </si>
  <si>
    <t>ff3024474be86400847879103757d1fd</t>
  </si>
  <si>
    <t>06cc09320698aa17c751e20ac00ba7af</t>
  </si>
  <si>
    <t>f2b9ba22ee2c63afa897fbd904851168</t>
  </si>
  <si>
    <t>e5989171218c1c7948bcca1c93ec2a6b</t>
  </si>
  <si>
    <t>c6ce7b16a4f682bbf13eb4a9efce0d85</t>
  </si>
  <si>
    <t>808beec7603db80bc6a975bc9f509814</t>
  </si>
  <si>
    <t>405b235ca935c45dbff98550512b37d2</t>
  </si>
  <si>
    <t>5f43a6b640128ff1e1a7fcc6872ebf71</t>
  </si>
  <si>
    <t>925ee6cfbb7a083de5384773197aa9f6</t>
  </si>
  <si>
    <t>233dd5ff8fcf29748ef3f96a24750ea8</t>
  </si>
  <si>
    <t>06b7229726fb71407516395c69b6172a</t>
  </si>
  <si>
    <t>57ffea3f7ad916af235cdde3811edb6f</t>
  </si>
  <si>
    <t>dec3b3e24194ce1773deab948916e593</t>
  </si>
  <si>
    <t>92ffa55d1d1e77f655127aac213c1e38</t>
  </si>
  <si>
    <t>0bcc4cc85c24f23e22013fd22f99728f</t>
  </si>
  <si>
    <t>7a04f1c505fcb55b00384ea037f73f24</t>
  </si>
  <si>
    <t>74a243809fa8841223db188cbcc488ab</t>
  </si>
  <si>
    <t>b18ff7eaac63f8d98d0dccfc5310a8b6</t>
  </si>
  <si>
    <t>3403737b992c9f33385088e482793274</t>
  </si>
  <si>
    <t>c202ed8340693a8fb2e8bb2a43a1647e</t>
  </si>
  <si>
    <t>77ae1cf0361cb41c1637cc79e170c9c1</t>
  </si>
  <si>
    <t>87df71eb46077c66a8e53d4e92bc71ef</t>
  </si>
  <si>
    <t>3dafc0bec8f7cc53ecc6671ca9c646d7</t>
  </si>
  <si>
    <t>c470c4940c653080f16ba7e4cf1eb08c</t>
  </si>
  <si>
    <t>9aa048e5cf0be9f697cc0fe8d1e0d6db</t>
  </si>
  <si>
    <t>baa5545eb30192ce3b92bcf1b8e19437</t>
  </si>
  <si>
    <t>da726e4e14776093627536acd474872c</t>
  </si>
  <si>
    <t>12f12b0c970ed338e7a4cf857fd1eb33</t>
  </si>
  <si>
    <t>58654344ef4d9b4aefb2ee36618d9751</t>
  </si>
  <si>
    <t>d69c7c969d600368c5f533b188e402eb</t>
  </si>
  <si>
    <t>49f3e0aebd23234fa195ebbcb8687171</t>
  </si>
  <si>
    <t>df71a04c6a6a25fb6a6a94f30fa7354d</t>
  </si>
  <si>
    <t>124223dc899eca6ac54187a54f1e3632</t>
  </si>
  <si>
    <t>b83dec1771b70a81dedd9db612fca052</t>
  </si>
  <si>
    <t>be1f74dd8c9f6ab6066aa38f00c87d99</t>
  </si>
  <si>
    <t>84ca1ce0b502782387a2afcd5a8e9356</t>
  </si>
  <si>
    <t>454e3d66dfb9e670fd53406db78100ae</t>
  </si>
  <si>
    <t>611422343cc9f16ead16e75de8622dab</t>
  </si>
  <si>
    <t>da730a4d617d48b8e8d136ef1f86915d</t>
  </si>
  <si>
    <t>f8348a1010449c16817a418fbb9e3620</t>
  </si>
  <si>
    <t>978314826289d9ec86d6d6a627eaf810</t>
  </si>
  <si>
    <t>c74540b0f084f6eef5649cac6541c6cb</t>
  </si>
  <si>
    <t>04af63a78c7e84943b8377fe1b7871aa</t>
  </si>
  <si>
    <t>e54ee2d8bb4643b912e14da821c5401e</t>
  </si>
  <si>
    <t>0a0eb4fdd818ed6fb62d07792c948971</t>
  </si>
  <si>
    <t>c285661a8320d062c60574830bae4199</t>
  </si>
  <si>
    <t>1c8eded3a8ddf56d2909d4713110501a</t>
  </si>
  <si>
    <t>e8bcc9b5ec88c2aec681b7d52e5abccd</t>
  </si>
  <si>
    <t>0ca768c507d1fc3c61bd950bb1c5231a</t>
  </si>
  <si>
    <t>02f751c4c2fc8ca376b65c8847b65f4d</t>
  </si>
  <si>
    <t>6a117de68e34eca0b676d6813e59b48b</t>
  </si>
  <si>
    <t>e3166f69715e4a1aa466249f0e8a4030</t>
  </si>
  <si>
    <t>e03178527556af2aeb2b29af558de49d</t>
  </si>
  <si>
    <t>aeedca46099933fd8fd182a71b4f22c7</t>
  </si>
  <si>
    <t>513de686406165c7b540f55a32203946</t>
  </si>
  <si>
    <t>c5dd2f75157908db9c6c6586ce1a8834</t>
  </si>
  <si>
    <t>5d9a4411068892bb475d32879e076e1e</t>
  </si>
  <si>
    <t>b54127e9193743bfe17f7e5d91bb957c</t>
  </si>
  <si>
    <t>e0100dc88768c6ca8b1b419fde8a50fb</t>
  </si>
  <si>
    <t>38957bce5d0653b7a5b419556e7b9ba3</t>
  </si>
  <si>
    <t>e73fe43cdcd166f7f0c6e3c2bf11a917</t>
  </si>
  <si>
    <t>221d6c2816440c5e3102f2a6e78a90b5</t>
  </si>
  <si>
    <t>10010d54b0ddcd2c4ef9076ac5b16e2c</t>
  </si>
  <si>
    <t>2a6c075539c6b091f954bc4af60d1455</t>
  </si>
  <si>
    <t>043ad325c92b4317f9ff48836a7a4e9c</t>
  </si>
  <si>
    <t>e7b3238f912e9efb45f970a33d3ac10c</t>
  </si>
  <si>
    <t>dd3dd13a29f9f7e18823e1fd5d412696</t>
  </si>
  <si>
    <t>b6f200c5c4c61401491da12a925e588a</t>
  </si>
  <si>
    <t>41593546724af38df27bd3f5a7f10580</t>
  </si>
  <si>
    <t>151458af49738a9727dd61b22cde2acf</t>
  </si>
  <si>
    <t>f8e76bb341db0c60411beac8a83f312a</t>
  </si>
  <si>
    <t>b194904b5bf02c6fc117d73c33cbb728</t>
  </si>
  <si>
    <t>74414263bc2db93856b800f04ded2cab</t>
  </si>
  <si>
    <t>8e0681f2a4f1f64042b59780dc46125d</t>
  </si>
  <si>
    <t>022e34b10acb0f74f51f03b3bf8d996d</t>
  </si>
  <si>
    <t>d0f997dc48964e4a7954a09afee32faa</t>
  </si>
  <si>
    <t>2a48623a075ed7b21c8f9ed3ab513674</t>
  </si>
  <si>
    <t>917e815e734e27d699a971dcbac12e9e</t>
  </si>
  <si>
    <t>412e78168592efba1bededb6122b7264</t>
  </si>
  <si>
    <t>52bf28ebedb0f11a3ba0efec670acd4e</t>
  </si>
  <si>
    <t>95428aa94edaeeb8edc0609da66852ec</t>
  </si>
  <si>
    <t>8418f6b2abe992eedc0c136424fa139e</t>
  </si>
  <si>
    <t>b4eeb5f8b01e30cfea0247dfbee0d054</t>
  </si>
  <si>
    <t>a3680a328f9d1e30589963d953d29d61</t>
  </si>
  <si>
    <t>ee45911bb0f3165bc61d3cbf92f37506</t>
  </si>
  <si>
    <t>b319de7e29d9ec96df9f75a1558c8ea7</t>
  </si>
  <si>
    <t>789bf50b7eafcaff398ea0b735b4787e</t>
  </si>
  <si>
    <t>db9a034f34174edd577b9f64cc982952</t>
  </si>
  <si>
    <t>8a667bf7baec5286ad76d81facdc85e5</t>
  </si>
  <si>
    <t>24991dc7bdf90c687d06964b2459932c</t>
  </si>
  <si>
    <t>add85850d87ec9b2926443c2310561dc</t>
  </si>
  <si>
    <t>e30bc9599660c657ce6cf351f1a98b5f</t>
  </si>
  <si>
    <t>5394df5f572a529d916abd5272d0bb13</t>
  </si>
  <si>
    <t>b001a9f70c34cbf4eca4e48875de711c</t>
  </si>
  <si>
    <t>de5518f86eca3ccfc00bb9ba13cdfffe</t>
  </si>
  <si>
    <t>c20d393462543fa2a0fe511aca2245e7</t>
  </si>
  <si>
    <t>f10c009ca3eae0609b1ad632f68dcf67</t>
  </si>
  <si>
    <t>40d390835e3da901802d4c3b4b184863</t>
  </si>
  <si>
    <t>c8b4b3301b8839f14ea92722cd395e72</t>
  </si>
  <si>
    <t>6f8de3779a7d0b86f8fc43a262e81b65</t>
  </si>
  <si>
    <t>f811e0db5991b2b39a1fe8a057fc6f96</t>
  </si>
  <si>
    <t>190d1b221eb8c4e51953c2542c6acc61</t>
  </si>
  <si>
    <t>78984e2daa6afc729ccb1ea44b7efd19</t>
  </si>
  <si>
    <t>e801a92e69dfa7a3134a15e17ef1573a</t>
  </si>
  <si>
    <t>a6055e208086fe169c0a0f191b43445c</t>
  </si>
  <si>
    <t>ec6d1b017b14b90d5c60fcfdc2b7216e</t>
  </si>
  <si>
    <t>45cd1a6af2fc3bbb9c5869ace4eef304</t>
  </si>
  <si>
    <t>0930b4554e6a2135e7132b897c3809f7</t>
  </si>
  <si>
    <t>491c5a96f47a083b2792f1a306a5fade</t>
  </si>
  <si>
    <t>14385cf799c6efba6a9a6d51ea9a1a36</t>
  </si>
  <si>
    <t>006127b8b9a1681a982313ed7129c3c0</t>
  </si>
  <si>
    <t>35333dab609becd7a174fdb6537ef2e6</t>
  </si>
  <si>
    <t>0ef95641dd406157d56fbbfe60d22df0</t>
  </si>
  <si>
    <t>044cbf8cf2b8839acd8f0fbc6faeeabd</t>
  </si>
  <si>
    <t>50ed8128c8b7ee1458b9961d8b100a23</t>
  </si>
  <si>
    <t>04ffe5a8a70cc5dd6a00b68fd6c905e7</t>
  </si>
  <si>
    <t>caa7dcd7507e6cdcd45f7ba5d29383a9</t>
  </si>
  <si>
    <t>4986d3404b3145142cfa01221b069746</t>
  </si>
  <si>
    <t>c0d9f365ee87e29a7b16a2c55e1a6d5b</t>
  </si>
  <si>
    <t>9e7076697b77903d67c852e3d2dbcdae</t>
  </si>
  <si>
    <t>41479e5eeb4f7ae644e524566a85a66e</t>
  </si>
  <si>
    <t>f4adc4de5704b78924f3147944aa7e01</t>
  </si>
  <si>
    <t>f7ef6a6afaeb05b9f32f440bf4ef732f</t>
  </si>
  <si>
    <t>3a53c89c1526bec25191f47b5ab57df6</t>
  </si>
  <si>
    <t>4a2a03eba693b69ec224283b56ee486e</t>
  </si>
  <si>
    <t>af3437e1167dda813ebc758497db4c50</t>
  </si>
  <si>
    <t>6e81be400198dabb3a353cc5c25f7fbf</t>
  </si>
  <si>
    <t>8e2f6e8aa36fa3770c9f33a7129e81a7</t>
  </si>
  <si>
    <t>0fcc817e41a60bbb439c5ce638f62f31</t>
  </si>
  <si>
    <t>9faf745260884e1db917c4716491d1dd</t>
  </si>
  <si>
    <t>b53789a8a5e82c833c06eb2c139993a3</t>
  </si>
  <si>
    <t>18706eb4e0b3e500ece5690acaefb220</t>
  </si>
  <si>
    <t>6741e21a24361b07f30063eec3897b37</t>
  </si>
  <si>
    <t>1bb86f8d6d2967cbf88b8a487d536e43</t>
  </si>
  <si>
    <t>dce45bc65432c8a78cbd021460178145</t>
  </si>
  <si>
    <t>6f30b59ca40f5851d931d146ef6868d0</t>
  </si>
  <si>
    <t>ebae502e2bd29a26838c7469280f43dd</t>
  </si>
  <si>
    <t>9226ec3974c021b8d68869985603b685</t>
  </si>
  <si>
    <t>5c35bf8376a214c893fc0bb5345cae94</t>
  </si>
  <si>
    <t>214580954d7ba593f5d402590c80d49c</t>
  </si>
  <si>
    <t>6c3b48207e30c29cf9d521795daaa5e7</t>
  </si>
  <si>
    <t>a29ff9ad73114cca7be0859ec0cddd74</t>
  </si>
  <si>
    <t>c086b991f822021af445dbcd355fcf73</t>
  </si>
  <si>
    <t>6478538d03095a03a2562a4fa6a658f6</t>
  </si>
  <si>
    <t>6c71ff58759ad54f8b55ea6414020495</t>
  </si>
  <si>
    <t>66797603772acb9fffb18082921fd797</t>
  </si>
  <si>
    <t>db2745f7e368d3ea3c5423712084795b</t>
  </si>
  <si>
    <t>9cd5f349a759d059719d6f62cb3f84ac</t>
  </si>
  <si>
    <t>dfa1e5a290276c05629e2d4180ce6aff</t>
  </si>
  <si>
    <t>b32b3375c9aee9e103b0c8ef64af9087</t>
  </si>
  <si>
    <t>90c24f936c66006ed735e7b7b313ee92</t>
  </si>
  <si>
    <t>95c3381db0f673aa125e10b942d1ddac</t>
  </si>
  <si>
    <t>6b67c8a7a8d08df9590f2ee347cb6afd</t>
  </si>
  <si>
    <t>7b3a63734004e1615b3f06417de1fe09</t>
  </si>
  <si>
    <t>4e40816dfae91a37e97704c0ef372ace</t>
  </si>
  <si>
    <t>24f07a52ca6b749c618b46ddb2e94b8a</t>
  </si>
  <si>
    <t>3c37c0f0e8a0e6d94c555141221ddc1d</t>
  </si>
  <si>
    <t>f205c6826655efc71379acaa53d3b83b</t>
  </si>
  <si>
    <t>0ca9a58f008bf2603e4b02b0813996e3</t>
  </si>
  <si>
    <t>3fea73b838ea893a25093b7818556091</t>
  </si>
  <si>
    <t>f03420f7fe5633764a9eed270f0cf359</t>
  </si>
  <si>
    <t>b002cdf5888b0cb1d98500e23f77453b</t>
  </si>
  <si>
    <t>37660ed0022803717d2eb7bac4300621</t>
  </si>
  <si>
    <t>7f816e4b356f543be68cf6c0fbda9d62</t>
  </si>
  <si>
    <t>0ce5b90b3bd06c388f87fd281ff7eba7</t>
  </si>
  <si>
    <t>0758015124a0c9af755d31a7bf0efedc</t>
  </si>
  <si>
    <t>56fd30fe7e19a6994ac586c1408d95bc</t>
  </si>
  <si>
    <t>9de85e24940c7fd91ec9ee1dd540b3cf</t>
  </si>
  <si>
    <t>90d730c8aa5c3196dbffefecf4f5202d</t>
  </si>
  <si>
    <t>9aa01fd658d6e6794dfc650349c61735</t>
  </si>
  <si>
    <t>4162db4ff964981d38bc20ff6818d268</t>
  </si>
  <si>
    <t>b602e9018426fcb5d4f616503de8057d</t>
  </si>
  <si>
    <t>3948c2f40e71b2178b6cec0916332ccd</t>
  </si>
  <si>
    <t>08c7d364923b6238c246df0fab24d907</t>
  </si>
  <si>
    <t>28abc29a8eb4b7bef7ce1cb43dd3cc36</t>
  </si>
  <si>
    <t>31398ae05a544e53c4d51d3866f416c2</t>
  </si>
  <si>
    <t>095eb530e061e441f8ad27b2c8ca549f</t>
  </si>
  <si>
    <t>033c0d8e5bce8110d7900e088c75389d</t>
  </si>
  <si>
    <t>e3827a4f142b13b7ab9bf72aea5d2391</t>
  </si>
  <si>
    <t>30f0086bfe1b046a524f8acf1d3eaa11</t>
  </si>
  <si>
    <t>71ee60584962dede5dd9685e8bf397f0</t>
  </si>
  <si>
    <t>3fa90d1a16450a2ad12d9b7fde5fc990</t>
  </si>
  <si>
    <t>4bea7c11bcf3f690cb3feee7b57a1e98</t>
  </si>
  <si>
    <t>2dd83692621ae4c375eda73168295b17</t>
  </si>
  <si>
    <t>8f3ad98d076e277ed1beb7bd84e05450</t>
  </si>
  <si>
    <t>520fe4623f683411666af8d286b981b9</t>
  </si>
  <si>
    <t>f91346a89554e0c864ce1007a89eaad9</t>
  </si>
  <si>
    <t>eccfa9494767cbb5849832af90431606</t>
  </si>
  <si>
    <t>a7b8a8948215052693fd30a5c9ab6736</t>
  </si>
  <si>
    <t>4500a7cbeb73995b57988b9a3954cc50</t>
  </si>
  <si>
    <t>55d56409f0dbe0e3681f5a486ae0cce1</t>
  </si>
  <si>
    <t>85efd92a75055023d5fc1b29e749559d</t>
  </si>
  <si>
    <t>b0db4e1bf966cf4e2b192e3d64044483</t>
  </si>
  <si>
    <t>8dd77e1eb85a144a90a50d1a813bf84a</t>
  </si>
  <si>
    <t>66144189f7b5fbb4eb76eb513ac33a17</t>
  </si>
  <si>
    <t>14e741c1e9b28bfb6dbfcd4f9910a0f2</t>
  </si>
  <si>
    <t>e4e3903e4a2fedf6bc3b6e40262e05c1</t>
  </si>
  <si>
    <t>03d7dd4730b71e0a310c9b30431c1961</t>
  </si>
  <si>
    <t>4384f1e73716020a06569f0802ad8c38</t>
  </si>
  <si>
    <t>43db2bc49fcbe07b3ee17f03949557f4</t>
  </si>
  <si>
    <t>b926487e2247dc151723b4c67a252eca</t>
  </si>
  <si>
    <t>6bc5fdbc258b650edb7ff262dfbabf98</t>
  </si>
  <si>
    <t>b9babcd3be5ab7aae890f68c9fb4ccc8</t>
  </si>
  <si>
    <t>9540c8c39b1ba6b1d92483e4bfc9759e</t>
  </si>
  <si>
    <t>35fad2f607311765a2f38956b26133f8</t>
  </si>
  <si>
    <t>0aa31b21d8142ae99420dec2c667e869</t>
  </si>
  <si>
    <t>20e7a21a233fcb32bbbb2d3613b03426</t>
  </si>
  <si>
    <t>1607aa1dabb96d104838f96ccb72f225</t>
  </si>
  <si>
    <t>66fd661e991babfdd0cc2fc1ba977eb5</t>
  </si>
  <si>
    <t>9fd3d5bb20296499ef3fbcaa4db31c39</t>
  </si>
  <si>
    <t>36e898331478ec7492555a7f46d4e9af</t>
  </si>
  <si>
    <t>3d668965eb89ea475911ce3364f73b07</t>
  </si>
  <si>
    <t>2ffc25e4c67c5d5ad8a0142b8f542d4f</t>
  </si>
  <si>
    <t>2636c69e57fce1b3a556b70f1acd1192</t>
  </si>
  <si>
    <t>49ce81a5bb55c1d1afb2627410822fa7</t>
  </si>
  <si>
    <t>333c80174d4ab24df54210511f4ecbd0</t>
  </si>
  <si>
    <t>f679d90195e7c1e11563250d98edffb6</t>
  </si>
  <si>
    <t>e95ed5089744d5ca7ce51a9f222ff49a</t>
  </si>
  <si>
    <t>bd980aa838a928b56ab1e0a2bf4d7706</t>
  </si>
  <si>
    <t>e439d0a12293f3ce780e73285032235a</t>
  </si>
  <si>
    <t>54ba13fda17f8cf8f1f57095a2c7c026</t>
  </si>
  <si>
    <t>a73d54d300e639d2e14529f273fc9a1f</t>
  </si>
  <si>
    <t>15c4eca9bee7274388666b826430cb30</t>
  </si>
  <si>
    <t>021d08e4057e5b6414c8d2f69f4f72a0</t>
  </si>
  <si>
    <t>305b0101ce8f8fd2d7b32f7480340018</t>
  </si>
  <si>
    <t>e05b2ef0e6f68745846dba198590cb80</t>
  </si>
  <si>
    <t>b00bb5cc3213f8b0ea13efd866f4e020</t>
  </si>
  <si>
    <t>6c0c4ed997d520a3b737650e43c8e042</t>
  </si>
  <si>
    <t>c9d79a65d54550450dac1a0a08b71956</t>
  </si>
  <si>
    <t>cf73e2cb1f4a9480ed70c154da3d954a</t>
  </si>
  <si>
    <t>b8b9625b11ffbc12df779c20935997c2</t>
  </si>
  <si>
    <t>99bd1b701f5689d68265a47f0b793d20</t>
  </si>
  <si>
    <t>a5f26d6de016f2a849296eb5dac40eb8</t>
  </si>
  <si>
    <t>61c79497eea86e34bf9354c13313b7a8</t>
  </si>
  <si>
    <t>ef32bb24f4e81a29a305e5285c8d3d34</t>
  </si>
  <si>
    <t>445d0c0872352cc8c31b797c707f4c47</t>
  </si>
  <si>
    <t>94963fb95efdf20c69b7b19e44928363</t>
  </si>
  <si>
    <t>84af086627ce9dba6fc470fb3d899de9</t>
  </si>
  <si>
    <t>6c3753f7fbeb117d143039b581ad02e8</t>
  </si>
  <si>
    <t>f203ff896860dd89c812c809102145ba</t>
  </si>
  <si>
    <t>8e7fa56d527246ac36501c8bb7dc1acb</t>
  </si>
  <si>
    <t>c0abd38f3c86c3d4996c94bcf99df796</t>
  </si>
  <si>
    <t>8ed6a8a5676ec75090b339386c390967</t>
  </si>
  <si>
    <t>4c65a418483996868f2e6a6fde9538b2</t>
  </si>
  <si>
    <t>e87eab6d3c69146b0c36c905a34600e7</t>
  </si>
  <si>
    <t>90b3ce1268706ec7923743d5867f26a1</t>
  </si>
  <si>
    <t>45f1ccbf2f111134d9763586f13b76d9</t>
  </si>
  <si>
    <t>5ca29c3c00080a507890c89a0323f06d</t>
  </si>
  <si>
    <t>acb8a8355ba526f10697c17f40dc3352</t>
  </si>
  <si>
    <t>7b06d8091938a97c0186f6a794cd6376</t>
  </si>
  <si>
    <t>329465dad46fffab333860e92e7ac984</t>
  </si>
  <si>
    <t>891bbd4e052c5f3e894ed330a7419c6e</t>
  </si>
  <si>
    <t>3aba1edcd69ec930c8c006a5e9f0854c</t>
  </si>
  <si>
    <t>2485cabe7d4efbfa58650ef56a0ce6aa</t>
  </si>
  <si>
    <t>7e4428c9e14a7586963f5a518c9aa4a0</t>
  </si>
  <si>
    <t>1167028eaef4a4e52b2ac530aa8beb9f</t>
  </si>
  <si>
    <t>f076e6d4f9afe2b9f866bc0dc20abc6f</t>
  </si>
  <si>
    <t>80125daa0fddb9545d564a48f4f8caea</t>
  </si>
  <si>
    <t>8f69c5872bca5b495397ff0a5d681219</t>
  </si>
  <si>
    <t>2fe8d06695835130f65178317d0be4c7</t>
  </si>
  <si>
    <t>62af8efbe1211f527ab062c3b29d7f5f</t>
  </si>
  <si>
    <t>d3308b06bdecff9a1d9e67f39d0039e7</t>
  </si>
  <si>
    <t>ea122906c8fc6d0da422b4491274099f</t>
  </si>
  <si>
    <t>a89532f439dee652b2e9bc7bc3af44c7</t>
  </si>
  <si>
    <t>4c80861e8667ad2c3ec1686683c93ed0</t>
  </si>
  <si>
    <t>890f5964e17264069a75405d83bbce38</t>
  </si>
  <si>
    <t>117f055ca23c0229d5cef27ba164f90d</t>
  </si>
  <si>
    <t>1415b17c0425330751b1b6770dc5db23</t>
  </si>
  <si>
    <t>81277706855c514ff89aaaf67d45db24</t>
  </si>
  <si>
    <t>6d2f0dccc294bd2e21a2c8c93d0121bc</t>
  </si>
  <si>
    <t>53f4ca548f6dc3456de1628fa16854f0</t>
  </si>
  <si>
    <t>cd25a7c65029c84ae2f9ff0e4b968d0e</t>
  </si>
  <si>
    <t>8a5a0a35111f447f72a0854ef30c576c</t>
  </si>
  <si>
    <t>3982b25019d6a59e9e887607e489e3d5</t>
  </si>
  <si>
    <t>406a59cb4b044ee714963cd2c70fbb6e</t>
  </si>
  <si>
    <t>7b511d9d317e777fb4552fa4c7dc717e</t>
  </si>
  <si>
    <t>768f22f92ccc8abc5d47eb74d90cb000</t>
  </si>
  <si>
    <t>42873babe11a5362e2b59e1bf80fbd92</t>
  </si>
  <si>
    <t>b47cd76a21d19af864c8b5c8a255fc47</t>
  </si>
  <si>
    <t>15584854fbd0fc60db2724d79a08330b</t>
  </si>
  <si>
    <t>b4903df9dcac3f7fd8d2625c04133301</t>
  </si>
  <si>
    <t>298ac355d24f2f302767f584d6364be9</t>
  </si>
  <si>
    <t>7730b36921bb0194af950d724e330914</t>
  </si>
  <si>
    <t>84b00ddee11d116c7f9194d7bcc43611</t>
  </si>
  <si>
    <t>b78ba2e791199cc6293f8abf411fa386</t>
  </si>
  <si>
    <t>7a278d560ec8ffedc0f4e11836858a6f</t>
  </si>
  <si>
    <t>93d5e6e96278f675c4d917ff0bd6e0e3</t>
  </si>
  <si>
    <t>fba0ec79b91f909237fd5ea8960a2a5a</t>
  </si>
  <si>
    <t>16b1ede10202dd1e72ae0f96b35d08fb</t>
  </si>
  <si>
    <t>a8d69f3045be9fa0ea3aac3971741980</t>
  </si>
  <si>
    <t>35e1000125ea64ee7fcffec9d5e110b8</t>
  </si>
  <si>
    <t>f71cb2e4886fd0074284be2c8cc9b144</t>
  </si>
  <si>
    <t>3d1b89c754a150dde1beea6f7577dcd4</t>
  </si>
  <si>
    <t>fe35b95a8b1a9a4368bb624adbf8f727</t>
  </si>
  <si>
    <t>e63244efc2759393ecb3f8a417efb78d</t>
  </si>
  <si>
    <t>fd489f6002a8893e03f9b3994f341148</t>
  </si>
  <si>
    <t>55ded7b9e61d1c3f566b5bd78d2705a7</t>
  </si>
  <si>
    <t>331c8aba2d911c0be8bd043ab1c9832b</t>
  </si>
  <si>
    <t>fa612a1874826daa30fed5e3073b9d0d</t>
  </si>
  <si>
    <t>169f444739d294d19e4103e460d963d4</t>
  </si>
  <si>
    <t>f4ec40aeb45f082c239a842530a96294</t>
  </si>
  <si>
    <t>949090648eb1ba086b3bb1abb642966c</t>
  </si>
  <si>
    <t>c6288a2ebaec7be15c86e33857a13533</t>
  </si>
  <si>
    <t>b2c02abc77fd85115efdf30b9ca63b4c</t>
  </si>
  <si>
    <t>d3306065dcae86789838a31302b6c00e</t>
  </si>
  <si>
    <t>fb22db4615517f44f8312846412a25bf</t>
  </si>
  <si>
    <t>147e2f8c0ffbecad4e4f91268c28e1ce</t>
  </si>
  <si>
    <t>55f72a4c8e4ca95e4ffdd60cbbec8c68</t>
  </si>
  <si>
    <t>8273d2fc0ec9b9e27e2f3998daebb8ed</t>
  </si>
  <si>
    <t>f4f6d2dc1682493a4359683682ab4a33</t>
  </si>
  <si>
    <t>6afd909a05ed31cc089bc63300ffc2e1</t>
  </si>
  <si>
    <t>d61bffbc774423716f28903a5df2c4f8</t>
  </si>
  <si>
    <t>5c6d04d4860d065452c6ea2d2c82e114</t>
  </si>
  <si>
    <t>5789c1b03492b72bc448c0d523eb2e36</t>
  </si>
  <si>
    <t>41481f110ca58f4d3ee2e077d0313ff3</t>
  </si>
  <si>
    <t>294f94df7d2ec239123fdca1a458e0ff</t>
  </si>
  <si>
    <t>92c10d3fad01ec9df6ccf1fc0461ac60</t>
  </si>
  <si>
    <t>81958f88fdc0ca51fb2a42c8e7f416ba</t>
  </si>
  <si>
    <t>a0ed7e292495e32e3a7e3ae479219c4d</t>
  </si>
  <si>
    <t>c69e067f9b64eea56517834d123baf0e</t>
  </si>
  <si>
    <t>c49181fdd58a10a077a8a075b9a46e6b</t>
  </si>
  <si>
    <t>63a7d8b766dfafbbb7d9ed520a62f800</t>
  </si>
  <si>
    <t>c89cc188bf7fe39307862cb3dd2d0234</t>
  </si>
  <si>
    <t>4e36ca9de4b97cb87ff2c474107c28f1</t>
  </si>
  <si>
    <t>a62ca1ecd2ebb5a76f2df38e3024c324</t>
  </si>
  <si>
    <t>ac0d19143b07550124df5139ba1faa6a</t>
  </si>
  <si>
    <t>5508daa213736c46607364c74e226dfa</t>
  </si>
  <si>
    <t>33209e0f87b2ed543a0876812c9c5c40</t>
  </si>
  <si>
    <t>f325e51d89497ec9679f6419ab7a3c13</t>
  </si>
  <si>
    <t>875e0781ef9c68f87a5d998f87502891</t>
  </si>
  <si>
    <t>38878bafc676263af50211706ab39e7c</t>
  </si>
  <si>
    <t>67d51f83fcd035393f57e00d584498fa</t>
  </si>
  <si>
    <t>d1e70a2caefe08771e0acbcf89df4900</t>
  </si>
  <si>
    <t>646484e2931fb5d965e847f865fbc26a</t>
  </si>
  <si>
    <t>3caf6c286c8cde37ea9c0fb2da0e3169</t>
  </si>
  <si>
    <t>ebb064563b938e019b2627b762ab42ce</t>
  </si>
  <si>
    <t>a8aa5290a4b5eecc608328c7438ffc2b</t>
  </si>
  <si>
    <t>77f1ce3b8d86fff49b9c811f00f4dc13</t>
  </si>
  <si>
    <t>7835854d5e472c92de2a34543f57f53c</t>
  </si>
  <si>
    <t>59c0ed646a3b30d4054298988188486f</t>
  </si>
  <si>
    <t>55ada6f0482ec84582a6de972bf57dd9</t>
  </si>
  <si>
    <t>b78ba6ceb060e6cc64b1f92a95c42505</t>
  </si>
  <si>
    <t>e218234621ce56589ca6157a7cf827ac</t>
  </si>
  <si>
    <t>21acf351fd39c8a80aa62aed0b2fd28a</t>
  </si>
  <si>
    <t>e9555dc20eba7e4e62210df1f438ea00</t>
  </si>
  <si>
    <t>5f41eeeb79cbf03f89da17dd1bedccdc</t>
  </si>
  <si>
    <t>1cf9fb7308beb8ef95005967f336cefb</t>
  </si>
  <si>
    <t>b109cd82203e670b7963d9945099ca6b</t>
  </si>
  <si>
    <t>3c2cc795eaa5a2e2781b13d50f54ce11</t>
  </si>
  <si>
    <t>efe7afc1f3087fc5294dd8a208208d4b</t>
  </si>
  <si>
    <t>7cb684204f6e5b3df6e066a7b2249706</t>
  </si>
  <si>
    <t>94a91dc173a9cc2a6b4d38be8f8d832f</t>
  </si>
  <si>
    <t>d4361586dbdf3e45c6de2faac0714711</t>
  </si>
  <si>
    <t>362c615940e6d0069585388110f8bab1</t>
  </si>
  <si>
    <t>5c4ec0b02d869e3ebd5468a344b99268</t>
  </si>
  <si>
    <t>00c47cfa491ef55779ec7557673087fc</t>
  </si>
  <si>
    <t>b609be3f65463a74e28cebbbe7eb1203</t>
  </si>
  <si>
    <t>2fd47b273ede4fe30db2d0813629b638</t>
  </si>
  <si>
    <t>33450649f41ed254714b462ecdb050cd</t>
  </si>
  <si>
    <t>349d8e152f810f983be80e244a8030c2</t>
  </si>
  <si>
    <t>1f2b7ae7e2372de1f0daf10288d65c9c</t>
  </si>
  <si>
    <t>657467884d9a109179d820f67575db18</t>
  </si>
  <si>
    <t>67ef29c9ba12b789eb12ac5ee9743826</t>
  </si>
  <si>
    <t>13c63bb3df78e4c49ffe2d2c3afcc654</t>
  </si>
  <si>
    <t>ff130512369110d4190cde918edc039f</t>
  </si>
  <si>
    <t>d2b5f540a6876d69b10bd2cd1edf4855</t>
  </si>
  <si>
    <t>a526e882f6671f5be8f287590852f7f5</t>
  </si>
  <si>
    <t>343ad65d4499c28a305a205b8ebc0cd4</t>
  </si>
  <si>
    <t>013bc5ce14f856d31efc8bebdc3a278f</t>
  </si>
  <si>
    <t>95d1a834e8bb4b9a9d0135c658fa9fd9</t>
  </si>
  <si>
    <t>79c243f8bca755a9f830a8ad0dc780ad</t>
  </si>
  <si>
    <t>13056739c5aaa31be14c750a7cf9f598</t>
  </si>
  <si>
    <t>1e90871264623f5f891409abac3dc0a7</t>
  </si>
  <si>
    <t>b6c6a80aea4ba38af9a9880462a07977</t>
  </si>
  <si>
    <t>65efd756608003e865eb8d80f66a3ebb</t>
  </si>
  <si>
    <t>d9b4254b30f9bda1e6cb94a67cd42cf5</t>
  </si>
  <si>
    <t>0b50bea7ba1e8ba7a21b01b7c9d1350b</t>
  </si>
  <si>
    <t>ff3137ffb0ead0baad8da8a2a7b063b9</t>
  </si>
  <si>
    <t>bfe8c448781919b17936bdd844baefc4</t>
  </si>
  <si>
    <t>6061ccaeb9b3f4fd4b9a3eb220d1a3aa</t>
  </si>
  <si>
    <t>56773c6296d19876ac496486dcf2d566</t>
  </si>
  <si>
    <t>5ea6e04d681966d4ae2e0e6dcada5f20</t>
  </si>
  <si>
    <t>8f1327c6715c7cc4ed142be589174903</t>
  </si>
  <si>
    <t>5481cc369cb2fe41d87a0eb98c512166</t>
  </si>
  <si>
    <t>7f69be6a74d05db1d62cff32b2049b6e</t>
  </si>
  <si>
    <t>b064e7c32db081ff3c6283331d1669ce</t>
  </si>
  <si>
    <t>4e4aa299535ead6fe63a779d539c493d</t>
  </si>
  <si>
    <t>f6895b0153f18f01777a2eeed02145a2</t>
  </si>
  <si>
    <t>8ae8d8173866d2467bdd036f34c5a86b</t>
  </si>
  <si>
    <t>1c723386781fca8d1e45ac747914962a</t>
  </si>
  <si>
    <t>c4606ff4ac2ce55892c33ab655ee5562</t>
  </si>
  <si>
    <t>d1f60863289ae7cd6e47fd70eae9bec4</t>
  </si>
  <si>
    <t>a83cf2c3eb9eb4370ba4d38c591fab3d</t>
  </si>
  <si>
    <t>17b2f07a5bf720ce92d905520ff1dd7f</t>
  </si>
  <si>
    <t>c8a4aa3a9990bffa86204adb8fa2dc37</t>
  </si>
  <si>
    <t>0ee78b4d78116d8d91f47dc4b290f526</t>
  </si>
  <si>
    <t>fd1c3bee1ee3b10e9f65bd92b3ebba38</t>
  </si>
  <si>
    <t>2fcb286cb29d51ba670d1ae35aeacab6</t>
  </si>
  <si>
    <t>396ca10a49401efb99c1e55716800936</t>
  </si>
  <si>
    <t>e2047aaabab2869c1080a51c3e6b64ce</t>
  </si>
  <si>
    <t>148946b469e7c2af2231c7c2ba0c5681</t>
  </si>
  <si>
    <t>e3f86830b259752caea52aaeea354699</t>
  </si>
  <si>
    <t>d6e1f6c47ebf654ee806ef2891e6b740</t>
  </si>
  <si>
    <t>64d68b5e88c8e4cda34a9d46314132a1</t>
  </si>
  <si>
    <t>d9fba4d4669d79e886681d5bfbdf9f17</t>
  </si>
  <si>
    <t>9d1e1148a27502fcc6fce14e7707a2a1</t>
  </si>
  <si>
    <t>911ac4b6a3d83be295853192aa63fbaa</t>
  </si>
  <si>
    <t>f6e9580f8deef178a36961e557370459</t>
  </si>
  <si>
    <t>7df532e9df5e7185f15df66997e787c8</t>
  </si>
  <si>
    <t>856d4ca373e855bd0cc6f782cd78686d</t>
  </si>
  <si>
    <t>3dc960d5915983c12f6dc9277ad14b29</t>
  </si>
  <si>
    <t>9eafd3f1b3f845e19e6aa8779283d285</t>
  </si>
  <si>
    <t>1a1ee1d6d418b44f10671d87bd127b80</t>
  </si>
  <si>
    <t>c487823afa24762b847f2b24917b04b3</t>
  </si>
  <si>
    <t>a1f360ba8499a15b557819850f54b9c4</t>
  </si>
  <si>
    <t>10336b3091fc5b6c7a8200b82427cd99</t>
  </si>
  <si>
    <t>23a664501e7b09b619fd2aad09cbc22d</t>
  </si>
  <si>
    <t>617e05cdbdab37c1b316a6305d76b3b8</t>
  </si>
  <si>
    <t>7c8cabe92b0d78f64750cd7091610d13</t>
  </si>
  <si>
    <t>9c11cb61b9393edca31cfb6d985642a7</t>
  </si>
  <si>
    <t>87366ca73707125ffa59204926a728cb</t>
  </si>
  <si>
    <t>9a02960ce092d811e89e50c06d750ff6</t>
  </si>
  <si>
    <t>972744bcdd80014057492bbab6b4e06f</t>
  </si>
  <si>
    <t>fe59203fdf21267082352e201ad44772</t>
  </si>
  <si>
    <t>995392413cee61cc1fcec9807870ea8c</t>
  </si>
  <si>
    <t>cd2774a60636ce7ebc1f7efa829bf729</t>
  </si>
  <si>
    <t>7d3636e9d015024df69d61abc7bab409</t>
  </si>
  <si>
    <t>49b1ad01e0a81bc85a617086103e415d</t>
  </si>
  <si>
    <t>4188e271c401875d724b4e9ee6fe7206</t>
  </si>
  <si>
    <t>7171245263ae4ceed011a77aed7d612d</t>
  </si>
  <si>
    <t>ed9a73914b6e0fca8d1b8939f2c41879</t>
  </si>
  <si>
    <t>e4edd7f42d1e4c150c41533aee5e7a36</t>
  </si>
  <si>
    <t>49e3a5faf16d760e0209b520e8364246</t>
  </si>
  <si>
    <t>65c599e3998c4243f4e62affbf5bcdd7</t>
  </si>
  <si>
    <t>bc0e690ee61ed479d110f301bd4e6b5a</t>
  </si>
  <si>
    <t>cd5f64ebe84e37b5af53dc260e536615</t>
  </si>
  <si>
    <t>68a834a7eb37c000651e94145a7102f4</t>
  </si>
  <si>
    <t>62609e797154e9f885bb9e8fd8f48b76</t>
  </si>
  <si>
    <t>678f4895096d4e79441a761f3d6c6b29</t>
  </si>
  <si>
    <t>312f43273284b7ab987d5bc4d880d5ef</t>
  </si>
  <si>
    <t>f05ae607a2f78a91958f765f204e098f</t>
  </si>
  <si>
    <t>72bab69c50432c6f94d8b50a5f84b69a</t>
  </si>
  <si>
    <t>e335a52111017a791750a77349aa2dbe</t>
  </si>
  <si>
    <t>dff8b1ccb6e61a785f9fad1cd48df4af</t>
  </si>
  <si>
    <t>612671085f32b1043ce94e650bb4968b</t>
  </si>
  <si>
    <t>49843e531464ed9b7fd3024c336faed8</t>
  </si>
  <si>
    <t>44e80ef872fd5884851e68555c2ab020</t>
  </si>
  <si>
    <t>ce8d55aa1c206156fde37e062c716ea2</t>
  </si>
  <si>
    <t>38d5ef6462d5c0929ea356606f4e58bf</t>
  </si>
  <si>
    <t>b70023bffe55b2d36ea9ba3badb49622</t>
  </si>
  <si>
    <t>07b632a4645a2dba01074abfe4f34c4b</t>
  </si>
  <si>
    <t>e1f58cebd92cdac4b6f7f9a3814a0fb0</t>
  </si>
  <si>
    <t>023b3575b6649cf01cb239c0e9603262</t>
  </si>
  <si>
    <t>ac28767a818e6e5bc6895e188ef622ba</t>
  </si>
  <si>
    <t>7dcf28f5c87ece1d91e794b803e494f2</t>
  </si>
  <si>
    <t>bbb0f163b011eec0c55e5b764f7811cf</t>
  </si>
  <si>
    <t>441395aaffbe4ce5bca4d8ca3b75a4e4</t>
  </si>
  <si>
    <t>bfa6db3b1ea85796d80dabdfd83b9d40</t>
  </si>
  <si>
    <t>7b6d60ef9f4bea8469da80168c894820</t>
  </si>
  <si>
    <t>adb4641524ad981f9ab1886ee54977c7</t>
  </si>
  <si>
    <t>712019d1870cae651794147ac4d25da0</t>
  </si>
  <si>
    <t>fafd2c21c936debfbe975488ded4667a</t>
  </si>
  <si>
    <t>08a79aa47b2dc809df77206f0660fe5b</t>
  </si>
  <si>
    <t>e8aa9a21409da6ead91fa2b68f7408b8</t>
  </si>
  <si>
    <t>d32800fe9aa5928f98b923bfaa6e7a9b</t>
  </si>
  <si>
    <t>db7f637a76e327e531bc84d186cc4f6a</t>
  </si>
  <si>
    <t>cc6581115f5706e74610adf4449e5899</t>
  </si>
  <si>
    <t>ab815320404ada153a9d06f166c961dc</t>
  </si>
  <si>
    <t>762fa054ae976d76eea5688eaa2a92e6</t>
  </si>
  <si>
    <t>e1171120e3b1615034d5372b0d3254a7</t>
  </si>
  <si>
    <t>b60b122b336eaee3323565272f117bec</t>
  </si>
  <si>
    <t>128db96d96f727da26afde4579e68d48</t>
  </si>
  <si>
    <t>de28e8b3c44bdad3ecda851978e1599c</t>
  </si>
  <si>
    <t>45445c1dfdf9122c4399129db31fba89</t>
  </si>
  <si>
    <t>95f55726bc4e323e44e57778ca84c0b5</t>
  </si>
  <si>
    <t>4d312c4094736b92bf0f13f99d80ec86</t>
  </si>
  <si>
    <t>7bf9ebeb9ca0448e688b41354069d9ac</t>
  </si>
  <si>
    <t>94fe39bee80c1c3079352b97adba095a</t>
  </si>
  <si>
    <t>47282cfe5747c1c19920f090e491d285</t>
  </si>
  <si>
    <t>b28cd85f7b7464e08e64f88fc6f6123e</t>
  </si>
  <si>
    <t>7c4c0055ea628addbaf69f0e09eba744</t>
  </si>
  <si>
    <t>3142418821f77f94d87514580a5d4bad</t>
  </si>
  <si>
    <t>1cea424dc965d49b8e61503d53a801bb</t>
  </si>
  <si>
    <t>b17c37c07ccd370cd72a1884f380c532</t>
  </si>
  <si>
    <t>fd03c7890697c1851de6e8ab82086a4b</t>
  </si>
  <si>
    <t>75979ee68f846e2cb2439240380d5291</t>
  </si>
  <si>
    <t>d54ad227d3a2a78d0be3e553d1512c63</t>
  </si>
  <si>
    <t>6484880197398c11ca3f6a7709f60aad</t>
  </si>
  <si>
    <t>867edfba28b8528f1424668fbdf0d182</t>
  </si>
  <si>
    <t>e7cc5ff6366f7cc76c9285821a91b5c2</t>
  </si>
  <si>
    <t>d9024d0948b3358a22cdce1e33c9e39f</t>
  </si>
  <si>
    <t>34ac523be174284d7b9df8e47bce2040</t>
  </si>
  <si>
    <t>1c0c505a4321632f6c47fbd27fe142ed</t>
  </si>
  <si>
    <t>77b24e14e65cdeff7657a0ea3c9e9878</t>
  </si>
  <si>
    <t>9839e5fe0b943a8fc98862b6e4e88b1e</t>
  </si>
  <si>
    <t>15ad076013b4586c67a8eaa4c0fa4370</t>
  </si>
  <si>
    <t>ab0e3f0ce09583e2bb01c40b6b4e32b5</t>
  </si>
  <si>
    <t>2466042f13331acca52c382e1d3ac6f1</t>
  </si>
  <si>
    <t>b68bc5e23953ce5d6eb6fd2fc3055763</t>
  </si>
  <si>
    <t>dba3d308cfb77b3fcc46a50e560080bb</t>
  </si>
  <si>
    <t>d58bf4dd85230e05725202c1f0b4b800</t>
  </si>
  <si>
    <t>14763e794086449f6d5cb89097b2afd3</t>
  </si>
  <si>
    <t>b51dbc584d8ff7bbe0141e28cd79eca6</t>
  </si>
  <si>
    <t>e7ff3e04ea51ac8a43db1fc220c76ce2</t>
  </si>
  <si>
    <t>460e7c2c52aecac706c288aab6a044a0</t>
  </si>
  <si>
    <t>fad008c0d1b347241252af6ecfa81b98</t>
  </si>
  <si>
    <t>e06ca49e4892725cc2a5425f4d39048a</t>
  </si>
  <si>
    <t>8b62c0757b9c458179c29c2ea24c7886</t>
  </si>
  <si>
    <t>7097d0ede6ff53506d935488dbe68d0e</t>
  </si>
  <si>
    <t>6407b85bd242ce58598e1ddeaad6fd37</t>
  </si>
  <si>
    <t>af6d8cf91e8dbe5ee8d65ecbcda49cc0</t>
  </si>
  <si>
    <t>bf9c50664a2f68936562e38446c321d9</t>
  </si>
  <si>
    <t>f0c82a051af6be8d8bc640ac7ed53065</t>
  </si>
  <si>
    <t>a6bd1f93b7ff72cc348ca07f38ec4bee</t>
  </si>
  <si>
    <t>2b08b8f0627e686604ba0e5e9f3a06c7</t>
  </si>
  <si>
    <t>356e20d37981e953b14b5116b92979ff</t>
  </si>
  <si>
    <t>c12a72f72509bcc1317ee119c5ade35b</t>
  </si>
  <si>
    <t>0f62234641212cb7b178923f7820d1e1</t>
  </si>
  <si>
    <t>9115302ab0ba4c1f3499709b47bd00a1</t>
  </si>
  <si>
    <t>df6b7e4d84d400a45f67fb12a8b2881d</t>
  </si>
  <si>
    <t>fb778dbecc94ac70dabbc1bf2d339e0a</t>
  </si>
  <si>
    <t>69563539a33f6dbf50c8e280e4e8a88b</t>
  </si>
  <si>
    <t>6c30510910f5b4d215704b3b2b091161</t>
  </si>
  <si>
    <t>1aba68837cfafa9cc4bba58efee87d4a</t>
  </si>
  <si>
    <t>f987b0a9e1af0c2ab9667ca39d41721f</t>
  </si>
  <si>
    <t>3d4b0fecd73a9bb32f9159b60da8ff43</t>
  </si>
  <si>
    <t>6334d07e554699500b61eb1cefb2d4ae</t>
  </si>
  <si>
    <t>173d1ec97bb46f172b91b0a6c8a1537d</t>
  </si>
  <si>
    <t>da8996a9d4001412806283a4996baf7e</t>
  </si>
  <si>
    <t>f238657140944de62a948d0c66b25f73</t>
  </si>
  <si>
    <t>c05a01b6c9f5e7ffda5b8d367db045a1</t>
  </si>
  <si>
    <t>675b0980a1c53e959dc721b6e608997f</t>
  </si>
  <si>
    <t>483c22865f4aa9d0bd3cceb535b176ab</t>
  </si>
  <si>
    <t>efdd6716d5125862a11d4e354bd4ec3c</t>
  </si>
  <si>
    <t>707b0eb6ced8aa82b4f0329a0ee3f3a9</t>
  </si>
  <si>
    <t>3495837ea2ea4a98c76ca37122b2a933</t>
  </si>
  <si>
    <t>06c17d1278ee3d265f881df4a58f11d3</t>
  </si>
  <si>
    <t>81b1c5ab3c30ee9f67392bbd60dc0f58</t>
  </si>
  <si>
    <t>559609410c90dc1792181a5f260a6600</t>
  </si>
  <si>
    <t>f739051916865c38153386babb752757</t>
  </si>
  <si>
    <t>d744afed01f7a27ac2864f952a787ae0</t>
  </si>
  <si>
    <t>71c7a91ef2c9f2d5717181b75d85a761</t>
  </si>
  <si>
    <t>e3807cb03bd879bb71c662d016a448d8</t>
  </si>
  <si>
    <t>1711f625690d080211f8c55bab2e12cc</t>
  </si>
  <si>
    <t>1e4517d4bc3d36a859ca530b462408f5</t>
  </si>
  <si>
    <t>71fecd3061e596fd59e65e9d62886535</t>
  </si>
  <si>
    <t>d4e1ef173ac9e00a6f0c0bd6954183aa</t>
  </si>
  <si>
    <t>817aec5fee39a2d4968cb6c48bad78f1</t>
  </si>
  <si>
    <t>298787a86f7ed145b210dfa7262fca2f</t>
  </si>
  <si>
    <t>8a3756b420f3c23e6537a19e9d61a102</t>
  </si>
  <si>
    <t>1dd363f5595f370f90d2a8353444ff49</t>
  </si>
  <si>
    <t>d89f2bc7981ac77675e55868ec92f7c4</t>
  </si>
  <si>
    <t>19482dab7e55b687df4b2aec7bf23f55</t>
  </si>
  <si>
    <t>3a65b9bc5c2434a4c2675629a610d768</t>
  </si>
  <si>
    <t>3ca7b3fb51ca030ccab5b14f9b68cbf7</t>
  </si>
  <si>
    <t>89546ffd3a887671c40c8e0eb8dfd3d5</t>
  </si>
  <si>
    <t>fdd8197e350ed073eeb591a6dc3e74c8</t>
  </si>
  <si>
    <t>3a66d09f5706316fe219b632a7ba335d</t>
  </si>
  <si>
    <t>2ef3c9464dba683f9e1375f7b3416465</t>
  </si>
  <si>
    <t>5a2aaa78e3c69a74dd64b28846deb199</t>
  </si>
  <si>
    <t>d36acfa4bc85e54fc27dd9d1cbc8208b</t>
  </si>
  <si>
    <t>f5f064b225aee545d86cca63757f0bc0</t>
  </si>
  <si>
    <t>58c3b9078e5980f72acd38350898f93d</t>
  </si>
  <si>
    <t>5cf545017493456f694c201f5019515b</t>
  </si>
  <si>
    <t>2938d86c8e6e92fb089538f210e7761b</t>
  </si>
  <si>
    <t>c04fd03cc8075ac11e4d723ff4ec20a5</t>
  </si>
  <si>
    <t>48f8621793a7f3a199cad88137acbb86</t>
  </si>
  <si>
    <t>730062427b00e91a6d7aa369269e2744</t>
  </si>
  <si>
    <t>b6cc16441c0ac5d724fbbfd192b801d6</t>
  </si>
  <si>
    <t>bf6fa06aa0249987dc5bf7c457f1d556</t>
  </si>
  <si>
    <t>95be8cd93b77a78622e9a813b31cc0df</t>
  </si>
  <si>
    <t>8c76360cdd0bb9fda017969a3d273dc1</t>
  </si>
  <si>
    <t>f90e3dbda8d123ab2f100a1538f5a43c</t>
  </si>
  <si>
    <t>93fba8d92f02aebd0882af7cb81bfcb8</t>
  </si>
  <si>
    <t>c9fdbe9ca5eec85c1f92f5ba3ef25597</t>
  </si>
  <si>
    <t>34ada2d009b3c8faa260b58ebfa00ad9</t>
  </si>
  <si>
    <t>49d37a348d815c6538b55ab71396e8c3</t>
  </si>
  <si>
    <t>1e3a4dcb8d7e2e87ee7675a7930caaaf</t>
  </si>
  <si>
    <t>857026945972df7017e1a4930a8a2ada</t>
  </si>
  <si>
    <t>dac9fc94a81081df3d4748c438111b9d</t>
  </si>
  <si>
    <t>48d16c1c3913eec3eb5733c0f9fdeaa9</t>
  </si>
  <si>
    <t>610e831f41e8e6fe3214b767f41a17d5</t>
  </si>
  <si>
    <t>87adce6ee525918d852e82df8defd742</t>
  </si>
  <si>
    <t>e9a87f539448764e674a6b96122c3ef3</t>
  </si>
  <si>
    <t>82598d1412ae8a6ab0939b8d0d12e16d</t>
  </si>
  <si>
    <t>8f6f263a5e96515d5534199b74cb7748</t>
  </si>
  <si>
    <t>3bef345f66e6215315fa59acd680c863</t>
  </si>
  <si>
    <t>7ca4e50d72a12009d398a335125b4871</t>
  </si>
  <si>
    <t>dc0265afb5f2ff28de815a866decb5ca</t>
  </si>
  <si>
    <t>d935a08ef5c50d36476868e9413cccea</t>
  </si>
  <si>
    <t>7109277b7a33daf4d8ecd24795675ac3</t>
  </si>
  <si>
    <t>55fe3844ec031c3bf60449b7e37d4d85</t>
  </si>
  <si>
    <t>755a4d6ab201a238e51bc1d1ab18365a</t>
  </si>
  <si>
    <t>1436cb05507a787c1dc757c1fa2f275f</t>
  </si>
  <si>
    <t>32b5ca23bd0b8761a4e3c0fb0b4b4418</t>
  </si>
  <si>
    <t>4b0c84473bd3be3ee00dba465265e79d</t>
  </si>
  <si>
    <t>6d3130927406da969ab807821a93a65d</t>
  </si>
  <si>
    <t>0ddc479b3d0cef2274f5247136199011</t>
  </si>
  <si>
    <t>669efc1e4d498a04728b578a35f6e92e</t>
  </si>
  <si>
    <t>afc2fbf9c74b731c616892314ac3e201</t>
  </si>
  <si>
    <t>898f13bcf377cfaa6cf7a53ab25b7afe</t>
  </si>
  <si>
    <t>f55cb4fd8cb8b16824c2912514216b2b</t>
  </si>
  <si>
    <t>01bb52d7a8dffb8bef5b79268487cd10</t>
  </si>
  <si>
    <t>3c528555482dd82c04d09832f338e139</t>
  </si>
  <si>
    <t>a40644cc74b7b5cc5d97aadc54b2f8c7</t>
  </si>
  <si>
    <t>379663f7c5cf76e4a3cc7a2833071a39</t>
  </si>
  <si>
    <t>ed79f88a78631eade029d1edbbe02881</t>
  </si>
  <si>
    <t>d905856c062516e1bd43377034e5c615</t>
  </si>
  <si>
    <t>b51edc2e9375a9cc6fd96daf82dcfab8</t>
  </si>
  <si>
    <t>0c8497b3a4cac1978ea4ef63fbc78312</t>
  </si>
  <si>
    <t>6066c3889ab8affd2c01906b2d3b943c</t>
  </si>
  <si>
    <t>e4042b31d83d0e39b199d1c5a0c48615</t>
  </si>
  <si>
    <t>b78daf077b6b98f10302642e4c657877</t>
  </si>
  <si>
    <t>7ab7584d518d5220c4d8f5245c28181e</t>
  </si>
  <si>
    <t>b9d8b4ec472a40d54e329cc366627cba</t>
  </si>
  <si>
    <t>42b3a797a1829ba085add4da4900bd8a</t>
  </si>
  <si>
    <t>2459150b1b6791d5e62fc0752dcf6b91</t>
  </si>
  <si>
    <t>fd9a39b683e84eb96a5c8a4f999f22ea</t>
  </si>
  <si>
    <t>c19e19a8551bdd68c5a4d75fb4c6f4fa</t>
  </si>
  <si>
    <t>e857ba066536e2879870375314953dac</t>
  </si>
  <si>
    <t>052ad30f046f581349410a7b366ef674</t>
  </si>
  <si>
    <t>5dd92537254a116aef59638c895dc4c4</t>
  </si>
  <si>
    <t>6e258bdc53ebb3349a06f43a96f3fb6a</t>
  </si>
  <si>
    <t>68c47b8460f7f1e30cc524010aae7464</t>
  </si>
  <si>
    <t>1c31afd294c1f1247b7d61bd29296562</t>
  </si>
  <si>
    <t>0dbcaa88e213607d3795e96eda505c73</t>
  </si>
  <si>
    <t>064e219a982901ccffc2d33432b77a2c</t>
  </si>
  <si>
    <t>38dbe367a0d3a9f0954bc7593ea53b25</t>
  </si>
  <si>
    <t>4574f007160b73672228b5b6b27f8b92</t>
  </si>
  <si>
    <t>d07116348ed0d8c1a55ff50e9d1121fb</t>
  </si>
  <si>
    <t>3e1088f1c96e2b55ef9a070866bd1f1e</t>
  </si>
  <si>
    <t>bba5d3c45d232d36995ca63ee0232d7c</t>
  </si>
  <si>
    <t>27687629d1e64c201354bd2599e86782</t>
  </si>
  <si>
    <t>9ae84d27762f3fddb23d96e69a81f3ed</t>
  </si>
  <si>
    <t>5771faae60a2852e55b8cd938a0dab30</t>
  </si>
  <si>
    <t>c6ad9ae898bc6bc0f0ac50109d8e45cc</t>
  </si>
  <si>
    <t>bca78450f06dafb5a5a614e9365cbf23</t>
  </si>
  <si>
    <t>7948985f993a3dba42989d5ffef9435d</t>
  </si>
  <si>
    <t>4083ae51fa136337c09bce24beff2fe4</t>
  </si>
  <si>
    <t>28583c5f21217c9d51f9578b37a4b224</t>
  </si>
  <si>
    <t>6b0c5f80e463c04c7658b97d1d37aa00</t>
  </si>
  <si>
    <t>9cb828e4c199d05058a48c78126e3a51</t>
  </si>
  <si>
    <t>0987ca7d6618e8d1a3bcc49207d6f713</t>
  </si>
  <si>
    <t>5d09cfbc4fad0ff520925e4b6d6c4b75</t>
  </si>
  <si>
    <t>8f0f01a6b1970e8f3c336a6b93b96d9c</t>
  </si>
  <si>
    <t>2c0b15f658bd85594b7943de2c9719fa</t>
  </si>
  <si>
    <t>6bba56a94dd91fb13b3e8f412d518bbd</t>
  </si>
  <si>
    <t>404400118a82aeeb44e856875c40f5e7</t>
  </si>
  <si>
    <t>9a29bfd9264ed56f941e188f6b97bb97</t>
  </si>
  <si>
    <t>e2b6ff8b7152f1c7bf320b17088bf731</t>
  </si>
  <si>
    <t>e07c64fe885ae1dfd6e293336f695e80</t>
  </si>
  <si>
    <t>51d52f115820f57bd947308b77f392db</t>
  </si>
  <si>
    <t>a052b4ec749ff1fecf61228b8dd68a4e</t>
  </si>
  <si>
    <t>837bf2d48f18fc4d6e2e32cac9941960</t>
  </si>
  <si>
    <t>2e94b3f76e8e8c9aaca60e91b303c5f8</t>
  </si>
  <si>
    <t>9ca192d3fd38d4aff0c137f84cf7e121</t>
  </si>
  <si>
    <t>621e03f779410292b15f82803b88fabd</t>
  </si>
  <si>
    <t>b5dc2692452c43be647a4eae573087be</t>
  </si>
  <si>
    <t>1f186ad4ad389666cd9482ce1942038d</t>
  </si>
  <si>
    <t>29387d1a6575cfba53d5b7ec40c4a338</t>
  </si>
  <si>
    <t>27f01bec8fbffea109aa86d4d3364a15</t>
  </si>
  <si>
    <t>57fe0a3ea5f2eab0a68f2f9fac4e10bd</t>
  </si>
  <si>
    <t>ee9e4a1d1929cc2d8d2f8c2a1cb3cea6</t>
  </si>
  <si>
    <t>37ae934eb8bbf96b80869741b6ec8d7f</t>
  </si>
  <si>
    <t>687b6310118e5776dd599634c9dc51fc</t>
  </si>
  <si>
    <t>fbe00a3fcc28965ba29bbe674f7672e6</t>
  </si>
  <si>
    <t>1a5d21f44c73693b9930d0ca33a9d0b1</t>
  </si>
  <si>
    <t>f85ae34425864282006a444408820201</t>
  </si>
  <si>
    <t>c2cd6ce44609af75d061dfab2f67179c</t>
  </si>
  <si>
    <t>0605918e96aec0f42a10810d92b5e864</t>
  </si>
  <si>
    <t>1704f72e83ba22cfe2c2bacff1aba981</t>
  </si>
  <si>
    <t>4517217f6929827c965b96a34e5ffbaf</t>
  </si>
  <si>
    <t>0a5862d87bffd3cfdc0615c7aafcf408</t>
  </si>
  <si>
    <t>3e9bdc72197be8d2881273a27efc207d</t>
  </si>
  <si>
    <t>6eb9f3d505ab7a74d384c6b0acf7d57e</t>
  </si>
  <si>
    <t>dd8895e91847869a1317a8ef7313e241</t>
  </si>
  <si>
    <t>9f10d04a296cb19c784bb4e4ff20d83e</t>
  </si>
  <si>
    <t>882dd62cfb645823fd2fe550592fd4fa</t>
  </si>
  <si>
    <t>72a052a9ab8a74244365ab1abf627bf3</t>
  </si>
  <si>
    <t>b9f036a816205e4339b9b1c914ea656b</t>
  </si>
  <si>
    <t>857e0342c23a497fca50823f08d9eb13</t>
  </si>
  <si>
    <t>e9200408a4afe99643102fe5ef8c66d5</t>
  </si>
  <si>
    <t>6dac82bff64207fd718220d97afd6554</t>
  </si>
  <si>
    <t>02e723e8edb4a123d414f56cc9c4665e</t>
  </si>
  <si>
    <t>ab7bbcf90a1c2d1b7cf184cc23e18af8</t>
  </si>
  <si>
    <t>176ab7788ed5343b09c9c5442f613614</t>
  </si>
  <si>
    <t>2d47336f7253464c839935f712a4d4d0</t>
  </si>
  <si>
    <t>9a1ee1a8feb17ebd8368c1b36e97bac1</t>
  </si>
  <si>
    <t>68d0a2d8ff8ad6e42d160a62d3d34fce</t>
  </si>
  <si>
    <t>837fcf1495a7c0bdacbf9ef5a901fb03</t>
  </si>
  <si>
    <t>b8472009a4253f5c47392eb3341af63d</t>
  </si>
  <si>
    <t>dc66d93a6a91154ab8dd2e7779e9a1ac</t>
  </si>
  <si>
    <t>0cb87161e7b8247087cc93117f44a6a6</t>
  </si>
  <si>
    <t>821c1b3c87d17a24efad81096bee5f09</t>
  </si>
  <si>
    <t>30e5f6d1724b24b1d19d90ec48d9c7d6</t>
  </si>
  <si>
    <t>0b38581eaa98bfe8d55c956b4dab5bcd</t>
  </si>
  <si>
    <t>86bc68d61da741ce223415cef6a13799</t>
  </si>
  <si>
    <t>fd3fbd86a0ccdf3ae7981fcb539cf942</t>
  </si>
  <si>
    <t>f7fad826bf8b035804bdbe1e8342fd21</t>
  </si>
  <si>
    <t>a599309f5f79fbd2d37ff1451b16d526</t>
  </si>
  <si>
    <t>e2eb5d52ac1fbe44b4651b9d52b075b6</t>
  </si>
  <si>
    <t>a83caeb2e8820ea81aed1583aaecc19f</t>
  </si>
  <si>
    <t>44003ab575a9154a1560d283e5bfaab9</t>
  </si>
  <si>
    <t>146479aaf9d2856e1d613691b0d0b049</t>
  </si>
  <si>
    <t>4886bdc3d38b4558a42cca69e30e0808</t>
  </si>
  <si>
    <t>404ae63d165e7de5dd0bade9787b50c0</t>
  </si>
  <si>
    <t>d6e3732aea036f7d71b44db75163e2f4</t>
  </si>
  <si>
    <t>949da213708b3d6a45376f7adf883406</t>
  </si>
  <si>
    <t>c69c18eaa4efb1da1d0a89ae4e9ee485</t>
  </si>
  <si>
    <t>46d8abc321ff81d200796807e1088fab</t>
  </si>
  <si>
    <t>6048533001f5fce8b89fa52898d99047</t>
  </si>
  <si>
    <t>0510f632b86f01064ebbde67deb63bb5</t>
  </si>
  <si>
    <t>6404e2bea6a36a8fd5bf64660a5e5187</t>
  </si>
  <si>
    <t>85e05c3c9aa9834518f35d4f286014be</t>
  </si>
  <si>
    <t>410ba50fe8c000ab2342ac8e4282b2f3</t>
  </si>
  <si>
    <t>ac6c5572c59ca76c1e87fc0ed8415a93</t>
  </si>
  <si>
    <t>e810b951987f209ae0bc4bd6279c837e</t>
  </si>
  <si>
    <t>9125562ef8d65ae1d7443c3d64d4a810</t>
  </si>
  <si>
    <t>1d9620d3304b1a785d94220904c4a33b</t>
  </si>
  <si>
    <t>e395f41a7b2899eae1063fabe767e755</t>
  </si>
  <si>
    <t>75f1f96566e2fbecc5fe22dd4f16f8e8</t>
  </si>
  <si>
    <t>88378ffe8de3a4e0d7ef03e71010d618</t>
  </si>
  <si>
    <t>e7803fdf4f98120deed486a41a0f4fa9</t>
  </si>
  <si>
    <t>f802f0454d62d229a457b29f0dc41173</t>
  </si>
  <si>
    <t>e86076594f76aaab01e5c99b1863fb50</t>
  </si>
  <si>
    <t>9006464e8413a8fed96d20843c6c5ea2</t>
  </si>
  <si>
    <t>155809b08fd56a13a541ff3ea4e9db2a</t>
  </si>
  <si>
    <t>e35bd284b205ea082108ae3703c84428</t>
  </si>
  <si>
    <t>f69d0a58330775f717bb47e9640e4c04</t>
  </si>
  <si>
    <t>a2677b25a26acea6df16cba7c96c612c</t>
  </si>
  <si>
    <t>dfaedd65a3ca2a4cc07753c583a535d9</t>
  </si>
  <si>
    <t>d33aab7eec3e76dd7e074c6ff1121b6c</t>
  </si>
  <si>
    <t>d774b8d135addfe83ea0616b71a2f32a</t>
  </si>
  <si>
    <t>8046235d64b3479dfce835281a85c0d6</t>
  </si>
  <si>
    <t>f8c4580716ac69092b8428753aab516c</t>
  </si>
  <si>
    <t>b6230773d920876bc61d03d8b93263a9</t>
  </si>
  <si>
    <t>cf18cc607f8e7571b9df511e66edb910</t>
  </si>
  <si>
    <t>12fadfa917595c54415e404234e32d2a</t>
  </si>
  <si>
    <t>4c2c7fcf017b1d438e1d6b7898d34a3a</t>
  </si>
  <si>
    <t>47852cb7df51fcfcdcf3f3f9969ac1b9</t>
  </si>
  <si>
    <t>1555d6b8d8b15b1080ee70dda21c8d02</t>
  </si>
  <si>
    <t>5b57e9de57b0d980b9a9049aeacc5955</t>
  </si>
  <si>
    <t>557fe5a8a05a2bbb733aacdf6d9b2b9e</t>
  </si>
  <si>
    <t>373ed2d4d423781420b5755892ef90ff</t>
  </si>
  <si>
    <t>87f53a70fe59ee417c9cb654dded07ac</t>
  </si>
  <si>
    <t>a6891e28ce17d3ec9391ae48c5a321d1</t>
  </si>
  <si>
    <t>a63140ab0b3a71576d5a31bb94f448c5</t>
  </si>
  <si>
    <t>642b02cc49a41f1a1edfcad2d7222c3c</t>
  </si>
  <si>
    <t>24e3104e1b85e87a36644fa9530bc9b4</t>
  </si>
  <si>
    <t>186f1bcd133540f30b81866e159ea4c1</t>
  </si>
  <si>
    <t>b8f556e0eb31034a9346b2d045c90186</t>
  </si>
  <si>
    <t>56c31c03a2fc4a10abafed9320733788</t>
  </si>
  <si>
    <t>62d3261f3aa7517f7d03885db3ea7a97</t>
  </si>
  <si>
    <t>0553f54e437f2d7fddccf81ae9a646c6</t>
  </si>
  <si>
    <t>1dab6cb14267214f76fe292d1a79014c</t>
  </si>
  <si>
    <t>d7fff2e689eef0b359f58c2dbc4084e6</t>
  </si>
  <si>
    <t>19dba6d1e58b04e7fc820558a38ea398</t>
  </si>
  <si>
    <t>160863da0eb253edd4f43186bfabc94d</t>
  </si>
  <si>
    <t>a98f79318168a3b20eca9c4530909f49</t>
  </si>
  <si>
    <t>d81156ef56e9f63131e4286930b47b89</t>
  </si>
  <si>
    <t>ab377121ab607d829a167d9796781f67</t>
  </si>
  <si>
    <t>3fe46f6a6327c3afa825f1359f7bf566</t>
  </si>
  <si>
    <t>ceeba269d5bac0789567137ac2e6d57f</t>
  </si>
  <si>
    <t>b0ed97babdfc249ba9d843fa7eaf907d</t>
  </si>
  <si>
    <t>2c7051c176c93c8ebbf5f8a23dc16e9a</t>
  </si>
  <si>
    <t>916d528035e91b8200b31e89ea89bef9</t>
  </si>
  <si>
    <t>9fcd31b22b1d10dea904f5f5d8e3e7ea</t>
  </si>
  <si>
    <t>0e5423b2f5a2083884f519fbd18dd11a</t>
  </si>
  <si>
    <t>7b47cd1ed3f005eeff2bea8a9c18fae7</t>
  </si>
  <si>
    <t>5d6343c55d971fe043e51c84df19bdd9</t>
  </si>
  <si>
    <t>6636dd85ee82b4092b9214cc640adacc</t>
  </si>
  <si>
    <t>dc5ba59adf78a3c3f5707f5bc83ca234</t>
  </si>
  <si>
    <t>ba4b69317916ce7f91187e885404b6a5</t>
  </si>
  <si>
    <t>3ae4d97402b1cec4506cad07762d0adc</t>
  </si>
  <si>
    <t>6fe0d4afaf96ac0a6792ffa85d4b5830</t>
  </si>
  <si>
    <t>7b4dfba3da6058deea685e1475eee769</t>
  </si>
  <si>
    <t>1fe7851e9b8770f04c394c0d0735fd9f</t>
  </si>
  <si>
    <t>adcd0c83cc5c1885f8dfcf0f9db19481</t>
  </si>
  <si>
    <t>1f631e0e2cea6a8604ce260aa970bb09</t>
  </si>
  <si>
    <t>e08b081159a2418572e1a0fad41c8245</t>
  </si>
  <si>
    <t>42c1fb96d0ddaa4cd3e00d607bf2cfe7</t>
  </si>
  <si>
    <t>acb08a83f62cfd54a98e76c21cd268fd</t>
  </si>
  <si>
    <t>5ea0a482c758f0cbbcc6b10b0962a6a9</t>
  </si>
  <si>
    <t>a9b6d8e262a7af70b343cb113509e489</t>
  </si>
  <si>
    <t>ffdab5e1596138d37793566aa1424d0c</t>
  </si>
  <si>
    <t>4a660f659cd47b892fc643f1fa11d707</t>
  </si>
  <si>
    <t>741a069fc52eddb1d68654722abace52</t>
  </si>
  <si>
    <t>517edafccdb3fbe4164342a0f5ada0ca</t>
  </si>
  <si>
    <t>ed69463ce85109f7c23511a77f8dc603</t>
  </si>
  <si>
    <t>7bd6f884504774c544ac34655eb8953a</t>
  </si>
  <si>
    <t>b031da90f1946edd12ee2587d53c667d</t>
  </si>
  <si>
    <t>9526a0630cd88ab2d58db42a981eab74</t>
  </si>
  <si>
    <t>cc9f8b649443008d4222c7255fbc7454</t>
  </si>
  <si>
    <t>813bd43a2ed21157ce6f32346a63e01a</t>
  </si>
  <si>
    <t>d83268beec893067aeef7a062622d721</t>
  </si>
  <si>
    <t>06a9ff8c19b2d371a45c48568283929b</t>
  </si>
  <si>
    <t>16dc31df327657954186535144a72e95</t>
  </si>
  <si>
    <t>4f9b6a9b3216925859301fc767b0fece</t>
  </si>
  <si>
    <t>d37903927d4afa727aff8976a9a49c80</t>
  </si>
  <si>
    <t>b887ade3d2811206aea4fb2c9390d0dd</t>
  </si>
  <si>
    <t>e9ca4774d5c077b8b4be87d25eaaaa3d</t>
  </si>
  <si>
    <t>52980848cc7019752a073e8e889f97e0</t>
  </si>
  <si>
    <t>2cb6f509b0ff4794888a4f664f857dca</t>
  </si>
  <si>
    <t>5b4f00a35fd58a123ce23e316367c174</t>
  </si>
  <si>
    <t>fa3bee504523342f3e1b29cfc38a91d3</t>
  </si>
  <si>
    <t>d5aeb56df77bc1d4b5ff5a069ca1830c</t>
  </si>
  <si>
    <t>f47c8a5f13b399d0e46beaf4e9d8b952</t>
  </si>
  <si>
    <t>b72a8622beb9d67af92564bfc0f39dc6</t>
  </si>
  <si>
    <t>fbe404cf18f22d782369d500d1a75671</t>
  </si>
  <si>
    <t>51bfb3720850ad59846938a017083559</t>
  </si>
  <si>
    <t>e67ded764ce696c9991013d2bb481794</t>
  </si>
  <si>
    <t>77ff15a95ac5dbc2c62ece6326365ad4</t>
  </si>
  <si>
    <t>93b9173d182af83f59074baf05d8c13e</t>
  </si>
  <si>
    <t>8381ea8128b59fa52e0bc4470c52ff35</t>
  </si>
  <si>
    <t>fbaee591810d3fe0adba011d245616e2</t>
  </si>
  <si>
    <t>8551e4893fc1357dda960b1a7202b53d</t>
  </si>
  <si>
    <t>cf099a8029312a7454ff616d5fb6b33a</t>
  </si>
  <si>
    <t>f73a22bddb155350e16a991b2510fa64</t>
  </si>
  <si>
    <t>e1041ca455e08b097d279568b13b22a1</t>
  </si>
  <si>
    <t>75ac959e92dad3a1807efc845e07e439</t>
  </si>
  <si>
    <t>56a91c78a7764f270b44113386c34866</t>
  </si>
  <si>
    <t>2bbd649e67b9a3708e563c6c08424bd8</t>
  </si>
  <si>
    <t>3f7e2597afafe07f94a15e7f5da01135</t>
  </si>
  <si>
    <t>14001e8cd1c29d0bce5b5bfca73338af</t>
  </si>
  <si>
    <t>25c0762610a416a21571e4ab3cf179b8</t>
  </si>
  <si>
    <t>6246b1dea3285b192583bce8da02672d</t>
  </si>
  <si>
    <t>c31c5506867767b7649a3833086c2925</t>
  </si>
  <si>
    <t>c3ede21d18f8a162209aa5c1eecb0385</t>
  </si>
  <si>
    <t>8af910ab3dcf14bd966ba647e2ad995a</t>
  </si>
  <si>
    <t>1aa720b6963ff9b4b5bff9bc48b49a89</t>
  </si>
  <si>
    <t>4a90af3e85dd563884e2afeab1091394</t>
  </si>
  <si>
    <t>c5132855100a12d63ed4e8ae05f9594d</t>
  </si>
  <si>
    <t>9c8e60a3e496cdf773216fa56215dd47</t>
  </si>
  <si>
    <t>234c056c50619f48da64f731c48242b4</t>
  </si>
  <si>
    <t>f42fd1b7b634f6761504f8e16bb4e81b</t>
  </si>
  <si>
    <t>3c13195e54b623f3040b926c83503002</t>
  </si>
  <si>
    <t>a07ca6d224dc0279ca0e1b48ecdb071a</t>
  </si>
  <si>
    <t>cf5e87e100797719b34cfb5855313b85</t>
  </si>
  <si>
    <t>d568698e0ce60cca292f739e9a60e8d0</t>
  </si>
  <si>
    <t>32a4cb38a96677e6bbab3a8ea1c2aa87</t>
  </si>
  <si>
    <t>9f1d354d0b38456cb1333c100e1388c5</t>
  </si>
  <si>
    <t>848a8ddc7852a84bc58017be865b58f4</t>
  </si>
  <si>
    <t>074054ad3d2e5ee3fc6f098d06f321f9</t>
  </si>
  <si>
    <t>bedc87ce363e6bf8c8868b96b2213ae4</t>
  </si>
  <si>
    <t>b7705b2fe11703e8b7e9cf02ddea50f9</t>
  </si>
  <si>
    <t>576e9a23f503e96fdc30b174e8c6d8be</t>
  </si>
  <si>
    <t>ef8bdca46820c9cd351e4f5fefb66673</t>
  </si>
  <si>
    <t>70d7affe471e6f94c28682a3bd9b5552</t>
  </si>
  <si>
    <t>1644056a29868cbba3251a81fae0e1f8</t>
  </si>
  <si>
    <t>202f7adadd1161d6f5778db2f654518f</t>
  </si>
  <si>
    <t>293d3c2a058c0395d19e7d1a4aa87f41</t>
  </si>
  <si>
    <t>d82197665b49263e8815437c1e860b1c</t>
  </si>
  <si>
    <t>35039106462613532618b7d841edf773</t>
  </si>
  <si>
    <t>e9f590ae043019d94174150d8acbc07d</t>
  </si>
  <si>
    <t>6be0e40ad5ed600b9e6b90fb9f58ba3a</t>
  </si>
  <si>
    <t>1f9dfc58c0cc9cd0436629cbcd7fb639</t>
  </si>
  <si>
    <t>f60f24675fc59697853e289b853f5cad</t>
  </si>
  <si>
    <t>f3a11dab21352ec16a6d038ce9958381</t>
  </si>
  <si>
    <t>d78332a90347977084cb14932f97ba95</t>
  </si>
  <si>
    <t>1764739dbac867a8d361a7694d05f69a</t>
  </si>
  <si>
    <t>c0850e79daf52e54ddc594485a4819d2</t>
  </si>
  <si>
    <t>85e84e0247a114a9d610cb0a24710ad3</t>
  </si>
  <si>
    <t>8385fe258f97a33bb6ef40c70db6a4a7</t>
  </si>
  <si>
    <t>84ddeab730355e225a171d7d4249217a</t>
  </si>
  <si>
    <t>57c18f4284e896f80e8b81086c4f95ef</t>
  </si>
  <si>
    <t>e7cb94c5e7b7ce7ea2e83e7e461662f9</t>
  </si>
  <si>
    <t>6ce285ecc898105204fa22cd55838f01</t>
  </si>
  <si>
    <t>755b8ce688b56a26332fc83dcc35806d</t>
  </si>
  <si>
    <t>e72a36376762439e06ca2defff6e1844</t>
  </si>
  <si>
    <t>4551cef6547305066c9e8a9bd4c5641d</t>
  </si>
  <si>
    <t>01380d0df5b7dc8bd13f2266a57bd42c</t>
  </si>
  <si>
    <t>b0945a79c684fa367896247e7afa4628</t>
  </si>
  <si>
    <t>ad270676ed8a3174f472811e0144761d</t>
  </si>
  <si>
    <t>ce07c393d8aef25ec77567483aac364d</t>
  </si>
  <si>
    <t>a6e6bba879d27420514b5a4d94627077</t>
  </si>
  <si>
    <t>1323fc7bc118e902322367ce662344ba</t>
  </si>
  <si>
    <t>875465832a4acaeac638683b74ba9886</t>
  </si>
  <si>
    <t>984b006a1482a4e7916421a663b1e800</t>
  </si>
  <si>
    <t>3e22362ff8073375db0a40770f897f7b</t>
  </si>
  <si>
    <t>2e9d5ee7d598619b69bba815527c91ed</t>
  </si>
  <si>
    <t>3ddfb3c5858191cc1e798ac13e6ef582</t>
  </si>
  <si>
    <t>123bd704aa690b51cf57438baef18a0f</t>
  </si>
  <si>
    <t>d7ae32c7a5b1f93a80e672ce4fe7d7f5</t>
  </si>
  <si>
    <t>ac5191d38d98b832e91b416ce1b61e3d</t>
  </si>
  <si>
    <t>81e10459552608b938a594dc56164d41</t>
  </si>
  <si>
    <t>31ccabaa81946cc788f8ee01c7fc5525</t>
  </si>
  <si>
    <t>d829ae9ca5e0a9749f2574b62eb7ac10</t>
  </si>
  <si>
    <t>42e3af7ec52f821dbad787963f94a3b4</t>
  </si>
  <si>
    <t>5f0d1267a27284c0f27b7bfe756b59b4</t>
  </si>
  <si>
    <t>2db85f39c0e605e5805b261330701dd1</t>
  </si>
  <si>
    <t>0b5fac54294af7123ee72a58d00c4b97</t>
  </si>
  <si>
    <t>0ee7b1f086c44cbf2dc1efbdaa69bc19</t>
  </si>
  <si>
    <t>049c844d7707d97ba1600196919474f4</t>
  </si>
  <si>
    <t>722472fb65236469ae8a7934269a980f</t>
  </si>
  <si>
    <t>5770aa15c9085d967ec2a3ffe34b64f9</t>
  </si>
  <si>
    <t>9dd1d19c4558ecb8601dd0305c30cec0</t>
  </si>
  <si>
    <t>bd982aee32cd290fc0ecf05ec77c326b</t>
  </si>
  <si>
    <t>45e23c55f1e319a0808c5924598cad9c</t>
  </si>
  <si>
    <t>b7e23b7efc57795b6806ef873f1e5ab0</t>
  </si>
  <si>
    <t>149e05c35b52f83ae401b6402b2bf7c8</t>
  </si>
  <si>
    <t>6d781e62fc99f1af77ad37974cb0a1b4</t>
  </si>
  <si>
    <t>cbbadd3919b803b6cdeaa2e7811bc47b</t>
  </si>
  <si>
    <t>fa1ef91c1e8b0e6058d8d16cfe230ff4</t>
  </si>
  <si>
    <t>6da4587a1165373a6932574c423a0791</t>
  </si>
  <si>
    <t>bcaeee361335dfff837f461e0e3011e1</t>
  </si>
  <si>
    <t>57df8f4c76508fd7b520deeb75e2587b</t>
  </si>
  <si>
    <t>1ab592bcd5d82491578a95e113886d3c</t>
  </si>
  <si>
    <t>a8efe989c98ee6abeb71302e009de4e1</t>
  </si>
  <si>
    <t>bfab719f64f6c06620c60d71353b2b76</t>
  </si>
  <si>
    <t>d9ba89fb1ef0cec7d158b8a2679186f7</t>
  </si>
  <si>
    <t>e66cc852b36edb438911a0865e65ed40</t>
  </si>
  <si>
    <t>dda49ab2822cbc8fa455bd3f699b39c3</t>
  </si>
  <si>
    <t>2199c1bff4b83c7fbfe37f9f8818326b</t>
  </si>
  <si>
    <t>0927a99c4c0b6c6b2487a4e869f7fc2d</t>
  </si>
  <si>
    <t>79186d3a09b1799222f2860be082e832</t>
  </si>
  <si>
    <t>cf6af03cfe2aa7ce2b23c2b77c1ff722</t>
  </si>
  <si>
    <t>955cfc6fc88baf05abb8692e1285a9d2</t>
  </si>
  <si>
    <t>8c3337e8848790574f8d28f6591afbb3</t>
  </si>
  <si>
    <t>b9b3a57801f2cb36617b727e256b4089</t>
  </si>
  <si>
    <t>59e5317d09cbdc3fb1a09620de067934</t>
  </si>
  <si>
    <t>73de28dd75c1a15abc8a5fb46fb734b6</t>
  </si>
  <si>
    <t>faa68fcba0ef1321e0c356db33de5293</t>
  </si>
  <si>
    <t>3147cb8f96cb619b380fd37e3da08c93</t>
  </si>
  <si>
    <t>c53d2f2ce4d10360456c69e19f991aff</t>
  </si>
  <si>
    <t>4b61e59f2e1c4db048b4e39cd0dbf2e3</t>
  </si>
  <si>
    <t>9c987217fb96ab86ca15a379d251595c</t>
  </si>
  <si>
    <t>a9371d84972a342ce1cbfc0343d3518f</t>
  </si>
  <si>
    <t>83e1eaa798d40149e009b6b70835e330</t>
  </si>
  <si>
    <t>0e54e7e8b39dfc550dfab97b23c7b582</t>
  </si>
  <si>
    <t>0c63a4c9a17deeff24d65bec51f3a5ec</t>
  </si>
  <si>
    <t>9f0e70e8d046d9e0626bbdaf1aff88c4</t>
  </si>
  <si>
    <t>ef22458e7cfa237cd68b3be657f4f0c8</t>
  </si>
  <si>
    <t>5c6c22a0e96822517dd3c5ee6cd1fbcf</t>
  </si>
  <si>
    <t>d32c8abcdc749f46da62424028a3aba0</t>
  </si>
  <si>
    <t>afef35dc39fc444cf0a4eb5ef26ed61c</t>
  </si>
  <si>
    <t>73ab3121732a6b5bd3e8ad44c1d81c57</t>
  </si>
  <si>
    <t>e5e97ea49a63037149fb40b8d41f87d3</t>
  </si>
  <si>
    <t>7762cd5ec1084b412956b01811bc553c</t>
  </si>
  <si>
    <t>542def2bcb1a98c1ad42b899b560ae53</t>
  </si>
  <si>
    <t>31effa440b34ae0432d83ef645db463a</t>
  </si>
  <si>
    <t>18a1c68dfdce96e96b0faf031deb6b67</t>
  </si>
  <si>
    <t>a3d974992b6e4d46af6f3c6259ad725d</t>
  </si>
  <si>
    <t>2d8d50ea5c81b884a2dfac05b44f04b2</t>
  </si>
  <si>
    <t>840a77e5812e6cb838f4957339f5aa2c</t>
  </si>
  <si>
    <t>63a0e19325e063aabcb6d25bc5223d5c</t>
  </si>
  <si>
    <t>c3ae28dee41a7607da8e659abe468564</t>
  </si>
  <si>
    <t>6fc4b5c7dea29fb5062b9fb57e3d958e</t>
  </si>
  <si>
    <t>378e9f1b518253964f1e82f349d90b7b</t>
  </si>
  <si>
    <t>ead37570583efe55df28edc4f2470bd2</t>
  </si>
  <si>
    <t>084ba79e5ae4e7d7ff0221c538c38832</t>
  </si>
  <si>
    <t>55aa5052d111a948144ba6bcbc4016ef</t>
  </si>
  <si>
    <t>606a4d197c2fcc7ea1b91a89c0843f1e</t>
  </si>
  <si>
    <t>9a7e84a8e7529c1027405b02b74fe068</t>
  </si>
  <si>
    <t>cbe9eae36605cf2bd005c6bc1ae5f864</t>
  </si>
  <si>
    <t>268611f7d2f0106b616e88e532e05a2b</t>
  </si>
  <si>
    <t>d72a592fb03726e61907b9d4c2c654a3</t>
  </si>
  <si>
    <t>1e906c082a3aa57596a2fa25a7e6cf25</t>
  </si>
  <si>
    <t>be754126110440ba89a5456475333453</t>
  </si>
  <si>
    <t>38dea96735b5f6e74378a68f84099233</t>
  </si>
  <si>
    <t>72c1d87887d0b9a3965557013e74f543</t>
  </si>
  <si>
    <t>67eb57181746afb1fab832cb7ebe5e51</t>
  </si>
  <si>
    <t>8dd65fba2478cb614c25783cd1be3449</t>
  </si>
  <si>
    <t>4a7f6dd027d9a492108f77d26d69e304</t>
  </si>
  <si>
    <t>20cc195f7abe525abd0697163e2c8e0d</t>
  </si>
  <si>
    <t>287d2118fca00b6778f059045ad3f610</t>
  </si>
  <si>
    <t>4f902f639aad5f00c8e814b248e3b4b3</t>
  </si>
  <si>
    <t>a65123674e1b3ffde2fff9af8c009f30</t>
  </si>
  <si>
    <t>c05dde0f88afdb953c533a239f6b29f4</t>
  </si>
  <si>
    <t>1ce8144d59eef2763c0fbaf8ffd26d31</t>
  </si>
  <si>
    <t>065963d921de479181824ca8d8737935</t>
  </si>
  <si>
    <t>7b407def87721a29fc233b7ae9ad6013</t>
  </si>
  <si>
    <t>f31d5a3e33c2203f5ae326272b1b6b08</t>
  </si>
  <si>
    <t>aa0639a3e2aa426f0b46f6a4c2d2efce</t>
  </si>
  <si>
    <t>9f78c08ae4928d0b51b8ec8da9585714</t>
  </si>
  <si>
    <t>06c82be9b8551eb37a9b8e7e05dec631</t>
  </si>
  <si>
    <t>ccd1fa6b2fb4f0a8262c3ee88f72f383</t>
  </si>
  <si>
    <t>836bbfbee6382c97c9118b1612dc5497</t>
  </si>
  <si>
    <t>060b8f810cc106b90824b59a26ceb0db</t>
  </si>
  <si>
    <t>93f09cc1052604f96116493cbf93606b</t>
  </si>
  <si>
    <t>0e1ac2cf21f589ee45dc574349228a9c</t>
  </si>
  <si>
    <t>b9866b0dfe289f3a7f15e190b0283d34</t>
  </si>
  <si>
    <t>4c4d0f4c8d4f702981b6ecad4dc40ca4</t>
  </si>
  <si>
    <t>8ef805f6b95cf7f7e95c49e91050920a</t>
  </si>
  <si>
    <t>dd78f560c270f1909639c11b925620ea</t>
  </si>
  <si>
    <t>4b33e7ab86ba5f28513f84e4d75c79fe</t>
  </si>
  <si>
    <t>46539409edc91bbec9b3a7b06b414463</t>
  </si>
  <si>
    <t>514290e30cb76393d6623ca6d7d79ee0</t>
  </si>
  <si>
    <t>17191bb9601eff541e70874ec9c19655</t>
  </si>
  <si>
    <t>22ca2c0914d6a325764b5d09f54c1c00</t>
  </si>
  <si>
    <t>ab53b19e9f59776c6556ebf49e85a52c</t>
  </si>
  <si>
    <t>278373e52db807377698eb36337a8246</t>
  </si>
  <si>
    <t>7ed69fbc79fbda50e09caa9c127026e5</t>
  </si>
  <si>
    <t>2d7d78a1457c3765a5ee5dcae46046fd</t>
  </si>
  <si>
    <t>cb1d3422684cab64f603f1b70a68e2ef</t>
  </si>
  <si>
    <t>9e56ad5aa7b82470ecf52af83edbe7cd</t>
  </si>
  <si>
    <t>ba5aba1c68c4ba890bf8700e5536eadb</t>
  </si>
  <si>
    <t>432c429c86371b479f48d4aed000409d</t>
  </si>
  <si>
    <t>e6773c853a5c599fd82b2289c538a1a5</t>
  </si>
  <si>
    <t>96ff2e51c5b01a50ff5d52ffc5c7d87a</t>
  </si>
  <si>
    <t>a914054902523db41cb44dd114ef17ae</t>
  </si>
  <si>
    <t>7d000307a29338a053287f79e225e09a</t>
  </si>
  <si>
    <t>19c1376b2449385d598bc89c73cdf380</t>
  </si>
  <si>
    <t>4f531643f9a824b14d56621d4b679512</t>
  </si>
  <si>
    <t>5d7ebb8135efd1d4b10062c9237915df</t>
  </si>
  <si>
    <t>fc18f2b39a405a27ba3597b24a5828b0</t>
  </si>
  <si>
    <t>e82d894886abcae9bc58caf489ef9cdc</t>
  </si>
  <si>
    <t>2c559a6f1ac48c4f100f4775a1362ea1</t>
  </si>
  <si>
    <t>dbc90d1425b57593618eae51de0bd3eb</t>
  </si>
  <si>
    <t>b52f66917d5dcb9b040622761f939b97</t>
  </si>
  <si>
    <t>6de62f929c2967a3932bbfe43a85b0fb</t>
  </si>
  <si>
    <t>2efe3d3b0ddc295d2ce1c43f021078cb</t>
  </si>
  <si>
    <t>7a10425bd53603cfa8f0a9d68b6aeb6e</t>
  </si>
  <si>
    <t>b9b02ea6b4c73fad1faffdc7e4deb3f0</t>
  </si>
  <si>
    <t>5adbed163937249660758e9721a42a74</t>
  </si>
  <si>
    <t>60218eecf87eaeb58657769f328f2726</t>
  </si>
  <si>
    <t>3fe0e2ede93f661b59fb83477ac2695b</t>
  </si>
  <si>
    <t>7b5004a23c4918b7c96c9d0cfd6107b6</t>
  </si>
  <si>
    <t>3b28722276b5d42721d0122d688f518a</t>
  </si>
  <si>
    <t>ea437d6c742d02a7efad561c9ea0fb40</t>
  </si>
  <si>
    <t>c526fe83c01c48066394ff5d81f9ab9a</t>
  </si>
  <si>
    <t>2685303a30b9133248bb610af20a7811</t>
  </si>
  <si>
    <t>4dfe63cb6237de0624ec0183a74b57e6</t>
  </si>
  <si>
    <t>99511d2c38a3868964fa72b10e4bdb90</t>
  </si>
  <si>
    <t>6fad49da8f66678c9590e7c44a4944f9</t>
  </si>
  <si>
    <t>761de39b98af23c2f3b771461e2c5e2c</t>
  </si>
  <si>
    <t>00042b26cf59d7ce69dfabb4e55b4fd9</t>
  </si>
  <si>
    <t>0dd483f7dad813785dd28594b02aa623</t>
  </si>
  <si>
    <t>2ec795cf2d2eb7925def2e207f6f648c</t>
  </si>
  <si>
    <t>6345437ab1ffa04f5a791c668934e196</t>
  </si>
  <si>
    <t>1079ee0942568d7c4778bad8d4192e0e</t>
  </si>
  <si>
    <t>b6d796dfb465b5a87da9b088c718ce2f</t>
  </si>
  <si>
    <t>f06f8d3837dbab6729adfd09ba404938</t>
  </si>
  <si>
    <t>1ae30c5681d6d6b47eec63792fda4ff1</t>
  </si>
  <si>
    <t>d3b59b9a0767514f777439a668f564b8</t>
  </si>
  <si>
    <t>2a426febb90cb52eb50b9fb0f23a2866</t>
  </si>
  <si>
    <t>c4f67dd915abee56ff2c2bd41bbbed24</t>
  </si>
  <si>
    <t>09badf53476a6bda72b4728e858a3433</t>
  </si>
  <si>
    <t>c39f9e3a2a8caa1837ce092c7184e2cd</t>
  </si>
  <si>
    <t>3c655487f0c8e34cde2c7b67de8f08cc</t>
  </si>
  <si>
    <t>8065d94a1a325faa7f4302d26b975a2a</t>
  </si>
  <si>
    <t>9ce19d5b71288d9c2fbb7e5848d28d95</t>
  </si>
  <si>
    <t>72e879557ec303f7f0e457cac42648c1</t>
  </si>
  <si>
    <t>102ea4043e0c7b678470f26f0a726e57</t>
  </si>
  <si>
    <t>9e67cdebb306f743bc4e3b1064f93cf7</t>
  </si>
  <si>
    <t>da88d77b3b27b963c613719ade2b7dd5</t>
  </si>
  <si>
    <t>df1673f73c6ab875ce62808a1e5e460b</t>
  </si>
  <si>
    <t>c1bef4d15c96b3625b389a5abdd23d8e</t>
  </si>
  <si>
    <t>38a86eb53c2309d6234fc9bad96331ac</t>
  </si>
  <si>
    <t>4c844ad892548aa3024f6fbd7cb7211f</t>
  </si>
  <si>
    <t>f367411734b07bc2652c4d87e14684c1</t>
  </si>
  <si>
    <t>fa390c33c5c4b2d0f270fb0050e8fb40</t>
  </si>
  <si>
    <t>1f68afd1b515cc9202ccaadf56181d57</t>
  </si>
  <si>
    <t>a59c87e726e3c78e26769a422a140bd3</t>
  </si>
  <si>
    <t>09bc338a4e0ae30bcaebd7f1a2c6d3ea</t>
  </si>
  <si>
    <t>05a5771b1afac9163e7cc298fc97263a</t>
  </si>
  <si>
    <t>ed76528f7ed5ae1f2a0dd070a7426d44</t>
  </si>
  <si>
    <t>866ac13217bd0a19f860f741453e049c</t>
  </si>
  <si>
    <t>171b2216b2d1b1f42bc9481f06dfaa40</t>
  </si>
  <si>
    <t>bf2c58d30170e4cbd5153bacabc31d24</t>
  </si>
  <si>
    <t>85bdbc455bb7860735bbc573bdc5eb95</t>
  </si>
  <si>
    <t>a060fc338651aeef386d5a7972da2d63</t>
  </si>
  <si>
    <t>47531efe4ed25555eba8637f9f6dc6ee</t>
  </si>
  <si>
    <t>41d92de81c9d9741c53203e1076e38e3</t>
  </si>
  <si>
    <t>6255b494d1f33dd8dc68c7e80c4a7119</t>
  </si>
  <si>
    <t>ded8a75f89ac9b3ad08c2de7f07bca70</t>
  </si>
  <si>
    <t>f6a1315248ae1d7cb19cc912d5239771</t>
  </si>
  <si>
    <t>60c2fd4bd6d23ab4fa7a910b61dac591</t>
  </si>
  <si>
    <t>583daa63abcdc20ed6eab2e6a99e44a2</t>
  </si>
  <si>
    <t>b8032632cbd7944f63573ccb8e2f5558</t>
  </si>
  <si>
    <t>4908c7c1919e42e7662e3cbd307edf74</t>
  </si>
  <si>
    <t>7889d1a822285ed5cfe03a062ba9ee07</t>
  </si>
  <si>
    <t>41e866f2cb3db6d51b8e5dc6ef961a0c</t>
  </si>
  <si>
    <t>4550a99f6056026fc76c5030f0f45fe6</t>
  </si>
  <si>
    <t>05ec9565bccc292561dec1d33bfefdfa</t>
  </si>
  <si>
    <t>637829c452a59980120d8015af137b78</t>
  </si>
  <si>
    <t>020f64bdb28111d057f49277da918771</t>
  </si>
  <si>
    <t>008eaf9004164883520d0bd32b107261</t>
  </si>
  <si>
    <t>04ee5eeac980a849efb5ac99abf87259</t>
  </si>
  <si>
    <t>3d8c679ea369975a1e4265dbc2289f72</t>
  </si>
  <si>
    <t>1161d4dd2b98a1d29aee9a19b48d7cd8</t>
  </si>
  <si>
    <t>1dc7e32417078aefd90f48772816008a</t>
  </si>
  <si>
    <t>300f31d0edc9f2e0110bc756c906a154</t>
  </si>
  <si>
    <t>91b6cbbbf1622738a27f04f25306a6d6</t>
  </si>
  <si>
    <t>127ddd8ed5c8c31ad7d8f4c54d58997c</t>
  </si>
  <si>
    <t>493f708b1e1209147ca4bea838be1148</t>
  </si>
  <si>
    <t>51d714716b4df5d56ae92f97bf5a327d</t>
  </si>
  <si>
    <t>d105b386fa5b4aab107c43ba2760f64b</t>
  </si>
  <si>
    <t>8d7bd36f24580dd73c1adff3062b7f5b</t>
  </si>
  <si>
    <t>7a15f77a2e493fe39b2cafd081785e63</t>
  </si>
  <si>
    <t>0527142b56f235b4936a8573f33b020b</t>
  </si>
  <si>
    <t>a60b6d835751f3580629da8d3b00b761</t>
  </si>
  <si>
    <t>cfea8d218fdcd01ec074136ce618bda9</t>
  </si>
  <si>
    <t>e78602addbd8567873e9ad519d11ad9c</t>
  </si>
  <si>
    <t>107b6dd80460768e617562eb52b4b9a9</t>
  </si>
  <si>
    <t>33c5dbe43ca27f9986dd3c0f02b94286</t>
  </si>
  <si>
    <t>6adde7cd43f44ee3300a1490d5dc191e</t>
  </si>
  <si>
    <t>a2dd49b6ff8f34233706aa765cc0607f</t>
  </si>
  <si>
    <t>215081bdcfcac0c856994ef5ad2fba20</t>
  </si>
  <si>
    <t>032cf17f7a713287e46999fddea6051b</t>
  </si>
  <si>
    <t>f5420da2ab4fb78fd5a967b64cb43acd</t>
  </si>
  <si>
    <t>a5627a9678ad34e3b24d0ffaca3c2fec</t>
  </si>
  <si>
    <t>431e57fb445e35e908a2d4867bfc9b27</t>
  </si>
  <si>
    <t>31a6cf15863af3a28c926044c0b50311</t>
  </si>
  <si>
    <t>80c4a8fcf4e47aff10048cb8bdd0bee5</t>
  </si>
  <si>
    <t>92ee9f5b7c6f6a37199a8efa52e98c21</t>
  </si>
  <si>
    <t>1072218ec4a811eca0a85325da45ac25</t>
  </si>
  <si>
    <t>3480c6733692db0895d7f240dc18d9d6</t>
  </si>
  <si>
    <t>f72467d6531722969a365e9bad203276</t>
  </si>
  <si>
    <t>cd46e05b6f462a2298868447d193d1ea</t>
  </si>
  <si>
    <t>c27efcd088787bad815507fa7f5bcea0</t>
  </si>
  <si>
    <t>1e2751c3d3ccebf99f0de90d7fd2b279</t>
  </si>
  <si>
    <t>70a3acb4b096f675be6a2e03e2fb67bd</t>
  </si>
  <si>
    <t>1bdc66f51db19484352427af89377129</t>
  </si>
  <si>
    <t>02714865c4c2f281df219af0a56ffeaa</t>
  </si>
  <si>
    <t>0b24d5a62da084e9c66959aff6328dbc</t>
  </si>
  <si>
    <t>03cdb68275d2470616d79840dd83e1a2</t>
  </si>
  <si>
    <t>bb1bb5824c663f60229758ef7bfc26f4</t>
  </si>
  <si>
    <t>18c89078cd21364b7ad7f4d652e0cb84</t>
  </si>
  <si>
    <t>0ab14c7f000642be91d882357d38b8cd</t>
  </si>
  <si>
    <t>0c995611a99f81268d859184a416f1db</t>
  </si>
  <si>
    <t>10a3f7e9bf88b7dc86a767fd278e5bd2</t>
  </si>
  <si>
    <t>9bac85c16dd5e1a5836d8b0b9d8877df</t>
  </si>
  <si>
    <t>ff8ac98b246381dba3eb9d51e77faf6c</t>
  </si>
  <si>
    <t>a632507614b292ff5f60b5282ba78df1</t>
  </si>
  <si>
    <t>7f2765cc6719de94716ce2c081b27f02</t>
  </si>
  <si>
    <t>f8941c4e03c5fdb1736fb5cd167c17a1</t>
  </si>
  <si>
    <t>a892aed3f3e6cbf712088cd2dd21b733</t>
  </si>
  <si>
    <t>b09109563f9a006540433672e92f5c13</t>
  </si>
  <si>
    <t>7256c798273af7d120d1f9e274e914f7</t>
  </si>
  <si>
    <t>104a64ec4b4a7f18e2427f0ec5faf401</t>
  </si>
  <si>
    <t>54cddd83908c41b0827527921ecd4efb</t>
  </si>
  <si>
    <t>c525575fe2d507f74a5908acaecfff1e</t>
  </si>
  <si>
    <t>546d146d8027f96ed859e57ada4c2ff6</t>
  </si>
  <si>
    <t>00995d799817ecc3bd2abd8fbe59c430</t>
  </si>
  <si>
    <t>f02487424b729284accf169173a4c240</t>
  </si>
  <si>
    <t>5b431846416d0c400a970fee0d33b654</t>
  </si>
  <si>
    <t>cb190fe473562c1202d36076a6769f87</t>
  </si>
  <si>
    <t>3aa5f858c83b87da83eadc344e12b006</t>
  </si>
  <si>
    <t>9a1925c9ea26df1c4bf618fdd4ebc943</t>
  </si>
  <si>
    <t>8339f788dad4ceb81447efc8dc3ee269</t>
  </si>
  <si>
    <t>fdf6635fc014c7f771754eefe24ff684</t>
  </si>
  <si>
    <t>c582a4926632a43d138711ca8b412ef3</t>
  </si>
  <si>
    <t>51439e5635af258945aeca18f5a04edb</t>
  </si>
  <si>
    <t>da56c7c0b595c544c33fa7d3ea80de80</t>
  </si>
  <si>
    <t>ba0bb30d772cfeebd2419935f389cb2e</t>
  </si>
  <si>
    <t>5a8b1c05111ba4fc4dfc6b9627ee177a</t>
  </si>
  <si>
    <t>045e0b29f969d5cd3bf5ca04087a4af8</t>
  </si>
  <si>
    <t>031d26635bd08bb7f773e40be986cce0</t>
  </si>
  <si>
    <t>c756513ece003700723bfa5e6f8abc65</t>
  </si>
  <si>
    <t>ae274c9d0348b7a98af73fb40965100d</t>
  </si>
  <si>
    <t>8bade36d5fb562974296bcca22a7a064</t>
  </si>
  <si>
    <t>b5855f3b4fcb6687d1c662ddf8ca7219</t>
  </si>
  <si>
    <t>ec618314861f02fad4e606d750489ee5</t>
  </si>
  <si>
    <t>c6318a262b5020f830c5355ef73f09be</t>
  </si>
  <si>
    <t>441972a5bbd51a10459a487402076942</t>
  </si>
  <si>
    <t>4cd0392f4d2e88d71f9b8a2283806f53</t>
  </si>
  <si>
    <t>503a4b807aa2c90fcf93c3c5e85a33d1</t>
  </si>
  <si>
    <t>2d33e2f321b7f676de5d3ab87c08d1ab</t>
  </si>
  <si>
    <t>ec9b762e44b1848fb62eab0de58e8abf</t>
  </si>
  <si>
    <t>a5f429a0b94f15b78d957ff59c461c44</t>
  </si>
  <si>
    <t>c08e5df1a92601e1670f2c5a1f505120</t>
  </si>
  <si>
    <t>c7d80ecf6fd042c198c10188168795ae</t>
  </si>
  <si>
    <t>8f6a8c5dbe911618a3e81e7fa7914114</t>
  </si>
  <si>
    <t>7f63d30a32c2ef0e63febfbc91b9a132</t>
  </si>
  <si>
    <t>d2f452ea9e0c96f9005879a9fe3e3cba</t>
  </si>
  <si>
    <t>1b3870263ab7aa66a5e2ca30df8fd3d7</t>
  </si>
  <si>
    <t>a430286ec021d453ea727f5801d105da</t>
  </si>
  <si>
    <t>4d9e1d72435984adb22e59511ff36b7c</t>
  </si>
  <si>
    <t>6c29a1600608d3f50e40bb2543cc32e1</t>
  </si>
  <si>
    <t>0aec9f1ca543dc390eb38620dc9c6429</t>
  </si>
  <si>
    <t>2f1288c66804d578934425e798226c10</t>
  </si>
  <si>
    <t>0eb7caaf45840732064ba73695231a89</t>
  </si>
  <si>
    <t>bf0448def08e9657c8f990eea9bc4057</t>
  </si>
  <si>
    <t>2a76e895450a367a28355453685b1e21</t>
  </si>
  <si>
    <t>7922e481eb24d257ec8c04c6ca0ce170</t>
  </si>
  <si>
    <t>8d282c2ddced263b2c6ddf398e3fb6dc</t>
  </si>
  <si>
    <t>d82845f8b7ebd4d9b7ebae995e0ff08b</t>
  </si>
  <si>
    <t>570a37e6dd991a6c2c6b032f41487e04</t>
  </si>
  <si>
    <t>f5e5bce7921ab21b3f8b99aad9667d53</t>
  </si>
  <si>
    <t>46c25d5c696b53935b00b3e3fa555d20</t>
  </si>
  <si>
    <t>d386985bfd6c699bcfc94596740fec3d</t>
  </si>
  <si>
    <t>f9e4b658b201a9f2ecdecbb34bed034b</t>
  </si>
  <si>
    <t>af4de5572edcf4dac89b10578b09c496</t>
  </si>
  <si>
    <t>44a04882ddb9f1358c4d11d83027bed3</t>
  </si>
  <si>
    <t>0bb6d291f1488ae4922e89c2f6105f33</t>
  </si>
  <si>
    <t>6af3d9ab67bbedd3ca2c43eb08be0f91</t>
  </si>
  <si>
    <t>18a3de7f374fa61dc8962d9f000a57d7</t>
  </si>
  <si>
    <t>4aee412a7e32769844bd23a9d6e885b7</t>
  </si>
  <si>
    <t>c35484b3b5d9597703a72d8a96839819</t>
  </si>
  <si>
    <t>620b1ca38d9baa23b6691ef54153af7a</t>
  </si>
  <si>
    <t>d0a1df38173b0296c8cfb65fd0e1e361</t>
  </si>
  <si>
    <t>4d076eecff1b24fa4d0e85a6a72f3db0</t>
  </si>
  <si>
    <t>34e52c9f5c9ec68a599473a73c06a782</t>
  </si>
  <si>
    <t>0e993f47872848e8a028a49f48de0242</t>
  </si>
  <si>
    <t>0cf80be143500050973f324c3e068196</t>
  </si>
  <si>
    <t>4014ecd96ac1d06f8cca3ac729c389ff</t>
  </si>
  <si>
    <t>4c4f5be51183d9cebf3ce5a81a43e38a</t>
  </si>
  <si>
    <t>5abf37ab57e23f69a9c8ab98c4800273</t>
  </si>
  <si>
    <t>9edb5899606254447166a651aa65c063</t>
  </si>
  <si>
    <t>ef4c4177fd4633c990adb181230e19f5</t>
  </si>
  <si>
    <t>60f62691c52a18ebeccd7cb2539d6c63</t>
  </si>
  <si>
    <t>04b3135bf087618b410a00680576242f</t>
  </si>
  <si>
    <t>d3a49dd2f9c21558b7a82c8f076f6c1d</t>
  </si>
  <si>
    <t>843be4a0dcdb9716de7652d53af4acab</t>
  </si>
  <si>
    <t>11c2867ad1d8599464e84641b31338f1</t>
  </si>
  <si>
    <t>89e7c89d4642d0f6de33b1314a209e96</t>
  </si>
  <si>
    <t>b57410d258461ade68673ab75276e66d</t>
  </si>
  <si>
    <t>679ab8260055fda03783723687a8fd35</t>
  </si>
  <si>
    <t>ed999ce173fe6a6fd20cb8c85bd2342f</t>
  </si>
  <si>
    <t>56edbe59fde7187f278fa6c09a348582</t>
  </si>
  <si>
    <t>6521b1807385a964cc81a47662bd6ca2</t>
  </si>
  <si>
    <t>1d9609dad08db33f39e233dad7556bbe</t>
  </si>
  <si>
    <t>9d01fa0e65583ec53f3864ee0e73d015</t>
  </si>
  <si>
    <t>8421b46b3b3fa09ea64c5775ab548615</t>
  </si>
  <si>
    <t>e4c01d7732af07fff2a3e083d93f0581</t>
  </si>
  <si>
    <t>0700ebb6d2f93a025b6ba09074cb57c2</t>
  </si>
  <si>
    <t>506feda6a5f5513b9d383bb59eb06674</t>
  </si>
  <si>
    <t>4709e1e06850115eafef3681e478ca3d</t>
  </si>
  <si>
    <t>e222962383bbf19ad1bee2a2309eadb2</t>
  </si>
  <si>
    <t>876bcc47b24377b358f9f3e7f59b48da</t>
  </si>
  <si>
    <t>23716dd823fe476b656d033ecc6bdb9e</t>
  </si>
  <si>
    <t>51fc12a7908ea200b269a6ecfb3e7740</t>
  </si>
  <si>
    <t>31f7635117f842a96eaf8c03bf2c8dbd</t>
  </si>
  <si>
    <t>266afa038ae840df982e7b896e48ae62</t>
  </si>
  <si>
    <t>5fc033e4385d689a01dab767e50c6939</t>
  </si>
  <si>
    <t>b6d8ffb86091833de0d17a93f919a4e8</t>
  </si>
  <si>
    <t>15b556128c60e476389b2957ed666cbe</t>
  </si>
  <si>
    <t>d2e0fadb18eae2ce47cee10a51b09351</t>
  </si>
  <si>
    <t>d2ac7fd0a36bf75505317960ab81748d</t>
  </si>
  <si>
    <t>dcbb049126931a5d6c2d59539617ef7c</t>
  </si>
  <si>
    <t>fd4ebf52ca607b4487b38826f0c78adf</t>
  </si>
  <si>
    <t>058cb75116972074baa3c4e594d2a851</t>
  </si>
  <si>
    <t>534129d1bbf7f748aed61a2f41c3534a</t>
  </si>
  <si>
    <t>2c55979729e848c9614426ba49826183</t>
  </si>
  <si>
    <t>1ed9a7f3d298570629e4d027458f4d49</t>
  </si>
  <si>
    <t>312a52a4042d010e3532ebbf98ce183e</t>
  </si>
  <si>
    <t>6a4d41fb9165f032ec025794db381fa7</t>
  </si>
  <si>
    <t>2cd29419827e04da5523a1af7419b2c1</t>
  </si>
  <si>
    <t>2e66e99189df5b39d5d4820731fc0723</t>
  </si>
  <si>
    <t>3cda6f52ca254406b2c0ce1ae433a481</t>
  </si>
  <si>
    <t>bafb9bde5f5c7eceb94ddab229f884d0</t>
  </si>
  <si>
    <t>a2c583649d96b6b15a0385d0ef630f33</t>
  </si>
  <si>
    <t>cbea6b1435a20cbc8c49dfdc50479912</t>
  </si>
  <si>
    <t>50ba48feadedab8aed970b1ed1d6e058</t>
  </si>
  <si>
    <t>e6a667b8b4e8787c667b00724e884177</t>
  </si>
  <si>
    <t>754af8a169601b3ad5dc333db745b158</t>
  </si>
  <si>
    <t>c5c9e31d0a32df5f612ca8f9b04f8574</t>
  </si>
  <si>
    <t>d12cad0b8ea6cca0ee8d2d4f4105cee1</t>
  </si>
  <si>
    <t>03f2f876bfee9ea9a502ec0d8a664e4c</t>
  </si>
  <si>
    <t>d35fa2f0829d8cb22065f23bb19a6768</t>
  </si>
  <si>
    <t>c6d8daf7c4eafd635edcb99748cd1049</t>
  </si>
  <si>
    <t>ea4b86c8004a1dc893590cbe743dfd1c</t>
  </si>
  <si>
    <t>4097383021fb2044138f408170bcb379</t>
  </si>
  <si>
    <t>cdd732749e9346c0ad3217aaf6ebd2e3</t>
  </si>
  <si>
    <t>e64b75fd960c12db7358da68a8b75217</t>
  </si>
  <si>
    <t>6cd91ba388e06035714e1776db85ec11</t>
  </si>
  <si>
    <t>a02dc27653c8ef244fd7d8c4d5bc81f5</t>
  </si>
  <si>
    <t>c40ece9c7721bdfa00fd606bbe7b8464</t>
  </si>
  <si>
    <t>6e3cff2d50d5925354764060c4cc1c81</t>
  </si>
  <si>
    <t>3bcaf78d207317de1cba7507d0ca7eb5</t>
  </si>
  <si>
    <t>b4c9f083bce61caf47fb38f9ba058bce</t>
  </si>
  <si>
    <t>90861ef1f4e7a006095e1d5dd38f2195</t>
  </si>
  <si>
    <t>a60c6548ab8ab949bbfce006f7b8a513</t>
  </si>
  <si>
    <t>d9701308650d6bb282d0f1875addfb16</t>
  </si>
  <si>
    <t>012219b6d6d034eb359fc74730a080db</t>
  </si>
  <si>
    <t>c3fe6314b2bcaa6de6f9611550dfa399</t>
  </si>
  <si>
    <t>e9ec3efbf0e86ef6cbb3d7ad4010314b</t>
  </si>
  <si>
    <t>a4f4688be9887418ee0c130b6f061586</t>
  </si>
  <si>
    <t>8875c81503e02bc22eae5a31637d6db1</t>
  </si>
  <si>
    <t>fd71c77a71b5d5d3107284571ec2e894</t>
  </si>
  <si>
    <t>b174fa32929e4af3622213e835cfa84a</t>
  </si>
  <si>
    <t>aebab300abbae798a2b725d92a3f6132</t>
  </si>
  <si>
    <t>cd38eeff6b0ebffe1200329846d83987</t>
  </si>
  <si>
    <t>d758100ceb4279fced396414f81a069e</t>
  </si>
  <si>
    <t>85a00341850d3ac099340d190e2ec046</t>
  </si>
  <si>
    <t>b6dfaa6e9eb8b7356276c90969376f51</t>
  </si>
  <si>
    <t>67d7cb75f0cc86ef6b34e80b1b4f02dc</t>
  </si>
  <si>
    <t>9b623b8ed71c4e38c722cec8188768e3</t>
  </si>
  <si>
    <t>4bfddd9392014699ab2cbae22a27a574</t>
  </si>
  <si>
    <t>0bad561c531f95c3d0c3ef2e03ed72de</t>
  </si>
  <si>
    <t>9bb5771c04f059c10c1f9783fe164d90</t>
  </si>
  <si>
    <t>2440bc295a6469fa10b79123189bdb31</t>
  </si>
  <si>
    <t>6513d58f817f52bde8e49d1186c1f1f9</t>
  </si>
  <si>
    <t>407ce0da1b714dff0e358c57b4d7bd39</t>
  </si>
  <si>
    <t>446461e627059dcc66c0d83df1d3fadf</t>
  </si>
  <si>
    <t>747c10818501d15381c0718ba37eb2da</t>
  </si>
  <si>
    <t>a6f6c02b8388fc133223c9d12095c3c3</t>
  </si>
  <si>
    <t>df0036e685fb491dbb08531f082ddbb6</t>
  </si>
  <si>
    <t>30e306d7092ec3bf44efabf012cdd06e</t>
  </si>
  <si>
    <t>47aa0308326d0c781ffa998ee36dc409</t>
  </si>
  <si>
    <t>8eeda294fab8a5ed70259afb59a10ff8</t>
  </si>
  <si>
    <t>0d2495ab9ff55e8edc50bdc92b443103</t>
  </si>
  <si>
    <t>07a038893865b59b24c46892652be2b7</t>
  </si>
  <si>
    <t>eac8032acefa88ddda1fa3dffba07365</t>
  </si>
  <si>
    <t>d9a83a9c593a1f1b95de45b7381cf2be</t>
  </si>
  <si>
    <t>c37e429ac201c3e07174f542634638b9</t>
  </si>
  <si>
    <t>fd547f0ce35c6569138b865f900cf8fb</t>
  </si>
  <si>
    <t>2e8cf1097e1516a9e3fae72b8ef97519</t>
  </si>
  <si>
    <t>f1f0d3a078ebf9382047caf44dbc4c46</t>
  </si>
  <si>
    <t>70125414483e2ba226fd0c095bf5b802</t>
  </si>
  <si>
    <t>c3a071b5ca0f9c693c5276d4dcf7fdcf</t>
  </si>
  <si>
    <t>f0cefee84b19e4a0f9a56b147e89eb2c</t>
  </si>
  <si>
    <t>318850f283b818e0b9302fdc7d811fde</t>
  </si>
  <si>
    <t>a07d031ec2c5fdaba3a363a4f5a98350</t>
  </si>
  <si>
    <t>6ec753cc542c4392eb956290ddf47369</t>
  </si>
  <si>
    <t>08ea65e91550ee222548404d16eb06b4</t>
  </si>
  <si>
    <t>b0a46fa6d7a8afcac44b6e1af2457409</t>
  </si>
  <si>
    <t>05751d04e18329aec0f74b16883db3b2</t>
  </si>
  <si>
    <t>8d5169ccfdb4902626694da89865ebd0</t>
  </si>
  <si>
    <t>7a958cf333909948af12322dae6f17d2</t>
  </si>
  <si>
    <t>fe16cd489dc12547d392b20401886aa1</t>
  </si>
  <si>
    <t>30bef37a80d21494c619aea50b367550</t>
  </si>
  <si>
    <t>4f1792824612bbcd94a21516822b86c6</t>
  </si>
  <si>
    <t>ebaa5eb35a303a3a68afc58ede4f5661</t>
  </si>
  <si>
    <t>dcd8ae10d3d29ae2ef27cbe41848380b</t>
  </si>
  <si>
    <t>d0a75d6eda61b8a7261946b34ffb350c</t>
  </si>
  <si>
    <t>dbb49dc3b19f34fb60a650706e65f774</t>
  </si>
  <si>
    <t>dd162c4f0d3abff78621372170e9c19a</t>
  </si>
  <si>
    <t>8c4bef3bdf235d82a1b218de1b3d8d28</t>
  </si>
  <si>
    <t>f9b07dd1e93ce7446339491bcbccd1c9</t>
  </si>
  <si>
    <t>e1b7f8eb9bb3d4ba1c2e244574a71647</t>
  </si>
  <si>
    <t>7d899835afebf887c5884a7d4f1399de</t>
  </si>
  <si>
    <t>0928b1d58fe76f5a1e63be5a47ea6253</t>
  </si>
  <si>
    <t>a695f02d76cd2c620a5221e0b21937ab</t>
  </si>
  <si>
    <t>c138ed76de074431ead0f918198673f3</t>
  </si>
  <si>
    <t>d3793d54f38c9790d5db6329288bfc76</t>
  </si>
  <si>
    <t>cde93890c51e83a6998b489c87ad6cf0</t>
  </si>
  <si>
    <t>5e682664f3f3651fbaf00a25915ef580</t>
  </si>
  <si>
    <t>35ebecec251e4613f0b189b05e05b9a8</t>
  </si>
  <si>
    <t>82728f6b511aa8dc053ba674db6f8b24</t>
  </si>
  <si>
    <t>74331f5076bce90829fb2bb33e9d4fc2</t>
  </si>
  <si>
    <t>47912b9e87f6d0977dd948e2722435ee</t>
  </si>
  <si>
    <t>9e6928e55ec6948338048d72ebdf2305</t>
  </si>
  <si>
    <t>2b8c8846f8e82bd4956159a513ca01ad</t>
  </si>
  <si>
    <t>7aa5fe5b772da0099ed083f51f800e8c</t>
  </si>
  <si>
    <t>adf094db594ac7282fe50859f69cdb31</t>
  </si>
  <si>
    <t>188c0980749c33160b4a6a711a58349e</t>
  </si>
  <si>
    <t>06c04e62348d799e4c410955a5b5ac54</t>
  </si>
  <si>
    <t>2f40163a18439bbc77fa0f1984bf2596</t>
  </si>
  <si>
    <t>6bdee91009b22f7138ff28b4b3650ace</t>
  </si>
  <si>
    <t>31926e0737274f789b936c32798f109c</t>
  </si>
  <si>
    <t>cca79f1e5c4dcf95bfadc53c7a97b4ff</t>
  </si>
  <si>
    <t>7f13a20e25350f4a55fb2a7c9a2e8d88</t>
  </si>
  <si>
    <t>8bd7f80baa0df162306e95be03bb7b16</t>
  </si>
  <si>
    <t>a711032f5b2df3b039238b1a273076b8</t>
  </si>
  <si>
    <t>5a4f5ba731f3289ca552e3ee5dcbc5cb</t>
  </si>
  <si>
    <t>5bf079ceca716eef6cac727c16bc0a15</t>
  </si>
  <si>
    <t>501938daca40dd78b00d458bed7f28d2</t>
  </si>
  <si>
    <t>1fffdb579470269dbfd6b5b5c0256473</t>
  </si>
  <si>
    <t>f85fb1941bed505cf25dd03fb4fc27b1</t>
  </si>
  <si>
    <t>bafee0b85090ed1545e50c2b5ae871e9</t>
  </si>
  <si>
    <t>19bb820442f9f4a4efe0ee64f855d532</t>
  </si>
  <si>
    <t>183cbdf2ffcf5c0bab28e429185cb05c</t>
  </si>
  <si>
    <t>e9f308c243d53135de5a481bf3a9cb86</t>
  </si>
  <si>
    <t>935f0d2ac8ce7ce29f5712d2637ddb33</t>
  </si>
  <si>
    <t>be56cbf6122c89bff90a40a8d82a0288</t>
  </si>
  <si>
    <t>ab0bb51a710692e96d316072209e1c75</t>
  </si>
  <si>
    <t>6e3aff29a0578d221332c4feecde19b2</t>
  </si>
  <si>
    <t>31b5594fc512aedc5f790621219fd23b</t>
  </si>
  <si>
    <t>d8764a0bfdbd63c0dbcb665b8eafb7d8</t>
  </si>
  <si>
    <t>6b99ff92735c747557e84a5f5cd7a560</t>
  </si>
  <si>
    <t>fba15b6166570bdffa6d84b98e0c11ba</t>
  </si>
  <si>
    <t>ac018e51985244ead60060db0a84f1ad</t>
  </si>
  <si>
    <t>c75be4dbb0444f5234b73d0e700bc425</t>
  </si>
  <si>
    <t>3c113bd44b17824938911bd89a2df4f7</t>
  </si>
  <si>
    <t>7e05645577366863a93350aac5cc7de5</t>
  </si>
  <si>
    <t>2e429ae793d0065e4efbe7040c5e3203</t>
  </si>
  <si>
    <t>1a2a468a88fbd60a59aae3fc94bcf40d</t>
  </si>
  <si>
    <t>f55a684badae11bd4d494dd474d82130</t>
  </si>
  <si>
    <t>5ad3a75d349361186b25fceeffb7a6fd</t>
  </si>
  <si>
    <t>49cf32489672b15ea441df827b693bfb</t>
  </si>
  <si>
    <t>2a9cb99ef87c3d128dc9ad43a7369854</t>
  </si>
  <si>
    <t>2e287cee637969033ec9ab49602e61ef</t>
  </si>
  <si>
    <t>60b9132c2fd47eb78c1bcf2a3a621ea8</t>
  </si>
  <si>
    <t>f29eac5528822e761d5aa42bb8f9c4c0</t>
  </si>
  <si>
    <t>f02b294da37145d798be2c6143628850</t>
  </si>
  <si>
    <t>bb2dfe6031f35f7abc9a3c7dad5e4467</t>
  </si>
  <si>
    <t>ddcd959778bf4fcb56c41d1656f1e0a8</t>
  </si>
  <si>
    <t>ef8f0e3dd1d5294a7bbffc78a02a21b9</t>
  </si>
  <si>
    <t>410ca30ef54d25e4deaf8d5babbed030</t>
  </si>
  <si>
    <t>28a591d0271b8c507e0380cd95521572</t>
  </si>
  <si>
    <t>2ab07a57988e8be8693cdf89f88fcafe</t>
  </si>
  <si>
    <t>f28a6ea562f2a147658c1c5168bc8c20</t>
  </si>
  <si>
    <t>4fb7f38042d214ada4d81cc23d228cc8</t>
  </si>
  <si>
    <t>500497099772fef25f1c6fe433ce0f8d</t>
  </si>
  <si>
    <t>ade1addf11409e56553de1a62a3d358b</t>
  </si>
  <si>
    <t>290d9d5867e1032867562e8553bbed4b</t>
  </si>
  <si>
    <t>19d64e865802a5330304560f7476b29e</t>
  </si>
  <si>
    <t>ff365c0a4e998d21ccc46a829e68052b</t>
  </si>
  <si>
    <t>7d9648a2cdd2164cead7a7f126262c0c</t>
  </si>
  <si>
    <t>61c2fee6b0e84bb5aab5cb16b1cd3020</t>
  </si>
  <si>
    <t>795c0e28181b5f39aaa6e2ea7c708439</t>
  </si>
  <si>
    <t>6ffb6234c4ed70abafb657b0111fa8c6</t>
  </si>
  <si>
    <t>99bfe67168d67b56c87d3c3ab8b4f568</t>
  </si>
  <si>
    <t>7dd12269fb63d70af90a488dc5e90876</t>
  </si>
  <si>
    <t>9482fa3487de3e3fec62063176aec6f2</t>
  </si>
  <si>
    <t>f52a5a508f96400a02ab7d6dd3d73146</t>
  </si>
  <si>
    <t>0fa2c93bbfbce2c287bb56660c3998e3</t>
  </si>
  <si>
    <t>9bdc2095c034062781104665d6e3b9b6</t>
  </si>
  <si>
    <t>cb12723b588f7153304564e192985477</t>
  </si>
  <si>
    <t>8c6f586b26c8ef0ac06c7dd68dae7dc9</t>
  </si>
  <si>
    <t>26f35d2f228f74c5c9ca3a74c3a88d7c</t>
  </si>
  <si>
    <t>659ce33e2ba9b51a83056aaaf3fc92a1</t>
  </si>
  <si>
    <t>0edefae02733735c88d242ce6b781802</t>
  </si>
  <si>
    <t>aebe2bdd8b711c3314346813ff5fbc85</t>
  </si>
  <si>
    <t>9c074b1d5c9fcaa13fdea5c761dca404</t>
  </si>
  <si>
    <t>12d5f23ba1e52d7174d5d15c96972401</t>
  </si>
  <si>
    <t>eddf1b58726e1b53c010f681422195fc</t>
  </si>
  <si>
    <t>5ca6beedce6f32eef65de17a1f81d50d</t>
  </si>
  <si>
    <t>e71783fc8cd92f708d13542f6d17ff7f</t>
  </si>
  <si>
    <t>4810bc72b32b9b06d7962b3c645faea2</t>
  </si>
  <si>
    <t>3f2502be2cb245c8c7ca170ddf39465b</t>
  </si>
  <si>
    <t>9475f5241a5ee6260ce4aee70f4e7ca5</t>
  </si>
  <si>
    <t>6f20546433de334abe46b79336ead4b8</t>
  </si>
  <si>
    <t>9f1dcbf0e12d0df2ee7611bb738a9106</t>
  </si>
  <si>
    <t>1a89170dbb050ebb1530d3f2c574d4dd</t>
  </si>
  <si>
    <t>b3a63aeb668343cbf7b37e72abb932f3</t>
  </si>
  <si>
    <t>3c40dc8defd3678f2751f2e8ee34f06c</t>
  </si>
  <si>
    <t>d23d2182819dd427049cf791f8b3f622</t>
  </si>
  <si>
    <t>58bdd869f92592c105dbfad8b492e261</t>
  </si>
  <si>
    <t>786a54ce0cf9dab273f41727d56f96ec</t>
  </si>
  <si>
    <t>fef894b62a0f41d0511cdb289f554533</t>
  </si>
  <si>
    <t>985680a4287cdd85e885a79a6c24b023</t>
  </si>
  <si>
    <t>6eb14a9fb7ce26c557bcf1e0f3eda606</t>
  </si>
  <si>
    <t>bfdd46c3c7701671b938ca9505b6d188</t>
  </si>
  <si>
    <t>77f0f62ff8a59620532b7f2ef9065e17</t>
  </si>
  <si>
    <t>511812fa8f384ecf987128b77cdfbc18</t>
  </si>
  <si>
    <t>9a7e2fda18922ba60aba4f140aead4dd</t>
  </si>
  <si>
    <t>45fb34f01dd01f620227b97a2dcb16bc</t>
  </si>
  <si>
    <t>dca4a82d39755569d7c236f6182575af</t>
  </si>
  <si>
    <t>9862758b968333823975113b6a970ee8</t>
  </si>
  <si>
    <t>f08527d5eca32c6e47ff0739e7d3a9ee</t>
  </si>
  <si>
    <t>55ff9b1565b988a5125bc8f70a9df367</t>
  </si>
  <si>
    <t>dbdd61ba78716573541e1374b79ff741</t>
  </si>
  <si>
    <t>d8d344285c3eb8fe24478102c93f6e94</t>
  </si>
  <si>
    <t>29124c072d8e7d7681a0bebfe267c67a</t>
  </si>
  <si>
    <t>58ad53486aa4d662036281295465d755</t>
  </si>
  <si>
    <t>9369e6a8348c5db62ce50008dfc39244</t>
  </si>
  <si>
    <t>3cfdba1b62960f88fd96c20a56989a95</t>
  </si>
  <si>
    <t>8f0937285bd1bba4cfc8332ee467b490</t>
  </si>
  <si>
    <t>64da8ff64967de481400af6d6c0b059a</t>
  </si>
  <si>
    <t>03518b1ed227311405c355ccbda81a80</t>
  </si>
  <si>
    <t>2b24fab07cfb3ca5b34f71a8b9934fde</t>
  </si>
  <si>
    <t>4733b3de4bf04376a9d53930899ef18c</t>
  </si>
  <si>
    <t>015a7c64361928a0782ec0e705174b6d</t>
  </si>
  <si>
    <t>740ca5d56791bd56068210f715589b51</t>
  </si>
  <si>
    <t>32a854aa037f2b66f8172754fccfddbc</t>
  </si>
  <si>
    <t>cdd73574196041c23e5d79e121180830</t>
  </si>
  <si>
    <t>b0ef0058ac844b1e34ee3a8c396a21d8</t>
  </si>
  <si>
    <t>73c8ab38f07dc94389065f7eba4f297a</t>
  </si>
  <si>
    <t>deea4294a344e9365bcb722dca9047d1</t>
  </si>
  <si>
    <t>21e28426bf49f15032c93153c7a3e206</t>
  </si>
  <si>
    <t>29815bc0973b33856eeba7b668101f16</t>
  </si>
  <si>
    <t>4413e915d30cf9e317b0c016f76cdcbc</t>
  </si>
  <si>
    <t>8ba726c808e76426c3ed43efc7ebce96</t>
  </si>
  <si>
    <t>5d5a1fdc7da7731796374082a2d8d1e0</t>
  </si>
  <si>
    <t>9e62fc0a630c85e43bfdc26218538c5e</t>
  </si>
  <si>
    <t>dd254408dc9d63326b2028c5ffe9e23b</t>
  </si>
  <si>
    <t>ca664b8080d78526b0e1f39b46d9ab3c</t>
  </si>
  <si>
    <t>50c561609b802ec8d508a9f48c669918</t>
  </si>
  <si>
    <t>482da3676133323daf4d73c1125ed257</t>
  </si>
  <si>
    <t>8092a6dba7ee1ea9d61883db8a08fb14</t>
  </si>
  <si>
    <t>d5785b236c4f065f0ce6432814eee6d8</t>
  </si>
  <si>
    <t>f689e331732447a491cab98872e7d53b</t>
  </si>
  <si>
    <t>dfd5946b221179472e8f929f1d7b41ce</t>
  </si>
  <si>
    <t>e940e33cefca8e48b759474760c2fb41</t>
  </si>
  <si>
    <t>aa45e41799067f67755e2e4e41925aa3</t>
  </si>
  <si>
    <t>5ddb2ce1958a158606319b7a9204fd8e</t>
  </si>
  <si>
    <t>2ce6fc632ab62fcef5f2e3095db788a8</t>
  </si>
  <si>
    <t>698c205b3d4d82b6ddf90c51b96119f2</t>
  </si>
  <si>
    <t>3a168e53eaf8e5ae8414ebfa6ae255fa</t>
  </si>
  <si>
    <t>e55d37ca80ab6c42708d1f5320ac3c7a</t>
  </si>
  <si>
    <t>abf40713667771b2f331cca776f225f7</t>
  </si>
  <si>
    <t>3302bf91faabf99f49bb481f349e3c39</t>
  </si>
  <si>
    <t>9ae23540f2733800190476b85aa910cd</t>
  </si>
  <si>
    <t>bd48b93e5bd7c6e99a8b886f5add78c6</t>
  </si>
  <si>
    <t>ec7d99eece03a8b60c61f6a9ca504094</t>
  </si>
  <si>
    <t>b095ec7b830d94cc7e1b67fed0455c01</t>
  </si>
  <si>
    <t>71bd2fa6e6df2e5082610ae574d0b86b</t>
  </si>
  <si>
    <t>5dc05f32211efb743fde17f226adfb6b</t>
  </si>
  <si>
    <t>87ce6f9094188f36623b250901635869</t>
  </si>
  <si>
    <t>1daadb218e1c16168ce3c3888ade376c</t>
  </si>
  <si>
    <t>6565a6f5c54e84857daf0400d65f490d</t>
  </si>
  <si>
    <t>c2b069d5ec39e0542002c35099d4ed4e</t>
  </si>
  <si>
    <t>9b78531e68513dbdcebdb2458f3929e1</t>
  </si>
  <si>
    <t>3112aed98b4143a8b6eff67cb5c4dcaa</t>
  </si>
  <si>
    <t>163e9678df3d069145613d032b4ab0b8</t>
  </si>
  <si>
    <t>c3d92b59600b515ee287044dd4a34985</t>
  </si>
  <si>
    <t>5678b9b26584bd229904c764c3ede0cc</t>
  </si>
  <si>
    <t>49fdf5b0134c7c1445f6bbf018beaf1c</t>
  </si>
  <si>
    <t>fdf262b020267b9e928c136d05e4dca8</t>
  </si>
  <si>
    <t>52da3d9903e65cea92aa96e6d890ff15</t>
  </si>
  <si>
    <t>8a9834818b80c700d003832e77e0880b</t>
  </si>
  <si>
    <t>e32209bcb9c95a291a1a0e971df14bdb</t>
  </si>
  <si>
    <t>d80251514bbd83a5bb165f6e5667c6f2</t>
  </si>
  <si>
    <t>3da53042e56776670fcf05a64d884ce9</t>
  </si>
  <si>
    <t>17eace59710758ffaf764826d45398c8</t>
  </si>
  <si>
    <t>b1170faa12a2f134d1c75c7494c64eaa</t>
  </si>
  <si>
    <t>e8cab458223cfed14e73ea0d7fe1a511</t>
  </si>
  <si>
    <t>791ce20aa4827ff1e05a8139eb1810b5</t>
  </si>
  <si>
    <t>0ab90720b8aeea3179e8f0919884bd24</t>
  </si>
  <si>
    <t>9eba5a32e40d897f480d2404946b99e1</t>
  </si>
  <si>
    <t>8e573d30402e9b57443d6dd90ab0262f</t>
  </si>
  <si>
    <t>0231f6b89e5798ff6c0dfb1e18a94da9</t>
  </si>
  <si>
    <t>4669128c3280c4b2c99e4de410143681</t>
  </si>
  <si>
    <t>518e50004c3dded8e8a25b96b47d116a</t>
  </si>
  <si>
    <t>8a8d2bb96afe472415715631b0751551</t>
  </si>
  <si>
    <t>b4892e6954a2c805cd6512033cc048ef</t>
  </si>
  <si>
    <t>725bde8878fcc8a1baf2c8ceef40d726</t>
  </si>
  <si>
    <t>932ceb7851a40ee01ccc9bd9c2d2e772</t>
  </si>
  <si>
    <t>7e24e731800bb0c5a1c85658bd140da6</t>
  </si>
  <si>
    <t>b8433dcc9c5745016d68b7ed9087e3a0</t>
  </si>
  <si>
    <t>b74e2b985df55c2df5b2be2d9c1f68b4</t>
  </si>
  <si>
    <t>b6c558bc9bf16297c51b6de95ad26383</t>
  </si>
  <si>
    <t>388a9117213936e0290e6e7d50f9fee0</t>
  </si>
  <si>
    <t>f09942b1e1419e69f7509158f2a9c1d6</t>
  </si>
  <si>
    <t>b35ba23bb1c421765752e07fc9a4e891</t>
  </si>
  <si>
    <t>9762ce369c139815a59772bd1efe4496</t>
  </si>
  <si>
    <t>54385d537116e5d01683eb06b3828d8e</t>
  </si>
  <si>
    <t>88c7831d968f7cd33c64d1733cb90510</t>
  </si>
  <si>
    <t>3ef3c91a36437f7a1e4d4556a0543004</t>
  </si>
  <si>
    <t>fbbaa04b3e0910f8ae8711ff03a32fa7</t>
  </si>
  <si>
    <t>c37e2b2752a33b18419055e591329f5b</t>
  </si>
  <si>
    <t>1adbc05f8bb9f7f40e1566992a9b5e8d</t>
  </si>
  <si>
    <t>8bae398ae3bdca643616198d918aa8c6</t>
  </si>
  <si>
    <t>c206348085f589eaf3bcd60a005bb15c</t>
  </si>
  <si>
    <t>b2b7d1ff3ff7568a1cfe9035e488c643</t>
  </si>
  <si>
    <t>089a371eeab2f86ebe76b23a4c99d3b1</t>
  </si>
  <si>
    <t>9615da76c321b025633e32cfface90e0</t>
  </si>
  <si>
    <t>bdc8e349078c5028fba22d1da1066974</t>
  </si>
  <si>
    <t>f6015e259b552af1df4a7d889a5da8c4</t>
  </si>
  <si>
    <t>1de20a0990748db5dffe019f0cac3cc9</t>
  </si>
  <si>
    <t>e80fd26aab8a13c526a26b51e6e337a2</t>
  </si>
  <si>
    <t>cec3fc5de594e2fdec6ca3becfcbab46</t>
  </si>
  <si>
    <t>723e240c9c7fab76e64b2c232afb8bd8</t>
  </si>
  <si>
    <t>62fb9bca0ffbfb14ef2cc2b79b4434a5</t>
  </si>
  <si>
    <t>43f8e020752c67130ddf027e0297291a</t>
  </si>
  <si>
    <t>17734155e111af61fc2bb776b29dc97f</t>
  </si>
  <si>
    <t>9f6833a99cc6d2bc31cce30fd2f58aa6</t>
  </si>
  <si>
    <t>0a0ae1b561eab534493c5588efc5169c</t>
  </si>
  <si>
    <t>2a02e0744a44c3062272575a439947e4</t>
  </si>
  <si>
    <t>f188abfc38ef0d8d57378756a27a12ff</t>
  </si>
  <si>
    <t>fbeb9a1d7b4452fcc36651a7c0b42400</t>
  </si>
  <si>
    <t>e75f1bbf23dbdb449cd179f07abb8eaf</t>
  </si>
  <si>
    <t>4ed868229ad01b5686124edd1f82b18b</t>
  </si>
  <si>
    <t>4bea538b29c975028b7af11cf3bf97f1</t>
  </si>
  <si>
    <t>83167649ca3fb63d1a7daada42232e14</t>
  </si>
  <si>
    <t>3740acc7e5399d9f0dcce30f5a8fbcfd</t>
  </si>
  <si>
    <t>f0c53ca3e5e7561fb1ff79116340d113</t>
  </si>
  <si>
    <t>eb7d3683f623a9aa24ed0e4fa4a84c2e</t>
  </si>
  <si>
    <t>626167e3684a7c5f8920b89c65b38d30</t>
  </si>
  <si>
    <t>33fb9fcb4416d2b74dc9b058f1cca8a4</t>
  </si>
  <si>
    <t>d65e0d373069ac61e2aa3f9212451d44</t>
  </si>
  <si>
    <t>5bcdec60d84d4495d0d90b64a3e81804</t>
  </si>
  <si>
    <t>cd232b4fa3d7c031b04bc3d97e21344b</t>
  </si>
  <si>
    <t>6af1f36497a4b9ce8335d9a6da709960</t>
  </si>
  <si>
    <t>d332666968a0059863107068a656d239</t>
  </si>
  <si>
    <t>4fa9bcd761fc05ff16003d340c907acc</t>
  </si>
  <si>
    <t>34cf4093989091bb69a6ccb101129dbf</t>
  </si>
  <si>
    <t>1f43faaaec9d571cead8f6591ff97315</t>
  </si>
  <si>
    <t>22588da93e7ab2d3145f0e004be4c778</t>
  </si>
  <si>
    <t>e29cb1f5fe7801584de0f49a7423dc2c</t>
  </si>
  <si>
    <t>c28c4378f50e09ee967e830dac65634f</t>
  </si>
  <si>
    <t>cd9ef363164449df0bf374f87fa1b1de</t>
  </si>
  <si>
    <t>199d865a833111b42fa9115901dbf975</t>
  </si>
  <si>
    <t>45a6db7c0c90c420e4659ae681f7e761</t>
  </si>
  <si>
    <t>a5bc73dcdd8f7c5d608532a6e58d29d9</t>
  </si>
  <si>
    <t>0e717e310af82d130a1d253cd5fe8c7c</t>
  </si>
  <si>
    <t>3c3d212226b96bb33fdc655e5b7f29d9</t>
  </si>
  <si>
    <t>5ddfb982c9a99a9702ef69513b2b3c57</t>
  </si>
  <si>
    <t>aefb6e25e51048718af6f447c7fdfc47</t>
  </si>
  <si>
    <t>a76643614c2542c0a773b03b5b61b2c0</t>
  </si>
  <si>
    <t>3e2b45761c1280a1c1165c83d3292c43</t>
  </si>
  <si>
    <t>388dda40858e82e8f4fcb271aa62c44b</t>
  </si>
  <si>
    <t>72c061dd658608d47b290082ddbb976d</t>
  </si>
  <si>
    <t>47a5dd9a5772c85c82fbfc11a43a1f6c</t>
  </si>
  <si>
    <t>fc94dbb82eb02d7913d9f0c02eb547da</t>
  </si>
  <si>
    <t>c82430e4a84f03b67cc2a82fecd873f0</t>
  </si>
  <si>
    <t>4ee8c2344eb547af4169bcee11664bb8</t>
  </si>
  <si>
    <t>d8db3d42c20148fb8282efea4061f7ff</t>
  </si>
  <si>
    <t>10bc271bab7798c98b6889a54e45fc8f</t>
  </si>
  <si>
    <t>c9527d3d4735b810b3d42d45aabae2ad</t>
  </si>
  <si>
    <t>e8d6e91dd3d56ab5e56777ea094760ec</t>
  </si>
  <si>
    <t>bbd5315a7667b9537e1cf428fddf09b6</t>
  </si>
  <si>
    <t>7e64edc21c29eb4ab27967e6462683b3</t>
  </si>
  <si>
    <t>e7ad5555cd68853b98cff91be575f605</t>
  </si>
  <si>
    <t>e9c21c4d7623632e74817142131f69ab</t>
  </si>
  <si>
    <t>e98ccd0d8ad323ec4feea57417d08a99</t>
  </si>
  <si>
    <t>b97647adcfc90ff1abe8f427d87a02ce</t>
  </si>
  <si>
    <t>477be8918d7fc5cede601e622c0870e8</t>
  </si>
  <si>
    <t>a1a68e110acccf4536909795aef7dc9b</t>
  </si>
  <si>
    <t>0f266223a9b8d9e61f09b6e50bf8a757</t>
  </si>
  <si>
    <t>6a6d3cd77ef3a533edef69dccf6c0de3</t>
  </si>
  <si>
    <t>116f0b09343b49556bbad5f35bee0cdf</t>
  </si>
  <si>
    <t>aa1b889390528c108e089b5653303727</t>
  </si>
  <si>
    <t>65a6146689b83878d498e1a7d03782c7</t>
  </si>
  <si>
    <t>3f9c0ca2b7837ae6d1c8fa78e9b8e139</t>
  </si>
  <si>
    <t>e7d9d1c03c10e6edb7aa4a91581cf871</t>
  </si>
  <si>
    <t>6aedefde651c239abf93383dd9175022</t>
  </si>
  <si>
    <t>01dcbb39823b4cda39ddcc6679fb00ac</t>
  </si>
  <si>
    <t>34b08d44616ad558fbb0cc8e0f7226c5</t>
  </si>
  <si>
    <t>5d27ea6de8d9187a253180f20045dd3c</t>
  </si>
  <si>
    <t>a0c2d39f96821598c6189528ce768919</t>
  </si>
  <si>
    <t>ee6f7abb8cf6ea119dbd09f8cf6acbfe</t>
  </si>
  <si>
    <t>ff030caf873f5d7290581e2ba5d3fd7f</t>
  </si>
  <si>
    <t>ecca6d9e70db69a20c2cca23b23fc8aa</t>
  </si>
  <si>
    <t>e9b40dee488f04d79f264cfc3d8a2f0a</t>
  </si>
  <si>
    <t>744ce2fe884a45093b4a3df391cb16c5</t>
  </si>
  <si>
    <t>a5030749302e7c9a21f56e55fc391341</t>
  </si>
  <si>
    <t>c62832207ec12a716aea2fee061b5ba7</t>
  </si>
  <si>
    <t>8ec34abb2dfd64e47f9336f3b6cab510</t>
  </si>
  <si>
    <t>e55a581d6b3fcf41394ef2afb9a4205e</t>
  </si>
  <si>
    <t>a6a1b8d3aef88816d4db15d9edde7b5d</t>
  </si>
  <si>
    <t>236087c146bdb55ebd6d5316b00308d9</t>
  </si>
  <si>
    <t>deefc8712615b2422c59328bbcba7211</t>
  </si>
  <si>
    <t>3bb74b872f957fed010fcdbeaf517d5f</t>
  </si>
  <si>
    <t>7f96bf9d2b7643f96bcb99c0a616a5ba</t>
  </si>
  <si>
    <t>6fcbf1246440ef1de682fcab6ad5757d</t>
  </si>
  <si>
    <t>f979343ab80aa950517b9a9950e516ef</t>
  </si>
  <si>
    <t>de2bff9e29299dc921f2e276c8408400</t>
  </si>
  <si>
    <t>5188f7ae18cdf7538841648a7e49bbbf</t>
  </si>
  <si>
    <t>9f73f9300dc3e9f8efc83f19da546881</t>
  </si>
  <si>
    <t>7d2a5a0dfec1d4e81cdce3b0ab48607c</t>
  </si>
  <si>
    <t>2d8ccc19e54ad8d47892374975c1a52c</t>
  </si>
  <si>
    <t>95d4558cec2364e0f0b2fcef73148af7</t>
  </si>
  <si>
    <t>4a5dd77c42df1a4cf21c142eaacf866f</t>
  </si>
  <si>
    <t>8f7ebe126fc801255111469be7ff27a7</t>
  </si>
  <si>
    <t>63c3ce671d34493be2e342ac33a8249f</t>
  </si>
  <si>
    <t>c3e200f75866c36eca7ac2845f819bfb</t>
  </si>
  <si>
    <t>bad0467c52f23cdc71e9fa139d4a8afd</t>
  </si>
  <si>
    <t>54ff9c7f5e48a0e6ba2ec182428b10d7</t>
  </si>
  <si>
    <t>50e1bd81c48e7fac3ae7246bd07a9129</t>
  </si>
  <si>
    <t>95293775dce224126685f5a197af2a2e</t>
  </si>
  <si>
    <t>91bcbd0102f5188ea47df5bcc83f3cad</t>
  </si>
  <si>
    <t>286f1870198ca5f7249774729bb46a45</t>
  </si>
  <si>
    <t>c008cb0b0b7d411443c78fcd22282930</t>
  </si>
  <si>
    <t>8755ff039d17ea91d56589e906fefc9b</t>
  </si>
  <si>
    <t>a26767d79ed74e1a32e2855451fcfd3f</t>
  </si>
  <si>
    <t>323c0a5365ebdafdd12959475e60b057</t>
  </si>
  <si>
    <t>13bc7bea9d1bce4d95bb4917ed0f94ce</t>
  </si>
  <si>
    <t>23324e673e59ef245b4737662ca5f38f</t>
  </si>
  <si>
    <t>0dfbfe4feb12cdb98beff8efb1c013c9</t>
  </si>
  <si>
    <t>ca19d840d5e718f4b8aeec1a40d393ec</t>
  </si>
  <si>
    <t>f4b61d27084d490fb0046eeffa1af17f</t>
  </si>
  <si>
    <t>a89e0347b6138ab8ed766aeb2f79c157</t>
  </si>
  <si>
    <t>e7b87b156cde9f1d3a765da80d093d6a</t>
  </si>
  <si>
    <t>d3d265b9a66248481dc2fa5ed773fdc8</t>
  </si>
  <si>
    <t>5d30afe97f086b0a5cd532422514c3b1</t>
  </si>
  <si>
    <t>626d84eb4cf67fe4d53e9c0d945388fc</t>
  </si>
  <si>
    <t>417beda39306d49016d061e343c27dde</t>
  </si>
  <si>
    <t>58d1f504d2fb65199e4951dd2aaf7d89</t>
  </si>
  <si>
    <t>be63f8e1110d08f5003ca1a255ff4fb1</t>
  </si>
  <si>
    <t>5340b130e66f95396ce83ee3f6d36ee4</t>
  </si>
  <si>
    <t>9fe72f719dc088c3eaed6fda02b077c9</t>
  </si>
  <si>
    <t>78388558707957af9310d88b1a22893a</t>
  </si>
  <si>
    <t>d27c2efd9421cde0945261467fb1a025</t>
  </si>
  <si>
    <t>cf6264c37c96bc0cf63ebd0f9fba45da</t>
  </si>
  <si>
    <t>ee84d18908ccf2b4c57008c552b98d1c</t>
  </si>
  <si>
    <t>2df648255d54fec6e4751bbcf8344ca3</t>
  </si>
  <si>
    <t>f71640d90e6e9a31928e18730dbac95c</t>
  </si>
  <si>
    <t>bf30a3536883051dca847b3f007a9963</t>
  </si>
  <si>
    <t>c96826f70a2d5d38af58a490427b9333</t>
  </si>
  <si>
    <t>b86ddd788f0b18de16cd6562b3a9266c</t>
  </si>
  <si>
    <t>66e4624ae69e7dc89bd50222b59f581f</t>
  </si>
  <si>
    <t>adef101539535147ca5d0159a80ff7c4</t>
  </si>
  <si>
    <t>7d2dbda1755d184be6e27b4fd0b3629e</t>
  </si>
  <si>
    <t>a2e1586a9d74f3d08df52b4eea515b6c</t>
  </si>
  <si>
    <t>05a971ae7a83a0b371ae1b5bfc45514e</t>
  </si>
  <si>
    <t>6d05cdd0e6f91b65f6b328634ddc86b6</t>
  </si>
  <si>
    <t>7764be5b6bee0dd95410f25abc0ecd6e</t>
  </si>
  <si>
    <t>a11e41222432e59fbc925d094a9c0c5b</t>
  </si>
  <si>
    <t>ecd6e336e4e791c637319f60de98bef2</t>
  </si>
  <si>
    <t>121191d52387cd00dc63011edaeb8af2</t>
  </si>
  <si>
    <t>4ceda92a516e1a970460bedc58d3431d</t>
  </si>
  <si>
    <t>d01d40156285b68a07581c2f2321ca55</t>
  </si>
  <si>
    <t>0a245a02fe848f9fe7d36aba3f785d78</t>
  </si>
  <si>
    <t>141dd52930458fa0f2a97285d13639e6</t>
  </si>
  <si>
    <t>f222c56f035b47dfa1e069a88235d730</t>
  </si>
  <si>
    <t>047f9a218bccce8342d77f72c2240f8a</t>
  </si>
  <si>
    <t>bbcec25aefec973dfa1b9499147fdf76</t>
  </si>
  <si>
    <t>420f72eb3154e9ae555ce1510011d477</t>
  </si>
  <si>
    <t>7e429b54c3c0a8b4206c8d42b6a55bf8</t>
  </si>
  <si>
    <t>e97ffba03b587c280382be712f1e3478</t>
  </si>
  <si>
    <t>ee88361b6c2439393e5eae2c0685acbf</t>
  </si>
  <si>
    <t>42e0016d4e9741a353d671930aa9f3d5</t>
  </si>
  <si>
    <t>11cfb7ef8394269889a34ee7832fe16c</t>
  </si>
  <si>
    <t>99d3564705b8fa6e354dadabe49e8c28</t>
  </si>
  <si>
    <t>6ac7e852b9acd63429f9b6ac61ae165a</t>
  </si>
  <si>
    <t>e29a4d10668e15562da79e3366da92d8</t>
  </si>
  <si>
    <t>1a4868eff22fe0b0291f69c37cd178be</t>
  </si>
  <si>
    <t>7b909c21ef8b4027fc9bda5c7efe0717</t>
  </si>
  <si>
    <t>e04f1da1f48bf2bbffcf57b9824f76e1</t>
  </si>
  <si>
    <t>9ba7ed4875ebdafe8b7969fe4417e5a5</t>
  </si>
  <si>
    <t>d995e10d1dabcfe4dba1fbd2d796df1b</t>
  </si>
  <si>
    <t>fe2ac30768e07e362b649951cc625144</t>
  </si>
  <si>
    <t>646ae3eab219e3a2d2281f5ade632b74</t>
  </si>
  <si>
    <t>55e186387dc4b33d16d86a920ee7f77b</t>
  </si>
  <si>
    <t>383e1abcae2216bb7149870157ac31a9</t>
  </si>
  <si>
    <t>6d4f15503da9e2e6278f57468ca35e35</t>
  </si>
  <si>
    <t>f1b19188d070474e6b24f5e12da6ef4c</t>
  </si>
  <si>
    <t>8f9bea8b0d14b8500fda8f3ca1e3fb78</t>
  </si>
  <si>
    <t>4093b84461e9ee4cfa6b1f720d1003ac</t>
  </si>
  <si>
    <t>aa1912713ec494655ab9e96900cc3004</t>
  </si>
  <si>
    <t>7f93c9634dcd85e4d1384f583a74ea58</t>
  </si>
  <si>
    <t>387ab69cd89bb3ed95402ff3d7f50b94</t>
  </si>
  <si>
    <t>38b1f1d241fb8a17915d58514c912418</t>
  </si>
  <si>
    <t>67f693e898f3412e68ecfa0035a3b0e2</t>
  </si>
  <si>
    <t>b302801106ed1f5eb6f08ccdae6fea99</t>
  </si>
  <si>
    <t>09a12008dce38051d0f39f922b380e05</t>
  </si>
  <si>
    <t>bdad3d80ef54495a3c2d7c620752ddfd</t>
  </si>
  <si>
    <t>994401fd01721847793a72da7050c935</t>
  </si>
  <si>
    <t>43b9e48ec7fc386f9083ac3153363103</t>
  </si>
  <si>
    <t>ee9881886ccdd7fb25bf631d38c0fc35</t>
  </si>
  <si>
    <t>20914c76989e5eac4e2675de44f7275a</t>
  </si>
  <si>
    <t>0ac37dcbb2a733a4d81866a91ff65965</t>
  </si>
  <si>
    <t>c4d641da04a6c3ef517a2f03bf42a151</t>
  </si>
  <si>
    <t>455003334f4430e9e9e902199bcecbcb</t>
  </si>
  <si>
    <t>db78320762e6c2bbac3fb120405b9202</t>
  </si>
  <si>
    <t>ccc10a00d9ec059f5360475ddbed1816</t>
  </si>
  <si>
    <t>60de67cf35d9303bbbb7b559c9eadc84</t>
  </si>
  <si>
    <t>9a072116d6c2ca9839e6d88a061a59d2</t>
  </si>
  <si>
    <t>b3ceb7d2c66651bd0f6531ffba8745fb</t>
  </si>
  <si>
    <t>7367af9267d99af724a071ce9cd37a91</t>
  </si>
  <si>
    <t>3d4b51e124185cb134ebc4fad365dc85</t>
  </si>
  <si>
    <t>e8bbc1d69fee39eee4c72cb5c969e39d</t>
  </si>
  <si>
    <t>6397600035456e8e57cbcf89cdf7268c</t>
  </si>
  <si>
    <t>6ec0aac41766e0977d5e0216ecce4694</t>
  </si>
  <si>
    <t>07161bfb5748163ca6d0478bda1b0a5a</t>
  </si>
  <si>
    <t>a50d174e10ae3a318551a633cffe8e9b</t>
  </si>
  <si>
    <t>a90ba85d1c3ec461d94c0a26cbe4d051</t>
  </si>
  <si>
    <t>a5620acefef1ff8fa8f9c4f823f5a2a0</t>
  </si>
  <si>
    <t>d3220f2771d590e93736b9078ab008ce</t>
  </si>
  <si>
    <t>7970159f69f09e481001d678e5365a1c</t>
  </si>
  <si>
    <t>4a1c879db7056f078a037fdf72b6d0fc</t>
  </si>
  <si>
    <t>4be6db35f003429e3739868afdda6914</t>
  </si>
  <si>
    <t>48177994024650e5aed5b373217c1488</t>
  </si>
  <si>
    <t>f5299daf77d8dc1c9630692065eeeb57</t>
  </si>
  <si>
    <t>665e56cc29529e3f1c50ab201a0fdbfa</t>
  </si>
  <si>
    <t>66e2e7ab183de22fa431c8fc3351bef3</t>
  </si>
  <si>
    <t>6f6785dde266434130a2aa8af06a52b7</t>
  </si>
  <si>
    <t>b6b01d3d01c6df1ff950084e0f9ec7f4</t>
  </si>
  <si>
    <t>65ac2f0250184b281dd44fd463341caf</t>
  </si>
  <si>
    <t>e16650a3a92e18a06ea6653a3144fbbe</t>
  </si>
  <si>
    <t>bb20c4604785ba622d796faf32f66d53</t>
  </si>
  <si>
    <t>5d9013fe5dce377c791a2c2fdb499f4b</t>
  </si>
  <si>
    <t>bda890cf0f7976e4e2af17ed814336fc</t>
  </si>
  <si>
    <t>7a460ff35c9e1ba86df5f1a4780f3616</t>
  </si>
  <si>
    <t>ee43c2648eadad1558b2e3130b736c7c</t>
  </si>
  <si>
    <t>f842cb7e4c6dee42ebdaf6c2a81904b6</t>
  </si>
  <si>
    <t>44bdc4b28df8782f4190e4abfcc8cc5e</t>
  </si>
  <si>
    <t>e5e9d05da853226a6446801043dddd01</t>
  </si>
  <si>
    <t>1ca1fb771325fde9ed2369cbda7f20e5</t>
  </si>
  <si>
    <t>3010db5aa9feaeb7bf56382abccca96f</t>
  </si>
  <si>
    <t>2542b194855edd1820173c2f2cf22e9c</t>
  </si>
  <si>
    <t>4313ba67282f2ba99c4b3c4f3e344595</t>
  </si>
  <si>
    <t>75d5ef4d60406619e9be0c9be3c3d92c</t>
  </si>
  <si>
    <t>cba1b88e10f4504583b2b9750ac67e03</t>
  </si>
  <si>
    <t>156282e58da82d36a58582a6a94211e5</t>
  </si>
  <si>
    <t>154029fef0e3e2f72ef09775cc9d1af1</t>
  </si>
  <si>
    <t>c68ebb39f1acedc7b1b543ecb53194c8</t>
  </si>
  <si>
    <t>fb8cc84309560b14ab09d560ef375beb</t>
  </si>
  <si>
    <t>5e9d5a2d9fdab80cd5bbe9706abf0087</t>
  </si>
  <si>
    <t>3683a05264a0926a8c06607f4623a0a3</t>
  </si>
  <si>
    <t>72e4ee7d458b36222813e2b9707d9d25</t>
  </si>
  <si>
    <t>53051fdaeb4854f9cbde7f3bec024317</t>
  </si>
  <si>
    <t>1c4c5941a5469a3259096232a68c3e70</t>
  </si>
  <si>
    <t>bc4405c7d2cce1bf68c0227631d2b9d8</t>
  </si>
  <si>
    <t>7ac8109e735f29d8982f4503586fe59f</t>
  </si>
  <si>
    <t>372043f4a6d2ad2b8447ec94aeca78ec</t>
  </si>
  <si>
    <t>2f7cfcddaa1f9b24454e42d7fb54944e</t>
  </si>
  <si>
    <t>1b694ef5b28d3e949a4f0ffeb2c9fcd6</t>
  </si>
  <si>
    <t>b030a71673f17a9eebed29d9a7dfa2d8</t>
  </si>
  <si>
    <t>42ffa304e7e734f00e981f377dd18640</t>
  </si>
  <si>
    <t>1eb9380debdef5728de9246f8f884f95</t>
  </si>
  <si>
    <t>758d844e553488d2af66539369ed624a</t>
  </si>
  <si>
    <t>f5f61cf2cbe09e08293021b6b12d9e4d</t>
  </si>
  <si>
    <t>3004f445a284f236acf5d61bf2756364</t>
  </si>
  <si>
    <t>2e36e67d9f5da20bc4617f15a48b91d3</t>
  </si>
  <si>
    <t>73d70dce05cb08ecad51b47c4fd26925</t>
  </si>
  <si>
    <t>69bd4e4ff1a990052d8ae84b843ee045</t>
  </si>
  <si>
    <t>ff2af1986f4b629f951d340d0a0f755d</t>
  </si>
  <si>
    <t>1769cdad44f0f8456b101d679f33c9f1</t>
  </si>
  <si>
    <t>526043f9d39d510f7a79547410cd3318</t>
  </si>
  <si>
    <t>914b6a66a8869f4e544071994451822b</t>
  </si>
  <si>
    <t>b98085eb7a06a725fb101c43ef721275</t>
  </si>
  <si>
    <t>feb21ca266014309faca2e2621a1c1e7</t>
  </si>
  <si>
    <t>73f41c25f81a3fc68fefa0cdb0c73d97</t>
  </si>
  <si>
    <t>745820b54841cf6d8bede07c1be6622d</t>
  </si>
  <si>
    <t>c046779e1ef14c11e325b9b9a46d610d</t>
  </si>
  <si>
    <t>b17b0e273b31b9bdc4c86d55ce1f2b87</t>
  </si>
  <si>
    <t>b8cc45abc3a6bd43c8a4f86b627de53c</t>
  </si>
  <si>
    <t>fb19ce6d26a3e32f5effb9e33c18ebd8</t>
  </si>
  <si>
    <t>041082480b107a1303236e0c21b8bcd5</t>
  </si>
  <si>
    <t>2f9df1faa244b3c72c69901d8c999539</t>
  </si>
  <si>
    <t>41d1a34204ce66a59daa5590f05cc4fa</t>
  </si>
  <si>
    <t>af392de2586db1645a4044ef1e84c47a</t>
  </si>
  <si>
    <t>ffad8105f74e3969cb02c795aa3ddd50</t>
  </si>
  <si>
    <t>17d3fed0f8f1fadf86cee573104d590a</t>
  </si>
  <si>
    <t>19d3484384a0e1eef23357b8c193bd86</t>
  </si>
  <si>
    <t>39735cad3fa0e9f2ea20c536b26ac87c</t>
  </si>
  <si>
    <t>0b3b5e521f3ad8a57d4c4bcdc034446c</t>
  </si>
  <si>
    <t>553a57de41103c69daac4c829ae9fb19</t>
  </si>
  <si>
    <t>5f892cf10a419532141018e4f162d429</t>
  </si>
  <si>
    <t>c00c23faa6f8164515d2cb92ab49a87d</t>
  </si>
  <si>
    <t>10492d21e254a11aa46c125a01702bfa</t>
  </si>
  <si>
    <t>2671fbea1d23cb4415ae5e3902961d61</t>
  </si>
  <si>
    <t>73651881d63f2630709963bab45d7525</t>
  </si>
  <si>
    <t>f269a04043c3f398ee0ab759b7af3678</t>
  </si>
  <si>
    <t>9d31db542e64d903e238ecd774d8b301</t>
  </si>
  <si>
    <t>68329ea019781f360d7d04e9edd2825d</t>
  </si>
  <si>
    <t>19c85c4f70bebdba25d77c3881cffb2b</t>
  </si>
  <si>
    <t>ba6ceea3a35916e51113b91f726b1f89</t>
  </si>
  <si>
    <t>d6235477014458ade86158040370fca8</t>
  </si>
  <si>
    <t>ba2a9b68f160ce0f85a13210ce1975b0</t>
  </si>
  <si>
    <t>af822dacd6f5cff7376413c03a388bb7</t>
  </si>
  <si>
    <t>141a3a105ece0b78ebacac138ca4a4fc</t>
  </si>
  <si>
    <t>2528fb34afc8310d8f94f0c29aa72e4e</t>
  </si>
  <si>
    <t>0a187dd7f4efe70e8c3b6e3779b3b133</t>
  </si>
  <si>
    <t>779f93413b806f6eea6d1d88053f9e4f</t>
  </si>
  <si>
    <t>c693197525abfba60b35d3a99954f7a5</t>
  </si>
  <si>
    <t>d3ab179ddd49a5edc0540beb88baa168</t>
  </si>
  <si>
    <t>86200deb58eb0b29e666114e87e76302</t>
  </si>
  <si>
    <t>5491ab8eec3a104e7f0a3a4895c1621e</t>
  </si>
  <si>
    <t>8ded9e858af4bfcc66b2bfd35b762268</t>
  </si>
  <si>
    <t>295458b743d8f806fbd5fb290d0b1b8d</t>
  </si>
  <si>
    <t>c870c1f3a9ba62194d1060c0accb18dd</t>
  </si>
  <si>
    <t>1fbb942ec531150b361e6042285004f3</t>
  </si>
  <si>
    <t>e0be013981866fa58c41c93cab57594a</t>
  </si>
  <si>
    <t>661db6fa562954c6c672ee765c51a014</t>
  </si>
  <si>
    <t>aa0ada08c461e7c8b384d1e311d474f4</t>
  </si>
  <si>
    <t>97c1f9afdaef4cf63539bf4529a21f68</t>
  </si>
  <si>
    <t>5f3c3f02ee527647eadaeab108a89f51</t>
  </si>
  <si>
    <t>36c2be04c43db09655628dc1658e5c97</t>
  </si>
  <si>
    <t>a42545a6644c3109108b573210cd4550</t>
  </si>
  <si>
    <t>7d021c7feafd7a1903f66a05481eafa8</t>
  </si>
  <si>
    <t>687accfa699af3e8e717fe27eb506da3</t>
  </si>
  <si>
    <t>aaf493c617a22ed7648c239a820ab74c</t>
  </si>
  <si>
    <t>2f78724a34b125e8d8a5f731116bc5ad</t>
  </si>
  <si>
    <t>15c371c7aa7f65f363f03818e30090ad</t>
  </si>
  <si>
    <t>d1d4b9ca8be351af77736cab87df238e</t>
  </si>
  <si>
    <t>dcc07c60d0b67d006e3b736ed1c75e69</t>
  </si>
  <si>
    <t>88b0d1de10197395da81fd94176b7562</t>
  </si>
  <si>
    <t>e299d0b6b42a62df652195edf2b551da</t>
  </si>
  <si>
    <t>48277434cd5835268d90e306c8233d3a</t>
  </si>
  <si>
    <t>be16ab3862dd2927ab1e3cb7434007f6</t>
  </si>
  <si>
    <t>cfc77d77eddda18d8d9eca3140e2fc6b</t>
  </si>
  <si>
    <t>54745af3cd64e980bb671452c9b01d15</t>
  </si>
  <si>
    <t>1d52ecb64812aade8eda623f0a2f0c79</t>
  </si>
  <si>
    <t>3a3cddda5a7c27851bd96c3313412840</t>
  </si>
  <si>
    <t>3de0dbeea06cef3f62afd5bb4f225384</t>
  </si>
  <si>
    <t>d8b32d5403c47d8ee3dadd8efa2fa960</t>
  </si>
  <si>
    <t>b4767da9668302c3be3309b51f5600db</t>
  </si>
  <si>
    <t>e1f693a7777b9f6ff730a9d2b45a56cb</t>
  </si>
  <si>
    <t>31593a3048f6d0e061a4101a6e5fe24f</t>
  </si>
  <si>
    <t>9bad44921c98e1f220a667504bcffb9e</t>
  </si>
  <si>
    <t>826eeb58a3803a831408e5f3e5cb3849</t>
  </si>
  <si>
    <t>1ec2e1de3e116559a59ec5166697d334</t>
  </si>
  <si>
    <t>788bca2425763e7cb77699ab9a1b135e</t>
  </si>
  <si>
    <t>7912f07c4d90e539b2b8f9572eea81df</t>
  </si>
  <si>
    <t>9cb1433345225b0c4d9449e593900bdd</t>
  </si>
  <si>
    <t>c188cb8c1687e281f8d8e8021bc0b8cb</t>
  </si>
  <si>
    <t>b033a34245ae159e80dd599b3c5cb92f</t>
  </si>
  <si>
    <t>276f870fc58da8199417ba83247fb93f</t>
  </si>
  <si>
    <t>8bf14f24c8e8641850e22e01ca1fd3bd</t>
  </si>
  <si>
    <t>b6bce07e667be9039b22c511e12bfc0f</t>
  </si>
  <si>
    <t>564a8a107b3cf23a00e2da12351a9797</t>
  </si>
  <si>
    <t>ec7c6bfed4adf361322a0b6d6e5bfc51</t>
  </si>
  <si>
    <t>d4cbc225f34eaa10be0e578f70bb915a</t>
  </si>
  <si>
    <t>e417011226af2bd3a4a21d51b2818e36</t>
  </si>
  <si>
    <t>e6c31d156f3b4cbe1942da11b01e386f</t>
  </si>
  <si>
    <t>21b9bb429b09c08b2ae81e3ed20e8d2f</t>
  </si>
  <si>
    <t>d258634007adc92b160fdbb262456655</t>
  </si>
  <si>
    <t>2855ff46bd8a1e808b3a96e7bda374c7</t>
  </si>
  <si>
    <t>245b2a09d0f787df368d4a370a63eb58</t>
  </si>
  <si>
    <t>72a200617f45c76ab4e2c202a681958f</t>
  </si>
  <si>
    <t>74b4e28e0e0a0715ca63940014536bb7</t>
  </si>
  <si>
    <t>d6146bd142ef3ffa19fed2bcc5cab997</t>
  </si>
  <si>
    <t>1f9dc0f030a8df0f8a9d47545d7515a3</t>
  </si>
  <si>
    <t>58c72979aacbc053822e7cc69c316ca4</t>
  </si>
  <si>
    <t>43cc1b49644de5e13af22777e83a7808</t>
  </si>
  <si>
    <t>7621d265cbcc87d4845818b256ac193e</t>
  </si>
  <si>
    <t>3f849648ffbabb0562c7668f212e3e88</t>
  </si>
  <si>
    <t>9d8b9a9cc92d7f5e907cf13a99a705e9</t>
  </si>
  <si>
    <t>5bf8d66f260e15878a0e458ba4f33158</t>
  </si>
  <si>
    <t>b08dfa6db006194a07108b6ff6330313</t>
  </si>
  <si>
    <t>deb56ff7a4c8b6ca2a4499ad9acc3b5a</t>
  </si>
  <si>
    <t>c6f38ced81ea3f5ba92fdfb726dc84dd</t>
  </si>
  <si>
    <t>284ffa157b684f496366615a6ba3201a</t>
  </si>
  <si>
    <t>89213fd88487a78eb20c786df6abc9fa</t>
  </si>
  <si>
    <t>c9b1334232f321d2f0a4525120eae634</t>
  </si>
  <si>
    <t>9aaa81b734b180a0c3f2aa1295666bdf</t>
  </si>
  <si>
    <t>516044c173990b53b7a49309c39925ce</t>
  </si>
  <si>
    <t>68bf8482c9b58cb96095b7cb27e11c24</t>
  </si>
  <si>
    <t>edc36ee3af11ecb32d7a645157133b06</t>
  </si>
  <si>
    <t>ccbabfa81bc2a6cb8f2326278a01d55c</t>
  </si>
  <si>
    <t>e50cc13e9d831cb739ab84fe5d7fd249</t>
  </si>
  <si>
    <t>0eef4793bf3001d7eb4df206c37dffc9</t>
  </si>
  <si>
    <t>d5a3687b456d8d82fa6098579ee93e09</t>
  </si>
  <si>
    <t>08451f484ac3dba5140399d0b7e0a829</t>
  </si>
  <si>
    <t>3168875baaa7b1b7ba3e833c53b34fe0</t>
  </si>
  <si>
    <t>057b58254cebaa14e712b7beb7bfa9a8</t>
  </si>
  <si>
    <t>e9fd172d2d2a77f5c09321b9c69e223e</t>
  </si>
  <si>
    <t>067ce97888318cd8d89a45bcb4adc94b</t>
  </si>
  <si>
    <t>d6c0ec2e67adc2163605b7c0eafe3e1c</t>
  </si>
  <si>
    <t>a328c24c32a2e3815402210e8bb95c5d</t>
  </si>
  <si>
    <t>38fc895ea0a2aa253a46a6fdbb65aaf5</t>
  </si>
  <si>
    <t>ad3054bbcea42d1843d313b93d64d717</t>
  </si>
  <si>
    <t>864fb7308cf63ed5141c340f258de1b5</t>
  </si>
  <si>
    <t>f3468d6a2c7586711e9952242898aad4</t>
  </si>
  <si>
    <t>f298d9cc0b7aea1a3bdf95d298c3cfc3</t>
  </si>
  <si>
    <t>1e9808b58869f4edf92ce918b62efb74</t>
  </si>
  <si>
    <t>01699d74ff89d35f15093f83d7783c39</t>
  </si>
  <si>
    <t>b04d84637e699400841a0140b25cf027</t>
  </si>
  <si>
    <t>3391274af8aa8372225f9c42c63d853e</t>
  </si>
  <si>
    <t>a8a52afd408a3023bafcd9ed3c0d2e15</t>
  </si>
  <si>
    <t>64f342fec608b8d7ec942b807e01652d</t>
  </si>
  <si>
    <t>bb4355fedc9f43e7270f49187823b24b</t>
  </si>
  <si>
    <t>1566cecea18d487c7958eb073713e8a7</t>
  </si>
  <si>
    <t>8e5f329bbfeedab5a25b115446d23d4c</t>
  </si>
  <si>
    <t>d4299c499db7e5259f1116d3c3462683</t>
  </si>
  <si>
    <t>c61762adaef391522b6b437cfe8a40bc</t>
  </si>
  <si>
    <t>f0c266a6e7730621db921798f5bb9447</t>
  </si>
  <si>
    <t>c6cc60f8aad17b2809b83bd02a1ccd48</t>
  </si>
  <si>
    <t>097c2a2e5ea719c510238bad5d902cef</t>
  </si>
  <si>
    <t>9686875d0d9dcbe392244b6773605882</t>
  </si>
  <si>
    <t>c57f0cccbb35bc98d5199bb5bda322b5</t>
  </si>
  <si>
    <t>b544e719948795192f13772cc29b6316</t>
  </si>
  <si>
    <t>a59d7b222600db38a7e511fd9499719a</t>
  </si>
  <si>
    <t>9d490e0cc1734e6efc3c66e08acc7d3b</t>
  </si>
  <si>
    <t>b6f999c6eccbf4df9af77d67c77a8e52</t>
  </si>
  <si>
    <t>7ad4319f5bcb490a240f47596df4e683</t>
  </si>
  <si>
    <t>33eef7fdc8d66d56aec3a027f087f8bc</t>
  </si>
  <si>
    <t>e11f0b384abcb645f460256db2f8795a</t>
  </si>
  <si>
    <t>7571d2e7a9f69174c92679c6018a13ee</t>
  </si>
  <si>
    <t>877ee05a3ef8f89df314644a0136090c</t>
  </si>
  <si>
    <t>82f29ec26f706651b906acc60ba4ab72</t>
  </si>
  <si>
    <t>6f847f9ac6e3766bd689f8761043795a</t>
  </si>
  <si>
    <t>bee14f2069e7e9f1ed6ef5e2f76841f9</t>
  </si>
  <si>
    <t>30a18df212b45e1322b6d81521786ec4</t>
  </si>
  <si>
    <t>8b903d86c7982e5c63625f062c56f854</t>
  </si>
  <si>
    <t>19ba784efbf17691a04ac155893e93b8</t>
  </si>
  <si>
    <t>b60e4bb897c3faf7417e11850072fab0</t>
  </si>
  <si>
    <t>3818dcc3b7bd25996c0f1684437f019b</t>
  </si>
  <si>
    <t>9f563a8656b5ff2aadf5febbec9cbaf4</t>
  </si>
  <si>
    <t>b70007824303eaad6d7736673b76b17d</t>
  </si>
  <si>
    <t>f417219cc64e796bb6bcd1a41d3fe308</t>
  </si>
  <si>
    <t>62516b70ac5eb69d6be50d3dc3fde262</t>
  </si>
  <si>
    <t>7b2980930a29eada8d40bdc3932a7257</t>
  </si>
  <si>
    <t>a96a09a27673f20f77e888e9cb0b864b</t>
  </si>
  <si>
    <t>2b27a6490066b855ca14a5f5e0406807</t>
  </si>
  <si>
    <t>0a31fa5371c2046d273b9fb84e3b2988</t>
  </si>
  <si>
    <t>fffb0b1a50e65c449020434fa835e078</t>
  </si>
  <si>
    <t>6718a9b577ce4d3dfbdbdc7d3ec97cb6</t>
  </si>
  <si>
    <t>6e4b5a4f0fc48a4b809d2fdf15c97549</t>
  </si>
  <si>
    <t>a437e36732c69e10d37e63bacbb1fe38</t>
  </si>
  <si>
    <t>ef1c20996f869e915c278c7c6e996d25</t>
  </si>
  <si>
    <t>3c4ec7795b9ef9b762cb33214c19c80c</t>
  </si>
  <si>
    <t>525533c5eccb7f4665306a7e01783567</t>
  </si>
  <si>
    <t>5deb9cf8f8484f3e136ebc956d569aaf</t>
  </si>
  <si>
    <t>f489dacdbad0317b1ac5e2c190b3ed26</t>
  </si>
  <si>
    <t>ebf5000bc2e96a884fd7536b9d28100b</t>
  </si>
  <si>
    <t>9e906dcb08be5abcfe04f3e3a9bbb8bb</t>
  </si>
  <si>
    <t>0c0aeabd6ae9d7a303af615334a220d0</t>
  </si>
  <si>
    <t>3d500e622ba77dd0cc04cc8ccd2bb859</t>
  </si>
  <si>
    <t>417530b1f1b63eccef9e9a975a5c9a45</t>
  </si>
  <si>
    <t>e2cd000d3cc5a9067192e1b9f054d9c1</t>
  </si>
  <si>
    <t>a523356c905fa032d024c70affee0897</t>
  </si>
  <si>
    <t>b03dfb47398de3e47e35c90db919d907</t>
  </si>
  <si>
    <t>1fda9a8d1632a5964c43fb8e64dbe3e3</t>
  </si>
  <si>
    <t>142721e620ef263e3d3ffa99e7c0e096</t>
  </si>
  <si>
    <t>665a012cd7368e5609ab518539d91adf</t>
  </si>
  <si>
    <t>eb97cb9c0ed7c74852c09b053bf513c0</t>
  </si>
  <si>
    <t>975cb77712bd0680ba72f72f842db285</t>
  </si>
  <si>
    <t>b2d002459b0fe0b25867248375558792</t>
  </si>
  <si>
    <t>097abce97e431993434adabc1aaec4e4</t>
  </si>
  <si>
    <t>ba6b7c9ac45804edf2da548323f82306</t>
  </si>
  <si>
    <t>39f91df7a4dc89c3ad5fc7ebf794f3d4</t>
  </si>
  <si>
    <t>c14317bde925bb399cb2a3cf8b07854b</t>
  </si>
  <si>
    <t>0decbe12758413b8bdfe6128f949c13f</t>
  </si>
  <si>
    <t>c68ab0a4c51b32f6b71496f4daac4e16</t>
  </si>
  <si>
    <t>6b78266e22c19ea2fd49f03f59ef7b47</t>
  </si>
  <si>
    <t>081081d7c1bab4679737b9254c3e992a</t>
  </si>
  <si>
    <t>e1d476e141862d870436d761b312032d</t>
  </si>
  <si>
    <t>d773b2a09676fb3a1a35c45a9edda446</t>
  </si>
  <si>
    <t>ee35bdc3d877400fe1f81cf038e84840</t>
  </si>
  <si>
    <t>46bc29944be88ef9dc8d7223421577d0</t>
  </si>
  <si>
    <t>e154bd31074cedc28398f95da6dddd55</t>
  </si>
  <si>
    <t>edcde7cec7551bfe6606a221822941fe</t>
  </si>
  <si>
    <t>80b0f4fc350532f6e0ce9aa81ccde91c</t>
  </si>
  <si>
    <t>d37f6eeb2d27fc449e65051940060719</t>
  </si>
  <si>
    <t>5aca40f90bd2bb6a441b083a2e215d50</t>
  </si>
  <si>
    <t>2702240ee3035b40fae068d0f55e47e5</t>
  </si>
  <si>
    <t>cde7b4e633f0dd24536cab563a33ccb9</t>
  </si>
  <si>
    <t>e01ad9a69b8b245bbe1076417c1d3f44</t>
  </si>
  <si>
    <t>1c408e58ac79e01aff0f0c29b1322ebe</t>
  </si>
  <si>
    <t>bbc45552d5a935c8786792578b3828b2</t>
  </si>
  <si>
    <t>a67fbbbf7ef00baa90a44ab097b61e29</t>
  </si>
  <si>
    <t>f086346ea98d5d90079f0d0503699d93</t>
  </si>
  <si>
    <t>0d084d7d6f5d7b6a97582e1dc74dda2a</t>
  </si>
  <si>
    <t>c8e84603674d71b14595773f1374773d</t>
  </si>
  <si>
    <t>80c6eb0edf125c6838e04663a8241699</t>
  </si>
  <si>
    <t>25b5682781766b4b351cc1475a5caf30</t>
  </si>
  <si>
    <t>23f1f636dd6189253847462e5ea2e797</t>
  </si>
  <si>
    <t>2e5dc86c8c4aa663549caf5e31de840d</t>
  </si>
  <si>
    <t>cd4949eac210d110de63aa0479dcfba1</t>
  </si>
  <si>
    <t>1d74feccf8381303587104e6f647a189</t>
  </si>
  <si>
    <t>de290900c1991d72fda0212682ecf3e2</t>
  </si>
  <si>
    <t>cddcd786f6e0cb764c7b3d111457a09a</t>
  </si>
  <si>
    <t>e57742f8afd4fa79d5d6b11a85f9c64f</t>
  </si>
  <si>
    <t>aed3b7b7a6d2e4232394a00ff3fb14ce</t>
  </si>
  <si>
    <t>b90c1e9ed0e0b7a17f371bc44ae1f0a3</t>
  </si>
  <si>
    <t>ceebdce96388304b96726edf9115e1f3</t>
  </si>
  <si>
    <t>b98e145c0cd94f225072aa0e619d5d8f</t>
  </si>
  <si>
    <t>10710544d8adf2b743de71711a372fa2</t>
  </si>
  <si>
    <t>21d010a46099888da9e0d57e48d5a0f2</t>
  </si>
  <si>
    <t>882106360eb7749193bf51b626d4d835</t>
  </si>
  <si>
    <t>e18cd51191ffbe2bca934d1d13805164</t>
  </si>
  <si>
    <t>1932f20df9b3883e48068ecd03e6178f</t>
  </si>
  <si>
    <t>d86e65a13d3e7a90d876cb6b9064f1ac</t>
  </si>
  <si>
    <t>08061d4bd888415d50ba941cbd4324da</t>
  </si>
  <si>
    <t>581df21026c7ba80ffbaa5c3c21a6788</t>
  </si>
  <si>
    <t>92560dc666cfdbb5594319d742457b6c</t>
  </si>
  <si>
    <t>55b653f93de6e994b6dda90f615c7a8f</t>
  </si>
  <si>
    <t>bf9ff7bda0e211e564cf059ef5649e4e</t>
  </si>
  <si>
    <t>700a3f10e64cfd0df7f2aea217cca5fb</t>
  </si>
  <si>
    <t>b43a43696d9a9950b681606b8c7786ec</t>
  </si>
  <si>
    <t>ee1de1bcd287c6d9584b5e78d1b534be</t>
  </si>
  <si>
    <t>2a380098d95a87f70c9b8d16dc0ee722</t>
  </si>
  <si>
    <t>5c31e5b017666e9ab6531ed55b5f87dc</t>
  </si>
  <si>
    <t>7d2e63c38de7969859ec3eee027b043f</t>
  </si>
  <si>
    <t>359004e77a67a2978e6809894f996c98</t>
  </si>
  <si>
    <t>1c7fe02ac4c7be50c59afb295cf85b89</t>
  </si>
  <si>
    <t>f65c770d505adf4e530feafa23e16f4f</t>
  </si>
  <si>
    <t>f5bce854828285b05f16143027a664c6</t>
  </si>
  <si>
    <t>08b4c8a8808af1f771bd9602e193f9b6</t>
  </si>
  <si>
    <t>9ab483dc777aa2cf47ea47d10a72c538</t>
  </si>
  <si>
    <t>718b0347307048ab53739ec0458eb9a4</t>
  </si>
  <si>
    <t>2a75078fcff2e372b9fbfbed5d5bf5cf</t>
  </si>
  <si>
    <t>964bc1b427d6a485b515efcab9985e68</t>
  </si>
  <si>
    <t>ae444b0ace16023ecd8b22ea477c263d</t>
  </si>
  <si>
    <t>78dec59f50d90e8c0cb22eff4dac7b07</t>
  </si>
  <si>
    <t>8ab4737e31b330e9244e8e1e9a59000c</t>
  </si>
  <si>
    <t>1115a717309037cd119797dbdc7e57d7</t>
  </si>
  <si>
    <t>094e2ca5a39bcc45b4077867bf5dbdff</t>
  </si>
  <si>
    <t>ea67a5b1807c5b8fca4641beaf7a76f1</t>
  </si>
  <si>
    <t>551dc720414dea175fabed81e4ada2c0</t>
  </si>
  <si>
    <t>3517e73d0edbc9c46ef7044cbfe14bc5</t>
  </si>
  <si>
    <t>aec22e7fdce5eb4bb18379fa44aa0662</t>
  </si>
  <si>
    <t>347a523a41b9c5ff0194b0cbdff11fc7</t>
  </si>
  <si>
    <t>5e9fbea0a384b612fd7b6d66c1e21152</t>
  </si>
  <si>
    <t>def216a7e23176302ad2eb66d57a2f5b</t>
  </si>
  <si>
    <t>e641c4c52bd0059576b2ed7d7acc2feb</t>
  </si>
  <si>
    <t>0a896d016dd3a53c584129cd14e0875c</t>
  </si>
  <si>
    <t>4575195c5ca6f5a5e4b623b45e865a6e</t>
  </si>
  <si>
    <t>74ead5a61500dd4047cd05f77848898f</t>
  </si>
  <si>
    <t>3735a11cbccd8916dbc9ccf5f671cc2c</t>
  </si>
  <si>
    <t>4cc9bc748dac6becee93a5f6a4b3a447</t>
  </si>
  <si>
    <t>33ab677344c9faee8b18f69d606bb153</t>
  </si>
  <si>
    <t>8a27647dc5f71b1eda4620983e89334c</t>
  </si>
  <si>
    <t>f1e29ed944fff812d3fb63c9c0ffb09d</t>
  </si>
  <si>
    <t>6c54ede964379de26323adc42faab3d1</t>
  </si>
  <si>
    <t>accbeaeaa58ec74bdebcb425e6336a38</t>
  </si>
  <si>
    <t>09905fd2dc65b5998da50f11ae3ed6f0</t>
  </si>
  <si>
    <t>723f134709c05ce129d5e45847a1be3a</t>
  </si>
  <si>
    <t>9307eb406f745cbdb5934be961d05e9d</t>
  </si>
  <si>
    <t>3772c863e089768339269d261fadb421</t>
  </si>
  <si>
    <t>338cd98c972c8d9b015759974ca7446c</t>
  </si>
  <si>
    <t>21fdf6a269bd4c5befb28302d4d00803</t>
  </si>
  <si>
    <t>bdb9bdd2b7e7f7fa3429262ba9cfeca4</t>
  </si>
  <si>
    <t>793bd6f3c3ce5f97fffcf62f2755f84b</t>
  </si>
  <si>
    <t>26309b9af9801e215252ef79be51f75a</t>
  </si>
  <si>
    <t>13f71b34070e465311be5e70a4b726ca</t>
  </si>
  <si>
    <t>8fbf69d27f719cdac15cafeec686eb37</t>
  </si>
  <si>
    <t>0fd20e900b40f5cb8e6fd31df27aabbd</t>
  </si>
  <si>
    <t>cf8b06e3cb532f6045a05a87af095b50</t>
  </si>
  <si>
    <t>f92b34d1e66d16dfe85adfbf914dee86</t>
  </si>
  <si>
    <t>9eb880d9b164dc9f49020d887c0de37d</t>
  </si>
  <si>
    <t>6223137644b9e1da72b9876c3de86b39</t>
  </si>
  <si>
    <t>5076401c4f2f4895fceef67a44144242</t>
  </si>
  <si>
    <t>8905761cac2180526408a54fdd74a54a</t>
  </si>
  <si>
    <t>d3db589726a9b7179c7aa92b6b6e477e</t>
  </si>
  <si>
    <t>567b5fcbb939e9c7357320d26cbdf4fe</t>
  </si>
  <si>
    <t>f8e766dd8b4fe03b6f897a862ce9240a</t>
  </si>
  <si>
    <t>8653f85aa59de4b89435d4b44c8da67c</t>
  </si>
  <si>
    <t>60d415e84551cac375bb52d28412c53f</t>
  </si>
  <si>
    <t>b3aca462b5aca4e8bca35ac69f094e8e</t>
  </si>
  <si>
    <t>6ab837ed3e0f1ef51f147c0aad2f4cf8</t>
  </si>
  <si>
    <t>7cfdf7265c9572fc7b7cbd3b9cc438b7</t>
  </si>
  <si>
    <t>40dc4c4de919b652200754bad3125d2c</t>
  </si>
  <si>
    <t>d4da0ded1ea8403f03239a9e2a64a062</t>
  </si>
  <si>
    <t>76b95d1df7db4efef64048b3f7653dc8</t>
  </si>
  <si>
    <t>7cdaa17ad10c7724ac707e1a2fd3a3ae</t>
  </si>
  <si>
    <t>c5f520f0bbd21e5f3efd20f7b57a0eb9</t>
  </si>
  <si>
    <t>6632888390f3af5ed95c013591e1d625</t>
  </si>
  <si>
    <t>aa1d1ca97c168f757ed08fe8a76225a1</t>
  </si>
  <si>
    <t>85e425a944864c82f7b772da2ac0e2d4</t>
  </si>
  <si>
    <t>6782b1071318ad334c2a648586098947</t>
  </si>
  <si>
    <t>427be8c69327b86f12e65fb5fedfde5c</t>
  </si>
  <si>
    <t>1597b20b2beabd6db9dcc126b74bd21b</t>
  </si>
  <si>
    <t>b3282c241dc25705fcb8802416a93929</t>
  </si>
  <si>
    <t>e213fc2168e6a1892d02c54ead180c5f</t>
  </si>
  <si>
    <t>3045cb6b74fcafec7c76248f1737b73a</t>
  </si>
  <si>
    <t>5260ac84bdd23400bd774a4507093208</t>
  </si>
  <si>
    <t>2db6929b692b91f237289729903d37cc</t>
  </si>
  <si>
    <t>74ba3677f15f456d0cf9f7081f3b1f30</t>
  </si>
  <si>
    <t>c962c201a85de03ef0e3680ab20d2102</t>
  </si>
  <si>
    <t>d2d3a710d923a0349be09988ab8d5ae3</t>
  </si>
  <si>
    <t>6f429f70c82d9e5e7542ab3ddd773771</t>
  </si>
  <si>
    <t>34dc2f9bce0427122de8cd6afdb03c2c</t>
  </si>
  <si>
    <t>1253e106e963fdd39c5d94a79823275c</t>
  </si>
  <si>
    <t>175e7244409a1c34674cdd3407e25808</t>
  </si>
  <si>
    <t>bee3c772bf29c9b56628b4fc2206fc9a</t>
  </si>
  <si>
    <t>67fcbb862147c691c399883bfafef134</t>
  </si>
  <si>
    <t>161436481a8780aea9e2139793246aa5</t>
  </si>
  <si>
    <t>cc8412c7495b3d013e638dae26f04c9a</t>
  </si>
  <si>
    <t>cc427984e779c3d1dd7e082f39a98fc6</t>
  </si>
  <si>
    <t>c20f5cf8451a562b0fc50dd48fc8d68a</t>
  </si>
  <si>
    <t>3f35b92ed8249125038852a2742bd514</t>
  </si>
  <si>
    <t>345f32d6e7e8e03b359eb5b3d38da376</t>
  </si>
  <si>
    <t>6be2387f026d43a5aafdf9fd969f5417</t>
  </si>
  <si>
    <t>7d4cbd9b923b192e7ee6c0667dc10bda</t>
  </si>
  <si>
    <t>8cd7be194601db331acee102c799242f</t>
  </si>
  <si>
    <t>78b60b2b56698f828379188688d16396</t>
  </si>
  <si>
    <t>25c9e543b6963d52aae26badeed1e26c</t>
  </si>
  <si>
    <t>f9df671328c983159e6f49c929679f5c</t>
  </si>
  <si>
    <t>1ee4815d0b4638b47727ce58ef0fbc5d</t>
  </si>
  <si>
    <t>e79a40fa21cb8034a56c7e38d7beb090</t>
  </si>
  <si>
    <t>b45d11b61c2a68756bbbd7665d67e812</t>
  </si>
  <si>
    <t>564d27104ae4e2c4d3592769b928fee6</t>
  </si>
  <si>
    <t>8f003b284055ebd824f3f4b259a49045</t>
  </si>
  <si>
    <t>893233a6a55e2f152d2088ab047ad4cc</t>
  </si>
  <si>
    <t>259bf446f0b02fe474a518edf7a1862b</t>
  </si>
  <si>
    <t>af1c0dc1f2cdfc4a74069019fe837717</t>
  </si>
  <si>
    <t>8ed9bbf52d875aa480a636c3cc1b6dc5</t>
  </si>
  <si>
    <t>c79d89949e9c0c15257737ad928cd954</t>
  </si>
  <si>
    <t>c03a1a47065000233e19e37a01eca310</t>
  </si>
  <si>
    <t>349419805b6735ed9a2cf737205fae53</t>
  </si>
  <si>
    <t>eb4a3d0046ad19061885dc5ce242068f</t>
  </si>
  <si>
    <t>ce6923830776a5f0d2ffd91a11dd6204</t>
  </si>
  <si>
    <t>4d6a47078b73c647206be4398bbe29b1</t>
  </si>
  <si>
    <t>7cb7082833b403a3d40a1596b54f2fba</t>
  </si>
  <si>
    <t>5060197f7c574e4528d505af5308c386</t>
  </si>
  <si>
    <t>fa9f5a4655d840e1de98632fa80c98f4</t>
  </si>
  <si>
    <t>a6b4e78fd33ff998a908e7251bb769d1</t>
  </si>
  <si>
    <t>fdf04954953ea35ab3c35d7518c0c0e2</t>
  </si>
  <si>
    <t>0629771ee9bc4f49e6d2fb6d637f00a7</t>
  </si>
  <si>
    <t>4914b5077b095b26dbd6edf293259136</t>
  </si>
  <si>
    <t>26c9c7c372a75607ecbff1e8253f0792</t>
  </si>
  <si>
    <t>08bd4784e35a8be0fa12c4f4f91799ac</t>
  </si>
  <si>
    <t>b28f617a18326c00271c43c29364b00a</t>
  </si>
  <si>
    <t>d9bc6265a0fd5fd74e4c1db0ee72d753</t>
  </si>
  <si>
    <t>9c0b834fc89f4dd70679baffe8bed38e</t>
  </si>
  <si>
    <t>6e4331db29c7dd562ef96efa2b112d56</t>
  </si>
  <si>
    <t>e9f2dca2852f01cd6047b07f225f2c68</t>
  </si>
  <si>
    <t>41367bf2808c24ee8be2b9709f5a3845</t>
  </si>
  <si>
    <t>cc93c76377b9408581cc455bd50de947</t>
  </si>
  <si>
    <t>84db939b1ab9686533e9a06a0354beb6</t>
  </si>
  <si>
    <t>c80e3da5b9dc27c8ab6cd05b1c72daeb</t>
  </si>
  <si>
    <t>dd50520e43525f813b7b2de2422b29ac</t>
  </si>
  <si>
    <t>ea639b1119b066a5966041d2367ce1e7</t>
  </si>
  <si>
    <t>7d09831e67caa193da82cfea3bee7aa5</t>
  </si>
  <si>
    <t>3ef3c976c86d9ea7e4758728a87732f0</t>
  </si>
  <si>
    <t>9e78fab71a274225243402d9d1f74166</t>
  </si>
  <si>
    <t>ce6cb2b1ad992ad81325f7672d407696</t>
  </si>
  <si>
    <t>3fd0aee5e461a0922a15e3747a042332</t>
  </si>
  <si>
    <t>97cf410955342f171c31559b5846b379</t>
  </si>
  <si>
    <t>bd082df331ea01e5fed75bd20f124cf3</t>
  </si>
  <si>
    <t>179de2e682fa3219ba41a728047be96d</t>
  </si>
  <si>
    <t>0ffcdff33eb40b6ce4b6cef424e1c63f</t>
  </si>
  <si>
    <t>3161bdf9542e5627c052f52413c92822</t>
  </si>
  <si>
    <t>186ff84d5b5b50a2d790cabc5800b9d1</t>
  </si>
  <si>
    <t>aa5e534574a9f7b3b8d2197ee978af4b</t>
  </si>
  <si>
    <t>37e9481cdd40609c76b3f6da7f9af51e</t>
  </si>
  <si>
    <t>605a65763ded48a0db12fde2b0106a9b</t>
  </si>
  <si>
    <t>94e804cbf3da3ae66126b5d81e1f72fc</t>
  </si>
  <si>
    <t>9fdcac8d1f22da3941b458e835f199e3</t>
  </si>
  <si>
    <t>d7ac124b50e54544b4cb85315b5f2793</t>
  </si>
  <si>
    <t>3f9cc3bcb97ba27a265c13ff4f540689</t>
  </si>
  <si>
    <t>43c0f811c247046c30643b3c1f3c3e69</t>
  </si>
  <si>
    <t>5e8d0f2f1e06e715aee3eefe4c175e52</t>
  </si>
  <si>
    <t>c425022a55c05232ef90584ea3a169c7</t>
  </si>
  <si>
    <t>0678d595b99f7162722e241ea36f7512</t>
  </si>
  <si>
    <t>87165c6641d05fb32802b8c65dd40ea9</t>
  </si>
  <si>
    <t>36f4478e93bb401c1938f739d085591a</t>
  </si>
  <si>
    <t>8e3dac8843f85625f54bef3730b457ce</t>
  </si>
  <si>
    <t>eef98923f3fe58345e2aa0ff71f97bd7</t>
  </si>
  <si>
    <t>e61f15c94900d1cc4cebd96be96f3823</t>
  </si>
  <si>
    <t>eea701bd5c437bfaf0e473c9012e9aae</t>
  </si>
  <si>
    <t>467ba1d86d45ebd9cfa12501a08f40ec</t>
  </si>
  <si>
    <t>8a44c114784f2da023afb7558ff80e2d</t>
  </si>
  <si>
    <t>eb366fe32c33e3b4037e9c3290b3ecec</t>
  </si>
  <si>
    <t>fff60e5408a9dd1e92ee30023052af30</t>
  </si>
  <si>
    <t>57a5c252ff21dfb77def9d474c54edd4</t>
  </si>
  <si>
    <t>0c0c250234e385578b31a38b198cf900</t>
  </si>
  <si>
    <t>548593d537ea3f5e453588407a484d81</t>
  </si>
  <si>
    <t>b03b82e985b149d61218a7e0111ed6a1</t>
  </si>
  <si>
    <t>d8b5d1ea87d75046c7b453b1b128fcc3</t>
  </si>
  <si>
    <t>421fc9c7335cfa178d12fb8605fe8030</t>
  </si>
  <si>
    <t>d49efe682cbc3494ff3dee6263ff7164</t>
  </si>
  <si>
    <t>ba566f2aa895f419305a7688c55495e5</t>
  </si>
  <si>
    <t>0ac372f92fbec55ca27ef4fa99a6a13a</t>
  </si>
  <si>
    <t>71b3ddf23337fe1597d27c6af949d17a</t>
  </si>
  <si>
    <t>dc7a959594336f6171e4fddee0e43e2f</t>
  </si>
  <si>
    <t>0046e1d57f4c07c8c92ab26be8c3dfc0</t>
  </si>
  <si>
    <t>4cbe925cfb272323db0ca38c5dcd6e6d</t>
  </si>
  <si>
    <t>e2755dfe79c25d6e6e7ab1397254d527</t>
  </si>
  <si>
    <t>38fc86c0e01c22306be55394abbbeb3c</t>
  </si>
  <si>
    <t>b7d469b7eb3c07c6d4b96d505c811fea</t>
  </si>
  <si>
    <t>0f4e0cf683934cf2cc6b45a24b386a14</t>
  </si>
  <si>
    <t>db83da303bf20ca0e0c62da48bc6ab67</t>
  </si>
  <si>
    <t>02ff3675b59b53ca5cdcb2b6752aeea1</t>
  </si>
  <si>
    <t>fbc40dce4e9b980972cbb7842987ca0d</t>
  </si>
  <si>
    <t>41c3bd8a34828a1a9ed3bae14a535afe</t>
  </si>
  <si>
    <t>5dc59cf95fa0dc97fbe9961d2547b278</t>
  </si>
  <si>
    <t>1e80bd664bc120ddf4d789b7b9455e14</t>
  </si>
  <si>
    <t>668691a590a0b7cd73f3b6587fb783da</t>
  </si>
  <si>
    <t>ef31025693a0212c0b45d12f12f12a5e</t>
  </si>
  <si>
    <t>90d1a65c251d2487732eb66b09c882ce</t>
  </si>
  <si>
    <t>78ffbacf7c5428a637e847e5191e4875</t>
  </si>
  <si>
    <t>7b862ac7558f536ca1c6f388f21d22d5</t>
  </si>
  <si>
    <t>1b64aaf7875fa6e17e1a2013a03ef46b</t>
  </si>
  <si>
    <t>3c557fef5b5d9315a99f7442ef013a8e</t>
  </si>
  <si>
    <t>2408c82f4d0bc3152844a50802d332e3</t>
  </si>
  <si>
    <t>5d5158a88e86989b64a41c1c2aff9125</t>
  </si>
  <si>
    <t>dc4dc464cfa3377e0b31a936d2d117d0</t>
  </si>
  <si>
    <t>006557c3221c1fcd02b0106343ab357b</t>
  </si>
  <si>
    <t>f683cdbdf58d83a900ba15a1df6351b2</t>
  </si>
  <si>
    <t>7e601e1373744c3c2572bb0877caac87</t>
  </si>
  <si>
    <t>ca2c48ff635d7bd831194de9207ca62d</t>
  </si>
  <si>
    <t>713eda1fb337fff2cccfae60fd0b411e</t>
  </si>
  <si>
    <t>265e89a62092ab36c7e1852464cdb377</t>
  </si>
  <si>
    <t>ef3564e02d4e2945236a1bacf894cc14</t>
  </si>
  <si>
    <t>ffb2c3a5bb149a2f860e5d057096201f</t>
  </si>
  <si>
    <t>f09afa8a9cfcfba64cb18282881fe509</t>
  </si>
  <si>
    <t>5b0abacd375bd7093422a42eaf889d7d</t>
  </si>
  <si>
    <t>c63d4cef8337f938b3bfb0b96b7b1242</t>
  </si>
  <si>
    <t>25fc8722bbbe6078d34f792c3cce00fc</t>
  </si>
  <si>
    <t>9ce6c58565a9f49c421d2c6e9f650041</t>
  </si>
  <si>
    <t>a80a4dd2b9980b28322554cdb0477b85</t>
  </si>
  <si>
    <t>2614277cdd7148ffedbc0bc25278eac3</t>
  </si>
  <si>
    <t>fa715569a8d11944307ce94d3413e902</t>
  </si>
  <si>
    <t>0eca09e82535e22a903c3653b2c7eae4</t>
  </si>
  <si>
    <t>dde44f7e3e37e8a34b9cdffc9bc652e5</t>
  </si>
  <si>
    <t>08cb000ba1516a67d8d9fbbe5f9a1091</t>
  </si>
  <si>
    <t>59e620de44dd8540fc9e5c40d5e4ff71</t>
  </si>
  <si>
    <t>efa4b51113fdedfdef6dee22876271ca</t>
  </si>
  <si>
    <t>3cb615977522175b4a3af08f44b44dce</t>
  </si>
  <si>
    <t>f42bd83a4ab3d73b94ee8df42a589742</t>
  </si>
  <si>
    <t>db7974217c78bbcb9b81412ef8268596</t>
  </si>
  <si>
    <t>b1fad4d8e73fbb65137e444730f5f99b</t>
  </si>
  <si>
    <t>5c71ea0184088e38bb96418275b4fef3</t>
  </si>
  <si>
    <t>66fc98f7d344e1e2073260292fbe6e4d</t>
  </si>
  <si>
    <t>8fa02a6beaf631e5a3a05daaee039df6</t>
  </si>
  <si>
    <t>cbaed20b95fa45e7962bcb86140efd33</t>
  </si>
  <si>
    <t>d53f2f6c0bd9152936601ea9590e1840</t>
  </si>
  <si>
    <t>445d0f90bcb70f0d6c8edeb350b3dd19</t>
  </si>
  <si>
    <t>225f6489f45108e98290969c71097baf</t>
  </si>
  <si>
    <t>955ea2e3177592d909296220d7fcdebd</t>
  </si>
  <si>
    <t>2eed473a355a3965e5a3fbcea0ffa40d</t>
  </si>
  <si>
    <t>c17d8e9298a127be6a6c0fe4b693275c</t>
  </si>
  <si>
    <t>9e988375e80989b9914b695cd57654cb</t>
  </si>
  <si>
    <t>2f80e75d1ecbb82164966f64abf451fc</t>
  </si>
  <si>
    <t>8ea18c94420645b8bd579dac65636c1d</t>
  </si>
  <si>
    <t>b00853fe8ddc3b34dd00f0054914241f</t>
  </si>
  <si>
    <t>b57278e94a17f53f5a91bb0aab49c397</t>
  </si>
  <si>
    <t>c9f987ae7f8399dffe6db135d4cf9289</t>
  </si>
  <si>
    <t>7fe948b9f9dddf12e531b890540b10bf</t>
  </si>
  <si>
    <t>7dda251cd0ccf3b0e0ff56d62b779fdc</t>
  </si>
  <si>
    <t>e55eeb63fceeb994b091e9a38be6d0ad</t>
  </si>
  <si>
    <t>fe1ec86f91f3b5b6bc46fc3e4b8262cd</t>
  </si>
  <si>
    <t>5ebc0e4396ff850d059771c6a0a3b4ab</t>
  </si>
  <si>
    <t>da69511456c7023cd57b53b888f9ab27</t>
  </si>
  <si>
    <t>b1501234c007ae50246518bde6945cf6</t>
  </si>
  <si>
    <t>ac5505acc449a5a79dce26cfa549dc5b</t>
  </si>
  <si>
    <t>4c16132abeae3fd9a70253acff71ee2f</t>
  </si>
  <si>
    <t>2c6cd2338f9bbc7b19f8177e89e633fa</t>
  </si>
  <si>
    <t>f6044945e005e4b173972736e3917bf4</t>
  </si>
  <si>
    <t>1af11afc40559c3d542c842db8248863</t>
  </si>
  <si>
    <t>fc0505833ea55953cb885d6694daa689</t>
  </si>
  <si>
    <t>fc83eb7b2a806cd7c4ed7abaa9af49e7</t>
  </si>
  <si>
    <t>d3b793b04fe8ed20805d6c19cf00c0d3</t>
  </si>
  <si>
    <t>7c735235d243792b7c57ed3ee240bcd7</t>
  </si>
  <si>
    <t>8c3dc89e0f3cb3d2ba28bd9559109b84</t>
  </si>
  <si>
    <t>eaab306c6d995d32606b73651e619bc8</t>
  </si>
  <si>
    <t>146b5dee10d8a77d71b6e9341fe0a154</t>
  </si>
  <si>
    <t>9460e47bf3fddcb92a2bc8023ae541b2</t>
  </si>
  <si>
    <t>258fdca015115622abad4d8ac1a13ae4</t>
  </si>
  <si>
    <t>c153dd095e8ccdaa7331d24b23bd62a9</t>
  </si>
  <si>
    <t>008c3a655c66f4d92370d0d422732f69</t>
  </si>
  <si>
    <t>e4a95c672918cd518a26dd7426ddd817</t>
  </si>
  <si>
    <t>a9fee536d06608e4030b0a66bdae485d</t>
  </si>
  <si>
    <t>191770cd4f3a7135f4db78a9230ac3df</t>
  </si>
  <si>
    <t>42a05f75800f7b2f57f1c57a63955911</t>
  </si>
  <si>
    <t>cf32d57010a44f75a008544d13445ad9</t>
  </si>
  <si>
    <t>ab4e9c7509c66adaea2fe37d7e1537c4</t>
  </si>
  <si>
    <t>bda4a979b6d9a0a3993ea2ef51a41497</t>
  </si>
  <si>
    <t>9c8168f2783f0165c272ee971a47e916</t>
  </si>
  <si>
    <t>2d2ee060abf43cd4efb55c10092298dd</t>
  </si>
  <si>
    <t>fba74a1f9422c616cd75a7a9577d2058</t>
  </si>
  <si>
    <t>3e18227567dbe13ebe679ef9eea4d872</t>
  </si>
  <si>
    <t>e8c8d04eb8aefee37534cee9af6cefa9</t>
  </si>
  <si>
    <t>abba5f10cc4fc60d330b2cf362306d1a</t>
  </si>
  <si>
    <t>8136bf2406388feb89749d0801840cbc</t>
  </si>
  <si>
    <t>b7aeacfc25789063ab26dcbed69401a3</t>
  </si>
  <si>
    <t>5cb1ebf7fc3436167b8c37a78ceed6a1</t>
  </si>
  <si>
    <t>35e3eedfd9714f8e56fee1b037cbb5d6</t>
  </si>
  <si>
    <t>48a224f9ab91e6f61f0f90e854cd7deb</t>
  </si>
  <si>
    <t>55ceb70ebd207c9b9b99d516c1455c41</t>
  </si>
  <si>
    <t>1c11733dbdd5bd01b44d43c1ea15d09c</t>
  </si>
  <si>
    <t>b313c4c6f6035467d515a2e7e6031950</t>
  </si>
  <si>
    <t>01e9feecd7fba975c1869a8fbbb38b65</t>
  </si>
  <si>
    <t>d16387aa75d92aec2dbfa45f9510ec65</t>
  </si>
  <si>
    <t>38886f218185dea64ae0c39a629d89de</t>
  </si>
  <si>
    <t>dc8155452b97affece4c5a698beb11f6</t>
  </si>
  <si>
    <t>d62324319b4efb72f855f123f06cb07f</t>
  </si>
  <si>
    <t>ee6a5eda1f6348ce77dd734f59499ac0</t>
  </si>
  <si>
    <t>4f519ece529392f7272828e7c16e1a78</t>
  </si>
  <si>
    <t>15e4f54bacc1f99c567ae071a016fa9b</t>
  </si>
  <si>
    <t>1c0e2a041cbb546001e7259526d26e67</t>
  </si>
  <si>
    <t>bc80892738aa55b49dfd74ce6d50cd97</t>
  </si>
  <si>
    <t>8e6f3cb506222036edac14e7db634ae2</t>
  </si>
  <si>
    <t>31a8e53226ace9a58aef6b76fab4ff4d</t>
  </si>
  <si>
    <t>74c766653bb08b7e5e2d66388adb406b</t>
  </si>
  <si>
    <t>95bdac6e96f88756554972d72c5d9591</t>
  </si>
  <si>
    <t>65d45b2f40853ee124b911fac597afdb</t>
  </si>
  <si>
    <t>5f208894ebd77e40a78e3ae42e67d828</t>
  </si>
  <si>
    <t>ed3d1547a4d7808c9cd1b0048f414d29</t>
  </si>
  <si>
    <t>32cd8c1de0b106ac12c8bac666e9e1fc</t>
  </si>
  <si>
    <t>6212219326faa53d27b3f4c41e98b997</t>
  </si>
  <si>
    <t>b3095fffac9c11772e0c2344320bdbe0</t>
  </si>
  <si>
    <t>047250e11ece4201a2083bc3b62866bf</t>
  </si>
  <si>
    <t>f4a613f13687a59ba108a5ad756d73e6</t>
  </si>
  <si>
    <t>e1174d9bb5f8e6dcc490106c8c6b1bd8</t>
  </si>
  <si>
    <t>d57eab70175d8611d6a811d6c2af63ae</t>
  </si>
  <si>
    <t>48e785adb7ad7f98808fead60f65fd80</t>
  </si>
  <si>
    <t>c7a60c45b05ec8fa2477a5291f1e8220</t>
  </si>
  <si>
    <t>a1c70b0fa5138bdf9bea3d78cabdf659</t>
  </si>
  <si>
    <t>5922f7c7645fe4c84b8074f7574dcacf</t>
  </si>
  <si>
    <t>ebfce1854c277686a8c92ad97edf639e</t>
  </si>
  <si>
    <t>887496af5da0e19170d08c069e8e98d0</t>
  </si>
  <si>
    <t>2819ec2a16c2a605c9f8662af33e1977</t>
  </si>
  <si>
    <t>9f746b29d9c50effb250e5b99c2c8874</t>
  </si>
  <si>
    <t>72270248de25053e9abc4329ce7caac3</t>
  </si>
  <si>
    <t>1a66f333fc14fa09a218cbb11f00233d</t>
  </si>
  <si>
    <t>8cfce4714e95e2ee39602c28ff8270fe</t>
  </si>
  <si>
    <t>26df1f409adf3bbb2f057e1ebb11b019</t>
  </si>
  <si>
    <t>e23ad32d5c15d9ad308baddc6262afea</t>
  </si>
  <si>
    <t>e17f744bed784a76426455ca2b4f35d0</t>
  </si>
  <si>
    <t>d413cfcd1406d2d501179c9671b727fd</t>
  </si>
  <si>
    <t>e5246a33b7ee0e4b0be573c4406b5ee9</t>
  </si>
  <si>
    <t>98e38b5d59b358aaf4d5a08ca9814883</t>
  </si>
  <si>
    <t>27b6badcdaa36a93808ac126acc05329</t>
  </si>
  <si>
    <t>75f041ff00fa67ba7b8b9521ea8d3a2f</t>
  </si>
  <si>
    <t>278340587458d6ef7070f79b08bca8b8</t>
  </si>
  <si>
    <t>8444b7e4c41755b890c97056b19e4713</t>
  </si>
  <si>
    <t>5f170cee48e637e0f925477784ebb879</t>
  </si>
  <si>
    <t>3b132068223649635448d659e7826d12</t>
  </si>
  <si>
    <t>52a33f96555a51b48edfbc76f5158dc2</t>
  </si>
  <si>
    <t>2ecc1d9cebb1daded906e43f4c445a5f</t>
  </si>
  <si>
    <t>a5cc7c162aead44119ea3820390514ef</t>
  </si>
  <si>
    <t>01f48b2a27229e667db384b5b9d5dfa4</t>
  </si>
  <si>
    <t>e1ca31317b9d333b3991d72a5717d4fc</t>
  </si>
  <si>
    <t>6524a88ca27a0b23f796705c11087d6d</t>
  </si>
  <si>
    <t>2f3af8ee559ca3311975ba1ee20e94bc</t>
  </si>
  <si>
    <t>7090915026396fe970a03b8c4c6f0d95</t>
  </si>
  <si>
    <t>a6f96f5f41817cbffc01b1c756b58b8c</t>
  </si>
  <si>
    <t>128967b86751f65b5d5fc02f7354e722</t>
  </si>
  <si>
    <t>dadb8dd1ec0c5e2a6e53a6e4121d7938</t>
  </si>
  <si>
    <t>2905a2371d7b1d8e0142fa8ccd78f28a</t>
  </si>
  <si>
    <t>2bed7602716232f428dd9a52fb9bd809</t>
  </si>
  <si>
    <t>7f99c35e1289684c803ee00ca1d2b05f</t>
  </si>
  <si>
    <t>7e3154615c510971dc93f2d63397b3db</t>
  </si>
  <si>
    <t>882f92adde58820c4ae257ec5c31bf16</t>
  </si>
  <si>
    <t>260799d8b7f9539cd4cd5a5e513a281d</t>
  </si>
  <si>
    <t>dd38b886d39ef65944147719095164eb</t>
  </si>
  <si>
    <t>214026e389020b815048174316597274</t>
  </si>
  <si>
    <t>db7f34935c2b818933171e61c031695c</t>
  </si>
  <si>
    <t>f7198d6fd9c02f8d7f7646b213376ddf</t>
  </si>
  <si>
    <t>c861c72a760c0b073de162e9e981509b</t>
  </si>
  <si>
    <t>320ed62040e9d12e3d7cf4795e2b7df3</t>
  </si>
  <si>
    <t>ccfe85ff3893b9efe8d101891fdd40ee</t>
  </si>
  <si>
    <t>5bdc8e61065c6a340cb4a89376bdac89</t>
  </si>
  <si>
    <t>8ca359188415aaef358f04e23e462a43</t>
  </si>
  <si>
    <t>7bad138fc5f9e735ea42ab050ef5e8a3</t>
  </si>
  <si>
    <t>400b234a2cb11507d9c6fe2ff08b5035</t>
  </si>
  <si>
    <t>191d8d46583f6f363ede63402686d936</t>
  </si>
  <si>
    <t>f58462e1774fbcabc35c4a2dda61704e</t>
  </si>
  <si>
    <t>0f8c8ddea2408a5ea9637d98f1c4377d</t>
  </si>
  <si>
    <t>d32aae18f0f7dfd247193137870ecf0a</t>
  </si>
  <si>
    <t>cf4b7cb0eb6f15f334b92be767c34bdb</t>
  </si>
  <si>
    <t>80c3447167bed567a8646b0802408d48</t>
  </si>
  <si>
    <t>af6dbf659dbbf1932943adf2a2f6da6b</t>
  </si>
  <si>
    <t>f1b070043fd1979039538e8644181f9d</t>
  </si>
  <si>
    <t>0115d160c5fbd758a139ff90821db60d</t>
  </si>
  <si>
    <t>e3ece21d7c72cb7ccac97cf62de62891</t>
  </si>
  <si>
    <t>aaa2176c2eedbba6fb84a3d63e01f433</t>
  </si>
  <si>
    <t>1f99a2d6f950889eb7d7a61f4d97c70c</t>
  </si>
  <si>
    <t>cf5fbcc5962bb18037e4cc158c21c14e</t>
  </si>
  <si>
    <t>36c3bf59155e236837a7044dc3821b1a</t>
  </si>
  <si>
    <t>b5938717f4a31095fc54c8b959e7b880</t>
  </si>
  <si>
    <t>652050879a7da861024a1114f926958d</t>
  </si>
  <si>
    <t>29583d296cc7341cdde689ee5b9f7ccd</t>
  </si>
  <si>
    <t>de33a2445c0420d1e174add3c1e5f10d</t>
  </si>
  <si>
    <t>46fc20b4c9de927597e9bcdd9732d404</t>
  </si>
  <si>
    <t>f4cb34ec54f101a3e81f542b1a81eb00</t>
  </si>
  <si>
    <t>f2a4a108d09aa4b93643e9702d32d6de</t>
  </si>
  <si>
    <t>a24de6b0871517bd5771e0b4781ad5f9</t>
  </si>
  <si>
    <t>1946c4925cef4f63c6d90302b3d8caf4</t>
  </si>
  <si>
    <t>32521e17a0b60adf739498f61d563ccd</t>
  </si>
  <si>
    <t>a446e19eaf1b7ae1ac483f47c29c2d36</t>
  </si>
  <si>
    <t>c022b7da8ab7a4a04bd561c8f765a14a</t>
  </si>
  <si>
    <t>8a004a62306c4b5b0a7618f51158404e</t>
  </si>
  <si>
    <t>159b0ce7faa02427505f3ce47f48e933</t>
  </si>
  <si>
    <t>bd5a4522a820fc4932b422d462bd8195</t>
  </si>
  <si>
    <t>e6878ac5a9f0035c1d0a4e3310abe17c</t>
  </si>
  <si>
    <t>fe12e676fd493885d417a34bc3917411</t>
  </si>
  <si>
    <t>f714269036f547389a3e426b33e1e787</t>
  </si>
  <si>
    <t>15b5cb72b88eef3759d55a8d7cbf0a6c</t>
  </si>
  <si>
    <t>67d8f4eb477222d7b5b81daa8e007bdd</t>
  </si>
  <si>
    <t>c733bae44f0aa970fb902baf713a1372</t>
  </si>
  <si>
    <t>87cb6bc6178f0a340e40123b7b042243</t>
  </si>
  <si>
    <t>3415d8ed3da0f4c3f72b608ad678a895</t>
  </si>
  <si>
    <t>29148c99dc1bb0cf8aa0a5440a583d84</t>
  </si>
  <si>
    <t>1c7c202a0cbbdb86b7613a8f2b0931e7</t>
  </si>
  <si>
    <t>8a12018fd6af932819b6e06b6e3eeba7</t>
  </si>
  <si>
    <t>ce7c736a1e04308e78a6032b5b3a695e</t>
  </si>
  <si>
    <t>6b63e99cee8db08f10bb8f41c56f42c6</t>
  </si>
  <si>
    <t>5364d08bc3ef658354a3d13d17051f49</t>
  </si>
  <si>
    <t>a24d66d387ac209f98ea7b4eae586336</t>
  </si>
  <si>
    <t>380886e93bc686d76d710cff9c36ebe3</t>
  </si>
  <si>
    <t>79bb1292df7d62fc35c5121cf94216dd</t>
  </si>
  <si>
    <t>5fdd5b25e739dbf9a0a25e518836420b</t>
  </si>
  <si>
    <t>ef782bb4dc72950173bc2fd3dd651433</t>
  </si>
  <si>
    <t>c1b0aef054d96bbc7d6c28478af21483</t>
  </si>
  <si>
    <t>e18cc7fc5eb938dd26feb68acbf88642</t>
  </si>
  <si>
    <t>b9f31e3a32f182587fd629c681118d79</t>
  </si>
  <si>
    <t>a3a81e0b3771258744b5002e1ab03ee6</t>
  </si>
  <si>
    <t>d8be7210368c4e44be491b1e395b293e</t>
  </si>
  <si>
    <t>08fd8d3e4e30f796d703584db2e27e1a</t>
  </si>
  <si>
    <t>b33010cda5cc0e6573b4eecafeb14082</t>
  </si>
  <si>
    <t>c71cf183a3308543154b435e645f56d4</t>
  </si>
  <si>
    <t>3b2c1076db50e3fbc99981ae5ca1e6aa</t>
  </si>
  <si>
    <t>ad011a3e400b99be12aa7d90ceaba499</t>
  </si>
  <si>
    <t>ef0b0dd189a432d8d66f2856c5d3f28a</t>
  </si>
  <si>
    <t>36acd0e7abb8ba0ac7fba360e09c5451</t>
  </si>
  <si>
    <t>4ef066c3099dcff818ee6123fe0f8195</t>
  </si>
  <si>
    <t>e07a6c5dd28e6b5ec4806a1ca8325e3b</t>
  </si>
  <si>
    <t>f8aba426293f758e260c19ee0f1982da</t>
  </si>
  <si>
    <t>02ce6664223305cea5b46ef1f2d81461</t>
  </si>
  <si>
    <t>6a9cfa8ed7b1cbe09dfe3dbba0f4d8f0</t>
  </si>
  <si>
    <t>46d69313b61b50a82923f811db17de3b</t>
  </si>
  <si>
    <t>0c55bc7181a82565bc9da1e2842c84c7</t>
  </si>
  <si>
    <t>626a8ff56da018438dd2249de58f0014</t>
  </si>
  <si>
    <t>f963c329c770720f168067c84761f221</t>
  </si>
  <si>
    <t>3d12931b79aac8b5936c7845d6e997ef</t>
  </si>
  <si>
    <t>36427c26a33be23e4e8867d9a8245688</t>
  </si>
  <si>
    <t>c8897b5891a3195ee9cecf410341b589</t>
  </si>
  <si>
    <t>de3e2a6586207ab341873057bac579d2</t>
  </si>
  <si>
    <t>f19fb77bae3d3b3d2394eee444ad0e54</t>
  </si>
  <si>
    <t>663ccd66895e16bba443625e63a777ff</t>
  </si>
  <si>
    <t>12589ddcbcb65fc7420d1f32a15d2169</t>
  </si>
  <si>
    <t>82acff152625d343c9ef91512401c210</t>
  </si>
  <si>
    <t>90eca4d64c7a259032121fd75766d408</t>
  </si>
  <si>
    <t>6952971feb0ed948e482e6aceb1e3921</t>
  </si>
  <si>
    <t>cd6abb02d781babd935ee80555d3972e</t>
  </si>
  <si>
    <t>905564c4ef42ed11c74cc6f3d1919bcd</t>
  </si>
  <si>
    <t>6f752180f34073c79120a1f2827a39ed</t>
  </si>
  <si>
    <t>c9890157779e80957a453686f65ed097</t>
  </si>
  <si>
    <t>c46deef64dc8913af348b596ff4fc40d</t>
  </si>
  <si>
    <t>b4cc15026eee314f397bdfe9767a0a9e</t>
  </si>
  <si>
    <t>c79cc9cc01a118d224618bf964a0c1ea</t>
  </si>
  <si>
    <t>e3bea81999f3dbfcd2872b964a00fd0f</t>
  </si>
  <si>
    <t>dfc2d4a62f7c1fab64145cf82dd95665</t>
  </si>
  <si>
    <t>bb3728fa34a2d05bb2bd04df7dad8418</t>
  </si>
  <si>
    <t>cf76c6e04bd586a2cf526c57144cbede</t>
  </si>
  <si>
    <t>e6acd035a11603d3f61a37185f681a5c</t>
  </si>
  <si>
    <t>788991fbee9d367d8b625d471c2d252f</t>
  </si>
  <si>
    <t>48ad27781313137346ab40ec8685194a</t>
  </si>
  <si>
    <t>66e5f96d076487a42c974bf90c721b72</t>
  </si>
  <si>
    <t>6e3c66102a47f297ac466cf1881802a6</t>
  </si>
  <si>
    <t>875457c60d42163f5d8bc4b4e94b2412</t>
  </si>
  <si>
    <t>4c39d4875d185d6e0e8748fab228a0da</t>
  </si>
  <si>
    <t>5112f4ba4153fe779d42f1cc8701d3f0</t>
  </si>
  <si>
    <t>d6d0323138c510e3816e00ac900d17b0</t>
  </si>
  <si>
    <t>3391ddfa9aaeae39f22439c4cf614d28</t>
  </si>
  <si>
    <t>c6522dab7d6b83ada4140b653c4db0b5</t>
  </si>
  <si>
    <t>8b80d759e77b43df13958cecc2109380</t>
  </si>
  <si>
    <t>dcfe16b7fac604ef53179e3018c26ed8</t>
  </si>
  <si>
    <t>d1922da6bb996e9c76dad9202618a7ca</t>
  </si>
  <si>
    <t>130b55c573b5ac7e40d3c3534699f293</t>
  </si>
  <si>
    <t>1a77469cc9045a2ec0ddcb6c608e80c7</t>
  </si>
  <si>
    <t>405681d4d6342114f04f4e25f4d90068</t>
  </si>
  <si>
    <t>df4c0cdd0a9a9b0d0e9f755537a0b706</t>
  </si>
  <si>
    <t>8050a1155dceeeb15b86996a6dcec748</t>
  </si>
  <si>
    <t>9d704d006740088d815b14ccb103c4bd</t>
  </si>
  <si>
    <t>d46c64a5be9edab90a1d813f1ac69974</t>
  </si>
  <si>
    <t>065f2124da64e6bddb1120142f2ad73a</t>
  </si>
  <si>
    <t>1190543041e25468b0370ddae215f01d</t>
  </si>
  <si>
    <t>d886b00d4a23706eb91d946fc5a33a3a</t>
  </si>
  <si>
    <t>8800d14eb6eb6031624538ca8750b921</t>
  </si>
  <si>
    <t>4bc02ff9a093f3cc4119a960969f5f74</t>
  </si>
  <si>
    <t>dfe5f68118c2576143240b8d78e5940a</t>
  </si>
  <si>
    <t>7eb6bfea5daf19a607f08fd25ea7672a</t>
  </si>
  <si>
    <t>711448d92de73f19d31cda282f5c0f7a</t>
  </si>
  <si>
    <t>728a577861155d9f41746915e7cdd5f3</t>
  </si>
  <si>
    <t>b79c981722e101d6b92be630c4df0458</t>
  </si>
  <si>
    <t>15ea2ff54aafb487d482a527b120464b</t>
  </si>
  <si>
    <t>2c217414cb3f31ad5de0aedf01aa91c3</t>
  </si>
  <si>
    <t>40ccb6520c6922d1712766b66922e72d</t>
  </si>
  <si>
    <t>8030ea400239674937d96cff6bf0c321</t>
  </si>
  <si>
    <t>f1b64d15b1fe4c26aeffdaa46fa1004b</t>
  </si>
  <si>
    <t>5797b09452273744ac62c38230d88248</t>
  </si>
  <si>
    <t>a9c59a24db1cb3aee329ebd6dff06156</t>
  </si>
  <si>
    <t>554ed79a85b56443912252c580b0ad02</t>
  </si>
  <si>
    <t>f6f837b4bdc91f8c4306f0819916a11c</t>
  </si>
  <si>
    <t>2db55bc45408ca33aa8ff88bbe7fc720</t>
  </si>
  <si>
    <t>f5d8546541a4875d1b5702fa3a24711a</t>
  </si>
  <si>
    <t>22fee62c2b437df078309d53efb2ec30</t>
  </si>
  <si>
    <t>85599745768805ce8a4885e5098d0d9e</t>
  </si>
  <si>
    <t>87999cc2deff757e5f5db42eb840675f</t>
  </si>
  <si>
    <t>41d74f5b8f1fb05bdec674cbba8f720f</t>
  </si>
  <si>
    <t>e687c9cd3e2434f95fc04a1b0c6c14d0</t>
  </si>
  <si>
    <t>7a8aa142cba05fb6a982d779ded4b72f</t>
  </si>
  <si>
    <t>f06059b8f4dc49c4f76378b7715a63b0</t>
  </si>
  <si>
    <t>91efb21be6a9b69ab5e7f13f7dd74b3a</t>
  </si>
  <si>
    <t>24408ff152c5b18af22d2a927b0dc086</t>
  </si>
  <si>
    <t>64c7d8f00d1087192f1615e32b1ae862</t>
  </si>
  <si>
    <t>5397db7879f283d4c554b5d8483d414e</t>
  </si>
  <si>
    <t>f5a9c17b18bafcf2b509819e576c7f1d</t>
  </si>
  <si>
    <t>dcc5d3c9b9eaab642229ffe7b651e172</t>
  </si>
  <si>
    <t>d6d8407991795dae4a5aeed8e2173285</t>
  </si>
  <si>
    <t>f5c689533bee49ee840a49ecfb066b24</t>
  </si>
  <si>
    <t>e2df40dd64276b2f2040c798751c188d</t>
  </si>
  <si>
    <t>dde21840bf52f7327e815543b86afacc</t>
  </si>
  <si>
    <t>591d010258be8e3bc48d82503022a507</t>
  </si>
  <si>
    <t>75cf3430804707840056df5ab68df403</t>
  </si>
  <si>
    <t>6a5560b5b974183928205724063cdfa6</t>
  </si>
  <si>
    <t>4044d99051c9cd7f9f00188ac0c829f2</t>
  </si>
  <si>
    <t>1db3715533e603dd564cc484cdcf99fd</t>
  </si>
  <si>
    <t>4e74c91d859c944fa7c652b9f05f7fce</t>
  </si>
  <si>
    <t>19ddb42a5be901faf63f0caa5cfbfd38</t>
  </si>
  <si>
    <t>c7c5b66918c24322e797d5dc87caebd1</t>
  </si>
  <si>
    <t>819228bb978a781e564b6de402397c19</t>
  </si>
  <si>
    <t>a71b5dae60672865090c8de14181bb77</t>
  </si>
  <si>
    <t>f341c38efd1dbefac09b419d3452a585</t>
  </si>
  <si>
    <t>45ec898b8788003690b15eb232f9de53</t>
  </si>
  <si>
    <t>4ac657f0949f8f58a10b48c192df0b4e</t>
  </si>
  <si>
    <t>c6ee16bc69a830e4c2e978c559071137</t>
  </si>
  <si>
    <t>7b1219cc26d69c357880055b52d87960</t>
  </si>
  <si>
    <t>3339caccb4f94a45abaf8ed1990cfc36</t>
  </si>
  <si>
    <t>42c64cc151114d60842f051a943f89f9</t>
  </si>
  <si>
    <t>ad635e6771f7a11f6ebac2e8a4260bf9</t>
  </si>
  <si>
    <t>78b99587901ca93f15236685f0ff1b39</t>
  </si>
  <si>
    <t>a6d9999c33b017f6d907c296e13db22c</t>
  </si>
  <si>
    <t>bd6732607590d3b24eb163bcc2085997</t>
  </si>
  <si>
    <t>ed01ce003df13cab401ba2ff57ea2542</t>
  </si>
  <si>
    <t>b34456bfbeeab3b57566ff099173e885</t>
  </si>
  <si>
    <t>dca570055f40d024d88a2d48de7e502e</t>
  </si>
  <si>
    <t>8ecbd154ae8606303efeff206a6b42f7</t>
  </si>
  <si>
    <t>44c339e34fab21675d63cd6eca337696</t>
  </si>
  <si>
    <t>2c873905af0c5322bd6977727e79d8e2</t>
  </si>
  <si>
    <t>12b3cb06983f9c76f13d142a0eccb640</t>
  </si>
  <si>
    <t>9e76ee631c399b238d8407c2f437613d</t>
  </si>
  <si>
    <t>676d6ec8daa75f6ab88d0b539523aa0c</t>
  </si>
  <si>
    <t>ac65ff1f59ff445000702d333af9e1d1</t>
  </si>
  <si>
    <t>6bc9f3b6522892d5b2b27203ca6caa67</t>
  </si>
  <si>
    <t>3026c814d0f98a4808e74be8c017da23</t>
  </si>
  <si>
    <t>3cf387bb14e9db171ccbb9b87ea607bb</t>
  </si>
  <si>
    <t>f8f1e1019197846c66b6467545bcc6b5</t>
  </si>
  <si>
    <t>4af33d0a8ce1bbababe13c9480c10ea5</t>
  </si>
  <si>
    <t>432d80d2aab5e167192912051828b7fc</t>
  </si>
  <si>
    <t>3bc25388dde67d943ffaf8db488cebc0</t>
  </si>
  <si>
    <t>24612e38026c02a8fa677cd76673fd63</t>
  </si>
  <si>
    <t>8f5b71cb7b725a21f373cf39ddf4bfbb</t>
  </si>
  <si>
    <t>f4026d9ae34e982204b4f7b627939d32</t>
  </si>
  <si>
    <t>a74120d5c086c0961b39f42282094ab3</t>
  </si>
  <si>
    <t>16a10c94dc005b8e19195327eb853b21</t>
  </si>
  <si>
    <t>1217de8bb29e23b3b4ca52c564fb143a</t>
  </si>
  <si>
    <t>c7cd3c19aef809218b54579be10b4209</t>
  </si>
  <si>
    <t>573131fe2b7df5e3ce4d88bf7702f6d0</t>
  </si>
  <si>
    <t>5750d60517669a97d14de871a5f11798</t>
  </si>
  <si>
    <t>30143cbe639436a82c4936717cc5ecb6</t>
  </si>
  <si>
    <t>c7ffb347c8b6adfd234f93bf03ee2e2f</t>
  </si>
  <si>
    <t>3ad2baaef061d3ca5c528ff53781620a</t>
  </si>
  <si>
    <t>c13a062c19003147450d2f42e7b7239b</t>
  </si>
  <si>
    <t>7416fe84ef0fab161c4990ff538a07bc</t>
  </si>
  <si>
    <t>f2b5d6c7cf7bcd8c765ecc7d1c964bb1</t>
  </si>
  <si>
    <t>7ef3a4439f550deadd7bc3891b2f6242</t>
  </si>
  <si>
    <t>3a25cded45c3f7fe9dee01dceed4a97a</t>
  </si>
  <si>
    <t>d14e60d6698ad2394741f669a1b6c5ce</t>
  </si>
  <si>
    <t>2fd7d8e43a256d464a02dd7bbe8cb125</t>
  </si>
  <si>
    <t>e5b8b27e1436ae108e5e2712a22c0033</t>
  </si>
  <si>
    <t>45a641de1ae2ac645aa11afeb528e0c9</t>
  </si>
  <si>
    <t>11a4c9d2fc6b4d2019d5844288bd23c6</t>
  </si>
  <si>
    <t>5e72e690a237d037ac0c7cec81dec909</t>
  </si>
  <si>
    <t>999bf17745df488cb226eeaf1f4ad24a</t>
  </si>
  <si>
    <t>f9c47932f5342ee9c86d3492bc4e50f5</t>
  </si>
  <si>
    <t>b96e1ccfc3162bcd442fccd2074e00c9</t>
  </si>
  <si>
    <t>314fe43380ae463c4b91647e819997b2</t>
  </si>
  <si>
    <t>7416fee595e25348b79a5d82a55c725d</t>
  </si>
  <si>
    <t>cb4e50b143da325eb1ee32b9ecd0c80b</t>
  </si>
  <si>
    <t>75e0647c26de647eca3421e9cc66c9da</t>
  </si>
  <si>
    <t>fee6682c7a195d411531745fdcd4d1db</t>
  </si>
  <si>
    <t>f7b7cd620fccb9f2041e9f3b569d49e0</t>
  </si>
  <si>
    <t>74662215aaa1cd3e23a999f6de5e791d</t>
  </si>
  <si>
    <t>83ef226cf3b661d1cc190b0a983e2619</t>
  </si>
  <si>
    <t>390a142c6e05da81665de637c8460ca9</t>
  </si>
  <si>
    <t>f33bb10a8083242acc69681587de119f</t>
  </si>
  <si>
    <t>cef1e7647823ff3a316d40ca19b3e55d</t>
  </si>
  <si>
    <t>69098b68934037a3789cf7a303bf7b77</t>
  </si>
  <si>
    <t>c7b2b75e4013ba825f8617a06936a014</t>
  </si>
  <si>
    <t>891344f5dccfec55dfa8c3329ff13aa0</t>
  </si>
  <si>
    <t>febbb5a06ba3e1a76d7074adb56ff587</t>
  </si>
  <si>
    <t>0e33e4ed66579e92794c46a5232e51dd</t>
  </si>
  <si>
    <t>911022dc32144d6899afd62e7fe0734e</t>
  </si>
  <si>
    <t>3f35e6f6080a0f108570a0f177f8c2bd</t>
  </si>
  <si>
    <t>5352c1dc5dd9f4aa2a6dedff4b9da9d9</t>
  </si>
  <si>
    <t>d9e0e6c219155daf624e2cd31056d474</t>
  </si>
  <si>
    <t>94c1a9db6817a4e6b149abc53a7af714</t>
  </si>
  <si>
    <t>429a6c4124bbd33e2d57830062724194</t>
  </si>
  <si>
    <t>f1e294ff3cef22b5bf945d1720dceb9e</t>
  </si>
  <si>
    <t>defc6ae6af0b116d0e57f31da990ef70</t>
  </si>
  <si>
    <t>68c7b161c0d53a4f67058ca18e0ae6c0</t>
  </si>
  <si>
    <t>66e8ac9d47e54dcd2dd60c629b309013</t>
  </si>
  <si>
    <t>b6d950bbbac28a711a71455adc829a5d</t>
  </si>
  <si>
    <t>7d962b9178f5ecd3d31dd69811311e65</t>
  </si>
  <si>
    <t>4723d255a158f5b6c5a872264e3529c5</t>
  </si>
  <si>
    <t>2476a3346dc4a10dd9238bc6dac93f89</t>
  </si>
  <si>
    <t>a48eabba6adc895c6392572ddd644cfd</t>
  </si>
  <si>
    <t>79839957c6cbd8ae3f91d44c7e740207</t>
  </si>
  <si>
    <t>cc06f04e742657f674ab020cdb9ab887</t>
  </si>
  <si>
    <t>61e7365ad2e2ce5a3dbf650586623b7f</t>
  </si>
  <si>
    <t>2a3251c95a3d5c57ed230021faa588a0</t>
  </si>
  <si>
    <t>6bc6eef38b5af8cc3669240983585814</t>
  </si>
  <si>
    <t>a817a158841cdcf686cc668a702b0a71</t>
  </si>
  <si>
    <t>a275c8910a3b6a6bd7fe83c397afb4ec</t>
  </si>
  <si>
    <t>8c2a179300bd39a4eb4ef85647f8a68d</t>
  </si>
  <si>
    <t>87979d4911d8ddfec45cd5ebccfb535b</t>
  </si>
  <si>
    <t>b94de0a4b60ee9f23315de77e1dde986</t>
  </si>
  <si>
    <t>18bfcd3049f8effbdf7a7e9b11d07f38</t>
  </si>
  <si>
    <t>24f209c23bc564a88e7cbb7f46e17505</t>
  </si>
  <si>
    <t>d459a5cd21218ae140bbdf31aea15fa0</t>
  </si>
  <si>
    <t>33c2430c9d2f05d9d244895aa53b4a82</t>
  </si>
  <si>
    <t>0cadc06392b4f42042d688c35d6a1c16</t>
  </si>
  <si>
    <t>f9245df1b0c468848b543715adf6c4eb</t>
  </si>
  <si>
    <t>1e08b6a6408c04834b0d96cb9ce194fc</t>
  </si>
  <si>
    <t>90e7e2115b8dc9871bde5f581fc08313</t>
  </si>
  <si>
    <t>5182f75b9ed284e0a569ea4f61e9bfc5</t>
  </si>
  <si>
    <t>69a1237e93bbfef907c3ae4cdae74244</t>
  </si>
  <si>
    <t>172eb17b2fa12d49f274ad27404ad1b9</t>
  </si>
  <si>
    <t>1853e9a86c06c73c095d0657db4737fc</t>
  </si>
  <si>
    <t>247845908b9f43dd4e4f32291924d6b6</t>
  </si>
  <si>
    <t>8a1a4c9d81475d4f07d558d04598e00c</t>
  </si>
  <si>
    <t>a0ce71729271d271406d1b34bdb1567e</t>
  </si>
  <si>
    <t>7733c820d89f9e24a262e8fc309a3533</t>
  </si>
  <si>
    <t>64619901c45fba79638d666058bf6be6</t>
  </si>
  <si>
    <t>292eca290a6a63a28f9d60e200fea1a1</t>
  </si>
  <si>
    <t>404840d41d032edfc533e78d6e6ee416</t>
  </si>
  <si>
    <t>034e23cd76658cb8d602b1f1e42be7e6</t>
  </si>
  <si>
    <t>9f0d28d789448f7e4e59abe0af2b1eaf</t>
  </si>
  <si>
    <t>0c9f4cd9a2f5e3783d9ec0f4daa33741</t>
  </si>
  <si>
    <t>24d5baa0a610994fc46c99bc62764e56</t>
  </si>
  <si>
    <t>e8ea590efa98677641fd4094dea4ebe1</t>
  </si>
  <si>
    <t>c410d85093b93e495da87d8041af5ffa</t>
  </si>
  <si>
    <t>ec83ca33654b7762ca475188a2152211</t>
  </si>
  <si>
    <t>65dd890ad9d1c2c3552f35e9e0bd6092</t>
  </si>
  <si>
    <t>9ba6ed4d05fa307089d6c81bd8b8400c</t>
  </si>
  <si>
    <t>8bb658a8c9f7773ab13ce80bc87ccff9</t>
  </si>
  <si>
    <t>f8b3a190c48ca5261da8494b51c540bd</t>
  </si>
  <si>
    <t>5666230c6a680634960e0ad521c2e964</t>
  </si>
  <si>
    <t>80e6ab36fbbf96f969a371eb7bdbcb86</t>
  </si>
  <si>
    <t>e910fb096edc468fd26534cb846e182e</t>
  </si>
  <si>
    <t>ec4a8b6f050a71bbd34bea77493b7232</t>
  </si>
  <si>
    <t>549724824079ea56bf8f03069347fe0e</t>
  </si>
  <si>
    <t>d043902d832951c993140ff02e9a74b6</t>
  </si>
  <si>
    <t>d766e3aae9fe7c4abb652d767d0811d6</t>
  </si>
  <si>
    <t>be9d88133ac0473fda4ebbdc48d5140c</t>
  </si>
  <si>
    <t>62fd94635a316b1af6e68fad6c4f3d02</t>
  </si>
  <si>
    <t>3d984081eecebc3fd30edbe5ae5e7d41</t>
  </si>
  <si>
    <t>eaa99789a47020b46cb0effbc0db5c52</t>
  </si>
  <si>
    <t>a59ef0abffbef8ddaae23600b6ee6604</t>
  </si>
  <si>
    <t>bb874c45df1a3c97842d52f31efee99a</t>
  </si>
  <si>
    <t>f3d2fb271269ba8f728d079575258095</t>
  </si>
  <si>
    <t>b7bad41b595c73cedf79fe679bf246d9</t>
  </si>
  <si>
    <t>a5f5185eaee82919ab2e647a4d1d8141</t>
  </si>
  <si>
    <t>b75a194685421be6ebb7b18c2ec9faa3</t>
  </si>
  <si>
    <t>3241efb4bf616d6fc2d9ff3803b06a46</t>
  </si>
  <si>
    <t>1a10e938a1c7d8e5eecc3380f71ca76b</t>
  </si>
  <si>
    <t>8f335c4c2ed1f5845d6aab602e813d8b</t>
  </si>
  <si>
    <t>19a8ddfef7a411a196509d51ee14b776</t>
  </si>
  <si>
    <t>d58887281a80d1e9b471be2d2f0bc774</t>
  </si>
  <si>
    <t>9d252a6e320b8830dde812ffd93b4a90</t>
  </si>
  <si>
    <t>f19a2e7509db5f744c71cc014d5c15b1</t>
  </si>
  <si>
    <t>011fcb4fabb3e142579ad63472b11227</t>
  </si>
  <si>
    <t>4cd9478b63edacb631dcf780b036b157</t>
  </si>
  <si>
    <t>0e1628ef32043a2e0c0d7152af698bd1</t>
  </si>
  <si>
    <t>e65ddff691f659fab67bed2e90069d9b</t>
  </si>
  <si>
    <t>a017bed18c5f129119f36a92642a1cc0</t>
  </si>
  <si>
    <t>cd237ee594c1e46dd6a74724995d4a65</t>
  </si>
  <si>
    <t>eb648c502f9756a959be78b19b069bc3</t>
  </si>
  <si>
    <t>71dfbb4951cc7c22499333fc4068a2d8</t>
  </si>
  <si>
    <t>6d771a62f8e59777188b20db61acb214</t>
  </si>
  <si>
    <t>50cf8b336667ffa7386d24568d6716e5</t>
  </si>
  <si>
    <t>85c9164bed6016c63dab9cde6887f37e</t>
  </si>
  <si>
    <t>bbd33e429ca683f6c4a848acdaab9f9a</t>
  </si>
  <si>
    <t>4831214da07f7723b1d22426e0b4151e</t>
  </si>
  <si>
    <t>54c7a05b85b8bfb331d77346f1241e49</t>
  </si>
  <si>
    <t>4ba3f21bd638fd2e98fc97de01b63a34</t>
  </si>
  <si>
    <t>fe6579729423e95a06cb0fc5664185f1</t>
  </si>
  <si>
    <t>ebe3541c37938be5fe324645a702d4d4</t>
  </si>
  <si>
    <t>9d7f2c9f33008498700ffdc3162878fb</t>
  </si>
  <si>
    <t>494a9c2e25b72a3d3ba5c1a4adb9c421</t>
  </si>
  <si>
    <t>4a1c3a5476f1ec2b160b6ccd4e8d8719</t>
  </si>
  <si>
    <t>0354fc44bfc5b7a6d382427c6046f5e1</t>
  </si>
  <si>
    <t>8a4473ef93bedc3e12f0d05d9925f4b3</t>
  </si>
  <si>
    <t>63089c5f142cc1148a1d7799a8359e8a</t>
  </si>
  <si>
    <t>b0bfe907b9812101e7b442221ffb8f07</t>
  </si>
  <si>
    <t>c86653fc19a4c3bf738d4d94e59008b3</t>
  </si>
  <si>
    <t>871f526d138c30fdbcecbcf72a3588b5</t>
  </si>
  <si>
    <t>434c4ed860ba78b06eb3333f8184dbee</t>
  </si>
  <si>
    <t>bc8e285705d492abebdf4fce7786ab80</t>
  </si>
  <si>
    <t>4d006fbdecd41058974d5d99f2d69650</t>
  </si>
  <si>
    <t>bb25167dc960e0fdb1e0bb2934073a9c</t>
  </si>
  <si>
    <t>7bf07dae0e08f5a2b54f5d784c8bdd12</t>
  </si>
  <si>
    <t>71cc2cdf7b8296fbb5cd904caf83b4ec</t>
  </si>
  <si>
    <t>1ad8864bf96543e8989f8f34a742fbc1</t>
  </si>
  <si>
    <t>a4a57f1ffa25b90dea9f150fee89db84</t>
  </si>
  <si>
    <t>3f3af836b5f857d4276ee94f3ca90694</t>
  </si>
  <si>
    <t>2e1205ef23c9d6445449283ddfe660ad</t>
  </si>
  <si>
    <t>c952071f38138a067c714cf653f34aa6</t>
  </si>
  <si>
    <t>fd79fe34d2fd6389d56e726bfc0bff4f</t>
  </si>
  <si>
    <t>8fc3842e23d0010bd7f86eed9c0b3c78</t>
  </si>
  <si>
    <t>be13978ecac5e754184c77063ea75e2f</t>
  </si>
  <si>
    <t>c09b9192c720069e6bb07a007f8db6dc</t>
  </si>
  <si>
    <t>c216922ad3d667fb17d7c7b6843efaab</t>
  </si>
  <si>
    <t>5417f73c560c9f52b1a22639681e14ab</t>
  </si>
  <si>
    <t>de6208f5005c5c2719228610b5975a5f</t>
  </si>
  <si>
    <t>cd69fdf2e46758d65a29de7bb4766e5b</t>
  </si>
  <si>
    <t>6b3ff248b137a5f8d4efe61a1fd4ebbc</t>
  </si>
  <si>
    <t>98e8fe9277c5c75079ffd65eecba9363</t>
  </si>
  <si>
    <t>8b736a8b92d9cf8b26e6754141bf6657</t>
  </si>
  <si>
    <t>33a2d5e5c1eda20e8a1ce9445bec4086</t>
  </si>
  <si>
    <t>a2f8f44bc77354a5f4e5bc4a14573d58</t>
  </si>
  <si>
    <t>e6cd4f25f98e93b4ee451af4b06c777c</t>
  </si>
  <si>
    <t>62a4c6ee1b6f43e8a1ac86ad87fb0f35</t>
  </si>
  <si>
    <t>1baa165f6d1fc73d5be966f0b3ed1499</t>
  </si>
  <si>
    <t>60a342804edbf2d8c51f2cf191b373ce</t>
  </si>
  <si>
    <t>781e1ca4fa47961d2d8aaa899b3844a9</t>
  </si>
  <si>
    <t>80e3ea9d65b89f8cbaa3d1f08f5dbd17</t>
  </si>
  <si>
    <t>7791eb26e081ed5f8dd15b40c45393a3</t>
  </si>
  <si>
    <t>b9040b3da32e7ac3e6bddf429155c114</t>
  </si>
  <si>
    <t>c5e0e8d3a87b95eb7b2ec0bbcbbec1cc</t>
  </si>
  <si>
    <t>4e389f96f2675b7c829d5f9bc2d9fd70</t>
  </si>
  <si>
    <t>3b6b7b37c486e320124d04045d1f5108</t>
  </si>
  <si>
    <t>5c12f254446ca6ab5edd195f6ca79d22</t>
  </si>
  <si>
    <t>714baa6be84305523afe9e663c1b8f48</t>
  </si>
  <si>
    <t>2bc2d6094a9d3a086277687c589123af</t>
  </si>
  <si>
    <t>a56949479e3d5637c235d6d58740fee3</t>
  </si>
  <si>
    <t>5d6a1a156fc92ced06a12c6d92e2c213</t>
  </si>
  <si>
    <t>2d1f08f7693e119a191d97d953258189</t>
  </si>
  <si>
    <t>3aa779fc4b813797c16ac4f02fe808ec</t>
  </si>
  <si>
    <t>1840aa65dea7f5258483a49b4558417d</t>
  </si>
  <si>
    <t>f2c9428d2c7720cb4e9f2a9634673ce6</t>
  </si>
  <si>
    <t>15e67a6eec264915cd81f8f57dbacd81</t>
  </si>
  <si>
    <t>2be34c2ba4b5bbab97cc1ab70c699168</t>
  </si>
  <si>
    <t>8d21d47aa6bcf56b94fec17960b994ae</t>
  </si>
  <si>
    <t>2204abea93cd31bee1de8958fd63f978</t>
  </si>
  <si>
    <t>b352b37732770128092c01c05cb2d8f7</t>
  </si>
  <si>
    <t>3c75574b6ba7015391e4755c6c03bd12</t>
  </si>
  <si>
    <t>666a6189eb4abc80b00d96312defb014</t>
  </si>
  <si>
    <t>9697d444ca3929fa6e055592b45a8033</t>
  </si>
  <si>
    <t>330c4c1c971ff97dc8128ca0f61f21c6</t>
  </si>
  <si>
    <t>dddd54d8113f120fbbbbe593502a2d47</t>
  </si>
  <si>
    <t>22a0afb00de21962e96bef9ec5b51223</t>
  </si>
  <si>
    <t>9cbffd61028eba6badc7fe8367674130</t>
  </si>
  <si>
    <t>1ce39c59919c8b2e788a6e5e3ce6e418</t>
  </si>
  <si>
    <t>1b4c43e3067965965564641bf4a921b2</t>
  </si>
  <si>
    <t>a66a3c75736a9fa41b2e36a663a42c56</t>
  </si>
  <si>
    <t>b0a2ec49c45ae3f6241044d9434ce3b2</t>
  </si>
  <si>
    <t>53619dd8d4a6a651b7e864560eb84fa6</t>
  </si>
  <si>
    <t>eabdb3245b41ac12ad9302904538202c</t>
  </si>
  <si>
    <t>d1ecf8ea463b1f0cee4ecb78c2c5e3f1</t>
  </si>
  <si>
    <t>cde18b50957133eca08edb6d44b82575</t>
  </si>
  <si>
    <t>10605be2fc9784c0fd19b78f8b1924c0</t>
  </si>
  <si>
    <t>84fb07b1184d14c73d4062470315b61b</t>
  </si>
  <si>
    <t>61bc36958b1d61ed45eb66755fcf5722</t>
  </si>
  <si>
    <t>95340911ff992b7a25fcc0f927146197</t>
  </si>
  <si>
    <t>a2a0ebaf8a4f82631541cb03b5363bf8</t>
  </si>
  <si>
    <t>e5b496243933ca726952157c6d6bb648</t>
  </si>
  <si>
    <t>4615129c8ec596bf8b287b95934c7b78</t>
  </si>
  <si>
    <t>2a77dac3cf72264c6013ed1ee5fa8cad</t>
  </si>
  <si>
    <t>815b68de0bc7fa6c117e4bcf855734ef</t>
  </si>
  <si>
    <t>0c00eb38b29dd352b15a6ee44f8a531a</t>
  </si>
  <si>
    <t>6f836daf60e4b6e978d737f822dab814</t>
  </si>
  <si>
    <t>208e8b34ce83784e7f65185eab460000</t>
  </si>
  <si>
    <t>55966b3807b78c9c7eaf6a2c0c820abe</t>
  </si>
  <si>
    <t>98b3885985a1ea8bdd914f2d41f56397</t>
  </si>
  <si>
    <t>11ff5f9ab62000ad8044352a96ad4ebf</t>
  </si>
  <si>
    <t>b49180948b6f7e304351b16053fe2f42</t>
  </si>
  <si>
    <t>5137f8c3662122707504625d55882d56</t>
  </si>
  <si>
    <t>276d7fb126a7eebc4a3e660c4775e081</t>
  </si>
  <si>
    <t>d55fd37fa9914b69900747d27335c7c4</t>
  </si>
  <si>
    <t>0e55af861e63530c56528012f41b7c6d</t>
  </si>
  <si>
    <t>bce830798b60635f1cdb43fed38ab2f2</t>
  </si>
  <si>
    <t>ed256dd516630a01186afc04b6af7e11</t>
  </si>
  <si>
    <t>9d3ec17c877b8a749b1f9523a47773c8</t>
  </si>
  <si>
    <t>371dbb83f599fc061ccd8558b577499d</t>
  </si>
  <si>
    <t>16e9aa07e3c0747d339a73bf9c1d275d</t>
  </si>
  <si>
    <t>d124af20920be41458d0325b9827df31</t>
  </si>
  <si>
    <t>a6d26cc151cf55506e5fa88970b09edf</t>
  </si>
  <si>
    <t>5751393707f2a02613754fb5d13c8925</t>
  </si>
  <si>
    <t>3a8841b93b2522714e4143cff4f54ca4</t>
  </si>
  <si>
    <t>cae3cbca63ed88a251ad906468b11da6</t>
  </si>
  <si>
    <t>0eec617eceb2ecbaec84cb904530b048</t>
  </si>
  <si>
    <t>3bce4193e30b36d4d3284df3fa96d77f</t>
  </si>
  <si>
    <t>774b8c52e2dda4cae042a9175258ab1b</t>
  </si>
  <si>
    <t>9a0a6c39b6be7e1b0f796b6005d52ac4</t>
  </si>
  <si>
    <t>4537d337a107a7bc0ea9212bd197d624</t>
  </si>
  <si>
    <t>a1265981979b87cfa507c10b94d1931c</t>
  </si>
  <si>
    <t>28d1a3ffec32edd0241a144474f1532d</t>
  </si>
  <si>
    <t>d2d05762a4554c9d93f8f26540eae8ad</t>
  </si>
  <si>
    <t>6191c14b9afcc6173831a7275f92c55b</t>
  </si>
  <si>
    <t>b875d3bd65d958d749d6932f6361ab40</t>
  </si>
  <si>
    <t>80188fc06b9703f7d2f6f5fac4e11984</t>
  </si>
  <si>
    <t>e37462f737a59fcd8f12079e0e927205</t>
  </si>
  <si>
    <t>1b27133663a6ff5c26254c7f8f99a4d4</t>
  </si>
  <si>
    <t>613c63ad0aab038e86c572a39cd06979</t>
  </si>
  <si>
    <t>1213ff0d2ad8c3332f4cf08f5ab96511</t>
  </si>
  <si>
    <t>d9c24e4449ffb647e94f0bf23388e4aa</t>
  </si>
  <si>
    <t>813e757cecde8eee7af8d87fea8e50f1</t>
  </si>
  <si>
    <t>de850dab321309c862edfd8d24e4acdb</t>
  </si>
  <si>
    <t>ed18204b2bef82c1eeb3f13852c9dbdf</t>
  </si>
  <si>
    <t>61598b90b927811b3b38013ec10b8e5d</t>
  </si>
  <si>
    <t>19eb459a8d7383b55473e6be8fe8acbe</t>
  </si>
  <si>
    <t>3090dd6007fdfb9b78972782cb7cfbd1</t>
  </si>
  <si>
    <t>c97d02761ac50ebad2f99e2c4b710976</t>
  </si>
  <si>
    <t>7319603b942779e409adfcfb0759e351</t>
  </si>
  <si>
    <t>151137bf7ab537c1a2da6bba1368d87d</t>
  </si>
  <si>
    <t>36fb716af0b33abaac585787ccd0c0af</t>
  </si>
  <si>
    <t>4296801e936343a5f6a38e29143c0f88</t>
  </si>
  <si>
    <t>5fbaa35725c08e8527b1bcae123d2490</t>
  </si>
  <si>
    <t>24f42a25ef8ead286299cf281c802b16</t>
  </si>
  <si>
    <t>7a9d4c7f9b068337875b95465330f2fc</t>
  </si>
  <si>
    <t>7e2161123332d22deb9d0fe9a4bcaa1a</t>
  </si>
  <si>
    <t>7e0f8681296df43a561897448828f476</t>
  </si>
  <si>
    <t>f01557208e34bd6c092c907754981421</t>
  </si>
  <si>
    <t>052b7ade468bbc426187ed75fbc1fb3b</t>
  </si>
  <si>
    <t>4947e751fe684314c040cac7a908143c</t>
  </si>
  <si>
    <t>05c1808ab7242e387b4947245e0c0649</t>
  </si>
  <si>
    <t>eb3e4a3528dbc170affc24a94e97f638</t>
  </si>
  <si>
    <t>ee86b68eb9222b0cad7da50f4f758a35</t>
  </si>
  <si>
    <t>a486dfd6ae353f3b1b11f8670c57f60d</t>
  </si>
  <si>
    <t>8db8ac0784a54cf5f37a83fdc88fa2fa</t>
  </si>
  <si>
    <t>0c38244c47b653d8aa8052e9282c23f8</t>
  </si>
  <si>
    <t>1e9cdb2ee26ee17ecb5f050a180cf8ff</t>
  </si>
  <si>
    <t>9e0c2694cab5339938c2899355feef83</t>
  </si>
  <si>
    <t>4943203d80c901c56abaabd36a61e76e</t>
  </si>
  <si>
    <t>a4f79d60f934a1fdc35b009f9415a8b3</t>
  </si>
  <si>
    <t>3811f683228f7e91c35b0fd2a705af27</t>
  </si>
  <si>
    <t>bb82d1c94323c38a3d8124414a6a5ca5</t>
  </si>
  <si>
    <t>a7586f18de9c78a682d841ea07939673</t>
  </si>
  <si>
    <t>7c84f3ad69b989de803692b81743e3e7</t>
  </si>
  <si>
    <t>9bb59416dfd657888a4df2ec6fbc3b17</t>
  </si>
  <si>
    <t>e99ac811e8a9efe60a334a5a985ac28b</t>
  </si>
  <si>
    <t>023af4b88d12c9f3f56bcb55da0450c5</t>
  </si>
  <si>
    <t>ce8002e30a866ae23c03293b8d2d14e6</t>
  </si>
  <si>
    <t>2d79c4e3754b1f344d6695435b1a92a6</t>
  </si>
  <si>
    <t>983416e50ec1adc19bffa333e3dc5bdd</t>
  </si>
  <si>
    <t>c9abb9f3b4b71b87bfbc5645a02cf8cc</t>
  </si>
  <si>
    <t>60566939937556f587e9c32e761f794b</t>
  </si>
  <si>
    <t>f12ff3c8b8e4945b4d0331a56df6ef85</t>
  </si>
  <si>
    <t>61e9a85f2e6a0706d34fc63145418160</t>
  </si>
  <si>
    <t>16d9b91dbb8de7843ced59fe9c4ca61a</t>
  </si>
  <si>
    <t>ad005b5bdc8ec1f3085f0967211207d1</t>
  </si>
  <si>
    <t>dffb9004059a7aa9a84571480d7a1c0f</t>
  </si>
  <si>
    <t>c79a29817509b8122a3b3c3a24414866</t>
  </si>
  <si>
    <t>152f5561c96fd2a7e5d1b71cc158bcdc</t>
  </si>
  <si>
    <t>25b5031c6f1b02a190624b01069627c3</t>
  </si>
  <si>
    <t>1373f8a3742861c26892cc2aab7c41e1</t>
  </si>
  <si>
    <t>c5ae2cb51bc67b191845d3b2f0175a52</t>
  </si>
  <si>
    <t>491f193fc52075598871cfe6f19976d4</t>
  </si>
  <si>
    <t>4dcf36a6420bf67ae5326a294ef1bcc3</t>
  </si>
  <si>
    <t>94c1ff18eed8c1bcedb78b7e0c27da55</t>
  </si>
  <si>
    <t>927a6b1ef2d0f3d510b0aa14885919ff</t>
  </si>
  <si>
    <t>93c6619a4bcc406da04323380c97d896</t>
  </si>
  <si>
    <t>74c42ab72711185c3dc65e4aec7b409c</t>
  </si>
  <si>
    <t>c22a588780963010739e299de0a9bf51</t>
  </si>
  <si>
    <t>963cb654293e98ba41a3c609d2c3ca4d</t>
  </si>
  <si>
    <t>d5bd25a973bf9ea4a5fb210e058ede88</t>
  </si>
  <si>
    <t>29d3f2fc23b7f95b28dbe5e3ef783d93</t>
  </si>
  <si>
    <t>ad55129ee505d7099cfa6fa9050bdec6</t>
  </si>
  <si>
    <t>8ce27cfd1cf723e54eb8a517a0f687af</t>
  </si>
  <si>
    <t>a3196fcf306076770911dcf50b642454</t>
  </si>
  <si>
    <t>dad86956863b4f2c6744baf0b3989a8a</t>
  </si>
  <si>
    <t>220a06441d8ad4eee9645da58097ba4d</t>
  </si>
  <si>
    <t>6deb31531870ed931a10e04108e13c52</t>
  </si>
  <si>
    <t>9ee391a01004a9f330f16ebf9f7f0966</t>
  </si>
  <si>
    <t>80012b4a007a0b502a4dd3c0d6224abd</t>
  </si>
  <si>
    <t>de12067bfa331f0c8cd1df23a0106128</t>
  </si>
  <si>
    <t>2fc59b5605bf0cfc03638cb2cca26b16</t>
  </si>
  <si>
    <t>508e50f7d8c25e1a24d9d21bb4adaa79</t>
  </si>
  <si>
    <t>6b07198fae1bb61de16e845a92fc876f</t>
  </si>
  <si>
    <t>3c52e7be8ba845bcc76da9b51990e6cc</t>
  </si>
  <si>
    <t>8ecd4e086e06a6e3b98920c11b565fc8</t>
  </si>
  <si>
    <t>98b3b28db55c9f6e365c56f05004d3b5</t>
  </si>
  <si>
    <t>f1b7981b1f973562b7093fef02351b64</t>
  </si>
  <si>
    <t>fc24613395700f29adf22b2383c12bb0</t>
  </si>
  <si>
    <t>304ef13cd0c4ae3f7b5f11380f8176b4</t>
  </si>
  <si>
    <t>70110517388311cb851a9e9ba1d499cc</t>
  </si>
  <si>
    <t>096d4376832d3c6a12a5b6815590a657</t>
  </si>
  <si>
    <t>09b38400b1601bc9dea9de02c710857f</t>
  </si>
  <si>
    <t>6a3f1f1fc8944e768c77c0df361679f4</t>
  </si>
  <si>
    <t>697c79c16c63d9a81a331219b49243e8</t>
  </si>
  <si>
    <t>8a3faec8dc9fc14969c3ec8dc757abdd</t>
  </si>
  <si>
    <t>bff9098ed91532e554b0c12a4712546c</t>
  </si>
  <si>
    <t>6ece326e25f193d084e3dc092bbdd93b</t>
  </si>
  <si>
    <t>23c7702588b2b08f1bf4fbdd15f19343</t>
  </si>
  <si>
    <t>1edbad4d98e89b6d877e8460b60052b2</t>
  </si>
  <si>
    <t>9eac94dce77597b831e8c0dfc584bc8b</t>
  </si>
  <si>
    <t>3d04db36b662c14acf27ab0dc7057fef</t>
  </si>
  <si>
    <t>dc87bbf90ab840098d1b349a5a8e6fb9</t>
  </si>
  <si>
    <t>9cb31e241f37e9115ca372ccb5973ece</t>
  </si>
  <si>
    <t>7ce450bb81ffdf0d90e7902f42de59ae</t>
  </si>
  <si>
    <t>83d9d9a85946d3089b6b360120a54dcf</t>
  </si>
  <si>
    <t>142c00b1a365aed0b31af96d7d79e673</t>
  </si>
  <si>
    <t>f18f5a3bad7d9b08a5339c46ce64fdf7</t>
  </si>
  <si>
    <t>d54e949458cd42507227cf623fac5f3b</t>
  </si>
  <si>
    <t>5b09dc1d3c9b771ba377ab696f2eb361</t>
  </si>
  <si>
    <t>56bbc7d92e6e74b8782abbf5ee336a92</t>
  </si>
  <si>
    <t>a68ec02f230006f4c1ed1fd0a64c23ca</t>
  </si>
  <si>
    <t>b262d7f5db1e8a9c23bfb44558c7e4ba</t>
  </si>
  <si>
    <t>559d6842e0a3468f1941683ca901b582</t>
  </si>
  <si>
    <t>c09ebf7e4d207da975475dcd0db417ba</t>
  </si>
  <si>
    <t>333d224f4b2d2604e6cfd777af5270d2</t>
  </si>
  <si>
    <t>7708627520d1045aae5a3e31f89d3491</t>
  </si>
  <si>
    <t>3c81b1eb31a46822410a4fb9b43f0678</t>
  </si>
  <si>
    <t>b63843e9d44be8b60cb77879340c52fc</t>
  </si>
  <si>
    <t>b654b7344f08cc73e20ed2c4f5855bd6</t>
  </si>
  <si>
    <t>1018e87031636df2c2dfa4af21df3642</t>
  </si>
  <si>
    <t>7aa50aad959e4345b45b9732bc346a6e</t>
  </si>
  <si>
    <t>6428b2a748ec44017c56190db6b0d500</t>
  </si>
  <si>
    <t>9b63264625032f8a1814eca453114f33</t>
  </si>
  <si>
    <t>441e40901e547f63c81abdd91e7a2d8c</t>
  </si>
  <si>
    <t>a64faadf772cdd7147ed00192cbf4ff2</t>
  </si>
  <si>
    <t>9ae2acea50ce1f7fcb16485ec6b4d028</t>
  </si>
  <si>
    <t>99fe1f54d97630a40c549779ea00e8c9</t>
  </si>
  <si>
    <t>8931f3424faa278c3e45084b9a3db2a5</t>
  </si>
  <si>
    <t>bd2623f3663c5daa3f89e6b527fd49da</t>
  </si>
  <si>
    <t>0b5143acf46cd4dd573604b449451bcc</t>
  </si>
  <si>
    <t>c603e35e0405eadd985e681f1a8c95d5</t>
  </si>
  <si>
    <t>fa4e26319fe4d40dc11cb63c53be6355</t>
  </si>
  <si>
    <t>106426c15f2c7dbdc9f62157713297fc</t>
  </si>
  <si>
    <t>ff207aa3493754ffcea819b8c0c0dbb5</t>
  </si>
  <si>
    <t>4649bedb89b61c0d443ab07ece8b17ac</t>
  </si>
  <si>
    <t>fc39eb893101639217a80a552d1c16f3</t>
  </si>
  <si>
    <t>6caff58e656c5b6c5769918fd09707c2</t>
  </si>
  <si>
    <t>dcef8d5b70aaacd6bd89d0b649a95e8f</t>
  </si>
  <si>
    <t>b2908d9328eb32bdb9b7ac1e197c05fe</t>
  </si>
  <si>
    <t>9c753fec37c64b5771eb77ef982c34dc</t>
  </si>
  <si>
    <t>c11457253eefe1635e2c7acbf249aa1a</t>
  </si>
  <si>
    <t>cd833669dc6a68cd473eac313fe69a6c</t>
  </si>
  <si>
    <t>ffa5e4c604dea4f0a59d19cc2322ac19</t>
  </si>
  <si>
    <t>34c194055d9ef88a32906284191174df</t>
  </si>
  <si>
    <t>abb99f53cc364375e6d5ecb669558595</t>
  </si>
  <si>
    <t>fed39ea4db65131e475d2f1ed267cf1e</t>
  </si>
  <si>
    <t>edf1dea9f76f933cb288087ed17474cf</t>
  </si>
  <si>
    <t>1439c73f16c16e5ec78a3b2ff4e4f73e</t>
  </si>
  <si>
    <t>2b950091945098a44e96447b5c4d9e85</t>
  </si>
  <si>
    <t>482e206fff82661add35d3aeab19fd93</t>
  </si>
  <si>
    <t>0005a1a1728c9d785b8e2b08b904576c</t>
  </si>
  <si>
    <t>5b664e80ddc573f779bc4b33c7a457ea</t>
  </si>
  <si>
    <t>cc11801c1a3fe1bf0c3866b6890e8dfa</t>
  </si>
  <si>
    <t>318d20803b9e970fb4d7138c443ba472</t>
  </si>
  <si>
    <t>947c4f07e94867a7344550a2b9969c13</t>
  </si>
  <si>
    <t>bb4078da70b34609d9f52f149dafab11</t>
  </si>
  <si>
    <t>5f5009f6c5e45b305e8cab76a5df6a18</t>
  </si>
  <si>
    <t>e7c5619d9941aa825f4727fca11dd208</t>
  </si>
  <si>
    <t>30a75160cb7835cf044e45a5ad7abf0a</t>
  </si>
  <si>
    <t>28dee43776d6b4f40164b3dfabb8abe8</t>
  </si>
  <si>
    <t>674f1f9e4afc192f4400bf65ae05df5b</t>
  </si>
  <si>
    <t>d49594aea51e89d1b67d2bda3f062695</t>
  </si>
  <si>
    <t>7bcffa5963aefdcd6c8cca5cfd6d0e32</t>
  </si>
  <si>
    <t>6f2849e42b2d61384f499ab4bc2a5206</t>
  </si>
  <si>
    <t>79727706d7b541683bd5e4f0d1554076</t>
  </si>
  <si>
    <t>d04aa7a56c20579debaf2cd69ce4dd73</t>
  </si>
  <si>
    <t>280e71c88a9ee2c1cb66b2b25dd92171</t>
  </si>
  <si>
    <t>d474ba46ee8562bcbefd8076c3e0a6bc</t>
  </si>
  <si>
    <t>a297af9c433b5e1ac1290d8057386952</t>
  </si>
  <si>
    <t>4e60165d68af3fa7c25bfa95ea5803ff</t>
  </si>
  <si>
    <t>01d0f6cd01d79574621a56a1b9e21019</t>
  </si>
  <si>
    <t>42fa07019d8252444a920c348dc8b011</t>
  </si>
  <si>
    <t>6ea2f835b4556291ffdc53fa0b3b95e8</t>
  </si>
  <si>
    <t>6bea4b3d238b2f7104807ff9f128f7e6</t>
  </si>
  <si>
    <t>8ba6f2691ae9f61ed7266e78a5f64233</t>
  </si>
  <si>
    <t>61a6a9d66675969c4d37daae6bb0e30c</t>
  </si>
  <si>
    <t>27bee06c27de3976958f786390f2d31f</t>
  </si>
  <si>
    <t>1d8c63ae552e28d9aab13aa5a92dc389</t>
  </si>
  <si>
    <t>50cb3b5a9be182d708715a0ea7d488b0</t>
  </si>
  <si>
    <t>dd73d93a25e576d8dae52c7c66b3becf</t>
  </si>
  <si>
    <t>213d94bed720c45326d1fea2f7fc2b92</t>
  </si>
  <si>
    <t>a8c92467b395f106cc93c91b6eb782e1</t>
  </si>
  <si>
    <t>0af0621c001cb61ae1559c8f6417e1c6</t>
  </si>
  <si>
    <t>3cf2ae4128b7627b6d9dacd45887cba7</t>
  </si>
  <si>
    <t>915e61444d403c1c57fa206962c3e60f</t>
  </si>
  <si>
    <t>580f3268bc2075c5961b2d2929c7a35b</t>
  </si>
  <si>
    <t>b89d417b1ba9f8e416b9e333ffa01a93</t>
  </si>
  <si>
    <t>d1e1299424589b6fbfa531fc49452f01</t>
  </si>
  <si>
    <t>5e65f0a09d4d7bc8e34dfc8f4144bcdc</t>
  </si>
  <si>
    <t>473f3340216c06614b59ddce6ec828d6</t>
  </si>
  <si>
    <t>6a8e811c00442dbe2725f7a4edefd6c9</t>
  </si>
  <si>
    <t>4bb429b2f70ff5c85e7fdcecb5efa852</t>
  </si>
  <si>
    <t>9cd81410d5ea20ed0a63e263e018be5b</t>
  </si>
  <si>
    <t>c3f5604968d8dd5686a261e2ff17cb96</t>
  </si>
  <si>
    <t>b8c38cf37cd17fd645f2e84101c8a679</t>
  </si>
  <si>
    <t>49c534c4015249b8c5faf61de763c6e8</t>
  </si>
  <si>
    <t>09b748b3799286e3df820f2d5528abbc</t>
  </si>
  <si>
    <t>e0b26b626296911e7b4c63e5c7367382</t>
  </si>
  <si>
    <t>adf766a719fd52b485fa2127fa0dd9a7</t>
  </si>
  <si>
    <t>0ef3a38d9a48aeccab67ab7616924237</t>
  </si>
  <si>
    <t>182499c96e47e2fa18c6d442a1fa6b1f</t>
  </si>
  <si>
    <t>77e4c912a2aa08309f489b558a7605ed</t>
  </si>
  <si>
    <t>cde556d2719b7e857f50e3f235f0460a</t>
  </si>
  <si>
    <t>cbfef07a94222ac807384ccf69f988b4</t>
  </si>
  <si>
    <t>8fa32d2fb129f27c9ba8eb9d8340d5a7</t>
  </si>
  <si>
    <t>cb6e8557d9afadd1aa602474dafddad8</t>
  </si>
  <si>
    <t>66f1a7baf73c12eb3af95058da54b6f8</t>
  </si>
  <si>
    <t>40b36d6345e694ab69d96b2fe390ac48</t>
  </si>
  <si>
    <t>ff25dab86f7fc3fab00de25bf1489a30</t>
  </si>
  <si>
    <t>91d74caa280901d4fb685fede0703987</t>
  </si>
  <si>
    <t>9eece2f7708adaddeabd82f4f0a02be2</t>
  </si>
  <si>
    <t>b6a4acd4de8a93e329ace89646cd7363</t>
  </si>
  <si>
    <t>d6ad33876be24f1d737a097da6dbc920</t>
  </si>
  <si>
    <t>6957a72f3cc3a47e9d93b8b3b863c425</t>
  </si>
  <si>
    <t>173b36bdb36dc272af0c97bc4f0c39df</t>
  </si>
  <si>
    <t>ec042ef0cc05d098905c4383c70f9132</t>
  </si>
  <si>
    <t>82566a660a982b15fb86e904c8d32918</t>
  </si>
  <si>
    <t>44b24f94400635cc1f692121bc4ef110</t>
  </si>
  <si>
    <t>96ddb703f0673d920cf28984cdcf0139</t>
  </si>
  <si>
    <t>f77c5146e7248e3ce7934c1a2396ee70</t>
  </si>
  <si>
    <t>ed3646c08c3440dfcf19f92588bf1ff1</t>
  </si>
  <si>
    <t>60c293e54649a6dae7403487d4c21b2c</t>
  </si>
  <si>
    <t>229407b9e8b4a23ecee01a9d354fc79b</t>
  </si>
  <si>
    <t>b0707b7956935b194cfa319dc1501d96</t>
  </si>
  <si>
    <t>4abf80e2c1c93771ac91d806e4e51c91</t>
  </si>
  <si>
    <t>e9bde689f1c05f781a5601e6a9fe7e9f</t>
  </si>
  <si>
    <t>4c90c0f02994da677a91bd21fda04461</t>
  </si>
  <si>
    <t>8634624f436e04b1667aa4299a7b026b</t>
  </si>
  <si>
    <t>99cf68b71ac96d8b4c0f20dec410d8fd</t>
  </si>
  <si>
    <t>b591d108e5c3f485635223ddaf07dc36</t>
  </si>
  <si>
    <t>0724f5287d69b7a3fbcf9ab02054ca4a</t>
  </si>
  <si>
    <t>4fb826a738895055159e95010e189c69</t>
  </si>
  <si>
    <t>522b77c3143ab6fcea6d948bdf2029dc</t>
  </si>
  <si>
    <t>33bb5c9c0285bb31b6c9cab48da62224</t>
  </si>
  <si>
    <t>da2875319484a07f1f78221c26e013c2</t>
  </si>
  <si>
    <t>6cd6b68f7a9798a25f718d069608419f</t>
  </si>
  <si>
    <t>957422760905270c48cddad7bb2b3c63</t>
  </si>
  <si>
    <t>ff81a4d6caf5a04e852149c674789478</t>
  </si>
  <si>
    <t>98dd7753912978b85fbcd62a50873bfb</t>
  </si>
  <si>
    <t>a910935f581c2ed30ed200064dafbaab</t>
  </si>
  <si>
    <t>a0fe3a166733b6b4c91bca9b1cd91972</t>
  </si>
  <si>
    <t>23ed60a4ded86a966ca7f216147a3bec</t>
  </si>
  <si>
    <t>344d7792475d51c5c3b9d41758ef8f44</t>
  </si>
  <si>
    <t>650d7fd7f019e7381b5687b901db2340</t>
  </si>
  <si>
    <t>5fb4ea19db61afd32a7c48b4200b9455</t>
  </si>
  <si>
    <t>d31ccf5695e6ca12b39b5b1f2eb7f6a6</t>
  </si>
  <si>
    <t>a3729d646cfea82533ffe6992fe17539</t>
  </si>
  <si>
    <t>f060d1eeb07c0294f897df1ff19d4b99</t>
  </si>
  <si>
    <t>2aea39f518e5af3c58b9047d5f0e5e0e</t>
  </si>
  <si>
    <t>d30162aca68f89b06d618c38ef7b88e0</t>
  </si>
  <si>
    <t>3b3c727f2f017c3efa05f74a729727d0</t>
  </si>
  <si>
    <t>748f1a8074500891bf8f786ce3b5c02d</t>
  </si>
  <si>
    <t>b695fe5ddff53003c905080dc456cd7a</t>
  </si>
  <si>
    <t>dcc687639a7cb64baa13932efcd03265</t>
  </si>
  <si>
    <t>5597332b7eded552f104108f22b023e4</t>
  </si>
  <si>
    <t>8df5302d84c574cdb1a009c9ccd1dcd6</t>
  </si>
  <si>
    <t>8900d15492ac0e3b382fd3bd53c17e81</t>
  </si>
  <si>
    <t>cedd898e1a953e9a8f3d763a364f6717</t>
  </si>
  <si>
    <t>9e4d464ffd49d8042318b1f24cb6005e</t>
  </si>
  <si>
    <t>49e448ded32d87cdbb3507805d04f64d</t>
  </si>
  <si>
    <t>9f6c2a2b1cf39bcea618bba4db493cb2</t>
  </si>
  <si>
    <t>173be97f981ae72384ff95a719544e7e</t>
  </si>
  <si>
    <t>6620e428554c0be33f1fcb699c9d683d</t>
  </si>
  <si>
    <t>f30bd6977389bd6c34f5447e72d3d353</t>
  </si>
  <si>
    <t>2a227abd483c2d9897e7d7f8dd4a883e</t>
  </si>
  <si>
    <t>b22050106236d9b58750e8bc6418298b</t>
  </si>
  <si>
    <t>f59ee70148bbdacff5fc0b6d1205252e</t>
  </si>
  <si>
    <t>fa91e7e50fe0b08ee650cfece2a86c22</t>
  </si>
  <si>
    <t>24c2ea18beb03e17972ed33b519950c1</t>
  </si>
  <si>
    <t>9380c59012c11f49c549ef8dffef1367</t>
  </si>
  <si>
    <t>5adbe48c338c130733d09677efb8c0df</t>
  </si>
  <si>
    <t>cd8676507ccbfc96f9e0908910b9e0bb</t>
  </si>
  <si>
    <t>a64ed3b52bdd8f1f7a42cf35e82db501</t>
  </si>
  <si>
    <t>529c6a63825f705864c027436f173560</t>
  </si>
  <si>
    <t>288c5544af72d827e566c9ead00316b6</t>
  </si>
  <si>
    <t>40753325f836f577dd8bab3f0e5807e6</t>
  </si>
  <si>
    <t>adf3d602a987dfaf1a76aed5aee37407</t>
  </si>
  <si>
    <t>f5b3403a61cf8a308100863929f376a9</t>
  </si>
  <si>
    <t>536b0208ff21c904d9537690f92f0363</t>
  </si>
  <si>
    <t>76b23067a9ab8343b34607f1be84ca6c</t>
  </si>
  <si>
    <t>1476819dd3e3d7fc87ee304b36af52bb</t>
  </si>
  <si>
    <t>b6f97ad9a7a85e2ad594c746a46dab44</t>
  </si>
  <si>
    <t>256fd7aba8c450a1a97a52b1c9d422bc</t>
  </si>
  <si>
    <t>afb770251c33fc53665114a61b41a835</t>
  </si>
  <si>
    <t>9585dcabb7fafb1d2bde20a5a995e5e4</t>
  </si>
  <si>
    <t>ffb47bf24e3f64dc0a2059a9181b976a</t>
  </si>
  <si>
    <t>6f0bbdaf91746e96253d10fe7e374f7d</t>
  </si>
  <si>
    <t>81fdc868fd0f5c56b9ebea53765e4bbc</t>
  </si>
  <si>
    <t>9f1db27c49885bed69d54f9d11ba8058</t>
  </si>
  <si>
    <t>34b02644fdec1c2023ccffd67de2b385</t>
  </si>
  <si>
    <t>b17c8b612641d44b16b1e306763d33fe</t>
  </si>
  <si>
    <t>c87eecae26103ac43f825bef3b6a36f5</t>
  </si>
  <si>
    <t>717650ea3d3e58b21de8c7205ce480cf</t>
  </si>
  <si>
    <t>8bef8b88b9465aa96b8b93eff0525da0</t>
  </si>
  <si>
    <t>9e05956862c333308733e2155ca16950</t>
  </si>
  <si>
    <t>81369b7885f7b27b5e7c427f1a812374</t>
  </si>
  <si>
    <t>3ba333b554f8465f34ff42c71561e53c</t>
  </si>
  <si>
    <t>e2a0f7c30f5e78d97892b4140fdc0979</t>
  </si>
  <si>
    <t>0382e1be5feaca880336365b982b8629</t>
  </si>
  <si>
    <t>cf848a1927357659bfc5aec6664e9254</t>
  </si>
  <si>
    <t>cd974875c10f96dfe6a717e02c625feb</t>
  </si>
  <si>
    <t>63a306de6b0e6a648212275a6e0171d9</t>
  </si>
  <si>
    <t>bab4c3b7d9e904b2e991490cd65ccae7</t>
  </si>
  <si>
    <t>9c1b3da77c4477dc54252547b9f93312</t>
  </si>
  <si>
    <t>8251eaa2e6ddef54b733bbac505cb57b</t>
  </si>
  <si>
    <t>12919bed2aced6d1fbbf96349b870522</t>
  </si>
  <si>
    <t>a21f94aa35415aa7bd905a21f468e688</t>
  </si>
  <si>
    <t>b0b558b3576d4787a37f77a5250ff717</t>
  </si>
  <si>
    <t>c66e28952e51a57ff70ac6b6d5a4d30c</t>
  </si>
  <si>
    <t>3d3796e51ab31becaee3237763ecd690</t>
  </si>
  <si>
    <t>a41b16eb820cfb62112086ea0a18dee5</t>
  </si>
  <si>
    <t>699376e68c8a6abbf01e7160a239c641</t>
  </si>
  <si>
    <t>ff3555a6834ab7c343f8b67157dfdd07</t>
  </si>
  <si>
    <t>17cdb2d46a5fddefa7bab0474418cc26</t>
  </si>
  <si>
    <t>b26727a63ae58f7a0f901dd4f2653cd0</t>
  </si>
  <si>
    <t>0ff97226c07e92ca14cbb9d324c624a0</t>
  </si>
  <si>
    <t>8d9a9808c4a5546adb15d524d6ab2e91</t>
  </si>
  <si>
    <t>6e27f04e8947d6be930769e3ce557bdf</t>
  </si>
  <si>
    <t>e1f238e971539b87bb93b6dbbce70611</t>
  </si>
  <si>
    <t>59d47389a16d7d6ffbd48ec86e4ef776</t>
  </si>
  <si>
    <t>296c7c7658a3d5919cd1a5382e141c26</t>
  </si>
  <si>
    <t>c83b1508d1ce87e8c380ee3209720f81</t>
  </si>
  <si>
    <t>40c42d9f9f9e938bae28e7716b4a748f</t>
  </si>
  <si>
    <t>97f2d3fa09c8f66f8d26e81695161515</t>
  </si>
  <si>
    <t>fd52bb09b1cce1fa4ecbb721e934727f</t>
  </si>
  <si>
    <t>0c986e5002868d137f566b34fb183827</t>
  </si>
  <si>
    <t>934b100257c7c0efcf161c10c6353375</t>
  </si>
  <si>
    <t>472e43804bfd61093592dd9ada32ae2e</t>
  </si>
  <si>
    <t>aef73437a579952b833ab7d9cbf58bb0</t>
  </si>
  <si>
    <t>5403e41a6cd4260f3804c8887b407032</t>
  </si>
  <si>
    <t>0504447548229e075dea8441b37b1e2a</t>
  </si>
  <si>
    <t>98b1e2ab7ac5c2be52f3e1d74ce5b18e</t>
  </si>
  <si>
    <t>91fb016286a84fa7006aa6033499914b</t>
  </si>
  <si>
    <t>f472c6c9045f35a40845e71c997dcc74</t>
  </si>
  <si>
    <t>730c83933acab283b21bae7b3fcc91d1</t>
  </si>
  <si>
    <t>5f2a70479467ace7fca14db6d059eea1</t>
  </si>
  <si>
    <t>a109b4732228abd28233fc31ca544cac</t>
  </si>
  <si>
    <t>c33368133f0a06d3c803f11e48f17309</t>
  </si>
  <si>
    <t>4185621f3aaf889fde42176d1f902b20</t>
  </si>
  <si>
    <t>9191e958cc19129b8470df9d933f8e3c</t>
  </si>
  <si>
    <t>f57983ca82e3c9bb09abcdda9139de70</t>
  </si>
  <si>
    <t>3c9fe4c12f56411725fc69bc8685adb5</t>
  </si>
  <si>
    <t>b31c7dea63bb08f8cdd1ec32514ccf0b</t>
  </si>
  <si>
    <t>b6a0322c894b82bc08bc02b35a9f12e8</t>
  </si>
  <si>
    <t>49bf9682392edd732a6f0a6c9ff7f196</t>
  </si>
  <si>
    <t>31198c57e7c220ab18af604edd8609ec</t>
  </si>
  <si>
    <t>f3aa2dd753099c0b69934615c49540c2</t>
  </si>
  <si>
    <t>2e5f5fa378d4e95d6db046bb596c4ae9</t>
  </si>
  <si>
    <t>3a0fca622908ee6ccd5f9f2ff9e41d91</t>
  </si>
  <si>
    <t>1580aa3360c01bdd268dd1665a8ff929</t>
  </si>
  <si>
    <t>f935cc50d7d3a005676cd1093b419595</t>
  </si>
  <si>
    <t>628c545b23b29ba5b8c94769cbbc6ed2</t>
  </si>
  <si>
    <t>bab00350f5ef0c26654bc8eb1b90ea9f</t>
  </si>
  <si>
    <t>bab6d565d15cd0e292a67fb901aab300</t>
  </si>
  <si>
    <t>4381b4b79d51e72e0eb56a2fd1aea7b9</t>
  </si>
  <si>
    <t>a7489739535fa6a82e5cec2b52902488</t>
  </si>
  <si>
    <t>9c91511c612eb17f1db8e983907b803d</t>
  </si>
  <si>
    <t>28744e7a534028309c1d21455f676752</t>
  </si>
  <si>
    <t>6de8edc4855c85bbcaf86b5e27b8d367</t>
  </si>
  <si>
    <t>23fdd0e16ad79ceab4e5f407772d64fa</t>
  </si>
  <si>
    <t>e1c49aeb40d4ab159a18912ea48266d0</t>
  </si>
  <si>
    <t>c7716af159290b14d5c7e68534ec4b50</t>
  </si>
  <si>
    <t>c228fb80043a1ebf0ab361c676972a34</t>
  </si>
  <si>
    <t>a54148130ca55b63a313eced8c392850</t>
  </si>
  <si>
    <t>b5ed14c14034b74bb0ae1c0427d72304</t>
  </si>
  <si>
    <t>9f62f8570f362ce8c44324f7cc9ca852</t>
  </si>
  <si>
    <t>5f0950844b0ba28b7a063457f7709df9</t>
  </si>
  <si>
    <t>3acdc95f43a4fb6a00019abc9e3bfe28</t>
  </si>
  <si>
    <t>6d7cea535a10b4572594c350862c060e</t>
  </si>
  <si>
    <t>bf5a0b2281067192ee4215a039245d05</t>
  </si>
  <si>
    <t>6ac885500645362873cc355cb2ae0040</t>
  </si>
  <si>
    <t>dbb31ed9185a040cb0e9c8fb4877e21f</t>
  </si>
  <si>
    <t>50d4fe343ec872ddb397502ccd3afeed</t>
  </si>
  <si>
    <t>73564d7094858b6a2ae6a2623e78d2a8</t>
  </si>
  <si>
    <t>5f2f36a9d5be0e9e97a5b412f4519ba6</t>
  </si>
  <si>
    <t>e3a645e56f26072a4ea4ca6187ae208a</t>
  </si>
  <si>
    <t>f9acbb9c41a974fa5fdd57e6bf85846a</t>
  </si>
  <si>
    <t>070492c570207c7d9207ed0eb2254ec7</t>
  </si>
  <si>
    <t>b83ed42a4c8f73cee33121aa4ca4cb14</t>
  </si>
  <si>
    <t>92f97273c78223051feb42da04c49cbe</t>
  </si>
  <si>
    <t>f1331ba967671bd1a0cc183d806c57c7</t>
  </si>
  <si>
    <t>2d5a9031ce30f2732d18bb3722b887a4</t>
  </si>
  <si>
    <t>b237f95fe1b25147f47f26e69b4214fe</t>
  </si>
  <si>
    <t>2ae01dafe3790417726f148d9f1a90a4</t>
  </si>
  <si>
    <t>4bdf67876c8033193a77066be8dad7db</t>
  </si>
  <si>
    <t>d0fc40215ca8a24ee1ad72bdac36c29f</t>
  </si>
  <si>
    <t>b8ee80bb6d575240f0b5f9f87987be6d</t>
  </si>
  <si>
    <t>70c63ecc0f8619ac9ebb83fd52466e64</t>
  </si>
  <si>
    <t>7e4be1fb343cfb05e87f6a4394420b55</t>
  </si>
  <si>
    <t>9980064d9817bacc9e261e7f5fcf3fe5</t>
  </si>
  <si>
    <t>34e356294ae93c00aa77347b2f84ea1b</t>
  </si>
  <si>
    <t>d6120dd259a4e9ebf7c31843e023cd45</t>
  </si>
  <si>
    <t>0e905ed8f17c6568a12cad104c041e34</t>
  </si>
  <si>
    <t>bb5069a1c4caa1d28fe56f4c647d23cc</t>
  </si>
  <si>
    <t>dcf834176dc467316b2e4dbd9544a9b4</t>
  </si>
  <si>
    <t>f9a799d2f679685212cad64ee906048d</t>
  </si>
  <si>
    <t>48d59c59c85665b1dd3b1f81d0f48016</t>
  </si>
  <si>
    <t>fc23d0b3d8b6e49fc4e6d021d7f9073b</t>
  </si>
  <si>
    <t>fc6f5e6779d59926b0d09334f9a19030</t>
  </si>
  <si>
    <t>a06533c9b7cc349bb345832a9bfe3c8b</t>
  </si>
  <si>
    <t>9c40a111cc4f36ac3f23328139901312</t>
  </si>
  <si>
    <t>4c61ad2fcbc718550947fed75a4c0ee5</t>
  </si>
  <si>
    <t>96c833757e09a989bb5c13d0470d7f2a</t>
  </si>
  <si>
    <t>334ed4f858d2361daeaf939cd365c42b</t>
  </si>
  <si>
    <t>d71541c100c5e5c1c55d5db9290f8851</t>
  </si>
  <si>
    <t>0079bca8e89bd52fdb87408e4f3fb94d</t>
  </si>
  <si>
    <t>f8765f3bdecd553e63bbc4de833ff8b6</t>
  </si>
  <si>
    <t>36edc30bd66f88355cadd2129f0dfcd3</t>
  </si>
  <si>
    <t>4ddf6c937ee248504c71104627543a23</t>
  </si>
  <si>
    <t>2105771f19af1ff52afe2a18c984c412</t>
  </si>
  <si>
    <t>e7e04d4d4bf764f196ef77cbf86b1ece</t>
  </si>
  <si>
    <t>ef9acc58a8568fd70de79c65656eaa13</t>
  </si>
  <si>
    <t>c312c453f248b2bd69d3e18e2112214e</t>
  </si>
  <si>
    <t>ec37aa5bbde25b0fc0560bf7c34a645c</t>
  </si>
  <si>
    <t>703038e5100dc9b85add366da67ad6c1</t>
  </si>
  <si>
    <t>eda6d64dcda58906e8d961f3d630b6f4</t>
  </si>
  <si>
    <t>80b3144642f81210b2759d2ae93566e5</t>
  </si>
  <si>
    <t>008cfe221ab054c89bc31720098cca51</t>
  </si>
  <si>
    <t>683eec123803850e3e35c40fb6d5dbf4</t>
  </si>
  <si>
    <t>d300dd2390d077cd2c2ec2861db15827</t>
  </si>
  <si>
    <t>45356b921c317565a85a7830994e288f</t>
  </si>
  <si>
    <t>f339e280c169a60e3d919ccf77765774</t>
  </si>
  <si>
    <t>73314e79b29b8857a78a32853790a9d0</t>
  </si>
  <si>
    <t>feea1134dca132388da564d8f026a2ca</t>
  </si>
  <si>
    <t>f9b7ce576ae35e95dd79baeef9024e8e</t>
  </si>
  <si>
    <t>f9b40a110c92bdd1cd9c0ca5b73d9d51</t>
  </si>
  <si>
    <t>1d2cab957f150e9edeb3e456cef96882</t>
  </si>
  <si>
    <t>dde3f065ba9416ef2eb1e9987a28ac59</t>
  </si>
  <si>
    <t>58b7b387d2173cbc99155daa2b3017ce</t>
  </si>
  <si>
    <t>dc90e3bb74a1bebc1091534ceb664313</t>
  </si>
  <si>
    <t>266431d2079465fd7c936bc6f9578d45</t>
  </si>
  <si>
    <t>35b2be75ac71d838d1743e201de6bcaa</t>
  </si>
  <si>
    <t>2c2ce5e6f838b293b3297370a80598f7</t>
  </si>
  <si>
    <t>83ca4ac8af7cb175c24225800f0e5abe</t>
  </si>
  <si>
    <t>eb1159e15cad602c36e16646e5662b85</t>
  </si>
  <si>
    <t>34496066ab597d64e45c5f1352b7dfcb</t>
  </si>
  <si>
    <t>c0bd1839e07d2c2eb2f047b50da39f2e</t>
  </si>
  <si>
    <t>ec02fec9423ae39b2f91ff964bdfd87c</t>
  </si>
  <si>
    <t>1f057fd42c4cc8c1711e2b9ae3719afe</t>
  </si>
  <si>
    <t>87d30b7fd5316c576377b79548be7d84</t>
  </si>
  <si>
    <t>a22e1b3b7821386e3fbcd6d3c5c6c3c1</t>
  </si>
  <si>
    <t>a1fbfc9aab174eae636440b4c8930479</t>
  </si>
  <si>
    <t>db2351cb5d7dbd5c45ac607d32f2cb9b</t>
  </si>
  <si>
    <t>9874f00b86dad32c32a0017e80cfcdb4</t>
  </si>
  <si>
    <t>b70a20de4d773c7d77843695098779d4</t>
  </si>
  <si>
    <t>fb7ead2842ee0acaace53d1476d0b7ca</t>
  </si>
  <si>
    <t>ddc7f4a64323c9c3bdbce657dc3e9973</t>
  </si>
  <si>
    <t>fae58c4baf50862a273c6ece28f239a3</t>
  </si>
  <si>
    <t>7d1b1cc13d2c22c1cad811b1fafd0537</t>
  </si>
  <si>
    <t>1d23106803c48c391366ff224513fb7f</t>
  </si>
  <si>
    <t>532724cb017a7469c0266bce57eccdbf</t>
  </si>
  <si>
    <t>5ca67c75fe0b43ebc7ff9e3711b44162</t>
  </si>
  <si>
    <t>ab89bb6e241707c49c90cddb12809696</t>
  </si>
  <si>
    <t>d0988bd14ea2e2c69217c3f0fe979c4e</t>
  </si>
  <si>
    <t>5db21a1fb73cfdfd6a1c65c7158f4d82</t>
  </si>
  <si>
    <t>d35f8048e8ab7b7c8e2080c53fe3cd10</t>
  </si>
  <si>
    <t>23af56e201b15091e86aebe6bde84b2b</t>
  </si>
  <si>
    <t>b0c6b466f1a099c343926b4a538a887e</t>
  </si>
  <si>
    <t>8283e42dd17845a4b3621ca92e934866</t>
  </si>
  <si>
    <t>13f122a23bdcdc6de4c10fb7d9fa6a0d</t>
  </si>
  <si>
    <t>6811f439ad8873c28f8e1138e02229a5</t>
  </si>
  <si>
    <t>d01f15491f3bc2e461d13e32f03978f3</t>
  </si>
  <si>
    <t>be9b4aa61bbe31e9d0191e3bfe51723d</t>
  </si>
  <si>
    <t>591697bc2284f1e5acb373a47ff9f0fd</t>
  </si>
  <si>
    <t>e33ed9bacaf02833f0c4dff6e8e20bff</t>
  </si>
  <si>
    <t>eb1a3c0954dacb5159740856bd53a3ec</t>
  </si>
  <si>
    <t>38e65d97a722fcc306a1ae87f68c5b45</t>
  </si>
  <si>
    <t>a02db77e1f2b1eb32c2cf8793740843d</t>
  </si>
  <si>
    <t>1ed68006f84c01fff1085e2f43ef641c</t>
  </si>
  <si>
    <t>9c7da05dae70be359391ea6cd8790045</t>
  </si>
  <si>
    <t>46b6b021ac3c927cdf04d4d7533e8759</t>
  </si>
  <si>
    <t>50e49c6629868bcdab3c499bb73fe2af</t>
  </si>
  <si>
    <t>ed10c6b029547356822a9f7fca15ffde</t>
  </si>
  <si>
    <t>0893ae2dd572c400965d60fa77f45076</t>
  </si>
  <si>
    <t>85415bb7b40d0a71544ed9d6dc1d9d02</t>
  </si>
  <si>
    <t>fa5140866cde7c9764922065831a5510</t>
  </si>
  <si>
    <t>dd63de941b6998a80f25d03116747f9d</t>
  </si>
  <si>
    <t>29b821b6d11aa7db50368287e7d8d9fc</t>
  </si>
  <si>
    <t>6ad40910813e5836d9698b103b222e65</t>
  </si>
  <si>
    <t>2efabe81d42a274dde6ed24c45f413ee</t>
  </si>
  <si>
    <t>bb371b4b646a971170ed23d709f5065a</t>
  </si>
  <si>
    <t>bfb7ce007bc3f08b946a9c620bbf344e</t>
  </si>
  <si>
    <t>4598f231b79970cbd4afa2bc692068cb</t>
  </si>
  <si>
    <t>ce457974a91b6bddfebdf60b46c71b45</t>
  </si>
  <si>
    <t>a85c359f7b726c381e24506bd9b1398f</t>
  </si>
  <si>
    <t>f70ef37b0768f2e5383b4fc11dc05bdf</t>
  </si>
  <si>
    <t>e7f43c9d5f7368426c44a239394c88c1</t>
  </si>
  <si>
    <t>d4a4c0bce7df0e730b35eb0dfd717d58</t>
  </si>
  <si>
    <t>f71e43a268bbabaa7736af38f0c02710</t>
  </si>
  <si>
    <t>af7f16b96e01b9947638321949f672d5</t>
  </si>
  <si>
    <t>6644da2ecf4d36e3f23343c0915e7de0</t>
  </si>
  <si>
    <t>14c06653b7d532679bdd383da5d8e0c8</t>
  </si>
  <si>
    <t>f1487beee9bcc5d6921a3e5ddcb63623</t>
  </si>
  <si>
    <t>c9fbf88f9c58364e0434971962dc1a53</t>
  </si>
  <si>
    <t>c0980db7048da7ab8724b3d733cdc449</t>
  </si>
  <si>
    <t>9ed3fcbe70866599d450a2a00492f7e7</t>
  </si>
  <si>
    <t>4e6f08ecede05da4c4e9c73557db14db</t>
  </si>
  <si>
    <t>d11ac1d30aa28bac52a87c61ac170cea</t>
  </si>
  <si>
    <t>defe6c6f7875ec5d8409143a3d850eaa</t>
  </si>
  <si>
    <t>b3ea3f6381d1b6d2683698960134fe13</t>
  </si>
  <si>
    <t>79c8c817d8876952db086059ef7f522d</t>
  </si>
  <si>
    <t>08bb21f621b955cf27343f29059d2696</t>
  </si>
  <si>
    <t>371f13dd168ce30a881e0db8cf3929fb</t>
  </si>
  <si>
    <t>c9d1d33be3caa33a65cd687e3f3da22f</t>
  </si>
  <si>
    <t>97b29283af3491c2c82f26f6f848d210</t>
  </si>
  <si>
    <t>9cf6d08e57855a633b5c0c79258ee121</t>
  </si>
  <si>
    <t>5c1b09b16e9d36654fedd10fab2b7861</t>
  </si>
  <si>
    <t>28c667d6f66b0f0078e9a521d850816d</t>
  </si>
  <si>
    <t>c8e51524cf9ae78ec9f421b1054378ff</t>
  </si>
  <si>
    <t>747cce3ab1f2a36846e013700b93f0ba</t>
  </si>
  <si>
    <t>ae2bcbe8fbd1ed3a7698b5d7cae26c43</t>
  </si>
  <si>
    <t>a6b6b5372d64f5e0b7b724335f7e20c2</t>
  </si>
  <si>
    <t>07da984520cb8c0de39f0b96b92c08f6</t>
  </si>
  <si>
    <t>a6d306fdfa4582a936be85949cf98a50</t>
  </si>
  <si>
    <t>908c80ba9160e9d87007015b15aada39</t>
  </si>
  <si>
    <t>45917d9b3d9fb27201ae36b4f1841f78</t>
  </si>
  <si>
    <t>0927a4ea2d6af04c6e8a1aecd4f9951d</t>
  </si>
  <si>
    <t>9198b4e581a0d75d41d959e9a161d1fb</t>
  </si>
  <si>
    <t>cfec3311b95bf95d0d8d30e4ede143c8</t>
  </si>
  <si>
    <t>b8d83281a0c89e3157c9cd7c37ff7273</t>
  </si>
  <si>
    <t>9ba0165adc8f80295e82cb5418788889</t>
  </si>
  <si>
    <t>15abee31fcd5f096e6eb7c555eb3fca3</t>
  </si>
  <si>
    <t>940531f218fb31bd68ef02fff1ff1ba3</t>
  </si>
  <si>
    <t>1896eb87ee7c0749928d79d5ed329e02</t>
  </si>
  <si>
    <t>9901f27d2b1cf8df5d7c12241328b82a</t>
  </si>
  <si>
    <t>698c554458e6b44e6f2f1450583c2547</t>
  </si>
  <si>
    <t>e3f6de94179bede8675ff97d0f3f3245</t>
  </si>
  <si>
    <t>c3ea366b4645392afd2903b2955a5151</t>
  </si>
  <si>
    <t>639b603f09b7050c96e56cd03703437b</t>
  </si>
  <si>
    <t>1be5aa7ace982878dd1d68b4ed258127</t>
  </si>
  <si>
    <t>f20439467653674ebac675290f67e15a</t>
  </si>
  <si>
    <t>49de2042facc292abd730e3dc6c0a75a</t>
  </si>
  <si>
    <t>2714cd9d5a0b89ba0c2429e6622e727a</t>
  </si>
  <si>
    <t>9351027800b2ca5df75c6d6999cd5774</t>
  </si>
  <si>
    <t>635b1de13b56852d3dca9d359b7ed8dd</t>
  </si>
  <si>
    <t>67f45b915d20c7c02c711e0fbf871a3a</t>
  </si>
  <si>
    <t>a96095e939ac89b2ee0975e7c5300a68</t>
  </si>
  <si>
    <t>3cbf332e7f3e5a7c73f6106f0ba94967</t>
  </si>
  <si>
    <t>5045f8988a109fd596bf3b238219b0de</t>
  </si>
  <si>
    <t>6a5771a7c4b156a321263b020bd7e3f2</t>
  </si>
  <si>
    <t>4582df009a901c9936acf91fb8355626</t>
  </si>
  <si>
    <t>79730096d219216eb484e1e16568ef23</t>
  </si>
  <si>
    <t>a6f1dca3527b8ae1a077c9c9375d9f06</t>
  </si>
  <si>
    <t>05b45bd050b8c16805abca656246149b</t>
  </si>
  <si>
    <t>da9783c64e76b5e0b7352ac97f31e423</t>
  </si>
  <si>
    <t>c15a8fc276881ee3f43d709f3ab7792a</t>
  </si>
  <si>
    <t>415b65a24b958bc64f9c3f8c1a7aef29</t>
  </si>
  <si>
    <t>43dd5fd2b9320473a388b6a3a1785ac3</t>
  </si>
  <si>
    <t>4ddb370d653e752b4440027fec64e3e7</t>
  </si>
  <si>
    <t>f52830b0ca8b8b633b4c270c33603cbb</t>
  </si>
  <si>
    <t>e01de4bb8dc46ea4d7e8c5ea3afe2f8d</t>
  </si>
  <si>
    <t>33c72b5830923cd768fa76c738f6d402</t>
  </si>
  <si>
    <t>bef85b22582f29dd832b5b75cedadf22</t>
  </si>
  <si>
    <t>415b8ac19f5bc8c2f9796aebb5f4b84a</t>
  </si>
  <si>
    <t>0e9a2f8bcef22eac543de56cd6c24b8f</t>
  </si>
  <si>
    <t>c405d436f973cb6f7c1c1523a85cdcc2</t>
  </si>
  <si>
    <t>192280704cc4c1f82086c55f0622f09b</t>
  </si>
  <si>
    <t>06a702a3caf8f33af30200f804d877ec</t>
  </si>
  <si>
    <t>5651013318bbb1532392e6d03480e88d</t>
  </si>
  <si>
    <t>3baaa5448af22fe09f43c61e6f2591bb</t>
  </si>
  <si>
    <t>070a62ae87136bfbe6ef6d0e2883cda5</t>
  </si>
  <si>
    <t>b89b5e15757b5d96e7d67c969324aeca</t>
  </si>
  <si>
    <t>22890d3bdbf453cdf060e03716c00012</t>
  </si>
  <si>
    <t>eb54462c208a5481d2af421ca4f66780</t>
  </si>
  <si>
    <t>8b8c17015e5e5bea026c24e0f03c9dcf</t>
  </si>
  <si>
    <t>de91fc52c5e64360685e51f75ceeeb2c</t>
  </si>
  <si>
    <t>1cbd71feda5da8baea7160be1168fbc5</t>
  </si>
  <si>
    <t>fc0da037889e24475a640dc6ef3c32d0</t>
  </si>
  <si>
    <t>1a5eb6a556b01596eb34c82baa91e160</t>
  </si>
  <si>
    <t>1e15a13757311a68ea317beef704637f</t>
  </si>
  <si>
    <t>7c7b5f633170511dbd889d3c4b2794bc</t>
  </si>
  <si>
    <t>9a1d09360fb93ff8ae57b066fe14bc62</t>
  </si>
  <si>
    <t>60a0b0a1df29ff83dd9083ffa44b6580</t>
  </si>
  <si>
    <t>c32295e5877c879f156074c086bb536e</t>
  </si>
  <si>
    <t>24ffe5543b23e12690af44dda7fd5ad2</t>
  </si>
  <si>
    <t>61f82b319ee0352b3b8525dfa467e0f2</t>
  </si>
  <si>
    <t>4c37681ba7affce78f5b3b78731e1e67</t>
  </si>
  <si>
    <t>3ffd3e41fbb901f25a82fa96e9460a0f</t>
  </si>
  <si>
    <t>20176fe1ddb4756918024acdffd0cb05</t>
  </si>
  <si>
    <t>107c13bd61028594c5dd87a1acf92f45</t>
  </si>
  <si>
    <t>7891c58fcaf852455c9b8ed210e31a4c</t>
  </si>
  <si>
    <t>b5d9716785ce349830c74805f925c745</t>
  </si>
  <si>
    <t>013056cfe49763c6f66bda03396c5ee3</t>
  </si>
  <si>
    <t>2dc53ae306319cbe8fc0db9a38bda89f</t>
  </si>
  <si>
    <t>b4c693a7307b4b641db8b474c9875dad</t>
  </si>
  <si>
    <t>5b81d7f0f897982fce8bd000471c973a</t>
  </si>
  <si>
    <t>1e2c9c8656ce0a547546849a9383ec0b</t>
  </si>
  <si>
    <t>4b038a7f8dfc36755eca741381e379e3</t>
  </si>
  <si>
    <t>82ba6dcd4e23b3992eecd5bcae999c30</t>
  </si>
  <si>
    <t>d9432bd8e6dd2eb13a3a1eb8b6f0aaf3</t>
  </si>
  <si>
    <t>354fc19d43cbb0ad997bd631a02fd169</t>
  </si>
  <si>
    <t>08acb70a4f06f300068802d8776fefaa</t>
  </si>
  <si>
    <t>9fbbd9e1516b7cbce439d5f07dd07f98</t>
  </si>
  <si>
    <t>f7165d089ce3bd58a12a202c6359b155</t>
  </si>
  <si>
    <t>94cb35fbdd88c96b0718527f8e843feb</t>
  </si>
  <si>
    <t>82a71647905d5965a2d4c6e237ad3e61</t>
  </si>
  <si>
    <t>1c790cabe9e75245d8ecda194566be2f</t>
  </si>
  <si>
    <t>b3550a81cd63b5a2e84279ba8f236b88</t>
  </si>
  <si>
    <t>a17af8e6044c5ccaa87b1d97559dc554</t>
  </si>
  <si>
    <t>35138e39f9a22af41b39da5df0cc6790</t>
  </si>
  <si>
    <t>60b8f5496f3fa2d3dbe08692dc63b4b3</t>
  </si>
  <si>
    <t>6eba952263622445be84d3536a3aa0f5</t>
  </si>
  <si>
    <t>8e74025444ac9b16544fc2fc74c39b48</t>
  </si>
  <si>
    <t>88596e84592cd67e51c4727732dddde0</t>
  </si>
  <si>
    <t>6adcecbe14853c4a59e88f497152d83c</t>
  </si>
  <si>
    <t>b1a79ef890283bdf9f95a4a4ef07f4f5</t>
  </si>
  <si>
    <t>3fb89a73b375862ec41e85344c4c51c2</t>
  </si>
  <si>
    <t>9371ddc98fdf148feec83c1ddbdaaef5</t>
  </si>
  <si>
    <t>3b70c696a802c8faa368856e6d6309e3</t>
  </si>
  <si>
    <t>d6705951df2cac2fe31e4701c9a29214</t>
  </si>
  <si>
    <t>d80681e64c64ae8f7056f86223e646b7</t>
  </si>
  <si>
    <t>bc1b81dde530e5b064a559906643fcff</t>
  </si>
  <si>
    <t>8c72f52f7655510c1ec81f3b9019c638</t>
  </si>
  <si>
    <t>7744b010dedfdb100e51ac9096022331</t>
  </si>
  <si>
    <t>bc491210c65d22f6572a4370f8e60248</t>
  </si>
  <si>
    <t>8e17072ec97ce29f0e1f111e598b0c85</t>
  </si>
  <si>
    <t>13a945cf4dff971e45059d790da4daf4</t>
  </si>
  <si>
    <t>5128a1fb5fd9f44d87fc13d784b3b9b9</t>
  </si>
  <si>
    <t>f93bcee6c5595d8b07ad4f799fe5b590</t>
  </si>
  <si>
    <t>9b9e08cb1a66ae45d2a91815cd8f4426</t>
  </si>
  <si>
    <t>be49c4e4b3b0f04ec7752ea004feec8c</t>
  </si>
  <si>
    <t>fc4bcada7517f413ad3d38e7404c9b3f</t>
  </si>
  <si>
    <t>62ff6bca8b763c877dbbacc1d0230482</t>
  </si>
  <si>
    <t>fbe94831a781d534fefb49c93499dd91</t>
  </si>
  <si>
    <t>47d3b12983a4e86dee49b220a689f1c7</t>
  </si>
  <si>
    <t>f9068fc0240e1cf103d53197f7820a13</t>
  </si>
  <si>
    <t>ca0d7c055f7ec0f5ac169160dfceced0</t>
  </si>
  <si>
    <t>440b5d8129165b7e04b3c37e3a5e93d7</t>
  </si>
  <si>
    <t>397cda88cf14fa47dd00f8ce20346f25</t>
  </si>
  <si>
    <t>760312f5735ee281f01e56d5ddee05e3</t>
  </si>
  <si>
    <t>f75d10ef288341085a1387de1052dfb7</t>
  </si>
  <si>
    <t>a9a75c64cb5e9f7bc92e68ec13f05c45</t>
  </si>
  <si>
    <t>8cf2872446567a22b4bf3c3b713f6f8b</t>
  </si>
  <si>
    <t>4be9e4b74b98f6f4ef1fc829e2a41148</t>
  </si>
  <si>
    <t>79bdeae310789e415e342ede8f9ad5f5</t>
  </si>
  <si>
    <t>27193efa36420f91e43ee1e1d4416d2f</t>
  </si>
  <si>
    <t>d471fa0b4a2b653efa429a9caf70695c</t>
  </si>
  <si>
    <t>010b0f6bd323a9effd095a743e660f26</t>
  </si>
  <si>
    <t>efd1e4f4a8dac1a7a89d72d8a683f6d9</t>
  </si>
  <si>
    <t>5139f51749d25619bb9e6153e11a18aa</t>
  </si>
  <si>
    <t>8437cc26c9de9099049a5d619bd5ea67</t>
  </si>
  <si>
    <t>3560c6ab31e12b224c896ad27f2f5ecf</t>
  </si>
  <si>
    <t>f57fffc1ce29e83b38baed346acf0020</t>
  </si>
  <si>
    <t>2261ff9e6868359245db75320f7e768c</t>
  </si>
  <si>
    <t>1a7dcdf0c1f8c7b57dab8c7378c79cf9</t>
  </si>
  <si>
    <t>674f118582ce68f137f8a355527a1edc</t>
  </si>
  <si>
    <t>0fb02b37217c9af51e73a4ddd2c5b092</t>
  </si>
  <si>
    <t>e0f5cf952d89f08c137a437a70f1a561</t>
  </si>
  <si>
    <t>1f06e0b20a4b5a839950bf1f9f779957</t>
  </si>
  <si>
    <t>bf0143e772b21f9410ee818a9150d6c4</t>
  </si>
  <si>
    <t>5a211401338dee5fa1388f6b4b70b456</t>
  </si>
  <si>
    <t>2efdc67dc7c8303d759f24ebbf9d2ef7</t>
  </si>
  <si>
    <t>457acb24534ad6018f8a35441a118afc</t>
  </si>
  <si>
    <t>8a9e343b555f0310262707c47d4909bf</t>
  </si>
  <si>
    <t>4321bf26c064204859cdc39a9fd479ee</t>
  </si>
  <si>
    <t>6ba4f2aae2d3d15f3281258017b4552b</t>
  </si>
  <si>
    <t>045acee11e62afca7764429c5710dac9</t>
  </si>
  <si>
    <t>d99a07d049ac5c39f6f62edba8d57721</t>
  </si>
  <si>
    <t>c0086672990e6dae8d6be4ccb38ab854</t>
  </si>
  <si>
    <t>73e08c12d3981af1a3cf6580a9253fb1</t>
  </si>
  <si>
    <t>6d70b44b2d0742e51c0434faba7c9afe</t>
  </si>
  <si>
    <t>f6abdf036dbfaa78fa40d68f83a20968</t>
  </si>
  <si>
    <t>0978a75c5390506e56614f327e7fa342</t>
  </si>
  <si>
    <t>b5c7eca14b937c34c4eca801d71668fc</t>
  </si>
  <si>
    <t>ff1037c14208a18e7482c6c7a988799f</t>
  </si>
  <si>
    <t>b250f7cdd416f74eabbcd4036c479be4</t>
  </si>
  <si>
    <t>6ff2566f7d79cca0eedc19c912b314ec</t>
  </si>
  <si>
    <t>b142695409c8bbe4749969c0a697148e</t>
  </si>
  <si>
    <t>a3a15a66006f9f79c98af9fce34528c8</t>
  </si>
  <si>
    <t>3b8e6e47439c0aa25ddb6cbfc6dc8ddb</t>
  </si>
  <si>
    <t>3365749860804a01bf35b50fffcfe842</t>
  </si>
  <si>
    <t>dc93ba4cf47339046ee8035efb73e2d4</t>
  </si>
  <si>
    <t>be97f88cbe71410f91432e2b3cacb89e</t>
  </si>
  <si>
    <t>f02d7520026a027c1329f08d01ac16ab</t>
  </si>
  <si>
    <t>ce3c0e0e8ff8199031c7539eaac530e4</t>
  </si>
  <si>
    <t>9d6a4798ca60c057f632bed582e5b0c5</t>
  </si>
  <si>
    <t>0927272c1caea73a32570e9de18c2bb7</t>
  </si>
  <si>
    <t>ad35e5328e8d920391d2f1914a1b510e</t>
  </si>
  <si>
    <t>9986ac2a8cad0d983e8a964b94aa8149</t>
  </si>
  <si>
    <t>023ae47e11483bdb8aa35fa4662aee1c</t>
  </si>
  <si>
    <t>c51df802abdbca302ad8827db2e62061</t>
  </si>
  <si>
    <t>12bbbb7513f1fe839bf451ba8d06c859</t>
  </si>
  <si>
    <t>0a32919eaa38cf81a09bb4cd2ca383df</t>
  </si>
  <si>
    <t>7e3fe9574a9ef4caef1b086d2abfd412</t>
  </si>
  <si>
    <t>bbad5d13167b7fc87a31a92251a6de88</t>
  </si>
  <si>
    <t>6092d8164237b3c7eea663e17e709b21</t>
  </si>
  <si>
    <t>a1ecf6ff2702a73805ca6ffa3771ab05</t>
  </si>
  <si>
    <t>13e5cf1e067d58500141bfb2a638ba6b</t>
  </si>
  <si>
    <t>76662f6f2a490cb74e7b97984991501f</t>
  </si>
  <si>
    <t>74bc5cd043ebb6cf75b835d27249782f</t>
  </si>
  <si>
    <t>4fe9c22aa06ba861bb93d65446eb73c6</t>
  </si>
  <si>
    <t>ae4f22807612872a18f951767760f6bf</t>
  </si>
  <si>
    <t>9a161af1014bfe03c925a3ebf67a67ec</t>
  </si>
  <si>
    <t>4fac79a44297fdbf2088158540de5b2e</t>
  </si>
  <si>
    <t>b25df6caf94e05493b149caf63473f1a</t>
  </si>
  <si>
    <t>925d3e6a309173b4f3fae2ce8c50118e</t>
  </si>
  <si>
    <t>ba1c50f3276668478a6d911c6a085a3d</t>
  </si>
  <si>
    <t>82cb61093ee5284f77c35265ea66c4ba</t>
  </si>
  <si>
    <t>4b60fd433160958739b4e6194d1c9e76</t>
  </si>
  <si>
    <t>adeaede19791cc3d2eb6f340a6249aa7</t>
  </si>
  <si>
    <t>8a9c9e6f36131fb108495efe07936f02</t>
  </si>
  <si>
    <t>a14159f8a3661833c7d9d030e2098861</t>
  </si>
  <si>
    <t>c003c1face3c31cba0af4ab5314f3332</t>
  </si>
  <si>
    <t>60058a96e9d74aba1c66b86edbd0535e</t>
  </si>
  <si>
    <t>5d3a8d8e8b6ececb6cecca1da56f46fc</t>
  </si>
  <si>
    <t>4a4c236dd0a477add66133368e7fcde8</t>
  </si>
  <si>
    <t>dc83ed7ce1de08f74d849b222fe7b6ec</t>
  </si>
  <si>
    <t>066a60f7b0700a942ba22b627ebff13b</t>
  </si>
  <si>
    <t>0420da8d50a3784011290a782f25a8a8</t>
  </si>
  <si>
    <t>9bfee44b6fa92f64b8dcc72d2170686b</t>
  </si>
  <si>
    <t>8e64c8a9ce934e47e871b0a4eaa973f6</t>
  </si>
  <si>
    <t>01a921eb5bf5df0c2990e62563ceca49</t>
  </si>
  <si>
    <t>f057c0b69a9b64e8579f7873e9d04cd3</t>
  </si>
  <si>
    <t>9d40c94d64ccd5ebd1cc2aa276e75522</t>
  </si>
  <si>
    <t>67a05eb1a593433184f324fbf217cca2</t>
  </si>
  <si>
    <t>903b1832e250deb0b1724a7be13dd5d7</t>
  </si>
  <si>
    <t>f8cc76d89295e1bdf2215efe69872481</t>
  </si>
  <si>
    <t>431dd865c6ed0d491389a51b12842df5</t>
  </si>
  <si>
    <t>79aee5d2f7328b2d701eb4e87f54ce47</t>
  </si>
  <si>
    <t>7aace035422e5537450664dd790e72f4</t>
  </si>
  <si>
    <t>f400b5ccbb7d891e27f429355562d529</t>
  </si>
  <si>
    <t>a889c83e9d58375bd1747f31daa8ad8d</t>
  </si>
  <si>
    <t>5dd475df54a16b721167533c01080103</t>
  </si>
  <si>
    <t>2826054171c4c4aa3eb41b9dfab2388e</t>
  </si>
  <si>
    <t>d24be64fd6aadd3a06ae6afcf8785cc2</t>
  </si>
  <si>
    <t>8931c9e36c3b25b6ba7bfd32a38c1677</t>
  </si>
  <si>
    <t>a8cdce3722a15379cf3a4eaadb906c1b</t>
  </si>
  <si>
    <t>ec4dd77cb91b7689d123349c0e06f121</t>
  </si>
  <si>
    <t>7ecd3c8715462334ddba2f8da3988873</t>
  </si>
  <si>
    <t>c3a4f2b35690a1938c71e4543dc6cb18</t>
  </si>
  <si>
    <t>9f81963426ae1cb630eecb995323381c</t>
  </si>
  <si>
    <t>997972977f4f622407b3d9125eeffd46</t>
  </si>
  <si>
    <t>ee5392faf51501d5019a14eadb3d59a1</t>
  </si>
  <si>
    <t>c52213ed0e3f741940fcd6e40b5817c9</t>
  </si>
  <si>
    <t>14478695ea45a6076e05fb283a9cbdda</t>
  </si>
  <si>
    <t>d79f4264e783c7bfb5a7513f811a236a</t>
  </si>
  <si>
    <t>e746b487d30866b2cbd774406f2e7d69</t>
  </si>
  <si>
    <t>21533e635256523fb56f1ce0d97439b9</t>
  </si>
  <si>
    <t>7602bfb77ab1d67fd9412ad0a048a221</t>
  </si>
  <si>
    <t>256feadf50de02d3bfb225612c16013f</t>
  </si>
  <si>
    <t>3e37861f5eeb4e7f465390b54c79bca7</t>
  </si>
  <si>
    <t>85d0c23b95880fa1aa38c08bac7848ca</t>
  </si>
  <si>
    <t>819cee97d3d5daa9991a8ffda20fc62c</t>
  </si>
  <si>
    <t>8ccf9f0aa61387140e1e58cff856f9e3</t>
  </si>
  <si>
    <t>e7aa8ec1453b9d7fa35da99ee0f22e65</t>
  </si>
  <si>
    <t>c0c48daac5ca760ce57d4e500886dc56</t>
  </si>
  <si>
    <t>ebf78ae12a9ecd09503c7d2f5c46e77b</t>
  </si>
  <si>
    <t>266ceade77126c8832baca0f856701de</t>
  </si>
  <si>
    <t>cbe8a22b7de5b1b59e05b5011a1e53ef</t>
  </si>
  <si>
    <t>85f5fbdff0f711046e726fd48a2276d3</t>
  </si>
  <si>
    <t>857c7d158a6669fae8d2aa86c645f021</t>
  </si>
  <si>
    <t>aebe4edc785354fcde0254c24c2d8e72</t>
  </si>
  <si>
    <t>8eb6cb6eb895e7fd9824cb6a22c2a14c</t>
  </si>
  <si>
    <t>c66985d27ca5899e6058749d3432daf4</t>
  </si>
  <si>
    <t>061a6c0d2222c7c9f49a21e108579b49</t>
  </si>
  <si>
    <t>d28915f0c151523811a380f3ed100180</t>
  </si>
  <si>
    <t>1affc4ad6b0957720114bf91c2f39879</t>
  </si>
  <si>
    <t>093a57d9efa67214acc6fd5c5e1e01ae</t>
  </si>
  <si>
    <t>bb789ec51c304aae58b4ba3c11cb2fb3</t>
  </si>
  <si>
    <t>d25ec5d787991580395a4dc72118db6c</t>
  </si>
  <si>
    <t>c71b55238f1b3f73eedf2cd06c62e959</t>
  </si>
  <si>
    <t>4ec8686587a9b92422ae24861683958f</t>
  </si>
  <si>
    <t>79310e415e87a7c31dde5926215d3469</t>
  </si>
  <si>
    <t>c9a34c30282dc36d017bc912f8d8dc91</t>
  </si>
  <si>
    <t>7c7237e63d10d0c607774c08e171e8f3</t>
  </si>
  <si>
    <t>a50c918755157a02054eb1e51cdc9aff</t>
  </si>
  <si>
    <t>5664fde64525f1c1c6a8ef23aa35dc22</t>
  </si>
  <si>
    <t>2e74eaf7ee1417b678a04cd77f4691a9</t>
  </si>
  <si>
    <t>f6f0b540e89f9b3f6f256e9c5c739f6f</t>
  </si>
  <si>
    <t>3f2d65e9302a444056b6b65922647a10</t>
  </si>
  <si>
    <t>9f06b4c6de2919821c9ab8d71fcc8ab1</t>
  </si>
  <si>
    <t>aca44cb492f80075220916b0a4486b10</t>
  </si>
  <si>
    <t>952b0a1d898ae59226e8ae13f1ea4121</t>
  </si>
  <si>
    <t>3981ab3fc085c2a1d4dcca88197fe7fd</t>
  </si>
  <si>
    <t>d9184093392a8a7af118edd2a5c9aabc</t>
  </si>
  <si>
    <t>341db9fcd72b3de80c6d9ee4309abacd</t>
  </si>
  <si>
    <t>fb4c699559386e0b6b970181177d99bd</t>
  </si>
  <si>
    <t>eac9691979b0aac3f3061abaff2f4f8a</t>
  </si>
  <si>
    <t>1852db4cb1cd327502f1deb0b4285b54</t>
  </si>
  <si>
    <t>6c7132d0849d1aba9e36d48456b3f5fd</t>
  </si>
  <si>
    <t>1baafdbda29613148a2517059b996b95</t>
  </si>
  <si>
    <t>7dfab96276603768666b7f949b3ea66f</t>
  </si>
  <si>
    <t>ec9ddd49d01dfcfe7794a593be6400b3</t>
  </si>
  <si>
    <t>cbc22d4690ec52283dd156e6f30ba818</t>
  </si>
  <si>
    <t>ddbc0e193a190c97a92bdb12aed510b8</t>
  </si>
  <si>
    <t>ca5824dc67bc4de20753f881aede6b1f</t>
  </si>
  <si>
    <t>2e60890d387b9bcd29da579f25afd034</t>
  </si>
  <si>
    <t>188d4eda8fa5f046fce1c7c8a309f61f</t>
  </si>
  <si>
    <t>138922735946aa65c66ca7e7bd4e5980</t>
  </si>
  <si>
    <t>152d7c3d97e950fdb5bcaf5420a6e561</t>
  </si>
  <si>
    <t>6ae15c99eca2bc6444d358fd9f44e5bf</t>
  </si>
  <si>
    <t>3feb755ea67c811b8216af69e346e07c</t>
  </si>
  <si>
    <t>82cb5727dfc9854c228dd5246c17b877</t>
  </si>
  <si>
    <t>b87629f535e915b6f1e1853f764750c5</t>
  </si>
  <si>
    <t>1ccd61f3cd66bdcd294756395581ff87</t>
  </si>
  <si>
    <t>037f4f91c8f5cd2a6ddd52a63d97fdcc</t>
  </si>
  <si>
    <t>14dbe374dedd03ff06285484791c8d4e</t>
  </si>
  <si>
    <t>2a55ad6ead4d012a771ab7ec0ca683dd</t>
  </si>
  <si>
    <t>e2be0c01adce5e35793cdc2970d774fc</t>
  </si>
  <si>
    <t>e6e30d7211cecd2e259b66fb4b6b4d82</t>
  </si>
  <si>
    <t>b57ca1f22bdf63514677b6e584ffd542</t>
  </si>
  <si>
    <t>0ed075d458580877f351a97fb027b94d</t>
  </si>
  <si>
    <t>71fbb9971d84bf97accb75d2f70b04bd</t>
  </si>
  <si>
    <t>3ead4ba601979178b8073243e9878d9e</t>
  </si>
  <si>
    <t>7de9ba0e3bb1b03706d71286a15a2945</t>
  </si>
  <si>
    <t>a63e4b82c362c488802abe5a133440aa</t>
  </si>
  <si>
    <t>fd0be5d2bf919cd944fb8c57a5e89771</t>
  </si>
  <si>
    <t>a2cfec2310701eb38801890faf296d4d</t>
  </si>
  <si>
    <t>66ece7c73f4550ac89c08ffa53e85dc2</t>
  </si>
  <si>
    <t>ece5a3af75e2c8f290990d36bdf05ef9</t>
  </si>
  <si>
    <t>c7f56d5704a91333798e6a26628d3666</t>
  </si>
  <si>
    <t>1e183518cf69a3f47a8f2de2105a1c16</t>
  </si>
  <si>
    <t>7f4fc31e180fd06c1de45a945223f877</t>
  </si>
  <si>
    <t>30d4c11e2d8f40f29583f52fb620296a</t>
  </si>
  <si>
    <t>0f3c5ae029d4593f5dad8e97e29ffdad</t>
  </si>
  <si>
    <t>ee24cd508ad57fcffb82c94f9839b7cb</t>
  </si>
  <si>
    <t>56f5ac1c23292d909b75a7d2e00774fc</t>
  </si>
  <si>
    <t>a9569e5470a944e2c8787ab08b6e26ed</t>
  </si>
  <si>
    <t>6fb578cd2a36797ae65521816a678c1c</t>
  </si>
  <si>
    <t>7fecdb45a98a2b1b32535d5e97788cdd</t>
  </si>
  <si>
    <t>92fdf7b27f6a92bffb0984eba9ad6b78</t>
  </si>
  <si>
    <t>6887171d65ab796e9a2d44e6d5c1c097</t>
  </si>
  <si>
    <t>473f6fac1db5ed68ee9f1ad1e7c14aae</t>
  </si>
  <si>
    <t>d0951ca2244d54908c43b6de2aec3974</t>
  </si>
  <si>
    <t>40b726690a12c5fa40e3e0727ad87835</t>
  </si>
  <si>
    <t>fd566cfe4efd75cdc3ac93a0e1010248</t>
  </si>
  <si>
    <t>3b605dc5eb6e1c1bc6d88b500772567d</t>
  </si>
  <si>
    <t>e077d52f6cbef7bb5e3e3e147e44a189</t>
  </si>
  <si>
    <t>b8ee772df07134efe7ac03586de22add</t>
  </si>
  <si>
    <t>153a3985482d189af613f19120de205f</t>
  </si>
  <si>
    <t>3bf4ed8507baa998f5cbeb2e65d6e6f8</t>
  </si>
  <si>
    <t>d69373cb870bd1bf9a92059e36241d1d</t>
  </si>
  <si>
    <t>87850ccd83d669cf004ea32dd917d6c4</t>
  </si>
  <si>
    <t>673eb3db9ca5cc9c43b62b0052e65da8</t>
  </si>
  <si>
    <t>aee92405acf40c19e4f73fb75727715d</t>
  </si>
  <si>
    <t>361153d26935f66999c5164b09c19710</t>
  </si>
  <si>
    <t>7738754cace77285b4b13ce8ea5979cb</t>
  </si>
  <si>
    <t>2fe95e63972d1a35491a2cf058c422ea</t>
  </si>
  <si>
    <t>1abe7fd5dfa459b6d9ffcf465d5e39b1</t>
  </si>
  <si>
    <t>191fb3bcee4d4df8099e3f29d9ff8197</t>
  </si>
  <si>
    <t>b78c17a6974789efd7a5a0cdaead0704</t>
  </si>
  <si>
    <t>9021245fa468408aa7111005cf498277</t>
  </si>
  <si>
    <t>367cead10022c703e2a1529c52699ac4</t>
  </si>
  <si>
    <t>742e73f061eac95007f20afdd72d515b</t>
  </si>
  <si>
    <t>b8fba4dc6ff421731ed01f46c701084a</t>
  </si>
  <si>
    <t>8d93dbb3a2a6122ad6f94cf0d35d0616</t>
  </si>
  <si>
    <t>eec1b2584ccac529785cee8454007b86</t>
  </si>
  <si>
    <t>47a3c04f7387c728c0d69265f9cf04c5</t>
  </si>
  <si>
    <t>63e614097c434569e45f77e68b55f48f</t>
  </si>
  <si>
    <t>7593ea1c0af8d1c0915e186ec81d236a</t>
  </si>
  <si>
    <t>91c52e15672343c61768b4d10597eea8</t>
  </si>
  <si>
    <t>b854e1f985cbc368ffcc401efadc5311</t>
  </si>
  <si>
    <t>655a211f1ef56bbadaf6f8622bedbfff</t>
  </si>
  <si>
    <t>987f3d9ad096993454ef3c2c4d9f7a68</t>
  </si>
  <si>
    <t>d185b3d0bd26a99d5c96601c1fcd2fc7</t>
  </si>
  <si>
    <t>719b6b76d11e7e6f6e8113bbd4565b84</t>
  </si>
  <si>
    <t>e299b9edcedc7009ca224fb5a856afdf</t>
  </si>
  <si>
    <t>a7ccc4df2d363b2ba9037d1ef834a250</t>
  </si>
  <si>
    <t>2373908388bcaa9a225c34e33d9e9f0d</t>
  </si>
  <si>
    <t>fa40e63c3c59d4bd7858f31c33e0d882</t>
  </si>
  <si>
    <t>3041108a3798c0b8ce8a9bb8efaaebd5</t>
  </si>
  <si>
    <t>9bcd65834ef8fc54f03ef36f27bc5645</t>
  </si>
  <si>
    <t>e55ccf4e8ae6aa77431729b1bf96d741</t>
  </si>
  <si>
    <t>9c189719238fa8362d800885b2b784ad</t>
  </si>
  <si>
    <t>c82fe0a88b7cc1ab65215b3ddd3d6000</t>
  </si>
  <si>
    <t>6cf750e29805ce3d37382d97dc7eda36</t>
  </si>
  <si>
    <t>ef8ab3e652b44dfe541199dc0b9f5d09</t>
  </si>
  <si>
    <t>2790c1db6fab421570c3a789c96ffd46</t>
  </si>
  <si>
    <t>e71b5af06924fcdd463a80a6d8bd1e3b</t>
  </si>
  <si>
    <t>b1ea55e35faa2d64fc8dc9764f1a7e35</t>
  </si>
  <si>
    <t>b69a71531e8579d2989792e5fcff085f</t>
  </si>
  <si>
    <t>e302325f2e375cbc308a2e09a091879a</t>
  </si>
  <si>
    <t>15c0a0d5bd5e9c58f17414d100104093</t>
  </si>
  <si>
    <t>ac6c9728a9a697625d944597f41b8387</t>
  </si>
  <si>
    <t>347fd41d0f1089cc83a4fc100a95f3f8</t>
  </si>
  <si>
    <t>f8e3cc453fdc62a2a374893143fcbd09</t>
  </si>
  <si>
    <t>f5656080276fb2a6196e02f88ab4b211</t>
  </si>
  <si>
    <t>58c851c107a9a3e21e03a9e2a1951d12</t>
  </si>
  <si>
    <t>9366d3931a502aa67cc11909c49773af</t>
  </si>
  <si>
    <t>87b25622da650dcff9efaeaad1ebc057</t>
  </si>
  <si>
    <t>9cffe850c8bb0bd7c7e679d7779385c7</t>
  </si>
  <si>
    <t>307691e9d5567f71a6ad5945a34170f7</t>
  </si>
  <si>
    <t>8f815207602f16cdf25a3fb1858ca6be</t>
  </si>
  <si>
    <t>5896d753079d9faa8aeaf60231b3e788</t>
  </si>
  <si>
    <t>35e01ab254440427a82909f981fa9ff7</t>
  </si>
  <si>
    <t>ed6caf9b63bf2103757e2d3bcacc7fc8</t>
  </si>
  <si>
    <t>25c3fbf15b360f74b84875c3a5627296</t>
  </si>
  <si>
    <t>5a40c1e92e3512536d5910f21f5e1856</t>
  </si>
  <si>
    <t>a7708ffa8966514c098d15e1abfa6417</t>
  </si>
  <si>
    <t>3ba42e1ab3dfab510424d0872616a139</t>
  </si>
  <si>
    <t>624ece5892f73fbaf47eeb121c501547</t>
  </si>
  <si>
    <t>689bb5b4071b09f5e0c4e3633886d3df</t>
  </si>
  <si>
    <t>147358ddf9e49b36b1e82b648678d1f8</t>
  </si>
  <si>
    <t>f5d54f3d6cc2c7125dc1de8888ce8975</t>
  </si>
  <si>
    <t>96eb3b1e9be34336c89369e6efa182f5</t>
  </si>
  <si>
    <t>01311f2795d8463a11f9422173687696</t>
  </si>
  <si>
    <t>b8cf03f4a08e3dc7eb2509ef520b20e2</t>
  </si>
  <si>
    <t>74d903ac21372f331f2fa52be9681693</t>
  </si>
  <si>
    <t>8193d208442242314fa5a7d9c9b73df3</t>
  </si>
  <si>
    <t>fa2925bdbb799073bec7b6fe2bd88a1b</t>
  </si>
  <si>
    <t>023efd060c082063e299dc77891ea1b7</t>
  </si>
  <si>
    <t>cf7cd0f395801ff5971596509470129c</t>
  </si>
  <si>
    <t>b00122d54463704c33f4768470c6db03</t>
  </si>
  <si>
    <t>f3534c412bf7774091285cb7c57ca373</t>
  </si>
  <si>
    <t>5419867f4aa50888cbd30061ced88b44</t>
  </si>
  <si>
    <t>d4d225097cf7faefa475ca4af70f7fc4</t>
  </si>
  <si>
    <t>fb4ea753f638936f56b4df5d03dc07bb</t>
  </si>
  <si>
    <t>9e10abcef882f49dc69054c4b9f001b7</t>
  </si>
  <si>
    <t>08bf457a7ecf8ba28efb48f0add11cca</t>
  </si>
  <si>
    <t>0b3506e1bbe1a7086dc5f9f41c594b8e</t>
  </si>
  <si>
    <t>df3166e4db1badb2414e9e95790a1771</t>
  </si>
  <si>
    <t>c124ca6c2e3c84647f8694c95abec68b</t>
  </si>
  <si>
    <t>b552361bfa71f85d48c308d95c713f23</t>
  </si>
  <si>
    <t>8438c7840810d9cc49705bc3bd0d030d</t>
  </si>
  <si>
    <t>c1a9b3fbea92e83c4a08229da82a0136</t>
  </si>
  <si>
    <t>dfac3f1dc24186a8287f0a64c7b9f2a8</t>
  </si>
  <si>
    <t>f46b842d9b4dfd29acf5eec998837ede</t>
  </si>
  <si>
    <t>f3946e7bb785f6ad1f6747355f2f0707</t>
  </si>
  <si>
    <t>6eb7eedcfbead76c0a8091e1f1d9b439</t>
  </si>
  <si>
    <t>7ab64f42a8f9ab290e920eed320d7e60</t>
  </si>
  <si>
    <t>ff5bf12997a3e2a32981ad70369bd708</t>
  </si>
  <si>
    <t>fbfc97df1457d7d38a31cb4ffd994f6f</t>
  </si>
  <si>
    <t>385bb289e781db00c52902ecdf39620a</t>
  </si>
  <si>
    <t>dee33d9b548acb609e8b6eb6f540f4b3</t>
  </si>
  <si>
    <t>3dadb2b03a23e46461f8a31a340e3476</t>
  </si>
  <si>
    <t>cf63ae7deea63fed5306a81bae27e4f8</t>
  </si>
  <si>
    <t>b4e38e01065499f65724c74404a21c64</t>
  </si>
  <si>
    <t>607a53a5c5210e129c689ecfb2c1897b</t>
  </si>
  <si>
    <t>25320e12b3d6e8f54f17389037588bba</t>
  </si>
  <si>
    <t>a76c04c041ff4afb92ba60bc6385d8e6</t>
  </si>
  <si>
    <t>d9a08faa201940dd3302f06944b5c739</t>
  </si>
  <si>
    <t>db20f0c71fd126ce34d0b209e634f3d7</t>
  </si>
  <si>
    <t>a389c8dd641e5e3bd97578e44f1ece83</t>
  </si>
  <si>
    <t>e73e3170000c0a93c0470e40aa0ccf91</t>
  </si>
  <si>
    <t>728935946b7371d6bf3c484ce0ad4ff1</t>
  </si>
  <si>
    <t>f642a274a615b1034be368fac85db8e9</t>
  </si>
  <si>
    <t>87fdbf51d1ca05cd443a8cbc44c1f5ee</t>
  </si>
  <si>
    <t>4955ee3a893b3b780fedd621473486b7</t>
  </si>
  <si>
    <t>0f1dea9ac2c2be3ef6885442dab7ef0e</t>
  </si>
  <si>
    <t>3fbd798d7e8c262456edce32abaee496</t>
  </si>
  <si>
    <t>591bbdc0cd7aae35890765d570a3f0b1</t>
  </si>
  <si>
    <t>12656ffa174ee7dd1434940b8e538f32</t>
  </si>
  <si>
    <t>04dd35719b3865db080c89c54b9f5b6a</t>
  </si>
  <si>
    <t>1030193a05167a7f359eac22342727c7</t>
  </si>
  <si>
    <t>4cc2340048994d76ad8665b2ed98e19e</t>
  </si>
  <si>
    <t>cf3274a658517144c009e7a673329a7b</t>
  </si>
  <si>
    <t>f2d78e5d17d66ca25ccafaec01ccdff9</t>
  </si>
  <si>
    <t>745377d5b3a162c57200f0b24796bafe</t>
  </si>
  <si>
    <t>21f4a37ec131158f1615d0f186f190af</t>
  </si>
  <si>
    <t>0bcaff63441802dfa8dd292f453c3635</t>
  </si>
  <si>
    <t>d85e7bfbf3642aa30c49c490a914d140</t>
  </si>
  <si>
    <t>d3c5d59ee5c6bd9cbb3230d8bfebfffb</t>
  </si>
  <si>
    <t>874b937415e8afe58b77b9935e5da04b</t>
  </si>
  <si>
    <t>039749cde6a67a679fa5602f776cefa4</t>
  </si>
  <si>
    <t>d11d7966d8fcd073e0d78a137e4c96e3</t>
  </si>
  <si>
    <t>88223c3979b0dac8b52690966235efbd</t>
  </si>
  <si>
    <t>38ae2c787170fca619140d46981c5158</t>
  </si>
  <si>
    <t>cb3fd1d04f967b6c2d2fbb8f50970c8f</t>
  </si>
  <si>
    <t>c264a40f0928de690a343e0f86c8e320</t>
  </si>
  <si>
    <t>145022bb4479c1970ec4387b6fb8cb3c</t>
  </si>
  <si>
    <t>481f2db41ea6571226192db2b584fa6e</t>
  </si>
  <si>
    <t>9ed208208c017ceb64e3df1764bec8bd</t>
  </si>
  <si>
    <t>a2240447ddd7e5f9f6572b364e927009</t>
  </si>
  <si>
    <t>fb7f2bd158ff5c98d1c6f296100b89ee</t>
  </si>
  <si>
    <t>bcfc900d23f41400778893ca87dc5219</t>
  </si>
  <si>
    <t>6fd8d29c2aba16768615748086578d34</t>
  </si>
  <si>
    <t>6a88a7601b1d743db69eb0a4cfcfcdb9</t>
  </si>
  <si>
    <t>bf1f8df62b104db3de943cf23ed71435</t>
  </si>
  <si>
    <t>f32227b3b1feb07ef88fec29e87d81cf</t>
  </si>
  <si>
    <t>f0acba5e31c243b3ba15fc908e1c0034</t>
  </si>
  <si>
    <t>a968bece60cce24072b4a3a5175c454c</t>
  </si>
  <si>
    <t>72012d986d81cc09a1e838c7a1f829e7</t>
  </si>
  <si>
    <t>7d70d52cfcf0813165763717e6d32609</t>
  </si>
  <si>
    <t>1a73487544d0b9f2ae19eaf22e3c7462</t>
  </si>
  <si>
    <t>47649a3165ce361837432d13074e8855</t>
  </si>
  <si>
    <t>7f0bf46f4a4126baeb7987ac4a28ddf9</t>
  </si>
  <si>
    <t>133d08a542c28f4400480b9483517c32</t>
  </si>
  <si>
    <t>7c48bf2308168ce82b8e622eb9dd8627</t>
  </si>
  <si>
    <t>fada5293c9a23323a95ffe4129f45f9c</t>
  </si>
  <si>
    <t>808c7c69c2778bdf4689eee0286e2bef</t>
  </si>
  <si>
    <t>6f4864c33cda993b4b5d83ab68c28ef2</t>
  </si>
  <si>
    <t>55b0d8973155b2b01e1849cd54bb8d89</t>
  </si>
  <si>
    <t>6190a94657e1012983a274b831d9e811</t>
  </si>
  <si>
    <t>4a9200466bbeb3208e8b5fe268315105</t>
  </si>
  <si>
    <t>67e3d81838ef7ed9d7251f0514c235bb</t>
  </si>
  <si>
    <t>1bd8f8e52f0aceea6da681748be400fb</t>
  </si>
  <si>
    <t>d1f4276166cee5a37d01beb15e2426fc</t>
  </si>
  <si>
    <t>26da590d0803bb4a4468b3eec5a6f876</t>
  </si>
  <si>
    <t>f64b83793e14a3c7d580a03a6c7d6168</t>
  </si>
  <si>
    <t>2def71c3b4ee133da4476d4d0ca8baa0</t>
  </si>
  <si>
    <t>bb99de3ac419763812be82d454b8350e</t>
  </si>
  <si>
    <t>22a0171d3b34d1bec10991aed5e9c967</t>
  </si>
  <si>
    <t>9054fc68ad061d062b078986216388df</t>
  </si>
  <si>
    <t>8a7096900fa8a063219b9edd1a9e5431</t>
  </si>
  <si>
    <t>7b0fcd13508eefd79ce1d4710d9f18ea</t>
  </si>
  <si>
    <t>e2ea01f68f92f0c55b08ca739af834b6</t>
  </si>
  <si>
    <t>f431c479d2300988a101976210bc2ef7</t>
  </si>
  <si>
    <t>6bf87f333bb4c71abe25df3afa79b3dd</t>
  </si>
  <si>
    <t>fc4e3d907bbca064eee88088667f4e98</t>
  </si>
  <si>
    <t>9e067f88fe5c70d11f75ddfdf358acef</t>
  </si>
  <si>
    <t>5f4da1a51f1cb709019272b1bb9b7c51</t>
  </si>
  <si>
    <t>b084a8f61aa45461c76604d752a993f8</t>
  </si>
  <si>
    <t>2fceb850b57ede815933d3554ae792fe</t>
  </si>
  <si>
    <t>d54aa60d2771d02a8d907974ed595fe9</t>
  </si>
  <si>
    <t>f4ab3840a4f72a98a950099cfcb83502</t>
  </si>
  <si>
    <t>b0af79ece367cf77bcdd30d4f824047f</t>
  </si>
  <si>
    <t>836f05665160acaa74d19db5d614994b</t>
  </si>
  <si>
    <t>6c16d886be4fe03174a289a4ca70a775</t>
  </si>
  <si>
    <t>a73fadc2e44ce205de32f57d09235dbe</t>
  </si>
  <si>
    <t>d883525a20a921f48a549f76c944fce8</t>
  </si>
  <si>
    <t>5849288b1fecd09bf57fcb568162b365</t>
  </si>
  <si>
    <t>a4015a55015b0058b93b119716cb188b</t>
  </si>
  <si>
    <t>579f768480c282c494d203cc27acc9ba</t>
  </si>
  <si>
    <t>255f9f53c24c0cf657d03d7a4b67c1d6</t>
  </si>
  <si>
    <t>bf38e43fc10f062f5be5368acdac8415</t>
  </si>
  <si>
    <t>1777a8edd4a86d8162c65687bce598b4</t>
  </si>
  <si>
    <t>5d4a04483cce0b0e684e25f05919fa89</t>
  </si>
  <si>
    <t>fa1d2f55776a28be054d1b1b3c12bb51</t>
  </si>
  <si>
    <t>46cdb74fc020d853a9d8d5100b77dfe5</t>
  </si>
  <si>
    <t>9a21763c2fabd9e832206b8020910d1e</t>
  </si>
  <si>
    <t>4a9dc2faaef0d40f57769730138a0be2</t>
  </si>
  <si>
    <t>3f79906e1eae95209df3fb74edbdce8c</t>
  </si>
  <si>
    <t>c4449cba74f34a08a7c57edd66351427</t>
  </si>
  <si>
    <t>110a462b79593be68884297cc9a31b3f</t>
  </si>
  <si>
    <t>b8ef769a959add8d51bf27fad025d316</t>
  </si>
  <si>
    <t>7e5ce7d4d9940b4b7e3a1fcf138d3750</t>
  </si>
  <si>
    <t>57be20dc5f786ed372add8e3f28be447</t>
  </si>
  <si>
    <t>6263f4308c3fde5104a2ead5e90dd41c</t>
  </si>
  <si>
    <t>eec4cdb15e74c35073cc163bfd9fa2b2</t>
  </si>
  <si>
    <t>10d1972b20dac93fd5808fa6de667a42</t>
  </si>
  <si>
    <t>b719af721da8bc41ee0636c4ca0d7960</t>
  </si>
  <si>
    <t>01b06b4d63c340902dbe3d9f8b2fe821</t>
  </si>
  <si>
    <t>de264356ec25b31b60efe9b940bf2253</t>
  </si>
  <si>
    <t>2f3efd5594cd02b721bf3a23bdd52aeb</t>
  </si>
  <si>
    <t>88f4f8db113ed457801a7d675ed0ea61</t>
  </si>
  <si>
    <t>a63205aaf6fff889c9499f4cb08e3696</t>
  </si>
  <si>
    <t>38fcd65b163e9fbd649c5135e629bfbb</t>
  </si>
  <si>
    <t>26da4fbffcbe7dcaf4e1857417920b43</t>
  </si>
  <si>
    <t>aaf5a4b11b7c61a6cdeabfba673b4d1e</t>
  </si>
  <si>
    <t>da9c1fea6f01b428bb64d42d81269182</t>
  </si>
  <si>
    <t>fa03e623ac862f8a010b31c379fff90e</t>
  </si>
  <si>
    <t>639940742b8990ac13f8f953e11d35cc</t>
  </si>
  <si>
    <t>bcf4f139b50c6689378fac7fe255a186</t>
  </si>
  <si>
    <t>fc34a24a0463d8668b0c6e270eb71358</t>
  </si>
  <si>
    <t>4ff67d3d6e7ebcbcf5cd40998e8a3d2a</t>
  </si>
  <si>
    <t>8c3651ff7833e7345fd13c7132f9880c</t>
  </si>
  <si>
    <t>1212c7b1c4195950e99e75fa6ec2a309</t>
  </si>
  <si>
    <t>d5af7f6e2db2c527fe19decfc2d37a83</t>
  </si>
  <si>
    <t>4a924ea5f531ea1fb54abf03073a20d9</t>
  </si>
  <si>
    <t>f6c07510a39cbc557247e18f069d38a3</t>
  </si>
  <si>
    <t>c170c51c1eb31dee8f0771f19fe984a6</t>
  </si>
  <si>
    <t>a97bd5e7cb82fc947d946bc4d3505805</t>
  </si>
  <si>
    <t>a6d4e95420d65bd5f299dc95d3493e0d</t>
  </si>
  <si>
    <t>4f0d4b217cab0b16c36d9bb7aa71b6f4</t>
  </si>
  <si>
    <t>1e13bca551a3fd095b40e24798569805</t>
  </si>
  <si>
    <t>fe540b103b9d1731fb8941c5ed067ccf</t>
  </si>
  <si>
    <t>a4907d55de6b9e1bbeffd51d8ea317bf</t>
  </si>
  <si>
    <t>0b1c59b14d8f5965dea7bc2db28a34ee</t>
  </si>
  <si>
    <t>c01a70853733229479ca41a44c99b5fe</t>
  </si>
  <si>
    <t>d075def20463f58225a279f6e36d8669</t>
  </si>
  <si>
    <t>62de3bac0c9f33a23cf2c5c42bff7442</t>
  </si>
  <si>
    <t>4b4d023762cb66a4517f22ec1497ee17</t>
  </si>
  <si>
    <t>05457977f35122e71095989d738e4a37</t>
  </si>
  <si>
    <t>9fa3141e41678109d614cc3ee569cb98</t>
  </si>
  <si>
    <t>0f0add4f85838c9195ce0ce66cceff8a</t>
  </si>
  <si>
    <t>397a03ca45a771d2663ae74a6ab74e53</t>
  </si>
  <si>
    <t>b16edeb533db83f08d8f0cad09834700</t>
  </si>
  <si>
    <t>c7712c0f5217ae36e0539a1caea73839</t>
  </si>
  <si>
    <t>43e99f3020b420b8aff15449ff4f7561</t>
  </si>
  <si>
    <t>e1dbf5fa2a0830e4f3464b2d7aeb1ed5</t>
  </si>
  <si>
    <t>518cc3d6b4d14d503ee41b6dbe4e1c70</t>
  </si>
  <si>
    <t>bb931b0509f3198e76b0e87ef16db694</t>
  </si>
  <si>
    <t>39e4c3a989ee082695448d50fd840a2c</t>
  </si>
  <si>
    <t>bfadb548852a3f28f3beba2245ccd552</t>
  </si>
  <si>
    <t>29decd7404f211c01bfcc6d216ca6c7d</t>
  </si>
  <si>
    <t>d32eb64faa945126f10f655ccdcb6fc5</t>
  </si>
  <si>
    <t>3ce7418ccb9af136b4937f069601ab2f</t>
  </si>
  <si>
    <t>400ff75c92d93b68cbbb88a17d97b447</t>
  </si>
  <si>
    <t>f669398378944e9e9cfc10894031666f</t>
  </si>
  <si>
    <t>45209aac6a969b88fd706d4e10804b8a</t>
  </si>
  <si>
    <t>b403900b01526c3787b22a9485d9e493</t>
  </si>
  <si>
    <t>b22a25c879419b2e54ca118ee3933dcc</t>
  </si>
  <si>
    <t>3ea870dceaaf86d0d1f024d34139d5a5</t>
  </si>
  <si>
    <t>eeb001d21f4952518b004776f88265a0</t>
  </si>
  <si>
    <t>3ee542a715481176869e6cf2772d202e</t>
  </si>
  <si>
    <t>1783899eca92b0bb639951f0a8909018</t>
  </si>
  <si>
    <t>7a5b3f682886d750ce6eae941ad0d793</t>
  </si>
  <si>
    <t>73db7f6cd086270ffe2e67b8379385bf</t>
  </si>
  <si>
    <t>1b2a464e418c7636f68934adaa8571ce</t>
  </si>
  <si>
    <t>9345b6d9c1df4782997d1f2157647d63</t>
  </si>
  <si>
    <t>567711f5024cc71158bb84f67b82aac0</t>
  </si>
  <si>
    <t>dec5c8b31036f767ced1d8a698be9a8e</t>
  </si>
  <si>
    <t>0ab72bab67e4b9af0dfc369356d70202</t>
  </si>
  <si>
    <t>bb9fd560a08ca7403789dedaca85da14</t>
  </si>
  <si>
    <t>411863c544c533d3918d4e274ce334c8</t>
  </si>
  <si>
    <t>296354937d156bb322d68e56f8e2729d</t>
  </si>
  <si>
    <t>eb7ad8aef38707da6cf8a476dd47198e</t>
  </si>
  <si>
    <t>701ed63cdee1bf7a8aeb7f690acb04a2</t>
  </si>
  <si>
    <t>8328f0c360b46dfb1b46a1e9825c7fc1</t>
  </si>
  <si>
    <t>47ae8f1a8ae0564397524c91d59013a2</t>
  </si>
  <si>
    <t>452a4cbe0a3c21aa7b7a93e9da67eaaa</t>
  </si>
  <si>
    <t>1dfb3295da489ecc5423ea20e152094c</t>
  </si>
  <si>
    <t>89d5f92a293efac0b96497f3c0ad19e5</t>
  </si>
  <si>
    <t>117ce86d1ddbcdf65da3ff7fe763ed09</t>
  </si>
  <si>
    <t>9a2b443dc8e6673e4fc330b3ea033569</t>
  </si>
  <si>
    <t>09ec3f2a1a1ec11f2245a4538a00eae3</t>
  </si>
  <si>
    <t>a65f614a7b51b56f47bb90f4d9fdf16f</t>
  </si>
  <si>
    <t>6f04a69509e62866b1837e6a4f22c47f</t>
  </si>
  <si>
    <t>cce13b8231a7002dd50506e8c80f44ac</t>
  </si>
  <si>
    <t>05369626de3379a1a26fa24e22048214</t>
  </si>
  <si>
    <t>3728cc076b9b664b82517f786f1a8361</t>
  </si>
  <si>
    <t>134ecc3a051e0aef2889ae1d42e79b87</t>
  </si>
  <si>
    <t>29c20a338ac69db0ccfe9702b4f94a54</t>
  </si>
  <si>
    <t>b08e77f09baf59e555941a454cc56dbb</t>
  </si>
  <si>
    <t>2e4899499b2a58836683747b7375d7a1</t>
  </si>
  <si>
    <t>af2359d82e9c9faf082ef72d57250a80</t>
  </si>
  <si>
    <t>aff1be85595c5529e666a04a65b00c4b</t>
  </si>
  <si>
    <t>8d99860c3f335f2c5790a0c85105019d</t>
  </si>
  <si>
    <t>2482120dd4bce28edece66c4a4756985</t>
  </si>
  <si>
    <t>ab2fa8175483622f44ca36cf7f9198b2</t>
  </si>
  <si>
    <t>d4350fef900141deed3754217c3c868e</t>
  </si>
  <si>
    <t>bb13fa2703eaccdcb1e263eab3be6de4</t>
  </si>
  <si>
    <t>febc913d8a07693e87fe06bdd4afb232</t>
  </si>
  <si>
    <t>61762cc32c47f742be3e930cac5d681d</t>
  </si>
  <si>
    <t>c862d307944b0dd344a6e4310a345564</t>
  </si>
  <si>
    <t>a333f2fe51944b92ce68ef890185dc1b</t>
  </si>
  <si>
    <t>0fcb1e2570afc2d20d3e369a90a39f94</t>
  </si>
  <si>
    <t>d3aae1141577275792d2c2b724f49819</t>
  </si>
  <si>
    <t>62ce1c9906369b2f38a1d3fb4472c306</t>
  </si>
  <si>
    <t>d1ccdaa4ae7486e10616fe4956e7512f</t>
  </si>
  <si>
    <t>e5f3aa7d16fea584333063fee66666b5</t>
  </si>
  <si>
    <t>1b2d622f7ebb8e65f7de3e389f052540</t>
  </si>
  <si>
    <t>9892a9783f6e0c59081ffd81ba011353</t>
  </si>
  <si>
    <t>f21c9390a71ebe18e6b76c7587f4ed5e</t>
  </si>
  <si>
    <t>5e23655bee02f45b9a3f47282ad61b17</t>
  </si>
  <si>
    <t>5c2b38dc10cf46a3224f46dba893d26a</t>
  </si>
  <si>
    <t>92561e6b23660ccced04c88ee24f6df6</t>
  </si>
  <si>
    <t>67b0f99f4462dd93418ed97b21a6c725</t>
  </si>
  <si>
    <t>c9bfa5aa446a8a2e13124ddcff398657</t>
  </si>
  <si>
    <t>4479bcf612bcf1a5aa13bd096bbca094</t>
  </si>
  <si>
    <t>6e4ee1e1cfdf990b9c37dd33df4b2bb5</t>
  </si>
  <si>
    <t>352d96ca187708670e0f8ec35af10421</t>
  </si>
  <si>
    <t>71284044cb3bff0706dff7234e8c4e89</t>
  </si>
  <si>
    <t>580a7a884de79afc29f68de2c148240a</t>
  </si>
  <si>
    <t>f16d36e918e76d6b9afabb3d8189f313</t>
  </si>
  <si>
    <t>3d4359c9a8031f632995e7923608dd4d</t>
  </si>
  <si>
    <t>f4a9268b9d93be241636096dc063596c</t>
  </si>
  <si>
    <t>98d93ed6312bbdb0b2d69a889938ed6a</t>
  </si>
  <si>
    <t>b4d298d0232cfc779cbfdfcf795e7934</t>
  </si>
  <si>
    <t>b6a87380ebe0e02e7ed12272492b3ca0</t>
  </si>
  <si>
    <t>36a99d1efdc9f0b6d7a7f793d0f304b0</t>
  </si>
  <si>
    <t>57b25dbf1f14d444551d5e3c67eb33e1</t>
  </si>
  <si>
    <t>c5b5ab085f7990b385bdef3b27b2df1b</t>
  </si>
  <si>
    <t>dab991912deff0b6f34c2ac665fd566f</t>
  </si>
  <si>
    <t>db0c4d3804fd0676152a2ac39cf5cc27</t>
  </si>
  <si>
    <t>dec9169d4f8c2e229d7421e28ef70781</t>
  </si>
  <si>
    <t>6cd468d56fed6e899e7c7405b3e405f8</t>
  </si>
  <si>
    <t>aa19638830b7cc5740500c18ace611f6</t>
  </si>
  <si>
    <t>ad017ea4537bcf364b841c9160b0fa51</t>
  </si>
  <si>
    <t>acdfcbe0149e3453b90ae4da5a27dfd3</t>
  </si>
  <si>
    <t>e8c9b0d66cadc26a3f329d777f0eff7f</t>
  </si>
  <si>
    <t>bd9c7d72943c5118f03bb7524043e0fd</t>
  </si>
  <si>
    <t>b12634fbd8b98d3805320cca29dbdc9f</t>
  </si>
  <si>
    <t>9f76d1a5ba48abf682161efaadca30a4</t>
  </si>
  <si>
    <t>4702ae46293731bcf1d0be7233d6e56f</t>
  </si>
  <si>
    <t>cec61a2f94f55b2b392379dfc9a402ee</t>
  </si>
  <si>
    <t>3a43013148c91141e56e105f93fb3792</t>
  </si>
  <si>
    <t>d110ac83a8b313d9d5e17d9ed61e7804</t>
  </si>
  <si>
    <t>416f576fa91c3f4b9ea65b01c99928af</t>
  </si>
  <si>
    <t>a3935e4485cd7848426b3c0761728345</t>
  </si>
  <si>
    <t>5a8860de5c94def4edfddc2f88880b2f</t>
  </si>
  <si>
    <t>23c6b96eb0aa6024129f306af7befe3e</t>
  </si>
  <si>
    <t>a4aab7a5eefb01fefbe85126bf8acb94</t>
  </si>
  <si>
    <t>40ab84a18db0770fecb8449fadf72276</t>
  </si>
  <si>
    <t>a915738f85206d05281dba3e9aa80688</t>
  </si>
  <si>
    <t>9f7be9e6940b2bfd52658daa8005d265</t>
  </si>
  <si>
    <t>6c269e3a9b9ff5370697cb124cbc63ce</t>
  </si>
  <si>
    <t>a90923ac16a91b92fe65f33d0858827b</t>
  </si>
  <si>
    <t>2f04cf66091d02e84a7996ba8a645c12</t>
  </si>
  <si>
    <t>e94de2da68be96cc9b05b8dfc378f03c</t>
  </si>
  <si>
    <t>76932968baa3f3ec3eb6a11fe79c020f</t>
  </si>
  <si>
    <t>5c31daa6b8fe52296b49b6776c8d2749</t>
  </si>
  <si>
    <t>677c2ace9fc6945d4fbc83bfd179373f</t>
  </si>
  <si>
    <t>e684d169c6ce5450a7cf6af58dfeb900</t>
  </si>
  <si>
    <t>2458754d32649761e2c31fd65cb3fdf7</t>
  </si>
  <si>
    <t>89132053ebde68cc07de4c71adedb658</t>
  </si>
  <si>
    <t>b0b89f2837ca16ee790c20e55c95ea4a</t>
  </si>
  <si>
    <t>e3e1d2fe1c3f816ace8a772a4dff8a1d</t>
  </si>
  <si>
    <t>c9151302a710db6b3fd4aa4d140bd264</t>
  </si>
  <si>
    <t>4b31647c78c9dd5484852a1c9f29a14f</t>
  </si>
  <si>
    <t>73129fc6dbffdbd797a012f50ebffde1</t>
  </si>
  <si>
    <t>e033b92740c7c25bcd01a8bf92a51f32</t>
  </si>
  <si>
    <t>5dea3bf3570049323c58794169b7638c</t>
  </si>
  <si>
    <t>147858a6d815c446dfb3d11e20019757</t>
  </si>
  <si>
    <t>c8bac0f86737c4d00dd169cec03acf71</t>
  </si>
  <si>
    <t>187014511c3530fd1ee56733d975f14a</t>
  </si>
  <si>
    <t>bdf0dff2c16a74482f5ffce31586700e</t>
  </si>
  <si>
    <t>44d102270bbbdd2cfb70dfc5fe33c4bb</t>
  </si>
  <si>
    <t>094fe0ffb99d42aba8ca2a6b65a8921e</t>
  </si>
  <si>
    <t>b2947cf9a8d3084369dfcbe9663dd545</t>
  </si>
  <si>
    <t>9cd88e173978b7414b46e60ddc882ae2</t>
  </si>
  <si>
    <t>38936627aa1233ea6b3f8046c93cd207</t>
  </si>
  <si>
    <t>1f4d31c92c16cb108f6eec093728b629</t>
  </si>
  <si>
    <t>69a416ca37d8dcf85093a41ddc92fcd5</t>
  </si>
  <si>
    <t>8efdf8d2129927b7e1f5bead11ab5ab6</t>
  </si>
  <si>
    <t>1788d3cfde665564a327c52dd1bcb7c3</t>
  </si>
  <si>
    <t>23f0043c61ae2348a350f3cc20762914</t>
  </si>
  <si>
    <t>b65210a8511143d6d2357dbeaee25e74</t>
  </si>
  <si>
    <t>b2452c55b7dd1d12fca2480a7dbde11e</t>
  </si>
  <si>
    <t>ffc29f864fd689fab9ae81be82baf8ef</t>
  </si>
  <si>
    <t>9de4ca7a2c92510bd3c8940e28e92bb9</t>
  </si>
  <si>
    <t>3b9119591008704806aad33e4ebd3201</t>
  </si>
  <si>
    <t>e6b6557ce111de79b31cc857f20ba212</t>
  </si>
  <si>
    <t>21a47fe1418ed7200936d8322e4e36e1</t>
  </si>
  <si>
    <t>b9eb9fbcca54dfce1d087c752d0f4b35</t>
  </si>
  <si>
    <t>a7735463a3354273d091f4b989e792c4</t>
  </si>
  <si>
    <t>c2366de030bbb08e26d86e7489ce65c9</t>
  </si>
  <si>
    <t>fc771479e2cf9914989d97b1bd35324c</t>
  </si>
  <si>
    <t>36a37af508b09e391728ea24f49f656c</t>
  </si>
  <si>
    <t>78be9d9900545877cde2773eb0cb05d7</t>
  </si>
  <si>
    <t>e75011be2ec3dec23d2ed6757d35c792</t>
  </si>
  <si>
    <t>ead0bec6842006b655fed967de837883</t>
  </si>
  <si>
    <t>93634466f99307a62d5d4d34689562b8</t>
  </si>
  <si>
    <t>a3777b94ef07749f031ade4ae824ddb2</t>
  </si>
  <si>
    <t>55552985d5c5d0856ddc230a47932a72</t>
  </si>
  <si>
    <t>e9583867c3868714af8937a417c1adc5</t>
  </si>
  <si>
    <t>95b518c08a9d26012920ffdd7d6dfc1f</t>
  </si>
  <si>
    <t>5510961b19757530245aca63bf486893</t>
  </si>
  <si>
    <t>e0b26f14d2bcc710bb02f77a4628763b</t>
  </si>
  <si>
    <t>a6832f84211588f24e426d167333044e</t>
  </si>
  <si>
    <t>5b514a1a40e8cd51a1f35c2df28da032</t>
  </si>
  <si>
    <t>f86b96a15afabfbffbfe7fcad56b8ff9</t>
  </si>
  <si>
    <t>14455f1aaa833508297244b62e751d46</t>
  </si>
  <si>
    <t>7a3bdd1ce4ff0098b32fe17565739815</t>
  </si>
  <si>
    <t>ae0c255a73ce7465486f62fb5f79953a</t>
  </si>
  <si>
    <t>36aa4db4428eadc81e109f8ffbc0b5d4</t>
  </si>
  <si>
    <t>f7f3b76959c6fadfb61d9c5474b885e7</t>
  </si>
  <si>
    <t>d39b6a20c700ff329d678922fe1dcefc</t>
  </si>
  <si>
    <t>f3a47ba087f05d39a74ed1b653f0be1b</t>
  </si>
  <si>
    <t>7bcfe636f4605ba8f3e44cae6a4058a4</t>
  </si>
  <si>
    <t>21f4b58b45fe418aed605934ec0ae1d2</t>
  </si>
  <si>
    <t>24508eba7537515f40b3c40133c86aa2</t>
  </si>
  <si>
    <t>03fd35e6d3a78d5e05114e7a1ac319e6</t>
  </si>
  <si>
    <t>9f98d6530155e3b3869f47e53834b562</t>
  </si>
  <si>
    <t>c55dca0234aa65398ed85315bcf5b062</t>
  </si>
  <si>
    <t>c27a115ea191ed9bad73dac2e0ce82bd</t>
  </si>
  <si>
    <t>2320f88fd7982719055be3476e3e8bf3</t>
  </si>
  <si>
    <t>d5e892687c8916b17cafe284780d01b0</t>
  </si>
  <si>
    <t>5daed524d7545b33fafd99b7a9bc03e3</t>
  </si>
  <si>
    <t>8b1be6fcc4f86f65c9f71a73ed439f05</t>
  </si>
  <si>
    <t>fc42360e860cbdb1b3200acac82cd5ca</t>
  </si>
  <si>
    <t>1ddab242ec2aa2eb0c3c44bf6002dfe9</t>
  </si>
  <si>
    <t>de6d38ce9e3cde2325eb83681cbf5774</t>
  </si>
  <si>
    <t>4c3bec2f85aac1c764e1597247d92b0e</t>
  </si>
  <si>
    <t>8a1afda75a802a8a5dd950aa81756f49</t>
  </si>
  <si>
    <t>53e36d11c76231e0071729977fd0a90a</t>
  </si>
  <si>
    <t>4ecf6d1c743c3a78cb1e0d1da3b9ebb3</t>
  </si>
  <si>
    <t>b989c3785c2432d0617d9e494703c478</t>
  </si>
  <si>
    <t>49d611a6db43f09965cd45ac828fc656</t>
  </si>
  <si>
    <t>40b1be99be1654dadd7e49f038296ced</t>
  </si>
  <si>
    <t>2ca369587935712412b0097c8b319bb6</t>
  </si>
  <si>
    <t>7264146dc0b366ab7e89b2f947bff7ef</t>
  </si>
  <si>
    <t>102253fe87d606ab9c413be7b9caba5f</t>
  </si>
  <si>
    <t>4036f899610ca6b249129cf1b59ae8f5</t>
  </si>
  <si>
    <t>53345dc7af2a7b39baff492cdc8005c1</t>
  </si>
  <si>
    <t>f0ccded2c86244f755de08ec831108f7</t>
  </si>
  <si>
    <t>c88921a6cbda2e9973f9cfbd4e771d20</t>
  </si>
  <si>
    <t>31172329bcdd8e70610fe3bee1498a9c</t>
  </si>
  <si>
    <t>816712dda4284eedabcbdf0f9deb1b71</t>
  </si>
  <si>
    <t>4f7ce3efe568a5e57290a9fa3e45b1f5</t>
  </si>
  <si>
    <t>aa94e99bd2554aa3be1d546206cfe48d</t>
  </si>
  <si>
    <t>a71c265fe6df02962e2af3df997db3f7</t>
  </si>
  <si>
    <t>750c2f8abeb99e69c24d98485ebb4022</t>
  </si>
  <si>
    <t>99cf0f831c62dfbd52e4523910879f0d</t>
  </si>
  <si>
    <t>3a5cc35f681bd421b9ce2600aa48b4a6</t>
  </si>
  <si>
    <t>2e4e2813ad5d8dd8582c22307207f800</t>
  </si>
  <si>
    <t>b1674ac203b25f2cc27d68eea3e81efa</t>
  </si>
  <si>
    <t>6e89356727f542ba8a963e10646a889c</t>
  </si>
  <si>
    <t>6859290372581f801fca1dfe0db8d1f0</t>
  </si>
  <si>
    <t>85eaa27aacbad988234b742f85ca7cd3</t>
  </si>
  <si>
    <t>4b50301723cea92f13519f3ecd8f09f3</t>
  </si>
  <si>
    <t>9f860e3990666fdf70352305861a678d</t>
  </si>
  <si>
    <t>f60ce04ff8060152c83c7c97e246d6a8</t>
  </si>
  <si>
    <t>1354bddf21d7082f73e70872571f55ed</t>
  </si>
  <si>
    <t>bb834ae438c1dce8fa0736a15ac30242</t>
  </si>
  <si>
    <t>07f2e5679e13d0e45de9da85bb833558</t>
  </si>
  <si>
    <t>aebaac58f78e552681094063704db84c</t>
  </si>
  <si>
    <t>0fb5213e64d1cc9bbd3be70f3d35bf27</t>
  </si>
  <si>
    <t>7001dd0c9104e283cc76e35b1a73d2e9</t>
  </si>
  <si>
    <t>93677192c2b70d8aa87b208b46fe9a09</t>
  </si>
  <si>
    <t>8c2919b1ba90a4a9c174a97fd0cb09aa</t>
  </si>
  <si>
    <t>7ef3a302148f7eb4741f831caaaab020</t>
  </si>
  <si>
    <t>292fa4655c8e30747b2b465a8f4d14f7</t>
  </si>
  <si>
    <t>24731473d1e50127ea300c02766ec195</t>
  </si>
  <si>
    <t>7b177fcb9ffb753496f019d4ca317479</t>
  </si>
  <si>
    <t>ccc2fdf91b8602da839b8cc89ec47dbe</t>
  </si>
  <si>
    <t>f6aeaaa897aaaf586ac05fb8d821ed9e</t>
  </si>
  <si>
    <t>7e96e25e50e633b64d640a69f6084dbe</t>
  </si>
  <si>
    <t>ce19416583ee035a7a8097db2c53f98c</t>
  </si>
  <si>
    <t>a38439dea75520fa7c02a9ac0c4328ec</t>
  </si>
  <si>
    <t>9bf24c99c60f8ca327fd952471b5bee2</t>
  </si>
  <si>
    <t>f52ec1996d054ab03ddef4968ff41fa5</t>
  </si>
  <si>
    <t>f13789f42f165f45674bdfb75866ce1b</t>
  </si>
  <si>
    <t>028558cddca332b40b4ac4cb77407edf</t>
  </si>
  <si>
    <t>47e96b5cb6f0592d336b6bf8a817d1c3</t>
  </si>
  <si>
    <t>9029e2cb1f2898b0ef72bf80e25bef8f</t>
  </si>
  <si>
    <t>0a0674921d2acf422fa3f4fd78717451</t>
  </si>
  <si>
    <t>263e751209908b03a2f97de2b669f831</t>
  </si>
  <si>
    <t>05200ccb21bae81c6c32914d7c3bb778</t>
  </si>
  <si>
    <t>6dfdc1eefc7a125d1bb81feb04a6c2e6</t>
  </si>
  <si>
    <t>ac3ae04e5a2751b8cfd9baaa3dc58638</t>
  </si>
  <si>
    <t>fa0ceb77da58d23cad52bec9ee895d7a</t>
  </si>
  <si>
    <t>45a46954c20efacf8126f86e45a91e62</t>
  </si>
  <si>
    <t>cad95e56b8bc5ed2c10ee964ba21ac96</t>
  </si>
  <si>
    <t>2204bbb697844bd29a5e76a067ca97bc</t>
  </si>
  <si>
    <t>d12808b99f819df3b30216808d28259e</t>
  </si>
  <si>
    <t>60301aefa80ed57de1c39335c519622c</t>
  </si>
  <si>
    <t>70a752414a13d09cc1f2b437b914b28e</t>
  </si>
  <si>
    <t>dbd74f2a5844c047df77a7722409678a</t>
  </si>
  <si>
    <t>a57f69a30b656e82f1c0a04f0f644e34</t>
  </si>
  <si>
    <t>44d66ba7bb976cfc2eece4ec46023143</t>
  </si>
  <si>
    <t>0e6386e1cb625fe4fdbd3d101d2cb687</t>
  </si>
  <si>
    <t>5bd2f4fa37e9c9eef9ad8e5ebe35c731</t>
  </si>
  <si>
    <t>cbd4818fd2df9243a5f4698948f80bd0</t>
  </si>
  <si>
    <t>34f8407f7b8a9e33a001e63eb8d08545</t>
  </si>
  <si>
    <t>281eb181e6bdbdb242207fa323ffe58a</t>
  </si>
  <si>
    <t>e21a007c09bc0fffafa1ab3ca7a65a26</t>
  </si>
  <si>
    <t>a2b80bbb76333d5b553483db7cc4fafd</t>
  </si>
  <si>
    <t>f17562c57401466801e6a378f504a6d0</t>
  </si>
  <si>
    <t>b357c263e1f33cd68e28110443a2d2ea</t>
  </si>
  <si>
    <t>f63f9a7699e3674c80a4ba92e56dfbb8</t>
  </si>
  <si>
    <t>288b02fbf09f1c9f2ad1e4ef18124c1e</t>
  </si>
  <si>
    <t>cc4400f0310bb2c674d44b2b0f3a6a67</t>
  </si>
  <si>
    <t>1449e2bfe7a48a4534cd242f0d60e414</t>
  </si>
  <si>
    <t>d079556268ebfb6ee516faac531c2f78</t>
  </si>
  <si>
    <t>869a11332dfbdd33131c16f1ef2d75bf</t>
  </si>
  <si>
    <t>c2911ae423d7c8d3766951c51723af34</t>
  </si>
  <si>
    <t>2d394ce1703ceeb355e2446e4a7a6bf4</t>
  </si>
  <si>
    <t>c20c39bdb12b843034d5b268c984c02a</t>
  </si>
  <si>
    <t>10aa1337b3cf0ca3578cc9dee7abd1a1</t>
  </si>
  <si>
    <t>eb9afe3c048ef7be0e99305193ee4ded</t>
  </si>
  <si>
    <t>b6ab72d17de0a5c4bdf888f55c9acb4b</t>
  </si>
  <si>
    <t>a4c7457da912c852dfb94cca5f35603a</t>
  </si>
  <si>
    <t>2533ad1fecbc15eab2fab48ddc699954</t>
  </si>
  <si>
    <t>bcd37480e5f21eaf2b524c8e9724d099</t>
  </si>
  <si>
    <t>af3f498fca7722127e186f59f88fc4c3</t>
  </si>
  <si>
    <t>8968fc980ac5028c64249afa13a02920</t>
  </si>
  <si>
    <t>60180f4646c22066c948bddfa24cb0c7</t>
  </si>
  <si>
    <t>5fc156541c3cea8af8784a46dbfcd183</t>
  </si>
  <si>
    <t>4ea74c10d71348796d3a70970d7977e2</t>
  </si>
  <si>
    <t>2a7c74e0d94688e2a05240e3831ebb84</t>
  </si>
  <si>
    <t>9b44dbd50995185feff18a27d242838b</t>
  </si>
  <si>
    <t>6c92e3a213b3733918bcc93dd2224399</t>
  </si>
  <si>
    <t>fbea6a49d91331a6874627ab4aca845f</t>
  </si>
  <si>
    <t>f01febc4e81a79e1db53bb8bd0be50bc</t>
  </si>
  <si>
    <t>12c66c45d332a69f08f11ceecf3dd8d4</t>
  </si>
  <si>
    <t>f83a57cc6e5cab20740d40eaa72dff00</t>
  </si>
  <si>
    <t>1790c6f253dae58fa859ae0c94bbffad</t>
  </si>
  <si>
    <t>19bbda1f882b3aeddba973e935519905</t>
  </si>
  <si>
    <t>00b6e66f005a657a6b13eedcacdf9342</t>
  </si>
  <si>
    <t>a05515a2b77ea6b669bd02c1694ea20e</t>
  </si>
  <si>
    <t>0030ff924c38549807645976adeef2c0</t>
  </si>
  <si>
    <t>954aa85181d13fc9199de72bf883168c</t>
  </si>
  <si>
    <t>693baf16595f02138e24e30ba2f1925e</t>
  </si>
  <si>
    <t>30241f57ca64887323c3cb0c63b407bb</t>
  </si>
  <si>
    <t>fc8e80016b6a2c96e85ae7ebf6f33ae9</t>
  </si>
  <si>
    <t>9c40b23a90b1b14a52a437c385fdd2f5</t>
  </si>
  <si>
    <t>56c87d433bb46c7862e35e791b1907fa</t>
  </si>
  <si>
    <t>81539e7eb97d9fba708603ac8f00b6c9</t>
  </si>
  <si>
    <t>b1d5bcea9a62e23247030b3e1f814ef3</t>
  </si>
  <si>
    <t>f45db065a65c6f14f0ac1012f36cf250</t>
  </si>
  <si>
    <t>4c354e66bf6288f312055cb463829e71</t>
  </si>
  <si>
    <t>5b0290e4420f938665a61fda8ee5ced6</t>
  </si>
  <si>
    <t>8cd448ae996563c19d5a2fc92c37a00b</t>
  </si>
  <si>
    <t>748db62700c925a0db2c4b00ee25849c</t>
  </si>
  <si>
    <t>b073e0d7ee46b9e5b927e06130aeba6f</t>
  </si>
  <si>
    <t>a20fd8d03db72237712932934935ab14</t>
  </si>
  <si>
    <t>99496f27b38d83724e8dea944a320b44</t>
  </si>
  <si>
    <t>1a1712253479ea7fd8c020c572ff78cc</t>
  </si>
  <si>
    <t>1a33d98b92df9498c2574ac50784c3ba</t>
  </si>
  <si>
    <t>0150004d4d8eb63f9948de164da34e34</t>
  </si>
  <si>
    <t>95dae95803419f516509a4b5fc8a2d09</t>
  </si>
  <si>
    <t>469a7494ad77aec29dcd9958164ecfda</t>
  </si>
  <si>
    <t>fa14c5abc51c6befd52768221284d435</t>
  </si>
  <si>
    <t>9d4369173adc91c56c54ebba6712e732</t>
  </si>
  <si>
    <t>6be7d999fa8bac782218f8e6281ff562</t>
  </si>
  <si>
    <t>24464b3dfd623dbde6ceb96af55eba7e</t>
  </si>
  <si>
    <t>76013ca21d1b217c99b5c350c6e67a11</t>
  </si>
  <si>
    <t>17e20d649f47e02e332aed60d2937038</t>
  </si>
  <si>
    <t>6413bab2628f99100c492390a5a54231</t>
  </si>
  <si>
    <t>3dd3d454c46d40fc27a3101c19477734</t>
  </si>
  <si>
    <t>f5a46e0d0f766ca0dd73ed331959ce00</t>
  </si>
  <si>
    <t>78f48d9a0bb09969516a9fb25e05311e</t>
  </si>
  <si>
    <t>105c8065870ce3813b08dd00d41d5d80</t>
  </si>
  <si>
    <t>91d34a183e2eae29ccb607481a4d8ca5</t>
  </si>
  <si>
    <t>9cfa13a566f8072bb6af2c225db04e5f</t>
  </si>
  <si>
    <t>7b146a6eac41426787d8f35a3df4a700</t>
  </si>
  <si>
    <t>3a73fa58ac16869d242abd0320be97cf</t>
  </si>
  <si>
    <t>64dc36f7ade2dd689c9d38c055a3bd90</t>
  </si>
  <si>
    <t>38b584be7174802377777bcd60e7a459</t>
  </si>
  <si>
    <t>66e7b21711a5ac0d6b6a5f60e4c79a75</t>
  </si>
  <si>
    <t>a36a813c74f1991b48c5e3403bcebba5</t>
  </si>
  <si>
    <t>07b0c48ffce8f9ad9878efed80bb428d</t>
  </si>
  <si>
    <t>7b7dfd05d2c719dee808c63d56b8f218</t>
  </si>
  <si>
    <t>77f120015ca363b1f0bd4c879f902eab</t>
  </si>
  <si>
    <t>15bed8e2fec7fdbadb186b57c46c92f2</t>
  </si>
  <si>
    <t>2abac84637c5e0ddd2923f22ba61a96a</t>
  </si>
  <si>
    <t>f713f69364d66b2020e04ec8892d1285</t>
  </si>
  <si>
    <t>c7aa0d557dc01880717bbcce8c72640e</t>
  </si>
  <si>
    <t>1a927ea2c184c4fc99ba799892065638</t>
  </si>
  <si>
    <t>92acf87839903a94aeca0e5040d99acb</t>
  </si>
  <si>
    <t>a9884879d65dd954426915174ac439ad</t>
  </si>
  <si>
    <t>bbff6155059675574b04a09d10cbb76c</t>
  </si>
  <si>
    <t>00fc308dd7f0937682698becaa9dcc45</t>
  </si>
  <si>
    <t>d05502e273bca7f1901d798c7d9fd403</t>
  </si>
  <si>
    <t>df3b978476e9f9edba154f427c2f4add</t>
  </si>
  <si>
    <t>99ced390cb3920dd78d289dcddfc6ce4</t>
  </si>
  <si>
    <t>4898745786b963775c485005381a1f7b</t>
  </si>
  <si>
    <t>6d7bfd3551f91299c7e4b7f0922e9e75</t>
  </si>
  <si>
    <t>5f0f8a9ceb96ceb90d49907d4c14ac7e</t>
  </si>
  <si>
    <t>712c9e2527b759ff2e6cd24a05af51ca</t>
  </si>
  <si>
    <t>c12d83e36f291cf576ce948e5883310a</t>
  </si>
  <si>
    <t>46aedb619e3a9e3883a8d51d58269e4f</t>
  </si>
  <si>
    <t>03a85a6adb776ffefc4a8d7f845b10a4</t>
  </si>
  <si>
    <t>8705952cd7acd4e5d97fd2f650fb072a</t>
  </si>
  <si>
    <t>a229af912d66e534353b1fa59daef44b</t>
  </si>
  <si>
    <t>4819cd593b17ce6f5757d395b2597a9d</t>
  </si>
  <si>
    <t>b44d797bd9259818b8e3655230d25879</t>
  </si>
  <si>
    <t>a3b12c57a19ac7a13e56c2387b30054e</t>
  </si>
  <si>
    <t>a5094cc262d3a6c524bd2614b0cd6207</t>
  </si>
  <si>
    <t>cc2bc03e269a96d61ae2718d55e19350</t>
  </si>
  <si>
    <t>952c12cde7094bced1f5b1567d0db972</t>
  </si>
  <si>
    <t>622cd02bfa274728c8d0260bc7c492a2</t>
  </si>
  <si>
    <t>6166e6ea52d287f2e083adefcff3d19c</t>
  </si>
  <si>
    <t>a8bac9fbf4f824af91ea3ec34f454ae2</t>
  </si>
  <si>
    <t>4245e49d026ef1f440041837b6eac52a</t>
  </si>
  <si>
    <t>11e7f6565677c76d397e92859292a496</t>
  </si>
  <si>
    <t>e2722b5691765b26eb6b660a88c8b3ee</t>
  </si>
  <si>
    <t>4b8267d1f715adb8eb69ac677662c100</t>
  </si>
  <si>
    <t>f719f5e18ea61d821edd4a1c8d191b05</t>
  </si>
  <si>
    <t>16be5e70ff2ab4fa7caf1f4350750711</t>
  </si>
  <si>
    <t>261f486a198b17b0fefad4813130cd99</t>
  </si>
  <si>
    <t>ce4e504de23bdd613ce58b87779fbf07</t>
  </si>
  <si>
    <t>418cd8f1328f8746e2483646f1d1b250</t>
  </si>
  <si>
    <t>d6717d9840d700bd7be08d9ca8bb791b</t>
  </si>
  <si>
    <t>afead4c57004d9ef3e766086c1a57f81</t>
  </si>
  <si>
    <t>6ef662a8188539a6881080ef916fddf0</t>
  </si>
  <si>
    <t>4efb9f3d8ba57d35f9f884744e757265</t>
  </si>
  <si>
    <t>6ee453b121f65674cd0525457f985513</t>
  </si>
  <si>
    <t>e9edc2608eea850423e15031ee579dd6</t>
  </si>
  <si>
    <t>81b8af3e29c26237d24fbeee21ca2b18</t>
  </si>
  <si>
    <t>90ae2acb5c326eaeafc0565e38efb480</t>
  </si>
  <si>
    <t>96b40b4538d0adf167b0e331257f7930</t>
  </si>
  <si>
    <t>83cb604e747a6aacb0a7e425f0b21a77</t>
  </si>
  <si>
    <t>42d34c5b74d78872ef8ce334bf839627</t>
  </si>
  <si>
    <t>79b690847d556fdcccfe7dfdd9d77dd4</t>
  </si>
  <si>
    <t>72bd19ef4fa285334b95bda01a3718c7</t>
  </si>
  <si>
    <t>57261741e78d278aab2b462220b787f8</t>
  </si>
  <si>
    <t>acaa91b87fbd9e2ff9171781226f73e9</t>
  </si>
  <si>
    <t>76bdc8518c9c3ef50f9a240b93f97987</t>
  </si>
  <si>
    <t>c58cea025bb7cd3c7140a14e442dad1f</t>
  </si>
  <si>
    <t>c32dd42a4b8a42c008777be9de862c10</t>
  </si>
  <si>
    <t>50782cd44ddec8134f7d93043ebfd333</t>
  </si>
  <si>
    <t>991a833f96a0e2a37ff3edab5969e44d</t>
  </si>
  <si>
    <t>25d3716d0097db13efad1ec47ea26551</t>
  </si>
  <si>
    <t>37113d4a4b32eb2a62556a3688dc0277</t>
  </si>
  <si>
    <t>bdd235f0cec5fc3c21249b12446542c7</t>
  </si>
  <si>
    <t>9d7a96279b14559afb68ea97f4767f33</t>
  </si>
  <si>
    <t>36f00f5d4fdfd85a9efdf83931e3a47e</t>
  </si>
  <si>
    <t>8624d8f9a994ef3cd1792ffe142b412d</t>
  </si>
  <si>
    <t>ef121c337009d84eeb960c0890bf4666</t>
  </si>
  <si>
    <t>ceecd8159f59fa02f847abb28716bd09</t>
  </si>
  <si>
    <t>04e46e7fa33e86e068e66a04601ed8e8</t>
  </si>
  <si>
    <t>e243ea7648d08ca3d860047e7ec10a51</t>
  </si>
  <si>
    <t>40d3d467b60d085876c572510701fc47</t>
  </si>
  <si>
    <t>5e8125228086e366702d4aab930260d9</t>
  </si>
  <si>
    <t>0d665d0a88c9d2ae8edfcc1053ba13f9</t>
  </si>
  <si>
    <t>3eecd0cb5bdd21bfa681cf52426d0cb7</t>
  </si>
  <si>
    <t>beda39ef81ca80ce3226111dd4f35155</t>
  </si>
  <si>
    <t>73211682c98aac44eb45ceae86828386</t>
  </si>
  <si>
    <t>48cfadf939f8bc6a5f3890799a9c62f5</t>
  </si>
  <si>
    <t>25f1a44846759c52334309da493877c6</t>
  </si>
  <si>
    <t>8af022ef5bcb85da7e559f43367171bf</t>
  </si>
  <si>
    <t>4be1a4a38ca262d7488a14c64e13e143</t>
  </si>
  <si>
    <t>25b62036b2db47025c3d61123d159c2d</t>
  </si>
  <si>
    <t>6e584156fb694163bf7b2f005416589e</t>
  </si>
  <si>
    <t>454c3851ea6ca1eaa09fd44d2502aac0</t>
  </si>
  <si>
    <t>ad43a5e192f5eb10bd6d22dbeaa0205c</t>
  </si>
  <si>
    <t>f7e0a0ee22f80001cc0e9e7f0b906890</t>
  </si>
  <si>
    <t>feded510efe2a76dd134d8533af626f9</t>
  </si>
  <si>
    <t>65d13486abbd44fdd686246bc21c5b75</t>
  </si>
  <si>
    <t>e36c97cb9a540d3d118ab4bf988868c6</t>
  </si>
  <si>
    <t>f346ad4ee8f630e5e4ddaf862a34e6dd</t>
  </si>
  <si>
    <t>4dd8dee86cb2c39cd3cbd25210a727e5</t>
  </si>
  <si>
    <t>5791377a72320ea9128214180b17c54f</t>
  </si>
  <si>
    <t>933a5028e093e2ea1bf739b2844d3b2c</t>
  </si>
  <si>
    <t>1c300b10263fefc0edc45c99921586a7</t>
  </si>
  <si>
    <t>6342949969bcfd05fe93e0de9f27494a</t>
  </si>
  <si>
    <t>56ca2955a23551796d37da2e384c7139</t>
  </si>
  <si>
    <t>5fec12a84d3f675f75b06a54e54d6b04</t>
  </si>
  <si>
    <t>4a721ffd84fcdf73673c0abbf2035fb3</t>
  </si>
  <si>
    <t>58764a436cc4fc7c435054c8050cc64c</t>
  </si>
  <si>
    <t>95c65562cba3f7e4f6714f94ee4bea4e</t>
  </si>
  <si>
    <t>8acc22f310ec4d7164182c209ad650b3</t>
  </si>
  <si>
    <t>3d4e8e0a5464da5715162fd9d3602be1</t>
  </si>
  <si>
    <t>d86ec98154cea8b1c374cb343e2e0e4f</t>
  </si>
  <si>
    <t>d1ac79e195d42ffecfe5abe8428c6535</t>
  </si>
  <si>
    <t>2cb3993eaa60e2113a6876e335310e01</t>
  </si>
  <si>
    <t>321ebafc185998f3acb39280b759b177</t>
  </si>
  <si>
    <t>b52cc4919de82b4d696a4380d10804a3</t>
  </si>
  <si>
    <t>ea16006e3d802f9d659b76f07b9681f4</t>
  </si>
  <si>
    <t>b153668d9576aeae5c424bf7b125eea2</t>
  </si>
  <si>
    <t>a216d63457e3501eeab4375752f0fbbe</t>
  </si>
  <si>
    <t>1f39bca81bb7accc56f053aa773a89ad</t>
  </si>
  <si>
    <t>6d25592267349b322799e2beb687871e</t>
  </si>
  <si>
    <t>79a0ca36f845e0bf7e0e21441e0da0ba</t>
  </si>
  <si>
    <t>5539bd029cf95d97ba8f51f6f323c839</t>
  </si>
  <si>
    <t>db4d62e39557516a1ce6145d0c659ae1</t>
  </si>
  <si>
    <t>38774303eed7ea4f45f31ba37969381d</t>
  </si>
  <si>
    <t>e1a9073ab42d6cbd16dcf2aa7d695f6d</t>
  </si>
  <si>
    <t>d2421ba8e68d2ecb6f32d08202ba292e</t>
  </si>
  <si>
    <t>1a9a9700a3759028691f3af38138e3d8</t>
  </si>
  <si>
    <t>693f8bb47e6135ecad76616fa2596a05</t>
  </si>
  <si>
    <t>fc54a67aa2c88278d6475185217dc47d</t>
  </si>
  <si>
    <t>233da90437ba0d4dcbe22506b45612ea</t>
  </si>
  <si>
    <t>2c78914d7d6e6d7a648d2fcdd67e8c3c</t>
  </si>
  <si>
    <t>c9756139ee937be234c1aafe31b8722e</t>
  </si>
  <si>
    <t>7d026db5c988be1bc3facec0e7fdb8c9</t>
  </si>
  <si>
    <t>c695330abad3cd98237dc4604401af7b</t>
  </si>
  <si>
    <t>7f3be76847c89f58b912a7adf2d77f3e</t>
  </si>
  <si>
    <t>97b22dcad89f4916db427544e655d1b2</t>
  </si>
  <si>
    <t>4643426e1efe20aaf5f5a7b5c159ee96</t>
  </si>
  <si>
    <t>42f4cf7ee7d96f2d2465b6f203e531ba</t>
  </si>
  <si>
    <t>bbcee2bda0886af84f8dd8f19870063e</t>
  </si>
  <si>
    <t>5c4e4e1d3abaee058758731094e9a7cc</t>
  </si>
  <si>
    <t>33c6c0bb53e5f6b668bc9d9c2eba769f</t>
  </si>
  <si>
    <t>d8da851ab137ba5e72352b665d2ea6e8</t>
  </si>
  <si>
    <t>b4c11d342cf73a7e8bddf87f046751c4</t>
  </si>
  <si>
    <t>94db8945405f2a5bfa3b93346ff1f3ab</t>
  </si>
  <si>
    <t>856f5f8ea98797ecf093d2d8d946d2ae</t>
  </si>
  <si>
    <t>f915ed1f1575306e94ead41f9a2a5750</t>
  </si>
  <si>
    <t>71fb5cbef1b7743f40cfc5ba116ee448</t>
  </si>
  <si>
    <t>114e12eca60507f3e3153182f258684d</t>
  </si>
  <si>
    <t>b3420e20ed3efddaec71dd9ba0759467</t>
  </si>
  <si>
    <t>c432ba5b3bb83966c1b66696c395a2fb</t>
  </si>
  <si>
    <t>aa7c822797dc5690dd629ea428f25822</t>
  </si>
  <si>
    <t>8eafe33c3ac9810a01fc59070cdd4c5d</t>
  </si>
  <si>
    <t>06914a88cb181e922cc58fed3d198c98</t>
  </si>
  <si>
    <t>faf285370e4895d3358378cedee3f088</t>
  </si>
  <si>
    <t>c30a47a0dddaa5e8b49d103368bcca27</t>
  </si>
  <si>
    <t>d87efaa8a13d7d43b3464f49c528c787</t>
  </si>
  <si>
    <t>9626ba1be44d8a10039916f18f20abf4</t>
  </si>
  <si>
    <t>d4cb2cf063b936e3836fb62b7f296367</t>
  </si>
  <si>
    <t>85cfaced617bb14d7aa5eeacad8c6ee4</t>
  </si>
  <si>
    <t>a21d86f981f1cbf2c5f96971c6a6800d</t>
  </si>
  <si>
    <t>cd16e890b276ec7a7e2e93ba379339e1</t>
  </si>
  <si>
    <t>916c26a4b35875fa3e5237c9abb44c2c</t>
  </si>
  <si>
    <t>ae97799b02696e7937ea854ed542d015</t>
  </si>
  <si>
    <t>7c70760bf2f07b0b31167c10f6f9095d</t>
  </si>
  <si>
    <t>a4cb4720582c75021fae7dbbd99f3375</t>
  </si>
  <si>
    <t>746e0019b6fc6170534f81e45e8d55ec</t>
  </si>
  <si>
    <t>857dfb7747277538e123a9086b873cc7</t>
  </si>
  <si>
    <t>4c0b23f1eb4ada3320fb0393a2e14d44</t>
  </si>
  <si>
    <t>86ca18fcf43d6167ec5e02d77fb0958b</t>
  </si>
  <si>
    <t>aec47b9987c836ffee2d7664b0929ec1</t>
  </si>
  <si>
    <t>306e0ad52724751e50e96b6afeed27bb</t>
  </si>
  <si>
    <t>b8509b6824fafb1bd28f795de8bd0008</t>
  </si>
  <si>
    <t>ef2960fc071e710c211bfd7d7de5ca8e</t>
  </si>
  <si>
    <t>2d7020e369fc532ef78a4529a7626a33</t>
  </si>
  <si>
    <t>9a0b40ce54455397568178b50178b29e</t>
  </si>
  <si>
    <t>d1aa2409cda0cbe698a489a0f9364c2a</t>
  </si>
  <si>
    <t>93881917b8e0f2bf11eec7abbbfe43ec</t>
  </si>
  <si>
    <t>23d2b40718f8b1693ff67644c21d9f70</t>
  </si>
  <si>
    <t>923858c3c7a920c2b0ac32ad75bb0280</t>
  </si>
  <si>
    <t>df9cda79de3c1e888f839780ae7b2706</t>
  </si>
  <si>
    <t>ffdb12bf66b3d0145d09d962745a05f6</t>
  </si>
  <si>
    <t>54b189d57c850ca60b0a19d7e12b6d40</t>
  </si>
  <si>
    <t>b06afd29b34d9fc7e3b139bd1739a229</t>
  </si>
  <si>
    <t>a60d615fe2a3b8581bc633e0cb72bdc6</t>
  </si>
  <si>
    <t>7b83a2b7e5dd1374c00bd1c76c3438f2</t>
  </si>
  <si>
    <t>7643003db706885af24736e3a12e76bd</t>
  </si>
  <si>
    <t>9a7284f20265daee38fb94a63f91bf98</t>
  </si>
  <si>
    <t>1239d3562a6ab53c79a35595a63c5c59</t>
  </si>
  <si>
    <t>fa84bb10b3e22907ee72175763051dca</t>
  </si>
  <si>
    <t>df36d28de846593cdbc153e28f195cd5</t>
  </si>
  <si>
    <t>6f4822a6ea32489ed368e0ed3276a3b1</t>
  </si>
  <si>
    <t>79b64ea5b697b2e014789fe969dd50a0</t>
  </si>
  <si>
    <t>dd812caab973d1343bb8acb37736f55e</t>
  </si>
  <si>
    <t>8f5e238b871f4bf8132d533e4c41d871</t>
  </si>
  <si>
    <t>fe6823abc970a4bad1c216e78e92dbe3</t>
  </si>
  <si>
    <t>f99260ff704e2093540102a797c0a7cb</t>
  </si>
  <si>
    <t>eea61355af8b855cb3b052efc66b588c</t>
  </si>
  <si>
    <t>4a0ecd7c37432ea5916a1f36f7c402de</t>
  </si>
  <si>
    <t>c62b6637a1c509d71c093e1e950c2ece</t>
  </si>
  <si>
    <t>47607b002b56d0c23e24d91a519b0856</t>
  </si>
  <si>
    <t>a55945f45b2bf0c2b8b3ffae52d10213</t>
  </si>
  <si>
    <t>a2875319dd413ff3a25b5f7f5d403c08</t>
  </si>
  <si>
    <t>48684d386e644dd78838cd828e1e4cc7</t>
  </si>
  <si>
    <t>6988ade6a7cc2fe8e65c7a1a622fb6c0</t>
  </si>
  <si>
    <t>4ec19b697aade053fdce351d848f2a01</t>
  </si>
  <si>
    <t>8535a444df0f0b8ceb9016ddc7d49e36</t>
  </si>
  <si>
    <t>1eae54a6465971a0a8814ed25dbafec8</t>
  </si>
  <si>
    <t>1cdf7f2bd959ee4f6bd5b829ec17fd6c</t>
  </si>
  <si>
    <t>ecc7442000366925655497d9dc353f50</t>
  </si>
  <si>
    <t>6f2c54b3b1fcaef37893185bd79b7b61</t>
  </si>
  <si>
    <t>e2f55ffa361f22212fa093de97e60fec</t>
  </si>
  <si>
    <t>b8709d077ce71c8db784818569960cb2</t>
  </si>
  <si>
    <t>32a4b9871a273951733039d98aafff79</t>
  </si>
  <si>
    <t>f1b0d27b392edf2469778d8885fc2375</t>
  </si>
  <si>
    <t>04bef5ebaab368e72d66decdad88fddf</t>
  </si>
  <si>
    <t>7e4bb624b8936a258a162610147e0546</t>
  </si>
  <si>
    <t>39efca87c5c2d6306227412ed0e09c4b</t>
  </si>
  <si>
    <t>3b7373170271acc24a203e59f70e5a54</t>
  </si>
  <si>
    <t>ff08bd71c0a7128029fa586e4a8efc0c</t>
  </si>
  <si>
    <t>be84bc9735389c25de6ad5a664bff358</t>
  </si>
  <si>
    <t>de2a90ea49d2d479304633d9a4c25324</t>
  </si>
  <si>
    <t>9c9c501f71dcf81d14d006826972733a</t>
  </si>
  <si>
    <t>96099ba3b59c848cb4a6d677c929a136</t>
  </si>
  <si>
    <t>de5a2930a7d61f2dbf75078d7bfde0d4</t>
  </si>
  <si>
    <t>bc31e8bedc7ea2cb76e1cb0e913ffa40</t>
  </si>
  <si>
    <t>89f0460c9010d52281a44ccf5a287526</t>
  </si>
  <si>
    <t>30f9a1ff42cc19d532df1d4431a9ac4d</t>
  </si>
  <si>
    <t>d982abd090f18bcf182f0a41284696c1</t>
  </si>
  <si>
    <t>167ba550f977c45ca5349884147f2bf7</t>
  </si>
  <si>
    <t>4edf2392a7d2397850d5c53a1df11921</t>
  </si>
  <si>
    <t>4119f9ae0b1ceaaa966616d6a3ba616b</t>
  </si>
  <si>
    <t>48c56cc80e14fbacd59693351572327a</t>
  </si>
  <si>
    <t>fc0d78109239dcb41dc110f375f1b397</t>
  </si>
  <si>
    <t>4dcc01481b7ab4f5f37c8eb4c4c67841</t>
  </si>
  <si>
    <t>feec317d7127a4dc69cfb507f08c8759</t>
  </si>
  <si>
    <t>aa4e05bcd5346709bd52562b68ae92be</t>
  </si>
  <si>
    <t>2206d4b3228f595310b95897101878ad</t>
  </si>
  <si>
    <t>4ad58fc3a9498d8ab0d1956c398883d5</t>
  </si>
  <si>
    <t>af92edb8c53146e6ca0c2a62ecc288b5</t>
  </si>
  <si>
    <t>3e6cbccd0e3c5e4972f1f1f178b81b08</t>
  </si>
  <si>
    <t>097d24fcfb2b0afac45ea41ab4d91694</t>
  </si>
  <si>
    <t>82e0be51b738da8e7e60e27649068de4</t>
  </si>
  <si>
    <t>8b39d1c6866286d6ac9326224b43ef95</t>
  </si>
  <si>
    <t>fb12ff6f5be15ffae684b3cc37abdf24</t>
  </si>
  <si>
    <t>c0c191eae0abb3ed5ed5a5cfd5879a35</t>
  </si>
  <si>
    <t>1ab2b1793236a9b4f5033929476665de</t>
  </si>
  <si>
    <t>5a7ffcbbc09f58743ab1a760ebfead54</t>
  </si>
  <si>
    <t>f418966cc0628d3b0e54c9c61ebd32f8</t>
  </si>
  <si>
    <t>12c9b99637fcd911992b818793dfe8cc</t>
  </si>
  <si>
    <t>cc484d1c7265e544f0ec4d9c7a8b04dd</t>
  </si>
  <si>
    <t>eb6027d9c2cabcf472d0ebf817b4ef05</t>
  </si>
  <si>
    <t>3f6efc4ada967d7b5ad1b6c30ca43b96</t>
  </si>
  <si>
    <t>071cf21dda000c6ce3b50a56374b1b89</t>
  </si>
  <si>
    <t>785606fac0b9ddad139f521a70452ca8</t>
  </si>
  <si>
    <t>ec6e95dcca4c512f5302ba944bb0e2b4</t>
  </si>
  <si>
    <t>c52b847a710480721b6c4def72048468</t>
  </si>
  <si>
    <t>089099bac717ea03540251a8c02858b6</t>
  </si>
  <si>
    <t>f4f92c0415cf3360dbf1209032bba08d</t>
  </si>
  <si>
    <t>ccc8c385093e913c7bab11ff2a5d6cb3</t>
  </si>
  <si>
    <t>539dddb1ac06e5b2d492d27c95d05504</t>
  </si>
  <si>
    <t>3c8d31d8f2771d0a5bc2c936d5a1440b</t>
  </si>
  <si>
    <t>9b430d2eff640e354b1e8eacb8a30a2c</t>
  </si>
  <si>
    <t>464b622b9d163f8703cdfe7e0f24f8fc</t>
  </si>
  <si>
    <t>ebbc16c6955354160e1dfd2cd3b4430f</t>
  </si>
  <si>
    <t>b0aab812f60f61971b4695951d09766d</t>
  </si>
  <si>
    <t>338fbd3c36de682efeb03bf89d62ae95</t>
  </si>
  <si>
    <t>ce3f08db12e92209931e4bff447392df</t>
  </si>
  <si>
    <t>3ef2e89270f0cb8a5461840c19c713c2</t>
  </si>
  <si>
    <t>386ea83ce5d0d303c3466ea227cead97</t>
  </si>
  <si>
    <t>6220b40639ab71c71d26a9ce7d5905c7</t>
  </si>
  <si>
    <t>785b7df518015708aebc146bd8e8a26e</t>
  </si>
  <si>
    <t>d29a401d12ff3433597a0aa1d17d37ba</t>
  </si>
  <si>
    <t>ff498085978fb1959138f596bd09aaf0</t>
  </si>
  <si>
    <t>85eb2a6b95fb63038d835a7b235b47d0</t>
  </si>
  <si>
    <t>a9893544355d8abefe6473f21f162c5b</t>
  </si>
  <si>
    <t>01218a8a807fc187849529e6f12237a9</t>
  </si>
  <si>
    <t>ee28f84fa04da5254221a38a49924618</t>
  </si>
  <si>
    <t>8ee530ebcd1df2efa8f0f5b08ef3beb7</t>
  </si>
  <si>
    <t>1ac9d38dde347ffac03bdb653003682b</t>
  </si>
  <si>
    <t>0d80d0e27b1dc1e7eab3528b17464069</t>
  </si>
  <si>
    <t>da1a0dd3bf29adb14c8a77fca7388c11</t>
  </si>
  <si>
    <t>63a751ba03546afb43799a2dadb49ef2</t>
  </si>
  <si>
    <t>f4b7dd32932ce541611390cebb64b110</t>
  </si>
  <si>
    <t>c3355e93ebea38e75b9fed5a64a35592</t>
  </si>
  <si>
    <t>4ef1fb511f57ffa4b73140b0ac2d1908</t>
  </si>
  <si>
    <t>c39b81b2bd8d2abfff5240c18350f9ea</t>
  </si>
  <si>
    <t>c4755deb9ed712009d8442d24e290118</t>
  </si>
  <si>
    <t>7b6900f9a0d0ecc69d4ac5bdc8b3ffd3</t>
  </si>
  <si>
    <t>d01f0aba52a4d7b2cca8d7623538a434</t>
  </si>
  <si>
    <t>e02d61b42452cc6737650331d8bc8ad7</t>
  </si>
  <si>
    <t>ad79f01d35b20279c363d738c8db9e65</t>
  </si>
  <si>
    <t>b3129a0debe3f118c75c249216364c82</t>
  </si>
  <si>
    <t>55f8a030ae34836632355176608c7314</t>
  </si>
  <si>
    <t>b1cd362ad264b0da57a669fa27c8f5cc</t>
  </si>
  <si>
    <t>cc6e97ae2828fbe0e3d687628b51c155</t>
  </si>
  <si>
    <t>d4a29f6b845d320ee77c7e2be449704b</t>
  </si>
  <si>
    <t>2df094c40051a8f5ed95344421039ced</t>
  </si>
  <si>
    <t>e4bf4cf0817d499ec9e8807b121129f7</t>
  </si>
  <si>
    <t>78441b03179176f2ef199bdbb9287f51</t>
  </si>
  <si>
    <t>a9061bc1d1e825c458ff521846c5cc77</t>
  </si>
  <si>
    <t>6848d71748f08564d5de7f474307ab59</t>
  </si>
  <si>
    <t>068c0507e1af74b156beee1db2deed7a</t>
  </si>
  <si>
    <t>5dfcc26420fd2e456e613e8dfbe6da34</t>
  </si>
  <si>
    <t>e1489cb4d16876c628a2dadb8e675c9a</t>
  </si>
  <si>
    <t>eadb5d6bcbc31439d1d6706a39dba007</t>
  </si>
  <si>
    <t>033dac2c6721b55b4323f622ea5c1500</t>
  </si>
  <si>
    <t>8eea47916641c4c869d6cf2b20d7de6c</t>
  </si>
  <si>
    <t>842d9fa6a8cc47a3c8d3021592debe74</t>
  </si>
  <si>
    <t>a53622dd658d57199cd7a1e677564385</t>
  </si>
  <si>
    <t>3e7ca74af2e30d9f16183f5c9d65ef85</t>
  </si>
  <si>
    <t>b08358fdbc23fa2201ce6b08be2dddb7</t>
  </si>
  <si>
    <t>0e5f408dbf29e3e4a1cbbf07e6dc04f9</t>
  </si>
  <si>
    <t>cf744c93388b9e85a6e23911a40891e6</t>
  </si>
  <si>
    <t>25453993dba7bcda3607e0f745672b1a</t>
  </si>
  <si>
    <t>fa3564e25054d8ea0e296c7b00233d39</t>
  </si>
  <si>
    <t>c5c8d33a3102ffa7d6fe4072ddf0ea8e</t>
  </si>
  <si>
    <t>516ddf29a9e99c8997f914e6b389cd19</t>
  </si>
  <si>
    <t>9de375e01aa3f39d32001e75abd82b99</t>
  </si>
  <si>
    <t>03225b1b0b8897aa43a745d14fde3c87</t>
  </si>
  <si>
    <t>3d1a2a1af49e4de479ee90a75f5aef6e</t>
  </si>
  <si>
    <t>85a543ebc5aa8bcbbf7974c03ed49ca2</t>
  </si>
  <si>
    <t>21b91053280b58b39247f63e52fc4c6b</t>
  </si>
  <si>
    <t>87353bde98ae9505ac21bf4bc21b5d74</t>
  </si>
  <si>
    <t>5514f341fc1dc2f32da4facf97699be2</t>
  </si>
  <si>
    <t>d1804dbdc6ea61e2dc9bf965e7ffffa2</t>
  </si>
  <si>
    <t>4c6e24a5fceacbcf444cdb5141ec1688</t>
  </si>
  <si>
    <t>8a15d9098e2b9a4a791e07691801bd9f</t>
  </si>
  <si>
    <t>4c76e48050ae7f0f69ea45b2350a12c4</t>
  </si>
  <si>
    <t>bceafe41324f7de517b199a7b4e2a074</t>
  </si>
  <si>
    <t>382e8f286f0c03a978e78372405fd3de</t>
  </si>
  <si>
    <t>5f48fa73561d6de6cd6cca04a466840e</t>
  </si>
  <si>
    <t>56610fa87188c93ee5993a5e98a7b092</t>
  </si>
  <si>
    <t>67cfcef68eea9ea1ea9423cf240ed340</t>
  </si>
  <si>
    <t>77cee551ec0bfd054f82bd2495d2fcd6</t>
  </si>
  <si>
    <t>2ee3514e0e2b5e8f574134fa5e036ed9</t>
  </si>
  <si>
    <t>dc7997edb72a765e7b39dbb9be3a63a2</t>
  </si>
  <si>
    <t>ad0dd8ca440dc2c8317a394821bce7b4</t>
  </si>
  <si>
    <t>5dea6e9d1fedb7b7e4500d453a72b24f</t>
  </si>
  <si>
    <t>7893bf5e938b5606e3d38d4d778a4d1c</t>
  </si>
  <si>
    <t>737319bd7dfa30305a850b2735236896</t>
  </si>
  <si>
    <t>cc94498194148d51cfb085f11338b383</t>
  </si>
  <si>
    <t>2011ac5bff446ddc9bb1a099d497e634</t>
  </si>
  <si>
    <t>50325859f3cbe1386e11e8a253ac1068</t>
  </si>
  <si>
    <t>13c9b5d9c2ccb662b1d4e636b424de20</t>
  </si>
  <si>
    <t>24012690fe6562f4a154875f2f64ed93</t>
  </si>
  <si>
    <t>77d5d33e7905054cee0bdb3dbebe4f1c</t>
  </si>
  <si>
    <t>2e7afd467bd078429896367562ec0727</t>
  </si>
  <si>
    <t>6f3e13f4ef62b348e815f6375cbdd675</t>
  </si>
  <si>
    <t>fd03c3724f2a080890613b8e671b2fa8</t>
  </si>
  <si>
    <t>d3f9898585d009b6f743c6c53739232d</t>
  </si>
  <si>
    <t>c21f62eab437a5529f7dd3076e7da0e4</t>
  </si>
  <si>
    <t>b69b78a1865e7b379d633794c80ef7d2</t>
  </si>
  <si>
    <t>c0fc9ab7bf56d900f1456a75b2cb5ab9</t>
  </si>
  <si>
    <t>e39f9d87fd277163f36c3d929e0a8cc8</t>
  </si>
  <si>
    <t>a733b21b193138d300d317f855e1d102</t>
  </si>
  <si>
    <t>d5fcb259843dadf4153e199f5d555aae</t>
  </si>
  <si>
    <t>84388531e60d278c958e9ee95c61332f</t>
  </si>
  <si>
    <t>a7b99e52e5bf8862a3727ddafe014d03</t>
  </si>
  <si>
    <t>32b34a1a1642bd401996260030618dfb</t>
  </si>
  <si>
    <t>11769750147cf0a49a396b01ca004300</t>
  </si>
  <si>
    <t>bb4bca7a32efb68689c2d0d08fcd6c64</t>
  </si>
  <si>
    <t>ae20f5a9812b11c76007a2c389285486</t>
  </si>
  <si>
    <t>fa2cc48dfd7ce0f97490bb4ab4c98eb2</t>
  </si>
  <si>
    <t>6fdd6ca7bdcce986b6a442588af840a3</t>
  </si>
  <si>
    <t>cb5a90448282b7b65850b10544dbb22a</t>
  </si>
  <si>
    <t>3745cc99bd10a2c16e31403fe9654502</t>
  </si>
  <si>
    <t>397e335a89983e6eba9313c4a8f65e4b</t>
  </si>
  <si>
    <t>0a89bc2ec7e822a78b0cef45518d6217</t>
  </si>
  <si>
    <t>27dbd42aa8b64d7a5b2439f14b649189</t>
  </si>
  <si>
    <t>30cf02a409922ad0e5c0f683ad9c45f0</t>
  </si>
  <si>
    <t>8de627d14a078b2047d929756c94546a</t>
  </si>
  <si>
    <t>9aec4e1ae90b23c7bf2d2b3bfafbd943</t>
  </si>
  <si>
    <t>247775a3bf20c748cd22b1521899ffa7</t>
  </si>
  <si>
    <t>fdd5c1089ba5eeffbe95fd36269b6d5e</t>
  </si>
  <si>
    <t>61e3ae79a5478b97ca32ec6d148b4953</t>
  </si>
  <si>
    <t>43d0adacfa785ccb9e7544f2c82c5566</t>
  </si>
  <si>
    <t>730e2dc2bec23dbf9b0594dc01b26ec3</t>
  </si>
  <si>
    <t>ea2246b752ee2b7a1880cc4855171a1b</t>
  </si>
  <si>
    <t>c633811fc9f385653545e0f903b60fe5</t>
  </si>
  <si>
    <t>ffea20c7630343a6cd9e09858c1295cd</t>
  </si>
  <si>
    <t>9e8253539b3ac1fc283b3d570f7b53ae</t>
  </si>
  <si>
    <t>840d0fe65e307594f2f5fcd49d6898d7</t>
  </si>
  <si>
    <t>a6aef11a3026e113df62739da7de964e</t>
  </si>
  <si>
    <t>f0aa70aa3ed2fbaace3cca0919bbb11c</t>
  </si>
  <si>
    <t>331c75dfc5adf446e9a86283adf9462d</t>
  </si>
  <si>
    <t>5fac67d3be074030a8dba9d398fa14ef</t>
  </si>
  <si>
    <t>219d7856c8969f8f7087ffe19ae28a36</t>
  </si>
  <si>
    <t>7cbb819f10680054c5b2d2d1992c1826</t>
  </si>
  <si>
    <t>7d892708f2153d1763c61337cf6ba495</t>
  </si>
  <si>
    <t>64a58e424494f1f8ed5895885b9dfe16</t>
  </si>
  <si>
    <t>6c8c2eaa3f73e88dd6dec1b8e00648e3</t>
  </si>
  <si>
    <t>0306b467a7c7d400d265b71cf6608e15</t>
  </si>
  <si>
    <t>6e44a8c682fac139d29384acf3a1059d</t>
  </si>
  <si>
    <t>6ec4d2a3950dd8341ae9b8e458e85802</t>
  </si>
  <si>
    <t>9ac6fbee35025d21c5baed2768928e69</t>
  </si>
  <si>
    <t>a2dae683f3e97cc4cfc4ee2865c66ed5</t>
  </si>
  <si>
    <t>cde001ad61a8e40ea8feff0ea31f9ea3</t>
  </si>
  <si>
    <t>0ef7129ab98149bcbd4aadde9ba093d9</t>
  </si>
  <si>
    <t>ac354a1df0a6139d9bffe004c924c10a</t>
  </si>
  <si>
    <t>1b986cc80c09e314d5989c417e4b7ac0</t>
  </si>
  <si>
    <t>6003757adfc0188f4685e56a3b0084a5</t>
  </si>
  <si>
    <t>99eff86b0ca661145879df56d726fd19</t>
  </si>
  <si>
    <t>d9c541bd2935c8217a2ecb05c3162541</t>
  </si>
  <si>
    <t>cac7b35f7108f26a0b806132cfee4439</t>
  </si>
  <si>
    <t>dad4892a17667aadb726ace75b1a16b8</t>
  </si>
  <si>
    <t>e7bbb39c507d08caa0aee263d3d6ca55</t>
  </si>
  <si>
    <t>1962912d9cd5fccb64ac53c3811a2ce1</t>
  </si>
  <si>
    <t>e40339cd43c38724ea64647be58ae59e</t>
  </si>
  <si>
    <t>5e526b01963709e583bfc89cac4d9f2a</t>
  </si>
  <si>
    <t>b1e0eb7a7bfee5485a404147109a9189</t>
  </si>
  <si>
    <t>0e05c0027e31a0a9cf1074ec1b95c8da</t>
  </si>
  <si>
    <t>9d7f8c7566bb8c83694361b9838d9a2a</t>
  </si>
  <si>
    <t>98f7b0bbb8eebba6398ec18bf1a8cf12</t>
  </si>
  <si>
    <t>8b287c802866ec3b7b594e5cbc2d5acf</t>
  </si>
  <si>
    <t>be9cb960ebc9760ede83876149977438</t>
  </si>
  <si>
    <t>bea8e045e01a9594d652427ef4ae7236</t>
  </si>
  <si>
    <t>f0ab754d500c0fe13432dea76cdb2aaf</t>
  </si>
  <si>
    <t>ee0d500361ede7d039d9ce2eac9b8f99</t>
  </si>
  <si>
    <t>a4cadd13645cb16e2e4252ee2e39dd80</t>
  </si>
  <si>
    <t>e160178b51f7ee94f6feb650d7d7bba2</t>
  </si>
  <si>
    <t>0a7cf771945fa809fa47399a1ba0eeaa</t>
  </si>
  <si>
    <t>1f10d8242e602a2a444715754f739d95</t>
  </si>
  <si>
    <t>fd54e2afe76bb472b26d47b2aea174d5</t>
  </si>
  <si>
    <t>58d91d85a637d0643c2cd08aefd19532</t>
  </si>
  <si>
    <t>ee514292cc5c49e7bb2856b564c4188f</t>
  </si>
  <si>
    <t>cd6426e4690d765ab066e248ae03d67a</t>
  </si>
  <si>
    <t>d2d845154c7f4e7f7861ea8697c628b2</t>
  </si>
  <si>
    <t>89e45e1dff3201529f9f95be3a986e8c</t>
  </si>
  <si>
    <t>f7a8ec3f633e448f2e6a8e76622eeb9f</t>
  </si>
  <si>
    <t>88594435967726f387be4e2e6db45f41</t>
  </si>
  <si>
    <t>15fbcfbb34bc49b1bd1cdbbb676de135</t>
  </si>
  <si>
    <t>4a110536f892fd4dd11c3c74dada0d1a</t>
  </si>
  <si>
    <t>878deac45277a6693260658cbce58cf2</t>
  </si>
  <si>
    <t>ca568c428649f0aaaf41519c7010f093</t>
  </si>
  <si>
    <t>daa7bd63b41e09a4d28579829649e6a2</t>
  </si>
  <si>
    <t>d225bda2584ada7ef0895192338c3dd4</t>
  </si>
  <si>
    <t>d2f0bd580c8365d4e71493d3493ad2b3</t>
  </si>
  <si>
    <t>95d58200aba7137d350ed9a168c84421</t>
  </si>
  <si>
    <t>ec4e8ed85c9970f388bee1ee69bb2ebd</t>
  </si>
  <si>
    <t>d45cf0ee12449d5401c6debe3eac6075</t>
  </si>
  <si>
    <t>506d2f43503ac1882d80adfd1f523fd5</t>
  </si>
  <si>
    <t>4cc1cf702abc75af4f48044d526062db</t>
  </si>
  <si>
    <t>d3af2af4c9e5b37fbf3379cfd6d45b01</t>
  </si>
  <si>
    <t>fe9b5da05a7ca954d7dd62c7ebde8f51</t>
  </si>
  <si>
    <t>36aa2198c0e91257b4b146cc25267a45</t>
  </si>
  <si>
    <t>8b4fc455b9a8cc1559dca8dd2d392ddd</t>
  </si>
  <si>
    <t>7d9bb415ee7bea63cedc5efacddb02d0</t>
  </si>
  <si>
    <t>af86b8dd80134775dceda700fc2ce5ee</t>
  </si>
  <si>
    <t>e2b7031b8151dd5de69d77a161b19c44</t>
  </si>
  <si>
    <t>0e1ddbe485dfa358d24e22e5394d0484</t>
  </si>
  <si>
    <t>367085f34fdfc417d0087dfeab08ad73</t>
  </si>
  <si>
    <t>96a2ebaf09ce36a4370b97e9fd0d5a85</t>
  </si>
  <si>
    <t>aac512eec9af2f337dab624bf711cad7</t>
  </si>
  <si>
    <t>c5aedf9da65864ebff200366da7fb389</t>
  </si>
  <si>
    <t>028ffc48d3a4004a010e5847d7266cdb</t>
  </si>
  <si>
    <t>9f31ff10dac68801116cdccf40f85471</t>
  </si>
  <si>
    <t>71bd2b49a4e92c385e1c668b56aea592</t>
  </si>
  <si>
    <t>44ac5be3803a136ad51df67f789a2dab</t>
  </si>
  <si>
    <t>3076ea1c1a37131c434eb5105c60c55f</t>
  </si>
  <si>
    <t>0b886faaea82e30898a5dbf0ffa73e51</t>
  </si>
  <si>
    <t>547f2652ebd95d8e369d22057e1035a2</t>
  </si>
  <si>
    <t>4780df3ccba2421e8403792f2a8a0d67</t>
  </si>
  <si>
    <t>94257b7c9b794f53994f042c218d8799</t>
  </si>
  <si>
    <t>b8aea51136617c5b9e79b074849b9144</t>
  </si>
  <si>
    <t>c2be39a9987d992896de790f005d1bf4</t>
  </si>
  <si>
    <t>a0e5d064377d8e6cd6a615400b70bc55</t>
  </si>
  <si>
    <t>3d23ac3ba9442ed723a59fa3f89b516c</t>
  </si>
  <si>
    <t>c2e3454f93d7b6dfdf292ec8c7ed9f99</t>
  </si>
  <si>
    <t>24ac7fc612c1995049d602089ed733fe</t>
  </si>
  <si>
    <t>6574e472aab8b68f76831790f2212403</t>
  </si>
  <si>
    <t>460035f51387f5c9731f812ab180d3fd</t>
  </si>
  <si>
    <t>902540001de909e522ef26569c6a2c8e</t>
  </si>
  <si>
    <t>c6fe97ef4a94879e61bd71568ead79b0</t>
  </si>
  <si>
    <t>314fc0121ed16cbe4f7979e96f3768ef</t>
  </si>
  <si>
    <t>8da7a1c49a88ecf2f5a92925c9333af1</t>
  </si>
  <si>
    <t>52b226b1528922785f17fc4dadbe7110</t>
  </si>
  <si>
    <t>a93517c2ce1c5cf1b4d0f513f712e6dd</t>
  </si>
  <si>
    <t>23ab1be99f36d5bb2c599fc1c95829ed</t>
  </si>
  <si>
    <t>6a756c298a96106ab0907b1b1df28e31</t>
  </si>
  <si>
    <t>053424c24c059910d1e31829dddcd4d9</t>
  </si>
  <si>
    <t>9d2d5b1aace1a7c5fd2b594e38975fbd</t>
  </si>
  <si>
    <t>d0d81e67c6d3eaf8e25100c3d1499bc7</t>
  </si>
  <si>
    <t>b703337465b56b40ca0fa126fe39858c</t>
  </si>
  <si>
    <t>ec24ea9acb22b2520d36d72a75eab525</t>
  </si>
  <si>
    <t>14819d9c6768f38817898f5c7ad3a8c1</t>
  </si>
  <si>
    <t>4226897596086a3e840fd72442221850</t>
  </si>
  <si>
    <t>f62e1cc968992b573558a1406edc8ccc</t>
  </si>
  <si>
    <t>c67440872252c7c4079023160409025d</t>
  </si>
  <si>
    <t>6ceec659ff4d6720d0296d133cb49745</t>
  </si>
  <si>
    <t>122ebb4ea3cb1281899533fc66f7d179</t>
  </si>
  <si>
    <t>058350ebe1e9c9b426d1331b4b6063d1</t>
  </si>
  <si>
    <t>1e55ec3322465b5b6dc07d7f5ef45f99</t>
  </si>
  <si>
    <t>acf01c9262ddb5d9adae8daa34e31568</t>
  </si>
  <si>
    <t>4f6b1944e5dab6270cb4010b00edb3bc</t>
  </si>
  <si>
    <t>aca32a744ead78cb64a902170bf3147e</t>
  </si>
  <si>
    <t>22b559721353b303d170debdcd4b58c8</t>
  </si>
  <si>
    <t>3dcb917fc27fe1beee3ddbea0fd4e9b0</t>
  </si>
  <si>
    <t>726dc9c6c71556f7c7ff01eb24278bd9</t>
  </si>
  <si>
    <t>60808ac1c068fd05819ae92b344d9b0a</t>
  </si>
  <si>
    <t>be79bec4cf283fa33ea0da903f3ca6ab</t>
  </si>
  <si>
    <t>0d43ce52df043a3cdf371f10d03764d6</t>
  </si>
  <si>
    <t>2e90d155b85776a842b3b1c59aa4b340</t>
  </si>
  <si>
    <t>7bd48b3739f397fed1450cf240bd27a5</t>
  </si>
  <si>
    <t>30ca6695cae8ac10c2431a366d30f0c2</t>
  </si>
  <si>
    <t>b77e821b63e7996ef7d5938586acd7e9</t>
  </si>
  <si>
    <t>492d9d1a1eb3b5a079dff6d1eb3f4b67</t>
  </si>
  <si>
    <t>8ed4296590754b5d2eea172a5fdb7046</t>
  </si>
  <si>
    <t>373f8831c38f949e1a6bbc1af1e4a72b</t>
  </si>
  <si>
    <t>d8f219ff505c49a703a25ffac1126614</t>
  </si>
  <si>
    <t>9f6dfdbc41dfe578aaf31edd0ba546db</t>
  </si>
  <si>
    <t>f52125f24dc9a5dd53c292410359460c</t>
  </si>
  <si>
    <t>7b7aa18c12be9bec06ecb74c33609bcf</t>
  </si>
  <si>
    <t>8e075f06285446d7a9e69956e64309ec</t>
  </si>
  <si>
    <t>e7daaee877792db6b869745a7bcca11d</t>
  </si>
  <si>
    <t>1d7f3280ef428fd4fb454e6d0d1fef43</t>
  </si>
  <si>
    <t>aa171699ddfdc0a2db68be25bd08ea2d</t>
  </si>
  <si>
    <t>55c22802abda3dda5ccb0d14c0123915</t>
  </si>
  <si>
    <t>e56bc2e95abb435cbc48cd0002499852</t>
  </si>
  <si>
    <t>9910e116d36a19d176b63642db85b559</t>
  </si>
  <si>
    <t>5394217c78ea24ee2b377c043b6bd7d9</t>
  </si>
  <si>
    <t>0093cbf16a6afb7f0ab7cc821b6f9e92</t>
  </si>
  <si>
    <t>f92b608c97b4dfa2e808d0b4008d2475</t>
  </si>
  <si>
    <t>9b087af1d905d8987ae126797c9d15b1</t>
  </si>
  <si>
    <t>ff21d2af725ac280e439dc584456e19f</t>
  </si>
  <si>
    <t>190c71c36bb25e9a85f3a53291e475a3</t>
  </si>
  <si>
    <t>5c36bfa841c242e151f81825303d9591</t>
  </si>
  <si>
    <t>d3037ef55ee7f4d6c892da7493f4912f</t>
  </si>
  <si>
    <t>3be920fd3c1704bf6fe6102ff9641407</t>
  </si>
  <si>
    <t>211160e7b0db5dfa4ac81e253f412b4a</t>
  </si>
  <si>
    <t>abd23f048bf60025ad66f8cf56c85379</t>
  </si>
  <si>
    <t>52472bb5641bc4069affdcb1210d2feb</t>
  </si>
  <si>
    <t>84266e419db22394dc87bd8c110770fd</t>
  </si>
  <si>
    <t>2d656749f55e9781665b9c467e55764a</t>
  </si>
  <si>
    <t>c478e08fbbbe0525997a381b60bf8a63</t>
  </si>
  <si>
    <t>f5c5440eeced6d9ade07af5e1fcc69e4</t>
  </si>
  <si>
    <t>e804510d7bf65ec23803813f9bc9dc15</t>
  </si>
  <si>
    <t>0cd5a59b77b1409abb6f791b2322b910</t>
  </si>
  <si>
    <t>a574693e67b5acd2879ac5d182122fee</t>
  </si>
  <si>
    <t>d9ab642e5dd85a1f2bb53c6c546fa575</t>
  </si>
  <si>
    <t>e704e063847a3055d24d485db17e30e7</t>
  </si>
  <si>
    <t>a1b80d424c933786ee29fa4759d028cd</t>
  </si>
  <si>
    <t>c506c39efc92ce2be6baf5046afef5c8</t>
  </si>
  <si>
    <t>e200353d6fcf40efe2cb8699aa821017</t>
  </si>
  <si>
    <t>c2444bc9b1b352c434dfa9a4baf7236f</t>
  </si>
  <si>
    <t>db658dd622104d1e0dc6d4728bb3e267</t>
  </si>
  <si>
    <t>2636a02ee7de9590df86a4c24b739c49</t>
  </si>
  <si>
    <t>1c36473b9a0db63449081c0408a96dc8</t>
  </si>
  <si>
    <t>8e037d22abe0755825b4a5bd17135b23</t>
  </si>
  <si>
    <t>4c33e33915d6aca583727659dc16fc98</t>
  </si>
  <si>
    <t>eb3042b24ee09562fc9367cd1c24947c</t>
  </si>
  <si>
    <t>3085b7ef3898f0caa9793f33a175b07e</t>
  </si>
  <si>
    <t>eec93f9fe0cc92067ebff02639cfd67d</t>
  </si>
  <si>
    <t>0aba00d509b25a0a90084c7137a8cec0</t>
  </si>
  <si>
    <t>56f3eb3f797bf95b964817291410d0a2</t>
  </si>
  <si>
    <t>26e91b596719ec194aaac895f6d2554b</t>
  </si>
  <si>
    <t>73eba298beda4ec4a20b9f2cf082a422</t>
  </si>
  <si>
    <t>65a0e23dd4d092969ffca27ae31db180</t>
  </si>
  <si>
    <t>f52dfe42e170d582737b05865250358a</t>
  </si>
  <si>
    <t>74d6693eb7494300ed4e2e9d6b7a79f1</t>
  </si>
  <si>
    <t>b4abb149fb1b128bbd21db842a86e891</t>
  </si>
  <si>
    <t>1d5c39819bbfb4a4e2443ce5409d4148</t>
  </si>
  <si>
    <t>d52d8b400bb758fb5b25ca1af464f814</t>
  </si>
  <si>
    <t>3f5d83fd2c551b9eeac583644c97ad09</t>
  </si>
  <si>
    <t>dd129706fb900252b1e9193815d80970</t>
  </si>
  <si>
    <t>78677d29b6ced35c181f0d59b0106355</t>
  </si>
  <si>
    <t>00b8d354b36820e9d6131fd5173c5581</t>
  </si>
  <si>
    <t>70dc122cb381c36bb405197904788449</t>
  </si>
  <si>
    <t>86fe069057d591923b2a30a47b2fa5ab</t>
  </si>
  <si>
    <t>b67a584082fe23b966934beacd6413b4</t>
  </si>
  <si>
    <t>a9d9773efe0a981195d2861250cff4d9</t>
  </si>
  <si>
    <t>a841d4f6334d9f62504a151e34babe90</t>
  </si>
  <si>
    <t>bcb093f60b7e48f285bf92f681e65651</t>
  </si>
  <si>
    <t>b32bea08665333132796458ad00833b9</t>
  </si>
  <si>
    <t>49e7180375786af0f0ba3d10aa233bd7</t>
  </si>
  <si>
    <t>b10fbded9b8c10d0892d9cce947ee441</t>
  </si>
  <si>
    <t>21a6a3d0477ec6bada948436fd516e84</t>
  </si>
  <si>
    <t>c49d07f9806a006e5b310764f661e911</t>
  </si>
  <si>
    <t>d2552e76ec6452aab67702bf3ca27f7b</t>
  </si>
  <si>
    <t>98acbe0ec0c00e9baa6eb51e7c9f85cf</t>
  </si>
  <si>
    <t>79ec7fcffa4121dbb55b945aee306e12</t>
  </si>
  <si>
    <t>5c0f0295fe2930de5bec81e461a4bbb7</t>
  </si>
  <si>
    <t>b90ff29b64c30c202414b3bdab0160b5</t>
  </si>
  <si>
    <t>30123d8900ab69af8d7017c4e66ea57e</t>
  </si>
  <si>
    <t>3fa91d0a7193cb9564de5db19fdbbd47</t>
  </si>
  <si>
    <t>8520eafc9a1dbeb250d4054499da5a7c</t>
  </si>
  <si>
    <t>0f275b411f77d6ea9ac2132609f4a332</t>
  </si>
  <si>
    <t>118b09c1cf1b29c8401cb7833d29c10a</t>
  </si>
  <si>
    <t>d8fb797beb3bc5099a065c4db4a4d8fa</t>
  </si>
  <si>
    <t>664934b310cca178e1ac86c17c97f61b</t>
  </si>
  <si>
    <t>5cc1c83e5cf3aee8af42167bfe2a7024</t>
  </si>
  <si>
    <t>be04ca2f1365ded8bb52c193a32e33e5</t>
  </si>
  <si>
    <t>d876b34afec9a37354e30d656829878d</t>
  </si>
  <si>
    <t>95cf9f239f724799131f7ca949209bd9</t>
  </si>
  <si>
    <t>efe25c5060f2a7fe3f1db0477f58b0dd</t>
  </si>
  <si>
    <t>05a5446738fb49ff21e44d318df1189d</t>
  </si>
  <si>
    <t>1a11672a79fb683c30fea0100e3a1c88</t>
  </si>
  <si>
    <t>835dcecf534791041554b984434d72a0</t>
  </si>
  <si>
    <t>756d62fd1519d390705464ab14c102a8</t>
  </si>
  <si>
    <t>b3b8133868458b6acf08ea6ffc22e3f2</t>
  </si>
  <si>
    <t>64041309de8b56af89aa23c98870eb93</t>
  </si>
  <si>
    <t>09dda1ced4a7c14c742c7f2678c36641</t>
  </si>
  <si>
    <t>753356c741c466246c76d087610811e9</t>
  </si>
  <si>
    <t>033cec9a46b0dd28fc10c800f9f3d878</t>
  </si>
  <si>
    <t>0f7a031ff7235289c8ce7270cac7c4ec</t>
  </si>
  <si>
    <t>13e22fa9743822ef30f7e3bdcfff69ee</t>
  </si>
  <si>
    <t>a9fa7ea99c0724de00e9d31f2a39a723</t>
  </si>
  <si>
    <t>c765302c18a92bcea0bc5c976bae0174</t>
  </si>
  <si>
    <t>45ec58d30f2023e4dac16d956a657ddd</t>
  </si>
  <si>
    <t>f9985288469173749a1fd05693c5aa2b</t>
  </si>
  <si>
    <t>68a688be62a4e82e6f8450c215d3fdae</t>
  </si>
  <si>
    <t>7073808620bfe344668e896056584155</t>
  </si>
  <si>
    <t>42a9a8505ab685983ac28e300ba47c2d</t>
  </si>
  <si>
    <t>3abff6f47304095eb8da87b12ca07046</t>
  </si>
  <si>
    <t>c8a4d0038f3ec7b553ecf27a699d6293</t>
  </si>
  <si>
    <t>8c46cc97ee8884e95fc747ef323d6c08</t>
  </si>
  <si>
    <t>43b54e069a51acaaf7d8b494ad04b96d</t>
  </si>
  <si>
    <t>c0221d9a3d1707e52d0a75170f33e622</t>
  </si>
  <si>
    <t>bf8335c7f470714a6a72b83d1fd1796c</t>
  </si>
  <si>
    <t>1048ce07df6dfd9d7ae971bdcfd03d77</t>
  </si>
  <si>
    <t>99a6742739034cc06392ab883f64359c</t>
  </si>
  <si>
    <t>24125310335475b73015f74ec4327c2a</t>
  </si>
  <si>
    <t>18f4834a46d0ab990c2e0b565fdf646c</t>
  </si>
  <si>
    <t>510c73928b73404e2d64851f6b4bfdc5</t>
  </si>
  <si>
    <t>cdbd8e67ad713458b75e3543d685f456</t>
  </si>
  <si>
    <t>28ee4942e257119c5bdc4d00b182ba6d</t>
  </si>
  <si>
    <t>c256d21967285da68304dbc784bae3d4</t>
  </si>
  <si>
    <t>03c7acb8cfb3a3567a70fee4a1e2f82d</t>
  </si>
  <si>
    <t>473579cef3b75f7764b1b4e7cf650218</t>
  </si>
  <si>
    <t>83db5c54cc71b8c55ff3cb2034c66ecf</t>
  </si>
  <si>
    <t>e9c84eca2fb9e4a208e311ac45eb220b</t>
  </si>
  <si>
    <t>1aee3456393950993d316010ffc4088b</t>
  </si>
  <si>
    <t>77baa217632fcbf3656de4ec4a66b0c4</t>
  </si>
  <si>
    <t>e29802498c81638fb4377d7c7137031e</t>
  </si>
  <si>
    <t>afb8aeea3fe0100ad482da1f5c8cd860</t>
  </si>
  <si>
    <t>b2997e1d7061605e9285496c581d1fbd</t>
  </si>
  <si>
    <t>e65fa5f31ce4436d38bcf5e109fd43e4</t>
  </si>
  <si>
    <t>b6a54d4f9fd929e75e299ce1a0963094</t>
  </si>
  <si>
    <t>fecd25ad892371b02b90415a64005d61</t>
  </si>
  <si>
    <t>9f2940e7c87aa56f8dab37ac0be23138</t>
  </si>
  <si>
    <t>21938ab3a8cc42a797d428700bcf04ee</t>
  </si>
  <si>
    <t>7f11b258da5d293493da13b0d5894302</t>
  </si>
  <si>
    <t>f7b919c0d2c64a38f645de0bb6f20e4e</t>
  </si>
  <si>
    <t>a455e8eb199f11350e3bd632e278366e</t>
  </si>
  <si>
    <t>a7ebc0809890f8a034bd5bef34068aa8</t>
  </si>
  <si>
    <t>c56bdcd0ef1249dcc18901b491b1b976</t>
  </si>
  <si>
    <t>15666ae129eff99b7d7405a5023b0d3a</t>
  </si>
  <si>
    <t>1c95864be748aeb7e70002b2d365646f</t>
  </si>
  <si>
    <t>ef1003827eb818ccc2c41557e21b2aec</t>
  </si>
  <si>
    <t>1ef7cb5f7b16f51098a0010102cdde77</t>
  </si>
  <si>
    <t>82e3a65003da8fad958036c94ad785d1</t>
  </si>
  <si>
    <t>1004139d05100b9f27b8eda1b40b516a</t>
  </si>
  <si>
    <t>fddac1185cdd53d496b4279d6fda1112</t>
  </si>
  <si>
    <t>6e69e79ae5c37939561c11bf79f4b866</t>
  </si>
  <si>
    <t>bf4e354422376ccee274a76ef5f26817</t>
  </si>
  <si>
    <t>832079e71d5ee058d10e1ee1abe0e0f9</t>
  </si>
  <si>
    <t>260f6f8e1f649aa1a17a1cbcaffe7726</t>
  </si>
  <si>
    <t>ec1692cdaaac26359dd2b8da5e6a409f</t>
  </si>
  <si>
    <t>dcda6f9e7ef0110e7cfc192c003c8ae4</t>
  </si>
  <si>
    <t>77749ba00bdd3c6d19363c493a38bea5</t>
  </si>
  <si>
    <t>bfc5d96c97876c3ad4475491caf370b5</t>
  </si>
  <si>
    <t>2c85266fde39a3694a2b4f7917680ff6</t>
  </si>
  <si>
    <t>3843764d4f30d3653388f1b55c3a9ac5</t>
  </si>
  <si>
    <t>4f7e398a1ddb1c349465b42b6865c60b</t>
  </si>
  <si>
    <t>e0c49af20b2a6c2089f40a9d7a60d6a5</t>
  </si>
  <si>
    <t>dbb96df7d9b75d3dfde8d10da0d65cde</t>
  </si>
  <si>
    <t>366ad1dd93fb7f77b686017bc779447b</t>
  </si>
  <si>
    <t>d7491ab46e00584734e88ea402f23e78</t>
  </si>
  <si>
    <t>294a3f0960f3588f7b1597da079f590e</t>
  </si>
  <si>
    <t>cfd0882d46442939d8457d3508170953</t>
  </si>
  <si>
    <t>46095dff98fab25f0cb4306a0430612f</t>
  </si>
  <si>
    <t>4c5ca64fb9410a3ee7bc041df508a9b8</t>
  </si>
  <si>
    <t>eac07a0dbd3a43600f76d084fb472e63</t>
  </si>
  <si>
    <t>a9de9da3261a82140a4a82b5fb13494f</t>
  </si>
  <si>
    <t>6cb7111806a9b07928d2623e7708e8c6</t>
  </si>
  <si>
    <t>072d46cbc49c2ee26ddde8f25d22f617</t>
  </si>
  <si>
    <t>d805508e2cdf3a5b1453bc2eb0371880</t>
  </si>
  <si>
    <t>4baeb46418ac44b0f5ab2795772663b3</t>
  </si>
  <si>
    <t>59e55fcdf11e934a4e452c01ce6b7fde</t>
  </si>
  <si>
    <t>66059239f0bd74e72007ecfb7db524f2</t>
  </si>
  <si>
    <t>9d801d85cc51d478469f2e1b0f9a9cf8</t>
  </si>
  <si>
    <t>b775461d5210de56e464cec14c813e28</t>
  </si>
  <si>
    <t>ca2d86fb163d5e6c45cd1eeaf6c76a43</t>
  </si>
  <si>
    <t>441e21387d52f5f2e85249669881fc79</t>
  </si>
  <si>
    <t>b38eef08b40fc62c878cc175dd26cd8d</t>
  </si>
  <si>
    <t>dffc09c8763a137aa9d90c1e1a27247b</t>
  </si>
  <si>
    <t>b9385ac2c4b80d5339b96a2593dd84cb</t>
  </si>
  <si>
    <t>84bd1040859c31fc8d677a25de8093a5</t>
  </si>
  <si>
    <t>83b1fe04ebec197a8059297cf62e4c40</t>
  </si>
  <si>
    <t>a2908f88f2dcd20c02cca686aa5debda</t>
  </si>
  <si>
    <t>9827e4903ee46ce7cb6f926533a82abc</t>
  </si>
  <si>
    <t>e2493d49c7ac426207fb7575814ebbd4</t>
  </si>
  <si>
    <t>a28535f14ee96c734e574170b72034aa</t>
  </si>
  <si>
    <t>3a25790f0659c035cf7d5e3208deb6ce</t>
  </si>
  <si>
    <t>59823eb85efc0c6ee2cbc0567486757f</t>
  </si>
  <si>
    <t>4bdaaba79beb58b6ac0b35bcc649693c</t>
  </si>
  <si>
    <t>2ab340837ecacc1da5c088346b0d873b</t>
  </si>
  <si>
    <t>97d6ed0a050dac6d990b16908ce0a5fa</t>
  </si>
  <si>
    <t>0010b2e5201cc5f1ae7e9c6cc8f5bd00</t>
  </si>
  <si>
    <t>56cbeec7ba721c09cf45937ec625f675</t>
  </si>
  <si>
    <t>afed4d2938154fa926667651aa232e9e</t>
  </si>
  <si>
    <t>3127891eb38cfdbbe6d5603c658c1509</t>
  </si>
  <si>
    <t>e381abcae5bf5ba29ff7855e91e40837</t>
  </si>
  <si>
    <t>bd385d0011b10c0d7aefa73aae6ef935</t>
  </si>
  <si>
    <t>bf5155dc24b8690b94d2a021bb3c5a9c</t>
  </si>
  <si>
    <t>f73f8b967be6b99c1a6aa84ace884e28</t>
  </si>
  <si>
    <t>8377e4fefc687781d0b8b68780e2e584</t>
  </si>
  <si>
    <t>c76b8b4f31097feb8351e62691177012</t>
  </si>
  <si>
    <t>dbe0b2da93e4487aef10a366e1aa6efe</t>
  </si>
  <si>
    <t>db681ddec887abf991bac122d6c6d4e9</t>
  </si>
  <si>
    <t>4424106c5b68a52e3c47371526b4a264</t>
  </si>
  <si>
    <t>3713fe13d5a4c736c62e235af932a494</t>
  </si>
  <si>
    <t>210e60465099814a1d2c7635e4065153</t>
  </si>
  <si>
    <t>821e2d51e9088af9975ede10f80a04a3</t>
  </si>
  <si>
    <t>1e9bf802b8192eb97af61fd92b586471</t>
  </si>
  <si>
    <t>ee3a623a32094351b321bdbb22394aac</t>
  </si>
  <si>
    <t>e43ed2b08857c6ddca4d7337c055debc</t>
  </si>
  <si>
    <t>10074a98ead181e64616038989bf97f1</t>
  </si>
  <si>
    <t>9b8f6a6ca0b17d35ff480e9a2ad8b7ed</t>
  </si>
  <si>
    <t>e8470f7ea8b4ca604cef2a97b725c27b</t>
  </si>
  <si>
    <t>dbfe4e468c74ac901314aac3d2915e40</t>
  </si>
  <si>
    <t>9c4dfa7a4f01d5042e9363edd0c7c7b9</t>
  </si>
  <si>
    <t>b7c3462b308e3d9d375ba7d120ee0893</t>
  </si>
  <si>
    <t>4ba61a173049b183dab04f266855be13</t>
  </si>
  <si>
    <t>4ba0b1853e0c90a33281e484fffc7308</t>
  </si>
  <si>
    <t>16fcb558c864b7eb62bfbf4a55be23d2</t>
  </si>
  <si>
    <t>37279733a7619c85ddb78e515811e665</t>
  </si>
  <si>
    <t>91894a6bee2407fdec8f29441d75541e</t>
  </si>
  <si>
    <t>583ad689dbd7bd2d996f11aa82865ae5</t>
  </si>
  <si>
    <t>52432d42fb818ca588e38c5067f73c3f</t>
  </si>
  <si>
    <t>d7c3ccdd543d055308e28910eb0a1ebb</t>
  </si>
  <si>
    <t>6bf618a21a2462c8f05285526a277d36</t>
  </si>
  <si>
    <t>0beb6d45320a3ecbd50c0b5fc7d8dccb</t>
  </si>
  <si>
    <t>a1bbc50582a23583fb463282d7807e6a</t>
  </si>
  <si>
    <t>882532a9d3af41e668e0d305aa7bfe2a</t>
  </si>
  <si>
    <t>3e6e1b157030813612778573761473cd</t>
  </si>
  <si>
    <t>77f1154408d21b17a8bb5ff045e9153c</t>
  </si>
  <si>
    <t>5a2ea3fb1f6f20d1e8c5f2222cb383ae</t>
  </si>
  <si>
    <t>ef2cace7e3c2895b51eae5d230ea336b</t>
  </si>
  <si>
    <t>69916f0664db53d3c547f4a5644f701a</t>
  </si>
  <si>
    <t>5cc05e57c52bebf2882278793ed1ba3a</t>
  </si>
  <si>
    <t>97cf031e8c5bf37a0b310c07800e323a</t>
  </si>
  <si>
    <t>aec9735c10ae64b07f60d33908e5b58a</t>
  </si>
  <si>
    <t>f1b077d44b598f5bdb44d7324e527a04</t>
  </si>
  <si>
    <t>8b0bfe5491af8bcf2015a54522f50a9c</t>
  </si>
  <si>
    <t>0fb7c15330c0eea20674f1e5a8be3b9d</t>
  </si>
  <si>
    <t>0ecff8cca2d76a428d055ec79b94f0a1</t>
  </si>
  <si>
    <t>4a1469ade7319bd8ba134c98ee7f0c8f</t>
  </si>
  <si>
    <t>94d293ebc179b90794f06131fdae1883</t>
  </si>
  <si>
    <t>503ff9670f30b2971bcb5df703a3f405</t>
  </si>
  <si>
    <t>57e784238be7a617f533ecdc347ece0c</t>
  </si>
  <si>
    <t>a42b8e89c40b20239fd256bd449eb7b7</t>
  </si>
  <si>
    <t>fcc0c3371e0af4947b6b4c013ecc6e35</t>
  </si>
  <si>
    <t>393123cf50678c8c2e0921146719d7a9</t>
  </si>
  <si>
    <t>b2f832c9f6b30237f231cfc09f82ffbc</t>
  </si>
  <si>
    <t>67829e8aeacd9535f561fa24308579b6</t>
  </si>
  <si>
    <t>3d9ffc9b8fda8e673afb17351d2c0ec4</t>
  </si>
  <si>
    <t>19419b6180c4c7b9f57c1753cef7b41f</t>
  </si>
  <si>
    <t>1e0d311945858b3394e3b6860838c9f7</t>
  </si>
  <si>
    <t>96e5540d02eba5ac4f6a17083cce7391</t>
  </si>
  <si>
    <t>0a8488f892c3e8631099327c1ec55d08</t>
  </si>
  <si>
    <t>6909a8c6873376d008cc1a51fc63dd98</t>
  </si>
  <si>
    <t>0655a10c9ee5cb0fa451edebb94102be</t>
  </si>
  <si>
    <t>bdb52fcc684d212ff85ba88d4acc3b7b</t>
  </si>
  <si>
    <t>8fb7236f391b9205b932db6f239478c0</t>
  </si>
  <si>
    <t>4de1d6ff6036a6aec2cedb92da5f8241</t>
  </si>
  <si>
    <t>0c218bb391f7d78332d4d53ad73b51bc</t>
  </si>
  <si>
    <t>ab7c89dc1bf4a1ead9d6ec1ec8968a84</t>
  </si>
  <si>
    <t>825ace52d27a25d68c72bcbdd7c66aa0</t>
  </si>
  <si>
    <t>6e0b28c14e19f98166a6c136548dab7b</t>
  </si>
  <si>
    <t>eeac3b5e5eeae743c6f222f4975e3011</t>
  </si>
  <si>
    <t>dcfdf4c257739648a81742a5ea7f8a07</t>
  </si>
  <si>
    <t>2e1b58feba35b519cd774e6016c56e19</t>
  </si>
  <si>
    <t>501c116653eaf88cfccc776f8066c13f</t>
  </si>
  <si>
    <t>28e4584280c4d5de2fdd95ab155da4d0</t>
  </si>
  <si>
    <t>3e73a3d4003ea03e955b2fba57e2dc79</t>
  </si>
  <si>
    <t>4a1a527ff317ce92a076fa6aed06508d</t>
  </si>
  <si>
    <t>c4a40587b7d37bec13caab195e89b240</t>
  </si>
  <si>
    <t>2d7bb18faafb815ac7c8deaea1c08381</t>
  </si>
  <si>
    <t>15cd24278cb6a373aa6bb2ca34837e16</t>
  </si>
  <si>
    <t>daaa1175302ea22f08aede6bd5bee8bf</t>
  </si>
  <si>
    <t>5e8c030bf29e47b0ad1f3d21299793cf</t>
  </si>
  <si>
    <t>5cd4de56d310f9546c7dea5611b658d0</t>
  </si>
  <si>
    <t>f45d4bc023494c0c4d9c67630a9d52fc</t>
  </si>
  <si>
    <t>d0c468c107ade3688fd4ffacea8e072b</t>
  </si>
  <si>
    <t>f7c5c5ff5045e13c98901bbbf8e871d4</t>
  </si>
  <si>
    <t>0019c29108428acffd089c36103c9440</t>
  </si>
  <si>
    <t>6355eaa9ea0d6a5946978835f89effbb</t>
  </si>
  <si>
    <t>ae20eb35b4db0fe168b36c6c6e3ff0a0</t>
  </si>
  <si>
    <t>e21a80eea8af4c40c61e96affe0f3a83</t>
  </si>
  <si>
    <t>32ca67f15446af973fa1b0a5e0cae6d0</t>
  </si>
  <si>
    <t>3580fbd460098a41fb19ad93e010e638</t>
  </si>
  <si>
    <t>6f50dd4b4117e4425da9ac374632e010</t>
  </si>
  <si>
    <t>21fffc2b5c2da5c102a2faec84d352b8</t>
  </si>
  <si>
    <t>ae8e6884dc60226ca8e43dfe17895255</t>
  </si>
  <si>
    <t>4846854b57d6c6567ce3e53b2f96f0fe</t>
  </si>
  <si>
    <t>de658852c7c4ebef68f148bdd87fbf41</t>
  </si>
  <si>
    <t>5b19cc30f1a0a44439a744db5c2cc979</t>
  </si>
  <si>
    <t>bdb9cd40fa95e5b9ee433e9c1b8fa643</t>
  </si>
  <si>
    <t>0c0432a85e60b5eae5f6b1e0c3ea9e0b</t>
  </si>
  <si>
    <t>9c9d7c2faa49c47d07ddf13a35031837</t>
  </si>
  <si>
    <t>47cb08d5bac6105ae32587814fca96ca</t>
  </si>
  <si>
    <t>25f4376934e13d3508486352e11a5db0</t>
  </si>
  <si>
    <t>e0ef63a06438a4f6dfa047fc41217f8e</t>
  </si>
  <si>
    <t>9667c332775e4590e952d1ed2b4b5983</t>
  </si>
  <si>
    <t>dd42374a06906225a225f1e6edfed9b0</t>
  </si>
  <si>
    <t>74fedc6aa056c9359846751fe21a8676</t>
  </si>
  <si>
    <t>b6b3633f97c686d8e188ac6fa29ff20d</t>
  </si>
  <si>
    <t>06691ef50a126916cb2d45040258ee3c</t>
  </si>
  <si>
    <t>d67ba8aafdc70b372ea99f74795a039d</t>
  </si>
  <si>
    <t>fe4033b5e6c7a364a7c3e22083414f85</t>
  </si>
  <si>
    <t>56a97868cb13e5f9af3e4d72256ffa54</t>
  </si>
  <si>
    <t>718cb93721e3506215a31dae8d73074a</t>
  </si>
  <si>
    <t>4420eabc0fdae293aa0f049071c5d871</t>
  </si>
  <si>
    <t>9dc7932b1c116c2d56c1a2c52442d0cb</t>
  </si>
  <si>
    <t>8a98b899923f5a4f37a74af5c8b1d774</t>
  </si>
  <si>
    <t>eb7efe0b8397cce63c22e0d6bc566dd9</t>
  </si>
  <si>
    <t>5b51c10e37ad26b98a3e168dc9be446f</t>
  </si>
  <si>
    <t>4696cae9482bc7043c17dad5cd2e50d6</t>
  </si>
  <si>
    <t>21901d247ec987a042a6b89bc3a98bd5</t>
  </si>
  <si>
    <t>6105321bd9c6d494502e32dd1d28c53d</t>
  </si>
  <si>
    <t>104aeb5f53808a5bae6b96a7784a2b04</t>
  </si>
  <si>
    <t>e9e0b6e4707812a18fce7da5edd5cb41</t>
  </si>
  <si>
    <t>2aed991f5c4a0db2a7aa9bbaf9f4044f</t>
  </si>
  <si>
    <t>b78d95a93c70ace32ceafee76789a2f1</t>
  </si>
  <si>
    <t>1b546846285271f61f42bf2954352172</t>
  </si>
  <si>
    <t>d77031d6a3c8a52f019764e68f211c69</t>
  </si>
  <si>
    <t>9698ef73f56e1b499f56bf40ef93b0a0</t>
  </si>
  <si>
    <t>e2eaf909eb6ba881117aa407992a5ffb</t>
  </si>
  <si>
    <t>40e7e406d2aadf3fb95b04e41909b29a</t>
  </si>
  <si>
    <t>da0e581c499ee074995f6e997ae5cb15</t>
  </si>
  <si>
    <t>5a80f55b30d5104aec28b1bc6b59b796</t>
  </si>
  <si>
    <t>8e6f75525b0560b96f0391f462dbb959</t>
  </si>
  <si>
    <t>2e0c591aeea96a822de207d1a2a5de9a</t>
  </si>
  <si>
    <t>61e278d1de3edd9fe7a19d62737ebbf0</t>
  </si>
  <si>
    <t>d7b9a152c1afa4cc6369201a7b04dc68</t>
  </si>
  <si>
    <t>8d23fb4e17833d8bf866d3ae3481a3cd</t>
  </si>
  <si>
    <t>be1aff1e5ed8adabab251a979e96bdb9</t>
  </si>
  <si>
    <t>6f1a5c9e21e2e48b21bbe4519b8cafc9</t>
  </si>
  <si>
    <t>e0a7b1bed2f7b6ea6f1ad9fab878cb12</t>
  </si>
  <si>
    <t>1b0bca54c8db32dd715f2c60c63268ca</t>
  </si>
  <si>
    <t>4c69bbdad86856084206eaf2d9349122</t>
  </si>
  <si>
    <t>f3cdcfb1e284df216c693101dfd1f864</t>
  </si>
  <si>
    <t>84725ed03be12141b53a435b57fbd336</t>
  </si>
  <si>
    <t>a2f11c7013b28222f6c33526257ce2bf</t>
  </si>
  <si>
    <t>1749aa0c3e963525049e36964941cee5</t>
  </si>
  <si>
    <t>9e4490f14f9c72dc40d107d497fa7573</t>
  </si>
  <si>
    <t>16841c9446266366004dba2af55469d9</t>
  </si>
  <si>
    <t>14433250d2268548a917e1a0bdfd19c1</t>
  </si>
  <si>
    <t>04f352fa3f3b02bb7c523906d577c4b8</t>
  </si>
  <si>
    <t>2affd5996127141118380e30fdd8964a</t>
  </si>
  <si>
    <t>da1990d1037cd108f89b13fc5db97476</t>
  </si>
  <si>
    <t>e116eac042ce23ba779ba603da515b4f</t>
  </si>
  <si>
    <t>482538374ee64ae910d1c2e2d7d58f28</t>
  </si>
  <si>
    <t>cc1ae65f9da3e917ded9ef6cc5325e84</t>
  </si>
  <si>
    <t>1b307ea4f5d5bdc7289afe051242dc2f</t>
  </si>
  <si>
    <t>a90f2cf8d5c323e4a3de7437de1ff1b7</t>
  </si>
  <si>
    <t>42895607072db349b61edb6cdbc363a3</t>
  </si>
  <si>
    <t>c236814f448d4536d236cbe7e34f94b4</t>
  </si>
  <si>
    <t>d4e413e096efb5d9b209b28ac79c62b7</t>
  </si>
  <si>
    <t>b7a77aac1be341d2f9009b231cd3b4e8</t>
  </si>
  <si>
    <t>31d9e006c7c94bccba8798ded8f50034</t>
  </si>
  <si>
    <t>8d5be7c8d0ffed4ce5f1b92cefbc35e1</t>
  </si>
  <si>
    <t>cda873529ca7ab71f677d5ec11a40304</t>
  </si>
  <si>
    <t>b226cacb0f9d03a94be963d2d8ceff65</t>
  </si>
  <si>
    <t>ed35f59756edecbfcefb866146f00905</t>
  </si>
  <si>
    <t>16bd3fc02551c1d7c7adcfba92b674a2</t>
  </si>
  <si>
    <t>c91e35b238a6f290a0ab89a40287fc40</t>
  </si>
  <si>
    <t>953924bfb9b567973c9f02020eb17eab</t>
  </si>
  <si>
    <t>9a1fd7b63a47bfa545b120cece07526d</t>
  </si>
  <si>
    <t>69b324e5a47d15d61742ad9e0e3e5f62</t>
  </si>
  <si>
    <t>0010dedd556712d7bb69a19cb7bbd37a</t>
  </si>
  <si>
    <t>c2df028c86d4158c1bae5a4028860656</t>
  </si>
  <si>
    <t>12e3ba822961de771f16352fe1c11ef7</t>
  </si>
  <si>
    <t>e987b29cdd5c19069d7c65a4eac2a806</t>
  </si>
  <si>
    <t>d7223bda384121339a1417576984d28e</t>
  </si>
  <si>
    <t>169ab175fb915582d84c0c5c95bb0fe3</t>
  </si>
  <si>
    <t>fab488165423ae4a65b46569091cf205</t>
  </si>
  <si>
    <t>9e5fc42becc8679682eb9d170dad5705</t>
  </si>
  <si>
    <t>b00226019e5bae10bcb0b8ee041e96d4</t>
  </si>
  <si>
    <t>6bf136259829d50a608304ba02fb14b3</t>
  </si>
  <si>
    <t>05535f67cf6802000ad3107136cff4bf</t>
  </si>
  <si>
    <t>f640183c8895bffdd9fbe37601bcdfdc</t>
  </si>
  <si>
    <t>901a84df9454849d20d02683117105ac</t>
  </si>
  <si>
    <t>9ae8993f1d41f39505759f4683e0d2ad</t>
  </si>
  <si>
    <t>0653cf037de0812e8ba775b4a0ea9c2f</t>
  </si>
  <si>
    <t>aa92022889a8c635cd807d74cc6878f5</t>
  </si>
  <si>
    <t>177777137ce0af9e9cd2cff572728cca</t>
  </si>
  <si>
    <t>0902d364e14a1dc0b156a550d070cbb6</t>
  </si>
  <si>
    <t>a27f62a78cf61c0b88a3897a2e5cd8a6</t>
  </si>
  <si>
    <t>3dbf83f783c5b8b10a714e9c887347ba</t>
  </si>
  <si>
    <t>9fbb5a7911ef83cac2881f1bbdaf7812</t>
  </si>
  <si>
    <t>1c437b4d4326d36b71e91dd7a7c2c4f6</t>
  </si>
  <si>
    <t>ca46dc3fa4fe36c0a82c9e69bcb94fb6</t>
  </si>
  <si>
    <t>4b30471e79d2d257fa289b154967b203</t>
  </si>
  <si>
    <t>c9c197c62cb2a03cfd83624c690744df</t>
  </si>
  <si>
    <t>f76a62e24ff0dd2fdb60bce08e50f30c</t>
  </si>
  <si>
    <t>1d6d28833a5f36495de13114e3f5f505</t>
  </si>
  <si>
    <t>189eace082b66e404c26e75f43bbccfc</t>
  </si>
  <si>
    <t>64efffeec4731f7a196d327531aa95a3</t>
  </si>
  <si>
    <t>43bd50a07cc1758b29b32804f1a6d552</t>
  </si>
  <si>
    <t>4e53a913dfd522beb67229c2784dde5b</t>
  </si>
  <si>
    <t>43f4a8049581a91b58328ac686bb91e5</t>
  </si>
  <si>
    <t>a059bf220c121cd3d48e82b036e831d0</t>
  </si>
  <si>
    <t>9c20d32da9901199ffd5a24288b6c259</t>
  </si>
  <si>
    <t>4e724a5cf81fb255b3e27cca2632e90f</t>
  </si>
  <si>
    <t>6e60f42eb32450c23ec4595056312745</t>
  </si>
  <si>
    <t>b26281af4e5c3a50b10887f626ee883f</t>
  </si>
  <si>
    <t>f0879b6057e432d81b2eab159c70a0b5</t>
  </si>
  <si>
    <t>0c1426109d8295a688ee4182016bba59</t>
  </si>
  <si>
    <t>07c60b22ef2c61750215fd44cf67f928</t>
  </si>
  <si>
    <t>1184f47611befe5e28db021be60171c7</t>
  </si>
  <si>
    <t>24a31355e0e690141e93c85f2e846368</t>
  </si>
  <si>
    <t>e00a6c9e0c7028b7284c5082d59ae5f6</t>
  </si>
  <si>
    <t>34a1e7e0bd6987d552a7b050ad68a314</t>
  </si>
  <si>
    <t>5c097b2906957e90e5958008194041ba</t>
  </si>
  <si>
    <t>8692f02bfa6e672dc1feec8381f8127e</t>
  </si>
  <si>
    <t>3b217ebe4d179dfb38b00c9047569dd9</t>
  </si>
  <si>
    <t>10dcadee7d291d6dd245b3f85b11fa65</t>
  </si>
  <si>
    <t>ff0b6187cf7193bed62f8974ee957d5f</t>
  </si>
  <si>
    <t>284f45ebbf2b9dae5ad6699417798e08</t>
  </si>
  <si>
    <t>0e308535f2149cdf7ea180fa7495d659</t>
  </si>
  <si>
    <t>0aac3f6d27bb6ca9544b436813cec8aa</t>
  </si>
  <si>
    <t>1d205ebf60a8861d97019102c645668b</t>
  </si>
  <si>
    <t>c000556923c9e9f96eb1121213f153b0</t>
  </si>
  <si>
    <t>ab82b0d931d692c586fadda4ef9c1397</t>
  </si>
  <si>
    <t>083606af9191f3c3119ed90e616df1ca</t>
  </si>
  <si>
    <t>6b901164a6a34cde6b892a1a3c549294</t>
  </si>
  <si>
    <t>7e838ceff164e744461d1b4633150d7e</t>
  </si>
  <si>
    <t>e5e48a59f8f3bf0f381be370b1ccb35e</t>
  </si>
  <si>
    <t>b1d12607ff873709c10b5f5076e5b442</t>
  </si>
  <si>
    <t>665f2994ddf4e79dc7a0dbe27e851e8e</t>
  </si>
  <si>
    <t>afb7c0f7929d4ac3b13a200b2137d90b</t>
  </si>
  <si>
    <t>593820c7bb9aa1200abb7e6404b2143a</t>
  </si>
  <si>
    <t>814707e8df2523bcaaa907ccf2509212</t>
  </si>
  <si>
    <t>dfa0b68ab249dcab78fb4046b7f3050d</t>
  </si>
  <si>
    <t>9e0d565b6426f0ec14ee6e1be3047f8d</t>
  </si>
  <si>
    <t>d3d4b84b9e497a1bcec277409c35176b</t>
  </si>
  <si>
    <t>309f6784abccce4e6e99672dca8ff4cd</t>
  </si>
  <si>
    <t>b8c5f369bfaa01d560abf962a460e01a</t>
  </si>
  <si>
    <t>3359d2d84d5a8f9b5f53c65f926c5ec1</t>
  </si>
  <si>
    <t>42cfc35f78bd1eb6e25d12d8920328f4</t>
  </si>
  <si>
    <t>97ed3c46d9b6ed13afaa7d8779322d5b</t>
  </si>
  <si>
    <t>d15b470095fbc3ced455be6889f344fc</t>
  </si>
  <si>
    <t>72da19d53265a57c6e81454bb0c7add3</t>
  </si>
  <si>
    <t>61f4d740ca1d5469d7aeb49f65719f3f</t>
  </si>
  <si>
    <t>34f18b550eaf850333060c58ac00261c</t>
  </si>
  <si>
    <t>01f80c40f143af17e50622fe26ca76c4</t>
  </si>
  <si>
    <t>20aac17e27ac5fb3ebbf44a26b0e2d3c</t>
  </si>
  <si>
    <t>968cb4fb4acbc42bc8ad87fc3caba34d</t>
  </si>
  <si>
    <t>64104832b73ed5ba84d57f80a05cf01d</t>
  </si>
  <si>
    <t>98a2a4cca9f2d2ff187a6b456abb7c74</t>
  </si>
  <si>
    <t>9a613bed98997c9e9969a5b93500f491</t>
  </si>
  <si>
    <t>572be93cb31b1fcee2a7fac8071c8208</t>
  </si>
  <si>
    <t>855e755c4e5146e0db241ffade6b94b2</t>
  </si>
  <si>
    <t>279976cba5252901895ff5af44890cca</t>
  </si>
  <si>
    <t>8f19b1466924e815b715190893700dec</t>
  </si>
  <si>
    <t>0e8ff627f13a661a3886dc96e386f84e</t>
  </si>
  <si>
    <t>af42887f85d980291a066176c4d13709</t>
  </si>
  <si>
    <t>8628004441d1bfed0eba2925c11f0a9f</t>
  </si>
  <si>
    <t>a8cc5640bb6e6bf0280850917666c4d5</t>
  </si>
  <si>
    <t>c919149cd022b45a249fb326d2ee89ab</t>
  </si>
  <si>
    <t>800dec7675338cd2670326aceb153f09</t>
  </si>
  <si>
    <t>3516e5d5f67c23496363aa89756c4cba</t>
  </si>
  <si>
    <t>3a02f2abd527b2a2b0504aa48bc1b7c2</t>
  </si>
  <si>
    <t>0608991422469365a7b98644f2456aed</t>
  </si>
  <si>
    <t>a3631f17471dd636e4886ce7c7f49e04</t>
  </si>
  <si>
    <t>9b8ac5a3f09f1af11380aa4451dc2ac4</t>
  </si>
  <si>
    <t>e81f9367113fbd126f1b01da8b50f0f3</t>
  </si>
  <si>
    <t>ad6305c54a1fde395aba401db42bf672</t>
  </si>
  <si>
    <t>33fa357691a45c05120f01f4fd386dca</t>
  </si>
  <si>
    <t>4e5d55d40118f10ac43d483e9094246a</t>
  </si>
  <si>
    <t>2cd8dc22010a36c69e3fba6aa751182f</t>
  </si>
  <si>
    <t>61d54e16685b5da6db2e220e6588c376</t>
  </si>
  <si>
    <t>db2591092d4d4eefdacc5957508a3af3</t>
  </si>
  <si>
    <t>cf18511cb84b8a7ca3c2b417bf1971a7</t>
  </si>
  <si>
    <t>30bed8eaec2c3cb8f77fb3da3b9a8e45</t>
  </si>
  <si>
    <t>a7e2e99e49329dff2ac305e42c7fb59e</t>
  </si>
  <si>
    <t>2fb5944fe8b440b6b1e35e1a05eb92cf</t>
  </si>
  <si>
    <t>5f498836a73a6ef414a303556f3f83bb</t>
  </si>
  <si>
    <t>3575f2d00b5591e5462a2fdf78ce6750</t>
  </si>
  <si>
    <t>fdd678635b39274d95c2c554ab99c6f3</t>
  </si>
  <si>
    <t>f4e3efa8e78dfe5fcf02d849dabe3869</t>
  </si>
  <si>
    <t>fc22b5be95b78b75981e0941fde2d34c</t>
  </si>
  <si>
    <t>cef5090298d950b6fb6f220e7e1fc9d5</t>
  </si>
  <si>
    <t>737b63f784a8e20dbc2a9abd527f3923</t>
  </si>
  <si>
    <t>027b013d2186e25c2b82beb3679d0833</t>
  </si>
  <si>
    <t>8ff2a1bb6ca93be212d4ecf85de7e14f</t>
  </si>
  <si>
    <t>af4406338c93f1ae4eb1ce820f3506bc</t>
  </si>
  <si>
    <t>3ace6f2805072fe7b4512a1e3d11217b</t>
  </si>
  <si>
    <t>b646230340125ccb34ad274da72e2d55</t>
  </si>
  <si>
    <t>8c832bb62350baf5d5bf4138f91787e4</t>
  </si>
  <si>
    <t>0e2aae39225d075cc7fdfda12ef5434f</t>
  </si>
  <si>
    <t>067f9d27ecdd6f2af735e17be1b064ea</t>
  </si>
  <si>
    <t>ab3a669dbdc7a8d447bb6fc7a158cf94</t>
  </si>
  <si>
    <t>0f30dd4c9af7aabbce81fc381ce2e807</t>
  </si>
  <si>
    <t>270876310226d967a79f278abd5eebdb</t>
  </si>
  <si>
    <t>126b4962a09981cf9da3c8dc0470154c</t>
  </si>
  <si>
    <t>cab69d0a36811c4945aec2d4f744c8b5</t>
  </si>
  <si>
    <t>641b3f1c458e28bcc1ac2e6e5e526489</t>
  </si>
  <si>
    <t>d9164ce0fa1f133d586e4373c8571614</t>
  </si>
  <si>
    <t>0cd74b0dbfef5f1f8dbdcb3128f0dc51</t>
  </si>
  <si>
    <t>ca4ae0f72099b587c67669fa71d105b9</t>
  </si>
  <si>
    <t>35133d30b32f389949394cf5ce8ab03e</t>
  </si>
  <si>
    <t>222dbd787fceffa6d29b3586ef4f9c11</t>
  </si>
  <si>
    <t>43e4d5ff99bd1ca2d1cecbbf81067f4d</t>
  </si>
  <si>
    <t>96dcfa01eb8318b92700f1e4e3709fcc</t>
  </si>
  <si>
    <t>754effa06b71f54d7f439034c128b509</t>
  </si>
  <si>
    <t>a5a76b3c38acb63a4d867b5f3f59f941</t>
  </si>
  <si>
    <t>d8c15550aee132ffe4ed54c7da238e35</t>
  </si>
  <si>
    <t>e697685891b55205f61d598d64db1c1f</t>
  </si>
  <si>
    <t>63bd88cac1061f6574789bd7921dd5f2</t>
  </si>
  <si>
    <t>9193ad4fecc33b317e85fa7bc19600b3</t>
  </si>
  <si>
    <t>afe9b142aa12b2e05162e32e1e25fd95</t>
  </si>
  <si>
    <t>d79acd725bc4a0f28c6b42a9471d783e</t>
  </si>
  <si>
    <t>64fa84c83d247d06bdb6cc81564890e3</t>
  </si>
  <si>
    <t>0ad3d55b3745d0afb5dd2d9f86c25dbb</t>
  </si>
  <si>
    <t>07f83d154c11676890dc6275328ba6c1</t>
  </si>
  <si>
    <t>03515a836bb855b03f7df9dee520a8fc</t>
  </si>
  <si>
    <t>35a23162541ebaf7dafa1a7f30cfc9ee</t>
  </si>
  <si>
    <t>811da02bb93fa66e8ecc0f6b500cf62b</t>
  </si>
  <si>
    <t>cb7a163b5a7bfd95bdecd89f04bba256</t>
  </si>
  <si>
    <t>6da34f9b88619e4ba847c49363dfb425</t>
  </si>
  <si>
    <t>bdd09f356f1fb252571e6834bbea357a</t>
  </si>
  <si>
    <t>5f126df05a309c7dfe7ab136cb03ae08</t>
  </si>
  <si>
    <t>9dfd36609f9bcc11f7712d98466d9aa5</t>
  </si>
  <si>
    <t>5705f0ab5240ded54a1da959e74813c3</t>
  </si>
  <si>
    <t>38ece426df6061a1672fecbd2cd3001f</t>
  </si>
  <si>
    <t>8413ebc651b8c647366e0e2c61dd63dd</t>
  </si>
  <si>
    <t>095d64baca2fe257a3dfe98da12f0460</t>
  </si>
  <si>
    <t>df1b3a108a46e8bea6a2469a6dd24863</t>
  </si>
  <si>
    <t>63c0c13581a5bb9483b698f6bda9fce2</t>
  </si>
  <si>
    <t>1d3a68238096f9cec486437166e57716</t>
  </si>
  <si>
    <t>cc3db854dd878770935397762ee0e1ce</t>
  </si>
  <si>
    <t>f64838e53785a6d7f2f0b9814e11a55f</t>
  </si>
  <si>
    <t>85728ab380c0bb7e1c0f5f26d1e48cd3</t>
  </si>
  <si>
    <t>734fd23f82c457088580cf5a8c9da909</t>
  </si>
  <si>
    <t>398c8e07a36c8e10448623bb36a16bec</t>
  </si>
  <si>
    <t>2b91a37b71adaff0cc49079ce382939d</t>
  </si>
  <si>
    <t>4bcb31b6a61c7fdbcb397a502edd29a1</t>
  </si>
  <si>
    <t>ef759931a1e239c554b2d2a25957e7cd</t>
  </si>
  <si>
    <t>302af85f51f58d45da103dc1d801704b</t>
  </si>
  <si>
    <t>a29603735d5063717c14b5f074b32c99</t>
  </si>
  <si>
    <t>8fe92dd4725e5491f940344206b42fe5</t>
  </si>
  <si>
    <t>2c115ba9e25f2b8932ec710356d9eca9</t>
  </si>
  <si>
    <t>073049331da5458f61598e5d221f4928</t>
  </si>
  <si>
    <t>aff6ce4c3564b24d8ecfa5f9d9c62fb1</t>
  </si>
  <si>
    <t>80850824446cd379f755548b967c61b9</t>
  </si>
  <si>
    <t>652dd239023471248957a1a2d5173b60</t>
  </si>
  <si>
    <t>c263f74f0ce9f6d9e0f4608a22a67dfd</t>
  </si>
  <si>
    <t>fdfd424dfca9dd4e5e8a895e20bc97e3</t>
  </si>
  <si>
    <t>ad0094254eb3881ba1fc670676ea7c06</t>
  </si>
  <si>
    <t>44c497744f3f3876b15039fac1716dc2</t>
  </si>
  <si>
    <t>f698a227c98dd9263f510f1cbdda7985</t>
  </si>
  <si>
    <t>8a3ed0cb80d59a07e9eae72442eeea63</t>
  </si>
  <si>
    <t>60f262077cbc086086e49d225d09114a</t>
  </si>
  <si>
    <t>0b7b12a402b064d880d3cb31051f6d29</t>
  </si>
  <si>
    <t>87f1b9ad1e34b07badd5ba188838d127</t>
  </si>
  <si>
    <t>15326c34cf9b21f614aab987f04df16d</t>
  </si>
  <si>
    <t>a33491b78e10dbccf1e59fa7d5daf81a</t>
  </si>
  <si>
    <t>68ad8f293045e31f9097444f2814e436</t>
  </si>
  <si>
    <t>c844fe47e745e3199e1f985e6dec1618</t>
  </si>
  <si>
    <t>cfb94976becda338ad4171c3c072561c</t>
  </si>
  <si>
    <t>0d6095ca2592bbcc590d4954e29c7924</t>
  </si>
  <si>
    <t>89d027af13df8cb1af1f0da1216481fe</t>
  </si>
  <si>
    <t>f6bacd0dbc1aa8e5256c4bd6e4b08b03</t>
  </si>
  <si>
    <t>2776f1ccb5f02e632cfad6beddf14af8</t>
  </si>
  <si>
    <t>361a8e5d36aa919ab0d8de09ee9a3013</t>
  </si>
  <si>
    <t>c85e13fa13301ec2cb996db10353e737</t>
  </si>
  <si>
    <t>8a77c13015238c33f75ceca24b5392a6</t>
  </si>
  <si>
    <t>7fae897a23c0c0b24a16aa156a536f91</t>
  </si>
  <si>
    <t>d72d3f4cc43d48736c9d01b802a85bd9</t>
  </si>
  <si>
    <t>682332c2474e425ea23c40848faa25e2</t>
  </si>
  <si>
    <t>1ae9416cc460b54e019ac44ba53f5b1b</t>
  </si>
  <si>
    <t>2dbc4c66728ea83e323443d858586881</t>
  </si>
  <si>
    <t>f9418673303e682d25b8e8a57bb7c4d8</t>
  </si>
  <si>
    <t>baff031eabb2b15f770c6ae2f62d76dc</t>
  </si>
  <si>
    <t>f3a5912c19c19f1c1bbbb7a47ed9afc6</t>
  </si>
  <si>
    <t>edc2a37b6c40c6ac0a792e46cf248848</t>
  </si>
  <si>
    <t>8e111be7da8066764ce7894bc1623c69</t>
  </si>
  <si>
    <t>567653c46861b54519b6f4cdee500f0a</t>
  </si>
  <si>
    <t>c29f77479a4983291796c220560a9646</t>
  </si>
  <si>
    <t>e05d47db6161413ab417d533c1424904</t>
  </si>
  <si>
    <t>8f15948ef0bdb4709a5801084a564c56</t>
  </si>
  <si>
    <t>53595a8aa421790cc9d2e85db64cb3c1</t>
  </si>
  <si>
    <t>b53712c11389475059711525053a7f35</t>
  </si>
  <si>
    <t>bca438a94b0b58bd0f7a15666e522042</t>
  </si>
  <si>
    <t>adad66be45caa015d25e03ed17610197</t>
  </si>
  <si>
    <t>4b7f3bc13a8180b1cb4de82745278846</t>
  </si>
  <si>
    <t>9a4705eb98d3d163623b45352b54919a</t>
  </si>
  <si>
    <t>d108fd23680159d7981c0da9a46fba79</t>
  </si>
  <si>
    <t>2fd30a0079e9100628c92bb583ff56ec</t>
  </si>
  <si>
    <t>3b0dd50dc2aa331331704962064c8a8d</t>
  </si>
  <si>
    <t>8a096b1a1ab9573d96ff53df946afc68</t>
  </si>
  <si>
    <t>26047bf46b017a9f8e502db4ef972500</t>
  </si>
  <si>
    <t>65eb6250136c43439c237f613a616d06</t>
  </si>
  <si>
    <t>a201df9049369ecb87e5c87029a23e1f</t>
  </si>
  <si>
    <t>5043f784269d4557975f07e2ceae445b</t>
  </si>
  <si>
    <t>1a2720764e8d2ce638f1696f2951a9cf</t>
  </si>
  <si>
    <t>2ed48d726a289639aa011e94ad6dcf87</t>
  </si>
  <si>
    <t>2ae5260ce606b477a55abe5a13cd5cad</t>
  </si>
  <si>
    <t>93042fe5b79e4daa53ad9d1b34bd6c15</t>
  </si>
  <si>
    <t>2942de5b4c34fa90c38954a9e86f7fcd</t>
  </si>
  <si>
    <t>2195712688ef03e20c8053de61c82493</t>
  </si>
  <si>
    <t>d8393142319e943a9b883adab79e9561</t>
  </si>
  <si>
    <t>bed231219468923a99e746ad42b9ac8c</t>
  </si>
  <si>
    <t>f66bba404e7e0fbb79876e72ebee3d76</t>
  </si>
  <si>
    <t>968881fd0bc1fa8d068c381b3484223d</t>
  </si>
  <si>
    <t>dbf30005e577a1120ad6ee6630cd8720</t>
  </si>
  <si>
    <t>0bd81c3fc5ab72f8089147192cfc3f5b</t>
  </si>
  <si>
    <t>d6a3975b1c9b18752ebf945128ff9c3f</t>
  </si>
  <si>
    <t>de0d5d6bf2003cc68cddbcbb3783b87d</t>
  </si>
  <si>
    <t>f119f2d71c96714540bb893bff51e122</t>
  </si>
  <si>
    <t>441c5a5da055ac9043e37bc8b976654f</t>
  </si>
  <si>
    <t>e50d7ddc8da687eef58e56ea9444d302</t>
  </si>
  <si>
    <t>ef8c51f3610d990552701e064e71291f</t>
  </si>
  <si>
    <t>497b22cf27e02673170a190f5c0f621d</t>
  </si>
  <si>
    <t>694b1193d18ad057554bf13679e6a0b8</t>
  </si>
  <si>
    <t>264d1f3efc32d8d8243d16c9a582a0b7</t>
  </si>
  <si>
    <t>938324ab7faf3c0b99fe286fdda92dd5</t>
  </si>
  <si>
    <t>18a8bb432be9ac26b2115d500adf86bc</t>
  </si>
  <si>
    <t>cd62738b275de1aca104da8e9ee761a8</t>
  </si>
  <si>
    <t>02fe1a0806a5041f35fc69f658202c34</t>
  </si>
  <si>
    <t>95a7802de396f3df0c682ddafc8f3152</t>
  </si>
  <si>
    <t>e3433a7caf6767057e8df08f1ac6d457</t>
  </si>
  <si>
    <t>da383ff6aa9558f3bd909b1d76789381</t>
  </si>
  <si>
    <t>5a339130640419f9e00ab4b6ff61dc22</t>
  </si>
  <si>
    <t>72803a35d778ec37f2abb88ea76620c7</t>
  </si>
  <si>
    <t>08c182b2e7095965cdf8fb5be1cd5b3f</t>
  </si>
  <si>
    <t>b489f7ae130ba3fd26b0a20f8cc81c61</t>
  </si>
  <si>
    <t>272af191d9b4e925f8c0281ac0573753</t>
  </si>
  <si>
    <t>17763f2297211e949e3925cfb2d30cdb</t>
  </si>
  <si>
    <t>9752eb052b38b8f258d4547b4eed7e0f</t>
  </si>
  <si>
    <t>1f7ff21f05c5258ab082ee51e8b2872e</t>
  </si>
  <si>
    <t>acc3d4031cbd2f28ac6b5b71427a054c</t>
  </si>
  <si>
    <t>76a8885167de6cebce9e33f8abc9f149</t>
  </si>
  <si>
    <t>23f563c1e12c5d6d279ecc446b5f933b</t>
  </si>
  <si>
    <t>56400a721b65efb0da1a9f11ea5b2dc7</t>
  </si>
  <si>
    <t>8791bf41384da9d1984f98c71a007e85</t>
  </si>
  <si>
    <t>8200c0f5298c25d0c51f66b1c63b6ebc</t>
  </si>
  <si>
    <t>d887b52c6516beb39e8cd44a5f8b60f7</t>
  </si>
  <si>
    <t>1228dac9977828d7f61c8785ee414064</t>
  </si>
  <si>
    <t>2c9dc43931bd73d816deb0582edff245</t>
  </si>
  <si>
    <t>9df975b38ffcb2931968b4949c8b29a2</t>
  </si>
  <si>
    <t>f877f47f62455df158e69f767fe6b9cf</t>
  </si>
  <si>
    <t>83924e024872f99a5ff6ba31d7161b91</t>
  </si>
  <si>
    <t>a29e1c93ee597410428699bb1e339edb</t>
  </si>
  <si>
    <t>bf5bcd59f69c6840dc0f1d9732abf47d</t>
  </si>
  <si>
    <t>cc7dfc8992e6aaa96f3248ff602ee264</t>
  </si>
  <si>
    <t>c36722bf525388104790764a7917ca07</t>
  </si>
  <si>
    <t>572acae7da06b5b656a1b296d1fb131f</t>
  </si>
  <si>
    <t>20824f4d96365315a1f191746a385a0c</t>
  </si>
  <si>
    <t>a9c5d437c9cc6fe13dfe671f0dcc7ebc</t>
  </si>
  <si>
    <t>15de6843350851629a5466a37d2b3486</t>
  </si>
  <si>
    <t>70c77e51e0f179d75a64a614135afb6a</t>
  </si>
  <si>
    <t>66f4d4cb45642e879ba8c00484e13aa8</t>
  </si>
  <si>
    <t>a5002a450fa93774a5c3f26f67889bf9</t>
  </si>
  <si>
    <t>8f90bd287474f07e918f11e649848539</t>
  </si>
  <si>
    <t>707e74158c5b971316d037bf93366df5</t>
  </si>
  <si>
    <t>514ed457190c903720b7fd33660c486d</t>
  </si>
  <si>
    <t>56f251ca89f74d06076966d5d49b9dc6</t>
  </si>
  <si>
    <t>61b99e917a3da2c77c1a3ef38cdf38de</t>
  </si>
  <si>
    <t>69697763300040978b1c88f1bb60ad24</t>
  </si>
  <si>
    <t>6640f59de104f0d99080a84abb0a9bbe</t>
  </si>
  <si>
    <t>63a4d488f28716c95af9ef41eaddca19</t>
  </si>
  <si>
    <t>427985079f72032e3d53ac33888b88e7</t>
  </si>
  <si>
    <t>9edcbab43a1784c6aa3737a7f2fb5dde</t>
  </si>
  <si>
    <t>2b5d5c1847d069c5efeb82f4056c15d8</t>
  </si>
  <si>
    <t>064eacf6619a7203b06b7187bf3a3779</t>
  </si>
  <si>
    <t>5fdcee361d689906697597a4415711b2</t>
  </si>
  <si>
    <t>24f6d178b92691453bffa42151277fbf</t>
  </si>
  <si>
    <t>38acf4355fd1e66ca9b94df9f275b673</t>
  </si>
  <si>
    <t>d68ac2a1fe441368e9bdea2c2a4d5ea6</t>
  </si>
  <si>
    <t>78a567dacc45a1f72d4ad754a6cf82b0</t>
  </si>
  <si>
    <t>cac424e74cd7f269d55aecca60a99333</t>
  </si>
  <si>
    <t>d5a71b64c3592b5ca24b856cba608940</t>
  </si>
  <si>
    <t>e7b90dc72945b8cb0896e981495522d1</t>
  </si>
  <si>
    <t>c52fc1fc33756cfdee5d0cd6fed55765</t>
  </si>
  <si>
    <t>b8b2320bc7303abbc19c6976fe8b2fd6</t>
  </si>
  <si>
    <t>570eccb41678dc30af2792b28b86bb45</t>
  </si>
  <si>
    <t>e14ffd08eda953986d92a6cf45978ad3</t>
  </si>
  <si>
    <t>096375c5433ecff9fd971ca2bdd40f1b</t>
  </si>
  <si>
    <t>67d96fe2be34f84e637cb249cb019726</t>
  </si>
  <si>
    <t>6f3f7659b58b0787d5881b1cad295af2</t>
  </si>
  <si>
    <t>d1eeb7258c6971ef8e350b3cf74bb7cf</t>
  </si>
  <si>
    <t>8abad7f94ac09beb87ae2286a4964e7e</t>
  </si>
  <si>
    <t>d55ebcbe4bbcf9c842471f10b1b82f1a</t>
  </si>
  <si>
    <t>38fd5de0bdcbb66b8c100656463bc730</t>
  </si>
  <si>
    <t>068b6cedb09dad00249cb7fc310bc067</t>
  </si>
  <si>
    <t>c547c9add673a922b5bf997e06202754</t>
  </si>
  <si>
    <t>3311d98897ca2c0c66c09cb3e4c45447</t>
  </si>
  <si>
    <t>518a27a223dd20b3d2030d2a5d9574e8</t>
  </si>
  <si>
    <t>b0930bbc1fdf3886c30a8066bb647148</t>
  </si>
  <si>
    <t>579332417ec95ade5b2e5ebe06de5d2d</t>
  </si>
  <si>
    <t>1aa3c5dc3d9668e8fa8a0af87a8dbe55</t>
  </si>
  <si>
    <t>1eee90122489f645e511e11ab3ffeedf</t>
  </si>
  <si>
    <t>6711fee36dd6c08f101b5b21eb439ddb</t>
  </si>
  <si>
    <t>468bd6899c762e315ec2a00f6d936b8d</t>
  </si>
  <si>
    <t>b8eaf5e9d1583c47190523695464e441</t>
  </si>
  <si>
    <t>c36078aedc2e7cf1108ddc431667f517</t>
  </si>
  <si>
    <t>71c0d1686c9b5556355dc29a0f5cf8dd</t>
  </si>
  <si>
    <t>e6f93bd585302afc87091c7d85c21ffe</t>
  </si>
  <si>
    <t>0b405b8ecc88bad4a3f2eee0fba1419f</t>
  </si>
  <si>
    <t>3d2dcb01fbc5f4d34251dfc216cb2034</t>
  </si>
  <si>
    <t>62b0218b2b5a838f1aa7f1fcd11a59d4</t>
  </si>
  <si>
    <t>01ae5e4c5d2549f7c05000a2f5856c28</t>
  </si>
  <si>
    <t>e75f1da586f734da31fb56a851068857</t>
  </si>
  <si>
    <t>bd34c0a8e58e5e3a0116f8be431a86ff</t>
  </si>
  <si>
    <t>fd95894b24d15538aa7d85f7039d81bd</t>
  </si>
  <si>
    <t>f9f15e02ed74cf8a21b8266a55498942</t>
  </si>
  <si>
    <t>8138944aa954bbc7c286a30839130583</t>
  </si>
  <si>
    <t>1b88975e652b474825e1d68839f836be</t>
  </si>
  <si>
    <t>79f0079f45f137b3a4d31ebbd20de6c2</t>
  </si>
  <si>
    <t>b512ddc51c7e887830f3e11d3a4d0f9f</t>
  </si>
  <si>
    <t>cc91a8e555c5d0b61066e4be9483fa57</t>
  </si>
  <si>
    <t>f0de831f6d96e0046743adce5f86c695</t>
  </si>
  <si>
    <t>3b6521c57fb29190883e68aaccc86cde</t>
  </si>
  <si>
    <t>39444c4357a54def3a087956dbb17e62</t>
  </si>
  <si>
    <t>eed639faf065efbc912dfe75efef590f</t>
  </si>
  <si>
    <t>62dd8e5f0825db70280fd7e07e599900</t>
  </si>
  <si>
    <t>ef6ab439f4c596638239ac71cf5fb391</t>
  </si>
  <si>
    <t>2dfa14496bfd2a02b3ab479a58171bc6</t>
  </si>
  <si>
    <t>a4003270744e89d81a5b5b0a2abce572</t>
  </si>
  <si>
    <t>ff36dfa12cb7e25f1e145ad701e2f994</t>
  </si>
  <si>
    <t>912013de8efa1e912b59b103a537071f</t>
  </si>
  <si>
    <t>a8f5ea0830ac9ffd1d2864434bcddb70</t>
  </si>
  <si>
    <t>28fbe65f18578f91f026300af5e6bdbc</t>
  </si>
  <si>
    <t>0a8c76aaf89178fd0f7655214a6b5223</t>
  </si>
  <si>
    <t>31aac8ab69f5fdbc7c0ae9b6e1beee30</t>
  </si>
  <si>
    <t>d1c8a4c31e8c7baecf7db50c988e5527</t>
  </si>
  <si>
    <t>b3ccff708b4d00e9f5ddbbadfdf427b3</t>
  </si>
  <si>
    <t>656689d74b6f04ec228f13e98fc9b15b</t>
  </si>
  <si>
    <t>7fbae6a6c7e8dc9e1ba716644c416dd9</t>
  </si>
  <si>
    <t>cfe7b4c34db01ec6e038ce0d1f4e75c9</t>
  </si>
  <si>
    <t>05547569f5543318997d30464eeb74e7</t>
  </si>
  <si>
    <t>f1ef0cea033ae487dc3ebc664cb10d1b</t>
  </si>
  <si>
    <t>e3530cef4397fa883a4cebaf1c967a80</t>
  </si>
  <si>
    <t>c88b1d1b157a9999ce368f218a407141</t>
  </si>
  <si>
    <t>c0b30438008f3085a4b78b9cd36ade63</t>
  </si>
  <si>
    <t>12110189ef70d77e946c6a0bd7b945a8</t>
  </si>
  <si>
    <t>ebe03df05336a64593a9d06ed6b09db5</t>
  </si>
  <si>
    <t>7723b5b9aece2fe48715a349e72ce1df</t>
  </si>
  <si>
    <t>a17aee38be3194baacef391d7ef26415</t>
  </si>
  <si>
    <t>262b5cf0ac08cc1c0d26d129b41f870e</t>
  </si>
  <si>
    <t>b4991992f14d4f5d1283bfe1922df009</t>
  </si>
  <si>
    <t>8ad2cc00eef89bdf0cb90d5bff14d90e</t>
  </si>
  <si>
    <t>cffc3fce7450b2db5f6294229289299b</t>
  </si>
  <si>
    <t>0cf1684e713ddfe42529ec72206b25b3</t>
  </si>
  <si>
    <t>8a7f0e6d9767d52a05dd48229e24d766</t>
  </si>
  <si>
    <t>bc1407516b972c301cdd874626028952</t>
  </si>
  <si>
    <t>bd6ab28252f15e7c57f212a725aa1c37</t>
  </si>
  <si>
    <t>21446a89bd1b60e7daab9013a9b1f6de</t>
  </si>
  <si>
    <t>8a5fc33c79bf3f4d9bbcc3dceb6b67c4</t>
  </si>
  <si>
    <t>9ba1d15b07227b24bacaa5bfc9e39b66</t>
  </si>
  <si>
    <t>6e8e402e44bcfbea3974580d3f442a33</t>
  </si>
  <si>
    <t>18eadded4d37d643ad53765a205ad45b</t>
  </si>
  <si>
    <t>0e92646f0fb7e56168e677965e18c1f4</t>
  </si>
  <si>
    <t>27b286dd0016893043cae6da2f07a2a5</t>
  </si>
  <si>
    <t>72378705715d65c4c66b78effc08aae8</t>
  </si>
  <si>
    <t>47aa4816b27ba60ec948cd019cc1afc1</t>
  </si>
  <si>
    <t>b5b0b49d9903b852bf6c638643a89dc3</t>
  </si>
  <si>
    <t>9b020e5824739b6431c878d26e85143a</t>
  </si>
  <si>
    <t>dd2be9f213e992cb42d67cb32952f8f0</t>
  </si>
  <si>
    <t>494df7e03a951e947ea15c177503ef84</t>
  </si>
  <si>
    <t>865e82f5110c9e32b37dc8909994c6da</t>
  </si>
  <si>
    <t>9980a5ade25fc8add3023440935ef36d</t>
  </si>
  <si>
    <t>0a393be90b03100dcea4aa21f2e027ec</t>
  </si>
  <si>
    <t>22d764197653b8e72e86fa89109d3a07</t>
  </si>
  <si>
    <t>0562a20526fecdaa1eb5019bc3920cd9</t>
  </si>
  <si>
    <t>50af5eb21dfe120d3a7950feee50d90d</t>
  </si>
  <si>
    <t>343c79502b5f394194fbf53ba4a561c1</t>
  </si>
  <si>
    <t>8a2e7843f87846d9318900e87497574e</t>
  </si>
  <si>
    <t>ee92bc34f8de7fa0c865952a83834964</t>
  </si>
  <si>
    <t>c5976da90bd31c7f760891b7db4e0c9b</t>
  </si>
  <si>
    <t>5dfb8335958a3157a733c424ba959ced</t>
  </si>
  <si>
    <t>d9bb91a82e6e6e885f8509496e458d53</t>
  </si>
  <si>
    <t>942560c0452cea75a56bf3d4736511f9</t>
  </si>
  <si>
    <t>5e24cd2a73451af2660215702f8abc57</t>
  </si>
  <si>
    <t>4799c38fa3f9263d65b42c5f923538c6</t>
  </si>
  <si>
    <t>61e6dc4087b12fa0d151b2c4d537e355</t>
  </si>
  <si>
    <t>7401e9523d2377080c54f7ac11967b95</t>
  </si>
  <si>
    <t>0baa34fb7824f076c177df17da43b62b</t>
  </si>
  <si>
    <t>784dc805e40803fed828b9fbf45b4858</t>
  </si>
  <si>
    <t>62c57504fe094246c5feb3cbc8692aab</t>
  </si>
  <si>
    <t>90087834f1b051b9e44f4fdbe2aebd8a</t>
  </si>
  <si>
    <t>05cd95d42f28b378b5abde39c13473df</t>
  </si>
  <si>
    <t>50016ee0bec18cb823bd67b9c438267f</t>
  </si>
  <si>
    <t>7cd5af34e77c36b52c7af3c605135722</t>
  </si>
  <si>
    <t>66a78e85c6861534eb1d18df457530db</t>
  </si>
  <si>
    <t>6f79ab44c1626d8b73b8797f179b9c0a</t>
  </si>
  <si>
    <t>edc5c94770796f4212d272830dd17840</t>
  </si>
  <si>
    <t>9a817712555d1bbd18414531f1211275</t>
  </si>
  <si>
    <t>850a1a50b15538e71f05dab30ce0099d</t>
  </si>
  <si>
    <t>1d2405e906478ce05adcbe8878f77bce</t>
  </si>
  <si>
    <t>50bc730e6b9b604528b9e2af69b9fe5b</t>
  </si>
  <si>
    <t>2146afbdb82c47a7d5e459bfee91e760</t>
  </si>
  <si>
    <t>2c024a45efe2ae33a9efefcb6e75e92d</t>
  </si>
  <si>
    <t>f4a9a8dac06f384b1b71b01d433a1a5b</t>
  </si>
  <si>
    <t>6ea54477ac162f4f343694737cf53f82</t>
  </si>
  <si>
    <t>afc72297ba4fcad6dd5bbd73e9cfa715</t>
  </si>
  <si>
    <t>c3fbba8f64cc6b2e99abc0e00d5ade2b</t>
  </si>
  <si>
    <t>539089aba239767ab6256f0eb9a48c75</t>
  </si>
  <si>
    <t>2779755b606fbe6d1b4b843771756dfe</t>
  </si>
  <si>
    <t>83eec8a1bf27d833e0d2f468cf456ab1</t>
  </si>
  <si>
    <t>7c544ec2abdd2f2470ffdaf4215d8706</t>
  </si>
  <si>
    <t>9dbaf3879dfddfc43171aaf9a9c0a82a</t>
  </si>
  <si>
    <t>89e551559b137dc03d8b5cd618b523e8</t>
  </si>
  <si>
    <t>d050bb999c176f3275ed9876c64e0033</t>
  </si>
  <si>
    <t>dc0faa2850ff8a9f74623864b2e6214b</t>
  </si>
  <si>
    <t>18226871b4bd351a6beee8c8310748e2</t>
  </si>
  <si>
    <t>ab463224aae0075d819f1a6a7d99e9ab</t>
  </si>
  <si>
    <t>5b5270acff888d4eaf14966f98eabd54</t>
  </si>
  <si>
    <t>8be6c4274ca6e725ec732002b95ccab5</t>
  </si>
  <si>
    <t>98851e1a5afa44197e521fc8656fa598</t>
  </si>
  <si>
    <t>468c8b5d4cee2be214b52f9602980779</t>
  </si>
  <si>
    <t>42630f2be2de37afca07bfdecb0b90a4</t>
  </si>
  <si>
    <t>368df49737936bddc9d47a700a1920b9</t>
  </si>
  <si>
    <t>74afb33a8db1143adbf0e62541a4ca25</t>
  </si>
  <si>
    <t>a70c2731036432f7c710356af12518ee</t>
  </si>
  <si>
    <t>8e25d7ae5953ee779b0bb0a71e434b4c</t>
  </si>
  <si>
    <t>b7fa03eeccba341d5ab0dc86bfb1b08c</t>
  </si>
  <si>
    <t>1a6b1c532300b42629e52ada22f26ccf</t>
  </si>
  <si>
    <t>cface3d9f0cffca04d1a90e042db06a3</t>
  </si>
  <si>
    <t>a54b6622315e2bf96c8f5656b0a9dd15</t>
  </si>
  <si>
    <t>01f9f30f42a15cb09e70666d0df18856</t>
  </si>
  <si>
    <t>6e9583ad9400699e091e33534fa84aa4</t>
  </si>
  <si>
    <t>b25487d8a6e4f29c0775a2a7d3c81610</t>
  </si>
  <si>
    <t>ae59c14f258eb3a13024c976485ca68f</t>
  </si>
  <si>
    <t>44c536f6ba15a4faf44a3b9aa9ee803b</t>
  </si>
  <si>
    <t>827ae2d7b97c04f655e43e23aee5211e</t>
  </si>
  <si>
    <t>a38f658be81cb0101121c8a7fdc5efae</t>
  </si>
  <si>
    <t>d1c3d911ad830cab7d16ad8acfc36a46</t>
  </si>
  <si>
    <t>2e238e6200c0ad4183d34d99feac7321</t>
  </si>
  <si>
    <t>7532f61a8fc7649fe822d89af2ff0a76</t>
  </si>
  <si>
    <t>ce2c9e84f00cfcc06d866288b23d051e</t>
  </si>
  <si>
    <t>ead00e0026023c03ce71d6d072050bf6</t>
  </si>
  <si>
    <t>a6d06e627f72acfc190254c5b4757637</t>
  </si>
  <si>
    <t>2a3762b415e231ea52cc41aa0c4530fd</t>
  </si>
  <si>
    <t>06eed67b7a87cac349143f3319c2b9fe</t>
  </si>
  <si>
    <t>d19cf6ec40b00db56211b4db0a663266</t>
  </si>
  <si>
    <t>264ce11c5e766e56fad7ef4046030511</t>
  </si>
  <si>
    <t>8ba268235fbb748f118500dc2f8f9781</t>
  </si>
  <si>
    <t>86d715fc34a3dcdaa28d66fab140f969</t>
  </si>
  <si>
    <t>dda1bffaed62982b5b1608c765989f75</t>
  </si>
  <si>
    <t>c4e9cf40a9cece6172750e47ddc74b20</t>
  </si>
  <si>
    <t>d220d9ce04a20db90d0cf9b2ab34ed7f</t>
  </si>
  <si>
    <t>35066d34d3d361931bd8dbad2a94bb0e</t>
  </si>
  <si>
    <t>028dc52e12ddda803ec1e35eb0b7b0d9</t>
  </si>
  <si>
    <t>334835dee6d2994b7a4c3a396763520b</t>
  </si>
  <si>
    <t>9e46071b97517d67ca29999622adb3ac</t>
  </si>
  <si>
    <t>4d70edd024b83dac3189ecc2c9d802b7</t>
  </si>
  <si>
    <t>b3a60e4531d82485b6ed7c49ba266c66</t>
  </si>
  <si>
    <t>c5e06e750cf18e0c0a71e1d5ae97f749</t>
  </si>
  <si>
    <t>d062df7045ef15cdfd841bb52d798a0e</t>
  </si>
  <si>
    <t>51d33e03b53c86c11bb49dac397b1a46</t>
  </si>
  <si>
    <t>e8b796d802e4323ebd1f364b69141f60</t>
  </si>
  <si>
    <t>ea6de7eb6a7e8b6c49c41fe6bbd4e6e8</t>
  </si>
  <si>
    <t>b50261ba6fd497d968f45d9687e27e84</t>
  </si>
  <si>
    <t>35c31bbf66e9a7ff9c29f0e1ff07af3c</t>
  </si>
  <si>
    <t>1b93c74fca59a2ccbd51e3fdcb15d36a</t>
  </si>
  <si>
    <t>eaae5bd20fb15d85aa673d9b7c0e8ca5</t>
  </si>
  <si>
    <t>a229f8f10db36361d958831698ea6e68</t>
  </si>
  <si>
    <t>eed4f2d2a85ee44d1b55652ec08dc645</t>
  </si>
  <si>
    <t>ecab7448f4b42657c66bc603971693c1</t>
  </si>
  <si>
    <t>dc12f9e8414131e62897902a78e0286e</t>
  </si>
  <si>
    <t>e137f3b8d8f48a149df7322275e474c5</t>
  </si>
  <si>
    <t>881b1412b8cff1e5c88e905fdedd7605</t>
  </si>
  <si>
    <t>f255802c9fa377d64b1699bcf855a608</t>
  </si>
  <si>
    <t>d5e6b060ecc28faa0d97b0202f739106</t>
  </si>
  <si>
    <t>833161948da9dc7becc70ebebb93ef4b</t>
  </si>
  <si>
    <t>b32380b35702c76f59411aff8963a676</t>
  </si>
  <si>
    <t>424082e645209b3418f1b60266c28976</t>
  </si>
  <si>
    <t>d78f157135db9ba4f043330c2b62dfb4</t>
  </si>
  <si>
    <t>b0b0d3285e59abf2f6c9d7e1bf761323</t>
  </si>
  <si>
    <t>b38a6a796d97abf00c33609a618732b2</t>
  </si>
  <si>
    <t>1193dc51dc3e6edfa7bb886fa7f5192b</t>
  </si>
  <si>
    <t>021d35119e0e191a4fa47715d479b6f8</t>
  </si>
  <si>
    <t>9f3dfb593f24a7bbc85f61b1690fcc28</t>
  </si>
  <si>
    <t>1f6ed5c41056590e82cd3764a809e2f2</t>
  </si>
  <si>
    <t>fbf96285c7d996a4ddcc48002f857af1</t>
  </si>
  <si>
    <t>c85fe66e2c1cb66a9461604acc956de9</t>
  </si>
  <si>
    <t>ded23cb7c51665ec4015e629297ebaea</t>
  </si>
  <si>
    <t>8678b97b317b045765dcbdf85bcb74fb</t>
  </si>
  <si>
    <t>7b8ef69133bb95128e53e14329bdb03a</t>
  </si>
  <si>
    <t>57c69ed198726d2114eb47ca8c2d64c4</t>
  </si>
  <si>
    <t>3e8de743dd3009df8fc34e0555124ed8</t>
  </si>
  <si>
    <t>e1b1c48c3b7d0f02d03e3f09d85a9dd6</t>
  </si>
  <si>
    <t>26c9592d7817db41a41b0fd3e65219f3</t>
  </si>
  <si>
    <t>e79ce960e58239f855503114732d9d09</t>
  </si>
  <si>
    <t>36683f777b9845c20b2721501c1e67dc</t>
  </si>
  <si>
    <t>56ce64b53ec3bb5b0525f21506619f8e</t>
  </si>
  <si>
    <t>a95624561ff5062159952d1631e5b622</t>
  </si>
  <si>
    <t>283882195739ec4b5092b247f052f6d6</t>
  </si>
  <si>
    <t>5ac5d1317f3d5cb2aafc061720b4ebdd</t>
  </si>
  <si>
    <t>5e1ee454abff53066b6f4b3455890977</t>
  </si>
  <si>
    <t>f6cb852e20e90f3e19b230d78b0bb97b</t>
  </si>
  <si>
    <t>3d899cef0274e49a294ab4ee8bd2f9a1</t>
  </si>
  <si>
    <t>db37f3a504d63cd9e2fb6133c80e0219</t>
  </si>
  <si>
    <t>ff85477840bd0948f7a91e3af61963ec</t>
  </si>
  <si>
    <t>1d7ee49ee66da430b533a85af951430c</t>
  </si>
  <si>
    <t>d23555007fbb6b414f8bb5ae6854782a</t>
  </si>
  <si>
    <t>f5d82c89a8e580c89d24d874bdb6da0f</t>
  </si>
  <si>
    <t>acda113f032ffc47eafcaad99a617bd9</t>
  </si>
  <si>
    <t>93dac07d310a7f6ef301a01a2bd2e33d</t>
  </si>
  <si>
    <t>3e71c6639efc622b22bea76bc198841e</t>
  </si>
  <si>
    <t>4e007faa0b64196f3b99b484f462e2f1</t>
  </si>
  <si>
    <t>ed41c1516f84bad938d8f086a1503029</t>
  </si>
  <si>
    <t>e339dedb65f3cb8513ffe6dfa54addae</t>
  </si>
  <si>
    <t>acf02c5ab56a3df0a845ccd5cec4e057</t>
  </si>
  <si>
    <t>034a3d1faac58f35a7364de005209f13</t>
  </si>
  <si>
    <t>5b767b3bdf9b75abf789c32a244105d7</t>
  </si>
  <si>
    <t>eeb5a5b729f6a175765204cb5c364ee5</t>
  </si>
  <si>
    <t>75c72037b139a024cbebfdce5f58d213</t>
  </si>
  <si>
    <t>048860a9cc82e1ab85c2d34174944cc8</t>
  </si>
  <si>
    <t>eb4194a9e5d967e208c0fa8fd834cf0a</t>
  </si>
  <si>
    <t>d1dc1009ec8edc0f30c6a3477a57a143</t>
  </si>
  <si>
    <t>533e104c4193cf07d264603f7800fb71</t>
  </si>
  <si>
    <t>2df2cf698fc8633cca4e90baa85fdf0b</t>
  </si>
  <si>
    <t>343c609ca3ddf3294e1e2d54ce6d9a76</t>
  </si>
  <si>
    <t>eab659d04f2bba5abfe11a2e6ef92bd0</t>
  </si>
  <si>
    <t>ce4ba4deb893a9919c6fb459e3d59fcd</t>
  </si>
  <si>
    <t>fcb8a446d79e5b682882d9e73014526f</t>
  </si>
  <si>
    <t>9e3239dcd0d89b2b4e9315e93f265c84</t>
  </si>
  <si>
    <t>16b2fea16c665281ed07933ee9b9f095</t>
  </si>
  <si>
    <t>32751a5c3421cf9ebf41c8b2d0d07634</t>
  </si>
  <si>
    <t>33b7a15ce8edde0ee1be98069f2f5fc7</t>
  </si>
  <si>
    <t>7018b49455a47164272f9272d400f363</t>
  </si>
  <si>
    <t>91bcd07862432971bbbe7b27698fe59d</t>
  </si>
  <si>
    <t>13d7a56c8538c342f96bc88730ef2919</t>
  </si>
  <si>
    <t>a7052bcfd0db0734e92716ce1a188143</t>
  </si>
  <si>
    <t>0c921abc41428f29f1b5d4c52714fe44</t>
  </si>
  <si>
    <t>846ddcf1c6b8e75dc7639b3ba919937c</t>
  </si>
  <si>
    <t>5a69efb2f5e59a71c1bd5f89be84b23f</t>
  </si>
  <si>
    <t>3bdb9c65ca79d76edc98ae76864b3d00</t>
  </si>
  <si>
    <t>06f69fec6e098f6350cefea19ca51ff4</t>
  </si>
  <si>
    <t>ad075cd488e1c655afdbd461e1946cda</t>
  </si>
  <si>
    <t>91dd5af14efa32795fa00503841506c5</t>
  </si>
  <si>
    <t>f1b8058b666097152bfa8495286f8c61</t>
  </si>
  <si>
    <t>3e24f7d95766568a604655166cde923a</t>
  </si>
  <si>
    <t>abe83805a67ed7f77964c988b79f5598</t>
  </si>
  <si>
    <t>6a8f2976398f920ad337da439b22b202</t>
  </si>
  <si>
    <t>c60d18a54f71a95ef52f69836e66473f</t>
  </si>
  <si>
    <t>e2005caf6477eb1b0a0bcce785ecbb5d</t>
  </si>
  <si>
    <t>0918eb0a00743c2cfeb69cce4fe4fe1e</t>
  </si>
  <si>
    <t>24642ed9b8393cd8355bcc2e7cc6e7ff</t>
  </si>
  <si>
    <t>c4e4f418e16546c854c899cde06a3385</t>
  </si>
  <si>
    <t>7d62309ce7160a95af5b22f91e039c75</t>
  </si>
  <si>
    <t>abf477397730e4da1404a016e901f543</t>
  </si>
  <si>
    <t>24385282a9d0bd77f93f0dd5accbb592</t>
  </si>
  <si>
    <t>4334cbad2570eb17ab0f2be70bcc22b7</t>
  </si>
  <si>
    <t>53ad0f90be4c36080d70c96aa70eafe9</t>
  </si>
  <si>
    <t>9e4429e3ca6daefcb5a085302eb4d9a9</t>
  </si>
  <si>
    <t>b2a075b61f56f754745f60eeca7c0f63</t>
  </si>
  <si>
    <t>11177b43d0995dfa2114ceefa2c0cc16</t>
  </si>
  <si>
    <t>ebabc8ac474d11be84da632d48790ac2</t>
  </si>
  <si>
    <t>31491a6bf618385b8b23b9924a119e4c</t>
  </si>
  <si>
    <t>57d9af1de34ab593d3ecb3c06abfc12a</t>
  </si>
  <si>
    <t>c012d344cb9c8788cdbf60b4e4d1fc43</t>
  </si>
  <si>
    <t>6232b520aa859c47ba46e5213737f418</t>
  </si>
  <si>
    <t>e12b47202bb4acb32f6862d4d9666a6c</t>
  </si>
  <si>
    <t>301c441176beabdc9ef015807d9290aa</t>
  </si>
  <si>
    <t>01d3d4cb8c553d507dfd26fbd8b41e95</t>
  </si>
  <si>
    <t>8ab162fc692c0698b0c3de0c76efc41b</t>
  </si>
  <si>
    <t>f1411a1d5c32efefafd71fce9773de51</t>
  </si>
  <si>
    <t>2a757a7ab0204f779c01da4557d982ad</t>
  </si>
  <si>
    <t>1c6538c8fc11f02d495ed84516f5c645</t>
  </si>
  <si>
    <t>4ed7bfce6beab8e845d01d46439d9ad9</t>
  </si>
  <si>
    <t>ef6f25d7157243ccf3dea7d938259533</t>
  </si>
  <si>
    <t>fc20b8e282da6f3fbcdd3a3cedecb723</t>
  </si>
  <si>
    <t>c24d2f7d4ac8f5e961e730da59972c7d</t>
  </si>
  <si>
    <t>06b7df1d1d3dd3e36628fc7078908592</t>
  </si>
  <si>
    <t>a8f801a1403d5a8903d000d45686cd91</t>
  </si>
  <si>
    <t>8f3f26027859349e29776a53fcf17963</t>
  </si>
  <si>
    <t>c663dda98ce9577e802b009d257edeae</t>
  </si>
  <si>
    <t>b534b99a55f093b594d8306e8774590f</t>
  </si>
  <si>
    <t>4ff0384bb5e2b09d746a503c071f2d8c</t>
  </si>
  <si>
    <t>bb7212057f59214702cd81a6bba10fdf</t>
  </si>
  <si>
    <t>4154d7944db36e9140645486ce34027f</t>
  </si>
  <si>
    <t>92fca7ed7b7df4695007bd7f227e3333</t>
  </si>
  <si>
    <t>2291ee4be39fe350accf088e1b57a5d1</t>
  </si>
  <si>
    <t>7e680cdc973a1bda4710a1fc19e990a7</t>
  </si>
  <si>
    <t>b8783952ffb07e62bcd0b709e8977f60</t>
  </si>
  <si>
    <t>fb2dccfadca8cd6ebddc5d10ae48d1f7</t>
  </si>
  <si>
    <t>e3db241d7377ac91f1253454bdbeafe4</t>
  </si>
  <si>
    <t>36783db8698edf3ba7585d93b5a1c4bf</t>
  </si>
  <si>
    <t>fff6889749958e42b47a7977a4cf0ea0</t>
  </si>
  <si>
    <t>ba794dc7ba00e8dcbe6e0f729be0b845</t>
  </si>
  <si>
    <t>78db0b29049b6795343e2a8ba2f48ff7</t>
  </si>
  <si>
    <t>ce22c4e0009f3c42ea02d36a32e2b91b</t>
  </si>
  <si>
    <t>4fbc2bd17fd14bf9e9b4f28f96351edf</t>
  </si>
  <si>
    <t>69dca366b923580fca5a6c04992098c2</t>
  </si>
  <si>
    <t>195aef69980a745473d3fa7be3523f58</t>
  </si>
  <si>
    <t>f474a46ca16058fe246cdabe215c66da</t>
  </si>
  <si>
    <t>de120713387a2f5797786ebd0795ef04</t>
  </si>
  <si>
    <t>37d089b7d517ada3881ba31935310e4f</t>
  </si>
  <si>
    <t>293f88e33dd760720e689b394b3fadcb</t>
  </si>
  <si>
    <t>d8893f2dcbccd15e2dd6d29ef69636ae</t>
  </si>
  <si>
    <t>976967517bb3199cd529dd524e39e82a</t>
  </si>
  <si>
    <t>2c3bfbf5ecf75f13c01dd54f87ebbc36</t>
  </si>
  <si>
    <t>ce447c4109907439fcfc1013c8a242d4</t>
  </si>
  <si>
    <t>fefeb61b51f4a30efa5d44a833e3a797</t>
  </si>
  <si>
    <t>1409fa8d66178147ed431573330397c0</t>
  </si>
  <si>
    <t>ce0a53468ddde09e79f73edba370ceec</t>
  </si>
  <si>
    <t>ad44597ced31488d80422a8f55428c6c</t>
  </si>
  <si>
    <t>f861cd4fdb01ef5140e9a260279f0a26</t>
  </si>
  <si>
    <t>92dd2476d7296d1f17c077f2dd00e94d</t>
  </si>
  <si>
    <t>063f2375ecf74934d05e78a476f92cb5</t>
  </si>
  <si>
    <t>16a02781e79ebfb2354323d102e53b8a</t>
  </si>
  <si>
    <t>5c5372ed5680de60cbf2fe6c15deb92a</t>
  </si>
  <si>
    <t>67ba689f4426cad886c40eaf487258b1</t>
  </si>
  <si>
    <t>1e90f6912f47b660fa57730f3885af08</t>
  </si>
  <si>
    <t>b17fd4c033b06e8d888de8ea6105ef9d</t>
  </si>
  <si>
    <t>7b6e1f2c12c784e2ddc7c71547cb6502</t>
  </si>
  <si>
    <t>1096a1eeabcd71f259a741685744a77a</t>
  </si>
  <si>
    <t>e035b961b5292eb21034e4462013fa66</t>
  </si>
  <si>
    <t>6eb2780615aa0cfbaaef6c8d0aec411a</t>
  </si>
  <si>
    <t>4dacdd4bc2de0f5f0aa9e11a735e8e33</t>
  </si>
  <si>
    <t>e055ea75678450065cbfb7af8fc4d16e</t>
  </si>
  <si>
    <t>44dda2cb3f0a0d9e29546d8afcb6c27a</t>
  </si>
  <si>
    <t>0e631eca89e976f885d1ef7f7a4a4698</t>
  </si>
  <si>
    <t>ba19b234cabc645ff31e7c3a0076de18</t>
  </si>
  <si>
    <t>ae647800f7009520d784c9c9ab2de7be</t>
  </si>
  <si>
    <t>bc307d2f421c01c51c15f828da785142</t>
  </si>
  <si>
    <t>108f58a6439933a88e7950ee7b46ec11</t>
  </si>
  <si>
    <t>87a330a52c9e677f1252f2f17e54cf65</t>
  </si>
  <si>
    <t>4198c92e06d92792e49f119f659e723e</t>
  </si>
  <si>
    <t>60cb4dff7b70f5122c9ecd1fe2058b38</t>
  </si>
  <si>
    <t>b31eac1961980ead26d0df38911ac5e6</t>
  </si>
  <si>
    <t>8b21fb2df5ea38807dc254552c40cf84</t>
  </si>
  <si>
    <t>c2544ad612ec331d963be4a4daa7fcfc</t>
  </si>
  <si>
    <t>3781ac3dce6816dac8729c87afbb910a</t>
  </si>
  <si>
    <t>b4180badf3ac49892e23d6e0276f1e84</t>
  </si>
  <si>
    <t>bf727ca6dd2dd84c2edcbebf0a33b4c9</t>
  </si>
  <si>
    <t>05fcb26e37b34aa73157fa81401b6b15</t>
  </si>
  <si>
    <t>0f121110b75ef7c38c79d67833c49830</t>
  </si>
  <si>
    <t>8b0da5e289d763ef6aa842f3927d6421</t>
  </si>
  <si>
    <t>59c89c6f877fc8863ea3527950e3ae68</t>
  </si>
  <si>
    <t>59de68e3ef040153cc9ea7978eaec149</t>
  </si>
  <si>
    <t>3e94e8193697342790ce0f1f8876fdc7</t>
  </si>
  <si>
    <t>989c8bed4ad2e187516317b3e12f44c0</t>
  </si>
  <si>
    <t>4f259869d5c650af6f847b027032515b</t>
  </si>
  <si>
    <t>ace1fa00a0f5414248ce3e4c1ccc0c0f</t>
  </si>
  <si>
    <t>8da1b0cac91830c54472e2f91579aeff</t>
  </si>
  <si>
    <t>7e1143a7f790cb46901efe6d2c3401b3</t>
  </si>
  <si>
    <t>9bdf0443f07f3b2fcff74937bf1df6d2</t>
  </si>
  <si>
    <t>10a00d04ca3504e6a7804ccc87050e81</t>
  </si>
  <si>
    <t>b87c9466fb7a6b04a632222b07c1922d</t>
  </si>
  <si>
    <t>d81f58104990dbe67a63f3001b38b218</t>
  </si>
  <si>
    <t>a722dd5ab3a3cf4065a47d75a502fdab</t>
  </si>
  <si>
    <t>974f9f87a3bad01b2ac72fe987505e9b</t>
  </si>
  <si>
    <t>312384a598132f165ae6f58bc210f8fb</t>
  </si>
  <si>
    <t>f0e01d6f2b6f8e6d1284230a837c26c1</t>
  </si>
  <si>
    <t>c0412e955e8866bd36d56c196d1c9d82</t>
  </si>
  <si>
    <t>ab1e451ac61a9e1ed83028e67458d722</t>
  </si>
  <si>
    <t>cbb44ec1d51ce52987925f28f64ba2c3</t>
  </si>
  <si>
    <t>2ab10ab526351fd3b05219e9eb4f7d9f</t>
  </si>
  <si>
    <t>df8ab61cb615d551483618533aceb364</t>
  </si>
  <si>
    <t>66eee0f0bae09aa30b023e20bc83ee80</t>
  </si>
  <si>
    <t>31b39339d93a6949e2f2addf798d8904</t>
  </si>
  <si>
    <t>81f667f73efffe2771ab8b77d326f1ee</t>
  </si>
  <si>
    <t>064558d37369c187c5e1e37eb534ba4d</t>
  </si>
  <si>
    <t>80b088ae48ba538f0d70f0eeb541ccfb</t>
  </si>
  <si>
    <t>9bb6a265f3bbeee30eefc244d21ae1d3</t>
  </si>
  <si>
    <t>02661696e065aa02977870f3a87940ab</t>
  </si>
  <si>
    <t>ed60085e92e2aa3debf49159deb34da7</t>
  </si>
  <si>
    <t>f733e2c200f38406f8a21125a05a5670</t>
  </si>
  <si>
    <t>16ec508e18e1d4949fb54daf2539f7bd</t>
  </si>
  <si>
    <t>1ad1ca4550bd6dbd299d8538a86e5400</t>
  </si>
  <si>
    <t>887fd510f45be7bea78ff0a3b0b334e2</t>
  </si>
  <si>
    <t>914ee15dc01a54f3bcb1df425276d627</t>
  </si>
  <si>
    <t>7e3db8d87e79e50d7a08312194e1cf01</t>
  </si>
  <si>
    <t>8ddf10ae2f0c4148e4cd1fbd889a7ebc</t>
  </si>
  <si>
    <t>88eaab55607693a963f94efbf5ed8f1f</t>
  </si>
  <si>
    <t>8a54c9464b6ee0a6fe3502c6a6547eca</t>
  </si>
  <si>
    <t>573de7df35639ded5e09b11ea2542d17</t>
  </si>
  <si>
    <t>8da21fa53a570d0624c7a5d0c14c617a</t>
  </si>
  <si>
    <t>7f1a31c40930c708c3439ddaff502b79</t>
  </si>
  <si>
    <t>01e4121d4b2dcfb2ba6b8f367652aee8</t>
  </si>
  <si>
    <t>93b055de61a2d8f6fb20ae3a2ca073f5</t>
  </si>
  <si>
    <t>29667756c1c215acb0eb87fa48bde75f</t>
  </si>
  <si>
    <t>a2189edb3c692c5c1ff9dfcb7a4c2208</t>
  </si>
  <si>
    <t>3fa77b110b9ab22eac07c61566e1370f</t>
  </si>
  <si>
    <t>ff269db61cf306545ee8f5ada41a4a3f</t>
  </si>
  <si>
    <t>93c244c6bb63cafcde3117a2b2a5e151</t>
  </si>
  <si>
    <t>262bf694d9c87de7844dd80b98fcfef3</t>
  </si>
  <si>
    <t>8f82cbff74ca9eba2273adac86c08a2d</t>
  </si>
  <si>
    <t>fbf5670723916ebf3bd62b1e33ed3ea6</t>
  </si>
  <si>
    <t>ef6f87b9bee14a58053b754eb1be1fef</t>
  </si>
  <si>
    <t>803e822a03730624352b85d6bb2727c3</t>
  </si>
  <si>
    <t>d19f4ab4bd008d9b26f5eb3afc6cc251</t>
  </si>
  <si>
    <t>9a87b7f9b871b4725233e41e08811caa</t>
  </si>
  <si>
    <t>6a87a0371f263aa8c1779c2c115c1427</t>
  </si>
  <si>
    <t>df982d6b3644712f7d5070f053c8009a</t>
  </si>
  <si>
    <t>a4052a184e5a78c6be9f09a9fed53279</t>
  </si>
  <si>
    <t>bc2b2f5f5aad2762906c62abe09d5677</t>
  </si>
  <si>
    <t>bd1d2815016a0d22c926101c1c99d140</t>
  </si>
  <si>
    <t>1092bd1c4047de3d8b0445f8539f4dc6</t>
  </si>
  <si>
    <t>aba440032be16b32505c6e14bb755b0c</t>
  </si>
  <si>
    <t>31001a77165dd554fcc32640defe98a1</t>
  </si>
  <si>
    <t>ba1e49527baf8b4ad4b501e9dcaa9f6d</t>
  </si>
  <si>
    <t>e0657085c2b6297a32f39efa200cdf72</t>
  </si>
  <si>
    <t>691688405bcee3ff9023639514498962</t>
  </si>
  <si>
    <t>807f4ef550f104708e2190eca7e4c37a</t>
  </si>
  <si>
    <t>4b186efcda6f283e9c4a71332f6d3ad0</t>
  </si>
  <si>
    <t>c11717d999ffc510a6441df946f0a94d</t>
  </si>
  <si>
    <t>f593228a7a25e9633ff78a4ce0d0d4cc</t>
  </si>
  <si>
    <t>387c2c33e495538e94878a500bf8e6d5</t>
  </si>
  <si>
    <t>d5639d8a973cec351be75a3186835068</t>
  </si>
  <si>
    <t>0020262c8a370bd5a174ea6a2a267321</t>
  </si>
  <si>
    <t>9ac048d7ffebba67d54456aa9ec07d7e</t>
  </si>
  <si>
    <t>20824837882dd673707e0adfcaec1bc1</t>
  </si>
  <si>
    <t>38d11c87fc409de31e930084abb0c7a4</t>
  </si>
  <si>
    <t>40ec2cf5cb1eb0bf1ea2b117552fecb5</t>
  </si>
  <si>
    <t>60aed0a4eba0e424eb3cac85017fd752</t>
  </si>
  <si>
    <t>0872d0faafe0cb56e6f2c594cca1522c</t>
  </si>
  <si>
    <t>3531718b24dfd5022fb0d101e10e33b9</t>
  </si>
  <si>
    <t>2e3d96522c8c378d4135c12a65c977aa</t>
  </si>
  <si>
    <t>c45067032fd84f4cf408730ff5205568</t>
  </si>
  <si>
    <t>7159096c5aa9be77f7f0c26c01ee9793</t>
  </si>
  <si>
    <t>0406037ad97740d563a178ecc7a2075c</t>
  </si>
  <si>
    <t>7b905861d7c825891d6347454ea7863f</t>
  </si>
  <si>
    <t>32609bbb3dd69b3c066a6860554a77bf</t>
  </si>
  <si>
    <t>b8b61059626efa996a60be9bb9320e10</t>
  </si>
  <si>
    <t>28bbae6599b09d39ca406b747b6632b1</t>
  </si>
  <si>
    <t>order_item_id</t>
  </si>
  <si>
    <t>product_id</t>
  </si>
  <si>
    <t>seller_id</t>
  </si>
  <si>
    <t>shipping_limit_date</t>
  </si>
  <si>
    <t>price</t>
  </si>
  <si>
    <t>freight_value</t>
  </si>
  <si>
    <t>4244733e06e7ecb4970a6e2683c13e61</t>
  </si>
  <si>
    <t>48436dade18ac8b2bce089ec2a041202</t>
  </si>
  <si>
    <t>e5f2d52b802189ee658865ca93d83a8f</t>
  </si>
  <si>
    <t>dd7ddc04e1b6c2c614352b383efe2d36</t>
  </si>
  <si>
    <t>c777355d18b72b67abbeef9df44fd0fd</t>
  </si>
  <si>
    <t>5b51032eddd242adc84c38acab88f23d</t>
  </si>
  <si>
    <t>7634da152a4610f1595efa32f14722fc</t>
  </si>
  <si>
    <t>9d7a1d34a5052409006425275ba1c2b4</t>
  </si>
  <si>
    <t>ac6c3623068f30de03045865e4e10089</t>
  </si>
  <si>
    <t>df560393f3a51e74553ab94004ba5c87</t>
  </si>
  <si>
    <t>ef92defde845ab8450f9d70c526ef70f</t>
  </si>
  <si>
    <t>6426d21aca402a131fc0a5d0960a3c90</t>
  </si>
  <si>
    <t>8d4f2bb7e93e6710a28f34fa83ee7d28</t>
  </si>
  <si>
    <t>7040e82f899a04d1b434b795a43b4617</t>
  </si>
  <si>
    <t>557d850972a7d6f792fd18ae1400d9b6</t>
  </si>
  <si>
    <t>5996cddab893a4652a15592fb58ab8db</t>
  </si>
  <si>
    <t>310ae3c140ff94b03219ad0adc3c778f</t>
  </si>
  <si>
    <t>a416b6a846a11724393025641d4edd5e</t>
  </si>
  <si>
    <t>4535b0e1091c278dfd193e5a1d63b39f</t>
  </si>
  <si>
    <t>ba143b05f0110f0dc71ad71b4466ce92</t>
  </si>
  <si>
    <t>d63c1011f49d98b976c352955b1c4bea</t>
  </si>
  <si>
    <t>cc419e0650a3c5ba77189a1882b7556a</t>
  </si>
  <si>
    <t>f177554ea93259a5b282f24e33f65ab6</t>
  </si>
  <si>
    <t>8602a61d680a10a82cceeeda0d99ea3d</t>
  </si>
  <si>
    <t>99a4788cb24856965c36a24e339b6058</t>
  </si>
  <si>
    <t>4a3ca9315b744ce9f8e9374361493884</t>
  </si>
  <si>
    <t>368c6c730842d78016ad823897a372db</t>
  </si>
  <si>
    <t>1f50f920176fa81dab994f9023523100</t>
  </si>
  <si>
    <t>8cab8abac59158715e0d70a36c807415</t>
  </si>
  <si>
    <t>530ec6109d11eaaf87999465c6afee01</t>
  </si>
  <si>
    <t>3f27ac8e699df3d300ec4a5d8c5cf0b2</t>
  </si>
  <si>
    <t>fcb5ace8bcc92f75707dc0f01a27d269</t>
  </si>
  <si>
    <t>4fa33915031a8cde03dd0d3e8fb27f01</t>
  </si>
  <si>
    <t>fe2032dab1a61af8794248c8196565c9</t>
  </si>
  <si>
    <t>b50c950aba0dcead2c48032a690ce817</t>
  </si>
  <si>
    <t>218d46b86c1881d022bce9c68a7d4b15</t>
  </si>
  <si>
    <t>5ed9eaf534f6936b51d0b6c5e4d5c2e9</t>
  </si>
  <si>
    <t>8cbac7e12637ed9cffa18c7875207478</t>
  </si>
  <si>
    <t>553e0e7590d3116a072507a3635d2877</t>
  </si>
  <si>
    <t>1c129092bf23f28a5930387c980c0dfc</t>
  </si>
  <si>
    <t>57d79905de06d8897872c551bfd09358</t>
  </si>
  <si>
    <t>ea8482cd71df3c1969d7b9473ff13abc</t>
  </si>
  <si>
    <t>1c05e0964302b6cf68ca0d15f326c6ba</t>
  </si>
  <si>
    <t>7c67e1448b00f6e969d365cea6b010ab</t>
  </si>
  <si>
    <t>5d7c23067ed3fc8c6e699b9373d5890b</t>
  </si>
  <si>
    <t>6560211a19b47992c3666cc44a7e94c0</t>
  </si>
  <si>
    <t>5a419dbf24a8c9718fe522b81c69f61a</t>
  </si>
  <si>
    <t>3504c0cb71d7fa48d967e0e4c94d59d9</t>
  </si>
  <si>
    <t>21b1c2f67a9aafb5af0eb06c13b9dbda</t>
  </si>
  <si>
    <t>c864036feaab8c1659f65ea4faebe1da</t>
  </si>
  <si>
    <t>c389f712c4b4510bc997cee93e8b1a28</t>
  </si>
  <si>
    <t>bfd27a966d91cfaafdb25d076585f0da</t>
  </si>
  <si>
    <t>1c0c0093a48f13ba70d0c6b0a9157cb7</t>
  </si>
  <si>
    <t>41b39e28db005d9731d9d485a83b4c38</t>
  </si>
  <si>
    <t>89321f94e35fc6d7903d36f74e351d40</t>
  </si>
  <si>
    <t>16090f2ca825584b5a147ab24aa30c86</t>
  </si>
  <si>
    <t>38afdf723b95d455b418a0f57d623c6b</t>
  </si>
  <si>
    <t>1554a68530182680ad5c8b042c3ab563</t>
  </si>
  <si>
    <t>672e757f331900b9deea127a2a7b79fd</t>
  </si>
  <si>
    <t>e59aa562b9f8076dd550fcddf0e73491</t>
  </si>
  <si>
    <t>28b4eced95a52d9c437a4caf9d311b95</t>
  </si>
  <si>
    <t>77530e9772f57a62c906e1c21538ab82</t>
  </si>
  <si>
    <t>e95ee6822b66ac6058e2e4aff656071a</t>
  </si>
  <si>
    <t>a17f621c590ea0fab3d5d883e1630ec6</t>
  </si>
  <si>
    <t>23365beed316535b4105bd800c46670e</t>
  </si>
  <si>
    <t>92eb0f42c21942b6552362b9b114707d</t>
  </si>
  <si>
    <t>50fd2b788dc166edd20512370dac54df</t>
  </si>
  <si>
    <t>8b321bb669392f5163d04c59e235e066</t>
  </si>
  <si>
    <t>b10eba910a974df70b8a12d0665cdb9e</t>
  </si>
  <si>
    <t>a3e9a2c700480d9bb01fba070ba80a0e</t>
  </si>
  <si>
    <t>4089861a1bd4685da70bddd6b4f974f1</t>
  </si>
  <si>
    <t>a35124e2d763d7ca3fbe3b97d143200f</t>
  </si>
  <si>
    <t>fe59a1e006df3ac42bf0ceb876d70969</t>
  </si>
  <si>
    <t>25c5c91f63607446a97b143d2d535d31</t>
  </si>
  <si>
    <t>c6dd917a0be2a704582055949915ab32</t>
  </si>
  <si>
    <t>7a67c85e85bb2ce8582c35f2203ad736</t>
  </si>
  <si>
    <t>0b0172eb0fd18479d29c3bc122c058c2</t>
  </si>
  <si>
    <t>5656537e588803a555b8eb41f07a944b</t>
  </si>
  <si>
    <t>dbaee28f4ee64465838a229582d77520</t>
  </si>
  <si>
    <t>ffc470761de7d0232558ba5e786e57b7</t>
  </si>
  <si>
    <t>dbb67791e405873b259e4656bf971246</t>
  </si>
  <si>
    <t>9c0e69c7bf2619675bbadf47b43f655a</t>
  </si>
  <si>
    <t>84f456958365164420cfc80fbe4c7fab</t>
  </si>
  <si>
    <t>e67307ff0f15ade43fcb6e670be7a74c</t>
  </si>
  <si>
    <t>f4aba7c0bca51484c30ab7bdc34bcdd1</t>
  </si>
  <si>
    <t>30c01cc81c9eb80469371743813789cc</t>
  </si>
  <si>
    <t>f45122a9ab94eb4f3f8953578bc0c560</t>
  </si>
  <si>
    <t>777d2e438a1b645f3aec9bd57e92672c</t>
  </si>
  <si>
    <t>884fa3cd42986ba480ea2f8ae4e25ff7</t>
  </si>
  <si>
    <t>3340ef1913fb70d28420f6ceb685c339</t>
  </si>
  <si>
    <t>bdcf6a834e8faa30dac3886c7a58e92e</t>
  </si>
  <si>
    <t>2a84855fd20af891be03bc5924d2b453</t>
  </si>
  <si>
    <t>a5341e3f8155dbb3e62323d3ea289729</t>
  </si>
  <si>
    <t>ff063b022a9a0aab91bad2c9088760b7</t>
  </si>
  <si>
    <t>e19ddcc85537b41f22116c8d5425ef46</t>
  </si>
  <si>
    <t>8a32e327fe2c1b3511609d81aaf9f042</t>
  </si>
  <si>
    <t>e6b6e13cf71449a457269f425b89dc74</t>
  </si>
  <si>
    <t>b2ba3715d723d245138f291a6fe42594</t>
  </si>
  <si>
    <t>13fcfc313dfb2217e5ee3000a702f9ef</t>
  </si>
  <si>
    <t>c3cfdc648177fdbbbb35635a37472c53</t>
  </si>
  <si>
    <t>4e3f399366b0047a572b6682f9bb166e</t>
  </si>
  <si>
    <t>5f3ae9136c875522250f8184f253413a</t>
  </si>
  <si>
    <t>18901878788fec7ddc55e64d1ace8187</t>
  </si>
  <si>
    <t>e8b4225284fbb02d16f200513f1f395d</t>
  </si>
  <si>
    <t>0c4d0a08f95c7b7dc5dc7402bfdafd4c</t>
  </si>
  <si>
    <t>9f505651f4a6abe901a56cdc21508025</t>
  </si>
  <si>
    <t>35537536ed2b4c561b4018bf3abf54e0</t>
  </si>
  <si>
    <t>955fee9216a65b617aa5c0531780ce60</t>
  </si>
  <si>
    <t>fe077ec80df6b4ee60bb4498d5ab1962</t>
  </si>
  <si>
    <t>87142160b41353c4e5fca2360caf6f92</t>
  </si>
  <si>
    <t>430d215740da7fdda91cc938f8fd92f6</t>
  </si>
  <si>
    <t>0887a9f087bcd5d9f6642b52f897fc6c</t>
  </si>
  <si>
    <t>892832da5b05b0f54578e1f14f193c22</t>
  </si>
  <si>
    <t>12b9676b00f60f3b700e83af21824c0e</t>
  </si>
  <si>
    <t>6490b9f63b0b595e1c1402b46b0f50ad</t>
  </si>
  <si>
    <t>99eaacc9e6046db1c82b163c5f84869f</t>
  </si>
  <si>
    <t>71c89e9d8fa274b017279aa322cd0e19</t>
  </si>
  <si>
    <t>8f78f0903005064036736c7173a5c2ed</t>
  </si>
  <si>
    <t>df3655ac9aa8c6cbfa63bdd8d3b09c50</t>
  </si>
  <si>
    <t>059344baebbeaa42fa9f2bbe11b1583e</t>
  </si>
  <si>
    <t>d9bdf643d95cb89844c0da1a0df1d16e</t>
  </si>
  <si>
    <t>058fd0aa2bfdb2274e05e1ae971dabb6</t>
  </si>
  <si>
    <t>7614c62b86a81021243e438cfde78ccc</t>
  </si>
  <si>
    <t>900ba814c251a692506d7834c1218441</t>
  </si>
  <si>
    <t>01c666c82f414c762ad21bffa56e8b49</t>
  </si>
  <si>
    <t>d3dcf0604eabf0224fbd5948b5e02f69</t>
  </si>
  <si>
    <t>c2ece64199af7a53793ed9612a89a8cd</t>
  </si>
  <si>
    <t>6c7d50c24b3ccd2fd83b44d8bb34e073</t>
  </si>
  <si>
    <t>cc47c0863559499f01b4cad750929d10</t>
  </si>
  <si>
    <t>a6f449f6257f26e556013151cee46b4b</t>
  </si>
  <si>
    <t>b1a81260566c1bac3114a6d124413f27</t>
  </si>
  <si>
    <t>2d9ff06c8870a518f5f6909774e140fb</t>
  </si>
  <si>
    <t>00720abe85ba0859807595bbf045a33b</t>
  </si>
  <si>
    <t>97c58626cc3e15d514d2095f69650220</t>
  </si>
  <si>
    <t>d54c5b81fc2b38707588dd4eddc7c594</t>
  </si>
  <si>
    <t>0241d4d5d36f10f80c644447315af0bd</t>
  </si>
  <si>
    <t>9eae06d51aaa383b2bed5547a19d581c</t>
  </si>
  <si>
    <t>1835b56ce799e6a4dc4eddc053f04066</t>
  </si>
  <si>
    <t>d41dc2f2979f52d75d78714b378d4068</t>
  </si>
  <si>
    <t>7299e27ed73d2ad986de7f7c77d919fa</t>
  </si>
  <si>
    <t>ae27a5524edb2c8dc4656c670f458fb7</t>
  </si>
  <si>
    <t>8e6cc767478edae941d9bd9eb778d77a</t>
  </si>
  <si>
    <t>bd7cab8de4d7943286634023cc06f8ff</t>
  </si>
  <si>
    <t>855668e0971d4dfd7bef1b6a4133b41b</t>
  </si>
  <si>
    <t>c8e7c2ef329fcda4a233e7e2f8bb8b7d</t>
  </si>
  <si>
    <t>a2deecd5398f5df4987110c80a1972a3</t>
  </si>
  <si>
    <t>54e5063e43f27f747d592eb24e913150</t>
  </si>
  <si>
    <t>0dd184061fb0eaa7ca37932c68ab91c5</t>
  </si>
  <si>
    <t>08279c494018541f71443c07d77560f8</t>
  </si>
  <si>
    <t>e333046ce6517bd8bb510291d44f0130</t>
  </si>
  <si>
    <t>2b939dc9b176d7fa21594d588815d4a4</t>
  </si>
  <si>
    <t>dbc22125167c298ef99da25668e1011f</t>
  </si>
  <si>
    <t>87b08e712cc4c9fe70984c5a24b29e2f</t>
  </si>
  <si>
    <t>f00e21b1e91a79653163b7fd8f293ff1</t>
  </si>
  <si>
    <t>e1bf2f209fd2b08e1af3ed71732d9008</t>
  </si>
  <si>
    <t>70c27847eca8195c983ed7e798c56743</t>
  </si>
  <si>
    <t>1f9799a175f50c9fa725984775cac5c5</t>
  </si>
  <si>
    <t>cfb1a033743668a192316f3c6d1d2671</t>
  </si>
  <si>
    <t>84904413b82eee333a3f79137e8d197e</t>
  </si>
  <si>
    <t>23c38debaffe4a25a30fdbd9b586a13f</t>
  </si>
  <si>
    <t>0f2fd0a589cb7849c1dbedbd4109c2f8</t>
  </si>
  <si>
    <t>516e7738bd8f735ac19a010ee5450d8d</t>
  </si>
  <si>
    <t>8a6187b2665118d5095f99a25fd7ba7a</t>
  </si>
  <si>
    <t>ec02a5d380128f7a188e9ce8f3ddd832</t>
  </si>
  <si>
    <t>8444e55c1f13cd5c179851e5ca5ebd00</t>
  </si>
  <si>
    <t>71a5f1c2a5fd9889ef26b5ac22aec9c6</t>
  </si>
  <si>
    <t>537eb890efff034a88679788b647c564</t>
  </si>
  <si>
    <t>4c1bbc12438daec98a77243c2bf7a3ba</t>
  </si>
  <si>
    <t>3a264b078bf20e98f315ff65c23fa263</t>
  </si>
  <si>
    <t>46dc3b2cc0980fb8ec44634e21d2718e</t>
  </si>
  <si>
    <t>38fa750a3a3b3204f169c86a3284d387</t>
  </si>
  <si>
    <t>99e71b776debf2f01a69dce207e3e4f8</t>
  </si>
  <si>
    <t>c54679b132454625907c773d273d4126</t>
  </si>
  <si>
    <t>62984ea1bba7fcea1f5b57084d3bf885</t>
  </si>
  <si>
    <t>a4d286543a67e29c930c99cbd7a55a8f</t>
  </si>
  <si>
    <t>b410bdd36d5db7a65dcd42b7ead933b8</t>
  </si>
  <si>
    <t>452f66a0f164cac57802e2cea93188ac</t>
  </si>
  <si>
    <t>f80edd2c5aaa505cc4b0a3b219abf4b8</t>
  </si>
  <si>
    <t>fadc89c2a60ff96b18827644074dfd70</t>
  </si>
  <si>
    <t>53e4c6e0f4312d4d2107a8c9cddf45cd</t>
  </si>
  <si>
    <t>db886bd83f6a076a2caeb7fd02722c35</t>
  </si>
  <si>
    <t>8e6d7754bc7e0f22c96d255ebda59eba</t>
  </si>
  <si>
    <t>41402af2a88247152583bb812ba235dd</t>
  </si>
  <si>
    <t>4869f7a5dfa277a7dca6462dcf3b52b2</t>
  </si>
  <si>
    <t>3fbc0ef745950c7932d5f2a446189725</t>
  </si>
  <si>
    <t>06a2c3af7b3aee5d69171b0e14f0ee87</t>
  </si>
  <si>
    <t>500870614ddcf5bd84f7d26861026c8a</t>
  </si>
  <si>
    <t>ef506c96320abeedfb894c34db06f478</t>
  </si>
  <si>
    <t>656e0eca68dcecf6a31b8ececfabe3e8</t>
  </si>
  <si>
    <t>0b90b6df587eb83608a64ea8b390cf07</t>
  </si>
  <si>
    <t>4bc3ab2ff016887e619e587a993af3bf</t>
  </si>
  <si>
    <t>7e93a43ef30c4f03f38b393420bc753a</t>
  </si>
  <si>
    <t>53b36df67ebb7c41585e8d54d6772e08</t>
  </si>
  <si>
    <t>7d13fca15225358621be4086e1eb0964</t>
  </si>
  <si>
    <t>3f14d740544f37ece8a9e7bc8349797e</t>
  </si>
  <si>
    <t>f457c46070d02cadd8a68551231220dd</t>
  </si>
  <si>
    <t>8b5632d7a4f86bd2f1331355305427e6</t>
  </si>
  <si>
    <t>624f4ece8da4aafb77699233d480f8ef</t>
  </si>
  <si>
    <t>5e21d5cab5d33e770d8150a4ee6117db</t>
  </si>
  <si>
    <t>d0fb1e667e989933a80444f93da833c0</t>
  </si>
  <si>
    <t>0be8ff43f22e456b4e0371b2245e4d01</t>
  </si>
  <si>
    <t>01cf56cd6138b926a4802d16fc304149</t>
  </si>
  <si>
    <t>06e5eefc71ec47ae763c5c6f8db7064f</t>
  </si>
  <si>
    <t>9545d45c37449ccbc376de3a04c66e71</t>
  </si>
  <si>
    <t>431af27f296bc6519d890aa5a05fdb11</t>
  </si>
  <si>
    <t>86a11a09edde2267675505fc4d56d9b0</t>
  </si>
  <si>
    <t>3db66a856d18a9cba7c9241fc5221c50</t>
  </si>
  <si>
    <t>19f0917ba5781b978298ffcd9ae225c1</t>
  </si>
  <si>
    <t>43f8c9950d11ecd03a0304a49e010da6</t>
  </si>
  <si>
    <t>ff6caf9340512b8bf6d2a2a6df032cfa</t>
  </si>
  <si>
    <t>38e6dada03429a47197d5d584d793b41</t>
  </si>
  <si>
    <t>9df0e8a7eef2a38b74e6d5c0e224b11f</t>
  </si>
  <si>
    <t>a9c404971d1a5b1cbc2e4070e02731fd</t>
  </si>
  <si>
    <t>702835e4b785b67a084280efca355756</t>
  </si>
  <si>
    <t>389d119b48cf3043d311335e499d9c6b</t>
  </si>
  <si>
    <t>c589625c8ccc7bfd2e8f1fb041e24c4a</t>
  </si>
  <si>
    <t>c70c1b0d8ca86052f45a432a38b73958</t>
  </si>
  <si>
    <t>8c5876b1c7768217964f353bc7e64393</t>
  </si>
  <si>
    <t>0db783cfcd3b73998abc6e10e59a102f</t>
  </si>
  <si>
    <t>cd71c76f5ab15f51f24fb214fc42d8ab</t>
  </si>
  <si>
    <t>620c87c171fb2a6dd6e8bb4dec959fc6</t>
  </si>
  <si>
    <t>28a652ff04e43c1bc57937a9f8770f9b</t>
  </si>
  <si>
    <t>3d871de0142ce09b7081e2b9d1733cb1</t>
  </si>
  <si>
    <t>0c753fe6a58dfa7a27bda5de76e779c3</t>
  </si>
  <si>
    <t>7586919161935337bf6b6d7ff5779648</t>
  </si>
  <si>
    <t>5a848e4ab52fd5445cdc07aab1c40e48</t>
  </si>
  <si>
    <t>c826c40d7b19f62a09e2d7c5e7295ee2</t>
  </si>
  <si>
    <t>68c923fddf7f83316b53252eaf830724</t>
  </si>
  <si>
    <t>601a360bd2a916ecef0e88de72a6531a</t>
  </si>
  <si>
    <t>0c4a0f8ab44f9acd2d04e7024f9ba362</t>
  </si>
  <si>
    <t>7210cd29727d674c00741e5e387b3ccd</t>
  </si>
  <si>
    <t>d1c427060a0f73f6b889a5c7c61f2ac4</t>
  </si>
  <si>
    <t>a1043bafd471dff536d0c462352beb48</t>
  </si>
  <si>
    <t>41eee23c25f7a574dfaf8d5c151dbb12</t>
  </si>
  <si>
    <t>e5a3438891c0bfdb9394643f95273d8e</t>
  </si>
  <si>
    <t>8695c431b31927efef5343e675f279e7</t>
  </si>
  <si>
    <t>d9c01b484ada6a360c2715a08fdf1568</t>
  </si>
  <si>
    <t>7202e2ba20579a9bd1acb29e61fe71f6</t>
  </si>
  <si>
    <t>bd6e8cf9fe4122c385da2bcb9f979d5d</t>
  </si>
  <si>
    <t>4e922959ae960d389249c378d1c939f5</t>
  </si>
  <si>
    <t>2948658cb6abc82847412be7201bfc4c</t>
  </si>
  <si>
    <t>7e6c4a0bf900e259f50ba63331fd2785</t>
  </si>
  <si>
    <t>381169576b9f3c083a1c3261da161a3b</t>
  </si>
  <si>
    <t>8c16d1f32a54d92897cc437244442e1b</t>
  </si>
  <si>
    <t>7e97894cc00196a56d6ec315c68b2353</t>
  </si>
  <si>
    <t>7008613ea464bad5cb9b83456e1e6a8f</t>
  </si>
  <si>
    <t>fb7a100ec8c7b34f60cec22b1a9a10e0</t>
  </si>
  <si>
    <t>d98eec89afa3380e14463da2aabaea72</t>
  </si>
  <si>
    <t>03bb24d19ea7449ce170e0888d830707</t>
  </si>
  <si>
    <t>e9bc59e7b60fc3063eb2290deda4cced</t>
  </si>
  <si>
    <t>f9259c9e7c0f12c70f7a81409680a5ff</t>
  </si>
  <si>
    <t>32a8448d1612773bcfd0c5a8dd235e4e</t>
  </si>
  <si>
    <t>86ccac0b835037332a596a33b6949ee1</t>
  </si>
  <si>
    <t>3d514fecadf6cef40a2a32a3c20cd1c8</t>
  </si>
  <si>
    <t>23d7c96d4a1160db1c726b248601b25a</t>
  </si>
  <si>
    <t>f819f0c84a64f02d3a5606ca95edd272</t>
  </si>
  <si>
    <t>fa11ecd35f999783e96ac500532d9d45</t>
  </si>
  <si>
    <t>2e90cb1677d35cfe24eef47d441b7c87</t>
  </si>
  <si>
    <t>7d187801885842645486f00fb166f378</t>
  </si>
  <si>
    <t>d91fb3b7d041e83b64a00a3edfb37e4f</t>
  </si>
  <si>
    <t>205604b962ebdae1c924e0d14e6e8ac1</t>
  </si>
  <si>
    <t>1b938a7ec6ac5061a66a3766e0e75f90</t>
  </si>
  <si>
    <t>2fb0efd1f61f186ffdda9e8ec70f27f2</t>
  </si>
  <si>
    <t>1d8dbc4f32378d715c717c1c1fc57bae</t>
  </si>
  <si>
    <t>02ed3b595447e948efc3eac897e4df0e</t>
  </si>
  <si>
    <t>640e21a7d01df7614a3b4923e990d40c</t>
  </si>
  <si>
    <t>2f763ba79d9cd987b2034aac7ceffe06</t>
  </si>
  <si>
    <t>822bad9bc42b51213ba522fe87b7ab5d</t>
  </si>
  <si>
    <t>71bdf1a4d18c3cd68f108547f0b4cd1c</t>
  </si>
  <si>
    <t>6fc26fe110feebd80a433e1f012a84f9</t>
  </si>
  <si>
    <t>525f8fbde09c9bf777025c3141fbbc6e</t>
  </si>
  <si>
    <t>735413ccfa564132a231aad945ef85ad</t>
  </si>
  <si>
    <t>5b67882648febfb6e1225e6ad7164f6b</t>
  </si>
  <si>
    <t>e53e557d5a159f5aa2c5e995dfdf244b</t>
  </si>
  <si>
    <t>88460e8ebdecbfecb5f9601833981930</t>
  </si>
  <si>
    <t>b20004b530789d5db586f589da0ef3e3</t>
  </si>
  <si>
    <t>afa6714acee029b2dfdf357e5579cc03</t>
  </si>
  <si>
    <t>e10758160da97891c2fdcbc35f0f031d</t>
  </si>
  <si>
    <t>323ce52b5b81df2cd804b017b7f09aa7</t>
  </si>
  <si>
    <t>83d199d296c44101c8c3b5c9c0cce9ea</t>
  </si>
  <si>
    <t>850f4f8af5ea87287ac68de36e29107f</t>
  </si>
  <si>
    <t>1ec486885049bbb9b79351d150ed18c4</t>
  </si>
  <si>
    <t>cab85505710c7cb9b720bceb52b01cee</t>
  </si>
  <si>
    <t>85d619318aa201aca57171aabeed0048</t>
  </si>
  <si>
    <t>cea729054f157f5870bdd321a958d994</t>
  </si>
  <si>
    <t>02475368dfb38934fe55f574024fe1d7</t>
  </si>
  <si>
    <t>08574b074924071f4e201e151b152b4e</t>
  </si>
  <si>
    <t>001cca7ae9ae17fb1caed9dfb1094831</t>
  </si>
  <si>
    <t>8474d936fee23f0c45620cc2022871cc</t>
  </si>
  <si>
    <t>2528513dd95219a6013d4d05176e391a</t>
  </si>
  <si>
    <t>aacfae7cd4bac4849766f640abf2db8a</t>
  </si>
  <si>
    <t>729b2d09b2a0bdab221076327f13d050</t>
  </si>
  <si>
    <t>31a2f42a87890f87d77daebdfabc182e</t>
  </si>
  <si>
    <t>4c03b9dd4c11ee2cb35c96c49efc9420</t>
  </si>
  <si>
    <t>00ffe57f0110d73fd84d162252b2c784</t>
  </si>
  <si>
    <t>0f80705139ce16ea35bb489987399b55</t>
  </si>
  <si>
    <t>de23c3b98a88888289c6f5cc1209054a</t>
  </si>
  <si>
    <t>526f833e1eb0a32ad9351145a761b9ab</t>
  </si>
  <si>
    <t>bfc0d01be79d9038c7720f983bf954e0</t>
  </si>
  <si>
    <t>634964b17796e64304cadf1ad3050fb7</t>
  </si>
  <si>
    <t>85b8a24337b4e2571f8fee38f4253a06</t>
  </si>
  <si>
    <t>c3867b4666c7d76867627c2f7fb22e21</t>
  </si>
  <si>
    <t>f9d774a1820f792952eea079a40a7c6b</t>
  </si>
  <si>
    <t>2709af9587499e95e803a6498a5a56e9</t>
  </si>
  <si>
    <t>722f84416177a451c3be217ef8ffa082</t>
  </si>
  <si>
    <t>cca3071e3e9bb7d12640c9fbe2301306</t>
  </si>
  <si>
    <t>19421075ae0b585f2dc13ff149e2119d</t>
  </si>
  <si>
    <t>4c2b230173bb36f9b240f2b8ac11786e</t>
  </si>
  <si>
    <t>0ec7b6a863e219792bc4d50d3a62a839</t>
  </si>
  <si>
    <t>1e8b33f18b4f7598d87f5cbee2282cc2</t>
  </si>
  <si>
    <t>ce130b350f529a1d6288f927da7404ea</t>
  </si>
  <si>
    <t>e38db885400cd35c71dfd162f2c1dbcf</t>
  </si>
  <si>
    <t>15c30c08ae39469fbf52befff9569adb</t>
  </si>
  <si>
    <t>779559842fc122d55edbd03153f35e81</t>
  </si>
  <si>
    <t>f8db351d8c4c4c22c6835c19a46f01b0</t>
  </si>
  <si>
    <t>e819fddd6622f30e872bfc89471c1408</t>
  </si>
  <si>
    <t>7139dc5186aa238b006e066d8fbab2e4</t>
  </si>
  <si>
    <t>2083a6feb4bbb31f6abc92fc24e468c0</t>
  </si>
  <si>
    <t>e1c0a39b7f806727ea5121c60035ed3c</t>
  </si>
  <si>
    <t>96493fab2fbb13a14d0c0e8772eef5c3</t>
  </si>
  <si>
    <t>1d417ca09479182e9fdf13a1c77c309f</t>
  </si>
  <si>
    <t>54965bbe3e4f07ae045b90b0b8541f52</t>
  </si>
  <si>
    <t>7340a3839a1de1e99d149b8cf052a2ec</t>
  </si>
  <si>
    <t>a963ea4d494221de09b70f1b4a70edbd</t>
  </si>
  <si>
    <t>bd0389da23d89b726abf911cccc54596</t>
  </si>
  <si>
    <t>e40fa115d27ea4a80bf2136d5f0cfcd7</t>
  </si>
  <si>
    <t>22d65c4f3ab25834df12163a3403da32</t>
  </si>
  <si>
    <t>62c89abe1afe3a23c17765d462718a4c</t>
  </si>
  <si>
    <t>57f2bc497c1a3ebe41ba7a06d78ed159</t>
  </si>
  <si>
    <t>eb8dbe7d2dd22ab3547925e49a78feb3</t>
  </si>
  <si>
    <t>a8115d34a4b7b74388da609692162c37</t>
  </si>
  <si>
    <t>85d9eb9ddc5d00ca9336a2219c97bb13</t>
  </si>
  <si>
    <t>5b3aa845bba5aa7ba1216e36ae882cfa</t>
  </si>
  <si>
    <t>8b28d096634035667e8263d57ba3368c</t>
  </si>
  <si>
    <t>016711f78a6a87696645db0a6a834826</t>
  </si>
  <si>
    <t>a5cba26a62b8b4d0145b68b841e62e7f</t>
  </si>
  <si>
    <t>f71a7c95a86564873cd996896b2976f6</t>
  </si>
  <si>
    <t>52a8061c8e8e8cea30b41344aac26431</t>
  </si>
  <si>
    <t>2e1c9f22be269ef4643f826c9e650a52</t>
  </si>
  <si>
    <t>77fdeb8d4f7502f75b6779205f30a875</t>
  </si>
  <si>
    <t>3b872fd4747f01cc56206f2934198618</t>
  </si>
  <si>
    <t>efec0b0b076ce3f164b80145743ebc02</t>
  </si>
  <si>
    <t>1da3aeb70d7989d1e6d9b0e887f97c23</t>
  </si>
  <si>
    <t>d5f1f35337b832cc42168c69511e311d</t>
  </si>
  <si>
    <t>6a8b085f816a1f75f92dbac6eb545f8f</t>
  </si>
  <si>
    <t>7583d9a579408cb84bbc7b0e4548ec18</t>
  </si>
  <si>
    <t>7ad32824caee82087b3e2e5f33b1bf32</t>
  </si>
  <si>
    <t>fa28f114992077c601cdb9810c5108a4</t>
  </si>
  <si>
    <t>23f91e3d76be3938bfad0ff292392502</t>
  </si>
  <si>
    <t>1690cada046eb7e92c12f98b1f8a8167</t>
  </si>
  <si>
    <t>f23c48d81cd6a0c87f5c3b14aac68371</t>
  </si>
  <si>
    <t>ebd2d60905fb58271facef5596b620d3</t>
  </si>
  <si>
    <t>bf06a69bb27c58156391de458700f3e7</t>
  </si>
  <si>
    <t>cbecf0dca7a42c56c9ad9e20c74af1fd</t>
  </si>
  <si>
    <t>688756f717c462a206ad854c5027a64a</t>
  </si>
  <si>
    <t>a50acd33ba7a8da8e9db65094fa990a4</t>
  </si>
  <si>
    <t>8581055ce74af1daba164fdbd55a40de</t>
  </si>
  <si>
    <t>4dcb49b9ca7e48d2f108d40caa77caa2</t>
  </si>
  <si>
    <t>5cf13accae3222c70a9cac40818ae839</t>
  </si>
  <si>
    <t>0ea04fc101523a27bb53845d14d7d809</t>
  </si>
  <si>
    <t>8648b1e89e9b349e32d3741b30ec737e</t>
  </si>
  <si>
    <t>d64e758afad411049a45e42c9a259241</t>
  </si>
  <si>
    <t>5670f4db5b62c43d542e1b2d56b0cf7c</t>
  </si>
  <si>
    <t>b596e2d70dd2f5fb5ff9ee2a1c803e5b</t>
  </si>
  <si>
    <t>464383c22e65860826cf78650fe0f4e4</t>
  </si>
  <si>
    <t>e8c6039a25765995ac7c1ec2cbef5765</t>
  </si>
  <si>
    <t>55782cb82e0efe052da0a3da237da3b2</t>
  </si>
  <si>
    <t>c003204e1ab016dfa150abc119207b24</t>
  </si>
  <si>
    <t>ee3e94e918d05a5da04a4cb547e91dcc</t>
  </si>
  <si>
    <t>17e34d8224d27a541263c4c64b11a56b</t>
  </si>
  <si>
    <t>eaa26a34984cbfedc19b1e45f09f3c9a</t>
  </si>
  <si>
    <t>18a349e75d307f4b4cc646a691ed4216</t>
  </si>
  <si>
    <t>dfbbf137ccb6af48e66d186a33118579</t>
  </si>
  <si>
    <t>56e361f411e38dcef17cdc2a3d99628b</t>
  </si>
  <si>
    <t>b6397895a17ce86decd60b898b459796</t>
  </si>
  <si>
    <t>7901646fdd36a55f564ffaf2dbccaaf7</t>
  </si>
  <si>
    <t>36826c711e5778c8d88a7311cc29c446</t>
  </si>
  <si>
    <t>2d50d6282f8aa2257819a77bfaa0efe0</t>
  </si>
  <si>
    <t>568ba441f7f464dc73d23a91cf8ca671</t>
  </si>
  <si>
    <t>06edb72f1e0c64b14c5b79353f7abea3</t>
  </si>
  <si>
    <t>391fc6631aebcf3004804e51b40bcf1e</t>
  </si>
  <si>
    <t>f3b8bfa5b86249e75e5c0632acc0e82e</t>
  </si>
  <si>
    <t>595fac2a385ac33a80bd5114aec74eb8</t>
  </si>
  <si>
    <t>ef0ace09169ac090589d85746e3e036f</t>
  </si>
  <si>
    <t>35557c68a22ecebcf066e25ca2ddc144</t>
  </si>
  <si>
    <t>1629b469d01aadb4f92644039ad17d5c</t>
  </si>
  <si>
    <t>519f3a4ea67cdce4923fbc76badd6bd2</t>
  </si>
  <si>
    <t>582d4f8675b945722eda7c0cb61ba4c7</t>
  </si>
  <si>
    <t>617186c3d97ea56c9c683a8a3974e8c1</t>
  </si>
  <si>
    <t>f7a17d2c51d9df89a4f1711c4ac17f33</t>
  </si>
  <si>
    <t>ecab3fa721d1b06c225f23c30f02eb5e</t>
  </si>
  <si>
    <t>e9779976487b77c6d4ac45f75ec7afe9</t>
  </si>
  <si>
    <t>fca62108387e25005784da2f551466a1</t>
  </si>
  <si>
    <t>31344c16881c08a8a72c6d2eb29918c1</t>
  </si>
  <si>
    <t>4834f24983a4f056e5ae64265f723aaf</t>
  </si>
  <si>
    <t>ee0c1cf2fbeae95205b4aa506f1469f0</t>
  </si>
  <si>
    <t>786248c98cab9ad5cccdb751909da1af</t>
  </si>
  <si>
    <t>0aabfb375647d9738ad0f7b4ea3653b1</t>
  </si>
  <si>
    <t>37515688008a7a40ac93e3b2e4ab203f</t>
  </si>
  <si>
    <t>f8b624d4e475bb8d1bddf1b65c6a64f6</t>
  </si>
  <si>
    <t>64d67d69ec57113ff99bbaab62ac1c53</t>
  </si>
  <si>
    <t>56cdfe67fbda57c1dcc752f5f361f981</t>
  </si>
  <si>
    <t>1c68394e931a64f90ea236c5ea590300</t>
  </si>
  <si>
    <t>33bd5538a16d23f0a39da1c9bfd20980</t>
  </si>
  <si>
    <t>94e93ce877be27a515118dbfd2c2be41</t>
  </si>
  <si>
    <t>6536314c94d43b787fc1c622941da14b</t>
  </si>
  <si>
    <t>2138ccb85b11a4ec1e37afbd1c8eda1f</t>
  </si>
  <si>
    <t>aca2eb7d00ea1a7b8ebd4e68314663af</t>
  </si>
  <si>
    <t>24a014458ccc6e989b4fcef5fa71da58</t>
  </si>
  <si>
    <t>76d75f398634bf194ba99d7297e7d1fa</t>
  </si>
  <si>
    <t>974cf2cb8f4b7add98709c30df02fe10</t>
  </si>
  <si>
    <t>e9f2586707fb45ea0f9997c54f585842</t>
  </si>
  <si>
    <t>0509040ea3fe50071181bbc359eb7738</t>
  </si>
  <si>
    <t>fcf64c72035fc6f17660bae96c933ffb</t>
  </si>
  <si>
    <t>c6336fa91fbd87c359e44f5dca5a90ed</t>
  </si>
  <si>
    <t>634256dbcd184b3757ffd7632c9fe52a</t>
  </si>
  <si>
    <t>42b729f859728f5079499127a9c2ef37</t>
  </si>
  <si>
    <t>224037b21bfa8621e39c265513ee6594</t>
  </si>
  <si>
    <t>ceaec5548eefc6e23e6607c5435102e7</t>
  </si>
  <si>
    <t>78efe838c04bbc568be034082200ac20</t>
  </si>
  <si>
    <t>8323a7adeb57da21acea7e83563bed90</t>
  </si>
  <si>
    <t>aba86c093ccdbac75b09111d57e50004</t>
  </si>
  <si>
    <t>5403528d987ad26e8d7cb25940411987</t>
  </si>
  <si>
    <t>66f09a6de4f2ef63aaf5349b60a0e0c0</t>
  </si>
  <si>
    <t>bf0d50a6410d487dc97d2baac0a8c0be</t>
  </si>
  <si>
    <t>1e1a186a03f0d98268516827690d4fd2</t>
  </si>
  <si>
    <t>a420f60ff1aa9acc80d0e42959f2b313</t>
  </si>
  <si>
    <t>eb883e95b710f252cb15d0fb41d8bbe9</t>
  </si>
  <si>
    <t>1025f0e2d44d7041d6cf58b6550e0bfa</t>
  </si>
  <si>
    <t>7e8067e7e5ce7aec0e2cb7c1a456d112</t>
  </si>
  <si>
    <t>0691148aee60ca47977c187804f935ae</t>
  </si>
  <si>
    <t>e0d64dcfaa3b6db5c54ca298ae101d05</t>
  </si>
  <si>
    <t>3552627a68384dc559f0fd4cce173269</t>
  </si>
  <si>
    <t>3c487ae8f8d7542beff5788e2e0aea83</t>
  </si>
  <si>
    <t>72d6074ef5c81ec3102b3f2a052c5f49</t>
  </si>
  <si>
    <t>edb1ef5e36e0c8cd84eb3c9b003e486d</t>
  </si>
  <si>
    <t>d9a5a5120d4d357871acd5408cb10e18</t>
  </si>
  <si>
    <t>20d83f3ef0e6925fd74bfd59170babf7</t>
  </si>
  <si>
    <t>0e40b1ed4cfd3da1962ec91913e54ba8</t>
  </si>
  <si>
    <t>e5bd04e8e3cb77f1a49404d588d3e528</t>
  </si>
  <si>
    <t>f7ccf836d21b2fb1de37564105216cc1</t>
  </si>
  <si>
    <t>ba05e2861971098fc7ecd8162c23452a</t>
  </si>
  <si>
    <t>d50d79cb34e38265a8649c383dcffd48</t>
  </si>
  <si>
    <t>87ea2f45559e10519513a20b24147316</t>
  </si>
  <si>
    <t>6a38087bc8ad4f89ff453561005f6dea</t>
  </si>
  <si>
    <t>5b4b8595bd33017cf3c87c8ab09c2e42</t>
  </si>
  <si>
    <t>ef30892870c278497523264be1be2241</t>
  </si>
  <si>
    <t>121b9686b9929855d823981fc655a6fe</t>
  </si>
  <si>
    <t>c4fb51fb1c5b7c07bc5e67be6e7e8f6e</t>
  </si>
  <si>
    <t>c075b8e131353552218860f1c421e4ef</t>
  </si>
  <si>
    <t>e7cc48a9daff5436f63d3aad9426f28b</t>
  </si>
  <si>
    <t>53243585a1d6dc2643021fd1853d8905</t>
  </si>
  <si>
    <t>cb3ad2d2499eebaa7ccb4fd1e7db9bc7</t>
  </si>
  <si>
    <t>437c05a395e9e47f9762e677a7068ce7</t>
  </si>
  <si>
    <t>bf84056e679dbe9c69929847a40e338f</t>
  </si>
  <si>
    <t>5d90b82ad1fdff812987fa28158b7984</t>
  </si>
  <si>
    <t>4a25d757ff72fad7534f478c90be77e6</t>
  </si>
  <si>
    <t>69455f41626a745aea9ee9164cb9eafd</t>
  </si>
  <si>
    <t>bce6a5ecf98e99fd2a8868b15c51f04b</t>
  </si>
  <si>
    <t>2b4609f8948be18874494203496bc318</t>
  </si>
  <si>
    <t>33fac76e7f17367dedaef7954bbb33b4</t>
  </si>
  <si>
    <t>56642bcb79900e777d68e91915cb4267</t>
  </si>
  <si>
    <t>6c90c0f6c2d89eb816b9e205b9d6a36a</t>
  </si>
  <si>
    <t>3bb548e3cb7f70f28e3f11ee9dce0e59</t>
  </si>
  <si>
    <t>1427b126f61597524866770b05d4eed2</t>
  </si>
  <si>
    <t>e70f7c188cd2c0f01a1f6b35411cc481</t>
  </si>
  <si>
    <t>cfbc837967ca671ee87f5243f2a1024d</t>
  </si>
  <si>
    <t>20566af10fda4783935b8cef249fa4c3</t>
  </si>
  <si>
    <t>d921b68bf747894be13a97ae52b0f386</t>
  </si>
  <si>
    <t>cdc9d87e17ccf98f35634e6c3b77073e</t>
  </si>
  <si>
    <t>4d6d651bd7684af3fffabd5f08d12e5a</t>
  </si>
  <si>
    <t>216bb0e0cd43ffd832e0973d35e0377e</t>
  </si>
  <si>
    <t>7289a8d65ae2c86dfdee27f8af257a3d</t>
  </si>
  <si>
    <t>13fa2a6c6b9d0f43cb588d7c82117a12</t>
  </si>
  <si>
    <t>7933eeb8cf79ae899bfac71c0edb076d</t>
  </si>
  <si>
    <t>b944aabf1fc45c01599ee96c7f4d533e</t>
  </si>
  <si>
    <t>128639473a139ac0f3e5f5ade55873a5</t>
  </si>
  <si>
    <t>c4cf7c2e1f190d51517eba7e8211c8e6</t>
  </si>
  <si>
    <t>f3295428338a40977a03f555246a70f4</t>
  </si>
  <si>
    <t>6131240aedf34224270cd6f07e8229e4</t>
  </si>
  <si>
    <t>6edacfd9f9074789dad6d62ba7950b9c</t>
  </si>
  <si>
    <t>e62d582ddb7630168d7227ca1f9edbd2</t>
  </si>
  <si>
    <t>1c56ffe0e9dea2657fc6e95b53f40b13</t>
  </si>
  <si>
    <t>f196248e8b5d060cca414a664ea9a76f</t>
  </si>
  <si>
    <t>91f0eec23d4a61d7d7caeefa3f0ad1ca</t>
  </si>
  <si>
    <t>adf591c625cb265c12bc6749d3a2f757</t>
  </si>
  <si>
    <t>8e7a3ee016b12c87b5e3e7e717620758</t>
  </si>
  <si>
    <t>ace05b62c79dffc86cd12b281dc05b93</t>
  </si>
  <si>
    <t>4e06067cc08b3f41d837768d392c3ee3</t>
  </si>
  <si>
    <t>c072e7b87c8413341505d50d8234fbc2</t>
  </si>
  <si>
    <t>5d66715cc928aadd0074f61332698593</t>
  </si>
  <si>
    <t>81e11b02560e506662f5d75a88b94fa5</t>
  </si>
  <si>
    <t>99a54764c341d5dc80b4a8fac4eba3fb</t>
  </si>
  <si>
    <t>4b2653088591de362e6ba85b4a474c75</t>
  </si>
  <si>
    <t>610f72e407cdd7caaa2f8167b0163fd8</t>
  </si>
  <si>
    <t>ef8856db4e302ad33dc4d91e40f7593c</t>
  </si>
  <si>
    <t>958cd4fc82ce0223c757f47bc9d67e23</t>
  </si>
  <si>
    <t>abbf6046bbdf1028606a5bc7f00c99e7</t>
  </si>
  <si>
    <t>2ffb8b836bb62d53a77a69a67814fffa</t>
  </si>
  <si>
    <t>1a0d662b65b5ef08796501b064c853af</t>
  </si>
  <si>
    <t>2e0dba2da448400b1c11d7b4b22f32a4</t>
  </si>
  <si>
    <t>a3f986f6c4400aa6545d224be435f812</t>
  </si>
  <si>
    <t>01cf7e3d21494c41fb86034f2e714fa1</t>
  </si>
  <si>
    <t>cebff45f1d1558430be0e07ac0df6a68</t>
  </si>
  <si>
    <t>79e42c4fa2bde6e0c828d23c4fb7df35</t>
  </si>
  <si>
    <t>6d66611d7c44cc30ce351abc49a68421</t>
  </si>
  <si>
    <t>101a896b1137f70a7bbb2b9fac61458d</t>
  </si>
  <si>
    <t>8c81af91a9b96d073ccaf0d3402ec5b2</t>
  </si>
  <si>
    <t>5bc237df65098fe211bb4818f4d26d78</t>
  </si>
  <si>
    <t>fec85e6c0eab9b4bcddf9ccd917c80bc</t>
  </si>
  <si>
    <t>c35498fbb4358837ae16850f50c3fd22</t>
  </si>
  <si>
    <t>70a12e78e608ac31179aea7f8422044b</t>
  </si>
  <si>
    <t>1809be4f054d8243278d6c83207696ee</t>
  </si>
  <si>
    <t>11bfa66332777660bd0640ee84d47006</t>
  </si>
  <si>
    <t>a60613d36f37a7b27d3344f40f6a7945</t>
  </si>
  <si>
    <t>ad420dd0c4f92f8af951ac24b86d0cf5</t>
  </si>
  <si>
    <t>702a14f9c5a93130c3346c4de901d864</t>
  </si>
  <si>
    <t>55029529919c0123526150bd26ca8f20</t>
  </si>
  <si>
    <t>23227b07fc69250d2fa4be6602011aea</t>
  </si>
  <si>
    <t>44fc450365728c413fefc547592626be</t>
  </si>
  <si>
    <t>b839e41795b7f3ad94cc2014a52f6796</t>
  </si>
  <si>
    <t>5fb8e63ae576fbfbd243c50c5ce74050</t>
  </si>
  <si>
    <t>f471a2281d25a1dbf3193dd5e969aa0f</t>
  </si>
  <si>
    <t>71a7800a633691de8ecdd17463335e2e</t>
  </si>
  <si>
    <t>616042729c11849827291496b18e9ec5</t>
  </si>
  <si>
    <t>6b243f80ed07b10f0e8aa0f21a205f3c</t>
  </si>
  <si>
    <t>eb2d12bc991561d4ca5deff0e60854e4</t>
  </si>
  <si>
    <t>fb8e60e1a3c247d3a2e17f6986e71a40</t>
  </si>
  <si>
    <t>9e6229250fedbe05838fef417b74e7fb</t>
  </si>
  <si>
    <t>7814c273ab16783d73a9863ebfa8b141</t>
  </si>
  <si>
    <t>a0450529bd974ebeaf93b1731184396a</t>
  </si>
  <si>
    <t>f8201cab383e484733266d1906e2fdfa</t>
  </si>
  <si>
    <t>a35a9f46dcee0a67c8c7ad8493eb4135</t>
  </si>
  <si>
    <t>6cdd53843498f92890544667809f1595</t>
  </si>
  <si>
    <t>ccc4bbb5f32a6ab2b7066a4130f114e3</t>
  </si>
  <si>
    <t>4fe644d766c7566dbc46fb851363cb3b</t>
  </si>
  <si>
    <t>c31eff8334d6b3047ed34bebd4d62c36</t>
  </si>
  <si>
    <t>c5b72065154ec27c2d1ed8a654c3348f</t>
  </si>
  <si>
    <t>b33e7c55446eabf8fe1a42d037ac7d6d</t>
  </si>
  <si>
    <t>4f3b83b83f7fb280fca4f90ba502f50e</t>
  </si>
  <si>
    <t>4cb6e86e1328e77e20b5f90771683cbe</t>
  </si>
  <si>
    <t>2e1963427978dab49b4bcb0a07b109cc</t>
  </si>
  <si>
    <t>2156f2671501a81034d7d07f217609d0</t>
  </si>
  <si>
    <t>8ec7eb9f181b55edfe7d45092c37a3ef</t>
  </si>
  <si>
    <t>c4989935ece6a2e0c0c148ede45f640e</t>
  </si>
  <si>
    <t>522620dcb18a6b31cd7bdf73665113a9</t>
  </si>
  <si>
    <t>11a0fdc4251f15bb96dbfff7ef5475eb</t>
  </si>
  <si>
    <t>b5adf7b72a7eb667aafd446581c35f3f</t>
  </si>
  <si>
    <t>183c95ad186f48c320bbac4643829d3f</t>
  </si>
  <si>
    <t>880be32f4db1d9f6e2bec38fb6ac23ab</t>
  </si>
  <si>
    <t>fa40cc5b934574b62717c68f3d678b6d</t>
  </si>
  <si>
    <t>abc3432ff825d8e524db1d4eac6d2099</t>
  </si>
  <si>
    <t>8d956fec2e4337affcb520f56fd8cbfd</t>
  </si>
  <si>
    <t>76d1a1a9d21ab677a61c3ae34b1b352f</t>
  </si>
  <si>
    <t>9dae52e79d63184a0b32da87c5aabecf</t>
  </si>
  <si>
    <t>65e3848513c9ab70bf542e5d694cf072</t>
  </si>
  <si>
    <t>a9516a079e37a9c9c36b9b78b10169e8</t>
  </si>
  <si>
    <t>fb78b116998a9911245664c7823e1a95</t>
  </si>
  <si>
    <t>9ecadb84c81da840dbf3564378b586e9</t>
  </si>
  <si>
    <t>f2b67cf6ef88cbc9c2f3e482f558b318</t>
  </si>
  <si>
    <t>65b081a070633e057c462abdd6fb9dd8</t>
  </si>
  <si>
    <t>7c6ff274f0411bde88f5df8db5f64693</t>
  </si>
  <si>
    <t>229c3efbfb0ea2058de4ccdfbc3d784a</t>
  </si>
  <si>
    <t>fbb1cfc2810efabf3235eccf4530f4ae</t>
  </si>
  <si>
    <t>0c8380b62e38e8a1e6adbeba7eb9688c</t>
  </si>
  <si>
    <t>2bd9b51a9ab079e095aca987845d3266</t>
  </si>
  <si>
    <t>81f89e42267213cb94da7ddc301651da</t>
  </si>
  <si>
    <t>53759a2ecddad2bb87a079a1f1519f73</t>
  </si>
  <si>
    <t>d6bbda35f0b8505c2f824f1d90295855</t>
  </si>
  <si>
    <t>013ee64977aaa6b2b25475095162e0e9</t>
  </si>
  <si>
    <t>677d8ace413e0060fa8686cde56eaf10</t>
  </si>
  <si>
    <t>2fd91ba79b5f4f8342b67bd79cb54b3f</t>
  </si>
  <si>
    <t>a673821011d0cec28146ea42f5ab767f</t>
  </si>
  <si>
    <t>35afc973633aaeb6b877ff57b2793310</t>
  </si>
  <si>
    <t>7d88f23682af2fc7db5484b6e41f8993</t>
  </si>
  <si>
    <t>b18fa799c2e098abdceb194c359938f6</t>
  </si>
  <si>
    <t>2a2d22ae30e026f1893083c8405ca522</t>
  </si>
  <si>
    <t>1a3df491d1c4f1589fc2b934ada68bf2</t>
  </si>
  <si>
    <t>ec2d43cc59763ec91694573b31f1c29a</t>
  </si>
  <si>
    <t>69c5919a1b057b3d3d8b58f3b9b4b89d</t>
  </si>
  <si>
    <t>47efca563408aae19bb7206c2d969ea9</t>
  </si>
  <si>
    <t>d6dc2dcbb3ef25e47ef82f3c013ab820</t>
  </si>
  <si>
    <t>817e1c2d22418c36386406ccacfa53e8</t>
  </si>
  <si>
    <t>b69eb25e3a4def8e9cddee18712e0c5e</t>
  </si>
  <si>
    <t>8ed8ea9a57c862f2c18c2fe41f601d56</t>
  </si>
  <si>
    <t>b532349fe46b38fbc7bb3914c1bdae07</t>
  </si>
  <si>
    <t>4e64dbe0b03dc0aba80f28b0b922c6b6</t>
  </si>
  <si>
    <t>1b4c3a6f53068f0b6944d2d005c9fc89</t>
  </si>
  <si>
    <t>583f158587cdecda3e8bdea694021e39</t>
  </si>
  <si>
    <t>9b08a09bf2fd9731cfca8cb3db24457c</t>
  </si>
  <si>
    <t>392353362d22cc2c236e1ee81ff19890</t>
  </si>
  <si>
    <t>9fb9a39f2e393018aaeb432394aff48f</t>
  </si>
  <si>
    <t>c03121937e54a93fcc1825c3098bbb6e</t>
  </si>
  <si>
    <t>01ff1ff8aa5dec93e9938b989393a4ca</t>
  </si>
  <si>
    <t>0c7533c71df861ec58ad7ff999ed0e8d</t>
  </si>
  <si>
    <t>b74cc46deca5ba8f6a2226df8041a0b7</t>
  </si>
  <si>
    <t>0ec28cec4046a4a199b6de9b4c891d97</t>
  </si>
  <si>
    <t>e583bb5fa3cb1e876a6ea48f21dfef34</t>
  </si>
  <si>
    <t>7d7866a99a8656a42c7ff6352a433410</t>
  </si>
  <si>
    <t>5d422bd54b54307ff7a5e770f40946e4</t>
  </si>
  <si>
    <t>e88c9b79e592e370d6bd852eeefbf057</t>
  </si>
  <si>
    <t>eb551aa4ed7eb5e2839d5b7d2896bece</t>
  </si>
  <si>
    <t>8afee64dc809d5e833ae113a81774ddc</t>
  </si>
  <si>
    <t>08061dc0fc165ed41288cc7acde738ee</t>
  </si>
  <si>
    <t>940d38f0ef286bd93612fcdc91dd38ed</t>
  </si>
  <si>
    <t>54d9ac713e253fa1fae9c8003b011c2a</t>
  </si>
  <si>
    <t>a157e6178c6f7a8355999fa9cb3d136e</t>
  </si>
  <si>
    <t>ca3bd7cd9f149df75950150d010fe4a2</t>
  </si>
  <si>
    <t>cd4b1bc1c7c94fdcd94b2a7a87eeb050</t>
  </si>
  <si>
    <t>056b4ada5bbc2c50cc7842547dda6b51</t>
  </si>
  <si>
    <t>1491a8ff192d4b5c369b0eaa2fe33ee5</t>
  </si>
  <si>
    <t>37be5a7c751166fbc5f8ccba4119e043</t>
  </si>
  <si>
    <t>bb1fe952bdc16ef8974d4ca11aec19b7</t>
  </si>
  <si>
    <t>b17b679f4f5ce2e03ce6968c62648246</t>
  </si>
  <si>
    <t>b22658be72921a967a7d592dfc61e54e</t>
  </si>
  <si>
    <t>8931a84a914b3fe9b1ddaa4d704947ca</t>
  </si>
  <si>
    <t>2c3210fa1dfe1fdf8b8e3254287c9e4c</t>
  </si>
  <si>
    <t>3b15288545f8928d3e65a8f949a28291</t>
  </si>
  <si>
    <t>96f608a5fe010cb34dc25baee3274444</t>
  </si>
  <si>
    <t>6fd52c528dcb38be2eea044946b811f8</t>
  </si>
  <si>
    <t>93a99b40878c0d888fa4f44459fcac05</t>
  </si>
  <si>
    <t>f61c63d13f7cd800549d5acdd390ae72</t>
  </si>
  <si>
    <t>810e2944bca9850b934e1570ba372e7d</t>
  </si>
  <si>
    <t>447934cd014b033280977350b730d892</t>
  </si>
  <si>
    <t>b4f8921fcc4ff77b66bea6dda43dcd51</t>
  </si>
  <si>
    <t>475af23239b1120761482ea242b1a271</t>
  </si>
  <si>
    <t>81825b8f118d301ef4933de64545b307</t>
  </si>
  <si>
    <t>ce7d1888639e6fb06b2749cbfdac1ff7</t>
  </si>
  <si>
    <t>873ecb2fd02d35f52e5820550e538e72</t>
  </si>
  <si>
    <t>76d5af76d0271110f9af36c92573f765</t>
  </si>
  <si>
    <t>b5e13c9a353102f79c6206ff5cb61a50</t>
  </si>
  <si>
    <t>a49928bcdf77c55c6d6e05e09a9b4ca5</t>
  </si>
  <si>
    <t>315affd5901833621c947264eb9f2588</t>
  </si>
  <si>
    <t>fa1c13f2614d7b5c4749cbc52fecda94</t>
  </si>
  <si>
    <t>0bdb7583b74c0323d413497fab3f2a3c</t>
  </si>
  <si>
    <t>c9c7905cffc4ef9ff9f113554423e671</t>
  </si>
  <si>
    <t>6ff1fc9209c7854704a4f75c9fac41b4</t>
  </si>
  <si>
    <t>0f0c4960b05d6145bbb4b348423503ef</t>
  </si>
  <si>
    <t>edf96ef93ed595084bbcbd9224bd2894</t>
  </si>
  <si>
    <t>a9028257171c93a8d948ff95a0082b0d</t>
  </si>
  <si>
    <t>aac29b1b99776be73c3049939652091d</t>
  </si>
  <si>
    <t>ff5d87897ed26d564711df324b98ebee</t>
  </si>
  <si>
    <t>9f14f401fce2d9ddd450e7ce60cb7f5f</t>
  </si>
  <si>
    <t>080102cd0a76b09e0dcf55fcacc60e05</t>
  </si>
  <si>
    <t>d04bbac48960ecb7ea311b00ca6e1cb7</t>
  </si>
  <si>
    <t>20c26b058070cf8c6bbb8c8943eea98c</t>
  </si>
  <si>
    <t>7142540dd4c91e2237acb7e911c4eba2</t>
  </si>
  <si>
    <t>fea7f0c147905a41ca324c0e3234a4c7</t>
  </si>
  <si>
    <t>24e8c79f39c68fbdbd57a5813ae72b94</t>
  </si>
  <si>
    <t>8d7ab3701456fdbfe2526636ce15327a</t>
  </si>
  <si>
    <t>daeb5653dd96c1b11860f72209795012</t>
  </si>
  <si>
    <t>3fe46d73f7527ad59e36c21c3e783041</t>
  </si>
  <si>
    <t>e06f09ec0a4aca210779cf1cfc63cf19</t>
  </si>
  <si>
    <t>79c0ace2ccf0da036e787875a49151a4</t>
  </si>
  <si>
    <t>b32be1695eb7ec5f10f72d9610a12527</t>
  </si>
  <si>
    <t>9f69acd4da62618a3f6365b732d00ccd</t>
  </si>
  <si>
    <t>897060da8b9a21f655304d50fd935913</t>
  </si>
  <si>
    <t>d67212d63e76d57ee86cec463681f842</t>
  </si>
  <si>
    <t>a5259c149128e82c9d6d46e0c1c812bb</t>
  </si>
  <si>
    <t>ea11e700a343582ad56e4c70e966cb36</t>
  </si>
  <si>
    <t>c31539851232e3accbf0ef4c571f97f2</t>
  </si>
  <si>
    <t>602044f2c16190c2c6e45eb35c2e21cb</t>
  </si>
  <si>
    <t>cdb8d3c880b6639a70764c6734e6bb69</t>
  </si>
  <si>
    <t>f84a00e60c73a49e7e851c9bdca3a5bb</t>
  </si>
  <si>
    <t>a6cef514bc1c722ff447863e87e4d77d</t>
  </si>
  <si>
    <t>a3b0df0065e264a91b7bbf5f844af5cd</t>
  </si>
  <si>
    <t>19c91ef95d509ea33eda93495c4d3481</t>
  </si>
  <si>
    <t>e8ca1ff2d0a28edb5be8bfbf2964dc3a</t>
  </si>
  <si>
    <t>6b536a23086fba0d58c08d68814397f6</t>
  </si>
  <si>
    <t>3cb39171fd36c50097f2dedbbe0dfe6e</t>
  </si>
  <si>
    <t>b8a0d73b2a06e7910d9864dccdb0cda2</t>
  </si>
  <si>
    <t>dbd55362ec13c706503b1c71a5068a1a</t>
  </si>
  <si>
    <t>e24fc9fcd865784fb25705606fe3dfe7</t>
  </si>
  <si>
    <t>6a8631b72a2f8729b91514db87e771c0</t>
  </si>
  <si>
    <t>dc2410804cf782c5d87dbcd201b74e9b</t>
  </si>
  <si>
    <t>766a6a4c51c63991e78e192d802787a9</t>
  </si>
  <si>
    <t>59b22a78efb79a4797979612b885db36</t>
  </si>
  <si>
    <t>ca815d1a82897d9d4503e2e367931d03</t>
  </si>
  <si>
    <t>d1c281d3ae149232351cd8c8cc885f0d</t>
  </si>
  <si>
    <t>2c2491f31fe7320124ccf2f3404354a6</t>
  </si>
  <si>
    <t>c1617123e66d2491ca93ceadfd36203e</t>
  </si>
  <si>
    <t>b2479f944e1b90cf8a5de1bbfde284d6</t>
  </si>
  <si>
    <t>f5cb4f19ca215fb34aef190918d45f46</t>
  </si>
  <si>
    <t>0d83f8e03188682112cc0d93523705cc</t>
  </si>
  <si>
    <t>ca7966fa77959536468be3c6ce1f19e1</t>
  </si>
  <si>
    <t>913eefa4eb54c8a9bcb9871dfd94a0ca</t>
  </si>
  <si>
    <t>71dc18fd8cbf5fd77f45dd8b427abb34</t>
  </si>
  <si>
    <t>3cc842aabeddd8ef0d633a10ef8a51aa</t>
  </si>
  <si>
    <t>dea3de7c4e7aa375d564fa2ddb7099b7</t>
  </si>
  <si>
    <t>4cb33e9787e8a38b82bd68e70f5f4700</t>
  </si>
  <si>
    <t>b67a7d0ef75f52b4b76368927a3037f9</t>
  </si>
  <si>
    <t>f4c4daa86e30c7e5a553a8d518ac03a5</t>
  </si>
  <si>
    <t>d33a74e1b6cfc152b6b3f43324d54987</t>
  </si>
  <si>
    <t>8d1224321dc883703df71dcb5be296b3</t>
  </si>
  <si>
    <t>b60856ce32d90658dbf99b9485327c25</t>
  </si>
  <si>
    <t>6eda94acf0ad08a1bb12f10aef74767d</t>
  </si>
  <si>
    <t>41ab63a91b8b264e8c8780368bf1dd5b</t>
  </si>
  <si>
    <t>98f34b46fd3c8edec3b0e453e0095e77</t>
  </si>
  <si>
    <t>e48cc16ab70bfa09e1401740dce0b3d7</t>
  </si>
  <si>
    <t>242ec3ff603c92ddc1e59d83b9e40a2d</t>
  </si>
  <si>
    <t>9cd17b1cc8db0de6b175f213e9054c01</t>
  </si>
  <si>
    <t>b74d1c09cb380e1d03a6f859c6f4224b</t>
  </si>
  <si>
    <t>aa8d88eb4b9cb38894e33fa624c4287f</t>
  </si>
  <si>
    <t>caa1675deee5711b3aff1e4f5946266f</t>
  </si>
  <si>
    <t>eb3569b5cae58e2c6f616f86d3fcd507</t>
  </si>
  <si>
    <t>9dda5bbacd45e18d6485fee649205d09</t>
  </si>
  <si>
    <t>176faef125e3675b4eeaa6083ada61e1</t>
  </si>
  <si>
    <t>629e019a6f298a83aeecc7877964f935</t>
  </si>
  <si>
    <t>b0961721fd839e9982420e807758a2a6</t>
  </si>
  <si>
    <t>0bcc3eeca39e1064258aa1e932269894</t>
  </si>
  <si>
    <t>87cc2aef12eddf0b170234138b0946e0</t>
  </si>
  <si>
    <t>34d1ca11b242c0fee2c834ae8d788566</t>
  </si>
  <si>
    <t>d5bbfcd27daa6365834ed9d16195d64e</t>
  </si>
  <si>
    <t>93c902b021a9e594f658ab1b0351602a</t>
  </si>
  <si>
    <t>09fbb9fc5bffc1ce6dc2f66289dfcb05</t>
  </si>
  <si>
    <t>cd59f488cef311feb633141ad1e8563d</t>
  </si>
  <si>
    <t>8d79c8a04e42d722a75097ce5cbcf2ef</t>
  </si>
  <si>
    <t>07c055536ebf10dfbb6c6db6dbfc36e5</t>
  </si>
  <si>
    <t>422879e10f46682990de24d770e7f83d</t>
  </si>
  <si>
    <t>0ce1e35bdc6af7e582e7ef9363e29b5b</t>
  </si>
  <si>
    <t>db4350fd57ae30082dec7acbaacc17f9</t>
  </si>
  <si>
    <t>aede48631330269f65a8d680de491657</t>
  </si>
  <si>
    <t>5637032095493f280eae8d9da00da6f1</t>
  </si>
  <si>
    <t>f262cbc1c910c83959f849465454ddd3</t>
  </si>
  <si>
    <t>e3a23a99f074226ad690393a840c3244</t>
  </si>
  <si>
    <t>efcd8d2104f1a05d028af7bad20d974b</t>
  </si>
  <si>
    <t>0c7ec2b24166d57ac38a9db523711782</t>
  </si>
  <si>
    <t>bd4889b5e9133b35b66e42a8665cea5c</t>
  </si>
  <si>
    <t>5c699beec1e114bd15b35cf8d01ec6b5</t>
  </si>
  <si>
    <t>4a3ccda38b2129705f3fb522db62ca31</t>
  </si>
  <si>
    <t>a04f52ded97b5530e8783e3c002b90f0</t>
  </si>
  <si>
    <t>da8622b14eb17ae2831f4ac5b9dab84a</t>
  </si>
  <si>
    <t>8c0bd0d6526379599b74a3a006d4c124</t>
  </si>
  <si>
    <t>d66c305afaec317ebee552073a674429</t>
  </si>
  <si>
    <t>a9e9edb1bcac585bfbfa381ce40e5d99</t>
  </si>
  <si>
    <t>06532f10282704ef4c69168b914b77be</t>
  </si>
  <si>
    <t>5a6e53c3b4e8684b13388d6aa4afdf12</t>
  </si>
  <si>
    <t>a4800b5d0f4850922208a6cefcffed51</t>
  </si>
  <si>
    <t>c4baedd846ed09b85f78a781b522f126</t>
  </si>
  <si>
    <t>e9eebb8e8ba0fadb9020f8ba1c003b48</t>
  </si>
  <si>
    <t>42a2bd596fda1baef5719cb74f73030c</t>
  </si>
  <si>
    <t>cdd68c0ef3e507db79631336cf9ec285</t>
  </si>
  <si>
    <t>fc13bac52be6640d9a77f54894e2c0e6</t>
  </si>
  <si>
    <t>e24d3429d294b2eb200b064ebb035879</t>
  </si>
  <si>
    <t>d04857e7b4b708ee8b8b9921163edba3</t>
  </si>
  <si>
    <t>11875b30b49585209e608f40e8082e65</t>
  </si>
  <si>
    <t>669ae81880e08f269a64487cfb287169</t>
  </si>
  <si>
    <t>3354a4e684f5e7199f9407db70ccd92b</t>
  </si>
  <si>
    <t>5c6a3e484e7aebf406c2045718dea406</t>
  </si>
  <si>
    <t>01fdefa7697d26ad920e9e0346d4bd1b</t>
  </si>
  <si>
    <t>017692475c1c954ff597feda05131d73</t>
  </si>
  <si>
    <t>3c7c4a49ec3c6550809089c6a2ca9370</t>
  </si>
  <si>
    <t>1716ea399ed8ee62ba811e6f55180f45</t>
  </si>
  <si>
    <t>6338ea67c41078a46ad99cc009654956</t>
  </si>
  <si>
    <t>81a3d1dc085d3226530f23cd4af5030b</t>
  </si>
  <si>
    <t>a93ad122024312ca432da7f7b32474b4</t>
  </si>
  <si>
    <t>8a432f4e5b471f8da497d7dc517666e2</t>
  </si>
  <si>
    <t>9ab817d90bc61ed772ffea01b4cdcdb6</t>
  </si>
  <si>
    <t>db2956745b3a8e9f3785c99f34b5d25e</t>
  </si>
  <si>
    <t>e2c3ed9aaddfd2312a6a5fe9b3ddadd3</t>
  </si>
  <si>
    <t>f2af004352a06a99dca765596240cbc3</t>
  </si>
  <si>
    <t>4f2c53c9a1a7a00a247b351c1fdbed13</t>
  </si>
  <si>
    <t>8317b177579dd27ff068b83205e2169b</t>
  </si>
  <si>
    <t>bcac2cdcd851929a5caa3e1508d5abc9</t>
  </si>
  <si>
    <t>0adac9fbd9a2b63cccaac4f8756c1ca8</t>
  </si>
  <si>
    <t>f2bcc887769f563eb4f126389e64715a</t>
  </si>
  <si>
    <t>4c8b8048e33af2bf94f2eb547746a916</t>
  </si>
  <si>
    <t>2d4d78eecba060a7127c5f6a21cdb0c7</t>
  </si>
  <si>
    <t>54d7ad85b648d3cb2b7069ed446d7f35</t>
  </si>
  <si>
    <t>29427de7f8a9ee983d9dbc51cec569b4</t>
  </si>
  <si>
    <t>6782d593f63105318f46bbf7633279bf</t>
  </si>
  <si>
    <t>325f3178fb58e2a9778334621eecdbf9</t>
  </si>
  <si>
    <t>d7cdea99e6f50310c242d02f16f1f63c</t>
  </si>
  <si>
    <t>966cb4760537b1404caedd472cc610a5</t>
  </si>
  <si>
    <t>f77dd338d9f75229a09cbb9a18fd0c9a</t>
  </si>
  <si>
    <t>f9471562478eba8761bc985b968a0092</t>
  </si>
  <si>
    <t>3785b653b1b82de85ab47dd139938091</t>
  </si>
  <si>
    <t>ed08ea04c92f5f434c2362f7310fb328</t>
  </si>
  <si>
    <t>e1fad996d18315862e15d09446c5c65d</t>
  </si>
  <si>
    <t>ea67327e24487bdfac5fbfa37ea124df</t>
  </si>
  <si>
    <t>b0ed7fe63babb3e705115f53fa74b20c</t>
  </si>
  <si>
    <t>dbd66278cbfe1aa1000f90a217ca4695</t>
  </si>
  <si>
    <t>145978af3e89b318be0b717a0953649a</t>
  </si>
  <si>
    <t>18e694e0e48ed6f7aa3f24aade5fd697</t>
  </si>
  <si>
    <t>8ef8561be5799da29925c5baaf083a13</t>
  </si>
  <si>
    <t>559d56f3b8f0bc2e5a9a62fe2ce2a39f</t>
  </si>
  <si>
    <t>33f789f4b4fa74053af0199658b78853</t>
  </si>
  <si>
    <t>394b16cd32e9f883365dd7ebac4edbe0</t>
  </si>
  <si>
    <t>363218ba55c610b750224f90bdd34be1</t>
  </si>
  <si>
    <t>33a6f4b1e7cdc205511e76ba1b6e0186</t>
  </si>
  <si>
    <t>c9bd28e8a4220af0723c7b7f97778681</t>
  </si>
  <si>
    <t>6e77b89d36e50217e6793780a8ce5c82</t>
  </si>
  <si>
    <t>586328f570ac0b651d452f1227db4d1c</t>
  </si>
  <si>
    <t>9bde344a67494559d37249506076d638</t>
  </si>
  <si>
    <t>cdc4af478fef19f03f1d0353c00271cd</t>
  </si>
  <si>
    <t>98d61056e0568ba048e5d78038790e77</t>
  </si>
  <si>
    <t>fb19ac22e32dfecea21afbdde4b97b5f</t>
  </si>
  <si>
    <t>5f504b3a1c75b73d6151be81eb05bdc9</t>
  </si>
  <si>
    <t>834f3294fba9f932f56edc879193f925</t>
  </si>
  <si>
    <t>5411e9269501a870cabf632f05655131</t>
  </si>
  <si>
    <t>83b23a333b811855258c5ec9431f6d3e</t>
  </si>
  <si>
    <t>a00722035cea70bbf671b758459cde42</t>
  </si>
  <si>
    <t>25be943a321c8938947bdaabca979a90</t>
  </si>
  <si>
    <t>91b08d34d0ba4db44da2dc382867ba49</t>
  </si>
  <si>
    <t>b76dba6c951ab00dc4edf0a1aa88037e</t>
  </si>
  <si>
    <t>6ed0ed10d62b45f3de46933b0b2989a6</t>
  </si>
  <si>
    <t>c6bda72e4dbf5c5866b13cb1810c6d03</t>
  </si>
  <si>
    <t>2136c70bbe723d338fab53da3c03e6dc</t>
  </si>
  <si>
    <t>d36d9ea1497c1e294498cc39df08a687</t>
  </si>
  <si>
    <t>2fc7741cb6ea76e7164f448adc44652d</t>
  </si>
  <si>
    <t>78b7b1ff2d3f06a589354ddf2f4f9db3</t>
  </si>
  <si>
    <t>a0eccc912d428eaddf1ef4fe47593ece</t>
  </si>
  <si>
    <t>8a87611c08849ffeeccab52aa798b6c7</t>
  </si>
  <si>
    <t>6f7400c1577bd99fb7c9cd196edb6ae2</t>
  </si>
  <si>
    <t>f0af7ec9760e53f21277444f32ee3308</t>
  </si>
  <si>
    <t>b92421ea3b457d6bb68c49f39d4e97a8</t>
  </si>
  <si>
    <t>9a060643636bd1e41788cb32262ac9ef</t>
  </si>
  <si>
    <t>6e864f5c4669eff3d98140a07cc50202</t>
  </si>
  <si>
    <t>9391a573abe00141c56e38d84d7d5b3b</t>
  </si>
  <si>
    <t>6fc983af1a5229efebcc40ab26d6226c</t>
  </si>
  <si>
    <t>b499c00f28f4b7069ff6550af8c1348a</t>
  </si>
  <si>
    <t>b59b5899ecf4bcc294a72fdd48adaa94</t>
  </si>
  <si>
    <t>562fc2f2c2863ab7e79a9e4388a58a14</t>
  </si>
  <si>
    <t>c6ea63369936552872ae890c82175b4b</t>
  </si>
  <si>
    <t>7c1bd920dbdf22470b68bde975dd3ccf</t>
  </si>
  <si>
    <t>9d8a0e115e802d845b4ce1eb794d1260</t>
  </si>
  <si>
    <t>d05ae8f7a5bd1d2a690a44cd079e4e27</t>
  </si>
  <si>
    <t>94976cc078d10e74c19c62f0b3b52432</t>
  </si>
  <si>
    <t>521a361808bedd9fffb32181e501e09b</t>
  </si>
  <si>
    <t>5b179e9e8cc7ab6fd113a46ca584da81</t>
  </si>
  <si>
    <t>159e7e73295b609960c0797eb64b3d39</t>
  </si>
  <si>
    <t>a72c2f59332659e361d647515c698798</t>
  </si>
  <si>
    <t>304104a478e3a605db6072a22e4ee228</t>
  </si>
  <si>
    <t>31da954dc0855f2495c6310f70a2f931</t>
  </si>
  <si>
    <t>6c321ed0f47858a8650f4104771224b5</t>
  </si>
  <si>
    <t>566d15b940c0d5e7a0a37c82b8ce353f</t>
  </si>
  <si>
    <t>9aed412277ca4485a7bf6e0c53e65786</t>
  </si>
  <si>
    <t>68bfdbfe84f03af17733b10362f10020</t>
  </si>
  <si>
    <t>827f8f69dfa529c561901c4f2e0f332f</t>
  </si>
  <si>
    <t>b1cbf530dc2a793ced8e0768ffcce501</t>
  </si>
  <si>
    <t>1ca7077d890b907f89be8c954a02686a</t>
  </si>
  <si>
    <t>429de6049b45a9fcb96aff1603f55d3c</t>
  </si>
  <si>
    <t>b0cd550945da1de6eb9cb69595d540df</t>
  </si>
  <si>
    <t>6de2587eae9fb1ee54a853aac774ade1</t>
  </si>
  <si>
    <t>42a2c92a0979a949ca4ea89ec5c7b934</t>
  </si>
  <si>
    <t>813348c996469b40f2e028d5429d3495</t>
  </si>
  <si>
    <t>68bf2e76db1d8e846042e54da87399ca</t>
  </si>
  <si>
    <t>b3145c36d221143053908beb4564bad9</t>
  </si>
  <si>
    <t>79ebd9a61bac3eaf882805ed4ecfa12a</t>
  </si>
  <si>
    <t>7a10781637204d8d10485c71a6108a2e</t>
  </si>
  <si>
    <t>fbd4031ddbc3d02b95834b62769d3ad0</t>
  </si>
  <si>
    <t>33a8f9ff2a9a41c0c49a24d12e106151</t>
  </si>
  <si>
    <t>f71f42e2381752836563b70beb542f80</t>
  </si>
  <si>
    <t>f399bbedb1d21192dffefc4a8b30a229</t>
  </si>
  <si>
    <t>7088744b00831b410bd17716cb578f39</t>
  </si>
  <si>
    <t>c1ed9e3daf6154542826a6996af0fb8c</t>
  </si>
  <si>
    <t>ea3be87c5c6c69043c9eb7836199c200</t>
  </si>
  <si>
    <t>382132cf96c88a277a65226833af5f61</t>
  </si>
  <si>
    <t>e988092a8afe5d9393a5c3a7ca17691c</t>
  </si>
  <si>
    <t>da7039f29f90ce5b4846ffc0fcc93beb</t>
  </si>
  <si>
    <t>609c35bf8122d5ab8186ed7a6bfcd843</t>
  </si>
  <si>
    <t>7d456afc660226829370f3173d14520c</t>
  </si>
  <si>
    <t>f42892b40225227fe465626ff509a92e</t>
  </si>
  <si>
    <t>060c17562f97e5bb60bc0dfa4dd5b3f2</t>
  </si>
  <si>
    <t>c9c6fde711572c1ad99ca12728c6af00</t>
  </si>
  <si>
    <t>bc74f63361c15c1a5baa5b97ac432e62</t>
  </si>
  <si>
    <t>59089e1668cc247d055ca3f9149093fc</t>
  </si>
  <si>
    <t>6a51fc556dab5f766ced6fbc860bc613</t>
  </si>
  <si>
    <t>f4d705aa95ccca448e5b0deb6e5290ba</t>
  </si>
  <si>
    <t>861857117917aaa99611defcc0d514cd</t>
  </si>
  <si>
    <t>656d923048a96be8ec0da05d7b71aa28</t>
  </si>
  <si>
    <t>709e16e2b25c7474d980076c6bfc4806</t>
  </si>
  <si>
    <t>3d1d7aa3dfc91ac9490303d6c7342e83</t>
  </si>
  <si>
    <t>7272a36ac93b0f214500840025f04a73</t>
  </si>
  <si>
    <t>bbaef2eadf31fe3ea6702077398be06c</t>
  </si>
  <si>
    <t>aa8627a375771ab01288705307ec4ae5</t>
  </si>
  <si>
    <t>12bc892d6fff0dc42c8177f3665ef00e</t>
  </si>
  <si>
    <t>2de4aa76a72feaca51fc8f83ae037c7e</t>
  </si>
  <si>
    <t>50d77758742285ff49f340ebdf0df5a7</t>
  </si>
  <si>
    <t>436c8d57ff8d4aa254318e9bd9b48c83</t>
  </si>
  <si>
    <t>6ed58ce8373b3d0c7704df9daf21e4d8</t>
  </si>
  <si>
    <t>5b2e94f2c22b39ccc24d34ad0f669672</t>
  </si>
  <si>
    <t>d537e54e990d95194a5733e79f1af1aa</t>
  </si>
  <si>
    <t>4305fe92735c8a43d154ff6dd2b8d927</t>
  </si>
  <si>
    <t>3c949f7dabf571691248f935a0063fbd</t>
  </si>
  <si>
    <t>ececbfcff9804a2d6b40f589df8eef2b</t>
  </si>
  <si>
    <t>1fa52682d6938b129312ef4cffac1711</t>
  </si>
  <si>
    <t>30829ded4523ab9224b93bc49a62c95f</t>
  </si>
  <si>
    <t>ccadfeab525a9eb1569983b66e5075c4</t>
  </si>
  <si>
    <t>33576ec5412fb5905d876f12f33bfde6</t>
  </si>
  <si>
    <t>fe01b643060a6446e59f58e3021e66b3</t>
  </si>
  <si>
    <t>2dee2ce60de9709b1a24083217181a1f</t>
  </si>
  <si>
    <t>9c98b59719a74f32903537bc5c9262ce</t>
  </si>
  <si>
    <t>acce39e832338debb07b02385cde5967</t>
  </si>
  <si>
    <t>01a88bd2633c52bcc66348307cb3ae15</t>
  </si>
  <si>
    <t>2b1a40c1daabc6ca280c4b815c101841</t>
  </si>
  <si>
    <t>ddceb6eef6af67e9fbbd4c148dbe5fd9</t>
  </si>
  <si>
    <t>cee4ebfc997a2ac7f01145efb59cc7be</t>
  </si>
  <si>
    <t>527801b552d0077ffd170872eb49683b</t>
  </si>
  <si>
    <t>26c3ead5dff3d8e393e5331273f4e91a</t>
  </si>
  <si>
    <t>34194988e78bc60417003c8a235b8083</t>
  </si>
  <si>
    <t>dc64d75cc406bb0697be983831430e60</t>
  </si>
  <si>
    <t>f646af315b0f3a597f69213537ca2199</t>
  </si>
  <si>
    <t>3df020b72d3d44b3af9d110fa3940b65</t>
  </si>
  <si>
    <t>71f2ce4ae5dfdd3b55a51c7a2d3c4da8</t>
  </si>
  <si>
    <t>72c5da29406b4234927b81855e7b64f6</t>
  </si>
  <si>
    <t>2b0ee2d07306f7c9ac55a43166e9bb4b</t>
  </si>
  <si>
    <t>1900267e848ceeba8fa32d80c1a5f5a8</t>
  </si>
  <si>
    <t>6592908f0a4f6e2de91310126cd1b08d</t>
  </si>
  <si>
    <t>87e24fc7052259b1f7f607d61c10d8be</t>
  </si>
  <si>
    <t>7bcf2266b78ccc737b8f26f925d3c5d4</t>
  </si>
  <si>
    <t>1464afc72f696af775557a821c2e253f</t>
  </si>
  <si>
    <t>b8fb835549196ef18695839a1a749584</t>
  </si>
  <si>
    <t>51702dc2a3e106c76dbff722b5bf0726</t>
  </si>
  <si>
    <t>e9a69340883a438c3f91739d14d3a56d</t>
  </si>
  <si>
    <t>6987398dff454a3138231540e2a6ec61</t>
  </si>
  <si>
    <t>138d7037b59dcee052810952c983033b</t>
  </si>
  <si>
    <t>2028bf1b01cafb2d2b1901fca4083222</t>
  </si>
  <si>
    <t>f84fa566034f5e8e880a07ec624c56af</t>
  </si>
  <si>
    <t>83b92639fffd1d55c9e04c77c86d8d2c</t>
  </si>
  <si>
    <t>00fc707aaaad2d31347cf883cd2dfe10</t>
  </si>
  <si>
    <t>5ce6a6914bbb228f4cb4ee93c1cd0d15</t>
  </si>
  <si>
    <t>b00a32a0b42fd65efb58a5822009f629</t>
  </si>
  <si>
    <t>f71973c922ccaab05514a36a8bc741b8</t>
  </si>
  <si>
    <t>5dceca129747e92ff8ef7a997dc4f8ca</t>
  </si>
  <si>
    <t>5d0386961a44323a9772e63672317131</t>
  </si>
  <si>
    <t>eb6c2ecde53034fc9ec47741b3232c9d</t>
  </si>
  <si>
    <t>53ea9da485f6aed8a6f03a85831fe021</t>
  </si>
  <si>
    <t>ead9ade61e81ab9e26d83640c3164e76</t>
  </si>
  <si>
    <t>4bf2f4ee540798a61f9636d12cd9cc80</t>
  </si>
  <si>
    <t>64fb265487de2238627ce43fe8a67efc</t>
  </si>
  <si>
    <t>632fe3d92c45b5c83f4102fadd94ee92</t>
  </si>
  <si>
    <t>f3dadec221142e379d7113915c1d0fa8</t>
  </si>
  <si>
    <t>e9d99831abad74458942f21e16f33f92</t>
  </si>
  <si>
    <t>8c4456c061013adccb1ba4cbce2d0365</t>
  </si>
  <si>
    <t>8cc6a0e5738e61a87b03c78b2ba9db4b</t>
  </si>
  <si>
    <t>a0eef953cb25bc9ae40457e1c3c82946</t>
  </si>
  <si>
    <t>5a8e7d5003a1f221f9e1d6e411de7c23</t>
  </si>
  <si>
    <t>152397b614be35e54106663bd5671f7d</t>
  </si>
  <si>
    <t>a4b6b9b992b46e9ef863637af96e04bc</t>
  </si>
  <si>
    <t>ecd7770e1f7f64ee8c295da808d2ce5b</t>
  </si>
  <si>
    <t>213b25e6f54661939f11710a6fddb871</t>
  </si>
  <si>
    <t>b0141fc41043ae23a16677f3a7e282b3</t>
  </si>
  <si>
    <t>65febd49fd28ec955651299159b1f527</t>
  </si>
  <si>
    <t>092efe1dbcc1a4752b17a19fb6de36dc</t>
  </si>
  <si>
    <t>431d674f9a4fbd0957ecf6ba3fcb6899</t>
  </si>
  <si>
    <t>77e8ff91e2cccad62b30a0a83bec431e</t>
  </si>
  <si>
    <t>f361fccba568fabe00db466f80626d1e</t>
  </si>
  <si>
    <t>84bc1370758fa98d08afd0180818217a</t>
  </si>
  <si>
    <t>a3a38f4affed601eb87a97788c949667</t>
  </si>
  <si>
    <t>036734b5a58d5d4f46b0616ddc047ced</t>
  </si>
  <si>
    <t>b5c114b11d53b6fd85a6a90790f0b479</t>
  </si>
  <si>
    <t>c7fd13b5e515bffdab855d0812842edb</t>
  </si>
  <si>
    <t>0e362037e5f02f62c8ce89f49cb9d520</t>
  </si>
  <si>
    <t>f4a04f7be452aa3bb31760bf00055dd0</t>
  </si>
  <si>
    <t>e7db7c40ea6647c808d48581f1308d88</t>
  </si>
  <si>
    <t>d2f5484cbffe4ca766301b21ab9246dd</t>
  </si>
  <si>
    <t>36a968b544695394e4e9d7572688598f</t>
  </si>
  <si>
    <t>448f0791c4d2fc5d250a401edfc208d4</t>
  </si>
  <si>
    <t>a888faf2d1baececa6baf9c3d603ee1f</t>
  </si>
  <si>
    <t>84f5c4f480ad6c9998d6a6860f1a2e41</t>
  </si>
  <si>
    <t>282f23a9769b2690c5dda22e316f9941</t>
  </si>
  <si>
    <t>e82773dd03318132e509b6330c868c7f</t>
  </si>
  <si>
    <t>423a6644f0aa529e8828ff1f91003690</t>
  </si>
  <si>
    <t>a659cb33082b851fb87a33af8f0fff29</t>
  </si>
  <si>
    <t>817245bcc3badd82bbd222e0366951a6</t>
  </si>
  <si>
    <t>6b6b162b177d0f36987993aecbe1c65f</t>
  </si>
  <si>
    <t>070d165398b553f3b4b851c216b8a358</t>
  </si>
  <si>
    <t>3fae92f8d0ebb3317991934a6d717c47</t>
  </si>
  <si>
    <t>3a7612c720a4b764c4fb87633a7ebc88</t>
  </si>
  <si>
    <t>8f2ce03f928b567e3d56181ae20ae952</t>
  </si>
  <si>
    <t>b1551ef44e04265b510840b991b24b51</t>
  </si>
  <si>
    <t>cac876b37d3abcd6bd76caca30277996</t>
  </si>
  <si>
    <t>4fb3e6ce442ce9c621ea9509e47ac951</t>
  </si>
  <si>
    <t>3c03b12bab54d8b37d79d914bfdb1aa0</t>
  </si>
  <si>
    <t>11dcc970f7a5581e1bf777b6da3f7096</t>
  </si>
  <si>
    <t>06579cb253ecd5a3a12a9e6eb6bf8f47</t>
  </si>
  <si>
    <t>e350532acfc2ee911b6dcf1029dcb48d</t>
  </si>
  <si>
    <t>d1582f4043306e6b91afa6a8a884f898</t>
  </si>
  <si>
    <t>f9b0ee95ce8b1ef8b50eecc5e0fa4348</t>
  </si>
  <si>
    <t>a2f0a41fa03da98fd19e20d996462cc8</t>
  </si>
  <si>
    <t>78c3942245093508f8e17ffc06a0dfcf</t>
  </si>
  <si>
    <t>4830e40640734fc1c52cd21127c341d4</t>
  </si>
  <si>
    <t>81efaa22f3868f00c8ef1879cccc3c03</t>
  </si>
  <si>
    <t>f24bb438da3185d5fd5a19e4d7433827</t>
  </si>
  <si>
    <t>ce248b21cb2adc36282ede306b7660e5</t>
  </si>
  <si>
    <t>ba47e9a1c96e01fc866a0b30f9c78e00</t>
  </si>
  <si>
    <t>ac3508719a1d8f5b7614b798f70af136</t>
  </si>
  <si>
    <t>f2e53dd1670f3c376518263b3f71424d</t>
  </si>
  <si>
    <t>fb060ad9a8625b626189641799bccf89</t>
  </si>
  <si>
    <t>b1204cfda1d4948679db3cfc0d3cb95c</t>
  </si>
  <si>
    <t>d6fe3b4ddecd4a8393c6a1385de3bfb6</t>
  </si>
  <si>
    <t>2629c2e1e3a0b360912763741f1bb7ef</t>
  </si>
  <si>
    <t>0bf0150d5b9d60d9cd2906003332f085</t>
  </si>
  <si>
    <t>cd48f265a63e13b762601f5f794c5fca</t>
  </si>
  <si>
    <t>d84895a804248d73a16480c0b2e18604</t>
  </si>
  <si>
    <t>476f613bc92f3a20cf80a586fa45a232</t>
  </si>
  <si>
    <t>9ddc4249779322828f89d2a9c04f7ee1</t>
  </si>
  <si>
    <t>9d5a9018aee56acb367ba9c3f05d1d6a</t>
  </si>
  <si>
    <t>28beefcab28e6a3b659bae1bf1cbe453</t>
  </si>
  <si>
    <t>c8c969c3a6423f48df9fde8a13e6770b</t>
  </si>
  <si>
    <t>fdb86e192fdd20037175daab38af9656</t>
  </si>
  <si>
    <t>b2ac621f0d0322434d04a12b078b9369</t>
  </si>
  <si>
    <t>ad88641611c35ebd59ecda07a9f17099</t>
  </si>
  <si>
    <t>1bef08f119466a85a83919d5b80facd3</t>
  </si>
  <si>
    <t>d2374cbcbb3ca4ab1086534108cc3ab7</t>
  </si>
  <si>
    <t>11bbef4e2a44601d9dd471aa1fb433e6</t>
  </si>
  <si>
    <t>5c243662ce92d84573bfaff24c3e3700</t>
  </si>
  <si>
    <t>41db6d8062fcd38410c699743ccc0265</t>
  </si>
  <si>
    <t>8b41f2becf919f6177cca1ff15dfd311</t>
  </si>
  <si>
    <t>b042c934bd8f4316e7b38633aa14266b</t>
  </si>
  <si>
    <t>10714d6a49c0af9ccdab2d806887c5f5</t>
  </si>
  <si>
    <t>9616352088dcf83a7c06637f4ebf1c80</t>
  </si>
  <si>
    <t>35ebf08a93899d44e756809e11b14754</t>
  </si>
  <si>
    <t>8232a265a535c1f886b38335667be2a5</t>
  </si>
  <si>
    <t>d2e8130fbec52f5dac0571ea1993f28a</t>
  </si>
  <si>
    <t>4a300735bc293723103db0d0c1bc1585</t>
  </si>
  <si>
    <t>6f892e20a171e98efe17fdb971ff319b</t>
  </si>
  <si>
    <t>e95fb3a80ca294f39de925b6428f3a32</t>
  </si>
  <si>
    <t>639cacc61d50ee82079176b446399376</t>
  </si>
  <si>
    <t>3361277dc30b7cccdb0c286b24219756</t>
  </si>
  <si>
    <t>7344630ca6c1a4917e55f35c729baa7d</t>
  </si>
  <si>
    <t>edd087ed331c3ce178ec3489b9ecf117</t>
  </si>
  <si>
    <t>1bb2bdb95f4841f1bba2c0d2cd83d3c9</t>
  </si>
  <si>
    <t>7d50930301709838d8e90dcac5cfaa84</t>
  </si>
  <si>
    <t>5bd6493a2d5a384987386f2696bae33d</t>
  </si>
  <si>
    <t>ef5c31aee1d5074121a478b14d3eb50e</t>
  </si>
  <si>
    <t>8dfb2df51786c583001deb21b4a94080</t>
  </si>
  <si>
    <t>4391ea5c5990502176a1dcda44a2373d</t>
  </si>
  <si>
    <t>e76438822c17316d276c27e52e588931</t>
  </si>
  <si>
    <t>bb42f37fc3d9130e4a4339d24a47dd7c</t>
  </si>
  <si>
    <t>415dfa57292b8b7360d3f4cf2f9bff06</t>
  </si>
  <si>
    <t>9c7fd21e0aa159b20da593371f08ff7c</t>
  </si>
  <si>
    <t>2ccd049c8e7ea210e079a1aa8ad92477</t>
  </si>
  <si>
    <t>c30af44af15fb162e1ee0233c7e5d583</t>
  </si>
  <si>
    <t>ce6f74096c84567f22728c84f3d6e7fc</t>
  </si>
  <si>
    <t>8160255418d5aaa7dbdc9f4c64ebda44</t>
  </si>
  <si>
    <t>57fcacc3434a1f2f2b039c1b4e61f5e1</t>
  </si>
  <si>
    <t>e2acf075e3634e6f0c26e4e88c1bf9d7</t>
  </si>
  <si>
    <t>266f0c6925e7873790f11b920c701190</t>
  </si>
  <si>
    <t>98c2f7da94217786e372e7d85462c354</t>
  </si>
  <si>
    <t>2199e7fe213c16213bf5d6a7eadc9a5d</t>
  </si>
  <si>
    <t>ff96895c6b1d31f34b2d82f86670fa85</t>
  </si>
  <si>
    <t>8828464e34fc3da3892f568218e14d61</t>
  </si>
  <si>
    <t>f46490624488d3ff7ce78613913a7711</t>
  </si>
  <si>
    <t>33e77eecc23c25a65d10f627e5053617</t>
  </si>
  <si>
    <t>7ce94ab189134e2d3c05f496d635419c</t>
  </si>
  <si>
    <t>d9bba71d1d1ad35925593d365a2ab43e</t>
  </si>
  <si>
    <t>3afc536624bc2e65bddfb5db33cc01f3</t>
  </si>
  <si>
    <t>d99a9035db5875b38e59f9f55b9548f1</t>
  </si>
  <si>
    <t>8d39a63db6a98e40571f486e0c711cf7</t>
  </si>
  <si>
    <t>c19d5ba108c34b8255cf9a524da92bc4</t>
  </si>
  <si>
    <t>776b3debbda0734131d6046fca2cd957</t>
  </si>
  <si>
    <t>7722b1df1b0e383e000397b2c11e3e19</t>
  </si>
  <si>
    <t>b1434a8f79cb3528540d9b21e686e823</t>
  </si>
  <si>
    <t>69ae578cb2e84390bb7c44216380ad5e</t>
  </si>
  <si>
    <t>9da0bebb7f9168679e748abbfad05edd</t>
  </si>
  <si>
    <t>87aff1d9a5e94db6840c5b963a5cef90</t>
  </si>
  <si>
    <t>1357d7d30c1609c50ad43a42a204286c</t>
  </si>
  <si>
    <t>05542c6ab7bce0a01a5f7210380e72b3</t>
  </si>
  <si>
    <t>4324dd16853115efb0fd9d0d131ba6f4</t>
  </si>
  <si>
    <t>2381a3052dd37f97e616bf160467acae</t>
  </si>
  <si>
    <t>165948b2c41e846df7d09b56826a747f</t>
  </si>
  <si>
    <t>bbf920aa6ac72007a726e6f419156f8f</t>
  </si>
  <si>
    <t>3006b8f5b476750a03137c1b2755cea1</t>
  </si>
  <si>
    <t>7d8e924f1da646ec896e1c0a80ef2f99</t>
  </si>
  <si>
    <t>6481e96574816ead57975da2c0f6d80d</t>
  </si>
  <si>
    <t>b2572a992f6ea1d1a7eb518d54e64620</t>
  </si>
  <si>
    <t>035df2b15f358d231e00af9e62488cf4</t>
  </si>
  <si>
    <t>1d1bbb8ac1581824986f582583fff01d</t>
  </si>
  <si>
    <t>ca38c039b717207dec906f4fa9a21db7</t>
  </si>
  <si>
    <t>59fb871bf6f4522a87ba567b42dafecf</t>
  </si>
  <si>
    <t>da7e1b2f8c91cbf61a22b55e8cd49bcd</t>
  </si>
  <si>
    <t>98dac6635aee4995d501a3972e047414</t>
  </si>
  <si>
    <t>40161099308e1f5f784d57e2b88b31b5</t>
  </si>
  <si>
    <t>04aba03279157f6d4e0fe8ccaf21963c</t>
  </si>
  <si>
    <t>527e17a9217166ba1744ef81423887ba</t>
  </si>
  <si>
    <t>eed78ac17f7f795a19a709745f00cd4e</t>
  </si>
  <si>
    <t>3631b85819ccd66432f8e4b5fb568cf2</t>
  </si>
  <si>
    <t>460a66fcc404a3d7306d5f50fcb2d18a</t>
  </si>
  <si>
    <t>f7ac498363699addc5ff78eadee46977</t>
  </si>
  <si>
    <t>10717ff440b2320081989126e858b220</t>
  </si>
  <si>
    <t>fdb9095204a334cd8872252ffec6f2db</t>
  </si>
  <si>
    <t>32a99bb84ae79a55c0e446afc9310e1e</t>
  </si>
  <si>
    <t>af56e0203193f066ed64cbbbbf95ae6a</t>
  </si>
  <si>
    <t>ef990a83bbea832f36ebe81376335aa8</t>
  </si>
  <si>
    <t>1eb85357e22bf0c8c2a6f10eafad8423</t>
  </si>
  <si>
    <t>4c99d6df98c5f4960cae6fd9f8603bd3</t>
  </si>
  <si>
    <t>1127b7f2594683f2510f1c2c834a486b</t>
  </si>
  <si>
    <t>6b7de889f456ee35f031172d358b2cd2</t>
  </si>
  <si>
    <t>594f9aaa48e5bf431f011ddc5669b0d5</t>
  </si>
  <si>
    <t>30a47cc354b9607076272300c899dce9</t>
  </si>
  <si>
    <t>be837f2e0152a208d4386f4126d5bd7c</t>
  </si>
  <si>
    <t>9af7b4a3262141c12ba9bd489a8573c7</t>
  </si>
  <si>
    <t>aafe36600ce604f205b86b5084d3d767</t>
  </si>
  <si>
    <t>a92930c327948861c015c919a0bcb4a8</t>
  </si>
  <si>
    <t>473795a355d29305c3ea6b156833adf5</t>
  </si>
  <si>
    <t>8bd822c04ee6a8292a7b0debc3dbd74a</t>
  </si>
  <si>
    <t>8877966d8f081b2857a5e293d6ecf59e</t>
  </si>
  <si>
    <t>77a515caa36327151d1cc6c32a9f00e1</t>
  </si>
  <si>
    <t>d9d5e3c7a8d24dfb8968ba75e4313ac3</t>
  </si>
  <si>
    <t>330144665b875c2b4555f88d9f4ed7c1</t>
  </si>
  <si>
    <t>96bd76ec8810374ed1b65e291975717f</t>
  </si>
  <si>
    <t>7b07b3c7487f0ea825fc6df75abd658b</t>
  </si>
  <si>
    <t>bb50f2e236e5eea0100680137654686c</t>
  </si>
  <si>
    <t>f7ba60f8c3f99e7ee4042fdef03b70c4</t>
  </si>
  <si>
    <t>c1cf8f51eac90b1ff478250b3d35c37b</t>
  </si>
  <si>
    <t>bc47d5d1490df2b36add65d733eafaba</t>
  </si>
  <si>
    <t>d3d10495159bcc41173e3d26a273529a</t>
  </si>
  <si>
    <t>0bae85eb84b9fb3bd773911e89288d54</t>
  </si>
  <si>
    <t>839321c2db7b3b3eaff4944c3b052ecd</t>
  </si>
  <si>
    <t>d25aa0aaacb370e912f8cf6efeba38b3</t>
  </si>
  <si>
    <t>a4a8ee739d3d5afba72490f748dcd0da</t>
  </si>
  <si>
    <t>80e6699fe29150b372a0c8a1ebf7dcc8</t>
  </si>
  <si>
    <t>f6fa93875f4a7dac03e0a22143f4d815</t>
  </si>
  <si>
    <t>aadff88486740e0b0ebe2be6c09476ae</t>
  </si>
  <si>
    <t>496f6bd86011e5a9ddea8dc96e802340</t>
  </si>
  <si>
    <t>c1488892604e4ba5cff5b4eb4d595400</t>
  </si>
  <si>
    <t>e44f675b60b3a3a2453ec36421e06f0f</t>
  </si>
  <si>
    <t>43cc8e4d981bc04b9d78b12e8a908d41</t>
  </si>
  <si>
    <t>6061155addc1e54b4cfb51c1c2a32ad8</t>
  </si>
  <si>
    <t>06f2166336faca73c644b11eaca22d06</t>
  </si>
  <si>
    <t>d5ba419e26d246a0719437cf37d9b46d</t>
  </si>
  <si>
    <t>6d44b2c01b6843eb2e68beddf853dd82</t>
  </si>
  <si>
    <t>f22a247b79dd22ecd91dc8e3b2a1b07c</t>
  </si>
  <si>
    <t>2a71952901bd77a33530d79a65b13747</t>
  </si>
  <si>
    <t>ea00f977a203ff88adf7057cb7806998</t>
  </si>
  <si>
    <t>de7034010d180a33f04a16b235281265</t>
  </si>
  <si>
    <t>1838dd9b8977065acf51d95e0053ea7a</t>
  </si>
  <si>
    <t>d05d4a7430d1293367ba2ffbedcdef05</t>
  </si>
  <si>
    <t>54065e9aef7e9e9c2dc23b7594db021a</t>
  </si>
  <si>
    <t>f731f8587d4088c174397e010cf892a9</t>
  </si>
  <si>
    <t>6b017e0d95d8765a6f2bed3bc272c61e</t>
  </si>
  <si>
    <t>a6fe7de3d16f6149ffe280349a8535a0</t>
  </si>
  <si>
    <t>4debd977b5bc245487ec61b7961b16e3</t>
  </si>
  <si>
    <t>dce4459168283eed926d7af76ba39e02</t>
  </si>
  <si>
    <t>7d76b645482be4a332374e8223836592</t>
  </si>
  <si>
    <t>2f5895fbda5cbf713513c5b641383a97</t>
  </si>
  <si>
    <t>51e4e89242cbb846c2deff3dc015650e</t>
  </si>
  <si>
    <t>4c2065301aac51ff9004422acc07765d</t>
  </si>
  <si>
    <t>3a77cc438baf789ed16b12b553ce504a</t>
  </si>
  <si>
    <t>710e3548e02bc1d2831dfc4f1b5b14d4</t>
  </si>
  <si>
    <t>4e6a8880f494b097db7cf4866e0209d8</t>
  </si>
  <si>
    <t>3078096983cf766a32a06257648502d1</t>
  </si>
  <si>
    <t>bd07b66896d6f1494f5b86251848ced7</t>
  </si>
  <si>
    <t>89e30d3452ed2e7f8d86803da7954f05</t>
  </si>
  <si>
    <t>a3bd84c2a6d25ea7bc0e55c64d0760ae</t>
  </si>
  <si>
    <t>4e17c65a516f69d023a2ae78b84f28d6</t>
  </si>
  <si>
    <t>77f217636750a5d2e21017effe0a634d</t>
  </si>
  <si>
    <t>c092292535a57dacd95a8765f5518f87</t>
  </si>
  <si>
    <t>cac52d956eff0cacf32f4b0f0f3aac5c</t>
  </si>
  <si>
    <t>b1d207586fca400a2370d50a9ba1da98</t>
  </si>
  <si>
    <t>81e61097d1704e63a1d881c02d76934a</t>
  </si>
  <si>
    <t>99aa268744e2967e0ed6d3b22a38eff2</t>
  </si>
  <si>
    <t>52562a9f449c3dc3d53f5f5b9ed74903</t>
  </si>
  <si>
    <t>4befae07dba4384f6d8237ad1e7f8294</t>
  </si>
  <si>
    <t>30ccf4724f5227265f837e9ba0246278</t>
  </si>
  <si>
    <t>acef497c1130f71ccfe63aaa1c9a607d</t>
  </si>
  <si>
    <t>1b7e5006cb25dd23ce8686691013b121</t>
  </si>
  <si>
    <t>0c4e43e25f781898363a83f9a7390ebb</t>
  </si>
  <si>
    <t>48162d548f5b1b11b9d29d1e01f75a61</t>
  </si>
  <si>
    <t>b77f596e85780e540958a58d35836e96</t>
  </si>
  <si>
    <t>b4ffb71f0cb1b1c3d63fad021ecf93e1</t>
  </si>
  <si>
    <t>a19b6951c75da43aad691622dd2f6abe</t>
  </si>
  <si>
    <t>f5badee8a0e679f057ec0ca4f0f32dcb</t>
  </si>
  <si>
    <t>e0a366315b1b726b6c7832d664c0f530</t>
  </si>
  <si>
    <t>a7f13822ceb966b076af67121f87b063</t>
  </si>
  <si>
    <t>9048cbd294fe0c1a3ec8c8248bc2cadd</t>
  </si>
  <si>
    <t>db123b35396aafabb2d5b476557abed5</t>
  </si>
  <si>
    <t>6cc44821f36f3156c782da72dd634e47</t>
  </si>
  <si>
    <t>7e99ab6d9d5d63b0190513103bdc1188</t>
  </si>
  <si>
    <t>439a47cc365d6e3bd526812ea9de3c29</t>
  </si>
  <si>
    <t>2155593e689475e40e4c8b93143c0287</t>
  </si>
  <si>
    <t>e00d2c49504aeaf7acdc9ff7cf8a6107</t>
  </si>
  <si>
    <t>6a595ba787e397469b1a147508f361a9</t>
  </si>
  <si>
    <t>080199a181c46c657dc5aa235411be3b</t>
  </si>
  <si>
    <t>a819714dd23a6ac18b1be2b13686017b</t>
  </si>
  <si>
    <t>ffff564a4f9085cd26170f4732393726</t>
  </si>
  <si>
    <t>bdf752aa5ccd0dfb9e9ed401b672f133</t>
  </si>
  <si>
    <t>7535f3518e1009b17aa6e3fa553e82bc</t>
  </si>
  <si>
    <t>8b87cd0d43d49b9bdf40f56229364d59</t>
  </si>
  <si>
    <t>729c55b4509d36c18b86f0bacc17ca5d</t>
  </si>
  <si>
    <t>259bd66612b61aa4e82ce3cde9272bbc</t>
  </si>
  <si>
    <t>f9b178c9fdc90bbcfbd6c6b49ed47d4c</t>
  </si>
  <si>
    <t>aefd95d8fa48ead0bcdec7fb758daea0</t>
  </si>
  <si>
    <t>478bfe564db21eeb44386606aa30b650</t>
  </si>
  <si>
    <t>84db874a1a2d895b0eece26cc9bb3dd3</t>
  </si>
  <si>
    <t>4b9750c8ad28220fe6702d4ecb7c898f</t>
  </si>
  <si>
    <t>8b52d90d2e8716dad633486c6cc94ecf</t>
  </si>
  <si>
    <t>d71d863e5ef30d94e440c11be17dcd8f</t>
  </si>
  <si>
    <t>7564c1759c04fc0a38f2aa84f7a370ee</t>
  </si>
  <si>
    <t>6860153b69cc696d5dcfe1cdaaafcf62</t>
  </si>
  <si>
    <t>8569e9a17c2b63e9e6e998dac2dfa533</t>
  </si>
  <si>
    <t>b01c2b7b8599b325103ebcddc67413e1</t>
  </si>
  <si>
    <t>81b6c7c058add831803fcbba6dcc1df2</t>
  </si>
  <si>
    <t>c4369b26f349bc301a680a89415b1344</t>
  </si>
  <si>
    <t>5bc55dbe2f12b6af6d83ed46023e0dc8</t>
  </si>
  <si>
    <t>a0f12db60a5019ce1a4c21fce1697574</t>
  </si>
  <si>
    <t>09738baf9be60e4c294fa5d0bfcc690d</t>
  </si>
  <si>
    <t>252e76235acb79183cfca6e34f13337d</t>
  </si>
  <si>
    <t>20bc10f7f2776f8b2eb6b817d2df190a</t>
  </si>
  <si>
    <t>f0b47fbbc6dee9aafe415a6e33051b3f</t>
  </si>
  <si>
    <t>c92a761aaccfb831d4220d44648f260a</t>
  </si>
  <si>
    <t>4e0d01d5e5e4bd454e71e7cd1491c052</t>
  </si>
  <si>
    <t>aed75ad669fbebd5a385ac7cc2ae7573</t>
  </si>
  <si>
    <t>17f51e7198701186712e53a39c564617</t>
  </si>
  <si>
    <t>41b43381a92451746dc1374dbbd4c43e</t>
  </si>
  <si>
    <t>4100a608bd0aa524b06ffefba973707b</t>
  </si>
  <si>
    <t>2a61c271b1ac763450d846849783e922</t>
  </si>
  <si>
    <t>45f0310974e6082deeda855f91984347</t>
  </si>
  <si>
    <t>ddbcffa21df7d85a96fc395a6d9ca334</t>
  </si>
  <si>
    <t>716586b5781e43926d404ad0f11669e8</t>
  </si>
  <si>
    <t>165f86fe8b799a708a20ee4ba125c289</t>
  </si>
  <si>
    <t>7ddcbb64b5bc1ef36ca8c151f6ec77df</t>
  </si>
  <si>
    <t>a3daee3915d4fb98376e039ede6bdea6</t>
  </si>
  <si>
    <t>2a261b5b644fa05f4f2700eb93544f2c</t>
  </si>
  <si>
    <t>0cf573090c66bb30ac5e53c82bdb0403</t>
  </si>
  <si>
    <t>73bc42701d50d3c0673b38ea8fbe2e32</t>
  </si>
  <si>
    <t>6b20221ff09d73c64c77d9d934b9904c</t>
  </si>
  <si>
    <t>5a9f5760be273f3c7994beec0dbee655</t>
  </si>
  <si>
    <t>00ab8a8b9fe219511dc3f178c6d79698</t>
  </si>
  <si>
    <t>1b8356dabde1d35e17cef975c3f82730</t>
  </si>
  <si>
    <t>fb55982be901439613a95940feefd9ee</t>
  </si>
  <si>
    <t>25f86162fee18735fffdb762dcb10d7c</t>
  </si>
  <si>
    <t>d918b3f4aa5272c2c3cd088d087ca069</t>
  </si>
  <si>
    <t>ab1f9387c0627dd24000bfbc54fdeee0</t>
  </si>
  <si>
    <t>338aa2ba639b0be9950da484aac036c4</t>
  </si>
  <si>
    <t>8983a3b149303c013fceabef902e835a</t>
  </si>
  <si>
    <t>eae99ba0d11a9e56ddc878519bdb33b1</t>
  </si>
  <si>
    <t>2aa3443d7bf9d9bb11133f420d75e083</t>
  </si>
  <si>
    <t>169e1fedd1319ca92e90e057e7123005</t>
  </si>
  <si>
    <t>1e291c0c369924c39765c90de669e4b4</t>
  </si>
  <si>
    <t>547b95702aec86f05ac37e61d164891c</t>
  </si>
  <si>
    <t>91c82ace62e0ca1b69b1a45bcc214b45</t>
  </si>
  <si>
    <t>1996942dc085d7773ba77a529b163cd0</t>
  </si>
  <si>
    <t>c7b3b8509e06ae21abdd78b541215cda</t>
  </si>
  <si>
    <t>8f71fe1e1b5bbb6773e7276b5c37ef65</t>
  </si>
  <si>
    <t>95ec4458365c4d11f452ccf538377619</t>
  </si>
  <si>
    <t>5edf955f0c8417e3fea7288360c2e22d</t>
  </si>
  <si>
    <t>4200ddf1967c5e41e48db62bc6d4b5ac</t>
  </si>
  <si>
    <t>2b10e945dae5434075c8bb2be0d17325</t>
  </si>
  <si>
    <t>e38bfda757257dee1985af625f8911fc</t>
  </si>
  <si>
    <t>2742ee84b28b08268f169c5483f71b4a</t>
  </si>
  <si>
    <t>1613b819ab5dae53aead2dbb4ebdb378</t>
  </si>
  <si>
    <t>3dd2a17168ec895c781a9191c1e95ad7</t>
  </si>
  <si>
    <t>de722cd6dad950a92b7d4f82673f8833</t>
  </si>
  <si>
    <t>89e53f7e4890b10cd3fabafe0e4c2989</t>
  </si>
  <si>
    <t>5348b1bdd951b67a4d2a58992e2233ed</t>
  </si>
  <si>
    <t>914c9e9af640dd56f48764a225b00f89</t>
  </si>
  <si>
    <t>193cea27ec2ebc61c91cf7dd70420fad</t>
  </si>
  <si>
    <t>cc62ab8550303ced5351594a4fd87884</t>
  </si>
  <si>
    <t>95e03ca3d4146e4011985981aeb959b9</t>
  </si>
  <si>
    <t>5b226d7c52f86ac72457617f78cff95d</t>
  </si>
  <si>
    <t>5fc3e6a4b52b0c414458104ed4037f1c</t>
  </si>
  <si>
    <t>b114bf337c0626166abe574eee9e3f32</t>
  </si>
  <si>
    <t>fafb498dd2f33cbb55cbd0f7d7706047</t>
  </si>
  <si>
    <t>461f43be3bdf8844e65b62d9ac2c7a5a</t>
  </si>
  <si>
    <t>4ce8f190d8026353d3d91d907ad68f23</t>
  </si>
  <si>
    <t>157c3e4b42f81ac4a44e8b1ca2fe9876</t>
  </si>
  <si>
    <t>2e0ce433616916840a405d0853407af8</t>
  </si>
  <si>
    <t>de64d6bf725afcae6b5bb5f3304646f3</t>
  </si>
  <si>
    <t>a94036c0bb4dfce8d5762777c07b7be2</t>
  </si>
  <si>
    <t>677883eb52acde220f6d79fe67bba70a</t>
  </si>
  <si>
    <t>c1000786be861c72021fee27d0add9fd</t>
  </si>
  <si>
    <t>2a1348e9addc1af5aaa619b1a3679d6b</t>
  </si>
  <si>
    <t>eec68ed7d496bb2ee6aa0a69bb78acd2</t>
  </si>
  <si>
    <t>5f5b43b2bffa8656e4bc6efeb13cc649</t>
  </si>
  <si>
    <t>8562e2c780a345b609e1b802d7e3e4ae</t>
  </si>
  <si>
    <t>b3cf0a98f31b76ed0cec13d9c77102c4</t>
  </si>
  <si>
    <t>2bfc998cf625e54b2c6447bfc7c18cb4</t>
  </si>
  <si>
    <t>bef21943bc2335188429e1638ef99b81</t>
  </si>
  <si>
    <t>e49c26c3edfa46d227d5121a6b6e4d37</t>
  </si>
  <si>
    <t>4c42f0c72caf632a20df25562451c1a8</t>
  </si>
  <si>
    <t>3cfa1358a6caa965278721344c8d76f2</t>
  </si>
  <si>
    <t>80033c8e73f5b367b3809549337f0122</t>
  </si>
  <si>
    <t>e61b1e021d5ed7e513da1851597760cc</t>
  </si>
  <si>
    <t>ca5c923962558430573f83661dbe36d6</t>
  </si>
  <si>
    <t>66922902710d126a0e7d26b0e3805106</t>
  </si>
  <si>
    <t>fed5c40c27e1c88560a9e92d82ee0825</t>
  </si>
  <si>
    <t>05c693a8085dad009cebdcf2830ab738</t>
  </si>
  <si>
    <t>aa280035c50ba62c746480a59045eec4</t>
  </si>
  <si>
    <t>98e91d0f32954dcd8505875bb2b42cdb</t>
  </si>
  <si>
    <t>ce169d5f9421a6f21e41a7bf54d0b98e</t>
  </si>
  <si>
    <t>658c48e890d98bb89d28a9d5e6309676</t>
  </si>
  <si>
    <t>180fbb426ea5ab0708d43ad3f3839bb9</t>
  </si>
  <si>
    <t>8b9d6eec4a7eb7d0f9d579ce0b38324d</t>
  </si>
  <si>
    <t>ffd34459c21034d1da6df9800de0d7a3</t>
  </si>
  <si>
    <t>3db75f31b76375c502f64d550dcd1166</t>
  </si>
  <si>
    <t>cc81f952b83d2bdcfbd980e2a7249adf</t>
  </si>
  <si>
    <t>718539d38d07dd351c76db862760e2e2</t>
  </si>
  <si>
    <t>78304982b107fb026e5e9a4a1f48acae</t>
  </si>
  <si>
    <t>9f1c3e71d56894398a42b050b07f1baa</t>
  </si>
  <si>
    <t>f5a7d79f27ac4b76ffb13c8ee63d4f07</t>
  </si>
  <si>
    <t>f12ff17ad8bbf01ec5c33b17e506649b</t>
  </si>
  <si>
    <t>10876ffa7227a74d878729d3f6bea35d</t>
  </si>
  <si>
    <t>7ada7bee4052075cf6310885da8c4392</t>
  </si>
  <si>
    <t>caa41bf17e27022341da028e79152c4c</t>
  </si>
  <si>
    <t>2b87ded5c8c2c971d4d5a2e4bd7b85bc</t>
  </si>
  <si>
    <t>af62192c9415dbf2b36c294762acd9ed</t>
  </si>
  <si>
    <t>63b464dbf392c7b80d12d932fa7cafed</t>
  </si>
  <si>
    <t>1a2d00b771a438bee7055bbd0086e003</t>
  </si>
  <si>
    <t>d2f2c2b94c6ac44ece0bd0dd202c7939</t>
  </si>
  <si>
    <t>7aab18bec732db73232f712de3ba14fc</t>
  </si>
  <si>
    <t>3b9c4a90ade7d4cb7e5b5c5ba475ef9a</t>
  </si>
  <si>
    <t>b92e3c8f9738272ff7c59e111e108d7c</t>
  </si>
  <si>
    <t>7c4bc321009f51cefbb3877de6b98bae</t>
  </si>
  <si>
    <t>4d9e8a6d8d07e4f47e093b8c2999ae01</t>
  </si>
  <si>
    <t>ccd686475dbff77b93871eae4754526b</t>
  </si>
  <si>
    <t>bacb1f0ed56ad24198f5810d2b3fe9a5</t>
  </si>
  <si>
    <t>cd82271424be9568801391194697361c</t>
  </si>
  <si>
    <t>062ce95fa2ad4dfaedfc79260130565f</t>
  </si>
  <si>
    <t>1c9b5793de6c3d9117b6218552c87a8f</t>
  </si>
  <si>
    <t>2a211896ec7ab72cedc7939e9ffb01b4</t>
  </si>
  <si>
    <t>2b849e71ada03a262ef4338a7abd8b79</t>
  </si>
  <si>
    <t>8d98dedc3c19de17f1a090195e85d6b6</t>
  </si>
  <si>
    <t>85af7fadae5de53760a7d131bdf776f7</t>
  </si>
  <si>
    <t>d4e12e7884759a14fa0f5f896c791cae</t>
  </si>
  <si>
    <t>dfb97c88e066dc22165f31648efe1312</t>
  </si>
  <si>
    <t>6ea7a562f5a6249001ce232582060265</t>
  </si>
  <si>
    <t>95d8de3420cf92ad4824b588db2604cf</t>
  </si>
  <si>
    <t>72f3781e31206029b40584266bb01799</t>
  </si>
  <si>
    <t>f921da19d229dad9bf3a94e86e7f7f32</t>
  </si>
  <si>
    <t>04e38a233f726ef161074ab1c9b0399a</t>
  </si>
  <si>
    <t>d285360f29ac7fd97640bf0baef03de0</t>
  </si>
  <si>
    <t>2eb70248d66e0e3ef83659f71b244378</t>
  </si>
  <si>
    <t>688ad0169550f8e2eb0307b61df3ba12</t>
  </si>
  <si>
    <t>e940125d0a3c309f58f41cd21e39af06</t>
  </si>
  <si>
    <t>6039e27294dc75811c0d8a39069f52c0</t>
  </si>
  <si>
    <t>a55b9bc476c34d53d8f3f27c922f6374</t>
  </si>
  <si>
    <t>6e7b435ac3c84fc5348dba974e184322</t>
  </si>
  <si>
    <t>c3002d67c0b8c6449c3a80c1556ad8c5</t>
  </si>
  <si>
    <t>3faadd91c89ff779e6cd1fd09a46ee39</t>
  </si>
  <si>
    <t>7f55769896fc6596e7251490b8b5e536</t>
  </si>
  <si>
    <t>9d6c66334a27b9dcf34b71cd371638de</t>
  </si>
  <si>
    <t>a233df9a388d27dbdfd31731d4236db0</t>
  </si>
  <si>
    <t>784ba75dd9d20200c4caed3d7a77141a</t>
  </si>
  <si>
    <t>ecbe401f10ecd3b822d940d63cc3311e</t>
  </si>
  <si>
    <t>cd68562d3f44870c08922d380acae552</t>
  </si>
  <si>
    <t>c7b3cf9de7be95b3e09e7a63315685eb</t>
  </si>
  <si>
    <t>a8856d651600289b162f857e26838480</t>
  </si>
  <si>
    <t>3c4223262d31fa35043380da246fb0fa</t>
  </si>
  <si>
    <t>cb3dd9ce66268c7a3ca7241ac70ab58c</t>
  </si>
  <si>
    <t>c977ac034427790e883ab55f4baa68c2</t>
  </si>
  <si>
    <t>fd1446e03cb63518fdc2d2e91f6208b2</t>
  </si>
  <si>
    <t>aba1721a889e04decc910aa13b768ef4</t>
  </si>
  <si>
    <t>1531b09bff3fb016e5f0b4435b643672</t>
  </si>
  <si>
    <t>909b87db6cb3a7ab26bd03cc59860136</t>
  </si>
  <si>
    <t>9453bde60c4ee52155c963641736cfc5</t>
  </si>
  <si>
    <t>c6bf4cdc2fc9ca1189d18f026d95af07</t>
  </si>
  <si>
    <t>fcf19b6b1ff4a17bcd6ca9675b58aa6f</t>
  </si>
  <si>
    <t>d86a6c48f83b045cbba6df84926a1f25</t>
  </si>
  <si>
    <t>c8b3445d737de6befde0c88ede534a5e</t>
  </si>
  <si>
    <t>6a31191d5ac5852b0478f6e245ac5b02</t>
  </si>
  <si>
    <t>7357b52d27cbaa90f81a96cbc1279396</t>
  </si>
  <si>
    <t>a00cd7752fb98e0a8382def60ecc0b17</t>
  </si>
  <si>
    <t>47a4d6ab2e9b253f8c3c8aefa0c40285</t>
  </si>
  <si>
    <t>3fa43718c1d128c8d2f148530e9493f5</t>
  </si>
  <si>
    <t>259f7b5e6e482c230e5bfaa670b6bb8f</t>
  </si>
  <si>
    <t>25d6edcd216a9ee579f19f92d694f7d5</t>
  </si>
  <si>
    <t>b76364870c38ddd7dcc9dd9ab5abeeb4</t>
  </si>
  <si>
    <t>2a6fbeaa7ab9e5d59a35841a8da71ce4</t>
  </si>
  <si>
    <t>63d6e7ab30f482382c9dfbbccae7da54</t>
  </si>
  <si>
    <t>b2a6d334e2833acea353624840e25a0e</t>
  </si>
  <si>
    <t>61194019f380f0b760c31e66ee97e50d</t>
  </si>
  <si>
    <t>209699610264262664b7357184f3b83f</t>
  </si>
  <si>
    <t>dd3575a8c5e2139f680a9816a15c8f2a</t>
  </si>
  <si>
    <t>f62cbf4416c9ef8e1b4e8d5279891f24</t>
  </si>
  <si>
    <t>5232994b2d1d55105b92d445d97d0f62</t>
  </si>
  <si>
    <t>49ebaaba28aca545f9a5ff9fc17ae988</t>
  </si>
  <si>
    <t>921d31a1daa51460b7a95ea5f3ab64d5</t>
  </si>
  <si>
    <t>0df3984f9dfb3d49ac6366acbd3bbb85</t>
  </si>
  <si>
    <t>2dd91cf063cf57cb0eebef072746daab</t>
  </si>
  <si>
    <t>eb6913790ee61d3d4d8dffcbbedea827</t>
  </si>
  <si>
    <t>382229d1e840115ffe3dbf5ff460e417</t>
  </si>
  <si>
    <t>42737e3759311804e830f222c6135e30</t>
  </si>
  <si>
    <t>e439f7176d763f92de325271111b2fd5</t>
  </si>
  <si>
    <t>e71435b372f90893385344e8be3a7696</t>
  </si>
  <si>
    <t>9baf5cb77970f539089d09a38bcec5c3</t>
  </si>
  <si>
    <t>8d4e92265a16e69a1e1d76e67e46d72f</t>
  </si>
  <si>
    <t>54219883e72aad869adfb2a54b7bfa0f</t>
  </si>
  <si>
    <t>4413a608a42bd21bbf9d5abbd58c249a</t>
  </si>
  <si>
    <t>2fd89f236e3e8f4b81b7b74f09f40186</t>
  </si>
  <si>
    <t>f214d28e8d8e3ef068748498ccc2f813</t>
  </si>
  <si>
    <t>0f5d0170c03b333aa1a44fa11e040e75</t>
  </si>
  <si>
    <t>0a4093a4af429dc0a9334300e5c13ae5</t>
  </si>
  <si>
    <t>49bfa76ac7062b8b5a0bf9601623d612</t>
  </si>
  <si>
    <t>6a8a889bde935bafa76d7848782dfaf9</t>
  </si>
  <si>
    <t>25e2023ed83352bde98dc1490d14c3d8</t>
  </si>
  <si>
    <t>993245facdeea0014e73a3e18750c123</t>
  </si>
  <si>
    <t>2c7f01e4f39f8ca21caddb86374d7b4b</t>
  </si>
  <si>
    <t>5f8c74f4a3d2b616857fcb7d4dd1f61a</t>
  </si>
  <si>
    <t>83e197e95a1bbabc8c75e883ed016c47</t>
  </si>
  <si>
    <t>2b3b11d70c32fbfc8e850fb68985a000</t>
  </si>
  <si>
    <t>70849ca4f400aaabb62cb7462a6f1428</t>
  </si>
  <si>
    <t>f1c7f353075ce59d8a6f3cf58f419c9c</t>
  </si>
  <si>
    <t>964093075b6885bfcc6520dd216e4d8f</t>
  </si>
  <si>
    <t>1a405418406359cc2b8815f93bf359c2</t>
  </si>
  <si>
    <t>60e77eeb5275ed33a04d1fd482feaac8</t>
  </si>
  <si>
    <t>542b3d80712d51eefe3a3cd1c5f4e8fe</t>
  </si>
  <si>
    <t>a56b51724402d77b13ba844e67130c4a</t>
  </si>
  <si>
    <t>8f119a0aee85c0c8fc534629734e94fd</t>
  </si>
  <si>
    <t>86b8032cbb666ec9ca1f2aa4d4cace06</t>
  </si>
  <si>
    <t>dee656f0f566ed1aa85bd137c943f08f</t>
  </si>
  <si>
    <t>b4183f86c9a0c7a13138ff4575114f76</t>
  </si>
  <si>
    <t>06c6e01186af8b98ee1fc9e01f9471e9</t>
  </si>
  <si>
    <t>fc906263ca5083d09dce42fe02247800</t>
  </si>
  <si>
    <t>0a6cff78b203b5224378cf8db2dff5a6</t>
  </si>
  <si>
    <t>ce3ad9de960102d0677a81f5d0bb7b2d</t>
  </si>
  <si>
    <t>8aa6223e400af9c97b07c75993142721</t>
  </si>
  <si>
    <t>1f9ab4708f3056ede07124aad39a2554</t>
  </si>
  <si>
    <t>d9440686faf90019c12440cb9c783e4d</t>
  </si>
  <si>
    <t>d17f467e4bf608a510c20d82f4ba3b6b</t>
  </si>
  <si>
    <t>ccc61dc31608c5b78cf0cbe85582fb77</t>
  </si>
  <si>
    <t>e0cf79767c5b016251fe139915c59a26</t>
  </si>
  <si>
    <t>186fe07c8b8005ec6a498587ffbc1352</t>
  </si>
  <si>
    <t>1a300f482e35d7eac74b229be067aefd</t>
  </si>
  <si>
    <t>130482add9fd75ccb6c57ba007694a2d</t>
  </si>
  <si>
    <t>6d2c14b30e95a30ea57059b97cdd9fe7</t>
  </si>
  <si>
    <t>764292b2b0f73f77a0272be03fdd45f3</t>
  </si>
  <si>
    <t>bd23da7354813347129d751591d1a6e2</t>
  </si>
  <si>
    <t>0f3777229e40207d248acfd6e1f716b6</t>
  </si>
  <si>
    <t>e2aee0892199b1d92530e371abd825bf</t>
  </si>
  <si>
    <t>095cb863f2b04911455ad33f5177062e</t>
  </si>
  <si>
    <t>2059c39f76271d4ca3f15b5ffaccc8b8</t>
  </si>
  <si>
    <t>9646c3513289980f17226a2fc4720dbd</t>
  </si>
  <si>
    <t>8817f0cda3d5b42e5f949ee3be9dc80c</t>
  </si>
  <si>
    <t>aa74ebe862c9061d4272681810675a01</t>
  </si>
  <si>
    <t>4c1e109ecdf58453de365d217cefa64c</t>
  </si>
  <si>
    <t>200b6dfc80a2ec5fee97a72da6589698</t>
  </si>
  <si>
    <t>6cd68b3ed6d59aaa9fece558ad360c0a</t>
  </si>
  <si>
    <t>be764855458cd43b36c334faa773f7d5</t>
  </si>
  <si>
    <t>af7cdac9d9897cddead9c6b08976c642</t>
  </si>
  <si>
    <t>9ea1152d6d52dc57ab2ea49aa626adc1</t>
  </si>
  <si>
    <t>79a8800eb81425242b64f54f687f9af3</t>
  </si>
  <si>
    <t>4b5e26931a0b0d3a690a3f520329a975</t>
  </si>
  <si>
    <t>566f6035da0eb2a5d974ac66ae6d148c</t>
  </si>
  <si>
    <t>2009a095de2a2a41626f6c6d7722678d</t>
  </si>
  <si>
    <t>0b6a32b32a7dc68b12e8a0e0805c44d5</t>
  </si>
  <si>
    <t>a7ca7fd9bf5015bfeecc4010e8fa4ce7</t>
  </si>
  <si>
    <t>9a03a4e9eb0b947652fae4f6121a3f5e</t>
  </si>
  <si>
    <t>625dac8156b3157351e7257305148f3f</t>
  </si>
  <si>
    <t>99f265229d46f700208ad7cb1ff48aae</t>
  </si>
  <si>
    <t>3104dbf304c25fa1812a11ad924f8b57</t>
  </si>
  <si>
    <t>e62b2d6ac10570a035a30bafcf01d263</t>
  </si>
  <si>
    <t>e5178e8bcef1146c07bf05c267ed1729</t>
  </si>
  <si>
    <t>2ec8497962cc5f7730756635a5cbbf16</t>
  </si>
  <si>
    <t>ed7090839f8e749840a20f1c1cc78717</t>
  </si>
  <si>
    <t>ce8a29973a1fed3f8d22ea5514d9ea07</t>
  </si>
  <si>
    <t>a76d6212f99d1253fb7bcfe02ce87d8a</t>
  </si>
  <si>
    <t>17823ffd2de8234f0e885a71109613a4</t>
  </si>
  <si>
    <t>2ea92fab7565c4fe9f91a5e4e1756258</t>
  </si>
  <si>
    <t>c3c075d20bbf03a458eb5c4458d82380</t>
  </si>
  <si>
    <t>294d41c2e68c3452a16c269c5a969537</t>
  </si>
  <si>
    <t>f63e5eb82736ac58d9d286f64fe5c44f</t>
  </si>
  <si>
    <t>08ad4ac1388e4420ca531c3edfc46198</t>
  </si>
  <si>
    <t>39f9ab5ea27485a4c3d32ee4c45630d8</t>
  </si>
  <si>
    <t>8016b7670842c9e99086f95ca96d7356</t>
  </si>
  <si>
    <t>430315b7bb4b6e4b3c978f9dfa9b0558</t>
  </si>
  <si>
    <t>a8b0dd2c57b49b649373ff5a495a697e</t>
  </si>
  <si>
    <t>8e8a7ce9f2f970dc00e2acf6f6e199f6</t>
  </si>
  <si>
    <t>84d2057bc1f88332d0892eea0e997d28</t>
  </si>
  <si>
    <t>31b8c37adb9572ed34757d9368d987ac</t>
  </si>
  <si>
    <t>056010e0e6196d99309275e1b2d12c80</t>
  </si>
  <si>
    <t>b561927807645834b59ef0d16ba55a24</t>
  </si>
  <si>
    <t>7b52ce3d6635ac7eb9d2bbb3dc931843</t>
  </si>
  <si>
    <t>2bb3e85f2a403543fdb64e266e70c792</t>
  </si>
  <si>
    <t>76d64c4aca3a7baf218bf93ef7fa768d</t>
  </si>
  <si>
    <t>77fa3381855b6763c52ca3b72824f508</t>
  </si>
  <si>
    <t>9c0f79b9daf5436386477b4e17b94389</t>
  </si>
  <si>
    <t>8c591ab0ca519558779df02023177f44</t>
  </si>
  <si>
    <t>e30d5b80f5e85b8f9e7c627b5d594b38</t>
  </si>
  <si>
    <t>1336efc61c316ddf92c899eb817f7cae</t>
  </si>
  <si>
    <t>879f3fcede3745f74eef673bf8d5805a</t>
  </si>
  <si>
    <t>ef66e63137bdd1b2e44aa968646fc1e3</t>
  </si>
  <si>
    <t>d5b703c271f43f9c588a6f512a00f77e</t>
  </si>
  <si>
    <t>a7e03f1bcebad9ca43f8f4dbda9bc1b6</t>
  </si>
  <si>
    <t>c19965667589410161de452ee07d33af</t>
  </si>
  <si>
    <t>d23019c84ffae2d5ef2270367b8605fc</t>
  </si>
  <si>
    <t>bee2e070c39f3dd2f6883a17a5f0da45</t>
  </si>
  <si>
    <t>12fc9ab82dd45f3824881d94f79edb38</t>
  </si>
  <si>
    <t>116ccb1a1604bc88e4d234a8c23f33de</t>
  </si>
  <si>
    <t>f83a5f8708629c8efc042168299e8641</t>
  </si>
  <si>
    <t>26dbcaad027ebbead6bb387c7d68abca</t>
  </si>
  <si>
    <t>5cde85235c4ae7747e9b48de95178a14</t>
  </si>
  <si>
    <t>c863f578eb77e9238bfc0db8d0ffa3c8</t>
  </si>
  <si>
    <t>431dc11c26a67c6a49e81cee84f35b28</t>
  </si>
  <si>
    <t>66e0557ecc2b4dbea057e93f215f68d8</t>
  </si>
  <si>
    <t>44d097d59e8430f88a67517cd0c4f865</t>
  </si>
  <si>
    <t>fb05d01823da2c4e90924c5486134808</t>
  </si>
  <si>
    <t>bb7181410b4e02f93f3697f765db53c7</t>
  </si>
  <si>
    <t>f4041d76285c2a34ad5013e8d287a400</t>
  </si>
  <si>
    <t>cbd2c1ba72b7f4ce36a69fd430c019ae</t>
  </si>
  <si>
    <t>5b8423dc7f23089c9c59c5d140eb5a1c</t>
  </si>
  <si>
    <t>5c087f345e870429ec3ea20a49a79735</t>
  </si>
  <si>
    <t>3e5201fe0d1ba474d9b90152c83c706c</t>
  </si>
  <si>
    <t>ca36223e14b83df526098afff99de992</t>
  </si>
  <si>
    <t>0a27cbaaeacef635e4aa37885a1e5e93</t>
  </si>
  <si>
    <t>6fd3f7378cd65325e10cb21733778416</t>
  </si>
  <si>
    <t>870d0118f7a9d85960f29ad89d5d989a</t>
  </si>
  <si>
    <t>009af1277432f1a05742df69cdf72d1e</t>
  </si>
  <si>
    <t>76f4d017416dbf316f05abe3a1aa04df</t>
  </si>
  <si>
    <t>b000447e24e31a4d7e628ca4d0622131</t>
  </si>
  <si>
    <t>e338f548cda0b52650b9acfd317a74db</t>
  </si>
  <si>
    <t>4f823b57fbf2a359f9df38dc72ef0da6</t>
  </si>
  <si>
    <t>0d33a55da925bbf1ff02af5f6059fc7f</t>
  </si>
  <si>
    <t>a87567bdce60de6f901e3d7c6d8df820</t>
  </si>
  <si>
    <t>318f287a62ab7ac10b703ac37435a231</t>
  </si>
  <si>
    <t>e7d5464b94c9a5963f7c686fc80145ad</t>
  </si>
  <si>
    <t>58f1a6197ed863543e0136bdedb3fce2</t>
  </si>
  <si>
    <t>1becf32f9c527bad8d88e8e6aa99f021</t>
  </si>
  <si>
    <t>63888810573fd78e60644cdf803cd2fa</t>
  </si>
  <si>
    <t>0a57f7d2c983bcf8188589a5fea4a8da</t>
  </si>
  <si>
    <t>fddc61a36e83f12b665d068c07411aa7</t>
  </si>
  <si>
    <t>54a1852d1b8f10312c55e906355666ee</t>
  </si>
  <si>
    <t>02ce467092b184e71d3967d29110adc1</t>
  </si>
  <si>
    <t>17a019676883dce326999c11a46a14f0</t>
  </si>
  <si>
    <t>86b29e90cab127b7231caf9eb85d4353</t>
  </si>
  <si>
    <t>77a399638eca91f6fa1a508a30e01565</t>
  </si>
  <si>
    <t>25cf099de44674fde97473224f9d59ab</t>
  </si>
  <si>
    <t>f3c62fde9d2e2acf6c7c46648571c070</t>
  </si>
  <si>
    <t>e0eabded302882513ced4ea3eb0c7059</t>
  </si>
  <si>
    <t>3efd399c5d016b9e6a5ad3196eade44f</t>
  </si>
  <si>
    <t>503c1de08ae81a2d86f17951b204db55</t>
  </si>
  <si>
    <t>42fd6f72ca3e6f53b25d7a19b0536630</t>
  </si>
  <si>
    <t>c234a60a994181f45605566bef8fe3b4</t>
  </si>
  <si>
    <t>d101c6da914ae3d53f7bee42283f2fe2</t>
  </si>
  <si>
    <t>e4985e03cd939f1a9f81c65e949f1688</t>
  </si>
  <si>
    <t>61963c77fd2c3db173915d9dc837ee12</t>
  </si>
  <si>
    <t>63c4a70e0a12b4bd9475fca9e9937e76</t>
  </si>
  <si>
    <t>50063fba038aabf31446889396187973</t>
  </si>
  <si>
    <t>f5a590cf36251cf1162ea35bef76fe84</t>
  </si>
  <si>
    <t>9446c80fe62e667a43387750f8a8f6d0</t>
  </si>
  <si>
    <t>c4101d1b4e0fabda6c62a8074e92cbbc</t>
  </si>
  <si>
    <t>9674754b5a0cb32b638cec001178f799</t>
  </si>
  <si>
    <t>8fc31e1c7f966b5262cfcc89e159d9a7</t>
  </si>
  <si>
    <t>fd386aa7bed2af3c7035c65506c9b4a3</t>
  </si>
  <si>
    <t>89b121bee266dcd25688a1ba72eefb61</t>
  </si>
  <si>
    <t>d465fef4e52e46bc9e04996b37789bbd</t>
  </si>
  <si>
    <t>59f17be62604541797d4df87ae80cf73</t>
  </si>
  <si>
    <t>34282a40b7d2b7aae8762762cb6ebcad</t>
  </si>
  <si>
    <t>1d373b3e02a3212aff33054cbf30abf1</t>
  </si>
  <si>
    <t>3918bb60ff48662029ca9f1e1f7b9842</t>
  </si>
  <si>
    <t>d57e18d5f73c7ccb7f7339b61166898d</t>
  </si>
  <si>
    <t>3e31fd1419cc4cd6adad1925e72e3a03</t>
  </si>
  <si>
    <t>49ae25c5f82cd4bc8057d0b16d45af3a</t>
  </si>
  <si>
    <t>45ba18c210d42734ec52c0c1c574e9ee</t>
  </si>
  <si>
    <t>72ef87b1953a2844ed089bd6dcf73913</t>
  </si>
  <si>
    <t>fb00f51d564e36645bf7eab56ce5fd43</t>
  </si>
  <si>
    <t>373ee4a3a775a733770ca3f790b8b9ac</t>
  </si>
  <si>
    <t>f497ba62f1d6b4f6a3a3266fa8623ad3</t>
  </si>
  <si>
    <t>6df688df543f90e9b38f4319e75a9d88</t>
  </si>
  <si>
    <t>6d85d9d5f551adaa92a276918f462fbe</t>
  </si>
  <si>
    <t>1f1bb1f0859883505541bdd6606193e5</t>
  </si>
  <si>
    <t>87ceed33e1f7fe39fa06b69c9fdf9e53</t>
  </si>
  <si>
    <t>ea566164622c6b439516ab18062c42cd</t>
  </si>
  <si>
    <t>560ed840b584c6aef5c8959366dfd41e</t>
  </si>
  <si>
    <t>b44076f8988fe82b676a754e798ab0f9</t>
  </si>
  <si>
    <t>60495adb1f1a49c8aea75e5e56a47a48</t>
  </si>
  <si>
    <t>8d7654102992872ef4342f91f9997e64</t>
  </si>
  <si>
    <t>392e0502231ae2f8b29994ef6398cd77</t>
  </si>
  <si>
    <t>5b3b5f9ae84ca9ead3138b199420cc94</t>
  </si>
  <si>
    <t>adbc26658d6c7b4b6219f9d934598091</t>
  </si>
  <si>
    <t>6d1befe53a3d28e0d0d8b3bfcce11195</t>
  </si>
  <si>
    <t>bba74270a87732727b5a3b4fd9ac1c39</t>
  </si>
  <si>
    <t>04574f4bc055655311e798b4e277b9af</t>
  </si>
  <si>
    <t>fe7ad3e3828f32193dfbe6359f733a8f</t>
  </si>
  <si>
    <t>b9d2933371226d828303d9235b89369c</t>
  </si>
  <si>
    <t>0030e635639c898b323826589761cf23</t>
  </si>
  <si>
    <t>acadd4d36859671cb635527c6c977533</t>
  </si>
  <si>
    <t>3cacd5299c846cb08ae1e445fd78392b</t>
  </si>
  <si>
    <t>c7dcd301ecfe5ab7f778ac172cf74be7</t>
  </si>
  <si>
    <t>f908d3bf313a1308bfb2a46ea2685347</t>
  </si>
  <si>
    <t>25e6ffe976bd75618accfe16cefcbd0d</t>
  </si>
  <si>
    <t>fb2f2ec90b4ee90ad257bbf89d01247e</t>
  </si>
  <si>
    <t>db6677c6f890ba1730c0b75bd8132579</t>
  </si>
  <si>
    <t>72602b08ac8b5e5664b105ce8e0ce5b9</t>
  </si>
  <si>
    <t>b9b44a9826ac288d8d3caf327f709007</t>
  </si>
  <si>
    <t>7a241947449cc45dbfda4f9d0798d9d0</t>
  </si>
  <si>
    <t>f60e19fc3b0ee38735e6a6fefe937bdf</t>
  </si>
  <si>
    <t>18fa9cc25ea8b54f32d029f261673c0f</t>
  </si>
  <si>
    <t>0b35c634521043bf4b47e21547b99ab5</t>
  </si>
  <si>
    <t>22c5ddc22ea8cae84fc9917def682dc6</t>
  </si>
  <si>
    <t>87d780fa7d2cf3710aa02dc4ca8db985</t>
  </si>
  <si>
    <t>bf35317e81a1e1477a2256328bce9e9f</t>
  </si>
  <si>
    <t>3fc18e3aefe7b9346bd15de863fa0365</t>
  </si>
  <si>
    <t>fb1f078a066428f00c1d71d6b9df3ff8</t>
  </si>
  <si>
    <t>eebb3372362aa9a46975164bed19a7e7</t>
  </si>
  <si>
    <t>49b624365d1b55a1747aedf255a15e62</t>
  </si>
  <si>
    <t>1ee03eca6034b77b25d08c004bc79dd8</t>
  </si>
  <si>
    <t>51e8feeedd83467b86a79aa2769367c5</t>
  </si>
  <si>
    <t>6413f7a28e149a324c4a914000399fb2</t>
  </si>
  <si>
    <t>61fef484fda8aa0f5bad54aa9c640d3f</t>
  </si>
  <si>
    <t>29e6e05b65f93bc224c644319dc52ecf</t>
  </si>
  <si>
    <t>7cd29da0653abeb444703cc5a957f479</t>
  </si>
  <si>
    <t>472e6464088101bf2ec351d222c415ab</t>
  </si>
  <si>
    <t>f043e249c55c1ab30bd9761c2294911f</t>
  </si>
  <si>
    <t>aa762680c40618316a896838866140ea</t>
  </si>
  <si>
    <t>61eee7a9f1884caed59c316047c5832f</t>
  </si>
  <si>
    <t>8f79239910bb0bf15488ef9abd9e6593</t>
  </si>
  <si>
    <t>30360c8b0b2ac6918f53ab66bc3c306f</t>
  </si>
  <si>
    <t>8ae520247981aa06bc94abddf5f46d34</t>
  </si>
  <si>
    <t>192d363be840c4c307c77a1880c1d8d6</t>
  </si>
  <si>
    <t>32bb152336c896d906a6344cdbe1993c</t>
  </si>
  <si>
    <t>ee14580a079d31644603ec91e37c7ed2</t>
  </si>
  <si>
    <t>d3674f271c91f824f82d24d92011f669</t>
  </si>
  <si>
    <t>782447ddd6d2ba5b64cb23ef7a8db626</t>
  </si>
  <si>
    <t>7b7f91e98f8c6def45a1407923304402</t>
  </si>
  <si>
    <t>1906cb28cdc0781f04a95d4d3d0d980d</t>
  </si>
  <si>
    <t>154f1553226255086ce3e22b1b013415</t>
  </si>
  <si>
    <t>0127db1f4effcf8f5b88d80588bc5624</t>
  </si>
  <si>
    <t>4e064cdbe4079c84a33181a96cf5609b</t>
  </si>
  <si>
    <t>1f50c7757334d6acef5e3c5fa64eb3c7</t>
  </si>
  <si>
    <t>dbb9b48c841a0e39e21f98e1a6b2ec3e</t>
  </si>
  <si>
    <t>88dd63919fc9ab693803578a04a20209</t>
  </si>
  <si>
    <t>965ab297b516455ba5bae37d17bc51f8</t>
  </si>
  <si>
    <t>b83cedfb587e7911540e3f576d6917ce</t>
  </si>
  <si>
    <t>d011223de539cd224b5c5c8082313d46</t>
  </si>
  <si>
    <t>774ea72f37a7fbf1fb32b973a18f2348</t>
  </si>
  <si>
    <t>1164c17af70425821f88bfbdc9e907a3</t>
  </si>
  <si>
    <t>43cb1d661a38ba864fc53fe1b6edb0ed</t>
  </si>
  <si>
    <t>e48b04bf1aa1ef711caebeb7aede6180</t>
  </si>
  <si>
    <t>03c14a3d479e334e87ee5baf2563811d</t>
  </si>
  <si>
    <t>eeb6de78f79159600292e314a77cbd18</t>
  </si>
  <si>
    <t>f89caa3ea4fb5f7b6e7fb2bb4ba61881</t>
  </si>
  <si>
    <t>b781cf30a200b5eff2787c2074d67045</t>
  </si>
  <si>
    <t>3eef0cb94ba82de806bb30ab743c7655</t>
  </si>
  <si>
    <t>f40876e0ef3cd5f9132b1f16b04b1346</t>
  </si>
  <si>
    <t>8203048d6e95e42c60a24edf3425ab90</t>
  </si>
  <si>
    <t>b36f3c918c91478c4559160022d3f14e</t>
  </si>
  <si>
    <t>441d3f638e532d223ae9a0661abb6de6</t>
  </si>
  <si>
    <t>ab37272e0676ac205aba0db310cfaaa0</t>
  </si>
  <si>
    <t>2a217b8a9a09c938d8db704d99d7f053</t>
  </si>
  <si>
    <t>06f756df8d80309915285f3ee6ea1059</t>
  </si>
  <si>
    <t>3138a5168026c06238f332528ec8e0ee</t>
  </si>
  <si>
    <t>ffad1e7127fb622cb64a900751590acd</t>
  </si>
  <si>
    <t>331a9e69c95aad991177b0f1ef85a261</t>
  </si>
  <si>
    <t>161c9558fccfbf0a9ed72b42285635ec</t>
  </si>
  <si>
    <t>9fe172fa8e662ca8572cf12abf8bce23</t>
  </si>
  <si>
    <t>a2bd7f16312b272bf77b7e1464ef7638</t>
  </si>
  <si>
    <t>4992e76a42cb3aad7a7047e0d3d7e729</t>
  </si>
  <si>
    <t>8fd009f43c970fdd7db487475a59cc7a</t>
  </si>
  <si>
    <t>5fd924b4836098a5be0ecf81ba054ce0</t>
  </si>
  <si>
    <t>b94d4eb757243e4bb42453bd0be1958d</t>
  </si>
  <si>
    <t>312ba1d77e9c332ef21f9598b7f64cd7</t>
  </si>
  <si>
    <t>9a2e821cfc513051382e27606ab3325c</t>
  </si>
  <si>
    <t>43423cdffde7fda63d0414ed38c11a73</t>
  </si>
  <si>
    <t>b1fc4f64df5a0e8b6913ab38803c57a9</t>
  </si>
  <si>
    <t>8ce0b48cdcc4b753ae4de64497998338</t>
  </si>
  <si>
    <t>75d34ebb1bd0bd7dde40dd507b8169c3</t>
  </si>
  <si>
    <t>0e687d00ba3214b4aca6397a14d49373</t>
  </si>
  <si>
    <t>4917cee8d902e13428c3ec4b1ca6f315</t>
  </si>
  <si>
    <t>2ed52188df2df50745b4f6a9b0fa1c06</t>
  </si>
  <si>
    <t>1b8ee158f59c098470fad33f39660964</t>
  </si>
  <si>
    <t>27535386be7362e36d9e78c2afb8c0e5</t>
  </si>
  <si>
    <t>94144541854e298c2d976cb893b81343</t>
  </si>
  <si>
    <t>da2cfe68ae3f2f454b5aba2ee09ab5c4</t>
  </si>
  <si>
    <t>c5944369a5cc96d600713f640e46ab5e</t>
  </si>
  <si>
    <t>de70c9ebe399d6ff687b4b64fd51aa29</t>
  </si>
  <si>
    <t>04ea859686940874c6f624314a14070a</t>
  </si>
  <si>
    <t>d624126b9206f595fb3fbb6ba03b28a8</t>
  </si>
  <si>
    <t>5d345f462eb17adfd93612708672afb7</t>
  </si>
  <si>
    <t>fd4a96848f84ddaabcdc5bdbf831a194</t>
  </si>
  <si>
    <t>165fc07beebdcb6190fba8a06db2a449</t>
  </si>
  <si>
    <t>41c24b8ce92d1a2cac62db5edfd088b2</t>
  </si>
  <si>
    <t>1b7384e0f9f5e4cb914cd3f5535a4cab</t>
  </si>
  <si>
    <t>dd12801e4d1919e84bf6f90167f22fb5</t>
  </si>
  <si>
    <t>2e7980421ad7946eab8a71b637955704</t>
  </si>
  <si>
    <t>8b50a72d52d7a91fb19d19fbe069e2f2</t>
  </si>
  <si>
    <t>22594ba8fd9a72ad95d352929c821560</t>
  </si>
  <si>
    <t>8c81b8075a4b824afebae3dc276889eb</t>
  </si>
  <si>
    <t>cb81df0e3ccece253557f2a07df4727e</t>
  </si>
  <si>
    <t>70906e04da1eebf3d1b8791bd09ffe85</t>
  </si>
  <si>
    <t>6722735e7b6ea43bbd86b1c9074c3057</t>
  </si>
  <si>
    <t>2cb98e27ce1c18abdb42209b34c382a7</t>
  </si>
  <si>
    <t>054515fd15bc1a2029f10de97ffa9120</t>
  </si>
  <si>
    <t>3b09eb8e2d6bb856f77327ebf539e959</t>
  </si>
  <si>
    <t>683487a7a9ad71b5776c9b9bcad37eed</t>
  </si>
  <si>
    <t>29fd9022374ff3fef2e8f82c39b4133e</t>
  </si>
  <si>
    <t>ba2fafdf0c3e7418202575a48d00bd15</t>
  </si>
  <si>
    <t>5fda5f5969ed8a446022953a89e1c81a</t>
  </si>
  <si>
    <t>20fb650ad1615624d7e202031400f695</t>
  </si>
  <si>
    <t>3b0f7951038b105522c2d566b54421f7</t>
  </si>
  <si>
    <t>f20e2a3811156fe0a12b4cd5c3638195</t>
  </si>
  <si>
    <t>432c37c9dfba871172ec162e20118b8c</t>
  </si>
  <si>
    <t>ee6540b34ea60c885c775fa9b52e81e3</t>
  </si>
  <si>
    <t>1c36a5285f7f3b1ed2637d7c528ce5ff</t>
  </si>
  <si>
    <t>d1b65fc7debc3361ea86b5f14c68d2e2</t>
  </si>
  <si>
    <t>446f791c0261ad0a93d4dced49d5d0bc</t>
  </si>
  <si>
    <t>97de9cc5ef2b385440117d854522881d</t>
  </si>
  <si>
    <t>4cb922d064b9a86b25b900350108771e</t>
  </si>
  <si>
    <t>6f33a4a09ae1180a0ee1ff4682b2d21f</t>
  </si>
  <si>
    <t>725c32fa80c2faacc4fc88450d27314e</t>
  </si>
  <si>
    <t>d12ad7f92749db41296a64e02c0bd5c8</t>
  </si>
  <si>
    <t>557484a8965bdc4e548658239f7663fd</t>
  </si>
  <si>
    <t>81a1104df0f08b59c68aa5b03cfe398e</t>
  </si>
  <si>
    <t>bc1771eea502c7888f4fa3d568a69111</t>
  </si>
  <si>
    <t>951e8cef368f09bb3f3d03c00ca4702c</t>
  </si>
  <si>
    <t>e303dfa61ada1f0823b4775f192606b3</t>
  </si>
  <si>
    <t>058cb5aeb36d7c0fcae20fc85d5e0a59</t>
  </si>
  <si>
    <t>a237de12bdf0bfe4fe220bae65a89731</t>
  </si>
  <si>
    <t>3e49ed0eb3b0fd7c15032a2e250d43d5</t>
  </si>
  <si>
    <t>5058e8c1e82653974541e83690655b4a</t>
  </si>
  <si>
    <t>7416f209ecc901d8c6c64377f12cd1d5</t>
  </si>
  <si>
    <t>7ea3919d7abd2b09549543a2508e7b26</t>
  </si>
  <si>
    <t>9117307cf75efa6e964d697f0d1297f9</t>
  </si>
  <si>
    <t>0ea22c1cfbdc755f86b9b54b39c16043</t>
  </si>
  <si>
    <t>cf18e908cb8600dcd21a719db24c48d8</t>
  </si>
  <si>
    <t>9bb8ca338e5588c361e34eae02e8fad6</t>
  </si>
  <si>
    <t>5f67c6082caacb26e431a7b17940cece</t>
  </si>
  <si>
    <t>71d22271ee986bf5a46a2c199da0265b</t>
  </si>
  <si>
    <t>1191e61a83c807323c6c1cb5eac9ff3c</t>
  </si>
  <si>
    <t>a00a22560435cc439faf6163eabc1ef8</t>
  </si>
  <si>
    <t>0fa699aaa0a38aa5d1de8e7fe04d2204</t>
  </si>
  <si>
    <t>eddd1991bd6d9309995a480c39b95137</t>
  </si>
  <si>
    <t>13b4ff901d43edec666e3253b14b3a8f</t>
  </si>
  <si>
    <t>d0fe4295267f15ccaceac4fb233d8c9a</t>
  </si>
  <si>
    <t>651ddf320f742699115641fac3e69bc9</t>
  </si>
  <si>
    <t>dc48030c42aec9ae7ec9757387ba4250</t>
  </si>
  <si>
    <t>8af4a717d0442a5fbe332dc587583296</t>
  </si>
  <si>
    <t>ea02a373dc65fa3648ef3bac7fb86e9c</t>
  </si>
  <si>
    <t>609e1a9a6c2539919b8205cf7c4e6ff0</t>
  </si>
  <si>
    <t>ddaad3142473118e7c6c4848683026b9</t>
  </si>
  <si>
    <t>3d621842b2ed28e2b474132480edac3c</t>
  </si>
  <si>
    <t>6973a06f484aacf400ece213dbf3d946</t>
  </si>
  <si>
    <t>2b4ad41f87f5ca9daba350c8f886b729</t>
  </si>
  <si>
    <t>36c2fb4fa746273709c373f6d6ec6796</t>
  </si>
  <si>
    <t>00ee68308b45bc5e2660cd833c3f81cc</t>
  </si>
  <si>
    <t>e1e932dfb67414e80b87ad97688cf2a3</t>
  </si>
  <si>
    <t>fde0cc9ea29c8ccfc0a2c22256a58c71</t>
  </si>
  <si>
    <t>dea1ae8abcd2a440ab30613558fbfc66</t>
  </si>
  <si>
    <t>63ee501f72520d5ec54cef5fd3a21a20</t>
  </si>
  <si>
    <t>acb6c2ca5c82411c1fdb88d5fd5eb95e</t>
  </si>
  <si>
    <t>e493b6001e292d2cdb2c6172bac9d0a4</t>
  </si>
  <si>
    <t>8eadcea593a48a928f1e2d702e816d60</t>
  </si>
  <si>
    <t>25ce1fd278819fb92db46f69fdbc5eb6</t>
  </si>
  <si>
    <t>6bd503a8230299c9316fb0f726933927</t>
  </si>
  <si>
    <t>f35927953ed82e19d06ad3aac2f06353</t>
  </si>
  <si>
    <t>d95767fa0df02e36e44e71e86a07af1b</t>
  </si>
  <si>
    <t>eb0db7338f21fb5467875d41aaebe7b3</t>
  </si>
  <si>
    <t>11eac105f3f90a9b87b19c89d91e24f3</t>
  </si>
  <si>
    <t>6401d2f82d6e6c52998ce626fe4eda24</t>
  </si>
  <si>
    <t>835f0f7810c76831d6c7d24c7a646d4d</t>
  </si>
  <si>
    <t>1d7db62a21ffb4f220d3e8a05fa77e02</t>
  </si>
  <si>
    <t>643214e62b870443ccbe55ab29a4dccf</t>
  </si>
  <si>
    <t>7b35ccd93a2184646c03b70326626923</t>
  </si>
  <si>
    <t>b40ec43bdfc6d6fdd65e882066a5c895</t>
  </si>
  <si>
    <t>d696750e550fd0f733979dd7e5dff921</t>
  </si>
  <si>
    <t>9de4643a8dbde634fe55621059d92273</t>
  </si>
  <si>
    <t>9275e1f75faf1d3d1f54e4cb63d12a36</t>
  </si>
  <si>
    <t>dd2ca29c9d0f93d3b1d28d7d7ee3025c</t>
  </si>
  <si>
    <t>5b0cc932433fa5184b5b94bfe6bcc256</t>
  </si>
  <si>
    <t>7134464bd4e33be7a2604345a4c0ccf4</t>
  </si>
  <si>
    <t>c3aad7dc65449ae90a5e9c3c6c1e78e0</t>
  </si>
  <si>
    <t>a314a62cff3e5725f545fa263aed7a7b</t>
  </si>
  <si>
    <t>8f3746a9c5411cc7cfb03660326cd189</t>
  </si>
  <si>
    <t>7d39a5380ff19ab4ac1facc7dcd05480</t>
  </si>
  <si>
    <t>4d38a4daf13a87012b73156f834afec0</t>
  </si>
  <si>
    <t>6f059a5e46fe4a3903ea525124d77b49</t>
  </si>
  <si>
    <t>cd6efc47efaabf134f8bdb654e10b4f1</t>
  </si>
  <si>
    <t>7b31b39ebebeb8282009c48e5587b1d0</t>
  </si>
  <si>
    <t>51ce083cd2b9078656a94655ab45b8a4</t>
  </si>
  <si>
    <t>90d0df1dcc6b9808cd5f1451917e1ad0</t>
  </si>
  <si>
    <t>f1bad58626618e14b6b25b096acee146</t>
  </si>
  <si>
    <t>e72246bac78dfdb31d5a07c47fd21dc6</t>
  </si>
  <si>
    <t>f6ba4f9e6851627ea2d5ec8b06d471d2</t>
  </si>
  <si>
    <t>15c2f1db81672725401439acc4872622</t>
  </si>
  <si>
    <t>994f04b3718c2bab35c2adfa8afecd2a</t>
  </si>
  <si>
    <t>1c33c71830d320620439a3236a1c4ae1</t>
  </si>
  <si>
    <t>7c256e07dc557658d97d070c34cde789</t>
  </si>
  <si>
    <t>0f0c984a4a955310903b6b6008660bad</t>
  </si>
  <si>
    <t>46b769809b6fb1728843192da1732171</t>
  </si>
  <si>
    <t>d566c37fa119d5e66c4e9052e83ee4ea</t>
  </si>
  <si>
    <t>d8f254be723da6488610b42935533b05</t>
  </si>
  <si>
    <t>f8077831f3c3f393fb67b93c5acd8daf</t>
  </si>
  <si>
    <t>4c4a28727e951ccf6f37590a7028e182</t>
  </si>
  <si>
    <t>bba3293d6f5d5af2f415e004e8b93ae3</t>
  </si>
  <si>
    <t>ee57070aa3b24a06fdd0e02efd2d757d</t>
  </si>
  <si>
    <t>202d6bc7af7609f371b94e032925d314</t>
  </si>
  <si>
    <t>423b46d7ff817b1cd19ab195c7b76546</t>
  </si>
  <si>
    <t>a0b940038a7c1b3af0958334fdbf3212</t>
  </si>
  <si>
    <t>ed77034b92386a1a8cfd3c648d715dde</t>
  </si>
  <si>
    <t>4ae634441e444ca4bc85903cafe98d73</t>
  </si>
  <si>
    <t>7500a93e5485588cedc511badf55e56e</t>
  </si>
  <si>
    <t>a7c73814e6894bc049f7aac7d37f7175</t>
  </si>
  <si>
    <t>6fd98945d378fd5d76031095b1ba6523</t>
  </si>
  <si>
    <t>b16d3dadc47d4eb18be3d88bad0775ce</t>
  </si>
  <si>
    <t>2fc738cd8396c43c0235072751a180cf</t>
  </si>
  <si>
    <t>9548f3f06fa6c1983a2278e2a16ecdcb</t>
  </si>
  <si>
    <t>e2a44ba73fdd5e184c188e4f45e32eec</t>
  </si>
  <si>
    <t>3a9621dab36a841a88d2bf767f12fee4</t>
  </si>
  <si>
    <t>8b78fb97dfb22b6e0e32d34284716d91</t>
  </si>
  <si>
    <t>4ef2894feb9fb3f164a68f654f841447</t>
  </si>
  <si>
    <t>e26901d5ab434ce92fd9b5c256820a4e</t>
  </si>
  <si>
    <t>22a0a4cfaf39559db703230823bdc13a</t>
  </si>
  <si>
    <t>4170f6a9367e6b5d6401d03ce6d54569</t>
  </si>
  <si>
    <t>25292482a61cb3298df8dbe15ea69daf</t>
  </si>
  <si>
    <t>ac8e7cf3a658f63dc68dd7f3b8b5f97b</t>
  </si>
  <si>
    <t>7c2d0df8e5fbfa71d54a400b33a8502e</t>
  </si>
  <si>
    <t>7e1fb0a3ebfb01ffb3a7dae98bf3238d</t>
  </si>
  <si>
    <t>47fc9ac35ea613a0fc62033750123d2f</t>
  </si>
  <si>
    <t>7bd043584ab4b147b9b19d9e97b299a9</t>
  </si>
  <si>
    <t>0d95dd6703959afe6f64c7ebd49bd9e9</t>
  </si>
  <si>
    <t>16c1c1a3dc1ddc2fd5e32ae7fe616b0b</t>
  </si>
  <si>
    <t>242edc6b84c00f0d48c664a020a92c52</t>
  </si>
  <si>
    <t>c5e19a898511a0e8b60bd98fbc1d72eb</t>
  </si>
  <si>
    <t>2d2c62bef4c8ba0dd74e0e228e808539</t>
  </si>
  <si>
    <t>16bf176650a888512655cc94f61860e3</t>
  </si>
  <si>
    <t>574597aaf385996112490308e37399ce</t>
  </si>
  <si>
    <t>febab0275244b9a49a623f0bd613ca2f</t>
  </si>
  <si>
    <t>812f1a638bcd733dd09a574e2424dff0</t>
  </si>
  <si>
    <t>82c51c3938503a4ddc096fbed86428d6</t>
  </si>
  <si>
    <t>cfe94489ddd337d1e29e12f2a7205d10</t>
  </si>
  <si>
    <t>55cfb8318af6fe90dfacf0892abb2cee</t>
  </si>
  <si>
    <t>ecaaaccb5eb3102553f001d62db6389e</t>
  </si>
  <si>
    <t>5b59b0c94f8e31d14fe89dbbfda3df6c</t>
  </si>
  <si>
    <t>dd2bdf855a9172734fbc3744021ae9b9</t>
  </si>
  <si>
    <t>17eebb377a986cfb90285ec913767939</t>
  </si>
  <si>
    <t>fdc7f0715c1b1ee11b31922f0b23c0b4</t>
  </si>
  <si>
    <t>2f46e035eccda1e1e2127096bb7483e7</t>
  </si>
  <si>
    <t>14d7985702e72162bbf13b6beb74ab2b</t>
  </si>
  <si>
    <t>00fefaf41156bb4b0d850fb27da97897</t>
  </si>
  <si>
    <t>9b013e03b2ab786505a1d3b5c0756754</t>
  </si>
  <si>
    <t>9e2ce829b01f3d1a0a9d5ddf7ee21864</t>
  </si>
  <si>
    <t>16c4e87b98a9370a9cbc3a4658a3f45b</t>
  </si>
  <si>
    <t>548ace38f22cc53db6f049c551d31397</t>
  </si>
  <si>
    <t>79ed755314cfe6df0daef2c6cd3022cd</t>
  </si>
  <si>
    <t>06ead9c0b05b368667d858c09148af03</t>
  </si>
  <si>
    <t>3516632e8f52b679ff83d1665ecc990e</t>
  </si>
  <si>
    <t>264afa6d3b31bde30f0f2693c84795d9</t>
  </si>
  <si>
    <t>dc404a1496a08f9f5540c8b5d4b92925</t>
  </si>
  <si>
    <t>0657f64d203d600602279807d6cb1dd8</t>
  </si>
  <si>
    <t>4f0d637c1197fd65405ebd755ac9f86b</t>
  </si>
  <si>
    <t>4385083fee716d237634eed19cf376c9</t>
  </si>
  <si>
    <t>79ea753b9ec382b3bf6b03d449ac9b3b</t>
  </si>
  <si>
    <t>6cf476a4ca74498db55cbccdaa9dcfb6</t>
  </si>
  <si>
    <t>4520766ec412348b8d4caa5e8a18c464</t>
  </si>
  <si>
    <t>374fb6698c278b6af1c7b7c8fb95585e</t>
  </si>
  <si>
    <t>120fa011365fc39efe382cba4e50999e</t>
  </si>
  <si>
    <t>a7216be504e1ff211b67479ab193a552</t>
  </si>
  <si>
    <t>a2e874074c877c5a05abae80ad6e488f</t>
  </si>
  <si>
    <t>4d8e210a4855c77238ef8d6c145ff24e</t>
  </si>
  <si>
    <t>49770e2e1a22b61e15a13c2cbfbfcbbd</t>
  </si>
  <si>
    <t>0433830caca22b01a0f477d31307b043</t>
  </si>
  <si>
    <t>ba90964cff9b9e0e6f32b23b82465f7b</t>
  </si>
  <si>
    <t>054b1ab366729788a3717961085aec01</t>
  </si>
  <si>
    <t>9cb67ae6cec5627ef21cbadcdb357054</t>
  </si>
  <si>
    <t>542917da124346b47ea1ac79a93ce454</t>
  </si>
  <si>
    <t>ff92ca9bb0b3f4ec00a9b76c9f68cb3a</t>
  </si>
  <si>
    <t>72172e982e8b92155069e4201c92c0bb</t>
  </si>
  <si>
    <t>10be5827cbcb06a81f220d46dafd0af0</t>
  </si>
  <si>
    <t>362052fcdf7c9e3596a0a6c97536cdc3</t>
  </si>
  <si>
    <t>b372ee768ed69e46ca8cdbd267aa7a38</t>
  </si>
  <si>
    <t>5aad359a63cbb4fc35ead44346a3eeb4</t>
  </si>
  <si>
    <t>d20b021d3efdf267a402c402a48ea64b</t>
  </si>
  <si>
    <t>e2e426d1332240070b0a836a854d057b</t>
  </si>
  <si>
    <t>cce6ab8d1682639fe45ab70234f1665f</t>
  </si>
  <si>
    <t>7cdffa73c5aa5471607b4ac982baa201</t>
  </si>
  <si>
    <t>980036ff323e235a27b7999d343a8990</t>
  </si>
  <si>
    <t>e883aa812c37a7413226856f4579fe91</t>
  </si>
  <si>
    <t>b8e35c1ace7b632cf4b643d6d30e4e08</t>
  </si>
  <si>
    <t>4914f8796af2ecd359fd8f44b9b92339</t>
  </si>
  <si>
    <t>59f09deeea7c839a9212a19f3416b892</t>
  </si>
  <si>
    <t>729f06993dac8e860d4f02d7088ca48a</t>
  </si>
  <si>
    <t>af2d506fb01b724e03591349ad36b67e</t>
  </si>
  <si>
    <t>13db47eae724e2848e12b71a617a3a41</t>
  </si>
  <si>
    <t>ddc50b859563aa0b3d663559f3696690</t>
  </si>
  <si>
    <t>696c39c44288187022347dcb177ac304</t>
  </si>
  <si>
    <t>97512d3fc193b2d1dfcdba0f9d1f0f8a</t>
  </si>
  <si>
    <t>d5ad2be418dec48e9d0c4745e431c384</t>
  </si>
  <si>
    <t>bb4dc25bd765b4b6beb85469e9b4bc55</t>
  </si>
  <si>
    <t>b56906f7fd1696e043f1bcce164c487b</t>
  </si>
  <si>
    <t>cd9dfd413f60d6cdb25aa4a3e1960e59</t>
  </si>
  <si>
    <t>0ffa40d54288e4f3499b8780dd0f144f</t>
  </si>
  <si>
    <t>e251ebd2858be1aa7d9b2087a6992580</t>
  </si>
  <si>
    <t>87700264f353c44d18c38c328d1fcd25</t>
  </si>
  <si>
    <t>c5038055690911ed8e218cceb07acdf8</t>
  </si>
  <si>
    <t>ff5f8606556b625613f069a5a9a48966</t>
  </si>
  <si>
    <t>a04087ab6a96ffa041f8a2701a72b616</t>
  </si>
  <si>
    <t>51e3084a334ce75dc646c9c6eea90e37</t>
  </si>
  <si>
    <t>ab5da1daa941470d14366f4e76a99dd2</t>
  </si>
  <si>
    <t>056193fc88b3f131fae751356896b168</t>
  </si>
  <si>
    <t>5769ef0a239114ac3a854af00df129e4</t>
  </si>
  <si>
    <t>b37c4c02bda3161a7546a4e6d222d5b2</t>
  </si>
  <si>
    <t>0e2d365a247d105fefc31b17ab8706d9</t>
  </si>
  <si>
    <t>289cdb325fb7e7f891c38608bf9e0962</t>
  </si>
  <si>
    <t>6e1b14d3cbb5fb3a2c00351007127dfd</t>
  </si>
  <si>
    <t>c874b6cca27efc978feed6fd55b2985c</t>
  </si>
  <si>
    <t>7fab1a1472fdd934397068931f63f3ca</t>
  </si>
  <si>
    <t>e9ba3ec00ccd563b43e5de69a74a43d7</t>
  </si>
  <si>
    <t>b22934d8dedd07b3033be2bf6da70bcb</t>
  </si>
  <si>
    <t>87d30a6a0cbf89356e49324971ab1d24</t>
  </si>
  <si>
    <t>b4af6057abfd298e3bddc365a8fe14ed</t>
  </si>
  <si>
    <t>31561f325664a8a7aba4c8d0c3a9b3db</t>
  </si>
  <si>
    <t>0bb7cb61f1957f79dac582ab66ccdc1f</t>
  </si>
  <si>
    <t>a4aa7c1427c31344e5f7cc3d839fe562</t>
  </si>
  <si>
    <t>a42680488264322b4082817cfb32d64d</t>
  </si>
  <si>
    <t>ed4acab38528488b65a9a9c603ff024a</t>
  </si>
  <si>
    <t>f10f55939660d23138e46c72acb7498b</t>
  </si>
  <si>
    <t>c4d51195486dc781531876a7d00453d8</t>
  </si>
  <si>
    <t>173e9fe34bfe97f3a5e6dc57fe897b74</t>
  </si>
  <si>
    <t>14555ba663de8689feacf1d0819cc3b3</t>
  </si>
  <si>
    <t>b38b25d838ae0b8385e8cc68b9017644</t>
  </si>
  <si>
    <t>fad44952713764836814be105382aee5</t>
  </si>
  <si>
    <t>913b240ad06c85be83709dffc26d59f6</t>
  </si>
  <si>
    <t>2582fbe637afdcd03817b1b16b78fd60</t>
  </si>
  <si>
    <t>ab29983671266e9f7c999f8c6ce26541</t>
  </si>
  <si>
    <t>66fd84ee7528c0c0de85d0f44a73d5ab</t>
  </si>
  <si>
    <t>74fc0f00f12925f590846cc41144df80</t>
  </si>
  <si>
    <t>e067ad2c1c0b48758eb1b5228bcf7a68</t>
  </si>
  <si>
    <t>f5307d7c949134b78e68c51c13cc426e</t>
  </si>
  <si>
    <t>638882546765f357dc667b5987ceb69d</t>
  </si>
  <si>
    <t>f67efa3f0b6761102a7f8c6b7b571f5d</t>
  </si>
  <si>
    <t>1fd95182c672cf5b10c82207ca5dab97</t>
  </si>
  <si>
    <t>d3a8b40808854363a045f0f4131b0894</t>
  </si>
  <si>
    <t>ce6bbfa347690099b21b9d688772d5ab</t>
  </si>
  <si>
    <t>1b0e39ec889889ea1d492603d8512bfb</t>
  </si>
  <si>
    <t>cd46a885543f0e169a49f1eb25c04e43</t>
  </si>
  <si>
    <t>7e0dc102074f8285580c9777f79c90cf</t>
  </si>
  <si>
    <t>f83c9874b5b5044ea58fef1be68c1ea8</t>
  </si>
  <si>
    <t>dca18a6e2fb6da75092ed874094ed7b6</t>
  </si>
  <si>
    <t>3ecb405a579723d0b1b5161dd32daf28</t>
  </si>
  <si>
    <t>b64d51f0435e884e8de603b1655155ae</t>
  </si>
  <si>
    <t>0eb8e03d4ef83152c4642b606b5bbdec</t>
  </si>
  <si>
    <t>cac4c8e7b1ca6252d8f20b2fc1a2e4af</t>
  </si>
  <si>
    <t>5373e18844eec682770d139ba29cd32c</t>
  </si>
  <si>
    <t>8bab563be2e3316280e3990af91da7b7</t>
  </si>
  <si>
    <t>561cea7963070b5a99b20b962862a0e1</t>
  </si>
  <si>
    <t>2efbce46d36d9af306d4300db163b276</t>
  </si>
  <si>
    <t>b494891378bd8f4560abe576c52deacd</t>
  </si>
  <si>
    <t>74b682dc1f077ca680e639b504f4effe</t>
  </si>
  <si>
    <t>f1da618218e0af87b633532b561f5e6d</t>
  </si>
  <si>
    <t>b8578d2d823bd8e251f6fdd02b40902d</t>
  </si>
  <si>
    <t>cd89ce90d4c33b04851f90bcf1ec521a</t>
  </si>
  <si>
    <t>34056b8b55c1775a22af2331670a799c</t>
  </si>
  <si>
    <t>ff28477a5bcb2fc34bb86a6c2eea1566</t>
  </si>
  <si>
    <t>99008b78e9206243c95a95cf02a71905</t>
  </si>
  <si>
    <t>40d54b51e962dbe09cabbcfd33298dee</t>
  </si>
  <si>
    <t>ccf72249cc35d9121279de015c5657fc</t>
  </si>
  <si>
    <t>c68fb906c8f4b4b946d8386bfa6e5467</t>
  </si>
  <si>
    <t>c94d19d021d4a8fbae5a45f904aeea90</t>
  </si>
  <si>
    <t>701938c450705b8ae65fc923b70f35c7</t>
  </si>
  <si>
    <t>725cbfcaff95a4d43742fdf13cf43c75</t>
  </si>
  <si>
    <t>4a0c2a56e65c941a0bb9874c47dd66d8</t>
  </si>
  <si>
    <t>aa6746e94490239d3d9ee6ab89779aba</t>
  </si>
  <si>
    <t>d8cabd83757ecf48a7d2628dee9135c1</t>
  </si>
  <si>
    <t>fb69f3c3b63f63da92e215ddf61e0b01</t>
  </si>
  <si>
    <t>8626b155de04e2d0d6e1e907fbcf0cd2</t>
  </si>
  <si>
    <t>63bd0e7bb0fdb40cbd6777aa5c7d5a56</t>
  </si>
  <si>
    <t>5160d23075764e18e07c1f4a87fad743</t>
  </si>
  <si>
    <t>db5efde3ad0cc579b130d71c4b2db522</t>
  </si>
  <si>
    <t>c7f27c5bef2338541c772b5776403e6a</t>
  </si>
  <si>
    <t>0e323ee8f8dc60a0b875e9ac4daf1337</t>
  </si>
  <si>
    <t>f699b297070aa38aaf3de9639302506a</t>
  </si>
  <si>
    <t>867dda95bbba37fe56fa288449fa122f</t>
  </si>
  <si>
    <t>70d01ae15a5d5ee38388b90c0470d9b0</t>
  </si>
  <si>
    <t>252641aa4855aef622089db60c4ad90a</t>
  </si>
  <si>
    <t>88e59749c8b39fd1a9b7458147e0dc62</t>
  </si>
  <si>
    <t>20f160a9cf2e856ee5eba259e9ae33f9</t>
  </si>
  <si>
    <t>e5ae72c62ebfa708624f5029d609b160</t>
  </si>
  <si>
    <t>cc68bcd2a2720e95aef8b6cb71f62ed9</t>
  </si>
  <si>
    <t>ee6c49af1a2de55aa0e076257ab4ab99</t>
  </si>
  <si>
    <t>525d714f91bdf4dc6849c3ed6323e6a8</t>
  </si>
  <si>
    <t>caf230c721f149691d0307f0868beac6</t>
  </si>
  <si>
    <t>668e8ee8f69c3545109fc40f72336e8f</t>
  </si>
  <si>
    <t>48401d4a555fd20aa93a202a4ed3b598</t>
  </si>
  <si>
    <t>52d76513f0c4d97f3b99570e2c94ee31</t>
  </si>
  <si>
    <t>c2613aec0520c43e665ff0d037adbfa7</t>
  </si>
  <si>
    <t>3a362c0e7f9a69276e2d95869a3e143b</t>
  </si>
  <si>
    <t>660422061e06da17ca6101e9d6b7aae8</t>
  </si>
  <si>
    <t>e1b36152443e58d382896be5d3af22d4</t>
  </si>
  <si>
    <t>d4e4b5192cba4e0e66eb12a9d347239d</t>
  </si>
  <si>
    <t>5ac9d9e379c606e36a8094a6046f75dc</t>
  </si>
  <si>
    <t>633ecdf879b94b5337cca303328e4a25</t>
  </si>
  <si>
    <t>bd6e6fce9ada76ea2db0f1912e8e478f</t>
  </si>
  <si>
    <t>cc7d8d232e6f5f27b70be81b68e27d6e</t>
  </si>
  <si>
    <t>1302fd16bdfe85e523940c846370ef2c</t>
  </si>
  <si>
    <t>a369d693961cb93b61ca2cc518872a85</t>
  </si>
  <si>
    <t>727a46f0b58a9ef165af9f7ebcfebfa9</t>
  </si>
  <si>
    <t>830102bc96abe72181372676df005601</t>
  </si>
  <si>
    <t>d6c2073fdc29a2931d1900fe474134ec</t>
  </si>
  <si>
    <t>217cb0f28c6def3c3be057a952d78189</t>
  </si>
  <si>
    <t>a62e25e09e05e6faf31d90c6ec1aa3d1</t>
  </si>
  <si>
    <t>cba32576375902a87170bedaed045b71</t>
  </si>
  <si>
    <t>63940cd00d32f9443e5371765ffc4d6a</t>
  </si>
  <si>
    <t>1caf283236cd69af44cbc09a0a1e7d32</t>
  </si>
  <si>
    <t>c7c2108eae6fb6e6822c8128f5a98afd</t>
  </si>
  <si>
    <t>3dbbce181edfaa4a597ec858c382d2ec</t>
  </si>
  <si>
    <t>704706b137a32978f55b31f47aa806b5</t>
  </si>
  <si>
    <t>af5dce27d2097e3cbfeb25ad9eac092c</t>
  </si>
  <si>
    <t>cfd414b4463647f58c7775eaae06893d</t>
  </si>
  <si>
    <t>2f9c0e14be2e1e641c76a4d0b3032043</t>
  </si>
  <si>
    <t>cbf09e831b0c11f6f23ffb51004db972</t>
  </si>
  <si>
    <t>f940327804bdcb40342a12c93de069b8</t>
  </si>
  <si>
    <t>de533fe5b9448ea9792195806938dbf5</t>
  </si>
  <si>
    <t>a53d9459ab35c28053d6b7732fb8ca07</t>
  </si>
  <si>
    <t>2b7aa376a6e728560bddb5558cc48e89</t>
  </si>
  <si>
    <t>16ed6a6e3fce23b741650437fe58d65b</t>
  </si>
  <si>
    <t>e5a38146df062edaf55c38afa99e42dc</t>
  </si>
  <si>
    <t>d339b523c298009f15d242a3a99392c7</t>
  </si>
  <si>
    <t>3d8fa2f5b647373c8620330c4e077a9f</t>
  </si>
  <si>
    <t>a934e0f29d3b0843308564ed3ec07058</t>
  </si>
  <si>
    <t>13c2ed7698b3ca92dad49e849219da59</t>
  </si>
  <si>
    <t>306b0c58328826c0564cbc520787d508</t>
  </si>
  <si>
    <t>f1f01d27cb8664e16d57ef4a8075f3be</t>
  </si>
  <si>
    <t>e03102efbc2229024c89be731f0aedcb</t>
  </si>
  <si>
    <t>2c9e548be18521d1c43cde1c582c6de8</t>
  </si>
  <si>
    <t>0fa690a43af8987193508e22fd5b32ac</t>
  </si>
  <si>
    <t>53336f97ddbe53e2a617d07b17447b95</t>
  </si>
  <si>
    <t>66077cc774ac8ba7c7fcb45fd8e03474</t>
  </si>
  <si>
    <t>d3e1006ba3735c0d44160026b6e0ced3</t>
  </si>
  <si>
    <t>198ec19b3806cc2ad217e159e4e09d58</t>
  </si>
  <si>
    <t>c8a06a6cf1dbd09f3273d65d3dc2da99</t>
  </si>
  <si>
    <t>7668f663b32b0678da61622125b39545</t>
  </si>
  <si>
    <t>c5d5fed9e3002dc5313d874d7f9a0ff0</t>
  </si>
  <si>
    <t>7b0df942f46435babab05d49b744b2c4</t>
  </si>
  <si>
    <t>664085fcb2616db929da15dc9ac204b4</t>
  </si>
  <si>
    <t>8802c7b83ddf545be6b7846f575d2fc5</t>
  </si>
  <si>
    <t>485452467ff670447e84a8370c3fc898</t>
  </si>
  <si>
    <t>6c09be1fc42a113b2f3e558d7df2f133</t>
  </si>
  <si>
    <t>671585f5a2af58b6e276bc01003c0d2b</t>
  </si>
  <si>
    <t>ee406bf28024d97771c4b1e8b7e8e219</t>
  </si>
  <si>
    <t>9e10ae46a3021a02f1692448ef9fa1db</t>
  </si>
  <si>
    <t>154e7e31ebfa092203795c972e5804a6</t>
  </si>
  <si>
    <t>7b4d5bca6951e2d3f89fa2bdfa6791aa</t>
  </si>
  <si>
    <t>e8f48f7c1f715c4178d57c50dc622da7</t>
  </si>
  <si>
    <t>386486367c1f9d4f587a8864ccb6902b</t>
  </si>
  <si>
    <t>5ca739ddd646d1ba53cca4e3c099a953</t>
  </si>
  <si>
    <t>406822777a0b9eb5c50e442dd4cd3ec5</t>
  </si>
  <si>
    <t>7d854ab97c64ef9df2bbfaf332765786</t>
  </si>
  <si>
    <t>09c3a2ea33f044aebffecd6681e00133</t>
  </si>
  <si>
    <t>f0aeff7723abbe804226f96c5b1db7ef</t>
  </si>
  <si>
    <t>671d1f1a67e731435bc7a91569004038</t>
  </si>
  <si>
    <t>f20a14d45e85b05ef554d10d7283f7da</t>
  </si>
  <si>
    <t>927225847efa8853ebf52c9b5b9b8cc6</t>
  </si>
  <si>
    <t>cc971e0365873137b8bef2ebad633e6f</t>
  </si>
  <si>
    <t>18241450338cbc5751c433970f3f1060</t>
  </si>
  <si>
    <t>6513f1270c9ff1de6da7c745ae2910ae</t>
  </si>
  <si>
    <t>b3cd491b3a347c8becc23fa5515440f9</t>
  </si>
  <si>
    <t>b6d44737c043328708f6749c2dbe50bd</t>
  </si>
  <si>
    <t>816c0585d491ed8127cebbb3dc7c89cf</t>
  </si>
  <si>
    <t>dd533b429f380718b70ad9922c294bae</t>
  </si>
  <si>
    <t>03552ec45033c8658713c541f6af9f05</t>
  </si>
  <si>
    <t>78714a5ecea485034c6cde8417c6c1c8</t>
  </si>
  <si>
    <t>7721582bb750762d81850267d19881c1</t>
  </si>
  <si>
    <t>a9e0a3a894f4bf7844830c090853c3e1</t>
  </si>
  <si>
    <t>f74eb9bc847b5e5e906e5e214bb451b8</t>
  </si>
  <si>
    <t>77d1b9fb8d3858f503316105e9ac6c51</t>
  </si>
  <si>
    <t>3dabf82e264128dda5088dc804e09cc8</t>
  </si>
  <si>
    <t>99002261c568a84cce14d43fcffb43ea</t>
  </si>
  <si>
    <t>87283a98b24f9f1ac3a31b631073cf47</t>
  </si>
  <si>
    <t>33b67c1594a903b27b5163c0efb15a5d</t>
  </si>
  <si>
    <t>6a23c2eb9acc78f8ec403be9c6210dd4</t>
  </si>
  <si>
    <t>7f72a8900b3d2fc8fa2635b7836d6e6e</t>
  </si>
  <si>
    <t>bb1713a6219e4b6575cdd9c380638a65</t>
  </si>
  <si>
    <t>7c6473a2c5d2f22701b1a4340f1b6066</t>
  </si>
  <si>
    <t>e9c6969d40e6a3d2d0f90013165c2b98</t>
  </si>
  <si>
    <t>4a351fa3b10c2b78daee983c534c56fd</t>
  </si>
  <si>
    <t>afeeea6271148ee1bb15173b8187c431</t>
  </si>
  <si>
    <t>d88a953f5d1e00cbfb5785dcb8a9f81f</t>
  </si>
  <si>
    <t>aa5d6a9bd4be367ae1a3a29c323c7c11</t>
  </si>
  <si>
    <t>9b609e296b89940552cdce39983b2f71</t>
  </si>
  <si>
    <t>5e655ad6a29335c852b7829a5e340c80</t>
  </si>
  <si>
    <t>f91abf665b0b3d4f46b39c2cafdf6415</t>
  </si>
  <si>
    <t>de80c37c338574091896b7fdc81dc376</t>
  </si>
  <si>
    <t>5b85809efd0d0e4dea1a9544e1280ed9</t>
  </si>
  <si>
    <t>2820a0ee65a765e5dbb7ef1da30d2f4f</t>
  </si>
  <si>
    <t>b1b3948701c5c72445495bd161b83a4c</t>
  </si>
  <si>
    <t>a294436012a512193adfae667b8465f8</t>
  </si>
  <si>
    <t>8032bb148ff355a9d402573fbd6c4b89</t>
  </si>
  <si>
    <t>4b6b3a7072d549354c3743dedbf4170a</t>
  </si>
  <si>
    <t>d1dae3e210576b5698e7847df9c3e1a3</t>
  </si>
  <si>
    <t>b2d98b6f547c14e29a9e72b8e630d936</t>
  </si>
  <si>
    <t>004c9cd9d87a3c30c522c48c4fc07416</t>
  </si>
  <si>
    <t>b75bc6d95abd11862892008658b17f49</t>
  </si>
  <si>
    <t>b3e40ff639c185b9d726b4b19c17e6cd</t>
  </si>
  <si>
    <t>852dd510258cc0df3ed7b8d8417cebb2</t>
  </si>
  <si>
    <t>8b5227e28272123eefd613a10ffd7704</t>
  </si>
  <si>
    <t>d3ab527ab0d134eb8a034cab8e52a589</t>
  </si>
  <si>
    <t>7736ea239e147291f6adb766c992beb1</t>
  </si>
  <si>
    <t>c62b9187381d86ae031b0bac9ead4b3d</t>
  </si>
  <si>
    <t>860dd3635c61aba2d7ddea90b7d471b2</t>
  </si>
  <si>
    <t>8b2492b7ff4468839593fafeed55bad9</t>
  </si>
  <si>
    <t>62c2b9bd44500d0305b1e50e2c9bd34d</t>
  </si>
  <si>
    <t>002100f778ceb8431b7a1020ff7ab48f</t>
  </si>
  <si>
    <t>c8bcb1f3775756d1cf29af0e65f4fb47</t>
  </si>
  <si>
    <t>c157bdeedcbc9a8e3c8bf0d87ff24428</t>
  </si>
  <si>
    <t>67d4137622a3e1586ab26438993b898f</t>
  </si>
  <si>
    <t>290ada89b05e1dca2a4fe42f1cfc012e</t>
  </si>
  <si>
    <t>54aa8463e87776b5612f4bdc4bd5d4de</t>
  </si>
  <si>
    <t>40df4be4429553e18755913ac3cfeac5</t>
  </si>
  <si>
    <t>ff1e15b778c700abdd4d239b81ac466d</t>
  </si>
  <si>
    <t>c7849d509582f1b40fe3269fbecfb00d</t>
  </si>
  <si>
    <t>a9fb80187bf64d19dd2804f25e83c5e6</t>
  </si>
  <si>
    <t>f615fe7efbef0f4f08fd3086bc7a3e60</t>
  </si>
  <si>
    <t>977f845fc71d6dfd5af3a0aaaabf2161</t>
  </si>
  <si>
    <t>f1d4ce8c6dd66c47bbaa8c6781c2a923</t>
  </si>
  <si>
    <t>23d8439935522540cfd5bbb8b1208a2d</t>
  </si>
  <si>
    <t>db4e12399028c661997d99981af68642</t>
  </si>
  <si>
    <t>91247af15fbe5fcdce542685c643b6a9</t>
  </si>
  <si>
    <t>4d68f0bb076a44142f1d1725ba3b3bc8</t>
  </si>
  <si>
    <t>3a490ba60afa30ece0e7d50cfe74a4f0</t>
  </si>
  <si>
    <t>115e606ac8059e4cfa1c6c3310fb365c</t>
  </si>
  <si>
    <t>09364ccfda8448d03ae4082f6044b16e</t>
  </si>
  <si>
    <t>98a940d42d3ac029e40441023676ddfe</t>
  </si>
  <si>
    <t>57e7f9befd08f9e14bc4545abf760d0e</t>
  </si>
  <si>
    <t>12530458b22303a822da23e0ef0c400b</t>
  </si>
  <si>
    <t>715bbd5ba4e6b74cb0d2f29eb45058b0</t>
  </si>
  <si>
    <t>143bc7fcaf6929ef5979e58abf39d4ed</t>
  </si>
  <si>
    <t>44e086c4a977f37a888627b43880586c</t>
  </si>
  <si>
    <t>a783f0d718c28a1375f64c1dfff1818a</t>
  </si>
  <si>
    <t>f9be8e0e5acd947d8f49dbc390b9ab20</t>
  </si>
  <si>
    <t>6f62dd1f280a651e3334c84c4f1d96b6</t>
  </si>
  <si>
    <t>687a2683f42fcf1b80098d2e38e23c6e</t>
  </si>
  <si>
    <t>73bcea88583002fe12b7399af4ae60da</t>
  </si>
  <si>
    <t>d39421ec4cc2bf52e35f8bf00f1ec314</t>
  </si>
  <si>
    <t>d93d7e81a8d724c4ef661e75647cf325</t>
  </si>
  <si>
    <t>5a93f3ab0ef4c84ed5e1b5dbf23978bc</t>
  </si>
  <si>
    <t>62e2471b884366ac7e2f2b28c3ed62a5</t>
  </si>
  <si>
    <t>955d159d5f3a5d16c3808fcb7705224f</t>
  </si>
  <si>
    <t>066a6914e1ebf3ea95a216c73a986b91</t>
  </si>
  <si>
    <t>4a0d1ccdddf9a6fda274fad13550f595</t>
  </si>
  <si>
    <t>619d72a5e53d41d7646274a3fa20c2c4</t>
  </si>
  <si>
    <t>eba7488e1c67729f045ab43fac426f2e</t>
  </si>
  <si>
    <t>437caf429e4e9beec15877117a13bb45</t>
  </si>
  <si>
    <t>f181738b150df1f37cb0bd72e705b193</t>
  </si>
  <si>
    <t>14e40526732f35d38620a487e0776b27</t>
  </si>
  <si>
    <t>68ad45d48d69404aeb71ce87e1b2c948</t>
  </si>
  <si>
    <t>7c5b05cbdb5542049f38d90d7815b97d</t>
  </si>
  <si>
    <t>5f5ee6e720308ce93007ce17c0835883</t>
  </si>
  <si>
    <t>3a734b715d333a2588a3d54a0c9b8746</t>
  </si>
  <si>
    <t>c45f017c36f9112a8bb4f170edfb1870</t>
  </si>
  <si>
    <t>efdc6e0a04b68a8c329d485ab2bde52e</t>
  </si>
  <si>
    <t>de75785dc5be712c4d4ed4ec5b422ce1</t>
  </si>
  <si>
    <t>d7423500e1911ba5972c229b2fb974ca</t>
  </si>
  <si>
    <t>18290697e1929309b3195d2931c91b09</t>
  </si>
  <si>
    <t>21c62b998a043ebe31161d38f84929fc</t>
  </si>
  <si>
    <t>c8327011b01e4666db6770ebb8a86fa9</t>
  </si>
  <si>
    <t>d94a40fd42351c259927028d163af842</t>
  </si>
  <si>
    <t>a86859b91d632c991b914aead6ec8ad4</t>
  </si>
  <si>
    <t>612170e34b97004b3ba37eae81836b4c</t>
  </si>
  <si>
    <t>dbd91d7511ed7f4e61be3a191082644e</t>
  </si>
  <si>
    <t>1612209b0b37fbe80e1e8e1b7d19ca1d</t>
  </si>
  <si>
    <t>f58e45b16a42a325c144eb2c46a2bc57</t>
  </si>
  <si>
    <t>33f17ed3c6906f7a7ae17a0843536db4</t>
  </si>
  <si>
    <t>c073cc5c3c6cff45b33fda27f5f3f807</t>
  </si>
  <si>
    <t>c4f7fee5b0db50e87766f5a4d1b1b758</t>
  </si>
  <si>
    <t>ba0d049a05e69aa1b806f625df623063</t>
  </si>
  <si>
    <t>76c47a299e4a8fe992316a85865acbe9</t>
  </si>
  <si>
    <t>196616257eff8bc851dc4fc041cbbbe9</t>
  </si>
  <si>
    <t>5bd3ba44eb990450377a2cd863821cca</t>
  </si>
  <si>
    <t>38e679b9e0064cd94c6f035707344dae</t>
  </si>
  <si>
    <t>70cbbf603be04fd0947d83608b9a2266</t>
  </si>
  <si>
    <t>99c97d191bcc87e072acc4521bce44d4</t>
  </si>
  <si>
    <t>e882b2a25a10b9c057cc49695f222c19</t>
  </si>
  <si>
    <t>3fdb534dccf5bc9ab0406944b913787d</t>
  </si>
  <si>
    <t>270d3ef21830ad0ecf3a6c53d08a533a</t>
  </si>
  <si>
    <t>adda822b6a549cd98b20e557b88d230d</t>
  </si>
  <si>
    <t>9c1c0c36cd23c20897e473901a8fb149</t>
  </si>
  <si>
    <t>ee99cd2d468819078af4687f923cf17b</t>
  </si>
  <si>
    <t>17a053fcb14bd219540cbde0df490be0</t>
  </si>
  <si>
    <t>3e19791ee3fa124c96da5a87616794ac</t>
  </si>
  <si>
    <t>e2c92f9c1c7746d899d18f2e158bbff7</t>
  </si>
  <si>
    <t>c681df24c54f79b5eab51e15b603abf8</t>
  </si>
  <si>
    <t>f582884ed8bb76a4b6317b8c9e966d98</t>
  </si>
  <si>
    <t>f67ad6b3366ae186b8d29087e6d5ebd0</t>
  </si>
  <si>
    <t>c9dcb2deb4a49214eb9e72aafd096eef</t>
  </si>
  <si>
    <t>4f915391faab8ae23c234735d5080c31</t>
  </si>
  <si>
    <t>599e5320aef0c7dd9e3fed9b2f673d41</t>
  </si>
  <si>
    <t>d03698c2efd04a549382afa6623e27fb</t>
  </si>
  <si>
    <t>abc3c2e40b0c9b7b115a96bc6c919ae1</t>
  </si>
  <si>
    <t>02dcd3e8e25bee036e32512bcf175493</t>
  </si>
  <si>
    <t>68120d970296eb097cc07cbfce29475b</t>
  </si>
  <si>
    <t>42bde9fef835393bb8a8849cb6b7f245</t>
  </si>
  <si>
    <t>994e65eb77f3501f497e7fd860b0ea9e</t>
  </si>
  <si>
    <t>3f34959740c72f0e661df7d18465c955</t>
  </si>
  <si>
    <t>6a2fb4dd53d2cdb88e0432f1284a004c</t>
  </si>
  <si>
    <t>416d75e3094f3393b778fd40d52b6089</t>
  </si>
  <si>
    <t>4b5f66b7adcf57f1ecc0d3c07dd6b177</t>
  </si>
  <si>
    <t>734be9836ed8115f981a072369c2516c</t>
  </si>
  <si>
    <t>022ff42cced44a2b2cca57061cabb526</t>
  </si>
  <si>
    <t>d0349534ab9b46b98d13a53051310f24</t>
  </si>
  <si>
    <t>efe51826ab4363ada69569a61c5a23b1</t>
  </si>
  <si>
    <t>1cac29154057b66c1cfcb6ff58e2fdbf</t>
  </si>
  <si>
    <t>b8114f2f589a6804810f04f99b36b498</t>
  </si>
  <si>
    <t>ab495f166205a883ffe5ab0b5b55f867</t>
  </si>
  <si>
    <t>b6b76b074ed0d77d0f3443b12d8adb5e</t>
  </si>
  <si>
    <t>ff1fb4c404b2efe68b03350a8dc24122</t>
  </si>
  <si>
    <t>9e18e70b32c00d98cc4cb4314dfef5dd</t>
  </si>
  <si>
    <t>ae1d83f17a79da9d43ac1284316cbf2b</t>
  </si>
  <si>
    <t>6d8096ca93caea3416a6b24bf411bc86</t>
  </si>
  <si>
    <t>f207b010add19c1090a2c248d30a0c30</t>
  </si>
  <si>
    <t>a298a105818dce6878b787e4af6cff7d</t>
  </si>
  <si>
    <t>f2ee381460f893efb6f459e95cd57695</t>
  </si>
  <si>
    <t>272f092de69afedd4d2969440b37f18f</t>
  </si>
  <si>
    <t>57e089e3103f5cda6a4ce23b77399bdb</t>
  </si>
  <si>
    <t>2b0943c63387bbdc046d9a7692602388</t>
  </si>
  <si>
    <t>9d681c7e12db302cb261e721040dde65</t>
  </si>
  <si>
    <t>cd8c7501d1e3a66f282dfed8dbd5ab9f</t>
  </si>
  <si>
    <t>96d1c06692244e2fed6e1f9aa9552770</t>
  </si>
  <si>
    <t>5a910588e5561f1b7cbe03bc10cbc967</t>
  </si>
  <si>
    <t>282d6e7d6d123206300fc97fb779d569</t>
  </si>
  <si>
    <t>14a08204d03bb6b6bde8029f801ae0eb</t>
  </si>
  <si>
    <t>b11802a8f8d0f813ec6d3fa8967aab21</t>
  </si>
  <si>
    <t>96b0a882d11b17ce51238420ec63e3a1</t>
  </si>
  <si>
    <t>09661a3f29765eeafd2f05d7ad22310f</t>
  </si>
  <si>
    <t>6ab9d49c399f239bc88ea28c7568213f</t>
  </si>
  <si>
    <t>5c853bb56f70f4d14218944bae111d7a</t>
  </si>
  <si>
    <t>86265224a1b25cd13f8b20ffeb6c8e5d</t>
  </si>
  <si>
    <t>095fc85516c1210e6dbed95ed8041ee0</t>
  </si>
  <si>
    <t>903037660cf848a717166eb7a06d616e</t>
  </si>
  <si>
    <t>4b54c1f607b7a55ec9a34555b5607539</t>
  </si>
  <si>
    <t>ba230fc7bcaa2f503c46d73098caeb66</t>
  </si>
  <si>
    <t>13d058e4eeac2ce8217660b2f8a05812</t>
  </si>
  <si>
    <t>d1c11e104455ab36d3e5b7458a9189d2</t>
  </si>
  <si>
    <t>2c4c47cb51acd5ea5db5e0ae0e26542a</t>
  </si>
  <si>
    <t>1e919b41a2e4b6055b2498c100e18c75</t>
  </si>
  <si>
    <t>2a15783d3cb601f8d9a6a86806b037b3</t>
  </si>
  <si>
    <t>87cb507e0daa37bbf34956fd59eba832</t>
  </si>
  <si>
    <t>769083fbf5eb9f3f132a633cc9809388</t>
  </si>
  <si>
    <t>5ed39c3cfec7336d6b641fd71befc491</t>
  </si>
  <si>
    <t>cee48807215b30a12ca2ca10ffb5f250</t>
  </si>
  <si>
    <t>325c397d5d1eebe97422d6bc1ed8709d</t>
  </si>
  <si>
    <t>656591be56071d4c9ef4e5fee78a578a</t>
  </si>
  <si>
    <t>d1859a58e608b68f4066e0c77e526ef1</t>
  </si>
  <si>
    <t>4eda4a7eac36a8ff69db8880c4d95b7b</t>
  </si>
  <si>
    <t>042535091ac9e946489c2155a0392c47</t>
  </si>
  <si>
    <t>7fa79f73326e6b9b13b79f60a435d4a5</t>
  </si>
  <si>
    <t>7bac63f6603d382cc8d0832eb6c100a8</t>
  </si>
  <si>
    <t>98ae5b3166d58f0055db5dc330ff1914</t>
  </si>
  <si>
    <t>85d187257cdbf2692d10649a11c7e78b</t>
  </si>
  <si>
    <t>7e0995bd610eb1dfe49155b549079047</t>
  </si>
  <si>
    <t>3718e428a53d75dc322c79a49bdbe3aa</t>
  </si>
  <si>
    <t>2dd1fb6f0e42a2243b8a01e40cd41216</t>
  </si>
  <si>
    <t>142c759524da90ea8c592f9b3b1fedb5</t>
  </si>
  <si>
    <t>67cee25aae565b8f1182ea8c37440103</t>
  </si>
  <si>
    <t>88ffcf27478318ba55b1f9d22d65ce97</t>
  </si>
  <si>
    <t>f3da5b2ff499efb8d4a6d371d175d7dd</t>
  </si>
  <si>
    <t>8fbd0b7f20c851cff57ffa74ebac3ec2</t>
  </si>
  <si>
    <t>ec2e006556300a79a5a91e4876ab3a56</t>
  </si>
  <si>
    <t>576412dcec722c0f1f28ac7ee9acef54</t>
  </si>
  <si>
    <t>85cc55e048b6bcc90c75afe7f0e72f72</t>
  </si>
  <si>
    <t>441293f432282ea2ab9c82fe5f0fb875</t>
  </si>
  <si>
    <t>83fb75d581e85667440635bdd314c645</t>
  </si>
  <si>
    <t>be4788070edee09cc2eac8525f99aec1</t>
  </si>
  <si>
    <t>094ced053e257ae8cae57205592d6712</t>
  </si>
  <si>
    <t>36eed9a4d7d8e8ef649fa2371ec6eacf</t>
  </si>
  <si>
    <t>ef2fb3a493929907466587fecb5611e2</t>
  </si>
  <si>
    <t>0fc6914383c2bea767a9562c9d8b43a1</t>
  </si>
  <si>
    <t>0a07b2c989441aaec80191da39c79c99</t>
  </si>
  <si>
    <t>c2a1ff8408a1c857c8730e4d12da714e</t>
  </si>
  <si>
    <t>30b6868bde148b4c71716da3f1cdd9e3</t>
  </si>
  <si>
    <t>d07c0177e489e871713b83a518446ac7</t>
  </si>
  <si>
    <t>345f6c48d7dd28adc3242eafba3592ce</t>
  </si>
  <si>
    <t>a06c8ff043abea0528ee44171e2140a2</t>
  </si>
  <si>
    <t>0bbdc963004d9b2fd3427ee3c5ae3608</t>
  </si>
  <si>
    <t>06df0c10d34e459d9672bc77388742eb</t>
  </si>
  <si>
    <t>a3e8ee20df0f969f2cb0c5ba01e1c40a</t>
  </si>
  <si>
    <t>6670f250c92cd5a678aea84ab6a19dd5</t>
  </si>
  <si>
    <t>47376be1404bbe927766e8a9011714cb</t>
  </si>
  <si>
    <t>69fef0f440d7a4d03f5d883264132dc2</t>
  </si>
  <si>
    <t>0f3f3612d3a594da318f0f7b175a9c14</t>
  </si>
  <si>
    <t>93dc87703c046b603023e75222018b45</t>
  </si>
  <si>
    <t>f4f4debbcfcafe6858d1e37a1f6e436e</t>
  </si>
  <si>
    <t>8d7d29e5fb9ff5333009326c87fc04e9</t>
  </si>
  <si>
    <t>762c5d72dfd6cb77f19a9e1fd79e43fb</t>
  </si>
  <si>
    <t>17ca9b9e9b9ef8fdb529001b49ebb50f</t>
  </si>
  <si>
    <t>d566c6f148d426bff95179d7e2e91d61</t>
  </si>
  <si>
    <t>db34e1e6f14cc3755d9149fe8a1de9fd</t>
  </si>
  <si>
    <t>026d610705e01d905582241e68aefefe</t>
  </si>
  <si>
    <t>7c55ea4aea1acf1ce11440010f5aa298</t>
  </si>
  <si>
    <t>cedbdbe58192cf6de6833ae9c4edaac7</t>
  </si>
  <si>
    <t>06c38a87544301cba8b0fb5a0796383d</t>
  </si>
  <si>
    <t>6c3effec7c8ddba466d4f03f982c7aa3</t>
  </si>
  <si>
    <t>71540d636652fc682032d3b3c0a180c1</t>
  </si>
  <si>
    <t>24ef70f010919148b022e66b05862778</t>
  </si>
  <si>
    <t>a938325a4b357fd23a6a4d5bb126408e</t>
  </si>
  <si>
    <t>aeb2f7fc62c8a2a56ae6e2f1b04d4e62</t>
  </si>
  <si>
    <t>8d46553a36e68f95350a200c12f8f2e2</t>
  </si>
  <si>
    <t>78a727ba961fe7561d533e153bf04088</t>
  </si>
  <si>
    <t>5b97c06a046398e7005b2b7c0d707a92</t>
  </si>
  <si>
    <t>1065dbb6b0bf03daaedab1236979e296</t>
  </si>
  <si>
    <t>fad4c004f68304a86535ea71c79cfaa4</t>
  </si>
  <si>
    <t>7f064525eaaa1ce9d22c085f7ff5413a</t>
  </si>
  <si>
    <t>9f2f03a7cc35b7c27e588388fa1e2252</t>
  </si>
  <si>
    <t>2089a6d640999f9b9141ac719b2af596</t>
  </si>
  <si>
    <t>e6746d9281278108ca3319c4f0e6d05e</t>
  </si>
  <si>
    <t>2ae49b2b174231324f42d783f93d0edc</t>
  </si>
  <si>
    <t>49196a215bd6514843cebf65ebbe52c0</t>
  </si>
  <si>
    <t>4025ee582ef6b8c478af3b44cf89054b</t>
  </si>
  <si>
    <t>cee96128d25ffe3429e69452233838dd</t>
  </si>
  <si>
    <t>ec16be6dfd2b67c4f576d7c7ccda1358</t>
  </si>
  <si>
    <t>f9244d45189d3a3605499abddeade7d5</t>
  </si>
  <si>
    <t>3089d427128cebffda89d3c8fd04fb90</t>
  </si>
  <si>
    <t>7a5d0e89d069c89b2112e9da539343c2</t>
  </si>
  <si>
    <t>674005996f7500049a539559eeec5b76</t>
  </si>
  <si>
    <t>4ede61f4c026ce233e4ba9ff9444ee09</t>
  </si>
  <si>
    <t>6750d71153f00fc58829af2a8ef1bcf1</t>
  </si>
  <si>
    <t>34239894e175b17d8c84edc6c73b4dad</t>
  </si>
  <si>
    <t>d017a2151d543a9885604dc62a3d9dcc</t>
  </si>
  <si>
    <t>ffc9caf33e2d1e9f44e3e06da19085f7</t>
  </si>
  <si>
    <t>d06d019f72a04e5497a0b64190af170c</t>
  </si>
  <si>
    <t>a216f363d00d836f8ed41189b7ea0c91</t>
  </si>
  <si>
    <t>1dfb36d969d347f56f43590ec42c7b8c</t>
  </si>
  <si>
    <t>7f152321c60a266edc53af1925ef96c1</t>
  </si>
  <si>
    <t>142c74d091a42c178b1c582535dcfabc</t>
  </si>
  <si>
    <t>5fb1e24560c31b0eaa1911d4247187ed</t>
  </si>
  <si>
    <t>e0878efa0e0b7e5313ac0b43bc04c081</t>
  </si>
  <si>
    <t>b8d157185e5abaabd9244275aca22a7f</t>
  </si>
  <si>
    <t>0ebd97a106433a45a4aebe57c1799778</t>
  </si>
  <si>
    <t>d6fad98893f5848590aee04c63832cd0</t>
  </si>
  <si>
    <t>3a806ac1ab98107febb4ffcf38bc1fac</t>
  </si>
  <si>
    <t>76c73618750ec1718b6f51a96c498f93</t>
  </si>
  <si>
    <t>daf9301b3e3756d45250765852ed0dfd</t>
  </si>
  <si>
    <t>5d6bea33648f018dbb563f3a2fab09f3</t>
  </si>
  <si>
    <t>cec09725da5ed01471d9a505e7389d37</t>
  </si>
  <si>
    <t>55b04296824029ae20bbeb3b200e69d0</t>
  </si>
  <si>
    <t>a30c310dda4ad467282787fee075cb69</t>
  </si>
  <si>
    <t>bd149ed516d4c5d418d5781f8e18919f</t>
  </si>
  <si>
    <t>b8c89bc5fa5dc01a5d0e9d7ff0c6ecdb</t>
  </si>
  <si>
    <t>b2873f8b24fbe611a16afb61dba34edd</t>
  </si>
  <si>
    <t>bae8ac5e125a98fe445bc17714104709</t>
  </si>
  <si>
    <t>655220df33262c7e0c4949a147366f94</t>
  </si>
  <si>
    <t>7d04659ff78e0f7d991e8b699b5e5c3e</t>
  </si>
  <si>
    <t>8b8702416a4fecb685fc70b056cac372</t>
  </si>
  <si>
    <t>2ff995aead9c63a1f37a07b3664ead37</t>
  </si>
  <si>
    <t>57c580a8fbf3d8374b06bee7b6f4ce31</t>
  </si>
  <si>
    <t>30a2f535bb48308f991d0b9ad4a8c4bb</t>
  </si>
  <si>
    <t>8ed094bfe076c568f6bb10feada3f75d</t>
  </si>
  <si>
    <t>bffd0cca190f7b0acd504ac212996f4d</t>
  </si>
  <si>
    <t>ad21c6ffe97ed6db7a3d73b51bca2ee0</t>
  </si>
  <si>
    <t>af51d485dc5255ba2e18b21b550156e6</t>
  </si>
  <si>
    <t>aeaada71da15f2adff3012724f9f662b</t>
  </si>
  <si>
    <t>1bfb290d7273a442c874dbe74b4abae6</t>
  </si>
  <si>
    <t>2423252b2432f1803e4f29e0974c6cf7</t>
  </si>
  <si>
    <t>5f2684dab12e59f83bef73ae57724e45</t>
  </si>
  <si>
    <t>4f47791b7d4e127b53fdfceea592e926</t>
  </si>
  <si>
    <t>7fc59915d9bde9a845801ee04a8658fa</t>
  </si>
  <si>
    <t>b74d57e3377dd78aace6d070fc48cc88</t>
  </si>
  <si>
    <t>06ad93d66e91d09df5ce746906d9658b</t>
  </si>
  <si>
    <t>bb819359cc1d57dab4210c9c8640d2b8</t>
  </si>
  <si>
    <t>8852eb03b04ec3268a66e9b696e25f6f</t>
  </si>
  <si>
    <t>53d00c40e32aeb924a84ce72b1af869d</t>
  </si>
  <si>
    <t>282dcadbd8c61f52f06a8ae802b54ee6</t>
  </si>
  <si>
    <t>aa70ae9ee9a798d44ae6e00ce6d82cb1</t>
  </si>
  <si>
    <t>3258acb04d37e2f91f76c9250f3b80a0</t>
  </si>
  <si>
    <t>5adc6c464f33f8560dd3c984291d4ba1</t>
  </si>
  <si>
    <t>cee7741dd613113d6b633ba89444d34e</t>
  </si>
  <si>
    <t>ba80c9f47a84d1e08465f72e22930c83</t>
  </si>
  <si>
    <t>1987cd4be10fe09ee50454f9c354d1c6</t>
  </si>
  <si>
    <t>a2da86fa759178e9e58e54aa1a144e59</t>
  </si>
  <si>
    <t>82df2add69e03f9b165a7e46429c9484</t>
  </si>
  <si>
    <t>49eeae59754cbcf1abeeffb8f51184ee</t>
  </si>
  <si>
    <t>972d0f9cf61b499a4812cf0bfa3ad3c4</t>
  </si>
  <si>
    <t>2a5806f10d0f00e5ad032dd2e3c8806e</t>
  </si>
  <si>
    <t>112e1856649c6762c1ca6058d07f2633</t>
  </si>
  <si>
    <t>440dd6ab244315c632130ecfb63827b1</t>
  </si>
  <si>
    <t>63bfa27a0cee21fd896dc27f58b6d656</t>
  </si>
  <si>
    <t>a64f5291d8f2aa4d9d5f034a5c469dec</t>
  </si>
  <si>
    <t>343e716476e3748b069f980efbaa294e</t>
  </si>
  <si>
    <t>e306ca54c91b21392317d5b4632c9fe3</t>
  </si>
  <si>
    <t>10070e29929f7c7d609ee3201f236b8e</t>
  </si>
  <si>
    <t>8a130737016f838139d31878787a39c9</t>
  </si>
  <si>
    <t>730937bf88cb151eb2eb849f642fc213</t>
  </si>
  <si>
    <t>11059273f4bc1a293777e98c89807c62</t>
  </si>
  <si>
    <t>1acb18fc869c5489d5f76abcd681165e</t>
  </si>
  <si>
    <t>6d803cb79cc31c41c4c789a75933b3c7</t>
  </si>
  <si>
    <t>0a29ce51f88190dc32d9f6a23f7e9a8c</t>
  </si>
  <si>
    <t>138dbe45fc62f1e244378131a6801526</t>
  </si>
  <si>
    <t>e343a7fbf868e28cb3f80ef0f6d9300c</t>
  </si>
  <si>
    <t>f0837c8d71434931d9e38e7b79234797</t>
  </si>
  <si>
    <t>67c8b207e496408eb0f63e09c234dbc0</t>
  </si>
  <si>
    <t>93f1cce4b913dbf3213569661cb978bc</t>
  </si>
  <si>
    <t>b9ca8e8baa5d4aa038394a700f63e69f</t>
  </si>
  <si>
    <t>2190082493d586e315bfbb93762ab3e3</t>
  </si>
  <si>
    <t>00905d58c87afcbce21420b3712cacaa</t>
  </si>
  <si>
    <t>1f541a93f4fa4b8d15c7d5ed83836484</t>
  </si>
  <si>
    <t>f744c6a73a924600d92abc66a44d4f7f</t>
  </si>
  <si>
    <t>ed46f1eb4a638113deb2a1137b5f22e9</t>
  </si>
  <si>
    <t>49c95423c53618d42621bd07c1d1bfb6</t>
  </si>
  <si>
    <t>3a21e6f5a154a5b03b6edb8fc6b24c5d</t>
  </si>
  <si>
    <t>bf3c6d2a28b2b5501e6c15448982dcc9</t>
  </si>
  <si>
    <t>c8abdbe349a97073e7aebc795be55bd8</t>
  </si>
  <si>
    <t>6a0cbc8af2e8abd1bdfb777943d174c6</t>
  </si>
  <si>
    <t>06efa56b8557e1efcb2c107f55d1a8dd</t>
  </si>
  <si>
    <t>b01d34f6d2545269d348181768eca049</t>
  </si>
  <si>
    <t>9a89064fd209d1c1661271942a65099f</t>
  </si>
  <si>
    <t>0176f73cc1195f367f7b32db1e5b3aa8</t>
  </si>
  <si>
    <t>407e01944d78001dbd21da4c2059b8dc</t>
  </si>
  <si>
    <t>e8f6dc8e6a1dcde89d20e3995c8d90b3</t>
  </si>
  <si>
    <t>089cc17c8bf2226d13648392e33dabd7</t>
  </si>
  <si>
    <t>55042f58e0ee432416bab8ecdb8a84b4</t>
  </si>
  <si>
    <t>d60c79092c4d9018a9e4f08f24b7a280</t>
  </si>
  <si>
    <t>aced59e9b31ef866a94f9e7f29d8d418</t>
  </si>
  <si>
    <t>efc92e405d7cee7066082c5c623a9f1e</t>
  </si>
  <si>
    <t>cc5a78bbad32776dc4e3af205218368c</t>
  </si>
  <si>
    <t>96b200840d3b01d948ee9d507f6bcb3e</t>
  </si>
  <si>
    <t>0d0813646803c7ceca65852df0fd59f6</t>
  </si>
  <si>
    <t>59cd88080b93f3c18508673122d26169</t>
  </si>
  <si>
    <t>c6bf8cc852eee5c4ab264e792a9c23a1</t>
  </si>
  <si>
    <t>41cd333a4af5e36df81fc0b83ccf8e2d</t>
  </si>
  <si>
    <t>ac6b10125f0c3f3faca61891ff70077f</t>
  </si>
  <si>
    <t>bb741dd30a6663863873c51be6c1061c</t>
  </si>
  <si>
    <t>2e3be8a987a30d7544dbbda6861cc14e</t>
  </si>
  <si>
    <t>cfb763496d9fc48751a27db4fd02aa2d</t>
  </si>
  <si>
    <t>f3dc2177cd7a26726dd80204c34dbb48</t>
  </si>
  <si>
    <t>cf2384dd2f1dddea3f838efed0945e65</t>
  </si>
  <si>
    <t>4aa6014eceb682077f9dc4bffebc05b0</t>
  </si>
  <si>
    <t>b8bc237ba3788b23da09c0f1f3a3288c</t>
  </si>
  <si>
    <t>b520bae2a8c9790cac40196cb2025283</t>
  </si>
  <si>
    <t>4473f3e5c65952b074ef987fa5c24662</t>
  </si>
  <si>
    <t>a8f6fefd2f6ad22952337438aa1bfce5</t>
  </si>
  <si>
    <t>adcf50477d6a1f5d91bb9d54c4903cb5</t>
  </si>
  <si>
    <t>1b28df0b54809d40f2bd2f2218c601a2</t>
  </si>
  <si>
    <t>46f9a2eb5e76a8a39f88ba06e4e9fc9b</t>
  </si>
  <si>
    <t>a239d49293b522b341e4d9105a308e5c</t>
  </si>
  <si>
    <t>8fdce6f1db3b75b035989f673164487e</t>
  </si>
  <si>
    <t>68c9f9b8e43c476c1bf8d6009270dde2</t>
  </si>
  <si>
    <t>a080fc8a850289b27500f6b49cca2553</t>
  </si>
  <si>
    <t>386703f26f328414fe118e10a5d92675</t>
  </si>
  <si>
    <t>e5cac955339b48ea3b9773f034623e29</t>
  </si>
  <si>
    <t>04c200c7067838a36677c2cb65f90987</t>
  </si>
  <si>
    <t>a70d74f54feefedd8108c45553766340</t>
  </si>
  <si>
    <t>2d80845a6f78e68221e4965655a9a9b8</t>
  </si>
  <si>
    <t>738da8ddda2e593acfdc53c2d1520dfa</t>
  </si>
  <si>
    <t>ed2067a9c1f79553088a3c67b99a9f97</t>
  </si>
  <si>
    <t>cbd996ad3c1b7dc71fd0e5f5df9087e2</t>
  </si>
  <si>
    <t>db9f62e6fb453028d58b26fa46c56d31</t>
  </si>
  <si>
    <t>10076e5788b8ee532724bcd460baf762</t>
  </si>
  <si>
    <t>bcfef6d5629403cedb2c8b855940337c</t>
  </si>
  <si>
    <t>e3af4b7c220aca1535b34416de24dfb7</t>
  </si>
  <si>
    <t>183210d186d30d050604f96ef87af803</t>
  </si>
  <si>
    <t>d5140e1d258c83a340419c6522c7da22</t>
  </si>
  <si>
    <t>63de2743d05ab59d85caa49e49459ac1</t>
  </si>
  <si>
    <t>78f29023586e374cdc3773ce0af6bd2c</t>
  </si>
  <si>
    <t>960945e1a9535cbc0cd6ddd35fbe7ae8</t>
  </si>
  <si>
    <t>8d12ee985749e3ea570ed7f5c875479a</t>
  </si>
  <si>
    <t>57c9362442482cd2451f2eabf468e532</t>
  </si>
  <si>
    <t>d5faac00dfa98a995784493a3ea08a05</t>
  </si>
  <si>
    <t>283dc451ad3918badb976d56ff887289</t>
  </si>
  <si>
    <t>ca0019454bd5ddca0f4022fe89f6557a</t>
  </si>
  <si>
    <t>11fd9d7ba552e1d28872e008acf1e050</t>
  </si>
  <si>
    <t>cb8bcce248bb1fb274ba762d8b971456</t>
  </si>
  <si>
    <t>7f723c53515b44e16b93397c4149afdc</t>
  </si>
  <si>
    <t>b39d7fe263ef469605dbb32608aee0af</t>
  </si>
  <si>
    <t>0ad9bbfebaadb488b2fe87504b871c88</t>
  </si>
  <si>
    <t>2ec6e37d992a95eaddb3369dcbcc76d9</t>
  </si>
  <si>
    <t>cf161acf0258ad3ee8fcadd1c7f0e368</t>
  </si>
  <si>
    <t>eb9267cccc90f1b49c8d2f9887c7dd97</t>
  </si>
  <si>
    <t>9a99bb9931fce41bda596488d0653c39</t>
  </si>
  <si>
    <t>3a7c9b0413d7b9cc7f4a18318fc5afb3</t>
  </si>
  <si>
    <t>9b79fa6654cc0c0440fa9a1f52d2f248</t>
  </si>
  <si>
    <t>a435b009cd956ea60748b5cfbddf2e24</t>
  </si>
  <si>
    <t>87a71ae93900ab55fcf685c8040769b3</t>
  </si>
  <si>
    <t>cce3ce6484896041ae3dafdd4308a39c</t>
  </si>
  <si>
    <t>5743cde12b14a481dbc29d4dc336f92c</t>
  </si>
  <si>
    <t>6b90f847357d8981edd79a1eb1bf0acb</t>
  </si>
  <si>
    <t>1c510e7a53ea02ee8cb8e8d42274ff83</t>
  </si>
  <si>
    <t>71039d19d4303bf9054d69e9a9236699</t>
  </si>
  <si>
    <t>e052d2aebe5b1887f31d80b47c2aa3c0</t>
  </si>
  <si>
    <t>8e7ec8bbc0989d1ccbe6971f239eae9a</t>
  </si>
  <si>
    <t>f5f1f2c5f923f36ad79ea1d07185ddc9</t>
  </si>
  <si>
    <t>abf460fbe81f4b2741cd059df2925fff</t>
  </si>
  <si>
    <t>49cb84851ad1487be5bf70a42bb954dd</t>
  </si>
  <si>
    <t>b2c97074649f92197d9387d9033dda5f</t>
  </si>
  <si>
    <t>a058bd781185e59b75160f5133afad9b</t>
  </si>
  <si>
    <t>3ae28b124972bb81eddcb644cd284be9</t>
  </si>
  <si>
    <t>d5c263f4d651ba657c900ce70a4be7de</t>
  </si>
  <si>
    <t>dd55f1bb788714a40e7954c3be6df745</t>
  </si>
  <si>
    <t>5eefc29e3d0cf6cbb58c63fd7e3f815f</t>
  </si>
  <si>
    <t>7724696de32f44179514a643987d416d</t>
  </si>
  <si>
    <t>ce87eb0f80420c505b53adef21bf93d6</t>
  </si>
  <si>
    <t>27617ba1ba0b3e090f9397a809f18e95</t>
  </si>
  <si>
    <t>abe236a52dbc43e90bad00fe6d794582</t>
  </si>
  <si>
    <t>1104a5c02e696d89b7d86e6b2e657795</t>
  </si>
  <si>
    <t>b7605b5b483063d12bd90a772bff9d21</t>
  </si>
  <si>
    <t>72cb4380c5a90c64048cafdf60d31f88</t>
  </si>
  <si>
    <t>34f563c82a85b99ae9e6d60db5fc2e28</t>
  </si>
  <si>
    <t>e07f6e9343cad06f34d0a7a09eeac4d7</t>
  </si>
  <si>
    <t>5debea795b07621e1f90532e18f96145</t>
  </si>
  <si>
    <t>443686a203341f24c2cead2297359568</t>
  </si>
  <si>
    <t>9ed0c78e13f71131885275746cc69687</t>
  </si>
  <si>
    <t>80d7f196d2d484ced59663c82b434174</t>
  </si>
  <si>
    <t>7855801875dac05bda454284be8be7db</t>
  </si>
  <si>
    <t>f76a3b1349b6df1ee875d1f3fa4340f0</t>
  </si>
  <si>
    <t>4deb009c36a910076a023947a7929201</t>
  </si>
  <si>
    <t>a7ac695869dbbe03164408a2f081e0e2</t>
  </si>
  <si>
    <t>ce5a5a85a0704113bd7fd75b3fbaed71</t>
  </si>
  <si>
    <t>0b86ce778f1176322de61e5103cc65b1</t>
  </si>
  <si>
    <t>0db04bfc9ca0d0dc2c530e7f2d023160</t>
  </si>
  <si>
    <t>1ac8f5283525f67f04345f07c167ba80</t>
  </si>
  <si>
    <t>46f739c1cd676603026c0af4d29ef7a5</t>
  </si>
  <si>
    <t>198c7ea11960a9844b544d9bcdca860c</t>
  </si>
  <si>
    <t>a28d469a29d93b4ec13ce26150184e34</t>
  </si>
  <si>
    <t>5ca5d579b5857ee8709479b1047cecc3</t>
  </si>
  <si>
    <t>9fe0fae81aacd72bbec601b9ceb9c25e</t>
  </si>
  <si>
    <t>8e8d71f2bb02bf4ebb57a8017789f98d</t>
  </si>
  <si>
    <t>13944d17b257432717fd260e69853140</t>
  </si>
  <si>
    <t>fa126ff62aae83e37857ad495641c878</t>
  </si>
  <si>
    <t>65650c84064ff1a79e4a05988f4c3e9f</t>
  </si>
  <si>
    <t>0d368e3a4bd2ebf60c31c214da108e3b</t>
  </si>
  <si>
    <t>a12c9204f6f9e90ad1d8ba5571fbfed2</t>
  </si>
  <si>
    <t>7ab21257ee876b3897bd55046d3d81d3</t>
  </si>
  <si>
    <t>3d92028223ae14160bf1938a522de2b8</t>
  </si>
  <si>
    <t>7aa4334be125fcdd2ba64b3180029f14</t>
  </si>
  <si>
    <t>af35be35db4ad0dc288b571453337376</t>
  </si>
  <si>
    <t>d2a2228b3f520f0af299b43ae00c698e</t>
  </si>
  <si>
    <t>33cbbec1e7e1044aaf11d152172c776f</t>
  </si>
  <si>
    <t>4d1cb16db8705120e188da9c8a10ba93</t>
  </si>
  <si>
    <t>7e1119e96d8ef05e6c469182113759a4</t>
  </si>
  <si>
    <t>cc419cef76963f8e0cde78157908a6c3</t>
  </si>
  <si>
    <t>fadb07c842a2aef5d5a676b85f220e71</t>
  </si>
  <si>
    <t>5eda4e0f860531d5ba1fe2b23d468cab</t>
  </si>
  <si>
    <t>0b0918a3b5efe0c8ea609a26b14e1bff</t>
  </si>
  <si>
    <t>0f3de29f8370072525a20385ebbe889a</t>
  </si>
  <si>
    <t>2bb67f2cd3ff60400e0bad33aee72d2a</t>
  </si>
  <si>
    <t>ce9b5e2f3503d1142f9c9866db452633</t>
  </si>
  <si>
    <t>d94ba08b99bedd6a5f6c875ecc4a6fac</t>
  </si>
  <si>
    <t>dee86721a08f1d5b57abb73f61eea265</t>
  </si>
  <si>
    <t>84b28e3bb08a928eb998111b29adf0fe</t>
  </si>
  <si>
    <t>116a75888dbca93a1c26c5d5c949b175</t>
  </si>
  <si>
    <t>dc4a0fc896dc34b0d5bfec8438291c80</t>
  </si>
  <si>
    <t>b19e331e05bee8900ed6e582b4c8dab6</t>
  </si>
  <si>
    <t>481aad97c80d6786a7c6096991003274</t>
  </si>
  <si>
    <t>e8f1f23c31482d8f798aaa64733e85d9</t>
  </si>
  <si>
    <t>c2d1e60e4deda24940c8039c99f08bbf</t>
  </si>
  <si>
    <t>7178f9f4dd81dcef02f62acdf8151e01</t>
  </si>
  <si>
    <t>d961667356e6dffef33c0d0eb4c327cc</t>
  </si>
  <si>
    <t>e3d56b75987accb32f776ba6c710913e</t>
  </si>
  <si>
    <t>4b96786612ebe7463132fce2c4dca136</t>
  </si>
  <si>
    <t>5299e0a0336b5839e2a0ccb0d3d589d1</t>
  </si>
  <si>
    <t>b0528299d65ab35e3ed853f6a853b8b8</t>
  </si>
  <si>
    <t>b623b7cb05ee3248fbe4a6ecbeed79a4</t>
  </si>
  <si>
    <t>e7dffcd8a3257cf9f6644b7d30eaf727</t>
  </si>
  <si>
    <t>744dac408745240a2c2528fb1b6028f3</t>
  </si>
  <si>
    <t>e61c78a7343d82c0539d27df0f7dfc31</t>
  </si>
  <si>
    <t>af0a917aec9cea3b353ece61a8825326</t>
  </si>
  <si>
    <t>a0b7d5a992ccda646f2d34e418fff5a0</t>
  </si>
  <si>
    <t>95f83f51203c626648c875dd41874c7f</t>
  </si>
  <si>
    <t>2f178dc91b792930e1ff40a77a123506</t>
  </si>
  <si>
    <t>27a8b41684f77dd86572fa185bc143ba</t>
  </si>
  <si>
    <t>44073f8b7e41514de3b7815dd0237f4f</t>
  </si>
  <si>
    <t>1aa290cdf7d94d625562f35575218444</t>
  </si>
  <si>
    <t>3c81b58ed91e248ab04898f42e223b1c</t>
  </si>
  <si>
    <t>2f74af7a0ee5636f12c2336f9fffed47</t>
  </si>
  <si>
    <t>658fc236815a88341f858edcdb0ec78a</t>
  </si>
  <si>
    <t>0ed6ce5d87fd9c69eaacaeb778d67235</t>
  </si>
  <si>
    <t>2f1ae77f6516da678d91c8a80b90bc20</t>
  </si>
  <si>
    <t>9d4db00d65d7760644ac0c14edb5fd86</t>
  </si>
  <si>
    <t>863c8ced004542495e1025bb14124580</t>
  </si>
  <si>
    <t>8097e6d8de77768d9f72295263e440fa</t>
  </si>
  <si>
    <t>01bcc9d254a0143f0ce9791b960b2a47</t>
  </si>
  <si>
    <t>3dd3a67f72798f25cdd5d98553553d85</t>
  </si>
  <si>
    <t>8f983b383c2d3e409d71cfd12dbc7a42</t>
  </si>
  <si>
    <t>0be487faac01dd57fd7ed17cfbdf2dee</t>
  </si>
  <si>
    <t>e4e5cbc0077aa2c7aacbe435166df909</t>
  </si>
  <si>
    <t>acdf5c2a687407b37b00081300de0bdc</t>
  </si>
  <si>
    <t>9a2bdd5682cbf94cb13e0d1f852c759b</t>
  </si>
  <si>
    <t>4c77d14c542fcd857dddc3df2e82329c</t>
  </si>
  <si>
    <t>4c498c7345e89aebad651544829beca0</t>
  </si>
  <si>
    <t>451482edc91f59c001a5a3a0e4d594bf</t>
  </si>
  <si>
    <t>e3323b0d3f79bdf85b58561d2218bc12</t>
  </si>
  <si>
    <t>236f3599e6d57eeb5eb9535b2c88b231</t>
  </si>
  <si>
    <t>0432ead42b6c8a0bdf68154add917fdf</t>
  </si>
  <si>
    <t>ba01cebc5a3c2494d0a97d4713ec8938</t>
  </si>
  <si>
    <t>64ea282a67530101b655f890b4ac8e90</t>
  </si>
  <si>
    <t>b1688f579e9213539ee21cf15ac4382a</t>
  </si>
  <si>
    <t>4e2235f93eb6f83c34901d68feba9344</t>
  </si>
  <si>
    <t>3cc52e01a315aba7f650574a3a256b1a</t>
  </si>
  <si>
    <t>b791d5d05f0c974d148d358efcd21d84</t>
  </si>
  <si>
    <t>28e9bae875be608d290966c72d2d7f73</t>
  </si>
  <si>
    <t>c8b0e2b0a7095e5d8219575d5e7e1181</t>
  </si>
  <si>
    <t>cffb05bb50a95e92fc26bbb049cc8fe7</t>
  </si>
  <si>
    <t>a23331d31bc426296b09f6a373f6aab5</t>
  </si>
  <si>
    <t>1c5bd6a742367ec4d654a0859523e880</t>
  </si>
  <si>
    <t>eff33b4f1723920cf70e2d493a7a5e49</t>
  </si>
  <si>
    <t>8f54d64f28a993550aa7943f12572959</t>
  </si>
  <si>
    <t>87f87c717c93f801e1a62367ce5ff63f</t>
  </si>
  <si>
    <t>278b6e0b20c4f61fefaa0577943d7a35</t>
  </si>
  <si>
    <t>b0c89945c034268074f5f80b362bda34</t>
  </si>
  <si>
    <t>90c1b4e040d1d1c45897ec2dad4a809d</t>
  </si>
  <si>
    <t>08cdbae123ff67ca4e36d9d641ce0119</t>
  </si>
  <si>
    <t>c1b2e753d02b165e402d5020fff9a582</t>
  </si>
  <si>
    <t>5524bbd7c991692980702322aa085419</t>
  </si>
  <si>
    <t>6524b847b982cd56bb5d4b02b776ee42</t>
  </si>
  <si>
    <t>4a741a6cd8c7a4358ebfe566138fee78</t>
  </si>
  <si>
    <t>f205b1a3ca9a34e0f8a228bae6e4c7b3</t>
  </si>
  <si>
    <t>e282624d8c82e04983f125e167eb4521</t>
  </si>
  <si>
    <t>0b6f7f321aeac91ef72512bbae664b13</t>
  </si>
  <si>
    <t>2745f798279e0ed033addcc1474776d7</t>
  </si>
  <si>
    <t>61509eaebb2d4bd1a7511b1a75703f8c</t>
  </si>
  <si>
    <t>88722e1dbe9a41a0834374aaaf19ffd2</t>
  </si>
  <si>
    <t>6f3b5b605d91b7439c5e3f5a8dffeea7</t>
  </si>
  <si>
    <t>ce066f4a83649651549d717c9b566816</t>
  </si>
  <si>
    <t>6c8b2975a4a05d1f36948b20753b29ca</t>
  </si>
  <si>
    <t>7659404ade89460a4be1c11ac47d5f2c</t>
  </si>
  <si>
    <t>902a8b8bb0768e8562edc2d903337812</t>
  </si>
  <si>
    <t>9bade61a92bed55a25d2b67b9f4ed739</t>
  </si>
  <si>
    <t>35c7e6723b080a78be6fc25d81eff5ea</t>
  </si>
  <si>
    <t>bfb09aea4e6432b4b0588f9ce9062a9b</t>
  </si>
  <si>
    <t>3ce21e38e6a3060c20f4e74bdab770c8</t>
  </si>
  <si>
    <t>0bea71972d0b439ab810f57a803344e2</t>
  </si>
  <si>
    <t>38b5079a807bb9f22ddfa46f929accee</t>
  </si>
  <si>
    <t>b8b426747049f2d3d6e00b486d47dedb</t>
  </si>
  <si>
    <t>741e14d6cfe9c7dfcace49c4a0989bf3</t>
  </si>
  <si>
    <t>812caec8528c1f3b1bed583530023cb5</t>
  </si>
  <si>
    <t>b214e7013d82644243e8560287d1ea90</t>
  </si>
  <si>
    <t>4ebe0af5e3df81384008ea97f49879fd</t>
  </si>
  <si>
    <t>75d67b030a777f5f1081b8830606abb5</t>
  </si>
  <si>
    <t>0d16d327b79bf9a0ccc7a4fa02ff7a83</t>
  </si>
  <si>
    <t>93c480c7d11c68ba0a71e850da61b674</t>
  </si>
  <si>
    <t>e951fa511351528e83ebde739f059348</t>
  </si>
  <si>
    <t>f0bbc1bdaf90ddcab4aa862660dfc6d3</t>
  </si>
  <si>
    <t>8e3eb37785e42b6b3721e459f1bfaaef</t>
  </si>
  <si>
    <t>edb0a8739ce7457ff4767a85d6aa92e2</t>
  </si>
  <si>
    <t>cb32766839f443db85c82a43c4a6c19e</t>
  </si>
  <si>
    <t>61937887eb6ee0b405a5759756426486</t>
  </si>
  <si>
    <t>282c7480173bb9c01dd41cc739fec010</t>
  </si>
  <si>
    <t>80df62ce491a20d390c9f69402310f0a</t>
  </si>
  <si>
    <t>5fb3ff04cc8ff9f140b028d867a6b0f4</t>
  </si>
  <si>
    <t>7681ef142fd2c19048da7430856b5588</t>
  </si>
  <si>
    <t>27672da99215b426dc0ced05731bccc6</t>
  </si>
  <si>
    <t>c80124276571cd4bef53cf35d9b36c5c</t>
  </si>
  <si>
    <t>b88449b8d7f553a4517437d0dc5491a2</t>
  </si>
  <si>
    <t>0ddefe3c7a032b91f4e25b9c3a08fca1</t>
  </si>
  <si>
    <t>ac7e981115ad47f0e051f1b8b97e73b1</t>
  </si>
  <si>
    <t>83b9bc6aae6f527ff6aafb9e01d6cbf3</t>
  </si>
  <si>
    <t>90b86c830114ddc888f6380a223ee285</t>
  </si>
  <si>
    <t>1dc9d2804c35122e2f168a135f8a56c2</t>
  </si>
  <si>
    <t>ec21206b7894c503788a684a7bc822a6</t>
  </si>
  <si>
    <t>bf16de726d9f702aee68610fe171d70e</t>
  </si>
  <si>
    <t>25b569d22d25020f8a5d52f8ad129b14</t>
  </si>
  <si>
    <t>d12c926d74ceff0a90a21184466ce161</t>
  </si>
  <si>
    <t>d6aa421b9567e3e2a3a0caf8fb846cbc</t>
  </si>
  <si>
    <t>3be634553519fb6536a03e1358e9fdc7</t>
  </si>
  <si>
    <t>a69c0be573a2ba8f96b7650dbc0bbf87</t>
  </si>
  <si>
    <t>937ac3a2f4aec64b560e6423fb50aee9</t>
  </si>
  <si>
    <t>c9e370a48c93410b221b46ce7ee41643</t>
  </si>
  <si>
    <t>08d2d642cf72b622b14dde1d2f5eb2f5</t>
  </si>
  <si>
    <t>7612afaa8218e79b3011243ed9edea9c</t>
  </si>
  <si>
    <t>821fb029fc6e495ca4f08a35d51e53a5</t>
  </si>
  <si>
    <t>ceda8168fb181a91487d6e924f42334f</t>
  </si>
  <si>
    <t>b335c59ab742f751a85db9c411a86739</t>
  </si>
  <si>
    <t>c80525a7dab2df6000ca88a2e7197323</t>
  </si>
  <si>
    <t>2a5b78b41cd05baeac8df54c6606b92c</t>
  </si>
  <si>
    <t>bd7cd34fc6d02e730221b11edc354aae</t>
  </si>
  <si>
    <t>0c877471e35049402bca235e06cb8063</t>
  </si>
  <si>
    <t>34dc9ba20762290886d4d94d07a102e3</t>
  </si>
  <si>
    <t>5b925e1d006e9476d738aa200751b73b</t>
  </si>
  <si>
    <t>c3ba4e8d3cb30049213b682e751e9d00</t>
  </si>
  <si>
    <t>6255356ea20f71ebc7015ca970718bb6</t>
  </si>
  <si>
    <t>281bbfe70848e0b304bef88fc2caf2c3</t>
  </si>
  <si>
    <t>ca152649b43c4c6081853d9421c59869</t>
  </si>
  <si>
    <t>88bd8458fdc2ceec3e71ef1d867a7b45</t>
  </si>
  <si>
    <t>ec3f8e78677c7e0395b155bc67417158</t>
  </si>
  <si>
    <t>bc503e244f187939d10c92a5c8e378ce</t>
  </si>
  <si>
    <t>ef854c7d98d5eba672287b0a9d37075b</t>
  </si>
  <si>
    <t>455c5640e8c5bd1b2ee85c0158f85727</t>
  </si>
  <si>
    <t>b4e319cb48642fd748a387fb88c31c35</t>
  </si>
  <si>
    <t>11dc4053871ff53ff79fb1fc7e6b160f</t>
  </si>
  <si>
    <t>b1ac6ea7895bc3dd6f0f6f4abbdd2821</t>
  </si>
  <si>
    <t>dc0fe1906bacc99199eb46fce442e1de</t>
  </si>
  <si>
    <t>4b7ddf18ef3c5205f6ec288dffcd7c55</t>
  </si>
  <si>
    <t>c0563dd588b775f2e37747ef6ad6c92c</t>
  </si>
  <si>
    <t>32b4ca7827a47902152f92205f5cab44</t>
  </si>
  <si>
    <t>aa1eb17b9fdf6dfd546e25c45c7b9235</t>
  </si>
  <si>
    <t>3bbacbe586e957acbf26c63b3ed532a3</t>
  </si>
  <si>
    <t>72d0a38fe43ba7087d71e245d1b76c9e</t>
  </si>
  <si>
    <t>13074f016982ff2bd6c58ced8682f000</t>
  </si>
  <si>
    <t>211d04c14dd756f5e4dec38c19187fdb</t>
  </si>
  <si>
    <t>4e0946aebc8e1d7521219ec1e7380aed</t>
  </si>
  <si>
    <t>817f85dbb65aa3e70831d90fe75cdf89</t>
  </si>
  <si>
    <t>7541919b37eec10cb22469315a0c7328</t>
  </si>
  <si>
    <t>d24c7932a5182750c209db9a91d209a0</t>
  </si>
  <si>
    <t>f422d0d9f8b5f7c27289382b14b61248</t>
  </si>
  <si>
    <t>e0a36dd15c245dbe1a52080fd6d048b2</t>
  </si>
  <si>
    <t>4aba391bc3b88717ce08eb11e44937b2</t>
  </si>
  <si>
    <t>8daab2245ebdc277c51098d01c5ad8ef</t>
  </si>
  <si>
    <t>06f85533c1d65036e055ed561d0b1a2e</t>
  </si>
  <si>
    <t>39d54ff918774174706fb065d7f9dc07</t>
  </si>
  <si>
    <t>913580fde3e72c3b3e4ce0b79963bee6</t>
  </si>
  <si>
    <t>08ddfb809affc027d1aec6d639969dbc</t>
  </si>
  <si>
    <t>48b099f6925c19d46ed5f013267681c2</t>
  </si>
  <si>
    <t>822166ed1e47908f7cfb49946d03c726</t>
  </si>
  <si>
    <t>f35692adbe05fa7ed058875df5ea9f99</t>
  </si>
  <si>
    <t>3f0e48d209018b466fcd3bb4ccfeb520</t>
  </si>
  <si>
    <t>f89cd865cac300a9bf1320dd8f0fa223</t>
  </si>
  <si>
    <t>344e500a6d4d2085337b9e81c0b9c9de</t>
  </si>
  <si>
    <t>15aac934c58d886785ac1b17953ea898</t>
  </si>
  <si>
    <t>95bc2131ece03edd6623b82c80db02bb</t>
  </si>
  <si>
    <t>6e9d34c0cf438c5a29a9a0232ffe54b6</t>
  </si>
  <si>
    <t>e84d1a4a08db13e8dea6d400a1c6a3f0</t>
  </si>
  <si>
    <t>7f40d06aa0b5f1aa4f41af8c0480e2ef</t>
  </si>
  <si>
    <t>4dddd45aa241530edb5412e8846361fa</t>
  </si>
  <si>
    <t>093805f8f2aeb63881444571e1f48f30</t>
  </si>
  <si>
    <t>bfa64d725aa1ca8be0202f5d93e13f6f</t>
  </si>
  <si>
    <t>6c177e38df6d3f34182b1f1d427231bf</t>
  </si>
  <si>
    <t>2a592642399b33baf3a5729a6335b21c</t>
  </si>
  <si>
    <t>bc4cd4da98dd128c39bf0b8c2674032f</t>
  </si>
  <si>
    <t>52c80cedd4e90108bf4fa6a206ef6b03</t>
  </si>
  <si>
    <t>37d2e3656244fd840ebd0460360455cd</t>
  </si>
  <si>
    <t>a861d5c0df81a446e7e60ddb33ec0659</t>
  </si>
  <si>
    <t>134285d1f41da5c13a756ee8142c8a4e</t>
  </si>
  <si>
    <t>29d5359e5182f2c0632e139faf56b663</t>
  </si>
  <si>
    <t>c8cfa622661e047ea2499f8bce4731a5</t>
  </si>
  <si>
    <t>6e3e56ba6f1c01a2dfd039f63cb03585</t>
  </si>
  <si>
    <t>24c9d329963373e2fccaa3f3204db19e</t>
  </si>
  <si>
    <t>2827ebfb043a328a13a06ca9165cad0a</t>
  </si>
  <si>
    <t>f0e62aeebadb31681187c9548d8aae40</t>
  </si>
  <si>
    <t>fffd5413c0700ac820c7069d66d98c89</t>
  </si>
  <si>
    <t>813a30050677eb6996e12eea9ad400bf</t>
  </si>
  <si>
    <t>0164201c7c8b81dc5779e015e2d7be59</t>
  </si>
  <si>
    <t>8963eba2629ee030c4de83703c0ae020</t>
  </si>
  <si>
    <t>2a61ae7c276ed675a0289aee54e2c9b0</t>
  </si>
  <si>
    <t>d650b663c3b5f6fb392b6326366efa9a</t>
  </si>
  <si>
    <t>f9d151cf2fc10d41cce64b782856320f</t>
  </si>
  <si>
    <t>1a657b37e6e9a1ad8dfc98c1820a3fef</t>
  </si>
  <si>
    <t>ef703385b2707af7f9af3e185679811c</t>
  </si>
  <si>
    <t>4d012181c7a23a79f84dc6cdd1cb1c04</t>
  </si>
  <si>
    <t>6c99c983ce3b6ba0ab813e6790e81691</t>
  </si>
  <si>
    <t>2efa6045e8d94172a5502d33e578656d</t>
  </si>
  <si>
    <t>fdad129d8e902058f98862f23dcf6978</t>
  </si>
  <si>
    <t>fdd4f5e099d232bbd0d1fca8eab34172</t>
  </si>
  <si>
    <t>7cb2ff3193293db892fd5697aa99a19b</t>
  </si>
  <si>
    <t>eb2ef5be3d5deff674149b9465d44738</t>
  </si>
  <si>
    <t>8d9468efb665050bd137607b0c8ce680</t>
  </si>
  <si>
    <t>c85d7b477a709c85a1e8b8f25aa1b270</t>
  </si>
  <si>
    <t>62f423e57a8c157d3877ee5867d7db88</t>
  </si>
  <si>
    <t>1fe5540d7c1c37a595fefbacd5570d9e</t>
  </si>
  <si>
    <t>e9def91e99c8ecb7c5cef5e31506a056</t>
  </si>
  <si>
    <t>8dc8cdb4e5a2d2f2af019bc5a255e907</t>
  </si>
  <si>
    <t>ce4951e4e9e73626368438f1dbc05dd2</t>
  </si>
  <si>
    <t>2953ce3a88f5e3c3b696d77fc9e4c8eb</t>
  </si>
  <si>
    <t>17fc8cc736bd5d1f6714f41102d6ff30</t>
  </si>
  <si>
    <t>bb77135946e78428a7a5634a46113a22</t>
  </si>
  <si>
    <t>28bdd20184e553872bab0ae75bbcaecf</t>
  </si>
  <si>
    <t>6f4f2bb136fd2d8e8229355d8fec6b67</t>
  </si>
  <si>
    <t>94774f52c71a3e4ce084c21c873507cc</t>
  </si>
  <si>
    <t>bd697db56ff8e7c9cd1abeb7f72029b2</t>
  </si>
  <si>
    <t>12b5c5d13512ad7cae70181fc503f42e</t>
  </si>
  <si>
    <t>1d4587203296c8f4ad134dc286fa6db0</t>
  </si>
  <si>
    <t>84a5ff7347e4371b23168a1b69f2409d</t>
  </si>
  <si>
    <t>8ebb1bc470f9bfd4017c0be0773211ad</t>
  </si>
  <si>
    <t>845e8036c3f7bf62099352f5ed910240</t>
  </si>
  <si>
    <t>d670c0f6be30a062ebd8f8612ea82d71</t>
  </si>
  <si>
    <t>437773d07b1edcb634d4f4a2ad377be2</t>
  </si>
  <si>
    <t>7f7b8245c336066a1f9933c359f11d77</t>
  </si>
  <si>
    <t>1a6f6c1a25598378fea659d719fcdc5c</t>
  </si>
  <si>
    <t>8c9348f33ae3dada25c99c99ade2af78</t>
  </si>
  <si>
    <t>2d00c3b37b984686777190e2e6e0a7b6</t>
  </si>
  <si>
    <t>eb973cc4544c2ff1016bcaf981ca1f18</t>
  </si>
  <si>
    <t>90973fe7cdce864c5345cb2eebdfa666</t>
  </si>
  <si>
    <t>cd06602b43d8800bd0afad514919d35c</t>
  </si>
  <si>
    <t>28bc7d95951d962dd5cdda791e07b56f</t>
  </si>
  <si>
    <t>5640c59a8f6a08b3758272590693eec3</t>
  </si>
  <si>
    <t>98e5d3ce2fa01b7829c3e1b1ae40646a</t>
  </si>
  <si>
    <t>cbf5cf4e5d906cda4c6d91d5b7b15e8b</t>
  </si>
  <si>
    <t>e0008615ba33119a5e115eb63bd3e29c</t>
  </si>
  <si>
    <t>952ef4ed720bf5d77f42712da90f2f49</t>
  </si>
  <si>
    <t>f32941d7c00c56b8d7a3723c8ebb4be5</t>
  </si>
  <si>
    <t>50c9975695009e5e6473912e83a6d1da</t>
  </si>
  <si>
    <t>cb52e6775d816cbdadade36948e81fc8</t>
  </si>
  <si>
    <t>9b00ed88b7fdb95d6ff76e27c1b52d16</t>
  </si>
  <si>
    <t>bb3ba3a4e6d7471b6754e8e3f13f1464</t>
  </si>
  <si>
    <t>2d7ec74c6f93ad8234f2e29817b2827b</t>
  </si>
  <si>
    <t>9d32095f76b97762307e86cfc18dd7a0</t>
  </si>
  <si>
    <t>b87bbfdf00132276418f99d965fdf676</t>
  </si>
  <si>
    <t>02ecc2a19303f05e59ce133fd923fff7</t>
  </si>
  <si>
    <t>3168b2696b15ca440b92afa9e011a084</t>
  </si>
  <si>
    <t>d934d5a5c12e50df26c0669f578e2621</t>
  </si>
  <si>
    <t>2d27434c710806b971a721da337a112a</t>
  </si>
  <si>
    <t>7bc637a5504e0cfdf08490124d681fd3</t>
  </si>
  <si>
    <t>d322eb25f02924adba73e58dbc36b29c</t>
  </si>
  <si>
    <t>fd0065af7f09af4b82a0ca8f3eed1852</t>
  </si>
  <si>
    <t>9286aa6d0235770b570beb128f608e42</t>
  </si>
  <si>
    <t>d66c11a9572221d92fbb8c4897db5f9b</t>
  </si>
  <si>
    <t>0152f69b6cf919bcdaf117aa8c43e5a2</t>
  </si>
  <si>
    <t>134529314360d3cb9e5e052b0b7b4b39</t>
  </si>
  <si>
    <t>57e1815b050566a793e010162f765cdb</t>
  </si>
  <si>
    <t>0ec5f6f08cf32bc916d0ae089696a44a</t>
  </si>
  <si>
    <t>0cf4eefa56151424d91f1fa527e29d20</t>
  </si>
  <si>
    <t>8e14e42d480e0c520d2f8ee0e7d3249d</t>
  </si>
  <si>
    <t>b98b715fe9e276204e2a3464f48cd796</t>
  </si>
  <si>
    <t>0830788ce2a21bb3aacbd956403f7851</t>
  </si>
  <si>
    <t>ff7fccf8513f360157f0660fe51d1d88</t>
  </si>
  <si>
    <t>f8ea5fcf9c628485e01b9c3cf52728c2</t>
  </si>
  <si>
    <t>8445706ffa7ab0221698f5e1be2a9252</t>
  </si>
  <si>
    <t>0570350b23eda5444f8d1d9544932058</t>
  </si>
  <si>
    <t>13d9c868a0780a698f5604b49d3e81ca</t>
  </si>
  <si>
    <t>a70f58bd49225ad1d9f199d3766385a8</t>
  </si>
  <si>
    <t>b33eafe0578ff59c3c9c0853a365e3b6</t>
  </si>
  <si>
    <t>7977b70dccf5fb91ef5787ea38c36c45</t>
  </si>
  <si>
    <t>a95b8621d9c2434bd66a426fa6dc959b</t>
  </si>
  <si>
    <t>dfa0c4c6229ab200a4a1336b4d7128ff</t>
  </si>
  <si>
    <t>98b22c1129886cbd7fcae69d1c93e442</t>
  </si>
  <si>
    <t>c230b471b7e21ff9060e68ee154afd70</t>
  </si>
  <si>
    <t>b1631003bdbc3b1e876f83a7d851d74a</t>
  </si>
  <si>
    <t>42130cd7a981706499a4d337f2f7f621</t>
  </si>
  <si>
    <t>e6d3e381889aa6e9d222ad50cb30ac43</t>
  </si>
  <si>
    <t>54f45413afc0d5480c59f5dfeed2d19f</t>
  </si>
  <si>
    <t>5ab05b6d86d417796c69ffd6774ec832</t>
  </si>
  <si>
    <t>b29fcbd778387a0218e2f058e57bce75</t>
  </si>
  <si>
    <t>d29ba1220fb8634fa3a107e54497b8a4</t>
  </si>
  <si>
    <t>c1f5307decb89342351bec53668cffd9</t>
  </si>
  <si>
    <t>32ad146ce66014dd98fdc2190bc995d6</t>
  </si>
  <si>
    <t>b6dc74ed30f124f95227bed4e43a3bed</t>
  </si>
  <si>
    <t>9c31382f02ac001fe1a33a466471d98c</t>
  </si>
  <si>
    <t>08084d990eb3f53af056ccbc1730c8a7</t>
  </si>
  <si>
    <t>98190f6a2c3253d07ca86525bb238162</t>
  </si>
  <si>
    <t>67a7c7243c0585ccc44471b5a5c115e9</t>
  </si>
  <si>
    <t>712e6ed8aa4aa1fa65dab41fed5737e4</t>
  </si>
  <si>
    <t>b1035b3d307f0aeb6157fdd3e09f8119</t>
  </si>
  <si>
    <t>0873d9f8f36123f8d910f4760e788cfb</t>
  </si>
  <si>
    <t>a5e66fadbb9b49dffdbf63675436a332</t>
  </si>
  <si>
    <t>a5a1bfcf728ab0e19182959cf0771ee4</t>
  </si>
  <si>
    <t>d0885d40d75c08cf3c44d7ae88897e11</t>
  </si>
  <si>
    <t>3470ec574925a96bb8480140fddb1050</t>
  </si>
  <si>
    <t>6f248e27719f6f299e711e02651b6df6</t>
  </si>
  <si>
    <t>81336a0f57a33776419727a300249e90</t>
  </si>
  <si>
    <t>381402fe1e8aa91c45f813615ab5a596</t>
  </si>
  <si>
    <t>eff955ba97941dc6837a770367d66944</t>
  </si>
  <si>
    <t>a703f5ade6e4fae527357132230ea778</t>
  </si>
  <si>
    <t>d8a95ecf1c05b391d216669a9652bcfb</t>
  </si>
  <si>
    <t>8a5835aeef83efa6aa947f84f92deb0e</t>
  </si>
  <si>
    <t>4c2394abfbac7ff59ec7a420918562fa</t>
  </si>
  <si>
    <t>218bdd5d01fa000018c777fcc2bbfebd</t>
  </si>
  <si>
    <t>ad97a199236354e53fcd91a5a913e9a2</t>
  </si>
  <si>
    <t>a5ae8400fc9fcacd4af585a57bbf264a</t>
  </si>
  <si>
    <t>3d37da85f5e66558333fb5daee494736</t>
  </si>
  <si>
    <t>ecccfa2bb93b34a3bf033cc5d1dcdc69</t>
  </si>
  <si>
    <t>0f7b5d8f0464562dd0d3e46054e0bd0e</t>
  </si>
  <si>
    <t>f8b49b0f49ab5467c1d3685cba5d9190</t>
  </si>
  <si>
    <t>d03e74df1b077535fb82990351bd3cac</t>
  </si>
  <si>
    <t>49067458c68f7701fd334ce326accbe0</t>
  </si>
  <si>
    <t>eeb2d1e155818957df60a76fc47e75a8</t>
  </si>
  <si>
    <t>aa1ae6a4dce8c9a91c5c562d4b84ab3f</t>
  </si>
  <si>
    <t>4eb86b919a40100c085ccdf1a5b873c7</t>
  </si>
  <si>
    <t>a9b36aaa68ebd315701524c822800f29</t>
  </si>
  <si>
    <t>1ce3ae5a399804d1a87e706f8a813c3e</t>
  </si>
  <si>
    <t>8a26f391ab8b209f67d87dd358f6f004</t>
  </si>
  <si>
    <t>cb9fb4ca75d7ba8437480e8dde64fe98</t>
  </si>
  <si>
    <t>1c40343cc5d18c2d8248ac2f3366de34</t>
  </si>
  <si>
    <t>3eebb0207da828bf5376257ceca70959</t>
  </si>
  <si>
    <t>5ab3c4c7b2b499f85cf923cd0f331c9f</t>
  </si>
  <si>
    <t>6f46359e56f51d5deded13adcd1c255c</t>
  </si>
  <si>
    <t>94475071013412139f862c0bd7e3bb37</t>
  </si>
  <si>
    <t>be006818e0a584705110984cf17d09e2</t>
  </si>
  <si>
    <t>d753d967faa594c1c4014dc58966e8e1</t>
  </si>
  <si>
    <t>33716d3b89a37449be72f5e5180caa00</t>
  </si>
  <si>
    <t>d1847c3f994dc0bb4d1248520ecb81f3</t>
  </si>
  <si>
    <t>d5991653e037ccb7af6ed7d94246b249</t>
  </si>
  <si>
    <t>322ecdda3eff7439376c27a5114fd114</t>
  </si>
  <si>
    <t>eca26be90d3b3454dd69a13a05bdb46e</t>
  </si>
  <si>
    <t>860f7a159db32408ea4bad60965e9a3a</t>
  </si>
  <si>
    <t>65841ad29fc48cd40902e03da7511e05</t>
  </si>
  <si>
    <t>8b8cfc8305aa441e4239358c9f6f2485</t>
  </si>
  <si>
    <t>283f243bb09e48e8f324d175182d5cfa</t>
  </si>
  <si>
    <t>f8abc2230f8edcb57a082b6ef696e481</t>
  </si>
  <si>
    <t>e24f73b7631ee3fbb2ab700a9acaa258</t>
  </si>
  <si>
    <t>0cbcee27c791afa0cdcb08587a2013a8</t>
  </si>
  <si>
    <t>f032eaa3a45e2f8093255251a93efa70</t>
  </si>
  <si>
    <t>dd0dcee76f9c12fff4bc0eb641d57c7f</t>
  </si>
  <si>
    <t>6b42b1f7dfb74bb23a01605fbedd5b85</t>
  </si>
  <si>
    <t>bf100ecb7997df312b285358fb32f92c</t>
  </si>
  <si>
    <t>05a9dadb8402b6b7ae3dd28f7da187b5</t>
  </si>
  <si>
    <t>742979e885a7f5409cc6a938eb7c4843</t>
  </si>
  <si>
    <t>6ef77c360c5206f18e444f0d170a3a01</t>
  </si>
  <si>
    <t>b6e352d888ba31d8999af279cd63aa24</t>
  </si>
  <si>
    <t>0afdab080dc525494d5a0adc4c1c0854</t>
  </si>
  <si>
    <t>717c660fd7ed52fdaa650d509dda7912</t>
  </si>
  <si>
    <t>7c4a8bec217df1de0df2b5aaf8175b65</t>
  </si>
  <si>
    <t>8eb72e039f7857d796c5afe824d0c64c</t>
  </si>
  <si>
    <t>5db096acdea1d87bfa4d07c1cc70c492</t>
  </si>
  <si>
    <t>3ade81dab5a172b88e1871c28ae05260</t>
  </si>
  <si>
    <t>8d070077591cb06503a4933e5050bc69</t>
  </si>
  <si>
    <t>2007f2b457d10773f0d40622a433a22c</t>
  </si>
  <si>
    <t>de5596e009313841e57616878a6fbce0</t>
  </si>
  <si>
    <t>055cf0b2191631209c21bde8d353c7f2</t>
  </si>
  <si>
    <t>6cd26b425f717a6d9202bc287c9d5e6d</t>
  </si>
  <si>
    <t>900c2341f3b48dcc07b37f6e9e080b9d</t>
  </si>
  <si>
    <t>de984954e2e130136bcf8988bc973d90</t>
  </si>
  <si>
    <t>1dd33b8119b3cb1056ed5dc88cd0aaf4</t>
  </si>
  <si>
    <t>1002287b975c051e4f283579598cf6d2</t>
  </si>
  <si>
    <t>2eb384017334e47db9ccf364216799df</t>
  </si>
  <si>
    <t>8fc5538423eb3bd3c73721c7cafcadd7</t>
  </si>
  <si>
    <t>8c8eb9eb2e47ade1a343cd00f81cbd52</t>
  </si>
  <si>
    <t>33e535ce5a73b54b75937cd85478b9ae</t>
  </si>
  <si>
    <t>1945afae0c93166dce1f186d00125695</t>
  </si>
  <si>
    <t>5b8154610ebb21fb90eb587365e673df</t>
  </si>
  <si>
    <t>b4b817e5f2c4efc8253b4b679c653847</t>
  </si>
  <si>
    <t>21addb589dd9cf0c658177579dd2e99d</t>
  </si>
  <si>
    <t>6f017eebbb9e5ada63645df57ea44699</t>
  </si>
  <si>
    <t>741f8c587cb4248ebc5b779a0e8e0e51</t>
  </si>
  <si>
    <t>9e0e152552a1323f7e5dcf63d50cdae3</t>
  </si>
  <si>
    <t>9794fba8c8aa64ab4fece2d3cbe731e9</t>
  </si>
  <si>
    <t>c19d3d531fcbc095536275e1ecf643e4</t>
  </si>
  <si>
    <t>5d84f18aa629a66a4e7e0919e414c724</t>
  </si>
  <si>
    <t>3d2083882f7be28ab6c8d9c807e3026c</t>
  </si>
  <si>
    <t>02f623a8eb246f3c5f7c2f96462654e6</t>
  </si>
  <si>
    <t>52e9413ed0d3e64b796aac2bc2291d50</t>
  </si>
  <si>
    <t>7f2617c58d5d06806987308b45654351</t>
  </si>
  <si>
    <t>4c6da5fa882447ab7e8d0fb767f8aa99</t>
  </si>
  <si>
    <t>b1aaae6b66ad3c40f54b389d7ea4bee0</t>
  </si>
  <si>
    <t>418aafa8794c4c22bacfa453f98bbf26</t>
  </si>
  <si>
    <t>79161ecc0839d5d58374918d289ee6c7</t>
  </si>
  <si>
    <t>5795aebfe331fbcd02a2c4b679fb7952</t>
  </si>
  <si>
    <t>25c38557cf793876c5abdd5931f922db</t>
  </si>
  <si>
    <t>fc86606232e0da421bf450a13068a4b4</t>
  </si>
  <si>
    <t>4ff6d690de7f98ab534ab22881bf5819</t>
  </si>
  <si>
    <t>da1cfaaffa7720fe28f26f18d52f5ad9</t>
  </si>
  <si>
    <t>f87e8ee07e668908ab8afef6e3e91dec</t>
  </si>
  <si>
    <t>3c4e0452bff7a2a788179488d3d77032</t>
  </si>
  <si>
    <t>71e5d0eb5a5fcc829dc6c1bc1ecac7cf</t>
  </si>
  <si>
    <t>f42229541a6335f3ed5268439ea9f414</t>
  </si>
  <si>
    <t>cf6db73155e09a3583117d7dbeeab445</t>
  </si>
  <si>
    <t>6b80b94c131c21e8a80f8139fa458329</t>
  </si>
  <si>
    <t>4e7c18b98d84e05cbae3ff0ff03846c2</t>
  </si>
  <si>
    <t>d41a53937c9fddcd3aafd96be7d4f345</t>
  </si>
  <si>
    <t>dce0150ee801b3300e9cd71e2594c30f</t>
  </si>
  <si>
    <t>a996589ecdf800089835934a0360ccc3</t>
  </si>
  <si>
    <t>976ab50ce2361a9f99aaf9fd4037a00a</t>
  </si>
  <si>
    <t>4d37ead6e95bf651d4ab59453425e7fa</t>
  </si>
  <si>
    <t>5fabb51e7d99bb9d824b30a637c36595</t>
  </si>
  <si>
    <t>7fda46e6f8996ebe3acf684cca0124c2</t>
  </si>
  <si>
    <t>de17feec1983829fec4bc58cadaa43f3</t>
  </si>
  <si>
    <t>09e68b02ea2a0a677c692faac3735c9d</t>
  </si>
  <si>
    <t>e78506414d2563b6414cfd84b7fa0802</t>
  </si>
  <si>
    <t>3758055ab2434bd36ac78e00b15b5cf6</t>
  </si>
  <si>
    <t>9328c3a5c42ae7b32d53e419f9b93d66</t>
  </si>
  <si>
    <t>ba131cee7989ef04b93a79030969c92f</t>
  </si>
  <si>
    <t>0ec09d10ef472b982d230612dbd5bd16</t>
  </si>
  <si>
    <t>cb606ee58d4f11da0e4b813f87f6fd46</t>
  </si>
  <si>
    <t>31edc407aaeb20e9126f4f8553bdfd39</t>
  </si>
  <si>
    <t>03e4e6709b7d6415746769c0bc3e9131</t>
  </si>
  <si>
    <t>f4c9a2926d5a2fe099ebbe7d0967bd37</t>
  </si>
  <si>
    <t>a0265e3673ba47db572b54978126f6ae</t>
  </si>
  <si>
    <t>17adeba047385fb0c67d8e90b4296d21</t>
  </si>
  <si>
    <t>783dae38feb9e3a364e24e25168cfa8a</t>
  </si>
  <si>
    <t>815d8a47625751d186ae410a78cb58bc</t>
  </si>
  <si>
    <t>e4782ca6e59722999a1b22f350c28ddb</t>
  </si>
  <si>
    <t>31639956e7fac87ecfd9d608040638bd</t>
  </si>
  <si>
    <t>03c94210a8223f2f0c811f6783fe3d22</t>
  </si>
  <si>
    <t>3374f1e0e721154f553fa0b0994ff405</t>
  </si>
  <si>
    <t>f4938e02188d323c8412d2ea07d230e4</t>
  </si>
  <si>
    <t>46ffa04dbcbc5783861687bf69fc4f85</t>
  </si>
  <si>
    <t>ea3d1fd6192d8c4443e67d2360461a70</t>
  </si>
  <si>
    <t>8d899e15a5925f097cca50faa49b15e3</t>
  </si>
  <si>
    <t>a855248349fb73a158bae22b79ae955f</t>
  </si>
  <si>
    <t>b425dc9d3b678699e36a62753d0f51a2</t>
  </si>
  <si>
    <t>dce7d5964fd84b401af7d9369a9df643</t>
  </si>
  <si>
    <t>6eeed17989b0ae47c9f11ece6f38ea90</t>
  </si>
  <si>
    <t>03dc797f6faaa324fb633c518ff3f326</t>
  </si>
  <si>
    <t>2d063994ae4667cff3d6841e9d441d1d</t>
  </si>
  <si>
    <t>64d0feb1bcf9c7fe7b5dad3271c10910</t>
  </si>
  <si>
    <t>860ad475cebc2e85e852042dad735be0</t>
  </si>
  <si>
    <t>b2eecf5ea250510da76590ca79d60e5d</t>
  </si>
  <si>
    <t>833984d7021e50b11df8113b7794e920</t>
  </si>
  <si>
    <t>4ebab6a2135a2477b657bda38646b64b</t>
  </si>
  <si>
    <t>a0f3c43b288de04ccb40d26cf26c639d</t>
  </si>
  <si>
    <t>82e0a475a88cc9595229d8029273f045</t>
  </si>
  <si>
    <t>f4351f9cf9973a12b18474a9c44238a5</t>
  </si>
  <si>
    <t>f102842fbe436027eeeb7fc76d3063aa</t>
  </si>
  <si>
    <t>b6ce5c915b4f82100adb532bc6c9395a</t>
  </si>
  <si>
    <t>8a2d12a90e92f012ce5226fc6592b653</t>
  </si>
  <si>
    <t>fa38bcb3a473be0c408207618946a8c1</t>
  </si>
  <si>
    <t>d93919c944be9cff128f6c9cb899eacb</t>
  </si>
  <si>
    <t>425cfc055cf3bee60a67ee33dc577c95</t>
  </si>
  <si>
    <t>aaed1309374718fdd995ee4c58c9dfcd</t>
  </si>
  <si>
    <t>3fb22448e11f38ac4437c25693fcac1e</t>
  </si>
  <si>
    <t>b8555308bfdb4ca1ed54325a58da9a97</t>
  </si>
  <si>
    <t>723f62c36c298037716bf60c0ad0df3a</t>
  </si>
  <si>
    <t>2feaaa695779a79fee913868e992fe61</t>
  </si>
  <si>
    <t>8bd0f31cf0a614c658f6763bd02dea69</t>
  </si>
  <si>
    <t>9a382deec088553d7695394b64c09086</t>
  </si>
  <si>
    <t>461c7fdbb5a6a7fe3bc51bf7f4e3677d</t>
  </si>
  <si>
    <t>0cfc9fea40ee0f7006d150fbdf3fa808</t>
  </si>
  <si>
    <t>41c2bad7229b0c25e6becf179ebf63ff</t>
  </si>
  <si>
    <t>adc32eb18332c495cdfdd97d01520d80</t>
  </si>
  <si>
    <t>cc1b5f3a64b4f452bdf5473f10dc6aaf</t>
  </si>
  <si>
    <t>0daf5180aa44356f60f8effa533b55a2</t>
  </si>
  <si>
    <t>944a8fa6055b8213f9e715720d4e2d5c</t>
  </si>
  <si>
    <t>b948a6dd0adccdcf3ea81888bf678924</t>
  </si>
  <si>
    <t>e1dc0754bada9ee4cfe9713f22f61292</t>
  </si>
  <si>
    <t>bb57d3e2c056ffaa1f31ee222dd81ee3</t>
  </si>
  <si>
    <t>2be17df1c49978426251562096c3cc09</t>
  </si>
  <si>
    <t>996ae0a67e63b78b427a1f8d07543e86</t>
  </si>
  <si>
    <t>3abb0e27cb9374f334c59074d868bcbe</t>
  </si>
  <si>
    <t>ca77545ca4d2dfd1431bf61334e2fa3c</t>
  </si>
  <si>
    <t>fd6d9e3d204e6e693f4edd48ac33487e</t>
  </si>
  <si>
    <t>4eebe44f76b0976eab5c92eebeac8b55</t>
  </si>
  <si>
    <t>762ed976527cddf02787edba70fffa2a</t>
  </si>
  <si>
    <t>4505df1cf531c9ac32c32384a4d6d54f</t>
  </si>
  <si>
    <t>40e8b425d1a26e2d9cb77363523e05ce</t>
  </si>
  <si>
    <t>38fbe42a76e0c841c9445467b7e5ab30</t>
  </si>
  <si>
    <t>cd2c0529e45020c77a7c05b4ef2408fd</t>
  </si>
  <si>
    <t>0885aaf116795758dfeb5f1032487bcd</t>
  </si>
  <si>
    <t>a6883f92891e256b926bf8b9c40fbe9f</t>
  </si>
  <si>
    <t>40cb7bb3d30559b9b6c4fb62bc837962</t>
  </si>
  <si>
    <t>6f131ac9054143dd944b2d037fd0a36b</t>
  </si>
  <si>
    <t>ce27a3cc3c8cc1ea79d11e561e9bebb6</t>
  </si>
  <si>
    <t>da0bb22eb8eb2bce31a3784570528efb</t>
  </si>
  <si>
    <t>d42c1eec0891869c034f031ec9b81ecc</t>
  </si>
  <si>
    <t>e673e90efa65a5409ff4196c038bb5af</t>
  </si>
  <si>
    <t>188d0b148e6d1c86faffe0d73c3f2dad</t>
  </si>
  <si>
    <t>23613d49c3ac2bd302259e55c06c050c</t>
  </si>
  <si>
    <t>bf4ff42133c7bced3bda24a521a5e12f</t>
  </si>
  <si>
    <t>9483476ac5b7549f7df5ff12fb6fb5d9</t>
  </si>
  <si>
    <t>615005a3ef192c00c6f0e977cee3d2bc</t>
  </si>
  <si>
    <t>c7e02747ef9366a4fb7f4ac4fd261c36</t>
  </si>
  <si>
    <t>3b91132e7eebaa17b615edbcdb5baa8e</t>
  </si>
  <si>
    <t>5176d8670222d50ebbe4d4c5dfba2b49</t>
  </si>
  <si>
    <t>2c0b8a973e616502de1d80482fb9c5be</t>
  </si>
  <si>
    <t>f6bcb15602b0ca66d77ef1cf4edff1a6</t>
  </si>
  <si>
    <t>638a9114d65182d28b1cf8a99e72d90e</t>
  </si>
  <si>
    <t>1b65c144b17e607c0f37f10bb7dfec8d</t>
  </si>
  <si>
    <t>369dfa384d5ad2a0cb97cb4cda846c47</t>
  </si>
  <si>
    <t>d2bea3c01e172037caa99b2d138f39d0</t>
  </si>
  <si>
    <t>0efe972876d70927f5099b77f387c6c7</t>
  </si>
  <si>
    <t>529bb98486625f3590837af3e22e49a4</t>
  </si>
  <si>
    <t>d8cbd23e48a0683dba2f7a7b3e51110c</t>
  </si>
  <si>
    <t>51ed72984a04e5dd35c2b27e77179038</t>
  </si>
  <si>
    <t>1c4e2aab2f3631a70816d1765ced8ea8</t>
  </si>
  <si>
    <t>78cff417987f620d4277395265379d6a</t>
  </si>
  <si>
    <t>19501e8fc293f90acb1b233f4c02e1ec</t>
  </si>
  <si>
    <t>67e927f7378303fc91ee4c3fc301bf5a</t>
  </si>
  <si>
    <t>0951a6e282947e09cd47969f4ed0b47f</t>
  </si>
  <si>
    <t>40562621def0bbc3080d94f54b9d1f61</t>
  </si>
  <si>
    <t>be59d6c35e43e4bae41772d4b87136a4</t>
  </si>
  <si>
    <t>c73d2f4d891ae57d20c788f4628d88b9</t>
  </si>
  <si>
    <t>6e4a902d1054e4e17aa6eab87fac1c75</t>
  </si>
  <si>
    <t>eda141a3df363e0374e85007d1b4bc85</t>
  </si>
  <si>
    <t>c0aed8767e46cce56e77db0ceef83035</t>
  </si>
  <si>
    <t>cda598c48d7c614bc1cad7d8ff6f0010</t>
  </si>
  <si>
    <t>f5878588566e438fc92fbe0cc38d4cac</t>
  </si>
  <si>
    <t>6a1c65dbbecc1ece8c22856122a774ac</t>
  </si>
  <si>
    <t>a2383392185fd006ff9117e6a8eb2afb</t>
  </si>
  <si>
    <t>0296dd002a346e3bbdda4e0bc48a5073</t>
  </si>
  <si>
    <t>eb3071b9f0b0ddaa2df5ea130f09f26b</t>
  </si>
  <si>
    <t>01c9a70868bec5b748c67fcc26ce5895</t>
  </si>
  <si>
    <t>f8337291f99ac7dfa9937942984d653d</t>
  </si>
  <si>
    <t>f789d2c4f2c2eb38fc4373e7a4b35264</t>
  </si>
  <si>
    <t>70bf4f61950297cf24e18a9b84c3208a</t>
  </si>
  <si>
    <t>6d988d6174a2c27441597174f8905515</t>
  </si>
  <si>
    <t>fbc1488c1a1e72ba175f53ab29a248e8</t>
  </si>
  <si>
    <t>39184c850194aa002371b2d16c373f3e</t>
  </si>
  <si>
    <t>0354c6a8cb8961e29b70e564b93861fe</t>
  </si>
  <si>
    <t>59f8cb217c16b9d838ab8f6d92fd2eea</t>
  </si>
  <si>
    <t>2132979d9b6f64e99b8c9bb4da4e0323</t>
  </si>
  <si>
    <t>45d33f715e24d15a6ccf5c17b3a23e3c</t>
  </si>
  <si>
    <t>06bf70b6e1d67d96308235ef350edc61</t>
  </si>
  <si>
    <t>b8faf829f47ba1f35f169da4acbdb88d</t>
  </si>
  <si>
    <t>2528744c5ef5d955adc318720a94d2e7</t>
  </si>
  <si>
    <t>3cb92605eba23721776a8a26f0e62921</t>
  </si>
  <si>
    <t>1bfe62f326ac7bec0f5a83c10cfff228</t>
  </si>
  <si>
    <t>125d26eac85cf57783e2b545149ad38c</t>
  </si>
  <si>
    <t>5a9390e32c656cca81df71054e77b93b</t>
  </si>
  <si>
    <t>544ffb995c65fbbe68f36f36e388dede</t>
  </si>
  <si>
    <t>6109d0cae3bcb57d579bc0fab6e61814</t>
  </si>
  <si>
    <t>371fa349d92646bbeea5873df0bcdc5a</t>
  </si>
  <si>
    <t>b7b00b45c6be180aba844784c6769d12</t>
  </si>
  <si>
    <t>4a579d3f0c38c12a0e22c0146f2356f4</t>
  </si>
  <si>
    <t>8c292ca193d326152e335d77176746f0</t>
  </si>
  <si>
    <t>2f0ea37228e35c052271f5617038986b</t>
  </si>
  <si>
    <t>595199b11447ed4b73d031d3edaa6bdd</t>
  </si>
  <si>
    <t>6e649da572cb3e7bd20ef7203d43829c</t>
  </si>
  <si>
    <t>0791d9fc1e30678ecf03d3e55fa108d3</t>
  </si>
  <si>
    <t>989fd236458b9c0410bc6e1cf23cde4d</t>
  </si>
  <si>
    <t>c9a06ece156bb057372c68718ec8909b</t>
  </si>
  <si>
    <t>de1eee6c50298db6028af08bd88a702a</t>
  </si>
  <si>
    <t>73914fe8c3e5b38fa0155ab051c6c1d7</t>
  </si>
  <si>
    <t>04308b1ee57b6625f47df1d56f00eedf</t>
  </si>
  <si>
    <t>36ba42dd187055e1fbe943b2d11430ca</t>
  </si>
  <si>
    <t>83ca77d87b187321faaee535adbce26c</t>
  </si>
  <si>
    <t>73326828aa5efe1ba096223de496f596</t>
  </si>
  <si>
    <t>d13e50eaa47b4cbe9eb81465865d8cfc</t>
  </si>
  <si>
    <t>75d6b6963340c6063f7f4cfcccfe6a30</t>
  </si>
  <si>
    <t>177793be904f7c1a1ca04c64ce05a68a</t>
  </si>
  <si>
    <t>04c48a5fe31aedc4ef3896c005fd483c</t>
  </si>
  <si>
    <t>a69f9b04d1e45bb3ee9f544c91a23b29</t>
  </si>
  <si>
    <t>5d92abea542c2022dfee91dd630f2697</t>
  </si>
  <si>
    <t>419538c5c0c21d892928586bee1ea16a</t>
  </si>
  <si>
    <t>9b2db9ec16a8a51549f32462bf973523</t>
  </si>
  <si>
    <t>dd1759836cc99a88be1a42bf6673abe0</t>
  </si>
  <si>
    <t>557281eded333607ebffd2e626f96101</t>
  </si>
  <si>
    <t>f444092e1a9f9dedb91cf0717d6c4cff</t>
  </si>
  <si>
    <t>17908cf9b444ee34047cadd5c0f4a516</t>
  </si>
  <si>
    <t>37bd6327d499dd991f2da7681625bb3c</t>
  </si>
  <si>
    <t>f12d3c2a14729ae461b920c11fe20fdc</t>
  </si>
  <si>
    <t>5efb4125102dcaa9a937dc2002c96aba</t>
  </si>
  <si>
    <t>9dfb2984ab775b6175202b9e9e678641</t>
  </si>
  <si>
    <t>685c297d0eda4eb885028d8699df7a8b</t>
  </si>
  <si>
    <t>06f0e85c7892d5df893f332706340af1</t>
  </si>
  <si>
    <t>586d2dcb4ad3f344da859b44a01d2080</t>
  </si>
  <si>
    <t>d354c38a7182125a748cb10474fe963b</t>
  </si>
  <si>
    <t>9d395a6bc9dbad2dfe60c8c92d8df397</t>
  </si>
  <si>
    <t>cf78006a2a6b0429b9663edd99bb38f9</t>
  </si>
  <si>
    <t>385a33a408e9c35c9fbc2025c12f3784</t>
  </si>
  <si>
    <t>083ffd30820b592e294de7ed668ff975</t>
  </si>
  <si>
    <t>ba4a91633739ceceb2b73b627e2cfbc3</t>
  </si>
  <si>
    <t>31d6f0a621ee145ae8c70304cf564483</t>
  </si>
  <si>
    <t>1412c0124f6acb78a0a1023ea5e82c88</t>
  </si>
  <si>
    <t>82bd0703a4aefd6b599e5bfdaed378fb</t>
  </si>
  <si>
    <t>58d412a7724e865ba73ae3b5b27bf481</t>
  </si>
  <si>
    <t>e8288cf2d07e2b1b0b889132fc8cd8d5</t>
  </si>
  <si>
    <t>36940188c2ad1a212b94931a08cc3c29</t>
  </si>
  <si>
    <t>4b7690d7352318e41ae9594241ac4789</t>
  </si>
  <si>
    <t>362b773250263786dd58670d2df42c3b</t>
  </si>
  <si>
    <t>7eb96ea641252f20b26fd6878d009a1d</t>
  </si>
  <si>
    <t>b746f0f77468910428130facb2ee2d1f</t>
  </si>
  <si>
    <t>4ce9ab528124f89e091b17d11aa2e97c</t>
  </si>
  <si>
    <t>7e3f87d16fb353f408d467e74fbd8014</t>
  </si>
  <si>
    <t>44fded21627553d1886d459384bbce06</t>
  </si>
  <si>
    <t>76914818a87f9b6b320e136e17e6ae06</t>
  </si>
  <si>
    <t>a9568a13a4077638b75b8a64bc4818bc</t>
  </si>
  <si>
    <t>9ad75bd7267e5c724cb42c71ac56ca72</t>
  </si>
  <si>
    <t>b6bdebb92f595f00c73bd42e0e3a8517</t>
  </si>
  <si>
    <t>888bc229e8f4a4bb412bdea51c650a49</t>
  </si>
  <si>
    <t>d2f1cd931c7b76fefa93547cc1b4881b</t>
  </si>
  <si>
    <t>f7720c4fa8e3aba4546301ab80ea1f1b</t>
  </si>
  <si>
    <t>088c192c21da02dcb908f931d0fe324a</t>
  </si>
  <si>
    <t>53ae5df71df97b2b9abee97ce1e1b8f1</t>
  </si>
  <si>
    <t>d2d39433df84064b1556612cc52cefca</t>
  </si>
  <si>
    <t>1a366f773e013eb49126f79154b769d0</t>
  </si>
  <si>
    <t>6ae3f85f46a37844372252496c77b4d8</t>
  </si>
  <si>
    <t>9b3d7d1f427df3cf9a6e4fa9a3cba6f9</t>
  </si>
  <si>
    <t>750303a20e9c56b2a6bc45cdce0b897d</t>
  </si>
  <si>
    <t>ff29d8cb1cd0cd5ea37b80dac9939e1c</t>
  </si>
  <si>
    <t>53ab1363bbc2573a252d86619a782424</t>
  </si>
  <si>
    <t>6ef8c8d7d06c5dca94963e77ccd20778</t>
  </si>
  <si>
    <t>f03230fa1c067f43e1e56560adec9775</t>
  </si>
  <si>
    <t>3a05a947f28cf46d789adedc107d7595</t>
  </si>
  <si>
    <t>cf857bce01d442bb8631a548a4432def</t>
  </si>
  <si>
    <t>271c58a1d139c45eaf3316107c6d3a3b</t>
  </si>
  <si>
    <t>f1fe595ee7ef768b41bd9b246d13432d</t>
  </si>
  <si>
    <t>928e52a9ad53a294fdcc91bcf59d1751</t>
  </si>
  <si>
    <t>9feeadd6b97835152e83e1b25b46f5c4</t>
  </si>
  <si>
    <t>3fd1e727ba94cfe122d165e176ce7967</t>
  </si>
  <si>
    <t>d2085f7e0f9533605386960fc7e987ec</t>
  </si>
  <si>
    <t>d3153ef55a46de1972249b0a044c5bd7</t>
  </si>
  <si>
    <t>c23b47bacd44b878e3345d06ab5664dc</t>
  </si>
  <si>
    <t>08633c14ef2db992c11f840f04fad4cd</t>
  </si>
  <si>
    <t>9b4d597238711e4dfc04d98bb2e5ed17</t>
  </si>
  <si>
    <t>e07cf6c8c490ceac43740740459d87ff</t>
  </si>
  <si>
    <t>787a4f84b1a006dcf7b568487c8589b8</t>
  </si>
  <si>
    <t>4fce0eab61e01d521044c8b071cdfead</t>
  </si>
  <si>
    <t>94fb18015068e3550e6a8f0729558904</t>
  </si>
  <si>
    <t>d9fbc33029641ba345b15a2c8dd86f10</t>
  </si>
  <si>
    <t>eefbc932268cd0bdde377b3d8ecdacaa</t>
  </si>
  <si>
    <t>e85cdca8790ea0026ddf7316f469608a</t>
  </si>
  <si>
    <t>ffd63ee42a5c8cc5a15a1c8e2aa50011</t>
  </si>
  <si>
    <t>55bb6fe5bebe5012e2d7d9928e1128ff</t>
  </si>
  <si>
    <t>32442bee23baee10041f5a964cfcbd15</t>
  </si>
  <si>
    <t>f282b8032570cf3ce692b8ea7e1b6c53</t>
  </si>
  <si>
    <t>b1acb7e8152c90c9619897753a75c973</t>
  </si>
  <si>
    <t>c1eee16d856657ad280936810ef3d080</t>
  </si>
  <si>
    <t>014d9a685fd57276679edd00e07089e5</t>
  </si>
  <si>
    <t>66bea887d912474498434fcb72df5a8b</t>
  </si>
  <si>
    <t>cfb2e04130d80dc8944679f3db75df76</t>
  </si>
  <si>
    <t>2379bdc3888025689a9deb7b141507d5</t>
  </si>
  <si>
    <t>d0b61bfb1de832b15ba9d266ca96e5b0</t>
  </si>
  <si>
    <t>e4d56c64196ecb182e719d9bacd0628a</t>
  </si>
  <si>
    <t>c4fabeea6e569d42d02993bb1f4f1cbc</t>
  </si>
  <si>
    <t>1522589c64efd46731d3522568e5bc83</t>
  </si>
  <si>
    <t>28405831a29823802aa22c084cfd0649</t>
  </si>
  <si>
    <t>73a79a46f21913c65ebb8071f480ee11</t>
  </si>
  <si>
    <t>ec5b3c8bb77ad22278f6e9d719a83de3</t>
  </si>
  <si>
    <t>d103baa8d35783ff2772704ed17ddd45</t>
  </si>
  <si>
    <t>30d55419015a4d9c2ca68586923d5a9f</t>
  </si>
  <si>
    <t>19e0f40a907ec568c34bfac15de4f4a1</t>
  </si>
  <si>
    <t>78afca59cc52394bc61491aa56f77d6e</t>
  </si>
  <si>
    <t>10cdd491d1dbea8fb4ead97b19c334ce</t>
  </si>
  <si>
    <t>543af92389bfb55bedfb145b64211c0c</t>
  </si>
  <si>
    <t>541f87698fb1b63df63ba4989dcc25ce</t>
  </si>
  <si>
    <t>8301e489165ea0f91dd987fafebbe58c</t>
  </si>
  <si>
    <t>a910254bb741f98d6d98a8286d66d14f</t>
  </si>
  <si>
    <t>2b3e4a2a3ea8e01938cabda2a3e5cc79</t>
  </si>
  <si>
    <t>3b10cf7d1e08c598428ad6eb7c59d09c</t>
  </si>
  <si>
    <t>a4f283ca7a807cf3ff056abf3ca9a621</t>
  </si>
  <si>
    <t>af6ab2d196af959df0ce35fc5ea50278</t>
  </si>
  <si>
    <t>27a7e832bcfcd69ff687d611c3e79cbd</t>
  </si>
  <si>
    <t>98e70aafc39bd58a8a9c4f27593831db</t>
  </si>
  <si>
    <t>bff79f2c9dafe00c6215dbf7be6139da</t>
  </si>
  <si>
    <t>2f07e976774b91520e17dd3b2dba73c3</t>
  </si>
  <si>
    <t>11742f81550ac064cc9a40f67151d9ad</t>
  </si>
  <si>
    <t>189c49b159a847050e52afe5ec8d42c5</t>
  </si>
  <si>
    <t>be0dbdc3d67d55727a65d4cd696ca73c</t>
  </si>
  <si>
    <t>55c241d4a5f20682cdeaec642cb06fa8</t>
  </si>
  <si>
    <t>23c6236434e58c6519c19e56c2dade45</t>
  </si>
  <si>
    <t>6f3ec6fc14615aaed51a2e900868a3cf</t>
  </si>
  <si>
    <t>2a7dc43cecabf23403078e2188437d1d</t>
  </si>
  <si>
    <t>da6f9d8ce4950ad572b7b4fe7d7e6c90</t>
  </si>
  <si>
    <t>25da7af0ae86de644e6410fec1d599d1</t>
  </si>
  <si>
    <t>bc055ae94989497c0d66bfa4263ccf61</t>
  </si>
  <si>
    <t>adf9f5989ed8d85d68ea6b941de7a633</t>
  </si>
  <si>
    <t>a04a2402a7774ba53d10ed2ce29715e3</t>
  </si>
  <si>
    <t>7b453aa3584d61c1268d77ba6fd5956b</t>
  </si>
  <si>
    <t>dbdbf17a51049bf883b4d622a357b75b</t>
  </si>
  <si>
    <t>d97df38225e5abadaff1e72cb72b823c</t>
  </si>
  <si>
    <t>b9ee7519d0187d2389af62ba6c612963</t>
  </si>
  <si>
    <t>78c99c6dff4eeae5be99bf635ed21e3f</t>
  </si>
  <si>
    <t>fdde5bfe43004cc06f12152870b951f4</t>
  </si>
  <si>
    <t>a4756663d007b0cd1af865754d08d968</t>
  </si>
  <si>
    <t>7aa538dd6e114e503a2e6154ea352253</t>
  </si>
  <si>
    <t>a7a9c0eede9320acf479daf444835d90</t>
  </si>
  <si>
    <t>1847704440ad3e1d770ff738f5ced023</t>
  </si>
  <si>
    <t>ede0c03645598cdfc63ca8237acbe73d</t>
  </si>
  <si>
    <t>01ea398598302b06869909ac5bfa5bcf</t>
  </si>
  <si>
    <t>3ab971ce71839580d2ae5b4e40fe8044</t>
  </si>
  <si>
    <t>35d92b98f6c28b76f0551e206ba39234</t>
  </si>
  <si>
    <t>e63e8bfa530fb16910dd6956e592bb81</t>
  </si>
  <si>
    <t>bfc275f6de912665e4dcd8da32f43c10</t>
  </si>
  <si>
    <t>71271995e85f5b8530be99ed54a91b89</t>
  </si>
  <si>
    <t>82b73150f90f4fef92913e35b9984bb7</t>
  </si>
  <si>
    <t>91f848e9f4be368f4318775aac733370</t>
  </si>
  <si>
    <t>a71f57831a39fd421d4dd2cbfbbcf9f7</t>
  </si>
  <si>
    <t>4fcb3d9a5f4871e8362dfedbdb02b064</t>
  </si>
  <si>
    <t>8f7ae8d7845cdabafb4b6f20d8bc5a43</t>
  </si>
  <si>
    <t>694f7daacd749d7bde487e0f9675c5b8</t>
  </si>
  <si>
    <t>3f3486b61f45078d4f31ee5e43d8c5bb</t>
  </si>
  <si>
    <t>25e4d8fec8c2188a87e8c0acfd179310</t>
  </si>
  <si>
    <t>e5e33c0d8e7e002f398f5dc4cbbb338f</t>
  </si>
  <si>
    <t>96ff741d2c7879406ec3054d6b2a11c8</t>
  </si>
  <si>
    <t>7c1e2b3fa0233e46fb3bcdcb9919a72f</t>
  </si>
  <si>
    <t>788e857f317e53de488d393e65a80f45</t>
  </si>
  <si>
    <t>f077214034cd3d8d4f35074bc2ddf0dd</t>
  </si>
  <si>
    <t>36ed077d2f4915bc4bd14ead16a028de</t>
  </si>
  <si>
    <t>751bdc4d83a466c7206cd42e8f426b03</t>
  </si>
  <si>
    <t>7a9cf133da2a6494259ffeeab11b6276</t>
  </si>
  <si>
    <t>b89603272c5e7806893eb03712a0b937</t>
  </si>
  <si>
    <t>f97a136cf6e5f5d9333b513afc8b153e</t>
  </si>
  <si>
    <t>9674b7f245c1d659972605a979ac3dcf</t>
  </si>
  <si>
    <t>bd149e7e19bab469011f129cdba049e6</t>
  </si>
  <si>
    <t>b9023d686fca0dca3ac844814e92e92b</t>
  </si>
  <si>
    <t>26e253f334cf93847fcbf6e9faf51eb4</t>
  </si>
  <si>
    <t>c76eef5f50220461d23cfc786e6e82b2</t>
  </si>
  <si>
    <t>3625fbaf8284047185fb0351f2f84ae3</t>
  </si>
  <si>
    <t>244811270c7c86b6cec6e934c059e086</t>
  </si>
  <si>
    <t>2cb6eb1b7185064167657fa09f541105</t>
  </si>
  <si>
    <t>1a428b685ede76217c9efb550c4aaa59</t>
  </si>
  <si>
    <t>707f450cad7285fab5ad90bc3e7edb0c</t>
  </si>
  <si>
    <t>96d80c8b6c6545a30eb5bdc4961455f3</t>
  </si>
  <si>
    <t>34aca5f4e567c3b675a3e43a17e0b0e5</t>
  </si>
  <si>
    <t>0103208eb1ea5a1a7359c0251a65e37a</t>
  </si>
  <si>
    <t>9c4d31c7e46ab03a43fc06e3142afd4e</t>
  </si>
  <si>
    <t>70825a84db489dd1ab3f3cd35bb67604</t>
  </si>
  <si>
    <t>61a53738adc5c0e8d243553320f9ba1c</t>
  </si>
  <si>
    <t>eab67bf937aaadc19f83383a331d2dd9</t>
  </si>
  <si>
    <t>a530b23a71594d0d986a30359e207762</t>
  </si>
  <si>
    <t>6562efe88ce0826a4ca4f189f03b4b84</t>
  </si>
  <si>
    <t>562502b79845deae9bcd86384921a2c5</t>
  </si>
  <si>
    <t>246d85d18978e56d249ebaf657bb44bc</t>
  </si>
  <si>
    <t>64ad2771f3e2c9c546e224021c36c807</t>
  </si>
  <si>
    <t>a3cd9517ebf5a50dca25acce54f3b171</t>
  </si>
  <si>
    <t>6fa9202c10491e472dffd59a3e82b2a3</t>
  </si>
  <si>
    <t>ee08e2b1f2f38ce754c804780c6a048c</t>
  </si>
  <si>
    <t>9af9fb5e25c1c09f035e01b7936f6c6e</t>
  </si>
  <si>
    <t>7c65bcd66be0ad761948bfeda4e7bd2f</t>
  </si>
  <si>
    <t>b709188b458871de07fd90a08dbcd1f0</t>
  </si>
  <si>
    <t>58e3dad74a022a8e41571be503143e5b</t>
  </si>
  <si>
    <t>f805b96fa705ba7995a221f1749dc141</t>
  </si>
  <si>
    <t>ee3d532c8a438679776d222e997606b3</t>
  </si>
  <si>
    <t>462a59e8ce95b0cb4df207fce782648c</t>
  </si>
  <si>
    <t>57fe6232e67823593374a2281d7a8af8</t>
  </si>
  <si>
    <t>00989337a1916a0055eedd1fdb35eb53</t>
  </si>
  <si>
    <t>62953ad36e6c894ce69fc72d9a5246f3</t>
  </si>
  <si>
    <t>6a1a04054158fe995e1688d8f79605b2</t>
  </si>
  <si>
    <t>6cd0d08f09a8b32450fd32de16265a74</t>
  </si>
  <si>
    <t>073ed404e3aec5b0a486334c05ee2fe9</t>
  </si>
  <si>
    <t>e878662b68e175a58b5951e44574d5c8</t>
  </si>
  <si>
    <t>14ee35374a7876217954b5fa08e50463</t>
  </si>
  <si>
    <t>44b6d6f40d9b822201e81c9d5cb5b937</t>
  </si>
  <si>
    <t>fbce4c4cb307679d89a3bf3d3bb353b9</t>
  </si>
  <si>
    <t>c33847515fa6305ce6feb1e818569f13</t>
  </si>
  <si>
    <t>6deaf130a6ca84c4f96de7804880660b</t>
  </si>
  <si>
    <t>e8b3a3a38279a82f0e5d006d5e5b7d2c</t>
  </si>
  <si>
    <t>33a556a744bc9ea4e216c3990d352d03</t>
  </si>
  <si>
    <t>4793826002e5bd292a4f0057c11f670b</t>
  </si>
  <si>
    <t>8d05b2c8739a97a9b912b206eed6a0aa</t>
  </si>
  <si>
    <t>5a3564d805d5fb2e52e88bb740d9b4ea</t>
  </si>
  <si>
    <t>6e62e31b1ec621d6182feb6b39c4194c</t>
  </si>
  <si>
    <t>7703b8cb5b77fbb36518ea91e2ca734f</t>
  </si>
  <si>
    <t>9831e59284189574c8b3dde0265e5230</t>
  </si>
  <si>
    <t>cb43c6e1c451902b51f4f4ff512302df</t>
  </si>
  <si>
    <t>0e52955ca8143bd179b311cc454a6caa</t>
  </si>
  <si>
    <t>1fdc574883ef3b33ad41562d93f3a74a</t>
  </si>
  <si>
    <t>b980f3256c981fc178514325143b1fc8</t>
  </si>
  <si>
    <t>6c712952b8ef62f8d06a0314917400c8</t>
  </si>
  <si>
    <t>c3c47cc2c109b294de98015792804e64</t>
  </si>
  <si>
    <t>b92211a0503b5226b3cd3dd1c7fb3687</t>
  </si>
  <si>
    <t>e5403f78625641d4ae41af599772fbfd</t>
  </si>
  <si>
    <t>86ecc269de40ba13205e7beeee12f26f</t>
  </si>
  <si>
    <t>0918fd47e51e716ae8b6d2512866988d</t>
  </si>
  <si>
    <t>5bf57bdef224b9486b45ebba37ec6191</t>
  </si>
  <si>
    <t>8aa87bc5f3053b4df2b05a2d3059790b</t>
  </si>
  <si>
    <t>9aa388272ee334b6ae07bc73706e254a</t>
  </si>
  <si>
    <t>74ae869eb82594d9cbe6e934cf143e0c</t>
  </si>
  <si>
    <t>d59349a33fcba18707a61aa852c02c5b</t>
  </si>
  <si>
    <t>d2dd1fccea4ec5f81de1d28fe63e3909</t>
  </si>
  <si>
    <t>c33d78b97260227119fb2b71be168fca</t>
  </si>
  <si>
    <t>429e7401fafb76436f15e86498bd7364</t>
  </si>
  <si>
    <t>ada6a9116c85d8e56232e0a4265d7db9</t>
  </si>
  <si>
    <t>c004e5ea15737026cecaee0447e00b75</t>
  </si>
  <si>
    <t>e3dd5a5b73bfbb610ada4ed74a6612b6</t>
  </si>
  <si>
    <t>04ca6bf4b3d9aa78046f0973efe2f4b1</t>
  </si>
  <si>
    <t>001b72dfd63e9833e8c02742adf472e3</t>
  </si>
  <si>
    <t>9663cf1ff5c7ff603be0a27b1cf2dde2</t>
  </si>
  <si>
    <t>eaa5e4f6335cbfad1703327e407e4eca</t>
  </si>
  <si>
    <t>ea5774e69135147e6f0e1eb593d9b105</t>
  </si>
  <si>
    <t>3d2531eccfbde1d7c8db7a3a12fb267a</t>
  </si>
  <si>
    <t>367e3cfe13596a0efb512e235e40e754</t>
  </si>
  <si>
    <t>cef9d587c2c31442c9b95eef617db1f4</t>
  </si>
  <si>
    <t>bb706a70fa03c46aa8d5f4a15505ce1a</t>
  </si>
  <si>
    <t>daa5000b84b8bd4a9e8e622f154ac0c5</t>
  </si>
  <si>
    <t>80fb011fd54fa5e1911a2f80c0fc878d</t>
  </si>
  <si>
    <t>985c92cc412091f8529c12d7f23d3fef</t>
  </si>
  <si>
    <t>b35d60271c8d79aaf431cc378fbf92c3</t>
  </si>
  <si>
    <t>cec6b4ac0968c2cb31bf465a834aa831</t>
  </si>
  <si>
    <t>dab2413ead0edda9967edbc9bda2a64e</t>
  </si>
  <si>
    <t>7185389e32acf9c5c5f61e6a23c0ab3a</t>
  </si>
  <si>
    <t>4d8c2f14df6a1429692e995d787613a5</t>
  </si>
  <si>
    <t>d9a84e1403de8da0c3aa531d6d108ba6</t>
  </si>
  <si>
    <t>cd88e612d88f1722039806fd13844ffb</t>
  </si>
  <si>
    <t>2646baaf662d4d92ac48f047e35db92d</t>
  </si>
  <si>
    <t>99e60b5a73c761f67099763a17c13bed</t>
  </si>
  <si>
    <t>79d5da4087dedefe5ef7086bf68e6408</t>
  </si>
  <si>
    <t>4178e16324fd0c9a8e18463caf390cc6</t>
  </si>
  <si>
    <t>17222c974b8e98e7df1f7da91491178a</t>
  </si>
  <si>
    <t>6dbee6015717e50868e393e9bc6714f8</t>
  </si>
  <si>
    <t>0a85ebe4e328db81ac9109781205e2f7</t>
  </si>
  <si>
    <t>b142d7aed19ed6df9da4eafdc297afde</t>
  </si>
  <si>
    <t>7c898e0b8ea203dd94ba846627fc34d1</t>
  </si>
  <si>
    <t>6d2fde7d12bb6ff367dbda120ba8828e</t>
  </si>
  <si>
    <t>ed906d6a6b38da71e48a5a0037939bfe</t>
  </si>
  <si>
    <t>fcf6ad274391aea29f5d6e5ef9da5050</t>
  </si>
  <si>
    <t>f2399cabe080029634d12cec4f60dbf0</t>
  </si>
  <si>
    <t>f9f260f8a0d16df18bcc7248495d779c</t>
  </si>
  <si>
    <t>9aa9caee155847cddb376a05b9a39791</t>
  </si>
  <si>
    <t>e8a593dee186b5c3e557e553c5325841</t>
  </si>
  <si>
    <t>95f04ee255992d18cec1e3df22f82a6b</t>
  </si>
  <si>
    <t>33ac3e28642ab8bda860a2f693000e78</t>
  </si>
  <si>
    <t>fa3bc8d73fe3b0ec061190651433a417</t>
  </si>
  <si>
    <t>9eff8192b50cf828d20417ae6c41f4b5</t>
  </si>
  <si>
    <t>fb338b6903065759031dcb1d6cf7cac9</t>
  </si>
  <si>
    <t>33a17d60c64393351ebf1ef860f4e0f2</t>
  </si>
  <si>
    <t>6df3e292ba834323d4d8164d4c88e698</t>
  </si>
  <si>
    <t>92d2d88b37a70060bd536b8790d9edaa</t>
  </si>
  <si>
    <t>c73628b1c3144b2e0c9c88072f21a213</t>
  </si>
  <si>
    <t>3f995f07c49d0d55a99d5c54957f7d81</t>
  </si>
  <si>
    <t>02090f97a28b3d10d19a09f045f6df34</t>
  </si>
  <si>
    <t>606ce7768feac12c5e8bd58db8b08f0f</t>
  </si>
  <si>
    <t>af8acb9fc1592c0d00bf5b8a3d43e8e9</t>
  </si>
  <si>
    <t>b19f3ca2ea475913750f25a5c37c8d8f</t>
  </si>
  <si>
    <t>dc9471db933efad7bf0ce685380578bd</t>
  </si>
  <si>
    <t>257f376a5d729dd35b042d4ce6088b1e</t>
  </si>
  <si>
    <t>ff69aa92bb6b1bf9b8b7a51c2ed9cf8b</t>
  </si>
  <si>
    <t>2196663031bcde078cede855ac0b5739</t>
  </si>
  <si>
    <t>68c7b730377e83ef83e053ca3785b8d4</t>
  </si>
  <si>
    <t>cdc7d7f4e3185c90a960708d56cc9599</t>
  </si>
  <si>
    <t>158102fe543dbaeb84d87811bfe06d0d</t>
  </si>
  <si>
    <t>5be51b87d3f543e942bb8299c5bd4423</t>
  </si>
  <si>
    <t>8ac47b3ab13c68f49f10dde899674149</t>
  </si>
  <si>
    <t>f8375e9fa93ad89af5386c8d0ff4e186</t>
  </si>
  <si>
    <t>5275ca25d0358ca73864e0ae41be1320</t>
  </si>
  <si>
    <t>e5eadf9be70a4a9fa514019542fc330a</t>
  </si>
  <si>
    <t>4559697a8f7e637227c2eeaed843baff</t>
  </si>
  <si>
    <t>8a0c7c7b32d023b5c6cefe93d16e4a99</t>
  </si>
  <si>
    <t>acdd408fe971bbe29a81f8febb575ffc</t>
  </si>
  <si>
    <t>95d9302f8b3a134daca8adb478c92813</t>
  </si>
  <si>
    <t>3e03619d360cd44f29e094aae3c4a76b</t>
  </si>
  <si>
    <t>1fd68fefef8ff576fc3fac7db97f67f1</t>
  </si>
  <si>
    <t>f15dfa318985df28b020ca9fa88552aa</t>
  </si>
  <si>
    <t>8381ea12b1b0b93589326894a9b3a00d</t>
  </si>
  <si>
    <t>0176bf7839ab4e611dc01cdc3ef6f4e4</t>
  </si>
  <si>
    <t>46cf6ca1bc419149e40e461be15b92c9</t>
  </si>
  <si>
    <t>288dbc06591742c5d7fe90fbfb08943e</t>
  </si>
  <si>
    <t>9add47bf45ce8e8c7db6b9cf670b1e09</t>
  </si>
  <si>
    <t>ffc0b406806006602c5853b00ab5f7fd</t>
  </si>
  <si>
    <t>43ee88561093499d9e571d4db5f20b79</t>
  </si>
  <si>
    <t>dbd5107cd9a31627000efe028e81a5aa</t>
  </si>
  <si>
    <t>2ae94d219369eb83f204effd82cb9f31</t>
  </si>
  <si>
    <t>44523a5e61f0a718c2231922b8856ad7</t>
  </si>
  <si>
    <t>4c82c8d31845d751d797debc3d03697f</t>
  </si>
  <si>
    <t>b046edc1f57292dfae7c3fa60d30ccc1</t>
  </si>
  <si>
    <t>b0c61d992e2adf05e5281a2d7f524a1f</t>
  </si>
  <si>
    <t>3f3695c50cf443bfc1058ce0c8ab6a46</t>
  </si>
  <si>
    <t>271ce3fc018562e90257af8cd2af06bd</t>
  </si>
  <si>
    <t>342936541051cf54fbe4879bd6e84985</t>
  </si>
  <si>
    <t>317610c6c173aec78923ac272ae9393d</t>
  </si>
  <si>
    <t>14008a0b9bfe0535dfa17f80988553de</t>
  </si>
  <si>
    <t>38ad86e536a0e27c5a4d2dc30964259d</t>
  </si>
  <si>
    <t>43944a8f8f0b7ae86b6c3d3c2f257375</t>
  </si>
  <si>
    <t>802d4aa654f6b24ca4d5bd2c61c0b079</t>
  </si>
  <si>
    <t>6288c69c4ce638e59925e59193f98b16</t>
  </si>
  <si>
    <t>7fb04722aba7a2b632bac8f9819796f3</t>
  </si>
  <si>
    <t>f3b80352b986ab4d1057a4b724be19d0</t>
  </si>
  <si>
    <t>5dec0a1a4dd30fb1ac9031f5dc4e2f5e</t>
  </si>
  <si>
    <t>b0acce29b45d9b1236d4787813058afd</t>
  </si>
  <si>
    <t>c6fdec160d0f8f488d9041316c85051d</t>
  </si>
  <si>
    <t>ae7ab174effdead6c241e547e4ca13f0</t>
  </si>
  <si>
    <t>4052517cac9e78357d895976124f6972</t>
  </si>
  <si>
    <t>373735f3dfdb3b3efac836ca54c2480f</t>
  </si>
  <si>
    <t>b55638ad525e906c698fa2ce742c1742</t>
  </si>
  <si>
    <t>64dad5d113076a6e59a39108fcfe1385</t>
  </si>
  <si>
    <t>ba5daa4041e1f15cdf34b76e3e18a450</t>
  </si>
  <si>
    <t>f6c8384f424cad1a22fd89bbc62ff7ae</t>
  </si>
  <si>
    <t>e27a738cbbcf6c8878c713af56835a19</t>
  </si>
  <si>
    <t>d3257d83b50d04301c9d969a0e2ec4ee</t>
  </si>
  <si>
    <t>77cc62dc80ebe12a0452d1ce0565acdc</t>
  </si>
  <si>
    <t>c403e106353e1aa40efe783ecb39ed7a</t>
  </si>
  <si>
    <t>63a79f5a7eb5cb48a7e5787b141c7993</t>
  </si>
  <si>
    <t>ac50a885bf3b6a817bf6a0a2f1e27af4</t>
  </si>
  <si>
    <t>113e3a788b935f48aad63e1c41dac1bd</t>
  </si>
  <si>
    <t>c9dbe2eec19a8093cb5ac57486531c18</t>
  </si>
  <si>
    <t>daa7499d1e545811c843e8189cd30286</t>
  </si>
  <si>
    <t>4611bb7e0ac415d6ae411925356bc93a</t>
  </si>
  <si>
    <t>27c5d184e397082e7f0ff11ace0d7269</t>
  </si>
  <si>
    <t>f62dcd57a6a4e93aff69aecc1f3d6513</t>
  </si>
  <si>
    <t>ccab0a345f7929a38c73b0f978107e74</t>
  </si>
  <si>
    <t>0c5b17c1b54fc1dc48752ddb8caab6fc</t>
  </si>
  <si>
    <t>2ff97219cb8622eaf3cd89b7d9c09824</t>
  </si>
  <si>
    <t>df44d84f970884476b76a32ddf1ace55</t>
  </si>
  <si>
    <t>d04ae06ca1423cdc5bd50d87c0f7c372</t>
  </si>
  <si>
    <t>0521fe3eb04940304b489d0fb49a37dd</t>
  </si>
  <si>
    <t>e99e927c81e3f51739c94fcdfca9f10f</t>
  </si>
  <si>
    <t>1dceebcc5f23c02ea23e16d5bedca000</t>
  </si>
  <si>
    <t>49ac91bd3a26d57c4c2a46e66977e69f</t>
  </si>
  <si>
    <t>eb1549e153933dfee0b9589cb1ae1b64</t>
  </si>
  <si>
    <t>42d8844b80341e62fc38c51541ff4f26</t>
  </si>
  <si>
    <t>3373d1ed7bf5f3187f110c0e9e40a02b</t>
  </si>
  <si>
    <t>6b90709b6db8b6076b0b0c71cc70d06b</t>
  </si>
  <si>
    <t>4c09470b433cef8a5790d7519849a282</t>
  </si>
  <si>
    <t>5d0363b33554b373851fc1622e4d5f3c</t>
  </si>
  <si>
    <t>96f6baf4d6a2f7c90932573600903489</t>
  </si>
  <si>
    <t>f35becee938e982bd615edf8ef12bcfb</t>
  </si>
  <si>
    <t>12715d8bb61f9c2c26219377d9737584</t>
  </si>
  <si>
    <t>8fdca8e349553f99bc738833a62c8802</t>
  </si>
  <si>
    <t>2caf3d5ea53377d4de079fdaf4ef13e7</t>
  </si>
  <si>
    <t>6c6e3d67f969468f3bfd33f827a31222</t>
  </si>
  <si>
    <t>d1a7965ac8d6ae62c9c1984434227cb6</t>
  </si>
  <si>
    <t>34cfd42ee58203ab02adb27ae12fc8e4</t>
  </si>
  <si>
    <t>045c0f3faa3d81ff1af071e0811b2711</t>
  </si>
  <si>
    <t>04601b648d7d2dcae6e285a41e276a3f</t>
  </si>
  <si>
    <t>39b7e02eed5da67f370cfd3f1518fe6c</t>
  </si>
  <si>
    <t>64874a0d6c1ec460c2f59886c51b9711</t>
  </si>
  <si>
    <t>83ee94d59dffaab56d55b5766c6d1211</t>
  </si>
  <si>
    <t>6fd226a10216de446ea64b67ebc6d8cc</t>
  </si>
  <si>
    <t>b0633125352f6e66818a7ca9afae94ea</t>
  </si>
  <si>
    <t>341d85d688ecc3353cf2a968e7ad0dbf</t>
  </si>
  <si>
    <t>c3e275e10cfd7f3b56f7f657699cfafe</t>
  </si>
  <si>
    <t>c0a3d13743c894a0bd017a85acb658f3</t>
  </si>
  <si>
    <t>671be61e4013fc77e2d3586ffc1e51f1</t>
  </si>
  <si>
    <t>489ae2aa008f021502940f251d4cce7f</t>
  </si>
  <si>
    <t>e3b4998c7a498169dc7bce44e6bb6277</t>
  </si>
  <si>
    <t>2a4d7470cdcf5e02f7ad83e56971bb80</t>
  </si>
  <si>
    <t>540a93038cc8b4c42ef0821b2cf067d3</t>
  </si>
  <si>
    <t>c3f8ee7e05c01c61ab863e336b0f2e5e</t>
  </si>
  <si>
    <t>3831462c36ead78cff9e8fb704dbb879</t>
  </si>
  <si>
    <t>6bb54c0a1ddf991dc06cc7cb5a13bab7</t>
  </si>
  <si>
    <t>0afe6af6700e5ff3b7b6f08a0b12ce71</t>
  </si>
  <si>
    <t>65665f545332ae2d0532d676f841163c</t>
  </si>
  <si>
    <t>75fbb52eda0cbc24f479d3b2fbfa8d3e</t>
  </si>
  <si>
    <t>566a4f2c4385f36d15c00dfcaae132d1</t>
  </si>
  <si>
    <t>26c6145c9687019a428467c8852ae36b</t>
  </si>
  <si>
    <t>7b85e3deef35afd6ebed5461ee8f0641</t>
  </si>
  <si>
    <t>bf128711128b70eaa9e07df69e9a75e2</t>
  </si>
  <si>
    <t>a2bd2eae20998a24c22b110334928b02</t>
  </si>
  <si>
    <t>02a3073438c0d024f60e34a05bd340c4</t>
  </si>
  <si>
    <t>60562ab00b8054280520d390c8c0045c</t>
  </si>
  <si>
    <t>a7742a00e1d286b7f7d4d81e90d8acc9</t>
  </si>
  <si>
    <t>7fdb0720c8d7c9075538b365dc8c3a22</t>
  </si>
  <si>
    <t>4ac50dbde931c0a5ed8c33d3dc047351</t>
  </si>
  <si>
    <t>363a9f5b97bf194da23858be722a7aa5</t>
  </si>
  <si>
    <t>9596c870880d900012f2e8e6e30d06d7</t>
  </si>
  <si>
    <t>d431287fdddd377fc8fcbe60d31a806c</t>
  </si>
  <si>
    <t>bf00385a5f7fc1ef39a13c2e9ee50a5f</t>
  </si>
  <si>
    <t>226f3829f99a5f02578560da8708c8f7</t>
  </si>
  <si>
    <t>88ae906ea2acf6971f26c3e8b7cb4357</t>
  </si>
  <si>
    <t>8934769521d632e65c27992662f05673</t>
  </si>
  <si>
    <t>eee404f099d4035b0f3e4dc374669a31</t>
  </si>
  <si>
    <t>88cf19ec1fc2c58f161aee259d57142c</t>
  </si>
  <si>
    <t>d3f90867737a01e4df1ff8879e235a9a</t>
  </si>
  <si>
    <t>35819a9e5342bae7ad7a0016460dee25</t>
  </si>
  <si>
    <t>7bdb28a55646012fb3348058d629d9bc</t>
  </si>
  <si>
    <t>a8fe47ad6f852f93cc92c7b408687de3</t>
  </si>
  <si>
    <t>102b1fe1f933799b59ec8fd2ae89d7e6</t>
  </si>
  <si>
    <t>eeea79ffac4403df6e6a7d9522a0ac89</t>
  </si>
  <si>
    <t>17704da54fb7512da5a72cc3b227185e</t>
  </si>
  <si>
    <t>00faa46f36261af8bbf3a4d37fa4841b</t>
  </si>
  <si>
    <t>c4d513d82ef46690cc4bedd562795aa3</t>
  </si>
  <si>
    <t>b192be433004cc1f10b467c0e9ea309b</t>
  </si>
  <si>
    <t>e187f69b85487c86a0da79e18ee51982</t>
  </si>
  <si>
    <t>0ea678faa34b54418a17e76511472882</t>
  </si>
  <si>
    <t>3935fe5fe0f82787a9dcb8deb62be09d</t>
  </si>
  <si>
    <t>17da5d80ea0eeabd565083183027d588</t>
  </si>
  <si>
    <t>43506d2b6b5e0535079f88c7dc51c4de</t>
  </si>
  <si>
    <t>05730013efda596306417c3b09302475</t>
  </si>
  <si>
    <t>17ad6786808ab3fedfb261a70a5932d6</t>
  </si>
  <si>
    <t>30f2abe62a0f5fb21e4361e83e19f3d8</t>
  </si>
  <si>
    <t>c5d8b84a90f73bd09c30e71e76caaa11</t>
  </si>
  <si>
    <t>c1aae55ae7c285aa64e3f0ba1966dd44</t>
  </si>
  <si>
    <t>5d3bb11474a06bdc23fb9e89f1164ee0</t>
  </si>
  <si>
    <t>6d0a373c460a041c86167a92a5d3383e</t>
  </si>
  <si>
    <t>044f125d78e0a631b0479182a37aab8c</t>
  </si>
  <si>
    <t>d6ab728cf30867cf3f1a2e216ae2f9b7</t>
  </si>
  <si>
    <t>24b4132a43608c2949226ad2f774845f</t>
  </si>
  <si>
    <t>42ef3192a9ff87a22d1867b74b3ee205</t>
  </si>
  <si>
    <t>1747048d975dfb4b55bc232200ccc53f</t>
  </si>
  <si>
    <t>7868a64aa111bbb4f41f8e1146c0becb</t>
  </si>
  <si>
    <t>89db899bdb35ae40d0901e38f21d2ede</t>
  </si>
  <si>
    <t>ebf19d90623587fde1eff2a222d8b177</t>
  </si>
  <si>
    <t>e4acef9f829635351de593a05d2406da</t>
  </si>
  <si>
    <t>5de871daae99423d3fcb04edcb6dd1aa</t>
  </si>
  <si>
    <t>df3a82b424a1bb351c314547f6644066</t>
  </si>
  <si>
    <t>7c6ae4d12d2754ca0826ad17792c554e</t>
  </si>
  <si>
    <t>b5fc56b0fd1d8e72bc4f4fa53215c16e</t>
  </si>
  <si>
    <t>1a43e86fd17dcec91ec053c9a1adeaac</t>
  </si>
  <si>
    <t>cbc12130f2e546a8888db10826f56f52</t>
  </si>
  <si>
    <t>1ad3f793ff482f29c15596c3bc596812</t>
  </si>
  <si>
    <t>23182071dae29b744722e647c64e8fe2</t>
  </si>
  <si>
    <t>bdb4be6ce2f7f2b5be0a16088028c7fc</t>
  </si>
  <si>
    <t>c9d067f785507045799795719e6e6131</t>
  </si>
  <si>
    <t>52f976b17ea7f2f087f56dcc419328f6</t>
  </si>
  <si>
    <t>a7329b3e52d13627c92b24a745e70873</t>
  </si>
  <si>
    <t>3e0bf199429e16f10824e5fc7dd33213</t>
  </si>
  <si>
    <t>ed6aa9dd6a70f0af477c150b0f5f47f2</t>
  </si>
  <si>
    <t>f2bd7bc9616070cc15853ce61ab8c826</t>
  </si>
  <si>
    <t>005030ef108f58b46b78116f754d8d38</t>
  </si>
  <si>
    <t>bc2d6310e5cbd60facb2f9c8d9471597</t>
  </si>
  <si>
    <t>dc317f341ab0e22f39acbd9dbf9b4a1f</t>
  </si>
  <si>
    <t>9c7ce59c96e74dfdfc51f13a4a6c3869</t>
  </si>
  <si>
    <t>7f4e034245e45549110139d1de248f83</t>
  </si>
  <si>
    <t>e59dd207c69d86e890febadc796d1078</t>
  </si>
  <si>
    <t>c0380894bd866c75c47c00359dde5bd9</t>
  </si>
  <si>
    <t>901b460cdce0c64e471230d7f2f9f3a3</t>
  </si>
  <si>
    <t>1361837a82c3ee5591e56958e3d89bce</t>
  </si>
  <si>
    <t>a58d73d571793d350bfd31a624416f2d</t>
  </si>
  <si>
    <t>8ab42aa58097fd4668d60cc648225d5f</t>
  </si>
  <si>
    <t>7971cbbdffdad8e31a1bf8aa423772c5</t>
  </si>
  <si>
    <t>37f582e625d4301ab2d6b200238405d1</t>
  </si>
  <si>
    <t>a7be9caca74a79278d40cd95bca4531b</t>
  </si>
  <si>
    <t>bbad7e518d7af88a0897397ffdca1979</t>
  </si>
  <si>
    <t>aced2206d8778eefdbef4de3c38ae916</t>
  </si>
  <si>
    <t>abe6b1e401ce596ad0c493aeedb488a4</t>
  </si>
  <si>
    <t>c847e075301870dd144a116762eaff9a</t>
  </si>
  <si>
    <t>97017430754804328eb9597b7f85da03</t>
  </si>
  <si>
    <t>db5d54ce439fae2ae1f34749ab1acebd</t>
  </si>
  <si>
    <t>ff5ecb2f7628793844e861076ab8e467</t>
  </si>
  <si>
    <t>82cfbad6a3bb123bb807f51078765a0f</t>
  </si>
  <si>
    <t>952670bc019a73f0933157ec82ff6e4f</t>
  </si>
  <si>
    <t>3fedaec688964ccf38949f271a51c888</t>
  </si>
  <si>
    <t>eba88037e1dca898cd02881f67ced679</t>
  </si>
  <si>
    <t>251876e7ba013b87b7262fb2524e2d60</t>
  </si>
  <si>
    <t>5177d018e1fe8b629d1b7481638b1965</t>
  </si>
  <si>
    <t>71592660bbcb6a4664e97b6f8b68babc</t>
  </si>
  <si>
    <t>5edd96075ae7fa289da48ec3b80c0c2f</t>
  </si>
  <si>
    <t>fdc3af4045c7316cadde9fda3c335932</t>
  </si>
  <si>
    <t>fe3d99587f58ad918a2241f5c7dfa274</t>
  </si>
  <si>
    <t>a631c71e25f1ee728bc8bfcef5de3deb</t>
  </si>
  <si>
    <t>32e18e89237933ebdaaebd78a27e7fa1</t>
  </si>
  <si>
    <t>6e87f3a8a84e60c41db0a3e7779f6e0c</t>
  </si>
  <si>
    <t>8b655f0855926bcb49f5835d38dfddf6</t>
  </si>
  <si>
    <t>5ad067c2cc9aa18ee03b9ccb5dbd8f8b</t>
  </si>
  <si>
    <t>b1418867113446b20f726f21d7b041e7</t>
  </si>
  <si>
    <t>173d5a1b6c4ea4f41aafca840646d240</t>
  </si>
  <si>
    <t>447b7437663c07b241787482238e1d58</t>
  </si>
  <si>
    <t>a5647c44af977b148e0a3a4751a09e2e</t>
  </si>
  <si>
    <t>a291cc846d74d97f01611894f983073b</t>
  </si>
  <si>
    <t>1eb0f26a0aa59535c7bee3e2c02093d7</t>
  </si>
  <si>
    <t>a01801e4d348c3375e43643085a6b576</t>
  </si>
  <si>
    <t>23e44bcf966914b366c7e28f13327dfe</t>
  </si>
  <si>
    <t>077c1ba3f2e5e4145faf0a12f35ec1d5</t>
  </si>
  <si>
    <t>76ea5315acb3f5f7ade3cd261faf922a</t>
  </si>
  <si>
    <t>f39235c3486cd7ead746fc048475495c</t>
  </si>
  <si>
    <t>57c56b4871f4f353ac52c8015e9c5318</t>
  </si>
  <si>
    <t>c840d3fdbba0790404fdae73d253b253</t>
  </si>
  <si>
    <t>a8c826857439e8ab8f66884dbb015915</t>
  </si>
  <si>
    <t>fb783e3e545937820b57fe539b2c5a6c</t>
  </si>
  <si>
    <t>b84ee1832bd494a163f0a8315efde95c</t>
  </si>
  <si>
    <t>3b4d34dcf6c8a7fd6733db2a5fadf5e5</t>
  </si>
  <si>
    <t>6bc9ae87edf6ad4063076624b8ad0268</t>
  </si>
  <si>
    <t>4f7d43c1033d092cbf61921a482a1396</t>
  </si>
  <si>
    <t>0a8611ab07b16ada9f45900722ed0e5d</t>
  </si>
  <si>
    <t>11250b0d4b709fee92441c5f34122aed</t>
  </si>
  <si>
    <t>50147c350ddbaff0646aeac455c7473e</t>
  </si>
  <si>
    <t>593236d0ff46b4299b4787fb8d43f7f0</t>
  </si>
  <si>
    <t>cf5407ad3a5c603fa46d5c2613661a09</t>
  </si>
  <si>
    <t>ddbd0c1c8d8bf3e9142fc3b9751a476a</t>
  </si>
  <si>
    <t>9d6bf1b7a541b5205e4fd5aa40282f33</t>
  </si>
  <si>
    <t>9fa0c72476690fbc66bcacc498fe7fd6</t>
  </si>
  <si>
    <t>22a8168cf1f1c6347da8d29863b7f75e</t>
  </si>
  <si>
    <t>f25c46ee777a6bee45ade2bec5b85c52</t>
  </si>
  <si>
    <t>336b68746bbdc7ef1b4e7115eaad1668</t>
  </si>
  <si>
    <t>cf88e5bfdc37eafcb2130a618e815438</t>
  </si>
  <si>
    <t>86742dc5c815f1c8c04c6e323e3c1865</t>
  </si>
  <si>
    <t>0983cd4a5cabf1099659ce461511963c</t>
  </si>
  <si>
    <t>3096d513ef378c2f6b32b7f4f42a471a</t>
  </si>
  <si>
    <t>5b488b474a4f2519b7826390b1873a58</t>
  </si>
  <si>
    <t>5727b4e9463bfa0b43bf97397c4b7c44</t>
  </si>
  <si>
    <t>f29675e9d91d8e0451ced31708497904</t>
  </si>
  <si>
    <t>d5b9a084373da994a6e37f732169a853</t>
  </si>
  <si>
    <t>93a12c289ca2b78e7069e469f5053ef2</t>
  </si>
  <si>
    <t>726b4e18f00255e2e63491bcba3f60b8</t>
  </si>
  <si>
    <t>537f8133bb109ca8ae9c6f48370af9ec</t>
  </si>
  <si>
    <t>f09f6223e88af7f6de46dec6a437458b</t>
  </si>
  <si>
    <t>0cc18feec97e534a363ec0b14c632692</t>
  </si>
  <si>
    <t>2635c3e7db0ac6cb3e733cac61ce0ba5</t>
  </si>
  <si>
    <t>a519511d5c5c1153c9f636288e50f819</t>
  </si>
  <si>
    <t>86b22a03cb72239dd53996a67df35c63</t>
  </si>
  <si>
    <t>42ec84ace63b58b8c5a7ba7be01d5fb8</t>
  </si>
  <si>
    <t>f2ecbb02b6da187a9f14b8ac5781faec</t>
  </si>
  <si>
    <t>5215505db2113a032810c3644c346a38</t>
  </si>
  <si>
    <t>735b17533036ee19f4c943704271660a</t>
  </si>
  <si>
    <t>12ec40668ef038e5778938c846060db9</t>
  </si>
  <si>
    <t>a7ecf689b40a44361e259b28939023e4</t>
  </si>
  <si>
    <t>ed71b39fde2f884a620dedc2053dcf86</t>
  </si>
  <si>
    <t>e96498ed8daaa3e9c23f7a62da76591c</t>
  </si>
  <si>
    <t>b63e8531d772927d6d0b5e4ee1c48389</t>
  </si>
  <si>
    <t>c201a862c6018d402222594d5229c613</t>
  </si>
  <si>
    <t>686c91d509cb70a2148ac3ecbb8a4f75</t>
  </si>
  <si>
    <t>6971a132d48181b7060704b73f3bfed5</t>
  </si>
  <si>
    <t>008cff0e5792219fae03e570f980b330</t>
  </si>
  <si>
    <t>74e5e7c0ad09d8fec4d30c75a70a7799</t>
  </si>
  <si>
    <t>fa4e8255202fd921350a6fc716710dae</t>
  </si>
  <si>
    <t>10d2b7a176cd8a35bcae7c15e0e7626e</t>
  </si>
  <si>
    <t>5acad00c7ade065caf69af710c0bdd0c</t>
  </si>
  <si>
    <t>e01a5a164be7867f7684c14d2dc88865</t>
  </si>
  <si>
    <t>b59fb744c6f3cd1dc23b10f760848d98</t>
  </si>
  <si>
    <t>916748bc99315c2d202898ae58b1617e</t>
  </si>
  <si>
    <t>729be554c7bfd3f97c88f7470dad7afb</t>
  </si>
  <si>
    <t>3d4b1ae7539303b5704493798893e82c</t>
  </si>
  <si>
    <t>eebbed5ed3b134eceb717496c47652ba</t>
  </si>
  <si>
    <t>fe6a9515d655fa7936b8a7c841039f34</t>
  </si>
  <si>
    <t>972373c479cecb6ce4715c729b27ec9c</t>
  </si>
  <si>
    <t>4ddeb3e828550cddc8d45c8bc36ab2d1</t>
  </si>
  <si>
    <t>714e305d7c565927c0ede7012c1c5c7c</t>
  </si>
  <si>
    <t>af69caef8804ace46d262381e80dd523</t>
  </si>
  <si>
    <t>0a8b35c2fbc824f7e1015cf330e6cc3c</t>
  </si>
  <si>
    <t>c354569eefd558bf201d0aedf35608ed</t>
  </si>
  <si>
    <t>c44343d9d6d3551e161f3c72bfcbfc3b</t>
  </si>
  <si>
    <t>12dc5e5d178b930cf87cf16e812fc2d5</t>
  </si>
  <si>
    <t>078faa63eb55a5055713e141f098624c</t>
  </si>
  <si>
    <t>8b3a9476f74f5297f7ff0ec6d95fe1ea</t>
  </si>
  <si>
    <t>c3d5a66bdd6bd3a9c7b3b53a46adc4d7</t>
  </si>
  <si>
    <t>e844770f85faafda86f20911fcf607b5</t>
  </si>
  <si>
    <t>5c692818d313aa12864b48ac0c2472c2</t>
  </si>
  <si>
    <t>9a803c36a15de3fd981f42c0e4cabdea</t>
  </si>
  <si>
    <t>df56d7b40d437f88407c5f78b63bc328</t>
  </si>
  <si>
    <t>1aa2ed670a95e9f475723707a7c3f386</t>
  </si>
  <si>
    <t>a695ab8413ea83619cde9b18292d6aa1</t>
  </si>
  <si>
    <t>1da366cade6d8276e7d8beea7af5d4bf</t>
  </si>
  <si>
    <t>b92a7304ebad1ca5b393b53b2de5c70a</t>
  </si>
  <si>
    <t>c93558f621dc5b9277a19f009b83aaaf</t>
  </si>
  <si>
    <t>3fe7120d6257285ac6a3ce7cb071ccec</t>
  </si>
  <si>
    <t>802c5db7d7c05d87d41f83f6b0f19e34</t>
  </si>
  <si>
    <t>d2e131d6f19ae0d665fc1a6c420b4f4c</t>
  </si>
  <si>
    <t>3bebad3cf2c8d1a8d3ce97174643e054</t>
  </si>
  <si>
    <t>d7ec0aa2d69643c6709f21fd76f010db</t>
  </si>
  <si>
    <t>1d2d3b19f5c3d093d4dbccd3cd963a8f</t>
  </si>
  <si>
    <t>ba55945d930e34e802e5dd2e5cffdcc8</t>
  </si>
  <si>
    <t>71f5013915099a3ab0756dcabfcf12e8</t>
  </si>
  <si>
    <t>9c6d5d4aaea6884ee19112567691a1da</t>
  </si>
  <si>
    <t>349ce46a0e2e20054aa9d80c48af8816</t>
  </si>
  <si>
    <t>d6b1ce66b035a475f00c017792ff9769</t>
  </si>
  <si>
    <t>9d324850c39429150aa7f4524983e167</t>
  </si>
  <si>
    <t>fe26f3ecb51a15e6d8335cd92da42562</t>
  </si>
  <si>
    <t>35bc6c77029697004675d3a2ce505916</t>
  </si>
  <si>
    <t>ecbe1ef7e2903ff8b1d704ba78fa264d</t>
  </si>
  <si>
    <t>f71c0f4ee48321ba6b82205b2fc9e08f</t>
  </si>
  <si>
    <t>55a1e3d39ace9c0b217f6c30b04d43c0</t>
  </si>
  <si>
    <t>34d6306314a47fe15c1efdbc23302020</t>
  </si>
  <si>
    <t>39aa98469aa7460a9764311b3f8efb12</t>
  </si>
  <si>
    <t>9c6754103e603fdc289f1b1b69c63631</t>
  </si>
  <si>
    <t>7a42af4cfc71b5e250b2effd6f37cb35</t>
  </si>
  <si>
    <t>416095891c3eb407eb70756068f7837f</t>
  </si>
  <si>
    <t>ca9c04665b3deab07935392e7432cdbe</t>
  </si>
  <si>
    <t>66f4a4e7df716d7d67d81496ccc1ccf6</t>
  </si>
  <si>
    <t>0c7f30ae9b147eca07affbef92832a6a</t>
  </si>
  <si>
    <t>cc711d05cc2a7eaabf0629dbda239e5b</t>
  </si>
  <si>
    <t>c5a988d6c58153f73f1c71e3b5ebd4d3</t>
  </si>
  <si>
    <t>438becbce7afb5a88f4075ed4d76682b</t>
  </si>
  <si>
    <t>f1b5bab9091189a35c60f52afb5bcfa0</t>
  </si>
  <si>
    <t>6f229cc508fc6915ed5c499efd93baa4</t>
  </si>
  <si>
    <t>2e6f3959fac9a271f1d1610c30d4b95c</t>
  </si>
  <si>
    <t>1706d1bb420e7ef2404270b38e937fbc</t>
  </si>
  <si>
    <t>5ad76c6eb8365ae960c67efe0292cf85</t>
  </si>
  <si>
    <t>0fdd1ea79f0f2ec81697ccd021d6d992</t>
  </si>
  <si>
    <t>01a5038835acf17f141c7247956b72d6</t>
  </si>
  <si>
    <t>588531f8ec37e7d5ff5b7b22ea0488f8</t>
  </si>
  <si>
    <t>d6160fb7873f184099d9bc95e30376af</t>
  </si>
  <si>
    <t>3e87e743e56d7fbf4bb9b67399b99a9d</t>
  </si>
  <si>
    <t>59cea8e446d3834393058e7e0666b6fb</t>
  </si>
  <si>
    <t>be461173f378f9c404bb6525d089c195</t>
  </si>
  <si>
    <t>ea4cc93c84021f3d58e6afb54300c82a</t>
  </si>
  <si>
    <t>e6a69c4a27dfdd98ffe5aa757ad744bc</t>
  </si>
  <si>
    <t>177d3d5bb9d4d29222a222e3b3554f41</t>
  </si>
  <si>
    <t>cedf309ce95b4a69d153dd219dd1cef8</t>
  </si>
  <si>
    <t>3bdff180c7e1f6551a643b99c265a120</t>
  </si>
  <si>
    <t>e4ca5b20cfe1a020e15e36fe14e880ee</t>
  </si>
  <si>
    <t>0214e4741dab5812bb31a61af1dc3de5</t>
  </si>
  <si>
    <t>3e34352aa9c04170d941a9a8c6a895bb</t>
  </si>
  <si>
    <t>557d306a56fe0848efbea81dafc78006</t>
  </si>
  <si>
    <t>c35affa65afd250151285c5917fc1c8a</t>
  </si>
  <si>
    <t>299f6d537aa695fad79a42bcf3fdd3a2</t>
  </si>
  <si>
    <t>23658e8d5d2c1d61b0d59b34ebbabb44</t>
  </si>
  <si>
    <t>736dbfee5f7255179bdc8327bf1e38e0</t>
  </si>
  <si>
    <t>5999995b8f64d769dbc6f592b86d6f8a</t>
  </si>
  <si>
    <t>c013e57c075a06e5b5c48ee03c525719</t>
  </si>
  <si>
    <t>aa2f69939ecb8795adbd9d1fddb05728</t>
  </si>
  <si>
    <t>98a8c2fa16d7239c606640f5555768e4</t>
  </si>
  <si>
    <t>4298b7e67dc399c200662b569563a2b2</t>
  </si>
  <si>
    <t>a9fa0428bc677ac4d0a948fe2982ad1d</t>
  </si>
  <si>
    <t>7fd93eccaf2d461cb6bc4bbd1aa91f1a</t>
  </si>
  <si>
    <t>4d600e08ecbe08258c79e536c5a42fee</t>
  </si>
  <si>
    <t>380b4664ba5bb18cc9db78ee6bac3558</t>
  </si>
  <si>
    <t>2f13d1dc8b4e1d9d8027be50339546a9</t>
  </si>
  <si>
    <t>7adb171e34892acd7b24bcd0c841e221</t>
  </si>
  <si>
    <t>af1190b9fff9a3c0ea7bc29ef8dfd8c1</t>
  </si>
  <si>
    <t>9686ff1a707a2d304c547f82535c5ee5</t>
  </si>
  <si>
    <t>b8411dee248601bc460bac8e1fb8a102</t>
  </si>
  <si>
    <t>6002665d65ee348dcd357c7bb2f080bd</t>
  </si>
  <si>
    <t>ab9cf155f8280c3739b09fe341a185e8</t>
  </si>
  <si>
    <t>2a714dc40b27bbd0887215ed0cdc3bbe</t>
  </si>
  <si>
    <t>1ab751509d2021cb7a5137f1fc99b488</t>
  </si>
  <si>
    <t>81f3957aedf469500e43f81e25519600</t>
  </si>
  <si>
    <t>49edaf05a81224abe21b929ea492ccf9</t>
  </si>
  <si>
    <t>ac5e164e2eda939ffa46593f90077f9a</t>
  </si>
  <si>
    <t>c155f6ba0dae0f11299f1e33fafdea65</t>
  </si>
  <si>
    <t>29d2735be03e1169db0545c3741c74e5</t>
  </si>
  <si>
    <t>9cd9443e9002f8be88682ef102d771c1</t>
  </si>
  <si>
    <t>dbb4b4f90abe510323ed00da4314b2c3</t>
  </si>
  <si>
    <t>bf455a7f51eabfc8dc987897ec6475f7</t>
  </si>
  <si>
    <t>e3e290b38963293022cdcd6db8328103</t>
  </si>
  <si>
    <t>592962829d5a715304344e656e39108a</t>
  </si>
  <si>
    <t>6a44a19c645421001ab4d4c7eb1b687f</t>
  </si>
  <si>
    <t>dad26ceb001cd2ad238e30d744bd9aa2</t>
  </si>
  <si>
    <t>2e13c71026e1a39ba5cc1b86dcb679aa</t>
  </si>
  <si>
    <t>e6b314a2236c162ede1a879f1075430f</t>
  </si>
  <si>
    <t>1c42a107473d6b20db8ac7772b870e33</t>
  </si>
  <si>
    <t>5e80fe2cee2f6de9a494047ed35a2fe3</t>
  </si>
  <si>
    <t>b534af96f1c598768bc7379aca584edd</t>
  </si>
  <si>
    <t>f78c2e2b9562f4eb436a275b2a230531</t>
  </si>
  <si>
    <t>1d3f55c00acdb29bd959f2760abc8b7d</t>
  </si>
  <si>
    <t>4501cf8b9a1915bbfb91d227cd2f1c7e</t>
  </si>
  <si>
    <t>9a7c0784b8058269d176b3089c946ed0</t>
  </si>
  <si>
    <t>6dad2488df2de36fedd0b11be097c346</t>
  </si>
  <si>
    <t>c4b21b551ef498a942996724f6f82695</t>
  </si>
  <si>
    <t>d598f929fc44e1e38678e7f47250ec04</t>
  </si>
  <si>
    <t>f8d3e4ddff67f24dc2e481c6ed11c505</t>
  </si>
  <si>
    <t>c68252426f70e1434cf6e465d7cae869</t>
  </si>
  <si>
    <t>82e7ca24faa9dc9a072f94e0ac420c95</t>
  </si>
  <si>
    <t>0496a7015a17628712e8720db133092b</t>
  </si>
  <si>
    <t>72031b4bf33aa4f09c67e884dea3873c</t>
  </si>
  <si>
    <t>0d87a475cd933bc600f92e0b346e9c0c</t>
  </si>
  <si>
    <t>96f41c94be1dc7d1c91415db05658d6b</t>
  </si>
  <si>
    <t>5a0c21ad6b82a1b61856e48ec959764d</t>
  </si>
  <si>
    <t>681fce914360217db47784ae28905a96</t>
  </si>
  <si>
    <t>b296b1ee06b6739f8bc6b1d41d06dbe0</t>
  </si>
  <si>
    <t>fb4d1630e90ffc0922d25bffe2cd489e</t>
  </si>
  <si>
    <t>3b82e71cc658bc6deadebef95075ac55</t>
  </si>
  <si>
    <t>57d2fa6882b789ad55e86074398826c4</t>
  </si>
  <si>
    <t>afe0067131b73e40875c9b6c10bd2e21</t>
  </si>
  <si>
    <t>a945078e19efed6370a484e25e879894</t>
  </si>
  <si>
    <t>8fa67e5cb309b9cd7b4438e15948bdb2</t>
  </si>
  <si>
    <t>29f63bab786f598d17b6ebeec83e78d1</t>
  </si>
  <si>
    <t>e0e83e0b538dc1d9a1c6568d3a94034a</t>
  </si>
  <si>
    <t>55aefe286a63b5e07f42a63c10371020</t>
  </si>
  <si>
    <t>5027a29c73fb3aa5e93eae6867c9a2e7</t>
  </si>
  <si>
    <t>77c0d362526797bf132aaf564b1e436d</t>
  </si>
  <si>
    <t>1ea2fc5b9d57d4a38537bc42da63952f</t>
  </si>
  <si>
    <t>f03859e4cc21018569f5ae7a03897ff4</t>
  </si>
  <si>
    <t>08c63555bbee955cad9c6a9feab9e9d4</t>
  </si>
  <si>
    <t>b9754f9e21b6e6960b37594d4387fb1c</t>
  </si>
  <si>
    <t>9da950e8c8c482441f1b93955b21c827</t>
  </si>
  <si>
    <t>6b54c329383ae411a34c9791f7a51145</t>
  </si>
  <si>
    <t>7fdff1c504647eff040e08cd98ce3210</t>
  </si>
  <si>
    <t>3c2f792f1041177a81913a977431a99e</t>
  </si>
  <si>
    <t>6ee85be3693ed79a8e80718743d80655</t>
  </si>
  <si>
    <t>ba63ad9eaf3dc6369f8187e7251c0870</t>
  </si>
  <si>
    <t>19fee5d5b066841b45bc3e97832fa654</t>
  </si>
  <si>
    <t>71fa3ded050dac9c89b71383bbe4df76</t>
  </si>
  <si>
    <t>3e7ca2ff3d372303c5773c8018746fc2</t>
  </si>
  <si>
    <t>05f51e13da97139648b8125c31e5f51b</t>
  </si>
  <si>
    <t>8551bb37c32cf4ff78125402b9c1942f</t>
  </si>
  <si>
    <t>e21a1e8be4715b0fcfd5385643bc49c4</t>
  </si>
  <si>
    <t>dd4bb630f241ce3910d9595b395efeb5</t>
  </si>
  <si>
    <t>b72e2daf4a916d46eb0076071027d05b</t>
  </si>
  <si>
    <t>6bbe55cf8f85c87b6eebb775a53402f4</t>
  </si>
  <si>
    <t>c556dfe03a2efef617497a3de58cb44d</t>
  </si>
  <si>
    <t>61a4100ccd6d9c4c808a1fd954ddb8ad</t>
  </si>
  <si>
    <t>05ff92fedb5be47920fea08e501238b9</t>
  </si>
  <si>
    <t>4b703444923b5e57bb73ba343f5ebab7</t>
  </si>
  <si>
    <t>26562f211dd1364af2a8596dc945e8ae</t>
  </si>
  <si>
    <t>7ed6634347bb8371bc6b20b3a7022bce</t>
  </si>
  <si>
    <t>ffa6adafb71b807dc13159e26431354c</t>
  </si>
  <si>
    <t>87f6e794e8e759e774a4c34590565036</t>
  </si>
  <si>
    <t>9e6967d3cf386d284251784b18ccb485</t>
  </si>
  <si>
    <t>982565327a800a467fffeac070672ea6</t>
  </si>
  <si>
    <t>1a640115fd96b578625ee5e51e55877e</t>
  </si>
  <si>
    <t>c9d1849f97b6fe404378805a105d64ec</t>
  </si>
  <si>
    <t>146fed9eb1d0f9db43dad0c7c96fc6e8</t>
  </si>
  <si>
    <t>5ee76866fa61481c966c02a129dfac08</t>
  </si>
  <si>
    <t>6f560724f3fa3fdb4940c4fd4996a359</t>
  </si>
  <si>
    <t>ae708dce075c96f220a0ad5adb2dc984</t>
  </si>
  <si>
    <t>180c3376aff0e43dd5788709df48a843</t>
  </si>
  <si>
    <t>4fc5968ccd1881352d73d321e174df9a</t>
  </si>
  <si>
    <t>099095b050cfe8eb1ddff5317587e96e</t>
  </si>
  <si>
    <t>8ba12b254c2fbb3c2dda9bf44da89d18</t>
  </si>
  <si>
    <t>4689718bc1b839a9baeaa91d2c278598</t>
  </si>
  <si>
    <t>a42d9c825894f96fc6ed02610891454d</t>
  </si>
  <si>
    <t>e00994390ccf605aec4a0389c80e0ba7</t>
  </si>
  <si>
    <t>4e6015589b781adaa5ce7f1892d06bb1</t>
  </si>
  <si>
    <t>c25174e1e4fd7fe5c3420869d61fe2a6</t>
  </si>
  <si>
    <t>fe75529a267b76ac6e96f0c322a899a4</t>
  </si>
  <si>
    <t>16679d68bdbed3fb97af806424d7f2b7</t>
  </si>
  <si>
    <t>baeb8e1a680cf9e1f13557d74b6cec3d</t>
  </si>
  <si>
    <t>a36ac007a4d18f865c8d32c3b2402c2d</t>
  </si>
  <si>
    <t>b18dc380845b24038cfc48006478f099</t>
  </si>
  <si>
    <t>e28fdc5f658be194523b68dfbeb186cb</t>
  </si>
  <si>
    <t>7e26c750b4cb9f6766f58265ff9ebe95</t>
  </si>
  <si>
    <t>fa7e460c8ef762c029b4042723e481c7</t>
  </si>
  <si>
    <t>034b9387752bfa309f350a70cd45ffa3</t>
  </si>
  <si>
    <t>12c27e1b053851f5d71c8f551a4a724f</t>
  </si>
  <si>
    <t>67434db9e83b58ef317f4a902807b82e</t>
  </si>
  <si>
    <t>788f22bafdd7ab0e1e79f19db72f16a4</t>
  </si>
  <si>
    <t>61d01171a3784bab50137290350e5332</t>
  </si>
  <si>
    <t>036c967e979f490c3890acef838d9f44</t>
  </si>
  <si>
    <t>18f6ea7e8cff29f8053baac6762449f9</t>
  </si>
  <si>
    <t>d1ef230269a528a5683f93b17ced0fbb</t>
  </si>
  <si>
    <t>27fdfad2c6a8f91606eb41ea396785c6</t>
  </si>
  <si>
    <t>8fb8fc612eb9832ae220a1b88f3b375d</t>
  </si>
  <si>
    <t>402916f742e5c740cc751493d9cf5053</t>
  </si>
  <si>
    <t>891f85176bb33d23b19f1cc30eb2660f</t>
  </si>
  <si>
    <t>ba6b68b55fe8704377a7d43c8e5c0185</t>
  </si>
  <si>
    <t>580cb7f00ab0b9491a97512d65a42c29</t>
  </si>
  <si>
    <t>bdc3291ab242ec1effc8eb0987850268</t>
  </si>
  <si>
    <t>b8998cc6607a73af89458be145ae150d</t>
  </si>
  <si>
    <t>202a77df8644deb5f8006aea1e013d5d</t>
  </si>
  <si>
    <t>90dda54c56237884d05cd6102eb0ab25</t>
  </si>
  <si>
    <t>520b493b57809f446cb0a233bb3e25c7</t>
  </si>
  <si>
    <t>457d976782cfef787ee35098bc9e4624</t>
  </si>
  <si>
    <t>c355107c94aa24d4c2759b22041fa325</t>
  </si>
  <si>
    <t>cbb702235ad267cca951499fa8475606</t>
  </si>
  <si>
    <t>33202a8e7a645388c41ed714203d7131</t>
  </si>
  <si>
    <t>7d222dee34c6ec0f7562241d7e16d7c2</t>
  </si>
  <si>
    <t>38102b031c2a15e54623d711bfc753d3</t>
  </si>
  <si>
    <t>1b34de23397f9ce6cd0f7afa27b60eac</t>
  </si>
  <si>
    <t>851773c885feb5e2da3b4f82bc2b17ce</t>
  </si>
  <si>
    <t>d48bacc1dcd9c86bf1ed4ed2a303336c</t>
  </si>
  <si>
    <t>8a27fbb311995ff454749a35fc0bd9a9</t>
  </si>
  <si>
    <t>a8949536a84721e346d7814fd81aafbe</t>
  </si>
  <si>
    <t>18b0e642cbae7251e60a64aa07dd9eb9</t>
  </si>
  <si>
    <t>c62bc42d383a40b285eee3f95240c817</t>
  </si>
  <si>
    <t>67d2c4ee8fd08752a32aae5f878740aa</t>
  </si>
  <si>
    <t>26b2a480ced2900a62bb9431133e95aa</t>
  </si>
  <si>
    <t>56a2556592a309ac9f087be6ca82fbf0</t>
  </si>
  <si>
    <t>2f02a124a827f65bfcc0baf443dad405</t>
  </si>
  <si>
    <t>5e2ba75ad255ff60b1c76c5bf526ae9b</t>
  </si>
  <si>
    <t>46d6fa3170df63d5372aa59928ba33dd</t>
  </si>
  <si>
    <t>21ee06f7fd37a6fe4841865339411674</t>
  </si>
  <si>
    <t>7ade73f1b9b4e965f9009a4c3a7e2c15</t>
  </si>
  <si>
    <t>3d74d787086b0e22ac320ae43b240aea</t>
  </si>
  <si>
    <t>5d978726f875efd5fc81fcd39174d18c</t>
  </si>
  <si>
    <t>403aa86912527d730337ffcb0fb096ab</t>
  </si>
  <si>
    <t>cfce05163d94540468fd6c92c62fa5db</t>
  </si>
  <si>
    <t>b347677812ea483b0f528eaf8cbc09b7</t>
  </si>
  <si>
    <t>a0b7b660f3ff79836867de402e158770</t>
  </si>
  <si>
    <t>4978a02ea9c8be7a9b5480680f40334e</t>
  </si>
  <si>
    <t>5f09b4a957ee45628820bf10056a1041</t>
  </si>
  <si>
    <t>d062241f27854330b57851b64d08d472</t>
  </si>
  <si>
    <t>37ceb404da208418c9032f0674e57804</t>
  </si>
  <si>
    <t>2947c2678aab0b7bfc86dd062d9c3318</t>
  </si>
  <si>
    <t>6263969289f84cd8bde876597407657d</t>
  </si>
  <si>
    <t>93469d43c0b67d96b6b9156ba384f78d</t>
  </si>
  <si>
    <t>80077c975922ef05cb85da41e6f10fb1</t>
  </si>
  <si>
    <t>05d2173d43ea568aa0540eba70d2ca76</t>
  </si>
  <si>
    <t>66122b7ff167774803377cb2b1af7799</t>
  </si>
  <si>
    <t>a9490f0e069790ddb7d8e7935ea3584a</t>
  </si>
  <si>
    <t>291c4eedfc6f236325724d88bb03101e</t>
  </si>
  <si>
    <t>596849622429351f47b32e6cae1055ff</t>
  </si>
  <si>
    <t>826a5fa766c1c7241ffe63a2f3774d0b</t>
  </si>
  <si>
    <t>70eea00b476a314817cefde4aad4f89a</t>
  </si>
  <si>
    <t>dfc090f5e254f365893c76a73809d9f7</t>
  </si>
  <si>
    <t>62ad9a8972411e333e16347051a98e2a</t>
  </si>
  <si>
    <t>09ae0abe65d1a5ad1cecdd9db6aa70d7</t>
  </si>
  <si>
    <t>830345ab5d2e365c7c6b91459119ea2d</t>
  </si>
  <si>
    <t>17e7128a33dae59e32be411b7b4921b5</t>
  </si>
  <si>
    <t>e7f3bf1ecd8526eb7f3b18059e6716e5</t>
  </si>
  <si>
    <t>3344f3ccc35b04b81d8cc2aefabcbcdd</t>
  </si>
  <si>
    <t>c3504adf8e5bbfd1978d29a00c2075c5</t>
  </si>
  <si>
    <t>48f866f20b5b6015a324210988e73387</t>
  </si>
  <si>
    <t>54b755678728b84472c2b654ac4de777</t>
  </si>
  <si>
    <t>a3dd39f583bc80bd8c5901c95878921e</t>
  </si>
  <si>
    <t>f9a26e326cd01165ff614a519473afbb</t>
  </si>
  <si>
    <t>382d3a69f930988d7ad77f78f31c0944</t>
  </si>
  <si>
    <t>a096400f2b6fbe9c868f7dd5f1333e5a</t>
  </si>
  <si>
    <t>33c99a74eb3e4e67bb70dca408c352d2</t>
  </si>
  <si>
    <t>82e4ad16521ca131d95e198d507db370</t>
  </si>
  <si>
    <t>f7d5edd55cc83003c9ff58de184833d5</t>
  </si>
  <si>
    <t>25debeafbce801fdd479539350185eee</t>
  </si>
  <si>
    <t>ba16581014183c8415da15145f3d4c24</t>
  </si>
  <si>
    <t>a7c7a8a5ae0e412843068fb8fcc30a86</t>
  </si>
  <si>
    <t>9c60b810e32e14c3a278742567720634</t>
  </si>
  <si>
    <t>2480cf865df7d91234cf0ea77e8bd68c</t>
  </si>
  <si>
    <t>820e8f306dc9ffcf6d0957516084cca1</t>
  </si>
  <si>
    <t>2e513e110e3f95926fa3d1ac44444ff4</t>
  </si>
  <si>
    <t>e49a57a6afd465b7d3cd109daf09ca98</t>
  </si>
  <si>
    <t>3488d2ce36e718097c1509444289ef7f</t>
  </si>
  <si>
    <t>31959c80177d03b7e67c88baffa71d6e</t>
  </si>
  <si>
    <t>f845bd3077894700e688b1944854e28a</t>
  </si>
  <si>
    <t>4cc07f390b20092747e033df35805a15</t>
  </si>
  <si>
    <t>54dc796ba7aa0086b6404d1207e627e0</t>
  </si>
  <si>
    <t>715de93e3ca2fa3b11430ae2914d2203</t>
  </si>
  <si>
    <t>8300e0e22bb50df7bc0bbe0b2b15997b</t>
  </si>
  <si>
    <t>ccf4e916d699289f85e6ac95b67d625b</t>
  </si>
  <si>
    <t>12e479f1c2c0417147a3e36302485e30</t>
  </si>
  <si>
    <t>381c83fdca332ea6afd896da20bf6e4a</t>
  </si>
  <si>
    <t>8e96968cb84d255da9c325f3906909ad</t>
  </si>
  <si>
    <t>a16f2c3edfeabc364393b012e19e2a15</t>
  </si>
  <si>
    <t>5bfc7506459ae2a7b4b573fe557a58e1</t>
  </si>
  <si>
    <t>cf262d646b27e22488de0494b5d08da0</t>
  </si>
  <si>
    <t>f7496d659ca9fdaf323c0aae84176632</t>
  </si>
  <si>
    <t>d06368341277bf3414bd8e3b2b13189b</t>
  </si>
  <si>
    <t>0ad80de75c811326389cfb1daba7d45e</t>
  </si>
  <si>
    <t>ea2999d120b8644995f93e02aa9660c3</t>
  </si>
  <si>
    <t>cc63f0dd2acba93ffed4fe9f8e0321fa</t>
  </si>
  <si>
    <t>9805b37a2e4983fb5dbb5c8168590c44</t>
  </si>
  <si>
    <t>d986e4bd747ca20b348abcd013cd1303</t>
  </si>
  <si>
    <t>568b50dd27d5d76c97dc2f871cb93e9a</t>
  </si>
  <si>
    <t>4621f88827b983332c2a833d49c2ae35</t>
  </si>
  <si>
    <t>a3f0b55de503387383c7b1de3ad7f678</t>
  </si>
  <si>
    <t>c6745a1ce132f8dc5f38829c6fb67eba</t>
  </si>
  <si>
    <t>f3c5707e7c539ab6533e3611da02b648</t>
  </si>
  <si>
    <t>29a42e500c8eae1e055a5ad893b46119</t>
  </si>
  <si>
    <t>d2f682fdb39628d58f64ca02d3cb580f</t>
  </si>
  <si>
    <t>82a61259a621866c4ba63743da29a342</t>
  </si>
  <si>
    <t>afd22faefd9584467a374bf7a50f0996</t>
  </si>
  <si>
    <t>77fccaae319668a8ab6cd0fd16aec48c</t>
  </si>
  <si>
    <t>cb1b037c120d9dad45d63a2723e46f18</t>
  </si>
  <si>
    <t>6989574bd97d9773f10d232b6c07da59</t>
  </si>
  <si>
    <t>ed43976cb61c922803515e4963d9e5cc</t>
  </si>
  <si>
    <t>63f4d40c05db6ade462cecef857eec34</t>
  </si>
  <si>
    <t>fec6275253471ace26d209bbaa64cd0f</t>
  </si>
  <si>
    <t>a56fbff66c12c1ef311cac69e7f2d5fb</t>
  </si>
  <si>
    <t>ad3bd5419246087e48ef4832de3516a4</t>
  </si>
  <si>
    <t>abcd2cb37d46c2c8fb1bf071c859fc5b</t>
  </si>
  <si>
    <t>15fdd6032f35d4add5066fb90be28630</t>
  </si>
  <si>
    <t>c2e158a66da842665f27c88015a7dbd8</t>
  </si>
  <si>
    <t>fb5dcf669bb92534be46c2fef1131651</t>
  </si>
  <si>
    <t>f27e33c6d29b5138fa9967bcd445b6d5</t>
  </si>
  <si>
    <t>6ae38d49db7fc65ad1779828542aecba</t>
  </si>
  <si>
    <t>80d2404aa74015aa6cd21863642295f7</t>
  </si>
  <si>
    <t>8338cef8355d238f43711dcb9c0657b2</t>
  </si>
  <si>
    <t>d5d7ab11292e030edb97398b69235779</t>
  </si>
  <si>
    <t>b2e7c39bb137bb4b3651862c6b611468</t>
  </si>
  <si>
    <t>a9ad8b0011994d657f5398d864999f61</t>
  </si>
  <si>
    <t>4e0d588f8e002f2bad9cbe0b8f66f6f6</t>
  </si>
  <si>
    <t>e35f45a92b1a28c527d6e9edfec12af9</t>
  </si>
  <si>
    <t>f0a720fc3ab33276bc8bb46595996083</t>
  </si>
  <si>
    <t>4ba52dfeba874da5b9ee7b17c7494f04</t>
  </si>
  <si>
    <t>2c1cc48126c2bdca9e59a300ade4f1c8</t>
  </si>
  <si>
    <t>3becff10d1deb92b02f2a1ee62a04524</t>
  </si>
  <si>
    <t>1600dcf1cea8c0c83702e07b577ab231</t>
  </si>
  <si>
    <t>a7566c5565bf286a5c8fb48387d97bb8</t>
  </si>
  <si>
    <t>08bcc2d85da3a9c0e2ac1cc28b67418d</t>
  </si>
  <si>
    <t>f7186d0740a850c2f73f4b67959336fa</t>
  </si>
  <si>
    <t>3f1361100ad34281edf04ce745f62b89</t>
  </si>
  <si>
    <t>99f5b2240b82bf9387e5cf2fc0335b08</t>
  </si>
  <si>
    <t>3d5837f86205fe83f03fb5f7e4d5b9cf</t>
  </si>
  <si>
    <t>dd33364adc5708532277169d47a2794a</t>
  </si>
  <si>
    <t>f75eb66dc82bccecabd706bd441cfd3a</t>
  </si>
  <si>
    <t>b969a0b5d4b1c5c7458bf16c0ad407ad</t>
  </si>
  <si>
    <t>34aca073a68b7ae1d470940db997c295</t>
  </si>
  <si>
    <t>2056c9497992c9032fdd92346baab6c3</t>
  </si>
  <si>
    <t>fc84057c7ba16fe04a3c66cf104e02a6</t>
  </si>
  <si>
    <t>caf540627b7914ab734c86495fdc95ee</t>
  </si>
  <si>
    <t>aa36c2127048efdcd47f4ad5b6b68810</t>
  </si>
  <si>
    <t>14d617ec6c1f7a295007b14080e84a97</t>
  </si>
  <si>
    <t>de1dab31e5f3737cd024f5fe44743fa9</t>
  </si>
  <si>
    <t>5c995522494b7e399aa98537516e1c20</t>
  </si>
  <si>
    <t>07bcd890d449e493b4ec23d05a9e40ee</t>
  </si>
  <si>
    <t>bd15ee794d5e640d9dd71b665b2ab15b</t>
  </si>
  <si>
    <t>6503fb999235a191e5256051244c627c</t>
  </si>
  <si>
    <t>1264d5ede085c34d455f62cceca87791</t>
  </si>
  <si>
    <t>d379f449f2a3b271bc01c0782020f705</t>
  </si>
  <si>
    <t>2ffdf10e724b958c0f7ea69e97d32f64</t>
  </si>
  <si>
    <t>076a6117fb6e62d15ef45ad6be8ddb1c</t>
  </si>
  <si>
    <t>26e2c91ef821e1ff8985f408788fe35b</t>
  </si>
  <si>
    <t>d7238572bdd6dc8facf58ab8f0e3cd29</t>
  </si>
  <si>
    <t>46195ad0b1fda769ee883a305ac7eb66</t>
  </si>
  <si>
    <t>5cbbd5a299cab112b7bf23862255e43e</t>
  </si>
  <si>
    <t>2d2fbde9939c282238dc0847b04c5018</t>
  </si>
  <si>
    <t>90ef6790cfc145cf45f9c476d1f47af0</t>
  </si>
  <si>
    <t>781afe929e3016a667f5f439afd55fce</t>
  </si>
  <si>
    <t>e5d6523f4cd63e1347ca8407deda4ba3</t>
  </si>
  <si>
    <t>563e96ec3515e6a7048ebcebffcaf1ba</t>
  </si>
  <si>
    <t>cf9ffafa00d206fdfbd68c1e42bd5430</t>
  </si>
  <si>
    <t>916bcfd7e756e0b65372da1378d1c125</t>
  </si>
  <si>
    <t>308a7360ee2e0ecfb6aa7708428692af</t>
  </si>
  <si>
    <t>d5d5bf01f70d61a8917ef35a3595edbc</t>
  </si>
  <si>
    <t>03511a5e5d4c3d8ef00f1578e1419800</t>
  </si>
  <si>
    <t>61e8bddb5e00dffe8bfbf972cf3fdf18</t>
  </si>
  <si>
    <t>1c8864370650c542bc1e409e4e42dc36</t>
  </si>
  <si>
    <t>e1b12447a7563944843191754aeb5562</t>
  </si>
  <si>
    <t>6d2928252aa5ba6a5fc439571dd0d748</t>
  </si>
  <si>
    <t>1ca737c9f8f06b3672be9f9f3f603d36</t>
  </si>
  <si>
    <t>e7d5b006eb624f13074497221eb37807</t>
  </si>
  <si>
    <t>6d8f2ccbced01ba3165048d784a5cf0c</t>
  </si>
  <si>
    <t>3777da5a4d01cc856906b449ddb7ffd3</t>
  </si>
  <si>
    <t>a2d0ef58f86a42fa9d456709cb00c0b2</t>
  </si>
  <si>
    <t>0e259b36666420c6032de273ef47cdc7</t>
  </si>
  <si>
    <t>9c7c72948a0e56fdaa07985b71dffe18</t>
  </si>
  <si>
    <t>fa66c43e63966d8b1770f6df326e05fb</t>
  </si>
  <si>
    <t>eef3286d1162cb7eb46becab2a5aa884</t>
  </si>
  <si>
    <t>79cdc73931bb8e30077784ebbd2a16fc</t>
  </si>
  <si>
    <t>1c1dda7d5b3d50618aadda35edc2acd6</t>
  </si>
  <si>
    <t>e4c7ed7a832858c17d60ad5e38b00aba</t>
  </si>
  <si>
    <t>44be579342e8ba8bbe3d0448d126afea</t>
  </si>
  <si>
    <t>e7f85e7f0203b7b95cc1b4c21b4b070c</t>
  </si>
  <si>
    <t>a4d0871577d73bc394c482dd0998af7d</t>
  </si>
  <si>
    <t>e3a386fc36e22064434e1fa256f6a9fa</t>
  </si>
  <si>
    <t>c413fa08b405af6edb9d49e85e241c08</t>
  </si>
  <si>
    <t>eeba3ee5aa7d1d571752248eb4c81c20</t>
  </si>
  <si>
    <t>e819bcfade7b5d88a27325eb6cfd62c5</t>
  </si>
  <si>
    <t>b47865eeb745bcbfca95513b46bd977d</t>
  </si>
  <si>
    <t>c9c455f9fd8ca66d3ff7f90a249753b4</t>
  </si>
  <si>
    <t>96804ea39d96eb908e7c3afdb671bb9e</t>
  </si>
  <si>
    <t>06484143f7046fc1c2ec000aba13e28a</t>
  </si>
  <si>
    <t>48eac3eaf2e50b5f37248cf116476a06</t>
  </si>
  <si>
    <t>55ba658d5c2f0b1f118f98c36fe3fa04</t>
  </si>
  <si>
    <t>48efc9d94a9834137efd9ea76b065a38</t>
  </si>
  <si>
    <t>f71e07cf6e6d621aef3ff698bc4f2819</t>
  </si>
  <si>
    <t>8f9eb414b31a9433e8c89178813a2072</t>
  </si>
  <si>
    <t>e004a3b7f9524967fdb68bb70f850eb0</t>
  </si>
  <si>
    <t>e1ea2e133d4ca99d20c365d4e3173989</t>
  </si>
  <si>
    <t>80d3aeff2ab6c9d795010c029dbd5ddd</t>
  </si>
  <si>
    <t>787049a00ace087394d4183387405ee1</t>
  </si>
  <si>
    <t>9d5604a1f112324ad6b2aa552122e0fb</t>
  </si>
  <si>
    <t>6cc2b92f841b20c5e39281a44a9c68bc</t>
  </si>
  <si>
    <t>71bd8f5de551c71f6ff1386868d57526</t>
  </si>
  <si>
    <t>c50ca07e9e4db9ea5011f06802c0aea0</t>
  </si>
  <si>
    <t>4fbe3ca0032bccfba232332f06ed4146</t>
  </si>
  <si>
    <t>7945bb528c42095fccdf46321742afce</t>
  </si>
  <si>
    <t>b17808303e15dd50538c011b44295427</t>
  </si>
  <si>
    <t>a4ea23e4c7a6ea7b4106779177221ce7</t>
  </si>
  <si>
    <t>9b1c7bc7cad0519369a5ea04afe303f7</t>
  </si>
  <si>
    <t>2c925b58c178637d60168ac80cf7f836</t>
  </si>
  <si>
    <t>9d6a788ceee3a2c4ef57a459d5a202eb</t>
  </si>
  <si>
    <t>0b18d63d0cd1d723567903fd34a07df2</t>
  </si>
  <si>
    <t>14bc0f89b7126bb00dfa6432d85340de</t>
  </si>
  <si>
    <t>24ad6518fbcba9b028f168019c6c2d67</t>
  </si>
  <si>
    <t>148f68f014d7729ff8193dd7fefd1c7c</t>
  </si>
  <si>
    <t>0d12d1b700e15453260b6cbc961c04e8</t>
  </si>
  <si>
    <t>0e942ba3342dde6fd0f8d2e735ac4264</t>
  </si>
  <si>
    <t>c20a3f598c16d77249da67e81caa8317</t>
  </si>
  <si>
    <t>01bacce2c74317ed2524bcaabae2e9d4</t>
  </si>
  <si>
    <t>0725b8c0f3f906e58f70cbe76b7c748c</t>
  </si>
  <si>
    <t>583916a5dae918f5e89baec139141c54</t>
  </si>
  <si>
    <t>3481aa57cd91f9f9d3fa1fa12d9a3bf7</t>
  </si>
  <si>
    <t>1e8d46e0cdc62c1ffa69cc04a6f2660f</t>
  </si>
  <si>
    <t>776ef0ee36e20757c513e64903f1fa8a</t>
  </si>
  <si>
    <t>50e1b118f266b655f613f753914c42db</t>
  </si>
  <si>
    <t>ae9618492353b838afaf28bc414be248</t>
  </si>
  <si>
    <t>0979deef723cf684a3aa7e4303f99fe3</t>
  </si>
  <si>
    <t>149a3fb259da124e9a12b7e145b9d5db</t>
  </si>
  <si>
    <t>cdad30e46a6fc84785a525ad6b5cf748</t>
  </si>
  <si>
    <t>f543ba3c973276f519d89d59bd46cead</t>
  </si>
  <si>
    <t>effee13a277ad762527b74dfe4160679</t>
  </si>
  <si>
    <t>d9e7e7778b32987280a6f2cb9a39c57d</t>
  </si>
  <si>
    <t>c7c57beb314dfd634634c758da3eba64</t>
  </si>
  <si>
    <t>6bef34c5be6f2bbd70aa5165f6df94b1</t>
  </si>
  <si>
    <t>e55ba61cd47a02e2b5479c63c7db13fd</t>
  </si>
  <si>
    <t>55782ee5db5083e1e3bb2dbb054fdf49</t>
  </si>
  <si>
    <t>2b0c892ab2b8e600a0b186db31f5947d</t>
  </si>
  <si>
    <t>937d4dbe97dc4cda39683025976f91ae</t>
  </si>
  <si>
    <t>f27f59721d5a9cb39432b91f812ee308</t>
  </si>
  <si>
    <t>436bf27f2f18474fc6047702e9f8a866</t>
  </si>
  <si>
    <t>06b6d4805b3659e45575c03e57cef6fb</t>
  </si>
  <si>
    <t>5c77339ada5044e33450d5c2660692e0</t>
  </si>
  <si>
    <t>ac1290e4432c1f2662b71ac47da47691</t>
  </si>
  <si>
    <t>00929aaa7751a77220db9caa1ae6d3ab</t>
  </si>
  <si>
    <t>c8417879a15366a17c30af34c798c332</t>
  </si>
  <si>
    <t>70b487a87fee25bc56455501bdc83501</t>
  </si>
  <si>
    <t>c7c44bf04797742e75274c5f288ae737</t>
  </si>
  <si>
    <t>7cbc7b22d10bdd8f5e3d668c3c3ab45f</t>
  </si>
  <si>
    <t>75b65bf02912d0c0ec94785f80216982</t>
  </si>
  <si>
    <t>f8cd8a989b03ce1808d9d8d76668ea51</t>
  </si>
  <si>
    <t>b0c8da302d49498d2ce6be8c631e4e20</t>
  </si>
  <si>
    <t>30469bb5ea377eae7121981e2f0778e4</t>
  </si>
  <si>
    <t>d1a790e97df2101ed61553a5fc1cfe02</t>
  </si>
  <si>
    <t>6bf1cd252d73626ab181be470f56e07b</t>
  </si>
  <si>
    <t>cc07679fe101c4fa74d93e08145463f9</t>
  </si>
  <si>
    <t>cb5d3d2427c53fde437c52bde24840e8</t>
  </si>
  <si>
    <t>b0dda79e79fdc30a862d527ffffdf4bc</t>
  </si>
  <si>
    <t>7dcc6211778e584131cd6067555e8a5c</t>
  </si>
  <si>
    <t>e8316a4667e5870c85e906b1f062bde1</t>
  </si>
  <si>
    <t>68d9c8a95d2b7cb57efe9e1e929bdd6a</t>
  </si>
  <si>
    <t>c458e2045a8aa8964f8879af03fdcce6</t>
  </si>
  <si>
    <t>21c00997a28e1efcdd07c8a67f26d4ce</t>
  </si>
  <si>
    <t>eebcc3eb19bc7e1f39fbc982e864f919</t>
  </si>
  <si>
    <t>6e415cdc78febbdbe465df65d52dbc19</t>
  </si>
  <si>
    <t>20a8b0dc55da94fe74d112082427c84f</t>
  </si>
  <si>
    <t>6777865be5ee937f7deb9c390e9d920f</t>
  </si>
  <si>
    <t>3abf2d4698bf245577543ea01d9c7f16</t>
  </si>
  <si>
    <t>226b05fe067266c59c15dae208213d06</t>
  </si>
  <si>
    <t>52ae46963f0cd4c1497fe26a0f50fa6f</t>
  </si>
  <si>
    <t>c3adcd846a294794059da678fb939220</t>
  </si>
  <si>
    <t>5c31001a08d64b7c60a58f6e5a9604b5</t>
  </si>
  <si>
    <t>6c55ba2343f9df32c7f88a468352ff22</t>
  </si>
  <si>
    <t>a2c75a23c2f838881dd4275c0cec519f</t>
  </si>
  <si>
    <t>048c2757535328e0d7dac690ad3c0aae</t>
  </si>
  <si>
    <t>191bdbe90160787e2232af92b5b53088</t>
  </si>
  <si>
    <t>68b8e52885d1c878e362c8a4d323747b</t>
  </si>
  <si>
    <t>3931aaf38ba4cc928100541ff51b82ff</t>
  </si>
  <si>
    <t>4a8c87facc0a20b726d5e1112ff3069f</t>
  </si>
  <si>
    <t>5f728acb77ac6cfbe96f6c64d2bd4694</t>
  </si>
  <si>
    <t>d03bd02af9fff4b98f1c972315e5e9ef</t>
  </si>
  <si>
    <t>cce679660c66e6fbd5c8091dfd29e9cd</t>
  </si>
  <si>
    <t>0fb6b59dfdb5d97bed3bef40ffe49885</t>
  </si>
  <si>
    <t>a30ea5a9dbd95db5a674c4beadb4fb0d</t>
  </si>
  <si>
    <t>5e53af05c040b01584b81b3549945faf</t>
  </si>
  <si>
    <t>c8467937e403e76a8ee9f0ab13f6f5ef</t>
  </si>
  <si>
    <t>f7d7b5c58704fb359a74580622800051</t>
  </si>
  <si>
    <t>d3a746573dd35b279b6d0e3177496422</t>
  </si>
  <si>
    <t>69523f67543ff9ea6b1a15858fb59b3b</t>
  </si>
  <si>
    <t>64315bd8c0c47303179dd2e25b579d00</t>
  </si>
  <si>
    <t>85df978207ed4024ea16570dbb64fd6e</t>
  </si>
  <si>
    <t>8f40f0b0018b8f6fd449c4c0713e3118</t>
  </si>
  <si>
    <t>b9e628152d37d0bb6e3164afd8114ec7</t>
  </si>
  <si>
    <t>d79c712e7afe8f0fd59b749ee1e4fc97</t>
  </si>
  <si>
    <t>af8533a77adce26dca87480c4c5c9af4</t>
  </si>
  <si>
    <t>37470d84427730445b3b251bb796d528</t>
  </si>
  <si>
    <t>d92cb9e1e8b1ea99285f24efdfdba088</t>
  </si>
  <si>
    <t>4583e308182e4e78d5b71b5af1804def</t>
  </si>
  <si>
    <t>111e2f43245b193147270aba6d558129</t>
  </si>
  <si>
    <t>87fcf2104f6c632428115466bab2c16b</t>
  </si>
  <si>
    <t>0ff83046c3fa22efee8ecf291888b191</t>
  </si>
  <si>
    <t>75c2fa55827f5f66f9177c38f4c2fa0a</t>
  </si>
  <si>
    <t>b4a476fbd28de64b1e347abf9089366a</t>
  </si>
  <si>
    <t>c689470c5a069795896edc7b896d9251</t>
  </si>
  <si>
    <t>eb8c629f70275fd1c4f809116cce1efc</t>
  </si>
  <si>
    <t>7811ef9c6eed5bb33c3c6f9de751642f</t>
  </si>
  <si>
    <t>c6e3c9a59b663e36a8b95b2dde81fa33</t>
  </si>
  <si>
    <t>de427aed54c97c0b1edbdf2ee28c7bb1</t>
  </si>
  <si>
    <t>8bb48dc19fccaa8613b6229bf7f452a2</t>
  </si>
  <si>
    <t>a367f823feb49954fedb4f4a43ad9db2</t>
  </si>
  <si>
    <t>25f22b1819c44d895757e4799135c70c</t>
  </si>
  <si>
    <t>004636c889c7c3dad6631f136b7fa082</t>
  </si>
  <si>
    <t>a39cc58c1b5926b6f9f378daa89f1315</t>
  </si>
  <si>
    <t>96ed3b4b62790bd962aac0b317109be4</t>
  </si>
  <si>
    <t>67c4868694e75a87d7d0417c14fc26a3</t>
  </si>
  <si>
    <t>365e445f796710c3431557e85caa25db</t>
  </si>
  <si>
    <t>93f7388e80dcc16be349c47fc83f56d0</t>
  </si>
  <si>
    <t>134a288e7de827ec5ec62e3ec9c3a295</t>
  </si>
  <si>
    <t>d7e7b1fc76e781313a0f5137d801951d</t>
  </si>
  <si>
    <t>381db5acd0b7163fc12b8efc2fda6e9e</t>
  </si>
  <si>
    <t>cb03e4f0503f45854e87afe535e0681d</t>
  </si>
  <si>
    <t>73a63f72308aa20a46f4b1632018f196</t>
  </si>
  <si>
    <t>75b317dc3a4d186a05953668cb82ec66</t>
  </si>
  <si>
    <t>9696fc4ef13aa92c9933cc364d18ac40</t>
  </si>
  <si>
    <t>14137f0fd56e4d0b8102dcfcc9b0a4fe</t>
  </si>
  <si>
    <t>57e632711dec9ec14ca7546769483e7e</t>
  </si>
  <si>
    <t>566a092fe1584b426b4a5c76823fa63b</t>
  </si>
  <si>
    <t>6bbcb8924baf70b7fe2fe2097e8cd407</t>
  </si>
  <si>
    <t>2adfbd64f2dd14f2dac6afe783311859</t>
  </si>
  <si>
    <t>e560e4022d8f7aebf155db95946c5c0f</t>
  </si>
  <si>
    <t>e9775f87bb8e7d4b82128c9adda40669</t>
  </si>
  <si>
    <t>878699846fa5ea02a5b41e59f7c4439d</t>
  </si>
  <si>
    <t>49e7217cfe4e427191c378ec626d8737</t>
  </si>
  <si>
    <t>41efcebbf66be85fb74f7116bda2207d</t>
  </si>
  <si>
    <t>6b8cf2f4f294dd4b50037f061f230fba</t>
  </si>
  <si>
    <t>a3ceb95649a48c0c54ae4bd1dd66d035</t>
  </si>
  <si>
    <t>6147f365b989950e8622a89e573d913e</t>
  </si>
  <si>
    <t>8b1490c8e82581bd050b41bd709a6364</t>
  </si>
  <si>
    <t>6c12e40690c335dbc2f68a4134d30dc1</t>
  </si>
  <si>
    <t>f2d649f157cebee085ed738f23d5d6b7</t>
  </si>
  <si>
    <t>d673a59aac7a70d8b01e6902bf090a11</t>
  </si>
  <si>
    <t>45ee7eeb2da75b49edaa30e7b01e04d2</t>
  </si>
  <si>
    <t>c64fe38b4cd06cf7160d9505aa87b8c4</t>
  </si>
  <si>
    <t>79be3804af052f5d6a473dfdeaa38f06</t>
  </si>
  <si>
    <t>0502d1a36be75bd36b452f31c6ed264a</t>
  </si>
  <si>
    <t>36ea81e90d1292dcdc3ad8abb09c20fe</t>
  </si>
  <si>
    <t>95e25af33821b9d231e06f1e7cd34d4e</t>
  </si>
  <si>
    <t>67ff96903c597ba4b1d7f668734bc3a4</t>
  </si>
  <si>
    <t>66d5ae34537110d3affc56174dad2b2f</t>
  </si>
  <si>
    <t>342ea5301fb0561caa90fb8e64767deb</t>
  </si>
  <si>
    <t>d7d1cdd61c66570cac78c88a0cae784b</t>
  </si>
  <si>
    <t>ab8a616a62326859211452cc82885197</t>
  </si>
  <si>
    <t>83039266ceedb3640c6dce70f01bf2d0</t>
  </si>
  <si>
    <t>0fce35c0b7338bda3e52e2389f0c0762</t>
  </si>
  <si>
    <t>914bbf1d7b288975a3a7ad2d004f7c3d</t>
  </si>
  <si>
    <t>50f39d42ee3c1155a39f330b0b53c735</t>
  </si>
  <si>
    <t>7315baebc0572ff220d226283dc66728</t>
  </si>
  <si>
    <t>48698ba0cfe847b41430fa00081b5619</t>
  </si>
  <si>
    <t>5962468f885ea01a1b6a97a218797b0a</t>
  </si>
  <si>
    <t>2293f7375b46e963e55be5b56d3b77b0</t>
  </si>
  <si>
    <t>fa1a9dec3a9940c072684a46728bf1fc</t>
  </si>
  <si>
    <t>93492b51618a093d88d0616985f0c6cc</t>
  </si>
  <si>
    <t>e68b91b4be81828d288ee21e8fddef3c</t>
  </si>
  <si>
    <t>4dc44f95ece9249f0e50d10542ca6c03</t>
  </si>
  <si>
    <t>a2f3be463c1d322c27cbe55cf03e5fda</t>
  </si>
  <si>
    <t>5c9f86c0e642b62c2100fd8d26f38771</t>
  </si>
  <si>
    <t>0c71252f37443403376d2008034a7240</t>
  </si>
  <si>
    <t>e18a4f01146e302c11c4ae7a99dd349e</t>
  </si>
  <si>
    <t>969b36d05b717529934b42457917f64b</t>
  </si>
  <si>
    <t>37c1807e0414c64365b34aac29e0d186</t>
  </si>
  <si>
    <t>a8de27e0e3c906eb51872553801962b7</t>
  </si>
  <si>
    <t>51ff363ff8346f0fb99858f2c0954231</t>
  </si>
  <si>
    <t>4371b634e0efc0e22b09b52907d9d469</t>
  </si>
  <si>
    <t>cd6efbd49aaf6ab8c3eb9605aae7e942</t>
  </si>
  <si>
    <t>b85d127ab2f470f523f1678b7f399cef</t>
  </si>
  <si>
    <t>3a002b488f85e2b30838e413c9241f18</t>
  </si>
  <si>
    <t>918f54d64e36db4f2560c49199e64e12</t>
  </si>
  <si>
    <t>ba9f160a6ae1c23f25d690fd06fe4fd8</t>
  </si>
  <si>
    <t>ec72148301904394ad2c3f6204781102</t>
  </si>
  <si>
    <t>e27e689c4ce425f2fe7e2a270fd4d2db</t>
  </si>
  <si>
    <t>2c8e38b2b220b65a306d88444defb4fd</t>
  </si>
  <si>
    <t>c6e513054b982283c1cbbb2a45d02d83</t>
  </si>
  <si>
    <t>19a6ffd4e245a92747a693805163a60f</t>
  </si>
  <si>
    <t>92463a38f6b3c2c95cedff69fc16fe99</t>
  </si>
  <si>
    <t>c1aabbb6f4caec9f5bf7cd80519d6cc0</t>
  </si>
  <si>
    <t>579891617139df7d8671d373f0669622</t>
  </si>
  <si>
    <t>43354a2ac9eca9f50cb31647c6d5516a</t>
  </si>
  <si>
    <t>7c0a2a31bc479e366fe9fee1f5bc62b3</t>
  </si>
  <si>
    <t>f9812ff329fb8141750f67a3e6551907</t>
  </si>
  <si>
    <t>5ccdfc35d9cff8db4fa46b83d5712899</t>
  </si>
  <si>
    <t>238fac594e170b59c6d228f5a4f4f1d9</t>
  </si>
  <si>
    <t>d934b48db429df3e1f8af7e7368489ee</t>
  </si>
  <si>
    <t>32f1bb9dfa65bc7df5c0d9d95a616be4</t>
  </si>
  <si>
    <t>9aef37b9deb4c4565b32f24a593b06ca</t>
  </si>
  <si>
    <t>5dee2c14e1989141e15d341d4c62d72a</t>
  </si>
  <si>
    <t>670c26e0f1bf8d0576271d5cfaec6d2b</t>
  </si>
  <si>
    <t>462646c1c1495199e63684d79e6e0d1b</t>
  </si>
  <si>
    <t>891071be6ba827b591264c90c2ae8a63</t>
  </si>
  <si>
    <t>79b5f6746971ce589060a7aeef9f9d9f</t>
  </si>
  <si>
    <t>fde90f06296b26995fd0de6f16610d70</t>
  </si>
  <si>
    <t>3e4176d545618ed02f382a3057de32b4</t>
  </si>
  <si>
    <t>02f5837340d7eb4f653d676c7256523a</t>
  </si>
  <si>
    <t>ead6d52e3dc075669af5d7a1958b0f07</t>
  </si>
  <si>
    <t>25a1c5b2e0ccbf703cb7b69ffebfaf38</t>
  </si>
  <si>
    <t>16cc7a098d176187b6d8e9519fa81585</t>
  </si>
  <si>
    <t>fd28b464cf1660a67606f7b48c8c38c6</t>
  </si>
  <si>
    <t>891fda5230e6e284e5430ded76eebcd7</t>
  </si>
  <si>
    <t>4e5dc46fe4e31dd605f374ee43f0268e</t>
  </si>
  <si>
    <t>de0c78824586e9a5f5f04fd84e25df39</t>
  </si>
  <si>
    <t>5875399e51bcc0cee61e4a28b648b786</t>
  </si>
  <si>
    <t>2d110366dd24a714cb50dddc30b4101c</t>
  </si>
  <si>
    <t>ab330e1b64fde92d3b4d4d6980a38576</t>
  </si>
  <si>
    <t>ebfac003d90a5ca445e217728f4f3755</t>
  </si>
  <si>
    <t>c500367424994318b9e779ff1ae9a330</t>
  </si>
  <si>
    <t>a322cb898d31adbe4a4de692f4bc0276</t>
  </si>
  <si>
    <t>dd61e943598eec72351633dd6a72d5dc</t>
  </si>
  <si>
    <t>812f428f6757ab16c46cffc68f2e90c5</t>
  </si>
  <si>
    <t>868b3136c5b206f91b8208fbfdf2cb7c</t>
  </si>
  <si>
    <t>4a5c3967bfd3629fe07ef4d0cc8c3818</t>
  </si>
  <si>
    <t>bb8f914d581c74f2ce85ce38ee07e3f4</t>
  </si>
  <si>
    <t>e354794c0460552b2c9932026a6e0f22</t>
  </si>
  <si>
    <t>609092e5b5c4a202878eb9ba03b47793</t>
  </si>
  <si>
    <t>e6666bfb776cebb5e0e1cdf2410f7490</t>
  </si>
  <si>
    <t>55f7a3319d80f7fdf078b8f03e6725fe</t>
  </si>
  <si>
    <t>22731e85c06982660a09c2ceb576ede6</t>
  </si>
  <si>
    <t>4dbd164e17f931f99e7553c97000a4d8</t>
  </si>
  <si>
    <t>abe42c5d03695b4257b5c6cbf4e6784e</t>
  </si>
  <si>
    <t>31af99e01af722adb2067b365a311998</t>
  </si>
  <si>
    <t>81c891c541361f1108fe9e2a645324d9</t>
  </si>
  <si>
    <t>26a6bbf34441794b135d4d4642eeece9</t>
  </si>
  <si>
    <t>cef6b1cb351ebdaec947e31ad360f5db</t>
  </si>
  <si>
    <t>6f4715840b3a1e8cf44b132da7084a3a</t>
  </si>
  <si>
    <t>0dcbc0d012d42719216ea7dff6b90a6f</t>
  </si>
  <si>
    <t>c857b96593773e940454e76efa8eabb3</t>
  </si>
  <si>
    <t>e00a570d375c55a1858a08669ae684df</t>
  </si>
  <si>
    <t>1501b0033c68a37fa9560033a440e529</t>
  </si>
  <si>
    <t>82cb9f452fe8334df74b22d37824b431</t>
  </si>
  <si>
    <t>3f0602cdcad0ac24d72b038103a3783e</t>
  </si>
  <si>
    <t>5def4c3732941a971cba8fdee992ede1</t>
  </si>
  <si>
    <t>165cf891cdb818da8293163bf0a9b2ba</t>
  </si>
  <si>
    <t>5ef15970297e8282ea1f0e3ddc528503</t>
  </si>
  <si>
    <t>bcd58b852a3b0152b6b384c4e4474ba2</t>
  </si>
  <si>
    <t>541fe3a51f05d6f3ee6e730fafa0b8d5</t>
  </si>
  <si>
    <t>a4fa3b8fa5953b0bd18bf4e0b4de499d</t>
  </si>
  <si>
    <t>5f2641478d7b5ffbfcf1f2b5cdff4709</t>
  </si>
  <si>
    <t>b33aaadd1a8891d2dfef0c4c3bdf0371</t>
  </si>
  <si>
    <t>e0bbe6292471ff5ab3752414baf78111</t>
  </si>
  <si>
    <t>23bcd6822a33df5534f9b290216eec1f</t>
  </si>
  <si>
    <t>acdd9eaa79720ca045ce3768250b8e47</t>
  </si>
  <si>
    <t>a334304f952399f2161225628a9d2891</t>
  </si>
  <si>
    <t>d3f39f05462b79a4562d35893a28f159</t>
  </si>
  <si>
    <t>d950ce1f38b6772552be4523baf94c7a</t>
  </si>
  <si>
    <t>bdca5879b3afce0e138e71a68ad26d04</t>
  </si>
  <si>
    <t>027cdd14a677a5834bc67a9789db5021</t>
  </si>
  <si>
    <t>9988437646bfc0cbe0f97d4451cb08fc</t>
  </si>
  <si>
    <t>357a9e8a4b691ffbb0f855b23d490c4e</t>
  </si>
  <si>
    <t>9590794c4ad7475e1fa368c491c0dbb6</t>
  </si>
  <si>
    <t>b12cfd255810394b60caef18ae163547</t>
  </si>
  <si>
    <t>15859e3a8aaa3c192c10a91d8722abd5</t>
  </si>
  <si>
    <t>7afa8c8eca2a26b599823eed4975a820</t>
  </si>
  <si>
    <t>42f61cf5c925b4e7fad27faee993c145</t>
  </si>
  <si>
    <t>45e9db074ca64dc81ee6f06185544d6e</t>
  </si>
  <si>
    <t>d5ae57e54de86eef671f21694b080cb8</t>
  </si>
  <si>
    <t>d967e722339b5694c236717a78497634</t>
  </si>
  <si>
    <t>28c4296ec4b55832ec863a3282708d5c</t>
  </si>
  <si>
    <t>05a940b4ecae36cadfd8e93bd9c43257</t>
  </si>
  <si>
    <t>0e54696a1223698bef52eeff59a10098</t>
  </si>
  <si>
    <t>3570caaeaa3f5a1ae76392bb2b4155f9</t>
  </si>
  <si>
    <t>65266b2da20d04dbe00c5c2d3bb7859e</t>
  </si>
  <si>
    <t>554fc36c06624912230e7355ab7be734</t>
  </si>
  <si>
    <t>ca9bcd697674a4d0eeb84be9c533b9d2</t>
  </si>
  <si>
    <t>232a6014e7b10cba61c6c2b2ea6bb4b0</t>
  </si>
  <si>
    <t>9257d3f01cd400076c63470f92434c7e</t>
  </si>
  <si>
    <t>768de2a4fc06aacecb9a586ccc30746a</t>
  </si>
  <si>
    <t>3bf95cf337a8c87435a2949c48350fc7</t>
  </si>
  <si>
    <t>acc78c9d340dbe682491c9d31ea7e187</t>
  </si>
  <si>
    <t>7ea5bfa6c340f58f8e71fc1f0412b0d6</t>
  </si>
  <si>
    <t>b0c91d66c28e96ee21e0616a5ad1ac35</t>
  </si>
  <si>
    <t>81d879a43537a2803762ce12282ccbc9</t>
  </si>
  <si>
    <t>b18040a8b795afd0802abd9c3755ea64</t>
  </si>
  <si>
    <t>86c43103446290e7efacad3701cd654d</t>
  </si>
  <si>
    <t>a80b3c9fe4065f8159d873438f88be4e</t>
  </si>
  <si>
    <t>00cc15e0cef551848c797ab75ba904b1</t>
  </si>
  <si>
    <t>4607e6e2d3a1f1a3748058001bce169c</t>
  </si>
  <si>
    <t>27ceea27f2ac01a3b74b92e5b0a72a29</t>
  </si>
  <si>
    <t>1e47defeeadeca0e9a18fa5a9311e735</t>
  </si>
  <si>
    <t>34f99d82cfc355d08d8db780d14aa002</t>
  </si>
  <si>
    <t>a00824eb9093d40e589b940ec45c4eb0</t>
  </si>
  <si>
    <t>60314cbf527af04ebc935be7c02dc1cd</t>
  </si>
  <si>
    <t>e0f33a3329af6716a0bb47fd7a664439</t>
  </si>
  <si>
    <t>418d480693f2f01e9cf4568db0346d28</t>
  </si>
  <si>
    <t>bcb4f6803e8889a70dc5ed14c2f5f785</t>
  </si>
  <si>
    <t>ca349c4d87c594b4995fcc4fa9c0b77b</t>
  </si>
  <si>
    <t>682fa9a2b1120191903abcde5950f072</t>
  </si>
  <si>
    <t>3bdc89e963c6651b8af38ede485cc82b</t>
  </si>
  <si>
    <t>2bba3a44641e194c111c2907c17ab7f5</t>
  </si>
  <si>
    <t>ef69da85d3bc28e624e5bc8fd34456c7</t>
  </si>
  <si>
    <t>0bb7d5c406dd6affef3cd4f5d6744844</t>
  </si>
  <si>
    <t>50b671fa06a05828948cd518088eba27</t>
  </si>
  <si>
    <t>07a2b4290dce4edc619005d1a6348439</t>
  </si>
  <si>
    <t>50f1880f1989251727fbbfe8c0a346a6</t>
  </si>
  <si>
    <t>62644f19deb898e43ebdcd29ff3d9361</t>
  </si>
  <si>
    <t>d5a0cb2718dce03ce9c4d0de533021f7</t>
  </si>
  <si>
    <t>d4f117125b59ce73c3302f88ee40c458</t>
  </si>
  <si>
    <t>cc5c6bf704a4b642e8964b5b2dcdb0da</t>
  </si>
  <si>
    <t>ab27bbbad5239bc31a34709275a70db4</t>
  </si>
  <si>
    <t>6d43aa08ee344527fc3e86b90cfd2379</t>
  </si>
  <si>
    <t>9190ce23001d7618017faae67788ea09</t>
  </si>
  <si>
    <t>a54f6200fb09c904053b05461c2e91f8</t>
  </si>
  <si>
    <t>d929915b6b69f9c91192c898b6fc21fc</t>
  </si>
  <si>
    <t>0d2c4fbee7db55f38a730f4dd40a9f81</t>
  </si>
  <si>
    <t>2ea0861cc19e94cad86438c984c52da4</t>
  </si>
  <si>
    <t>e50ee1b5ca5566f7f341e115533015f5</t>
  </si>
  <si>
    <t>e015a943a2281ba26f48e93527fc5af1</t>
  </si>
  <si>
    <t>f63d8f293af3a6454377546bd9dd19ff</t>
  </si>
  <si>
    <t>a9ccb9dca11ae8ca804b47417d0411f2</t>
  </si>
  <si>
    <t>bc3df33d80a595ba6d8bfe2212182bee</t>
  </si>
  <si>
    <t>49f19939bc5c8639e06c36d3bf01ee98</t>
  </si>
  <si>
    <t>81783131d2a97c8d44d406a4be81b5d9</t>
  </si>
  <si>
    <t>c172a2563d937d6f3582c7dce3ac150c</t>
  </si>
  <si>
    <t>c3fe93ba3085f92855c97e57f38c8c05</t>
  </si>
  <si>
    <t>517dd1c1cda3892f83d386dcf9a4e9b7</t>
  </si>
  <si>
    <t>214b2d4bc9a6b09243f5e27b9fa96d4a</t>
  </si>
  <si>
    <t>062c325cd6a2b87845fab56b4ec2eeae</t>
  </si>
  <si>
    <t>0aa63972ae4967bb6874df796163549d</t>
  </si>
  <si>
    <t>59fe488ea6ac9439bc86663f4a564c23</t>
  </si>
  <si>
    <t>fd18f2f8c3c6818f28fee7202d811830</t>
  </si>
  <si>
    <t>5741dc2bf5044c34d0698681c5081bed</t>
  </si>
  <si>
    <t>c448475cc4766baebabe30ee6d5f3fb7</t>
  </si>
  <si>
    <t>1cc5f038fa8645580602fb2423d3a50a</t>
  </si>
  <si>
    <t>4a90b44b456e79e7a33435fdd36e551f</t>
  </si>
  <si>
    <t>a047946d25055f32f36a8c39e7113b53</t>
  </si>
  <si>
    <t>2b4472df15512a2825ae86fd9ae79335</t>
  </si>
  <si>
    <t>67bf6941ba2f1fa1d02c375766bc3e53</t>
  </si>
  <si>
    <t>b0fd7a18daa40299b5393b4280b55dad</t>
  </si>
  <si>
    <t>99fdc04e6b6614fa8899cefafe793fa7</t>
  </si>
  <si>
    <t>7af783fa0f69ad4926527e4e9182268b</t>
  </si>
  <si>
    <t>e8978d476d166c952ffba0ba4b94097e</t>
  </si>
  <si>
    <t>936a034fe3b07b7ae7c87fc8ceb0749d</t>
  </si>
  <si>
    <t>2610a3a6c0250a7f4411801a8cf376c7</t>
  </si>
  <si>
    <t>2172cc642285306d7cc942de518173a2</t>
  </si>
  <si>
    <t>7743cda964f0400e51c2a904c3f1af36</t>
  </si>
  <si>
    <t>bbdb487c5f9a780a6a574fe48ed37796</t>
  </si>
  <si>
    <t>88f723b1cc87199862c31b071276b0f5</t>
  </si>
  <si>
    <t>56a474f5d7d6cfaa8500cddd0aa35bba</t>
  </si>
  <si>
    <t>daf565f087a52def0fd5c5825b3661bc</t>
  </si>
  <si>
    <t>331f7c3a5502a8007a966f70e151e89d</t>
  </si>
  <si>
    <t>7e144b70c4543f5ea3b8d687435eff6c</t>
  </si>
  <si>
    <t>811f973313e8219988a69cc140c447f0</t>
  </si>
  <si>
    <t>7d0b7e7fe3e96e047cacafa33a808bd7</t>
  </si>
  <si>
    <t>03ff4bf1cbb9b00aca270dac77757582</t>
  </si>
  <si>
    <t>f69581741831e1dcd24e28e299ad36ff</t>
  </si>
  <si>
    <t>1f2b62e693c588aef7be1f457137b15e</t>
  </si>
  <si>
    <t>332842d24e84234cd91299a225de76ab</t>
  </si>
  <si>
    <t>90aa2ab699cd0e459be93124aa91c82f</t>
  </si>
  <si>
    <t>2f9c2888168b8c2d8e625905f3737057</t>
  </si>
  <si>
    <t>0c96091f6f20b1d2c946a933370782a4</t>
  </si>
  <si>
    <t>7899001d8d8933d11d0f18ec5943f79e</t>
  </si>
  <si>
    <t>c26ba52cf8d2f34915f2f6b7ffa0a3f3</t>
  </si>
  <si>
    <t>bff395cb3a536fd2f70b47ac8dbb85ba</t>
  </si>
  <si>
    <t>e34c56a36fdb6854b10410b776c39442</t>
  </si>
  <si>
    <t>ff4ea69c2a729e83e63c7579e4ef8170</t>
  </si>
  <si>
    <t>08a02dac474e64a14808f8078407eff2</t>
  </si>
  <si>
    <t>8a4505505378c8f5d983f3201e9c25da</t>
  </si>
  <si>
    <t>06bb3a2fe5e7b7a845b13e8fb91bd944</t>
  </si>
  <si>
    <t>9bf39940ea9c92c0036e06c6cd577cbd</t>
  </si>
  <si>
    <t>038967227fb1bc9b30d6e1c81fa2d2be</t>
  </si>
  <si>
    <t>9803a40e82e45418ab7fb84091af5231</t>
  </si>
  <si>
    <t>006baa9a5b8f95895f15273a35bc2664</t>
  </si>
  <si>
    <t>a794505b7d66eea7dbd7d5649881ffb1</t>
  </si>
  <si>
    <t>a05b734b423527efdc1917e441f19234</t>
  </si>
  <si>
    <t>c5f7e746b7e6d07def6c0dae9903279b</t>
  </si>
  <si>
    <t>45a15b38cc3c0514717a1de673c6193c</t>
  </si>
  <si>
    <t>0a17941f41b99d2f070fab54b458a4a4</t>
  </si>
  <si>
    <t>d722e6d632fdc8f3ba9375c599087ab3</t>
  </si>
  <si>
    <t>a87ee1e0d2b6d025ecfb1b8322659853</t>
  </si>
  <si>
    <t>6687954ed33bc521cdef9bba5d086d6d</t>
  </si>
  <si>
    <t>82fd0e5d33b58ad696f75449679c1470</t>
  </si>
  <si>
    <t>665dcf48bfab7017f4ac917abaafac4f</t>
  </si>
  <si>
    <t>cc1f04647be106ba74e62b21f358af25</t>
  </si>
  <si>
    <t>6c0ae7177d10a10c697443a3d27584c4</t>
  </si>
  <si>
    <t>6a83f2e07c29ded9b8734d14a7d93c8b</t>
  </si>
  <si>
    <t>159cad5d8dadf4141e99b88d58c0c943</t>
  </si>
  <si>
    <t>2d9b49aa7510c59fca0cca0e1dc0e0ca</t>
  </si>
  <si>
    <t>24d8da2d499efba175b1092826b7e390</t>
  </si>
  <si>
    <t>655110abedc57d73d3b2150d8ba2092a</t>
  </si>
  <si>
    <t>8f182b62914de7e1eac12f09b125e9a6</t>
  </si>
  <si>
    <t>7620a27f1d6747511f1c6f0ddb63c0ef</t>
  </si>
  <si>
    <t>16007704980fa90718364a0dd747133e</t>
  </si>
  <si>
    <t>06a47d0ecd4561565deab3dfd7d3c0ff</t>
  </si>
  <si>
    <t>5b99f79ba0d929b0f3270ab0f0f5911f</t>
  </si>
  <si>
    <t>b0b346d3a89f5eb4c2968af3f083cd43</t>
  </si>
  <si>
    <t>e7dceae66fa56a4b4c9d62e72945b17d</t>
  </si>
  <si>
    <t>42fa4ee7240e9b8eb4576358ec142ba7</t>
  </si>
  <si>
    <t>e61be15b90a7985c32b0a239e18e07ff</t>
  </si>
  <si>
    <t>60e47589d616c8d62f908800260e102c</t>
  </si>
  <si>
    <t>24d1e0447bc0f9b43af49837d0a4efd8</t>
  </si>
  <si>
    <t>e9b2560544c293e02f2b966041e10f24</t>
  </si>
  <si>
    <t>1bb451598371a55d8d19057f39929ec8</t>
  </si>
  <si>
    <t>5f26c1408a65b42a7224cd463bdf3292</t>
  </si>
  <si>
    <t>2c0c951471371afa81e47d7bf8d20522</t>
  </si>
  <si>
    <t>850913d59ce317156b00f3705f1c3edb</t>
  </si>
  <si>
    <t>4a0d42e046d1d4d039b4b7807ca46e83</t>
  </si>
  <si>
    <t>3bb32fedaa74e4ad20f4ce067733bd31</t>
  </si>
  <si>
    <t>dc405c97a6bb6f7d86222f2160540b02</t>
  </si>
  <si>
    <t>c4777fd2beb13264f71e768685823987</t>
  </si>
  <si>
    <t>6978fe95a5bf7452bfef0fee43f55ce8</t>
  </si>
  <si>
    <t>33102eb20d41ceb406b2083a3fde8d29</t>
  </si>
  <si>
    <t>34d25803f90d0109da75922858aa8aec</t>
  </si>
  <si>
    <t>ffccf0ce5eff1a158891296990107d08</t>
  </si>
  <si>
    <t>1fa784d8744e3ed625d8651ddb15e33b</t>
  </si>
  <si>
    <t>46e24ce614899e36617e37ea1e4aa6ff</t>
  </si>
  <si>
    <t>f7e0fa615b386bc9a8b9eb52bc1fff76</t>
  </si>
  <si>
    <t>75c06ee06b201f9b6301d2b5e72993f8</t>
  </si>
  <si>
    <t>3a2df6d2493defbb3b0f25c4f359423f</t>
  </si>
  <si>
    <t>d4d538563de6b49c547e6997f0f8be32</t>
  </si>
  <si>
    <t>20a0eed2151a01394b7656d7269b11db</t>
  </si>
  <si>
    <t>fb89df7f89fd1b8f03fa2acca1ba7364</t>
  </si>
  <si>
    <t>e2fcaac49de7a3a90f0dc74d7b1e9f10</t>
  </si>
  <si>
    <t>4b2772e2e34787603725226af352e466</t>
  </si>
  <si>
    <t>a64e44665225d19dfc0277eeeaaccc57</t>
  </si>
  <si>
    <t>479a69148e08e997f6f13dd2f4723b6c</t>
  </si>
  <si>
    <t>86b7407656326df779576645e8e4531d</t>
  </si>
  <si>
    <t>d8c7ba53e7e38711eaef8c2849d6d2e1</t>
  </si>
  <si>
    <t>8effae0c3be3eab7870860070ca5e51a</t>
  </si>
  <si>
    <t>2b0422f04592a663193d00d032c3c987</t>
  </si>
  <si>
    <t>88c20c5a22f2ca169af8cfc2df00a7a2</t>
  </si>
  <si>
    <t>f08c008c8a8d31417763738a1788a2a8</t>
  </si>
  <si>
    <t>de20fea8f26ba09202b61d3e5ea8bbc5</t>
  </si>
  <si>
    <t>3c261802e239d1f2dcda5ed49aa14220</t>
  </si>
  <si>
    <t>54f757fd2efc9fdaddaa3234ea537a2a</t>
  </si>
  <si>
    <t>a869ec6209c361ca46dad85a5530e119</t>
  </si>
  <si>
    <t>0d146484c69d613fe015c0229056b065</t>
  </si>
  <si>
    <t>1c4de4dd53a801716c8a3a2cf51f35fa</t>
  </si>
  <si>
    <t>95ed6e881d471156e430b8546ea76ba5</t>
  </si>
  <si>
    <t>75f3ef6a5cb0f2d5aeef15925f0ccf69</t>
  </si>
  <si>
    <t>4a24717893a6c8f3cfcf9843b8987d15</t>
  </si>
  <si>
    <t>cf02395ed36c61d5ce31bdecce9767a3</t>
  </si>
  <si>
    <t>4d3e81b2dfb45a73759982d63e532e94</t>
  </si>
  <si>
    <t>f109f04ad95889f2f041a91afe3d894e</t>
  </si>
  <si>
    <t>79896466715d0179d8e5c8a84e5f0a18</t>
  </si>
  <si>
    <t>f353779abb6114db5f8f79fbad12e375</t>
  </si>
  <si>
    <t>3ad8e457f7b866ce68d3a3ebb8ff4e94</t>
  </si>
  <si>
    <t>1b45169b635ef59425637e9a33eb5fb3</t>
  </si>
  <si>
    <t>a9f480bfc49f0b85e8394e1cdf685b4e</t>
  </si>
  <si>
    <t>99a3bbf99a7e2dc51bad09557d1967c2</t>
  </si>
  <si>
    <t>05d80513da078badb81a5f232e489376</t>
  </si>
  <si>
    <t>d99526b1e4fa5f57b8bde34a7337b5ee</t>
  </si>
  <si>
    <t>814db92f0cda8c71fa27f4b022cea56f</t>
  </si>
  <si>
    <t>485977d79fe47209050d22d220aaab7f</t>
  </si>
  <si>
    <t>0ba59273939ff2679f761fcdb05cd74c</t>
  </si>
  <si>
    <t>4cd6ba4ea3112de8fc238307c4dc6307</t>
  </si>
  <si>
    <t>c2f370a2ed4594086e73404c0fb63db9</t>
  </si>
  <si>
    <t>468f9e86ce85d599b7f48ddab25f1b42</t>
  </si>
  <si>
    <t>dd4c3b4ab7e001aaf385ea2e68952030</t>
  </si>
  <si>
    <t>0e8df33c96f1c03405f222785b9d753e</t>
  </si>
  <si>
    <t>a4462e7d5df840cbd075f0224bf42554</t>
  </si>
  <si>
    <t>6e386f64c84e482f0b9abf960797ee1b</t>
  </si>
  <si>
    <t>cc77b8a29a57a3506f7fd74c1117dec1</t>
  </si>
  <si>
    <t>4de6e4ba574aa9dfdc824bc44dc47fdd</t>
  </si>
  <si>
    <t>9ffab56dff7071396d82c4b372e7f033</t>
  </si>
  <si>
    <t>564f6caa975212d645b004093145e621</t>
  </si>
  <si>
    <t>29428180f6710d477f3c85fb06adb593</t>
  </si>
  <si>
    <t>be7af429d53adfab190dacdaad6a1c9b</t>
  </si>
  <si>
    <t>c708ba7c6269161f89ce0683cdd7c432</t>
  </si>
  <si>
    <t>5237739bb5fee495dbd337755a138660</t>
  </si>
  <si>
    <t>54af11c815f92135fb554bd9c97dd418</t>
  </si>
  <si>
    <t>5b75bff143600c85dd1fe69b7055982b</t>
  </si>
  <si>
    <t>8090490573c6c0aa343a7231ebcb8c86</t>
  </si>
  <si>
    <t>8aa2ca7004be44cabe9d19d3e3763200</t>
  </si>
  <si>
    <t>bb135baca94c82fcb731335ad5b04a03</t>
  </si>
  <si>
    <t>060f0122cdc8f25db4a0d7359fdae7b0</t>
  </si>
  <si>
    <t>994ab76f0da3349fffcfe5d598e9babb</t>
  </si>
  <si>
    <t>fc5428e8e3dbc80bf96f681ed2e95026</t>
  </si>
  <si>
    <t>33c51922b6e3c16b24a8f28e5833c99d</t>
  </si>
  <si>
    <t>c40115486002b7890dc20f64f849accf</t>
  </si>
  <si>
    <t>dace965ca58120f92f8d742a9fa1864b</t>
  </si>
  <si>
    <t>ca873fc3d2a6186b92f8c32d685012a6</t>
  </si>
  <si>
    <t>946344697156947d846d27fe0d503033</t>
  </si>
  <si>
    <t>07755a0056db849613241c6d91eaf45f</t>
  </si>
  <si>
    <t>4af813a3e5bc89370ef80fe126542076</t>
  </si>
  <si>
    <t>0a9a9c25c5a06532d1766e00db833a7f</t>
  </si>
  <si>
    <t>750d224957fab8388b6b2c7432c00e35</t>
  </si>
  <si>
    <t>247fa5b4e2f524a22b21ef256ffc23e4</t>
  </si>
  <si>
    <t>8e48c45980a3fee42f12f7986a4b68d5</t>
  </si>
  <si>
    <t>a104bff7e396a301f5f7ba9f055fa9bc</t>
  </si>
  <si>
    <t>f382fd2265b83e4c7689c1a6dbf74ac6</t>
  </si>
  <si>
    <t>9bcdfa7b615b3abb9461d9e3ad9886ae</t>
  </si>
  <si>
    <t>9749556e02a50c6e4d3535bf1b5be56b</t>
  </si>
  <si>
    <t>85337022853da10b8f5fd7d1ef180421</t>
  </si>
  <si>
    <t>5b71073dc2a8c72a945d7c5000c3c199</t>
  </si>
  <si>
    <t>20415eb4f2c37838abe474b4d601da86</t>
  </si>
  <si>
    <t>24c66f106f642621e524291a895c9032</t>
  </si>
  <si>
    <t>bd2a0f83ba8ab18af5823fc3552a0305</t>
  </si>
  <si>
    <t>063d853b6d570a9a5d06e8e044658c21</t>
  </si>
  <si>
    <t>907c84d5b8961d53ba1b803638fffcad</t>
  </si>
  <si>
    <t>ae16b1d896c15ed60614a0d88c4abf03</t>
  </si>
  <si>
    <t>8a443635fdf9759915c9be5be2e3b862</t>
  </si>
  <si>
    <t>5895eb44dfac8b6062cb7adac3f84fc9</t>
  </si>
  <si>
    <t>73efecdfe04fa13599a99282cebf99ff</t>
  </si>
  <si>
    <t>43f911ac50adc19a96cd523ade4e7cca</t>
  </si>
  <si>
    <t>c0c4cfd8255da22de900ac9e613e2a73</t>
  </si>
  <si>
    <t>3f1a741cf5591384428c1cbb0ef07ec0</t>
  </si>
  <si>
    <t>607ef4aa416b93fdeb2a811c2c73ad81</t>
  </si>
  <si>
    <t>4c7d4a2efde21e3bf1660926fabc6a9d</t>
  </si>
  <si>
    <t>052b8660ee8a9ee18815d9b276694a10</t>
  </si>
  <si>
    <t>627290fff23f56cd331134527afdb44c</t>
  </si>
  <si>
    <t>21a53da27d4b830f32f475a09f0bd54a</t>
  </si>
  <si>
    <t>b820acf9bf8fde90adc0b03e82045f77</t>
  </si>
  <si>
    <t>19a7c9f66ffa6452ff4b4c0cca71da27</t>
  </si>
  <si>
    <t>ebee6703e867082f455a058a8bd04092</t>
  </si>
  <si>
    <t>2de2a40099e05d5f0e47d69623a3c178</t>
  </si>
  <si>
    <t>92f699740f5a71846565fa8a6f0bbcf4</t>
  </si>
  <si>
    <t>484970ea2647dc058e9c81ca31e65ce9</t>
  </si>
  <si>
    <t>da2782c804606d2a5d8e1760dbb3e7ec</t>
  </si>
  <si>
    <t>32aeecc02aa5adcb7f75155a80a47836</t>
  </si>
  <si>
    <t>5bf0a3751ac1a1c1253ef97a027b8c13</t>
  </si>
  <si>
    <t>d9bd94811c3338dceb4181f3dbc0c73e</t>
  </si>
  <si>
    <t>63f7a4366da7b3a3cb5bd2336ca15f7e</t>
  </si>
  <si>
    <t>f66b9de04ca29b4039377a323e949dc0</t>
  </si>
  <si>
    <t>119d1aef1b4144adba89163f6cd9f5d4</t>
  </si>
  <si>
    <t>b249cf5fcf68f70e13515489f0fcb627</t>
  </si>
  <si>
    <t>36f60d45225e60c7da4558b070ce4b60</t>
  </si>
  <si>
    <t>fe4098f3eb43b02ba19c15d81bde2b2d</t>
  </si>
  <si>
    <t>d487d19bd9ea9420465fc556ce17ef4e</t>
  </si>
  <si>
    <t>34157b9ee376927e58c66e9a69cc8704</t>
  </si>
  <si>
    <t>1647c3a7ca962b86bad1f87a895f582d</t>
  </si>
  <si>
    <t>036bcd084feae22f3a997f5080ec30df</t>
  </si>
  <si>
    <t>bb7a9375a368ae9aaa1ce5bb3db3d9ef</t>
  </si>
  <si>
    <t>2fe0cccc00239f01484b97ba65408800</t>
  </si>
  <si>
    <t>2109e8aeedbade2096a471740fb9e798</t>
  </si>
  <si>
    <t>e2033444b9e15775ad3817491401084e</t>
  </si>
  <si>
    <t>0aea4c6ae1505b3228ddf3dd7822ee5b</t>
  </si>
  <si>
    <t>526e24e5c44ede53f4d3a7c10cf8bddb</t>
  </si>
  <si>
    <t>d2806dfb8e3474bcba8b5bcd771ff12c</t>
  </si>
  <si>
    <t>ed1e39b938c6cc6867d8f5fd408ce319</t>
  </si>
  <si>
    <t>596e3ace8e8329beb05bb40700a659f7</t>
  </si>
  <si>
    <t>e9511df20ccd82658a30c37b7fb343af</t>
  </si>
  <si>
    <t>b868a7a3ed7a16bae1b565d21102dd9a</t>
  </si>
  <si>
    <t>c9aafcd0621b2207c10e32c649cada4d</t>
  </si>
  <si>
    <t>0878b8484ae10e2ef355fac0690fabe7</t>
  </si>
  <si>
    <t>39b86f4e3aedf22731990099a660a6f5</t>
  </si>
  <si>
    <t>f4b952dd7ab601c02bb1bd06395f45f6</t>
  </si>
  <si>
    <t>371c121dc86b3821f720e7dbe1928207</t>
  </si>
  <si>
    <t>84a87daa85c8b432d90bc1baa0cb4388</t>
  </si>
  <si>
    <t>0da9ffd92214425d880de3f94e74ce39</t>
  </si>
  <si>
    <t>6502573d0b5c3aa798a3131984966b52</t>
  </si>
  <si>
    <t>47969dd948e918289f809be899ddfb4c</t>
  </si>
  <si>
    <t>731637d822dc03cdbd74407e66c1c443</t>
  </si>
  <si>
    <t>8d9d31dc8d8c05062987d883cefa98be</t>
  </si>
  <si>
    <t>68361925fcb61b3627e79dd95137ae7f</t>
  </si>
  <si>
    <t>1ba4e3fe92f16fd5a8942f7b7d804b52</t>
  </si>
  <si>
    <t>8373c62235f446ffaae956121a992bf0</t>
  </si>
  <si>
    <t>e9c1abcc7126360336d8f56d49041a8c</t>
  </si>
  <si>
    <t>679769a98cfcc6da877c8486ff1c13f3</t>
  </si>
  <si>
    <t>3744370c8a357a29dbaccc9011605f60</t>
  </si>
  <si>
    <t>ffb2e8c1ddc7c3e590d2bc4c91de53e1</t>
  </si>
  <si>
    <t>39d61be7a92eb77b7da367bd4845bc0e</t>
  </si>
  <si>
    <t>633a2a64a6478966e0b6805ea708de58</t>
  </si>
  <si>
    <t>4910917f05092f331bf3a477f791cc01</t>
  </si>
  <si>
    <t>fed2dca7ba471a3942a070e00ae17381</t>
  </si>
  <si>
    <t>508808d438fe2ff972ed13bb8f4a82e2</t>
  </si>
  <si>
    <t>f6e3aeb40c00aec24ade8333c2ac1b20</t>
  </si>
  <si>
    <t>ad2037645597db38527fe3afbe226af2</t>
  </si>
  <si>
    <t>804276969fd6adfcfb9c9dcbce2fe8ec</t>
  </si>
  <si>
    <t>0009406fd7479715e4bef61dd91f2462</t>
  </si>
  <si>
    <t>f0ea71b6e2ab4cb3bd8f5ba522a25a56</t>
  </si>
  <si>
    <t>ea6b12bf9ffe2bac34602ec631d97a47</t>
  </si>
  <si>
    <t>9cbe4a1fd4db99c14512e9b2ff033ec4</t>
  </si>
  <si>
    <t>f5d7145132f3a1e1bfb220ac72d803c5</t>
  </si>
  <si>
    <t>016cae136d358dcdacbd7ac9f1864c09</t>
  </si>
  <si>
    <t>39c763cca83e654764b7a4a650fb9b7c</t>
  </si>
  <si>
    <t>0faa4ca558654b554d4d09abd8fe33d2</t>
  </si>
  <si>
    <t>a155b4eeffbbec8a728eb1ad73705153</t>
  </si>
  <si>
    <t>e294d8786e16a7a67e98e5fd412e2e2e</t>
  </si>
  <si>
    <t>72f50924c42f32d9a236b7602686a49f</t>
  </si>
  <si>
    <t>80ad583034527f821e579d479f82fae9</t>
  </si>
  <si>
    <t>cc1cb33bcc814aeaa4631761a34bd23e</t>
  </si>
  <si>
    <t>1976a05ecf2996d6ffb7b5430e635fe7</t>
  </si>
  <si>
    <t>b2680b3b7e17d0d97f9f59a28b8fc54a</t>
  </si>
  <si>
    <t>657247f6f60543b93e3cc708a8e6329c</t>
  </si>
  <si>
    <t>64fb13596caf118c438edc5c6ed2d50a</t>
  </si>
  <si>
    <t>a4e6e80a484adb6952b5f18a3e4bd1b8</t>
  </si>
  <si>
    <t>d48adaf02f576324c7c0931a823025ee</t>
  </si>
  <si>
    <t>f5caa36f71f444c6508c84818cab5641</t>
  </si>
  <si>
    <t>d8aead84c0ff5356cacb9ac841ec3a5f</t>
  </si>
  <si>
    <t>e256a62e0ac58c0edfba09966142d561</t>
  </si>
  <si>
    <t>a3c6e207e106b9ccc0b813a7a0932530</t>
  </si>
  <si>
    <t>2fa13c8bd5705d279f7ed5cc9ec61c68</t>
  </si>
  <si>
    <t>c76a7f2aa3596ac11fa33fb6f98cc7c7</t>
  </si>
  <si>
    <t>87590844d536e6b92ecf707a50b1c2c5</t>
  </si>
  <si>
    <t>c679fb69a36e1d8349e8c50a217b4d58</t>
  </si>
  <si>
    <t>cdba44bccdafa757b44f7f41b70f4e23</t>
  </si>
  <si>
    <t>bac155b95a240e42f840f622bde271d1</t>
  </si>
  <si>
    <t>be7f0912ba01126704c81b3f705aaaf2</t>
  </si>
  <si>
    <t>9562542703cb9359fa625418f190b920</t>
  </si>
  <si>
    <t>26d6bbee02420494d471c9f6436929c0</t>
  </si>
  <si>
    <t>cfb133b7458336455fa60b97ac3aaba9</t>
  </si>
  <si>
    <t>788a4c7f064e9ac6d3e9900512825aa5</t>
  </si>
  <si>
    <t>1b8b75e227c9a9c100d0c210fb6176ce</t>
  </si>
  <si>
    <t>79bd832302282bb4f305c5947c2bee1a</t>
  </si>
  <si>
    <t>4473a7a8a08e406e2df4a7200c8a0b5a</t>
  </si>
  <si>
    <t>47f699d9462e071f977f612be2b5b67a</t>
  </si>
  <si>
    <t>8b45810da2ef9860496d56f62435fc40</t>
  </si>
  <si>
    <t>06976617d8c5e71de4f3c2d93e788fd5</t>
  </si>
  <si>
    <t>381c84a4eb64a931d793f69112d5a34c</t>
  </si>
  <si>
    <t>c9e3b986ab953f3b1f4028bee505deea</t>
  </si>
  <si>
    <t>03b63c5fc16691530586ae020c345514</t>
  </si>
  <si>
    <t>a59fb60fddcc72a9878b7ed5cb69d8e4</t>
  </si>
  <si>
    <t>bc23e7ab33428b722eb04acc660423ad</t>
  </si>
  <si>
    <t>4e5ec6703d421384313fb8279f1d3a0a</t>
  </si>
  <si>
    <t>72a137b85d5a1d82cde242493f118f43</t>
  </si>
  <si>
    <t>d0ae5110da1575c15853f122de459f4b</t>
  </si>
  <si>
    <t>a526c4bc0a48c0e4345f97af496d87cd</t>
  </si>
  <si>
    <t>687865b021641ba258e6967af27301ff</t>
  </si>
  <si>
    <t>cb5df0dcb9e280b1780e9d589889f2c7</t>
  </si>
  <si>
    <t>dc52f0f5d3ec37a93eaf956cde4e5d2c</t>
  </si>
  <si>
    <t>93b67da06834e15a3594134d43ee4ebe</t>
  </si>
  <si>
    <t>7935ddc510afb7d08989660b382b7f26</t>
  </si>
  <si>
    <t>23ed7a10a36c6f88a757a9c83df9ea20</t>
  </si>
  <si>
    <t>6abd84909e8ed79ef808c16f90b91093</t>
  </si>
  <si>
    <t>d3c044bd42d84a79e3b0c42662806a48</t>
  </si>
  <si>
    <t>144eead70e4afe55d6c90ce7b884af2d</t>
  </si>
  <si>
    <t>c1cb3679d3aa242bb9094aa69ea47c42</t>
  </si>
  <si>
    <t>cfe9e8e1f0400c8cc665d41722f34086</t>
  </si>
  <si>
    <t>759c85bda80286f647f1f71b847c6457</t>
  </si>
  <si>
    <t>bd2208216bc0c202640ae18c57e0f483</t>
  </si>
  <si>
    <t>68f86ba270525243e68ae74044f992b9</t>
  </si>
  <si>
    <t>8873909eb9409566f9d5a6d47c4d38c1</t>
  </si>
  <si>
    <t>3554200c1d7f3b4b39a0ae68aa1c0a54</t>
  </si>
  <si>
    <t>4cc8bfa581f41841ce5e24aba773a44a</t>
  </si>
  <si>
    <t>cac9e5692471a0700418aa3400b9b2b1</t>
  </si>
  <si>
    <t>808190a48d18d09af357796e2b30d932</t>
  </si>
  <si>
    <t>3a135477bf41350a0b1d8afdf616d446</t>
  </si>
  <si>
    <t>1e4ab43607e527a9a558faa24a9e6e81</t>
  </si>
  <si>
    <t>1a0971a6f39f04118207a7308d451e9d</t>
  </si>
  <si>
    <t>b425f28bf3d41f70cc18da7a525ee65c</t>
  </si>
  <si>
    <t>a425f92c199eb576938df686728acd20</t>
  </si>
  <si>
    <t>33cf86a6c8f1d52076064029d5281cae</t>
  </si>
  <si>
    <t>c3d0861113018ae43eaf47fcf5f0229b</t>
  </si>
  <si>
    <t>d3060c543b1b88a647cc284ed7a9dd4a</t>
  </si>
  <si>
    <t>f07ef9dd6e2d9a366ff30a25e210be70</t>
  </si>
  <si>
    <t>62c50c1af4dfdc4149d25c5222043d39</t>
  </si>
  <si>
    <t>0b98b002389531232d83d333e3883dd0</t>
  </si>
  <si>
    <t>560aa6044750b7511a18e5ee9aaffa17</t>
  </si>
  <si>
    <t>eb4df17aed01d918c65f0f8d650900c0</t>
  </si>
  <si>
    <t>0e87ff05afa3ddd73b7920ff4587e0a4</t>
  </si>
  <si>
    <t>95c40b993a22463c83beb5c51a03d46c</t>
  </si>
  <si>
    <t>fc1d8637c0268af3db482c14b7ef8e75</t>
  </si>
  <si>
    <t>3362ea39c2b9a88dc82f2cd6f6838bcc</t>
  </si>
  <si>
    <t>25055c4ea763803958c5c79b99a00439</t>
  </si>
  <si>
    <t>a883c6cc6b971869a2c962f76fb73ab1</t>
  </si>
  <si>
    <t>07de60b03d150fb3ea09eab5da5e4c8b</t>
  </si>
  <si>
    <t>691e72a37278e33ac031c3976358446b</t>
  </si>
  <si>
    <t>10953168e42bc4a9f7bb6468974cb5f8</t>
  </si>
  <si>
    <t>2ce3fdcd111447e6190399ff4b7eb499</t>
  </si>
  <si>
    <t>67883baaae6134ee81b271a542613728</t>
  </si>
  <si>
    <t>333f47c19a1c3870d1ce94cfc51a4f5e</t>
  </si>
  <si>
    <t>5849aea6eb5573c99c98e52682bd94eb</t>
  </si>
  <si>
    <t>44a34214a57dc373dcd80f54c919d006</t>
  </si>
  <si>
    <t>17c4bd4269902c84acc14c497f282ddb</t>
  </si>
  <si>
    <t>5ee245f4f514e8937aa7a5ef3ec2c8b7</t>
  </si>
  <si>
    <t>24f5af2b789d02450459312d48fc840f</t>
  </si>
  <si>
    <t>c756c946d61f5ffc068418badfb6302c</t>
  </si>
  <si>
    <t>d37129f996d61f0584733221bbdb40bb</t>
  </si>
  <si>
    <t>89bc797e2e29667aa035d4368f9b7f92</t>
  </si>
  <si>
    <t>414c53fa9c5cc4a0390682aeb2e25ec1</t>
  </si>
  <si>
    <t>9091499533100191c6b89d09e43445e8</t>
  </si>
  <si>
    <t>1349eb7b72fc4394d408917c76464af8</t>
  </si>
  <si>
    <t>6c1b6d0c604b776f844125f911eb7377</t>
  </si>
  <si>
    <t>2a21592fa9b5f82a36ec4e151bb31d10</t>
  </si>
  <si>
    <t>704ef63ad0ac345842ea734060a83db2</t>
  </si>
  <si>
    <t>99d44aea5e49748da9f941f1f35d1cf4</t>
  </si>
  <si>
    <t>ca83ea24493d1cdaa236098ae779b175</t>
  </si>
  <si>
    <t>aba0932cedf32b2a7b6b832f11769613</t>
  </si>
  <si>
    <t>96bdf83ce8bcf48510e8a8ab8b5fb660</t>
  </si>
  <si>
    <t>b4be8f8fe79a6219017a8de82c24a4ef</t>
  </si>
  <si>
    <t>9b8bc17a236d09185c2101d0a02f8487</t>
  </si>
  <si>
    <t>2c955308d12bcb61c241322c9d0390f9</t>
  </si>
  <si>
    <t>e7df4cd29ab5abab70fb0783ddb53987</t>
  </si>
  <si>
    <t>2b7bb91ceee2bfa598986638fb136ba4</t>
  </si>
  <si>
    <t>bbaff50f3b708fda865918715276cd87</t>
  </si>
  <si>
    <t>466ae6b34dc96acc7e8501709b5f89f2</t>
  </si>
  <si>
    <t>6bb0724edf0b62fb91ac404873a97241</t>
  </si>
  <si>
    <t>c571ff0670b81b663ed2dd31338c5ad5</t>
  </si>
  <si>
    <t>5e105f5c9f63f5f1fd75d6cb942e55b1</t>
  </si>
  <si>
    <t>8b1b115b8dc96bdfa740d4267019a201</t>
  </si>
  <si>
    <t>090a47567475a8de67cdc10ac38d76bf</t>
  </si>
  <si>
    <t>07b6a3b7bd0e9c54119f7c679edccca4</t>
  </si>
  <si>
    <t>0db3775f48739f2e8dbaebeb631eb4ac</t>
  </si>
  <si>
    <t>bb5bd94c8f59cc050072d2930c869cac</t>
  </si>
  <si>
    <t>a35c14eaa384acf7aabbbec3bd76fae6</t>
  </si>
  <si>
    <t>c6551980937d526509d73caffd222a1b</t>
  </si>
  <si>
    <t>9d374944ce89ce9afd8c8f79fb7f3bc9</t>
  </si>
  <si>
    <t>168b1b45c68037b0490157ee10540349</t>
  </si>
  <si>
    <t>137e9ec1c850527fe02f316333848d59</t>
  </si>
  <si>
    <t>4180a49d4b879e727ad2c8e82a9f4d87</t>
  </si>
  <si>
    <t>9906e7aa42a3c067b7c9a564d01c4320</t>
  </si>
  <si>
    <t>235458528f907463ec55ebb1e16b69f0</t>
  </si>
  <si>
    <t>9cfb6da38dab3ad1f5e8cf3189ab6ae1</t>
  </si>
  <si>
    <t>2a74acb77e71d1cb27a9dd28cf95e561</t>
  </si>
  <si>
    <t>77e1d1347bf761294a7158e1b0b536d5</t>
  </si>
  <si>
    <t>c3097e07a0a5de0d4b4c836d90c5a284</t>
  </si>
  <si>
    <t>ad8efe3688ce3a566187905f9830fa97</t>
  </si>
  <si>
    <t>c72edc98e7d77f0c4c04ec80730c05f5</t>
  </si>
  <si>
    <t>ab40c45cb88545d5efa2679b30cec4c3</t>
  </si>
  <si>
    <t>5075aaa8404020ae6aa8bf4792099b41</t>
  </si>
  <si>
    <t>9388e84da6051e85eb86fc653c3aa64f</t>
  </si>
  <si>
    <t>b83738ac1903f7c8f0ed378cb085909c</t>
  </si>
  <si>
    <t>b2855c4e42b8a50f359904c6763eeddc</t>
  </si>
  <si>
    <t>9b1de4de04403b36408237b1cb77efbb</t>
  </si>
  <si>
    <t>b05eda1aa0322626a26b40fe913ebfc5</t>
  </si>
  <si>
    <t>a22f707cfd269773138c3bf3a43f6180</t>
  </si>
  <si>
    <t>cfcb14e1f3b7ac5213b4e2ae7697598b</t>
  </si>
  <si>
    <t>c28d0e4df4c6507137950f31b9bed1dd</t>
  </si>
  <si>
    <t>b586cd24c010a13916af621b0325fbba</t>
  </si>
  <si>
    <t>f6a84928571f68635beb0f5c9333c6f3</t>
  </si>
  <si>
    <t>ccb83a794700270fde70898fe9ff368b</t>
  </si>
  <si>
    <t>a7f2b139c27a47d32a6ab4529c65c134</t>
  </si>
  <si>
    <t>5d686bbd116b2de2ea1a4e1056501240</t>
  </si>
  <si>
    <t>4128a326a8aa3eb532eb2c120520663a</t>
  </si>
  <si>
    <t>cadb69af336c16aba5c5223599821245</t>
  </si>
  <si>
    <t>f5b952758d88a5995ae5c8208a63b913</t>
  </si>
  <si>
    <t>dfc475d54e1b6dbeeb7d7d9bdaa63827</t>
  </si>
  <si>
    <t>3de4498dcdded5abe7349bd43c401c1f</t>
  </si>
  <si>
    <t>ea20f928ceaa7f146fe62a0cc8413ee5</t>
  </si>
  <si>
    <t>148d27957e1653a2e9c8c3771f5a5a0f</t>
  </si>
  <si>
    <t>9e4ace428d208edc8bfdebfa90b87213</t>
  </si>
  <si>
    <t>95c1a931a9c24a30577e9af5a5c420ea</t>
  </si>
  <si>
    <t>0249d282d911d23cb8b869ab49c99f53</t>
  </si>
  <si>
    <t>52a741f089f5c67d5c648e8437fdf22a</t>
  </si>
  <si>
    <t>ef4f75a1e1266944f1733179e963d4be</t>
  </si>
  <si>
    <t>79366d6a24de9351b7ca6e3cf75a68ec</t>
  </si>
  <si>
    <t>cc3d14116804f7209f3884f6367f1152</t>
  </si>
  <si>
    <t>a0e45a99e446ebadec0421e41666235b</t>
  </si>
  <si>
    <t>b566ab0ef88016e00422755e305103c6</t>
  </si>
  <si>
    <t>24bc2932a12c983f8e76d828b65cf39b</t>
  </si>
  <si>
    <t>5a413ade68e8f8d93071a7f52a64cb9e</t>
  </si>
  <si>
    <t>c0350d6ac413eda4641bf92ab687f1b5</t>
  </si>
  <si>
    <t>6169cdc0468023121be6baa425e3bc6f</t>
  </si>
  <si>
    <t>f0c1c1d5ec61ce4c4846abd4283631df</t>
  </si>
  <si>
    <t>29279408d40e4f6e9c9ad85e4e97d676</t>
  </si>
  <si>
    <t>013900e863eace745d3ec7614cab5b1a</t>
  </si>
  <si>
    <t>87716aafd7c6269cddb3403f85e4102e</t>
  </si>
  <si>
    <t>6bd248f93425ceeb625a8a97e2404112</t>
  </si>
  <si>
    <t>2535db191954746776aa1f51dc1a9651</t>
  </si>
  <si>
    <t>ca7c6bd577e559472af1c699de9e764e</t>
  </si>
  <si>
    <t>6fe2e0bce49965a508008e08ee9f575e</t>
  </si>
  <si>
    <t>32fc01a89995915738a923b16bb5a2a1</t>
  </si>
  <si>
    <t>ffdd9f82b9a447f6f8d4b91554cc7dd3</t>
  </si>
  <si>
    <t>f3bbbaabf3ce091b88d2511c1a29796c</t>
  </si>
  <si>
    <t>83e2059df06602e05d9bc1abf28166ac</t>
  </si>
  <si>
    <t>334cab711dee080b079fa5779b584783</t>
  </si>
  <si>
    <t>426844dd9ed9ae105a5d4b3f1e18becc</t>
  </si>
  <si>
    <t>69af60118aac736afed734810bd88424</t>
  </si>
  <si>
    <t>18d87751433e4198e697c51bbbb66003</t>
  </si>
  <si>
    <t>1430239a858e7682bbc43b20758af153</t>
  </si>
  <si>
    <t>dd6a505f83dd3c6326aa9856519e0978</t>
  </si>
  <si>
    <t>ba4bfbf74dbe7ab37e263b9326da0523</t>
  </si>
  <si>
    <t>73026ce2daa69ea29901945b1f915846</t>
  </si>
  <si>
    <t>b1fecf4da1fa2689bccffa0121953643</t>
  </si>
  <si>
    <t>1dce3fd38c13a3e74fe5000f33858442</t>
  </si>
  <si>
    <t>cdea4f41e1d54465e44bbe45a31fc69b</t>
  </si>
  <si>
    <t>0e982cff76cc0579f632cea8a0e38c9d</t>
  </si>
  <si>
    <t>729e4dedfa3ed50a3fd4898b6f11c715</t>
  </si>
  <si>
    <t>229c012e97328ba74fd0f4a1c29f8e51</t>
  </si>
  <si>
    <t>c1cf541d5b33a4b04ddc1c3be7aa1c86</t>
  </si>
  <si>
    <t>01fd077212124329bac32490e8ef80d9</t>
  </si>
  <si>
    <t>3c5fc4f6c055819eb7e2853e9fe08bb3</t>
  </si>
  <si>
    <t>1d682cfba05647a5231ac20cd77e6645</t>
  </si>
  <si>
    <t>cad2db5e318d7283a234c517b2f28a42</t>
  </si>
  <si>
    <t>17865682ce7cccfe7dec02d1f74a8f86</t>
  </si>
  <si>
    <t>253f95b3a0e6983ae18aed49fbc2b845</t>
  </si>
  <si>
    <t>12a46620105cc4bf4d193fed203ab9e6</t>
  </si>
  <si>
    <t>35b96509602ec4b7da831b5cd73ff2c2</t>
  </si>
  <si>
    <t>ee15827f0aa0a837f8edc88de60b7850</t>
  </si>
  <si>
    <t>fcf50ee5ad1f1a48671052487d2b0bff</t>
  </si>
  <si>
    <t>e4176515d2055eb7771645c597f8b40c</t>
  </si>
  <si>
    <t>f977e786f6d634205ef1564541706011</t>
  </si>
  <si>
    <t>c8771b1a10bb99bb34d3c459c5cffb53</t>
  </si>
  <si>
    <t>5c2bb11cf2149bd4d9fffcc1246458c3</t>
  </si>
  <si>
    <t>b1517c1b95640f9c8faf6f049fc751ee</t>
  </si>
  <si>
    <t>7b5d8be0e04080e4c8ee6a7ec2f1f597</t>
  </si>
  <si>
    <t>7b32b1b87594b60dced8abb4531d2986</t>
  </si>
  <si>
    <t>d75fe2da6eb275eafad5535fff7a2005</t>
  </si>
  <si>
    <t>014c0679dd340a0e338872e7ec85666a</t>
  </si>
  <si>
    <t>fe9dfbe7f974621789683b7b78be2a16</t>
  </si>
  <si>
    <t>62d41a80c366aa2d8644e3270adf8440</t>
  </si>
  <si>
    <t>da97969972a524bca894f97ea6bcff90</t>
  </si>
  <si>
    <t>2c190df9aeb8a3b7cfb2e07277fcdbd6</t>
  </si>
  <si>
    <t>2edc5e6012ad882462d116ed5a9e3085</t>
  </si>
  <si>
    <t>d41322ce7da20b675c1d9b927da128ef</t>
  </si>
  <si>
    <t>d3f4f3de0f4576184674937d1e9cecca</t>
  </si>
  <si>
    <t>51218a8d006d67354e44e530d57f9a20</t>
  </si>
  <si>
    <t>83a26c42a5f94b7456425cd0cd20daf8</t>
  </si>
  <si>
    <t>49eaaa38ac3df51ca790372b47b99604</t>
  </si>
  <si>
    <t>64b87978a11c1ea7501a89eabe8c2c1a</t>
  </si>
  <si>
    <t>e3425df9bd51be69917273c9dd92ed5e</t>
  </si>
  <si>
    <t>96537ba8cc2b7b2d74ef574b5e78d458</t>
  </si>
  <si>
    <t>95e35900a686aeaa02fac4e06350ecbb</t>
  </si>
  <si>
    <t>685919d3ededc26c0ec078b32241025a</t>
  </si>
  <si>
    <t>3b94e26edc496743bbce82c42f0a9903</t>
  </si>
  <si>
    <t>cb07b3df7c64648bbeceb85cacd464c9</t>
  </si>
  <si>
    <t>ed5122a6a757a4fea8f32a6fb95a5135</t>
  </si>
  <si>
    <t>47a67549d9b00310453dec1c3902e391</t>
  </si>
  <si>
    <t>e5989cd466f0714e1439b95bf6a279da</t>
  </si>
  <si>
    <t>1961b9b9aa8a6aa6fce7ab329c05fa9b</t>
  </si>
  <si>
    <t>af63237de5e7f1f9c067f7b7c506287e</t>
  </si>
  <si>
    <t>c72de06d72748d1a0dfb2125be43ba63</t>
  </si>
  <si>
    <t>f6eda47c88d786adf6f3e3f016833927</t>
  </si>
  <si>
    <t>fa23bf270fb9880690b07d09b9f9ff20</t>
  </si>
  <si>
    <t>52ed6cbde6c5bee6f2ea166bf4c1d972</t>
  </si>
  <si>
    <t>4633dfeb3a2588bdb52af32d504b44eb</t>
  </si>
  <si>
    <t>b5cc4a8daa5a8b1a4832c03bf74be255</t>
  </si>
  <si>
    <t>5f754b00e7c346bd070d33ffb9f006a7</t>
  </si>
  <si>
    <t>d178793446cf02a02ef715cd5ab14ddb</t>
  </si>
  <si>
    <t>59ebd2c07d59483d0855b5b3d5e18728</t>
  </si>
  <si>
    <t>643a4049ae3e6df63858575f28cd7b21</t>
  </si>
  <si>
    <t>1e89bd6bc4f739a8b303c92d58bf8014</t>
  </si>
  <si>
    <t>4c8b28305f570899b6ded964ddd234a9</t>
  </si>
  <si>
    <t>ccf8813e5a7d6c84d865cd38bfc2b130</t>
  </si>
  <si>
    <t>d2347fba1e60ea51f533960fc555baff</t>
  </si>
  <si>
    <t>f7f59e6186e10983a061ac7bdb3494d6</t>
  </si>
  <si>
    <t>8cb406882e34a39390cdf5f7f2632589</t>
  </si>
  <si>
    <t>dcfe33bfae82bed3b1d9a7d15197f5be</t>
  </si>
  <si>
    <t>25a2985f8f3f93ddf1c1d26847658dad</t>
  </si>
  <si>
    <t>a4f46aac5fc5e88c9701aa860c2a957c</t>
  </si>
  <si>
    <t>7aef20f12c90de905bf7782cb29dffb3</t>
  </si>
  <si>
    <t>f88c49a33f73e7c5d2f5cbf231f5b536</t>
  </si>
  <si>
    <t>0466aacbd155769293483722a2e5bead</t>
  </si>
  <si>
    <t>039e6ad9dae79614493083e241147386</t>
  </si>
  <si>
    <t>e6a893a996e7ca82a3a9eacd0029789d</t>
  </si>
  <si>
    <t>6b5170a2d3ae93a38e63f17b356da239</t>
  </si>
  <si>
    <t>3c40f1198e8e92e3c84c84bf8a8e1f0e</t>
  </si>
  <si>
    <t>06afd0d01616e40441e7f743cdc03a2e</t>
  </si>
  <si>
    <t>df969ce58d2f301f941a09bc75558cd4</t>
  </si>
  <si>
    <t>1750753e77dc38c4afe6fc90f02c39bc</t>
  </si>
  <si>
    <t>d2b0f9cd5e31ed47dbf92b157c0cda96</t>
  </si>
  <si>
    <t>597db778f5d2ebf10a3fa0f43a2ae143</t>
  </si>
  <si>
    <t>703d742887bb9267f89b675608ba7aa0</t>
  </si>
  <si>
    <t>7e07a8d0f0ea4d119dae448cf1b595ec</t>
  </si>
  <si>
    <t>2d857ab2a090c784ad9de4c8dedac0e8</t>
  </si>
  <si>
    <t>ba141ee1157c8499edebf350c898084b</t>
  </si>
  <si>
    <t>aae5e7b457a3c72ee230a47d98fceda5</t>
  </si>
  <si>
    <t>785365b9ad25d832bdde56f305159fdb</t>
  </si>
  <si>
    <t>61d4de5bc97fe391e6a42d7520a3551f</t>
  </si>
  <si>
    <t>680fb1be80c45666f3735cab0e1e5c30</t>
  </si>
  <si>
    <t>803f77475e1b51b47f1bfec4f2ec353f</t>
  </si>
  <si>
    <t>bc137217dc0cb0559a1f46e0500f50b6</t>
  </si>
  <si>
    <t>4724ffa427f315c485e39b02e21859b2</t>
  </si>
  <si>
    <t>3c6be4372f013b15ef6c2d0f89452998</t>
  </si>
  <si>
    <t>640fcadaeb5f06f26d6b07d366cebd34</t>
  </si>
  <si>
    <t>9766ad53f42ee034fbc0e29c85fe626c</t>
  </si>
  <si>
    <t>bd5556852920e0d5ebb6044894391ca6</t>
  </si>
  <si>
    <t>94f584e1a1158e97314c59b190dfb899</t>
  </si>
  <si>
    <t>532d7f19b8005e415f5b98a1cf4a8690</t>
  </si>
  <si>
    <t>a1bf559ac1eab015ba992bd76d9d76c7</t>
  </si>
  <si>
    <t>eee02ac99af9217137a2ef5eaad20376</t>
  </si>
  <si>
    <t>bb5fc9090888f494938ab2b3c90dda7a</t>
  </si>
  <si>
    <t>08c816d9a716567bf436173ef6f5f12e</t>
  </si>
  <si>
    <t>4cd623b0731519cf74354784255b2b37</t>
  </si>
  <si>
    <t>bee84ad17517656f609763f0b124c7e6</t>
  </si>
  <si>
    <t>3a53c1796dd7e4050fdfd2f5d4c90f70</t>
  </si>
  <si>
    <t>3c010235b7345c92f125d14ee232a76b</t>
  </si>
  <si>
    <t>948c22764c5080442c29a9c3da89b40f</t>
  </si>
  <si>
    <t>f3ccdb9f9c7f31e0efd626e9110b85f5</t>
  </si>
  <si>
    <t>0d85bbda9889ce1f7e63778d24f346eb</t>
  </si>
  <si>
    <t>86032b927304e96f4d4a9aa72104d70f</t>
  </si>
  <si>
    <t>2cc9fe0726e28bee40b04417a8971b53</t>
  </si>
  <si>
    <t>ea4f6504cf603bc9b3233999c4ba4ff8</t>
  </si>
  <si>
    <t>1871f846d88e6b0632e1058b61d35964</t>
  </si>
  <si>
    <t>6463e442310f2f4f321c83a32d8c662b</t>
  </si>
  <si>
    <t>03e931f387c2dd5b006aecdb12515b2e</t>
  </si>
  <si>
    <t>4db7441d0d2cf3d22cb4d95f87d8bf63</t>
  </si>
  <si>
    <t>47cd48073d67f91f09cb5ef9496c920b</t>
  </si>
  <si>
    <t>0c46bfb6210825d07804a6d4f81a5a92</t>
  </si>
  <si>
    <t>f0f3c686ec837b27ec9da08762d85317</t>
  </si>
  <si>
    <t>e5f20b4eb944eaae0a13bed3187201d3</t>
  </si>
  <si>
    <t>7b951373f6045db69ff7a2e4d8c40071</t>
  </si>
  <si>
    <t>659dc4a2860c19265edc2fe7e451329c</t>
  </si>
  <si>
    <t>e1c6e79822274bf6763eb127ea3a15ed</t>
  </si>
  <si>
    <t>c9845573653d06921e63975a8eca331e</t>
  </si>
  <si>
    <t>f3d7339839e02f580fe8fca5755e0e25</t>
  </si>
  <si>
    <t>222684e29ad17ce818d1b01753c0cfb8</t>
  </si>
  <si>
    <t>16048247166ec654c76c845f308c85f5</t>
  </si>
  <si>
    <t>47ed478ee7b2696c2c49229fcad56e98</t>
  </si>
  <si>
    <t>99b89f140f651db441848081814dd1a1</t>
  </si>
  <si>
    <t>57a40ebc5f8a0fdaa5e195b39bbeb2d5</t>
  </si>
  <si>
    <t>ddae29c2be667c7c87dea454585870e1</t>
  </si>
  <si>
    <t>e31e8a63c7576088f21c33a8365823e1</t>
  </si>
  <si>
    <t>534a01cc6df1e034e05c32028a291fa2</t>
  </si>
  <si>
    <t>61103d1d05a6d55579890d0dba01eda6</t>
  </si>
  <si>
    <t>9bb2d066e4b33b624cbdfec7d50b3dcb</t>
  </si>
  <si>
    <t>6a057a401eab3b3cb8083d9e42972233</t>
  </si>
  <si>
    <t>e64d65bc8dbec2accda90c58de5d1246</t>
  </si>
  <si>
    <t>69ab89fdb9df3f93455a0c52d6e4e3f0</t>
  </si>
  <si>
    <t>20c3404e9bea9621d876e152794ba2d1</t>
  </si>
  <si>
    <t>35fb511489d9ee3ee27a76debce9df06</t>
  </si>
  <si>
    <t>cc30e5a54e83c955899121be1223104e</t>
  </si>
  <si>
    <t>01cf7c4cffff8db0a1cbe612bd2d50a4</t>
  </si>
  <si>
    <t>65610bb38e3ee3e20a94885411c3feec</t>
  </si>
  <si>
    <t>c281cd6ab8544581722062ab2bc7a217</t>
  </si>
  <si>
    <t>0f679de41005ce40722b43993df839e0</t>
  </si>
  <si>
    <t>5acd070dd3fe441bbb2ec1f1ede515ee</t>
  </si>
  <si>
    <t>033fe931444d66d788d53aca5b7b22d5</t>
  </si>
  <si>
    <t>028872bfa080090a9d0abd4f1af168f8</t>
  </si>
  <si>
    <t>76cdcc9133ea25f1fac4b03ede26e062</t>
  </si>
  <si>
    <t>20090bcd0d43eb49feb63d53d387780b</t>
  </si>
  <si>
    <t>614a7083f3c1a64a1829fee6bc60d90d</t>
  </si>
  <si>
    <t>e899d44e1fbd1131a4c94b9f7bb1ff2a</t>
  </si>
  <si>
    <t>317a06884480d645d7f0bc82455ec277</t>
  </si>
  <si>
    <t>0dce093fc7ec4dec214256df878e3c08</t>
  </si>
  <si>
    <t>3cb883c745ef0016bbfc89e032b5a853</t>
  </si>
  <si>
    <t>8200643735a2f7985f5545b3163b3442</t>
  </si>
  <si>
    <t>9e8762176dba8eada7ed0259e69c3423</t>
  </si>
  <si>
    <t>66dc1b1632bd6a3e508510c5b3492107</t>
  </si>
  <si>
    <t>1a758361b1c10b3ffe3d3373332de319</t>
  </si>
  <si>
    <t>a0fe1efb855f3e786f0650268cd77f44</t>
  </si>
  <si>
    <t>41347179516c8b9380040cf54274ff80</t>
  </si>
  <si>
    <t>5a790acce109b9b76e3446f96430a1d0</t>
  </si>
  <si>
    <t>742778ff0ce574b84b7ed2fb0788cfd2</t>
  </si>
  <si>
    <t>638cba8be1fb599bbb76fd6948351eb3</t>
  </si>
  <si>
    <t>02f8dd9b448d3ec2c73e65a22da1121c</t>
  </si>
  <si>
    <t>1b3c5b1455f3e42d831fb778055c9e45</t>
  </si>
  <si>
    <t>66a0a6e02b7f543e5b021ce361f267d4</t>
  </si>
  <si>
    <t>660cde3831902f7c7054cda45716d948</t>
  </si>
  <si>
    <t>be1c4cf8a2d2aade623eb7a646d2a0bc</t>
  </si>
  <si>
    <t>bb191b58fe5bc5a220db96fd387655c2</t>
  </si>
  <si>
    <t>c2b89f69031e68bf1a02822eea9c155b</t>
  </si>
  <si>
    <t>b906473f6ad88809cd95a1e7e77cd91f</t>
  </si>
  <si>
    <t>72d3bf1d3a790f8874096fcf860e3eff</t>
  </si>
  <si>
    <t>7bfc5364656fdd3296de69d274b5ff07</t>
  </si>
  <si>
    <t>a44fb5a447105f8469bdf16bf9159f25</t>
  </si>
  <si>
    <t>60deed43085d22ed6326c2f10336d8c4</t>
  </si>
  <si>
    <t>a00d11a2119bd70d658fc7cdcf1f59d3</t>
  </si>
  <si>
    <t>ec165cd31c50585786ffda6feff5d0a6</t>
  </si>
  <si>
    <t>8bdd8e3fd58bafa48af76b2c5fd71974</t>
  </si>
  <si>
    <t>bb5d4ec6e4443ba8589bb940d5b2945f</t>
  </si>
  <si>
    <t>c3ee2331a724e6fc02c4b698b57a73f3</t>
  </si>
  <si>
    <t>6642e66f26b6e23817ada36eeae229bc</t>
  </si>
  <si>
    <t>3e8bd881d92466e63ba9e3e809cd3c50</t>
  </si>
  <si>
    <t>c98fcf63f668fa08d0da5584888d6e4b</t>
  </si>
  <si>
    <t>6cbbcefd974f08f72023c05064d96f27</t>
  </si>
  <si>
    <t>5d9dc90a686a8fddacffab6bab5653a3</t>
  </si>
  <si>
    <t>276e9ed23a30582d125743aaed57ed22</t>
  </si>
  <si>
    <t>0bdd9a52d192d64770e33ae559512478</t>
  </si>
  <si>
    <t>3cfbc83ded5aa170816cc18cdb5d4188</t>
  </si>
  <si>
    <t>c66dccfb3f109511246da627dd5a2498</t>
  </si>
  <si>
    <t>cc21bdb00e05f6cf2c10126d69d1a7f0</t>
  </si>
  <si>
    <t>044f05bc9de36e8a693a83e4bc79dd0d</t>
  </si>
  <si>
    <t>3d15cfddaaad1a981e05901ad88fa50c</t>
  </si>
  <si>
    <t>3f994ee4a0b20760d1b173aa65037c95</t>
  </si>
  <si>
    <t>d4a8ab90e626911fa92af68c07228390</t>
  </si>
  <si>
    <t>12877fc7456089310c5e6c441e696886</t>
  </si>
  <si>
    <t>b88eb82a396197f720eee0aef2f7dfed</t>
  </si>
  <si>
    <t>20d7a48524eae8d2694bd40031fe12b2</t>
  </si>
  <si>
    <t>d15010eecc80e3a843ccb15865c328da</t>
  </si>
  <si>
    <t>d1200350f8bc6cb9912779929193c5a0</t>
  </si>
  <si>
    <t>bf7db234b1df51fc5383311019d63fae</t>
  </si>
  <si>
    <t>ebb7abe5ebd35c40595ab16a4ada5c9d</t>
  </si>
  <si>
    <t>8be6fb1ab4cbbffbe7f353f78ce7f8ab</t>
  </si>
  <si>
    <t>2e810f124ff7668bc1ea0d1953aaacd2</t>
  </si>
  <si>
    <t>6de8bea41c968204fa93e4c2016d1bbb</t>
  </si>
  <si>
    <t>2f2155ee7545c9ca31ac68685224bc4a</t>
  </si>
  <si>
    <t>739c7d7be81f63812dea0d1b1451c651</t>
  </si>
  <si>
    <t>f4a38926843e01497a3f63a5d5740c72</t>
  </si>
  <si>
    <t>b23cfa104a0f297458ecebea590a33d5</t>
  </si>
  <si>
    <t>51fed4afb1b41d00ad9d25a73b7fbbc7</t>
  </si>
  <si>
    <t>a5f6ba3fe91a2e73f10b612131cb2404</t>
  </si>
  <si>
    <t>d2e1eee81b5ff42f0f1f4693e1182349</t>
  </si>
  <si>
    <t>d8b8e82856a488b2cf5bcf21407efa8d</t>
  </si>
  <si>
    <t>9ad9c8e392ba2c6930a3dd1db3c09ea9</t>
  </si>
  <si>
    <t>4ecb2783e8ddc82d12ff22a32b7490c2</t>
  </si>
  <si>
    <t>9357e1687bcaab3890093cb4ae50ed79</t>
  </si>
  <si>
    <t>668b1e2b9471f837ba1797832e3f2012</t>
  </si>
  <si>
    <t>b02a3f9824b29932f36a74d811f1b14c</t>
  </si>
  <si>
    <t>b3f19518fcec265b2e97af287725f981</t>
  </si>
  <si>
    <t>e0ce26ae52c9ab0b8c8e42129d6c1996</t>
  </si>
  <si>
    <t>06fb87866499b0e65992b2d88aca8282</t>
  </si>
  <si>
    <t>d0efdc4a1cc12f88f6a290fda8861fa7</t>
  </si>
  <si>
    <t>b31bf123505c6df8ab973f7c40caf4e8</t>
  </si>
  <si>
    <t>a8b3b0af05abaf1bc4d318debe51f3e1</t>
  </si>
  <si>
    <t>aae719054702e4738807983cf772e8ac</t>
  </si>
  <si>
    <t>3e12358032a6a599d25d9fd630cec2e1</t>
  </si>
  <si>
    <t>3d4784f9a07ca5de370c86800589c860</t>
  </si>
  <si>
    <t>8a8f06e954adeacfeb28b9af2efdc354</t>
  </si>
  <si>
    <t>5194b6f4fa50ae9404bfd3e48ebe3911</t>
  </si>
  <si>
    <t>1dec4c88c685d5a07bf01dcb0f8bf9f8</t>
  </si>
  <si>
    <t>148c599356731b1d622e231d343e65bd</t>
  </si>
  <si>
    <t>fc38b5dceee1a730fad8853453437fbd</t>
  </si>
  <si>
    <t>c20fbbd4ccf2f7da70e150689a6a905f</t>
  </si>
  <si>
    <t>2a8181f10547f2766c59997bbf9af643</t>
  </si>
  <si>
    <t>348407526b313324614286eabdc21bb6</t>
  </si>
  <si>
    <t>30a81d8cf85fb2ada1b1b094c9583a95</t>
  </si>
  <si>
    <t>1b37b3107916db24fcb0ea0f9c024bd3</t>
  </si>
  <si>
    <t>720e6cf846ea7572cbb66b743fb91e6c</t>
  </si>
  <si>
    <t>4b456247c6fd6370f0c01903b0c6d67d</t>
  </si>
  <si>
    <t>fcad6e5643f855de4b616a24e6dd25e4</t>
  </si>
  <si>
    <t>56f096959d0abfbb601eaf570323d766</t>
  </si>
  <si>
    <t>448f8f85f231f7f33be46c1a972b6c8d</t>
  </si>
  <si>
    <t>240b9776d844d37535668549a396af32</t>
  </si>
  <si>
    <t>84ec0a02f8de1e53710c6ef4a40134cb</t>
  </si>
  <si>
    <t>b11cfc408f43a71b16c2288e79172244</t>
  </si>
  <si>
    <t>f49e985b4cb2d0543890d6dd00077663</t>
  </si>
  <si>
    <t>f62d7bb4a613ec758a03342d46b580b2</t>
  </si>
  <si>
    <t>985c412b0ac92ed9d8a76bbeab6d44eb</t>
  </si>
  <si>
    <t>4e2e67ecbe3c5465a6c3c76db8acba86</t>
  </si>
  <si>
    <t>c033f1d184d2a7206c602c1bbfa670ee</t>
  </si>
  <si>
    <t>52f0fe436a347ddad7ed5f9aa4e27eaa</t>
  </si>
  <si>
    <t>75f54c6aa3a4ccb9ab44fae693c21418</t>
  </si>
  <si>
    <t>75fdd0a732287f9497b179f6bd445d32</t>
  </si>
  <si>
    <t>c59e6dced23214126ac972a4a4525e87</t>
  </si>
  <si>
    <t>c329abd2a10fad4a2f83377956328c67</t>
  </si>
  <si>
    <t>adbe70ab2c97442046d393988c8d1d27</t>
  </si>
  <si>
    <t>10d196ec072e2d8382c7ec9c942d7ea8</t>
  </si>
  <si>
    <t>46a44fef61c4835cb2cc8f39f0ce0752</t>
  </si>
  <si>
    <t>6ea6babb12521a80daebf65b6d0c864f</t>
  </si>
  <si>
    <t>e4bb850bf967ec64439ebb3c73b5b6f2</t>
  </si>
  <si>
    <t>3a807175ca79ae358737db8127977d35</t>
  </si>
  <si>
    <t>0fbbab2c9572a69294f4cd0f59ba4a4e</t>
  </si>
  <si>
    <t>2feb7008fdbbf5e65a885a1e5fbd49d1</t>
  </si>
  <si>
    <t>cd935d283d47f1050c505e1c39c48b67</t>
  </si>
  <si>
    <t>947f602dbb2ac7b6795cc5b1f0508a52</t>
  </si>
  <si>
    <t>6cb9998e3edb71cca1e7bcb4c59c3c79</t>
  </si>
  <si>
    <t>67ee002d7de2ab248bef398033830866</t>
  </si>
  <si>
    <t>90846606739f4063e6092aa0fadd78a9</t>
  </si>
  <si>
    <t>cb6c1c21ebc9c153a7baf319c515657a</t>
  </si>
  <si>
    <t>6603a1f90a028304a932b64612e2a39b</t>
  </si>
  <si>
    <t>e1c76f339ebd5460999f25a2aa8c92c5</t>
  </si>
  <si>
    <t>0e173417855ce91518a2e79d760f93a9</t>
  </si>
  <si>
    <t>c5b8815ee43b843ac97d093df96bb8b1</t>
  </si>
  <si>
    <t>a05500f6eff123c76e965ea224c06c3d</t>
  </si>
  <si>
    <t>0eaa7e33d73809f1f925f7d07c506cbd</t>
  </si>
  <si>
    <t>ed3f40dab41c0bd6f688e3e3f846b893</t>
  </si>
  <si>
    <t>c1568069089eb4c961506f6198bdc9f9</t>
  </si>
  <si>
    <t>cf1709a941039d6e24f0dde0978570de</t>
  </si>
  <si>
    <t>163ba96993ec61eac36239e7301827c4</t>
  </si>
  <si>
    <t>094af0a75d07c0dbdccaa23e88149673</t>
  </si>
  <si>
    <t>391bbd13b6452244774beff1824006ed</t>
  </si>
  <si>
    <t>c656d2d3950c3165ec6574f3f6b9353e</t>
  </si>
  <si>
    <t>1f411e9a31196b71ed8438c8254b858e</t>
  </si>
  <si>
    <t>e7d728118de5526bed85eb0b2ad26216</t>
  </si>
  <si>
    <t>2500fb88ba75d71bd264e88b4da5b44b</t>
  </si>
  <si>
    <t>47ccf73e45bf059c94e9d025329206ac</t>
  </si>
  <si>
    <t>f93213a23c50edc16c27b96333f734dc</t>
  </si>
  <si>
    <t>52bfe70377e3296d08b76c72f622e257</t>
  </si>
  <si>
    <t>56bebf1fde63ae23809cc2fae7f9574c</t>
  </si>
  <si>
    <t>bff2390f68a7b76b01ef61b684888261</t>
  </si>
  <si>
    <t>3458b4c1fcbe46e2eedb48e00960a60e</t>
  </si>
  <si>
    <t>eed58af018f022f0dbd193a8e81b9321</t>
  </si>
  <si>
    <t>8135b72ac72267bd0dd2fe06bcee1320</t>
  </si>
  <si>
    <t>a996a4fecaea5e7e2638d2c5078ebf4b</t>
  </si>
  <si>
    <t>8d18683df8f2659e9c67c3977bf05376</t>
  </si>
  <si>
    <t>12d73d80462aa0c73d8a6a9f77e127f0</t>
  </si>
  <si>
    <t>52e5fdcb5e51164483d584c75bd3a478</t>
  </si>
  <si>
    <t>f6a1427197e9c6f9e433c669e64d07bf</t>
  </si>
  <si>
    <t>cfc4861ae14c9e9e7679355f863c18d4</t>
  </si>
  <si>
    <t>805967bd91579942b3caac4ebcc39a54</t>
  </si>
  <si>
    <t>5496efb86aea6e3862b6cb394dc020f8</t>
  </si>
  <si>
    <t>1f30aacc69904c0d0bf8d05cb2abef72</t>
  </si>
  <si>
    <t>7c21d2794fad14d186b2bcd9b07a8298</t>
  </si>
  <si>
    <t>9ff668529410eefd5bca723acb4834c1</t>
  </si>
  <si>
    <t>cf8316c961640d38321241895b7811c2</t>
  </si>
  <si>
    <t>7cfb84c1323fb861a17478de42b1839f</t>
  </si>
  <si>
    <t>ce5cedf6e57d59b07eeecb68eeafd099</t>
  </si>
  <si>
    <t>9a1aea68d3efa00862ec88c0768037d0</t>
  </si>
  <si>
    <t>5a8f056272cbc4ea04c72f989fcb85f8</t>
  </si>
  <si>
    <t>02c988090b766852e088c69d7fb3b551</t>
  </si>
  <si>
    <t>4943769229463d7bd0fd5af9baac46b5</t>
  </si>
  <si>
    <t>4e5725ba188db8252977a4f0227bd462</t>
  </si>
  <si>
    <t>84003eefe52bb4112252409a24ae3a73</t>
  </si>
  <si>
    <t>632ba0c3ace598871c24c49380796d57</t>
  </si>
  <si>
    <t>ec8879960bd2221d5c32f8e12f7da711</t>
  </si>
  <si>
    <t>24270aa37ba68dcc6be98dfde14da3be</t>
  </si>
  <si>
    <t>4231002e80d2a25aed31d65b4b91f479</t>
  </si>
  <si>
    <t>9ddd762ee8a13576a809dc66f22aa2b5</t>
  </si>
  <si>
    <t>d7a2f0c3a43042d52cf8361958342c5d</t>
  </si>
  <si>
    <t>2075d8cd4dd63ff12df0749a5866bb06</t>
  </si>
  <si>
    <t>694e58e56c74114ee0628c25f3f26f8c</t>
  </si>
  <si>
    <t>7d1af70947f3ec4618297f9dc62086bc</t>
  </si>
  <si>
    <t>3eee0fd6b877331481b1ca94b2c77319</t>
  </si>
  <si>
    <t>9fbfc0d1a475bb65f9c0e39bb927a99a</t>
  </si>
  <si>
    <t>ec80e49e69745ab6c14f984bf2149423</t>
  </si>
  <si>
    <t>c077c1ab5ccc8f57fd2fb6fd2f0b03cf</t>
  </si>
  <si>
    <t>39d4f8671e6c7b08d7d0036f4f46390f</t>
  </si>
  <si>
    <t>2b79d65ddb4051238ce31fbabc5763ce</t>
  </si>
  <si>
    <t>b357dcb28df5d58381e1c9d6541f8064</t>
  </si>
  <si>
    <t>38af8acfd46ac4a7bf754e8ca6736664</t>
  </si>
  <si>
    <t>b809b20fb6e5f42bd6d7744bad9f1a20</t>
  </si>
  <si>
    <t>bc302730ea8cf49b5c74f579febb5bbf</t>
  </si>
  <si>
    <t>8d4dac6177fb8134f26fb4c5cc6c0aff</t>
  </si>
  <si>
    <t>cbe91f0c23e32e2de40f57e30580dc24</t>
  </si>
  <si>
    <t>cbdcb07438032e11d74bbb913fbcd8a0</t>
  </si>
  <si>
    <t>29d7696e65020b6cf7846bc4d7668f65</t>
  </si>
  <si>
    <t>e70053bf73d1b5863932e53a9fa47496</t>
  </si>
  <si>
    <t>1fb5f3130b9f5c67e7dc57e0f5df6e6d</t>
  </si>
  <si>
    <t>e3d17cced20767fb24db3fb6a6a67b2d</t>
  </si>
  <si>
    <t>79565f7d5603b24ddf07ade262547f2f</t>
  </si>
  <si>
    <t>e1da6ab77f4859eb17950e5df1c0f815</t>
  </si>
  <si>
    <t>d1b5b0f59a008dc63de7a7146326c0d9</t>
  </si>
  <si>
    <t>bca9230d3bbb4efa51872bf605a2f1ad</t>
  </si>
  <si>
    <t>55bfa0307d7a46bed72c492259921231</t>
  </si>
  <si>
    <t>ad0a8215eb34f64a304b12106de7af30</t>
  </si>
  <si>
    <t>65869c674f968fabec92e25a2b43d6ff</t>
  </si>
  <si>
    <t>b8c2cf7e813b0eb7ec62f7459217b22c</t>
  </si>
  <si>
    <t>081d21aa3dc9b583104a15fc4dfd1160</t>
  </si>
  <si>
    <t>f744418ea0467967ce11d829d1f9419a</t>
  </si>
  <si>
    <t>6ae4d45dedc378571b9c404275008674</t>
  </si>
  <si>
    <t>e2c5dc4fd3098fcb1fd6cccbff7b0b04</t>
  </si>
  <si>
    <t>076e36bd0e2aebb35184d08c8e0f032b</t>
  </si>
  <si>
    <t>aad701f7922484707866c83423e24b56</t>
  </si>
  <si>
    <t>07bec813a5d182362436950e43ae1a8f</t>
  </si>
  <si>
    <t>657969cca82e884d272385ec0ef06edd</t>
  </si>
  <si>
    <t>a4ea9c0ad9f13236720b9027254545a8</t>
  </si>
  <si>
    <t>34beebdf2b189075548689f23441ad50</t>
  </si>
  <si>
    <t>0fa81e7123fd0ebe03adbbe99d912827</t>
  </si>
  <si>
    <t>65b89f415ce968a584fde133ae3ce3bf</t>
  </si>
  <si>
    <t>89427567da9c9b075c9dca131535104d</t>
  </si>
  <si>
    <t>cf1817039c1c86d9f7a5991817794083</t>
  </si>
  <si>
    <t>076e4ce53c8914382e7ff3732511b17e</t>
  </si>
  <si>
    <t>058b372f969b59e8c4a27e224243909c</t>
  </si>
  <si>
    <t>c7c99e372ec2f873701c20e3a00ff29c</t>
  </si>
  <si>
    <t>e791e580a2421e4471aebb0629c705c1</t>
  </si>
  <si>
    <t>1cb173e22a594e4c0883a4f0502b5360</t>
  </si>
  <si>
    <t>efff9341f3f8f5237b44ff67ed36a7bf</t>
  </si>
  <si>
    <t>46292acbc08d49b95138891146f7287b</t>
  </si>
  <si>
    <t>c7201e0891f536eecd2369c50d0b04b8</t>
  </si>
  <si>
    <t>d86963242e7dda7eed04f57e492ed655</t>
  </si>
  <si>
    <t>a4f6f1f22e3d5cae41187879ded62616</t>
  </si>
  <si>
    <t>b0a12a9dc0ed09cc161a586c1e948890</t>
  </si>
  <si>
    <t>66b5f91356d928ae807ab4ee547f5e3e</t>
  </si>
  <si>
    <t>56c221c4c1a4a98293895c4563cdc6bf</t>
  </si>
  <si>
    <t>754cad4d4066b7675d65d47ac51d29fd</t>
  </si>
  <si>
    <t>78540167bc14d4024b1aae7adfa2f7c9</t>
  </si>
  <si>
    <t>46d418ab71bf88eeaa978665d4b0f693</t>
  </si>
  <si>
    <t>37b4783642fb927cc790934843b00b06</t>
  </si>
  <si>
    <t>ad242deeefcc0d81a0f001a0fb9b585e</t>
  </si>
  <si>
    <t>1b6e2795daa2ca887a0310b0a79000e4</t>
  </si>
  <si>
    <t>2ebf71f199b0f3f3331af7d426ad714c</t>
  </si>
  <si>
    <t>4c18691b6037662be2df78a765d98ab5</t>
  </si>
  <si>
    <t>c26592bb29cba57872a926be4835a246</t>
  </si>
  <si>
    <t>c6b3e5dad7e071459c1ab64d517d848c</t>
  </si>
  <si>
    <t>84e70cf0e12330211231e552fd3fc930</t>
  </si>
  <si>
    <t>081088b5ca67de215fa103434690cedc</t>
  </si>
  <si>
    <t>8d165e4e114bdd886972a3061c44ebba</t>
  </si>
  <si>
    <t>69b7c4bad8ca0c2cddad020c139f7e95</t>
  </si>
  <si>
    <t>11305281b50fff20ae8bb473f8e11876</t>
  </si>
  <si>
    <t>5a57a59c44429be19e1ce8e69e15c473</t>
  </si>
  <si>
    <t>199f076c011ea5e8b546bff05d4f2477</t>
  </si>
  <si>
    <t>0ee4fb99ac55ffbbc98795aa01b7f8fa</t>
  </si>
  <si>
    <t>7f601afbca26d221fc2d957b6e211e72</t>
  </si>
  <si>
    <t>fd312b6bf05efac6c3772d5b52205d8a</t>
  </si>
  <si>
    <t>97b3b8e8ed22d0ceb3b3c520e806a334</t>
  </si>
  <si>
    <t>6dadaa59ab994917024e4774316a840c</t>
  </si>
  <si>
    <t>299c89a525fee36c567f4fe72f038100</t>
  </si>
  <si>
    <t>ed464125465d8ab04c3615963d27395c</t>
  </si>
  <si>
    <t>8378eb36b6b70c5734e83ad7b8cdc3b7</t>
  </si>
  <si>
    <t>1cf0c9095608952cb1c65c4789946375</t>
  </si>
  <si>
    <t>d320834f42a07dcc3cf09805bc8c7001</t>
  </si>
  <si>
    <t>edc518ba25576a0188a0e8f2c3af186f</t>
  </si>
  <si>
    <t>2e8e86c56790104d65709ca485a26281</t>
  </si>
  <si>
    <t>137464dece73fa2dbb54658dbc7aae58</t>
  </si>
  <si>
    <t>4d2481b021cc6916e6c45615ee2d7638</t>
  </si>
  <si>
    <t>6ba4733aa33f6386e9fb0c0fd3993b38</t>
  </si>
  <si>
    <t>a8075470f960215ffb67624782f80fec</t>
  </si>
  <si>
    <t>5910243c1624994e66138f05c7f4a275</t>
  </si>
  <si>
    <t>6b333a05bf188ef3e1f1662a86bd9855</t>
  </si>
  <si>
    <t>fd76f22bf3648e0dd4295e593def7664</t>
  </si>
  <si>
    <t>1201cfbb572a190305bbefabcec7e7eb</t>
  </si>
  <si>
    <t>0e669e3efedd9f3ab75fcbe334e1177e</t>
  </si>
  <si>
    <t>09f62215f404dbd29cb4378c9952e1b9</t>
  </si>
  <si>
    <t>3a58b2c6aa002adafb77ac772f768975</t>
  </si>
  <si>
    <t>38cc17614e78b88b0cb0d44063572e22</t>
  </si>
  <si>
    <t>afecbd7b41e981fa603c9c008f894f15</t>
  </si>
  <si>
    <t>ed8cb7b190ceb6067227478e48cf8dde</t>
  </si>
  <si>
    <t>de480e3ae31eea2d2d97d694c43172fc</t>
  </si>
  <si>
    <t>4c505e52bedf9651c08793647c925e65</t>
  </si>
  <si>
    <t>fb6d1c0e458a83fe774bbdf52d704287</t>
  </si>
  <si>
    <t>64976272fa76578e7bb56f6d6d942ef6</t>
  </si>
  <si>
    <t>c2ccd192fdac0a564ea52ec8687b3093</t>
  </si>
  <si>
    <t>b86342c63a6cf10c0bd92517b1a592bc</t>
  </si>
  <si>
    <t>1468c44dd6c3ecaa8e9b12a8a2a7ed0c</t>
  </si>
  <si>
    <t>eca9ba7e0790a2802bfc28b0d7f92f56</t>
  </si>
  <si>
    <t>fa381a4a9af65ea5fc8f3829214045f9</t>
  </si>
  <si>
    <t>62224b433a431310bf27129938ad9f64</t>
  </si>
  <si>
    <t>b587e5fbc8f3573cb77c210bae6c3093</t>
  </si>
  <si>
    <t>c7a0a13cbcf29d5ce51c8f80afdc0b89</t>
  </si>
  <si>
    <t>f9182a0ca4e95b38186deff41198a333</t>
  </si>
  <si>
    <t>d4b5a373a1760ab3e5b3abfbf78d654c</t>
  </si>
  <si>
    <t>1a2a204d5ef11c75f78d34ab0456c9ed</t>
  </si>
  <si>
    <t>78ef7e885d17f35e2382a47aae8b8cce</t>
  </si>
  <si>
    <t>80cbd9107719ba49c3a02fbd942b4717</t>
  </si>
  <si>
    <t>2772d1e494d431a05b7bcc95b02163b6</t>
  </si>
  <si>
    <t>d4910f1cdcfdabd48d6b316e395d4a23</t>
  </si>
  <si>
    <t>4e27772a66624ce9308a0eb8b989ebe7</t>
  </si>
  <si>
    <t>cd69bc556c1071e2dbd17d21a0dc4d1a</t>
  </si>
  <si>
    <t>a4bd6e9adf39b63f43dc545d3ca1f53d</t>
  </si>
  <si>
    <t>af14fe70f0c9ddfe9914b0ced0998d40</t>
  </si>
  <si>
    <t>4606f0b0bceceb75e7a887e6b57cae3e</t>
  </si>
  <si>
    <t>6c706bd66d6df5b9eaa716699943efd0</t>
  </si>
  <si>
    <t>dc861f18267cce21f3b70f9f7990b8ce</t>
  </si>
  <si>
    <t>6f544a62e85efa4d7a5e135482b31d79</t>
  </si>
  <si>
    <t>41f6fd456756328fcd5fe7c04bf8e335</t>
  </si>
  <si>
    <t>3cebb9158a3aa0b3f78ee0f934c9f032</t>
  </si>
  <si>
    <t>ad4b5def91ac7c575dbdf65b5be311f4</t>
  </si>
  <si>
    <t>32272e8a9336baf4548671ac811f4f14</t>
  </si>
  <si>
    <t>d059a71823fafe40e36dc1b9d7fa7819</t>
  </si>
  <si>
    <t>e71f3cd0a0ef69b7fd173b32322dc6da</t>
  </si>
  <si>
    <t>9f65cd1fc2c7cf6ad8bc3d8c038abe44</t>
  </si>
  <si>
    <t>efcb9126521b2cad4902c2346168c65b</t>
  </si>
  <si>
    <t>076743539f8476d5c8a1e4e7b62ffc26</t>
  </si>
  <si>
    <t>2624c8b856235b0499572d609ffd0930</t>
  </si>
  <si>
    <t>7dc8c42cc750eeafea6c85712ffee9bf</t>
  </si>
  <si>
    <t>94b8c08d077273b9896ca6461d4e6e1e</t>
  </si>
  <si>
    <t>d498e8a880bdf3d26e2b9b3e92c4f424</t>
  </si>
  <si>
    <t>386eebb43722ab502f04f7900bd2451b</t>
  </si>
  <si>
    <t>aafec8ef0f0e7bf2f2b811450df61818</t>
  </si>
  <si>
    <t>1d9263e74c3e8e57d3a7bd505b7b871e</t>
  </si>
  <si>
    <t>44feb28a74abb0f2f303412d60160750</t>
  </si>
  <si>
    <t>72bc2cce903c872fe376a8faaa81d237</t>
  </si>
  <si>
    <t>73ae8d8ca7df19a982c92fc1265d9e46</t>
  </si>
  <si>
    <t>9b13a7d22318479913aa50b379d41726</t>
  </si>
  <si>
    <t>8340db0bf9aa66946ce4a1f74c97041c</t>
  </si>
  <si>
    <t>19040720293c3389f764e7b18f9395ac</t>
  </si>
  <si>
    <t>6631e618f60618adc0361b7ab843c98d</t>
  </si>
  <si>
    <t>1cbd50a8c52e6cf8e315c5709fab386f</t>
  </si>
  <si>
    <t>e3d17fa3c240d8614ea0d89d249b2a92</t>
  </si>
  <si>
    <t>dd8c2302e75b8c69bfde7a67d2500a3a</t>
  </si>
  <si>
    <t>6e0908ef4d4efadbc3cc2b74ea477cb0</t>
  </si>
  <si>
    <t>9d014ce7c9f42f5d675f893d6abf1339</t>
  </si>
  <si>
    <t>126abb319a746b23254ef06ddf10181d</t>
  </si>
  <si>
    <t>25253e832959ada92f27f703995719d2</t>
  </si>
  <si>
    <t>c73d6ef7bae692425ef183569ae8f96e</t>
  </si>
  <si>
    <t>09481a6dfe9eb590dc8b265b54dc4c97</t>
  </si>
  <si>
    <t>efcef300fe9b2c558a8ea258127f6e6f</t>
  </si>
  <si>
    <t>b22a81bf3aad8a40e439f0f55dcbdce0</t>
  </si>
  <si>
    <t>cda960fc8a8987dd224a17dddfffdaa5</t>
  </si>
  <si>
    <t>c21afe62d4629a660593fd9b5e6223bb</t>
  </si>
  <si>
    <t>6f26402132b4c218396901cc4cf2804a</t>
  </si>
  <si>
    <t>3a52d63a8f9daf5a28f3626d7eb9bd28</t>
  </si>
  <si>
    <t>2b5bed5ddd304876b5d0c3eca2b6cbce</t>
  </si>
  <si>
    <t>6d0663c395a253a37880561557f660e1</t>
  </si>
  <si>
    <t>7a9c12e235c36247c3c81f50d6ea9cea</t>
  </si>
  <si>
    <t>8b51c6ccc9c0548c951214e1cd1547ff</t>
  </si>
  <si>
    <t>b2b938c46aafdbf702d73e7edb9cb263</t>
  </si>
  <si>
    <t>2a0c7978182ff664a3bc452b7e5f0b6f</t>
  </si>
  <si>
    <t>91e6a181c1ebe734ab459822cee89763</t>
  </si>
  <si>
    <t>d47b66f4d980a10ae5c5aa2222928741</t>
  </si>
  <si>
    <t>1d1021f2e10ec199e91f5a80355fdaf5</t>
  </si>
  <si>
    <t>fb64cad4aa627ef255b3461e5428c2a6</t>
  </si>
  <si>
    <t>18486698933fbb64af6c0a255f7dd64c</t>
  </si>
  <si>
    <t>a45af86c4a7948f5fabbb5b0132475cd</t>
  </si>
  <si>
    <t>45df8892a1d74d2e8f960dc06625fdab</t>
  </si>
  <si>
    <t>9d0aa87e8df1bdbe0f79353520a2d538</t>
  </si>
  <si>
    <t>913dfadde395f6049127173cfbb96121</t>
  </si>
  <si>
    <t>79da264732f717f10ebf5d102aa6c32a</t>
  </si>
  <si>
    <t>1e114096c8024159923dcf2c857e4ca4</t>
  </si>
  <si>
    <t>da03c298e3999e9d828591fc2179d109</t>
  </si>
  <si>
    <t>fbd925d80d07790dc9f61463efb3c64c</t>
  </si>
  <si>
    <t>df73a8f4ff200bb4571bbb961c6f6987</t>
  </si>
  <si>
    <t>69268ea255c0a531db56f066777fdcf1</t>
  </si>
  <si>
    <t>87285b34884572647811a353c7ac498a</t>
  </si>
  <si>
    <t>9f19e22de208159e42e840d00e64ce93</t>
  </si>
  <si>
    <t>951a34095c22df5c4f688dcc5b83185e</t>
  </si>
  <si>
    <t>3338e7a0710a195872be80e0d2423867</t>
  </si>
  <si>
    <t>543fd1c1fba9cfa6e424473dd4d830f0</t>
  </si>
  <si>
    <t>474bb6b54fc608ca71059a6c4f7ecda3</t>
  </si>
  <si>
    <t>eab1309765ca0c3ba5c2ae2b85b28b00</t>
  </si>
  <si>
    <t>af9c4277d06aa18aabbfebbe94ee9c79</t>
  </si>
  <si>
    <t>bcbeea161819eed81ab43bc9751e012c</t>
  </si>
  <si>
    <t>44afebe5ba695261a126f43a4b29d814</t>
  </si>
  <si>
    <t>cdc7f6db2a3e3050a31fd7e7f3eb026b</t>
  </si>
  <si>
    <t>7efbc2ce01bc5ac5d5390c330f90376e</t>
  </si>
  <si>
    <t>c8194120cffeb4eea08d08e91ed1d284</t>
  </si>
  <si>
    <t>466d263ce8b7bd275003ee2104428127</t>
  </si>
  <si>
    <t>0c9ff9d8ed9b9bdd825487b3a66e05f5</t>
  </si>
  <si>
    <t>3439529926df110506c6752e8f16d358</t>
  </si>
  <si>
    <t>6f83d9e4da896daae20b9b6b2d3ff8d2</t>
  </si>
  <si>
    <t>71040c7f50609abf6865f4429f8b1035</t>
  </si>
  <si>
    <t>0705b33fb285827a578fce4899f1b921</t>
  </si>
  <si>
    <t>f567d4c09e85e4faf20f896b363fb827</t>
  </si>
  <si>
    <t>b26741d31a563d769b4af0465ab20c56</t>
  </si>
  <si>
    <t>1697727d6c82c23c7149c6c773683d2c</t>
  </si>
  <si>
    <t>e89c4adbe7b1d0819dbb636e16461cf1</t>
  </si>
  <si>
    <t>b25286ea1d4431a1f33b67a706e0f97d</t>
  </si>
  <si>
    <t>c9793dc710a46a74473907034c12567a</t>
  </si>
  <si>
    <t>15416967b480fca6c3ceac3335e57c36</t>
  </si>
  <si>
    <t>d103a59e482517dd37f6865b1bf5499d</t>
  </si>
  <si>
    <t>964141a61c4723bbcce42afb501ce244</t>
  </si>
  <si>
    <t>ec268f069320a08af47861967e4d7bee</t>
  </si>
  <si>
    <t>090ab1523d3fe5832c09a55b7195e32b</t>
  </si>
  <si>
    <t>dc582e9ac5036846acfeeb3093b17aa7</t>
  </si>
  <si>
    <t>0eb4fddd203cfbfae403820aca2656e3</t>
  </si>
  <si>
    <t>a266930db2217c102cb34cb715b5d479</t>
  </si>
  <si>
    <t>e9b3c6df62081d3ccad97e6ea5651667</t>
  </si>
  <si>
    <t>804f35d5834309996feeeb8a7ac361cd</t>
  </si>
  <si>
    <t>3d700782d7818f2c1e0d7a9e9d75fc00</t>
  </si>
  <si>
    <t>efd7af8312533d58ccb5ac26304dd3d5</t>
  </si>
  <si>
    <t>085f6f7e049c996695fb2074fe38d45e</t>
  </si>
  <si>
    <t>537148287359f3f816095b3bfc368130</t>
  </si>
  <si>
    <t>566aaaec94561903dba698b1ff3cf459</t>
  </si>
  <si>
    <t>eb122b90105653349d119d8307ef5f22</t>
  </si>
  <si>
    <t>7cf4ea70955b00d6b3c22542598e2715</t>
  </si>
  <si>
    <t>37a6534264082d880dbd603dae588aaf</t>
  </si>
  <si>
    <t>7da9810448a8f92f73339d58b1dd73a9</t>
  </si>
  <si>
    <t>0ec96e6d31a1493b0475805c9ae1a0a2</t>
  </si>
  <si>
    <t>09f952a5f58d2285b0372551ae8f9b01</t>
  </si>
  <si>
    <t>b5e87f53476b0084bd9ff8ae015fe05b</t>
  </si>
  <si>
    <t>08a58dc963320d6073623382b9ceb920</t>
  </si>
  <si>
    <t>8ee4a65ca0dcdad7f10393ca2788bce5</t>
  </si>
  <si>
    <t>b8a0adc91af209270c2c725168eb00fd</t>
  </si>
  <si>
    <t>1f5f0f003ce8595ad88fb215ec1409e6</t>
  </si>
  <si>
    <t>829874309190054ac199e75205ad6b33</t>
  </si>
  <si>
    <t>e2600770da5cfd446d3e971c1d41b44c</t>
  </si>
  <si>
    <t>4f1a7a45b6d43fa7e4958e013923d9e5</t>
  </si>
  <si>
    <t>35382d3a4938866b6dd534f2d6c18763</t>
  </si>
  <si>
    <t>6b3bd31ad8fcda4b2635ec9f3ff2ecdf</t>
  </si>
  <si>
    <t>40c7fdb4c192c7df52431d1b079f9026</t>
  </si>
  <si>
    <t>163da86e86f0089de089399c28c3fcbb</t>
  </si>
  <si>
    <t>f4f67ccaece962d013a4e1d7dc3a61f7</t>
  </si>
  <si>
    <t>79ad39409fa4bcc36b4b7f734c79c2a2</t>
  </si>
  <si>
    <t>35c5886c8fb424305569a555df688541</t>
  </si>
  <si>
    <t>471a32499c740e72816ee0d71185dafc</t>
  </si>
  <si>
    <t>62177bb58dda374cc02e6cd2616996a1</t>
  </si>
  <si>
    <t>7176644f1859de00c3d63b38ba606aee</t>
  </si>
  <si>
    <t>3047d2ab7a976a0149292daad0acba79</t>
  </si>
  <si>
    <t>0da84ac639a3af13da933faa601a5dc5</t>
  </si>
  <si>
    <t>7fc9ddb575be2fd4783d8a2207f664b0</t>
  </si>
  <si>
    <t>6d1b9c9579132c87d2703ec38c30f2c5</t>
  </si>
  <si>
    <t>5d720fc5a34a02b8eaeff74ebf5ef88c</t>
  </si>
  <si>
    <t>c10d7c70907ad6d09ada0581ef6bf839</t>
  </si>
  <si>
    <t>71cb198fc9db8f9015998870441d9ef3</t>
  </si>
  <si>
    <t>b9d4937a9a9c016477f28b7def81bdcd</t>
  </si>
  <si>
    <t>9007d9a8a0d332c61d9dd611fa341f4b</t>
  </si>
  <si>
    <t>fc43d4931ce7b45c01dcf5289927dc01</t>
  </si>
  <si>
    <t>4daad1d90efd466b4c3889b4421f5610</t>
  </si>
  <si>
    <t>de5ce39f07b1fee65546f145ae25e3be</t>
  </si>
  <si>
    <t>b87a7ea0c30fad2dd6781b74a0064859</t>
  </si>
  <si>
    <t>66f01f544ba693e1a1a7428caec79279</t>
  </si>
  <si>
    <t>575df70bde3f9f2b30bf8d2e9910d725</t>
  </si>
  <si>
    <t>4a0938478787f49dc07af734b86be96c</t>
  </si>
  <si>
    <t>553261019b28923d564e3fc159e4ff3c</t>
  </si>
  <si>
    <t>4cee3d875eb2f9d331aae01b8c4781e8</t>
  </si>
  <si>
    <t>fa814ebf85f1640b2acea3c4378d40f9</t>
  </si>
  <si>
    <t>fb3cfbc8a86f5d7fbb4d36b8df63f60d</t>
  </si>
  <si>
    <t>725f8d2c0ae782803f3a364b9d2f6f24</t>
  </si>
  <si>
    <t>da2666768ebe6384813349f02ca0ea28</t>
  </si>
  <si>
    <t>f15c46e2da924b1fc76fe638911262bc</t>
  </si>
  <si>
    <t>895fc53d66ecb6c1afc40138dbc2a73c</t>
  </si>
  <si>
    <t>c43d924a0f1688ee9fae0efcd6f539d4</t>
  </si>
  <si>
    <t>f9b1795281ce51b1cf39ef6d101ae8ab</t>
  </si>
  <si>
    <t>3771c85bac139d2344864ede5d9341e3</t>
  </si>
  <si>
    <t>cf69d780077ed6cd5369b53aa63cd0d3</t>
  </si>
  <si>
    <t>5882820ef11c4c068eea0677a7a879b4</t>
  </si>
  <si>
    <t>e5cfaed5125bd848f496ca11de0ce00d</t>
  </si>
  <si>
    <t>50fffe898281813ffdfa38591b0f1927</t>
  </si>
  <si>
    <t>2776dfdf555739816e6987a1f00e9224</t>
  </si>
  <si>
    <t>ac8cd7b94039a681dafe6f7d664864e7</t>
  </si>
  <si>
    <t>fcaab5d7f656094e49fbe4ee3a506658</t>
  </si>
  <si>
    <t>b834ec50d00416ab0968b61763ae7700</t>
  </si>
  <si>
    <t>8eb2787f0bb7f47e87e61e8c9085ade4</t>
  </si>
  <si>
    <t>186d7d472f062ca6ef30689faa935d2e</t>
  </si>
  <si>
    <t>b10eef6094af9cc3dce92e1612dcb541</t>
  </si>
  <si>
    <t>fa9cf28beaafe4f4bec59550f6c76481</t>
  </si>
  <si>
    <t>110372508609f644a4ed639c1c9440fa</t>
  </si>
  <si>
    <t>0e8e65e0044a4d888d422517f545ba2e</t>
  </si>
  <si>
    <t>20e37962088a4061d3578def47a8648b</t>
  </si>
  <si>
    <t>98d893a81a1845b6f278f33eee0a4f36</t>
  </si>
  <si>
    <t>72c4d61f2a2924a2d4515bc9c7fcd704</t>
  </si>
  <si>
    <t>293dee954235e4e4e43f129313625ebe</t>
  </si>
  <si>
    <t>1b34988d6060d833cbe3bf2bdeeb67ab</t>
  </si>
  <si>
    <t>7fa9cd17cea7ecbac9778cc86b7f9033</t>
  </si>
  <si>
    <t>d1aa53582c132a7a0ba01cc331ab573f</t>
  </si>
  <si>
    <t>cc5447118c174dcc6456c84ccb29e6f7</t>
  </si>
  <si>
    <t>a7ae89769bab33a607946e0fb4a9c7c9</t>
  </si>
  <si>
    <t>edd066cd02126d7800f9b66e980e9931</t>
  </si>
  <si>
    <t>ae6b739ab6e9d7991fb2ddd70f9c0b6b</t>
  </si>
  <si>
    <t>26a3bf2fff7de4f4a65d54442c672913</t>
  </si>
  <si>
    <t>8844bd4b8ca8f93603694ca2bceb77e9</t>
  </si>
  <si>
    <t>8246b1e9198f46fc3c05900f43568ba6</t>
  </si>
  <si>
    <t>cc961d60c672271c34511cd57140a646</t>
  </si>
  <si>
    <t>96e9828efdbe86198b90841d0b39ca0c</t>
  </si>
  <si>
    <t>5f24849289916bf82378a061a131fde9</t>
  </si>
  <si>
    <t>be9a160a9011f627c3e121d076c1ec7b</t>
  </si>
  <si>
    <t>3db8ae718c645f8d0de8d1042bd9acd6</t>
  </si>
  <si>
    <t>1d3ecbda18167c766a3381fd16108e4a</t>
  </si>
  <si>
    <t>937c825572d26b9e5a723527c6d625c6</t>
  </si>
  <si>
    <t>0e089f539eaa543b2d6e4b4b4e128a3b</t>
  </si>
  <si>
    <t>c10b7cf3152ae68bd9b4713b2230080d</t>
  </si>
  <si>
    <t>bf6d369fda3cc67f960c9290d3e91158</t>
  </si>
  <si>
    <t>46c01e269265ddd1b66ccc8b4588a411</t>
  </si>
  <si>
    <t>31be790e64fc99f8ff48ec2bd18a3104</t>
  </si>
  <si>
    <t>c915ddfdd3e9d773e0939691e85f1d38</t>
  </si>
  <si>
    <t>a396c58c1c3c3bc927aa57ed987a75ec</t>
  </si>
  <si>
    <t>8c35dc99b37ba51780800ba049ed3616</t>
  </si>
  <si>
    <t>c3602326cc2e91dc18ad2ae9a575b5e7</t>
  </si>
  <si>
    <t>5cfad4d334cce4266bd2a51c2111f98f</t>
  </si>
  <si>
    <t>5fbfa85126d6e59188d7da79f21e9687</t>
  </si>
  <si>
    <t>d0c700eaeaa117724b74c5a327f945ce</t>
  </si>
  <si>
    <t>3968920b9aa752ab98f7d5888c9252f2</t>
  </si>
  <si>
    <t>e672fbe634ad07cce9d85f412becb2c0</t>
  </si>
  <si>
    <t>dfe123265435bbc08b40fc418f66d9a3</t>
  </si>
  <si>
    <t>fddec93a56600e40327c7a9e66c98feb</t>
  </si>
  <si>
    <t>8e2b3afb420011ef0c88c9d5f11ea526</t>
  </si>
  <si>
    <t>f7593a67d835f31ec38049706456b6f5</t>
  </si>
  <si>
    <t>159ec57903b1ef5807cc73ebf66d12c6</t>
  </si>
  <si>
    <t>97722a15d9ccbf90ef47621baa79b87f</t>
  </si>
  <si>
    <t>13600956946060355717f613fc076a67</t>
  </si>
  <si>
    <t>b7c472e4bf39b63628ecedc8c9af805d</t>
  </si>
  <si>
    <t>bce474cc95b6e77657e10939b0b4248c</t>
  </si>
  <si>
    <t>05bb531648459f3fb15bda0cdbf21322</t>
  </si>
  <si>
    <t>e9880042522806f124fdd4f8c8514d0d</t>
  </si>
  <si>
    <t>834f8533b2ecb6598dd004ff3de7203a</t>
  </si>
  <si>
    <t>2bf7ce28472c7ae94ee15e26991bc9b6</t>
  </si>
  <si>
    <t>2ace3826b9a1b13030adc77ae9ae7902</t>
  </si>
  <si>
    <t>bb97ffd9ad088f593995b5b26dc9c24e</t>
  </si>
  <si>
    <t>d0c59b22539b0b391e5834a1dae7caa8</t>
  </si>
  <si>
    <t>6dab56beb5263f0d554cae5c55809208</t>
  </si>
  <si>
    <t>207cdca64408b55cde28bfa9e62bced9</t>
  </si>
  <si>
    <t>1fa4ef78e1b8f0afea31e4ae9578affd</t>
  </si>
  <si>
    <t>40169f8d8c6b5ecde688c395f306812e</t>
  </si>
  <si>
    <t>b8eb8663142255eb7ab4526b3ee1c7fd</t>
  </si>
  <si>
    <t>78f0b865be4544337ce887646fb06de4</t>
  </si>
  <si>
    <t>724d8701e060e57764e2a0d4a4c0bb0d</t>
  </si>
  <si>
    <t>3dbb89b55f4afdbd3e4230295a4cdfd1</t>
  </si>
  <si>
    <t>2bf6a2c1e71bbd29a4ad64e6d3c3629f</t>
  </si>
  <si>
    <t>bc89f8dfbd722882c9b67d50870bfd1c</t>
  </si>
  <si>
    <t>7825a7c4f9edb6b219eb94c29e86e7b9</t>
  </si>
  <si>
    <t>5db9185f3c52c4c488fd8a8dcea629f1</t>
  </si>
  <si>
    <t>338925450cde31710e3fd65b8bac0b1f</t>
  </si>
  <si>
    <t>43b069f855679eb3d3589e55dcfe968e</t>
  </si>
  <si>
    <t>bc14c71396065a78e05dcdfdfd4cecfb</t>
  </si>
  <si>
    <t>db12039c7ff4e850d48e0312fa9b3473</t>
  </si>
  <si>
    <t>73064dfeb27bf7cc4599c2f842438bad</t>
  </si>
  <si>
    <t>a7cd6d35867022e26457483b6c9a9466</t>
  </si>
  <si>
    <t>ffbfa9e143fda4420454d0f4e88a3cd5</t>
  </si>
  <si>
    <t>20b54c376b794ed028df09a3cd88e8dc</t>
  </si>
  <si>
    <t>d6a95e3741f817881010aa71433051b5</t>
  </si>
  <si>
    <t>2992eb3b34fd8412691106df42afa6e1</t>
  </si>
  <si>
    <t>f92d8c817434bd2d84d4e9c61322b7fa</t>
  </si>
  <si>
    <t>fc8e852906ed3985a6e1ea67eb1dfdf9</t>
  </si>
  <si>
    <t>56ced674bc270d0b2795c254cee81530</t>
  </si>
  <si>
    <t>56e04ad5959e2c30a6754d9cc1f098f2</t>
  </si>
  <si>
    <t>d1ef48b38baca7e831711c4a0aeb398f</t>
  </si>
  <si>
    <t>ff7aa48b8bc68495866b40c4010d58c9</t>
  </si>
  <si>
    <t>240735529a8d46a6878d8c99fc648867</t>
  </si>
  <si>
    <t>3b60d513e90300a4e9833e5cda1f1d61</t>
  </si>
  <si>
    <t>f48eb5c2fde13ca63664f0bb05f55346</t>
  </si>
  <si>
    <t>6549e167bd865197f8bc7ce7f82aec55</t>
  </si>
  <si>
    <t>046bb8477448980cb3355e0702e77a0e</t>
  </si>
  <si>
    <t>ca4b77513ac2040591b0d8fae6958380</t>
  </si>
  <si>
    <t>372645c7439f9661fbbacfd129aa92ec</t>
  </si>
  <si>
    <t>1d16c0509e7011656e03c6a582ff6667</t>
  </si>
  <si>
    <t>0c4709ae5ad2750dd34dbaff9d5bbd3d</t>
  </si>
  <si>
    <t>b761e337aed465b70aa4bf86f1b12f2d</t>
  </si>
  <si>
    <t>098c663630a7a81f7d7f42a2ce0b02d7</t>
  </si>
  <si>
    <t>f9d010e39375d9c91dce3f40b73a2f84</t>
  </si>
  <si>
    <t>74a1695e5084889d058df1fafb5f9f28</t>
  </si>
  <si>
    <t>bcf8ab16f538b2f7bd63ebf67faef909</t>
  </si>
  <si>
    <t>d93844a9c55ba7ce353388bcf849ea56</t>
  </si>
  <si>
    <t>e2b02dadb01104e3f9f588311b3f2612</t>
  </si>
  <si>
    <t>f9a508234fed38c95437c5a16b847774</t>
  </si>
  <si>
    <t>9d0bb30eed80184666c8acad23921283</t>
  </si>
  <si>
    <t>bcaccccaa0255d8132172dfe9c10ab2e</t>
  </si>
  <si>
    <t>179d859f51292aac5c10806a356f7af9</t>
  </si>
  <si>
    <t>c58a00c22983c35a40e549564aa0aafa</t>
  </si>
  <si>
    <t>a0245537bc3dfec325899fcd716f70cc</t>
  </si>
  <si>
    <t>dd1f40cb13e0d77ad3e2ffd1fd13a8c1</t>
  </si>
  <si>
    <t>89a51f50b8095ea78d5768f34c13a76f</t>
  </si>
  <si>
    <t>0366dd798c6de7ec8d16c23de6a82cfd</t>
  </si>
  <si>
    <t>aeeb6146e21d11416d01b0e03c2de06e</t>
  </si>
  <si>
    <t>5e3b4b17383b90a3129e552bd71bf2b8</t>
  </si>
  <si>
    <t>26065e1e41411e39b249500b750e0e8d</t>
  </si>
  <si>
    <t>c63f9ad806cc588df99a5f29323335b0</t>
  </si>
  <si>
    <t>6824a69c9ea0313eba299dd4a2dba09a</t>
  </si>
  <si>
    <t>fedbf77eb491dfc9ac276b9ea9ee10c6</t>
  </si>
  <si>
    <t>f8ca22f13e0b58c30e9a8822f20d9ba9</t>
  </si>
  <si>
    <t>1ca99da10c4b800de39096631ed2e773</t>
  </si>
  <si>
    <t>fdaaf5bfda82b7b80535610c831b8d09</t>
  </si>
  <si>
    <t>3bad4452b9bf0554748e82f3a4a5673c</t>
  </si>
  <si>
    <t>f125f3a310c2e5f822d116147de1e474</t>
  </si>
  <si>
    <t>4b7de4748108b5353b211255e867cf6a</t>
  </si>
  <si>
    <t>17e7d9a179f3f2d61223252038276d35</t>
  </si>
  <si>
    <t>3225c54bb2785c33f49f50398fcdb88c</t>
  </si>
  <si>
    <t>a5bbc554f75cf4afa2cd56791015ec27</t>
  </si>
  <si>
    <t>f457c5f0c72ba4cae17636c5174add2e</t>
  </si>
  <si>
    <t>32900f7eff5b58558727f11a07d1bcbd</t>
  </si>
  <si>
    <t>140395ed1d1dbd100f577c5403181a1c</t>
  </si>
  <si>
    <t>4da0e408c99d2fdc2126dc9fce518060</t>
  </si>
  <si>
    <t>809f2a482cb6abfaa2cc24167538f57c</t>
  </si>
  <si>
    <t>b98546b83abd474d9517e36a1eddbc22</t>
  </si>
  <si>
    <t>b42c05a477c94b52587fa47d777928df</t>
  </si>
  <si>
    <t>722dc14e0848efdb771dca6de2929c41</t>
  </si>
  <si>
    <t>907539b8216ca1250e5e974b4047699d</t>
  </si>
  <si>
    <t>b99e4f4fa3f421e0ffbd512d9f152dec</t>
  </si>
  <si>
    <t>0e621085968d9a9585ed3c2c204825e2</t>
  </si>
  <si>
    <t>926e1da29dd30de8c9aa8220815f2d85</t>
  </si>
  <si>
    <t>c6c99dd4d0be36139d78cd917a5bdda3</t>
  </si>
  <si>
    <t>bc14412610aee0e67600fc300c46226e</t>
  </si>
  <si>
    <t>aca11cfc608a458947b3038e5e70312f</t>
  </si>
  <si>
    <t>7e48d9554094858ee2269c4ef809f50e</t>
  </si>
  <si>
    <t>9b9d1c4bd979b93c138044e032f99780</t>
  </si>
  <si>
    <t>eb54d6afabdf1f96c248b81dec8f180f</t>
  </si>
  <si>
    <t>e6c30d6c9696ee10542e7e25dcdffa92</t>
  </si>
  <si>
    <t>e502a4cfd9526d141774f8f7b3d2f782</t>
  </si>
  <si>
    <t>5b8a5a9417210b1b84b67b9a7aefb935</t>
  </si>
  <si>
    <t>fcb0e3bd6245e82cb0203dca6c126e43</t>
  </si>
  <si>
    <t>b3e90ae91e88976069bda920612c5a02</t>
  </si>
  <si>
    <t>73f1f4a973ffb99bb0157e38ab33f989</t>
  </si>
  <si>
    <t>37f1683632915589a5622c5e7db4c0d0</t>
  </si>
  <si>
    <t>c12b92bf1c350f3e6bf88d3596219c86</t>
  </si>
  <si>
    <t>e310aca86f3cb7cc3c492ec21980589f</t>
  </si>
  <si>
    <t>34eb0685663d60e57a9ca086c8e33423</t>
  </si>
  <si>
    <t>dbb4ce89c8ed5fb6fd901e2e51093179</t>
  </si>
  <si>
    <t>c01cc7b6054e22d68972a35df1e0c249</t>
  </si>
  <si>
    <t>a67780aba9dd436e7ac0aa1f889e73ec</t>
  </si>
  <si>
    <t>4af84afb6aeb941678e2c3c56ee66343</t>
  </si>
  <si>
    <t>5f1dc28029d2c244352a68107ec2b542</t>
  </si>
  <si>
    <t>5135301d684848b74276f22afcc6781c</t>
  </si>
  <si>
    <t>db9640150707535e9dcddb8a78c87104</t>
  </si>
  <si>
    <t>2350c74f45b4009cbdab3fa73396c222</t>
  </si>
  <si>
    <t>5a4c377d6a26070bde893505958a54d8</t>
  </si>
  <si>
    <t>17878434ca0082537806de545c2f0351</t>
  </si>
  <si>
    <t>4b54b3c4276e14492c3b466f49583f72</t>
  </si>
  <si>
    <t>f7b39dca4a425dcfd4a8b0b0aac4b7c0</t>
  </si>
  <si>
    <t>3cde861149cd37e780afa34c3122518e</t>
  </si>
  <si>
    <t>2e4bf3f09064f2b5f34d12924fc634b3</t>
  </si>
  <si>
    <t>acd87806fdeb28ef871e3a33bddd93a8</t>
  </si>
  <si>
    <t>4105d1e0439f5f75b5da2a645905d747</t>
  </si>
  <si>
    <t>33ab88b1e48538d846cd26ea55d34108</t>
  </si>
  <si>
    <t>b730365b62134e629a014f00f0b74904</t>
  </si>
  <si>
    <t>981f6a96c09b7d28e5c5f2fbb282fcde</t>
  </si>
  <si>
    <t>e5b1f66dbce509c58fa37ff08428f91d</t>
  </si>
  <si>
    <t>8c1a826d71a778dd432e35d77a6faf03</t>
  </si>
  <si>
    <t>f51dde119b9a90e3c7464f0cc45c0953</t>
  </si>
  <si>
    <t>f4b4b654b5d11b8e56d603ffc530ddd9</t>
  </si>
  <si>
    <t>22d180b9ee4f302fea5be73325dfea3b</t>
  </si>
  <si>
    <t>151133751552ad5bdd6645dfdcb0e728</t>
  </si>
  <si>
    <t>ba3a1e2c6cc1fb7a27dd74916212e6fb</t>
  </si>
  <si>
    <t>12f066474dfa3c415c169051c5e1967e</t>
  </si>
  <si>
    <t>a8fb161bb36ded69ca8ea7466b7f09a4</t>
  </si>
  <si>
    <t>c4fa0206ee58c2694c9642e6483b576a</t>
  </si>
  <si>
    <t>134957eeec87be2414ac629ee0b947a4</t>
  </si>
  <si>
    <t>4bbaec4be577b56985a8fef3237b7551</t>
  </si>
  <si>
    <t>13f57c12a00ed4610db646b913a7f5c6</t>
  </si>
  <si>
    <t>3f7e7c162952dff0662dcc6186d82a57</t>
  </si>
  <si>
    <t>f783a638e9c6af4a7d0dbfde811e7a81</t>
  </si>
  <si>
    <t>951098957e7871bfeab769de5e3871a8</t>
  </si>
  <si>
    <t>59eec1e2c2e1a415ad74e82178f251fb</t>
  </si>
  <si>
    <t>fecf6223a3494f35362f670e571d2a04</t>
  </si>
  <si>
    <t>2f20a2013902657c0800ddf524514e4e</t>
  </si>
  <si>
    <t>9db78e784e1ca837bb7f510888807baa</t>
  </si>
  <si>
    <t>054694fa03fe82cec4b7551487331d74</t>
  </si>
  <si>
    <t>514a9597737e8355eb57932c4f1faf9b</t>
  </si>
  <si>
    <t>86999f823d7791c5796d506ae0ed44ea</t>
  </si>
  <si>
    <t>df64236f60ba2eb87cfd76fd7cc73198</t>
  </si>
  <si>
    <t>96ac5914ae8307995bed8c15fc1bcebb</t>
  </si>
  <si>
    <t>519a7aa428f18d125a283cf8c014fdd6</t>
  </si>
  <si>
    <t>94e6f132095f2a1ee6a6ba8330a9f9c0</t>
  </si>
  <si>
    <t>2068e3435a38f6a3cc95ba89a96378ab</t>
  </si>
  <si>
    <t>1158f353b550ac2a2dee2239ac64f79a</t>
  </si>
  <si>
    <t>e51f22821f0c12a16ad5c020cdcd55e9</t>
  </si>
  <si>
    <t>36cacc00d6c8a439a65077fd08294322</t>
  </si>
  <si>
    <t>ad0a798e7941f3a5a2fb8139cb62ad78</t>
  </si>
  <si>
    <t>b206760d97dbc76527bb07029a6179cb</t>
  </si>
  <si>
    <t>b53f20c2b12a4b9821ce57f46a7d1cae</t>
  </si>
  <si>
    <t>ef69b63fe95d8d9ff6ac136f213db1bc</t>
  </si>
  <si>
    <t>f5889057b0c061390ce20f4b7b842ac0</t>
  </si>
  <si>
    <t>a6ad77b15e566298a4e8ee2011ab1255</t>
  </si>
  <si>
    <t>3548e75fd407073147486bbc50226ac4</t>
  </si>
  <si>
    <t>aa56ab71ba080a7d38971fc64e9cb732</t>
  </si>
  <si>
    <t>622bad99b4296aade0783ebecdd3fa15</t>
  </si>
  <si>
    <t>376a891762bbdecbc02b4b6adec3fdda</t>
  </si>
  <si>
    <t>149de4383ccb1829ea75380fc5f0b5fa</t>
  </si>
  <si>
    <t>496fb4187952616c8f21a127c1dd1c4e</t>
  </si>
  <si>
    <t>1b861948326326b19c7442789ef59ebb</t>
  </si>
  <si>
    <t>1d6c23a5f953103a8870695fab4db4a9</t>
  </si>
  <si>
    <t>9cc0259ca653fa86df45978b3791b155</t>
  </si>
  <si>
    <t>9ce4603565c839785b24a7e95e28f4eb</t>
  </si>
  <si>
    <t>a91c1a94d83d36316c44e00e738607b1</t>
  </si>
  <si>
    <t>a22fc11d1915e903d002d98721aabb60</t>
  </si>
  <si>
    <t>a2b5b6105ea5942300631d2e76f4ffe0</t>
  </si>
  <si>
    <t>d032d8b0107424eff267d0d1de3b6a80</t>
  </si>
  <si>
    <t>1ebde342c905182ffc07333fc569c590</t>
  </si>
  <si>
    <t>badc1560b96f07ebed649206bfa27e8d</t>
  </si>
  <si>
    <t>24a6daf925d9d591870a66660416de31</t>
  </si>
  <si>
    <t>3dc31714cd00417f915d86a494e6b598</t>
  </si>
  <si>
    <t>ace151a1240f7d1645965f9a9ea6c7e0</t>
  </si>
  <si>
    <t>1a37e4949edc3f7d9b77a37fb84f4697</t>
  </si>
  <si>
    <t>e28e0ee4dffaf8ed5508c35aaf1d0d25</t>
  </si>
  <si>
    <t>787268a8ccbecd1ae02d8001b61ca46d</t>
  </si>
  <si>
    <t>5a75c30c323b0ae56499ef163504648a</t>
  </si>
  <si>
    <t>4ff38de0673d41a0da1499e300720ef6</t>
  </si>
  <si>
    <t>5b07547f10dd980738a1a27f685af669</t>
  </si>
  <si>
    <t>b2f15c23f560da3b247e1090d9d12be7</t>
  </si>
  <si>
    <t>d7d5562fce331ad958ca6f57057b3526</t>
  </si>
  <si>
    <t>250ac1c9c91aa7b446a4fa9ff67190f8</t>
  </si>
  <si>
    <t>de36d205f68196c28c2575937b9e737e</t>
  </si>
  <si>
    <t>ad8ada0ffa993cb1197d102d9ab21a3e</t>
  </si>
  <si>
    <t>4e8e75a504c8a16c96f6f7e2d618c42e</t>
  </si>
  <si>
    <t>2c190bcce66ae256e9aea5f13cf0f8fa</t>
  </si>
  <si>
    <t>eace264775d7cb8c0ec565d7746f661c</t>
  </si>
  <si>
    <t>d00f6c52d2730de05fb409f09ab6e732</t>
  </si>
  <si>
    <t>d9442042130b7fe579d1295f9f4a248f</t>
  </si>
  <si>
    <t>bb225b185b631d856dc1580ca5c3708e</t>
  </si>
  <si>
    <t>30e94ff4a3c0019755fd01e2a9c35d4a</t>
  </si>
  <si>
    <t>f76a9967d2129cda56d7b3be6cb5c9cf</t>
  </si>
  <si>
    <t>59391e840980a4bb6df5f44d3d734df7</t>
  </si>
  <si>
    <t>bd84287687cd6471cc78eee8ed6a6a8e</t>
  </si>
  <si>
    <t>6dde44b4172999f35f08654d06bad633</t>
  </si>
  <si>
    <t>8afd2ec5bf821e4d1a061e7ca31cac24</t>
  </si>
  <si>
    <t>fb6782985a98aa8a59238f58239f6f1e</t>
  </si>
  <si>
    <t>72b4b2eaeeba10703a63a5f639315366</t>
  </si>
  <si>
    <t>fabfaca40872eacb2fdd24bc37a01232</t>
  </si>
  <si>
    <t>4308439e0d80d5fe03f17ba83b57c493</t>
  </si>
  <si>
    <t>8896b8c893a3dc9e5a6d10e00bada716</t>
  </si>
  <si>
    <t>569962b1062cbaf02b768a3fe810fdd3</t>
  </si>
  <si>
    <t>2ac0cca735ca6684053d28a17883b765</t>
  </si>
  <si>
    <t>2f79f1782a0ab54f3a912a844b00ca66</t>
  </si>
  <si>
    <t>1e56c680b07833e85fec6904b2c7e4b8</t>
  </si>
  <si>
    <t>aba0c26e6fcc5a413da7fcfad4b04ac1</t>
  </si>
  <si>
    <t>7a425d299613df3e613bcf9d2eaf5c49</t>
  </si>
  <si>
    <t>42d3ba4dd1a78c5ba05ccc0d3417706c</t>
  </si>
  <si>
    <t>8a12c0e223d9dbd49ccfcd2ad25d1b30</t>
  </si>
  <si>
    <t>c0400a62c5019cdc69bfc76d39b1cfb4</t>
  </si>
  <si>
    <t>af91083bde899b201798b52ae89babea</t>
  </si>
  <si>
    <t>d189fbf8b5d79a670cebcaaad68d77b2</t>
  </si>
  <si>
    <t>e54464e95c9fb80e4edefa0ba49133c1</t>
  </si>
  <si>
    <t>995f41643437250fce96885e56dd05d3</t>
  </si>
  <si>
    <t>a36b125ac6d5fdbc7f50de85c9157bdc</t>
  </si>
  <si>
    <t>d05d900323cc6f68c3de5ad56d8d63e3</t>
  </si>
  <si>
    <t>9f7fa43dfe21e43d37d65a6f2369c6ed</t>
  </si>
  <si>
    <t>7674e3decaed7f0ebef4717b1db8334a</t>
  </si>
  <si>
    <t>f936a018eafeb52059650c9e977b53eb</t>
  </si>
  <si>
    <t>bccf933e006e9b94a6184af782963e77</t>
  </si>
  <si>
    <t>5fff011a1080f30f5ef452bf7ea65820</t>
  </si>
  <si>
    <t>289362177723f2505d906c104bb67de4</t>
  </si>
  <si>
    <t>4ea09a369cbc64b94ca857087e1d9611</t>
  </si>
  <si>
    <t>4ea2f12dbe91deeacd2c1e74f069a6e6</t>
  </si>
  <si>
    <t>a1ba3cfb1b59331aeefe47e5fdfe65e9</t>
  </si>
  <si>
    <t>3f246bac2dc05206d0d5b6c637c7008f</t>
  </si>
  <si>
    <t>d41d8cd98f00b204e9800998ecf8427e</t>
  </si>
  <si>
    <t>0496f30fa502d5454825087842d7a497</t>
  </si>
  <si>
    <t>768a86e36ad6aae3d03ee3c6433d61df</t>
  </si>
  <si>
    <t>a54f350cdb1f303fe39221171d003852</t>
  </si>
  <si>
    <t>6eb6618376baf873225738ce4fe760ac</t>
  </si>
  <si>
    <t>53b0b6e69e80935440712605cd5699c2</t>
  </si>
  <si>
    <t>6fd82d8f842424334fedf31190e54d24</t>
  </si>
  <si>
    <t>b0e3993f15923db74f7aea09b8043717</t>
  </si>
  <si>
    <t>20db47207304d368821e99cd7c56c635</t>
  </si>
  <si>
    <t>763c99ba797c7d691e58bec3d42843bf</t>
  </si>
  <si>
    <t>b75a056d7d03227c3a3b60e9ccf518c9</t>
  </si>
  <si>
    <t>cec6ba506483e17644eb48ee6694f5cf</t>
  </si>
  <si>
    <t>47142ed1919db60640a061ee6dabb534</t>
  </si>
  <si>
    <t>501c8cd285f4f2ed96efffbb3c697d0b</t>
  </si>
  <si>
    <t>9ef8eabf54b45bc606e85fcb4d97e968</t>
  </si>
  <si>
    <t>6f1ee01920f8b1cbbcd807debfbb2ace</t>
  </si>
  <si>
    <t>dc8798cbf453b7e0f98745e396cc5616</t>
  </si>
  <si>
    <t>c8007a57fbe4d741758491f140fbbc74</t>
  </si>
  <si>
    <t>e3263eb093d88b95abce97fe0c864421</t>
  </si>
  <si>
    <t>6f2d7833b8f0a094571ebddebdc6623a</t>
  </si>
  <si>
    <t>0a4f9f421af66d2ea061fbb8883419f7</t>
  </si>
  <si>
    <t>9bbb425c18528ece663ef2a6ac0096d2</t>
  </si>
  <si>
    <t>ca6f1dddc138d9925f3a9b79dacbf1f5</t>
  </si>
  <si>
    <t>ff8bd09f659b88af06fdfea61a8b7b45</t>
  </si>
  <si>
    <t>a8bf9a06bef0fe4106c1fc0df21a5eb6</t>
  </si>
  <si>
    <t>6bd90496e4292446cceb64b93d7dbf81</t>
  </si>
  <si>
    <t>24606f4976af89b7b18b2299acb91ae3</t>
  </si>
  <si>
    <t>af3741580aab9876533f1c3e08aca7bb</t>
  </si>
  <si>
    <t>9c3a1c416c765687bc79a04113269929</t>
  </si>
  <si>
    <t>88d07a97123a341509effc395bf418c8</t>
  </si>
  <si>
    <t>b655ebf10fa7727c97d82cffcfe96ab9</t>
  </si>
  <si>
    <t>8215db96a612d69839c27866feabf350</t>
  </si>
  <si>
    <t>c794dab4928dd97beb41d05514441e86</t>
  </si>
  <si>
    <t>f0146f7e7693b74880d23a452ea03e90</t>
  </si>
  <si>
    <t>a8bb7885faf316d9a5062d42d2b2fba4</t>
  </si>
  <si>
    <t>3d50229001636cd5e9851e53383c6b8a</t>
  </si>
  <si>
    <t>fda2e10316a83bcf6ffa52fc891642f2</t>
  </si>
  <si>
    <t>953439fbf9090e2362532905d89b991f</t>
  </si>
  <si>
    <t>6f5d8820ea24c5ac882ad57132f092b7</t>
  </si>
  <si>
    <t>4464ecc5c8cd38eff5beae1484f80166</t>
  </si>
  <si>
    <t>635b0964f7d41f9ce3275551c36a44d8</t>
  </si>
  <si>
    <t>bf5fe03d1ac5be6407a279b3681992ed</t>
  </si>
  <si>
    <t>3dc69bf2c42f0568a5c4791ec3fd3745</t>
  </si>
  <si>
    <t>21a95b5525c6d658ff4e5e1b50f7c02d</t>
  </si>
  <si>
    <t>1b474c650cb9407d32a1e066937b68fd</t>
  </si>
  <si>
    <t>5eb564652db742ff8f28759cd8d2652a</t>
  </si>
  <si>
    <t>c3e1abd72a42fe690fcd89cf5720fe29</t>
  </si>
  <si>
    <t>6a3370dbb5bd5817ac81a5db12cb2baa</t>
  </si>
  <si>
    <t>6f0169f259bb0ff432bfff7d829b9946</t>
  </si>
  <si>
    <t>c706d50b57c9e83293c2586d01f32445</t>
  </si>
  <si>
    <t>7ecd59e5e20407131822c1a68ac59c1f</t>
  </si>
  <si>
    <t>eb53f94fdc60278efcef123bb275658a</t>
  </si>
  <si>
    <t>779dd392d4fbe5ca656bf3ceabecbf0b</t>
  </si>
  <si>
    <t>1a932caad4f9d804097d7f8e615baed1</t>
  </si>
  <si>
    <t>8ae7db511529da9af9685c9d0375bd82</t>
  </si>
  <si>
    <t>8d23da47a7828cf786103f1c3fbeab43</t>
  </si>
  <si>
    <t>feddfbd2585f9007f7ed77b1d1ae8d80</t>
  </si>
  <si>
    <t>43e09fcb6175856e87a4d9b91321addb</t>
  </si>
  <si>
    <t>be4247cbfa1bf907db555eed70cdca03</t>
  </si>
  <si>
    <t>b826c212d1efa0373b4ed6c083d3f975</t>
  </si>
  <si>
    <t>9649ca274c5438e7f13d0af44db9bcae</t>
  </si>
  <si>
    <t>c00f76b76f52037b0fc9f71fd8a7ac10</t>
  </si>
  <si>
    <t>38c56c5c5b16958d95bf8254498ad555</t>
  </si>
  <si>
    <t>fc8595227785863846b7daa2ae3f2c9b</t>
  </si>
  <si>
    <t>fdcd8c17805ad801a924cf11272a2834</t>
  </si>
  <si>
    <t>d0a8e8165e8cb2572836fd8c3fbe1bcf</t>
  </si>
  <si>
    <t>c37b2059d4f90d4feead554e5246565e</t>
  </si>
  <si>
    <t>642369377615febc7fa89e4c8df5110e</t>
  </si>
  <si>
    <t>4d0322b5ddf89ce6a3564aca2e261a3a</t>
  </si>
  <si>
    <t>05feb94f19d094d4b0f9281f0b1d4c99</t>
  </si>
  <si>
    <t>5348d069341a567161f19fa9e1d6fec0</t>
  </si>
  <si>
    <t>6879c4d287a8dd06b11f54ea8f78e4da</t>
  </si>
  <si>
    <t>d585c50d622ff40b4d69959caa42a5a3</t>
  </si>
  <si>
    <t>c2fb73db15e28aa021dcf7b2856fef27</t>
  </si>
  <si>
    <t>b42f9966116a4518f832f1a13ec8456a</t>
  </si>
  <si>
    <t>35488a9242f4aa7f9f5c3580f1243512</t>
  </si>
  <si>
    <t>2493dc3f20131696a0ecdb9948051a8d</t>
  </si>
  <si>
    <t>642a40d4d73b4b2604968937de13634a</t>
  </si>
  <si>
    <t>bcee0ddc3e34e3f03219ff29328f5636</t>
  </si>
  <si>
    <t>453b0d78c257bdb2b47099a6a1c22040</t>
  </si>
  <si>
    <t>a3ade87bbaa7f21569a935c8e3ab5b71</t>
  </si>
  <si>
    <t>def8b2856a5c8fea8715aa849a198cd4</t>
  </si>
  <si>
    <t>bacf2de8920bbcaf6f005a30d81391d2</t>
  </si>
  <si>
    <t>77ff4f618d7c0d6b442ecdf5f02f6a74</t>
  </si>
  <si>
    <t>92db64b9fbf288bcf880be1fdd53f78e</t>
  </si>
  <si>
    <t>7a91bf945c6fae0779f1c61ce97fe45c</t>
  </si>
  <si>
    <t>e307200b995cf8d99d85db7d09e4ba00</t>
  </si>
  <si>
    <t>1d0b9497ac4f258fbd822c52ff61b5f4</t>
  </si>
  <si>
    <t>7dd3fec3502f7ef333da2a73e00db394</t>
  </si>
  <si>
    <t>52956b80ae65fda598f06f6b9943e7a9</t>
  </si>
  <si>
    <t>dd768d259ee6054e0dadd66c8e2be0b6</t>
  </si>
  <si>
    <t>16cb37c8d7713ae295b4c1a92a3f338c</t>
  </si>
  <si>
    <t>2f4b0d3b9634b647d4edee577d7ebb7e</t>
  </si>
  <si>
    <t>dd66beca916c169c2a77e40ae2858623</t>
  </si>
  <si>
    <t>bf80c13f7780ca810d1b1ac4f3e79ecc</t>
  </si>
  <si>
    <t>b81e3a6c866a764974fe849821abeebd</t>
  </si>
  <si>
    <t>74d7448191f6e492834de7fe6dd952c2</t>
  </si>
  <si>
    <t>06f18114503e7543d81252fd61a53df8</t>
  </si>
  <si>
    <t>d94b74483f40a15c2f4678a59c429408</t>
  </si>
  <si>
    <t>163302a9e5ed53e2b3062577e254ce16</t>
  </si>
  <si>
    <t>01545847403c0f1e69d76654d66be35c</t>
  </si>
  <si>
    <t>f7cef2f234f46c6bbe98b435f9766584</t>
  </si>
  <si>
    <t>3a0ddc9fcc7d62e474b62ea3e2a45d39</t>
  </si>
  <si>
    <t>ce7e83b77ac0130534e014f2b334574f</t>
  </si>
  <si>
    <t>c5c66926b3f964b8cf9e7dfb1150d13e</t>
  </si>
  <si>
    <t>921323538c9f1c4e816f2720eac02bea</t>
  </si>
  <si>
    <t>389c7d7f59a980be2afbe84d648cd80f</t>
  </si>
  <si>
    <t>e3e15e2c0b9700561efac21c6be48066</t>
  </si>
  <si>
    <t>906b11f3bc3c98f883afa0eb67b0fac7</t>
  </si>
  <si>
    <t>75e8e3d9663c75fe4693bdf6d6b03ede</t>
  </si>
  <si>
    <t>a7bcee285291a97650b40fa9fa888e4e</t>
  </si>
  <si>
    <t>4ae1bd4115a0ea08489ff7e821ddc4e5</t>
  </si>
  <si>
    <t>8c0fd3e89ebf51f2fcff46abbc4eca05</t>
  </si>
  <si>
    <t>02b824e9f1158bc1005e058c4ea78e8d</t>
  </si>
  <si>
    <t>4650fae75d852ddfada4751f6f02481a</t>
  </si>
  <si>
    <t>7b2a6e3216a405943fc9e3acbff18cae</t>
  </si>
  <si>
    <t>8392bd9333d10e51a2c2fc4596ee12a5</t>
  </si>
  <si>
    <t>f8d5c7085db9a4ad2b8c1ffbeb2798c8</t>
  </si>
  <si>
    <t>7594c5fa74bceda1c2540003533a6e02</t>
  </si>
  <si>
    <t>e83c76265fc54bf41eac728805e4da77</t>
  </si>
  <si>
    <t>27cdfae8c8c8a703a13663e4c629ef39</t>
  </si>
  <si>
    <t>a4a04b698e98a60246c2ecdbe629c447</t>
  </si>
  <si>
    <t>1556a0ea84fd60589afa0d9618c47505</t>
  </si>
  <si>
    <t>067f55bc1dd1107c9be607b643d433b3</t>
  </si>
  <si>
    <t>6047d1b3d3841a528e860a939daa2035</t>
  </si>
  <si>
    <t>d8a77723111124b921fd73b3914e8cbb</t>
  </si>
  <si>
    <t>562970ce0462981e1699d50878a10450</t>
  </si>
  <si>
    <t>8cd056753a29f6bd8bef9fbabaa74f43</t>
  </si>
  <si>
    <t>b67d6c666e8dce1d078c882825e12704</t>
  </si>
  <si>
    <t>0d79e2972015716ede4fabeb5b60f8c6</t>
  </si>
  <si>
    <t>d274714b715480aa8ca7fca7d2524233</t>
  </si>
  <si>
    <t>10ff823eda2b032e2c93d17a7d294736</t>
  </si>
  <si>
    <t>d5b0a56754200d402145e8527baed7d1</t>
  </si>
  <si>
    <t>ee8fd939043419b2441f6000c21be00b</t>
  </si>
  <si>
    <t>6bc8dadd7731eae110fe2d177361784c</t>
  </si>
  <si>
    <t>bd66403f5f11696c897a825d5235697f</t>
  </si>
  <si>
    <t>1cd7f362c94c8a3a854103a8da2d8f43</t>
  </si>
  <si>
    <t>32b168004f17c743f16bcf5bab0de982</t>
  </si>
  <si>
    <t>562f8cfc51f265411f487d07e9c40e7f</t>
  </si>
  <si>
    <t>b72e63f4630dcaded1689b28efa4c583</t>
  </si>
  <si>
    <t>d466e01b668c15dcefe2e800e1557ab5</t>
  </si>
  <si>
    <t>5aee6406a4f4071df1f1bec3fa3dcfc6</t>
  </si>
  <si>
    <t>d0b92134fa97a1ead038775a821847ea</t>
  </si>
  <si>
    <t>d7522f4bc0a993667ec6491b9e1b86e3</t>
  </si>
  <si>
    <t>e79755f8622cb7f42ca6f7b72284a7af</t>
  </si>
  <si>
    <t>ba45ed17e0da09c7be0de3de084f6e2a</t>
  </si>
  <si>
    <t>f9bbdd976532d50b7816d285a22bd01e</t>
  </si>
  <si>
    <t>31c79131e883e5fd8c4c85fe9f7d2bb2</t>
  </si>
  <si>
    <t>47e175ac0195aa4774597a07c912415e</t>
  </si>
  <si>
    <t>c414790bdf0857692c821035bc3f6a0e</t>
  </si>
  <si>
    <t>4af81c9413dcb40e03e2a1bc15a6448b</t>
  </si>
  <si>
    <t>525e75a6fb1454a2325ab1734bcec221</t>
  </si>
  <si>
    <t>4bb4fb9c85785b75ab4f6559900c7ca1</t>
  </si>
  <si>
    <t>7518c51f502ca391864ea9b073e634d6</t>
  </si>
  <si>
    <t>e3de19106e36f3981c320553135a6610</t>
  </si>
  <si>
    <t>405b665fb38de919ddef2046a207fddf</t>
  </si>
  <si>
    <t>b84c4c7f1845f068f40e350865b803fa</t>
  </si>
  <si>
    <t>3948f284081821f4e27ba8c23d4cbc9a</t>
  </si>
  <si>
    <t>6421588f55f75de28cb3357e07723d14</t>
  </si>
  <si>
    <t>ab592db756fdbec7cc98b2cd91ed51d0</t>
  </si>
  <si>
    <t>49e9e2a6f7eb17fbd54ff019b3e3e8d6</t>
  </si>
  <si>
    <t>81bc8fd12691dc4b290dc8c668532e1e</t>
  </si>
  <si>
    <t>3f212fef0e1f11b343226b633f0426df</t>
  </si>
  <si>
    <t>0f8b90fdd8f2e3b0fca368349e2c298d</t>
  </si>
  <si>
    <t>5bb73292c4b9cd1145fbb03e66d59d84</t>
  </si>
  <si>
    <t>f1ce5fdecd64935c28b9ff932751d0dc</t>
  </si>
  <si>
    <t>a028a0cb37c1e9693e906ad948031da3</t>
  </si>
  <si>
    <t>fe49ee029e61e789a1f3a5525f57ba8d</t>
  </si>
  <si>
    <t>a09c10c28ec008276d7a308ec5c2cb39</t>
  </si>
  <si>
    <t>e96dedd143090ade72c86bf486be7d36</t>
  </si>
  <si>
    <t>0d90fced28b749fa0468818d98cb8212</t>
  </si>
  <si>
    <t>555b27dfb2ed94d001c28e5624dd6961</t>
  </si>
  <si>
    <t>9ae12b29023f393609663f7e954400d7</t>
  </si>
  <si>
    <t>c5e60e39c0f42b8e827daa13cff74afa</t>
  </si>
  <si>
    <t>2431772a8c7ddb73d24a2ed6d0913f73</t>
  </si>
  <si>
    <t>801f748b352e480bd143bcbb6fe86cbb</t>
  </si>
  <si>
    <t>6917f21a7df770ef60ec45dd4714abaf</t>
  </si>
  <si>
    <t>2ada8214e59b86de70b03d8f03894c93</t>
  </si>
  <si>
    <t>0b64bcdb0784abc139af04077d49a20e</t>
  </si>
  <si>
    <t>439dee65f97bb5e70b021e1e7cf54a5e</t>
  </si>
  <si>
    <t>d87fc3441d23a38e9921cd2fa603b931</t>
  </si>
  <si>
    <t>94a6c010ef78e62cab34c6caf0a69b5f</t>
  </si>
  <si>
    <t>0708f901aa249af77d79c3d14328b3fd</t>
  </si>
  <si>
    <t>5343d0649eca2a983820bfe93fc4d17e</t>
  </si>
  <si>
    <t>01f1608fbd6fc5b04308ff6157326e6d</t>
  </si>
  <si>
    <t>299f75185c7f6f9b711b15a5ddb77e56</t>
  </si>
  <si>
    <t>124f74f703e88efe001a10bfa718b6ff</t>
  </si>
  <si>
    <t>2da57168cd8fff36cb88b21369ce7e6d</t>
  </si>
  <si>
    <t>5bc24d989e71e93c33e50a7782431b0e</t>
  </si>
  <si>
    <t>2373f6870eb01db83a3609a731580320</t>
  </si>
  <si>
    <t>28f61ad35fb219e9debd750a73b63985</t>
  </si>
  <si>
    <t>7d33844ffd50c5fb265a1e0ba03d9470</t>
  </si>
  <si>
    <t>1556ff9027b40867291a46b185ececa5</t>
  </si>
  <si>
    <t>2a4147c2b7b63a57aba916e6a5a03493</t>
  </si>
  <si>
    <t>8e4b7c036587bfb512f6766ea6281b03</t>
  </si>
  <si>
    <t>ddb9028236525b8ab493fc24f99e8d1a</t>
  </si>
  <si>
    <t>025dcf8f0a969c92d254bc425b380685</t>
  </si>
  <si>
    <t>5fd295ecaf1c3821da3a53a52dac90e2</t>
  </si>
  <si>
    <t>7238a95bb63ef7e498389fb863b834a1</t>
  </si>
  <si>
    <t>acde6bd0b5f91190e2a123df389b0b47</t>
  </si>
  <si>
    <t>83b00325c13c44245b2c3a2befa62a0e</t>
  </si>
  <si>
    <t>ad781527c93d00d89a11eecd9dcad7c1</t>
  </si>
  <si>
    <t>eefc25bf3b54c979499864b77267ee2f</t>
  </si>
  <si>
    <t>7e9c3f9252da175be7ab4e3131819ab0</t>
  </si>
  <si>
    <t>a5e07b2dd7b9c8e7c970e9a2fbb5932e</t>
  </si>
  <si>
    <t>302cfa85bca0568e3920d0705a2d6fa0</t>
  </si>
  <si>
    <t>19956d26cd122df3d47e86b631f1bf4c</t>
  </si>
  <si>
    <t>575e0e0242a7a1900558645915d3d9f8</t>
  </si>
  <si>
    <t>8815734317fa2693bcce3db610158d92</t>
  </si>
  <si>
    <t>77d33bd0b4fcc822df9ee16dd7c13a13</t>
  </si>
  <si>
    <t>c522be04e020c1e7b79f3acff36513d5</t>
  </si>
  <si>
    <t>20fcf54ae3433ede318a3587bfe559c4</t>
  </si>
  <si>
    <t>59c2f10b8a2fb03ed30afa9bb77c9b9f</t>
  </si>
  <si>
    <t>bc2ac6b95e1accce9858528ee566c17e</t>
  </si>
  <si>
    <t>e3dd336775af78a83fc27ed85f0f15da</t>
  </si>
  <si>
    <t>78fad3f4efdb56669eb01fbabfe93b44</t>
  </si>
  <si>
    <t>c60b801f2d52c7f7f91de00870882a75</t>
  </si>
  <si>
    <t>44408f8595b18c8b5a854f5945de6082</t>
  </si>
  <si>
    <t>7813ea3ebd9411dc600b4dd01f7a97b9</t>
  </si>
  <si>
    <t>475e8a9ddbebf13af503d1c7eccadb1a</t>
  </si>
  <si>
    <t>36c1e7a02219b5d1e56743473a92e895</t>
  </si>
  <si>
    <t>e6df15acc550c0878f3fdaa84f57f9e1</t>
  </si>
  <si>
    <t>7501e40e8bc7a7db7c2f4b005e1dddcb</t>
  </si>
  <si>
    <t>14d003b4fde082d755674f43f7ceef55</t>
  </si>
  <si>
    <t>c05445666d793190048c0ec1d0bb7f0f</t>
  </si>
  <si>
    <t>6447947a13b0cd3fa652bd0c4bd4d534</t>
  </si>
  <si>
    <t>4293865e4ead3d446609086b4cfedb4f</t>
  </si>
  <si>
    <t>0e9ccf7f1a20862f5726769dfe55043f</t>
  </si>
  <si>
    <t>ecc7db31196f7b009d734aeb1e604ef7</t>
  </si>
  <si>
    <t>770c09cc394c3244d902afda4ea364bc</t>
  </si>
  <si>
    <t>e280caebcad1b90e624d461e53c2e800</t>
  </si>
  <si>
    <t>236585a4ddb5fea9fa40233e2249ed91</t>
  </si>
  <si>
    <t>0bb9709934061bd3316175ad24d90409</t>
  </si>
  <si>
    <t>68a058d125ba1544e726898f0b8c0523</t>
  </si>
  <si>
    <t>84c79830527ae823029ee6b904cf948c</t>
  </si>
  <si>
    <t>d1c7fa84e48cfa21a0e595167c1c500e</t>
  </si>
  <si>
    <t>b34b2c889f5b26963569cf421254e121</t>
  </si>
  <si>
    <t>2d0756de18a80990e11ec355070dd85a</t>
  </si>
  <si>
    <t>209c968305b3c2ab858608fc0b21e7e0</t>
  </si>
  <si>
    <t>eb7172d8a3c64298d2d767f6603c231e</t>
  </si>
  <si>
    <t>7fe486a60125c1541517e30944f95066</t>
  </si>
  <si>
    <t>b3be1f83cef05668c25e134852d44545</t>
  </si>
  <si>
    <t>a064fbd13bfd3d9654eeb35bb47d9caf</t>
  </si>
  <si>
    <t>9d6fc8e7b56702efaf2e2eef7fede2d5</t>
  </si>
  <si>
    <t>95b293867b5862941c9cd74f756a3c68</t>
  </si>
  <si>
    <t>6e59a5107a6102148b438cb33d5a2529</t>
  </si>
  <si>
    <t>ef6fb97da4e206dd38306ba55b9d5cbe</t>
  </si>
  <si>
    <t>8ffd466b40896e663ba44b70e6b70e34</t>
  </si>
  <si>
    <t>a5c9c1711f61d2b63cf996b4928092ed</t>
  </si>
  <si>
    <t>ebc714d9f070a89f4d411982ea9670fb</t>
  </si>
  <si>
    <t>48f9072e368f7d7a924a4290c84121a5</t>
  </si>
  <si>
    <t>656bf6da1eeb7dd128b9b567eea3ca3e</t>
  </si>
  <si>
    <t>7b1f55eb9b85b0aa6b1d4c16108eac61</t>
  </si>
  <si>
    <t>d38b73f9519632415b56acb83abc77fa</t>
  </si>
  <si>
    <t>cc31a2f3eb3df109e2e7dba6b15da5d5</t>
  </si>
  <si>
    <t>278cade00c52e9e5c49c7c32c68872cd</t>
  </si>
  <si>
    <t>5956cad5849f642bfdf5d50303952beb</t>
  </si>
  <si>
    <t>89e4362d74afa10ac57f8d67210132a6</t>
  </si>
  <si>
    <t>7aa09531577c4f30eaf1f6cbe61f6536</t>
  </si>
  <si>
    <t>5d7a4ee1450d108913cdd64fff383338</t>
  </si>
  <si>
    <t>52a5346c9dae9cd560b103875b94d123</t>
  </si>
  <si>
    <t>a56af7192032f295ac582a2d70e4caba</t>
  </si>
  <si>
    <t>04b48e86a968cfe620da1cab5c7556ae</t>
  </si>
  <si>
    <t>2ac71e1960d313613f4f4cd468c602cb</t>
  </si>
  <si>
    <t>97df437aeb3472b9d42b4c2e9a9d88f6</t>
  </si>
  <si>
    <t>da2a3bd205509eae7afd98d242983092</t>
  </si>
  <si>
    <t>b6bc721dd9f8308b569e8a73982a560e</t>
  </si>
  <si>
    <t>d5f4f441812a9a67cf8fa6d6019192c8</t>
  </si>
  <si>
    <t>88fb259945a739dec6cdd001e2cbad55</t>
  </si>
  <si>
    <t>49ab5384de586d3e4efd9072c43d50be</t>
  </si>
  <si>
    <t>906b864d4d4058844e5187d9fb4109a3</t>
  </si>
  <si>
    <t>e256d05115f9eb3766f3ab752132a4e2</t>
  </si>
  <si>
    <t>a6f1c622ba2df1146e04690cb9622288</t>
  </si>
  <si>
    <t>05e107217c7266362fd44b75b2cd4cc4</t>
  </si>
  <si>
    <t>07f381c65e8e66460c07781b9b1b8834</t>
  </si>
  <si>
    <t>7e217d1e0e5a16ffc299f224d0a0e80b</t>
  </si>
  <si>
    <t>d881c75404b591b0912840f5401ae57a</t>
  </si>
  <si>
    <t>0b0c04563408d8d1187cdbd6292a89fa</t>
  </si>
  <si>
    <t>78f406813b3b37ed963ec0f2aff0a585</t>
  </si>
  <si>
    <t>ec529a51d3a0832578dc8ca51574d2bd</t>
  </si>
  <si>
    <t>5bf681c3d83a332fbb49765e3e572145</t>
  </si>
  <si>
    <t>c9e5a053551073d27ded320bd05971b4</t>
  </si>
  <si>
    <t>9363662bd84410483083a4fe6f06242a</t>
  </si>
  <si>
    <t>743c14ed5f01c78944d28320cb2cb8e2</t>
  </si>
  <si>
    <t>da6a60cc8cc724fe51be021ff8be779c</t>
  </si>
  <si>
    <t>e6574cebbeb21c82802d3a0b682129b6</t>
  </si>
  <si>
    <t>87b740daf17b5d1be335a64164ec6842</t>
  </si>
  <si>
    <t>aa53f25a0966489889cbfa05ad848d4a</t>
  </si>
  <si>
    <t>b5b5a82ce5f1987b7e670f37629be51b</t>
  </si>
  <si>
    <t>826990bc0af28681bde1dcd66a336763</t>
  </si>
  <si>
    <t>636598095d69a5718e67d2c9a3c7dde6</t>
  </si>
  <si>
    <t>d82b8217d941155cfe2c1f8c17c436cc</t>
  </si>
  <si>
    <t>e9dd44f105ffdcb98405c94f1d0bbdd9</t>
  </si>
  <si>
    <t>4a1f694197d05fe70026b016a7316b41</t>
  </si>
  <si>
    <t>fb2631932085fc37d651d3408aa65a8c</t>
  </si>
  <si>
    <t>adb1f1939b613f3078806b6afcca0e51</t>
  </si>
  <si>
    <t>510c5b37537320271cbcbbec65740c16</t>
  </si>
  <si>
    <t>f72379337062680ca5a2b7b0275913d8</t>
  </si>
  <si>
    <t>1b7ce992a80ac036dd9ab73d08289712</t>
  </si>
  <si>
    <t>3d3c4219b64b1a968490e7bdfa43bf1f</t>
  </si>
  <si>
    <t>5e560c2bf4bf75f9c836af727033f3c2</t>
  </si>
  <si>
    <t>9b20328274686c13d92234f6c1447c18</t>
  </si>
  <si>
    <t>acdcfb0e41f8091492386a014aa8d57d</t>
  </si>
  <si>
    <t>f9eedec3129e8cc6b6429c42d0808c5b</t>
  </si>
  <si>
    <t>48acade3f4dd39bbab10bd14bcfc8735</t>
  </si>
  <si>
    <t>10c2160beca6757676b447aab88e5129</t>
  </si>
  <si>
    <t>1660ad786c27fd935378b6192a90b417</t>
  </si>
  <si>
    <t>eefb750a45a4ba505ffd4813ecaf2b18</t>
  </si>
  <si>
    <t>fb01a5fc09b9b9563c2ee41a22f07d54</t>
  </si>
  <si>
    <t>53a72a0b6feec4a5cb40c5c79374b471</t>
  </si>
  <si>
    <t>3c9ddb88ecde498679b5c3b5f9b0a213</t>
  </si>
  <si>
    <t>70126eecc6aa1274392a1743866e9678</t>
  </si>
  <si>
    <t>6af89b97a841482f79c52765bfe0d699</t>
  </si>
  <si>
    <t>fd4269ef0b64a4ef82eb098107665158</t>
  </si>
  <si>
    <t>5bffbafbb22daf6d3bfc216a46db8708</t>
  </si>
  <si>
    <t>e14736de1aa61cedecf657207bce5ffa</t>
  </si>
  <si>
    <t>c89cf7c468a48af70aada384e722f9e2</t>
  </si>
  <si>
    <t>dd8af0fcb0e10a6618ebfeaf9a988a34</t>
  </si>
  <si>
    <t>dc120d932ddf9d4dfb6fd68beefda622</t>
  </si>
  <si>
    <t>cb04681b1a0dc519c3184cae771a2cdf</t>
  </si>
  <si>
    <t>de20d958de7cf841ac6558a6d467a13c</t>
  </si>
  <si>
    <t>5131368354b35ed441caa8ca27244f16</t>
  </si>
  <si>
    <t>6e7df7f4622d4360261995dbd5e787d0</t>
  </si>
  <si>
    <t>3ba707b28e8f14b4a194e442d1294cac</t>
  </si>
  <si>
    <t>31d1f8d755567d184eb11305c6807034</t>
  </si>
  <si>
    <t>8f5b9d7258ddc83215b7efa05e73825f</t>
  </si>
  <si>
    <t>83a75eea11694e36e56dd0cb2240229a</t>
  </si>
  <si>
    <t>c695342500b74ff952db47b541726de1</t>
  </si>
  <si>
    <t>1eade46fba20122dc4aefb379f8c636b</t>
  </si>
  <si>
    <t>0eda6e310c91549299a2f97d0354f7fb</t>
  </si>
  <si>
    <t>ba82e510acd9a0fe69a44cafea53f9aa</t>
  </si>
  <si>
    <t>0e44d110fa6a54e121cb2c095a77762f</t>
  </si>
  <si>
    <t>9ac56c8e557ff9cf308163daeda7b26b</t>
  </si>
  <si>
    <t>6d22a1fcebb6dd08c9cd90b92a93e8d0</t>
  </si>
  <si>
    <t>db9f690c43d7029be69f5ae0deb4fd96</t>
  </si>
  <si>
    <t>516ccdc0667fe7e260156d1998ef9546</t>
  </si>
  <si>
    <t>47ef5dcb5b7bf6d8716ec362e1f6e22b</t>
  </si>
  <si>
    <t>dcd7f9e6e4d98a3142c0819c124bacfe</t>
  </si>
  <si>
    <t>9cc4f78d8deda3da85bfd76aea339cbd</t>
  </si>
  <si>
    <t>7d4e368d9174a4f30f3b8aa533c6a44c</t>
  </si>
  <si>
    <t>689a9f33ae479ec0d9f68a9b6b0cfcbf</t>
  </si>
  <si>
    <t>466c3d5cdc2189e98333b68c00a1c756</t>
  </si>
  <si>
    <t>2756f88aa420dd0c5aa25b2db78d4664</t>
  </si>
  <si>
    <t>052413504e5295cd66ec4ced0b310062</t>
  </si>
  <si>
    <t>87d6047f661dc87643c40612a6eff3b3</t>
  </si>
  <si>
    <t>4de8fa229df333cfcf136e6ad0b85f1a</t>
  </si>
  <si>
    <t>55aec8e90307dc2a7233549837c12299</t>
  </si>
  <si>
    <t>3ceb44c75e6981ff0987bb90c95694c0</t>
  </si>
  <si>
    <t>8c23bb9086f957dd72ca80085f06697e</t>
  </si>
  <si>
    <t>02ca198b1084a6d8ed9e152d84243bfb</t>
  </si>
  <si>
    <t>82183967d9fde935fc0b0189bb68ccec</t>
  </si>
  <si>
    <t>41f6cb7c3b1200749326e50106f32d58</t>
  </si>
  <si>
    <t>84e1b9c6ba2ed178bd217097b41f1251</t>
  </si>
  <si>
    <t>aef09d3b8be874a0a8b1706573a6c9b0</t>
  </si>
  <si>
    <t>9fb7b543084835bfe56b0094501dee9d</t>
  </si>
  <si>
    <t>0a5a2b08a41a3a61ee984c9445891098</t>
  </si>
  <si>
    <t>eb46bd8f6499638557d2daf6874d14db</t>
  </si>
  <si>
    <t>8bb7efbc6db04c5cc5380921bc722d7d</t>
  </si>
  <si>
    <t>ef7f13c7694be202c48017b71801815c</t>
  </si>
  <si>
    <t>80ac250f5bffe3fff8097929c3c4a938</t>
  </si>
  <si>
    <t>4c8c1d73644dce680ac36856d70c1f9d</t>
  </si>
  <si>
    <t>af3ef48d0e13835e529c29ac573c63e5</t>
  </si>
  <si>
    <t>0c3305267c17b542aecbc2385f5f0794</t>
  </si>
  <si>
    <t>748b719f4cbfdcb99cae90bf4bb16217</t>
  </si>
  <si>
    <t>00de7f393d962717eeeb2d7131a40dba</t>
  </si>
  <si>
    <t>8a5334e25cfd596c6fca284b039cc99c</t>
  </si>
  <si>
    <t>4aba6a02a788d3ec81c03137144d9a80</t>
  </si>
  <si>
    <t>ac23312b29784c30304f2ec719891690</t>
  </si>
  <si>
    <t>59c6d60f81179f563785a48de25532b9</t>
  </si>
  <si>
    <t>bcf5566870987da7bc811fbc8c5b9fd9</t>
  </si>
  <si>
    <t>58f758eeee057547a0acc8e95ffed7f4</t>
  </si>
  <si>
    <t>8d53c5e807e69f0b0914fd52d5b0501f</t>
  </si>
  <si>
    <t>dd0c92095e24c0592ff858d2c4837a78</t>
  </si>
  <si>
    <t>e73bf2cea7fe4b0b4d287a7568ed1099</t>
  </si>
  <si>
    <t>1befaea8015cdb5fc2890a23ddf60cc0</t>
  </si>
  <si>
    <t>827c4a77226a3e7ef259d61eaa775df9</t>
  </si>
  <si>
    <t>b14db04aa7881970e83ffa9426897925</t>
  </si>
  <si>
    <t>3ac618d307e5f58f1cb1f8b5e7195a28</t>
  </si>
  <si>
    <t>e3b5a4c3f8512fe1315f05564e461ff4</t>
  </si>
  <si>
    <t>1aec9dac073154a4d6350ad0e773a191</t>
  </si>
  <si>
    <t>0c6ebd37c6842a5adbcd801030ec1c29</t>
  </si>
  <si>
    <t>de7d3a484ee73d0be8b0b3518f910201</t>
  </si>
  <si>
    <t>3289d8c3eef4873f91ce0b1343c0dd58</t>
  </si>
  <si>
    <t>0dadef6ed70b861b14eddb3a3ca6b73e</t>
  </si>
  <si>
    <t>afce90df29b9a0c1bfe5e1033f1197b1</t>
  </si>
  <si>
    <t>08d76e49b8206d0cfb7456fe3aa7d3b4</t>
  </si>
  <si>
    <t>92d68e4fc956bc1c90a3aa37916b212f</t>
  </si>
  <si>
    <t>e27c4dd075a521097a085bced0631ce7</t>
  </si>
  <si>
    <t>2216232cbfdfdc984d20cd53acb7aba8</t>
  </si>
  <si>
    <t>ed4311e67debd72b8610a5347a743087</t>
  </si>
  <si>
    <t>51f34083de64e6e8bd820c7e05a5a0d6</t>
  </si>
  <si>
    <t>863d2ebcd347ce4922de7a0f9a5581d6</t>
  </si>
  <si>
    <t>03078714f1e3f3758555f67ff35b4b01</t>
  </si>
  <si>
    <t>e6609e94d7b022fd6abf6142401618f9</t>
  </si>
  <si>
    <t>4b8241107656c46b2a8d89586bf2a893</t>
  </si>
  <si>
    <t>3bcb870fe5c8598df95b30780d2adaed</t>
  </si>
  <si>
    <t>68a00c2c89cc59b345242ac379ee4b26</t>
  </si>
  <si>
    <t>a84d0660dbffebf352aefbf1a6b18d00</t>
  </si>
  <si>
    <t>0a2fff0d95ef3bbb7dffc618f9542ba9</t>
  </si>
  <si>
    <t>09a37f198e0277139a41558113e4ca9b</t>
  </si>
  <si>
    <t>73852ee3739732147010f2be732d597c</t>
  </si>
  <si>
    <t>24b0c9ac8f6d07d7192f24fd9ff189a0</t>
  </si>
  <si>
    <t>7413f40201dadc558699e8de1cbfa922</t>
  </si>
  <si>
    <t>1224503f1f9b9e8ead31a3d32220ebba</t>
  </si>
  <si>
    <t>0603d2d85bcc46beb11bd247870c4841</t>
  </si>
  <si>
    <t>5479f02af4cde2ebe8801cf2b05cd49b</t>
  </si>
  <si>
    <t>837f3d09b625825bd84bfccb1f51d8be</t>
  </si>
  <si>
    <t>b5e04fdc949ee208ed3f3ba6a7696046</t>
  </si>
  <si>
    <t>622d3b263cd40b06e1eeea144fb83f19</t>
  </si>
  <si>
    <t>87d3c3aeb3ead335511b3ce315eb341e</t>
  </si>
  <si>
    <t>a448325c57fbf792a2f6ac7d1b730917</t>
  </si>
  <si>
    <t>5151aea44289d6c6b090ee31c2132508</t>
  </si>
  <si>
    <t>9749139e09929de55d37e68e64b89706</t>
  </si>
  <si>
    <t>0b039b61011417822882815943f13dac</t>
  </si>
  <si>
    <t>16ff579c7dd128062ca085e13094fbe0</t>
  </si>
  <si>
    <t>ce01123f60fc72dfaf1e9c525b0ba71d</t>
  </si>
  <si>
    <t>9853a239ab7b7ebbdc3a21248d5b8e1f</t>
  </si>
  <si>
    <t>70fb1a4e096e46196c07bcb13f615a44</t>
  </si>
  <si>
    <t>8f580d36c1e9d6fbce95283403c7d447</t>
  </si>
  <si>
    <t>788e0f3785be86f57f6d42e107d081c0</t>
  </si>
  <si>
    <t>9077a120c5f0a94bf904d737b07e116f</t>
  </si>
  <si>
    <t>48e146e09757f4c6bc13be2f96dd0ec5</t>
  </si>
  <si>
    <t>2245f9825a544daf9adb59c50d0eae03</t>
  </si>
  <si>
    <t>ecb07a06fd523021fdce82a3c43a1a65</t>
  </si>
  <si>
    <t>db96ef2aef93a5a96d1e3296a32648e5</t>
  </si>
  <si>
    <t>b8762d562d810c2f8d7ad7e9c12957be</t>
  </si>
  <si>
    <t>a47295965bd091207681b541b26e40a5</t>
  </si>
  <si>
    <t>e4fad067efcea03c66a5fa661d391603</t>
  </si>
  <si>
    <t>47a517d507c8d62a3bbc91d747b5b7af</t>
  </si>
  <si>
    <t>acfc0fd945c522a0d2266d45bcdd91c6</t>
  </si>
  <si>
    <t>ac2075f88185bb528b66bfb7a5646369</t>
  </si>
  <si>
    <t>9e4ea25a61f57a8b8f48bb28bc7118ab</t>
  </si>
  <si>
    <t>8cddb7e987edc2597c2ed9ccd321d975</t>
  </si>
  <si>
    <t>1b61fb1f0f2185d89e9a126c498e9cc7</t>
  </si>
  <si>
    <t>530a4d5b0359677df7cb03484804509e</t>
  </si>
  <si>
    <t>e53d5b9b29d1218281f4a907ada18626</t>
  </si>
  <si>
    <t>bef6177f54efb9a6218e124b629fc152</t>
  </si>
  <si>
    <t>70c09a6d537cf2d213fe0169db7d209f</t>
  </si>
  <si>
    <t>f4e6bfb807b4a576105982a590147673</t>
  </si>
  <si>
    <t>e6fd80a00ebb1a3e0d58a38555fbbf2c</t>
  </si>
  <si>
    <t>70ad1cce006c26381f72387a1cdb2bf6</t>
  </si>
  <si>
    <t>6456fdf43df7d711b98d91fe574e43d4</t>
  </si>
  <si>
    <t>d79e8478eed9999493990b44955fb22e</t>
  </si>
  <si>
    <t>2c4930c4b284c7b99db2a4c52071a45e</t>
  </si>
  <si>
    <t>de4fb1ddae276a3503afed39c8227cff</t>
  </si>
  <si>
    <t>19b602119b7d4c2ab21b0fe1b4035c2c</t>
  </si>
  <si>
    <t>1c8c80454d9a8829112d5be9fe885fab</t>
  </si>
  <si>
    <t>1e2d91422457309faff377cfb67db149</t>
  </si>
  <si>
    <t>7daca0837f033a41a6f3428c18657533</t>
  </si>
  <si>
    <t>a6b32d26b9f925954b1cd8339f664a6a</t>
  </si>
  <si>
    <t>0747d5bb69f0586cc869d8af4c50f93e</t>
  </si>
  <si>
    <t>9abc4291d7bc21602d442fbfcef85b15</t>
  </si>
  <si>
    <t>c2bd6687fd8abe764233efb9c4a3c27d</t>
  </si>
  <si>
    <t>3e43be936ce46c0ea61fb7aaf746fa17</t>
  </si>
  <si>
    <t>e8ac111f2d0b0e9a43d2980d387d0e7c</t>
  </si>
  <si>
    <t>3a64d31450c3b7d6451627e5fad88d77</t>
  </si>
  <si>
    <t>abc015ebac1d283a323ca9db35ede4b9</t>
  </si>
  <si>
    <t>4651cbf18222b853f46619003d9861f3</t>
  </si>
  <si>
    <t>3f24e35922fa51c0626c7c51d2f3a9a4</t>
  </si>
  <si>
    <t>15cd31f93b25e5a517f05b1af31d353f</t>
  </si>
  <si>
    <t>a86bf954ba3a0e7e31f2b6dc5267212b</t>
  </si>
  <si>
    <t>9e2d3a8d8ffad53e2e35282a2020221c</t>
  </si>
  <si>
    <t>f81b171b346c639cb5a7cbab8dfac7c4</t>
  </si>
  <si>
    <t>22633013199a5fbb2c0094a6e2802386</t>
  </si>
  <si>
    <t>aa96d291abe7cd0000c25e34bc8ed316</t>
  </si>
  <si>
    <t>f1959b60fe1d6a15ca43bb20078bbae1</t>
  </si>
  <si>
    <t>2b2d98d1e9b6f68a472c5ace64d704fa</t>
  </si>
  <si>
    <t>6639a238ead6779d6ef0b3eea56f9f86</t>
  </si>
  <si>
    <t>8b4a33d7c554bbe096de11bb33ce6f4a</t>
  </si>
  <si>
    <t>c3cb90d6661bb30151744dab7aacb80d</t>
  </si>
  <si>
    <t>4f27f0b527bb700ed8541270356a38f3</t>
  </si>
  <si>
    <t>a07f07c939807b4c970452eb30a130e6</t>
  </si>
  <si>
    <t>83bfae859f4a37b048a3abcecb17c506</t>
  </si>
  <si>
    <t>1ee1a3e374020805c935a1a99975e414</t>
  </si>
  <si>
    <t>024063adde9af865418b7da3dd897b98</t>
  </si>
  <si>
    <t>eebf4e6c00fe7a6ce21a0a693f02e49f</t>
  </si>
  <si>
    <t>60583a83a08e3bb8c9fd974983021a34</t>
  </si>
  <si>
    <t>0cdb6853db40cd5d117e1828fcef99af</t>
  </si>
  <si>
    <t>ff4f5b008c32f80c3f952b2b56a28e04</t>
  </si>
  <si>
    <t>fe06d596708c590bf178cdb82aa7d48d</t>
  </si>
  <si>
    <t>13c1b4c5f9f4eb68afa4132342e73777</t>
  </si>
  <si>
    <t>08a20557431a9fcad3a08aed08811e14</t>
  </si>
  <si>
    <t>6e9e036c6017814b391e3059fdc9d315</t>
  </si>
  <si>
    <t>3410cbd7df2130ec3cb9300ef0fe3df1</t>
  </si>
  <si>
    <t>ace5d86cf1ac63cdb76f49e5cd23d2f8</t>
  </si>
  <si>
    <t>5b951e54437768080925aabe01e24348</t>
  </si>
  <si>
    <t>eaf2df1ba085ead0c130576b6ad37b2c</t>
  </si>
  <si>
    <t>51d646c5c93e0f1de543528d0e24eadc</t>
  </si>
  <si>
    <t>c35672b10ad50968f567ea3f4b91e877</t>
  </si>
  <si>
    <t>fa7be99321f2dbb1e518d2139ccb1d39</t>
  </si>
  <si>
    <t>6f422d8cc7a2f0dc9936dabad9db6828</t>
  </si>
  <si>
    <t>ec65faa314338306f45b04be616eed53</t>
  </si>
  <si>
    <t>d294bd539d8c70342149beb38b767afc</t>
  </si>
  <si>
    <t>c4e5ffa25998bab21ddca0d28448435f</t>
  </si>
  <si>
    <t>be5f0f785e9495b018017045cc207457</t>
  </si>
  <si>
    <t>c07d367dd7b78b0558e7a3e1e1a975c8</t>
  </si>
  <si>
    <t>bbe3b0d92d0f801c389a08e8b1895770</t>
  </si>
  <si>
    <t>2722b86640ddc24e1374c2df1ac2a230</t>
  </si>
  <si>
    <t>e70bc14a36a0d1a0394cc724be815a1b</t>
  </si>
  <si>
    <t>32dee6edefc5838b521ceb11619bc472</t>
  </si>
  <si>
    <t>33fca9d59532dd4c191217a979346ab9</t>
  </si>
  <si>
    <t>cd5f3705d31440675796beb0ee641fa8</t>
  </si>
  <si>
    <t>b3132d56d4953f40e977e0534603e148</t>
  </si>
  <si>
    <t>3f2146831fb32311f584fd931a0d51ad</t>
  </si>
  <si>
    <t>3bba0b38a9ccc67ee4f46b92530f186a</t>
  </si>
  <si>
    <t>4deebb3199eeafb282ae33229144f94b</t>
  </si>
  <si>
    <t>9b1954fdd0f9b4ef4ee2d267ac9de4bd</t>
  </si>
  <si>
    <t>f4685661dba7a38783007afb3e5fe8ac</t>
  </si>
  <si>
    <t>f680f85bee2d253556ac91be391d2c82</t>
  </si>
  <si>
    <t>edc9d1ff2bc5d9610f292c313d5c861c</t>
  </si>
  <si>
    <t>6e835aea84ae8eb68b8c14878dd43b30</t>
  </si>
  <si>
    <t>bd0d616460e11aa700ff20780d8240e2</t>
  </si>
  <si>
    <t>8db8c6b5b338e7a8d3332037c2c218f7</t>
  </si>
  <si>
    <t>c8f47078677998140708abd3c0aa15ec</t>
  </si>
  <si>
    <t>b48ac8fbef9f889656ccef21bd7ca87b</t>
  </si>
  <si>
    <t>50b9ed3a22932b28d452c73046083f5d</t>
  </si>
  <si>
    <t>55a5b51f93f2b70ea513f5a047b0262a</t>
  </si>
  <si>
    <t>6803077179d24889430188e03fafd31a</t>
  </si>
  <si>
    <t>495f1884e16937f2eb31508ffd9c4162</t>
  </si>
  <si>
    <t>964011954f788aa4bd0dcf7b04056d81</t>
  </si>
  <si>
    <t>e4d325bd1eea550509bdbbc5c3301fc1</t>
  </si>
  <si>
    <t>f9a1a72d4069bf9570e29b9c620bef07</t>
  </si>
  <si>
    <t>425db55cb3b0f5b18a2d9964da31c3c0</t>
  </si>
  <si>
    <t>dd841bf589f05e0948ddb0c8d2c749ab</t>
  </si>
  <si>
    <t>42697582a754e573f9e3e9e78752252c</t>
  </si>
  <si>
    <t>efffe8edabbb56fd0a7f1bfb8803bee4</t>
  </si>
  <si>
    <t>6698f23d5d6f5815239e55660f30a0b1</t>
  </si>
  <si>
    <t>58e3e57e37601dce8a567e7c1f9e2090</t>
  </si>
  <si>
    <t>bb80645f347f26e0a4da138c7b2745aa</t>
  </si>
  <si>
    <t>34dabb8af33b3756cf72df05fb327011</t>
  </si>
  <si>
    <t>962a6951154f98f2c8e9a5b8b2bcf4a9</t>
  </si>
  <si>
    <t>6c350a42b2f2e38425af31b3739970c6</t>
  </si>
  <si>
    <t>09472f584cfc3f5c6aa0cc9fd52a6f34</t>
  </si>
  <si>
    <t>818d28f936e791926d33bcb6ee94ef79</t>
  </si>
  <si>
    <t>167b19e93baccb17916b9a6dd03264e7</t>
  </si>
  <si>
    <t>1e26c56af8d48424e1df0140a2401f83</t>
  </si>
  <si>
    <t>be15b247cf0071eb495d6aa6d35e6e22</t>
  </si>
  <si>
    <t>f95d9369ebf76f811194c72bd22ff244</t>
  </si>
  <si>
    <t>5594eb45b3ced02488aaf71edfb32d92</t>
  </si>
  <si>
    <t>e0a554e92afe71fd7f9380b7b135175b</t>
  </si>
  <si>
    <t>4b7e33b62e843418e0e924285c374739</t>
  </si>
  <si>
    <t>d4fe034cde911805af12724d73fde7e0</t>
  </si>
  <si>
    <t>069a004edf898d16c9331bafd6ac7f46</t>
  </si>
  <si>
    <t>2cab0ee01c69f31fba46bafb8b1b6a77</t>
  </si>
  <si>
    <t>13f1ff85fb63cd1bcbf6ef78959328e9</t>
  </si>
  <si>
    <t>b0364648b1c062169015d9234d97d306</t>
  </si>
  <si>
    <t>28d162ab86bb49d719c32f0ee6186eaa</t>
  </si>
  <si>
    <t>00dc8a1b2de45a7fca5921544e5f351d</t>
  </si>
  <si>
    <t>b4bcc9155de9c60e343ecbff22b86dc8</t>
  </si>
  <si>
    <t>951cb45d30e716a846d8cf5874034e56</t>
  </si>
  <si>
    <t>242e1933d9cb1c789d3c6a3f2d083ba0</t>
  </si>
  <si>
    <t>c3f0567155098730c30259bf19b54fdc</t>
  </si>
  <si>
    <t>2b5ae8fa7040dc2ecc8483150f36a667</t>
  </si>
  <si>
    <t>3f8034bfc6b8b4135534975d49f04c63</t>
  </si>
  <si>
    <t>4cb4ef491872bfc6e910b343d46c6325</t>
  </si>
  <si>
    <t>eed6978726f666f29319519d56058469</t>
  </si>
  <si>
    <t>1d29dfba02015238dfbe2449a5eaa361</t>
  </si>
  <si>
    <t>426c58d69aa402e5397c4b6471420fbe</t>
  </si>
  <si>
    <t>c0fc7711dd6c18600d83a5420d0e010b</t>
  </si>
  <si>
    <t>7ff588a03c2aeae4fbd23f9ae64b760d</t>
  </si>
  <si>
    <t>9e1e3b58ffd16b2135f9508e21c75afe</t>
  </si>
  <si>
    <t>d93e0523fc2cc1c5a81d432364ed2d06</t>
  </si>
  <si>
    <t>5c909f03b5baf836858186d3d5867020</t>
  </si>
  <si>
    <t>70125af26c2d6d4ef401a1d02ae7701f</t>
  </si>
  <si>
    <t>875bee7b8010ed5307538425241dda8a</t>
  </si>
  <si>
    <t>f6a4dc24146fe1030460898ff26ed0af</t>
  </si>
  <si>
    <t>e82d0f095d2e87c1d46d5f909ed00a30</t>
  </si>
  <si>
    <t>b6ea15ce7ec34fdebd80ef71de3a24bf</t>
  </si>
  <si>
    <t>b7f66bbeb513b61097de54949631a759</t>
  </si>
  <si>
    <t>679a3e5e1d2bb68982be5734c6e55e63</t>
  </si>
  <si>
    <t>652b2c3cfb3ca763c54795335a22f1ad</t>
  </si>
  <si>
    <t>2043cae78c8b731c405c7329a05154b2</t>
  </si>
  <si>
    <t>ceb9134650bd7cae74affc51800f309a</t>
  </si>
  <si>
    <t>48985c61529077fa4f1e38bcff0f2ed3</t>
  </si>
  <si>
    <t>88a1223b29fac4c3abef8d1369dbbaea</t>
  </si>
  <si>
    <t>5abb8ea023c77787f2c15da891c8d384</t>
  </si>
  <si>
    <t>f264c1d9b20b5e4a340254d0405e613b</t>
  </si>
  <si>
    <t>1a658140e2f572e10461d6f7b4513a89</t>
  </si>
  <si>
    <t>6e40985ec667ded54668d2b70a7aa0a2</t>
  </si>
  <si>
    <t>c4556419c189a626f2b0808c0e6d310c</t>
  </si>
  <si>
    <t>5145cef9f9e1293cf8cba2c924eb94e9</t>
  </si>
  <si>
    <t>a8df513e8be2c303a357f71e5f62d1e0</t>
  </si>
  <si>
    <t>b20dff2518b593f3092fb7b3ba13588e</t>
  </si>
  <si>
    <t>5f7300535881cef3b625fd683cf7d145</t>
  </si>
  <si>
    <t>6fba9843ddfdebe33d2625afc8001eb7</t>
  </si>
  <si>
    <t>e70b02b0b99965f2ff4341de50a35c5d</t>
  </si>
  <si>
    <t>ee02ba5de3da259a602cd51ac7e5ffd9</t>
  </si>
  <si>
    <t>256c61261c818dab727fa2a60d8964ca</t>
  </si>
  <si>
    <t>2d0090282bd77e1ae0f6336ba500facf</t>
  </si>
  <si>
    <t>555ac2c0671fd791fae84d6eeec2c1fc</t>
  </si>
  <si>
    <t>ae8bfdbf1c2a2a2dee92d799db0a31c6</t>
  </si>
  <si>
    <t>156fef830e2c8871e3f1bf4dadf8e312</t>
  </si>
  <si>
    <t>8a1e1c6e48f0d275628e3c626d57257f</t>
  </si>
  <si>
    <t>e44030e694bab50c9fdfb329cc114833</t>
  </si>
  <si>
    <t>83645b1645cdee8953ee54c29ceed564</t>
  </si>
  <si>
    <t>6b120063aeece762b2ef81da00c75ab9</t>
  </si>
  <si>
    <t>a0ed1aca46f54c17bd17c88a799e055a</t>
  </si>
  <si>
    <t>da2d3c0905cbb6888fc1ca9a18f38ba3</t>
  </si>
  <si>
    <t>6ee7217ab647f3c2b4a5161c75cadab3</t>
  </si>
  <si>
    <t>62298e8302e154172f8904c0c2fc620d</t>
  </si>
  <si>
    <t>d6637bdb2f31c77a3335a1b3c36923d1</t>
  </si>
  <si>
    <t>c03d44fcdfabbabd5185c8eb60f77aea</t>
  </si>
  <si>
    <t>b1c791ce2fd764b4aaea6b9064b224ac</t>
  </si>
  <si>
    <t>af751fe756699bddfce4fdd67242fc2a</t>
  </si>
  <si>
    <t>f011deae0b381d8abd76d0ee747370fb</t>
  </si>
  <si>
    <t>ecf9484703bdfb9cfcc1ac9c2084b567</t>
  </si>
  <si>
    <t>5c3f833c3941c6353fd0cc51686a1101</t>
  </si>
  <si>
    <t>5dcdc6c08c7108e2f8e64c65ae092c80</t>
  </si>
  <si>
    <t>44ed138eca6214d572ce1d813fb0049b</t>
  </si>
  <si>
    <t>2446edad7ab4cfedebb8728497ac4575</t>
  </si>
  <si>
    <t>c75d5edf6cf5302523d622c43a072be0</t>
  </si>
  <si>
    <t>3e3f442db862cb6fe99389a41b7acb84</t>
  </si>
  <si>
    <t>31ae0774c17fabd06ff707cc5bde005f</t>
  </si>
  <si>
    <t>3e67af30c5e3eae465fbf496aa88fc8b</t>
  </si>
  <si>
    <t>97b72ed1900f2af848c76555d62033de</t>
  </si>
  <si>
    <t>8c70c4455a59267e8e2ddf800792d77b</t>
  </si>
  <si>
    <t>3e6f2d0265ff6265eb639a8d3027f5a3</t>
  </si>
  <si>
    <t>6219ba2359cfb97f2e38fd4c321eb309</t>
  </si>
  <si>
    <t>f908df99196805b5bc4ada9ef510b11b</t>
  </si>
  <si>
    <t>4a69baa66a13d1adeb41cfe3bc0c27be</t>
  </si>
  <si>
    <t>0abf3e78cba7361d44b40b471592ad38</t>
  </si>
  <si>
    <t>9616caad30917a469d87d2f95cd603cb</t>
  </si>
  <si>
    <t>c5be1408598054572f31046ba67ee86e</t>
  </si>
  <si>
    <t>e456721fdab66b576664c035ad183965</t>
  </si>
  <si>
    <t>80fc21f90a43fdcfc623f11f5457db10</t>
  </si>
  <si>
    <t>223d34a3d9334039f5ff9511dc044bbb</t>
  </si>
  <si>
    <t>bc4a074ab7a7ff14e98fa64671a79dc0</t>
  </si>
  <si>
    <t>2501eb540473502ef149a3a848b2f8f0</t>
  </si>
  <si>
    <t>66fb55e3750680af350c489f504762e2</t>
  </si>
  <si>
    <t>db666be3f0d386b173b91c54e6824e05</t>
  </si>
  <si>
    <t>20d6d5469584eb71125803455ccf914a</t>
  </si>
  <si>
    <t>6f97a895233612b425fbd7ba837a462b</t>
  </si>
  <si>
    <t>74c7dec0a384d8a05950e629bd23bde9</t>
  </si>
  <si>
    <t>0f370babdc8148e1dd9d4bfc3235982a</t>
  </si>
  <si>
    <t>aca27d7a91bfb10489d3e1aae184d137</t>
  </si>
  <si>
    <t>c88f6f752875535d69510094205bab77</t>
  </si>
  <si>
    <t>c09fe7511f6db515d3738a84225ae39d</t>
  </si>
  <si>
    <t>9d4ba0f6da482eab474c47de79c2afcc</t>
  </si>
  <si>
    <t>81abb619b6717f1ff31f79e5d73a215b</t>
  </si>
  <si>
    <t>5c92f9ec6027c92a5293a46e9175e817</t>
  </si>
  <si>
    <t>da36ad55cf57ddbc83ed6cd00f819dec</t>
  </si>
  <si>
    <t>94aa4a6893284c0236d6c79c194ef5a6</t>
  </si>
  <si>
    <t>cf9c82111d3dd8f6e1b67d7844f1a1c5</t>
  </si>
  <si>
    <t>40cc62bf0cf7aacfd12d865c196baa55</t>
  </si>
  <si>
    <t>ec242882027ee23182f0e790e4117128</t>
  </si>
  <si>
    <t>74939659dbb10592e383bebf2f78272c</t>
  </si>
  <si>
    <t>421d4110757e678b219c4ecb3832a7f3</t>
  </si>
  <si>
    <t>9af62fae6f9a2b963c40a81d29d02ab3</t>
  </si>
  <si>
    <t>adcaeaf58f2759f55ac5da69ae4b4fc3</t>
  </si>
  <si>
    <t>c3e2398fcc7e581cda2e546557bf6968</t>
  </si>
  <si>
    <t>ef0e165d773ec293c5aeb5470a08b183</t>
  </si>
  <si>
    <t>2002fc3ec2d8a30a7588628fe7aff958</t>
  </si>
  <si>
    <t>cf8587a915960e2a8b57c5db574239ad</t>
  </si>
  <si>
    <t>59c5e6e108b88212fb98525c9000ecfb</t>
  </si>
  <si>
    <t>1a4f338579cef9360aa407e3d97b4c89</t>
  </si>
  <si>
    <t>fd1e94b07608d8b4a74b0c81dd4fe10e</t>
  </si>
  <si>
    <t>b7733895fca54f6ce4af8c29a3056680</t>
  </si>
  <si>
    <t>946b65d028c40dd63ca9d45fa3e4b65e</t>
  </si>
  <si>
    <t>a4fc6eadaff1576af888509a53420f6a</t>
  </si>
  <si>
    <t>a36f2cdee6906fae885c6258e824308c</t>
  </si>
  <si>
    <t>a2fa0bdc798ee84cdb08281337cf4fb6</t>
  </si>
  <si>
    <t>6eb6c5cb7df0f863538b61a47fcce962</t>
  </si>
  <si>
    <t>366fc6db2f1be11fe79d739bc5c69799</t>
  </si>
  <si>
    <t>d8f1b415091ab79b62ac80443d865ca6</t>
  </si>
  <si>
    <t>a62b367ed54e81983ba07fdb06d405fb</t>
  </si>
  <si>
    <t>dfdd4a0d706e50d74a92d5d31bc16ed9</t>
  </si>
  <si>
    <t>2b7fd8137a4b6427e3547cd05d3aca49</t>
  </si>
  <si>
    <t>3a16a1a14bd38281492d2a047c96e04d</t>
  </si>
  <si>
    <t>38dcb9ae53c258cfba73583f9454d721</t>
  </si>
  <si>
    <t>439d0c278b77ddc4b1488de210c8df35</t>
  </si>
  <si>
    <t>582dfc3697c5f834a5ddf28460ba9222</t>
  </si>
  <si>
    <t>0bc26e3e8475d1df57c86c60c3304a27</t>
  </si>
  <si>
    <t>a4c7e73a8ce075149b5f6592fdd29367</t>
  </si>
  <si>
    <t>3e068f21ad721826461bfe93ff04ee59</t>
  </si>
  <si>
    <t>2ff6b7bff164ef05590a52734e1296da</t>
  </si>
  <si>
    <t>f2317e7dd5b1b4dea36595ff6db6f14b</t>
  </si>
  <si>
    <t>fddede0d4854d07dbb9bcf3b090697f3</t>
  </si>
  <si>
    <t>cd3d09fbe6e3e9ff0c0ac0c300e93ae7</t>
  </si>
  <si>
    <t>eac894f4cb6bb0f613f80bdbfb18fa57</t>
  </si>
  <si>
    <t>94c49f20a123aeb9360dbf80ff912bf6</t>
  </si>
  <si>
    <t>6ac9af102b44f348819e072be3bb57c2</t>
  </si>
  <si>
    <t>337f10f83d8ba37edab89b7a0e9f32b0</t>
  </si>
  <si>
    <t>efa490145b5cc82438b6a6de691535fa</t>
  </si>
  <si>
    <t>71a033537c0b1b79fc26e6d0bb3bb1a2</t>
  </si>
  <si>
    <t>746191562977a60292922c316e21720b</t>
  </si>
  <si>
    <t>d65f31d2413268e671989503f6cf9993</t>
  </si>
  <si>
    <t>77e18e3ca8faefc4f9a5af55e6243892</t>
  </si>
  <si>
    <t>0e90009c14c8245b4ec2646c22ca8b7d</t>
  </si>
  <si>
    <t>dceb3f67aef3484498a7caa4ba50f484</t>
  </si>
  <si>
    <t>2fdde51ad3e12f297da656d4fbd5d0b5</t>
  </si>
  <si>
    <t>0b41e00d58da605465f22bde5b7cf725</t>
  </si>
  <si>
    <t>051e6f6764c9b60143dffafd0c5d1a25</t>
  </si>
  <si>
    <t>af4a0e4cfe1d9c26b6712b1be25a72e5</t>
  </si>
  <si>
    <t>ea0698c943d7a9133e6d36de68654750</t>
  </si>
  <si>
    <t>c8e135e7b21ecbc36c1153a29d2f5a06</t>
  </si>
  <si>
    <t>33a85d94302e1c6fd9890d9501cf05cb</t>
  </si>
  <si>
    <t>b7ed9fb14c8eadb37adb9c45d67ab0fb</t>
  </si>
  <si>
    <t>89f1e78cec2da8a550bc341cfc36c066</t>
  </si>
  <si>
    <t>baa49d93c8c8841e27400a300f5d74b2</t>
  </si>
  <si>
    <t>3dacb3ae011b40803a508b23392e15a0</t>
  </si>
  <si>
    <t>41c9d3997dd3c072c31139dc5bb5761f</t>
  </si>
  <si>
    <t>b365e38a72a4fa2b2cd83e14c0b51754</t>
  </si>
  <si>
    <t>cd2ea14a901da3b47b33516f3ca6929e</t>
  </si>
  <si>
    <t>6aa3928696eab49a19a466e665a649fd</t>
  </si>
  <si>
    <t>c69a909c359c635a647fb23aff17b362</t>
  </si>
  <si>
    <t>5ea3a4fc17bd1341eeea4716d481ccfa</t>
  </si>
  <si>
    <t>b21239d9e018b809f9c5a9707b214235</t>
  </si>
  <si>
    <t>3f0cf4a04c36ec00d58b827e79ad8074</t>
  </si>
  <si>
    <t>8d3367004d60f40855db4a5bbbabfdb6</t>
  </si>
  <si>
    <t>d6b21712ba181dea6664f1b3e09d650e</t>
  </si>
  <si>
    <t>0ef83d7d83ed97cd2a0049ac8be5f88a</t>
  </si>
  <si>
    <t>0cf41187284d7f099adc8415a743ebbd</t>
  </si>
  <si>
    <t>62892a47bea324c325a4556b66baef9d</t>
  </si>
  <si>
    <t>98d8b8d9df31604bf471f6d9483e94f5</t>
  </si>
  <si>
    <t>7ff7661b8c3f488705fcf1f407d04329</t>
  </si>
  <si>
    <t>7dfaf5d5673b7663f59e93262a2e393b</t>
  </si>
  <si>
    <t>db06cb56480828c737eb321fa65529fe</t>
  </si>
  <si>
    <t>228f57b1acb5bdce9401c58653c8cc14</t>
  </si>
  <si>
    <t>a9418952bd0aee716d44d25d706561b0</t>
  </si>
  <si>
    <t>62760d278921b5f352461620d68a9cee</t>
  </si>
  <si>
    <t>3ac29f1f25166dcc60b97e65d9a5885c</t>
  </si>
  <si>
    <t>94db494032587f32dcb342c9a808e8e3</t>
  </si>
  <si>
    <t>c4e8d6b4c4915e1e596379c68c4391dd</t>
  </si>
  <si>
    <t>e84997d75938765ef99930f908ceedf4</t>
  </si>
  <si>
    <t>fa54ba82589db68838ebe0225c34f30a</t>
  </si>
  <si>
    <t>f66b96cde4302b883004de82e17734b0</t>
  </si>
  <si>
    <t>e8bcdbe05fc628060f32e367d5e5f4d1</t>
  </si>
  <si>
    <t>8681797ff43c49b49ee1690deee3f95f</t>
  </si>
  <si>
    <t>a5c0a72789779d4debc2f72204111cb0</t>
  </si>
  <si>
    <t>285da42a6ddd51a0d38372df5597aed2</t>
  </si>
  <si>
    <t>e24cb34674177a7fe1358c33cf899417</t>
  </si>
  <si>
    <t>111110604c6d3718f07e26dbff3d46bc</t>
  </si>
  <si>
    <t>2bc88b31190908684ebece09e5358592</t>
  </si>
  <si>
    <t>c8c073a1cae6a98799d7581958ede514</t>
  </si>
  <si>
    <t>747152211829957938862c1c57a30f16</t>
  </si>
  <si>
    <t>f663527ddb1b3def5cf66a2324c3402e</t>
  </si>
  <si>
    <t>1bb3812d5f0747a3ab7348f199001a10</t>
  </si>
  <si>
    <t>44a36ac829dfa2dace1d880985b71344</t>
  </si>
  <si>
    <t>276677b5d08786d5dce7c2149dcce48b</t>
  </si>
  <si>
    <t>528f7f36cb42efa01708315b00ced778</t>
  </si>
  <si>
    <t>094efc8b088034585ebda1a32da7181d</t>
  </si>
  <si>
    <t>9934888916de3bff6437a425052717a0</t>
  </si>
  <si>
    <t>d1a1b40ec554c593a1a99366746289dd</t>
  </si>
  <si>
    <t>2f3138b357c7b8278e5ecd81dba7aeb6</t>
  </si>
  <si>
    <t>3e6d2bde9274ac275013aa90d7e2bf16</t>
  </si>
  <si>
    <t>b13b41e7467cf4ec18fceb0c4b0e6220</t>
  </si>
  <si>
    <t>21fd3b391a97c2fedab9d0efdd183a93</t>
  </si>
  <si>
    <t>5526b1ae9ab2688cf600783cece249df</t>
  </si>
  <si>
    <t>dee46ab618429cbd3cdf24b2eb4c7f34</t>
  </si>
  <si>
    <t>ab959a147167f22f3e0c05eb06845771</t>
  </si>
  <si>
    <t>05c723fd782f0208b09b7c86f5220a5b</t>
  </si>
  <si>
    <t>42a2efd39155b59e16bac90081495285</t>
  </si>
  <si>
    <t>232906919fb046e3d050f8dd336b2634</t>
  </si>
  <si>
    <t>b4b6d57077183818e56eb57b4e69c6ec</t>
  </si>
  <si>
    <t>ec3a3abf1c577856f4dafa59c126dccd</t>
  </si>
  <si>
    <t>132893fa155be7225b6ecf7d4fe3ce9a</t>
  </si>
  <si>
    <t>2d27a2ca6a182ff8cee95fea0f6a69ce</t>
  </si>
  <si>
    <t>7e786406ac65b91c288fe2be1d93bddc</t>
  </si>
  <si>
    <t>0f398da178a64533d9576940656d23cb</t>
  </si>
  <si>
    <t>e94df75b2e9a8b056be0c144a731f55c</t>
  </si>
  <si>
    <t>d4cec69b52f6c751bc505703037b1808</t>
  </si>
  <si>
    <t>90f39a309a8c05fa7aa4ef02178059cb</t>
  </si>
  <si>
    <t>2180541a551b218f67e8bd22614688d1</t>
  </si>
  <si>
    <t>caaa713799b547352795c831a14f1c3c</t>
  </si>
  <si>
    <t>be75efb07aff79cef2eec7ddc5de3952</t>
  </si>
  <si>
    <t>d47f1895ec4f641a519a65d73d2157b5</t>
  </si>
  <si>
    <t>7af541d714ea3db608971a40b8f507cb</t>
  </si>
  <si>
    <t>f1d67bf6f48876883052184dbc05dcc7</t>
  </si>
  <si>
    <t>bdb3edbaee43a761e2d4f258dc08f348</t>
  </si>
  <si>
    <t>a25d948ddec359c8d80978d139a4db83</t>
  </si>
  <si>
    <t>86bb7c4b535e49a541baf3266b1c95b1</t>
  </si>
  <si>
    <t>d8ca963a86234b664c718ead584675d5</t>
  </si>
  <si>
    <t>c7671984ff3e8376c2998f75bf1447d9</t>
  </si>
  <si>
    <t>f7740e5b4337a3cc4a8a204553101a85</t>
  </si>
  <si>
    <t>9615c720e219d641f4498abc24a54272</t>
  </si>
  <si>
    <t>5f6906793eb1d554d76c39398ce08693</t>
  </si>
  <si>
    <t>a14aea6067b93158e956612c50b74cfa</t>
  </si>
  <si>
    <t>4e8dacf3d38f281ae26c3e0321d92d88</t>
  </si>
  <si>
    <t>1f7aa19e7161eef1ffff0599cebcbdb7</t>
  </si>
  <si>
    <t>9255fec6c5428d1d69871b8d98741e1f</t>
  </si>
  <si>
    <t>11b55fb352612d128f0acbd129bb917a</t>
  </si>
  <si>
    <t>3364a91ec4d56c98e44174de954b94f6</t>
  </si>
  <si>
    <t>1a0e5291bbd852f9da3a61379feaf37d</t>
  </si>
  <si>
    <t>a0f27f57faa493eaa9d1609c45f7d16d</t>
  </si>
  <si>
    <t>3d0cd21d41671c46f82cd11176bf7277</t>
  </si>
  <si>
    <t>3fda13f397426103abde1f106676f0bf</t>
  </si>
  <si>
    <t>0aed9d548c366ad8058084c1de5100c5</t>
  </si>
  <si>
    <t>c33a764dad4f6747f7c56115bb8d5bb7</t>
  </si>
  <si>
    <t>de9727ca376d1be6ec121b110aa7954c</t>
  </si>
  <si>
    <t>25cdef5b1428725aa16b8b9a6fbd72ca</t>
  </si>
  <si>
    <t>edfad7f99606f1d6beb6de0cf0ce60fa</t>
  </si>
  <si>
    <t>e7e03e8b1be7be77130e8f6e719fae5f</t>
  </si>
  <si>
    <t>1e1d5e507a02d77ca05f0fbd4783af9c</t>
  </si>
  <si>
    <t>a08ffa6ecdd0ab3c1f4fe348acc2553b</t>
  </si>
  <si>
    <t>618c65cb5359281b2c830b9f3f2e1f36</t>
  </si>
  <si>
    <t>257e61d3251fb5efb9daadddbc2cf7ca</t>
  </si>
  <si>
    <t>3c59055b72a9160589590ca99611487e</t>
  </si>
  <si>
    <t>71da6d6632902431cdca2b3a8e681b80</t>
  </si>
  <si>
    <t>25d22295e68fa5bc9fff2b947a3eaeb5</t>
  </si>
  <si>
    <t>9fd2d186bbd4017f2d86295f69334cfc</t>
  </si>
  <si>
    <t>5c030029b5916fed0986310385ec9009</t>
  </si>
  <si>
    <t>d267d19dabd3e26083fc8529fdc35ea3</t>
  </si>
  <si>
    <t>ffd4bf4306745865e5692f69bd237893</t>
  </si>
  <si>
    <t>85079e05da087cff3c178a21a5de1015</t>
  </si>
  <si>
    <t>3fea39f18b756acc072ecde595f7f8fa</t>
  </si>
  <si>
    <t>a779813bc20484d25e7dddbacab940a7</t>
  </si>
  <si>
    <t>4d2da992b16e85606d87d2de7f47fb0d</t>
  </si>
  <si>
    <t>a5215a7a9f46c4185b12f38e9ddf2abc</t>
  </si>
  <si>
    <t>98615693c104cb69e8746bdbad198317</t>
  </si>
  <si>
    <t>45852eb1811c96c22787d9a3cb3875dc</t>
  </si>
  <si>
    <t>abaa4c2633cbc40dda16b575531db57b</t>
  </si>
  <si>
    <t>531caee8b7069e4b692eddf59ff98eac</t>
  </si>
  <si>
    <t>c273175f7c6c80fb02f051e2fc6d0d72</t>
  </si>
  <si>
    <t>8fbcb15797c830eb81cb3368ffe4a851</t>
  </si>
  <si>
    <t>cd594cc360d11f5d9cb49954a618d9bd</t>
  </si>
  <si>
    <t>d03a2a3433372ac8f9f6649d1dacadae</t>
  </si>
  <si>
    <t>5f21301936c11698db6aee5444190da0</t>
  </si>
  <si>
    <t>ba9943916136c9959e24f71bdae28faa</t>
  </si>
  <si>
    <t>7c24503a64637f3ab756ed1b44826747</t>
  </si>
  <si>
    <t>965ed8ce606fae58ee076e77023d9a0b</t>
  </si>
  <si>
    <t>db3ba840cdd9eee2918e3b1080a135e1</t>
  </si>
  <si>
    <t>3c5ba90e09547db90868e803d139de30</t>
  </si>
  <si>
    <t>ec4608a1f76453166bb312b2968aeaf4</t>
  </si>
  <si>
    <t>0a4dea9eaeaaea5b7894a9a4ec6ed660</t>
  </si>
  <si>
    <t>68f6a731b70b2042da9f202d75f7ab2f</t>
  </si>
  <si>
    <t>837643365f350dac5b859c5c65ba9b4c</t>
  </si>
  <si>
    <t>5db42a6cd9bf1bf0d3aab9582767f168</t>
  </si>
  <si>
    <t>e7ef7e0bc312196681f8304cf7ddd92e</t>
  </si>
  <si>
    <t>0417b067eeab773d2f7061a726dc477f</t>
  </si>
  <si>
    <t>7d19da97298dfc1d2e254146559095f3</t>
  </si>
  <si>
    <t>c0e6839516f5398edc34adf5f1d53d1a</t>
  </si>
  <si>
    <t>48ce12dd2efb6bb7f38a34eb4723c10e</t>
  </si>
  <si>
    <t>72c38a04bd6a1c3dbc5298425a0db86d</t>
  </si>
  <si>
    <t>2d65aa8c163f7a8dca8c8f51d8f0e95c</t>
  </si>
  <si>
    <t>c166691d2e429a2e3ed641e29aaeb7f1</t>
  </si>
  <si>
    <t>3ba2b0de14984ce8f072c58be8d701dd</t>
  </si>
  <si>
    <t>e7e0728e9e488b0a67ef4d95e98ee4c8</t>
  </si>
  <si>
    <t>dfac7527b7d46b412ac29dcabad2f619</t>
  </si>
  <si>
    <t>b386ba93c190eb3114ed44584a207b10</t>
  </si>
  <si>
    <t>ed7f66fbbc819ef7aa1894d2c34065f1</t>
  </si>
  <si>
    <t>fef0296e6442db59700c92c692c90e90</t>
  </si>
  <si>
    <t>9914c493622d54a4297b480620db7cd7</t>
  </si>
  <si>
    <t>65ae1951caecbb80c7d5e2e662ddb0dc</t>
  </si>
  <si>
    <t>3a6e1126835fc77d816b7c7928f2454c</t>
  </si>
  <si>
    <t>953db9f56394a544b5659c4246eb37c9</t>
  </si>
  <si>
    <t>0906585a53ae0d9e9d848e83b8f2ea88</t>
  </si>
  <si>
    <t>d97f2d7642b06661e99578b3455f5d58</t>
  </si>
  <si>
    <t>7f9fb61955b696d843259a8cbdb2261d</t>
  </si>
  <si>
    <t>389e547608604fa4ffd18d40703b5416</t>
  </si>
  <si>
    <t>80459e1beff7fc5d0e2fbe676d043a64</t>
  </si>
  <si>
    <t>419365ae77de855075ecb3c55d2ebc10</t>
  </si>
  <si>
    <t>5bf397d04035b5f45cc41e82ec106803</t>
  </si>
  <si>
    <t>c9760fa0c73b160ec2c078a5bc963ee1</t>
  </si>
  <si>
    <t>38db388d2fc1b20662fcfd3f38b0be28</t>
  </si>
  <si>
    <t>b395922ca8e9ba82b2a81822968d0cf5</t>
  </si>
  <si>
    <t>c22d563bae38dd4598dc104eefa52224</t>
  </si>
  <si>
    <t>097d5a4bed2be012b4e46e6f5ae0694b</t>
  </si>
  <si>
    <t>17eea220a40cc0d2c0c5346379682398</t>
  </si>
  <si>
    <t>9d72e48d483b01cd07024793995aa30b</t>
  </si>
  <si>
    <t>39fb1b20d35ef11b96ddb1180d89c25d</t>
  </si>
  <si>
    <t>9a00058f48982cd587fccba20c2bdaf7</t>
  </si>
  <si>
    <t>3b42242085259cb66b6e577ae5173c76</t>
  </si>
  <si>
    <t>27b99299bd10dc45971843eba0ef3124</t>
  </si>
  <si>
    <t>51250f90d798d377a1928e8a4e2e9ae1</t>
  </si>
  <si>
    <t>352710ec4fab1854c11d4044880afff3</t>
  </si>
  <si>
    <t>7c1fea10b5b006671d608b1d7c446ec4</t>
  </si>
  <si>
    <t>e5e4c79bce72fc7476860916c1a9dd18</t>
  </si>
  <si>
    <t>e5f9e61ceb5f523cc966e0f34095032f</t>
  </si>
  <si>
    <t>dedd57098474e57405e828a077012e46</t>
  </si>
  <si>
    <t>182b016da1c600181f4ed79df14186c7</t>
  </si>
  <si>
    <t>2d99b68429ab6c82014dc3ceb9a9501c</t>
  </si>
  <si>
    <t>fc2351bcf24c714e5d21b44ad41198b7</t>
  </si>
  <si>
    <t>c4a1c4638fa9e2e4861d141d6e0259e7</t>
  </si>
  <si>
    <t>5444b12c82f21c923f2639ebc722c1ea</t>
  </si>
  <si>
    <t>f8e7c2967bf9d85f668c88eea4f9f029</t>
  </si>
  <si>
    <t>2621700be84cca4a1797b54785f43b1b</t>
  </si>
  <si>
    <t>ec19f9bc37a920964abe324dfb169c68</t>
  </si>
  <si>
    <t>07591f80309eb6393c6af043b234cb83</t>
  </si>
  <si>
    <t>6e423c2d28bfb207e1fd1d6e1df84721</t>
  </si>
  <si>
    <t>2f99595908b6d745c8fbcf4518699aed</t>
  </si>
  <si>
    <t>b6475dae3a2796ed87cabc7b8e8debcf</t>
  </si>
  <si>
    <t>eb5b6204dde3a6e03b5f1bb8479f055b</t>
  </si>
  <si>
    <t>45ba26803dbbdb26ec5757546929ac89</t>
  </si>
  <si>
    <t>5ac4f7986643a944501c66a2257bdd73</t>
  </si>
  <si>
    <t>ccec880520770d791d004c9a1ae8b0aa</t>
  </si>
  <si>
    <t>79afa72908a4818cf6fda742a5dc4afd</t>
  </si>
  <si>
    <t>4f18ca9862f511ecba98258b2194d061</t>
  </si>
  <si>
    <t>bfd40187494874d9bda6626efbff3bd3</t>
  </si>
  <si>
    <t>3ca08eeb8d5595949fed424bd3677742</t>
  </si>
  <si>
    <t>37e65c3560cce352429c7290f74bf7ec</t>
  </si>
  <si>
    <t>c76c5091f2e4b72771beb812a07ef131</t>
  </si>
  <si>
    <t>7fd2dfb9d85ff5f61bf8d9abf82014f6</t>
  </si>
  <si>
    <t>d58020f0dc3b18e41728f846f5072a6c</t>
  </si>
  <si>
    <t>3803502e6590e7de4f77af1b2cb8d0c4</t>
  </si>
  <si>
    <t>218f991754f360af9c2daa5e0b8e990c</t>
  </si>
  <si>
    <t>10b930e4c15b5f8e6b7c8c7e17ac776b</t>
  </si>
  <si>
    <t>6f73c23e03c7942e89e30a63994cb9b3</t>
  </si>
  <si>
    <t>1e618d311a1b7f88a9d96ec50aa85582</t>
  </si>
  <si>
    <t>9d6e01d4baea7a847db8d67e24e093bf</t>
  </si>
  <si>
    <t>ceb8943f1e828dc9b58eeb0d0c83a377</t>
  </si>
  <si>
    <t>aeb767ca82c5a6cca8bbac33c4e21579</t>
  </si>
  <si>
    <t>079d295dcbf06ee8bb1b65ba964eb2b6</t>
  </si>
  <si>
    <t>07a949f27854f64558f8babcfec441cc</t>
  </si>
  <si>
    <t>675eadffd43ac06d1bead694fb553d35</t>
  </si>
  <si>
    <t>5ec2fe11e0ac7dd57adeb453da7757dd</t>
  </si>
  <si>
    <t>64ff7191a8c0fb8fa9b42e947104d406</t>
  </si>
  <si>
    <t>7151659c0516da0bb3d9f27312efb652</t>
  </si>
  <si>
    <t>1dc7685f4fdb9622d84ae2ec658d5bbf</t>
  </si>
  <si>
    <t>8c501fb8530d486fda52b3aa2fd2dca8</t>
  </si>
  <si>
    <t>08d0949a9a17c027262db1f3c450c26c</t>
  </si>
  <si>
    <t>c4ee4437696f1885d323b41852fedc8c</t>
  </si>
  <si>
    <t>3a44e1cd6610483f2ab5e0ca8c2a4b45</t>
  </si>
  <si>
    <t>c654d5057f4120825c0e11665770b56d</t>
  </si>
  <si>
    <t>5c67f41a8b8f3ca4b29c6709498f96c7</t>
  </si>
  <si>
    <t>a8cfd9ff79784773910620b3d00d9bdf</t>
  </si>
  <si>
    <t>c224f464aeeb2c6af33f0682a181efa7</t>
  </si>
  <si>
    <t>ac0bb4405e9661957160dd5ee9d5585c</t>
  </si>
  <si>
    <t>d73f1e4ad0322d8442fc9591505381aa</t>
  </si>
  <si>
    <t>9f51209599d82cd4c08f2d1c9442f507</t>
  </si>
  <si>
    <t>00baba5b58e274d0332a0c8a0a66f877</t>
  </si>
  <si>
    <t>b77ae16cc8f67cd1c0ec781d5bf4da2b</t>
  </si>
  <si>
    <t>53f022fb540ac66bc0374331d2342a60</t>
  </si>
  <si>
    <t>b0b302c4ad94c584fba79e1252093ceb</t>
  </si>
  <si>
    <t>21b9b9a3c79c6ced9c182a18e95aa159</t>
  </si>
  <si>
    <t>5a6a02f419701fc8c605af71d4fc57a4</t>
  </si>
  <si>
    <t>f30bede207296a97f28cebe71037e67a</t>
  </si>
  <si>
    <t>31c8ebd6dc2e12cfd9fde8eeaa32f36a</t>
  </si>
  <si>
    <t>c2a9a78ad1d9a0546b72e6889c999e75</t>
  </si>
  <si>
    <t>3c3c58dae0e49e5d2cc6c35680dd347a</t>
  </si>
  <si>
    <t>b5bb2b985208834bd5bd86c7a402bbad</t>
  </si>
  <si>
    <t>90aaf7f993470e411207adabf5b998b6</t>
  </si>
  <si>
    <t>ddf1b126559b4800f031240ceda06a89</t>
  </si>
  <si>
    <t>a1804276d9941ac0733cfd409f5206eb</t>
  </si>
  <si>
    <t>cea3e34396621bb2677f5969c11316bc</t>
  </si>
  <si>
    <t>08732e5164f3bd37bb941e5ae9710e6e</t>
  </si>
  <si>
    <t>26d8a1c7c75d513045798992ead43aa2</t>
  </si>
  <si>
    <t>7ae8d9b8eca8a6daf066e53ddc7034d3</t>
  </si>
  <si>
    <t>e13f46cf68d356e0ac0f32058af20911</t>
  </si>
  <si>
    <t>1a42ea14c75ffc04ad584513567457dc</t>
  </si>
  <si>
    <t>6adab229374835b551f6402e0dc53267</t>
  </si>
  <si>
    <t>3248ca0065f209c49450baf404c47795</t>
  </si>
  <si>
    <t>fba0ff1228b20d1487817897f5265a77</t>
  </si>
  <si>
    <t>fe8055980a4ff7f64ed889c2b5926929</t>
  </si>
  <si>
    <t>7307a453add3ce026e86d325ff2d60cd</t>
  </si>
  <si>
    <t>f5f2ab9bdb6b30c14c61be68c5ed37da</t>
  </si>
  <si>
    <t>3836f0abd1d2ccdd858b09f3101e1aad</t>
  </si>
  <si>
    <t>a97cd00f5c1dbfbc7f0f4b6c1032253e</t>
  </si>
  <si>
    <t>480be8d20c4b6a7df1eae0f2c17f2db2</t>
  </si>
  <si>
    <t>061c050147b7b9fb6f088593900e8dc6</t>
  </si>
  <si>
    <t>73353895a654703808e8ac484d6abe20</t>
  </si>
  <si>
    <t>83b7e1ec294af41b21657b105834c836</t>
  </si>
  <si>
    <t>613db2ca288a12dd07e6fb99974800e8</t>
  </si>
  <si>
    <t>84dbbf250f38d116d02dcffcb3d39432</t>
  </si>
  <si>
    <t>bcac6651b527e7de1413038c0df100d7</t>
  </si>
  <si>
    <t>5066fb9bf2b3db42c59f2f7732387249</t>
  </si>
  <si>
    <t>1937b3e587fc766c8d1cef0c11c6aa53</t>
  </si>
  <si>
    <t>1155065aa63d0a6d301e174ebb2972ea</t>
  </si>
  <si>
    <t>304fad8dc4d2012dc4062839972f2d96</t>
  </si>
  <si>
    <t>c1a06e885e363ce94a917ac747be25c3</t>
  </si>
  <si>
    <t>5c2ff601f8b9eab50e5d9938b41ff01a</t>
  </si>
  <si>
    <t>ec7b66dc5dc162790056db61a1d61c99</t>
  </si>
  <si>
    <t>9a2f52e60b6419803680132ad69a3ca8</t>
  </si>
  <si>
    <t>f3637eb5ce07d19f2f9eca6bb7dc29d6</t>
  </si>
  <si>
    <t>8a8835a43bda99fd37310ad76c457510</t>
  </si>
  <si>
    <t>ef60db8b2f868e7a61e59d80cdfebf6f</t>
  </si>
  <si>
    <t>4f8303640418a925cc83a18d2caf0dbe</t>
  </si>
  <si>
    <t>f9f68daa2af419d38f745478bcb3da1a</t>
  </si>
  <si>
    <t>50e9e70a21b874311949e3db8ace597d</t>
  </si>
  <si>
    <t>55609d9d2e5743133725e80ab40136a8</t>
  </si>
  <si>
    <t>2fb02cd08d14624e7ed0d6c6e3c093c8</t>
  </si>
  <si>
    <t>87e24fe285640cc6f3d7580f673ee507</t>
  </si>
  <si>
    <t>5a2f62420bd55b28cdc512cd79263c73</t>
  </si>
  <si>
    <t>d2b42ba1cc7c04d6f6e4ea54392b95fa</t>
  </si>
  <si>
    <t>eb7151059126a851a89a9463dfac7feb</t>
  </si>
  <si>
    <t>c56cdaacd8e2dca5489236a4875c0b89</t>
  </si>
  <si>
    <t>d401d9445df5a515a304b386278b4844</t>
  </si>
  <si>
    <t>eaac80e3f50c54437cdeb9980d8e974b</t>
  </si>
  <si>
    <t>078e8db43688ea060cf754e7bd2b92e7</t>
  </si>
  <si>
    <t>2c6bcc88c0f2f55d3c085cb9fa67b4cf</t>
  </si>
  <si>
    <t>7bcdb99b3fc6f5c31ab72c04b5a99359</t>
  </si>
  <si>
    <t>d6d121aae35cf0cb9078f82deb7047d2</t>
  </si>
  <si>
    <t>7324c4b82393a004e3e38a7632d1bba2</t>
  </si>
  <si>
    <t>d4ffeb15b67e81ff9af2b4252d99fb7e</t>
  </si>
  <si>
    <t>76bf75da18ed680c5e5d7c720a49e7aa</t>
  </si>
  <si>
    <t>cd23f8469a90c62d99eb9bf8ad74fed1</t>
  </si>
  <si>
    <t>6cbfc716ebf92d25d1047a5fe47af5de</t>
  </si>
  <si>
    <t>dbfa741e0e5dfae13c9f023d8b8cbd96</t>
  </si>
  <si>
    <t>2022aa748485ad1226fc9519906cfcf1</t>
  </si>
  <si>
    <t>431fd984f18cf930e301e4815be65ca4</t>
  </si>
  <si>
    <t>d272d0921188b0bd91542d704b21404e</t>
  </si>
  <si>
    <t>25bd6053b3b5425cc4277b3c51641504</t>
  </si>
  <si>
    <t>b7a812ed1b86b3b00e566dc29ba7ec7c</t>
  </si>
  <si>
    <t>62dbbad1385feb9b27edf72b31bc46e1</t>
  </si>
  <si>
    <t>58f1f70c378b16f78eff44c7104aa772</t>
  </si>
  <si>
    <t>6a2909ac21d16b721e4795e7e8ff3e68</t>
  </si>
  <si>
    <t>3ff490445b099b53cba94a2dab6f814d</t>
  </si>
  <si>
    <t>0485eb91cf4786a456d0b61ef9d9183e</t>
  </si>
  <si>
    <t>e58dd19f3b501da6507886db681873ff</t>
  </si>
  <si>
    <t>8a1ff5c35f6595a73fef4c7b96e4908a</t>
  </si>
  <si>
    <t>e9f4a2b16f44a27e454037659cceb20f</t>
  </si>
  <si>
    <t>6cd51331a07b84149502aa6c9c5b536e</t>
  </si>
  <si>
    <t>c33a5c3c983090c8b78a28e65052a20d</t>
  </si>
  <si>
    <t>acc4fbb4362b73447d673cb3a4da716c</t>
  </si>
  <si>
    <t>c653c26ffc8bf64d1f4350006dad8688</t>
  </si>
  <si>
    <t>f9ec7093df3a7b346b7bcf7864069ca3</t>
  </si>
  <si>
    <t>9a442e31dcb07042eca00d73c1933880</t>
  </si>
  <si>
    <t>96ea060e41bdecc64e2de00b97068975</t>
  </si>
  <si>
    <t>570df4c7c2a1ba5d810f27b93c584232</t>
  </si>
  <si>
    <t>18dacb31f154c3607af782584f59b3c9</t>
  </si>
  <si>
    <t>42567bcc01d5c14969a24618af7a5f3d</t>
  </si>
  <si>
    <t>66421745b3128972e1b0dcb3123e8c1d</t>
  </si>
  <si>
    <t>28eb85d51fea7b4c3a49284f09a558bd</t>
  </si>
  <si>
    <t>cd0c6e2f80f5a0ea7e366b01bcb66154</t>
  </si>
  <si>
    <t>d0da0345df589654ca7d8b18cef53324</t>
  </si>
  <si>
    <t>18209df52bc87a69b84db4df602397c1</t>
  </si>
  <si>
    <t>ec8ae427905e10052ee4f1e9993b6763</t>
  </si>
  <si>
    <t>f25bbb88c1a219c21b1af6b99895b960</t>
  </si>
  <si>
    <t>3ba7b6fb79791c1b73bc5740e15bd6e7</t>
  </si>
  <si>
    <t>0a7b493260c6e450be47b7904193f75e</t>
  </si>
  <si>
    <t>ec72556b5da399d24fe06338e816a9ac</t>
  </si>
  <si>
    <t>50dfe62a8a76632271d4810efba06a5e</t>
  </si>
  <si>
    <t>e5475dcab1e07b63d7f6e902d8f5eda8</t>
  </si>
  <si>
    <t>4e18c6967304419be650ad67237966ce</t>
  </si>
  <si>
    <t>753a7c03962394fbdf40fbe595048b89</t>
  </si>
  <si>
    <t>299273104a3a302b82ad5f9aa93d6d91</t>
  </si>
  <si>
    <t>0de0af2336d127802abb8c8763f46afb</t>
  </si>
  <si>
    <t>a1ef17282b89f4c1a3efa6a6a9dbba24</t>
  </si>
  <si>
    <t>6e4f5ff6b086632ba8dcb558fb10249e</t>
  </si>
  <si>
    <t>30cf0776f894ba06d8c30bc552330a90</t>
  </si>
  <si>
    <t>c4ab5e7b0c00f3b99fc11847a619b88e</t>
  </si>
  <si>
    <t>ef23a80c3e7f9c63e9956f6f54b1cf15</t>
  </si>
  <si>
    <t>336b5407e252cac6f4e4270979cec8ad</t>
  </si>
  <si>
    <t>2e1a7d075abe038c1b2743005fe42ff1</t>
  </si>
  <si>
    <t>d2922b1fb6b42799b0ce075cb0acc26b</t>
  </si>
  <si>
    <t>5c59756861f289b773f83871924200eb</t>
  </si>
  <si>
    <t>612c7f49d1026f7beded75464b574f81</t>
  </si>
  <si>
    <t>c9ea06f7fd4bd778e96031f46f60dfb9</t>
  </si>
  <si>
    <t>002c6dab60557c48cfd6c2222ef7fd76</t>
  </si>
  <si>
    <t>3e442d09f9dfef002aadf31960869f65</t>
  </si>
  <si>
    <t>d34ec3c23c142291062f958688a1b41c</t>
  </si>
  <si>
    <t>3817f43dd89a3b94135f37a00b255c41</t>
  </si>
  <si>
    <t>4352aa5f49dc18ba0eb54e57e632281a</t>
  </si>
  <si>
    <t>2e64d11879c5bbda600381dbb5452a38</t>
  </si>
  <si>
    <t>98030fe87f5a7493a33f427054966596</t>
  </si>
  <si>
    <t>c4e71b64511b959455e2107fe7859020</t>
  </si>
  <si>
    <t>e71ce72b19b83080d97cf4f06c90d096</t>
  </si>
  <si>
    <t>7a73e747f2af0ee8647b325e69812acf</t>
  </si>
  <si>
    <t>07133eebda0768a2ad3d68ef4d95b597</t>
  </si>
  <si>
    <t>ae6f0a235fafaf39219b83770a3391bf</t>
  </si>
  <si>
    <t>2029248294c186017ecfc48cecd47bbd</t>
  </si>
  <si>
    <t>e2bb00220a167d9e60b6776ac33717bc</t>
  </si>
  <si>
    <t>02064a5bc5d3656476e9dab151c69989</t>
  </si>
  <si>
    <t>d1c2619dd30b8bc3c63f18ca9692660a</t>
  </si>
  <si>
    <t>3949e64107312670dd261c3d6edbfcea</t>
  </si>
  <si>
    <t>28a0482239353fd069dcf3e6d625ed5b</t>
  </si>
  <si>
    <t>89de415e2cf869a6b1274f51913f1a49</t>
  </si>
  <si>
    <t>d5c766013132edffbda7017835a9e2d1</t>
  </si>
  <si>
    <t>362aecb999551eb6adcd8c5594e255fc</t>
  </si>
  <si>
    <t>822b63912576852aea9a8436d72317b7</t>
  </si>
  <si>
    <t>67217c43d81dea5a93bea48c23f4e156</t>
  </si>
  <si>
    <t>7dc6f855494bc660c8ff01686446a69f</t>
  </si>
  <si>
    <t>7d160da04c3ede2fe9404d3524acf72b</t>
  </si>
  <si>
    <t>347a1dbb9334cebdd3f2c43bc1b34455</t>
  </si>
  <si>
    <t>152ee17e4c8aaf53dac99f3462e4999b</t>
  </si>
  <si>
    <t>81a7ce9e5b3c92b523c22a4d3d3e05f4</t>
  </si>
  <si>
    <t>6d44f3fbc06b938eab4daf060c507248</t>
  </si>
  <si>
    <t>1e9718b1172540cd45abc1cfa8750da6</t>
  </si>
  <si>
    <t>9cfc534e612cd634ccf02aeb68583094</t>
  </si>
  <si>
    <t>7a2db74c8e2d40cd60fe4677d38a74ce</t>
  </si>
  <si>
    <t>e2a5fbcec3cf55f09968fb1ecbe16638</t>
  </si>
  <si>
    <t>3c794d260ad4b5f507a5d90df23523bf</t>
  </si>
  <si>
    <t>7d1a667dbc183583078324f912d42c6b</t>
  </si>
  <si>
    <t>10adb53d8faa890ca7c2f0cbcb68d777</t>
  </si>
  <si>
    <t>be5353e2c543ba4f67831f95d3775420</t>
  </si>
  <si>
    <t>a3e5b0b8f8e66aba2fe28eb565d3ac97</t>
  </si>
  <si>
    <t>3fd371205bcc8fd75d0711e30ee46ebf</t>
  </si>
  <si>
    <t>5570e58fb62fc2a83e5bda3974e35be5</t>
  </si>
  <si>
    <t>b72569983090c8bcd75fe577f5be5934</t>
  </si>
  <si>
    <t>ff2b293ae4b3c204113bdec91e27a584</t>
  </si>
  <si>
    <t>43d9ce1b4573a087677c2bd656131b94</t>
  </si>
  <si>
    <t>acd9600b8de0ebd8a85d61f162a30180</t>
  </si>
  <si>
    <t>bdf5efab9b8b85e6a49603007646f763</t>
  </si>
  <si>
    <t>53e4fab5d825e39cb1c18642a71c5f82</t>
  </si>
  <si>
    <t>428848f6b59540ebc1d7613df5c8b545</t>
  </si>
  <si>
    <t>f9eb3d4735a873ed48d15dea16183664</t>
  </si>
  <si>
    <t>84777fa5b1c62e5e495240dfd0b2f24a</t>
  </si>
  <si>
    <t>94f15e8886549514cccd357241a7f985</t>
  </si>
  <si>
    <t>4a266296cc64880551c3efad9739fb2e</t>
  </si>
  <si>
    <t>dc4f0da054d6a37385d337699c7ab043</t>
  </si>
  <si>
    <t>290bd89e961af9ea5a733bc477c50355</t>
  </si>
  <si>
    <t>b5aebb467d9a92162173cbd234e00d99</t>
  </si>
  <si>
    <t>d9e8c084b68fe958861d8f2c21202e6b</t>
  </si>
  <si>
    <t>7666acd3cb60e97bf02449e36be0c02a</t>
  </si>
  <si>
    <t>37f4d0bf85fbf875c920d460766d6a5c</t>
  </si>
  <si>
    <t>0c3cd8d63839bed6f80aca6388766417</t>
  </si>
  <si>
    <t>2532ba0aec0ced81cdc2dd0dbeeb0f72</t>
  </si>
  <si>
    <t>8bb27b1d96be90b36b8d0c7f30931d52</t>
  </si>
  <si>
    <t>4bfc7a4a1cf8d4d2121c27422d9e50b5</t>
  </si>
  <si>
    <t>bace90a7338e9d31371ad47811cf4c7d</t>
  </si>
  <si>
    <t>f83475065f800a2c5bf842c7dc3f8925</t>
  </si>
  <si>
    <t>ce5a07feea47b22089fc735f70ae4931</t>
  </si>
  <si>
    <t>e355d989e7c7101b4e80a8e9052985fd</t>
  </si>
  <si>
    <t>b05e00841a6dad404ef34ae67807879a</t>
  </si>
  <si>
    <t>70e4915197d6c96ebbed11364d8ce3bd</t>
  </si>
  <si>
    <t>1b820caf50df248cf5ef1642359a1812</t>
  </si>
  <si>
    <t>3b3c3503539e7f917eb57a8d4bfa69f0</t>
  </si>
  <si>
    <t>99e28f7c171b6945dc991d1178ffedfe</t>
  </si>
  <si>
    <t>983a67406e3e74f6b7b27168cf61d6d8</t>
  </si>
  <si>
    <t>d692d19cee022f7acab76373f297ad6a</t>
  </si>
  <si>
    <t>b7d2c90f9161dc69fa75d22572003bc4</t>
  </si>
  <si>
    <t>a0d20b18f2a06b34206ba5933b4ec05b</t>
  </si>
  <si>
    <t>def59eb2e17b32b980b5341984f6b500</t>
  </si>
  <si>
    <t>c1ad8ac66c91ad301cefc322ba2adf31</t>
  </si>
  <si>
    <t>f88585b513695493f26dbffb34c01e75</t>
  </si>
  <si>
    <t>7fb2982ef87cf37c760ac841e5afb9e2</t>
  </si>
  <si>
    <t>29c131c43e662b738339aafcc0ba00fc</t>
  </si>
  <si>
    <t>6800d91175b6abde04b1d70ff2474746</t>
  </si>
  <si>
    <t>bd69e6d599b9a3d9c298617c14e46f9f</t>
  </si>
  <si>
    <t>0ff3339eba4028a9dc569a61229c465a</t>
  </si>
  <si>
    <t>ea44caac707f7f1325182a538007f838</t>
  </si>
  <si>
    <t>d315b738a6e96f4d9710af966cb7cd5b</t>
  </si>
  <si>
    <t>c15c05beb23ff0f89b50e98c810dbc03</t>
  </si>
  <si>
    <t>1b90a8c5fe7ad2ec9351f03282b30075</t>
  </si>
  <si>
    <t>8dff5399c7a5552ee041c8bb465e5288</t>
  </si>
  <si>
    <t>cef67bcfe19066a932b7673e239eb23d</t>
  </si>
  <si>
    <t>c510bc1718f0f2961eaa42a23330681a</t>
  </si>
  <si>
    <t>4952dd34839fd7134ceada5de831810d</t>
  </si>
  <si>
    <t>52801616f7cc110c31c559fa94cb8563</t>
  </si>
  <si>
    <t>b30bd2570ba0ad3ce06e785a7b23d544</t>
  </si>
  <si>
    <t>37bc5c7b7dca15cfcbe282fb0dd0bab3</t>
  </si>
  <si>
    <t>2fefcfd2d56f54c3587e08e1442b36dd</t>
  </si>
  <si>
    <t>b24af8bca8813bcde4140ff8562f5e47</t>
  </si>
  <si>
    <t>b1dc70b2d3b0d42b355529c4026a35a7</t>
  </si>
  <si>
    <t>3c0f50234e2cac5b619f358d4325be0d</t>
  </si>
  <si>
    <t>84d587fc7738e0359fa9ec3e9620c45c</t>
  </si>
  <si>
    <t>ee09ee7eb35b51192aee2dcdeea4286f</t>
  </si>
  <si>
    <t>c32b1155b886162db8e1ec114699a799</t>
  </si>
  <si>
    <t>a925b7e3c4b81decf87f5e1f381da50b</t>
  </si>
  <si>
    <t>d1e2fe627180431ffda076abb303c56f</t>
  </si>
  <si>
    <t>e090b9bd2ef7d60d3b0ee3399c79ee3d</t>
  </si>
  <si>
    <t>1b0fb6d6a05121d4b76a49f44c2c427b</t>
  </si>
  <si>
    <t>bb09e8007aff97a9452967b19430cf53</t>
  </si>
  <si>
    <t>70aa499facb0946dc40ff974166fd522</t>
  </si>
  <si>
    <t>929f6896d3fbc8e476b46533ccab428a</t>
  </si>
  <si>
    <t>eb2e510c7e0f62651d0156e769928970</t>
  </si>
  <si>
    <t>e6c6f1449d623d6f5d534e64064b8dd3</t>
  </si>
  <si>
    <t>577719699805dd125d5b6fdde5943bba</t>
  </si>
  <si>
    <t>503a2b62d0d1faa8d1950c483231aeaa</t>
  </si>
  <si>
    <t>dce3721f89a159fed6ff8b94d7ba32b9</t>
  </si>
  <si>
    <t>a453b4ccccf554efba31d5ada5a59a60</t>
  </si>
  <si>
    <t>492bcf01a7a40c8fe5c720574dc786b3</t>
  </si>
  <si>
    <t>8ef74253fae312e2cd28e867fda5baa9</t>
  </si>
  <si>
    <t>8473872cbf0ba205b447e8651bd6e03e</t>
  </si>
  <si>
    <t>2c92025a63896497612a531b6d015669</t>
  </si>
  <si>
    <t>c353f8fc0ce8344999f17d578eb69a5e</t>
  </si>
  <si>
    <t>9b6537fef0e6b345c644e019dbe8ac1b</t>
  </si>
  <si>
    <t>270297ead4c65a6cd2593960d2af6b21</t>
  </si>
  <si>
    <t>d7faab3fa0091d1220a8ada9cae1bab3</t>
  </si>
  <si>
    <t>99d2542c137ffd3cea8e2867d95546c4</t>
  </si>
  <si>
    <t>e179bedb9436af656cae1edb5b85b815</t>
  </si>
  <si>
    <t>451f60a1af05c5bef8d9e93fe847f6bc</t>
  </si>
  <si>
    <t>757e8df3e7c5c52482db573f5f368e1d</t>
  </si>
  <si>
    <t>c10cda5d50f5edd0c8c8dc35f5ea7a84</t>
  </si>
  <si>
    <t>2669a9fe1aaf6cb29071f8f866014afc</t>
  </si>
  <si>
    <t>4590e33159d28afa51c996b1133eed09</t>
  </si>
  <si>
    <t>9f50216bfd01913736a55a11b55ea842</t>
  </si>
  <si>
    <t>898fa82b63404937c7a3c2cc77d6e5b5</t>
  </si>
  <si>
    <t>4d9fea3499bdc22aa4da4e339365f215</t>
  </si>
  <si>
    <t>59fb1c8d9f3640a622cf774c3867e170</t>
  </si>
  <si>
    <t>8fd6e4450e2429f114b91362b56bb502</t>
  </si>
  <si>
    <t>5c0b5ea8a3b6a1ac9d0e5c58e97ba24c</t>
  </si>
  <si>
    <t>e7d26dd6742baca292020c158e6720c3</t>
  </si>
  <si>
    <t>b37d494fac3555124cd9562148fd3d05</t>
  </si>
  <si>
    <t>419cb1b441eda9b92ebd1a1b96090c26</t>
  </si>
  <si>
    <t>d4b65aedaa1a847abd993dced5ed2e30</t>
  </si>
  <si>
    <t>d65fd7eff38689490b9831828dac8866</t>
  </si>
  <si>
    <t>d0fec025748a38a25d8f8adc72e874de</t>
  </si>
  <si>
    <t>32fdd5d44ecb43dfd6a24b9369eca144</t>
  </si>
  <si>
    <t>5a47c5b5c3866f29177d497727f22f38</t>
  </si>
  <si>
    <t>ae7d8348fbef50928a680454fffbca00</t>
  </si>
  <si>
    <t>e58a5b390e28abc0b216cfb0e07d27d7</t>
  </si>
  <si>
    <t>99a9f319eaf0e11751538c624383f907</t>
  </si>
  <si>
    <t>e56b42f71554ce1f5b7dbd07ec8dca6d</t>
  </si>
  <si>
    <t>d902e8400cd0c58b64ea157af940e670</t>
  </si>
  <si>
    <t>92503fc18ca14a8f32c182ce3f1b9f05</t>
  </si>
  <si>
    <t>3586b8580d9c917874e053a1bb37b5ff</t>
  </si>
  <si>
    <t>627dc84ce949186519dbddc2f58fbdfc</t>
  </si>
  <si>
    <t>e63a0e880c77030596b66c92dee7f295</t>
  </si>
  <si>
    <t>84259efff65083245b85e488d3a30d4c</t>
  </si>
  <si>
    <t>a7b7354cc588f7566a848bcbb1ce3d96</t>
  </si>
  <si>
    <t>5113c9a5037013b0a750444df6dec60f</t>
  </si>
  <si>
    <t>0db4869ac8a908414823d44d742f5ba3</t>
  </si>
  <si>
    <t>f4e74dfba86d9a38ceb930c9d34bbc0d</t>
  </si>
  <si>
    <t>31c4cfda24c7c817aa9761fa55185dd2</t>
  </si>
  <si>
    <t>11185dbab7a8593a8f117c4df8be18dd</t>
  </si>
  <si>
    <t>6d2f2e3b539480db1e0842b3a4e32e6e</t>
  </si>
  <si>
    <t>0c276318593d4450cf9b178ad5b4a8ce</t>
  </si>
  <si>
    <t>5850cdcd591bf91b931a59143bed34ac</t>
  </si>
  <si>
    <t>2633fa4ea71ee7977ce3251ed0b2e2ba</t>
  </si>
  <si>
    <t>9759a740aa84f55b71c0c8c306a80737</t>
  </si>
  <si>
    <t>bbff7e0ea95dd990ce461d8104ee9173</t>
  </si>
  <si>
    <t>8fb791022c1fc8909664f48ab7dc636d</t>
  </si>
  <si>
    <t>b0c657fb8995510c4729dcb9739226c8</t>
  </si>
  <si>
    <t>322c315bc0661c64fdcab7a70dbc0354</t>
  </si>
  <si>
    <t>a83a581a8343b458c6c90cffc7ad1b60</t>
  </si>
  <si>
    <t>edcd467c7d7e9c938260a63084594296</t>
  </si>
  <si>
    <t>939e6227d6964a11a70aa91243e418f2</t>
  </si>
  <si>
    <t>5e57a146ccdca976190821a00a059ebf</t>
  </si>
  <si>
    <t>556139e4bcee1fba36586a9c146cbf54</t>
  </si>
  <si>
    <t>7b6b9dcfd2e81d13feaea2b0681b9976</t>
  </si>
  <si>
    <t>9666f6aaf24141e6d17f7d56921f364d</t>
  </si>
  <si>
    <t>7402c8cf69df715729b26da0ac2cc721</t>
  </si>
  <si>
    <t>2fb25ab44bdbeae6a4d816e0d0c9d500</t>
  </si>
  <si>
    <t>db1154ea7d1c50d8a5939a9f7fbc3b2a</t>
  </si>
  <si>
    <t>e82a3702b491473198cf2db779f78e52</t>
  </si>
  <si>
    <t>c055bf6d7dda1345d1226b0b3bb42485</t>
  </si>
  <si>
    <t>ba74c6b75d2ad7503175809688d5a03c</t>
  </si>
  <si>
    <t>3356d43bd57f974c4ae7fc5f9c4e589a</t>
  </si>
  <si>
    <t>bb1ee1154c7f9b5329328e3fab9e6bb2</t>
  </si>
  <si>
    <t>67fcc72a4cfd0ac826c0158ce5c98ae6</t>
  </si>
  <si>
    <t>15bef25125df6626665f702257bd1e79</t>
  </si>
  <si>
    <t>55dedd83e501d8248880557d9073cbfd</t>
  </si>
  <si>
    <t>3f4a7c8646dfebf0d04ed19adab8e9cb</t>
  </si>
  <si>
    <t>fe34503c6bccf918db601aaafd4a975a</t>
  </si>
  <si>
    <t>4a82c4af97ffc0fb2dc26bfdc03b1842</t>
  </si>
  <si>
    <t>49e4da381c1d39e7df445cb2209e2359</t>
  </si>
  <si>
    <t>786beca54c998fdceea61e0a80250abf</t>
  </si>
  <si>
    <t>5237c554fade603fbb83dcbcdadcdaac</t>
  </si>
  <si>
    <t>aa8e397582b49721494b929b3216b41f</t>
  </si>
  <si>
    <t>6b9d0e95cad6725dcb7bc0c04a382c8f</t>
  </si>
  <si>
    <t>6881872c707ad95aa81fdd385223eca5</t>
  </si>
  <si>
    <t>5c5fe6db8a848392322c5f525ef10ce1</t>
  </si>
  <si>
    <t>ad2b6bedd7908a039ae14d7758805299</t>
  </si>
  <si>
    <t>d97cfa719a6198d4a66453e0c6ed596c</t>
  </si>
  <si>
    <t>5140431c54f26f3706d901fef4b1a528</t>
  </si>
  <si>
    <t>8c8d924b1b31192b10a89b46702cd501</t>
  </si>
  <si>
    <t>060cb19345d90064d1015407193c233d</t>
  </si>
  <si>
    <t>64cc57332d82d99ae365b4f5f1048bd0</t>
  </si>
  <si>
    <t>813a9ef2db7efff209973a335d043c0f</t>
  </si>
  <si>
    <t>f59062775ff63deba00e8b425f127e35</t>
  </si>
  <si>
    <t>eef7436637ac87cad6bf5108284c3413</t>
  </si>
  <si>
    <t>ad5396bf96af6ede77130e54ad266c61</t>
  </si>
  <si>
    <t>184a67a8f9f63234d3a92340bbdb727f</t>
  </si>
  <si>
    <t>49427490053ae7f72efeaf0a89c84d26</t>
  </si>
  <si>
    <t>81f063a76f382b3665b2b1fd0dd0aad0</t>
  </si>
  <si>
    <t>ec933281fb017b5020d06df29c3f77e8</t>
  </si>
  <si>
    <t>f7bb503725fb4d7bb55301d5bceba728</t>
  </si>
  <si>
    <t>e073574bfbfbdfbe59454d8474cad673</t>
  </si>
  <si>
    <t>8fd88178b111d5d12b4a85be4ea8bf4c</t>
  </si>
  <si>
    <t>83deb69e889cf80f82be1dc6d5f2d486</t>
  </si>
  <si>
    <t>2d5f1b5369818632405b5fa5dd8f657f</t>
  </si>
  <si>
    <t>9a63d4ef456702710823c21b8cca0332</t>
  </si>
  <si>
    <t>2acce4db469045e8f9a863028abce19d</t>
  </si>
  <si>
    <t>d06466afa11453b6450b70992c90ece7</t>
  </si>
  <si>
    <t>6d6b0f6705c1acf1128ecf19d57d5444</t>
  </si>
  <si>
    <t>8ab5f8c45e722c22351580a4b0fcc8ad</t>
  </si>
  <si>
    <t>db46ca7bce82b11f7e247539271fc390</t>
  </si>
  <si>
    <t>77b49ce38659731ae58ff7404a8cf515</t>
  </si>
  <si>
    <t>c0098efcf800861dcae589affca31408</t>
  </si>
  <si>
    <t>2c6c5761d3367fd186effcf2922d125e</t>
  </si>
  <si>
    <t>297b52b57d258e1a40202d4f9fb7e38a</t>
  </si>
  <si>
    <t>a760ef0bb70c954d79e62ec6023d380c</t>
  </si>
  <si>
    <t>98a20ac6ef3939598c38b1eb54fe1cae</t>
  </si>
  <si>
    <t>b5f15ee3cd14a7ad279b7f07aa6c8aa3</t>
  </si>
  <si>
    <t>60142008404f92c16972d1cb6dd0e3c8</t>
  </si>
  <si>
    <t>52e8a106f98ffb19f0efe15cbbe115f5</t>
  </si>
  <si>
    <t>082e0bf4cb865a6533b1e8e498cc0255</t>
  </si>
  <si>
    <t>c1dfd7dc17df380ed269d0fc905f6e22</t>
  </si>
  <si>
    <t>9549bc9cccdcfb09de0bd4774b018c3d</t>
  </si>
  <si>
    <t>1444bc50e2165224458beb85d5542beb</t>
  </si>
  <si>
    <t>c92f0e7b9d49a9543558d6532772441b</t>
  </si>
  <si>
    <t>24e3e6b37adf838150e7bd4dda394c31</t>
  </si>
  <si>
    <t>1fb344134cd7164d32dea4d87ba3ec5a</t>
  </si>
  <si>
    <t>d9c379ab5377be590da568f41cd3c49d</t>
  </si>
  <si>
    <t>4aaa2ddc43f64a2db232b71fc4639064</t>
  </si>
  <si>
    <t>4be9ae93c4fc0f41713d71a4194ee1b3</t>
  </si>
  <si>
    <t>1a38458ed0e1d16259ef2a8c30ef91c6</t>
  </si>
  <si>
    <t>3bae6cd6874475c1ebf2c5dbca8493fa</t>
  </si>
  <si>
    <t>e2372fa4eec7531e44bb43844876e25b</t>
  </si>
  <si>
    <t>b8ca27a8b7658a95a8040f0a9489c952</t>
  </si>
  <si>
    <t>bd8c0934082247e8c53c9b8fe35a4dad</t>
  </si>
  <si>
    <t>30715b45872148dd5322eb2989228a43</t>
  </si>
  <si>
    <t>9f7b48e2d4e4d7375f71a10791faa1b8</t>
  </si>
  <si>
    <t>293ee8ac0a45f559cdeba37b938fdb66</t>
  </si>
  <si>
    <t>1cab19d5be9a1286428e85aaebf82906</t>
  </si>
  <si>
    <t>3940247162a820eff119efe47b02182f</t>
  </si>
  <si>
    <t>20767ba46ff14007ce4ed2cb1c4d546a</t>
  </si>
  <si>
    <t>b88dd8936e5b854a19d8601fe9699cab</t>
  </si>
  <si>
    <t>87f3e35268860433e13d577825aada95</t>
  </si>
  <si>
    <t>74ba0cd1f694e0751c7240443e5a038b</t>
  </si>
  <si>
    <t>5305693ffae2d3463377b1f6fe67b15a</t>
  </si>
  <si>
    <t>97373049bc86f3b3245c07a56795b2d7</t>
  </si>
  <si>
    <t>e424f69523d159f82480c01a1ebf9f7e</t>
  </si>
  <si>
    <t>394ccaadf8429703362e1796dccbf4d9</t>
  </si>
  <si>
    <t>0743a0239d764b9a0f959a57d07e36ab</t>
  </si>
  <si>
    <t>1b28754d4c3737f9655d4a27c118bcd5</t>
  </si>
  <si>
    <t>cf6514025ef5d3a93d69d2a7bfa4036b</t>
  </si>
  <si>
    <t>0de1e69dff6f40f9f71be7034a8bb8d2</t>
  </si>
  <si>
    <t>31b8e7c2a22f3dba5183cc110bdd72f7</t>
  </si>
  <si>
    <t>64eb8b21706b8e2c733ba16bf02a1537</t>
  </si>
  <si>
    <t>2c3d56f92f360fb89d849b84e8f50eae</t>
  </si>
  <si>
    <t>235e0d56841710b62daf088840a96ba8</t>
  </si>
  <si>
    <t>942bede3ef6a71e73b5f0ae6ca2f64d9</t>
  </si>
  <si>
    <t>1d79cdcf69371b7e6e8ab6831d2c6483</t>
  </si>
  <si>
    <t>a0644c97f9915e9f442b94b4a5a2fa1b</t>
  </si>
  <si>
    <t>520ac02e0e8cdf179eed22f204e3f26d</t>
  </si>
  <si>
    <t>b8be9a5f11908b7b70329f92fcb0eec9</t>
  </si>
  <si>
    <t>9e10eb05d9f369d5c38c475425cc2ee9</t>
  </si>
  <si>
    <t>908dd61b840a480fa931ef04389c6266</t>
  </si>
  <si>
    <t>8ce6b041b5fa5dfaa937f53e145ce299</t>
  </si>
  <si>
    <t>c25a30113a3cb20b4914a605d8682953</t>
  </si>
  <si>
    <t>454157d7294823cc44ad21d4fe31474a</t>
  </si>
  <si>
    <t>bfa0e398bef2d28bb421d42997982cab</t>
  </si>
  <si>
    <t>11fb16e86df4d50cd2c289ede0b70f42</t>
  </si>
  <si>
    <t>0c80d4d910506b4e1db996ff1fa5c658</t>
  </si>
  <si>
    <t>568e52d4c670b4d5130bae2dbf211c40</t>
  </si>
  <si>
    <t>12fe5f63ed2e43c806260b2476886351</t>
  </si>
  <si>
    <t>21e83881401b92b49fb09a16d3852291</t>
  </si>
  <si>
    <t>8b27cbcf8e5472830ab6ec2bd7a6b867</t>
  </si>
  <si>
    <t>905a4d693124aa4be9299d68ee7ebd91</t>
  </si>
  <si>
    <t>9ac3471b9357338ea8054108a00389e3</t>
  </si>
  <si>
    <t>0afccdb8a34ee5c79f7c06faf2b4d56e</t>
  </si>
  <si>
    <t>cb1c66d42de1ca828b60cf0514bfba5d</t>
  </si>
  <si>
    <t>642247ccf62585635cefa1bf09f59b94</t>
  </si>
  <si>
    <t>66a9f2ae5f95525f72f964819b0ea84c</t>
  </si>
  <si>
    <t>38ef617a023fc4398829dd8c2b9e8be6</t>
  </si>
  <si>
    <t>046eee903d62294ffad4e38ae6aa730e</t>
  </si>
  <si>
    <t>03a20f79e4c056b48ce29b3e30beb0fb</t>
  </si>
  <si>
    <t>9339df4b551cc289617ed742b9af7925</t>
  </si>
  <si>
    <t>555fb1933a0229450e7c01860a394dd4</t>
  </si>
  <si>
    <t>608b018a4443a457a5cd1e58de213cb2</t>
  </si>
  <si>
    <t>93b9a99027bd8bd6af682aff18dd19bf</t>
  </si>
  <si>
    <t>c3da6347b3df112e52de0d6f9443158b</t>
  </si>
  <si>
    <t>7ecef8194babfec876ca720714327841</t>
  </si>
  <si>
    <t>fcf41b0fb1a95c8f66330d698d55a532</t>
  </si>
  <si>
    <t>c44fd47f82e429f739693c82c73a43b4</t>
  </si>
  <si>
    <t>083b8b5ce2d02b7d5d4e1ceab8b7ed04</t>
  </si>
  <si>
    <t>15b5589e105e35c3db7dc3ebbe55e13e</t>
  </si>
  <si>
    <t>2b2fed75b8e5ea3a052fc4c0825da485</t>
  </si>
  <si>
    <t>7fd5ed44c2c119be619555591475b233</t>
  </si>
  <si>
    <t>cda185193c72c0eb8dde03f20f101230</t>
  </si>
  <si>
    <t>7aa53bb43cb5b12d70be2a69d1e3c364</t>
  </si>
  <si>
    <t>1afba77281863ff27193802145134d47</t>
  </si>
  <si>
    <t>6a9678c02c9aaec51699e995ab18e48f</t>
  </si>
  <si>
    <t>f2aa6fb35e6b7ddd3eb6f3198a0efbc9</t>
  </si>
  <si>
    <t>672a21bf17c63f71edbe01ecb9b14814</t>
  </si>
  <si>
    <t>abff09d5c554ab5e3c1180a55635dca3</t>
  </si>
  <si>
    <t>f177b434709ecb652dbee4f4b19aef2f</t>
  </si>
  <si>
    <t>3e7d7087ff8bbc0e9568b56ba3504a34</t>
  </si>
  <si>
    <t>8085332eae15bbb5b7daa5b11fad25dc</t>
  </si>
  <si>
    <t>44907e5763ed2255fff21e4fb12a635a</t>
  </si>
  <si>
    <t>b45d7ebfb7378630f1bcd74b6ff86ff7</t>
  </si>
  <si>
    <t>619ed4783d277b83ffa8666749d8eb4b</t>
  </si>
  <si>
    <t>dc82a2ed47df56af6090d6ffbd165e4a</t>
  </si>
  <si>
    <t>75936c7c56bb713ac42fd32183535958</t>
  </si>
  <si>
    <t>16e1eefb15c1601a11fefb18fd3d6036</t>
  </si>
  <si>
    <t>ed13ae6f86e2108b97c3e86d7a9adc3b</t>
  </si>
  <si>
    <t>8734d9a13b93f1f8addd0be7c53b6928</t>
  </si>
  <si>
    <t>33ba4b29d820b397054cc97e892ab1bc</t>
  </si>
  <si>
    <t>1fce7b244f4a45431713165a869f5f32</t>
  </si>
  <si>
    <t>8629c241b3622ac12cd4118afdc8d394</t>
  </si>
  <si>
    <t>b1f47dd699f91241d4e89d27b212a4d8</t>
  </si>
  <si>
    <t>9e261f5543c32312afa68843fabcc119</t>
  </si>
  <si>
    <t>16d096faa27582985f849f08370cf1ed</t>
  </si>
  <si>
    <t>88ef59b51bdaa941d10a853429f2b6ce</t>
  </si>
  <si>
    <t>d249623077b8906276b8d77ced95f8c4</t>
  </si>
  <si>
    <t>c11df8bc488c72d5f966012f8cc81662</t>
  </si>
  <si>
    <t>52a12e7275f0bd832ef3aade407a39bd</t>
  </si>
  <si>
    <t>c55fe8cbb36a1353e443dc9e773b80da</t>
  </si>
  <si>
    <t>d268b1387a5aad5769aee20e55619a20</t>
  </si>
  <si>
    <t>ba4135f821cdef6d31f783156eaf47f7</t>
  </si>
  <si>
    <t>1d9fc0078db05f802e870d7601042c29</t>
  </si>
  <si>
    <t>ad67f74682943e3857eebf3ca2538d1a</t>
  </si>
  <si>
    <t>80d702d8e2231e25bee9d145c2c86b6f</t>
  </si>
  <si>
    <t>fb29f48bfea41db52e349454f433340e</t>
  </si>
  <si>
    <t>6baa004ae73ded1fcdf0e1f153bddf20</t>
  </si>
  <si>
    <t>e070a61270050c4b1b704300f331cca6</t>
  </si>
  <si>
    <t>2ac7c9339ff85fff3e1aee3eaf7bb315</t>
  </si>
  <si>
    <t>ad273c9eb54ecb4532de4bf75bae9e4e</t>
  </si>
  <si>
    <t>05c2523e08c5262f1ee172b332c3ea44</t>
  </si>
  <si>
    <t>4b39558c138930b9e5489c93b6df5fe3</t>
  </si>
  <si>
    <t>9798f14fd2be3c482aaff824a05ac605</t>
  </si>
  <si>
    <t>f1c4f26f118642564253b47188f05ccc</t>
  </si>
  <si>
    <t>ed355705438d608579451a9b3a230f1b</t>
  </si>
  <si>
    <t>fa80471d26662bb653b2286e4b735a5a</t>
  </si>
  <si>
    <t>fa157aa51a996cc533b9048c3c8118a0</t>
  </si>
  <si>
    <t>4c1bdb311e919e2100eef5ef92debbbe</t>
  </si>
  <si>
    <t>9c068d10aca38e85c50202e17b4a7e88</t>
  </si>
  <si>
    <t>ba2f091ca82d75e44ed38787ed180aa1</t>
  </si>
  <si>
    <t>070d4b13c8ef5cc3d81259789b3bd973</t>
  </si>
  <si>
    <t>060b5b8d4937e08d87e86d0bf339aaeb</t>
  </si>
  <si>
    <t>d02e5b014cc50a42a3ede0b3dc1fc63e</t>
  </si>
  <si>
    <t>c3960e12854082e89ed521ed468946fa</t>
  </si>
  <si>
    <t>cb6c9f5888a7a090c75beaf615925792</t>
  </si>
  <si>
    <t>b496f6a5bc0c6f8ecec1b1d06498c702</t>
  </si>
  <si>
    <t>d6c69817b519edddbf1b289631b7160e</t>
  </si>
  <si>
    <t>8ab5b652aa203b172a243df4c604ef97</t>
  </si>
  <si>
    <t>7debf51321d3b0d0ff82144280816fe1</t>
  </si>
  <si>
    <t>277acb101c00b04ed2eabf11a7285a7c</t>
  </si>
  <si>
    <t>a63bfbaa882c8f4542891b4e2246cc7f</t>
  </si>
  <si>
    <t>58727e154e8e85d84052cd22b0136c84</t>
  </si>
  <si>
    <t>9348fe8a0886b99d1c5d33c28fb0aa48</t>
  </si>
  <si>
    <t>1259895e918d39e5226aeabf332434b8</t>
  </si>
  <si>
    <t>0ac4201fda2c68ebc0e47cb9423cf3c9</t>
  </si>
  <si>
    <t>b2838c316d60d8f286a17bc23eb04123</t>
  </si>
  <si>
    <t>3846c262ddb08db0ea2cc1a1685590ff</t>
  </si>
  <si>
    <t>7bcd7c5f8631701474db233ccf1c094b</t>
  </si>
  <si>
    <t>f42b6d7b1de09b0216895a6dd9621c79</t>
  </si>
  <si>
    <t>800214c63934acd05d47e84214db8ba8</t>
  </si>
  <si>
    <t>6e9c93e6e4a8c32527919893e8f516ab</t>
  </si>
  <si>
    <t>641444946fe3a839d726c32804cd1aff</t>
  </si>
  <si>
    <t>0f5332231359f783330b784af1b8c3bd</t>
  </si>
  <si>
    <t>26785a546900236d66f2e4197c211158</t>
  </si>
  <si>
    <t>b6af4177bdc4b1acc9f8d9d52d614616</t>
  </si>
  <si>
    <t>10a6596b3224c408ee46c8aaaa2977cd</t>
  </si>
  <si>
    <t>07d75e33f2750d97d467fb57e4dfdd8a</t>
  </si>
  <si>
    <t>ebccaf8ddfeb6858f6cf417708159453</t>
  </si>
  <si>
    <t>4091f77d8c768fc3e81c20761471761d</t>
  </si>
  <si>
    <t>9c1e194db1d35a79d962ea610bfe0868</t>
  </si>
  <si>
    <t>f3862c2188522d89860c38a3ea8b550d</t>
  </si>
  <si>
    <t>3c883b9d3fd2d0ce448d4136349dc0a4</t>
  </si>
  <si>
    <t>963b76d8d107ef0f1c293c1a967cc08d</t>
  </si>
  <si>
    <t>9fd8c99aa3c0ce6aa140bc8cce4ce462</t>
  </si>
  <si>
    <t>1a9d64af3398397aa9948a714bb2baaa</t>
  </si>
  <si>
    <t>ad90bb7ba2b9ed51338d3d97b180bb05</t>
  </si>
  <si>
    <t>bd1d49a326abfa9b1036772e40445430</t>
  </si>
  <si>
    <t>7b25acee1c4b91200a7e8e31bb977a06</t>
  </si>
  <si>
    <t>8b703da31bafff192fa02873886b9074</t>
  </si>
  <si>
    <t>43c78ce98fcf40ac29ce5912c85eee20</t>
  </si>
  <si>
    <t>1f75be631e988bb0ad750e60e18d043b</t>
  </si>
  <si>
    <t>4fd6ec612afa6f67b850b157f00a3368</t>
  </si>
  <si>
    <t>d5e382d902479580700a4694f5673dde</t>
  </si>
  <si>
    <t>a0498bf8b8ff0c35a6b8c736a71526ab</t>
  </si>
  <si>
    <t>c6381d2d013342748761e906d45aff76</t>
  </si>
  <si>
    <t>97a929277bfb5cc39a42b7a3dd729f10</t>
  </si>
  <si>
    <t>d34347977e0997e8f5635d50e60b3c20</t>
  </si>
  <si>
    <t>2202fbe16d5626431835d6000350cea3</t>
  </si>
  <si>
    <t>26e13b6ff5b641b329e5524241ee2c93</t>
  </si>
  <si>
    <t>7b717060aa783eb7f23a747a3a733dd7</t>
  </si>
  <si>
    <t>31596cc4bf31a702bc34ab7223a827da</t>
  </si>
  <si>
    <t>0a74b9407eaec9d6c760a1e92c10d96c</t>
  </si>
  <si>
    <t>f41ce2e25237f9092cd8e6e7516c7a2f</t>
  </si>
  <si>
    <t>8b0d2841b3c1d9a16e7e86fce9a35a78</t>
  </si>
  <si>
    <t>5d0a7cb413c5b59233c57177fe2f20b0</t>
  </si>
  <si>
    <t>cc696680ea0cefcd5d7d5d928afb8de8</t>
  </si>
  <si>
    <t>217f005bb37ff3aeef5b2ae1788e75ba</t>
  </si>
  <si>
    <t>391a014a66920fa0ce468319264e0232</t>
  </si>
  <si>
    <t>9ada4c8f4e072df42ff63b30520b6975</t>
  </si>
  <si>
    <t>27066995b777fb84dbcb25961fd6d007</t>
  </si>
  <si>
    <t>22656f41604127818c5984157e52bda8</t>
  </si>
  <si>
    <t>62d8daeee0db3a60c234c2d1bfd10651</t>
  </si>
  <si>
    <t>b7e524f8ef0d4d4fe3a7a57fcc5c9073</t>
  </si>
  <si>
    <t>265f4031e6bbb8ee2c1590baca25c89f</t>
  </si>
  <si>
    <t>ce616e1913288884e7742faac9d981db</t>
  </si>
  <si>
    <t>e9dd44f666af26b50ebdc7eefb56877a</t>
  </si>
  <si>
    <t>9cec1c525c7f0c91eb24c74d790d59ef</t>
  </si>
  <si>
    <t>cf6c3dd9d7edc47eb9463ec79f6aaaf4</t>
  </si>
  <si>
    <t>2267f81f3634e3fdd5d27151ddad3c26</t>
  </si>
  <si>
    <t>21fb5057dd6a737df6851a7ab7a130da</t>
  </si>
  <si>
    <t>7ce3cb8d513147ece112c5200b7fc84c</t>
  </si>
  <si>
    <t>27a56ff04b34c2ba34ce6ba4d3b9d616</t>
  </si>
  <si>
    <t>4e6554c7113b9e0447a2ffed3bc76195</t>
  </si>
  <si>
    <t>9c8d6227bbe62913ca96217005540fda</t>
  </si>
  <si>
    <t>26abb7e42cded69ba9b3736643ebeb39</t>
  </si>
  <si>
    <t>d8c83b90d022e897454430e70afdc5d3</t>
  </si>
  <si>
    <t>1998a489d7fafcff255f51e7ebb38068</t>
  </si>
  <si>
    <t>372124d6931c4bc48dd0d56075ebee7c</t>
  </si>
  <si>
    <t>e68a5a5626c4b1bfc5ca78202f898300</t>
  </si>
  <si>
    <t>8158477dcd2a668fb6faf6aa4131b0f4</t>
  </si>
  <si>
    <t>926059cf1853879e8f148194b151ed49</t>
  </si>
  <si>
    <t>b6c312bb8b2e0c3ab0a23d207802f82f</t>
  </si>
  <si>
    <t>723cd880edaacdb998898b67c8f9da30</t>
  </si>
  <si>
    <t>6a94cf283fcc6b16942f0d13f35fa7b3</t>
  </si>
  <si>
    <t>157ee978f4fcdf8984b0bb33a6687fde</t>
  </si>
  <si>
    <t>0cac4325d7aa33ada7ff2ba4d84f8874</t>
  </si>
  <si>
    <t>531e80cf1d0a71c020c1814e474a2045</t>
  </si>
  <si>
    <t>86b5eb8613c4a7bbeaedb2fa28e0a6c1</t>
  </si>
  <si>
    <t>096e14458100c2b6d10f72d69f80cf34</t>
  </si>
  <si>
    <t>82f142f09dd26762af87b2a889f6ed58</t>
  </si>
  <si>
    <t>cac4e0bc1a3269fa2b6ea5e763f6115b</t>
  </si>
  <si>
    <t>ad979ca019f5e2520379fc28f6bc8968</t>
  </si>
  <si>
    <t>b6c8f14b68f929e88c57afd30d88c7e5</t>
  </si>
  <si>
    <t>276a758b93931a65bf302f5b052678d9</t>
  </si>
  <si>
    <t>1e859a053a2210cb74b1134e0419b1dd</t>
  </si>
  <si>
    <t>9cad4b68bb993ee401a3c5aaa2bc26dd</t>
  </si>
  <si>
    <t>ef61eac41af4d480bf8e6c728136397d</t>
  </si>
  <si>
    <t>b18e0067418085fab0785606c86d875c</t>
  </si>
  <si>
    <t>c72f08f769081bfde2959e39c5bde5d4</t>
  </si>
  <si>
    <t>2a6d3f9c3a96e62e0ca38559cbf6410b</t>
  </si>
  <si>
    <t>0ff85f553a8763acea7d184bdff70e13</t>
  </si>
  <si>
    <t>5c6d4016c2a288f074fa0848a2b653d2</t>
  </si>
  <si>
    <t>4da918a160c19da9bfdf9945d18006ec</t>
  </si>
  <si>
    <t>45213867cefbf2cd4c6177e10216a951</t>
  </si>
  <si>
    <t>d1e76288230900ffd92f91ef0fe1b509</t>
  </si>
  <si>
    <t>b101b46755d3037cfa56b29f72e11a19</t>
  </si>
  <si>
    <t>58a56598bd27e4169dd5ab99d2eee335</t>
  </si>
  <si>
    <t>44493ebe02de3fd58d529f40fd2944d1</t>
  </si>
  <si>
    <t>3429d7e4892a2df967fae671f4c98deb</t>
  </si>
  <si>
    <t>bb18d09a22b3b9bc474e0b1437302666</t>
  </si>
  <si>
    <t>d316be2b41acc6a122548a0d08570ca6</t>
  </si>
  <si>
    <t>887c03038c774a15272a3e75ca7b4fa7</t>
  </si>
  <si>
    <t>84b5585dfc98bbd06e91c408c91bf226</t>
  </si>
  <si>
    <t>61d52f4882421048afd530db53d6f230</t>
  </si>
  <si>
    <t>fa74b2f3287d296e9fbd2cc80f2d1cf1</t>
  </si>
  <si>
    <t>561b72208efb5be7e6834dc471aca43f</t>
  </si>
  <si>
    <t>9fee00e0df0ae090525db9ad0dd73cb8</t>
  </si>
  <si>
    <t>d5b4966c1008fe4450d7f00503c75026</t>
  </si>
  <si>
    <t>133f594a246e5c52489304a4b5a39830</t>
  </si>
  <si>
    <t>039b29ff3b3473435d0cd59040575de9</t>
  </si>
  <si>
    <t>e00c537178247f52d3e9fe9612a8b518</t>
  </si>
  <si>
    <t>db91bca0e0253d71433c22ac5acd0fbe</t>
  </si>
  <si>
    <t>b3f477c2a1fa5dd064834826a5829be2</t>
  </si>
  <si>
    <t>95d4fd03b0b54ae5c0202828f41bef12</t>
  </si>
  <si>
    <t>984c273121e743dd14767befe6cb17f5</t>
  </si>
  <si>
    <t>867b820367ec206b38a357f2c12454b7</t>
  </si>
  <si>
    <t>5c3460cd3e8a984382ae254e7dd20d9f</t>
  </si>
  <si>
    <t>546ec29050b44fb370bb27656052faae</t>
  </si>
  <si>
    <t>bc7952b8b83834a52bc73204ea2576f2</t>
  </si>
  <si>
    <t>aea5937ba2b757b9fc5017f2d11f288f</t>
  </si>
  <si>
    <t>888faa8bfb0b159c37de6d898b961c31</t>
  </si>
  <si>
    <t>e2cd18ee8f14173a56ae0ddbe05a9cf9</t>
  </si>
  <si>
    <t>448dc391c54233ca4f7a87fe0e6052b9</t>
  </si>
  <si>
    <t>4cda9d93b0a846dfdca597f1b1d19c08</t>
  </si>
  <si>
    <t>84d85a2f13ed52a5f07ce6d1497a397d</t>
  </si>
  <si>
    <t>08b2b99a87e01c87c200a459bb3f4bc7</t>
  </si>
  <si>
    <t>61bbe1ad333e0ba8a8d32e1f7572ca31</t>
  </si>
  <si>
    <t>ad87df7699e83b8a91822a4a0b765c3a</t>
  </si>
  <si>
    <t>bb5f7cb699fd0467c5d6289669df9510</t>
  </si>
  <si>
    <t>b659034bc6cfc3d9baeda101c0c281fe</t>
  </si>
  <si>
    <t>1b37262ebd1307a6c9aab9aca8584e76</t>
  </si>
  <si>
    <t>8086f94038559ec291bdf9f16172e86b</t>
  </si>
  <si>
    <t>b197f7fdb89aef348bb41b2f62966a5a</t>
  </si>
  <si>
    <t>9449f25aeaf531019b76999ea49a6949</t>
  </si>
  <si>
    <t>2873da054c3a30189c5aac7b87d3b6e9</t>
  </si>
  <si>
    <t>05a4cea3c80d33b04145946e6c5e0fa9</t>
  </si>
  <si>
    <t>cb92637d91f8267856d2143b6fc7bd9e</t>
  </si>
  <si>
    <t>33dc3dc62db9a9f1b48cc4c3809fadb2</t>
  </si>
  <si>
    <t>6daadc7e6029cf01762f941e488caa1b</t>
  </si>
  <si>
    <t>82e58c3610465c0741a584561e7199f3</t>
  </si>
  <si>
    <t>f95d5d21561ea085ba1e1a4e53840844</t>
  </si>
  <si>
    <t>fa8b90b254398a181c77d51bae41eada</t>
  </si>
  <si>
    <t>bc07d855eac23aab5ac8a120f21d16b2</t>
  </si>
  <si>
    <t>0e9083f06ff39f2cfe1ba2c8f589f591</t>
  </si>
  <si>
    <t>e9f31c92ab2b5fb1c5835ba61f39edd3</t>
  </si>
  <si>
    <t>ee2fbacc2fc3794e656cc4d933d59ce7</t>
  </si>
  <si>
    <t>7f7da198305ad62091daf841ed6acc6e</t>
  </si>
  <si>
    <t>f7d2c621aa931cf19b039d6089c106ad</t>
  </si>
  <si>
    <t>30d5e50fed61fb46e697b737f94e1468</t>
  </si>
  <si>
    <t>54df09a5996302d51d8c0d81cbcdce39</t>
  </si>
  <si>
    <t>45417041ae270bf5e57ec990a56bdebb</t>
  </si>
  <si>
    <t>7012287e9175401bc81084de729e664d</t>
  </si>
  <si>
    <t>2f9c82f3ca3b33585ac101579a28933d</t>
  </si>
  <si>
    <t>5c221d7a454aa9da974e1685157d8216</t>
  </si>
  <si>
    <t>cb8209d6b80bfeffaef2d1f694aa93a9</t>
  </si>
  <si>
    <t>5650f9e1f73d0a1c0176988cf2e950d5</t>
  </si>
  <si>
    <t>2d518637f53161b973e01f56ea4bb88e</t>
  </si>
  <si>
    <t>a5e50ce997abf8eeb6ef3126bd5c9cad</t>
  </si>
  <si>
    <t>1354d51653f645349064725ed204e85e</t>
  </si>
  <si>
    <t>0b13080e2bf193c4ff096b09e0758c7d</t>
  </si>
  <si>
    <t>56e841b3011bbc87265ef5c05544e7c1</t>
  </si>
  <si>
    <t>4e9583016ceb715ac76fb39d1b288ff7</t>
  </si>
  <si>
    <t>15627ec726c8361a54e87afd48c9ddab</t>
  </si>
  <si>
    <t>d1cd40f9c1b59554cfa67b08073607fd</t>
  </si>
  <si>
    <t>0c79aab7a6a2449f932887fb3c8d0127</t>
  </si>
  <si>
    <t>70b52a4cfc823994561b00bad161b4ed</t>
  </si>
  <si>
    <t>4013f49ee9fda2d3eb99e7923cba7982</t>
  </si>
  <si>
    <t>30ac6df06dc59ad72cf2f158fc2d904c</t>
  </si>
  <si>
    <t>a179fe5e75138e812571da4d038f0271</t>
  </si>
  <si>
    <t>b866da669fde20a56fe475ded8ac41b9</t>
  </si>
  <si>
    <t>e85d91619b497e98754390b6198a9818</t>
  </si>
  <si>
    <t>699f67e746cd0628aed15a6ce552f385</t>
  </si>
  <si>
    <t>5f96ea82b7c80d875fd5337033db3b6e</t>
  </si>
  <si>
    <t>e3a3f867448d4e54c737944db7122dbd</t>
  </si>
  <si>
    <t>7bc37d0450ed1fb9e76f9c0305838c7c</t>
  </si>
  <si>
    <t>c87a617241993d71f043ed39858daa43</t>
  </si>
  <si>
    <t>8476243f92442881ddd5b578975cf115</t>
  </si>
  <si>
    <t>0db608cb372db7e5f00b9f8c572b6ff6</t>
  </si>
  <si>
    <t>3a98bcea866c31f53b35a41d3822f908</t>
  </si>
  <si>
    <t>0d005a9c5ad693235416c40d4fc52e22</t>
  </si>
  <si>
    <t>2bd57c183094130d215a333ea80c8b62</t>
  </si>
  <si>
    <t>c1066831f90626b7fd73ed871a49f158</t>
  </si>
  <si>
    <t>12f54c9922a614df9d112a6d7537bb9d</t>
  </si>
  <si>
    <t>7642ddbf174d9a97119510f56be6c201</t>
  </si>
  <si>
    <t>183219d1fb636eb94e843223054122ae</t>
  </si>
  <si>
    <t>39d927da9853bc98764f42316d02351f</t>
  </si>
  <si>
    <t>54c04bdb5ec46762f8f08c7e8f86ed4a</t>
  </si>
  <si>
    <t>3560cb23f7a6760dc967498e22caa460</t>
  </si>
  <si>
    <t>aece157b74fa793277ecc4e94bedf9a0</t>
  </si>
  <si>
    <t>a076986c6dbcb66fb479167aa5a1b68e</t>
  </si>
  <si>
    <t>f80214fd7d681d1dcf12b3acaf4f0da7</t>
  </si>
  <si>
    <t>573e2258c8b79fb5b1ea443040c8dcd1</t>
  </si>
  <si>
    <t>7515ab3fc02c8f43b07e9451497fb13e</t>
  </si>
  <si>
    <t>712a72a78ffb66cb6eee87eebbf54519</t>
  </si>
  <si>
    <t>82c3ea364e5480f335f6743ee725a921</t>
  </si>
  <si>
    <t>908cc1d3a4c57d9d802fc3872e396395</t>
  </si>
  <si>
    <t>7393721fda6f50eeb2b4912330e9e98f</t>
  </si>
  <si>
    <t>53f94c255b909ffb24a4047e0c255b91</t>
  </si>
  <si>
    <t>78018501054dd80dc909eee2f22ddbd4</t>
  </si>
  <si>
    <t>2aba8009f50472b2eda33e9e2bb3ef6f</t>
  </si>
  <si>
    <t>f419677537694f0462a91990df6ca44f</t>
  </si>
  <si>
    <t>d89b65ae21c1eed8128aafb8c3c553fe</t>
  </si>
  <si>
    <t>011967a30ceeaa86acb72e79664544ad</t>
  </si>
  <si>
    <t>0271c9f7fe6a29e563ddb672cdcc2968</t>
  </si>
  <si>
    <t>bf467e0b677a9c83c0c71fc3b8f6f7d6</t>
  </si>
  <si>
    <t>455819d0d2ccab9c6041aa8de3ae6b16</t>
  </si>
  <si>
    <t>f18112da765e0971ca5d510dec322bdd</t>
  </si>
  <si>
    <t>f32415d23c358ef1e387a7d329d9ce9f</t>
  </si>
  <si>
    <t>bcc8dd5518ca336cfcdbb681592df5e3</t>
  </si>
  <si>
    <t>6bd4c564d1f96b0db5d02d376b4daed6</t>
  </si>
  <si>
    <t>beb1cc5b34dcd5fb5c3214a3564b7fdd</t>
  </si>
  <si>
    <t>406740ee611378a662d274c7d8c43c4a</t>
  </si>
  <si>
    <t>2a3539131370b3ac020dd5f7a656a53d</t>
  </si>
  <si>
    <t>5f7403b0168eeb77bd69d462d1150222</t>
  </si>
  <si>
    <t>300666e2638b1c8f5528bd23a6e9dea3</t>
  </si>
  <si>
    <t>892198c42c50014fa460d71bed876d7b</t>
  </si>
  <si>
    <t>4cac1a12a6fe9ffba4a9556dbe582e28</t>
  </si>
  <si>
    <t>6caea101e4c5049412e73cd5e6c03876</t>
  </si>
  <si>
    <t>d801510753de8d979707ac7f6dea3964</t>
  </si>
  <si>
    <t>d0877f0094337c414d23f5a3c7bad20c</t>
  </si>
  <si>
    <t>b18c7c97215e57be54e530e4db4eadd7</t>
  </si>
  <si>
    <t>5453853872f6bf249621d05170346aee</t>
  </si>
  <si>
    <t>9ee8c8a931dd4d34148aa31f54ee93c1</t>
  </si>
  <si>
    <t>32a6743a58d26480b6aa3850856286ac</t>
  </si>
  <si>
    <t>9111d9c5a15a527389c6ba216623b7b4</t>
  </si>
  <si>
    <t>179363fe9f0eee05ad34df83c160dbcf</t>
  </si>
  <si>
    <t>34b91723112fa9ebf6b4d6b4db4a6741</t>
  </si>
  <si>
    <t>5a2de1e2c45d0602659260c6dd4aff70</t>
  </si>
  <si>
    <t>612a743d294c27884fb7b80d2b19ba35</t>
  </si>
  <si>
    <t>2037fcc268b127d15234b91f823f734a</t>
  </si>
  <si>
    <t>e2f1ccf86759df28dd1e9f2e0e3242d4</t>
  </si>
  <si>
    <t>df0f42bc4c2142eacf0eaf2cffd0cfbb</t>
  </si>
  <si>
    <t>54a3b009ede4097eff76990e0fa8553c</t>
  </si>
  <si>
    <t>32d2e623efaedc3666528d8c0f629b31</t>
  </si>
  <si>
    <t>b3b0bce74668bf355cbd94db1e4d17b9</t>
  </si>
  <si>
    <t>ba17dd83b93da33a4483ba301644f40a</t>
  </si>
  <si>
    <t>28701167ae1ea90aa657c81171d61c30</t>
  </si>
  <si>
    <t>19b7148be60fb48eb30c7eb0431c1a8b</t>
  </si>
  <si>
    <t>f53a077215882abdadf48e4c84f81b80</t>
  </si>
  <si>
    <t>ce69a8021d18961dd2a40269b7c2c293</t>
  </si>
  <si>
    <t>ec322025096f33818acee169e97d5b97</t>
  </si>
  <si>
    <t>d00bce745bd975885049ee1b125ce4ea</t>
  </si>
  <si>
    <t>e2b9252181ddde232e0bfb68df262610</t>
  </si>
  <si>
    <t>4271f6581bae7660067afe25ac05de2e</t>
  </si>
  <si>
    <t>6cb48625a007f38d7a62a62cccc90f76</t>
  </si>
  <si>
    <t>af9418dfcdd7f19b51906a2f32cd6bc0</t>
  </si>
  <si>
    <t>72bc7a3072eb84fd69d8e220fb7dbfaf</t>
  </si>
  <si>
    <t>5dd661de5faff6a71b571602a8090e93</t>
  </si>
  <si>
    <t>665adf6cc6e09e6a770ba182ea6a50f1</t>
  </si>
  <si>
    <t>1fa0faff5eafb13003f9559ebe6becb3</t>
  </si>
  <si>
    <t>86133a2151bd98a3ed2ad758709e6d1b</t>
  </si>
  <si>
    <t>c67a6a85a57f4d216bdb8dbe8724c3ae</t>
  </si>
  <si>
    <t>75a5a551d4df33f03926c6ebb48e64af</t>
  </si>
  <si>
    <t>437ae72c066abf24996b52549bbb6432</t>
  </si>
  <si>
    <t>76833248bbc0e65a0293ec62023e4396</t>
  </si>
  <si>
    <t>3a7d90845985f39048815a6939c56be4</t>
  </si>
  <si>
    <t>1c5b28beb34835f960261f45ba22a136</t>
  </si>
  <si>
    <t>da776bf9b82768f68ed598d4bc16c5e1</t>
  </si>
  <si>
    <t>1a0bed98d47b5923948a6a49612aeb83</t>
  </si>
  <si>
    <t>d43ee56f2821be64f6bd3c3af659789b</t>
  </si>
  <si>
    <t>47b8c79d616369fd222f0bb68ea0293b</t>
  </si>
  <si>
    <t>297dafe95cc452ec731fce535139cb4d</t>
  </si>
  <si>
    <t>2adbf3f442344a158c04cb59b8db107a</t>
  </si>
  <si>
    <t>21538f484ba135893f2b51c8b8750966</t>
  </si>
  <si>
    <t>cca8e09ba6f2d35e44f05b3c936d644e</t>
  </si>
  <si>
    <t>ebfe7a4ca40dd34375e373405a114c32</t>
  </si>
  <si>
    <t>504f07e36481e5e72043def3d874b92a</t>
  </si>
  <si>
    <t>afb4b687981fad8723f84510c57c84bb</t>
  </si>
  <si>
    <t>108f543335771c62fd62bef0dfc035bb</t>
  </si>
  <si>
    <t>8a2fde854a6f41aae89ce99303a847e8</t>
  </si>
  <si>
    <t>a15bf6fcbc5578554a8d0da342a19175</t>
  </si>
  <si>
    <t>49a2fa4ccedbad4f2e7ed4287fce1a6d</t>
  </si>
  <si>
    <t>ce497a3d92ec305f5d9ef0c4b6980a95</t>
  </si>
  <si>
    <t>0f40837cdd9606e43215010f9e8fce41</t>
  </si>
  <si>
    <t>d245838e3d0b2b51d751ccdc98885a8e</t>
  </si>
  <si>
    <t>f3dfe1ebf34697e381de433829e7439b</t>
  </si>
  <si>
    <t>c501f6fbb5f2af6d02385b52e91dd42c</t>
  </si>
  <si>
    <t>2dfda1ff7f02fb76576e5961ddd85e38</t>
  </si>
  <si>
    <t>1b6033cbf12974cf79c1cccbf8592ffd</t>
  </si>
  <si>
    <t>6e13dd869aa7185f601c941423abcc8f</t>
  </si>
  <si>
    <t>bfbc74aa36c840ed231ac481b9b0199d</t>
  </si>
  <si>
    <t>6848854ba286220d5450296fa28f9099</t>
  </si>
  <si>
    <t>54e5939fcd9ae70ad0f59f612d6d29bd</t>
  </si>
  <si>
    <t>cc71cac6380211ba2e17e2b35459488b</t>
  </si>
  <si>
    <t>00ba6d766f0b1d7b78a5ce3e1e033263</t>
  </si>
  <si>
    <t>f57fdbfc9c610581b1b50f53210ac3ae</t>
  </si>
  <si>
    <t>a7bf90b233b7fe72d46a97b0cfb3eb33</t>
  </si>
  <si>
    <t>a5e242d7d26774906928c7c4aa3916bd</t>
  </si>
  <si>
    <t>4da0329350218978429b287440f4b87a</t>
  </si>
  <si>
    <t>e336c656869480e20d04ca9389b12167</t>
  </si>
  <si>
    <t>7f0362988b16ac7b5f65dc5fd0fbc77f</t>
  </si>
  <si>
    <t>174bd46514622ad40ab32df5c832aaf3</t>
  </si>
  <si>
    <t>808d4348b916efa08e766ebad39f61eb</t>
  </si>
  <si>
    <t>92ff4701412588ba89562a5da013c537</t>
  </si>
  <si>
    <t>99444782c6bb7269243567c2d6988f94</t>
  </si>
  <si>
    <t>3c726b5f595b976b4348899225d955a5</t>
  </si>
  <si>
    <t>fdd06e4d9669d1f11992a3973a0fdd7b</t>
  </si>
  <si>
    <t>1a3577790b3f28eb137b105c4d62ca17</t>
  </si>
  <si>
    <t>94b9108d4b637ba65bb4f1e53cfcf8d8</t>
  </si>
  <si>
    <t>b321301cb912a05624a28cb29c6566a7</t>
  </si>
  <si>
    <t>4ae6163553190ab2897ecd7683eaafe2</t>
  </si>
  <si>
    <t>261dc97192b478e60fd1318cd0650618</t>
  </si>
  <si>
    <t>53374f156a1ace240c1db1d30de7f110</t>
  </si>
  <si>
    <t>03a2a6dcbe45d639c4dc2a0d24769c40</t>
  </si>
  <si>
    <t>8cd9fd2917c6e1b0f29acae309d564fe</t>
  </si>
  <si>
    <t>03826ede2cac52b3011b58cfd58c84f9</t>
  </si>
  <si>
    <t>32b8764b4ef628b53608fc34011fcc13</t>
  </si>
  <si>
    <t>3af4f5bb8b0616387fe23646fa94e256</t>
  </si>
  <si>
    <t>1347d4320dcd0acd750e37bb3d94a918</t>
  </si>
  <si>
    <t>ffeee66ac5d5a62fe688b9d26f83f534</t>
  </si>
  <si>
    <t>39a93ffccb8197be32c57f39ff8d826c</t>
  </si>
  <si>
    <t>ad41296c351db09070c6a92a27c261bc</t>
  </si>
  <si>
    <t>6157bc1be1e8edc531fc0c94dddf5ac9</t>
  </si>
  <si>
    <t>cfa9c98a148ace270ebd4a856316c227</t>
  </si>
  <si>
    <t>5e3555ed62835dd67704d40a72678cfd</t>
  </si>
  <si>
    <t>b168e4a5c3f1d25dbcc01d914ea1cf5f</t>
  </si>
  <si>
    <t>47ea90e9a2976bc290c3cdf3b5e0573d</t>
  </si>
  <si>
    <t>f07c891a5d581691d77863eed1743dd1</t>
  </si>
  <si>
    <t>82c51ba64f7f73653ca5f5d2947d0464</t>
  </si>
  <si>
    <t>bdd7ae3003cbfd7704d3664e85201ba0</t>
  </si>
  <si>
    <t>373c022e7383e108569b38098f3ed975</t>
  </si>
  <si>
    <t>874337e889ebccdaf2ac1f132818ccdf</t>
  </si>
  <si>
    <t>2cc6b9c8353f08189f70b928d2185a9d</t>
  </si>
  <si>
    <t>00917855135d67fb060dcd81863166a4</t>
  </si>
  <si>
    <t>c31e1b9e61e5cdcc727c10d01581d2bb</t>
  </si>
  <si>
    <t>8c026216e53f2d4be21aeb209dcd8c55</t>
  </si>
  <si>
    <t>86ff3eaef0267069cc891a2ed9d10a17</t>
  </si>
  <si>
    <t>a79e27ad902bfc67386ea63ed1ef7a08</t>
  </si>
  <si>
    <t>e42ced1dcfe8691020b3e41bc2017cd1</t>
  </si>
  <si>
    <t>f3dbf072e817667fbde052aae313cce1</t>
  </si>
  <si>
    <t>973f21788dfab357250f69a8dcb7ddee</t>
  </si>
  <si>
    <t>837b5c6df9ceb8a9c604e78fde0e60a2</t>
  </si>
  <si>
    <t>4e4210d7d638f6e904297071820f08db</t>
  </si>
  <si>
    <t>17597731049645b4a7cd01de0b4188d5</t>
  </si>
  <si>
    <t>24fffbd0188d2b7ceb351214c514b28c</t>
  </si>
  <si>
    <t>d1fbb5683c8e93f314d0f2bf40d07761</t>
  </si>
  <si>
    <t>39774ab6b55af4ca99782e23935a97a4</t>
  </si>
  <si>
    <t>7192c6fea73bae6687d1b584a551376f</t>
  </si>
  <si>
    <t>5c821d665e58b08092e830f81c12cc37</t>
  </si>
  <si>
    <t>d73a7e3009d1b8f498a0ffd3e8ae6565</t>
  </si>
  <si>
    <t>54c32ea4f275d77be0defffafa2a4982</t>
  </si>
  <si>
    <t>5ee52854d55c499ec82dc779c98fa02c</t>
  </si>
  <si>
    <t>092be1e8336fc404c57bd5970d056886</t>
  </si>
  <si>
    <t>d4c52f33c1f0cbe94b47983bc6043e23</t>
  </si>
  <si>
    <t>f5b44895715ddfe3087dc414f30268f3</t>
  </si>
  <si>
    <t>0540951fb114c6a30e6a43562983ce9f</t>
  </si>
  <si>
    <t>aff4c4ee166f76b66595e0bcfb983d5b</t>
  </si>
  <si>
    <t>42ca857208d059f51c317b503000c385</t>
  </si>
  <si>
    <t>11d4c477d09821164bca4f70a2eae031</t>
  </si>
  <si>
    <t>2f52d0d10362af85da6cc7f901832523</t>
  </si>
  <si>
    <t>2b6bdbd36e77e8c9909b853aa70863e1</t>
  </si>
  <si>
    <t>376450070f391460f4b67e13166cae60</t>
  </si>
  <si>
    <t>fa05a3cc2d44ecc49e3e6c5a80958845</t>
  </si>
  <si>
    <t>0bfd0b434243adc5c2e1aa6baf19c6aa</t>
  </si>
  <si>
    <t>a027d4d9a0ffc6b3c2cf45636b044078</t>
  </si>
  <si>
    <t>d1d3cf795364e3380f9412941d8a8758</t>
  </si>
  <si>
    <t>5b7c32f42abb2937624d6a8452edae3b</t>
  </si>
  <si>
    <t>4a1ccd2d546bbea7809a0cf98863eb50</t>
  </si>
  <si>
    <t>7a81751397c8813678761201a7114339</t>
  </si>
  <si>
    <t>d0226630b3f4e5adb5e61f8c91a57419</t>
  </si>
  <si>
    <t>aa2c2dd775bbdbfd93d8b8c36c6f55a4</t>
  </si>
  <si>
    <t>e82b2c6e34cf0e72cd9dd14734dfb607</t>
  </si>
  <si>
    <t>ae52eeb8383b94455f0a08b1f88ad002</t>
  </si>
  <si>
    <t>e611a297d7a9df83f906aab5c746fd06</t>
  </si>
  <si>
    <t>9d6580f17a0cba74324ce82874fbbe13</t>
  </si>
  <si>
    <t>a7b9753ca5040193a1505f15c723c0e0</t>
  </si>
  <si>
    <t>75c859dbba6358947a27d204801125a6</t>
  </si>
  <si>
    <t>8759e7aedd644f487315e5860962f162</t>
  </si>
  <si>
    <t>99a4ae1a9ff32f696460a9295533d2e2</t>
  </si>
  <si>
    <t>b73a2c0ec9eb8d2badfbc9d8d27f3ad6</t>
  </si>
  <si>
    <t>164520f853fb53ecd0b55302c564f7ad</t>
  </si>
  <si>
    <t>e0902552451db4cf3f7b63863276f24a</t>
  </si>
  <si>
    <t>a8d952e8e5436a6fe36d24c402d100de</t>
  </si>
  <si>
    <t>8db7c6497625f4f17d770bd01912cbe8</t>
  </si>
  <si>
    <t>1ede3c17889b7e18f4ac33d2fd0bef96</t>
  </si>
  <si>
    <t>a11b09bc9acb0cfeac91d3f4c13fff01</t>
  </si>
  <si>
    <t>cd657380345b2ab760f39105fb163005</t>
  </si>
  <si>
    <t>96530fd162c17a87b70830cc5fb0f45c</t>
  </si>
  <si>
    <t>4ce6c1b5cfe26c9f980438fc1c810f8d</t>
  </si>
  <si>
    <t>d51e0a403fe2e689ece6c73359d96e12</t>
  </si>
  <si>
    <t>f74ed500ab93d12ce3fbc611474d89af</t>
  </si>
  <si>
    <t>4228948b18fa440eee77ce59e7051853</t>
  </si>
  <si>
    <t>d654b576d9c9844bd7f6468421a38f48</t>
  </si>
  <si>
    <t>5c603ffb38cbbf25a0e0698941324143</t>
  </si>
  <si>
    <t>c9e6b23635a83b700579ba235b53eaf3</t>
  </si>
  <si>
    <t>c211ff3068fcd2f8898192976d8b3a32</t>
  </si>
  <si>
    <t>54d4f4a90b9907d07136e40d31d92ab0</t>
  </si>
  <si>
    <t>5a425cc503b39b262a847fd6212bf53b</t>
  </si>
  <si>
    <t>7c10008aef9fdc1807eb46f191a8ce16</t>
  </si>
  <si>
    <t>f7df46c1e0ec44eed5c6726478da4a17</t>
  </si>
  <si>
    <t>393564b0bcdda0d8c4ada9d780ebcebe</t>
  </si>
  <si>
    <t>d11945f4c91fe1cdf997b92559c7e4b1</t>
  </si>
  <si>
    <t>b58353f3c743b266e48dabef728bc0d0</t>
  </si>
  <si>
    <t>664e36c9f1780f33973e063ae2cdcc66</t>
  </si>
  <si>
    <t>232ae93f6ac6e6a57c1b34b312eb3826</t>
  </si>
  <si>
    <t>8ef18e8943b9f07649b045b72df449cb</t>
  </si>
  <si>
    <t>e98e429fc8f0c5a7bec057cca4f3b6ca</t>
  </si>
  <si>
    <t>990d135e28e075648cb7d83198fdccf4</t>
  </si>
  <si>
    <t>9394a725ee7e3f1da0d6b22b046cc8d4</t>
  </si>
  <si>
    <t>f6fe7aa38a197e6e9c4f000f1d44b24e</t>
  </si>
  <si>
    <t>af98356c2ad46bed20c994d7102260d7</t>
  </si>
  <si>
    <t>c48c077b8b116d8da988077363070d9b</t>
  </si>
  <si>
    <t>8f52a2593c7e26a2dae1cd79a60a5beb</t>
  </si>
  <si>
    <t>c3acdfac4e3e97ff87529454fbc03642</t>
  </si>
  <si>
    <t>876a3339df70e1a65e56eb7715687787</t>
  </si>
  <si>
    <t>dca43bf1f5d44f76105f0633b7fd7ea1</t>
  </si>
  <si>
    <t>a02d0123079f4ae96001ba2010d1a2df</t>
  </si>
  <si>
    <t>df4fd40ed581541a23712510b6ef6588</t>
  </si>
  <si>
    <t>542d6af4881a5a647cde02c201f43916</t>
  </si>
  <si>
    <t>80096496b2a02d4fff129b5e6a8f047e</t>
  </si>
  <si>
    <t>b4b447d715f9ab302a188fb43d3e96b3</t>
  </si>
  <si>
    <t>fdbf9f9491572857107621c9e0c5d59c</t>
  </si>
  <si>
    <t>e12569a1ad365c9f77fb1ae6d5de26e8</t>
  </si>
  <si>
    <t>05019bc35fc2ed878c0c0f55346b91c6</t>
  </si>
  <si>
    <t>197cb673852389801377308c616f5738</t>
  </si>
  <si>
    <t>21fadcf38b21749b444f0619ccecd90c</t>
  </si>
  <si>
    <t>1ebb6bef272babda147dfdc51b0201e7</t>
  </si>
  <si>
    <t>04d1e516df784ab0cc7cb3b74a0933d2</t>
  </si>
  <si>
    <t>f3c38ab652836d21de61fb8314b69182</t>
  </si>
  <si>
    <t>50571d0f0f8ffbeec1c64cefeec01135</t>
  </si>
  <si>
    <t>91846781ef75057e134949400768e272</t>
  </si>
  <si>
    <t>b3bce4552b02817249347cc257c9e61a</t>
  </si>
  <si>
    <t>0820af09ddc75b84841b1fab4da4be9b</t>
  </si>
  <si>
    <t>deafef42415ecde158b2a30ed7981e65</t>
  </si>
  <si>
    <t>3be5841cdcc46de4ed3f9116f104b2c5</t>
  </si>
  <si>
    <t>84d31006cea641457f23b4a720582bde</t>
  </si>
  <si>
    <t>fdd84aefb08c8f8225e0b8c97429d53b</t>
  </si>
  <si>
    <t>5baf51b71ace9afbb38f0b161f0c098b</t>
  </si>
  <si>
    <t>21d63115435202a00f15d5e4803ce982</t>
  </si>
  <si>
    <t>efa00ca4229c1a9fa813fd0a872cbb1e</t>
  </si>
  <si>
    <t>19484c79cef6c062cb177aa4ef2fcc3c</t>
  </si>
  <si>
    <t>d812b354e25b2bd51eccbb4c4e8f05f1</t>
  </si>
  <si>
    <t>83a6fc0d9871efceb01cb3c20c510017</t>
  </si>
  <si>
    <t>50770d25768b0486d89be26afca3108f</t>
  </si>
  <si>
    <t>9bdb80cc5cad441e3818ce85c23ba172</t>
  </si>
  <si>
    <t>d7fca8718416c61d99e75a1d0129e822</t>
  </si>
  <si>
    <t>f014ea8c6c04cc78a9e70319e351dc4b</t>
  </si>
  <si>
    <t>a668879a637b097eb47536fdb31d3ce1</t>
  </si>
  <si>
    <t>55403fdc84a027ae6565b360af50e1ee</t>
  </si>
  <si>
    <t>9fc063fd34fed29ccc57b7f8e8d03388</t>
  </si>
  <si>
    <t>7bff21aabd6f1c9055ef5c2a262fd62c</t>
  </si>
  <si>
    <t>f532ec9a55ee4e466e1c8fc913563ad5</t>
  </si>
  <si>
    <t>dc387d493524242e32ec63d1073e98f7</t>
  </si>
  <si>
    <t>5cf337446524f9125e42b40abd6ccb73</t>
  </si>
  <si>
    <t>dc751b73cf0f6958dc9c7cabb1a38902</t>
  </si>
  <si>
    <t>fd424396761d9e1609c5516b7d8ce17b</t>
  </si>
  <si>
    <t>cd98dfe8c9e4a7e14da489ba34f3a845</t>
  </si>
  <si>
    <t>08eada1514424f37cd0704a5f45c1e07</t>
  </si>
  <si>
    <t>6bb8a2ca133656eeb56c714b61e744f0</t>
  </si>
  <si>
    <t>981a5c407ac880b5bcbabb9436825238</t>
  </si>
  <si>
    <t>4d8809767a5bafe22909c77951fb6b41</t>
  </si>
  <si>
    <t>12cfb75a481057d8c401f03f870a3305</t>
  </si>
  <si>
    <t>cdf5c5621e09ef8189cee13cce5eb46b</t>
  </si>
  <si>
    <t>1958c78374730139360de98514b9a916</t>
  </si>
  <si>
    <t>5317ab3252cac4ab9097bcf38a826663</t>
  </si>
  <si>
    <t>c286ec035ee04ba81c97508f0b5df544</t>
  </si>
  <si>
    <t>b0ff378136f25567d2913b3bf7fd7ea1</t>
  </si>
  <si>
    <t>ecb6e29c8e01d5fbc73da1d0f12c088e</t>
  </si>
  <si>
    <t>b06abefe5a65500e5a93851ad2fc8900</t>
  </si>
  <si>
    <t>7822d1f226e657d5c98ce5a18bd0ad94</t>
  </si>
  <si>
    <t>216d7596db68f81bfea69726dd1e5545</t>
  </si>
  <si>
    <t>09258106f546b38b0f817fc3aadf650b</t>
  </si>
  <si>
    <t>4ae6bbbe40edd8689f356e7d822c6dd3</t>
  </si>
  <si>
    <t>a630323d497e2acc89574e8b792c6936</t>
  </si>
  <si>
    <t>02cd69fa0c8bfb37ca444168927c1e85</t>
  </si>
  <si>
    <t>624a71194ff2a5badf71b7870f88f24f</t>
  </si>
  <si>
    <t>0798196b28c04c8e543322896c882902</t>
  </si>
  <si>
    <t>8e71b24c3e25a92fef6176120a67fac7</t>
  </si>
  <si>
    <t>53f92b0474f91fcb5bd188c6a8075c38</t>
  </si>
  <si>
    <t>69e8f74916646e186145f5648840ea9e</t>
  </si>
  <si>
    <t>9defd1ffa1cecec71bc4a269ee97938d</t>
  </si>
  <si>
    <t>11e02f2cd150fa54525a1109f61ea2de</t>
  </si>
  <si>
    <t>de845f191115e91fadc9624c144488c7</t>
  </si>
  <si>
    <t>30b74394f33d50a2af1047ee1cfd5705</t>
  </si>
  <si>
    <t>debe6615cd90cc0c2eac2b8988e1f628</t>
  </si>
  <si>
    <t>5994a2fdff4b0f9ca4376c4226adb442</t>
  </si>
  <si>
    <t>30d1842be9c62546d3fb853119602ac2</t>
  </si>
  <si>
    <t>8603f0038fe0e52fedd3382d266723de</t>
  </si>
  <si>
    <t>a779a9eec979527333131437db0882b1</t>
  </si>
  <si>
    <t>7e45ec6dc0a748b0a621654d23bfa768</t>
  </si>
  <si>
    <t>3f3d9760b163e08f9566ea1b2b8e1cd4</t>
  </si>
  <si>
    <t>9d838a7fbaba7fca5f1fad259984063a</t>
  </si>
  <si>
    <t>e87c931c62c20f4b62ea85af5e22538a</t>
  </si>
  <si>
    <t>0b88409c52cfb9e93f9dcb06f2a37fd4</t>
  </si>
  <si>
    <t>f484aa505452986f295eb1205a44debd</t>
  </si>
  <si>
    <t>4eea8502d7c2de8da6eea6bc6243b50c</t>
  </si>
  <si>
    <t>107bf5aa8cee35a9fec5e0bf1fd5e1cd</t>
  </si>
  <si>
    <t>a85c8524b5ee70cd1f5fc717304870bb</t>
  </si>
  <si>
    <t>f44bdc12aa39f5271f0b95f66cd4c289</t>
  </si>
  <si>
    <t>36244ee06dc3aec1f9b7b5852e0f7bc8</t>
  </si>
  <si>
    <t>6ac3978babf6ca76087369391bb6ce5a</t>
  </si>
  <si>
    <t>fec3b45dc09b257690a09a742870b149</t>
  </si>
  <si>
    <t>63a6131d519d5b4920f93991d2df0551</t>
  </si>
  <si>
    <t>145028037adecb27b1a58cf9597676cc</t>
  </si>
  <si>
    <t>c26a2be5b53b7db6b276280da212a779</t>
  </si>
  <si>
    <t>5da831182fe9ba6ab33ab17bbc5d16c7</t>
  </si>
  <si>
    <t>49d23d4887468040921b413a6d4f3ec7</t>
  </si>
  <si>
    <t>1e5428c428e0f783acd6e3d94ba4ee2a</t>
  </si>
  <si>
    <t>c24d97e07dcb8f32a8bfbe755731950a</t>
  </si>
  <si>
    <t>45823c2a94ab8eb5c273ab64bcb05e01</t>
  </si>
  <si>
    <t>acc444eb5ad26f79d5a11baa6a03c439</t>
  </si>
  <si>
    <t>c04ad94639d284d69b5ca0642a44f445</t>
  </si>
  <si>
    <t>5e26cbd45b83e411e82e3a8cafa8d951</t>
  </si>
  <si>
    <t>def3587f2a221b89fc8f342e858b2176</t>
  </si>
  <si>
    <t>f27aff266ad97e75d4a24c893b2c311e</t>
  </si>
  <si>
    <t>39f000b98dd611ffc87b68c5a6efc550</t>
  </si>
  <si>
    <t>17306570e772e7718c92a562d33f5f1d</t>
  </si>
  <si>
    <t>37ff4de377ca7a4bc299086c73de26b1</t>
  </si>
  <si>
    <t>1e7d94ec384eb160b91eb277f13ba1ff</t>
  </si>
  <si>
    <t>d14b123540fc5edbd4b0fbc48102a6c4</t>
  </si>
  <si>
    <t>dbaeb92cf0908499e8a6f00a9964a6a6</t>
  </si>
  <si>
    <t>54151de8a5ccf2dc3058b447e1f582f3</t>
  </si>
  <si>
    <t>4fde8dfa310a17fa27bd63e6607dcd2d</t>
  </si>
  <si>
    <t>b7c082547bcb8ee0d7537b17668bc108</t>
  </si>
  <si>
    <t>fa39c60599eb6573020f07a1b4dd38cf</t>
  </si>
  <si>
    <t>75d7ef43c821730d335b779416ef824e</t>
  </si>
  <si>
    <t>9b12973a6fe0b5a803acfe1cbb7dd425</t>
  </si>
  <si>
    <t>d2c7a1e57b8f3e74095798f867334b36</t>
  </si>
  <si>
    <t>189f163ac190749c553a4835c22aa3a8</t>
  </si>
  <si>
    <t>8e35752c1597713f370e8e63cf0dd338</t>
  </si>
  <si>
    <t>a47674ec5bdc46617bc532a9839390db</t>
  </si>
  <si>
    <t>8ae935cab2de3f74f4960de6ee604f90</t>
  </si>
  <si>
    <t>9539213aa8e023c01937bef95dc006da</t>
  </si>
  <si>
    <t>2d8f2be4f08788ee3bf5356af2b2ee6c</t>
  </si>
  <si>
    <t>692ac900c71e8e83e8ff029083018179</t>
  </si>
  <si>
    <t>552a2a10932c4abaff715fe6a4d61280</t>
  </si>
  <si>
    <t>4b1eaadf791bdbbad8c4a35b65236d52</t>
  </si>
  <si>
    <t>edfbb2566914ddd223d3bd6fa1e9693c</t>
  </si>
  <si>
    <t>6ab6d9589ae19abcee458918d4779fae</t>
  </si>
  <si>
    <t>4aa9d80ccc87b67668f804143617c43e</t>
  </si>
  <si>
    <t>090481b27cff4d143f62be584cba5ed1</t>
  </si>
  <si>
    <t>b31f6d8ca8da2fd8d4ee74cb899d2092</t>
  </si>
  <si>
    <t>e06f99e79036d681effa3de75989bf22</t>
  </si>
  <si>
    <t>209fa5709fd95c3fac1edddca1d6c505</t>
  </si>
  <si>
    <t>837ef63763b3259b5a50d8984f3a7b42</t>
  </si>
  <si>
    <t>99b4367cf2228c8a86922a0649bee6b8</t>
  </si>
  <si>
    <t>7994081388d55b9cf976c050653dd359</t>
  </si>
  <si>
    <t>0e2d52789a024cfd6f9204778320a8e5</t>
  </si>
  <si>
    <t>42283300f3811baee739f5f6edc6feee</t>
  </si>
  <si>
    <t>8bd4145633bb6d4e5ae091577f6b8dce</t>
  </si>
  <si>
    <t>36a3aa7d9d4e2bfcd7edb9c2abf061a6</t>
  </si>
  <si>
    <t>ba453af64b21e4179a5635683be46d15</t>
  </si>
  <si>
    <t>92857a2b590adeae8d5992511dc197e9</t>
  </si>
  <si>
    <t>9fd9505539e1c67c13e4ee824fc1e1cc</t>
  </si>
  <si>
    <t>3f0376e782caf27ef19342d8e5c7e6f5</t>
  </si>
  <si>
    <t>ba78f8e12cdd3d472e548247e0e68a72</t>
  </si>
  <si>
    <t>e35e57ac692a504d2fbb8f30e188c693</t>
  </si>
  <si>
    <t>74fd207bb446a56583153f85de68b73c</t>
  </si>
  <si>
    <t>bea978771d1c453faf756fa71f3bdd70</t>
  </si>
  <si>
    <t>016f3b29107ed03252e477b08445cec4</t>
  </si>
  <si>
    <t>35857757f553273b1056c1cabdace7fb</t>
  </si>
  <si>
    <t>acb016f24d2340ab4ea9622606d38b1f</t>
  </si>
  <si>
    <t>062d69b626c072fa369799d0018c95d7</t>
  </si>
  <si>
    <t>a8739afb32aaa45e01815ca76f76f54b</t>
  </si>
  <si>
    <t>55b71bf300a2765a382eaec566df531f</t>
  </si>
  <si>
    <t>ebb12274522d82caa7dca657873b2ad7</t>
  </si>
  <si>
    <t>d984b9203bd56960bbdda0bb7f05f781</t>
  </si>
  <si>
    <t>d727c091d4ce7f59b5e690ce0b58b1ea</t>
  </si>
  <si>
    <t>128d1c88b601731fe8ed4044b1ae7a6a</t>
  </si>
  <si>
    <t>077599a82ee54960bc4f4c941b0d1359</t>
  </si>
  <si>
    <t>ce50ce6bd3918bddcce75a3014b560f6</t>
  </si>
  <si>
    <t>d3518f8ee8c8bf28b6a1304145b50219</t>
  </si>
  <si>
    <t>79d7da51bcd8d7722a6db7b3c285e218</t>
  </si>
  <si>
    <t>97c948ebc8c04b26b7bbb095d4228f2a</t>
  </si>
  <si>
    <t>5df6b48d02fedad4728b254cfcff3cc7</t>
  </si>
  <si>
    <t>210a8305d79b2f5719cbafb2c026797f</t>
  </si>
  <si>
    <t>0d0f800ef21c01c777f2b36329584404</t>
  </si>
  <si>
    <t>5ff6f5d729e40306d114d501700a838b</t>
  </si>
  <si>
    <t>77e4abfd739aed9c46480f90f81c0eb4</t>
  </si>
  <si>
    <t>f1a48f0ff1d54ce67d50bebc7e47ca96</t>
  </si>
  <si>
    <t>cfd7ddab722b902f7ac5b5f3ba6d723d</t>
  </si>
  <si>
    <t>5681be0ad7f0ceeebac80058e718d34f</t>
  </si>
  <si>
    <t>557f22c76691849db52d2abccf0015d0</t>
  </si>
  <si>
    <t>65d081bf2ebe1e9b8dd59a72a55a2a6d</t>
  </si>
  <si>
    <t>60a3aec19dc1a866e9cf6a6b4430916d</t>
  </si>
  <si>
    <t>f8f93700c26007f74716eca57d217cfd</t>
  </si>
  <si>
    <t>c901d0a681fff9a4cb6ca99d25a3cf08</t>
  </si>
  <si>
    <t>cd3be6f2b54a7e252f5283ad7c26970d</t>
  </si>
  <si>
    <t>ac44def10e24998cdee20a208d691127</t>
  </si>
  <si>
    <t>acffe5d7cd56e6b564cf6841486644ff</t>
  </si>
  <si>
    <t>bf96d813545699d736e9ce85dafe03f5</t>
  </si>
  <si>
    <t>ca4ac4e6aa504eee6279289a7a51c6a1</t>
  </si>
  <si>
    <t>7ea98051d29fdd0f6c015c6cdb4cb79f</t>
  </si>
  <si>
    <t>e9874ae10b2d60d43917b6bbfa13a599</t>
  </si>
  <si>
    <t>5b706747080dcd34b3ebd803c25ccd65</t>
  </si>
  <si>
    <t>a1250bbcaa645885c9165eab1573b5c6</t>
  </si>
  <si>
    <t>8275ff8af7dedbf142a446d74d0c5daf</t>
  </si>
  <si>
    <t>5f3e86b7e537b8d2d993596c969b69a6</t>
  </si>
  <si>
    <t>b9e88d457e276521ccb0b226f2f8f18f</t>
  </si>
  <si>
    <t>41ce18e06273b50422ebf6149066fa23</t>
  </si>
  <si>
    <t>a8cd3c264c6b406a06a23ace0b16fd9a</t>
  </si>
  <si>
    <t>31eb78f384a585823382f8963cdf5849</t>
  </si>
  <si>
    <t>6e8d2a5a16437217f5ad2706ce6550b3</t>
  </si>
  <si>
    <t>e9aa3fd3f316b44c85f671552a04fa4a</t>
  </si>
  <si>
    <t>ee0ed531164a13619c1c6eb6455076b2</t>
  </si>
  <si>
    <t>387e781bdd254dd8821e6194af0fa8d7</t>
  </si>
  <si>
    <t>9c690ceacd5c66731bf443ea810195cb</t>
  </si>
  <si>
    <t>04433a8021475a2002663f94203c88da</t>
  </si>
  <si>
    <t>c5e9693041e519fd6e2ebde0d76cc1ad</t>
  </si>
  <si>
    <t>354a74f657f4d957f2a0e5b9ee1eeb7f</t>
  </si>
  <si>
    <t>be812bad75438bfa69480ee7b2930070</t>
  </si>
  <si>
    <t>e8a85b5f3df47be0984c55fd4064dbb4</t>
  </si>
  <si>
    <t>9b7d6830b132073397821e52d0e66294</t>
  </si>
  <si>
    <t>cc041329dc20f1f8c48eb9861c6084dd</t>
  </si>
  <si>
    <t>f5f46307a4d15880ca14fab4ad9dfc9b</t>
  </si>
  <si>
    <t>0eb2c19991a9a90d3536addc877e36a6</t>
  </si>
  <si>
    <t>210feb9ae3b060d29ec884aac60e5f10</t>
  </si>
  <si>
    <t>2848023ffcfb063bb7aa0d0c447bd116</t>
  </si>
  <si>
    <t>9a7c6041fa9592d9d9ef6cfe62a71f8c</t>
  </si>
  <si>
    <t>e4ebd3f87bf70440014f07ddda7fbe03</t>
  </si>
  <si>
    <t>f09e13fe0ac1c5524c93e59ed3a4eaac</t>
  </si>
  <si>
    <t>4fe43f61e04cd41cadc3bebf606fe77b</t>
  </si>
  <si>
    <t>5ceafdc1d838f693f92b8c2d8c3bdc86</t>
  </si>
  <si>
    <t>fa9cc1dfd86d0877d43101973bf26eee</t>
  </si>
  <si>
    <t>2636a9812d151c718b53387171ce08be</t>
  </si>
  <si>
    <t>ee5329ffbe604bebcf84b2fd7792024e</t>
  </si>
  <si>
    <t>916c9de0b5ad957346eeeb12f332687e</t>
  </si>
  <si>
    <t>bd78aa243ba78f9d4a311681e172b090</t>
  </si>
  <si>
    <t>40c36dbe4fd510370d40e09ae7670a26</t>
  </si>
  <si>
    <t>cf77fbd3b6f8bccc81829127933fba77</t>
  </si>
  <si>
    <t>867860cb9f8724722b424497dfe1d491</t>
  </si>
  <si>
    <t>a0627b01409b61f4076a920265b86665</t>
  </si>
  <si>
    <t>743801b34cc44776de511ba8eff778e2</t>
  </si>
  <si>
    <t>29353bc591cb0f1a7cfa75382a0c6170</t>
  </si>
  <si>
    <t>01da7f08d8327e0b4fab7edaa0c417a4</t>
  </si>
  <si>
    <t>f889fb87b505b73de10c18b93352469f</t>
  </si>
  <si>
    <t>3d250bb3d2b89c9bea15327aed52d8ca</t>
  </si>
  <si>
    <t>66484d3ad6c8fcd55265bfdb060fc8cc</t>
  </si>
  <si>
    <t>3154b455f8ac2cef3be89aae6badd2c8</t>
  </si>
  <si>
    <t>3efc85af0f3cf5746f41ac6f4c9070da</t>
  </si>
  <si>
    <t>3997a6da5a88930a92998ccbf98adf32</t>
  </si>
  <si>
    <t>878a891a2694570ec7602c80e45d323a</t>
  </si>
  <si>
    <t>2174a02a3c42e648e408c9b3505c54d3</t>
  </si>
  <si>
    <t>da08cfe6c77b65a07d8396113d827f18</t>
  </si>
  <si>
    <t>034ecce08e1adf75b5fecf2faac7ed11</t>
  </si>
  <si>
    <t>f0a7113644fce6d200240a1d0dba2b9b</t>
  </si>
  <si>
    <t>bdb0b11a36aed4d0d862a7037c838560</t>
  </si>
  <si>
    <t>1fa5685b6d15b1f431092eb5e391250c</t>
  </si>
  <si>
    <t>0d85c435fd60b277ffb9e9b0f88f927a</t>
  </si>
  <si>
    <t>37be426992f83a0fe7922c694f0d6947</t>
  </si>
  <si>
    <t>9e29dd5d33b2745d4b80ee88da614632</t>
  </si>
  <si>
    <t>d400b62525c30cb8ec0786613bb0d93f</t>
  </si>
  <si>
    <t>840b41c3044d2b09db4933d48cffa924</t>
  </si>
  <si>
    <t>700a315aa104dcf3ea345a850f746ec1</t>
  </si>
  <si>
    <t>8c0de775f52fe41590b376a3b7c50f68</t>
  </si>
  <si>
    <t>3360da0bdc5e96e78beaade20beeefa4</t>
  </si>
  <si>
    <t>dd60cac04e6bcbc919cb1c7dcc473211</t>
  </si>
  <si>
    <t>585e7f7e97e55cb9e74556236b43b0be</t>
  </si>
  <si>
    <t>dc84e20150e6742b653dfdd592c4bd42</t>
  </si>
  <si>
    <t>dbbada1d22d372b560848616267ef291</t>
  </si>
  <si>
    <t>162e010af9fe224d35fd8496a273fb02</t>
  </si>
  <si>
    <t>3c3017960b2dbd72711a61f0400aab8f</t>
  </si>
  <si>
    <t>fd09697dea5aa0de13308b83c6e03f69</t>
  </si>
  <si>
    <t>f081174cf4cde1e4f75cd45b4518bbe6</t>
  </si>
  <si>
    <t>966123de13ad29f76b83d5f9752405f5</t>
  </si>
  <si>
    <t>c4fc1d4489f664ce1c6c55b7089738b2</t>
  </si>
  <si>
    <t>1bbf3c5abc34eb8f1d884a7503b7764f</t>
  </si>
  <si>
    <t>2cbef7c427c1cd8909ff84e3bdc02ae3</t>
  </si>
  <si>
    <t>4df66ac9aab3086c57a1cc409b06fed6</t>
  </si>
  <si>
    <t>1a080577618e7fe4d9ddd8fb2b47a964</t>
  </si>
  <si>
    <t>36b9f40522d1eee3f0240111792fac18</t>
  </si>
  <si>
    <t>eae2dd85f947bc3cd623a4443bc91111</t>
  </si>
  <si>
    <t>6c4d1dce076249f2314ac8f3fc3cc7d1</t>
  </si>
  <si>
    <t>d4484cc239fbd0ac671ab04d931edc66</t>
  </si>
  <si>
    <t>e84ad2127668df3aafc6b73531a0beb8</t>
  </si>
  <si>
    <t>edfbf2390650b0c796e3820bf2782e32</t>
  </si>
  <si>
    <t>dc3665bc3584a881a2462a1efbc71107</t>
  </si>
  <si>
    <t>d37abf50cce5bcd682830a357783622e</t>
  </si>
  <si>
    <t>6e3186505d9f4c946921bd51a5b79742</t>
  </si>
  <si>
    <t>99563e23b641c8a43e04e528c10002e9</t>
  </si>
  <si>
    <t>b019860899267d0fac1c4f9da4301bc5</t>
  </si>
  <si>
    <t>5e7f8e7aeb1f57dd83aae171dec38a73</t>
  </si>
  <si>
    <t>ce582a7aa032280b20a5f169195202e7</t>
  </si>
  <si>
    <t>f2e9c251a169c7d7582bdcde0ea4e7da</t>
  </si>
  <si>
    <t>d0ce66fd946b6de7288a6420bbf92bee</t>
  </si>
  <si>
    <t>47e7d651866159ed3a5fe00d3dbe813d</t>
  </si>
  <si>
    <t>55d8539374199d777e55eb6d3306badc</t>
  </si>
  <si>
    <t>d03b85d1b98bbeb63b41182721312e17</t>
  </si>
  <si>
    <t>96b8d103618f7027896ce54a576b9f41</t>
  </si>
  <si>
    <t>6fee267f4631409f41121e09376e8fbc</t>
  </si>
  <si>
    <t>e7afa43db3370ed35072fce5dc820c6e</t>
  </si>
  <si>
    <t>184e91de5d4a87f023bba45c3e258349</t>
  </si>
  <si>
    <t>e7bbc0d43d1f5cb09bab95b664236633</t>
  </si>
  <si>
    <t>0c52fe573de020553e4f524ac4267c92</t>
  </si>
  <si>
    <t>cac63f48c38cd7d002a7e846dcd99a23</t>
  </si>
  <si>
    <t>97194fdae68fa163b7cc5c02bfedbf16</t>
  </si>
  <si>
    <t>6ce07ff93c0dbafa9df5c10038e41287</t>
  </si>
  <si>
    <t>a5ffaf53a3938ac2c92f493e524adfca</t>
  </si>
  <si>
    <t>de4a736d3f2df1266774822d9a4762a8</t>
  </si>
  <si>
    <t>606fe329bc6b2d8d63f8d787cd5d0960</t>
  </si>
  <si>
    <t>ae21e20e39807ffbb4b976fd106b937c</t>
  </si>
  <si>
    <t>07b11fd090e8a63b2dcbb19a21d11323</t>
  </si>
  <si>
    <t>8af5b5f4f89849cc4dce36dee73dd9de</t>
  </si>
  <si>
    <t>1029c7348ca63cafc3b859dec2d705d3</t>
  </si>
  <si>
    <t>2a7c6c0b0d5efde2bf75ec1e1cec2d41</t>
  </si>
  <si>
    <t>58493ca240e8c701678576a04c2d6336</t>
  </si>
  <si>
    <t>7686fe49c98ae1c537b5cc51992f5d20</t>
  </si>
  <si>
    <t>69f07c49379a0c4bd660dd794a72f02a</t>
  </si>
  <si>
    <t>b94cc9f10ddc85e4ba73a6f7974e7101</t>
  </si>
  <si>
    <t>aba92acbdc38cb3a656015d4fa601a23</t>
  </si>
  <si>
    <t>ae17f8265a23421715164ab420b62b36</t>
  </si>
  <si>
    <t>3a33c980b62eb1ef3b8ae61b6fc6fe55</t>
  </si>
  <si>
    <t>6767719f80aabbbf16ab2491899c32d9</t>
  </si>
  <si>
    <t>f8aa70d9a3144410291ddb62d20506b6</t>
  </si>
  <si>
    <t>0c22c51625fc11357a8356efa31fe89f</t>
  </si>
  <si>
    <t>81ed90f07c0bacb7594940ba2ef676aa</t>
  </si>
  <si>
    <t>3e8f6864be117d2690e410b934840f87</t>
  </si>
  <si>
    <t>c6f46351ae5ae5a6d75ab14996584ce1</t>
  </si>
  <si>
    <t>af53bbaeee1f3190c2ff939fc236b6f5</t>
  </si>
  <si>
    <t>2239cf6b4421c4bd57f8a87127800929</t>
  </si>
  <si>
    <t>cd74b22e441a1149c4b94faee78becbb</t>
  </si>
  <si>
    <t>ea260f972b87224bc68cc0c605e915fc</t>
  </si>
  <si>
    <t>e7a1555b071186b8184e2fe0e647181a</t>
  </si>
  <si>
    <t>f6129fe69e08f8a94a3ab1e72d9394b6</t>
  </si>
  <si>
    <t>7d681d24b9bad757fb34b0d464c350e4</t>
  </si>
  <si>
    <t>52261c8a90724edab7b960c69dbf7a9c</t>
  </si>
  <si>
    <t>98dddbc4601dd4443ca174359b237166</t>
  </si>
  <si>
    <t>14dffa241a078aeaebaef48a49e807ca</t>
  </si>
  <si>
    <t>6a1234a3847f4ef3090a02a8b07fa42f</t>
  </si>
  <si>
    <t>ebc2160765952857f3bec4d6d76673e8</t>
  </si>
  <si>
    <t>0e1694ea20b32def37ee9eec200f9a5c</t>
  </si>
  <si>
    <t>3bd016185be10ea4b4b2baa6e7dd9e9b</t>
  </si>
  <si>
    <t>ff4e2d38692ce827b1a4f4b8196e680d</t>
  </si>
  <si>
    <t>75f6a4f019ec1322758d53b2fee2cc12</t>
  </si>
  <si>
    <t>3914a208bb9313e3d980399268ddd54e</t>
  </si>
  <si>
    <t>21a60ea134ec6f7e1544c4c71b998235</t>
  </si>
  <si>
    <t>d8ec16e6a36ef1ab1a9e68d57399a00e</t>
  </si>
  <si>
    <t>c5cc16e72344194c359106a8061c83f5</t>
  </si>
  <si>
    <t>dd12ee0c5287865a05d9a873944680bc</t>
  </si>
  <si>
    <t>8d024e70a7e9e92b8851684d047a7021</t>
  </si>
  <si>
    <t>1a3ed2c0aa5c7beccd817b6b71282e99</t>
  </si>
  <si>
    <t>eac9f4e3a6148ef63f16aaec0cd9731f</t>
  </si>
  <si>
    <t>3e8dfc6cfd5a615318051a93140c0286</t>
  </si>
  <si>
    <t>05f65453e3770efa763d5b2884842fe2</t>
  </si>
  <si>
    <t>bd0a1b0aadca9a83d9304f7e8ff5fbd5</t>
  </si>
  <si>
    <t>765c417cdc38443aaa558a0159a98591</t>
  </si>
  <si>
    <t>742a85d0c5a5b777484c139c7c07bd0d</t>
  </si>
  <si>
    <t>ea10285afcafd4d505a539481c9c576b</t>
  </si>
  <si>
    <t>191c65cf8988d6fab9bde989aef39d61</t>
  </si>
  <si>
    <t>a10eacab1edd5f1c174e6f278030edbe</t>
  </si>
  <si>
    <t>3b741ffc8fcc3a055eaec6d4832dd925</t>
  </si>
  <si>
    <t>23384f296aa1bf6461d22912093a9847</t>
  </si>
  <si>
    <t>e0520a21b848aa7efcb536bbda142e75</t>
  </si>
  <si>
    <t>88ef4dcecbad145f927ebce34fbdde97</t>
  </si>
  <si>
    <t>87b77bddc8fa1c1272ec769a5134310c</t>
  </si>
  <si>
    <t>76af9e7b28825784063eef745c2bb63a</t>
  </si>
  <si>
    <t>b95dbc4fd2649678edb475921d43bdc8</t>
  </si>
  <si>
    <t>7c1043bb5837db0c6bc1953419a18628</t>
  </si>
  <si>
    <t>fa2de9e6a52f697fbd74ddbc2c15b16c</t>
  </si>
  <si>
    <t>3319ec949aa117693a4d6fd941858af9</t>
  </si>
  <si>
    <t>a9d28bf666feccc924dd16f0a19cb70b</t>
  </si>
  <si>
    <t>33ab10be054370c254ddfcf0a6253422</t>
  </si>
  <si>
    <t>88cb48d5db69a7413a20a707e25ec2d6</t>
  </si>
  <si>
    <t>56d708cb5ce58c2040a3b18a0cb33497</t>
  </si>
  <si>
    <t>40e834fa1961d072be482a772dbba0e1</t>
  </si>
  <si>
    <t>905b384ac5667170689505bbf30f1d07</t>
  </si>
  <si>
    <t>013c4b7963865454407e0c79047636c3</t>
  </si>
  <si>
    <t>8e2de8820f8133bf82200eea7d9a5b8f</t>
  </si>
  <si>
    <t>189e539d996a9b8ba4bba1a140a024a7</t>
  </si>
  <si>
    <t>9a3a44b7cc16f2592b2110e4205edf97</t>
  </si>
  <si>
    <t>77ddf7d9682490a7d50e7d580460d4c1</t>
  </si>
  <si>
    <t>c65f71634a9d0de5b4a1d7dbb6d3ae01</t>
  </si>
  <si>
    <t>078a6c96f58d2261cc4241dc9907b143</t>
  </si>
  <si>
    <t>38678a5e13a692f0688857023bc46db6</t>
  </si>
  <si>
    <t>fc40fe8ca610260f036ecf18dd8d3b24</t>
  </si>
  <si>
    <t>b7f11e51f023c6d2ba6a82e21ad20be1</t>
  </si>
  <si>
    <t>977f9f63dd360c2a32ece2f93ad6d306</t>
  </si>
  <si>
    <t>4aca38e787c979a6106440c7a63036b4</t>
  </si>
  <si>
    <t>af54833766006d685742bf140e6f0086</t>
  </si>
  <si>
    <t>f0b7332bf477f047972f58a8d70942ce</t>
  </si>
  <si>
    <t>e29a76f2a3941ad2dba120f90a536829</t>
  </si>
  <si>
    <t>e3d3b3efac954a60d61be70b7e05b49b</t>
  </si>
  <si>
    <t>86271c025e6ff0c1d327388c0b4c811b</t>
  </si>
  <si>
    <t>78119fbfa709d07b86f5ccf15043c6d6</t>
  </si>
  <si>
    <t>c10a7001e8b49dfc03817444b5f2ed81</t>
  </si>
  <si>
    <t>142b4f0578f914f7b4ab677472850965</t>
  </si>
  <si>
    <t>538caafddff204241cecbf3a02e6b3cf</t>
  </si>
  <si>
    <t>a184d57c818939252af3b5400f55429a</t>
  </si>
  <si>
    <t>3ff81cd0e0861e991bb0106c03c113ca</t>
  </si>
  <si>
    <t>9afaad66aca8b0c79e4f084a89c9c92b</t>
  </si>
  <si>
    <t>55552e80f046fafe13e130e6a07745e2</t>
  </si>
  <si>
    <t>7cca13d90486c96047f188771ee4ffe4</t>
  </si>
  <si>
    <t>7239a6e2e573d13f4a62f90868e40264</t>
  </si>
  <si>
    <t>7c4402417d51474d4d0cda9557340e40</t>
  </si>
  <si>
    <t>66e2abb080c6383458347f1e6d47ed4a</t>
  </si>
  <si>
    <t>549356446db225e7f67b22ceaf66d159</t>
  </si>
  <si>
    <t>b2ca2c6a893354e1429f316eb07cfcff</t>
  </si>
  <si>
    <t>bd43e172d599bed47a85da877172ca8c</t>
  </si>
  <si>
    <t>3bbb1f94c6871212f10e8c25012a8e19</t>
  </si>
  <si>
    <t>dfaa4aa108d9f919df2f99b86d45cb13</t>
  </si>
  <si>
    <t>0a9bdadab17a9b0f258f64d11a0adf7b</t>
  </si>
  <si>
    <t>fe61253e50ad6ee9f1d180da22ce5eef</t>
  </si>
  <si>
    <t>72d92666be363eeed3cb22ad05964887</t>
  </si>
  <si>
    <t>a0bcb790b8f1249bec0369de04a72d33</t>
  </si>
  <si>
    <t>f4ce8ca9fa7157e3b33f536ac9a4487d</t>
  </si>
  <si>
    <t>20a64c9ab614812a2634ebbd69bb4a02</t>
  </si>
  <si>
    <t>9b2a0b97c2471793b067f77f2252defa</t>
  </si>
  <si>
    <t>152fb81ee80836f3a26b06fa79a6749d</t>
  </si>
  <si>
    <t>86b905f8e48ccc43feec909bd9b934fb</t>
  </si>
  <si>
    <t>81288df52439985f610be64465e53f57</t>
  </si>
  <si>
    <t>fe9f815c71f1651837c0f6770e533db4</t>
  </si>
  <si>
    <t>8782f61059db25b333638e5ed8cc9e65</t>
  </si>
  <si>
    <t>dbbd95b8c1dfccf8bd20dff9b52688a9</t>
  </si>
  <si>
    <t>cd3ec6ebbc74e6070297d45ca9dd62e9</t>
  </si>
  <si>
    <t>beb8e018882d56635b77f4a73233c847</t>
  </si>
  <si>
    <t>4db04f1ae830079ac83e0fc9c63216a3</t>
  </si>
  <si>
    <t>2291d090b69f60fc0ffd95ae394daa77</t>
  </si>
  <si>
    <t>419ad775cb3c503c2ef135826f81065d</t>
  </si>
  <si>
    <t>d2ab465d1f52890433c899c715ac354e</t>
  </si>
  <si>
    <t>3c39f47a2595ed6989c1357d7926acd8</t>
  </si>
  <si>
    <t>7f999994d36cd33919418f07aecb7e93</t>
  </si>
  <si>
    <t>461ff5303b6c9c1a4a07f40c5aece516</t>
  </si>
  <si>
    <t>65b96f012e6206481aeb67d31dd9b146</t>
  </si>
  <si>
    <t>0b2c18d8e73e17348a011241525cb089</t>
  </si>
  <si>
    <t>13f036df9f7389d63ad22591b23e5d83</t>
  </si>
  <si>
    <t>514171f9d45a3d93574fc587ef775579</t>
  </si>
  <si>
    <t>a4ec3aca85c0421e2cd607dc03162791</t>
  </si>
  <si>
    <t>537795846d3155fd59b4eb12545b1b2f</t>
  </si>
  <si>
    <t>208e1df130afb08c59c387b356bc149a</t>
  </si>
  <si>
    <t>9da581af1760052f6c62b922a1793337</t>
  </si>
  <si>
    <t>75a47765c76d844336312e1fe832184e</t>
  </si>
  <si>
    <t>309dd69eb83cea38c51709d62befe1a4</t>
  </si>
  <si>
    <t>0b7fb806fe0194cc7eb473329c680e34</t>
  </si>
  <si>
    <t>a37c340b91cb0169e8b029db6440fba2</t>
  </si>
  <si>
    <t>f8dc3e347e9b954a84d1d5e42b500e4c</t>
  </si>
  <si>
    <t>5a5f484358ce8b21be8d8fb4f18eeb58</t>
  </si>
  <si>
    <t>1e9d5a33694bddb76316fd1f54734d20</t>
  </si>
  <si>
    <t>31b69c5458a15ce93c1f3b25276514d9</t>
  </si>
  <si>
    <t>2b4042dfabc3fe9d3f16951a8e1a3b70</t>
  </si>
  <si>
    <t>37d007abbb05d792773dcf090208e077</t>
  </si>
  <si>
    <t>680874c570dad71c0a2844cfbf417054</t>
  </si>
  <si>
    <t>edfc544c4047e30a3bc73212e414330d</t>
  </si>
  <si>
    <t>854dea7019a248cec54711ded4744e30</t>
  </si>
  <si>
    <t>3262d9ebe7100477209a79c4ed3c76e8</t>
  </si>
  <si>
    <t>4678fb24818cab9ec956d9b610435d9f</t>
  </si>
  <si>
    <t>f60836d2827709716e30c6f0eae78d67</t>
  </si>
  <si>
    <t>7c91038b7370c2ea3343e1472be3e97c</t>
  </si>
  <si>
    <t>506a50e2a24273052e1ed28217b78733</t>
  </si>
  <si>
    <t>c316d99c0a8d01fc59bde7e88edf27bd</t>
  </si>
  <si>
    <t>b8b743faa0c9c15594a70b1bc2e78d8e</t>
  </si>
  <si>
    <t>02934e6f6fe473ea19f3e42b9deb9b59</t>
  </si>
  <si>
    <t>77bff4816ab0cdd46ae338713dc8537b</t>
  </si>
  <si>
    <t>4e0854d426b0556ba1956db5e058f0da</t>
  </si>
  <si>
    <t>fe701d88b67eaca109dffd464d1be9f9</t>
  </si>
  <si>
    <t>a2105c8c0d5d99dbc5a2a9ad94321e5c</t>
  </si>
  <si>
    <t>dd4924bdb39ff70888cda30b57f46035</t>
  </si>
  <si>
    <t>a7789acddff06105fcfd8a56e0f12307</t>
  </si>
  <si>
    <t>20e7fcf887b571d712eec11b3f74fe4c</t>
  </si>
  <si>
    <t>9f10eed205ecad4edb9002f9d0b62ac8</t>
  </si>
  <si>
    <t>3bf486d35e1a39e53cffdbb457ba4c50</t>
  </si>
  <si>
    <t>f1a052d6459a75dae281e66827d6df8b</t>
  </si>
  <si>
    <t>bb48c8fda6bcf73c9a0178fd1a1a366d</t>
  </si>
  <si>
    <t>2481a472d98c582b46bc2dfeae6f539f</t>
  </si>
  <si>
    <t>01849445c151d94a1f0cfff03c9ed154</t>
  </si>
  <si>
    <t>d8722b339cfc97d60ea267aaab121c39</t>
  </si>
  <si>
    <t>b0075cdedc8e455d734e6b1875336ca1</t>
  </si>
  <si>
    <t>3f98320412a131f7346baa2aa2de7540</t>
  </si>
  <si>
    <t>07dbfabaa4709da14c7e58ca17fe7998</t>
  </si>
  <si>
    <t>5e49e3a44bdeb5aab2684258bbd4f525</t>
  </si>
  <si>
    <t>4660b448a9e1499945013a9fb3f11ec4</t>
  </si>
  <si>
    <t>525a5744fb5d26e4035d0610446900c5</t>
  </si>
  <si>
    <t>a2048b46525cb5cb30be4e5ff3f83c5a</t>
  </si>
  <si>
    <t>9e4cc01dcef75a47d9cd6c816d874cca</t>
  </si>
  <si>
    <t>cdc67f292e1e8ca492ec7b16ab5bf299</t>
  </si>
  <si>
    <t>bb463a67fa5f529fed44b2a697346c4e</t>
  </si>
  <si>
    <t>beadbee30901a7f61d031b6b686095ad</t>
  </si>
  <si>
    <t>f73e87b204f0a4bcfa8edda38d11b334</t>
  </si>
  <si>
    <t>8db97c571a61d830930cf029a34c33ef</t>
  </si>
  <si>
    <t>b808914cdb615d812fd24aab699cf952</t>
  </si>
  <si>
    <t>e5d51a994a31fdaf8d7ec087d31a9576</t>
  </si>
  <si>
    <t>c17f4a8f38d4748ee5409e7bfbc58038</t>
  </si>
  <si>
    <t>863c150f7756157ab06ad61737ce9a16</t>
  </si>
  <si>
    <t>b9ca577f48894c59a9677f895f9a44bc</t>
  </si>
  <si>
    <t>77da35d9e8023abd25ed7a92d9a65288</t>
  </si>
  <si>
    <t>42025f5a5a9be121b14cc11611331b20</t>
  </si>
  <si>
    <t>015e04445dedbd5da301ef29cbb03f83</t>
  </si>
  <si>
    <t>93846cfcd171609cebb8b3f8c553d23f</t>
  </si>
  <si>
    <t>52d6f0dc99f96ca1d2ddbb64146f11b0</t>
  </si>
  <si>
    <t>c98b240226f68cdb71a1b4b24d5f3843</t>
  </si>
  <si>
    <t>5287ecebd08b76050b10cc7cc75ae0ea</t>
  </si>
  <si>
    <t>54bb3470c28291c7252832f0437ca469</t>
  </si>
  <si>
    <t>221682b067ae8e8460ae2517e7e25e11</t>
  </si>
  <si>
    <t>b584631619ac89eaee030b2be33f5b6d</t>
  </si>
  <si>
    <t>8173ca41cdb176462f9ae79821a48404</t>
  </si>
  <si>
    <t>ed2fc520be85f46ed17accb235cf3d23</t>
  </si>
  <si>
    <t>c1afa44a5a60e2e7cf7280e57eba0597</t>
  </si>
  <si>
    <t>f39a8b27ce90ac582103bf36f09690dd</t>
  </si>
  <si>
    <t>657aa59c6c58816ddc4f86c51a2759c9</t>
  </si>
  <si>
    <t>6bb50785f82871dde37ed1666da54bf3</t>
  </si>
  <si>
    <t>37246960437c4a40a03c40f0ea2e957c</t>
  </si>
  <si>
    <t>89b190a046022486c635022524a974a8</t>
  </si>
  <si>
    <t>f326006815956455b2859abd58fe7e39</t>
  </si>
  <si>
    <t>5083416598756311d4bb4ddabd661e25</t>
  </si>
  <si>
    <t>94ea362da29f43390e967e874c6fa842</t>
  </si>
  <si>
    <t>d24dd388a7b9f9c2efcbad7dc6cca05f</t>
  </si>
  <si>
    <t>eddb814fb553b6951f51b34c5f578ba0</t>
  </si>
  <si>
    <t>397c4d0c005b6f41f90098ac724e28cb</t>
  </si>
  <si>
    <t>87c9f9f88ecd5b9de26a0a61e06e1d67</t>
  </si>
  <si>
    <t>7766894470ea995b418764065e6bf9ba</t>
  </si>
  <si>
    <t>2d2600c283c0c1af0528fd84c14a2c28</t>
  </si>
  <si>
    <t>6685d4ea9111ef423f76ea2ecf350180</t>
  </si>
  <si>
    <t>ba819ec203c9a9382f87d49898692520</t>
  </si>
  <si>
    <t>7cfda1a28e3673a7dcf2094f856bf54b</t>
  </si>
  <si>
    <t>3606696d19bbcad6cb6c0e985749862f</t>
  </si>
  <si>
    <t>4949bc7693f27596ca18cfe03c5a83b2</t>
  </si>
  <si>
    <t>c2c00c360a8407127ec5393828933bc5</t>
  </si>
  <si>
    <t>c8ac52c5751a7b2501c476a3bd9e24dd</t>
  </si>
  <si>
    <t>73f5461cce8ab8a4db14936789113bfc</t>
  </si>
  <si>
    <t>775917a2882dceb1d02aaa6b1abc1b24</t>
  </si>
  <si>
    <t>7405b565a367960901d88f91c514cd90</t>
  </si>
  <si>
    <t>aef3e3251c02ee19b8f193f158a49a53</t>
  </si>
  <si>
    <t>f7436ea890d51031855ea79147b5aca9</t>
  </si>
  <si>
    <t>e435ceb7ced9b8446defd858630454ed</t>
  </si>
  <si>
    <t>0d1d766e7cdd4a724e9ea9a18e5177bb</t>
  </si>
  <si>
    <t>cc1b0e67ffb98a08c886e8c3c27a915f</t>
  </si>
  <si>
    <t>7ac0d3f8ac5b60c13d74b02b8cbb4623</t>
  </si>
  <si>
    <t>bd988548c4a31b6c4fe5571e3cea8f8a</t>
  </si>
  <si>
    <t>67639b8cb7f4b8c431ed4c48a76866e0</t>
  </si>
  <si>
    <t>18ab9bce7759767eff9cfcbeb6de70ce</t>
  </si>
  <si>
    <t>b126c36658d4d8ae320a4ad38531cbaf</t>
  </si>
  <si>
    <t>8eb7b31149dc92903e213c9896443440</t>
  </si>
  <si>
    <t>e6a09abfe91b8e27c7fe22aac84dc333</t>
  </si>
  <si>
    <t>e8c111b515e74b1cbbad7b86099bf637</t>
  </si>
  <si>
    <t>d53b2798a5e86b8db90ea3c4855cb409</t>
  </si>
  <si>
    <t>052bc62f1969b8f09b1c3cd6f67e099d</t>
  </si>
  <si>
    <t>4a69bf67fa5c94b8e301ef9c94950755</t>
  </si>
  <si>
    <t>fb495e971326b55afcb1f473adf0afb8</t>
  </si>
  <si>
    <t>1ac09f60f3c3bc2021c637ef23fa3248</t>
  </si>
  <si>
    <t>fb89f7ed5be9848869c6b3688f96d982</t>
  </si>
  <si>
    <t>552dadda0dee43a4a55b7a05992a174a</t>
  </si>
  <si>
    <t>ca169d8dceee80e88508bc636a2aac96</t>
  </si>
  <si>
    <t>1c56f826f3a1fdf255e3fb5fa7637d3e</t>
  </si>
  <si>
    <t>4a30399699a6eec1407c46b218e67bb3</t>
  </si>
  <si>
    <t>48cfb3a131e13b40d85ba31ca531c3b1</t>
  </si>
  <si>
    <t>fac35d150712afb921ec59ac5f39bb11</t>
  </si>
  <si>
    <t>14d171d5043b1b2e14498f580e6225eb</t>
  </si>
  <si>
    <t>d485889158fd6345611d5a386a0b77d2</t>
  </si>
  <si>
    <t>a4d44eb9f68b301db3a15c9a346f395c</t>
  </si>
  <si>
    <t>b3675eb635fd8e9a7528f1e347b4690f</t>
  </si>
  <si>
    <t>33f00e46ac331db0df0c5e84b67dc1e0</t>
  </si>
  <si>
    <t>f8b1b810ffb15e012d0ebba1be2810aa</t>
  </si>
  <si>
    <t>c5f5b4b17e4cd989c39986cd0dddc018</t>
  </si>
  <si>
    <t>8ab46c51f623061b5d81424699d885f0</t>
  </si>
  <si>
    <t>eda35b044961997f258dbd749bce05cf</t>
  </si>
  <si>
    <t>def19e614797eefc0a11face884c50ba</t>
  </si>
  <si>
    <t>545085671b9f2d7d2e1a9110b15d838c</t>
  </si>
  <si>
    <t>25a1dc8e424d78921fdd4d787f355a23</t>
  </si>
  <si>
    <t>fd25ab760bfbba13c198fa3b4f1a0cd3</t>
  </si>
  <si>
    <t>03bb06cda40712fb8473f7962fb7d198</t>
  </si>
  <si>
    <t>6bae58cc7b604c823271ecb0f82de699</t>
  </si>
  <si>
    <t>83d7070a0b9a8b4625fa8682b819fabb</t>
  </si>
  <si>
    <t>835956a0722151405b61a58661a6e5e1</t>
  </si>
  <si>
    <t>396fb20791c69a78b3ec80ccc7e9edad</t>
  </si>
  <si>
    <t>e275b12a1775bcc17af5524af5ba80b4</t>
  </si>
  <si>
    <t>9a98180ffbd0765e89f11cc8dd2385f4</t>
  </si>
  <si>
    <t>fcdebbb6946ae0ff528fe189ad53de46</t>
  </si>
  <si>
    <t>2f0487d88dafacc1e64b8ab65820f96b</t>
  </si>
  <si>
    <t>73edfe6b1784633221fbab2aa60e8456</t>
  </si>
  <si>
    <t>1d1e5ff7c1fe84990f92d41f7425b789</t>
  </si>
  <si>
    <t>22d371a03788bba3e56df85011a9e392</t>
  </si>
  <si>
    <t>8d777214c45c704660310bdc5a2741ea</t>
  </si>
  <si>
    <t>4e9c78909e68601b5bf58e5797a789c7</t>
  </si>
  <si>
    <t>fcdd820084f17e9982427971e4e9d47f</t>
  </si>
  <si>
    <t>803668f063859a1f96b67b83b71e86ef</t>
  </si>
  <si>
    <t>df91910b6a03bb2e3358fa6a35e32f6f</t>
  </si>
  <si>
    <t>2647221a6a477afe2d0268b378f1fdcd</t>
  </si>
  <si>
    <t>8883cd5c3e8ce5ce6ef730ff1d2f249e</t>
  </si>
  <si>
    <t>c10426af8413edc42015b10a76b43651</t>
  </si>
  <si>
    <t>b1443a3dadb0b2b1edf47ffe38366788</t>
  </si>
  <si>
    <t>bc15663c211a5ec5ac7d927b7ba60e1f</t>
  </si>
  <si>
    <t>705affd495e328b5af6d73bc403c6bcf</t>
  </si>
  <si>
    <t>12cabe5229bf1f037e257f645f04caa4</t>
  </si>
  <si>
    <t>283b761ae6738a52e9a64c4c6edb26d7</t>
  </si>
  <si>
    <t>77d1f94d7eeaaeb36736fd1049e79eb3</t>
  </si>
  <si>
    <t>c5b6cb0ce3279d64025831b972bf5dee</t>
  </si>
  <si>
    <t>a4d8943cfb74fde740be042b8a042d8d</t>
  </si>
  <si>
    <t>8db563c3c19d3b3c0a21e2ed918c8618</t>
  </si>
  <si>
    <t>52a085323b6c368f0ab93e7540614992</t>
  </si>
  <si>
    <t>c3ed642d592594bb648ff4a04cee2747</t>
  </si>
  <si>
    <t>59417c56835dd8e2e72f91f809cd4092</t>
  </si>
  <si>
    <t>b31c4e55a23622a7ed5c0a2db4e43f1b</t>
  </si>
  <si>
    <t>632c37951cab36a4e928428cbc4fa4f4</t>
  </si>
  <si>
    <t>497bf3fd2bfb679b5fb1bdbde4950ff1</t>
  </si>
  <si>
    <t>df47da4ae86fa4db890d05aaf24e21d8</t>
  </si>
  <si>
    <t>3a07f82957867a5eb477dc7f2f60c2aa</t>
  </si>
  <si>
    <t>58f036d3b8f12d9378518f902fb4e226</t>
  </si>
  <si>
    <t>b9a03475e6447e631b6799ec8274800f</t>
  </si>
  <si>
    <t>db32d8826a7126c0c59d511a62de9a8c</t>
  </si>
  <si>
    <t>e5cbe890e679490127e9a390b46bbd20</t>
  </si>
  <si>
    <t>cfcbd616a5634db6b6245c16b449aab8</t>
  </si>
  <si>
    <t>ed1c1bd7e59e3a26cfce3c9c8e7898ee</t>
  </si>
  <si>
    <t>f522bb1400b17373f48c625ccdcb3a13</t>
  </si>
  <si>
    <t>5f5e612ca8903e6425fd6d2d3f7fe985</t>
  </si>
  <si>
    <t>e7467a3d68aba3dce30c17002bccd8da</t>
  </si>
  <si>
    <t>a060f64556f311d428c3589617d2db14</t>
  </si>
  <si>
    <t>7e78ca7b03df674ba01752a0344b3ebe</t>
  </si>
  <si>
    <t>495f9290868e1bde785d3c372608ad54</t>
  </si>
  <si>
    <t>228e4c1a0be164f613d41c24345f9d2c</t>
  </si>
  <si>
    <t>62ea5d617ff74ab3e446aa418e7f67ed</t>
  </si>
  <si>
    <t>790aa8011de89ef49b85bbe194f6a542</t>
  </si>
  <si>
    <t>670a9dda115b5a88b18cfadee8de2332</t>
  </si>
  <si>
    <t>2f785af0f4f132585052347521b90b29</t>
  </si>
  <si>
    <t>99ba5fbf3ae895fe3a9289acd0a5eb91</t>
  </si>
  <si>
    <t>c725d1884dc9fac3d9a4fb790c25da21</t>
  </si>
  <si>
    <t>cc1180a16524617866588df758c49ec7</t>
  </si>
  <si>
    <t>b4a006be2cfa0a5ee4c36fe0b2e3d359</t>
  </si>
  <si>
    <t>bf66f5d110af02b50af37038afe90bd9</t>
  </si>
  <si>
    <t>d9fcf1be6830bf510f03d9e6c979e4df</t>
  </si>
  <si>
    <t>72b88dcc0910a3d1db986870c1515029</t>
  </si>
  <si>
    <t>10168fab995250ab1d4349ecc8321ec7</t>
  </si>
  <si>
    <t>7148a8f67a1564b5a6c5944398357e18</t>
  </si>
  <si>
    <t>491c6b0ec61399a890b22a6ed2d9a4b0</t>
  </si>
  <si>
    <t>7514a3aab09ede7053ace487b3c89873</t>
  </si>
  <si>
    <t>6ed6fb2418af24e9d020b1c4fd7028fd</t>
  </si>
  <si>
    <t>94972ba3b1856e8453d8a0b4d522aa36</t>
  </si>
  <si>
    <t>6b61c9889ff5ea54a786b54fff36251f</t>
  </si>
  <si>
    <t>a7e0919795bd6324004da7131002d3b6</t>
  </si>
  <si>
    <t>dabe0ebb4c28b903d35030ba1b6c8797</t>
  </si>
  <si>
    <t>99521d67b22efb57979c6bf0c577a7a4</t>
  </si>
  <si>
    <t>63880b203cc3bae1fd0520242cdbedd1</t>
  </si>
  <si>
    <t>fb694051ae63bbd9793cb8869bd96949</t>
  </si>
  <si>
    <t>3003a2841d6a775095317139ed2f7943</t>
  </si>
  <si>
    <t>1db70fdb375b2b564c24eeb1b60c440e</t>
  </si>
  <si>
    <t>e9e7c986c179d190220afed62bbfd79b</t>
  </si>
  <si>
    <t>8f1ab88c66cc3d534f1678dc3ca409e5</t>
  </si>
  <si>
    <t>6b803197e03abd5056b4313306b4f29d</t>
  </si>
  <si>
    <t>d8e94b73f80bea3c8c7d5cc257fbd4b1</t>
  </si>
  <si>
    <t>3bdb08012e5381f32cf7618d008aebee</t>
  </si>
  <si>
    <t>1771297ac436903d1dd6b0e9279aa505</t>
  </si>
  <si>
    <t>5e5d267a41f3d8bb608c2f0bd4b4972f</t>
  </si>
  <si>
    <t>a13374144d7adf59d766eee43e93b849</t>
  </si>
  <si>
    <t>b15dbbf17c3f7db9d6e9acff41c34ab8</t>
  </si>
  <si>
    <t>9a78fb9862b10749a117f7fc3c31f051</t>
  </si>
  <si>
    <t>938ff611131211b429e75da96367a947</t>
  </si>
  <si>
    <t>3ff718959f57e5a5c7e17ee1af98dc10</t>
  </si>
  <si>
    <t>39ba5f1db5ac837acc139b27369791c6</t>
  </si>
  <si>
    <t>0963fc9330f54245d1aa396893591037</t>
  </si>
  <si>
    <t>bf6e9b07b37b073afbd4420d91518a9b</t>
  </si>
  <si>
    <t>a125c009beb210be2ad9db7aa9f8bca3</t>
  </si>
  <si>
    <t>18f0c077dff7331d813fd82f7dd05a6e</t>
  </si>
  <si>
    <t>8db17861b9c5d161d08b81e8f9f4a4be</t>
  </si>
  <si>
    <t>3da76d120922f2c5c94b3ec02db563c9</t>
  </si>
  <si>
    <t>8f2a61109d01cbda2cc6cdea233b1102</t>
  </si>
  <si>
    <t>8060d731897e33b5c5ae575ce1e209e1</t>
  </si>
  <si>
    <t>001795ec6f1b187d37335e1c4704762e</t>
  </si>
  <si>
    <t>ac4a3657d893bc4a404bed0131b265a5</t>
  </si>
  <si>
    <t>81de659bfde3389fc8614bfba92e585a</t>
  </si>
  <si>
    <t>1a1dba78177cbabf00a2e1eab46e62b6</t>
  </si>
  <si>
    <t>006c67546bfe73c33b83f6bd1ad58c36</t>
  </si>
  <si>
    <t>d1040cea3114b6e9f7e2170dc39af1db</t>
  </si>
  <si>
    <t>ea4802c51ff32d5122f8a282f1ebc730</t>
  </si>
  <si>
    <t>c985e917daf44dfe2779833209017098</t>
  </si>
  <si>
    <t>924c635d837c240da3956f3c28c1e6f4</t>
  </si>
  <si>
    <t>cfc8376b91d04c43d4431abcf28d51bc</t>
  </si>
  <si>
    <t>8f03c5b78e41d6cecdfb6f6bbe4de8da</t>
  </si>
  <si>
    <t>e619ceb6b2a4196772ddaa5c6e0368a7</t>
  </si>
  <si>
    <t>0c8fac7d7944ea8906fd291a8609474a</t>
  </si>
  <si>
    <t>8fbd63429be6d3e5e6d1a709b6464802</t>
  </si>
  <si>
    <t>24daadd871657fb36dacde66b92cf0ff</t>
  </si>
  <si>
    <t>29df8bf0a6118b7b764e7b31987d4db7</t>
  </si>
  <si>
    <t>a71e9a8a54f4ec1e46202a099345f838</t>
  </si>
  <si>
    <t>4df4e2fa82369cf0ba8bb28833d44848</t>
  </si>
  <si>
    <t>31e085df58ad2bb752bfbabd1972197c</t>
  </si>
  <si>
    <t>58efb9b638561ce132216a9a612513e2</t>
  </si>
  <si>
    <t>e9f5d10b74f0589a7d327eff4bdd6b04</t>
  </si>
  <si>
    <t>f463be14aa25e52cdddcccccb9baff20</t>
  </si>
  <si>
    <t>8cc110a46bc7b525c9972ce5db52ce78</t>
  </si>
  <si>
    <t>990ecadcf56234a68b3a0af8d01c0d8a</t>
  </si>
  <si>
    <t>b811b7a802d2bc88a918a9b785a6c18a</t>
  </si>
  <si>
    <t>0f784f8f15179b9e101beb85796efc1a</t>
  </si>
  <si>
    <t>92d14edfb62ee5ae7fdff70b0f4e7233</t>
  </si>
  <si>
    <t>8820ae0ed6d06aa20f6ff430acb8651d</t>
  </si>
  <si>
    <t>00f179926ae5965cd6ff548d765d8a61</t>
  </si>
  <si>
    <t>cfa5ab0e4d3fc212fd0b3410e7081c62</t>
  </si>
  <si>
    <t>10dfb99fdae9b721c39b7458564397f6</t>
  </si>
  <si>
    <t>a3394de35879ea62967d01d3d93b2cc1</t>
  </si>
  <si>
    <t>4c72e6d081c8a1b5430351d015eb86ba</t>
  </si>
  <si>
    <t>779471f3320ebf3c8695d3774cd90d98</t>
  </si>
  <si>
    <t>b9de40e43fccb6ba53b7eadbd5c49077</t>
  </si>
  <si>
    <t>2dcf93836ae3ce0d7c93e2f10876467a</t>
  </si>
  <si>
    <t>07313d7b1ca6dbf3885412a763b626c5</t>
  </si>
  <si>
    <t>c8a1b14dcfbb5ab61591ab868d362d10</t>
  </si>
  <si>
    <t>0c159d7ce798ebc726ad977f9ade848a</t>
  </si>
  <si>
    <t>deecc62b2db3d87ff4d9fe364fead01f</t>
  </si>
  <si>
    <t>2e34ed2b95d40201c3ca372ec80db75a</t>
  </si>
  <si>
    <t>a5bff0f43eb51f0cad7c37fac7244c8a</t>
  </si>
  <si>
    <t>5f439ff2783a474946e17badd77aea1c</t>
  </si>
  <si>
    <t>db6796aa712a2626572bb3d0b9a039cf</t>
  </si>
  <si>
    <t>3472b106bf41b1e7223330cdfb8a3673</t>
  </si>
  <si>
    <t>551ae6a7d21ef0eea7b844dac0cc9de8</t>
  </si>
  <si>
    <t>6843fcf2daa799e469f08d9ded452d01</t>
  </si>
  <si>
    <t>02c9b70f3d2ddf38f1120e09d4f9cd45</t>
  </si>
  <si>
    <t>8c38d21062ec6ee492c3500d01150b7a</t>
  </si>
  <si>
    <t>db4b70dd871dc731288f44fccae1ee42</t>
  </si>
  <si>
    <t>516f4c728fa63b7394b4a4d99a010ff6</t>
  </si>
  <si>
    <t>90f83991bae254d0fd02bdddaa20b340</t>
  </si>
  <si>
    <t>374137d89cb46d9debd574e31e6816b8</t>
  </si>
  <si>
    <t>e307be52f60992a07fd121769b8ea9e8</t>
  </si>
  <si>
    <t>6630485063578b527549697547ed3ed5</t>
  </si>
  <si>
    <t>c1fe1d0cdc60f0908dd825d2a096f85a</t>
  </si>
  <si>
    <t>6ec26071510e1cf38d6988f473f8d7a5</t>
  </si>
  <si>
    <t>f08c59bc335a381d2b015c4efdc6dae3</t>
  </si>
  <si>
    <t>35b265fd684b08f6f780239bf05a390b</t>
  </si>
  <si>
    <t>e8f7d2639ff8caa8b86e5973295898b7</t>
  </si>
  <si>
    <t>d81cbbaeb38bdc56879d408d7f607b0e</t>
  </si>
  <si>
    <t>6902157ee16728322d61a1321fa79e58</t>
  </si>
  <si>
    <t>c072bf60b6a78f20474b0ca5080736b7</t>
  </si>
  <si>
    <t>9f5d4ccdd7f86c5c3fdcbd899867a5e9</t>
  </si>
  <si>
    <t>a2b911e9ad40dc7d61c142a4683e2d85</t>
  </si>
  <si>
    <t>ca8eff1e1ee4eddf87ed932497c40c0a</t>
  </si>
  <si>
    <t>122cdd27eca7a057e97242c3642c5645</t>
  </si>
  <si>
    <t>c7b28fe2ce0fe3c1e58fdb5ccfce9079</t>
  </si>
  <si>
    <t>dbb0815bfd0515cd3de42dfbc33c8252</t>
  </si>
  <si>
    <t>b5abf4f36adc043117b4fca82c22984c</t>
  </si>
  <si>
    <t>5ab535a49436f1b34f5b83ca7375c4ef</t>
  </si>
  <si>
    <t>2ced45a3059cbb128a8b8b6508809746</t>
  </si>
  <si>
    <t>a08692680c77d30a0b4280da5df01c5a</t>
  </si>
  <si>
    <t>4e90dce938e15bfe8ef9b962391e9866</t>
  </si>
  <si>
    <t>fa38811cc82d393bddb9ad0b9ad96e2a</t>
  </si>
  <si>
    <t>3264eb8097906cea4af2f4a56e2447ed</t>
  </si>
  <si>
    <t>5f39447057f5cc7964f30ec06ebf73a1</t>
  </si>
  <si>
    <t>9847d08b81ab75c5bdaf6823c7fe00b2</t>
  </si>
  <si>
    <t>efeaa7462b9fac16b6684016efd28fd2</t>
  </si>
  <si>
    <t>c6f7d77b0d27a02ad3392f8549e58940</t>
  </si>
  <si>
    <t>a5dd1946fb63ada8bcaa0c9cd8f11e22</t>
  </si>
  <si>
    <t>88d524b8b5576da63abf7b16bef48a39</t>
  </si>
  <si>
    <t>b248cbdf748a977cdf76991dd59fc429</t>
  </si>
  <si>
    <t>baf7a75881d1a6704d6341161009a0cd</t>
  </si>
  <si>
    <t>1529199a7d88ac40cef5b4a508f18f2c</t>
  </si>
  <si>
    <t>9a84ba99f5367fdbd4598363496f1ea2</t>
  </si>
  <si>
    <t>194163a8a65a48a8c95623c399a9d4a7</t>
  </si>
  <si>
    <t>e3d2dbfda8903ca3c230a480b75dc0f3</t>
  </si>
  <si>
    <t>39a39074c35b5b8a466c85cf1d5b3387</t>
  </si>
  <si>
    <t>5c3aca5c078a343b3b873362e7ac2fcc</t>
  </si>
  <si>
    <t>14296885533b327c1168b7940ae2bdb1</t>
  </si>
  <si>
    <t>a5e537da8376b8623758e0186bfa400f</t>
  </si>
  <si>
    <t>b21d15a36944649914d5bbffafc09d9e</t>
  </si>
  <si>
    <t>683647534fe73616ae97d91a6ef253f4</t>
  </si>
  <si>
    <t>49383af7ab774e4e8f3000f49c83dc4b</t>
  </si>
  <si>
    <t>80ec2c3e9b6567d1b32714e79282d57f</t>
  </si>
  <si>
    <t>d1e21bab9f1729613433a8a4374f58fa</t>
  </si>
  <si>
    <t>9faf2a1491be3cd2faa18a0853a336a1</t>
  </si>
  <si>
    <t>4a78f5e17416dcfec28c101279235838</t>
  </si>
  <si>
    <t>960f877599875172acdb3504cf4a55af</t>
  </si>
  <si>
    <t>4bcec44888b30ba9001234c534716d3f</t>
  </si>
  <si>
    <t>08a5cbbd7adc85e1074b03fceaca34ee</t>
  </si>
  <si>
    <t>51ab806bb1d1ef2896844087e3b4f7b3</t>
  </si>
  <si>
    <t>cf3c40851efb1d10b475156c902b4765</t>
  </si>
  <si>
    <t>aab4ed0a026e2f1d486ff1556e12b7e7</t>
  </si>
  <si>
    <t>c447f8dd3ed213f291d65ef074a268eb</t>
  </si>
  <si>
    <t>c3b271f47e73d0c9ccf1b43b7606c705</t>
  </si>
  <si>
    <t>df43af64871180c5021e7203b0e21b29</t>
  </si>
  <si>
    <t>db71a8783ee43c3bb7ac7fe8f0cf9e6b</t>
  </si>
  <si>
    <t>cb428376d66b5e216d2ef9f3b27fc172</t>
  </si>
  <si>
    <t>b1f32fc9713cf8c0813fff7c9c8262b2</t>
  </si>
  <si>
    <t>4fbd4e814c8577d98e19118fc07ba3af</t>
  </si>
  <si>
    <t>00bc6e6d4ceb98ec7ed058b0a243a8b9</t>
  </si>
  <si>
    <t>66f559d2cc74e31ad7e9c7db447aa4f5</t>
  </si>
  <si>
    <t>d493f5a208254fe85b3ab55d898461a1</t>
  </si>
  <si>
    <t>3116933c5301f90d4446f1ac5912edae</t>
  </si>
  <si>
    <t>5f5a58930c3c35f3b5af264f34fb8c85</t>
  </si>
  <si>
    <t>b87be755b7af193bb1ddf878a7d2966f</t>
  </si>
  <si>
    <t>25e531393ced00e48e0c790fb864f1bf</t>
  </si>
  <si>
    <t>db35a562fb6ba63e19fa42a15349dc04</t>
  </si>
  <si>
    <t>15571dce56ff7d152dab99a0bc8354d5</t>
  </si>
  <si>
    <t>f7684280fac20a1c9cb683d7ea7d9514</t>
  </si>
  <si>
    <t>41fbde40144efcd09db07250981d7b93</t>
  </si>
  <si>
    <t>4283c900275a984c6684fd9358cd20a3</t>
  </si>
  <si>
    <t>2b1736cd698222fad698e3c1be9dd4a3</t>
  </si>
  <si>
    <t>9dbe11c361aecc0afe873e04c3dd13f5</t>
  </si>
  <si>
    <t>a75b732b129c2fe3d8e371dd8333cd00</t>
  </si>
  <si>
    <t>78a4d36f65a019172c6154468831a69f</t>
  </si>
  <si>
    <t>303e0abaf09605c8c5ac632f72a3afb3</t>
  </si>
  <si>
    <t>846145e9b8d412bd1c9bb478a52ab4a0</t>
  </si>
  <si>
    <t>fa64259a73edf6f724b7ddf23aac1bb0</t>
  </si>
  <si>
    <t>de72026142ffc78ea7a8d6ce739056b1</t>
  </si>
  <si>
    <t>55afdf91178e38185fa461b5ca028a57</t>
  </si>
  <si>
    <t>36cc61b419c27c77c4b711ba7edfb31f</t>
  </si>
  <si>
    <t>681e1525258578dd8a22a3c249509bf5</t>
  </si>
  <si>
    <t>c144fdb6fc3bda28fb58900cdb37247c</t>
  </si>
  <si>
    <t>a45d376e2359c18076d5c16a042777e5</t>
  </si>
  <si>
    <t>8e7d8117454aa017a9800633a0b0a05a</t>
  </si>
  <si>
    <t>c43ab4269cbf91b373263db4c2973cad</t>
  </si>
  <si>
    <t>72456858d4955f13f90c494ceba52999</t>
  </si>
  <si>
    <t>96f027a4749058d508f6c1bda657c79d</t>
  </si>
  <si>
    <t>e33df02e384487f2bcd3788619f89215</t>
  </si>
  <si>
    <t>66389c9df136a25c8f131757ce3a6967</t>
  </si>
  <si>
    <t>a218df5c097b0ca409cfaac1488cc7f6</t>
  </si>
  <si>
    <t>1a6c9da4039deae58c2b769f049ae121</t>
  </si>
  <si>
    <t>a4fdd00347db855f614a18bf51606df5</t>
  </si>
  <si>
    <t>0129d1e9b29d3fe6833cc922374cd252</t>
  </si>
  <si>
    <t>5a0146a47009000363e3ceeade37c54b</t>
  </si>
  <si>
    <t>75eb331ffa78d12a8ef75950d1aba55d</t>
  </si>
  <si>
    <t>27f7b5c6bcf21bb57da65887d11cbd51</t>
  </si>
  <si>
    <t>83c465a786b06574376909b35ef6752a</t>
  </si>
  <si>
    <t>42c3b322d319a613dae422ea4087995e</t>
  </si>
  <si>
    <t>41b86b552e54e3a7009596125aa8b167</t>
  </si>
  <si>
    <t>06d7bbea1c245835d64a183587a3775c</t>
  </si>
  <si>
    <t>2fc46e8ba9bbe4d062776e585b8c0057</t>
  </si>
  <si>
    <t>0b3f27369a4d8df98f7eb91077e438ac</t>
  </si>
  <si>
    <t>aefb222adb91095556d8aee8ccd7f97f</t>
  </si>
  <si>
    <t>86ace59cc2c5fc5aba374641f4090e54</t>
  </si>
  <si>
    <t>fab8297a9d2e7e1e756998675831f7e9</t>
  </si>
  <si>
    <t>15f50a93f26d97e9c940e45271e8c177</t>
  </si>
  <si>
    <t>fa243e761ae871597627e917611eeb23</t>
  </si>
  <si>
    <t>4df83a41105e00e0845b9d12b5fe601c</t>
  </si>
  <si>
    <t>8ced2631a18d2e0814557875b3bb907b</t>
  </si>
  <si>
    <t>a03b43c945af2e3500b0dde49fbd87c6</t>
  </si>
  <si>
    <t>2ba5ea51230217603c8a13fc5dc24e88</t>
  </si>
  <si>
    <t>f44b6f775a2b390380e0e30b5c9d3eee</t>
  </si>
  <si>
    <t>5804729aafca1ebee7b26895d830586e</t>
  </si>
  <si>
    <t>e239c84103769e871ad1c08f6d05c808</t>
  </si>
  <si>
    <t>ee98d78ba152f752429f6bc86297841f</t>
  </si>
  <si>
    <t>a1040efe9ff4a6f93c28b0499eada8f5</t>
  </si>
  <si>
    <t>2afc707b6184690b2ab2c03f44e97293</t>
  </si>
  <si>
    <t>09b0d15a8cc9a84e7af7e0225f67dc45</t>
  </si>
  <si>
    <t>d47591e510ca45b6546c65973f772643</t>
  </si>
  <si>
    <t>ba9a847a2c023953743ba9e5ef6c88c6</t>
  </si>
  <si>
    <t>29bcb163d2d9fdda52f39e9b84f2eec7</t>
  </si>
  <si>
    <t>c081e0bd900ca695285255e5588f2ae0</t>
  </si>
  <si>
    <t>ef7465961a25c8e59ef03770142bbb12</t>
  </si>
  <si>
    <t>cbab8cf1bbb5a20f2f691b1f2c1a6e86</t>
  </si>
  <si>
    <t>d2e753bb80b7d4faa77483ed00edc8ca</t>
  </si>
  <si>
    <t>67fc455b96e0908bc5e0d917237b2977</t>
  </si>
  <si>
    <t>30c687d22c1be52d2fdf233f0dcadf24</t>
  </si>
  <si>
    <t>6ec1a01e866584bb679eb9b098345919</t>
  </si>
  <si>
    <t>b7db6602d7706acf38d5b9a0e403002d</t>
  </si>
  <si>
    <t>071b82cad6de748755bb587ff3feec2e</t>
  </si>
  <si>
    <t>2c01eb4d04c415d2ddef3a769b61a426</t>
  </si>
  <si>
    <t>91f5779a8731baca4809fdeade81803f</t>
  </si>
  <si>
    <t>79d62ec5dd0de230da5f185b478a5ade</t>
  </si>
  <si>
    <t>a1ead9010030ade9a219495543cd5c48</t>
  </si>
  <si>
    <t>ce28d6520fdd554a54b818fce6ed0808</t>
  </si>
  <si>
    <t>97759b2e2035fcd87986a43119b56c7d</t>
  </si>
  <si>
    <t>6f6c5da6ce68f0b7150daee08677ca79</t>
  </si>
  <si>
    <t>1789a1b00c33bec9db6e27b4848a5c94</t>
  </si>
  <si>
    <t>26e7ce7bf047fbebffa5781cb30d2861</t>
  </si>
  <si>
    <t>98ba4d6506268560a9b0a03b6ae02636</t>
  </si>
  <si>
    <t>6179a28a13a726c29b3bf54c070dccab</t>
  </si>
  <si>
    <t>bf6c420d93ff5c0a5d8fd3b6c975dbd5</t>
  </si>
  <si>
    <t>a04cf12934a318be6550b1aeab938bf2</t>
  </si>
  <si>
    <t>fb979d44fd4269b2ea30e300b66c89f3</t>
  </si>
  <si>
    <t>558180406ec5ec2f77e01f2807180c20</t>
  </si>
  <si>
    <t>6df27920464e957f2b897ce928f1b556</t>
  </si>
  <si>
    <t>9b564ab4807c6c00dcc56a91c5e1c8a3</t>
  </si>
  <si>
    <t>c22eb1f87996d0da0b60271a9806cd59</t>
  </si>
  <si>
    <t>083d6108def7421be9778dd0ecd11fa6</t>
  </si>
  <si>
    <t>2b97fe4500ceb4d2151ef8a5439876ff</t>
  </si>
  <si>
    <t>36bd3e4daa4604d112f17dccd24ee59e</t>
  </si>
  <si>
    <t>68821aa251c8715f0c4199f413511411</t>
  </si>
  <si>
    <t>678f2ac714d00eef5ccc48a9b25b2fef</t>
  </si>
  <si>
    <t>c1a940820f1f674fe52265f700f72302</t>
  </si>
  <si>
    <t>3a5bfc952a6ad85598f16e431eb7622b</t>
  </si>
  <si>
    <t>58a60c7961bc8fb3a05841dc6d594658</t>
  </si>
  <si>
    <t>91497eff4735d835057824111f9532b7</t>
  </si>
  <si>
    <t>252dc1fbd22786a5305623453f8eaf8b</t>
  </si>
  <si>
    <t>d982791b03ad95faaa03fc746ad04672</t>
  </si>
  <si>
    <t>f08a5b9dd6767129688d001acafc21e5</t>
  </si>
  <si>
    <t>1095122297a4faeebb3dd2cb4c9b497d</t>
  </si>
  <si>
    <t>1de74e63d630007567726953a4eb2b36</t>
  </si>
  <si>
    <t>e19c52ba2deb45c56077643f204eda1e</t>
  </si>
  <si>
    <t>87b73d2916d30401b87dff20844af6db</t>
  </si>
  <si>
    <t>d7a6514d88374ea4674eff77ba1e5d38</t>
  </si>
  <si>
    <t>31ec3a565e06de4bdf9d2a511b822b4d</t>
  </si>
  <si>
    <t>babcc0ab201e4c60188427cae51a5b8b</t>
  </si>
  <si>
    <t>c6ce25f40e2feb55d390810e72ee44f0</t>
  </si>
  <si>
    <t>4a4cfb3b649bf26a6ce05ce0069c8b6e</t>
  </si>
  <si>
    <t>3514eab1c90b91adfa20380eb471816a</t>
  </si>
  <si>
    <t>b88182b83c726595532324fd84ac7db4</t>
  </si>
  <si>
    <t>b3129f40b427408e82987db1b30eefd9</t>
  </si>
  <si>
    <t>c8eb5b2d7173db25ec9bfc54dcb4ccbb</t>
  </si>
  <si>
    <t>d3c395bcfed8dcf4539f11fbc4094527</t>
  </si>
  <si>
    <t>e0104b143b87f5f1e013446c12add851</t>
  </si>
  <si>
    <t>60a8d8f0434c4531bf310eebf9f19cfe</t>
  </si>
  <si>
    <t>3a63f38267d980e6107579e72c2f1c51</t>
  </si>
  <si>
    <t>cae79e3b5c787c231543fa415a20b5cc</t>
  </si>
  <si>
    <t>56d45b2c27871322801134f57d1b9dfb</t>
  </si>
  <si>
    <t>3ec2984cb2de1675a0306bfc60dbe5a5</t>
  </si>
  <si>
    <t>25e47381a6c510ddeb36084e33b89f0c</t>
  </si>
  <si>
    <t>65e6eb6259c9963d133eae35ca1ee2cd</t>
  </si>
  <si>
    <t>21ff08c8ad08521e34ac18dcc59be52c</t>
  </si>
  <si>
    <t>1eacd44485008a89ec96c524993d8207</t>
  </si>
  <si>
    <t>117cfc326c6d50da67ca858ff5c0c852</t>
  </si>
  <si>
    <t>15cf6e60f6f3fc09598470e5d9a6d13c</t>
  </si>
  <si>
    <t>e806a78165ce0f336140978e90640d27</t>
  </si>
  <si>
    <t>6d6fb3617bb1e64626e29d95ff678d1e</t>
  </si>
  <si>
    <t>492c2e63fd021a5da2c15d1740d5b348</t>
  </si>
  <si>
    <t>bee114927325f4d47e180a4a6ca7c214</t>
  </si>
  <si>
    <t>b5720c9a8470f38c0dfc96aaa5d14208</t>
  </si>
  <si>
    <t>068b5d27e848424be23fec630a415021</t>
  </si>
  <si>
    <t>4744ba40fb4b128ffc1c6a753711f2f7</t>
  </si>
  <si>
    <t>c30302f36e15f43c1b85c9cb002028d5</t>
  </si>
  <si>
    <t>754bbcab20b7ec2572eea091259f65a9</t>
  </si>
  <si>
    <t>c92d3f9d69facbffae2637d8b815011e</t>
  </si>
  <si>
    <t>e891d4a9622cae3b9fc2ec558bda155b</t>
  </si>
  <si>
    <t>e603cf3fec55f8697c9059638d6c8eb5</t>
  </si>
  <si>
    <t>99342b88d6faf8f67c940d2269922f7c</t>
  </si>
  <si>
    <t>068a754dc2d079d7bcd6f254b9a978e2</t>
  </si>
  <si>
    <t>c21bd5b6be0663cddb80ec6744d6ca24</t>
  </si>
  <si>
    <t>7c900a8802a6e69db282513a6b159e70</t>
  </si>
  <si>
    <t>52b53f7061969fe471d119b6195da864</t>
  </si>
  <si>
    <t>602bd303d85e0e535a0767b9f1d85f91</t>
  </si>
  <si>
    <t>9b1585752613ec342d03bbab9997ec48</t>
  </si>
  <si>
    <t>ef9ae4fb9a9005e8e463cc2616084276</t>
  </si>
  <si>
    <t>683f5eb77d76cc28e35f087731199974</t>
  </si>
  <si>
    <t>ae083e4a334a4210ae0ef7323f1584c5</t>
  </si>
  <si>
    <t>30048c2138eb22aebd13d31c07ba226b</t>
  </si>
  <si>
    <t>49b59dec916cd9070cf9fb07dee32976</t>
  </si>
  <si>
    <t>4e72c18c19fee00460f9504012cb244d</t>
  </si>
  <si>
    <t>20317fb1b6bc61c03c53d595462f4e96</t>
  </si>
  <si>
    <t>3ef787b4af18c9a34154a46928b09b24</t>
  </si>
  <si>
    <t>ee294f9280db285331ad04dc2de96173</t>
  </si>
  <si>
    <t>b026643914f651e8371425e5b8a1e780</t>
  </si>
  <si>
    <t>2cf9ec82c2ca858baedfb2c2e5c06b6f</t>
  </si>
  <si>
    <t>57c764b4a836300be881e2ff86e449f9</t>
  </si>
  <si>
    <t>d19c5ff1a4d4e8b0558536d57cf43cf7</t>
  </si>
  <si>
    <t>4363f22966358bced013833537034474</t>
  </si>
  <si>
    <t>0e5955fbbb16c3f92127ac470386ea88</t>
  </si>
  <si>
    <t>26c927e65e1f0e55dd678ab40436bc99</t>
  </si>
  <si>
    <t>b366c6705b553f2e2825d0a0597aac9f</t>
  </si>
  <si>
    <t>89571bdf5db85184c4e877bf9dfaf92d</t>
  </si>
  <si>
    <t>14a174908a08ad7cfb56d3814d8e0ea5</t>
  </si>
  <si>
    <t>ab5b097435a43ee034c6c17438726945</t>
  </si>
  <si>
    <t>8d619bd7604fa12d9153644097c3cf8e</t>
  </si>
  <si>
    <t>83aae8023b8feda53259f63e0ec06390</t>
  </si>
  <si>
    <t>e9c49fc758728b084498862fcabf3c5e</t>
  </si>
  <si>
    <t>62abef05dddbd149514e4339c84f7d7d</t>
  </si>
  <si>
    <t>8de2d2a80d4900fc699d4f52fbe8c43a</t>
  </si>
  <si>
    <t>4ebdc7e6cd6102a022dadc49156d4ea8</t>
  </si>
  <si>
    <t>7028a44b0270870c714820467bfd941f</t>
  </si>
  <si>
    <t>c84592044b180dec206770c38603814b</t>
  </si>
  <si>
    <t>41905505467674f4496fd2f6e9ebae6f</t>
  </si>
  <si>
    <t>260007563bc92a855dc7c6b8806fa3af</t>
  </si>
  <si>
    <t>383390bacab031887058eccc2e994879</t>
  </si>
  <si>
    <t>4c2a4020fcd651812100ebbeac1b2753</t>
  </si>
  <si>
    <t>7f0340808fbbaa6d3a3122e72a394795</t>
  </si>
  <si>
    <t>b0d49de379c3f4c50baf1b2d776f5c54</t>
  </si>
  <si>
    <t>4cbe01e6e8b6d49ce7880528c00b6c31</t>
  </si>
  <si>
    <t>ca8e5c072fc65b2d6bbab6ca4c0812db</t>
  </si>
  <si>
    <t>02fb2d61da1247bf732360ea76b16240</t>
  </si>
  <si>
    <t>e7de92113851425d54d16c4ab9a4cb5c</t>
  </si>
  <si>
    <t>b6c3ac7e88727311d75dc5695fb9f18e</t>
  </si>
  <si>
    <t>2f09f7d37a97956d11cc1a7cadd5262b</t>
  </si>
  <si>
    <t>0663a33c86fed5322e603ef430775b7b</t>
  </si>
  <si>
    <t>9ead93350fbb3a5f0cc0b48c8c983748</t>
  </si>
  <si>
    <t>7770bdde7d6bfd349bfdeabc4ce54c07</t>
  </si>
  <si>
    <t>67352926da43ede7a129a72ed744bc74</t>
  </si>
  <si>
    <t>324583d68897f5ddbaf38f6248322176</t>
  </si>
  <si>
    <t>bb90206fa281c20f0b4c42a2393b54dd</t>
  </si>
  <si>
    <t>ba5d5d6bb022a34df6fe5b5e8c8002ad</t>
  </si>
  <si>
    <t>e91f88846bc20e4ae032b9bacecaa625</t>
  </si>
  <si>
    <t>8100d323ffa1909cfcf9fdf05f20b678</t>
  </si>
  <si>
    <t>b9311d581f5f341576a5a2892168355c</t>
  </si>
  <si>
    <t>1c57458e824ca3d974ec1831a1a55e72</t>
  </si>
  <si>
    <t>db338cc243c685a907b392a864bebe41</t>
  </si>
  <si>
    <t>8895ac34adda705a5d93c05aa5141205</t>
  </si>
  <si>
    <t>d1a57f4402dbfe2cb1c271ad0da64311</t>
  </si>
  <si>
    <t>9a64551b89ff695cc7dbf380ec7eb9a8</t>
  </si>
  <si>
    <t>74e901ea4caa0b0488e8350431c558e9</t>
  </si>
  <si>
    <t>e9cf370eb883adbdcb4b8738057a9d8b</t>
  </si>
  <si>
    <t>1dcff375b928a1807562ea4a895a8046</t>
  </si>
  <si>
    <t>4630761de87581e8b659dc77bb7eb4ee</t>
  </si>
  <si>
    <t>20545c8a1fb497b7e692794159e7afdb</t>
  </si>
  <si>
    <t>b5f0712d22a873b6797ab6cc65c3fcba</t>
  </si>
  <si>
    <t>964c5f7cd701d923e2350137a4715bb1</t>
  </si>
  <si>
    <t>aeecb1d0e5d4d5ccc3fcfe6fe91103b6</t>
  </si>
  <si>
    <t>bbc8f8ad8f885679e489afbbd29eee61</t>
  </si>
  <si>
    <t>5cbca81261e661159b5a3e6025bffba8</t>
  </si>
  <si>
    <t>9d81eaca13286647efa7a4dffc25aa56</t>
  </si>
  <si>
    <t>3cb35b42508b97cb50eb1f1090c9d719</t>
  </si>
  <si>
    <t>ca3d8213acc967dd4e7c85c05406f71f</t>
  </si>
  <si>
    <t>f76b8eae9da79861cd75f86a1020879e</t>
  </si>
  <si>
    <t>7568957dce72f6fb33a53aff8b978ebb</t>
  </si>
  <si>
    <t>ffade53cc6541c89321fff351e04751a</t>
  </si>
  <si>
    <t>c824a04d73390d152e4a9f0f97717cfa</t>
  </si>
  <si>
    <t>44dda9168c820bed01e2030d01195d07</t>
  </si>
  <si>
    <t>512d298ac2a96d1931b6bd30aa21f61d</t>
  </si>
  <si>
    <t>ffb530bd30bcc1bd903e4da723faa5e6</t>
  </si>
  <si>
    <t>5c5a1f21eaee926ccacfbc212a0d860d</t>
  </si>
  <si>
    <t>f626e15b7314c267e4429010866f70e9</t>
  </si>
  <si>
    <t>386f49ab30388daa04bab06228b3ee96</t>
  </si>
  <si>
    <t>2befa4541c8bf3f4c76ebbed873f628f</t>
  </si>
  <si>
    <t>32e5635e63cb374eb63afdd242fb6134</t>
  </si>
  <si>
    <t>3a92aca3f76960cbae25ef2496c03e09</t>
  </si>
  <si>
    <t>1c1baeabe25824c8c22b511643852906</t>
  </si>
  <si>
    <t>e34b5d6c531312550872e725578a3808</t>
  </si>
  <si>
    <t>eab77f3ca90afdb347367c198efdb8be</t>
  </si>
  <si>
    <t>8c5e007d7bd5693fa1386ffefbc99f6c</t>
  </si>
  <si>
    <t>0414ce6ba3643b59fd1e5c8e146c1d8d</t>
  </si>
  <si>
    <t>91c36b03df2eb40a4dccdbd16394328c</t>
  </si>
  <si>
    <t>3801f58e89610213b829e4b6adb9556a</t>
  </si>
  <si>
    <t>fbc14c0cf93505ef89f64665ffa4a7b5</t>
  </si>
  <si>
    <t>ddea12cd17c60cff8865c207cf696cf7</t>
  </si>
  <si>
    <t>b68cf84ede4fd1e14b1740de5b727d55</t>
  </si>
  <si>
    <t>9938217cedf3d56b2abaf11f2d3feae7</t>
  </si>
  <si>
    <t>c12b64bf0861a27e0f06c36ef82f457d</t>
  </si>
  <si>
    <t>3969863bb8af7f72580b3b1ffd3a17b3</t>
  </si>
  <si>
    <t>50497261c5976a5ca9c115935de42450</t>
  </si>
  <si>
    <t>bdae679a9b282249bc23b9b69dae9a99</t>
  </si>
  <si>
    <t>b4436da747c3a53ab07ac0e71de17dcd</t>
  </si>
  <si>
    <t>cf8ab1616079e2793aa29d524df01bb1</t>
  </si>
  <si>
    <t>dd99b3c94bf585d3a13a018e9eeed07f</t>
  </si>
  <si>
    <t>048d97d0e3bf2fdb3f1d268b69396cdc</t>
  </si>
  <si>
    <t>3d36ef6c6d553500f4240920658689e3</t>
  </si>
  <si>
    <t>8ccda06566781fb3616d798bfe2fa783</t>
  </si>
  <si>
    <t>8abbebcdff5d78ce6bcafa077e5347ed</t>
  </si>
  <si>
    <t>b9dac466133ab3dfd64997876fc8210c</t>
  </si>
  <si>
    <t>6e6bc9eb53618579e6184f84ae04dba9</t>
  </si>
  <si>
    <t>d62404ec5fe357da9b6369b3b472f162</t>
  </si>
  <si>
    <t>e9ecd4439d61af4f3d00acb52d5314b1</t>
  </si>
  <si>
    <t>2313473f41d436067b860c4b890924dd</t>
  </si>
  <si>
    <t>3eb2d78dda82bc83c9b047fbba954dbe</t>
  </si>
  <si>
    <t>ae1848ad278bbd5098dea4a749b333a1</t>
  </si>
  <si>
    <t>75b1325940492d3513fd4f50897b1bf9</t>
  </si>
  <si>
    <t>028b3574d7619f191a7345161ae590e4</t>
  </si>
  <si>
    <t>b50cc06153acb2f39386140f1d675ad2</t>
  </si>
  <si>
    <t>6f1b3488c5314b527201978357a8d85f</t>
  </si>
  <si>
    <t>0f6e2c3bbb97980782ed6cb1506f5d95</t>
  </si>
  <si>
    <t>619276505340bdbe2845a35afde86cc0</t>
  </si>
  <si>
    <t>f788dd44fc883f0664693a6dea50437f</t>
  </si>
  <si>
    <t>a140e83c184347be1aa71694fe525537</t>
  </si>
  <si>
    <t>3a97c39e9f9403887cba9e4fe7bd789f</t>
  </si>
  <si>
    <t>523adcd9eeda8b1adc61c990e5c0042b</t>
  </si>
  <si>
    <t>3522a64b7bad6fe22cc046584a9d3fb0</t>
  </si>
  <si>
    <t>ea1776927851da2532aa70d6a32c095a</t>
  </si>
  <si>
    <t>e500a9395078ba5b59387db0dbee0063</t>
  </si>
  <si>
    <t>d36c8237f8a0a889aa9d6ac7816097e3</t>
  </si>
  <si>
    <t>0f18321a5c6483ce8d2b2785f0c8f25d</t>
  </si>
  <si>
    <t>9558aa23f77a9e0a0eca83540999f43b</t>
  </si>
  <si>
    <t>d04e48982547095af81c231c3d581cb6</t>
  </si>
  <si>
    <t>db297075296bd5cfd0aebe008781a46b</t>
  </si>
  <si>
    <t>2ea8ec61f4c1078cdf7b1df620135059</t>
  </si>
  <si>
    <t>c53d00b085ccb1d5efc1dd36c755e736</t>
  </si>
  <si>
    <t>cb41bfbcbda0aea354a834ab222f9a59</t>
  </si>
  <si>
    <t>fdc0fe1b7ae4cdf11202504eb045b0b9</t>
  </si>
  <si>
    <t>6b3c88110203820df52c762cd2d2e80f</t>
  </si>
  <si>
    <t>89d49f6d10ff422902b2c2cb05da7f1c</t>
  </si>
  <si>
    <t>abb9de7600a7ae9a81564692f77fc9f3</t>
  </si>
  <si>
    <t>5991d036c20c6afec567cb3b852e616d</t>
  </si>
  <si>
    <t>75d1ab6d99d81ab64103dcd85552dd28</t>
  </si>
  <si>
    <t>e3d080fd5b3ce383ec62cf67d4cb8238</t>
  </si>
  <si>
    <t>3c078c878d44c18bb8c02acc54ae25e5</t>
  </si>
  <si>
    <t>103cc8c441a717d9a54fca312ae8ec3c</t>
  </si>
  <si>
    <t>88e55a509dd9848fe90373958567203a</t>
  </si>
  <si>
    <t>b80d1191f28486e54df2e4c6bdeac10d</t>
  </si>
  <si>
    <t>48cf041a87beac458328d395d035515a</t>
  </si>
  <si>
    <t>00f8c37377b038c9c791128d2f928111</t>
  </si>
  <si>
    <t>d69e906470f99256b16bee14a0268fd1</t>
  </si>
  <si>
    <t>ee13af1ea8a18c0c1862a20778da9eb4</t>
  </si>
  <si>
    <t>e116c7455dd26a4d8c3e92532583905f</t>
  </si>
  <si>
    <t>9c6c775832b5204b41694fcf8ca60aae</t>
  </si>
  <si>
    <t>f9eb0aeafb5aa02dd5889376063550b9</t>
  </si>
  <si>
    <t>c940221719c27b554b86f7fc9f8438fc</t>
  </si>
  <si>
    <t>9ead3847aad283a0842bde7ad9a9e7b3</t>
  </si>
  <si>
    <t>fac1a9017ade7bdc94058fc1c969f355</t>
  </si>
  <si>
    <t>66babee723bbc5f12d8f113b7abe6d21</t>
  </si>
  <si>
    <t>d78c524a16fe960ae8229034d4541469</t>
  </si>
  <si>
    <t>f8a9ed2d85e69c00f817d88ee3de7333</t>
  </si>
  <si>
    <t>6eb70dfb283dc3f645ed7b03c990dc72</t>
  </si>
  <si>
    <t>0ae10ca52e6cb8745e17c11e7c43907c</t>
  </si>
  <si>
    <t>24908bd1bd10700a84f4fd551a3a52b4</t>
  </si>
  <si>
    <t>46ca9515def9ceb56e338c86ca765ba1</t>
  </si>
  <si>
    <t>ad673c1cd02b966e931f9db4fdc34791</t>
  </si>
  <si>
    <t>bc911e68db068530ee4d709f33920330</t>
  </si>
  <si>
    <t>c8d415e06ebd7a37c7a5b4a18641ca11</t>
  </si>
  <si>
    <t>4e42337065d8ce68661c6df8b2be58a6</t>
  </si>
  <si>
    <t>0526bcd59b4bbb167f8a4e93d56c0a07</t>
  </si>
  <si>
    <t>25a1ad831f1181c48d8e3014510026b6</t>
  </si>
  <si>
    <t>0f8977d115c52d93a05dd4eb7052baff</t>
  </si>
  <si>
    <t>57aae7271c7c24614b0d663c6df83f35</t>
  </si>
  <si>
    <t>e340207acac912600273ffd7ea058780</t>
  </si>
  <si>
    <t>d8dd176509baa37f359644d082bf7f7b</t>
  </si>
  <si>
    <t>7e437c1d65a7baab7e7ca6c9f4e98b84</t>
  </si>
  <si>
    <t>6cbb9a0a2b5565f3b3afb8185f6446f0</t>
  </si>
  <si>
    <t>3713f19c71c4be21ced80738e2fa49bc</t>
  </si>
  <si>
    <t>7b6669ccb9510397f7923a979c895733</t>
  </si>
  <si>
    <t>53088c75f948b48a7ece173ac17f0c12</t>
  </si>
  <si>
    <t>4c89737c10cbdd71a70bb34964577657</t>
  </si>
  <si>
    <t>8435e69e8ca35cc17d3471e240ea0d44</t>
  </si>
  <si>
    <t>b2fd74298e16eef2568d2f9dff6042c8</t>
  </si>
  <si>
    <t>6cc859e89d080218ff4416539ffa030c</t>
  </si>
  <si>
    <t>5494497e1078148d7b0e41d4551412a7</t>
  </si>
  <si>
    <t>55945cf4a4e6def88dcc8996a581608a</t>
  </si>
  <si>
    <t>e66b7287b647f1f712fb6f0ac2a6b371</t>
  </si>
  <si>
    <t>dcf3755cefcdc158ad0b7bdde51e871b</t>
  </si>
  <si>
    <t>adcbd0e9edf8b57778ef2a2aea870185</t>
  </si>
  <si>
    <t>8dc0c7343c861029f0455cf20b0c19c0</t>
  </si>
  <si>
    <t>3b40b07af370eaeb124725c4c70ed73a</t>
  </si>
  <si>
    <t>164a001b8c3c3be1c4c04f158bfafaca</t>
  </si>
  <si>
    <t>8c5af0747c457be38b6147250a5a5487</t>
  </si>
  <si>
    <t>67225bff54a172ff67579aaf583efd78</t>
  </si>
  <si>
    <t>d8c8e837ccfe496c02186b5572df55ed</t>
  </si>
  <si>
    <t>1be077a2d74abc6941e3fe47906df83c</t>
  </si>
  <si>
    <t>03aad9707028422f38b0563410912177</t>
  </si>
  <si>
    <t>67031f1b5ba68a9997efb630e43ada88</t>
  </si>
  <si>
    <t>cb8b2c8c7d4b9d2be73590f3f99b3cdb</t>
  </si>
  <si>
    <t>a96d7b91547c9d381eef6793af2c639e</t>
  </si>
  <si>
    <t>5aa24a87e18df35c06a69ba91d6d8970</t>
  </si>
  <si>
    <t>f7e5d21b19afd9b7b543e68501ceef6b</t>
  </si>
  <si>
    <t>5bd46344df36a730cedb3c85d2d1b573</t>
  </si>
  <si>
    <t>b84520a57891e7a8ae2c68741dcc7146</t>
  </si>
  <si>
    <t>1261bcae25b0000829246aa58e284a2f</t>
  </si>
  <si>
    <t>ca4fe13c336a5399a892b4afabb17abb</t>
  </si>
  <si>
    <t>26bad72add1f86e08a776ce4ffdaf1ca</t>
  </si>
  <si>
    <t>66b4cbf7d9a6926661daf377dab0d697</t>
  </si>
  <si>
    <t>201fc8c37f99b9911c8ccb421d34b0d0</t>
  </si>
  <si>
    <t>7d6508bd347b92e9c5db311f052c525a</t>
  </si>
  <si>
    <t>b5d034ac251546e25afe9067f05c1539</t>
  </si>
  <si>
    <t>dbc42f8ad8afd0147a5a46be630781f8</t>
  </si>
  <si>
    <t>ab507b0003df596e5511f33004ea720c</t>
  </si>
  <si>
    <t>966746deb2173a72d95ca8b80223f014</t>
  </si>
  <si>
    <t>1528d0673079ce2d79d29753b800d76e</t>
  </si>
  <si>
    <t>253d579d3a543d50016d25936dc1be2e</t>
  </si>
  <si>
    <t>225d62bfb53c4e74ed7d30d1fed23fb5</t>
  </si>
  <si>
    <t>01fc56750f0d3444c4a1746ecf19dee0</t>
  </si>
  <si>
    <t>f96dd9e258daf5610e93eb2034b5102a</t>
  </si>
  <si>
    <t>fa14641f57b655e933124a9ea49cd7a5</t>
  </si>
  <si>
    <t>3b85e44a54ca23950c469c7fb1cc0e0a</t>
  </si>
  <si>
    <t>bede56095ba33c42038fb85f707b8a42</t>
  </si>
  <si>
    <t>369d0f92fe7f4588530a8fb9a1d7019d</t>
  </si>
  <si>
    <t>f0f25035bed5ba1a75a678c0f9f09190</t>
  </si>
  <si>
    <t>fb310009e56c0ab32657c9c674bd402c</t>
  </si>
  <si>
    <t>d39856361faf8a3ee35f98bf611a637f</t>
  </si>
  <si>
    <t>dc36af3783eb8d831f8dd8343434c977</t>
  </si>
  <si>
    <t>42c9f35641e6be42fa5a86a7b2ea46e4</t>
  </si>
  <si>
    <t>a5b3765e039c488320f7a082460b1894</t>
  </si>
  <si>
    <t>c43b672f48eaccbecc94cdf6b4f53485</t>
  </si>
  <si>
    <t>2b7b1f651958920266a6ca5c671b4230</t>
  </si>
  <si>
    <t>08462528607b71ea62cbc019d91b001e</t>
  </si>
  <si>
    <t>390b11d5e6df7f88831bb38cfda1613d</t>
  </si>
  <si>
    <t>3b2c3b5eca3b8bd45a556828662ac340</t>
  </si>
  <si>
    <t>51e0557bc7b86de13e946c60ee91ce39</t>
  </si>
  <si>
    <t>7caccd530df9239c2740f03418b4c128</t>
  </si>
  <si>
    <t>b76a1f8356322f12529c37b67d5c96c2</t>
  </si>
  <si>
    <t>87fea1879b20c9db733785f3e95e66fa</t>
  </si>
  <si>
    <t>a25fb4516757403b129bcfe366dddb9b</t>
  </si>
  <si>
    <t>9c985e2ff7b419faca8c549f4b1673c2</t>
  </si>
  <si>
    <t>f1fd5ab1181f827ffad998c1a5de7d74</t>
  </si>
  <si>
    <t>1fbec17963585b6f1839b3a81fd73015</t>
  </si>
  <si>
    <t>6be1edd09e2decfd7bb76220355bc693</t>
  </si>
  <si>
    <t>652698dafbccac29d78c7ba70dceef10</t>
  </si>
  <si>
    <t>39e97f6d709c48e6b1cba11db9f0f545</t>
  </si>
  <si>
    <t>4876ed03e78909ab8001cf42557022e7</t>
  </si>
  <si>
    <t>a09fb9f597a4b8a13ab0c72d70c77081</t>
  </si>
  <si>
    <t>e4ad97ce352e46bebac92018f6ed976d</t>
  </si>
  <si>
    <t>287aafe80d2beee0ac805deb436fdd89</t>
  </si>
  <si>
    <t>71b3b750619385c825054d16cd9584d0</t>
  </si>
  <si>
    <t>928b6bf553c3a7af6fa44cf124f26108</t>
  </si>
  <si>
    <t>a7c88262832dfc683781d6a421edefae</t>
  </si>
  <si>
    <t>1b363f393faf61f11af873b840645eb9</t>
  </si>
  <si>
    <t>8cf7e354e6d9f04a09f4d59bc77dcc8e</t>
  </si>
  <si>
    <t>0885f25e5b69df855382efbb7308b8d2</t>
  </si>
  <si>
    <t>3b4a72dd3f5ecc82d97d6a54725952ec</t>
  </si>
  <si>
    <t>211231e0c3e424340de9917591f863b0</t>
  </si>
  <si>
    <t>774e2ab4466ae169c99921fb8c12a390</t>
  </si>
  <si>
    <t>9c80faf015584ca6ea94e6d59148c4a8</t>
  </si>
  <si>
    <t>986870b9985d95ef6205bae1953a61a5</t>
  </si>
  <si>
    <t>34dcc2f0a890f961ee6252a1cd6ae3f2</t>
  </si>
  <si>
    <t>3c4fa3a3881df35a8f19bec369491d50</t>
  </si>
  <si>
    <t>704a6d9f35e39b53c509c886045329ef</t>
  </si>
  <si>
    <t>86aa61695c6b6cbf8dbbd986e04f673c</t>
  </si>
  <si>
    <t>cbece6847b36d3dc8a96c42da245ca80</t>
  </si>
  <si>
    <t>832b74a0faa3b602a48e0f20990adaf7</t>
  </si>
  <si>
    <t>d64738c7b2e2d1778a51e835d8f02568</t>
  </si>
  <si>
    <t>a4bc24bcb44abb54f2f6214991dcdab0</t>
  </si>
  <si>
    <t>4bbf316ae7ff594890e582c054a6213e</t>
  </si>
  <si>
    <t>1eba879220bd0981a0e2fbab499ed4e1</t>
  </si>
  <si>
    <t>2012a57204f00f8fd57f8196130bee26</t>
  </si>
  <si>
    <t>b8b7f10b147bfcbdc69c03701866ef4e</t>
  </si>
  <si>
    <t>55d3daac7c404d59e51c2aa2f4dc5a23</t>
  </si>
  <si>
    <t>84b88b5f25e4651dbc4c1c9c7e4b7d27</t>
  </si>
  <si>
    <t>e8726dba146280f6ac62eddbf22d71b0</t>
  </si>
  <si>
    <t>6609d9a71a607da16750629d52615b9e</t>
  </si>
  <si>
    <t>cf67ebdec22e11186b2129b5852f981b</t>
  </si>
  <si>
    <t>20d7e618ee9f33f59efe64ca4059d185</t>
  </si>
  <si>
    <t>db6b576f5ccc24add9999afe03841cf3</t>
  </si>
  <si>
    <t>8a852e038778b1f5f20b41824892c3b8</t>
  </si>
  <si>
    <t>7a7be236d8368315680071df4209dd4e</t>
  </si>
  <si>
    <t>4f88323d03ffaf090b8fb0116b33c95e</t>
  </si>
  <si>
    <t>fc37e09bb4dadd1eef5e92e954b1c72e</t>
  </si>
  <si>
    <t>bcf3aa04becb30e6279242e23dc516f8</t>
  </si>
  <si>
    <t>7e34dea6bf1b26c294d48bfc3fa41d9e</t>
  </si>
  <si>
    <t>f09b7fd613031e630e7b5cf9911c0318</t>
  </si>
  <si>
    <t>b8ed1dd103e32cc29c222145bc5c74ec</t>
  </si>
  <si>
    <t>ed6e17c5f34a20c7569b6ac2597ee223</t>
  </si>
  <si>
    <t>3a1a1fec38dd360f15fc912e821e169d</t>
  </si>
  <si>
    <t>97170c28efde1b426f1c52348fe1c086</t>
  </si>
  <si>
    <t>dd2f30521d540d49a7f2b94cbc99a4d1</t>
  </si>
  <si>
    <t>dc4adbe80b638fa8ed7ce4d2822e05af</t>
  </si>
  <si>
    <t>20a2613eb3b1c3819e733de3e91644de</t>
  </si>
  <si>
    <t>2f4b132305af5173ac8923892200f597</t>
  </si>
  <si>
    <t>62193e3c21994f1b746c4bd4f0c2e287</t>
  </si>
  <si>
    <t>3cfabfc4cf61ee4c29199d346f5653c1</t>
  </si>
  <si>
    <t>c98cf453c550c3349275b8381ebb3509</t>
  </si>
  <si>
    <t>964dd0fcba2ca4eff8e31ec74a77d41d</t>
  </si>
  <si>
    <t>a11998d0de02ca907c060119dabe8ead</t>
  </si>
  <si>
    <t>15b3d40f375c0645c1eed4ed1cd8e17a</t>
  </si>
  <si>
    <t>0454c95c31d75e5f86c354896a3d9814</t>
  </si>
  <si>
    <t>1b37d55343061aa2b18b807945ff9831</t>
  </si>
  <si>
    <t>759329d7653fd0c9a2b00d60aa8dd047</t>
  </si>
  <si>
    <t>c7caa8b7b6e51a771b10a6565125b0f4</t>
  </si>
  <si>
    <t>56a1efb30499b4dffd45c8d655199b11</t>
  </si>
  <si>
    <t>48a59a89c4c68ff3e20a8b7586f33337</t>
  </si>
  <si>
    <t>e81e1f9c3e762e620f3fb60a51499e16</t>
  </si>
  <si>
    <t>7bd42138fcc3aec6e8a0494f5a34bd25</t>
  </si>
  <si>
    <t>01422266d7a3131403364787ef9dab11</t>
  </si>
  <si>
    <t>edae5a83fa229c8a7ec2d4730120bbda</t>
  </si>
  <si>
    <t>5bfcd193eb29c1c8332e2d4ca804d54f</t>
  </si>
  <si>
    <t>f34707f5f83dbd799b36e79242802784</t>
  </si>
  <si>
    <t>685a5d6795fa0aeafc83984918957827</t>
  </si>
  <si>
    <t>7ce57d3b4580add21034625c406cfd6e</t>
  </si>
  <si>
    <t>e8452a21116fc579999d65cb5279797a</t>
  </si>
  <si>
    <t>00a985c524adbb97a4211e4ce17aabec</t>
  </si>
  <si>
    <t>225f4fe326aa42f164181adc215bcd09</t>
  </si>
  <si>
    <t>6814dd9a0fcc3213534377d08d8a24fa</t>
  </si>
  <si>
    <t>09b590ada623ecf66329917ea4731957</t>
  </si>
  <si>
    <t>e7ffaa35a5caaca3366f5cc5705b5fb2</t>
  </si>
  <si>
    <t>771fdcb0db87731f794a0e723e93b732</t>
  </si>
  <si>
    <t>f5403d3f50089112c4eed37928b7f622</t>
  </si>
  <si>
    <t>09061028f7ee991c6f2c294e19d344dd</t>
  </si>
  <si>
    <t>97431528e0740266bf471bc728adb66e</t>
  </si>
  <si>
    <t>ee75970e2871fe4204cf7bcdda61d08a</t>
  </si>
  <si>
    <t>04fdea0c111866e6cf812f1570d6b5bd</t>
  </si>
  <si>
    <t>e840aad8112818661548fda5d12653f2</t>
  </si>
  <si>
    <t>44a6e4ecf7b48f87481c243383b1c4cf</t>
  </si>
  <si>
    <t>ba8a143b592c2af31aa106f79e521424</t>
  </si>
  <si>
    <t>c3182d1991c7d4859e8f39b6c45a026b</t>
  </si>
  <si>
    <t>f4d450a6163f21cf9db8bcdf8c7e50f8</t>
  </si>
  <si>
    <t>b8ee2d9ffb92532b852ec6111bf3966a</t>
  </si>
  <si>
    <t>7eb9c68704af5effea1cee6f3a6b4b4b</t>
  </si>
  <si>
    <t>562cc818d2fced5e90afc6c220636bff</t>
  </si>
  <si>
    <t>fa3a0b5aabb344b9a92e3524b0202123</t>
  </si>
  <si>
    <t>35310457211638bcf0670da2cd8ba8be</t>
  </si>
  <si>
    <t>ef6aa884e3493fd38cc8ee47d8d79d10</t>
  </si>
  <si>
    <t>ac0ac7fa83bfae616a1a9e049c2d5a2a</t>
  </si>
  <si>
    <t>a5190314b65b1f99d589e8fba9894639</t>
  </si>
  <si>
    <t>f0f5a9211c208c91441a70cb5241214e</t>
  </si>
  <si>
    <t>553c5116d8f8866d39a1281071b3776f</t>
  </si>
  <si>
    <t>bab7ff9abbcc13690a62d015f2ca8e44</t>
  </si>
  <si>
    <t>73a1c27772beb35c2b0caf9a809570f8</t>
  </si>
  <si>
    <t>b7c26f18ec50a3fbdb10c7189b8f459d</t>
  </si>
  <si>
    <t>ca140156f7f81f8e406cc66cb8f12a67</t>
  </si>
  <si>
    <t>9bfc55df037ce3ac01bfd84781adf7e5</t>
  </si>
  <si>
    <t>dd650fe0148b47c3adedb593cda2c6dd</t>
  </si>
  <si>
    <t>1927cdb9fa74f5270097f6250e8e8f34</t>
  </si>
  <si>
    <t>ee918a5c4e95f273708c2582a5314325</t>
  </si>
  <si>
    <t>8792fbc1d128e768d160a74148aedaaa</t>
  </si>
  <si>
    <t>4ef4c39cf3c24f326434cf0b2e48046a</t>
  </si>
  <si>
    <t>fb18a1cb28af3e0832439bde416a3407</t>
  </si>
  <si>
    <t>59fc88d07b8100b80600e42f3e5ac79d</t>
  </si>
  <si>
    <t>d70c831282615555625658baeb52eaa6</t>
  </si>
  <si>
    <t>abaefce0c17047c6829ff4078f2005d0</t>
  </si>
  <si>
    <t>272e51f7fc982529466144f8b68ec58e</t>
  </si>
  <si>
    <t>3c33294ae18a2298ca94f669347ca935</t>
  </si>
  <si>
    <t>1b2a140e2ec204144f52c2d74eafbd98</t>
  </si>
  <si>
    <t>b274baf5bbd142410eb2958cf685d684</t>
  </si>
  <si>
    <t>b2b748240f8b4fd833d2f61ec84d8ce5</t>
  </si>
  <si>
    <t>a2f7cac38089c44bb364918bd80468d5</t>
  </si>
  <si>
    <t>574611c3d47537a1e85c2f5d16e7c758</t>
  </si>
  <si>
    <t>29fe9f200d3fa0c668d2aa1ec7e08dfb</t>
  </si>
  <si>
    <t>39b412b5207741a171a17c32e630fe70</t>
  </si>
  <si>
    <t>ba091f760e02c4b603a0a6a52c2d31d8</t>
  </si>
  <si>
    <t>6c69e1be6be2ab7ad5a9e4fe8a763b7f</t>
  </si>
  <si>
    <t>13befae9b3fb34c439cf4744fd18dfa7</t>
  </si>
  <si>
    <t>bcad5b050c241af2fdc24c51556b297c</t>
  </si>
  <si>
    <t>fbaefac04950112a7da468bc016cc257</t>
  </si>
  <si>
    <t>dd0286e208604a3b60d3d0653981dbd7</t>
  </si>
  <si>
    <t>c9120546166e49a3a3c27b8dcb6a42c5</t>
  </si>
  <si>
    <t>f9207fac331224217b3ee2db75d7a49b</t>
  </si>
  <si>
    <t>fe281ff6eb3a52425dca9c76f4b505c0</t>
  </si>
  <si>
    <t>a8a2dc008fdc6317702317958b880000</t>
  </si>
  <si>
    <t>19732aba12eb262beb9140786ec093ce</t>
  </si>
  <si>
    <t>93c601273c90caca6b37d54b0e6f1ead</t>
  </si>
  <si>
    <t>661bbdcbe54d141b50aeaf9d33384d34</t>
  </si>
  <si>
    <t>f06eacf8d7279dfb3018a75f7ce08840</t>
  </si>
  <si>
    <t>353e21e8bf8de2722b4fae1636664b76</t>
  </si>
  <si>
    <t>277bf2ba07ff0451aa37701b45aad827</t>
  </si>
  <si>
    <t>e934947ca6b64f5a6d864e21dca13b73</t>
  </si>
  <si>
    <t>a5d86c5969b4279aad7973985215a4e9</t>
  </si>
  <si>
    <t>6c81db10f914c4d032b14fa93aa0a818</t>
  </si>
  <si>
    <t>4f130a13e2dd77a6f88f31e7addcec0c</t>
  </si>
  <si>
    <t>ac2c77058e1e5ec1eda726fe7358ef2f</t>
  </si>
  <si>
    <t>6e514bdf6cbd5137a3795ff90e3ec1a1</t>
  </si>
  <si>
    <t>855b12ca88fe958e9076503d8c716c4e</t>
  </si>
  <si>
    <t>37069e4948699834521d16065d934abd</t>
  </si>
  <si>
    <t>5c9d7078a9ba9cfd2f39725146e15678</t>
  </si>
  <si>
    <t>53713c210da42f7fd172e7853020ddf6</t>
  </si>
  <si>
    <t>a1f7dace2a9af48dd48428c12001dc09</t>
  </si>
  <si>
    <t>52f9db5cfb423382a2fa5c9e39303202</t>
  </si>
  <si>
    <t>060890b1af8cc031e9dde49cf544f884</t>
  </si>
  <si>
    <t>9630b857efd71e4e583678219f57f0e2</t>
  </si>
  <si>
    <t>2b404a26ab8bb829250810315a2af34f</t>
  </si>
  <si>
    <t>40db9e9aa57f7bb151bcda6b0f9bdbb7</t>
  </si>
  <si>
    <t>334995514673fb6bae67885458b52984</t>
  </si>
  <si>
    <t>94f3e00f8ea2e9bd4579796cb9e18e37</t>
  </si>
  <si>
    <t>2abe5f959812799488689885a0fa4cbd</t>
  </si>
  <si>
    <t>79eeb2d2e2c707454215fe450a5602b5</t>
  </si>
  <si>
    <t>8767530c2985b63e4fbb351b1c0f33b0</t>
  </si>
  <si>
    <t>058755c380722a806fc5440093c2c5bf</t>
  </si>
  <si>
    <t>0df80257de6a3154415598a80718fb81</t>
  </si>
  <si>
    <t>4b5df063d69ffafb87c279672ecb4191</t>
  </si>
  <si>
    <t>1c99a6128a79a5fb5a34c1c6b3be9067</t>
  </si>
  <si>
    <t>a25a9e3433043fb8a0808f310d8d8203</t>
  </si>
  <si>
    <t>fec565c4e3ad965c73fb1a21bb809257</t>
  </si>
  <si>
    <t>f111bc943c81722e3b96cb1d089026fb</t>
  </si>
  <si>
    <t>9c7bdf67b06b419aefb93cfdfc96c55d</t>
  </si>
  <si>
    <t>222efa72a47277d611b8b38d71149afd</t>
  </si>
  <si>
    <t>d425f8ccf937bdc4c55eb96ef872d812</t>
  </si>
  <si>
    <t>42fb44130ac3134cde8e35cf8ec7df25</t>
  </si>
  <si>
    <t>acb4b5ecf253ffb4b641801c37d33899</t>
  </si>
  <si>
    <t>afbe1e973aefbf72a330e3bc72d4b476</t>
  </si>
  <si>
    <t>e2883845d83ecea7f341705fafdfd19c</t>
  </si>
  <si>
    <t>5809b7fd257b16bbd9bdf9507931673a</t>
  </si>
  <si>
    <t>6e24ce18a756dce11359936057941ad6</t>
  </si>
  <si>
    <t>cce7f750a7a055d0309a6d0046498b7a</t>
  </si>
  <si>
    <t>202bd859659a841de892b00c341300ff</t>
  </si>
  <si>
    <t>948cf1d0e3086dc58ca7332b39abda1d</t>
  </si>
  <si>
    <t>39af958c865cffb372490d50c207d776</t>
  </si>
  <si>
    <t>67682f5c5170c72b398941e2193735a4</t>
  </si>
  <si>
    <t>ccc4bd1600ccbb62e417409efc8301c2</t>
  </si>
  <si>
    <t>c36bf06e0eb9da82511d954d8f25114c</t>
  </si>
  <si>
    <t>d1314aa640f46cc0302ec32290782b7b</t>
  </si>
  <si>
    <t>f8763c8e0ef828c6d393b091888f9eb8</t>
  </si>
  <si>
    <t>741a31499a578979be85db7f80139e62</t>
  </si>
  <si>
    <t>4d483bc32420eaa4119978b42a7544d0</t>
  </si>
  <si>
    <t>2bdba1ee1237d3a5287425749f71b2b9</t>
  </si>
  <si>
    <t>2b89194a2977f53d2d61aeeda4165417</t>
  </si>
  <si>
    <t>748a749dddb86da3995435367894edc3</t>
  </si>
  <si>
    <t>770c257cdfc072fb50ebf2bbd6696fe1</t>
  </si>
  <si>
    <t>37c30504e77191e93709b3e44e5393d0</t>
  </si>
  <si>
    <t>2078312a2dcf1fcd8a38eabcf5dd033a</t>
  </si>
  <si>
    <t>9163c7e81fd68452472912c4cde810aa</t>
  </si>
  <si>
    <t>a12fc4a1c79238df0015e1a0c48f0314</t>
  </si>
  <si>
    <t>9a81ff03e62cb56207c77fc1e718a4c4</t>
  </si>
  <si>
    <t>3ca00c4e1220f5de09fed51ea33cec30</t>
  </si>
  <si>
    <t>7ca5f56188492e30c50ba64de188aae7</t>
  </si>
  <si>
    <t>44c015f31e165a805a0c68a2124e2e90</t>
  </si>
  <si>
    <t>16afeb4db1b7fa1b52b58d3012ec56be</t>
  </si>
  <si>
    <t>a10e0fcb1c409869c3c6da4eb13b7612</t>
  </si>
  <si>
    <t>cc9e875c2df286dbed83efe01191162c</t>
  </si>
  <si>
    <t>c731d18cea9bf687ffee82a241c25b11</t>
  </si>
  <si>
    <t>b7d9db2a8c7f078de2c61f891dc89907</t>
  </si>
  <si>
    <t>12b2d0d0afbc40130f01e2f2f591444c</t>
  </si>
  <si>
    <t>71bd53a5303fc543fd563e913eb586cb</t>
  </si>
  <si>
    <t>f3ce47ccf98da2906f6b8b1387618e07</t>
  </si>
  <si>
    <t>53d2c16e7356d124bb2a3f64ca920754</t>
  </si>
  <si>
    <t>a54244559e62c8ef2939e52189d65d4c</t>
  </si>
  <si>
    <t>794de06c32a626a5692ff50e4985d36f</t>
  </si>
  <si>
    <t>f5c0451a8329bdf130172a733eb5d60e</t>
  </si>
  <si>
    <t>ce04dcb7aa96ad49d4933f3d4a9f8eb7</t>
  </si>
  <si>
    <t>701ff123e9085dcc9c2f833efded6374</t>
  </si>
  <si>
    <t>3ac52f93c2299daa201fbb7ff36546f7</t>
  </si>
  <si>
    <t>37eab73447adec63c01f2cebf76afd9e</t>
  </si>
  <si>
    <t>2052b3c5e08893e567c2fb7778476c75</t>
  </si>
  <si>
    <t>be8e909810184b9b19e886129149d8e5</t>
  </si>
  <si>
    <t>233ad2cdae25fbf46f0d090b678d23f4</t>
  </si>
  <si>
    <t>a72d9b5dc60e2abd5063eba3b18d1e86</t>
  </si>
  <si>
    <t>2e511b5741ab14e7f5294df6f1310b03</t>
  </si>
  <si>
    <t>0d629cd382c4987f7faf67956dfd103e</t>
  </si>
  <si>
    <t>0f3547f2b32d5660a50961768fe2d929</t>
  </si>
  <si>
    <t>a45314082d50d578a4721c9787ce09ab</t>
  </si>
  <si>
    <t>e0884eed28311e4365d93a89ac57eafb</t>
  </si>
  <si>
    <t>30de9bc2bc110c6a584cacba9c17d88a</t>
  </si>
  <si>
    <t>5ec665da4518623a3a2d7731d56bfd68</t>
  </si>
  <si>
    <t>01c97ebb5cdac52891c0ed1c37ba0012</t>
  </si>
  <si>
    <t>76df076d70248fa44de6ed8c31a1a9b5</t>
  </si>
  <si>
    <t>9fc98e39f04be8e382d8aa5e259f5489</t>
  </si>
  <si>
    <t>0ae935aec15938b92f6667ec2fde2dc2</t>
  </si>
  <si>
    <t>629beb8e7317703dcc5f35b5463fd20e</t>
  </si>
  <si>
    <t>b0f2a6122a90a93eb03e68653dd960e3</t>
  </si>
  <si>
    <t>8c81ff84f8301d0db2fbfde90da0f5a5</t>
  </si>
  <si>
    <t>3fc0f58c51fcd02161542e0320c4dbe7</t>
  </si>
  <si>
    <t>516d614a5a8bd8983bf46eaa51fab8eb</t>
  </si>
  <si>
    <t>b8fefc9c1f951969968e904d08bfa8cd</t>
  </si>
  <si>
    <t>c59f580bd1844c1f634ce410bda0a6ea</t>
  </si>
  <si>
    <t>b7d3e30e28d937c46e0a72024c6cdc67</t>
  </si>
  <si>
    <t>497aaad8194759cfad63465c1b810286</t>
  </si>
  <si>
    <t>e7261ba9b589b73ac45411a15058403e</t>
  </si>
  <si>
    <t>f6122bc84774df1b372bdb3bb88ddb9f</t>
  </si>
  <si>
    <t>c3ae2001a36724730fbc90605b9278e2</t>
  </si>
  <si>
    <t>eecc2c78b528d8073b4f1c4bddf92aae</t>
  </si>
  <si>
    <t>6249107c28285443c430b2663f3e49db</t>
  </si>
  <si>
    <t>65d347978d3b5418fd6db2a855f73258</t>
  </si>
  <si>
    <t>e6ffc9ac6a7adc9d16a1cfc2286dd546</t>
  </si>
  <si>
    <t>d72d96f0d7cf186681527ebca321eba4</t>
  </si>
  <si>
    <t>c5e31bcea566d7f28ebc011e9fee182f</t>
  </si>
  <si>
    <t>cd2ee35bb109c0ee5b598cae174880bc</t>
  </si>
  <si>
    <t>fd1b303c073ff6cdf78c7ad4d25b5409</t>
  </si>
  <si>
    <t>fb92dc4602bd9224e0e267496748afc5</t>
  </si>
  <si>
    <t>b7900dadb2e17d3f270cd487b7df185d</t>
  </si>
  <si>
    <t>1dfe5347016252a7884b694d4f10f5c4</t>
  </si>
  <si>
    <t>d45a5247a53e54d5c3307229d446f75b</t>
  </si>
  <si>
    <t>ac934f1d1da9eb814b1158a2b5e20cf5</t>
  </si>
  <si>
    <t>6761b88d4716b34a0d41bb8d13e20db0</t>
  </si>
  <si>
    <t>ac480ada5f06d9024eae2c6dd9de4c74</t>
  </si>
  <si>
    <t>215d6de5878361301ea712b9d36dee94</t>
  </si>
  <si>
    <t>99444c1e11fc38755dae86f5c67d3d1a</t>
  </si>
  <si>
    <t>c71a9c53596bf311acd9e298a0b3dc42</t>
  </si>
  <si>
    <t>dca8cbb1c9d8a2db0fbc0c36b8d1a7bc</t>
  </si>
  <si>
    <t>54716da70a63aba6d2edb21f14d75e31</t>
  </si>
  <si>
    <t>6f57ca539fb6b20b79a272e17194d9c9</t>
  </si>
  <si>
    <t>d2fc2696871ca6b94af5deb0a8d5590d</t>
  </si>
  <si>
    <t>5a670fea12f6946f0dcb3fbb9728645d</t>
  </si>
  <si>
    <t>4f2fc8cdef58f68813e6c93a314b6ec3</t>
  </si>
  <si>
    <t>1fe459940e7d5e442ac6c1ee4d137989</t>
  </si>
  <si>
    <t>6decf43351d89bcd0d6f0f2b607c4e1c</t>
  </si>
  <si>
    <t>9c3ea852d17b33b64cca327b892d8972</t>
  </si>
  <si>
    <t>b07c988c725ddd67d0c7572a8099712d</t>
  </si>
  <si>
    <t>c20489c9e2a067f1bd6e941b6dcbe771</t>
  </si>
  <si>
    <t>5742ee1a5d941486111ab986f6611735</t>
  </si>
  <si>
    <t>91e2aac5302f657c8fdf3040124d8809</t>
  </si>
  <si>
    <t>f79b6b10ce5885fa36adf4f013681939</t>
  </si>
  <si>
    <t>3dff8f7d2b529f106998c4682b0eafa8</t>
  </si>
  <si>
    <t>6c17baf138731a4aaacc3210adf2037b</t>
  </si>
  <si>
    <t>1db2dfac4f8c0a4499f94838b3ee0628</t>
  </si>
  <si>
    <t>c18ac1d6cc053c0ec7296b994ae6ffeb</t>
  </si>
  <si>
    <t>d93d759b483dd2545be204be0fcdfb82</t>
  </si>
  <si>
    <t>8370300e444c4394d3c3f878606a9601</t>
  </si>
  <si>
    <t>ae3e0cf8b9e4a3a027fc5d4b0a3eb2a0</t>
  </si>
  <si>
    <t>033c52084417b98d716d863d8bd11fba</t>
  </si>
  <si>
    <t>4c35791f944cf1550e8ae288b3f9e258</t>
  </si>
  <si>
    <t>79ee721b6f766066a80264402548d359</t>
  </si>
  <si>
    <t>346347724291a3ffbb5f5778e31a9fca</t>
  </si>
  <si>
    <t>6e729bd456c54469a9af4c8774f1eab7</t>
  </si>
  <si>
    <t>37c0cfb5f2381b6130c1ddaa5df146ae</t>
  </si>
  <si>
    <t>a5927cb6142b2d814318939b3a283256</t>
  </si>
  <si>
    <t>9b90cdb2d9223fc2e400fcdda43bdd48</t>
  </si>
  <si>
    <t>512eb536b90566abb81ad91a6143a8ff</t>
  </si>
  <si>
    <t>76acdd98759c649f3b6ecd0dc8576c8e</t>
  </si>
  <si>
    <t>c0abb5707b6d57b4e7d9797222a77fc8</t>
  </si>
  <si>
    <t>13e0e6adec3689a4206c6e9385a29003</t>
  </si>
  <si>
    <t>ee300c0281d54f57ed53d622f7e8dbff</t>
  </si>
  <si>
    <t>71593c7413973a1e160057b80d4958f6</t>
  </si>
  <si>
    <t>415800ba8edc079e255fcc4ee5790376</t>
  </si>
  <si>
    <t>c950e249236ca11aa3353e291793a3e1</t>
  </si>
  <si>
    <t>ba10a94473b332e323abe844988c8237</t>
  </si>
  <si>
    <t>7a2f315c0441e5d437270cdfcb089c43</t>
  </si>
  <si>
    <t>6e135c0c17d87c489e2f89efe42b948a</t>
  </si>
  <si>
    <t>64df6c5d4c7440a043e13fa796eb4ac4</t>
  </si>
  <si>
    <t>c95ef8ea078a841a370c7ae96a552711</t>
  </si>
  <si>
    <t>ff2c1ec09b1bb340e84f0d6b21cc7dbb</t>
  </si>
  <si>
    <t>da419eaf25aab3fafd23ddf7ae8dba72</t>
  </si>
  <si>
    <t>f96ff9b997681965689f78bef092fdd9</t>
  </si>
  <si>
    <t>06353656886de747a549351f1ec7fa9b</t>
  </si>
  <si>
    <t>62e4ff589b6e84c797971a89d7e55eea</t>
  </si>
  <si>
    <t>6727051471a0fc4a0e7737b57bff2549</t>
  </si>
  <si>
    <t>1961c3e1272bfeceb05d0b78b5bbfdaf</t>
  </si>
  <si>
    <t>995132c3d9a4d244fdc9fb4b3d5c8e82</t>
  </si>
  <si>
    <t>aa3cf7c656b2a190d0baa54c3be0aed8</t>
  </si>
  <si>
    <t>fc1449f3ffc59fd2eb9640505aea0581</t>
  </si>
  <si>
    <t>17d8b8e9c21ec0fc5b33724e32fe422e</t>
  </si>
  <si>
    <t>420921e97463577fd5cc62c687d90bca</t>
  </si>
  <si>
    <t>e15df886b39f7ae5ed4149643bb0c8d6</t>
  </si>
  <si>
    <t>0e0656cd8f9bf2dfad875866965389c7</t>
  </si>
  <si>
    <t>570509b6d981370031c1f839592a1be0</t>
  </si>
  <si>
    <t>7cefa61c9500d9b227894dc48d8b5a0b</t>
  </si>
  <si>
    <t>67d50eb97553912ac6bd1584ff04c73c</t>
  </si>
  <si>
    <t>0c11029e1f747d21ae2f131082236d7d</t>
  </si>
  <si>
    <t>9c7da616e5b3dd8100858b72e883b7a8</t>
  </si>
  <si>
    <t>468d6fdab42957c139bf99947659098e</t>
  </si>
  <si>
    <t>8839acf227b922877d3c49fe5267af61</t>
  </si>
  <si>
    <t>955d13d7e0c184665441e35897a4f3c3</t>
  </si>
  <si>
    <t>943c812216923e4244e83099e0c62a08</t>
  </si>
  <si>
    <t>cb9d764f38ee4d0c00af64d5c388f837</t>
  </si>
  <si>
    <t>9bc7d25a36d620cf449cfdebe3de132f</t>
  </si>
  <si>
    <t>d239ed6ed6dabbcbfd8a3b776e1ca50c</t>
  </si>
  <si>
    <t>0efc91aa52d1f0669126d3000a94279b</t>
  </si>
  <si>
    <t>e40c39c560a2473e52cebd2ccb0d7969</t>
  </si>
  <si>
    <t>7cc67695a7648efc5e7a755603402b49</t>
  </si>
  <si>
    <t>d34efb58e1930773fcde9b951892b1b1</t>
  </si>
  <si>
    <t>5cfe07a11fd4f35d3c5ca21cd60cee6e</t>
  </si>
  <si>
    <t>43840498716c5a01802df8992c619267</t>
  </si>
  <si>
    <t>01f3a99b81f49109d42540d84bcb8e07</t>
  </si>
  <si>
    <t>24dd446745b812ef3347d7ae00f5541f</t>
  </si>
  <si>
    <t>59c1840441f4df065f52760bf51a8442</t>
  </si>
  <si>
    <t>0a407038cdb51df51fa8d01c54fa05f0</t>
  </si>
  <si>
    <t>a3309868978f986b3865b8a3729192e2</t>
  </si>
  <si>
    <t>db0b761c0a07642146c6df824bb8789a</t>
  </si>
  <si>
    <t>dd9da9cbb4e0c6fddd01b0d8839f3e77</t>
  </si>
  <si>
    <t>9a9469abcf027566dce48059c28ea832</t>
  </si>
  <si>
    <t>ea5e798481ff9bb1edc6823d98d83634</t>
  </si>
  <si>
    <t>78f3f7fb2c7a8a53bccb6cfc49f34f66</t>
  </si>
  <si>
    <t>bd41529f5f1face3f1d0d72ae81188a6</t>
  </si>
  <si>
    <t>7a2d2949aea47fab95fd98d6c9f618b1</t>
  </si>
  <si>
    <t>89b94b15a3c25df736daa9e61539ada9</t>
  </si>
  <si>
    <t>c07f064fdcfd7e6c865fa295be464196</t>
  </si>
  <si>
    <t>ead2bab70821ea148476ae9bc08548ac</t>
  </si>
  <si>
    <t>aa8bc5595ba5d066c744e14995402cdd</t>
  </si>
  <si>
    <t>b061d19bedb7cb3af1ae9d6fb52b5712</t>
  </si>
  <si>
    <t>dc3503150b2bd7dbbb59168d88cd7550</t>
  </si>
  <si>
    <t>d191e54bd50ba045ac5bc9336572886f</t>
  </si>
  <si>
    <t>c5ef13c4546279ceb81432eaef3cef41</t>
  </si>
  <si>
    <t>cd3f4942e46362adc32589ff1a90e3dc</t>
  </si>
  <si>
    <t>d363e421b1d15376b299089946fed127</t>
  </si>
  <si>
    <t>10558db20f88e2b71f8dff4614f9e3bf</t>
  </si>
  <si>
    <t>0d98754cfefd5a306f6633725f3aed59</t>
  </si>
  <si>
    <t>7d9f42ecf65ca91f7e28483c5008dc4b</t>
  </si>
  <si>
    <t>3f6f946481fd39f4eda986012f6e0447</t>
  </si>
  <si>
    <t>7f1a77bec0639e473392e91a504272a5</t>
  </si>
  <si>
    <t>241241093bd6986615756b4d8a01de8f</t>
  </si>
  <si>
    <t>f5043f8b770cb875d3157ec66f8a9dd3</t>
  </si>
  <si>
    <t>3d4824f20035949c710eaf111f869d39</t>
  </si>
  <si>
    <t>0cd64dc65679876c896236bea326589b</t>
  </si>
  <si>
    <t>8fad1e543221d7d6867e756d4bc5e286</t>
  </si>
  <si>
    <t>3ae687254f61c1ee2d53a48299fc2cc7</t>
  </si>
  <si>
    <t>22c404f4f28ee0c4d62d5af7993ecffa</t>
  </si>
  <si>
    <t>c3ee182803f3eddeda33f9b821bf9e21</t>
  </si>
  <si>
    <t>32943921f52ed83f1af15db364dbcc2b</t>
  </si>
  <si>
    <t>5a21ffb33906d29b4ad9edf60f6f1b2e</t>
  </si>
  <si>
    <t>90797f195eb7bb9dae050697a25f35ce</t>
  </si>
  <si>
    <t>c36a207be2a4ee8f04bd838f97f1711c</t>
  </si>
  <si>
    <t>7ac5f520abfc0589418bc7c76cea7a7c</t>
  </si>
  <si>
    <t>ee6d2bdca28be6e08d1c847f0222f6b9</t>
  </si>
  <si>
    <t>ae5cad88462eb7b7b61401e31c45618e</t>
  </si>
  <si>
    <t>883e57b1f0fab96202d9e39efbe3b671</t>
  </si>
  <si>
    <t>7bf115809ab249f1bf0fa92d72e0baf8</t>
  </si>
  <si>
    <t>4c92e541a1ebcea93b97d490990df18a</t>
  </si>
  <si>
    <t>7de84fd574b291fd6dc71f84c8c5120c</t>
  </si>
  <si>
    <t>8f8c372264024a67ef0c7b449241e65f</t>
  </si>
  <si>
    <t>e226c4f6c92586f1a8845b35edafd8c0</t>
  </si>
  <si>
    <t>7957cac1a02f45d0a4a7e45626382ec2</t>
  </si>
  <si>
    <t>0527af46c46b7a345d2086ea304ae8d7</t>
  </si>
  <si>
    <t>5a4ad40b009d7b9aed160df860afffec</t>
  </si>
  <si>
    <t>1e662f768907b55013557beb5ccfbeaa</t>
  </si>
  <si>
    <t>8784c4d113e30be2fb64b69be0551b30</t>
  </si>
  <si>
    <t>0bcf6f2768e7e4cf76462a7b7e0ca0c6</t>
  </si>
  <si>
    <t>67d9cf5b0dc7a0b9fb091efc68b14140</t>
  </si>
  <si>
    <t>dfec64aac9b864b2807a7be33222b75f</t>
  </si>
  <si>
    <t>db51982bc43b26164c29605b8ed140d6</t>
  </si>
  <si>
    <t>8af2faad4d636a6f4f1d465cda23268f</t>
  </si>
  <si>
    <t>0cf13ac73dbcf6586ba63b89dd1f780a</t>
  </si>
  <si>
    <t>f70a5d9b1b6d4fac3e2b7da556700b33</t>
  </si>
  <si>
    <t>5a7373ba4c9b3e13513ded06cd1986c4</t>
  </si>
  <si>
    <t>32edb2bfa4cfffed1e335945b86bc872</t>
  </si>
  <si>
    <t>c1e5b96342357985d492c02b4279ce9b</t>
  </si>
  <si>
    <t>20c036a30ef670a7591c160758fe0b65</t>
  </si>
  <si>
    <t>b1599324bbd2fda5befde0d69a9028a2</t>
  </si>
  <si>
    <t>417a1e6c7321084d2a0ae0d023cfad93</t>
  </si>
  <si>
    <t>f3a67aed340d9b5f218c2d177cc720e3</t>
  </si>
  <si>
    <t>955129b53464486f9f93074c64b2bd88</t>
  </si>
  <si>
    <t>499ec63c58e51296c9cf57edcfe1c8a8</t>
  </si>
  <si>
    <t>7d3297b1d734f63d40632fcf8e1a2cec</t>
  </si>
  <si>
    <t>1dd3a0b856546758b41e8ef9935f1831</t>
  </si>
  <si>
    <t>ab507d0f8d9ac91607f9cff20a8c5684</t>
  </si>
  <si>
    <t>a014ce59dca05d6160b0a995600511b1</t>
  </si>
  <si>
    <t>32f83ffe11cd40f7adcf4eef171f52d9</t>
  </si>
  <si>
    <t>c58674d8eb9e41cef68b0d62be2cf843</t>
  </si>
  <si>
    <t>1fbb1fca915498c75efc551f5a32f08b</t>
  </si>
  <si>
    <t>fa35b4bf358c776e80d08e8079dc1d4e</t>
  </si>
  <si>
    <t>1718ba9459e147186a7475f116526c99</t>
  </si>
  <si>
    <t>50562cf6349c8e6b13a79d9dce87c4c7</t>
  </si>
  <si>
    <t>fc623b74602f30f00e2e3ce320b8dafa</t>
  </si>
  <si>
    <t>90d11936871062d5cb6d23175734ea91</t>
  </si>
  <si>
    <t>6617dc0e4b4e8c383c5b34faaa2da4ca</t>
  </si>
  <si>
    <t>d8d9567d0bfb0bc7eb845a205ba42657</t>
  </si>
  <si>
    <t>97ac2c1509cfea4a471cb1cfa1e3e512</t>
  </si>
  <si>
    <t>d2686065b870834cc92605a5b9ec84ba</t>
  </si>
  <si>
    <t>7ba74f993dca27160dc49880d9ac56b2</t>
  </si>
  <si>
    <t>edb124ed00c0f8105a1504abd169aabd</t>
  </si>
  <si>
    <t>090d6db6ad440d35cef0726b5a8bec14</t>
  </si>
  <si>
    <t>0432203d03868bfe5fdbb86fb2148474</t>
  </si>
  <si>
    <t>108e8b1d89ab5ff933c64882c075dcab</t>
  </si>
  <si>
    <t>659e8466eb3ff1b0e8740d74fb7bbedd</t>
  </si>
  <si>
    <t>939ca4eeb18f951c099e1178bc50772c</t>
  </si>
  <si>
    <t>64b4f32393cbf55be791078e7a2adca0</t>
  </si>
  <si>
    <t>852b19e59727d554cf958607536d86d9</t>
  </si>
  <si>
    <t>bc0246e1fa0a21cfceaed952d3e9cd38</t>
  </si>
  <si>
    <t>4167a7ae0930579d1f27d465a1a042f0</t>
  </si>
  <si>
    <t>39af1cd37608a2db10b81fd2350ce047</t>
  </si>
  <si>
    <t>340636a908b13bbe0f4fb63fbe1d0c03</t>
  </si>
  <si>
    <t>0082684bb4a60a862baaf7a60a5845ed</t>
  </si>
  <si>
    <t>c0f783394e37cd9c9d7f5f81141450fa</t>
  </si>
  <si>
    <t>af0a99476d96dcc1a1baa7c0d9ff6b9d</t>
  </si>
  <si>
    <t>cd974e9271f5d14639a1af02929a8be2</t>
  </si>
  <si>
    <t>c3309944c260af795614f886c749e6db</t>
  </si>
  <si>
    <t>be9f0f3907f83c708e1e4a1261967e4b</t>
  </si>
  <si>
    <t>1e60f484bfeb1c1eadf273f6318738c0</t>
  </si>
  <si>
    <t>a6bd7d1ccdac48c6b33b28596b7eb122</t>
  </si>
  <si>
    <t>e57549e5119d3af0cef6f900464dc99c</t>
  </si>
  <si>
    <t>b9ac7314894a193a11fd3150f8c69307</t>
  </si>
  <si>
    <t>ccb162ed569f47d83f62aebd5700d7ad</t>
  </si>
  <si>
    <t>5f5d009b0eed255c950e16ccad915ff7</t>
  </si>
  <si>
    <t>d7fde05be73032f8b6764298d1f40b4d</t>
  </si>
  <si>
    <t>4474a2121d9953d2bf1f492f8e252991</t>
  </si>
  <si>
    <t>e4db070498b75e666a0736eb2f0abcd4</t>
  </si>
  <si>
    <t>00d8b143d12632bad99c0ad66ad52825</t>
  </si>
  <si>
    <t>522f7a0f8944ac27a74436210e112821</t>
  </si>
  <si>
    <t>ab2d32e4d6a79780270601c807f391d9</t>
  </si>
  <si>
    <t>7ff191f993bba082a0f6a643749d9f4b</t>
  </si>
  <si>
    <t>5aaa1448f415af8897b81e7a1d959284</t>
  </si>
  <si>
    <t>80ba61cb89c5cc6f704b91b30fae834c</t>
  </si>
  <si>
    <t>266bc9a69487d12f125e4af1b5da3d32</t>
  </si>
  <si>
    <t>f7e0b1caf4e8709c62147484d5b1aa6a</t>
  </si>
  <si>
    <t>ed8ba7857b8c1dd66da5bf95ecd166a4</t>
  </si>
  <si>
    <t>10575a1b638283f7cc928d01f29416b2</t>
  </si>
  <si>
    <t>340e3e28357bb29f7612c86c13d9729a</t>
  </si>
  <si>
    <t>577651d818a476142703089bae8e6f7c</t>
  </si>
  <si>
    <t>61e0273e790dee51cd095c1ea887bf23</t>
  </si>
  <si>
    <t>51ce723ffd19d9d8d7893b8e835bf3cf</t>
  </si>
  <si>
    <t>b3bf52e880d6c9f4dd7e34fb682d5054</t>
  </si>
  <si>
    <t>8b2d4ab22f42c5cfc338b846decfda60</t>
  </si>
  <si>
    <t>b520b78a494cbd6e36d7a1c64cdffe0b</t>
  </si>
  <si>
    <t>4342d4b2ba6b161468c63a7e7cfce593</t>
  </si>
  <si>
    <t>16e556eacc104de6e97b84512d426240</t>
  </si>
  <si>
    <t>1f3b8727459b932736f709be23eef109</t>
  </si>
  <si>
    <t>c47d256557f7fa30144ecea5722eebc2</t>
  </si>
  <si>
    <t>c3eb7064c36408a9bfc77a42d6ab993c</t>
  </si>
  <si>
    <t>711b99e1af05365d2ef959b073af08c4</t>
  </si>
  <si>
    <t>652b18ad9473f05a20e25e9b7c6107ef</t>
  </si>
  <si>
    <t>314f853949a68233748ccc6092eaf51f</t>
  </si>
  <si>
    <t>a4385c12734e0937f4514a3cde277925</t>
  </si>
  <si>
    <t>6d83b30a8dcfb49e62c0a31eb22521fe</t>
  </si>
  <si>
    <t>c760b9447b368feb545ae8c568e4c94f</t>
  </si>
  <si>
    <t>160e4f13fd3a64b1b86807be88b5ffb0</t>
  </si>
  <si>
    <t>cfbd417c9c7f510b60243124a6489883</t>
  </si>
  <si>
    <t>eaee6d611cea1d76f3fe3a49d567b59c</t>
  </si>
  <si>
    <t>aa5a88580b8e6e569915aa42f1526dfc</t>
  </si>
  <si>
    <t>c8d1837df49c5b4d91a388c81795156c</t>
  </si>
  <si>
    <t>9cfe1073092d13dbee42c8348924c118</t>
  </si>
  <si>
    <t>0a790f2710eab03be4f7793583779874</t>
  </si>
  <si>
    <t>32a5dd316c0a5ff63e2bdbb820bc1506</t>
  </si>
  <si>
    <t>c8660dcf9ba70575f45d80fe28c27713</t>
  </si>
  <si>
    <t>e729528d0513c6dfec158a515a47187b</t>
  </si>
  <si>
    <t>67bd616e1ba0d3d3e8545f3113b0140d</t>
  </si>
  <si>
    <t>03940e741e919e2c258e177d875f8423</t>
  </si>
  <si>
    <t>3bed6bc2893ec6b0858eb24e4ea9b371</t>
  </si>
  <si>
    <t>7d6dbf339def0ac9e8da299cfe91bc3a</t>
  </si>
  <si>
    <t>286bcf62e47dfc1e51cf0d525bd4d1bf</t>
  </si>
  <si>
    <t>120ed962437fbd2a403ab98f630d8e85</t>
  </si>
  <si>
    <t>55b1754d4763895e5340e8bd8cb83946</t>
  </si>
  <si>
    <t>30fe9c818bb5746a839886f256329d5e</t>
  </si>
  <si>
    <t>38f3677364ecf032090b33915b155161</t>
  </si>
  <si>
    <t>3b53b6b3ce85cb52f521117e354480db</t>
  </si>
  <si>
    <t>d9279101bd9bcdf95aa06a8081b24367</t>
  </si>
  <si>
    <t>0116f3b947377cccf0135f8071b54d74</t>
  </si>
  <si>
    <t>f355d2acaeb178b14ae4d780ec41e1b1</t>
  </si>
  <si>
    <t>3347f12bccb00487d0d9aec54dc1037d</t>
  </si>
  <si>
    <t>a1e903cd2d23763ef8b85ec12eb79d9c</t>
  </si>
  <si>
    <t>28f10b1c5e5abb9d4857745bede6147c</t>
  </si>
  <si>
    <t>77adf2a023d22fa0414ef9fc947c1c25</t>
  </si>
  <si>
    <t>8ae1fefcfdc30ea49de246665b6d2713</t>
  </si>
  <si>
    <t>c5fb785eb88d9246c4a9b3e7d47632b5</t>
  </si>
  <si>
    <t>349b69653420b6014582513d4ce6c934</t>
  </si>
  <si>
    <t>8fbd36d3b045f5f38b252b1513478f38</t>
  </si>
  <si>
    <t>32bad49615b7c5da42609b98df97482c</t>
  </si>
  <si>
    <t>059ee207a4d5628c8aefe497c3d088f3</t>
  </si>
  <si>
    <t>14c6b9fe1b59f7ac6bd12e243d859461</t>
  </si>
  <si>
    <t>bec568278124768c474ee90971ca94d1</t>
  </si>
  <si>
    <t>b155265e4297510af95358ac2018fbd0</t>
  </si>
  <si>
    <t>941554c5757b73ba0e50aa7732310afc</t>
  </si>
  <si>
    <t>a77453f011b20e66aec0d64f59106fbf</t>
  </si>
  <si>
    <t>2c2a7e84b8ea741adf739c11dd78ee1a</t>
  </si>
  <si>
    <t>b33e45187a97dab72b3c819e76efc972</t>
  </si>
  <si>
    <t>84dacba9d49f304ee015bc094083df20</t>
  </si>
  <si>
    <t>70358ca9f95694a2b9e41eed6edbd7b3</t>
  </si>
  <si>
    <t>8f9dc141063eb39ea09a9df984895c50</t>
  </si>
  <si>
    <t>f62ed10e188737a0f5e98e5d7c21c442</t>
  </si>
  <si>
    <t>a61cc04793308395a840807104365121</t>
  </si>
  <si>
    <t>8d1cfc0463b545928bfb4e589e017bd4</t>
  </si>
  <si>
    <t>aae3bfea055532c57fb453ed3ec80b30</t>
  </si>
  <si>
    <t>575a896d07cd269eb0b2b8762e0be261</t>
  </si>
  <si>
    <t>7deb3aeb864ba8e77c6db5baac8dae5f</t>
  </si>
  <si>
    <t>0b08fa55464e4e455c2911a1e49fbc73</t>
  </si>
  <si>
    <t>d22f287512fb5bda6efc5c8e6216c6db</t>
  </si>
  <si>
    <t>b8c89a9d4b89606a42a4ee8f3cf16d5e</t>
  </si>
  <si>
    <t>0654d3c1e3efc7e7cd9dbde9cb743df2</t>
  </si>
  <si>
    <t>f918546be4bec7104d117789ba758b2b</t>
  </si>
  <si>
    <t>bb390f8ba6aad7fa1f1be418d7838beb</t>
  </si>
  <si>
    <t>6e4918d7c7d1499da5ef7bae5e0cdef6</t>
  </si>
  <si>
    <t>9a046f988c3d7d4bf592c4f7cb40bf01</t>
  </si>
  <si>
    <t>689c51a11e9c5daefc1f9b0782e28fcf</t>
  </si>
  <si>
    <t>7bc1718ece4c3bbedfc272ebb0c3114a</t>
  </si>
  <si>
    <t>389ccdc358e8e98aff57a6ed3e038547</t>
  </si>
  <si>
    <t>261244fc4d0197d8772346872f5b0f5e</t>
  </si>
  <si>
    <t>03b58043df5d7424df7eac2be2511c51</t>
  </si>
  <si>
    <t>e4ef515e041ce5062868aacf106df8b3</t>
  </si>
  <si>
    <t>4796ab0f0b86b1d3aeea60f77a0ad991</t>
  </si>
  <si>
    <t>8a9260f2b0340411d6d2a56bcf4f7378</t>
  </si>
  <si>
    <t>e179287439bd1d5490f51fae398b3ba1</t>
  </si>
  <si>
    <t>1c21c1ed398eae61184065889ca3d4b0</t>
  </si>
  <si>
    <t>bfe05de8c1ac3259ae43ada77182d840</t>
  </si>
  <si>
    <t>04d70d184a7c12c93cecd9c0d8b5ad69</t>
  </si>
  <si>
    <t>20e4242f5101de646ac3a76508fc640d</t>
  </si>
  <si>
    <t>6fbb0abf0f08af0f649fc1d6372e02fc</t>
  </si>
  <si>
    <t>755d50f7034720815db9431dc2f1cb27</t>
  </si>
  <si>
    <t>999f6d9a1c7c81f43be44c6b7d076210</t>
  </si>
  <si>
    <t>e189bc4d676ede235d3380dd1cae2a31</t>
  </si>
  <si>
    <t>c781fcf450227132b560b10bbd2ed26b</t>
  </si>
  <si>
    <t>47d663d481777efdbd7f947f96d76bc7</t>
  </si>
  <si>
    <t>436620c465f757ba7b47dd580f3c1eb2</t>
  </si>
  <si>
    <t>90ff7bd006f43483742a0bc3a3a9734d</t>
  </si>
  <si>
    <t>1d616bf90efffa0f7e833acb21d5c03d</t>
  </si>
  <si>
    <t>5f6b9379adaf6cf73b45229cf6eb5ec4</t>
  </si>
  <si>
    <t>127c0cde3ea832c4c4901159cf902d0e</t>
  </si>
  <si>
    <t>a9e0e7b3976de987fdbd2773ec699f0c</t>
  </si>
  <si>
    <t>2b5fddc2b543ee8d6699fb8687fac6bb</t>
  </si>
  <si>
    <t>2044a12ee7346af1ca8f9357bea3fea2</t>
  </si>
  <si>
    <t>3e9b58f1436820c248d3f98d7229bb14</t>
  </si>
  <si>
    <t>6291f9025c6b863241bb80ebafa4434e</t>
  </si>
  <si>
    <t>1b9eb27d35b89e35c8b32fa9902cdba9</t>
  </si>
  <si>
    <t>a45117f220c82816a7c62c9140c59a3e</t>
  </si>
  <si>
    <t>b2a11c072dedfc137aa2393bb4a2c8ea</t>
  </si>
  <si>
    <t>1f32fa4223c913c075458059fde383bb</t>
  </si>
  <si>
    <t>1d2732ef8321502ee8488e8bed1ab8cd</t>
  </si>
  <si>
    <t>e60e632d39df1e129df5b7f0245716f7</t>
  </si>
  <si>
    <t>b32ca9d6896d74d345424426815c06a7</t>
  </si>
  <si>
    <t>c6fa05b26acb1af4a61bf2830419d1fa</t>
  </si>
  <si>
    <t>79997ca1a57c069a3bd377b86f844c04</t>
  </si>
  <si>
    <t>08401f48b67a852d06105725c3013eff</t>
  </si>
  <si>
    <t>e7f5908a3c9844728d24e3322254b109</t>
  </si>
  <si>
    <t>c71f83052356c632aca23cdc29abca86</t>
  </si>
  <si>
    <t>32371620a54fa76bdc3575748f8b8ce9</t>
  </si>
  <si>
    <t>ba2a4b4789f9736851b6a9c98d30f21d</t>
  </si>
  <si>
    <t>f8ccd11a8dd63145c9a4ad4424195c77</t>
  </si>
  <si>
    <t>0f3c8906e5b08127d539956bc587074c</t>
  </si>
  <si>
    <t>8e070d077d43019c6ab43765f69d8401</t>
  </si>
  <si>
    <t>18796df281656da4036dd926561a6030</t>
  </si>
  <si>
    <t>7b07e5afce1bb1e6fa3ffcdc718d7e69</t>
  </si>
  <si>
    <t>c73ce46ad401dcf7c05da1cc8a65dea2</t>
  </si>
  <si>
    <t>cfc665b462ccc3a43b1a1283e678b1a0</t>
  </si>
  <si>
    <t>1078e04ece7f1498a5ea393bf9c4eb98</t>
  </si>
  <si>
    <t>b28428391b08e61232dcc1ccf6bf71bc</t>
  </si>
  <si>
    <t>cfe6e9c01d0bbb5df9a75f0e3286baa9</t>
  </si>
  <si>
    <t>e116e213716b7b91f8a320c37939ed17</t>
  </si>
  <si>
    <t>32ab984210a9cc604931ba8408ec6994</t>
  </si>
  <si>
    <t>455b873508b9eafb991bc7576ae40c78</t>
  </si>
  <si>
    <t>d9d43faf741ceaa8da52fdbb81d9e0e3</t>
  </si>
  <si>
    <t>ac73a545907ecae37cf969833e3a7959</t>
  </si>
  <si>
    <t>faec279ddbbce3de75d2adf10f612a5e</t>
  </si>
  <si>
    <t>a1a97164f38cfb98511eb68e6b40ad94</t>
  </si>
  <si>
    <t>5cf189f48af24c605a16bcdb701df823</t>
  </si>
  <si>
    <t>afdcebff326be8196c01b6ac2758fce1</t>
  </si>
  <si>
    <t>ce64708328e978e92d475585d394d9dd</t>
  </si>
  <si>
    <t>1270b3f789c8c851abd05611751512f0</t>
  </si>
  <si>
    <t>35b951a4450662e330e5a1cb60fa11ff</t>
  </si>
  <si>
    <t>84fad62439091ff986a3885bfd6d299d</t>
  </si>
  <si>
    <t>cb5ff1b9715e99589f3e0c7a6afab9e3</t>
  </si>
  <si>
    <t>bec7585cabd7834bae06fc5bd3475cc9</t>
  </si>
  <si>
    <t>1a171b17d64e13187479dc66541e6541</t>
  </si>
  <si>
    <t>93614abf6fa6bb034785855817fb6796</t>
  </si>
  <si>
    <t>62cf23497081c863dc4b2935c279d5a0</t>
  </si>
  <si>
    <t>afdb06ebeca917512783bcbaa8ed28c0</t>
  </si>
  <si>
    <t>112453736dbe3889cfb74e1aaa0ba0c1</t>
  </si>
  <si>
    <t>839ae04dfa2580c962dbbf9613c3e6f9</t>
  </si>
  <si>
    <t>055e4f6156ba6c0daab61cd40d5530fe</t>
  </si>
  <si>
    <t>2de20a6b025cc5339c07c88aacbbfffa</t>
  </si>
  <si>
    <t>bbf67b5098765762a18f2bb06b8b1b43</t>
  </si>
  <si>
    <t>bc072f287b475a918c00b3478d1bcef9</t>
  </si>
  <si>
    <t>a537bc52f4b925ec56cc9937a7601636</t>
  </si>
  <si>
    <t>b490f634b94203ba433c7f74c897bdaa</t>
  </si>
  <si>
    <t>fd220f6fd5a3f13ef9db07428f9c935d</t>
  </si>
  <si>
    <t>7569eb05a9b91e5137cd9cf7494043e5</t>
  </si>
  <si>
    <t>d63c71088e06ea00d66dc357cda91a30</t>
  </si>
  <si>
    <t>9ef3514cbcbf73d8b7d294036f99737f</t>
  </si>
  <si>
    <t>fc7d2de677b4aec44e4c6c900d3f8b79</t>
  </si>
  <si>
    <t>2c43fb513632d29b3b58df74816f1b06</t>
  </si>
  <si>
    <t>38d81441a145665231f53df8e97f52e5</t>
  </si>
  <si>
    <t>40631fc40fbf11823322e3477ca53171</t>
  </si>
  <si>
    <t>8f68521812e9648cf8129a3a6daaab0f</t>
  </si>
  <si>
    <t>3cf03265103348bcecaad506bb66154c</t>
  </si>
  <si>
    <t>e250d617a0ad591ba9bd663e584a895d</t>
  </si>
  <si>
    <t>571f10e82bf565790b3fa563cbd6b716</t>
  </si>
  <si>
    <t>3c332c78cd1032a39727291af7ad2932</t>
  </si>
  <si>
    <t>0fe46ce0313d625bd5c3b7e0bb918d55</t>
  </si>
  <si>
    <t>af893b2efa430418d774a852e7870601</t>
  </si>
  <si>
    <t>d678178aa4291cd25a755a90188375c8</t>
  </si>
  <si>
    <t>18301962305db63b0f3e995998075ffa</t>
  </si>
  <si>
    <t>0b2ffdc19b87d97231a1bbd7bb979013</t>
  </si>
  <si>
    <t>d4548e7ab697993ec51d864766a8ea4f</t>
  </si>
  <si>
    <t>f17919cd5c50df5ea6b11d9665a0eb2f</t>
  </si>
  <si>
    <t>f80cb2d5a850cbad4943fde196872de7</t>
  </si>
  <si>
    <t>37cc742be07708b53a98702e77a21a02</t>
  </si>
  <si>
    <t>96b2b30b853845064514e83f4d5a387b</t>
  </si>
  <si>
    <t>23318fc7dadffdde2b4ebf8dadefcf68</t>
  </si>
  <si>
    <t>0b814a3c8fa6dbb849df7c28c1bd6831</t>
  </si>
  <si>
    <t>f7da48a5b38c79d4f161133afca9ebc1</t>
  </si>
  <si>
    <t>2addf05f476d0637864454e93ba673d5</t>
  </si>
  <si>
    <t>b0ee5b44e0d84e8112aba1492bab0a60</t>
  </si>
  <si>
    <t>1e0d051115919ea51ac96e8e01816b57</t>
  </si>
  <si>
    <t>9d0e471ed428c6b5c87c055d434b0cd6</t>
  </si>
  <si>
    <t>84dbf59971e2dd6aede4b0e0b1847a54</t>
  </si>
  <si>
    <t>58e0b47f6b59ceecfdf2f371b681063e</t>
  </si>
  <si>
    <t>c784a651cf319526cc7cf854f83cb941</t>
  </si>
  <si>
    <t>972362b8b232932af39c3b4b03b3bda2</t>
  </si>
  <si>
    <t>ae1fe986145cc9e80f0d7753d669989f</t>
  </si>
  <si>
    <t>bcee6fd62c36b571fc4522eb3aa7138b</t>
  </si>
  <si>
    <t>ae2531af4f44882cd7daed3b429d8744</t>
  </si>
  <si>
    <t>5907ee011dfad4ad998e382fe4df3d14</t>
  </si>
  <si>
    <t>de305190ccd7a8cc302a6ee42eb059a1</t>
  </si>
  <si>
    <t>3729e88d6c44656dc1bbd5f3c57b00d4</t>
  </si>
  <si>
    <t>b5e3e38609125694d2ea2417522a60b7</t>
  </si>
  <si>
    <t>faa445166ca307f7436e1d84d68a893d</t>
  </si>
  <si>
    <t>d0fac709247e97e9b44a5351891ef9f3</t>
  </si>
  <si>
    <t>345ebf31824c3871cbb94c377190d6f9</t>
  </si>
  <si>
    <t>22c5e15506cbdfe5acd1b6a89e607868</t>
  </si>
  <si>
    <t>0736b2e56f06e14d3aa1bef54de26052</t>
  </si>
  <si>
    <t>2caf6fb89364a155b1e788a3ccd91a25</t>
  </si>
  <si>
    <t>4737840499dd8ffb4c3e54caf8a3ab9a</t>
  </si>
  <si>
    <t>50eece63391870c7fb7c07c92a76d447</t>
  </si>
  <si>
    <t>49c934af2be4194ac63262d60745fcb0</t>
  </si>
  <si>
    <t>b224eb3c154415f1a25f604619f48b77</t>
  </si>
  <si>
    <t>4abef02c9dfc89006cb3d501d1f291c1</t>
  </si>
  <si>
    <t>85095e161b46d68305c1293b02c27d23</t>
  </si>
  <si>
    <t>592cc6634d2c783d297effc0b828bc37</t>
  </si>
  <si>
    <t>85044848b1b767db2a4a58526adef4b4</t>
  </si>
  <si>
    <t>8ea469fda50c1d63e15ccdeb9afe170d</t>
  </si>
  <si>
    <t>90147b75b794b38e8a6e69b3657430fd</t>
  </si>
  <si>
    <t>9746ab6f7694c5e2fc9fe14befbb5c18</t>
  </si>
  <si>
    <t>f74979b5e7c8d317baa1bfc0ea886ee1</t>
  </si>
  <si>
    <t>ef61c4fb4f364316676e231990ac97e0</t>
  </si>
  <si>
    <t>b56bf84f9384a87a3fbadd486d165615</t>
  </si>
  <si>
    <t>91c30c59ba5ecdf9df48ab0ea50a6b4e</t>
  </si>
  <si>
    <t>c5b9bdfb9c08d3c2f4bdb357a3f31084</t>
  </si>
  <si>
    <t>ea3ebea5317b0efbc663ecc8ce5e9bc2</t>
  </si>
  <si>
    <t>ccb4503d9d43d245d3b295d0544f988b</t>
  </si>
  <si>
    <t>c4a75a5c2477e9b73590c227e72052b8</t>
  </si>
  <si>
    <t>d070415dddac66bcbc0a2e4f253c0f81</t>
  </si>
  <si>
    <t>4f0abfbee7569e43b80f9aaa256a9bf8</t>
  </si>
  <si>
    <t>1fb2c1a0d7f863e0644077cb5d8f80df</t>
  </si>
  <si>
    <t>f130542b9dab05d4540ba00f35f0880f</t>
  </si>
  <si>
    <t>06435c7fcaee30b55bdd89feb2ec9be7</t>
  </si>
  <si>
    <t>0e1eb22d9c8c83f1bfb714c149110481</t>
  </si>
  <si>
    <t>0254a096e569c4a89b6870e9d4a65c3c</t>
  </si>
  <si>
    <t>a7d2c99f1d0e7ddfbce06d48f12b61a2</t>
  </si>
  <si>
    <t>d321d5e90b24cba895f0564fc3e15a84</t>
  </si>
  <si>
    <t>c4444723412f21a52a81a4c14eadc0fa</t>
  </si>
  <si>
    <t>c81ae6207142d6d844dfe928e7e51b04</t>
  </si>
  <si>
    <t>c87abc38c8ed3240861729e1aeadf221</t>
  </si>
  <si>
    <t>8368aba9a583e38eb9db42881c92c473</t>
  </si>
  <si>
    <t>06ab916413a6a9c4813408f7a72fd953</t>
  </si>
  <si>
    <t>cae4c48440297651e8ff3c2d58d314d2</t>
  </si>
  <si>
    <t>1596772dbdf700f2e7dd35248fcde3aa</t>
  </si>
  <si>
    <t>7b3447b497e55af8c15fc7bd89d7b81a</t>
  </si>
  <si>
    <t>b47796afaf2c2ed23e1fe1c000ee33ac</t>
  </si>
  <si>
    <t>a7d5fa700644b265f69df9ee7ed60b70</t>
  </si>
  <si>
    <t>d7485b33791774c36108f8c69602d48d</t>
  </si>
  <si>
    <t>b5f0fcccccb9b8be8914e92fd322804f</t>
  </si>
  <si>
    <t>ea54f7358c3cecaf658b39b7c5f0f020</t>
  </si>
  <si>
    <t>e31ddc888efe970ebfbc8e7b460babec</t>
  </si>
  <si>
    <t>4c973b1f6f4357bcdcd7598abe7912bc</t>
  </si>
  <si>
    <t>74d70f0700daedecb18089fa693f5ca2</t>
  </si>
  <si>
    <t>14887e028cbb3d23280fe0aedf6631a3</t>
  </si>
  <si>
    <t>f95dcd7b0926e47d0f20a9050aea2e9e</t>
  </si>
  <si>
    <t>dcdf0ea8fa671dc311eeb3c391b5a4aa</t>
  </si>
  <si>
    <t>dc68ee0fcb033a1ab6714fbb5db60c15</t>
  </si>
  <si>
    <t>02d35243ea2e497335cd0f076b45675d</t>
  </si>
  <si>
    <t>a25903f26691ccdbd6d2c5fd73ca005b</t>
  </si>
  <si>
    <t>b959a3da753577b24670d59bc55eced9</t>
  </si>
  <si>
    <t>645ba02735d4bf831d9b72ac169c867e</t>
  </si>
  <si>
    <t>3cc4b421c1f28dd22e86fc4aaafb600e</t>
  </si>
  <si>
    <t>ef59f328cef34c7b309bb12e86b6418b</t>
  </si>
  <si>
    <t>4d232b78ab7ef10393dc3807d827bc0d</t>
  </si>
  <si>
    <t>dcb7642f668e09b75d526454940124b9</t>
  </si>
  <si>
    <t>cae7248e9bdfda82584faea19dbf793f</t>
  </si>
  <si>
    <t>fcf28afb1353f2f12ea041dd74954226</t>
  </si>
  <si>
    <t>230383f11d18c87d4fe706850bfbd3ab</t>
  </si>
  <si>
    <t>dd47440cb56de3ab674f9208ff0edc3e</t>
  </si>
  <si>
    <t>72b253635b316f49e42e618d6e585ebc</t>
  </si>
  <si>
    <t>f257199a9546ac00a3af50c7f68cb05e</t>
  </si>
  <si>
    <t>2a46d3a8cb337e4c4b5db2d6df599cea</t>
  </si>
  <si>
    <t>35b9cce4c9cd4359551a3d702b25ad4c</t>
  </si>
  <si>
    <t>a282446835c36ab70ca9fd48edbbc4e6</t>
  </si>
  <si>
    <t>afab5f7ab5c82f92ddcdc46c4cd85fbc</t>
  </si>
  <si>
    <t>51f876eb62be778c757503cf7f8a3b74</t>
  </si>
  <si>
    <t>5cf32074c765ce825b53e1241b79e544</t>
  </si>
  <si>
    <t>d1133fab4bf2da55f3ebdd4de51d8587</t>
  </si>
  <si>
    <t>f05360c6dc6802b210e182b40509fd15</t>
  </si>
  <si>
    <t>98712b7f46e0fe4f4da2f7df1b9231a7</t>
  </si>
  <si>
    <t>6358f5d1f8bea46b44615a9eaad26f81</t>
  </si>
  <si>
    <t>2e1b5445dd65296e510e3e8c65ea7071</t>
  </si>
  <si>
    <t>3820a5a6c03c2c5c4bb17716840dc328</t>
  </si>
  <si>
    <t>872db866d615db59612ac933f43d6b22</t>
  </si>
  <si>
    <t>7b44e5ea770ef06810f5df89006cc8b2</t>
  </si>
  <si>
    <t>a5c703d39e287f5052de9743a0cb2beb</t>
  </si>
  <si>
    <t>4c3165e9df5c5d143e67b5cb41ddfd13</t>
  </si>
  <si>
    <t>d73cbd89533ce8b041a9190241453ac8</t>
  </si>
  <si>
    <t>36ab622c8cb4f831132849c587ba600a</t>
  </si>
  <si>
    <t>d60c7a798d6fb6242ca9ace328f624e0</t>
  </si>
  <si>
    <t>f98dbc219c0bcd7fb37420dff826912f</t>
  </si>
  <si>
    <t>f0e1372ab5cfef5ea974b45e419851cb</t>
  </si>
  <si>
    <t>d0168e734683113fd73658071715084a</t>
  </si>
  <si>
    <t>79ccb1aca8fcf379a6ed2412fba0480e</t>
  </si>
  <si>
    <t>93305944cf8bb41c63bf59676ac2d0b3</t>
  </si>
  <si>
    <t>b29d3380981c51df13fc6fbe87e1763d</t>
  </si>
  <si>
    <t>3bf87d2001b8176e6a3ad804b80774b4</t>
  </si>
  <si>
    <t>1f05dcc70c1a19407641eccea8ef3bdc</t>
  </si>
  <si>
    <t>1b97621fc0e6ac58cfb272d5ccf8c15b</t>
  </si>
  <si>
    <t>3b473a6b1c280e0345e876648a61a032</t>
  </si>
  <si>
    <t>8415b1dae10d2dcb36beec370c6a90cd</t>
  </si>
  <si>
    <t>3fde071523d485031f4f0fc9fe1c42e4</t>
  </si>
  <si>
    <t>44717f64ec2a457979cf83c429077666</t>
  </si>
  <si>
    <t>21e4321fa558327afe025bfb800a8bff</t>
  </si>
  <si>
    <t>17eaf73dce768e344cb5d1210bea1da2</t>
  </si>
  <si>
    <t>ea4f4b5a820fea007c6c8d7ef9a790bc</t>
  </si>
  <si>
    <t>42eb5329dd0ee3d76d135ce04c84451b</t>
  </si>
  <si>
    <t>2cbd0f06c3123f0bd14c4bffc0498996</t>
  </si>
  <si>
    <t>189898d15ec809a4ca45e1ac2221dea2</t>
  </si>
  <si>
    <t>1d9ec694c5ecfc2d472cf83b1c4891c6</t>
  </si>
  <si>
    <t>1ea666016f92dbe83254279eda832f34</t>
  </si>
  <si>
    <t>87db1d6af39ede804084ef2f8e6b9b46</t>
  </si>
  <si>
    <t>6f5a84d79bc9f79ecd9095e91fc47a2d</t>
  </si>
  <si>
    <t>04dc26a02c448f6f2b914f01c2902ebd</t>
  </si>
  <si>
    <t>eaf932b5c1084510c0db4ab4b721fd97</t>
  </si>
  <si>
    <t>b5c9804aab5c4cfd555ebfbc609de43d</t>
  </si>
  <si>
    <t>56b9f57262f84d21a4bd11c4c3536016</t>
  </si>
  <si>
    <t>3c60c6bdbf4bac113ffbbb3c5b84753a</t>
  </si>
  <si>
    <t>4d78056b9f9774c590e778a5fbdb7150</t>
  </si>
  <si>
    <t>3732271dbc064b3c2c372c5675c914ce</t>
  </si>
  <si>
    <t>b25b4536a479f0a0886c6e4fd7b5c756</t>
  </si>
  <si>
    <t>03d4233b9e3382adaed9e5c58626f1dc</t>
  </si>
  <si>
    <t>af524b0bf462d47ea8b0fb48db35504f</t>
  </si>
  <si>
    <t>b81d727e1853b754c14cc6856612af02</t>
  </si>
  <si>
    <t>fc877e6bbeb95de8809398eca3f2a3fe</t>
  </si>
  <si>
    <t>c395a11dd90b985496c100861b7c4710</t>
  </si>
  <si>
    <t>48a731e170c51eecded8082b9ba71c65</t>
  </si>
  <si>
    <t>d1ff1a1223a2739d17005c9f4c4a40b6</t>
  </si>
  <si>
    <t>927019d88409196f97d1fd56daaeecc1</t>
  </si>
  <si>
    <t>cf6020146772dc8cdcd583c1651170a1</t>
  </si>
  <si>
    <t>cce794ab6b84d0345332bb1910f9eb20</t>
  </si>
  <si>
    <t>165b1235e9e9942cb5fae67103576fb0</t>
  </si>
  <si>
    <t>d5d74b90b07cc3536b8eade784014438</t>
  </si>
  <si>
    <t>a68149d568e07ca72477faf0b10906e1</t>
  </si>
  <si>
    <t>85e8e8aad6ad12d67c21300379760196</t>
  </si>
  <si>
    <t>d6b664fa0667064c6d76394e7848d790</t>
  </si>
  <si>
    <t>056d07eb7d9c446e3780a3a7f102190d</t>
  </si>
  <si>
    <t>4bae57411011b77f088dddbbde9a1f86</t>
  </si>
  <si>
    <t>00210e41887c2a8ef9f791ebc780cc36</t>
  </si>
  <si>
    <t>0c2ec8ad337c82681af769354356e4c2</t>
  </si>
  <si>
    <t>e59e489e2ea74bd409b798b5daf49de3</t>
  </si>
  <si>
    <t>fa335dcd3999105b8bfb1ce9300de4d1</t>
  </si>
  <si>
    <t>3b93aea7e918a4211066e42f03b68fb5</t>
  </si>
  <si>
    <t>8fb67a334bacec338885b4e9e1708073</t>
  </si>
  <si>
    <t>d5ccbdb97bdcd82d309e35f10adea197</t>
  </si>
  <si>
    <t>2de5ba5ce28a5db125376077071370fd</t>
  </si>
  <si>
    <t>e43443a05db61acfccaca5876b804ba7</t>
  </si>
  <si>
    <t>c55c10c2e37e534c37d1e6694612664c</t>
  </si>
  <si>
    <t>9fdc434e0c81bc6d990065c2a7efb4de</t>
  </si>
  <si>
    <t>2ebf6091e855569170c684ada3a284e5</t>
  </si>
  <si>
    <t>869c418f22e0c0ed9207ff691f279e46</t>
  </si>
  <si>
    <t>f521813909e310116b6b2f0b11f3dd44</t>
  </si>
  <si>
    <t>a9abe602de6316ec55cb409407d23be6</t>
  </si>
  <si>
    <t>81f2207ce3ae8962616872cb75497dd2</t>
  </si>
  <si>
    <t>da051bd767b7457572d55aba23fd846a</t>
  </si>
  <si>
    <t>2fea0f2cec6b6324a277d4a61c2ed2c6</t>
  </si>
  <si>
    <t>f5195736fa7a5ef076d923c03675184a</t>
  </si>
  <si>
    <t>a0a6ba377d74146f38d2de3fca3817ae</t>
  </si>
  <si>
    <t>33430c5c1027d812b5c62f778e5ee7f7</t>
  </si>
  <si>
    <t>7e50b75774c90a76cd3fa12f33de892e</t>
  </si>
  <si>
    <t>900a1000340c354f62ee5f07f3a080ac</t>
  </si>
  <si>
    <t>2033f8047e20d2a47e76d9fa1d05fca2</t>
  </si>
  <si>
    <t>f58ba49c5634ca1ef2ad765ebc1110cc</t>
  </si>
  <si>
    <t>27608e96f596b295c68b1d7ed7e639ce</t>
  </si>
  <si>
    <t>7b67d49bc14fc6014038578cb4eca3cd</t>
  </si>
  <si>
    <t>98e55bdc6487be7b8c32b0eb689dcb8a</t>
  </si>
  <si>
    <t>4a23adac87cf538689fa600d976f78b2</t>
  </si>
  <si>
    <t>20ab1de6964467372e314a0e84d6719b</t>
  </si>
  <si>
    <t>7d5d1204ad4036e30b0d4afce077f396</t>
  </si>
  <si>
    <t>1fa4a6c717a31a25a59f6c5ebdf975cc</t>
  </si>
  <si>
    <t>e9e1e0a297e5a8f045e8c0395c4c745b</t>
  </si>
  <si>
    <t>5c46bf87ac19e39122f9d63b8edf6e8f</t>
  </si>
  <si>
    <t>3b037eb584c1cf92fb419eab507121c6</t>
  </si>
  <si>
    <t>a03e401d58a45187271718c5d7610422</t>
  </si>
  <si>
    <t>d4f91ac96799dc3d9221293e29892e30</t>
  </si>
  <si>
    <t>9fa1e97015f5c5e76add50079bb0ab44</t>
  </si>
  <si>
    <t>b6acad95bb80b9f438b3496bfdfd8257</t>
  </si>
  <si>
    <t>5c86703f3b01f9df579c3a6232bb908b</t>
  </si>
  <si>
    <t>32267de030005084d4b6af64f22143b8</t>
  </si>
  <si>
    <t>7220c6a818067f0a916279b9a207f299</t>
  </si>
  <si>
    <t>81781c0fed9fe1ad6e8c81fca1e1cb08</t>
  </si>
  <si>
    <t>ea13d597910697c345c5e41c59512986</t>
  </si>
  <si>
    <t>aef98ce647739e381bae28e004c63235</t>
  </si>
  <si>
    <t>1f1354b0aa934e7ad75546467a6d028b</t>
  </si>
  <si>
    <t>c4282015d858b8d5c14c1ec6b9000664</t>
  </si>
  <si>
    <t>1c3fea589b8776930c3d5654c472ddb6</t>
  </si>
  <si>
    <t>9a469eaf45dfbc43d39ba1977a3c07af</t>
  </si>
  <si>
    <t>a8fd2715c837d04bac16cf90155919f8</t>
  </si>
  <si>
    <t>1317921ea764ef06f7aa21094c7e7759</t>
  </si>
  <si>
    <t>3ecdc0c6f18cf5c74f2b2e11c23ef462</t>
  </si>
  <si>
    <t>07fe9ffbb84b9d22610d79efb16e81a7</t>
  </si>
  <si>
    <t>8e20986c0842f8d4d8393ae6a2f05cad</t>
  </si>
  <si>
    <t>ce750e0c764699fb4564a06b4b8c295b</t>
  </si>
  <si>
    <t>80298f0be0af5a4873f12e2521515281</t>
  </si>
  <si>
    <t>69594b9c8acebfbd1bbc19f782680d4c</t>
  </si>
  <si>
    <t>cb6d69daafeddab34122e1de88e1274c</t>
  </si>
  <si>
    <t>f548f7c6223594379d2301a187f3a9e2</t>
  </si>
  <si>
    <t>ef305675b4b5113913f5998336fbd86a</t>
  </si>
  <si>
    <t>933446e9a59dece7ae9175103820ca8f</t>
  </si>
  <si>
    <t>9ae64e1163bf254bad20d5155cffb99d</t>
  </si>
  <si>
    <t>fbb72ae209733219a1a5019715b15472</t>
  </si>
  <si>
    <t>eed8b513f23793f1d52a3baf41f38392</t>
  </si>
  <si>
    <t>52a50b42accf164f9f019941e5759d9b</t>
  </si>
  <si>
    <t>7e5fd19172dd777a98503a8fbb66fa04</t>
  </si>
  <si>
    <t>4857ff66e2ef62d17140f60421cebaba</t>
  </si>
  <si>
    <t>15fa791d5e017f66402dc28c44480657</t>
  </si>
  <si>
    <t>12d4b1673bf8c3b07e339502d911350e</t>
  </si>
  <si>
    <t>983352c530d4df29fc4ca5df21765827</t>
  </si>
  <si>
    <t>dd1247b741df1771259ee7beb0e4b8fc</t>
  </si>
  <si>
    <t>4a9947ec1fcec2b3321193ed5590e8cb</t>
  </si>
  <si>
    <t>e2c7aa41c299a45244b67505e990a1d3</t>
  </si>
  <si>
    <t>bfcc1d0c6e994fb47a7ec002ac8857cd</t>
  </si>
  <si>
    <t>ee286d9b47b21317f08ef31202f0debd</t>
  </si>
  <si>
    <t>11f7fe3e6faefffa90541a46c3a4398d</t>
  </si>
  <si>
    <t>e1a1aa3724c9cfbb07a6791663c2496c</t>
  </si>
  <si>
    <t>4257f45f6ea58aa46885ed7ef723b6c0</t>
  </si>
  <si>
    <t>32e202f81d83d895e4c8847003bfa07e</t>
  </si>
  <si>
    <t>c319f453652bff80bc8f9f71d87e56c1</t>
  </si>
  <si>
    <t>2084c51a6e1430640e5acf4443da90f5</t>
  </si>
  <si>
    <t>c1b973e587fd6f4e5aa1fa2c01fc6e59</t>
  </si>
  <si>
    <t>d31bf2a9527a3b785e229da07cbb86af</t>
  </si>
  <si>
    <t>b0ea553bf35b42dfe69a5c2eae9e96f5</t>
  </si>
  <si>
    <t>79792fabf714677e94472c3ce5e719a5</t>
  </si>
  <si>
    <t>5e205629195bef6194e3ea62cc7778c5</t>
  </si>
  <si>
    <t>c43b6a788906608b6116ed8198dae762</t>
  </si>
  <si>
    <t>969a9ead309cdd6881492b674cbe5433</t>
  </si>
  <si>
    <t>98e0de96ebb0711db1fc3d1bad1a902f</t>
  </si>
  <si>
    <t>ddb282389fb7c7594479b90a76e4d884</t>
  </si>
  <si>
    <t>c8aa3a6754ab1ad362858eca26f58c8b</t>
  </si>
  <si>
    <t>ebf969336461d98e41d31673d8af75ba</t>
  </si>
  <si>
    <t>edf219cab1d0e435e3e499287dca9a03</t>
  </si>
  <si>
    <t>1efd84ba20d23186f576a37baf64ae9d</t>
  </si>
  <si>
    <t>9095a5b548eb913258279d5aea381643</t>
  </si>
  <si>
    <t>e48406fb377b0bf86170bc8cf1631ee6</t>
  </si>
  <si>
    <t>7acd752914187cf1f698d82d5025595c</t>
  </si>
  <si>
    <t>3a7553224e54d216c4a65c85f2d04deb</t>
  </si>
  <si>
    <t>d8c365a069853295a82caf595c2c8c8d</t>
  </si>
  <si>
    <t>fe7f10e5c9d36a294333b0c35ccc24ad</t>
  </si>
  <si>
    <t>ad938d3b79856582ace5b311ab864826</t>
  </si>
  <si>
    <t>72213b0a540435cfdaf469c415de0082</t>
  </si>
  <si>
    <t>9e7c5f4d7770eab65738cca38f9efccf</t>
  </si>
  <si>
    <t>02293621a345f7cddda16c5d9c7990e4</t>
  </si>
  <si>
    <t>a578af9e0a32506a9bd6239a50cf928b</t>
  </si>
  <si>
    <t>a62ff4d8c01bf520bd8ed7637dbb2042</t>
  </si>
  <si>
    <t>40749a37d68c1827c0ccd1844e9e3c8f</t>
  </si>
  <si>
    <t>9fab8bd1f9c69cf2301b8ad3bec47480</t>
  </si>
  <si>
    <t>5328338cfaa16ba10561cd970c73ca11</t>
  </si>
  <si>
    <t>0c761b0e33d708e6a3694a94ac4b82c4</t>
  </si>
  <si>
    <t>c08deb7ccd1916f614546a816fb951f2</t>
  </si>
  <si>
    <t>ccac9976bafbf7e587bd2c29302e2314</t>
  </si>
  <si>
    <t>cf583a690e5ac989acc4694f35093975</t>
  </si>
  <si>
    <t>864413ca56c2bcea359a213956a922c0</t>
  </si>
  <si>
    <t>4d0041cdbe51b4617d95c70b19decc74</t>
  </si>
  <si>
    <t>0a5ddeb81c96fe4e5065466ee8756ffa</t>
  </si>
  <si>
    <t>c1678c7353738f1698430b8ea0d6a488</t>
  </si>
  <si>
    <t>c36f1190b3cb7fac6c7bc68483317029</t>
  </si>
  <si>
    <t>51556be67b1fe2eea3c13273a659009c</t>
  </si>
  <si>
    <t>2cd4861a56a6f98288e0281e47f4b1d5</t>
  </si>
  <si>
    <t>07faa4b332434d6455398852452e2783</t>
  </si>
  <si>
    <t>eec3469d83e142f9a104886655338c37</t>
  </si>
  <si>
    <t>1ea233affdd668b45c809f65711ccd37</t>
  </si>
  <si>
    <t>404e1ba01358af4cd63f679b2c4d1fa1</t>
  </si>
  <si>
    <t>7bdc3ff2d6af39d08fb40546ba7b9766</t>
  </si>
  <si>
    <t>e236a6527b89f3e6dacab326f7a33fd9</t>
  </si>
  <si>
    <t>cef16b173166d8d44b4fbf05b4b43bec</t>
  </si>
  <si>
    <t>2708ea4fc1340081efeffbf11f14d765</t>
  </si>
  <si>
    <t>cb584c49f570fef84e71a4297652bd48</t>
  </si>
  <si>
    <t>9e8a8f0d5433b6dd46b98108d9ea27f0</t>
  </si>
  <si>
    <t>79147ae9bf3c190a2e8abf486502d46c</t>
  </si>
  <si>
    <t>09e24bdfc054e52b9c4af78e3a286a98</t>
  </si>
  <si>
    <t>86573a992f10e1ad49a669fd151b7abf</t>
  </si>
  <si>
    <t>dccab0aeed5632473aa1fccf14846b3a</t>
  </si>
  <si>
    <t>ebc5d9dbe580179bfd3d098c54748f56</t>
  </si>
  <si>
    <t>d32e3909cfb714fb2a6cb092c85b9c5f</t>
  </si>
  <si>
    <t>d43f4e32cbdc4fc0a825ed4020475c82</t>
  </si>
  <si>
    <t>54c9eeb3eec23150e817e2048c9c4c31</t>
  </si>
  <si>
    <t>1588ac4010787100dddef64568f0ae35</t>
  </si>
  <si>
    <t>b65214d387c754bb0f858a4a5a0f41ad</t>
  </si>
  <si>
    <t>04cfe2f4173f2acf181b3d2642a387d1</t>
  </si>
  <si>
    <t>0167ff78aa8cd40d5432d3daae646c7a</t>
  </si>
  <si>
    <t>097ca319958c11c2425d2f111f860707</t>
  </si>
  <si>
    <t>b5f2e8a3a5468c998e821b0cc15ca5c3</t>
  </si>
  <si>
    <t>947c79ffdc05997e940df6e00bc8a82e</t>
  </si>
  <si>
    <t>e3dd723429d1b23614b7fa85e2c7a853</t>
  </si>
  <si>
    <t>51dcebe4be78c07308e1fee83999e285</t>
  </si>
  <si>
    <t>b7f5de8962f94f1504be9f58b40a502a</t>
  </si>
  <si>
    <t>58b0b0b3e6b7f8ecd3874db9c141250d</t>
  </si>
  <si>
    <t>3933e8a85308e9e9e9bc428355ba203e</t>
  </si>
  <si>
    <t>407729653f67fdfa6e588c6b0853edd7</t>
  </si>
  <si>
    <t>1b43b0a6105ffaa6dae01356daec2657</t>
  </si>
  <si>
    <t>0cdd996d482a30e6a2c4d222a9685c73</t>
  </si>
  <si>
    <t>44b3c2d28ae185727a80fc99e0d330ae</t>
  </si>
  <si>
    <t>d2ff5f62363de6bace21676323900d0d</t>
  </si>
  <si>
    <t>4c283386efa95fcc42ce7a7000afb0df</t>
  </si>
  <si>
    <t>20dd7f59c8d37692cd7aabe00f3af998</t>
  </si>
  <si>
    <t>ffb97eb64c6fe1baada2410288c04457</t>
  </si>
  <si>
    <t>179d856fee39496cee35298e31e2bc6d</t>
  </si>
  <si>
    <t>d12a5178024ccefb3582170a9ab45a0d</t>
  </si>
  <si>
    <t>44a879f6d43c4750534a30dea1f6d804</t>
  </si>
  <si>
    <t>062364f1fb1943481de879618fc37cdb</t>
  </si>
  <si>
    <t>736f1b87428f9cfe5f5184c4ac0fbe05</t>
  </si>
  <si>
    <t>1dc2de47ee26a0a5b12dc14fd6dc0dea</t>
  </si>
  <si>
    <t>fb829a6572df5239767c1ccde5c6916c</t>
  </si>
  <si>
    <t>51f96ebc4399af670b9f43623b6c7ce5</t>
  </si>
  <si>
    <t>12e6d0f655986ceff00c74658dec97b1</t>
  </si>
  <si>
    <t>a77e013f372e02ec1490a7018244acce</t>
  </si>
  <si>
    <t>6b7739f782cb37f71cc80e8151ebd6ac</t>
  </si>
  <si>
    <t>dce3d94fd2f5d6d78c586d93faa33646</t>
  </si>
  <si>
    <t>99a7f15d914ad5f7432f6ccb18f95292</t>
  </si>
  <si>
    <t>4a028badeceba3a65a3316aa0c0e0c4b</t>
  </si>
  <si>
    <t>de400f332af871f44efa451ede873f94</t>
  </si>
  <si>
    <t>3a8023f6ae79b6b7da36d630f2ee1658</t>
  </si>
  <si>
    <t>fc5010afcac79b05b2e4bc8e5912092d</t>
  </si>
  <si>
    <t>05d0a8e2bd6c40610cf28932d9a796ff</t>
  </si>
  <si>
    <t>b815d91de58cd77790d466da3c44e96b</t>
  </si>
  <si>
    <t>2d4086091519b04cd687a38e33dc276c</t>
  </si>
  <si>
    <t>933f4f76eae38d2a97ecfb7c6355f0bc</t>
  </si>
  <si>
    <t>c3ce49d20cc5d56f0419f256c480e235</t>
  </si>
  <si>
    <t>5c973b4202aac5c372a483e712306f4f</t>
  </si>
  <si>
    <t>4a96de21ccfb22ebe1c56992acbbd7fc</t>
  </si>
  <si>
    <t>1d6d7be70107889e3193819aca4dc1dc</t>
  </si>
  <si>
    <t>9799f204443f39b914cb108eb13ef6e2</t>
  </si>
  <si>
    <t>e8ac63e69971f9cf0bd7a7f78b8841ab</t>
  </si>
  <si>
    <t>cfb79bfbdaf59cfe2e9ae0a071451f32</t>
  </si>
  <si>
    <t>b4693721011686a49e4b8fac4e527dde</t>
  </si>
  <si>
    <t>26e3b00d7184f12c31e955199660692d</t>
  </si>
  <si>
    <t>afd664c19120c43a47e34fc71f982d86</t>
  </si>
  <si>
    <t>f72b34a6b92429e02fd213923b3889fe</t>
  </si>
  <si>
    <t>09883d9ab71c8fe8a9bfc7fc3075b07e</t>
  </si>
  <si>
    <t>64f905cf518f84bfe0fbcc33bf6f0e9a</t>
  </si>
  <si>
    <t>bdb398ac06c2ed352859d8f8cf2f713c</t>
  </si>
  <si>
    <t>6c3f48202d6fc1cc0d6900e0aa90b6e7</t>
  </si>
  <si>
    <t>c909912a223f3d98dd5c1eac6e93fecd</t>
  </si>
  <si>
    <t>8787e56abaa84fc6c3ba9afa857632b1</t>
  </si>
  <si>
    <t>e3db46616e0d26551a86377bab9b0308</t>
  </si>
  <si>
    <t>ed3f966cd58a4389bd3959ebf14f18c6</t>
  </si>
  <si>
    <t>7c467bb2783193fce00e68a53bf05fbd</t>
  </si>
  <si>
    <t>81624136984f77ab82f6cfd66fa9f203</t>
  </si>
  <si>
    <t>4cf4ced7fc5be2945ff731f99d259c55</t>
  </si>
  <si>
    <t>f1e0c91e748d3ddfb2728c51078c2b08</t>
  </si>
  <si>
    <t>af7b22a93b178246a22608e61284ebb5</t>
  </si>
  <si>
    <t>a0c8114ed9f3ecd1a0394e3987b87613</t>
  </si>
  <si>
    <t>d62ed986672bfab13938e62e6badec55</t>
  </si>
  <si>
    <t>18a6a9435280bc4978a427f0f95cbd4e</t>
  </si>
  <si>
    <t>df942d2cddab43f5f5f2869bdf30d924</t>
  </si>
  <si>
    <t>64464a1e471ff30f71b31bad5d656f83</t>
  </si>
  <si>
    <t>c4e4a69d5b6ca483ab74aa846587d11f</t>
  </si>
  <si>
    <t>f47a59657acd7239633ace1a5bd79551</t>
  </si>
  <si>
    <t>c445e66ff5aed16191fd41e4d9fcf2aa</t>
  </si>
  <si>
    <t>7bbc646134de228a74392d8407d16df8</t>
  </si>
  <si>
    <t>ddd51ae8cda92f3995a51fc0f0f3eec7</t>
  </si>
  <si>
    <t>f105318b219b352b992001c976c847b1</t>
  </si>
  <si>
    <t>4ba501db540524d84cc382bb041ac508</t>
  </si>
  <si>
    <t>c7a0c5a255508dc7cd1302da2ec17020</t>
  </si>
  <si>
    <t>ff149b3dcc3813d4644fa2610307d071</t>
  </si>
  <si>
    <t>a8d2c5e8f29550a539f377d977f10a52</t>
  </si>
  <si>
    <t>e43da23e8c063291ca4e887e6ee98107</t>
  </si>
  <si>
    <t>575889c312f07612d39648ea61253cd5</t>
  </si>
  <si>
    <t>9d39404483343dd55c7ae254494d8388</t>
  </si>
  <si>
    <t>0a5ae82bab180da12f59a70b21605f92</t>
  </si>
  <si>
    <t>f688535e8e2f269c27dfb305d8e6ffbd</t>
  </si>
  <si>
    <t>d2ba9fb97c0a861f8a62383c434e3e1d</t>
  </si>
  <si>
    <t>d767651561474e5b08ee9a2674146331</t>
  </si>
  <si>
    <t>9e75c1e76e60e7ddab5d73da0e216234</t>
  </si>
  <si>
    <t>7a9ed721a4d9c05cf7edd8f12acbb85c</t>
  </si>
  <si>
    <t>76047a9f85e0601a31579a9a9e88a0e8</t>
  </si>
  <si>
    <t>7b07f25dab76a821beca96d40ee0553e</t>
  </si>
  <si>
    <t>2891311ed5a25e23aaaf5b12db9a8f83</t>
  </si>
  <si>
    <t>9c268694cc413affbf3c27d05ef796d1</t>
  </si>
  <si>
    <t>7fe21dd00d2f4943ae09525efa2fd674</t>
  </si>
  <si>
    <t>e57eb018e37376580079825eb29a3419</t>
  </si>
  <si>
    <t>59d9245beb10febb688aa778cecf1bc7</t>
  </si>
  <si>
    <t>1fd570765d10abc088a6e78a8a75a7d4</t>
  </si>
  <si>
    <t>5f0a49e6e539d4e186eeddfd69db9863</t>
  </si>
  <si>
    <t>c9e5ad1f6647f5dbd1172adf6ae3cada</t>
  </si>
  <si>
    <t>a8e7b3f6db5b8a460082c9982f9337c2</t>
  </si>
  <si>
    <t>0a3d0e8c9d5c6e92b034ab390cda4a48</t>
  </si>
  <si>
    <t>3c5b21c421b047cc64c31c3a2517b1de</t>
  </si>
  <si>
    <t>4d99eefee32b7d89a78915c19936c8a4</t>
  </si>
  <si>
    <t>88821a8093b316b2679fd44c828a31c2</t>
  </si>
  <si>
    <t>70c7b93c42de2f3b28534c09b69a9537</t>
  </si>
  <si>
    <t>32459442f3b850918e20febc47c9edfb</t>
  </si>
  <si>
    <t>6b770b5934dbdb29064efdf34bfa6cf5</t>
  </si>
  <si>
    <t>1015bdc42b2ec0548e728cdc0ad72380</t>
  </si>
  <si>
    <t>47523004e8ae631103108af56e8076a2</t>
  </si>
  <si>
    <t>a87229f9d53610c8fa59579c82e1da8f</t>
  </si>
  <si>
    <t>94edefbf96e14b332fdb1f57f5935734</t>
  </si>
  <si>
    <t>a055e7613e88b48f2d724981fae9d2d4</t>
  </si>
  <si>
    <t>fd5dd5fe13fcd7d1d4d6322e35c559f0</t>
  </si>
  <si>
    <t>626ab1cd96932367f0eeec2e47046c12</t>
  </si>
  <si>
    <t>2fa5da96109ea94cc9fb50cc589ed65e</t>
  </si>
  <si>
    <t>9eca7d28777e4887c113e775ed3cb87c</t>
  </si>
  <si>
    <t>0c9a1721e65cea1561c531b0e166cb1e</t>
  </si>
  <si>
    <t>8d51190d4e52d32e6abf3d0551501114</t>
  </si>
  <si>
    <t>49ef750dc5bf23e3788d4f614bc6dbe9</t>
  </si>
  <si>
    <t>161ccc972b7b25a5e2d43376b8b333c5</t>
  </si>
  <si>
    <t>0b3f73dba78abf4576c187092dc5dc81</t>
  </si>
  <si>
    <t>f07dfd51b27ae763526ca43745920b7d</t>
  </si>
  <si>
    <t>6f87cdb6dcbe843d379d0c9cd3369337</t>
  </si>
  <si>
    <t>ef1c671d636510846d72e7aa3af1e0a5</t>
  </si>
  <si>
    <t>64ab807f335fbe6aed126b2b5a094538</t>
  </si>
  <si>
    <t>9bf55e9d85e0b309f79e92927449d211</t>
  </si>
  <si>
    <t>f2a1b32f85cad59ff2a8444154ac25f0</t>
  </si>
  <si>
    <t>9694310dd8c2910c9f91b5ac27ab77f2</t>
  </si>
  <si>
    <t>79b34bfd104ba0110090a32b86572944</t>
  </si>
  <si>
    <t>97e867dc91da58c5fd89d77372c9dfa4</t>
  </si>
  <si>
    <t>8603fd58099e4089e9811dfffe1d5ea2</t>
  </si>
  <si>
    <t>7fc87cc3e89b3d1d5cabdca32f8485aa</t>
  </si>
  <si>
    <t>aaccb76bf4427c9196a531cb10a79458</t>
  </si>
  <si>
    <t>63085bb4366ded27bcb63cbb59b4103a</t>
  </si>
  <si>
    <t>9ce6c37f9df63de67692c3f7d4d209f1</t>
  </si>
  <si>
    <t>f38475d619e1481e8c2a3a863be6f49e</t>
  </si>
  <si>
    <t>6ca99f05e9c1952a6597264e87f01378</t>
  </si>
  <si>
    <t>d911283e9e087d5526ee83bb5150544d</t>
  </si>
  <si>
    <t>07f01b6fcacc1b187a71e5074199db2d</t>
  </si>
  <si>
    <t>f9122c4086dee1508186c3ccd738dfe3</t>
  </si>
  <si>
    <t>ba3c7887791624fd8c3fee460dcda417</t>
  </si>
  <si>
    <t>5002827044a87d2de4309a5e7e6e7755</t>
  </si>
  <si>
    <t>2c19582c3eea7a6f53a30dbe0a8ffa7e</t>
  </si>
  <si>
    <t>c3b9c5a3a88d5cd18800fb865741d9ad</t>
  </si>
  <si>
    <t>77b91313bf9acf3eabf9abc503d99366</t>
  </si>
  <si>
    <t>e2a874b1b8340b4038172b1925afd914</t>
  </si>
  <si>
    <t>ed647aab9859ee8a1e0dc6bdb6f4ba0b</t>
  </si>
  <si>
    <t>31c1d1dfbb4b2730140b8bd9248bcd58</t>
  </si>
  <si>
    <t>a7c9291d7a571ba9436c10f79ca25655</t>
  </si>
  <si>
    <t>2fb9e46750ac55362f7b642f12b5835b</t>
  </si>
  <si>
    <t>7f5e4d5efad7e44b91115dd1decb65f3</t>
  </si>
  <si>
    <t>69abb160096c6a83656bff3c715a7497</t>
  </si>
  <si>
    <t>dea0538113c6e4b96b4d34f5ad453075</t>
  </si>
  <si>
    <t>f19d1f3b037970f5f9f1f3dad8e8287b</t>
  </si>
  <si>
    <t>412d382f1992f8b56f88f7d4777d3685</t>
  </si>
  <si>
    <t>6ef1b4541a8b88076d3833f127617025</t>
  </si>
  <si>
    <t>556f5f6c941fc24540f7602d7079d1e6</t>
  </si>
  <si>
    <t>1b90de90abbc056f24e0fe3c721a88ee</t>
  </si>
  <si>
    <t>1d52a166aed7c327a5040a26342198f1</t>
  </si>
  <si>
    <t>e98a500a671ec3eea9a498507b0154fa</t>
  </si>
  <si>
    <t>3ead98d9c2d2523708d7c77be6fafcdf</t>
  </si>
  <si>
    <t>d7b2377bae6ace1b11fc69a11900ac36</t>
  </si>
  <si>
    <t>a95b1b0d6999743b294c57dd455afe83</t>
  </si>
  <si>
    <t>e178e8610a35f4d6c9b0934fb5e20e85</t>
  </si>
  <si>
    <t>a5e28e21acf7c99188ad33f688f18837</t>
  </si>
  <si>
    <t>3ab181ea2f9cc4be74bad27ef8a03492</t>
  </si>
  <si>
    <t>64ef32b2c378f413777f4f855458c484</t>
  </si>
  <si>
    <t>09c2dde20d43a2b79ec17fa25a5ad6b6</t>
  </si>
  <si>
    <t>54c966eff52b73559d5677724b47849b</t>
  </si>
  <si>
    <t>648c3051ce2eabd9b79e75f87fde75b6</t>
  </si>
  <si>
    <t>65dfa5d20f4beb1a0f6aad75c004434f</t>
  </si>
  <si>
    <t>d68bd4dedccc5545b1ff6629de8fb021</t>
  </si>
  <si>
    <t>fb20d37a2c78452667f7a347e756727c</t>
  </si>
  <si>
    <t>60184212dae4e6b0da32bf54271a8c4a</t>
  </si>
  <si>
    <t>274e7506d72bf55831c52e2609d2d470</t>
  </si>
  <si>
    <t>78819ab10b4a44927c832a21c06849e0</t>
  </si>
  <si>
    <t>13c091cf8ce1e5e8d6dac6ad263888cd</t>
  </si>
  <si>
    <t>a080d0af331e8a4152c49bfc8113dec9</t>
  </si>
  <si>
    <t>653e9d44d27743337fc1868e4346d661</t>
  </si>
  <si>
    <t>096d687ce8c7ae68039cce3f229b1d4c</t>
  </si>
  <si>
    <t>eb6b6f708fb1a57720d0734f30c3b31e</t>
  </si>
  <si>
    <t>2a303002260ff8749ef2a438413895bf</t>
  </si>
  <si>
    <t>c638e232871cb1e760eaa7e724bc3eb2</t>
  </si>
  <si>
    <t>7e857e35018e4a05b7d124d1628dc1f0</t>
  </si>
  <si>
    <t>b690fe3d3dd6223b85382ccca04ffbde</t>
  </si>
  <si>
    <t>b9976e9c22fb1540bd71d1bcd2989475</t>
  </si>
  <si>
    <t>92d9e76c3678dc402b5d1a49f1ccc7f2</t>
  </si>
  <si>
    <t>8a7bf523741f8c2bb93d0d6ed38c18d0</t>
  </si>
  <si>
    <t>1f39e56ddd4944595b9a7d9d7e4e16f3</t>
  </si>
  <si>
    <t>2b5ed0c9139dae8883a200dfcb272ece</t>
  </si>
  <si>
    <t>a0cb23ea9b98f51407ac7bd1fcd29c2e</t>
  </si>
  <si>
    <t>98c9ff7d86040b4030472af040f1a4a8</t>
  </si>
  <si>
    <t>f4d640751dc4c32a4338ad7dd111fe48</t>
  </si>
  <si>
    <t>13797c377f05e2e9698a6a46c9098639</t>
  </si>
  <si>
    <t>fb14dbd8b5d4195d70df81f35b593889</t>
  </si>
  <si>
    <t>5b33b527da3c5b969cc99dc435cad09a</t>
  </si>
  <si>
    <t>4563095e06df1fa67de2eade86f4f01b</t>
  </si>
  <si>
    <t>484619f908431240f47e8c9e96ca00d1</t>
  </si>
  <si>
    <t>9739d07ec835e1c66eedb9a6df402bd5</t>
  </si>
  <si>
    <t>752855b7d128a75a28fa2ea9341e51bc</t>
  </si>
  <si>
    <t>55dae7585569be721ef89eba4379e38b</t>
  </si>
  <si>
    <t>8fc803c7d0a99a53798c7896a7c1e93c</t>
  </si>
  <si>
    <t>2d75cb4f23924fff112f06ef3520c120</t>
  </si>
  <si>
    <t>68e8aa2107082a035abf076c50bff4fa</t>
  </si>
  <si>
    <t>12760bcacfaaf1457bc36e601e26dc79</t>
  </si>
  <si>
    <t>8e371c2303bcf90383f6cebd67f2dffe</t>
  </si>
  <si>
    <t>59a0529af96d3d459965f044c5cd1296</t>
  </si>
  <si>
    <t>5538ed283fd2d0e2a1151507e1cbd59c</t>
  </si>
  <si>
    <t>de37ff8068c8e7b1164a19f0f4d05619</t>
  </si>
  <si>
    <t>ccd42132afae2f1f5bfd5e27549c6ece</t>
  </si>
  <si>
    <t>3498d7bf6679faec5a2e7d2b2e45443a</t>
  </si>
  <si>
    <t>d8d04b94572126180be57d08fddb186a</t>
  </si>
  <si>
    <t>ef226f256d9c1986ee2d02ff216b15c3</t>
  </si>
  <si>
    <t>5fec075d001fba20a6bdeeb5d9b22dbe</t>
  </si>
  <si>
    <t>094102aa6f9acae48f92eec22c02180a</t>
  </si>
  <si>
    <t>a5e74dc2d01e8b9df1590c7160358273</t>
  </si>
  <si>
    <t>d76aac04bb7fcc7a54f1215251724b27</t>
  </si>
  <si>
    <t>079189201e6c6f0b0f70d118fff53fd5</t>
  </si>
  <si>
    <t>18e2f2853af64a5c039fb829e8609da1</t>
  </si>
  <si>
    <t>b91b152754992edb9a83710c87a9427e</t>
  </si>
  <si>
    <t>7a27d105703555063bfa42ea2bfb32c8</t>
  </si>
  <si>
    <t>57210152ac995411cc3cbbaff91488a5</t>
  </si>
  <si>
    <t>3eb48f70bd1ffaba382679c71ad7040f</t>
  </si>
  <si>
    <t>e0bf01f7bf9a2581d5b670edf6252aaa</t>
  </si>
  <si>
    <t>9dc79dd988ac42f4d56c340d7048420a</t>
  </si>
  <si>
    <t>641a45900528e8324c4848dda4e0a3fa</t>
  </si>
  <si>
    <t>220bc6afbb138c2e99fffc0f9838afd4</t>
  </si>
  <si>
    <t>2d37d1dbcba865841a1c8cfab20ab9a1</t>
  </si>
  <si>
    <t>14e95770921ccb6caef2e6134c182d78</t>
  </si>
  <si>
    <t>331aad9546c608b3e97cee9f95c3b027</t>
  </si>
  <si>
    <t>cb3268665690f13e15913631c0ccc4a2</t>
  </si>
  <si>
    <t>6fb016838aaad4bf1ad6999980e1c2ef</t>
  </si>
  <si>
    <t>a1e8d472af4a2704d41604cff9eeaaa5</t>
  </si>
  <si>
    <t>27c0cea4dc76549f5bd124d9cad0ae3b</t>
  </si>
  <si>
    <t>214182ef6dd2635420e172166e7ee047</t>
  </si>
  <si>
    <t>2eb9b2ef7c1da3c7b99702452ea4729f</t>
  </si>
  <si>
    <t>114d1f71a8c0da5baa0894d00b9debb6</t>
  </si>
  <si>
    <t>45f7c48e7ead07eb1afd9aebfe6de326</t>
  </si>
  <si>
    <t>4a3fcddb44d39ff3d8d97e01a7dd8bd1</t>
  </si>
  <si>
    <t>ab328a14d2698a726fe1ed2695f5f43c</t>
  </si>
  <si>
    <t>5050cfa82dba6f455d0e91b798777f21</t>
  </si>
  <si>
    <t>f98669b114883609dce5f0ded424d81b</t>
  </si>
  <si>
    <t>41f447e263110b954a7e52f6052ab5e1</t>
  </si>
  <si>
    <t>7638edba4cfcace983ea5ebf8f9a8244</t>
  </si>
  <si>
    <t>1cf39a397efa955b102a52ee7ec5531c</t>
  </si>
  <si>
    <t>134e9349b6b54e115f640c6df85fd3bf</t>
  </si>
  <si>
    <t>6650fcccd8cd2f7e55ffa524f30c4c59</t>
  </si>
  <si>
    <t>facd7264a689baabdce2373c4feb2dca</t>
  </si>
  <si>
    <t>bb4580d57d11614d91c391c557e27372</t>
  </si>
  <si>
    <t>72c6ce77ce1addb023ae0e0c483b4193</t>
  </si>
  <si>
    <t>dbc624bf17ad3fdf6f8e5737ad9bf1cc</t>
  </si>
  <si>
    <t>44cd26d414fd350a49f984a61cca443d</t>
  </si>
  <si>
    <t>152eb960a9b1698e3b8dcd50aa14b611</t>
  </si>
  <si>
    <t>66a4ac0f9c73e92afc9cb7566977ef83</t>
  </si>
  <si>
    <t>4666663905288ce384a71d096b22e7cd</t>
  </si>
  <si>
    <t>8185694b58b2ba6de20fd41ae608bbea</t>
  </si>
  <si>
    <t>0b50295ca2c740dec15bb6fec6e8a3e2</t>
  </si>
  <si>
    <t>c1b350ede922e02138912a3192bcc86d</t>
  </si>
  <si>
    <t>a6a4a3de57effbbec7c478c6a03fa074</t>
  </si>
  <si>
    <t>70d57e1031cc2064017c1dadbb672a1b</t>
  </si>
  <si>
    <t>ae8075d523c78e51b70c30ec84497683</t>
  </si>
  <si>
    <t>cd233f8bfa30ebfd651f47ee7d054951</t>
  </si>
  <si>
    <t>690eb1f6541f9107b7cdb77fb461fe5f</t>
  </si>
  <si>
    <t>11a8af1af041fa2d890e7922566feadb</t>
  </si>
  <si>
    <t>658189cd5485002bcbcf43081e91581d</t>
  </si>
  <si>
    <t>65a487289033740a0a896d72a6f2a1e1</t>
  </si>
  <si>
    <t>c57d1d566402540eb9be608112ced702</t>
  </si>
  <si>
    <t>c900bb01100f7e72011f57af81326b90</t>
  </si>
  <si>
    <t>1ab21d1c80e214bc2cedfcb7a5ade550</t>
  </si>
  <si>
    <t>6c04f5ced4964898effa486a73d81ca2</t>
  </si>
  <si>
    <t>457cd0a99cfa977993e4eb6d98d95abb</t>
  </si>
  <si>
    <t>d4257bb9c6abde06be66858be5e4e6e7</t>
  </si>
  <si>
    <t>ce9aea78d3ed22be94a7f21e52b1e26a</t>
  </si>
  <si>
    <t>2d42ebcda99fd55f6f4bc2f1ca035d50</t>
  </si>
  <si>
    <t>4353af36fe588dc73497fa158ed6cefb</t>
  </si>
  <si>
    <t>ce49d8be84e535ca2a5eb0e76c09c348</t>
  </si>
  <si>
    <t>970920a8e74dbbac4bcae9119351d3b7</t>
  </si>
  <si>
    <t>09ae715b435241d687067cb868b056a7</t>
  </si>
  <si>
    <t>9c3225fb1d3bb4943cf7be6afa4b4246</t>
  </si>
  <si>
    <t>7bd4adb5f860206e946bf3c575c1a4fe</t>
  </si>
  <si>
    <t>430e5eb549078d5eec4e5d1ec529c622</t>
  </si>
  <si>
    <t>e7c8819338fc9a87e81ea2d90898f612</t>
  </si>
  <si>
    <t>136da55add0b0a3c8c5404913a225e47</t>
  </si>
  <si>
    <t>003dbcabcf8e3231de657c7d9f9a5eba</t>
  </si>
  <si>
    <t>f8a7665279f140d238371c8e7604c204</t>
  </si>
  <si>
    <t>6861de0f40cacb0602e473c51639f980</t>
  </si>
  <si>
    <t>4039be757013ccb66cb41d683261dece</t>
  </si>
  <si>
    <t>5a0783457f0264ade6beeac64ba145f4</t>
  </si>
  <si>
    <t>bd5b04e67f3659248acfb0c61c08a9c1</t>
  </si>
  <si>
    <t>b31fe7683526f7b942c8de2796f2e72d</t>
  </si>
  <si>
    <t>ab9db4cf53b08b828b64dccaafc2d9f0</t>
  </si>
  <si>
    <t>c3ddc73a4b4c70a6a20189f08fbbc348</t>
  </si>
  <si>
    <t>af4e303574dc703e52b2731419bd563c</t>
  </si>
  <si>
    <t>7e33f4a1c59f89da30a335b2dc2de187</t>
  </si>
  <si>
    <t>8db8fb254b643aad727afd54e618b34d</t>
  </si>
  <si>
    <t>d02d1fb4bb52737b8d68075e5a079a4a</t>
  </si>
  <si>
    <t>364db9e9154fdb4355992287afa4f774</t>
  </si>
  <si>
    <t>336cfb12a5468070795ae4c964f4ce47</t>
  </si>
  <si>
    <t>91dbbc0bb2edadd00ccfd122d2212760</t>
  </si>
  <si>
    <t>07821918ef487fd64eb20b3c8aeb897f</t>
  </si>
  <si>
    <t>4eccb57987c7f971d1fd64f81362f191</t>
  </si>
  <si>
    <t>afe60f026d04f54945ecf4c085eff7f5</t>
  </si>
  <si>
    <t>c76ce8f19e21cfc8226f0551ed5da750</t>
  </si>
  <si>
    <t>c71cb8cbef2337bd69b95a02e4e682d4</t>
  </si>
  <si>
    <t>9d6c4148e617e319b543737dfe71cc5f</t>
  </si>
  <si>
    <t>41ad56651f07e2f6f66f9372c0e89071</t>
  </si>
  <si>
    <t>9df597081d18ddb0f995470f3203d467</t>
  </si>
  <si>
    <t>fe7976532777922f0d60261e75f7ad36</t>
  </si>
  <si>
    <t>2cbc1ae9dc8c4d81b096db0ee01ae0e6</t>
  </si>
  <si>
    <t>7cbe94f9b52c88ed1adf7a1300a7b3da</t>
  </si>
  <si>
    <t>04c4a4b9c924494fcf82e0fba966f955</t>
  </si>
  <si>
    <t>e9b3cf27d68caa64832c4a7c460abcb9</t>
  </si>
  <si>
    <t>7e56c4aee262455fae9a64dd122d837b</t>
  </si>
  <si>
    <t>e8f732eea94996831b9af41525a9ce3d</t>
  </si>
  <si>
    <t>8047a9de3dd280cc068a2cba4586b91f</t>
  </si>
  <si>
    <t>992197904e1d4f0bf3994652373188e4</t>
  </si>
  <si>
    <t>6c8e5644615f97690580b1b06650f56d</t>
  </si>
  <si>
    <t>85c35088e92ac74354061edbe3de0b74</t>
  </si>
  <si>
    <t>ab1106e227a745836a0dc83b374e2575</t>
  </si>
  <si>
    <t>e66c00a9093ec6803dc123140914b5e5</t>
  </si>
  <si>
    <t>8f3a1c2358138bedfb98645db449110c</t>
  </si>
  <si>
    <t>046cf43a5b63303b3c3c4ba076d1d732</t>
  </si>
  <si>
    <t>23e7b9a386cb15c0b5063bf0d45982a5</t>
  </si>
  <si>
    <t>2682dfb6d7c4f21e56ab529a91129877</t>
  </si>
  <si>
    <t>4cef9b930282f9210124c6b2ee2b945d</t>
  </si>
  <si>
    <t>6f3871fea8efb6b35523237acd177012</t>
  </si>
  <si>
    <t>fea526cd827b9e8ef83d3e3beb1f3db0</t>
  </si>
  <si>
    <t>6f6f3b1a96452e2fbad0cd4f7082765b</t>
  </si>
  <si>
    <t>ff314fa6033cc68ec451c47aee2d6ba4</t>
  </si>
  <si>
    <t>19ac68e14d04f4207dda95e2fd44a960</t>
  </si>
  <si>
    <t>83a1778b0d5b20c0724c97e35f083082</t>
  </si>
  <si>
    <t>2ae501b303a5a8e6f75c8c36f366b2d5</t>
  </si>
  <si>
    <t>db7c8db5c70ae474fb9caa8c54454854</t>
  </si>
  <si>
    <t>d392a00a8d96150a649853d20d63e8ba</t>
  </si>
  <si>
    <t>cc2232dbef2c9fca23f4c7f6a19a42e3</t>
  </si>
  <si>
    <t>62f68be290c2e9c8403e306bd023041c</t>
  </si>
  <si>
    <t>1cb4e06ac5f21ccde771561d17ec0afb</t>
  </si>
  <si>
    <t>a37d9bc434c151e3a32418b241a13bf0</t>
  </si>
  <si>
    <t>53394e15d1c663729450eb4a49c4ff7e</t>
  </si>
  <si>
    <t>d83ccbce75276ea1da5ca97cc4d800d9</t>
  </si>
  <si>
    <t>b200c3a6dbe2a96c1e2f1904361763db</t>
  </si>
  <si>
    <t>66e486a74463415852ba3e428c4b50f4</t>
  </si>
  <si>
    <t>37c4c3f162a9549087175b1391df2f02</t>
  </si>
  <si>
    <t>25b5e375efa4812d72aa608b5379bc45</t>
  </si>
  <si>
    <t>7e7b779b89f4a8db5303391167c0377e</t>
  </si>
  <si>
    <t>751d70675dda2bae203db325227b8a3c</t>
  </si>
  <si>
    <t>5011f0d93373a4c5753adf58ca77af8d</t>
  </si>
  <si>
    <t>2516615ef3ab70913809f9d5fc363740</t>
  </si>
  <si>
    <t>f3ead0dbcae5b065731b183396c1da2f</t>
  </si>
  <si>
    <t>f7b6ca5735bfd052e73fa0b776070112</t>
  </si>
  <si>
    <t>fe406983ad8b9e20a5b18801f39ece27</t>
  </si>
  <si>
    <t>01cdc6fbdb39fc792bb4c40164ce2331</t>
  </si>
  <si>
    <t>5ee7fd217d08dfe5d3e2f51f96a12c9a</t>
  </si>
  <si>
    <t>49d89239eb92d383e390b38b9bb792c6</t>
  </si>
  <si>
    <t>c8d34c6111572ae311ff44e17a0fa81e</t>
  </si>
  <si>
    <t>80b5182ab2afa5091844c94a0106b843</t>
  </si>
  <si>
    <t>83c3d4602324544954d73486c1a47455</t>
  </si>
  <si>
    <t>ba92b5a0701d2f820ba6ca8f8c86294f</t>
  </si>
  <si>
    <t>bfd00f48ae944947e4702bc90e492a9d</t>
  </si>
  <si>
    <t>2f5a77b383b92f864e510f156de82337</t>
  </si>
  <si>
    <t>05d0558798a718f6f4658acd8b0e65e1</t>
  </si>
  <si>
    <t>f6d9b167294712de476f696ad722ae73</t>
  </si>
  <si>
    <t>c9576e5363ae9a93988b372d07f54b81</t>
  </si>
  <si>
    <t>0751d46ff778c72973f67da627093303</t>
  </si>
  <si>
    <t>8c92109888e8cdf9d66dc7e463025574</t>
  </si>
  <si>
    <t>2a7841348f24a00ee83641784f88f9b4</t>
  </si>
  <si>
    <t>77f11bb30ec0116ada15b3ff106b744d</t>
  </si>
  <si>
    <t>79469b17ae739422fe9f4c789d6de229</t>
  </si>
  <si>
    <t>d90d7857e8369bf261bcbaeb9731b64e</t>
  </si>
  <si>
    <t>3c5b70965b3d63c66a18dd46881a58c9</t>
  </si>
  <si>
    <t>933c087730a6c93d94f4faa02ac3e37c</t>
  </si>
  <si>
    <t>74dcf7b8d987fab2353ea92930186e0c</t>
  </si>
  <si>
    <t>bb56f93a193b61dbb3ccc35c2cdd317d</t>
  </si>
  <si>
    <t>32b2a45c7698faf599ad250c65f6f633</t>
  </si>
  <si>
    <t>50c3b0ec236af400b6113521763e34ce</t>
  </si>
  <si>
    <t>843a502670c17eb4f8e7898bc2969be3</t>
  </si>
  <si>
    <t>12a947baa3e0ab6254ebfec789934fd5</t>
  </si>
  <si>
    <t>e478d0bd1efbc9329837d30c174bb850</t>
  </si>
  <si>
    <t>617b2c9690ee4be07358dea49773c281</t>
  </si>
  <si>
    <t>9d489893ff6af05029671b785f54b998</t>
  </si>
  <si>
    <t>d34761aaa1f96394cd795fd65e9b68e2</t>
  </si>
  <si>
    <t>1d25200882dc5bcbff689ba2ba117f9f</t>
  </si>
  <si>
    <t>6680a7d71fdc0fe6b6b9a4bef51ea187</t>
  </si>
  <si>
    <t>6f58431a7150fa91bac9f28f5454a8e8</t>
  </si>
  <si>
    <t>29313c7daada9c7f09bed37fda499026</t>
  </si>
  <si>
    <t>42bb409da80c21a2ab7f65ec0c4f04d8</t>
  </si>
  <si>
    <t>2907243f68e5e3eca9cea8276cc3fe04</t>
  </si>
  <si>
    <t>a1f36b00f1b14c2f4a0b816e592a94a4</t>
  </si>
  <si>
    <t>dfc5fb7259bb2b599ca565e6e9448f0f</t>
  </si>
  <si>
    <t>1aaf6070d787633a51243dcd6efa127b</t>
  </si>
  <si>
    <t>eb58d9eb4488178a84d9df65e7a42ad4</t>
  </si>
  <si>
    <t>610c673331ac3c4fa0f393ce5af9aa2e</t>
  </si>
  <si>
    <t>6aa9740a46ea4e7de763a1ab64e2a8d4</t>
  </si>
  <si>
    <t>315274d6751133f612a67ccfa00c0522</t>
  </si>
  <si>
    <t>57552a168008a60472e3e6bb351422e7</t>
  </si>
  <si>
    <t>39d5f0edfbb6ee4d1c524dd620c0bc7a</t>
  </si>
  <si>
    <t>a1bea7061f61f6fdd9a85a6325ba1033</t>
  </si>
  <si>
    <t>7f4f22d5b992917ff6895cc0898ca796</t>
  </si>
  <si>
    <t>8ccac7e503c0ba1f7e7b3aafeae52cca</t>
  </si>
  <si>
    <t>6400587d9225c4ea09f3d5ae53860c11</t>
  </si>
  <si>
    <t>dde1e366db6c0e996f4e1d92122b431c</t>
  </si>
  <si>
    <t>34860130f02b097552587ed3af6fe8e9</t>
  </si>
  <si>
    <t>b08df62248deffb092aad0ec5ef5d03d</t>
  </si>
  <si>
    <t>d186bbb8f1ac973969dfcfbf0347198a</t>
  </si>
  <si>
    <t>0981ba54d8ddc68299f7c7a7d23bb2c9</t>
  </si>
  <si>
    <t>ddebc97ddf43a9787d1ee7012e394ccc</t>
  </si>
  <si>
    <t>da3e3306dfee58ec66950224efa97b47</t>
  </si>
  <si>
    <t>0a50b90cd04b45578ebf8bcf22c0ee09</t>
  </si>
  <si>
    <t>dd9ba6bfb2f1aaefbb43ec910485ccb0</t>
  </si>
  <si>
    <t>620f37abb44d006ced91c81d81db0412</t>
  </si>
  <si>
    <t>5b8f7ebec7ae66255b5091a6efc2689e</t>
  </si>
  <si>
    <t>1c1890ba1779090cd54008a3c3302921</t>
  </si>
  <si>
    <t>0d7312f1f397b109b3765a2917e45b13</t>
  </si>
  <si>
    <t>2aae44062520332404c7c026b7cb03c1</t>
  </si>
  <si>
    <t>2aafae69bf4c41fbd94053d9413e87ee</t>
  </si>
  <si>
    <t>9cb854ba582f5a6b7832b86553c0b8ab</t>
  </si>
  <si>
    <t>f1d116eef76f1c526a5f2c5ce1daeaeb</t>
  </si>
  <si>
    <t>0f6fe4862e89ffc00d229ccb2fc46159</t>
  </si>
  <si>
    <t>be8aef10cd8c8a52fa98f5f7f71bb373</t>
  </si>
  <si>
    <t>51945302d0858fe2efed398e1fa2df04</t>
  </si>
  <si>
    <t>706f09bf92fd217b4c764327c0a17ace</t>
  </si>
  <si>
    <t>50a64d6b01398039142e3e0be6f2fca4</t>
  </si>
  <si>
    <t>ca92f5c2276bfd491db575cd9de5a70d</t>
  </si>
  <si>
    <t>a338a81aed052e88a9ee732e3e45042b</t>
  </si>
  <si>
    <t>289dfe89bc0d1eb6bea5a0a3bde85552</t>
  </si>
  <si>
    <t>ff55834c0b3272853dfe62340f2bb91b</t>
  </si>
  <si>
    <t>f62ddccde7e84ddb39d2df03e228e044</t>
  </si>
  <si>
    <t>805bf2490cf3dfc00aa1ce921ffde7ef</t>
  </si>
  <si>
    <t>0c91c5c2a59854e1fdafdc0478348c32</t>
  </si>
  <si>
    <t>f266295f49a28eee21f413e0cbb0521d</t>
  </si>
  <si>
    <t>08e3404b623856c35ed541708cf05915</t>
  </si>
  <si>
    <t>3468c85c5c4de55707fd08e4f5b665dd</t>
  </si>
  <si>
    <t>6b0894fbd8143c541f3c40622d8a9603</t>
  </si>
  <si>
    <t>9df5750209b83567ec144eb299d7d634</t>
  </si>
  <si>
    <t>d51f9e208b88e49c98f6a55649d5df35</t>
  </si>
  <si>
    <t>ff7c7524d5f9a8386ab27088ec03c1fb</t>
  </si>
  <si>
    <t>e56d3d5361cb47c1947155ab5ffeb400</t>
  </si>
  <si>
    <t>7dddc9aac98dd159ea9e9c1f68654649</t>
  </si>
  <si>
    <t>5948868c402a614a2dd3b90ebb06a253</t>
  </si>
  <si>
    <t>ae154f7a67e5289488f78670d3e5b971</t>
  </si>
  <si>
    <t>fc7138a8f96aee8302e42916bbbbb818</t>
  </si>
  <si>
    <t>ec811f847a08d7ad8203b790a1db3070</t>
  </si>
  <si>
    <t>571547781b09e0d5b1b0fe849e41728d</t>
  </si>
  <si>
    <t>0ce430e210535c2f40fe2f13ca31b441</t>
  </si>
  <si>
    <t>827f677ed9cd1e18a5f4e8ecd4eb7489</t>
  </si>
  <si>
    <t>6729125daaaa8f2a7e805335437fbc96</t>
  </si>
  <si>
    <t>0d9374142ba86a7c22357ea192bcfde6</t>
  </si>
  <si>
    <t>f89ebafd68e36c290966602cfaabb585</t>
  </si>
  <si>
    <t>661ad5fcc28cdfb8bcadb12bb2272475</t>
  </si>
  <si>
    <t>671daae289ba175770580ddd6240ef76</t>
  </si>
  <si>
    <t>0becf258ac9a4ab1b6b3da6f0ad205fd</t>
  </si>
  <si>
    <t>de29e502ba5174dcddbd4da728616533</t>
  </si>
  <si>
    <t>832137af5164ffb89cf407d686aa2d0d</t>
  </si>
  <si>
    <t>7320ebe51211feb87fcabba5e645353a</t>
  </si>
  <si>
    <t>fc2edee55f4118969f4dc49f7a717605</t>
  </si>
  <si>
    <t>9ae571ce02784cd1dd2e3923fa636058</t>
  </si>
  <si>
    <t>7ad0b0e87f7c4eb1b68a8cebf875257b</t>
  </si>
  <si>
    <t>155222243017ed8a8a43eabf5b04144c</t>
  </si>
  <si>
    <t>c88cad677da134defff6855386125e28</t>
  </si>
  <si>
    <t>4677a5437afda5fa7140b927b07be1cc</t>
  </si>
  <si>
    <t>b09790edda54333116f9cf1decc580a1</t>
  </si>
  <si>
    <t>e10d888b873f7479560f0b2606bf2c02</t>
  </si>
  <si>
    <t>86003fbbec2202f29e74ada517cec5a8</t>
  </si>
  <si>
    <t>c457d4bdf5645f666bdd00678e2fb286</t>
  </si>
  <si>
    <t>f593898ec748b7a8cb81fc04edafd98a</t>
  </si>
  <si>
    <t>b497d0032ea073dd58bbd2d7809d25b3</t>
  </si>
  <si>
    <t>988a221d27cc482916fd66cd3662ed69</t>
  </si>
  <si>
    <t>e095c986136fd680308f08bc98f20a53</t>
  </si>
  <si>
    <t>5115d8cd6438c0c4d8abdf38d5d41ebd</t>
  </si>
  <si>
    <t>ca11a4b920d7e64e5d2230d5373e0f76</t>
  </si>
  <si>
    <t>0e89c3d718b2577cd55974355651d15b</t>
  </si>
  <si>
    <t>3014e35fd70fce29095ced5cdc89f4ce</t>
  </si>
  <si>
    <t>9b77a0a174a0b29b5720de6cfcc17ba9</t>
  </si>
  <si>
    <t>8b9c2788ed2e8153726d114f660bc6c2</t>
  </si>
  <si>
    <t>bfebe3af6798e21f14c80263db86b7a0</t>
  </si>
  <si>
    <t>20d5583ac76a88720b002f353afec2d0</t>
  </si>
  <si>
    <t>7e42f7c4405ac2fdec454c0497facd83</t>
  </si>
  <si>
    <t>b01f4da94c7769d2d4f404b5686695bb</t>
  </si>
  <si>
    <t>010c79af51e82f60de174b6da6060c0a</t>
  </si>
  <si>
    <t>1be9a7b25f7ddfe1dfda88b9b64f595c</t>
  </si>
  <si>
    <t>cfd6c873a8d86ecd3a2cc3b96fc63729</t>
  </si>
  <si>
    <t>8cf897d3f22f0f721c4c5ba6d5708684</t>
  </si>
  <si>
    <t>ccd4cfb944386e7ad91065a63f650b38</t>
  </si>
  <si>
    <t>a4275459104a31ba114508b8709860d1</t>
  </si>
  <si>
    <t>cc80e2f693fa6e2408f47ccf62413fc1</t>
  </si>
  <si>
    <t>33bd1a075f35400643129b5f3d936845</t>
  </si>
  <si>
    <t>4fb5aa1b9628ff1b6e79b07001874abd</t>
  </si>
  <si>
    <t>eb25b740bfb245e32eb540c22c479adb</t>
  </si>
  <si>
    <t>b3cd6ea8ef75cbcb2856861b31eb9bc0</t>
  </si>
  <si>
    <t>caf9add3dcd98d688be0064d9faf65b1</t>
  </si>
  <si>
    <t>45af706a261242e1f74e90aee7b49a5b</t>
  </si>
  <si>
    <t>9a9524293520e3c3f20be70334f63525</t>
  </si>
  <si>
    <t>852b4b6ded0425a736da9dd818e872b6</t>
  </si>
  <si>
    <t>0649f548e3fa70d40eb8fd98ecfe6322</t>
  </si>
  <si>
    <t>bf53d80c6cb1cbf63ba17e2175d521a5</t>
  </si>
  <si>
    <t>6bca83dbf6e081bccb2b23188577ad36</t>
  </si>
  <si>
    <t>4d153cd0e49c232e55168aff53489c07</t>
  </si>
  <si>
    <t>c4b2187a1d2bd1543f27ba3f12e56952</t>
  </si>
  <si>
    <t>bcb82afcf8487918f4a49822c96634e3</t>
  </si>
  <si>
    <t>5f94420195fe54db4e88348ee7a0f2f2</t>
  </si>
  <si>
    <t>af4c95f42ca8c56f8b0557650c11eb44</t>
  </si>
  <si>
    <t>515bd603359b578cf72ec3524f57be73</t>
  </si>
  <si>
    <t>618a3fd33448d434c96fd55360397e25</t>
  </si>
  <si>
    <t>104b9503ee57d0aa2cd3a6448f242636</t>
  </si>
  <si>
    <t>3b2171e2d0d589efd2eb579ced25dc80</t>
  </si>
  <si>
    <t>5b4c8d91d1870633efdb893f7b2bb44d</t>
  </si>
  <si>
    <t>33d26f298db59a201858e0248d9cee6c</t>
  </si>
  <si>
    <t>b3f3d2afe706552a90fd99f870e4ddf5</t>
  </si>
  <si>
    <t>f306d4917efd6c5a46bbb72b640313da</t>
  </si>
  <si>
    <t>5cb96c51c55f57503465e4d2558dc053</t>
  </si>
  <si>
    <t>507e1658812a4451005d2ff5a09ccd6d</t>
  </si>
  <si>
    <t>9d4a7bc5b3d2011e781e3e877ed1281f</t>
  </si>
  <si>
    <t>a9410f6e58948e056b9eae0653aa0c75</t>
  </si>
  <si>
    <t>a1f9e41822bf2fb8bb98659e650b7e3d</t>
  </si>
  <si>
    <t>bdf3cfe384f8cd382e163ab1a5569232</t>
  </si>
  <si>
    <t>c24296567cc15dfc3744439670716c4d</t>
  </si>
  <si>
    <t>f52c2422904463fdd7741f99045fecb6</t>
  </si>
  <si>
    <t>4eba76ab901d06e619d8d7ac69b3579a</t>
  </si>
  <si>
    <t>0320a1be5c5224f64bfbffa583cf03d6</t>
  </si>
  <si>
    <t>0bbb557651f08b3c732d9836de4d0bc3</t>
  </si>
  <si>
    <t>7178ddaf7e590ece0dd74143bfc6fd28</t>
  </si>
  <si>
    <t>f5ea43ddacb6538655583a8f51a12799</t>
  </si>
  <si>
    <t>f7c9e1767903086a8dcffb1038b7e5b5</t>
  </si>
  <si>
    <t>7094fadc9773845c7d453e51b04289a8</t>
  </si>
  <si>
    <t>4e11734666acc305a4649de43f0bd181</t>
  </si>
  <si>
    <t>b11b6e603959e09bb5b90095db226602</t>
  </si>
  <si>
    <t>eaaa46e98c9e61f6764dd1d7a2ab8b3e</t>
  </si>
  <si>
    <t>a402cdb9cd42a445e3746bd407588699</t>
  </si>
  <si>
    <t>bacc5be083c3a7503fe1ba1392931b54</t>
  </si>
  <si>
    <t>79e95411be04d7f2382be6cca1779ae7</t>
  </si>
  <si>
    <t>759a621a474d573cb8c2e402a51955bb</t>
  </si>
  <si>
    <t>a906f3b15e6e6333b408e9f8c34a6588</t>
  </si>
  <si>
    <t>c51aa2261d389a1105d4ef8b0a9a87ac</t>
  </si>
  <si>
    <t>144e17b0496772329803ee3007951ec8</t>
  </si>
  <si>
    <t>266bd39cb9a2ea456f82d4175e6306c4</t>
  </si>
  <si>
    <t>abd7ed8ecd726157215c9eb9caac7356</t>
  </si>
  <si>
    <t>32808768776c3aa459e4a6e143644cd6</t>
  </si>
  <si>
    <t>ec5b5cce0b8464a1c618325f35c779dc</t>
  </si>
  <si>
    <t>a96e543f9cfb2ecdb07c59321ff0018c</t>
  </si>
  <si>
    <t>4d3f50f2d92dba9a93f38260dceb9838</t>
  </si>
  <si>
    <t>9c8d68903b5106018c797e0e862ae55d</t>
  </si>
  <si>
    <t>815ab08327dd05cc75b2b67311f83239</t>
  </si>
  <si>
    <t>b729707d65939e62985873eed7ebced8</t>
  </si>
  <si>
    <t>fe1ee1f8bfbb79fe10856189a0c35229</t>
  </si>
  <si>
    <t>c180a83edb2d145ec2f9b10cbd61feb5</t>
  </si>
  <si>
    <t>9af30b38efe5ca2a1a97330e77400717</t>
  </si>
  <si>
    <t>37537165733f365867e2f4aad71aef6a</t>
  </si>
  <si>
    <t>774bf54401ea79ee6962d25b605716dc</t>
  </si>
  <si>
    <t>ae347727b83d554247d6cc36029a8392</t>
  </si>
  <si>
    <t>458d868c9642f55f18f04e951a3fdde6</t>
  </si>
  <si>
    <t>a710be5818329b097a82bb26b480f5fa</t>
  </si>
  <si>
    <t>1c080978925cd796eb3f7bace4ef4239</t>
  </si>
  <si>
    <t>5abf8ac7fdb8291904445c4bd64ac917</t>
  </si>
  <si>
    <t>573aa554222fd2492482fd6b91c7aa3c</t>
  </si>
  <si>
    <t>cb0b3bcf14e0a709df412a99424a59d7</t>
  </si>
  <si>
    <t>f7e5d0186f539b61586d7ddd247d2996</t>
  </si>
  <si>
    <t>64a8306c4d2a3c8ae7290168c0424243</t>
  </si>
  <si>
    <t>06dce482ace017e78349b6f1fa83a022</t>
  </si>
  <si>
    <t>5eedf4c1aa6ce63c49b7e0c547bf0ad9</t>
  </si>
  <si>
    <t>244c2f1bff6afe1f2eaf9bfe9b2aed38</t>
  </si>
  <si>
    <t>db7f3f42ccab32fa6328b3063b278bcc</t>
  </si>
  <si>
    <t>b343cce43d6f08fe602d2892b106ad59</t>
  </si>
  <si>
    <t>90b58782fdd04cb829667fcc41fb65f5</t>
  </si>
  <si>
    <t>b8731f3bf14c9557a4c5c4b94ad48d0e</t>
  </si>
  <si>
    <t>88c09dd121ebe0b119a759773d405cc4</t>
  </si>
  <si>
    <t>064f1ab0fbfe1fffb87fbf1acb5d4af7</t>
  </si>
  <si>
    <t>5e24c1972fa0093e3ea96de1107ac733</t>
  </si>
  <si>
    <t>b2f041d29dd572b298f0f74de6297b6d</t>
  </si>
  <si>
    <t>9e9289854d376ff8dc6d8200e4d1d754</t>
  </si>
  <si>
    <t>2eb73af678f6999d0c48d617f5bc42bb</t>
  </si>
  <si>
    <t>bfa3278e134f379b6be461cc463009e3</t>
  </si>
  <si>
    <t>900e3b70802c6c3f762bee438093f284</t>
  </si>
  <si>
    <t>e8dca0ae20e339a356e9d598fefc3be5</t>
  </si>
  <si>
    <t>716a15647e7f7cfa2f875d657dae4c03</t>
  </si>
  <si>
    <t>213fafb0ca06fb3d5886579c2565791b</t>
  </si>
  <si>
    <t>b238cefbf65da115fde8271ad681b640</t>
  </si>
  <si>
    <t>e0ab3fcfb0c3a63324f2797e03bc4199</t>
  </si>
  <si>
    <t>303b5f49ba6dd3d1d40aa3fe9b4f0bf9</t>
  </si>
  <si>
    <t>26eed370f5b5e551ed3a9854d522a65d</t>
  </si>
  <si>
    <t>4e4385e1755dee0c4c4b30aea0c0debd</t>
  </si>
  <si>
    <t>ffce5ed9e0bcc2e46796b988cdac733b</t>
  </si>
  <si>
    <t>b3716b1e3576d3f2f246139d80c67d6a</t>
  </si>
  <si>
    <t>202461254670632afd89ac8034e87453</t>
  </si>
  <si>
    <t>ee842d53183c77c2d2897172a82c40fc</t>
  </si>
  <si>
    <t>062907032db5e0c065bab136233a9544</t>
  </si>
  <si>
    <t>f41a6dc6692a3c5c21769881b158de3e</t>
  </si>
  <si>
    <t>33a07ea8a7b3dbab277c180e9f1233ea</t>
  </si>
  <si>
    <t>8f2b51a30523cdecddc2f179f351c7d6</t>
  </si>
  <si>
    <t>19fde409ed843f30b4bc54739121bf7e</t>
  </si>
  <si>
    <t>a1ca62481619b02ad09535f2b418bb75</t>
  </si>
  <si>
    <t>5e485a77230bcac5c7506a77a9f71267</t>
  </si>
  <si>
    <t>86743ff92eee3d16b7df59cddd583b8c</t>
  </si>
  <si>
    <t>b43ceb87eafb3eb7ceab88d9dd8645af</t>
  </si>
  <si>
    <t>83f2b4881141ce3fcd4e985125d3279e</t>
  </si>
  <si>
    <t>333f69c22d63fc171fccf98d48ee742b</t>
  </si>
  <si>
    <t>163365b4428bf91ee261186233e5f796</t>
  </si>
  <si>
    <t>bf961104a38e01b9062ee026bb657dee</t>
  </si>
  <si>
    <t>bd9117f40900499b0f14a2c3389f831d</t>
  </si>
  <si>
    <t>9140bd1d9de28b197dce077bdd687438</t>
  </si>
  <si>
    <t>1d45133e5ec85143be37faec0435c957</t>
  </si>
  <si>
    <t>3d82497d58f46e57e5fdb6cd68a03a2b</t>
  </si>
  <si>
    <t>c3b74fec36efec92f2c1b2d46c8cb316</t>
  </si>
  <si>
    <t>2f5e485bacfeb554bec55cd497c9bc51</t>
  </si>
  <si>
    <t>8470bac0f1a7439fe183013eab283534</t>
  </si>
  <si>
    <t>94db23ef7b9dfd4774a38942cee3e05f</t>
  </si>
  <si>
    <t>d5dbb4d9ecbbf2e312169e4c8f1b57f0</t>
  </si>
  <si>
    <t>fd15dec337d57a332d25ec667eb5e859</t>
  </si>
  <si>
    <t>0eda670810c42c5fcf92ca8be2a615a9</t>
  </si>
  <si>
    <t>bf359473d58e90d8fc29bf8f3d282ea9</t>
  </si>
  <si>
    <t>f9146f84a0ad9aa621d8c51735f5610d</t>
  </si>
  <si>
    <t>ea67eaa58dd8d9cbed64f9ab00b224a6</t>
  </si>
  <si>
    <t>51cb73e9af0e2e23da237bafae0946d2</t>
  </si>
  <si>
    <t>d0825229639d1afa9bd533314e27d7c8</t>
  </si>
  <si>
    <t>fce62094ffe6a4009188ec44e681dfdd</t>
  </si>
  <si>
    <t>e92a985a8d92ec8e08cb04d6d9396026</t>
  </si>
  <si>
    <t>1b42d5d23103d5b706f8107ce7549920</t>
  </si>
  <si>
    <t>5afde944579b289b99c1ee420b2ad73d</t>
  </si>
  <si>
    <t>77c458f1c9de09a6b4dcda767ec6dae0</t>
  </si>
  <si>
    <t>bb3bac7219d5d0b390326ddf5a562366</t>
  </si>
  <si>
    <t>727017cd91a0361b8ae4cfcff15e9682</t>
  </si>
  <si>
    <t>735bc5b144baa5f37d59ebcfd20a6310</t>
  </si>
  <si>
    <t>6ab41d7f15e7af9d6c7cd912055acc1a</t>
  </si>
  <si>
    <t>8ab78b6f871fd72d1ef38097498b70b7</t>
  </si>
  <si>
    <t>0c03a930e654a5f1ea08f95a5c67d076</t>
  </si>
  <si>
    <t>b82c087ce7b4aa8d1d1e7241b0cd666a</t>
  </si>
  <si>
    <t>c0047dd512738c1a067099c37b78f627</t>
  </si>
  <si>
    <t>386a4f2070eb63feb31e2147c0aecfae</t>
  </si>
  <si>
    <t>8484864537e94e2e45582aeb667d0dcc</t>
  </si>
  <si>
    <t>4d9b24725653965f3be6e774a08d63b1</t>
  </si>
  <si>
    <t>ae4361f806c49f85066cc8be1370c91e</t>
  </si>
  <si>
    <t>167fd940acebc789debd6eb418c46e38</t>
  </si>
  <si>
    <t>d412d78a36f204c033b6ec60d874bc75</t>
  </si>
  <si>
    <t>4f549dfd88d59f83aa8f32959b50230f</t>
  </si>
  <si>
    <t>fc59392d66ef99377e50356ee4f3b4e1</t>
  </si>
  <si>
    <t>41315ed74df21b8ba3b9e4a8738b43f8</t>
  </si>
  <si>
    <t>b248792ac0b60ec3f93d80af1b4fae47</t>
  </si>
  <si>
    <t>e59710c424d7084b69c46fab3dcc4c47</t>
  </si>
  <si>
    <t>97e995629983723d11830a829bc2b246</t>
  </si>
  <si>
    <t>fc935e2845dacecf29f0555465bed91b</t>
  </si>
  <si>
    <t>64a15444d55d43542a7b8be3ccd08928</t>
  </si>
  <si>
    <t>e03f4e4044f06ae9349b2f891e614923</t>
  </si>
  <si>
    <t>0292b46c30348496b1be04eeb440bdb5</t>
  </si>
  <si>
    <t>d5de9e83335830f4597d314e63845eb3</t>
  </si>
  <si>
    <t>c8d117f618f6ab7f02274705025bdbda</t>
  </si>
  <si>
    <t>eb41f1f2a3acc800eacb69d0b5c63881</t>
  </si>
  <si>
    <t>b79f1c3ee8b26b90db738fb3c4abc1ce</t>
  </si>
  <si>
    <t>8c0794180bc059d1af097905d7352cfa</t>
  </si>
  <si>
    <t>2edda1e590d6c19e5da8e72acfd2a492</t>
  </si>
  <si>
    <t>0c1d0960b623420908c75911c93d8615</t>
  </si>
  <si>
    <t>da721f960c721a863e6bd3ccf8ebb4de</t>
  </si>
  <si>
    <t>a38b238734207eeb0388676235cf56ec</t>
  </si>
  <si>
    <t>4a37fea9a17c3cb688dc22802a698a80</t>
  </si>
  <si>
    <t>3e3c08f8d0d3bbe5094186e4562b6651</t>
  </si>
  <si>
    <t>5a2a2db3896d33beec6828b898812ad5</t>
  </si>
  <si>
    <t>59003ff3120537147fec3f06e92cd920</t>
  </si>
  <si>
    <t>c714262700f93defc16bf17a51a4cb23</t>
  </si>
  <si>
    <t>095ccd4cb27e35ee43f12dd18fa26c04</t>
  </si>
  <si>
    <t>36890be00bbfc1cdb9a4a38a6af05a69</t>
  </si>
  <si>
    <t>c862d801c5bf9b08e1bde0e3801199ed</t>
  </si>
  <si>
    <t>bf2f8efdd119b43056e1355c46119f04</t>
  </si>
  <si>
    <t>c0d6c8a21420b7d6641cc0582af7203e</t>
  </si>
  <si>
    <t>c770c3d5ab511e88a96d387bdb0b6ce0</t>
  </si>
  <si>
    <t>b551128533846968d8752358d1f7f365</t>
  </si>
  <si>
    <t>2e9bd0889214bee4b1990c9f7aef78b4</t>
  </si>
  <si>
    <t>6fa96cbd1d917acb1ef4bc8040116105</t>
  </si>
  <si>
    <t>7b83c11ac78f11bde67542beb12e8163</t>
  </si>
  <si>
    <t>55979acc6e2155188d3a43d8afb0c7aa</t>
  </si>
  <si>
    <t>330a8a8d810e84c45bf6fece44e082c8</t>
  </si>
  <si>
    <t>40c9f84a8919516ca9b0d6a9f5ad27f4</t>
  </si>
  <si>
    <t>6ae7f4ef0ca670ca2609d039af87d057</t>
  </si>
  <si>
    <t>017066298c485af1e19e55363f5dc362</t>
  </si>
  <si>
    <t>1a8727b2a106ac22bb93db98d9d56bd0</t>
  </si>
  <si>
    <t>98a4301b1aacd45984603af55b7a1de4</t>
  </si>
  <si>
    <t>e806247d6aa5e86da4bbbd4a933e0b36</t>
  </si>
  <si>
    <t>098c8d862a494bb5926e558a87687768</t>
  </si>
  <si>
    <t>4eb3e07a4b54437a7f63eeb577ebf73a</t>
  </si>
  <si>
    <t>ca6964451a28ac159f307ae208d5a826</t>
  </si>
  <si>
    <t>635b74f3dd5462e3c133b42cd9299fa2</t>
  </si>
  <si>
    <t>20531b0644a0719b8d506c4db3c56609</t>
  </si>
  <si>
    <t>acb4bf13aa9ccb88c7c399fc6b025130</t>
  </si>
  <si>
    <t>030729544fc3eb6a40981f877e836450</t>
  </si>
  <si>
    <t>f3a0e8de0d8bada90f638dd837416ad7</t>
  </si>
  <si>
    <t>1f5542855786adc0116f56cfd6f9f830</t>
  </si>
  <si>
    <t>6bb66d9870c2e01c05655c7ed0e7ee13</t>
  </si>
  <si>
    <t>c4c273fc9291c33a56ad3f006fe567e4</t>
  </si>
  <si>
    <t>79a299827b3f285bf8aa370c12fa159a</t>
  </si>
  <si>
    <t>b6e1504972665f739dec4facb9943775</t>
  </si>
  <si>
    <t>2944c269bc95271a46f4c63f07149b0a</t>
  </si>
  <si>
    <t>27b2556bcb57fc7c3dcc241bde88c5e3</t>
  </si>
  <si>
    <t>23e8820ae7d5a7aee1299a1923876b78</t>
  </si>
  <si>
    <t>63bff8e34e5c639696856394be9a9ac1</t>
  </si>
  <si>
    <t>35535e9b73528a87eb39b134a72a6544</t>
  </si>
  <si>
    <t>dd72d83b749ec911396ef3337e00b633</t>
  </si>
  <si>
    <t>4e326052e5dbba8adcd512f3450a307e</t>
  </si>
  <si>
    <t>4d8de1d60513d0a0d3665dbde171be1c</t>
  </si>
  <si>
    <t>898db7c790b120db2acef8288e96d4fd</t>
  </si>
  <si>
    <t>d8173f1b5264436afbac20af6b37402e</t>
  </si>
  <si>
    <t>23601216d4de33d54c6801f27dc59357</t>
  </si>
  <si>
    <t>2eba7c676996a5bcb75367c497b42a17</t>
  </si>
  <si>
    <t>bdfe450775bde583b7abb5698f1bd6e2</t>
  </si>
  <si>
    <t>b35ce9c1e37f5b0f4134da0fe4c93b84</t>
  </si>
  <si>
    <t>1ed724b5e4b638eeb4bd3487d88b8f28</t>
  </si>
  <si>
    <t>961dff0a659b4561334372337dd897d9</t>
  </si>
  <si>
    <t>51bb55b87cf953219cadc7deb9d282c2</t>
  </si>
  <si>
    <t>b18871c324516afa228a13e8f1ef0ae9</t>
  </si>
  <si>
    <t>756d52539899974a9b2ae56aff0b6a2e</t>
  </si>
  <si>
    <t>70b9fad17d9a6e0fc5cb1f056f9c871d</t>
  </si>
  <si>
    <t>36e3be906f26fd10ba0470f646f66c91</t>
  </si>
  <si>
    <t>eda64e6f9a82d6ce803c2e1a6790bd06</t>
  </si>
  <si>
    <t>09bf405af365a33db9915e95a433333a</t>
  </si>
  <si>
    <t>6fca157ebcc1a1b76d529f8e32f2358f</t>
  </si>
  <si>
    <t>4e8e9ef9e7003217fb1fe04df616fa69</t>
  </si>
  <si>
    <t>1f456c34d70ce7a6bcb86a6f5a3fb888</t>
  </si>
  <si>
    <t>b463e2b659b92c4daa531d0d8768b8be</t>
  </si>
  <si>
    <t>e0df353ed6d11a723c8046c7aec42d62</t>
  </si>
  <si>
    <t>b37b72d5a56f887725c2862184b8cab8</t>
  </si>
  <si>
    <t>b751ddb6ca6ae7ecb5de059d5611b3c1</t>
  </si>
  <si>
    <t>2b03ac196f5ed62ac483960fe0fa3b65</t>
  </si>
  <si>
    <t>799e525b4327b03a6d4a325e68c6cad1</t>
  </si>
  <si>
    <t>36e51737e6dad4e510d102b8c95167b1</t>
  </si>
  <si>
    <t>883dd81e82754ac2c65e9790a7db8c9a</t>
  </si>
  <si>
    <t>cb7c5ecc59b4812139816ae4fca6fc5c</t>
  </si>
  <si>
    <t>c3f5668699a1b04c0fa61ecea1e2bff6</t>
  </si>
  <si>
    <t>73f904226d62f004bbd49c022e686999</t>
  </si>
  <si>
    <t>3cef8174403f4fdedbf24fa67fa9f132</t>
  </si>
  <si>
    <t>95b7ae3076a4c91f203a0c3dd9a54b57</t>
  </si>
  <si>
    <t>f6085e99db2df10f9829b6193314615e</t>
  </si>
  <si>
    <t>d3beab88b06d8b7f89e83f6744861ee5</t>
  </si>
  <si>
    <t>34742604f6cd1e891726b849b6890f81</t>
  </si>
  <si>
    <t>29b85c2f1ec5f4d02b03737a8fd3698b</t>
  </si>
  <si>
    <t>636f5be2cd52da4047bb73b7b15329e3</t>
  </si>
  <si>
    <t>5f0057b677eb963672bf05dfa3f16c34</t>
  </si>
  <si>
    <t>8f0dd49f703d5aae900050bc55ea913e</t>
  </si>
  <si>
    <t>6e263657e75994ff623356f9cff692db</t>
  </si>
  <si>
    <t>6c56299e19ae706d1907a4b19162435e</t>
  </si>
  <si>
    <t>ff7a70b3356d433014b7d6957ed196cb</t>
  </si>
  <si>
    <t>368645a47a15770520ad12d9ea77c2f2</t>
  </si>
  <si>
    <t>89411fc3098e56bb679697117c2055af</t>
  </si>
  <si>
    <t>b8a69a36a5ebf7a558bf12a864f2e0bb</t>
  </si>
  <si>
    <t>428f4b96ba9f630e761b333673039ae6</t>
  </si>
  <si>
    <t>06b3565e07ddba55a46439bb0035af89</t>
  </si>
  <si>
    <t>431050a06a317f2b38168dec3dcd2b46</t>
  </si>
  <si>
    <t>e30a07181e238b29af319577b9bb22fe</t>
  </si>
  <si>
    <t>7c8e2b381bb0fcba5b368961d7823cd2</t>
  </si>
  <si>
    <t>fe8f341b1e20d2b1135245c3400a6e53</t>
  </si>
  <si>
    <t>9d8fa7002a036708c4cf8730214ad1b5</t>
  </si>
  <si>
    <t>58c975d8b74f2c5a520b580f46456cf5</t>
  </si>
  <si>
    <t>e1723cc3f4bc8a361b57f8c8b97959af</t>
  </si>
  <si>
    <t>c5841303f830680eb1cdda8be0ff35bf</t>
  </si>
  <si>
    <t>32d16d374657488a491cf67b33d5fac5</t>
  </si>
  <si>
    <t>f15d45335c602ddabad8579eb1d8e84f</t>
  </si>
  <si>
    <t>e6fc61fe224249bd106fec6e1751a586</t>
  </si>
  <si>
    <t>809e226beeb0526cf321f6e5664a8b68</t>
  </si>
  <si>
    <t>59911136c59b2dd04ddce80d592b55f3</t>
  </si>
  <si>
    <t>7e6850f360e60da72b7d3b1b37f42312</t>
  </si>
  <si>
    <t>e53588854973a383ff66d64f0fee88a9</t>
  </si>
  <si>
    <t>7dda94d5b1861c308661fedb3944df60</t>
  </si>
  <si>
    <t>7fa2058a9bf3a89ef34df823357e0be9</t>
  </si>
  <si>
    <t>a8b89693eabf7221621a71285e07f486</t>
  </si>
  <si>
    <t>1fe8e6e01596885617fa1c90d29c2f81</t>
  </si>
  <si>
    <t>8e6dfb07d2c8f0e078107d9e8d3559af</t>
  </si>
  <si>
    <t>58306668d7263e8ebd2d5c69ef31cc23</t>
  </si>
  <si>
    <t>2d07cb5238b8e2ba12a4b2ac8b6f100a</t>
  </si>
  <si>
    <t>ea2012e0b6ae52438a98f2c18108beed</t>
  </si>
  <si>
    <t>17fe46c4cd7376a1a75f47e2fa4d5c89</t>
  </si>
  <si>
    <t>95d4404184aa5ce72e590362cc471d62</t>
  </si>
  <si>
    <t>ce0a7865b299f784a6ca12dac0ec8649</t>
  </si>
  <si>
    <t>9a21c7ce9df5c19b94d2ea715a23a90c</t>
  </si>
  <si>
    <t>d67dba1c3b73cd096ec52d02ba7f359a</t>
  </si>
  <si>
    <t>1b64e3f229ea80e2b453b120cebcc448</t>
  </si>
  <si>
    <t>6bd755fb81238df1567677fb15b2daaf</t>
  </si>
  <si>
    <t>83a837a76c0753d44c7c12bcb1b96158</t>
  </si>
  <si>
    <t>57f2de7e1c6028c7d38a50cff155c794</t>
  </si>
  <si>
    <t>d37a754eb7f2881300927adf13188438</t>
  </si>
  <si>
    <t>d197aa8fbc64087f61984deef05f6227</t>
  </si>
  <si>
    <t>6b9d88f0b36f59a30d29fd2f77afb645</t>
  </si>
  <si>
    <t>6866bdfc7c91ea0dec8997c738c40f6c</t>
  </si>
  <si>
    <t>6004cefa8473b7ccbaf181bbf633541f</t>
  </si>
  <si>
    <t>2fffbf105cbbc6e86144f00ecf571635</t>
  </si>
  <si>
    <t>37933ba010cb5d5f231585d26287bed3</t>
  </si>
  <si>
    <t>f1d52f5898b4fa4f26ffd82aa0147044</t>
  </si>
  <si>
    <t>fac82ec645519b81e8873570d454f00e</t>
  </si>
  <si>
    <t>ef0c5d08ef672e2e8beffeac308625b2</t>
  </si>
  <si>
    <t>63955fd9443dc0f492c2e146c343bf93</t>
  </si>
  <si>
    <t>2bfb0bdbcea77da2879f0ef3be9a219e</t>
  </si>
  <si>
    <t>abaf51d7a67cc363c8da7ae77d15ecdb</t>
  </si>
  <si>
    <t>23ff42c4bf1f8f16cddb19d8b972974a</t>
  </si>
  <si>
    <t>3dd6c9d499e7c311a29e08afe1fd8fc6</t>
  </si>
  <si>
    <t>7bdf179ad010100a0ee238b988147fd1</t>
  </si>
  <si>
    <t>6ef76b1a0c15eb96ed49c78d38f37b68</t>
  </si>
  <si>
    <t>e82ca7be7d1b57da564dd48fbde08f2d</t>
  </si>
  <si>
    <t>a353b1083c9863d756d9404695016d64</t>
  </si>
  <si>
    <t>249360ba4e41990fed4dd4398fd1893a</t>
  </si>
  <si>
    <t>f39e720d7174b473f81e8a7103e562fb</t>
  </si>
  <si>
    <t>0504d5c0f9b71510b2b0bee952e380fa</t>
  </si>
  <si>
    <t>8a207b6080964f3c1fc9d35bd6096ba4</t>
  </si>
  <si>
    <t>af3660080355b203936d26f31bbfcfca</t>
  </si>
  <si>
    <t>caa9bc43a9fe8cf9c564ddd8a03cc4a6</t>
  </si>
  <si>
    <t>3c3c57f8884d5702b83ab9ff91dbbd50</t>
  </si>
  <si>
    <t>c777b9591e90c49e0745efb1051789ca</t>
  </si>
  <si>
    <t>5d42919d908b17ec1848699d89e2bace</t>
  </si>
  <si>
    <t>cc74107a3eceb1b0c1c000edae5a8431</t>
  </si>
  <si>
    <t>80a08e4dfa5115b34f674eca035a01dd</t>
  </si>
  <si>
    <t>ca718604fcd4b098d85a7d103d510951</t>
  </si>
  <si>
    <t>196a8ebab62f48072dc189014d46a8d3</t>
  </si>
  <si>
    <t>e45ba6ba3c6ee4fa2c62e6a6a587717e</t>
  </si>
  <si>
    <t>7d08c685504c66533015d5366856da12</t>
  </si>
  <si>
    <t>b29c1183f3b20aa09c3c13ce0bf9996c</t>
  </si>
  <si>
    <t>6921371f065f148b890f1007f4520c14</t>
  </si>
  <si>
    <t>71191d3e8768745afc1c290c63f6241e</t>
  </si>
  <si>
    <t>d7e407589b859c99b1df9088674c20e3</t>
  </si>
  <si>
    <t>1b73aaabcddf5be28fba09916e1ed907</t>
  </si>
  <si>
    <t>e8bf29c4bfb2d46faeba76ed3db7f44f</t>
  </si>
  <si>
    <t>df480c7d3f979093ac4c2d1109e78289</t>
  </si>
  <si>
    <t>654a7e7cc8b61ba09cefd8e02be969d2</t>
  </si>
  <si>
    <t>b2432f253fe77388b09fde407a2cc37e</t>
  </si>
  <si>
    <t>cfc37213adcf7bc0a35084f70a312b13</t>
  </si>
  <si>
    <t>f021c962aaba8ef6eb527a9c2c8394d1</t>
  </si>
  <si>
    <t>b1dddee0530f59d8b4808c007e8f14a8</t>
  </si>
  <si>
    <t>0d009643171aee696f4733340bc2fdd0</t>
  </si>
  <si>
    <t>9165e7a5f9ef266f66ca19a816cdc657</t>
  </si>
  <si>
    <t>0f56d67a1f266a9cf5af6ffd7895bed6</t>
  </si>
  <si>
    <t>99df954d850e77181a52864913d48147</t>
  </si>
  <si>
    <t>5c0826f946c32406d5baa79544668b4c</t>
  </si>
  <si>
    <t>17c9711cb08dc4757841afc6d4a239d4</t>
  </si>
  <si>
    <t>7a49adf051c1e6fc5b639a98d17756f0</t>
  </si>
  <si>
    <t>7f383ce1a13d3d90e3d6074557ee8deb</t>
  </si>
  <si>
    <t>dbc7aaf61b2639b1f282509ff1349bec</t>
  </si>
  <si>
    <t>12a146749cb72ebfde01a89105df1897</t>
  </si>
  <si>
    <t>cb8071e0e6bdb1ac211879a8cc3b9a41</t>
  </si>
  <si>
    <t>67aff847e5cccbb062dde92b68122879</t>
  </si>
  <si>
    <t>183b0c895605218dbd34cdcfcfa8af28</t>
  </si>
  <si>
    <t>b7f7b781db33f7f78996fea3804d6766</t>
  </si>
  <si>
    <t>235b4ddb049ab79478e058d0d3609bae</t>
  </si>
  <si>
    <t>15a581e2cae15fe40ac430f07dc6aa12</t>
  </si>
  <si>
    <t>7174375d5bea2b7612929eae33df48d1</t>
  </si>
  <si>
    <t>3febca52652e7209509ccfe61cbde40e</t>
  </si>
  <si>
    <t>3bbc659a6c046bc03d8285cacb9e68f9</t>
  </si>
  <si>
    <t>06db40df51cce7cf21aaf53f8f8be312</t>
  </si>
  <si>
    <t>6f030babbca059aa3951ea26d5bbbe0d</t>
  </si>
  <si>
    <t>88e2fc6c65d64b3edbf2cade16ea82d9</t>
  </si>
  <si>
    <t>8e023144385596d8dce754c39ea479f2</t>
  </si>
  <si>
    <t>e383490cecec9ff01e02a193a8f72663</t>
  </si>
  <si>
    <t>1522a5bd5aab30ceb119c8fb8ec5a8f0</t>
  </si>
  <si>
    <t>0e5c138ca746633922f8ed55b2c3d005</t>
  </si>
  <si>
    <t>d9d4c1378e3c6564f55c02bec84e8f2f</t>
  </si>
  <si>
    <t>ffaaddefb271481c66d4bd79844ecdae</t>
  </si>
  <si>
    <t>58552a4659d05eebb73c2b214f14d2a4</t>
  </si>
  <si>
    <t>1d94d1e0c7fb2dcf2811e093d2ca303b</t>
  </si>
  <si>
    <t>e7342d120adbd81168c43c95f8bd642a</t>
  </si>
  <si>
    <t>6408c33baecf128bc76222e5863f85c2</t>
  </si>
  <si>
    <t>dda99bcc1a209dcb83f788230d3ff4b4</t>
  </si>
  <si>
    <t>e87b2200e1df21f624eea3e9bd087dc0</t>
  </si>
  <si>
    <t>79312078abfa6604747217cd3cf9e6f9</t>
  </si>
  <si>
    <t>ed000a9f9f04376551e24de254464c9e</t>
  </si>
  <si>
    <t>8f81f9f8a5ad7f2c892d07b91b9c2607</t>
  </si>
  <si>
    <t>9d9734db712d5ab6c3ff4c33700eb34c</t>
  </si>
  <si>
    <t>c1e0531cb1864fd3a0cae57dca55ca80</t>
  </si>
  <si>
    <t>424894ddaa2676e63fa0ec704d7132af</t>
  </si>
  <si>
    <t>b127efdabeffb5d559349c7b172eb75d</t>
  </si>
  <si>
    <t>aa3e27bf73286809fb5e0f5dc2ac552f</t>
  </si>
  <si>
    <t>9d8945bf83fcf586d751dacb07e28a3e</t>
  </si>
  <si>
    <t>4419a003d42a243227478f2a949722d8</t>
  </si>
  <si>
    <t>cd5b0609304400b0a1e1cf4717778ddf</t>
  </si>
  <si>
    <t>6fd08d44046ab994b96ff38ad6fcfba1</t>
  </si>
  <si>
    <t>75baeeacdb53150ac063abf52e4acaa7</t>
  </si>
  <si>
    <t>1e8aa599b7a43efac798dff87503a424</t>
  </si>
  <si>
    <t>4f3192a28c9da057319996e1502dc216</t>
  </si>
  <si>
    <t>71f4e8616f830f33d1059bad50cacf99</t>
  </si>
  <si>
    <t>d5e448e00fb7c59b31e0f3e43c2de0d7</t>
  </si>
  <si>
    <t>9901b5cedc1eb8d69d16d4c3aa8c67d3</t>
  </si>
  <si>
    <t>6e9c52b407fea24064f7ab2b144fbf8c</t>
  </si>
  <si>
    <t>d6a246503bb84b2e0914e8a1dfb58a04</t>
  </si>
  <si>
    <t>bb7ad8a45c027be8ab075b8e465f8ca0</t>
  </si>
  <si>
    <t>4b6c0fa189ae4c4c7a4d357ff185512c</t>
  </si>
  <si>
    <t>52831e5990d0771cb4951d6f12928167</t>
  </si>
  <si>
    <t>53e8156b28f9080cc0865b55d1bed9fe</t>
  </si>
  <si>
    <t>2a9e3d335bbb23ffee8c9da6cecb7bb8</t>
  </si>
  <si>
    <t>1df9ea4c24394047de1837c6f00673b3</t>
  </si>
  <si>
    <t>a0baf68f73515bb20254e024f0cae124</t>
  </si>
  <si>
    <t>e06eb527f0a6ce904044687bd2faa582</t>
  </si>
  <si>
    <t>652cee66eaed09b444b43463eee56cc7</t>
  </si>
  <si>
    <t>23f52db82a2a0f55b0a1c1ae5b696013</t>
  </si>
  <si>
    <t>fb0f28746a21895329509c8b45f9382e</t>
  </si>
  <si>
    <t>555aa4ac569b61d4ce5bf8b6565f49bb</t>
  </si>
  <si>
    <t>0b5c0ecd14105464e2b879a307092e3f</t>
  </si>
  <si>
    <t>3b88c6a09d4f61f0566c39ed139fb5e2</t>
  </si>
  <si>
    <t>c3099dfa5bca8734d228152d9c7d894c</t>
  </si>
  <si>
    <t>cd6f5e7edabe54d6d5841a8d003b410b</t>
  </si>
  <si>
    <t>f435898e493ba0356019a0b1cb8b55b1</t>
  </si>
  <si>
    <t>1fb368a1506cced21a07abb6d220c4e1</t>
  </si>
  <si>
    <t>e5433d154f98bcb2c139b9679fce0814</t>
  </si>
  <si>
    <t>35ad08ea141acf7c484c97075944610f</t>
  </si>
  <si>
    <t>995e25d9b46dee183004994645768d95</t>
  </si>
  <si>
    <t>c8467740c17bad8744006eb0e041f142</t>
  </si>
  <si>
    <t>824479121ed07485e5195dd6bfe467a1</t>
  </si>
  <si>
    <t>f9f8bd8b40b145240563d5e05ac4c75d</t>
  </si>
  <si>
    <t>602be4713d609927aca6161cf5b45220</t>
  </si>
  <si>
    <t>abcadf3aeced9a5dd2c23cb61ca09a4c</t>
  </si>
  <si>
    <t>ba29a4c469271c108790a9dcf0344716</t>
  </si>
  <si>
    <t>c68fdf078b3ec0596bbc5c7ac409e458</t>
  </si>
  <si>
    <t>8a5c39b8efa20b3f51b2b9d943ff1780</t>
  </si>
  <si>
    <t>aa0816cf69c9faa95e573541be5c0c32</t>
  </si>
  <si>
    <t>e52703b3a28722cd38f045d5ebf09b84</t>
  </si>
  <si>
    <t>aef8207c2e91f4fcdbc0824737abf358</t>
  </si>
  <si>
    <t>7af69c11f2613a1f1fa6c519fd358b49</t>
  </si>
  <si>
    <t>9fcc521cfe8074cbd26206bcb2e92f55</t>
  </si>
  <si>
    <t>7f010cef13358c3e8b1a349633d0be05</t>
  </si>
  <si>
    <t>928dde0ef8b516ca002e8fd8ff0d8e17</t>
  </si>
  <si>
    <t>fabff014f52a6bfb8d46666506ef416b</t>
  </si>
  <si>
    <t>d66a99b585f1db4d54930362c24882da</t>
  </si>
  <si>
    <t>ef79ec374ba852bbced7662285946619</t>
  </si>
  <si>
    <t>f20b79bd0939728b29d409062c5c486b</t>
  </si>
  <si>
    <t>6a97716560716501532a300ceec3c24f</t>
  </si>
  <si>
    <t>ee9d3ff88f7800b3144967778bb000de</t>
  </si>
  <si>
    <t>2dbad6cd56b73cfd7f1885d112d9b96b</t>
  </si>
  <si>
    <t>7ae27ce0834f80f4e3779fd06ca9ce83</t>
  </si>
  <si>
    <t>db2d715ce06590efca91eb47b8452d97</t>
  </si>
  <si>
    <t>833963db6b40227a1f9a69133c7e41ce</t>
  </si>
  <si>
    <t>02cd4165b1e6a3782def2e4e851ae884</t>
  </si>
  <si>
    <t>e074a31cddeee80c21fc613445def7bc</t>
  </si>
  <si>
    <t>60567eaf5cdf794639e94508ec387a82</t>
  </si>
  <si>
    <t>f4db9b37944bcb8873e6b456ee190bbf</t>
  </si>
  <si>
    <t>7d0e0214a0852cf0c90032c7992cf27f</t>
  </si>
  <si>
    <t>eeb185c268c344e2308a3eca19154cee</t>
  </si>
  <si>
    <t>d9c2eaccfa617895e2720f212e592de1</t>
  </si>
  <si>
    <t>7285e977b36a2243203636b240772c5e</t>
  </si>
  <si>
    <t>d6230529fca40334f2dfb8bd8e7759ea</t>
  </si>
  <si>
    <t>01a900ffd5609ad754c38f9dcbce8c6d</t>
  </si>
  <si>
    <t>ee459f46c41c7314be5b18a4cad901de</t>
  </si>
  <si>
    <t>0c94697916cc03dfc45581f1e3d96c10</t>
  </si>
  <si>
    <t>624763d3909ffa36098f91ce1e458ed4</t>
  </si>
  <si>
    <t>d104587c550fe86cd47e55d8f1b3ca72</t>
  </si>
  <si>
    <t>74636e24f01da9268b0ed88dacd8513e</t>
  </si>
  <si>
    <t>9d04b62c69bd020f5b68d1f887b7c930</t>
  </si>
  <si>
    <t>52b626c2fc8fffbcd01084202221bf48</t>
  </si>
  <si>
    <t>a44d4702562f2bdae04d6f3d144fde5c</t>
  </si>
  <si>
    <t>22b01577238399e86ecd3a882617f88d</t>
  </si>
  <si>
    <t>058453fe8a9473eceee27349de3b38ac</t>
  </si>
  <si>
    <t>9e870305de6fa07292921450d5aac9a7</t>
  </si>
  <si>
    <t>2d9e8987a2ea5cf88dce330249043ff1</t>
  </si>
  <si>
    <t>f45cf520fba787f057d57c5c8138668f</t>
  </si>
  <si>
    <t>623b4f1591eeb1d9019c79ecccd8ded5</t>
  </si>
  <si>
    <t>226be9996759442f90f73b7d24c6baff</t>
  </si>
  <si>
    <t>c6a7539d424a8402232c2228d7a03c5e</t>
  </si>
  <si>
    <t>9df852a6c839bc3202227666d70c7cae</t>
  </si>
  <si>
    <t>8def15a9a64f1e5f1591ceb6265570c6</t>
  </si>
  <si>
    <t>9fc0c73ce4d0eaaead44e81eeefebeb0</t>
  </si>
  <si>
    <t>1dfcfcbfaae79f18090fc9e3c336b62c</t>
  </si>
  <si>
    <t>542a646898298499b45840efc15775e4</t>
  </si>
  <si>
    <t>1f48020881e631a1f4077698cc78204a</t>
  </si>
  <si>
    <t>94396cdadbac626041d3349bc6bbc558</t>
  </si>
  <si>
    <t>8fff28c4263ddec387f28d237fb42773</t>
  </si>
  <si>
    <t>e66daaafff14b87ad5ebf02f6bf4dc42</t>
  </si>
  <si>
    <t>48116a826b3a019f97c5fa8e8ce788a5</t>
  </si>
  <si>
    <t>5567c10de36ebd118569fc875d064e1b</t>
  </si>
  <si>
    <t>55ebae49cf4c0963d5738a39e1e79750</t>
  </si>
  <si>
    <t>491a99b628dd0701b0758ec05b49cafb</t>
  </si>
  <si>
    <t>56ce131d9dcf10be8c9eb0b670194766</t>
  </si>
  <si>
    <t>0887a4b7b87c4f53d81db7c95de4a6c3</t>
  </si>
  <si>
    <t>ceb25e5f3be12c14a1c69bd9e9e0f67f</t>
  </si>
  <si>
    <t>f15982438cbe439923dbc01e8ee1b6e8</t>
  </si>
  <si>
    <t>4ef061c259138e88ac20204e453f201c</t>
  </si>
  <si>
    <t>e002889aa3b0026aa7dd040d8344a14b</t>
  </si>
  <si>
    <t>b71c0cacf053d9d8f92eb5965d8bd00c</t>
  </si>
  <si>
    <t>866294ab885455ed4543a8be0ddb0b99</t>
  </si>
  <si>
    <t>c7fdb77fdbff3c41981bc52f787e959e</t>
  </si>
  <si>
    <t>550dc4417c636abc04c71404342de695</t>
  </si>
  <si>
    <t>914997fa7aef743334b7c0da8580fd5e</t>
  </si>
  <si>
    <t>71e239fbeffa264767d6a1210b933e02</t>
  </si>
  <si>
    <t>ea9949577fa63c86b7ca9986a4a0bf81</t>
  </si>
  <si>
    <t>bb5270be574487250ba3c3b742caa6e0</t>
  </si>
  <si>
    <t>f343690217692891e7a092d5c1e5eef7</t>
  </si>
  <si>
    <t>47c99788ea439ec2acce3a497b596a51</t>
  </si>
  <si>
    <t>5b7c8200bab71ae7cc1a0a7073b6afa1</t>
  </si>
  <si>
    <t>d37c472122b18add1612235b8d907eb8</t>
  </si>
  <si>
    <t>e1e0040c906cc890d032092141a9b6de</t>
  </si>
  <si>
    <t>4a52db5eba2f48f7f5454ada6ce3d56a</t>
  </si>
  <si>
    <t>f303e2cdf0967ef1a153d12f2685d280</t>
  </si>
  <si>
    <t>b3fa89053a8298a2d3265e6ea6c79588</t>
  </si>
  <si>
    <t>53a0380bace091a275d6f6a7e46c07b6</t>
  </si>
  <si>
    <t>31624e01ac12f2bfcc363d6abcea278b</t>
  </si>
  <si>
    <t>d8737a754ac6dd6d2d255b9bae326388</t>
  </si>
  <si>
    <t>d31ef0d2022ce16ea2ccc36bb4ad6cb9</t>
  </si>
  <si>
    <t>5c3b598051f68e469d0ea40deb7fb904</t>
  </si>
  <si>
    <t>63c91bb26c656cd5fe0d2ca82b632c84</t>
  </si>
  <si>
    <t>750a49a83f6ad13ccdf4a761309483f2</t>
  </si>
  <si>
    <t>1fe1f9dca96414bdc282cddb276db70e</t>
  </si>
  <si>
    <t>5360ece40f89cf47f68ec7353fb12d49</t>
  </si>
  <si>
    <t>45dc66388e0aeec2e8baab5572f2fa44</t>
  </si>
  <si>
    <t>0d6a874a30783dcb6a96d4a245a8f6d2</t>
  </si>
  <si>
    <t>bed9b7934576c9ba61b6ba6f3babc698</t>
  </si>
  <si>
    <t>c1e8014cae93306629b1de89dfa5a1bb</t>
  </si>
  <si>
    <t>f92119d44c137a84ea866dc12df68407</t>
  </si>
  <si>
    <t>4c3ae5db49258df0784827bdacf3b396</t>
  </si>
  <si>
    <t>91103cf73f3a0e72896573d8f2271e17</t>
  </si>
  <si>
    <t>87fe3060b63fb773ce7cc144ec313824</t>
  </si>
  <si>
    <t>3795823a832215210d81bb4f8fafc95b</t>
  </si>
  <si>
    <t>c55c23548ed13b6e14bb2e516180f83c</t>
  </si>
  <si>
    <t>f8f1404df05c9e68c0f11fe76b338921</t>
  </si>
  <si>
    <t>04ea63ab87df726ebf45c0982dd90a1f</t>
  </si>
  <si>
    <t>6097eebec473cdb11826ddc1b331058e</t>
  </si>
  <si>
    <t>6806dad1da97bfb5a9038eac6881f706</t>
  </si>
  <si>
    <t>3c3d244942b424b931c33f1ddc122b80</t>
  </si>
  <si>
    <t>f4b684b9c6a1a744af575c7c6623962d</t>
  </si>
  <si>
    <t>83e5adb51c0d54eff80057f064f808d2</t>
  </si>
  <si>
    <t>7e23aeb084e4f123bb9127b00c20e47e</t>
  </si>
  <si>
    <t>cf5fb18f3ac3f373759295cc8ba3e2c3</t>
  </si>
  <si>
    <t>77eac67734ce758ade0417685ab43c08</t>
  </si>
  <si>
    <t>94fe5d8bb49bb5643b837cfb59ec8d62</t>
  </si>
  <si>
    <t>0e7216b12328bd161cda08ff05c857a4</t>
  </si>
  <si>
    <t>6acb66c4ad0cd9bc25065f19c96e1eeb</t>
  </si>
  <si>
    <t>115f1b22fcff1674f62e4e4dea4aea1a</t>
  </si>
  <si>
    <t>c3219fce25bc0add4fd070f26d55615e</t>
  </si>
  <si>
    <t>5cd053141f4add1fc0a9ea4fb43242db</t>
  </si>
  <si>
    <t>ed321c2cdae7c40c08ac0eae3d500495</t>
  </si>
  <si>
    <t>c5bb1910955da8132293d99d1cb4bec9</t>
  </si>
  <si>
    <t>99a5870492a7bc363e2098a4bca9d49d</t>
  </si>
  <si>
    <t>4c9073fdec69bd1812b35ff1a3472aa8</t>
  </si>
  <si>
    <t>e09b8cac0ce917d36559ef40c1d17a37</t>
  </si>
  <si>
    <t>1eaf224c19e07b6e50bf0119eea1dd26</t>
  </si>
  <si>
    <t>e54bc4114d8749028b07927e8e550200</t>
  </si>
  <si>
    <t>b0a8a49ada74c34192709d0c9490d915</t>
  </si>
  <si>
    <t>700f03c207639c22d933381ff60b35c2</t>
  </si>
  <si>
    <t>6e1c2008dea1929b9b6c27fa01381e90</t>
  </si>
  <si>
    <t>edf3fabebcc20f7463cc9c53da932ea8</t>
  </si>
  <si>
    <t>f95f8434a1ff4885362c44d9d8526579</t>
  </si>
  <si>
    <t>8a1583ef3ffc9f4b5bfb7b78e74f4c9d</t>
  </si>
  <si>
    <t>42b3cf00e662d57725bd2425b106563f</t>
  </si>
  <si>
    <t>820cc752a266cdc6c1a1e61dd4583330</t>
  </si>
  <si>
    <t>1285c1d5b4365dcc8b7b0c34bca67242</t>
  </si>
  <si>
    <t>8cef0a48dd6a31a4da7683d1f35d8925</t>
  </si>
  <si>
    <t>0fd55f5dee013f990c929cd3ad6bfee0</t>
  </si>
  <si>
    <t>b79361867edbe85462b548334d136a8a</t>
  </si>
  <si>
    <t>41594ae99a5916fee609489c289ca3a6</t>
  </si>
  <si>
    <t>924526b79ddb063f802d7a11720d7b5e</t>
  </si>
  <si>
    <t>9fcf1f95cb545ca095c4a17491b81382</t>
  </si>
  <si>
    <t>c1bc9defa33e2379fa66e43dd1875480</t>
  </si>
  <si>
    <t>e83e93b71371817b11d78a63ff156aee</t>
  </si>
  <si>
    <t>1d97c41716d9bb1084dd1c1a99b1d5e9</t>
  </si>
  <si>
    <t>8cdcb4646ea91e2ad69608553a04285b</t>
  </si>
  <si>
    <t>f3f12eabcd090650146791b249f48880</t>
  </si>
  <si>
    <t>096793eddadb8067748a5a0ff98ac8fb</t>
  </si>
  <si>
    <t>30c7f28fd3a5897b2c82d152bb760c17</t>
  </si>
  <si>
    <t>feeed1b9f26cce6eb3cb81af65eddd9e</t>
  </si>
  <si>
    <t>52b7ee4ede9b973a5ab5b0f293f169c9</t>
  </si>
  <si>
    <t>279c4f688c1562c5f221f139179389c9</t>
  </si>
  <si>
    <t>90b57083da5d803237da74daec6dcb2b</t>
  </si>
  <si>
    <t>4cbe2c068a0dedc1d12e126a2e7a15e3</t>
  </si>
  <si>
    <t>038c0dd7c1e48a1588f8919a0c305727</t>
  </si>
  <si>
    <t>f915422d1dfcaad46759f41c28790158</t>
  </si>
  <si>
    <t>0f91b6a95a57a43203a9b17de98960d9</t>
  </si>
  <si>
    <t>c1aaab8bfc16d73c6829b879f558fad4</t>
  </si>
  <si>
    <t>719d571299707561c34ba04ab867b32a</t>
  </si>
  <si>
    <t>f0228b7d0afd1deb81112d8e39023bdf</t>
  </si>
  <si>
    <t>6d23462e8e2016e7e18692e67a9c5b4b</t>
  </si>
  <si>
    <t>a79ae5e76295aa86fb2a41afaa708074</t>
  </si>
  <si>
    <t>b1b79859f1babe1145fdd1b24eabb217</t>
  </si>
  <si>
    <t>923fd8ff0cec825036dbbfaa8ddda4b0</t>
  </si>
  <si>
    <t>bcaa4355b2521984b94978febf3f2b10</t>
  </si>
  <si>
    <t>bd4ff04377f974574f7f0bf9d6ce7dde</t>
  </si>
  <si>
    <t>e7f85596b92f92cb501855897696f66b</t>
  </si>
  <si>
    <t>da9d5b38b3e2e1c8cb2731aa7e8bec8c</t>
  </si>
  <si>
    <t>e224d922abe83aaa3e7c47962cbbe1ff</t>
  </si>
  <si>
    <t>4555f012f9764d3e5cedbe66cd24513b</t>
  </si>
  <si>
    <t>41751736c87d2da5af7c27168bf45a9d</t>
  </si>
  <si>
    <t>189863ada55d223aa579c28edd1e2353</t>
  </si>
  <si>
    <t>ddcb7473fdc5368c019e3ef6fbde816b</t>
  </si>
  <si>
    <t>d31338a9a593a25d79c8fd461f1602d8</t>
  </si>
  <si>
    <t>4eff4dd8918d15c9a308a9645d353807</t>
  </si>
  <si>
    <t>701657bde0d39ea77205d996a89d9009</t>
  </si>
  <si>
    <t>bc527b3cbbc09017b7153bda2be5fad5</t>
  </si>
  <si>
    <t>289d248f6a9046a0f0be47cda2b45537</t>
  </si>
  <si>
    <t>f834c914dc444ad2b175ff2a6f1ee1c7</t>
  </si>
  <si>
    <t>8b1ec5ddcb342e32a8d83936c3583b45</t>
  </si>
  <si>
    <t>ebd57a2515930960ba32c9a88fa45423</t>
  </si>
  <si>
    <t>f541764c0e99f1a821dc9d5bb1143a88</t>
  </si>
  <si>
    <t>eafe7084b1d20c58faacfe86983c73ad</t>
  </si>
  <si>
    <t>e5ff2945f13a69162a72acc5170ba684</t>
  </si>
  <si>
    <t>01175f0c6182b4410c669417d7e8268f</t>
  </si>
  <si>
    <t>5df044498554dec765264c2cad9804e6</t>
  </si>
  <si>
    <t>9011dc38b7f50972289ff46cd50b40e2</t>
  </si>
  <si>
    <t>766be6c33b2024c3e45a2a9bb706f718</t>
  </si>
  <si>
    <t>28fff36d13d492328583ee2b1d72f78f</t>
  </si>
  <si>
    <t>d2f3e277560ed4c6361284429b00f037</t>
  </si>
  <si>
    <t>87349b9aa1037e754a70957639f42f4d</t>
  </si>
  <si>
    <t>a37ac4848a06b9240e633912b5e03eda</t>
  </si>
  <si>
    <t>6aeed495dcb87dd06532f70dea6ebb5a</t>
  </si>
  <si>
    <t>f2e82987e8acd46815fda8c648580b12</t>
  </si>
  <si>
    <t>f224370079eb16ba424c351739df1ad6</t>
  </si>
  <si>
    <t>16f7c25c950c1c3f123fdc4a6cc390e0</t>
  </si>
  <si>
    <t>7c0ff36de8af6f43eabd036729ff64a1</t>
  </si>
  <si>
    <t>d9e4756491e0521cc3d0925d9d2bd0d9</t>
  </si>
  <si>
    <t>f3663060e64c25fba789fe033263da67</t>
  </si>
  <si>
    <t>e936308f97d9eea5a750bea27dcfc6ec</t>
  </si>
  <si>
    <t>d177efa9bee6dfa421c10f7b1bcf51c7</t>
  </si>
  <si>
    <t>2bd05d410a8fd26dc4184a15f4f2f588</t>
  </si>
  <si>
    <t>d60166e9266f585350edbe81a7c3c62f</t>
  </si>
  <si>
    <t>eea3e07f864a0a1389726d8a5f31c3f6</t>
  </si>
  <si>
    <t>ef34878717e7759a53c99550100ea1ec</t>
  </si>
  <si>
    <t>d1b9d4be4b6f9ebd85f8acd6745ba612</t>
  </si>
  <si>
    <t>a9008450835cd38eabdf07eb6dd04bdd</t>
  </si>
  <si>
    <t>c1079a63b2984263e9942c44c7ab2da4</t>
  </si>
  <si>
    <t>c96dae58447b1aade5e8a7e28a87a31a</t>
  </si>
  <si>
    <t>8b2a1e0d2ee4fa00cd00519b7881203a</t>
  </si>
  <si>
    <t>d3dc47db6d5ab70560dcba1eee4d01ae</t>
  </si>
  <si>
    <t>09dbbe2c4f26cad4d560aea043f9632c</t>
  </si>
  <si>
    <t>bc4238b1e940a1ddfc42b987157ec004</t>
  </si>
  <si>
    <t>48c2b5f1dc857346b5bab30a0777fc03</t>
  </si>
  <si>
    <t>ad1128daf194f4b6ac4256e16233497c</t>
  </si>
  <si>
    <t>c5fff00bf5f821911d676badbb286675</t>
  </si>
  <si>
    <t>c979d004e102224a0aa1155b332b968e</t>
  </si>
  <si>
    <t>7adebeebd22a2f3271bdb33ebe37caaa</t>
  </si>
  <si>
    <t>0350ac874c8937571b129554110ec3b6</t>
  </si>
  <si>
    <t>e0c47a145f4748e4d7a418502d65aa35</t>
  </si>
  <si>
    <t>3c46d3f68a377931cdadfd72c6158643</t>
  </si>
  <si>
    <t>faf5197fc8d54df7b3db90fa48ee193c</t>
  </si>
  <si>
    <t>1fb5b722c7edef5967d921c3ea7511b7</t>
  </si>
  <si>
    <t>11f5b5f05fa5e1a6084d240310fac08c</t>
  </si>
  <si>
    <t>3bfba5a77604f6dfae7e6dd7aaf65821</t>
  </si>
  <si>
    <t>d42869d5edf603eb87c4b4cb40d11ca1</t>
  </si>
  <si>
    <t>9766505cde62429c3629bb6411cd9dc4</t>
  </si>
  <si>
    <t>f92ffd606b7b4417f1b714ed4b653e70</t>
  </si>
  <si>
    <t>95d7eeaab4bd14c7ea4b2b95e415d8e0</t>
  </si>
  <si>
    <t>85d5af91e054ec47edef6f1f7c3a38ea</t>
  </si>
  <si>
    <t>2aba8662055d2c7e8d7a4ad797f27840</t>
  </si>
  <si>
    <t>fcffe8b68efdfe24c139e44753dc505e</t>
  </si>
  <si>
    <t>962fcda8dd2506e82cb237b3efb5ba5a</t>
  </si>
  <si>
    <t>9c48f48fd32ee1915d62d3670e2d1ba9</t>
  </si>
  <si>
    <t>52b668edc0d0c20cd9319bfda4019597</t>
  </si>
  <si>
    <t>3871b7939245ed35ab97c7d3924c6862</t>
  </si>
  <si>
    <t>0f0d29cc7928e6e5d01afaa32e77c1e0</t>
  </si>
  <si>
    <t>e6ca601b0b9189e6471ccf0667985c9b</t>
  </si>
  <si>
    <t>693e8a3550dfe12cd2a3f2a3f01b6130</t>
  </si>
  <si>
    <t>267b51d6e08eb8326c49c6809558f262</t>
  </si>
  <si>
    <t>3f55594c92f61283dd292a1e6f1c6427</t>
  </si>
  <si>
    <t>3f9c56764fabca627406093dcb3ef0b4</t>
  </si>
  <si>
    <t>08065cf579a61fed0a11f26426a30d6c</t>
  </si>
  <si>
    <t>8683af6cf14f1bf2426f390ba500a980</t>
  </si>
  <si>
    <t>e26445edc4d665a7950a4b60461fc58d</t>
  </si>
  <si>
    <t>d03e27d4f155991fbefbd25b974b543a</t>
  </si>
  <si>
    <t>92e16cf2fab490ab9ae87a305d5f8f7f</t>
  </si>
  <si>
    <t>da61f764a3954b7d9367bfd253d44cab</t>
  </si>
  <si>
    <t>4a534b5650f13219a0de4ce5af039d2c</t>
  </si>
  <si>
    <t>ed5f0d58e27cf65a07283c251747936f</t>
  </si>
  <si>
    <t>3985a3c45be355a4c57fde108bfabd1c</t>
  </si>
  <si>
    <t>fc4179aaee80873ac630e593d669256d</t>
  </si>
  <si>
    <t>2a3337404b573f113e7297f5c349db44</t>
  </si>
  <si>
    <t>5af8f974918d5e68bc22ea894296adb6</t>
  </si>
  <si>
    <t>0bb738e4d789e63e2267697c42d35a2d</t>
  </si>
  <si>
    <t>624846a50026c57927e1156335b120f6</t>
  </si>
  <si>
    <t>3d5d0dc7073a299e31fa718ce1bc00b6</t>
  </si>
  <si>
    <t>36df104745cb6dd332bd1eff627af709</t>
  </si>
  <si>
    <t>1ea9a0015a93db6e4afd5205bc362e65</t>
  </si>
  <si>
    <t>78199930387ff5818f6176b41a9f9a27</t>
  </si>
  <si>
    <t>89f69225956f951295ca4c7fb1266553</t>
  </si>
  <si>
    <t>4e52d603138fe095d25d2c44eb9f7c42</t>
  </si>
  <si>
    <t>c2d70ce2c5d0a2eb75e78668236e6dc8</t>
  </si>
  <si>
    <t>e344e7fbb51b08fbb06076b02f457dd9</t>
  </si>
  <si>
    <t>1d503743d2526f03f0c2c89540ee008c</t>
  </si>
  <si>
    <t>65bb1c5a918d2876d7a0262774887d86</t>
  </si>
  <si>
    <t>234af61e508645c6c1a470b8be9e28f2</t>
  </si>
  <si>
    <t>181097c3de536f867a3c1dcfb06970de</t>
  </si>
  <si>
    <t>d0d70d21e2234dd7cd3cf63fe414148a</t>
  </si>
  <si>
    <t>0b8eaa48559710f4dd234b9c7918dd43</t>
  </si>
  <si>
    <t>6392b413939939ce321eed54003573d6</t>
  </si>
  <si>
    <t>b43d8b707f887a30f4675391098354a0</t>
  </si>
  <si>
    <t>c60d6fe365c9718c407170dd8a8223c3</t>
  </si>
  <si>
    <t>77bb7313da6b9c08c7ef73fa7f821ef4</t>
  </si>
  <si>
    <t>60cfed7bb114878f269131d2857b226d</t>
  </si>
  <si>
    <t>c42fd8e4d47dfb18ce5222f2dd7752f9</t>
  </si>
  <si>
    <t>7d49a5410d8c53d37ad9167e32e65e1c</t>
  </si>
  <si>
    <t>e1643dff33666ca629e3644c02738179</t>
  </si>
  <si>
    <t>86a7362af6fc1b61f0e613146b8c4cca</t>
  </si>
  <si>
    <t>483ca627d131e18f988349b1655c0acd</t>
  </si>
  <si>
    <t>142def78f5d245670dbb99d00cd6e175</t>
  </si>
  <si>
    <t>865cf360a28190ff9c1cf3ee412c55ba</t>
  </si>
  <si>
    <t>d19d6968c8fa843da04bf9c9d23c312f</t>
  </si>
  <si>
    <t>48fb026ed7455a42f5d3e9390ed5088e</t>
  </si>
  <si>
    <t>7ab3f33e0baeb7d996e1f95d25acc003</t>
  </si>
  <si>
    <t>9492dac42243571c7f7807ea23691a33</t>
  </si>
  <si>
    <t>4d1fb0907c636601ecacb4df887e1f84</t>
  </si>
  <si>
    <t>5b457a0222eba04e6066025115952773</t>
  </si>
  <si>
    <t>56e6dd2e26d45f414905e276ac1dbe9a</t>
  </si>
  <si>
    <t>4f094d03e0acd9b1259fc846321e85b7</t>
  </si>
  <si>
    <t>fda8e9e4aa94f525fc48f6777ff040ea</t>
  </si>
  <si>
    <t>8b68bdd62b3d58f750f213d3ae36dc4e</t>
  </si>
  <si>
    <t>378fed7e555fa94c149f571bba1d71b0</t>
  </si>
  <si>
    <t>284264387dc92cbf305e75ece3852958</t>
  </si>
  <si>
    <t>0e0487ef680ae92e064423238d1b4c05</t>
  </si>
  <si>
    <t>a6621d4ee609f3f917d04c11ca8f0161</t>
  </si>
  <si>
    <t>0992c6cba95a13bfa68ea7d5e22d478b</t>
  </si>
  <si>
    <t>46a4b4529fb2c8fbb84be938c9bb8b02</t>
  </si>
  <si>
    <t>0900e9b18da6627157a7e47a8ac8fc08</t>
  </si>
  <si>
    <t>5dbf50af9485478b933f1028e108640d</t>
  </si>
  <si>
    <t>404a57563d487aecbc2b1a01d9b89aab</t>
  </si>
  <si>
    <t>c342f482010f1ec6d94f55102e4994b9</t>
  </si>
  <si>
    <t>7983db6d188350c1bd47183bb7fb0049</t>
  </si>
  <si>
    <t>8af72bbf3875865c7fc23509cf49682e</t>
  </si>
  <si>
    <t>eb6b82b5e0758b2710c52ef65ffad74d</t>
  </si>
  <si>
    <t>d64a657e6b0860d638e61086e3a3d372</t>
  </si>
  <si>
    <t>8bd0e3abda539b9479c4b44a691be1ec</t>
  </si>
  <si>
    <t>bca5c45c40f5c10e76d44d5104ecb9b5</t>
  </si>
  <si>
    <t>46b173c179c7e6904a5728959bee5b3a</t>
  </si>
  <si>
    <t>bddc1407637849d18d139b4012e4406a</t>
  </si>
  <si>
    <t>937a43407f2cf75f612cef2795160860</t>
  </si>
  <si>
    <t>2beea058d80efa4403a56673a219352d</t>
  </si>
  <si>
    <t>da9323efe50198ccd3307f6a9a128a81</t>
  </si>
  <si>
    <t>d8342ac8b27a03e8d25280c296dfa830</t>
  </si>
  <si>
    <t>6d7f8d9d594e28796b6b3205b00f459c</t>
  </si>
  <si>
    <t>25c3eb54945e82e7c1dc8191a1ebb5f1</t>
  </si>
  <si>
    <t>06ef35250cfb02d1c3d193890b63dc8f</t>
  </si>
  <si>
    <t>2bf28e311bba65237358230cabac3f15</t>
  </si>
  <si>
    <t>5861173d9af66445f070078cfc29a597</t>
  </si>
  <si>
    <t>6debe62ce3828652a75c52d11bb012e7</t>
  </si>
  <si>
    <t>6856ab01ef22301e08a45d5842ccb247</t>
  </si>
  <si>
    <t>a019a033dc14cb9c338e4adf48706932</t>
  </si>
  <si>
    <t>b0398568231ba5e6734af1881671a317</t>
  </si>
  <si>
    <t>32762549e61c9115d70c8267c00d1c13</t>
  </si>
  <si>
    <t>394022f6655a84ccaf2e13389a8ec779</t>
  </si>
  <si>
    <t>a72df9d6b4412dbd03d886846a438a3c</t>
  </si>
  <si>
    <t>086351823300e0339f6955b27998c186</t>
  </si>
  <si>
    <t>bd61abd7c000040b89263d2ce00ae8a0</t>
  </si>
  <si>
    <t>14ad6805c263d8d758d648f46a06570e</t>
  </si>
  <si>
    <t>f1908e24cba4e248afa2380e8d8a1333</t>
  </si>
  <si>
    <t>de7087431dce1f95bf39105df32825cd</t>
  </si>
  <si>
    <t>262237171f48e85819065498cac80d7b</t>
  </si>
  <si>
    <t>3a0a3519bcf5912cff87d401e007c5db</t>
  </si>
  <si>
    <t>187e7d92b8168c3661824809d0c5dffb</t>
  </si>
  <si>
    <t>2d915801b31f1140810a5bfe56f40276</t>
  </si>
  <si>
    <t>9e6b8ecc9fe47cf9c40c3709b67089e0</t>
  </si>
  <si>
    <t>e691bd0506414e107f3075b13954b2ef</t>
  </si>
  <si>
    <t>d06fb43b1cd92ac61a438742cf40a1ed</t>
  </si>
  <si>
    <t>c52388efdb1ce49ebe3fc96cbad34d95</t>
  </si>
  <si>
    <t>2ebe00f53430b4eb4086f08409ec7760</t>
  </si>
  <si>
    <t>71ca28a845714b71b378d81e93f0b183</t>
  </si>
  <si>
    <t>f00f5b35d0abcacbdd863672f4bb2c1a</t>
  </si>
  <si>
    <t>134a6fc4a713a799266ebd6a4f4008d4</t>
  </si>
  <si>
    <t>fac0337908b983ba98c810f03d25f278</t>
  </si>
  <si>
    <t>d5cf2d1224d6d3a279dc2593f5a824fa</t>
  </si>
  <si>
    <t>a39d32adaf8a947212a35a42597b958e</t>
  </si>
  <si>
    <t>8ba0118a487ec8671aed57e5ef846574</t>
  </si>
  <si>
    <t>5302215c46b3b1e3824060964c170159</t>
  </si>
  <si>
    <t>322159ea16aa68e7bff8da4025d2fef8</t>
  </si>
  <si>
    <t>95fcb44ada4cefca4f03cc0b4b69ee33</t>
  </si>
  <si>
    <t>5aa94fb8e895c82912cf9b8bea8fdff5</t>
  </si>
  <si>
    <t>be588e939ab09c7ca4d4046266619de5</t>
  </si>
  <si>
    <t>f97e2b0650c2068227e1d366140eb62f</t>
  </si>
  <si>
    <t>72df28d8ca3bac553951ff33e4f57ca1</t>
  </si>
  <si>
    <t>784c94d1803e49492d2758907914b26c</t>
  </si>
  <si>
    <t>4bc35700c98f8213fe67fa61ebf4c811</t>
  </si>
  <si>
    <t>4ac218f276a40201c282dd01401e9bd8</t>
  </si>
  <si>
    <t>9a0620ddaf3055b7e588e936e036a529</t>
  </si>
  <si>
    <t>52b3af7304d611855714d9b3d1724ea7</t>
  </si>
  <si>
    <t>51b24bbd390b66c9f67579153fe7ec5f</t>
  </si>
  <si>
    <t>12087840651e83b48206b82c213b76fd</t>
  </si>
  <si>
    <t>72051794ce762053e191b35035073fd6</t>
  </si>
  <si>
    <t>b27ff4b438c93e0dbc08bf543dbe31ed</t>
  </si>
  <si>
    <t>e766d04f4dd2f3b88523f2f67ab80e2d</t>
  </si>
  <si>
    <t>e5841e5f87a255ec40d170b4177d03ce</t>
  </si>
  <si>
    <t>68bf40b3abd5ffc25981c25df9ed9087</t>
  </si>
  <si>
    <t>d56c3ea4f42e37bc279359ab8ca16479</t>
  </si>
  <si>
    <t>621b15d249d471192c1bd7ade2dd8b86</t>
  </si>
  <si>
    <t>c7bcab3a7039340cf46705f43bab3ee2</t>
  </si>
  <si>
    <t>4f969a12cc8cb60a5cce67cc3fc305cd</t>
  </si>
  <si>
    <t>d75e2e75d4471019ee14ae21d5f61704</t>
  </si>
  <si>
    <t>c0603988d17e4588dfce0f7f01978557</t>
  </si>
  <si>
    <t>98f0299580af2f970c0297c4610292ed</t>
  </si>
  <si>
    <t>51ff0a0f61611dfa94e43c834c949dd3</t>
  </si>
  <si>
    <t>c4defdb2bce4d658abde5891e3be4bb3</t>
  </si>
  <si>
    <t>ab3eb1fb849b7bc1bced7180c5a14f77</t>
  </si>
  <si>
    <t>aa8fce5e65ab73ab73101ea58d710905</t>
  </si>
  <si>
    <t>141125957e8b78c5cf939c18077fa2f7</t>
  </si>
  <si>
    <t>cfd43c5e600d45ac029357406b05dd82</t>
  </si>
  <si>
    <t>ed859002ad59dbf8cf3602696a6c3000</t>
  </si>
  <si>
    <t>7d490fb7ec6eac63302590beef157c10</t>
  </si>
  <si>
    <t>96ce4ff64224301c9da1dd92fa9551fa</t>
  </si>
  <si>
    <t>bd85550f79aa4e7452a75c55921cd5c7</t>
  </si>
  <si>
    <t>7e637e48c425541269e7a45882397f9d</t>
  </si>
  <si>
    <t>b57a4072f1286a401272930c85221f91</t>
  </si>
  <si>
    <t>3ff53c0418c367eb333906f83eff8fbd</t>
  </si>
  <si>
    <t>6773d02aae1c902e98b3270fe94d789f</t>
  </si>
  <si>
    <t>dea9b88ceaceff342424e0a74ae36af7</t>
  </si>
  <si>
    <t>effd1d6e0c3a3b8e3e164a2ec33ff523</t>
  </si>
  <si>
    <t>b573e2860f2732edf610345956e81bb9</t>
  </si>
  <si>
    <t>c752f2bc46ad4b389290cf5828a1db62</t>
  </si>
  <si>
    <t>d35825dd1741eee134506022d73f4e71</t>
  </si>
  <si>
    <t>122b789eb8e7e8d7a9eccec675d4a48e</t>
  </si>
  <si>
    <t>b452cb0ae35044c4a53179c39f49fb06</t>
  </si>
  <si>
    <t>de2505e32f3a22f6b80bb58d798c4ccf</t>
  </si>
  <si>
    <t>e66b4ebb16777b24037fe7eda706add9</t>
  </si>
  <si>
    <t>aeae6a46f42d7755930f30825f5a4c5b</t>
  </si>
  <si>
    <t>4a1fceb27ddd81536c58bb333459b07c</t>
  </si>
  <si>
    <t>0110573bc9195aa810a4384f189f48f5</t>
  </si>
  <si>
    <t>8fe93eb771226eeff303130838348e81</t>
  </si>
  <si>
    <t>951b0c4b9f14bd5f821ceffb3cd6bdeb</t>
  </si>
  <si>
    <t>f1a8bffda7d8b34bd9c6d58f1ca415aa</t>
  </si>
  <si>
    <t>41d506be95a4196a805249d2a21d5a1d</t>
  </si>
  <si>
    <t>de9305867467640bebc680708d43f27a</t>
  </si>
  <si>
    <t>669386709be2cc2fc80d31077bd43f2f</t>
  </si>
  <si>
    <t>f90781e8e990b7e051be89afa85ee625</t>
  </si>
  <si>
    <t>96277485af1fa20c328fa90e57754ead</t>
  </si>
  <si>
    <t>f71156bb4025fc2944b25e8b6f0efec8</t>
  </si>
  <si>
    <t>70120d2f9b9193aa0030342072d8adec</t>
  </si>
  <si>
    <t>fad3ac91e2ae2e3e0e3f0bed36a565b8</t>
  </si>
  <si>
    <t>feb94d995efca232513a7baffff772b8</t>
  </si>
  <si>
    <t>4c1d9c97a7245db3b8d7a32fb4c02286</t>
  </si>
  <si>
    <t>002159fe700ed3521f46cfcf6e941c76</t>
  </si>
  <si>
    <t>52faaea7e7d55dfe5aa81f0b5f79d7b9</t>
  </si>
  <si>
    <t>7a054d17dc450583ed639068a9298afd</t>
  </si>
  <si>
    <t>a2ac160db30aac7da9de55d381d376c4</t>
  </si>
  <si>
    <t>26af45f5dfd967225a832838aa4e24a3</t>
  </si>
  <si>
    <t>d14fc36666bc80405693671778350124</t>
  </si>
  <si>
    <t>159dc4423e5092c3baa443379a458fa9</t>
  </si>
  <si>
    <t>2b0fac480ecacabf93bee47ad17c0b0c</t>
  </si>
  <si>
    <t>c89267ee22b330121259fdd56cee5696</t>
  </si>
  <si>
    <t>f15001dbfd82abd749d8a0b104c367ed</t>
  </si>
  <si>
    <t>6ef7db41787d5f0c65b2f9487d4336b7</t>
  </si>
  <si>
    <t>2c004d873fda9131eb12f6b71538087a</t>
  </si>
  <si>
    <t>7aafb113cc4cdd6f842135ceb2ba4b50</t>
  </si>
  <si>
    <t>9b88165228ce22d96f9e9275c59783d6</t>
  </si>
  <si>
    <t>65fd9b358b7ee029fba34839e9c35fdf</t>
  </si>
  <si>
    <t>5c7236967f55c233f51e36e5126eaf7c</t>
  </si>
  <si>
    <t>28fb0829fd777877cdc350d25cb5bd5b</t>
  </si>
  <si>
    <t>4b397ec5dfbf6faba2d7d99322f20146</t>
  </si>
  <si>
    <t>fcf6d4fd2e97087087d61d228999d662</t>
  </si>
  <si>
    <t>aa4383b373c6aca5d8797843e5594415</t>
  </si>
  <si>
    <t>68076570f98ff29f0b1a09085bd85037</t>
  </si>
  <si>
    <t>3a5d57db958f4fec143599e2c7113f17</t>
  </si>
  <si>
    <t>e857bc338b00787f1a6c91938412823b</t>
  </si>
  <si>
    <t>90dc5a5cd0134c086adf8af643660a19</t>
  </si>
  <si>
    <t>6f9cd9232c9ff3227676284c0b13c70a</t>
  </si>
  <si>
    <t>06c950c36d589b39b34f5dc1d4a75e29</t>
  </si>
  <si>
    <t>595e2ffe6a4ab5bc42d5e6cae20f2e10</t>
  </si>
  <si>
    <t>db3976dc7cb7fe1be02a47a873ece9a9</t>
  </si>
  <si>
    <t>cf1387ec1ba3615f21a7924ec648e94a</t>
  </si>
  <si>
    <t>d34c07a2d817ac73f4caf8c574215fed</t>
  </si>
  <si>
    <t>625522e2041f5759bc483af612e22718</t>
  </si>
  <si>
    <t>f71050e65776861c8c3ec7a2d2b0194c</t>
  </si>
  <si>
    <t>93ad397044e27dfead96813e2f895acd</t>
  </si>
  <si>
    <t>53a335c80caee2e8b25272563a2f5120</t>
  </si>
  <si>
    <t>76603a4bccfedb23ac477d3cf1f69ce1</t>
  </si>
  <si>
    <t>411f3b52d857390502ee4e4d5ceabc2d</t>
  </si>
  <si>
    <t>9372674c33091b1a6cbcb8ddb9c6f073</t>
  </si>
  <si>
    <t>c28e193de2c4238b77e875455c458067</t>
  </si>
  <si>
    <t>c8c7240481136f4822c22a80e718f304</t>
  </si>
  <si>
    <t>917f6830695aa0ef49bbba69315a4b5d</t>
  </si>
  <si>
    <t>c00396cbdd2e088fe4281baa5920aef1</t>
  </si>
  <si>
    <t>287398c3a5da555d519e464b674c1955</t>
  </si>
  <si>
    <t>49e038a7b8ba2e18d9a7a26c1f238544</t>
  </si>
  <si>
    <t>4ee8542bbedeb1c6d01e48c66986af49</t>
  </si>
  <si>
    <t>173581ced381362760c476bec9de53ff</t>
  </si>
  <si>
    <t>fb9c4133006cdb80c0a96dd36310aac4</t>
  </si>
  <si>
    <t>044b06b901539ec1ac136565a97d0fec</t>
  </si>
  <si>
    <t>ffbbf6b9097237a1122f17e7341a3fb2</t>
  </si>
  <si>
    <t>ed042312ea8ad0a470e9891ac4e7201e</t>
  </si>
  <si>
    <t>365cdbd29e4a18a4e258fc40c6fc746c</t>
  </si>
  <si>
    <t>b8355aca8662d7e0c913ed67412d8ecc</t>
  </si>
  <si>
    <t>3d3204ab08bb14fe5114502ad7809384</t>
  </si>
  <si>
    <t>7b35be468d9795a7529f65c50ec87668</t>
  </si>
  <si>
    <t>e5d446c4355d56bf6c3b7be469a66a42</t>
  </si>
  <si>
    <t>173255396ec907ab516d3848dbcc98da</t>
  </si>
  <si>
    <t>71cedfb0fc49b02e2cb77b7ae1fff332</t>
  </si>
  <si>
    <t>a3b358d577875a8515f6d868c5a2662d</t>
  </si>
  <si>
    <t>de916cab431520b8d1980c24bf4dd473</t>
  </si>
  <si>
    <t>820c7c9eaf76d2b226b6c242bcf3f34d</t>
  </si>
  <si>
    <t>4d8f03d6420572bd5d809ac866672a1b</t>
  </si>
  <si>
    <t>74c5ce32712cad35780e4da885dff757</t>
  </si>
  <si>
    <t>ea65d8b58316a6f2362f2a9e4b3e86ad</t>
  </si>
  <si>
    <t>63f7cd79973145c9e6bb11c5fd03e82e</t>
  </si>
  <si>
    <t>68935616eb789144ba60861fa5a60e3e</t>
  </si>
  <si>
    <t>3581206bcfdc0f2611c3d1e8edb87719</t>
  </si>
  <si>
    <t>fb0467f650186a474da44003e623a3c4</t>
  </si>
  <si>
    <t>04e90f954f5fde312ce378b26ddfad13</t>
  </si>
  <si>
    <t>1b55611367793363c3aa1c9d888be7ed</t>
  </si>
  <si>
    <t>77d3c6966d712652953a0ddc6e6f24ea</t>
  </si>
  <si>
    <t>ed1d57799b8b974641a1acb3fd994016</t>
  </si>
  <si>
    <t>acf974e4d5950ad143a247471b831eb9</t>
  </si>
  <si>
    <t>0a997c3c894c98d4e3def0e83124c9ba</t>
  </si>
  <si>
    <t>c5ac6d71e1684e3e768495f047b33379</t>
  </si>
  <si>
    <t>926a505f318353d8634f3c5102756352</t>
  </si>
  <si>
    <t>aad1c338e2a8906e2040a2fb0861acbd</t>
  </si>
  <si>
    <t>aca221fdd447718a25717709baf4af51</t>
  </si>
  <si>
    <t>0cc13a424dc207f8c4d3b26ea1cd384c</t>
  </si>
  <si>
    <t>7b7827f65a44cb0a2a5a1021757fd119</t>
  </si>
  <si>
    <t>cf5c32ddb1e39da9fd4a6a919e42b6e2</t>
  </si>
  <si>
    <t>31207fc086e99a46400056ea7f77857e</t>
  </si>
  <si>
    <t>0640a217fe729c5b8f61fd475f1fc22c</t>
  </si>
  <si>
    <t>1ce47626d790bdfe279ad4cedc159009</t>
  </si>
  <si>
    <t>bd08f3b4263a91e6d82b7ed0e8c4b75d</t>
  </si>
  <si>
    <t>914a1be6110e7ce3289dbf55ec0d9704</t>
  </si>
  <si>
    <t>765aad1a3fbe1a03fbfe57eda8a1ac75</t>
  </si>
  <si>
    <t>a2e23998b013d26d049d721aa7a32e1b</t>
  </si>
  <si>
    <t>2c264f8d74057022201e449be6150956</t>
  </si>
  <si>
    <t>00c3e35b00dd00ab864d4a94c1b97e66</t>
  </si>
  <si>
    <t>2efe79c475e4c22430aedf7eacc830ee</t>
  </si>
  <si>
    <t>d4fa7c305b2ffd07d12ae5a886b6cb0f</t>
  </si>
  <si>
    <t>1dc6a19ea34c75792743abebd47309d3</t>
  </si>
  <si>
    <t>b06e4ddd013b4a1a81e80fe575d9b762</t>
  </si>
  <si>
    <t>c0275a8ac94fd0866ba76c7d2496bb5c</t>
  </si>
  <si>
    <t>95ec3f7e237a87df9935a570ab6ef266</t>
  </si>
  <si>
    <t>679c97b6819e657c506237438cacf60f</t>
  </si>
  <si>
    <t>86abf4f5e857dc1175d06e7373b59be1</t>
  </si>
  <si>
    <t>335edc5cba9d15209ff0a3bca20d1ab4</t>
  </si>
  <si>
    <t>6416e0ecd625ef4adf18658a9aca2e10</t>
  </si>
  <si>
    <t>1a0ef485e35802dd1d23ab5446cac458</t>
  </si>
  <si>
    <t>19b273d8fd4a02daae6db415447b4a4a</t>
  </si>
  <si>
    <t>1884138513d4bfa7f7d0ab91664d2b3d</t>
  </si>
  <si>
    <t>5f24f9f041b1ab4de5de1b37994952d8</t>
  </si>
  <si>
    <t>8f79800a347de2da5104a414bc791a0b</t>
  </si>
  <si>
    <t>7c6fbb3a5346dfd607386155c6f628f8</t>
  </si>
  <si>
    <t>3efebb35470259ef6ca0f8fa282631f7</t>
  </si>
  <si>
    <t>b40bd352960044e281fa405937aac605</t>
  </si>
  <si>
    <t>24c5c7be57099780f07ded545f898d8b</t>
  </si>
  <si>
    <t>f6574524b07d5bb753bab6f35abe2d06</t>
  </si>
  <si>
    <t>491067a4bc3ca4303e9fba74d629412c</t>
  </si>
  <si>
    <t>982cc4c1cdb785c9cb1f2e48c1e4f903</t>
  </si>
  <si>
    <t>e860f15d3088aa6d981bf37b7d3e6020</t>
  </si>
  <si>
    <t>c384e8f1f1c380ef1dbafaf080ba25fc</t>
  </si>
  <si>
    <t>24c03f6980d5f778bcf41785abe25533</t>
  </si>
  <si>
    <t>f98af4e337d1f14dc2773ef99d80e6f9</t>
  </si>
  <si>
    <t>17552c3e04bda2b08ac85c9c55137dc3</t>
  </si>
  <si>
    <t>88a82488ded06b62a95df35c384cabfb</t>
  </si>
  <si>
    <t>6dceb64b44142aeb9fe7397dfefae705</t>
  </si>
  <si>
    <t>c42a54d639771f80d5ea22dd39a0d845</t>
  </si>
  <si>
    <t>92e2d2146e433cd4d1f09a3f8633ead0</t>
  </si>
  <si>
    <t>8ad5422c2f13436a172cbdd5f2faa00e</t>
  </si>
  <si>
    <t>5c33a4aa98f4d394e0014623fc309178</t>
  </si>
  <si>
    <t>f2d80346f1dd6986e9e6611db7b708aa</t>
  </si>
  <si>
    <t>bc2ead3bce545913170e95871fddf5b4</t>
  </si>
  <si>
    <t>01604238fbc11ce379e537a76b26bc94</t>
  </si>
  <si>
    <t>b4b41230d7134dd767bc903a9c773f18</t>
  </si>
  <si>
    <t>08fa0d50b027a64e8600e9c04759c825</t>
  </si>
  <si>
    <t>474f9f34cfa52ad18fde4836b84a3e80</t>
  </si>
  <si>
    <t>ad8b531ae67582f096925cff5630d0d1</t>
  </si>
  <si>
    <t>08545faed0310009ebba7ba4537c2727</t>
  </si>
  <si>
    <t>d10375970dfbcb0ed9ccd97efbd9e806</t>
  </si>
  <si>
    <t>36ed32627110790264cb94c9d49ffea1</t>
  </si>
  <si>
    <t>a41be7a2d5be5248080b227a53fe3937</t>
  </si>
  <si>
    <t>ed6d2fe9a24cfdfd0f4c40094db5145b</t>
  </si>
  <si>
    <t>ee1bcbbf391346d60af2af0fb84ed1c6</t>
  </si>
  <si>
    <t>b80921007ed3f68cf6e536e6daf08610</t>
  </si>
  <si>
    <t>4c1fdadeda244374699fdc31917e5b34</t>
  </si>
  <si>
    <t>ca80683f1a9622d90278db41328f8d3c</t>
  </si>
  <si>
    <t>aad0c94aa869497ef036b7549451134b</t>
  </si>
  <si>
    <t>6893767814d1ac82a81bcd365e1cc918</t>
  </si>
  <si>
    <t>1831eef8008d196ec59bba8f52a526b8</t>
  </si>
  <si>
    <t>ca0e18cb90ba3928271a3b09d9141dd0</t>
  </si>
  <si>
    <t>a82f0e2c1b417c32e3812235e6cdacd4</t>
  </si>
  <si>
    <t>2b250e4c796f4ce9da7ee0465bd1b574</t>
  </si>
  <si>
    <t>488d60f672d1e67be88006cd4dbce218</t>
  </si>
  <si>
    <t>d7aac623b37a602920a230c0bfd96025</t>
  </si>
  <si>
    <t>c181ddb9a0403b7f2010870a988a61bd</t>
  </si>
  <si>
    <t>70bf57d811208f8923b41bbd499a67a4</t>
  </si>
  <si>
    <t>62a6991adbb1e60f5c03a77fae5568ff</t>
  </si>
  <si>
    <t>bf2f8d918c34551d0bc8861f3779953e</t>
  </si>
  <si>
    <t>6539512c6f2fa68ca44dbfac42dc1f70</t>
  </si>
  <si>
    <t>41801d2ed5124923137ec39aeeea1e93</t>
  </si>
  <si>
    <t>bebd360fe73dc670fd6439e9b943ceb7</t>
  </si>
  <si>
    <t>ad7a16ba4103bc75d3971c1c43d49674</t>
  </si>
  <si>
    <t>59bcfc096cb9fa35b5c5294582c78486</t>
  </si>
  <si>
    <t>1addcc38627084ba4a99fe3efca1c65b</t>
  </si>
  <si>
    <t>ff922797a6771cab4e0c51d482285ec3</t>
  </si>
  <si>
    <t>996ccd494480f1ea4840f6099dba48dd</t>
  </si>
  <si>
    <t>1d9c26a3cc1a9a167955e3922b597210</t>
  </si>
  <si>
    <t>aeb383f37bb53452cce26e3da03a6d80</t>
  </si>
  <si>
    <t>b9adb834b99082140e354bdd3bda7eb5</t>
  </si>
  <si>
    <t>db63fab600827fdc6ef686c30f5ccb42</t>
  </si>
  <si>
    <t>78f5f8f4547e4be0449bce34eb0557f2</t>
  </si>
  <si>
    <t>84412fdf17ffe7f7b52913a82e73b5b2</t>
  </si>
  <si>
    <t>7f457254a89d62960399e075711b3deb</t>
  </si>
  <si>
    <t>c896aa5b12fcfbb05d648eab1240f407</t>
  </si>
  <si>
    <t>721714268dc4249ffee6e1f88458ff16</t>
  </si>
  <si>
    <t>8064566a6062566058808b3815d7defa</t>
  </si>
  <si>
    <t>acc2b77287b61cff79eb763499a4571b</t>
  </si>
  <si>
    <t>83f1e78f8eb4284eb7d20f5dc04923d9</t>
  </si>
  <si>
    <t>9154514352d1fa2118cef7a94f364687</t>
  </si>
  <si>
    <t>80a43af9cebbce401a0e92603326450c</t>
  </si>
  <si>
    <t>7a8f85eacf670d2cae7b679ac8b7af8b</t>
  </si>
  <si>
    <t>49cdc90518a4f82676b38b3c1aa43ff6</t>
  </si>
  <si>
    <t>bee3d6c79ae33673a922fc3d823673c3</t>
  </si>
  <si>
    <t>b4b50667a9874708d4e3ac962ebb21fa</t>
  </si>
  <si>
    <t>1967a9e2ad6f51802b093147d861df58</t>
  </si>
  <si>
    <t>f0f464c1300173b9ed4aeacf16840936</t>
  </si>
  <si>
    <t>ee6cf0274e75706751ecd4cd5e353db6</t>
  </si>
  <si>
    <t>e1bed63d68ac36fe1f3061befe196af5</t>
  </si>
  <si>
    <t>eaeb396efeff789c9e55a5126a2c6885</t>
  </si>
  <si>
    <t>2c3f424b5643b03663e0f5861dde2bfe</t>
  </si>
  <si>
    <t>c1af2dbb7ddaa89a57094a6fde7578bf</t>
  </si>
  <si>
    <t>f3720bc68555b1bff49b9ffd41b017ac</t>
  </si>
  <si>
    <t>0ecb699933e1e9cc336bf7569ad72e84</t>
  </si>
  <si>
    <t>bea68931a4e8aeb29404dfc74b4ce5fc</t>
  </si>
  <si>
    <t>37e4c14527273be66b84b8836bba463b</t>
  </si>
  <si>
    <t>a154d7316f158bb42e6fa18bbe3afd3a</t>
  </si>
  <si>
    <t>257726ef77c81150339893567c4de6cd</t>
  </si>
  <si>
    <t>163e6400e6dadd0fe04775c5e9331fda</t>
  </si>
  <si>
    <t>0424d4d1508370eb771126734ec9740e</t>
  </si>
  <si>
    <t>2de5c479fb0c490a0f2a2f3ab36e71b6</t>
  </si>
  <si>
    <t>d2a05d5e096038f24a2944fe6ddebd29</t>
  </si>
  <si>
    <t>5e53d7f0369429a1b28ef093a15f7509</t>
  </si>
  <si>
    <t>7b1222c3624aa89b9558b50a2594188c</t>
  </si>
  <si>
    <t>de3e60701787a602b30be9c75937242c</t>
  </si>
  <si>
    <t>0e34187d4312b97b5e698836d28ed040</t>
  </si>
  <si>
    <t>9824c8a777b0a6ec687de43501ba3aba</t>
  </si>
  <si>
    <t>7ac91bd6ae5eb819e8f9df0a8e066249</t>
  </si>
  <si>
    <t>57cc92900f861f0c72fa1df2cfe85577</t>
  </si>
  <si>
    <t>c7182d82bf8681373385017d2b516bd6</t>
  </si>
  <si>
    <t>69a43819c758c65a5befb0b471c954d7</t>
  </si>
  <si>
    <t>18952a79fa194b9ebff6e058236bc57f</t>
  </si>
  <si>
    <t>1746c1ae87ac63d530c7c943d0ac42e2</t>
  </si>
  <si>
    <t>0c6fc9b9317a68d1cda098c063914b72</t>
  </si>
  <si>
    <t>7b5dd48292a97af1c9629f910ecde05a</t>
  </si>
  <si>
    <t>cb745afa9f4712ffed17951799ff15a9</t>
  </si>
  <si>
    <t>8b143abcb9481c99c2fbf0adbc987f54</t>
  </si>
  <si>
    <t>5721089ba9214e80074f27d5a03fc0eb</t>
  </si>
  <si>
    <t>bd588795ddfe953f64d59d514ba0527a</t>
  </si>
  <si>
    <t>4d506f00f028642b159fe0be712d8041</t>
  </si>
  <si>
    <t>bbf76ccd9b620fb13136c95bc5adb5da</t>
  </si>
  <si>
    <t>1fd10191b0bcd5aa4020c0721372510c</t>
  </si>
  <si>
    <t>d86ac0940bef7f98ce39a2e759183f83</t>
  </si>
  <si>
    <t>6e4b48692263d4b62965273275cb2b66</t>
  </si>
  <si>
    <t>e635e8a5d128d27888d6bf5aace09298</t>
  </si>
  <si>
    <t>855c27cfc6220613d38cddc543932b4f</t>
  </si>
  <si>
    <t>37688aa1d7a6026150febae63af9f98a</t>
  </si>
  <si>
    <t>492bfd5c7a82cfd6dddccdec443b2ca4</t>
  </si>
  <si>
    <t>f4cd030cd445192809e17afbdec67f56</t>
  </si>
  <si>
    <t>6e29f8de1ad465c1fa275aae299fa98b</t>
  </si>
  <si>
    <t>62744bf012b60074e5fa0fcd657cbd34</t>
  </si>
  <si>
    <t>85f0972baa5c063019825fbf04f0d6a9</t>
  </si>
  <si>
    <t>186b6a12d98fb8471271f204a82a7937</t>
  </si>
  <si>
    <t>fffdb2d0ec8d6a61f0a0a0db3f25b441</t>
  </si>
  <si>
    <t>af144ed65466a16118af719a57053c95</t>
  </si>
  <si>
    <t>ec96b7b4e1401281edb9465d0d689cae</t>
  </si>
  <si>
    <t>c0a0317835135e4c05a7efcb08ca7fb7</t>
  </si>
  <si>
    <t>8712db6af2dd7ce2e4a97137859a86ec</t>
  </si>
  <si>
    <t>f5765f6aff97015236abc132d8983b89</t>
  </si>
  <si>
    <t>060e9bdedfae37724dbce0b3270d76ae</t>
  </si>
  <si>
    <t>7c1001239dfe84755f6c35910436abd1</t>
  </si>
  <si>
    <t>db8d62bf1bf1d2dd880c99b88ebff3fb</t>
  </si>
  <si>
    <t>b7491cfca821bcb21fb9ddc21c76fc68</t>
  </si>
  <si>
    <t>cd2c32309d7b8b42e045c6701ffcffb9</t>
  </si>
  <si>
    <t>b90e891671cffd9557f33a97dc523645</t>
  </si>
  <si>
    <t>f9b4f8ef12259efd919fbaf21f8f66a4</t>
  </si>
  <si>
    <t>f7adf36ac9a90fe0ef2ab34bc1baa8b5</t>
  </si>
  <si>
    <t>a1f1aaa22f634ff796e9acad925c346d</t>
  </si>
  <si>
    <t>f1e297029531521190bb2312a90df567</t>
  </si>
  <si>
    <t>e25503c7eef89bea2baa2f73beb8883b</t>
  </si>
  <si>
    <t>df5032e775a51867fcd72f5b742f2f33</t>
  </si>
  <si>
    <t>61c59ebbb2d9510287434ab66f6fc237</t>
  </si>
  <si>
    <t>d8a314ed69c17df21051f28ca7af2e48</t>
  </si>
  <si>
    <t>d325b4b600e06bd11a1f8afdfdf3679c</t>
  </si>
  <si>
    <t>38e24e4d6dbde6523f2ffdfe01ea09ec</t>
  </si>
  <si>
    <t>7fda6ff601b1c45aacfd6a24e7f2d45f</t>
  </si>
  <si>
    <t>0701bc9fbbb6612a2e7427a3e7ddbf6e</t>
  </si>
  <si>
    <t>291c4f64b5862ed36fdec5f3df710613</t>
  </si>
  <si>
    <t>eab2f90face23112d9bf1d4d3e641696</t>
  </si>
  <si>
    <t>5cd07c84a1c25575ac2fc3fa73f1d952</t>
  </si>
  <si>
    <t>58df80b6468d09d24264a3cbb890c9d0</t>
  </si>
  <si>
    <t>151ad3b5a66539bdc84cf97a7c1d38ac</t>
  </si>
  <si>
    <t>793ee3bd01e3ecec7ab94aed9aeee415</t>
  </si>
  <si>
    <t>848d1cf68443591d7075b6f81449f650</t>
  </si>
  <si>
    <t>48bc0b16a79dc0d94adfb679e1f6e965</t>
  </si>
  <si>
    <t>8477d691ae21afadfa805681bef3a620</t>
  </si>
  <si>
    <t>943b5ef98806bd96e4f933bca1d2f130</t>
  </si>
  <si>
    <t>041022915a950ec95b761b690ddb6b24</t>
  </si>
  <si>
    <t>a41aeb9e79798800bc4d7984db492f2a</t>
  </si>
  <si>
    <t>1cdfaf0cc5abd6063d3a10ae3318f345</t>
  </si>
  <si>
    <t>141bfc7707c259668ab7d5c4017dce4a</t>
  </si>
  <si>
    <t>94021629fe94938c83a4bcd146938d8b</t>
  </si>
  <si>
    <t>d79269e0532dd1d04403600e14565046</t>
  </si>
  <si>
    <t>a89dfe409c3d704660aea27a6bbba666</t>
  </si>
  <si>
    <t>6156141755987eaf93bc9b959601db45</t>
  </si>
  <si>
    <t>abcfceb4d3a690bb6b3887235e2854bd</t>
  </si>
  <si>
    <t>0b1b6ca8b113c570aa56916becb81192</t>
  </si>
  <si>
    <t>07aa6a21d16be9ac95fbff7ab3ed81e9</t>
  </si>
  <si>
    <t>a79c0d179a6de79b23a81b64b3980c04</t>
  </si>
  <si>
    <t>5e015730deea7dfbee442adfb1e29b27</t>
  </si>
  <si>
    <t>fb9840b7c9aa168ac9555999557fdf26</t>
  </si>
  <si>
    <t>c0704b7b41d23540e8576c5e84484dcb</t>
  </si>
  <si>
    <t>aac51c486b672a9850d59f3e84b1cf88</t>
  </si>
  <si>
    <t>0568858419b609bd068bec047de0a1c8</t>
  </si>
  <si>
    <t>e9e446d01bd10a97a8ffcfc4a3a20cb2</t>
  </si>
  <si>
    <t>010c38887e6a41a5acfea2687515b254</t>
  </si>
  <si>
    <t>cba233cdf732bfe917cc13a00836a969</t>
  </si>
  <si>
    <t>94ca168e8bcb407ab85c5da308863027</t>
  </si>
  <si>
    <t>aa31ee71d625076e591e23416abc8508</t>
  </si>
  <si>
    <t>825993135690981b6014a46dbe75707e</t>
  </si>
  <si>
    <t>1a2c16ff559425a46f2eba773fceb91d</t>
  </si>
  <si>
    <t>0e2af4376f0bd3832dec90a4d7b7ec54</t>
  </si>
  <si>
    <t>5a734305711f911ef984b0b59c9b7936</t>
  </si>
  <si>
    <t>dce24381876a1d59ccc9d00d3dbade56</t>
  </si>
  <si>
    <t>77ccbcf251886c8b83676fc918e7336c</t>
  </si>
  <si>
    <t>6768450f8156d15d2eea50dbf509794f</t>
  </si>
  <si>
    <t>bda1c22cb8008940e304b88e5eec3c29</t>
  </si>
  <si>
    <t>1e5b160bf180293380b0d3e68bcc7ead</t>
  </si>
  <si>
    <t>f3ae4b9a1e86b6295ee5b21dd0943692</t>
  </si>
  <si>
    <t>ff4c53f24709771879d01232ae305cac</t>
  </si>
  <si>
    <t>461ad76d92ef0858a087d05f96b7d6e5</t>
  </si>
  <si>
    <t>fb8c11da2e1b1634e879d1c3c6762dc2</t>
  </si>
  <si>
    <t>4ebb7da18bd79f78995f5eb2243203e1</t>
  </si>
  <si>
    <t>f0f719ace174d68fdc838d8d6c4ce26e</t>
  </si>
  <si>
    <t>c432f90fa332fd2e5091f2ac2d226aad</t>
  </si>
  <si>
    <t>a9db0b3ccda9daac5d0fca952d5ab30a</t>
  </si>
  <si>
    <t>ff6a816ae8a01312fe42dc48c7c8ead1</t>
  </si>
  <si>
    <t>4e5e41fb7d296a6f776c63fee5cb9fac</t>
  </si>
  <si>
    <t>750dcfda0a9788bba89c94bb82a322db</t>
  </si>
  <si>
    <t>e572ef4db3ee1a8e900245a31184783a</t>
  </si>
  <si>
    <t>7ace8e994998f636a12d3cdc71c6b942</t>
  </si>
  <si>
    <t>3d3cecc4a794792dd7331c57580747a1</t>
  </si>
  <si>
    <t>cc73dc77ba952afd7940214d39d23865</t>
  </si>
  <si>
    <t>23ad6baf08432fce9542b3f27407ec56</t>
  </si>
  <si>
    <t>5236605f4d4b0b3e4df85b850393fca0</t>
  </si>
  <si>
    <t>f7c7bd3105bd26ce0de4072af7159f84</t>
  </si>
  <si>
    <t>4ba9263261711e19aa09a61e3ab72316</t>
  </si>
  <si>
    <t>5f6ebc88683dcfc794febc8d8a8aeb0c</t>
  </si>
  <si>
    <t>95ed9ac528aa2547407e6dff356c12ba</t>
  </si>
  <si>
    <t>8d72bd9268379ba4f39affd5ac80ac39</t>
  </si>
  <si>
    <t>b00b81e1ea32eaf578f8972848a2e67e</t>
  </si>
  <si>
    <t>1284de4ae8aa26997e748c851557cf0e</t>
  </si>
  <si>
    <t>466bf8874eb69e8561cf834878015050</t>
  </si>
  <si>
    <t>b92c9497350a21aafcfe30f2265068d1</t>
  </si>
  <si>
    <t>550614095d4a8d359bf569ea168fe053</t>
  </si>
  <si>
    <t>d7902920eb6a27359c214425f69523bb</t>
  </si>
  <si>
    <t>38e1784cae89a04473ff96b4ae246419</t>
  </si>
  <si>
    <t>63094ac128b54dd72d511043411df079</t>
  </si>
  <si>
    <t>4680d0c534e54990d8579f41dd239901</t>
  </si>
  <si>
    <t>baa1af9bc7467e619e2bb2876386ae55</t>
  </si>
  <si>
    <t>33fd25c03ded294654c7d7ed6677c475</t>
  </si>
  <si>
    <t>b667e64d366991432e4c9c45ec4d6d1a</t>
  </si>
  <si>
    <t>f22c9d6ce2431ff939aad39e026cc7ef</t>
  </si>
  <si>
    <t>e6e2f011de12dc9071763c2baed69a2c</t>
  </si>
  <si>
    <t>970a065bf2d3133a8182ee47b3fe11fc</t>
  </si>
  <si>
    <t>6f8c25b3c340c81759238ef485d78f23</t>
  </si>
  <si>
    <t>05d7deab2f99410d5fa21a75deaa1fad</t>
  </si>
  <si>
    <t>184725737946a1a938bbbd1a9e978103</t>
  </si>
  <si>
    <t>86b4986bc313d65b0b5e46f5be8d11ce</t>
  </si>
  <si>
    <t>0d0bc6cf9765ffe8b4d3103138c96cdd</t>
  </si>
  <si>
    <t>dac3640f6d34332e47555c0f1c5cad27</t>
  </si>
  <si>
    <t>450d88168733816b7f90ea045067d072</t>
  </si>
  <si>
    <t>41e69d7f18786d26805f7067f605e675</t>
  </si>
  <si>
    <t>e54c8ba67da5205de229678ecea7ff66</t>
  </si>
  <si>
    <t>113f80f12c8892f0c59206f70b862b40</t>
  </si>
  <si>
    <t>0356344ba89a9deb1e8a6bef7a7c78b5</t>
  </si>
  <si>
    <t>f72f94500a6463e91cc9ad3a4fa04234</t>
  </si>
  <si>
    <t>c47696608d548c9999a92966e435b3f6</t>
  </si>
  <si>
    <t>a21db7596e9fa3a147b6aa6c7c57c60c</t>
  </si>
  <si>
    <t>10a96b8c9e62f372aaf40bf8ec897a75</t>
  </si>
  <si>
    <t>a8baceb529f7e2a5c770cc5b4e3da35d</t>
  </si>
  <si>
    <t>bbe05c2eab883788c25cb9c6422a3cbd</t>
  </si>
  <si>
    <t>acdaf46074ae1723068d6b19e559a5f7</t>
  </si>
  <si>
    <t>89f055104adb9365d7f7b5c475f77742</t>
  </si>
  <si>
    <t>6b15924333bd1a741595fe981ea04822</t>
  </si>
  <si>
    <t>f205a345ee16cad441a50241e820286b</t>
  </si>
  <si>
    <t>a47b91f0ff85b3a24108985252501e12</t>
  </si>
  <si>
    <t>a85a2e4685825ebc0cd51883eda05919</t>
  </si>
  <si>
    <t>973a3dbe682b5a1cc9333f5a1f5d407b</t>
  </si>
  <si>
    <t>3442033154be05bac582e173ef54fd12</t>
  </si>
  <si>
    <t>f9cce3e19235fa7d11942f69caaa22c7</t>
  </si>
  <si>
    <t>2be2be0a6a5916840503fdf50808ebcb</t>
  </si>
  <si>
    <t>a72209f6ea270769cecf0ed4168d3893</t>
  </si>
  <si>
    <t>7932fcce65e2aee84d6feb4a288f9cb9</t>
  </si>
  <si>
    <t>1e483cc5c76fef08d3ca05f9a8af7d01</t>
  </si>
  <si>
    <t>abe90b94fe9bb697a9f2bd7e25029c2f</t>
  </si>
  <si>
    <t>85b2e22dc10456c8ce7b81f78ba8624b</t>
  </si>
  <si>
    <t>5ef85fbb12f3f0fef4e3f96985c092a0</t>
  </si>
  <si>
    <t>cd5df6a3db7a3d064a55afd08289d762</t>
  </si>
  <si>
    <t>6bd69102ab48df500790a8cecfc285c2</t>
  </si>
  <si>
    <t>ac20a9614b6db9e7289b85c4f4b6216a</t>
  </si>
  <si>
    <t>03a22dc9d5b99f07ca366f91aa7f7e4b</t>
  </si>
  <si>
    <t>ca2a703b0fde4c81cf556baea471e978</t>
  </si>
  <si>
    <t>fc5dd987f12a7b823a76a44aa1ba88f6</t>
  </si>
  <si>
    <t>dea837d4f3f30b541725d258c15e4ff1</t>
  </si>
  <si>
    <t>9b22f7b1cdb025c57df28403bc48edce</t>
  </si>
  <si>
    <t>9198786624eaeb375793215cad26cfa6</t>
  </si>
  <si>
    <t>6c820263f0e9e90bbadcc67c22461414</t>
  </si>
  <si>
    <t>9689d8153681f3d8bc3e88622c013b08</t>
  </si>
  <si>
    <t>05216a143a65ab59fc48fb996e7c12d7</t>
  </si>
  <si>
    <t>2ee0a0689f2f6a72f35a7cb6033f6e7e</t>
  </si>
  <si>
    <t>8aebbc3445bef4a356ae41d226a7b5da</t>
  </si>
  <si>
    <t>59be0d716996dda6b7d60b3e839efad3</t>
  </si>
  <si>
    <t>399b5ae65ca9680e1d5d1b314439e4d1</t>
  </si>
  <si>
    <t>4601231c3480315049971ea0a61d3839</t>
  </si>
  <si>
    <t>d1b8f5983d9573c8e523b8c56a59497d</t>
  </si>
  <si>
    <t>f8b5807c6dfdce709e2872a820c1c7b1</t>
  </si>
  <si>
    <t>c69ee3d090e5c25f7e8633b164fc001b</t>
  </si>
  <si>
    <t>425ca58a47a3eeb10c21c05ddf8d7a52</t>
  </si>
  <si>
    <t>e5249837b36a63c71e6708fd6a1fdc6f</t>
  </si>
  <si>
    <t>78680f078476e5a28ec2c145ee75347a</t>
  </si>
  <si>
    <t>be3eb52ad733d7f7fff631a0cad35e81</t>
  </si>
  <si>
    <t>281886d5650643134700ec611ac33532</t>
  </si>
  <si>
    <t>4563d900cd3080ee4854e36ea7d0f156</t>
  </si>
  <si>
    <t>d902ca64b614964dc31d6b0372e800ac</t>
  </si>
  <si>
    <t>bb15f9ba2ec6e36ab6c9e88d17430d64</t>
  </si>
  <si>
    <t>a5c76443c27d925386c35fe3d6921bf6</t>
  </si>
  <si>
    <t>8d723f8940f0c575be59e3dbbded3089</t>
  </si>
  <si>
    <t>9fc70243fb26800cba56e8f014797004</t>
  </si>
  <si>
    <t>26a6aaf337b078349b5ec749be2e7a5e</t>
  </si>
  <si>
    <t>0f2ebb4245936455a76efd643a5e0745</t>
  </si>
  <si>
    <t>2a34e0af5f72ca6cdeb148377a247c86</t>
  </si>
  <si>
    <t>30dd245a5cc5a0def5b5d42b024a17b0</t>
  </si>
  <si>
    <t>269616df4c79febdae020f2d978594ed</t>
  </si>
  <si>
    <t>7276b9bd8445d938495e0f0736b3a2ba</t>
  </si>
  <si>
    <t>6e86c76c9073070701739dc4fae68a6b</t>
  </si>
  <si>
    <t>ac8d637154b9a2717786c0f933d4c7da</t>
  </si>
  <si>
    <t>c37e775cc9f2dd910db751444447fa3d</t>
  </si>
  <si>
    <t>a7c82583dc20dc8caa7b88a98b8f3cd5</t>
  </si>
  <si>
    <t>fe1341006261b53f5f8415fb27772e66</t>
  </si>
  <si>
    <t>22c32ec35d0116ef02c281798a25bf8b</t>
  </si>
  <si>
    <t>a5887cc02e8b2ee7e724408a38187ac9</t>
  </si>
  <si>
    <t>e8bb3d53d12c06cae6287143be1ce7ec</t>
  </si>
  <si>
    <t>39b5afc4814b4e72b2bfe4f4806aac25</t>
  </si>
  <si>
    <t>0ab20af8197d84bc8831765be67b4cc6</t>
  </si>
  <si>
    <t>ed00a8453145186b3f071f1e3edef33d</t>
  </si>
  <si>
    <t>5b664594895aefb418afaee6d40a9a23</t>
  </si>
  <si>
    <t>c96053e7cbc380ec931f23d085702ff8</t>
  </si>
  <si>
    <t>c98e85b5ade7e2b6ebf0c0435334965f</t>
  </si>
  <si>
    <t>22c051b01971f34702857840a0e03fab</t>
  </si>
  <si>
    <t>ba3a1ee42fbee80933b0d24a275827f0</t>
  </si>
  <si>
    <t>d5d6b56db7971e5aeb2c676fa9821d65</t>
  </si>
  <si>
    <t>2da8e82c3ddd9c8f784930f7d2db4d34</t>
  </si>
  <si>
    <t>f81cb4720a94848a6c7627ae0473bcd3</t>
  </si>
  <si>
    <t>98e164d549402270247f3c96a1a158ef</t>
  </si>
  <si>
    <t>39a4610d926a93fee7cfa54319ac3515</t>
  </si>
  <si>
    <t>c7dc39bcc7f9bf8a9b253b8727a0cde5</t>
  </si>
  <si>
    <t>5548040d5b1cc71c61c03d2f1d2e6ede</t>
  </si>
  <si>
    <t>ee80ea0c69b045dea85bfb8efed4bfac</t>
  </si>
  <si>
    <t>ff3ec972ebd16eb98d55e8ea2fa255ee</t>
  </si>
  <si>
    <t>693a4eef562b75a833c7ffbc3ddb61dc</t>
  </si>
  <si>
    <t>f1d3e7a4605f6cd5f2a3cf9bde5c7845</t>
  </si>
  <si>
    <t>4309ccdfa6ebf5b4d35871c2b4d26fab</t>
  </si>
  <si>
    <t>eff40981f3d4639fb50c5dd51ac00d7a</t>
  </si>
  <si>
    <t>ca3fd09ef832923ccad790506d6e0385</t>
  </si>
  <si>
    <t>ff62ab4c255754dd5cfbd1822cd97b40</t>
  </si>
  <si>
    <t>d4ed9e130fbb1aca77ea64f08f1b20cc</t>
  </si>
  <si>
    <t>f7944bea06011a56749cb63cb546b89a</t>
  </si>
  <si>
    <t>3edc3d3ffe806f5115118f86cbf5a021</t>
  </si>
  <si>
    <t>ce33c6211beaa8fef4cae8b52db39862</t>
  </si>
  <si>
    <t>62b07aff118f62756ee579afeedc3eb0</t>
  </si>
  <si>
    <t>16e148a208d0f11df31eaf2f731ee460</t>
  </si>
  <si>
    <t>67b0d38a61d8e4c1c1df7d56276302aa</t>
  </si>
  <si>
    <t>5b7692c4f3cff85f88ad6255269c696c</t>
  </si>
  <si>
    <t>6a56304794f91b7996022b7ce5337371</t>
  </si>
  <si>
    <t>4005df5f887f3c2529f363671fc8f4a5</t>
  </si>
  <si>
    <t>bbc9e653c2f5794542ac3867ab5ab757</t>
  </si>
  <si>
    <t>53078c8d0c5db76c536e1d2244ac63e4</t>
  </si>
  <si>
    <t>8c5de6354d95c9a3cd8243bbab60d301</t>
  </si>
  <si>
    <t>4a642c826cde0ba3b3e7dd93bf83d575</t>
  </si>
  <si>
    <t>b236c1de644bb816707f6b60164701c7</t>
  </si>
  <si>
    <t>5457c026a643626249213e1e39c31d10</t>
  </si>
  <si>
    <t>62c60792ce6e5bc866f3de3906beace9</t>
  </si>
  <si>
    <t>1cbd32d00d01bb8087a5eb088612fd9c</t>
  </si>
  <si>
    <t>a511bdae1b7671858cdc3398cd601ab1</t>
  </si>
  <si>
    <t>e0f4107654fb507e08290df3af081a51</t>
  </si>
  <si>
    <t>c6aab69ca5c62eb16eafaddf36c38ccd</t>
  </si>
  <si>
    <t>9330504b97ecb321002b3f0af1f0f467</t>
  </si>
  <si>
    <t>d6693a8a60b625f2c5eff7f475b5ed22</t>
  </si>
  <si>
    <t>2dc0d95288983b8c91627bab326284ae</t>
  </si>
  <si>
    <t>2eb3f7edda1f0799d78ffade55e64374</t>
  </si>
  <si>
    <t>c36a269550e11c349965d2c033470074</t>
  </si>
  <si>
    <t>83d55cbbf59542a0cb94f61387889254</t>
  </si>
  <si>
    <t>83fa3277de5135b715fb7ba8a357b19b</t>
  </si>
  <si>
    <t>9361d7d8750b24496371f42a056065b5</t>
  </si>
  <si>
    <t>7d294cf9a6a69dc6a0c3e540fff0e039</t>
  </si>
  <si>
    <t>f9ebcf80103354a6695bc743673fcacd</t>
  </si>
  <si>
    <t>f009b1fd2d0278e72174b86019655f28</t>
  </si>
  <si>
    <t>9295e6204ae4b6e0948ab60d4ee304f7</t>
  </si>
  <si>
    <t>dc491f9f25ee589f7daee8c44672b8ee</t>
  </si>
  <si>
    <t>c50d3caa214edb26f1000f949b5e46e4</t>
  </si>
  <si>
    <t>b5c4801466295e45d80d659858124b4f</t>
  </si>
  <si>
    <t>0d9957ab8ffb09053626ff10f7b5876b</t>
  </si>
  <si>
    <t>0412ec72192f1d85e92047c0773434ec</t>
  </si>
  <si>
    <t>978d5e0e71961b77d26485b13155f16f</t>
  </si>
  <si>
    <t>6fd27cf8e62ea370a010743ce145f802</t>
  </si>
  <si>
    <t>73fdc89a7474d12e91ebb4a38341fd84</t>
  </si>
  <si>
    <t>121f7f44c9e25be4873ca9296542ebd3</t>
  </si>
  <si>
    <t>08adf4f96646dd795d6f472ff1a1ece4</t>
  </si>
  <si>
    <t>fcde1899043318107d8f0ae043f69bc3</t>
  </si>
  <si>
    <t>06e95441ade9262a325f6d5c1561cbb4</t>
  </si>
  <si>
    <t>116a8f521211c179741c051816f2b898</t>
  </si>
  <si>
    <t>e41a6ac2f57a273eb0d214c7cbab5db9</t>
  </si>
  <si>
    <t>480c9e1ca446baf8388f0eda5300b25b</t>
  </si>
  <si>
    <t>a3cc2811456002f4baf5a88ab9ff3427</t>
  </si>
  <si>
    <t>cc5c55b85ec65541272bea4b9895add4</t>
  </si>
  <si>
    <t>c85df3adf4b059fd3292eb6530c9a598</t>
  </si>
  <si>
    <t>fe1bbc5feda5c8979a8a1b3b2512d5a6</t>
  </si>
  <si>
    <t>2b0233a7e7ded4751e8e3812f9a4553e</t>
  </si>
  <si>
    <t>95f2828625576b34ab861ef4b029a7fd</t>
  </si>
  <si>
    <t>1c63d0a4d75df524d4605a43285925d7</t>
  </si>
  <si>
    <t>1fc4d10c30db884f34f1b8388731b021</t>
  </si>
  <si>
    <t>4f1f1c8666cdb6442f775c4e8caed465</t>
  </si>
  <si>
    <t>61a38bd03317883e6e6501dfa2b16430</t>
  </si>
  <si>
    <t>46e4940f28c9231a801873e62ca55c53</t>
  </si>
  <si>
    <t>db580783a754f97648c304e049cf4d76</t>
  </si>
  <si>
    <t>134afbb1d3ef60a407f8e4491dd63622</t>
  </si>
  <si>
    <t>c166595bd1ea20e060090a5b91145196</t>
  </si>
  <si>
    <t>97b1f3f9eeee9126dc8109846aa63ca0</t>
  </si>
  <si>
    <t>522269a832b7c65930e8f0b0fd08e9e8</t>
  </si>
  <si>
    <t>84304b9ce0da63381ada0ba1b05ca428</t>
  </si>
  <si>
    <t>946b20e2799c73ad1f8f95440f723ce4</t>
  </si>
  <si>
    <t>1a909e04ddbc64bda3fc905834678201</t>
  </si>
  <si>
    <t>97fd40ea17a0e785880ce09373b2900a</t>
  </si>
  <si>
    <t>c3798d484fb730f0b5c23af0d5361595</t>
  </si>
  <si>
    <t>67fa36df2c5e624059dda016bfd72e15</t>
  </si>
  <si>
    <t>c21d0cfb10ff3cef881d63e1be43f260</t>
  </si>
  <si>
    <t>c2a7775e16b4ac0e1e9d78c9e8c9e825</t>
  </si>
  <si>
    <t>929f342384a6607afe143d789ade1316</t>
  </si>
  <si>
    <t>945f3073eeafb360bba960560cc63bcc</t>
  </si>
  <si>
    <t>565e2034af74a5b06de8f26252bd8bc8</t>
  </si>
  <si>
    <t>fd979b0722a18a4fb9dfe333eefeead2</t>
  </si>
  <si>
    <t>ea000c74939d315d768282230f7c232d</t>
  </si>
  <si>
    <t>b77ac7c9a13af7627089df0a46b54211</t>
  </si>
  <si>
    <t>8132b9bd16876e1b0f8808d43825dd48</t>
  </si>
  <si>
    <t>f083f237cbf95dd0a5185e902f385dd5</t>
  </si>
  <si>
    <t>3f64ba374e24f2a408729e5153b67283</t>
  </si>
  <si>
    <t>525947dbe3304ac32bf51602f9557c12</t>
  </si>
  <si>
    <t>5b3f731080f509f8688f58810e9e13c2</t>
  </si>
  <si>
    <t>8bd9ea581812a401d20fdccc7b8abb1a</t>
  </si>
  <si>
    <t>9e572ff4654f7064419d97a891a8b0fc</t>
  </si>
  <si>
    <t>e37522e3e9aaee5f8831b244b3efd218</t>
  </si>
  <si>
    <t>eadb1b7e01cc1cffae6481602d1ce7dc</t>
  </si>
  <si>
    <t>54fc14d73f52b88b03c1b28f6f714826</t>
  </si>
  <si>
    <t>92762f3fd2e9105edc850be0f5b3c51e</t>
  </si>
  <si>
    <t>5f0bdec2fb222061ed8fe52586a5957d</t>
  </si>
  <si>
    <t>329c661807f085964b1877bfeca6ff73</t>
  </si>
  <si>
    <t>8d8873c048c8f81781d339a726ec38dc</t>
  </si>
  <si>
    <t>30001d6521e7d5826eb1881050cea7e7</t>
  </si>
  <si>
    <t>3025303c80b01a0926fda2841cc31b4a</t>
  </si>
  <si>
    <t>e8b81f90e760cf36a89ecf3b3bf6cf05</t>
  </si>
  <si>
    <t>6a0f59f3946c8169999e2fb7e946ac96</t>
  </si>
  <si>
    <t>ecff01b4ee9f0ccd20f371fa7d97d064</t>
  </si>
  <si>
    <t>d56c9fe93d4e5fbdec5bb1ffff397fd7</t>
  </si>
  <si>
    <t>f7d4df9b0dceb85f4a856cd61da67ecd</t>
  </si>
  <si>
    <t>99977819f93de86edd087f696bc75e57</t>
  </si>
  <si>
    <t>cbfe76ab27b6cb27aaafcc2199f9dab9</t>
  </si>
  <si>
    <t>637ea0abda9b9824985e1aa64ba4363a</t>
  </si>
  <si>
    <t>c5f7feb04a6a1fb3596322bfc3cf1917</t>
  </si>
  <si>
    <t>970630717e7cff3088d05b01d90e36be</t>
  </si>
  <si>
    <t>b17a6664cea6ac6c23ff388f5a67c973</t>
  </si>
  <si>
    <t>17955d2806f5d00146744b206f2dee1a</t>
  </si>
  <si>
    <t>b8d890108a7a80e4f5d59eea9f362438</t>
  </si>
  <si>
    <t>6968d8e58726cfe8f9677155ffc6b251</t>
  </si>
  <si>
    <t>6ba4d9e6b21481dcc4646250fa189ac1</t>
  </si>
  <si>
    <t>6b00cb3fe05c73d0acef3fd949a34c0f</t>
  </si>
  <si>
    <t>b79a274e7373a1bfcbd788a239591dec</t>
  </si>
  <si>
    <t>53d8ee87caa1a2320c66074ff9c99e61</t>
  </si>
  <si>
    <t>9e1a035b7f489ddeb062d776a37e470f</t>
  </si>
  <si>
    <t>4ed8030b452688a37d26044e966eff12</t>
  </si>
  <si>
    <t>39084b68d30ae3ce2bdaf467ed4f3dbc</t>
  </si>
  <si>
    <t>951e2998189b05082eab2080036b135b</t>
  </si>
  <si>
    <t>a1e247b4cedaed462f50049a633345da</t>
  </si>
  <si>
    <t>c8e902a9fd219512cc3fc5353a829e8a</t>
  </si>
  <si>
    <t>9b83697904aaffc71f44ffe33b3c69be</t>
  </si>
  <si>
    <t>86ba3443f971ab0ff1381a973274f2a5</t>
  </si>
  <si>
    <t>a52ed2fb26d435066d6613134afcb439</t>
  </si>
  <si>
    <t>980f472a1354c8366960f7c4528c470e</t>
  </si>
  <si>
    <t>1f42966deb959a8433468ac0078b60da</t>
  </si>
  <si>
    <t>5eeb9c756d9780b96283e5a2ac6da334</t>
  </si>
  <si>
    <t>f7fa667a6b61aa22c87162434b71587b</t>
  </si>
  <si>
    <t>b441e652e4d7e9905e1d2734a908e021</t>
  </si>
  <si>
    <t>76623fde66e6b63b59440fd34160512d</t>
  </si>
  <si>
    <t>3ab309bbd24c697b9a493fc9545361c7</t>
  </si>
  <si>
    <t>3f9609072abcb4b849b1f901663cc08b</t>
  </si>
  <si>
    <t>0b7eae36ce650711b7697a9ced9bacac</t>
  </si>
  <si>
    <t>78f8812dd6c26f65ff9cd09b0318090c</t>
  </si>
  <si>
    <t>46444262c3cb20869d7f96985fc0b08a</t>
  </si>
  <si>
    <t>3cce0d166c3fb2507956c630c1d0f87c</t>
  </si>
  <si>
    <t>f58ee92194f9b169efef9364f892f9c4</t>
  </si>
  <si>
    <t>08834f7365a6bc07d7049b7f4e95f8e8</t>
  </si>
  <si>
    <t>45b280868bcc8124d9309f459a42eeaf</t>
  </si>
  <si>
    <t>9cf46f1d4af935182cc2fa4690a77a00</t>
  </si>
  <si>
    <t>704ef15ed43a28d6d37bf70617ec06ba</t>
  </si>
  <si>
    <t>2ea654ee9e83b7622ce3ac79ce772970</t>
  </si>
  <si>
    <t>1ff1090afbb3b1a09f61f5e49f0a6cce</t>
  </si>
  <si>
    <t>d176ffad05e4e7fd2de465fbdecc7582</t>
  </si>
  <si>
    <t>19884358087155dcb193ae99f344fa30</t>
  </si>
  <si>
    <t>19ff2d1670779cdd13a453274509bc1c</t>
  </si>
  <si>
    <t>975828c8db28051cee10ac26b418430a</t>
  </si>
  <si>
    <t>21f3c02a56cb1c530fd3c87a858c562b</t>
  </si>
  <si>
    <t>c4760efe81b34457c00f5ebf9af1104d</t>
  </si>
  <si>
    <t>e503f22be6a4f456d9851920a5d9c670</t>
  </si>
  <si>
    <t>a95db8c4b3cfdf4a5d518e0d738e4374</t>
  </si>
  <si>
    <t>0dd71bad88beb4fe0f85284f5b06e028</t>
  </si>
  <si>
    <t>4fb209073dc2ab6a6d3c259a7c285501</t>
  </si>
  <si>
    <t>2960262e3809a91a7908e9b5c5562e8a</t>
  </si>
  <si>
    <t>b5c1a16643b475591d742c4ef29d3202</t>
  </si>
  <si>
    <t>a8a24b2139731e4be5246104224f0633</t>
  </si>
  <si>
    <t>b4f2839696df5de18aa7168fa62f650d</t>
  </si>
  <si>
    <t>d0d132ac4a5d20f11e05ffd8ca3d2e3f</t>
  </si>
  <si>
    <t>1b930f20f389f3e3d057b9e3e85ca83d</t>
  </si>
  <si>
    <t>95ebf42730dea8baa19b9c8794da556b</t>
  </si>
  <si>
    <t>4a3b0111d9c112251e4732b44d1d118b</t>
  </si>
  <si>
    <t>f5a9be6a5b9fbbd35e67c6883914c1ab</t>
  </si>
  <si>
    <t>d096e0e170ba78894105effb6d513d97</t>
  </si>
  <si>
    <t>31a89a7044c5b133cf646404a4e86022</t>
  </si>
  <si>
    <t>8513feffb6292582dfa47ffb6f73fa35</t>
  </si>
  <si>
    <t>59b51733f8b660874abf04e987218962</t>
  </si>
  <si>
    <t>93fd807bea9d7cf539c1f5e0ef7ab1b5</t>
  </si>
  <si>
    <t>8c96a6969d0fad20629fec9c1ea45e02</t>
  </si>
  <si>
    <t>793dc6416cb7c57351e27eec5ee69f5b</t>
  </si>
  <si>
    <t>baa06ab558aa0e88f3cb7bc0bf263c7a</t>
  </si>
  <si>
    <t>957f6d6b55b78746f89e976cba785440</t>
  </si>
  <si>
    <t>f1ed6bd0a9b11b581f16c851c6a5a527</t>
  </si>
  <si>
    <t>cd360a9f341f57c25699dbac377f5efd</t>
  </si>
  <si>
    <t>13092c58e867fc029b7307c2dc6f18f8</t>
  </si>
  <si>
    <t>c4c428c423b8dfbfeae8ecd499d9a048</t>
  </si>
  <si>
    <t>1c5e4e49b9079480255b49d50aac1aa9</t>
  </si>
  <si>
    <t>44c2baf621113fa7ac95fa06b4afbc68</t>
  </si>
  <si>
    <t>3f2af2670e104d1bcb54022274daeac5</t>
  </si>
  <si>
    <t>7d4f932dd4fa16256c20de073329eacc</t>
  </si>
  <si>
    <t>1a7d1ce0dddfef9f6f2ed280798fd9bb</t>
  </si>
  <si>
    <t>f2577870331ed710015cbfb36ce2e027</t>
  </si>
  <si>
    <t>c6a212ed7d57767d94530e11fabcd06f</t>
  </si>
  <si>
    <t>c63ea4621680c1b0fca8864c0564bd78</t>
  </si>
  <si>
    <t>9f9d0d6ad3c84f4f0f6748167d2a6dfc</t>
  </si>
  <si>
    <t>714b9a1332840f257b49f476bea4e341</t>
  </si>
  <si>
    <t>c384917e9d01a9fe89791010d3ed0883</t>
  </si>
  <si>
    <t>3918438461819ce9da3aad383410a292</t>
  </si>
  <si>
    <t>8bf16c54c7994478e4df5de5baf54e2f</t>
  </si>
  <si>
    <t>1b726b3b028ce5af355fc94c066520d7</t>
  </si>
  <si>
    <t>c3e4984fcd36ab7d67ec30a89f745113</t>
  </si>
  <si>
    <t>a009a84a95de59e574851aef710ee0f3</t>
  </si>
  <si>
    <t>2bea2a1842158b9363c4092b11314267</t>
  </si>
  <si>
    <t>5e8f674eea4267b3de326c3e2ee2c5e7</t>
  </si>
  <si>
    <t>a90a5da8b09e44264a177c0374a5ac87</t>
  </si>
  <si>
    <t>36027cd76cee85025c9136de78270a6c</t>
  </si>
  <si>
    <t>82d81ab45858ba32dffde40acc8b3062</t>
  </si>
  <si>
    <t>75a4764c108403a7a0575140cb22287c</t>
  </si>
  <si>
    <t>4f288e27579d68e616d2712ad669f99e</t>
  </si>
  <si>
    <t>516a7c0b152777ac153b6ff568582222</t>
  </si>
  <si>
    <t>a1544b9ea0b2390e020537d4daa89049</t>
  </si>
  <si>
    <t>9219ce85918a5d26bca1a6fddf3a1402</t>
  </si>
  <si>
    <t>485aa17cb179a6624fb0c9e12cc639d1</t>
  </si>
  <si>
    <t>b72a070441e70976c37e27df8a2a664e</t>
  </si>
  <si>
    <t>83512a315006faae70055f4dac2a642e</t>
  </si>
  <si>
    <t>d7a389b75ee484bee049db1a54882b76</t>
  </si>
  <si>
    <t>588ec31c89dea5de5dc87e15790df3f4</t>
  </si>
  <si>
    <t>0776155007ad20447a0b0f91d4aad644</t>
  </si>
  <si>
    <t>353356a910b2a42aa75a888a5d348997</t>
  </si>
  <si>
    <t>af322f53ac46d23069c8ce5a98632cd7</t>
  </si>
  <si>
    <t>81e32892fb8587aa24b175d42bb6bfcc</t>
  </si>
  <si>
    <t>43f88c8353708451babf9bcdd1fda92a</t>
  </si>
  <si>
    <t>dbe520fb381ad695a7e1f2807d20c765</t>
  </si>
  <si>
    <t>ee2568e85817bc2c070154cec07135ac</t>
  </si>
  <si>
    <t>56c7e8adc8769d3dbc4dd74145c0e83c</t>
  </si>
  <si>
    <t>a7d756e8f7c4b7e5b679e248a57d91ec</t>
  </si>
  <si>
    <t>00be617b58175bf207fd35910d5097a4</t>
  </si>
  <si>
    <t>a7b497445896c24d425d100e4f03d8cd</t>
  </si>
  <si>
    <t>515848373adcbd9d2fae893d43fb772e</t>
  </si>
  <si>
    <t>7b98de631987e26dd6d803490c43a13c</t>
  </si>
  <si>
    <t>d239f8cc06397dba9cfb42f9bd6e0377</t>
  </si>
  <si>
    <t>7435b3acc47c0cccaf692a61002d8908</t>
  </si>
  <si>
    <t>c041a3fe1e9cf85721c1d1d054210279</t>
  </si>
  <si>
    <t>f89d2b130b571d24532514dca6fee2a8</t>
  </si>
  <si>
    <t>2a27bdf5d36c733df107a86e44370254</t>
  </si>
  <si>
    <t>e60929757cfd605adb6061bc68412253</t>
  </si>
  <si>
    <t>4906d62973cf8df98e77484df13685ac</t>
  </si>
  <si>
    <t>7be98a47ebb9ce48dfa91163428bb9d9</t>
  </si>
  <si>
    <t>ce3d2ab7d0a7cc9fed5c2a66901c06d6</t>
  </si>
  <si>
    <t>6ed222ae1a69000a035843cc85964446</t>
  </si>
  <si>
    <t>8f7b3d3c85fad2b4ecda1cef9a45b760</t>
  </si>
  <si>
    <t>d73068913476e74d4f35a6f2d5399ae9</t>
  </si>
  <si>
    <t>a84a9e06ec9e2e2a520aa8c5b6d11150</t>
  </si>
  <si>
    <t>4e191b1e429b88c6eae1a014f823cb7c</t>
  </si>
  <si>
    <t>06061c9fd664126ac731a142995fa893</t>
  </si>
  <si>
    <t>b44dbfbf62e52125f3c15d230569ea91</t>
  </si>
  <si>
    <t>e3e6b07f8e08fc8862ab0fcaf76dbde4</t>
  </si>
  <si>
    <t>c8dc26795ea2ee96f3fa57453cd7667e</t>
  </si>
  <si>
    <t>3ca5e19399b1bf5a02f81dbbf551a3d5</t>
  </si>
  <si>
    <t>83dc3ac4a306a4d891b211d29ed774db</t>
  </si>
  <si>
    <t>6b8de030922a59c3d23fa6864ad3f436</t>
  </si>
  <si>
    <t>0a27be3536127164b11173c57f14a2da</t>
  </si>
  <si>
    <t>30d2a003c4b64468d0a341faaf1a7fef</t>
  </si>
  <si>
    <t>9ebfbbb1a5a173f758cb76d6ecc75f9b</t>
  </si>
  <si>
    <t>efdffd407eb1ed450506e74a528c8216</t>
  </si>
  <si>
    <t>c70a353f02429c00775a46a75fb787da</t>
  </si>
  <si>
    <t>81a5ad77c14cd83d0c853e4c317cb837</t>
  </si>
  <si>
    <t>860a24fe5502e492593ec000b1c33559</t>
  </si>
  <si>
    <t>f650a9708fa1bab22bdd8d3a818cc415</t>
  </si>
  <si>
    <t>dc881ef926ca402063ea142afc83874c</t>
  </si>
  <si>
    <t>0c53752695db72c0c10c14f6b89322b9</t>
  </si>
  <si>
    <t>c34e98ba0749e6f9163215b9f293a560</t>
  </si>
  <si>
    <t>b944a925e8a27be5de9850445766deb1</t>
  </si>
  <si>
    <t>663d6ef343ce527b3548d6a255f89eb8</t>
  </si>
  <si>
    <t>99e6f14f74a00605ad9cfe8c4bb29385</t>
  </si>
  <si>
    <t>82cff05560eae73466f8778690b037fa</t>
  </si>
  <si>
    <t>bd9d35f2bce5b870f79e5d7112a01953</t>
  </si>
  <si>
    <t>674d9e3c3964c35239687c920b19a307</t>
  </si>
  <si>
    <t>8b2e2ee3c4042bdb5b3c5fa6b8663b33</t>
  </si>
  <si>
    <t>3e2f9928d76a2823b17795db853ea780</t>
  </si>
  <si>
    <t>5d76d80a2f5f39c891b996a1bf4c9853</t>
  </si>
  <si>
    <t>90f97298579cd20412fdcc9b7a2d4b6b</t>
  </si>
  <si>
    <t>c60dc9f21061b67be33f84697de91738</t>
  </si>
  <si>
    <t>624b5655a9d76b5a0e7d780dc4733887</t>
  </si>
  <si>
    <t>22f5b63060a1185e5ec7721efd622321</t>
  </si>
  <si>
    <t>a88cfe5c20413ddeff0a060c4202d278</t>
  </si>
  <si>
    <t>21d2fdced5c69bfc6539b67908a4ad28</t>
  </si>
  <si>
    <t>9a82e75bdd4dc1b60ae5fbf466b16bb5</t>
  </si>
  <si>
    <t>52b61d8fa6874704f2c8e96ea62d5535</t>
  </si>
  <si>
    <t>44d6d97ab74c490cf558480a06dce11c</t>
  </si>
  <si>
    <t>db1e6fed56643b852af3132d255d9ddc</t>
  </si>
  <si>
    <t>9637ad471df1e71f71217ef109fb0607</t>
  </si>
  <si>
    <t>0761743cbffb25d7148189e9f1a5f03a</t>
  </si>
  <si>
    <t>733ff3db55dc1476774dc5a3f0621fe3</t>
  </si>
  <si>
    <t>f63623e4b513b69f115a2b34b9667938</t>
  </si>
  <si>
    <t>696a999ec17e492f74e0d1a76226b401</t>
  </si>
  <si>
    <t>f7f7214af35d79cb0baa6038fdc65e2c</t>
  </si>
  <si>
    <t>efce3fae189352dae985bc199c030d93</t>
  </si>
  <si>
    <t>9db0afe3dcd2942f8bef6f7195b9a2e1</t>
  </si>
  <si>
    <t>e6a4a19d87a5ea827c2da90f28433450</t>
  </si>
  <si>
    <t>1d7bb6515c4995e739fd62faf05f2863</t>
  </si>
  <si>
    <t>c3debb9f3fb28192343a8f757fd3dc0c</t>
  </si>
  <si>
    <t>1c6fb703c624b381a20f21f757694866</t>
  </si>
  <si>
    <t>e011ddef14b4251d2375dcf060a2e2c5</t>
  </si>
  <si>
    <t>b4df91f3ebb544f655bc35ddc68a85ea</t>
  </si>
  <si>
    <t>9a6283d6f1e4fb8602400d89cd25dafd</t>
  </si>
  <si>
    <t>7a0f68f9af53c0be1fbb77ab8bc0fffe</t>
  </si>
  <si>
    <t>596faa581e9b1ca7d28a1c0777a8423b</t>
  </si>
  <si>
    <t>2a788bf848c3357ea72c31e344822aa9</t>
  </si>
  <si>
    <t>3d98ab25b3b0c893c78f2ce1dc31e1c4</t>
  </si>
  <si>
    <t>84952f1f00709e71d58587cb34163e26</t>
  </si>
  <si>
    <t>4eb61f060e7dcc1d5a80d806c35cc541</t>
  </si>
  <si>
    <t>0b43cf5c79d088cfca305c4ac3ce50b0</t>
  </si>
  <si>
    <t>94e87c8d2cac9ca6fa8c91b99712caaf</t>
  </si>
  <si>
    <t>00e41fb1706dc56cc3bbdd2c1d6df362</t>
  </si>
  <si>
    <t>ead3077a141a9c800d6a4bb9d0d415b6</t>
  </si>
  <si>
    <t>a1474fd46fd3430168f7ec202da39408</t>
  </si>
  <si>
    <t>e475b26e5db4c91fa1cd25927908eac2</t>
  </si>
  <si>
    <t>3eb130ebc817c46e7f7e9c9b00b7f75a</t>
  </si>
  <si>
    <t>7bba94ded780db46c857a6ce6db81c5a</t>
  </si>
  <si>
    <t>602ee3f3387f49926e16571a02c0d917</t>
  </si>
  <si>
    <t>69383c86144a5cfa4d16a0b7dc23d69a</t>
  </si>
  <si>
    <t>1afdb4e17af189582b06591ae8a031a4</t>
  </si>
  <si>
    <t>e339410beae2b9f9987f5a4e0ae007f3</t>
  </si>
  <si>
    <t>ad1738621558e97cb99a5c6e6513fb48</t>
  </si>
  <si>
    <t>10583f0f24319d0c8db47ac35e977021</t>
  </si>
  <si>
    <t>21d59342ba150175ca2aa4f8faddeca6</t>
  </si>
  <si>
    <t>58816ce2ec224ea03aff8abe045f8407</t>
  </si>
  <si>
    <t>9ad4fb75641c9a71f995a06d0386a6f9</t>
  </si>
  <si>
    <t>c64e61e6d88bf8fa713a521843aa0e2f</t>
  </si>
  <si>
    <t>01217a683550744160a91eaa46a92305</t>
  </si>
  <si>
    <t>740d6d43b4024544171093587908a23d</t>
  </si>
  <si>
    <t>24f9f99148480cd31288ed4e7d962e15</t>
  </si>
  <si>
    <t>651fe753ea1d6ad3d5744c1bffd3d6e1</t>
  </si>
  <si>
    <t>6f8ea11c0086a0d13355abc5ee14cc7d</t>
  </si>
  <si>
    <t>e357a8646a17191f03fd9f833a0fa29b</t>
  </si>
  <si>
    <t>98115075dd26cb8835946fc6086f5d30</t>
  </si>
  <si>
    <t>ecd5590150f090ae992fb88204802235</t>
  </si>
  <si>
    <t>2f847fc77fbaaf89e242abf6da368f1c</t>
  </si>
  <si>
    <t>3a4db42aea95097b7a616b36f21d143f</t>
  </si>
  <si>
    <t>efe4838ca7d6540e8fa0ea4cf5660b46</t>
  </si>
  <si>
    <t>06731ce59716357095ed1a25850320b8</t>
  </si>
  <si>
    <t>cc3181a81384b6fc34602d49cb6068a6</t>
  </si>
  <si>
    <t>6d1d611877ca6fe8901e27ea00df988b</t>
  </si>
  <si>
    <t>d149de2f383552baea37a7198c2296ce</t>
  </si>
  <si>
    <t>7ff5f712c2c3e11035668702e6748204</t>
  </si>
  <si>
    <t>a2a91fe6d8762e0371abd964cef88ec6</t>
  </si>
  <si>
    <t>a52c53c58fd2105adfe80a817dfa5a76</t>
  </si>
  <si>
    <t>450c25d98ed6923154a934554475bf13</t>
  </si>
  <si>
    <t>dbdd0ec73a4817971d962698f2fea022</t>
  </si>
  <si>
    <t>4eda54569384f6cbe0511828fc574fb0</t>
  </si>
  <si>
    <t>24a8def3ef6e6ee8fcaabfa6e0e9f6be</t>
  </si>
  <si>
    <t>24cdea192c5e345910d4fda8580576bd</t>
  </si>
  <si>
    <t>2be7c0f7dd57742c970f856ec64bc25e</t>
  </si>
  <si>
    <t>43b6d9e46e1e6b8ac743a1c31e462937</t>
  </si>
  <si>
    <t>1cc61b32763a4d816212b3507b6b6c59</t>
  </si>
  <si>
    <t>d712f3d74faee06c405c93b0b64b8778</t>
  </si>
  <si>
    <t>8d944f9367ba7f153e0ab5b6dc7d063b</t>
  </si>
  <si>
    <t>0a23fd10720c5ffc6c7f5e66b0b26ae2</t>
  </si>
  <si>
    <t>39a1a3b9314738724fce4b2907ae6686</t>
  </si>
  <si>
    <t>83aa48c17491b729e02a906644a54fe2</t>
  </si>
  <si>
    <t>efcfadc44ef59e03e6b3875e403d59d3</t>
  </si>
  <si>
    <t>d3ceda8c68fb31960dab19adf28e5c6d</t>
  </si>
  <si>
    <t>8bb6ace4cf2411747ea1cfecad5a458d</t>
  </si>
  <si>
    <t>077ff5297832d1a1c3d5be55b8152fa8</t>
  </si>
  <si>
    <t>597d26435e8ef77bb0fcd26f6c07d486</t>
  </si>
  <si>
    <t>c82a4bcc05f054e3084e20df4ee969cf</t>
  </si>
  <si>
    <t>8ca5b19e0263150d2c57afdde2b3d011</t>
  </si>
  <si>
    <t>88bffa97ba651ca4ee0710fa7e0e9653</t>
  </si>
  <si>
    <t>ac64ddbb3d1489f826dd59104c6b023f</t>
  </si>
  <si>
    <t>576787fafc333d1cc0ed0be68a39d001</t>
  </si>
  <si>
    <t>8d1e9f9f3d7126c5ccdfb50c10c8e444</t>
  </si>
  <si>
    <t>9b76ad3d04236f76bc71c59470305e13</t>
  </si>
  <si>
    <t>133eefb3fc03b13ebded258788747304</t>
  </si>
  <si>
    <t>74b68e3a8bb6c6528cf025d1549bc74a</t>
  </si>
  <si>
    <t>40f35a63d2a946e8d83ec217253dea23</t>
  </si>
  <si>
    <t>0b575b7f0277a4fa1e89af27590b438d</t>
  </si>
  <si>
    <t>96d2a150ac4532d4d55c554d309bbc59</t>
  </si>
  <si>
    <t>f997c8ca952938be7b2d487f761c7e76</t>
  </si>
  <si>
    <t>7958e96171ca669184bf4a085d7deec3</t>
  </si>
  <si>
    <t>8b32eb3053c5c248a5e547f8a1bfb859</t>
  </si>
  <si>
    <t>18becf80f3bb277fc07eee177b32cad2</t>
  </si>
  <si>
    <t>53db18171eeeead5f0a7ea398054c298</t>
  </si>
  <si>
    <t>a6b8385d1008214b2b70342c04e8aafb</t>
  </si>
  <si>
    <t>e329dc4f7ae6fac352da9bd20e3b11e0</t>
  </si>
  <si>
    <t>85c39c98aac0283cda6c5e6721749c8b</t>
  </si>
  <si>
    <t>b25a0f93e25104798df2d1664495d157</t>
  </si>
  <si>
    <t>3f3bb9a9009cafb307bc91e3d8a507b9</t>
  </si>
  <si>
    <t>ea6617ab48bb467d615214e7de71c864</t>
  </si>
  <si>
    <t>6b9def857487cb25057f162bce6520d5</t>
  </si>
  <si>
    <t>95d9994fadaf3720792cb0f1db17f782</t>
  </si>
  <si>
    <t>c69da983317ecee971f64fc8202c959a</t>
  </si>
  <si>
    <t>932ce0b67f9f877f18a5f7495b84e5c5</t>
  </si>
  <si>
    <t>2ec3bf1b93f25ee7d82b0f49c5d5927f</t>
  </si>
  <si>
    <t>7a4d1de6e3f699b294708384fbd6f8c0</t>
  </si>
  <si>
    <t>7f25a88de92ce0d01e61202ade958bee</t>
  </si>
  <si>
    <t>c2a9f8aeb7a51580fccc2d1c4f8bceaf</t>
  </si>
  <si>
    <t>5ea13888505d00f6a33b996f70a06e13</t>
  </si>
  <si>
    <t>78adfff529228a4d45eef5446475d213</t>
  </si>
  <si>
    <t>2d18f4de9707f38c7bfa9f0a26aee05c</t>
  </si>
  <si>
    <t>985fb72c3a110e7e966f5b7677dc1322</t>
  </si>
  <si>
    <t>ec5a5cf28e0fbef0c5391157203ab8ce</t>
  </si>
  <si>
    <t>a1efe4a86746c22541813e22e1d23e33</t>
  </si>
  <si>
    <t>61c9ce380f22395eecde18d76d118c47</t>
  </si>
  <si>
    <t>82cef15a4bafa854c7a2a2c9854b7e44</t>
  </si>
  <si>
    <t>e251a68000f75257cf9ef16bcea51976</t>
  </si>
  <si>
    <t>0d3ae9775bb6537884a4cf722b258d83</t>
  </si>
  <si>
    <t>fe34a95208c5b3b69d91552aecf1bd71</t>
  </si>
  <si>
    <t>42c28e0e09e582dfd979242c53111e6e</t>
  </si>
  <si>
    <t>7efd7d1a1a985eae9fecdb134fd657d3</t>
  </si>
  <si>
    <t>7776d83c2db3d88b275ab95137f7441e</t>
  </si>
  <si>
    <t>75aabf28c2ab4533f72b84fb5b061354</t>
  </si>
  <si>
    <t>4b9e7007ca824be245d93214d52e993a</t>
  </si>
  <si>
    <t>f6b0f3b6a88401ac556cd65f80cfbc86</t>
  </si>
  <si>
    <t>4ac095ce30a68573675e2e0206d31b12</t>
  </si>
  <si>
    <t>59bad18214d8473f32faead52fe7fd4b</t>
  </si>
  <si>
    <t>1b14ba724d4ad3094f074ca9b36aae05</t>
  </si>
  <si>
    <t>4886ee6eaf4ab72e0e91ed0c42815f49</t>
  </si>
  <si>
    <t>85f17a3ccc10ef41645833b7074f3d63</t>
  </si>
  <si>
    <t>7d6ff8668892b298e80202cbb7099272</t>
  </si>
  <si>
    <t>f4b3b257580c1430e51d71dd731273c2</t>
  </si>
  <si>
    <t>488445f08d5b536d6aaa8dfe5c06a3db</t>
  </si>
  <si>
    <t>ce3f1427f50a5326751f233ed59e1522</t>
  </si>
  <si>
    <t>96f4be9a5580c9fc8f6a6fa033ffb485</t>
  </si>
  <si>
    <t>67a1e52f1184a4ffecff3b0a80d00889</t>
  </si>
  <si>
    <t>9ac1378f05cd222b3fb34a3cccc626c7</t>
  </si>
  <si>
    <t>dd6701abf8ccf81f932abdb773d15b15</t>
  </si>
  <si>
    <t>f63729cf4441fe64282cd1b82281792d</t>
  </si>
  <si>
    <t>1ae28ef6d0421f92f2e4e6d407e90347</t>
  </si>
  <si>
    <t>a9fad6340b388d87b8c173d46a53cf5b</t>
  </si>
  <si>
    <t>a2a1d57880bb40e60b59530ba0177ccf</t>
  </si>
  <si>
    <t>27b63e625b46d9fa220450d4a204c0b8</t>
  </si>
  <si>
    <t>f75230cc54f53a6bf3e421423746b0bd</t>
  </si>
  <si>
    <t>3b37da20f1b1b8d79065208761003a69</t>
  </si>
  <si>
    <t>35e5dc947c66435929389d8043b9a6ff</t>
  </si>
  <si>
    <t>ce5b91848b91118daffb3af53b747475</t>
  </si>
  <si>
    <t>6516d379bfcdbdc245518a279cee2a7c</t>
  </si>
  <si>
    <t>15b0e8706bf37a95f2bb3665c4cc4c6c</t>
  </si>
  <si>
    <t>fc56c478c11ca5989e21da62cb19de16</t>
  </si>
  <si>
    <t>d359ac1975cd09111b28c63352a88e18</t>
  </si>
  <si>
    <t>ee7b75ae9c945d4775460a67051036db</t>
  </si>
  <si>
    <t>589e33ce1e8aac8c6600a786fc0a3fa0</t>
  </si>
  <si>
    <t>5fe986940fc67df6769cf784fb063395</t>
  </si>
  <si>
    <t>711032db75fae9c76c17020aa359a99d</t>
  </si>
  <si>
    <t>b184461ba53ea15b7fc5858a5fd7b518</t>
  </si>
  <si>
    <t>3d4aa956a54f2ab83acf747c6dfaf428</t>
  </si>
  <si>
    <t>4b24b35ca762a17e416dfcd4f647c28b</t>
  </si>
  <si>
    <t>d7a023eecac412d29d49735e9e9b629f</t>
  </si>
  <si>
    <t>1d4de03a6141ce2a2ae5a97f51cabb37</t>
  </si>
  <si>
    <t>3aa3fb2fdb16c7383879e48a574fc8ab</t>
  </si>
  <si>
    <t>0cbca89e0ecfd4fe92dff4f1c27a0487</t>
  </si>
  <si>
    <t>da86f2cc2faf840b7b86390726b88905</t>
  </si>
  <si>
    <t>2b54fb9a4acf707537eb53eb2458c241</t>
  </si>
  <si>
    <t>ef728fa1f17436c91ed1ccd03dcf9631</t>
  </si>
  <si>
    <t>7912d0573817374a39cce127b79c4863</t>
  </si>
  <si>
    <t>be62243c73473ddb40dca0d1cf38bc87</t>
  </si>
  <si>
    <t>c24173065483e421f9e5e7f599de101d</t>
  </si>
  <si>
    <t>d3cf7fe35b7cc7ebaa5609b58b469d2f</t>
  </si>
  <si>
    <t>de92134fd940e9302d27c31af4581fbd</t>
  </si>
  <si>
    <t>4be6b962d83299498bae2190f95d6566</t>
  </si>
  <si>
    <t>831b1757a9744c37ddd574b5eaa3cc9b</t>
  </si>
  <si>
    <t>fb8d71b8750a9bb47e7f71434deb437d</t>
  </si>
  <si>
    <t>f03a17295cb505e5cc28920af1c36739</t>
  </si>
  <si>
    <t>07ecfc5bd0d3ca496facedede13afb80</t>
  </si>
  <si>
    <t>de89f330c497e12d2510c2cd2a48a29f</t>
  </si>
  <si>
    <t>ebb132e52ceaa1001756409f1dd0750a</t>
  </si>
  <si>
    <t>717b78b0950b51ed00b1471d858b0edc</t>
  </si>
  <si>
    <t>bd0c8fe7ca76c396baeb6968121eb825</t>
  </si>
  <si>
    <t>03e1c946c0ddfc58724ff262aef08dff</t>
  </si>
  <si>
    <t>3f01901509b345951cfe27f5cea17e40</t>
  </si>
  <si>
    <t>ac3a18cb748cfa51f5b61945ff693d91</t>
  </si>
  <si>
    <t>b15b0f14796af4af048f9d043465a255</t>
  </si>
  <si>
    <t>b0759d549c07bcc21fffd7ac9f3958a6</t>
  </si>
  <si>
    <t>59614aca5e5ddb29fd461f83c8f32b1d</t>
  </si>
  <si>
    <t>67af4652c2b8667182c0071f68af84bb</t>
  </si>
  <si>
    <t>775bca2cd0c1c8165c893062195f9429</t>
  </si>
  <si>
    <t>4a16cff2de159237df876ff7ba0fceca</t>
  </si>
  <si>
    <t>9cf787a239c1aa29dbd76f153dc13f9a</t>
  </si>
  <si>
    <t>ddcdacf74586b9dd116c64a5ae448f23</t>
  </si>
  <si>
    <t>ad0ee460b80a7d61b2bb7ef4074726bb</t>
  </si>
  <si>
    <t>d842f3ca1facabd1a2d292b593dc8517</t>
  </si>
  <si>
    <t>920840f7899b13c467d223950c89e9e9</t>
  </si>
  <si>
    <t>d8de812ed5d981fc6a3984f4caa2aa05</t>
  </si>
  <si>
    <t>1f24b46fe73e9c77bfdf756f69f3ea8b</t>
  </si>
  <si>
    <t>d49ab5dbfc9329699c524e4f513c5e7f</t>
  </si>
  <si>
    <t>5d10b3779b68d58be0fcc46a1ee79689</t>
  </si>
  <si>
    <t>03137dc3af3dc8138e070c4536407618</t>
  </si>
  <si>
    <t>e2f36cf818988a81e1a572308f22d469</t>
  </si>
  <si>
    <t>c13e94ddeafb40833a4c2e02c65bbb5f</t>
  </si>
  <si>
    <t>afafa875b12e60624062223c05833433</t>
  </si>
  <si>
    <t>1405f399d2e4807af6ce6a2519e2ed7b</t>
  </si>
  <si>
    <t>e80d316020758033fb0247e553f8a640</t>
  </si>
  <si>
    <t>6c7a0a349ad11817745e3ad58abd5c79</t>
  </si>
  <si>
    <t>4be784792c7a4cd4a801c6145a3a8c7d</t>
  </si>
  <si>
    <t>db05ec86bc6eba7fe32b9c739d31b10d</t>
  </si>
  <si>
    <t>0b5c0e5478b0b0746d05377b732a13f3</t>
  </si>
  <si>
    <t>cd072553fd098e618264cdfff5980360</t>
  </si>
  <si>
    <t>e2cac69b319c0f8a21dbf04b925121bf</t>
  </si>
  <si>
    <t>8e26479962cb257aba82c608c10469e5</t>
  </si>
  <si>
    <t>738067b78d178e457fa0dc6db5d2cc58</t>
  </si>
  <si>
    <t>d868de628136c17db3f48381a8ba3c69</t>
  </si>
  <si>
    <t>5440e1ed49a1153d573b1543dd10d95e</t>
  </si>
  <si>
    <t>99261353f5a1325e45c9f6e6c81ca0f3</t>
  </si>
  <si>
    <t>0fe922b7f7d43ef454bbc241416e7401</t>
  </si>
  <si>
    <t>529deff9c151e0db37c88a43952868bb</t>
  </si>
  <si>
    <t>8e96fac79d538140a7b4adfa383f1ce3</t>
  </si>
  <si>
    <t>8208cccf98834da587d0ba8a9aea28d7</t>
  </si>
  <si>
    <t>a2a9d440312eaf280738605b3c440f29</t>
  </si>
  <si>
    <t>70869aae4d447a8815db20569604a9e7</t>
  </si>
  <si>
    <t>a7bd5cdf5ec9debc822d3d64b5c4a80f</t>
  </si>
  <si>
    <t>a6d11caea18ae416c4861a5a9f9711de</t>
  </si>
  <si>
    <t>5c17022eddee34a164a87606a586dd8b</t>
  </si>
  <si>
    <t>c1af5ce247fd5fd18c52ba645c3c87b6</t>
  </si>
  <si>
    <t>3092c0b297aacfb4bb6e056ebe13b9b8</t>
  </si>
  <si>
    <t>761a7d7da15ca2d6f0aaf29e22bd1479</t>
  </si>
  <si>
    <t>c41f4da71ade7867b0460e61f9321f74</t>
  </si>
  <si>
    <t>02851253400fd18410f8eb4369cff9e1</t>
  </si>
  <si>
    <t>e6afe5ce0d27df0b787daf76bd037050</t>
  </si>
  <si>
    <t>14a0471af2a7bc596532fc8a6f29b1f8</t>
  </si>
  <si>
    <t>9ccf0137597c7461ba6c1d306a13f7ac</t>
  </si>
  <si>
    <t>55b8781171d27966e82ed1faa77a4c7a</t>
  </si>
  <si>
    <t>454ae5002aaf2821ecb6ad6035b78498</t>
  </si>
  <si>
    <t>15b3d4c8373cd64166af5504b49d289d</t>
  </si>
  <si>
    <t>6c3fc3c928cf7d57418923ffea326d9a</t>
  </si>
  <si>
    <t>8ec2a1c69db7506fca148836e2d0a3e0</t>
  </si>
  <si>
    <t>06b3951f1930297079eeae756ce88cf8</t>
  </si>
  <si>
    <t>07a5fb04bc32fff7f9bb683e5dac80ab</t>
  </si>
  <si>
    <t>c2f66da7257100a87b2d61fe2adf0535</t>
  </si>
  <si>
    <t>c6f91a747904e6f2a5164c862c3b6633</t>
  </si>
  <si>
    <t>833b7baca432a26ccfc3e3eaa8271519</t>
  </si>
  <si>
    <t>9d703ce870d13f6fca072b0fca977fc1</t>
  </si>
  <si>
    <t>41f0468311f84a21f55c7f09f6c8fa67</t>
  </si>
  <si>
    <t>a9f386c43d436bf2a431efe073ecbc70</t>
  </si>
  <si>
    <t>753e430b6eed95b9d517a7a55eae6742</t>
  </si>
  <si>
    <t>65d1e9d7432a5bdb5456b22f91747ab3</t>
  </si>
  <si>
    <t>188a7a06ef624d9549bad5dea5e84ea6</t>
  </si>
  <si>
    <t>eb005badd08b68a6361449b18b6e13bb</t>
  </si>
  <si>
    <t>8c73649206e6aa4cb38d6fc019d5f95e</t>
  </si>
  <si>
    <t>1a69b9ec6d25d7656d024ad51f55c0ec</t>
  </si>
  <si>
    <t>a72c3f9fbd717831d5ec534cc276f126</t>
  </si>
  <si>
    <t>2f5f6d54fb012db68068ba104791c61e</t>
  </si>
  <si>
    <t>2aa78e35ddc1d5d30a51a3cb89e4149a</t>
  </si>
  <si>
    <t>9d274c8de79fabb3f4c65b64b9feb02c</t>
  </si>
  <si>
    <t>b702f87f77d8feeade7ecf7598730aea</t>
  </si>
  <si>
    <t>f72b7888719ff77bf96e14bc97b64430</t>
  </si>
  <si>
    <t>1f4a5027e72750aea66afd594f9dc10b</t>
  </si>
  <si>
    <t>7f2b84e06353dbec6da66923271c98aa</t>
  </si>
  <si>
    <t>536f5439f278dff98e415fce685cc77b</t>
  </si>
  <si>
    <t>926d11f0e2a1171fed968faf5caa8f92</t>
  </si>
  <si>
    <t>3591b4602bb8316dd178c98a97c29454</t>
  </si>
  <si>
    <t>ada800a927673ac73cdfbbd2c832331b</t>
  </si>
  <si>
    <t>06de2a2e4731091ff794ab6240951b7d</t>
  </si>
  <si>
    <t>4b0fdb526525f9890eb145bf1534640e</t>
  </si>
  <si>
    <t>31ddb1ee64afc01b90d5025db261a737</t>
  </si>
  <si>
    <t>611a736015e65141abd844f0f37c84af</t>
  </si>
  <si>
    <t>c2cc0ecc5738d02d916da7e23d80286c</t>
  </si>
  <si>
    <t>c0eeedfd383f32ae9524a15a8898b129</t>
  </si>
  <si>
    <t>662522c4792f029e5de23e6241378b38</t>
  </si>
  <si>
    <t>b7d5b4b87af9d42b601865d3f3810bff</t>
  </si>
  <si>
    <t>8dfb264673631eed595f12828b0ff2c6</t>
  </si>
  <si>
    <t>fc49395ccfb1f65ab0d1352684772112</t>
  </si>
  <si>
    <t>6cda4e34e42ceee3bc219010c1333577</t>
  </si>
  <si>
    <t>7506f10f7460992e59f979011541e00e</t>
  </si>
  <si>
    <t>77b22dbf8c7b5ba7b64f212c1344f7a9</t>
  </si>
  <si>
    <t>d46fdf0e0cf02b09e384924d6ba77e57</t>
  </si>
  <si>
    <t>a2a61ecd4e916c3ff787c137d23957bb</t>
  </si>
  <si>
    <t>b853b073ca63585ef3afd79a4ab97ef1</t>
  </si>
  <si>
    <t>2e274768896aa2c7635b9689423a5d34</t>
  </si>
  <si>
    <t>2604055d4992311bc72b115b6d5adda9</t>
  </si>
  <si>
    <t>c36140521283624c2368a1f6c2fec1ab</t>
  </si>
  <si>
    <t>16d5f9047931834bc4634f3190e575fe</t>
  </si>
  <si>
    <t>98600823ba81f3ba76386dac7c31ee06</t>
  </si>
  <si>
    <t>0df2a7a1ee25a81b032358dbb083319b</t>
  </si>
  <si>
    <t>cf2e64deaefaf68804258d3deef54639</t>
  </si>
  <si>
    <t>1f839ba5b57051fac3461bc202ad9cce</t>
  </si>
  <si>
    <t>765828bfddc553298bd28c90187d5aaa</t>
  </si>
  <si>
    <t>3b4ea3aae09e99353a54922da11954c3</t>
  </si>
  <si>
    <t>d6061ffaf719f75dd074a637c535b644</t>
  </si>
  <si>
    <t>8bc6752b88d4909a129ee0abfd76875b</t>
  </si>
  <si>
    <t>3c4e3782469a0f1ac459dc6c47ebef31</t>
  </si>
  <si>
    <t>72b95452ea4355dd9f749878759c92d0</t>
  </si>
  <si>
    <t>0a795de8287e3f8f1f6c2ddcd8091f8e</t>
  </si>
  <si>
    <t>a21c11ec5c3f03e7cc9f9203bff9e1c6</t>
  </si>
  <si>
    <t>0b48eade13cfad433122f23739a66898</t>
  </si>
  <si>
    <t>8c3b533c63cca56240f94f1e3a6b18ef</t>
  </si>
  <si>
    <t>208eaf2a4764834fb8da989159a30a20</t>
  </si>
  <si>
    <t>c183fd5d2abf05873fa6e1014ed9e06c</t>
  </si>
  <si>
    <t>8e1446d14972eb9ba34dd6273315f419</t>
  </si>
  <si>
    <t>eed5cbd74fac3bd79b7c7ec95fa7507d</t>
  </si>
  <si>
    <t>5d378b73ab7dd6f0418d743e5dcb0bd1</t>
  </si>
  <si>
    <t>854f1672c41eaa84b3e3a79e06146f63</t>
  </si>
  <si>
    <t>a5a6a6f715af9f3f16761c445f932103</t>
  </si>
  <si>
    <t>c36bbb0e95d7546794ee5170baf0df93</t>
  </si>
  <si>
    <t>8fd4a0aecf57598dcdc75d1520069acf</t>
  </si>
  <si>
    <t>4f5459b07e4a3e0897228ccfe3aa474d</t>
  </si>
  <si>
    <t>99dd027298fab106f907e554d5378825</t>
  </si>
  <si>
    <t>d6c0cf7f61cc2a5daa3a86d91d00497e</t>
  </si>
  <si>
    <t>64d33e6bd1b905a31c2f96f584e6a0c8</t>
  </si>
  <si>
    <t>d0babf1d1f8ae1906d86ac8b4fd7ea9b</t>
  </si>
  <si>
    <t>797db4aaf1d7db19f13d21423f07b8e1</t>
  </si>
  <si>
    <t>e94948acefd80bfe3b134a4f5418e566</t>
  </si>
  <si>
    <t>5a3320037d5922a7708647c81ecc1f15</t>
  </si>
  <si>
    <t>b2e22c958b453a43a650a579dcac2e43</t>
  </si>
  <si>
    <t>6cd1945e89970ad5992f82541a227c36</t>
  </si>
  <si>
    <t>c0315bd17c58be3dec2bd04dd4233b7e</t>
  </si>
  <si>
    <t>29b5add9129fe45fb3854c50cbd2765c</t>
  </si>
  <si>
    <t>473fd1121bbef1150c089c1225c70f30</t>
  </si>
  <si>
    <t>63f9b908e4626ece2e47cec24ff8dd9c</t>
  </si>
  <si>
    <t>9bc484c87d79cd4874e05ca182658045</t>
  </si>
  <si>
    <t>111d0b1e69f349615615113cf6b275fa</t>
  </si>
  <si>
    <t>44b36c8a125b604c4597100ef4b16538</t>
  </si>
  <si>
    <t>231081927a13592c84df280baf744393</t>
  </si>
  <si>
    <t>5d790355cbeded0cd60e25cbc4c527a2</t>
  </si>
  <si>
    <t>d2239567438e335a463191a43f2f02ff</t>
  </si>
  <si>
    <t>8466762a9393a2b2b1de73f3cf6081a3</t>
  </si>
  <si>
    <t>1dcfa3835714681d4ba4a93bc1e0fd41</t>
  </si>
  <si>
    <t>5773723f7819ffb88c5c758f8f8c183c</t>
  </si>
  <si>
    <t>daf84169c9437371e99b38e7f8f80f2c</t>
  </si>
  <si>
    <t>10990aaa402c4692f9eb94cbc354e53c</t>
  </si>
  <si>
    <t>1cf657de01c2b973b898ad0ac9073ac7</t>
  </si>
  <si>
    <t>60831f149488243f31618867accce8cd</t>
  </si>
  <si>
    <t>e3f398034e0ebbe5e0d3fb91036258e9</t>
  </si>
  <si>
    <t>886208eeba914fad42127271385d66f0</t>
  </si>
  <si>
    <t>045da764883d50dc071cc70c81226cbc</t>
  </si>
  <si>
    <t>0a70bfd7366ebae1c146277751691546</t>
  </si>
  <si>
    <t>aa067411083105e630fe32dc30692555</t>
  </si>
  <si>
    <t>5fb0955cb683eb6f65a1f613e502eef5</t>
  </si>
  <si>
    <t>8ca5d414f750bd92cedf636c6f5bd355</t>
  </si>
  <si>
    <t>e0fddcd9bdfbff9df8a8228f6a6346d7</t>
  </si>
  <si>
    <t>41b28e279b61620ed4a3471c804438c7</t>
  </si>
  <si>
    <t>0eb3578b042833dd447798eeaffa44e8</t>
  </si>
  <si>
    <t>aab15a1fbfab4f54efd93c8d3d47c0a1</t>
  </si>
  <si>
    <t>e9eddac769237a45defef45db2f9cf1c</t>
  </si>
  <si>
    <t>3f4a3b8846f4522bd68853a50114da49</t>
  </si>
  <si>
    <t>6d2cb25a03acb6dd4e83969a770e772d</t>
  </si>
  <si>
    <t>3fb4a7a71f6e781489ced64b438c055f</t>
  </si>
  <si>
    <t>774e21c631ca26cba7b5606bdca7460f</t>
  </si>
  <si>
    <t>66fc767a58575873dad11a4c717727dc</t>
  </si>
  <si>
    <t>bbbf1bcea60c934fa6237fe10476c475</t>
  </si>
  <si>
    <t>1f9c7cb810e038f7414d60d43bc97d18</t>
  </si>
  <si>
    <t>fb32a0ce23fd67b9db45a4fbd9dde211</t>
  </si>
  <si>
    <t>5e7d879a43c998d6c60a18ea8eba7728</t>
  </si>
  <si>
    <t>19288b027391bb4c6280b7ef7d129438</t>
  </si>
  <si>
    <t>d4a816cb2593a92590cabdaef6549b90</t>
  </si>
  <si>
    <t>db25a58a5da5dfe2fd19f2604491bd27</t>
  </si>
  <si>
    <t>b950ee33f8e898131a41a874f72055dc</t>
  </si>
  <si>
    <t>2c14830d33060649974768f49b7abd89</t>
  </si>
  <si>
    <t>a29c32ba19cb3a3a0a8184fd9f8cb6b7</t>
  </si>
  <si>
    <t>0aa2205ca24f113f4658a5c536667426</t>
  </si>
  <si>
    <t>ab94356394683706626f737b7c135ae1</t>
  </si>
  <si>
    <t>bd4431c1a8dfa744b59e1e2a8bc99b9e</t>
  </si>
  <si>
    <t>d761571f5524f788ce8a5797c4cd732f</t>
  </si>
  <si>
    <t>08e2ebd22ce2347ede845d0f3b64270c</t>
  </si>
  <si>
    <t>5aabb9c72866bc1b6aff2fb42852be3b</t>
  </si>
  <si>
    <t>0c90ffc8c44fe5d3e020002cc4da9496</t>
  </si>
  <si>
    <t>139157dd4daa45c25b0807ffff348363</t>
  </si>
  <si>
    <t>8b5a201cdb79e1962baa08534f71d382</t>
  </si>
  <si>
    <t>28e84464cd1bbb430b6394a555573df8</t>
  </si>
  <si>
    <t>d5a4980e7e4a143e8d1bff13df09aefa</t>
  </si>
  <si>
    <t>94ad63831117fac82c6054d2056ed118</t>
  </si>
  <si>
    <t>05a9ab81472f6bdcd910cb49b636c5b5</t>
  </si>
  <si>
    <t>0e13a44cd53f64403d91654786b6adcf</t>
  </si>
  <si>
    <t>9ebb48bdfe9f9c51c6c9f8a32a18d67f</t>
  </si>
  <si>
    <t>508f0e9cc116910a45a3d133491a929d</t>
  </si>
  <si>
    <t>c7a3f1a7f9eef146cc499368b578b884</t>
  </si>
  <si>
    <t>1169ec485506aa10f38d941275dfce4b</t>
  </si>
  <si>
    <t>4a16a14bc51cda6c35221b3beb01c037</t>
  </si>
  <si>
    <t>03c0275df9996ed2720b28488c7946d4</t>
  </si>
  <si>
    <t>063daeb82f41e36a160549515ef28e75</t>
  </si>
  <si>
    <t>cad39e71c0fe2f6ce875040d4ac43a4b</t>
  </si>
  <si>
    <t>13e144085fe0add29464aa5571df855d</t>
  </si>
  <si>
    <t>15d8ac236009f0d5e74a5033a53ba460</t>
  </si>
  <si>
    <t>1454b29e83ab2f8bf6b4102736498ff5</t>
  </si>
  <si>
    <t>29e4631be78811ab993ae12613053b53</t>
  </si>
  <si>
    <t>32b8ee42e46363609baa9d10ce94d460</t>
  </si>
  <si>
    <t>98ec655119c24de03b804696821f3955</t>
  </si>
  <si>
    <t>eb8851552616597cd924ef25f16706ed</t>
  </si>
  <si>
    <t>45e967683e7292b195609137fadaf2fe</t>
  </si>
  <si>
    <t>50aa8f292a9510d5542f2a078903a2a7</t>
  </si>
  <si>
    <t>7650dd3b2dc10798a8cbccc78d9e6e3b</t>
  </si>
  <si>
    <t>e2efd37edf851a99f9707f165ef0fb13</t>
  </si>
  <si>
    <t>9cfb95272c4cd1e98619d3bdea888a7c</t>
  </si>
  <si>
    <t>1b8fb2ae90018c533840a8085ca9ad6b</t>
  </si>
  <si>
    <t>5183344b5357029cfd88c7f511ed876d</t>
  </si>
  <si>
    <t>c3e4f757b86c42e1a598380332bc9e88</t>
  </si>
  <si>
    <t>28763a4fd1b597a9c4f31a9579e7d1b4</t>
  </si>
  <si>
    <t>fb8848eaa1d50492a9c1e8424a86b316</t>
  </si>
  <si>
    <t>b95aa596a845b94878fd6d210d7fd9b7</t>
  </si>
  <si>
    <t>fb5c123fd5aba64397060623b857ff57</t>
  </si>
  <si>
    <t>07d56eb519d315a2d8fb2f98f095e6bf</t>
  </si>
  <si>
    <t>789ad1b65fbd127472ba15371dd1144a</t>
  </si>
  <si>
    <t>68c01f1f3e73b30776f7d737f6a012ac</t>
  </si>
  <si>
    <t>4927206e432eb9e2cb9f4d182a16c7d5</t>
  </si>
  <si>
    <t>e117ca2a90cfd40b93450b0b60f834e4</t>
  </si>
  <si>
    <t>8fadf68a98d539874e3365004f8bb2e7</t>
  </si>
  <si>
    <t>26f76ddb0070c797bd15228e8e085023</t>
  </si>
  <si>
    <t>c48aa9017e58836324227e1d2209e9ca</t>
  </si>
  <si>
    <t>8c1af0f9f41be02ab50d309e6d634c26</t>
  </si>
  <si>
    <t>3d73c88390adac7dd50fffe6c00f1022</t>
  </si>
  <si>
    <t>22c28492de598515578d252acb18e21b</t>
  </si>
  <si>
    <t>20992273fc264d0a559e37c346090fe6</t>
  </si>
  <si>
    <t>a014224bce65682def85e922c3064150</t>
  </si>
  <si>
    <t>d4df40885b1fc8d86727708a763e1335</t>
  </si>
  <si>
    <t>1af2a3ec7cecc4015321e562a26c9d1d</t>
  </si>
  <si>
    <t>c80c377f9c43421aa6ed91b1259c0bf3</t>
  </si>
  <si>
    <t>9cd247c427356957dc2478f5691192c5</t>
  </si>
  <si>
    <t>4c2c252ccca76d23a1ebdb3aa61e69d6</t>
  </si>
  <si>
    <t>f110a8fd4a8052d5717ce2adc2bb71d0</t>
  </si>
  <si>
    <t>76175ac01298ca4e3db29f07a0a33978</t>
  </si>
  <si>
    <t>bbf4a892cac7b82422baa711dffb8997</t>
  </si>
  <si>
    <t>21767347dfdabbe42b3ca5846a4cdb48</t>
  </si>
  <si>
    <t>890026b4bae75bc7976e251c46c029b7</t>
  </si>
  <si>
    <t>d45ce2e6ad33390b80c9be599c02ae05</t>
  </si>
  <si>
    <t>fcd3383d6f4f1c10260d479342c4fd54</t>
  </si>
  <si>
    <t>920413d47417d9b3e04095f1704409fb</t>
  </si>
  <si>
    <t>b1287ed5e48382f6d6e5e1c561ac3738</t>
  </si>
  <si>
    <t>c64dc566d642dcb1e4d6e1d94ce93506</t>
  </si>
  <si>
    <t>f6c0bce2838cf1bdab4958c4cb8b946e</t>
  </si>
  <si>
    <t>7d4293d63939e17d3b331866cae7735f</t>
  </si>
  <si>
    <t>30b5b5635a79548a48d04162d971848f</t>
  </si>
  <si>
    <t>83d3876282836456f2994589e1e39cd5</t>
  </si>
  <si>
    <t>9c422a519119dcad7575db5af1ba540e</t>
  </si>
  <si>
    <t>16c85ec4d9d97a526a3848d6ac11be61</t>
  </si>
  <si>
    <t>741f691f78a534cefbddcc7887f1c3d1</t>
  </si>
  <si>
    <t>d9cd369bffa979d1634f8e1318bf2f1b</t>
  </si>
  <si>
    <t>c475e0af586d200a52fcfa1dee11d1b2</t>
  </si>
  <si>
    <t>19dcb307b859214c546c3726043e9c2f</t>
  </si>
  <si>
    <t>4f5cad4934c20d6fb8dab728ffdea29e</t>
  </si>
  <si>
    <t>0f6aa686ebf2fa68554cc24d4d29db5a</t>
  </si>
  <si>
    <t>9df634af5c467f3b07f3d92f7765aa64</t>
  </si>
  <si>
    <t>586ed8ba92c9133464f6e44a7686ddf1</t>
  </si>
  <si>
    <t>0dda66cf50e9782e3b4499568095bba2</t>
  </si>
  <si>
    <t>84ef572c9b97343b83ab437a3ad75461</t>
  </si>
  <si>
    <t>038e3a669bb495e56d9d609d874fb668</t>
  </si>
  <si>
    <t>893b9464c6ab7f700148fe9db838b6b4</t>
  </si>
  <si>
    <t>2d0bbec441acd48f8b643a07dd326281</t>
  </si>
  <si>
    <t>1e9da397f7a02c90947b44bfa4a8d0b0</t>
  </si>
  <si>
    <t>8cbedba2d7cc24610c6db688d74b23ae</t>
  </si>
  <si>
    <t>e36d6f9698990032f410888ab17c2d87</t>
  </si>
  <si>
    <t>0021a87d4997a48b6cef1665602be0f5</t>
  </si>
  <si>
    <t>256711bf66dcd14111581476d6cca1aa</t>
  </si>
  <si>
    <t>4e1346d7b7e02c737a366b086462e33e</t>
  </si>
  <si>
    <t>0bff7ada15fd3840490f79b2612db33b</t>
  </si>
  <si>
    <t>968268a686aa05d1f529fb07dff08130</t>
  </si>
  <si>
    <t>acdb0f19ecde303b46ede05c270ad40d</t>
  </si>
  <si>
    <t>09d0b4ab2eaebcde59d4dd8bea2c6be6</t>
  </si>
  <si>
    <t>166b38c4ecd6765dad14586d0a8f7086</t>
  </si>
  <si>
    <t>22f799df8d5495f40f6ed3cc8b18b712</t>
  </si>
  <si>
    <t>f9ebdbca177cfdb1be1ea462e9dacb82</t>
  </si>
  <si>
    <t>d4b5e9f5b09b266d88471826549ae94b</t>
  </si>
  <si>
    <t>e28f07c46bacab1552060e39781cdfcb</t>
  </si>
  <si>
    <t>9549dccca71c7bb806cd4acf82c456b5</t>
  </si>
  <si>
    <t>b57635031fff59d59857f6e0a18616c1</t>
  </si>
  <si>
    <t>667eb888c47a21cb0cf296deb4eb57aa</t>
  </si>
  <si>
    <t>56ed53afb0d6ef2c843df74a4c1b573e</t>
  </si>
  <si>
    <t>8a6bebed424788f0e8e407bf8789102b</t>
  </si>
  <si>
    <t>3c1907ae45ee32709a71b67f20f65814</t>
  </si>
  <si>
    <t>608f44934fbb70de5e05998ae59f4e46</t>
  </si>
  <si>
    <t>e0ad25bc5c1a836e8ce38526c92491a7</t>
  </si>
  <si>
    <t>f4116e296faeae4edac03ac7a501da81</t>
  </si>
  <si>
    <t>3609dcfca328f686e30517807ce959a9</t>
  </si>
  <si>
    <t>4532fa1bbe47099ce5c9e2313fb9bf2a</t>
  </si>
  <si>
    <t>e5bf6ab312403d6e8f45bbdb48fa2fd5</t>
  </si>
  <si>
    <t>c878515173c84a492ebe50d6b493230b</t>
  </si>
  <si>
    <t>6e02baf23db1455640241542c78be139</t>
  </si>
  <si>
    <t>1b1654fea0a8269f9ba9a1e1258edb61</t>
  </si>
  <si>
    <t>8c2ace0ccc2dc2fef3d1b481eebb592a</t>
  </si>
  <si>
    <t>7ca936dc950df6505bbba4a54a00203d</t>
  </si>
  <si>
    <t>51d6e4daf9bf0f6a2920a4bd23be3960</t>
  </si>
  <si>
    <t>3fc3d637781e5d185455013606a6e2cd</t>
  </si>
  <si>
    <t>e145fe0be63a7cfdb3b2d57c6769cec1</t>
  </si>
  <si>
    <t>28695d1fbc87ba371ee1a55dbb422f0c</t>
  </si>
  <si>
    <t>1a3c44587dd8d3db5f2447078bc50d75</t>
  </si>
  <si>
    <t>a4d8f727f92014da5dd64116af14634c</t>
  </si>
  <si>
    <t>63ffcb71394dd8ea3872ed9ffda17c74</t>
  </si>
  <si>
    <t>45a6892a98568b366b52ffeec9a03691</t>
  </si>
  <si>
    <t>6f1a1263039c76e68f40a8e536b1da6a</t>
  </si>
  <si>
    <t>08fb1fed44ecc852b3ab9363b00d1c03</t>
  </si>
  <si>
    <t>7f98b8ee9f858f69f6e73715c3fe8ed2</t>
  </si>
  <si>
    <t>cbff1df298f7bfd7b65557cfc4133d62</t>
  </si>
  <si>
    <t>b3e99300a2d0481e7b1d7ce484d498cf</t>
  </si>
  <si>
    <t>3ae88ae7de71731768a584f527dc1fb0</t>
  </si>
  <si>
    <t>a5d722d3c7a01c224625d0881e630503</t>
  </si>
  <si>
    <t>62e13d794111f2698dfc039b63ad7359</t>
  </si>
  <si>
    <t>d10d49582dba25513691f61dec3a2d8a</t>
  </si>
  <si>
    <t>1c2862e8f831c73dd953c24b3fd5b9e2</t>
  </si>
  <si>
    <t>75b244904ed62f3af89d3fa542c41026</t>
  </si>
  <si>
    <t>cdd914e78124a73cc28a165cfc4a0bbc</t>
  </si>
  <si>
    <t>907c096bf89737ef081eeba5c13991b0</t>
  </si>
  <si>
    <t>dbf66e3a8f833012d2da362c443111af</t>
  </si>
  <si>
    <t>5f622da714951c5ae86acf68c0a03d30</t>
  </si>
  <si>
    <t>7a3bc1b5f3ad201ecd5d03d51d34bedd</t>
  </si>
  <si>
    <t>f50df9b142a624bf4c4d8495489a207e</t>
  </si>
  <si>
    <t>31a4e43f70b04f64268d63fd9193a8d5</t>
  </si>
  <si>
    <t>c4d3198d226d8fd420177364aadbe331</t>
  </si>
  <si>
    <t>0c954b7ab8bff085742e3c01a02936b8</t>
  </si>
  <si>
    <t>d5365b4fc46af0e0679ce35e818b4b0a</t>
  </si>
  <si>
    <t>4c8105db34ad803d251bdd2b08ee0c24</t>
  </si>
  <si>
    <t>4328139cbe9adde0aac493ca9871eab3</t>
  </si>
  <si>
    <t>9503faef00966962beacdb4916272305</t>
  </si>
  <si>
    <t>f0b543161e745b6c80a79c368db167a5</t>
  </si>
  <si>
    <t>1b947042ada4bafeaeb8714e1584d5b1</t>
  </si>
  <si>
    <t>813329d52f377306fa1614ca9a962cd5</t>
  </si>
  <si>
    <t>78a8b452478479d26f32e36504176cf1</t>
  </si>
  <si>
    <t>44a2277ba35236a92dd4cd0f268869a1</t>
  </si>
  <si>
    <t>157d8cabb7a3a318aed5ce596f4be96e</t>
  </si>
  <si>
    <t>f88adb15807168d3c43d71021090ce4a</t>
  </si>
  <si>
    <t>e35b86603770bdb3faef7f1dac64aca0</t>
  </si>
  <si>
    <t>5b538f7edc652f1b05c56ccbae4bf126</t>
  </si>
  <si>
    <t>525ed7c8184ab92cf223f5cf3aa85bf3</t>
  </si>
  <si>
    <t>515d781150feed28a6ac091bb0e3cb8c</t>
  </si>
  <si>
    <t>3fc00af0f0a8d4ac2933d3900416c977</t>
  </si>
  <si>
    <t>d0f5d2822e06a19526cb384022af2a9a</t>
  </si>
  <si>
    <t>8ae2a62356fe10b4261e16268508ddb5</t>
  </si>
  <si>
    <t>fb3d9b25b111fc87a868c07e66489cae</t>
  </si>
  <si>
    <t>514261bb564657b9c123325f5af6bf4f</t>
  </si>
  <si>
    <t>45d4196235c1b60079661a91a68361e8</t>
  </si>
  <si>
    <t>49dde78184b81926a3e31f6d7083ada4</t>
  </si>
  <si>
    <t>f1b93673502375d491780bb49d615dbc</t>
  </si>
  <si>
    <t>791052a0d5071f87efbc002b579ccb9e</t>
  </si>
  <si>
    <t>15cd6eefe58588619aaed41dfa6621b1</t>
  </si>
  <si>
    <t>7dac8901a50cf3317d5372cbd3186ecd</t>
  </si>
  <si>
    <t>5b3242867b3c1f86ebe790699c88b901</t>
  </si>
  <si>
    <t>cc3361c59c7af3bd862f41df044549e0</t>
  </si>
  <si>
    <t>1b7b45fba5ad23e8117914f8b36e6772</t>
  </si>
  <si>
    <t>424471a68d6b1ae4a53d39723e6981d3</t>
  </si>
  <si>
    <t>f3bd35fc9b0b0c276dabdedcb1969f70</t>
  </si>
  <si>
    <t>07bf9669d84d1f11be443a9dd938f698</t>
  </si>
  <si>
    <t>81652e8e327c1690eecf9aa488c93895</t>
  </si>
  <si>
    <t>50412efecf5c67eead5f761db931771c</t>
  </si>
  <si>
    <t>f9bb291280bceedf7840b89e1e75b89c</t>
  </si>
  <si>
    <t>bff9deb0ec77d437f3305a79cf25529e</t>
  </si>
  <si>
    <t>756791c03bd72f60ad98162dd69d054c</t>
  </si>
  <si>
    <t>dabbb10b2f36548cf2aff2993f4cf5e2</t>
  </si>
  <si>
    <t>1a4231697a4cb8eda8d5f1eb97e85733</t>
  </si>
  <si>
    <t>ccf5e68c648cd737fa922dcc848d8d14</t>
  </si>
  <si>
    <t>fc931a514a3e080c336911cccd59145b</t>
  </si>
  <si>
    <t>8607de65564eb8365dff1cd491ba80d4</t>
  </si>
  <si>
    <t>53466539c80d0960583e3d74d250ae38</t>
  </si>
  <si>
    <t>2ba91c7ad80ff88b23b7db823b43c233</t>
  </si>
  <si>
    <t>542d8fcc4a81cd455526d35b556437b7</t>
  </si>
  <si>
    <t>d10a774b4598f38e0313d45db68008eb</t>
  </si>
  <si>
    <t>8edf8f0889f2cf40d743f3b983aebd3b</t>
  </si>
  <si>
    <t>2ca577417c24f9ac43a02a55de095d32</t>
  </si>
  <si>
    <t>e0f55a53bebaae74a51a8fb9639681d6</t>
  </si>
  <si>
    <t>aa995bbfcf2da055bed670f7282f90d8</t>
  </si>
  <si>
    <t>58327c5dd67068015c5a9c5eeb51d848</t>
  </si>
  <si>
    <t>9d6cac0b462fda440c3c262abd8228a6</t>
  </si>
  <si>
    <t>c5079acea9d34174b1948b00f599d2d2</t>
  </si>
  <si>
    <t>980640c45d7a4635885491d077167e4d</t>
  </si>
  <si>
    <t>ef3736bfe2ee33f00649ddfc8e535f10</t>
  </si>
  <si>
    <t>d078d453361cd47a1041bf9a20a92774</t>
  </si>
  <si>
    <t>89ad3263c0931c47f976d7c5778e60f6</t>
  </si>
  <si>
    <t>3aa87ff048f23ae9ac589dd73c21d98c</t>
  </si>
  <si>
    <t>f8dfab2c2740b7381e94ef1af03739b6</t>
  </si>
  <si>
    <t>20f0c3fea244885a018ecb6e263aa9d9</t>
  </si>
  <si>
    <t>f3c179e260e0eeffbe02340259404cb1</t>
  </si>
  <si>
    <t>d6c90261eb664ba97949a548e55d6c34</t>
  </si>
  <si>
    <t>69d3ff4f45d52d69e4b06760e0e154e2</t>
  </si>
  <si>
    <t>cf08577e1af3a53a0c2b0769af31b31d</t>
  </si>
  <si>
    <t>be363f980cc6413dd563223c96ddcfc2</t>
  </si>
  <si>
    <t>100c85a71d709c9f00d0381b88853c35</t>
  </si>
  <si>
    <t>4b13aefdb8d42b55a96d9985fa5da023</t>
  </si>
  <si>
    <t>4ebb5f04dcd97206fb7b41b340c86e23</t>
  </si>
  <si>
    <t>e1a210d482714ce337763a19aef94ba4</t>
  </si>
  <si>
    <t>a5b27ab457629a351464825096c64688</t>
  </si>
  <si>
    <t>09cd1c07b1920158011ed5247fa5a65b</t>
  </si>
  <si>
    <t>027bb42a4ef22da4c7a80ecf9c60ba0c</t>
  </si>
  <si>
    <t>07017df32dc5f2f1d2801e579548d620</t>
  </si>
  <si>
    <t>0f4a3e29a1c122f94fe4c48c49d9cfa9</t>
  </si>
  <si>
    <t>e1ef8c2b8bbfe112673cc1ca044f630a</t>
  </si>
  <si>
    <t>ca4636eb45d6d3d09bf140125705038b</t>
  </si>
  <si>
    <t>127d3b28487be63864af02f25333decd</t>
  </si>
  <si>
    <t>569ffd16f8032478cbeb9800f2e94ba0</t>
  </si>
  <si>
    <t>20cb7c2fde3e5bf10f0bbe7394e1c6a9</t>
  </si>
  <si>
    <t>2f774e2a255ff8cdb3e0f8568c969dc4</t>
  </si>
  <si>
    <t>9bd5c7549aa6419f890cd8301f8faf53</t>
  </si>
  <si>
    <t>5272c0e8bee8fadf0a2a23b5460da8c6</t>
  </si>
  <si>
    <t>b60c241f66e031959b70e1c60725f0bc</t>
  </si>
  <si>
    <t>142edaf86e4eb5d0f928534667ab63f7</t>
  </si>
  <si>
    <t>144fc7abb16b6f6d92d2c9f34d3c3452</t>
  </si>
  <si>
    <t>31123805776da48ab8b0237cdc3e5636</t>
  </si>
  <si>
    <t>6435535083cf42eb1ce5d96f2c4d3482</t>
  </si>
  <si>
    <t>5ed8f8ea5365a7ac8c451e7c8e836231</t>
  </si>
  <si>
    <t>978859c6048ded0fa8bf3b9ea8236387</t>
  </si>
  <si>
    <t>50cada320c34c3d63fa8598fdda8e06e</t>
  </si>
  <si>
    <t>63bc58679c44e8a998792119fd7ad23e</t>
  </si>
  <si>
    <t>4d817c0fe79db81f4f99f840cadbde0e</t>
  </si>
  <si>
    <t>3df9a620374297d963f991ff296639a4</t>
  </si>
  <si>
    <t>8043608c406d413f7f645257cdc33f73</t>
  </si>
  <si>
    <t>4d8ac542663b1d53ccdae075bc2a15ed</t>
  </si>
  <si>
    <t>aeb2db5f8c0fe1e55a951d49dd331fc3</t>
  </si>
  <si>
    <t>d68b3ee8696e55f3c81a7d319bd1b44d</t>
  </si>
  <si>
    <t>d9d3f97d19971e6e134c04428b7ef416</t>
  </si>
  <si>
    <t>f2336e113377dd21c744d9c4fc8293a9</t>
  </si>
  <si>
    <t>87ecdbf76c33c8f2dabc40eeb821dc6b</t>
  </si>
  <si>
    <t>d4d99b60c4c94cd35acd502cec65dc8d</t>
  </si>
  <si>
    <t>759be9d8dec6d1622e7b0b8be27740fe</t>
  </si>
  <si>
    <t>66f1a8d90992af09e58ab4e0496054ea</t>
  </si>
  <si>
    <t>74437e600638a59559c5238c84805b76</t>
  </si>
  <si>
    <t>4d37f97b66676ec519d18a3aa6d70ca9</t>
  </si>
  <si>
    <t>a81fc5e66120ebdb295873f74a45c5b7</t>
  </si>
  <si>
    <t>41b14765bd56c8ad10971074380f9c0c</t>
  </si>
  <si>
    <t>6acda50822cea0dbf080d2211a7f6ea5</t>
  </si>
  <si>
    <t>f69c0a81b54c02376872d8bab620c55c</t>
  </si>
  <si>
    <t>913803e9e4b81c3fed4841cbbfdc59fd</t>
  </si>
  <si>
    <t>4ae9bdff117a3fa23f6f9d146a65f698</t>
  </si>
  <si>
    <t>91e27b33eee803b0d1f97e4d3910b75d</t>
  </si>
  <si>
    <t>062e425d963f3eac04709162c3ce6782</t>
  </si>
  <si>
    <t>07a6e4e1f838d9d39277d13c9b411dc4</t>
  </si>
  <si>
    <t>74291f20821eae2aacb949b41622ef52</t>
  </si>
  <si>
    <t>c192595b717cfbb910f653b62d8ac9c3</t>
  </si>
  <si>
    <t>06601c3059e35a3bf65e72f2fd2ac626</t>
  </si>
  <si>
    <t>78120320a8a3d2656f159d513fcb83b6</t>
  </si>
  <si>
    <t>51afee91e441387a77e232e59c3d6135</t>
  </si>
  <si>
    <t>dd25a93b2ad2d8eec7fbd5c144eba30e</t>
  </si>
  <si>
    <t>f1400c967582a8158aec676d0116b884</t>
  </si>
  <si>
    <t>d88d2f4938825da4771d7972d76c5da7</t>
  </si>
  <si>
    <t>c1e4bd7e1144f99ac576aedc324a5cb3</t>
  </si>
  <si>
    <t>268feec11ba1349f37164ab1b833aae8</t>
  </si>
  <si>
    <t>e8d6e49fb0a39cfd4ebcdb977ebb82c4</t>
  </si>
  <si>
    <t>8296481ad888f93f5dafcd25d65b09b8</t>
  </si>
  <si>
    <t>7f967740bec1ec031ac460084afcb4b1</t>
  </si>
  <si>
    <t>bafc5aa11e413978be29040f51342e70</t>
  </si>
  <si>
    <t>9291bd341e4718e27d07437d5773e07a</t>
  </si>
  <si>
    <t>e433f5fd4050e3352b5d83522b7fe24b</t>
  </si>
  <si>
    <t>8345f12ea3fe16a74912415280296b3d</t>
  </si>
  <si>
    <t>605d9e1329e4d2e960090c8da53d9c86</t>
  </si>
  <si>
    <t>15151e8a937f6a4d1a4f0c03c765c6f2</t>
  </si>
  <si>
    <t>1444c08e64d55fb3c25f0f09c07ffcf2</t>
  </si>
  <si>
    <t>e8df9b80f414e3e2d604977ac52932df</t>
  </si>
  <si>
    <t>e5899683388855d3dabe8913bbe365de</t>
  </si>
  <si>
    <t>8527a4190bad5e8443739b3cdb19920b</t>
  </si>
  <si>
    <t>a2a074bf18230a66559fa3ba6977bcad</t>
  </si>
  <si>
    <t>16a993ef9171a0380273f4fbcb0e8b71</t>
  </si>
  <si>
    <t>640dcd3e549f736cd39e1f943ff14c3b</t>
  </si>
  <si>
    <t>0ef97c3cdccb448931cb0f778af3584c</t>
  </si>
  <si>
    <t>40002041835941ae0e10b9716ab7b03d</t>
  </si>
  <si>
    <t>b3589656bf8ff7b7b31fb5de73b641ac</t>
  </si>
  <si>
    <t>aa70c29cc4b519f080d45ba24d79e144</t>
  </si>
  <si>
    <t>9271d2541a43f8db13d164887228a189</t>
  </si>
  <si>
    <t>5ef131ac72773e5b3f6c0d63cf424657</t>
  </si>
  <si>
    <t>b5f7245e14a8a3d52f0a6e468971e6d9</t>
  </si>
  <si>
    <t>ca977202f2d5bc9cfdc368d305e460b8</t>
  </si>
  <si>
    <t>74871d19219c7d518d0090283e03c137</t>
  </si>
  <si>
    <t>15d20fc83a2c6720616bce544affa439</t>
  </si>
  <si>
    <t>c0cc3aa24916ef20b939f9f403da30a4</t>
  </si>
  <si>
    <t>9cd79ac3aef250c2bdb124ba243ec5bf</t>
  </si>
  <si>
    <t>dc5fd9c9989813f354c865854be80178</t>
  </si>
  <si>
    <t>8973d773c115b9e347c34a248f17bc92</t>
  </si>
  <si>
    <t>1d974de82e60d653a2d1cc79984dcec8</t>
  </si>
  <si>
    <t>2ddf9184f8aad1f832fdf5ecd1e53a17</t>
  </si>
  <si>
    <t>d4d1de9db08cae166ea1a506ea87769b</t>
  </si>
  <si>
    <t>b5e25515cf9731c33a3d7287fe66f98f</t>
  </si>
  <si>
    <t>5d5288d3096b9becaa3566f64fe88110</t>
  </si>
  <si>
    <t>6bda6606bb4db26fb219523d6fd40869</t>
  </si>
  <si>
    <t>ac3bf6e6f3fc94d003fe0eaa8de7738d</t>
  </si>
  <si>
    <t>0a1ca683d91a7cb9b806f3710873bf47</t>
  </si>
  <si>
    <t>777a0c55737f34ffeb78010f7542ab41</t>
  </si>
  <si>
    <t>011ae9863bd5b15e528a16dd8ceb4772</t>
  </si>
  <si>
    <t>4fd676d9c4723d475026e40aeae56957</t>
  </si>
  <si>
    <t>6cff6d6aec600f9164a32e927f72a6fa</t>
  </si>
  <si>
    <t>8307d6d6781b40a6b3b4c222da56f274</t>
  </si>
  <si>
    <t>9c313adb4b38a55b092f53f83f78be9e</t>
  </si>
  <si>
    <t>697b581688dd771021a47554cbff8f94</t>
  </si>
  <si>
    <t>657ddf22d1f54eb6f9e094190749a85e</t>
  </si>
  <si>
    <t>2b6668f997fdf67b759b63fa849b0b39</t>
  </si>
  <si>
    <t>688f7f7b6c5a6788b084c4cc80f988f8</t>
  </si>
  <si>
    <t>c4332b2ff3cde1b0c62f5b9c8ae84bdc</t>
  </si>
  <si>
    <t>d5280433d80f1eadab87e60292691602</t>
  </si>
  <si>
    <t>643d903164c4b6ba8bd0b68348e9d135</t>
  </si>
  <si>
    <t>2f282449dadb2e59ff2afcde0bd9f393</t>
  </si>
  <si>
    <t>40a75445dcf4958b8c9b3dac6898094b</t>
  </si>
  <si>
    <t>b812780d29a366e40afd8d49b17b6d01</t>
  </si>
  <si>
    <t>28b04f8634b7c9c6e3a41fbd0271e295</t>
  </si>
  <si>
    <t>07e8e8fc5222bb358e6f259da3197074</t>
  </si>
  <si>
    <t>11810c1eaac441e272977edc26016b38</t>
  </si>
  <si>
    <t>e785fc8bd8514e440e2d11f014c68c67</t>
  </si>
  <si>
    <t>23a0ffca143a15b9b5bbdb7d552f626a</t>
  </si>
  <si>
    <t>b67cd67cd2214acabb3259f7e6d1047e</t>
  </si>
  <si>
    <t>b45618718859484b336a58082991847b</t>
  </si>
  <si>
    <t>c5a00e7e34e45fe4c79a38d102248b48</t>
  </si>
  <si>
    <t>bfb76bd20f67223309240df0b98e1a29</t>
  </si>
  <si>
    <t>7cb946b1ad19faebe28c3e86c2794ec3</t>
  </si>
  <si>
    <t>4e5696c21b0c174738e7929b147b7126</t>
  </si>
  <si>
    <t>c892c76504fbc267594383bd0f0d94e8</t>
  </si>
  <si>
    <t>81a266bbf4c7aa3113db84e81ca899b8</t>
  </si>
  <si>
    <t>982d42e9ce06f5054407db7d1268029f</t>
  </si>
  <si>
    <t>878188aa7c7a5da44f5038c7fdc68ac3</t>
  </si>
  <si>
    <t>4dc3f43b20eeebc284b7ec6f5dc9b792</t>
  </si>
  <si>
    <t>060109450b2f49e4d5c4fdfd3d8ebc34</t>
  </si>
  <si>
    <t>834b8e004b7448cade7c0fcbe6bb84ee</t>
  </si>
  <si>
    <t>4e62b4abde1f1c9000dec8f2b5cc226e</t>
  </si>
  <si>
    <t>6e06c5464ee7624bdb3cfa23d2532a92</t>
  </si>
  <si>
    <t>bdf0d02d36a1d839d0c39c4a887cdd49</t>
  </si>
  <si>
    <t>8c66104d520634a3b6e20c1f326767de</t>
  </si>
  <si>
    <t>052fa8abc4bd8f9e32329a610fc878e2</t>
  </si>
  <si>
    <t>500e3950a78a1d326f2bf3dc389799c2</t>
  </si>
  <si>
    <t>f39d173b39667dbc8a170145b8035ae2</t>
  </si>
  <si>
    <t>dc2cab354de46ca82b8cf4cb24e16614</t>
  </si>
  <si>
    <t>de6d0adf871d95106b89b444a2481fe9</t>
  </si>
  <si>
    <t>4e1617edd232ad8e0108ecc9bff047df</t>
  </si>
  <si>
    <t>a0415d9b25ede3c4b1e477e9916ffc03</t>
  </si>
  <si>
    <t>25ce0807224644a6afe590a392c237b3</t>
  </si>
  <si>
    <t>06bfe79d999bcce96f9ebfc74280d1d7</t>
  </si>
  <si>
    <t>a1e2145e9868ce870c8ca2d1a1f2e364</t>
  </si>
  <si>
    <t>50a2c8c64d432c1d4921f2e63e6c5e70</t>
  </si>
  <si>
    <t>8abc2d73b55855c07b6888d4b21b3da6</t>
  </si>
  <si>
    <t>273d06dee7bb3103eb4ae0ff8d149966</t>
  </si>
  <si>
    <t>a01d67702cc563c68a6860bd1547cd53</t>
  </si>
  <si>
    <t>8cf21434553b02cbd37c0bbd07e041b0</t>
  </si>
  <si>
    <t>706b14052b57d3bc3b9eb631ac7ab443</t>
  </si>
  <si>
    <t>7329db39e452f3fa1b4f8285055a8e36</t>
  </si>
  <si>
    <t>4652e11aee23d86203400f6094fbe8bf</t>
  </si>
  <si>
    <t>d17a8ef6d4228318ca645116dd6bea23</t>
  </si>
  <si>
    <t>9e3cd8c8eaad7f37cfcb439d309ec905</t>
  </si>
  <si>
    <t>b5eb86b0dbd1591feaf2ef6a333481dd</t>
  </si>
  <si>
    <t>bba8d0c234a52b87b3957037a215d1a4</t>
  </si>
  <si>
    <t>c396b0ef5d5f699bd4a5a13e2878b7f8</t>
  </si>
  <si>
    <t>537ac9105a4aeb58599b4e4581fe8f04</t>
  </si>
  <si>
    <t>13b327c2193f552f00ec5b1e442f52b2</t>
  </si>
  <si>
    <t>086eff5dac22ac2fe1fed28bba4fa646</t>
  </si>
  <si>
    <t>5afdd6208e8a2f20395ad08f90dfe8d3</t>
  </si>
  <si>
    <t>33caaf7b2444ac27388cc2908a0413b4</t>
  </si>
  <si>
    <t>b12c4b01322e1befea8465bdf7fe2360</t>
  </si>
  <si>
    <t>a929e5cc2191b78c668771531cb7d277</t>
  </si>
  <si>
    <t>04f6c1fd057cc96a63e1f9579ddb942b</t>
  </si>
  <si>
    <t>8b1c8d92f0eece60d9b05532d2b88184</t>
  </si>
  <si>
    <t>db4e53a9c9aa94503fbeb12a2fdbf7ba</t>
  </si>
  <si>
    <t>22d4437444eadc9f1c695f24d3f1aac5</t>
  </si>
  <si>
    <t>ca3d7d7b66676d1731e2fe13b5243c43</t>
  </si>
  <si>
    <t>d5376c3b45290c7a326584c8307ab2c4</t>
  </si>
  <si>
    <t>b6d96e7683a87fc151ea589ce97a330d</t>
  </si>
  <si>
    <t>1567eb3a02b49c99d7d07045e9ce94f5</t>
  </si>
  <si>
    <t>fdfe4f462b8972c3455163e3fa7653c6</t>
  </si>
  <si>
    <t>ffaf0af7eebb57c7f262b51ebb05dfd6</t>
  </si>
  <si>
    <t>f775e44f7a8609df5fc7a00faa8b458e</t>
  </si>
  <si>
    <t>0cb4e1aa97c8535093fc677376536b4c</t>
  </si>
  <si>
    <t>c7df652246ed7b3300aaf46960c141e4</t>
  </si>
  <si>
    <t>427165bf50f8ca07efc7bdc2bfcf1688</t>
  </si>
  <si>
    <t>1fcbdcb14ed564faddf72bbcef855036</t>
  </si>
  <si>
    <t>e919bdbe0314f5cef7d86707f9d89c1e</t>
  </si>
  <si>
    <t>5298d85eb4c4f864c1f68ff4c9fe1deb</t>
  </si>
  <si>
    <t>530989bc6eff4420c49a84214ab1eb51</t>
  </si>
  <si>
    <t>f9ce5e5592c6836c379b156a1b043684</t>
  </si>
  <si>
    <t>1a432f73243abc5629393e03b5540da9</t>
  </si>
  <si>
    <t>4754922e24570093f580454e5920cd34</t>
  </si>
  <si>
    <t>38f276ca6e7cc95a6d1bb55ac9e5550f</t>
  </si>
  <si>
    <t>aefae62335aa97901109f0c0f08ff0bd</t>
  </si>
  <si>
    <t>52d5dde0ddeb4e7544b584c92a38fef8</t>
  </si>
  <si>
    <t>6cbe86517b670a03d810471811e93316</t>
  </si>
  <si>
    <t>e5da60b217874889dd4becf29412d793</t>
  </si>
  <si>
    <t>90887320b08d184abea26df9426a01e9</t>
  </si>
  <si>
    <t>018ca97302e4293050cc41413194bb19</t>
  </si>
  <si>
    <t>9a29b754b7fc0aa8eeb990103fcea4fc</t>
  </si>
  <si>
    <t>86df1e9a07c3d463f6a6c3f776051e9d</t>
  </si>
  <si>
    <t>39efe0f8c8ddad17dd5430c500fb0b0f</t>
  </si>
  <si>
    <t>94eecc7cef7bc0bb31e2c26526efdd0a</t>
  </si>
  <si>
    <t>bcf23a98430ab0bd4ee446c36b596c25</t>
  </si>
  <si>
    <t>167b4b8c4bd0c401bea62f5e050d70a4</t>
  </si>
  <si>
    <t>f59941a5cc5ec87593e49a0d49e788f2</t>
  </si>
  <si>
    <t>353453049f39e1273c7e57d80bd4d55b</t>
  </si>
  <si>
    <t>d45f43af9b205b51568f78314d3057a6</t>
  </si>
  <si>
    <t>61f1894bca50fa7898bae067ef40bfb7</t>
  </si>
  <si>
    <t>5415fa4d6c000c97cddafcf0419b09f7</t>
  </si>
  <si>
    <t>d14782a9f0856f169ee3b60303efa262</t>
  </si>
  <si>
    <t>ff285e6c96040323d3763dd184924018</t>
  </si>
  <si>
    <t>b67841db204fe56a1b7d0b4d7c6fca8b</t>
  </si>
  <si>
    <t>4279d87e5f7172daa2836d7122d10829</t>
  </si>
  <si>
    <t>e56331a76de436e89a803efd4738a7df</t>
  </si>
  <si>
    <t>d1b1a0e78589ee89279d0be1e4a8b905</t>
  </si>
  <si>
    <t>4ceab0364ce2bef8363b89f4719bbff7</t>
  </si>
  <si>
    <t>831305d3d8b3ff3726ace42fb44d9544</t>
  </si>
  <si>
    <t>cd2c03056720c7de4d6a59c1167bdee0</t>
  </si>
  <si>
    <t>9111e84f174a6bef20d95fa5d5f8dde2</t>
  </si>
  <si>
    <t>a14f93c69d3e0d7482819dd023a1d2cd</t>
  </si>
  <si>
    <t>6a25cafd9048b9e5c75635e17545bff6</t>
  </si>
  <si>
    <t>38462186c76afb66be5333598ba583cc</t>
  </si>
  <si>
    <t>5f19455f0c3902e89f16a6042bd4221d</t>
  </si>
  <si>
    <t>1743a97176a0bff38a65331fae2306af</t>
  </si>
  <si>
    <t>bf8f8dcc8811756c8dccbeea08223f96</t>
  </si>
  <si>
    <t>1782ce2db72c3dda627d5e7c898104e1</t>
  </si>
  <si>
    <t>a7846339a3f354c6c2b07085eea02c96</t>
  </si>
  <si>
    <t>1046440f587e8b22c047de8ab39095dc</t>
  </si>
  <si>
    <t>35e26f65c3f380cfe6257d771fb067d2</t>
  </si>
  <si>
    <t>f97f7f15dc57882fed36ae1dc9de8090</t>
  </si>
  <si>
    <t>5c6c4fa2f1b889828de998df18214af7</t>
  </si>
  <si>
    <t>17ad136b7421ea8690fded631b651158</t>
  </si>
  <si>
    <t>734418e6339df0a5e98e770bc214d4e3</t>
  </si>
  <si>
    <t>da3fede3469bf49b7293ce3fc45b294d</t>
  </si>
  <si>
    <t>ac850a749748b386d598124ae34ba1b0</t>
  </si>
  <si>
    <t>22128ba7595e6783c7565d9e16230f58</t>
  </si>
  <si>
    <t>0eef510ccdaf8a53cefc1a8f035f681a</t>
  </si>
  <si>
    <t>fedf2c1386e137f296b3bbf3b635e69d</t>
  </si>
  <si>
    <t>96cfc72c759891226dacf3dfb303d6c1</t>
  </si>
  <si>
    <t>4945f34d8df378693f6b84c437b414dc</t>
  </si>
  <si>
    <t>a77e6c93242ae050800cb3e5b98c2fcd</t>
  </si>
  <si>
    <t>7172a7870fee91850dcbcb1f4de40cfc</t>
  </si>
  <si>
    <t>98aaaedf37ab737ac27a285b011f42cb</t>
  </si>
  <si>
    <t>de6517dda8e49774f58c07f80abc8d7a</t>
  </si>
  <si>
    <t>42749c525c90994bd3d4c74edf047172</t>
  </si>
  <si>
    <t>8443cb4cf7bf64bd0ff6e70cd9c2b246</t>
  </si>
  <si>
    <t>cba349479be1ad9d22de887037ac57ca</t>
  </si>
  <si>
    <t>e40873fb50963a123c7930e3bd2f9bae</t>
  </si>
  <si>
    <t>33d677f27a69b84051204ee4ae76eaca</t>
  </si>
  <si>
    <t>19b7d3eaa7343bd751c222bd14f44fa2</t>
  </si>
  <si>
    <t>9cbec25d85737b76d6903fff22c80dbe</t>
  </si>
  <si>
    <t>ea5dab9d789df7f5cef0e41002bdf47b</t>
  </si>
  <si>
    <t>922ee69fced8c701d47470e02811d22a</t>
  </si>
  <si>
    <t>167eb9b9fa0dad61a47c00a96bccdf4d</t>
  </si>
  <si>
    <t>b273b6db0baa191909f11d3bc4d44144</t>
  </si>
  <si>
    <t>8d139b1550c8cc91a3babc9cfe9fc147</t>
  </si>
  <si>
    <t>8994237d820597beb5dc3cd977f6bbd5</t>
  </si>
  <si>
    <t>7ffd81a5a062250921d431ad78ecb9e7</t>
  </si>
  <si>
    <t>256086616d085d9fdedf74f8595f589a</t>
  </si>
  <si>
    <t>93566f7e511c3e7472b05758fa08e64d</t>
  </si>
  <si>
    <t>8c0b38fcee9ef771b9da3d7dc849989c</t>
  </si>
  <si>
    <t>17c7ec33a1657924ad493e6978b4bf91</t>
  </si>
  <si>
    <t>3d01d1c414c44b5943a09619ff3853cb</t>
  </si>
  <si>
    <t>18f30e92d58932a17e40b403951b2861</t>
  </si>
  <si>
    <t>c8ef08bc074120d5b8ef90ce317b2180</t>
  </si>
  <si>
    <t>eb1e85561435be5d1760939dac8c881c</t>
  </si>
  <si>
    <t>80dfe643d04536672f84431155e07728</t>
  </si>
  <si>
    <t>7c88ed4fc8c3ae3a1e08a074cbfc9a88</t>
  </si>
  <si>
    <t>0bebbb2cea103a4a020c95d43fd7d754</t>
  </si>
  <si>
    <t>ebe8bbf509715e46f138ac98b1cbb12e</t>
  </si>
  <si>
    <t>e2095018c250b68d73a98ba81f1e5f59</t>
  </si>
  <si>
    <t>db7e6804f1a8206a7e51c9a741a09d9e</t>
  </si>
  <si>
    <t>5b581417df4480f632484ba681e53944</t>
  </si>
  <si>
    <t>680561e0bd744ea20f4db761ef21b475</t>
  </si>
  <si>
    <t>c34eca608b9ad78334018f7690b48912</t>
  </si>
  <si>
    <t>11c3ff6555092bf425ea842a023a7809</t>
  </si>
  <si>
    <t>9c1acc2ea8ce833bd5ef42aff75cfb24</t>
  </si>
  <si>
    <t>a53e969a04fa632529307e0e04d4c68a</t>
  </si>
  <si>
    <t>b2b2279a0174bb3ce78d8b668f8fe27d</t>
  </si>
  <si>
    <t>b75683e29689c1a989ae97883e8cad56</t>
  </si>
  <si>
    <t>df683dfda87bf71ac3fc63063fba369d</t>
  </si>
  <si>
    <t>cff0d5ff45d091f27fcc58876b8d271c</t>
  </si>
  <si>
    <t>1486ffdf6241755c77f5345b01232361</t>
  </si>
  <si>
    <t>25faa7f2253c7e5c40a0ffa4d5bbdb25</t>
  </si>
  <si>
    <t>52092ddbd3a58c450a4459bf051b2287</t>
  </si>
  <si>
    <t>31b4eff484cd1e463ed3ee1a566f84c0</t>
  </si>
  <si>
    <t>af37cff523f7bacc47bc01c5674bf4b4</t>
  </si>
  <si>
    <t>e59f9160ef2e37fd48efdb84a4c30126</t>
  </si>
  <si>
    <t>22e1d28f941306826ef9642bc41822a5</t>
  </si>
  <si>
    <t>01aace6e8152ecaf9eb47678521069c6</t>
  </si>
  <si>
    <t>3120b244fb6ccbf5e91a53148ea1bd88</t>
  </si>
  <si>
    <t>a0686391b9b79dbfb9577555719ec45e</t>
  </si>
  <si>
    <t>96b7d9d0248d6f0f688e1a1987642733</t>
  </si>
  <si>
    <t>02b72cdeb9cfcc429f1af6f4e3f3b737</t>
  </si>
  <si>
    <t>bfae0d55eef43da69474aadac456cbe4</t>
  </si>
  <si>
    <t>483691880798b6f0f657c203494cfe3a</t>
  </si>
  <si>
    <t>5a05a16bb50629ee31afab8a6d4c2674</t>
  </si>
  <si>
    <t>adf67f81126a8ec9e0968dadbb49083f</t>
  </si>
  <si>
    <t>1846ec5a92ed15d0dbf9e0e86c29085c</t>
  </si>
  <si>
    <t>51b67230668746c1fe164ca744db9624</t>
  </si>
  <si>
    <t>4fb3bad6b502eaca3b6d7d87bc1613a4</t>
  </si>
  <si>
    <t>69918318f27e9853c6d2a68906018a14</t>
  </si>
  <si>
    <t>dde21a870db774b452a7286b5e3035c5</t>
  </si>
  <si>
    <t>afbb03a707e22e86468c550a1666def3</t>
  </si>
  <si>
    <t>c703e384a7fabd713992454d68e37d46</t>
  </si>
  <si>
    <t>89e8ae28657101d78ae7be99d7230390</t>
  </si>
  <si>
    <t>d7f8b7443f6ae5796dabe493521a1e79</t>
  </si>
  <si>
    <t>f5059e551244b19994cd977bf5853bda</t>
  </si>
  <si>
    <t>e504a4e2efaa45cbff7e268a2c58c956</t>
  </si>
  <si>
    <t>a4c1d75f5db22319df894cf3f4609b81</t>
  </si>
  <si>
    <t>141807ad4a13efebac9bbd9609137182</t>
  </si>
  <si>
    <t>f48b3c028081f637a45e3374cf0061ec</t>
  </si>
  <si>
    <t>5657897eec3381c5a9aaf19be83f16e2</t>
  </si>
  <si>
    <t>5ec2e292f7f45809fd14d9f45583e2c1</t>
  </si>
  <si>
    <t>33cbda8716511e27e556dff9d8418bf2</t>
  </si>
  <si>
    <t>0091d85023824de2d33252310c952307</t>
  </si>
  <si>
    <t>0dd8f23d6e66d8b4246e3068d13091f9</t>
  </si>
  <si>
    <t>9c1e3896aec5f6c59577d451ea3bb4c6</t>
  </si>
  <si>
    <t>141440cad9341e553f8401c574a2aa38</t>
  </si>
  <si>
    <t>c4761af5e6a2183cc23c77a8d16f9d09</t>
  </si>
  <si>
    <t>42faf2e98f0486405f5dfac48e5cba7d</t>
  </si>
  <si>
    <t>b0517edd4454b9c2537f65826f500a2f</t>
  </si>
  <si>
    <t>17469cd3d2559b93669a813860296b8e</t>
  </si>
  <si>
    <t>1d182262154abc7c75392cf645118ce6</t>
  </si>
  <si>
    <t>7f35f9daf223da737b78738fbae4d977</t>
  </si>
  <si>
    <t>9cb3c4a5a0a1c8536b2651af5f73e403</t>
  </si>
  <si>
    <t>e9d4cb776e7adcac31397e6e1778e532</t>
  </si>
  <si>
    <t>c4f8e50f322e3f8b523e0e26559144ac</t>
  </si>
  <si>
    <t>1e6742b4c9ab3675bfe578670f264ce2</t>
  </si>
  <si>
    <t>283ede5fd5aed76f9b6163d057098554</t>
  </si>
  <si>
    <t>3a3fb4bcc28c99c4b0dc6af206e2744d</t>
  </si>
  <si>
    <t>dec4cd5561ffdae063f94385555a5683</t>
  </si>
  <si>
    <t>92f68ab4731b0172739a91b91fef076b</t>
  </si>
  <si>
    <t>7488482ecdc1096af0d1f23338dbdb4d</t>
  </si>
  <si>
    <t>02ee0862685e90b57cc241b7c9885f95</t>
  </si>
  <si>
    <t>434487f82b5c35646bd8155cf1946179</t>
  </si>
  <si>
    <t>3a3e46d10f74d8a6ca76e2b538f106a0</t>
  </si>
  <si>
    <t>22f590c457402e4971c9c2090d34983d</t>
  </si>
  <si>
    <t>c8e9b4087e9c9ed5acb271f61a2e239f</t>
  </si>
  <si>
    <t>988b2a648a563f61225c02b494487eab</t>
  </si>
  <si>
    <t>c24d27905e6d1242d7366746a126e130</t>
  </si>
  <si>
    <t>13e64813e400c6b383297c388eb38688</t>
  </si>
  <si>
    <t>7b04f59e7ef8f6d273cc64d422557641</t>
  </si>
  <si>
    <t>ad40d166fe5dd229396bf570cd30fdbe</t>
  </si>
  <si>
    <t>1767ed23966ac4d3539720b11beeacd1</t>
  </si>
  <si>
    <t>bb1c37586716dba1a3734d9137031e1e</t>
  </si>
  <si>
    <t>aa0d48704d551d1247be98ca06dfa990</t>
  </si>
  <si>
    <t>a85fa7ea0b6ca7f780ad3034bf943070</t>
  </si>
  <si>
    <t>6a44ee1c36f8caabe9f6ab3179b11b2f</t>
  </si>
  <si>
    <t>bdabd28372ee8e7e7b3a825efd22a8fe</t>
  </si>
  <si>
    <t>de607575b49bac3e75ff4e11bd3d3c11</t>
  </si>
  <si>
    <t>7166b2d3c09b93e04279029b28c498e4</t>
  </si>
  <si>
    <t>b51485801348808e02617629d896c936</t>
  </si>
  <si>
    <t>e834949329e7a91948b7c8a01f508b6d</t>
  </si>
  <si>
    <t>0baaa6da9c9440c4655efd0762a0edcf</t>
  </si>
  <si>
    <t>4d272fe20c57c64dc74b3db191fc31ef</t>
  </si>
  <si>
    <t>9477e72598d2f21dc53f809bd42cf7a2</t>
  </si>
  <si>
    <t>56d1d1451e981bbe43a2301a11ebef1a</t>
  </si>
  <si>
    <t>15de022edf1005363381e66bed514528</t>
  </si>
  <si>
    <t>90509918fbc0f45016520d833ae25f78</t>
  </si>
  <si>
    <t>3d0552899dbe2f89cff6197aab33fe99</t>
  </si>
  <si>
    <t>3976c6466748442470251341eb6f92a3</t>
  </si>
  <si>
    <t>f25e239052084705e17a982bc600ab2a</t>
  </si>
  <si>
    <t>926da363bc2ff4e30e0ee93403af0a44</t>
  </si>
  <si>
    <t>80619103c2b3bc2fe8358f9c3c0bd2c7</t>
  </si>
  <si>
    <t>e7248872169a7ab67e20c182aaf17976</t>
  </si>
  <si>
    <t>28e734fac9ca5436945bb771fe50a35f</t>
  </si>
  <si>
    <t>e304baa7e35c6643dc6a3d39bcebe78f</t>
  </si>
  <si>
    <t>e74935f7a47674c519b43da6244d30fe</t>
  </si>
  <si>
    <t>c02a30b665557ab97c1b79c9aaaeafd4</t>
  </si>
  <si>
    <t>9cb406e79e6c2918987297be991b3aec</t>
  </si>
  <si>
    <t>21a6e49e01d1ee93aadbd8cdf776308f</t>
  </si>
  <si>
    <t>61472ba502ffe30e46fd1b0565087f95</t>
  </si>
  <si>
    <t>9dec5fc311dd0fb270109e8942847b50</t>
  </si>
  <si>
    <t>2bc2ae6c1bc16aa9da7d549088c2e10a</t>
  </si>
  <si>
    <t>5cca824e6a0eebe738c8a6381d0d9349</t>
  </si>
  <si>
    <t>bcb48104679f1706dfa33164ed3c87fe</t>
  </si>
  <si>
    <t>679d1a26cc192f14e7e30ae397f8b089</t>
  </si>
  <si>
    <t>cce55549bb816a12eba7ddfd637a961d</t>
  </si>
  <si>
    <t>42877980a9990b1391c279582c1aa894</t>
  </si>
  <si>
    <t>fa99f765b9d185e1726708bdaf27f8e7</t>
  </si>
  <si>
    <t>062619359d5f9a664606cb2a6ccb477a</t>
  </si>
  <si>
    <t>a48138f7de6ebfed36f91a440fcadb64</t>
  </si>
  <si>
    <t>774ad2570c29b52d50433d7bb89273e7</t>
  </si>
  <si>
    <t>17ebb5f3d26d2db3afcd24d2d68072a0</t>
  </si>
  <si>
    <t>f58749565f856133a556122fbb08784b</t>
  </si>
  <si>
    <t>cb74508159c5743a4fd58445a3038a95</t>
  </si>
  <si>
    <t>bd2128c3d2188ccb151b12d129ee264a</t>
  </si>
  <si>
    <t>83c77d39ee16193430f019d3f090d222</t>
  </si>
  <si>
    <t>a3e4a417e7dab3de222f227781c2c291</t>
  </si>
  <si>
    <t>e3e6af2b9a779d64b3589a5b56102d16</t>
  </si>
  <si>
    <t>20518c6950587eb5e8f02dad2fa0d685</t>
  </si>
  <si>
    <t>0c8f0c812fc251d15b60a261676d32a5</t>
  </si>
  <si>
    <t>1ed5f2a2e075f5f245029c6b61420dae</t>
  </si>
  <si>
    <t>dab9c91ff81f632aff81bb4cb671cd18</t>
  </si>
  <si>
    <t>44ae8d3edf5612ff7a39d629d5bbb8ae</t>
  </si>
  <si>
    <t>0ce1adfdded63914231951b7b34624fe</t>
  </si>
  <si>
    <t>98c398fbaff6d54ed48439476c7e9844</t>
  </si>
  <si>
    <t>6e2e6746f4200ebbb71dfaa3c6ba31dc</t>
  </si>
  <si>
    <t>564b94c475df8a4e5b258cf3f3e410d6</t>
  </si>
  <si>
    <t>4281803fa72c51eef83d338cc2fbfa7b</t>
  </si>
  <si>
    <t>82f03c68ad0f694bab78643d0ff8c67f</t>
  </si>
  <si>
    <t>671e7e145b2a32685e1429498fe906bb</t>
  </si>
  <si>
    <t>d3648df999a7213c708253a32f095b53</t>
  </si>
  <si>
    <t>06ddfdf210c7e0259854ee543215088d</t>
  </si>
  <si>
    <t>b52e7c92200ed9874e77bc09b5ed4d40</t>
  </si>
  <si>
    <t>2add772ac1b21ad0f2a8f7bfda8723db</t>
  </si>
  <si>
    <t>ebcf9e2edf1b5ef61117102401561d4a</t>
  </si>
  <si>
    <t>1042c4a6f451ec0825e8accbd9486349</t>
  </si>
  <si>
    <t>01b8234bc0c131e61acb47932d0bc25f</t>
  </si>
  <si>
    <t>43b54d1fc56ff394092a3dff6be2d39f</t>
  </si>
  <si>
    <t>ce341595864bee3e380631fc5f61ff06</t>
  </si>
  <si>
    <t>2ae40c35ef6620f730a55329d0cd3301</t>
  </si>
  <si>
    <t>6b9b80d53ba3676eafe60268a810b5a1</t>
  </si>
  <si>
    <t>b91b2431ca8a681073c72cab18054e6e</t>
  </si>
  <si>
    <t>7be620cd314ce6460033ba9017be7a7f</t>
  </si>
  <si>
    <t>1311325a082990d7e80142ca0c245fcd</t>
  </si>
  <si>
    <t>725af026f869236a8dd0ceb98564d156</t>
  </si>
  <si>
    <t>ec7b2b334516bb56c78c6c26dc1136d9</t>
  </si>
  <si>
    <t>f092eaa771e3dca0bfeca32b5c9d5669</t>
  </si>
  <si>
    <t>b984d2ef473c9daeaee1f7754f0076fb</t>
  </si>
  <si>
    <t>1f7d5ed869623b79db194aaed277d963</t>
  </si>
  <si>
    <t>730d34d191892dd7c4fb157daade465e</t>
  </si>
  <si>
    <t>47488bf996fd46283813059897e71e1e</t>
  </si>
  <si>
    <t>1992f8fb6b19fcccd97ca819811e7267</t>
  </si>
  <si>
    <t>1975ce374d56d707bd8b88065779de72</t>
  </si>
  <si>
    <t>5c97588998ff51dd072c59f19bed6c78</t>
  </si>
  <si>
    <t>f4f8823fb84272f90fd1311532effb71</t>
  </si>
  <si>
    <t>4487261e208ce5d3a8d1a997ccd99dcf</t>
  </si>
  <si>
    <t>165b735d5e65bee3592afb5d43af3397</t>
  </si>
  <si>
    <t>dcf52f4379548f058d90279fe9fc3f14</t>
  </si>
  <si>
    <t>f33bfcc8610360bf8b4d2831c7f4488e</t>
  </si>
  <si>
    <t>5c56c44b239f8887ebbfe552540ae3e8</t>
  </si>
  <si>
    <t>887b93e713558fd03647419a99268159</t>
  </si>
  <si>
    <t>8aa2eacfedd0c7a0c34febc7480708a7</t>
  </si>
  <si>
    <t>b1ae85955829e28646e38ed2ff6ae776</t>
  </si>
  <si>
    <t>89757206b887aed36f3e18d858460fea</t>
  </si>
  <si>
    <t>4b7abf05291c02396d0c60ed5e03e2a9</t>
  </si>
  <si>
    <t>3ecfdbaf8e32624c343f9e845cdfeec6</t>
  </si>
  <si>
    <t>678f4b558147f3aaca424c13a1f89060</t>
  </si>
  <si>
    <t>eacd30c806e0bade06019cf94b657d0d</t>
  </si>
  <si>
    <t>bdbf4ac9c8a5cd8162e96e84231d33ca</t>
  </si>
  <si>
    <t>9d65ba102eeefb2ee2284de1fdc3964d</t>
  </si>
  <si>
    <t>69d110cc75a123721c86bcfc77fa8afb</t>
  </si>
  <si>
    <t>d787de6a880320609e500adbb90fb9c7</t>
  </si>
  <si>
    <t>dd30ac2295f4efcd58173d3043f8216b</t>
  </si>
  <si>
    <t>7e05e6713e6b05c5f4ad524f783c1de8</t>
  </si>
  <si>
    <t>b6b4ab44d1f3c2a645abbda76af2a993</t>
  </si>
  <si>
    <t>4247f66c2a8c9b3f147d74bff1ac79fd</t>
  </si>
  <si>
    <t>9a63fa9eca94ee429d997471304cb60c</t>
  </si>
  <si>
    <t>2c8238c5ab463c9d8cc054dedfc140c8</t>
  </si>
  <si>
    <t>e9edbdef7d4c22a8507cf7e05d93d96e</t>
  </si>
  <si>
    <t>89039f76a4c1ed8e4c13f4b531f158ca</t>
  </si>
  <si>
    <t>5b388e2d3e6204d8a3a6698e122bdc4a</t>
  </si>
  <si>
    <t>b62c4aeee36fc51b2bd7fa2e5c3268b2</t>
  </si>
  <si>
    <t>527921e5d38d82e839ef2195d6455fc6</t>
  </si>
  <si>
    <t>653b6b1217fba117599afcc015ffd50a</t>
  </si>
  <si>
    <t>7b813bcc93ea73f063db20ce6c3911c4</t>
  </si>
  <si>
    <t>39eef1b4d9ab7a5a121d3436b03ce7d3</t>
  </si>
  <si>
    <t>8fe3fb275f0151a5bc2e1580d05e0f8f</t>
  </si>
  <si>
    <t>e2f86138b1dcd411b74b0d7a1fd8324b</t>
  </si>
  <si>
    <t>23183e8f6ee8b057ef5dd6fe16525ab9</t>
  </si>
  <si>
    <t>23713b3af0ec6a3c9601da5c58b2ea95</t>
  </si>
  <si>
    <t>10aecaf5be4119fd6b8b9e2e8a5a1454</t>
  </si>
  <si>
    <t>7c197490eb450e4ef0453e2ac0af9f30</t>
  </si>
  <si>
    <t>c9701c7e21b5d653f1154e62ada219d7</t>
  </si>
  <si>
    <t>00d62b338366db4c4aec8547ea8f928e</t>
  </si>
  <si>
    <t>ca2a203c624d1447938a09d4bc270e52</t>
  </si>
  <si>
    <t>8beaa9c2347824b1bf4f8784a0cb5ee4</t>
  </si>
  <si>
    <t>af532b7b70d7b3c1a2f042eb10fed9be</t>
  </si>
  <si>
    <t>a370599bb36b6aa53a8a4f428440f860</t>
  </si>
  <si>
    <t>5cb9696a7256c0bd3fa974570c74a13d</t>
  </si>
  <si>
    <t>4eaa9539b7777049d7b8451cf44fd967</t>
  </si>
  <si>
    <t>f045db2493d42bb131ef8e37c3aef061</t>
  </si>
  <si>
    <t>c1b851dcfa2dd09a9349f396b2daeacb</t>
  </si>
  <si>
    <t>a9b3c1c9a790da6695b60d0b0070578f</t>
  </si>
  <si>
    <t>5233802c90651b80bc4ed98158a68823</t>
  </si>
  <si>
    <t>eaf6d55068dea77334e8477d3878d89e</t>
  </si>
  <si>
    <t>2c9729f1ad01461013c463866b72509a</t>
  </si>
  <si>
    <t>b28a05b86542471543370c2399f04fd3</t>
  </si>
  <si>
    <t>c37123a4ab536f2b55e1164f5759318a</t>
  </si>
  <si>
    <t>f55802700c4c3a9dbf1a99967bc9e655</t>
  </si>
  <si>
    <t>81b02d54ef048c9d96b59460939023bd</t>
  </si>
  <si>
    <t>f35b3c613c4f7b2275f4185d0a3c59ec</t>
  </si>
  <si>
    <t>9c5cec867c62c0ec4674b002eb1c3e0c</t>
  </si>
  <si>
    <t>5f47bed9e5b0a01f44ce1ae93da98e70</t>
  </si>
  <si>
    <t>656e6ea7d86cf0008e67b693d33cc357</t>
  </si>
  <si>
    <t>b7be4f01e86f8c3ed18b569c9d323a8b</t>
  </si>
  <si>
    <t>cc02ea01817f1cb21e6708bc19f1ee20</t>
  </si>
  <si>
    <t>c53a665fc8ea6c807c7558cc28fcdd26</t>
  </si>
  <si>
    <t>03bd479e1d9484cdb14104d3023f7321</t>
  </si>
  <si>
    <t>22bd45d50bed841763d6f7f58cb7b6ac</t>
  </si>
  <si>
    <t>7b10697c2c3686763958e2c55e8fe2b9</t>
  </si>
  <si>
    <t>fcfe8ebda270478afa5867ec5e46e7be</t>
  </si>
  <si>
    <t>e6b6e72a0e6be244a69261788f086429</t>
  </si>
  <si>
    <t>07797d4315ce5c1570e0a484472e04b5</t>
  </si>
  <si>
    <t>d16a80644f464c2525a662b0567c281f</t>
  </si>
  <si>
    <t>8498a9b0c20fa9075241141de7f756fb</t>
  </si>
  <si>
    <t>0442663b51251c398df7f53c29e29812</t>
  </si>
  <si>
    <t>e3e8e08714c40e0101bd225f06bf4fef</t>
  </si>
  <si>
    <t>0645a55c7e265509606125e11b6fa2f0</t>
  </si>
  <si>
    <t>b7e5e565cf760233e922ed01e122ca8b</t>
  </si>
  <si>
    <t>3f29ff76d9ee5fd080b96ce49afc6c94</t>
  </si>
  <si>
    <t>1e7645125a016e28f2546c914d8e32bf</t>
  </si>
  <si>
    <t>27855ab0b06ec76e035b2df0aefb5f39</t>
  </si>
  <si>
    <t>68d5c8f49bad9f5b366b4f40db6c7fdf</t>
  </si>
  <si>
    <t>36174802c8879b643cefc0511e7f06ed</t>
  </si>
  <si>
    <t>4858799008e3cd4fcab9c61fbc63a2a0</t>
  </si>
  <si>
    <t>27dd6092aaf2627e39331ad9823b5ebf</t>
  </si>
  <si>
    <t>12c567b916f6f3bb02b2557456a30212</t>
  </si>
  <si>
    <t>9df2b21ec85378d71df4404712e17478</t>
  </si>
  <si>
    <t>3c85232d9c97c6784684288a275f48e0</t>
  </si>
  <si>
    <t>e8c389b93037dc27ba9eb2b1270ad55c</t>
  </si>
  <si>
    <t>a38e6346616a8f362c328b9537b1ca4d</t>
  </si>
  <si>
    <t>5b736e2bc208fe225a4f3da85e5dc63d</t>
  </si>
  <si>
    <t>eb0e8515502d5d125d0d9c6ad4b49a60</t>
  </si>
  <si>
    <t>eea7c32deef50f6da0daad60afed9567</t>
  </si>
  <si>
    <t>d581a9097bc2a13adf46bbd864ee0d08</t>
  </si>
  <si>
    <t>9fff2c7eb7b525394603ee6bbecc9e4b</t>
  </si>
  <si>
    <t>79a679c36c08d606b3fd47ead9de109b</t>
  </si>
  <si>
    <t>b95aed929cdfdbe9667099552a3c28fa</t>
  </si>
  <si>
    <t>522e80f11e2431474e70300f12a6e45f</t>
  </si>
  <si>
    <t>358d37dd53f3e05e0210a3ca3d953aca</t>
  </si>
  <si>
    <t>73e0db4719016f90a37238ca8e5a1cab</t>
  </si>
  <si>
    <t>2ff17002562478fb03cd44f09e7ca51a</t>
  </si>
  <si>
    <t>dd9e631c9f1f8008b90fff5170d02c2a</t>
  </si>
  <si>
    <t>9abef3ac1829af69f004c3dcbba958d9</t>
  </si>
  <si>
    <t>efce86e8447765eda9f3db06491e819a</t>
  </si>
  <si>
    <t>2722b7e5f68e776d18fe901638034e54</t>
  </si>
  <si>
    <t>05833dad7f04a1b2991641771bfe6d9f</t>
  </si>
  <si>
    <t>30a70759c34dd4a29c5596778a0eb116</t>
  </si>
  <si>
    <t>28609f55cdcc0e20aa621696e53c7075</t>
  </si>
  <si>
    <t>13fd915e499b787f1f4c9dbb231d0d4c</t>
  </si>
  <si>
    <t>b0f4447a9530af5f5bc2d17091704558</t>
  </si>
  <si>
    <t>88de5a4c9a8190df7f9b4a5b4f3f68cd</t>
  </si>
  <si>
    <t>24b0f3ae895b131e61a93132876bb191</t>
  </si>
  <si>
    <t>6f404b217e9716c73d4626f722d0b880</t>
  </si>
  <si>
    <t>bef910a536381ef9bff176a8b3789fa2</t>
  </si>
  <si>
    <t>edba1f070ba4f8137a89925f6c016bfa</t>
  </si>
  <si>
    <t>48428054567e07738a70f9d2a9fa0475</t>
  </si>
  <si>
    <t>f320d436d02e0ada8609c458037f61ea</t>
  </si>
  <si>
    <t>67018a848d35beb71cec955dad27f7d8</t>
  </si>
  <si>
    <t>630e57ced9d2d899f556e0664be676ab</t>
  </si>
  <si>
    <t>f594ea4dab18d092309463bf799398f9</t>
  </si>
  <si>
    <t>8ae1198dd85742fe30b74a96968f250e</t>
  </si>
  <si>
    <t>a1ccbdad642a580304988cd472018896</t>
  </si>
  <si>
    <t>63c06d40eaa86934cc77c811a075d45e</t>
  </si>
  <si>
    <t>3275f9e184aa1d82aa1e2517017bda63</t>
  </si>
  <si>
    <t>ccb3d3835758ca91130e00c46c3c11bb</t>
  </si>
  <si>
    <t>aa5889064ca9c81e3a9dc65dd018187c</t>
  </si>
  <si>
    <t>25b61c2d1c21066a588f702a6d2873c8</t>
  </si>
  <si>
    <t>e9c2dc0dd4ac38448289be644ac94f42</t>
  </si>
  <si>
    <t>3a96bcbf644a5d390107570628568026</t>
  </si>
  <si>
    <t>cbfdbf24b32d9aceeeff3e9c77fd9d36</t>
  </si>
  <si>
    <t>41414ba9bcc97ea83730baf9c9d90adb</t>
  </si>
  <si>
    <t>b44922681ddcd1565a9d62932f20dcfe</t>
  </si>
  <si>
    <t>078cec63541a67851b9057468288f722</t>
  </si>
  <si>
    <t>6352f75289c0456b2ddd48723e2e8fa4</t>
  </si>
  <si>
    <t>c8f57335e06d8d4e73e34057dc92cfbe</t>
  </si>
  <si>
    <t>c990d6cf976a5718aaedc539f383ab88</t>
  </si>
  <si>
    <t>9451e630d725c4bb7a5a206b48b99486</t>
  </si>
  <si>
    <t>09cee4288906c4cff9cd235f33dc0ec0</t>
  </si>
  <si>
    <t>7d7e7f5c80b1d85e3d7054c3dfeee632</t>
  </si>
  <si>
    <t>4b8d79cb593470e80e954ca41d7e3fd2</t>
  </si>
  <si>
    <t>d68eca92c5a12467b856479934dc39af</t>
  </si>
  <si>
    <t>9f94fe66050fae9e9351d5c83f4667c8</t>
  </si>
  <si>
    <t>444ab88b25c5d6d2310be80ab1d60fad</t>
  </si>
  <si>
    <t>fb2de9a32cc54074433e9adcc092a20f</t>
  </si>
  <si>
    <t>da5220901a7753c4ebfd78f339e051c9</t>
  </si>
  <si>
    <t>7697c75660a647dda82cac88c20a77b9</t>
  </si>
  <si>
    <t>960a5bc8efefeecedab46b41324591df</t>
  </si>
  <si>
    <t>75f492a14681b1e6558a531bbb970c53</t>
  </si>
  <si>
    <t>a512b45196335938ab8e8efd63bc7d2b</t>
  </si>
  <si>
    <t>afd34b33969fc993e14ae949c140d527</t>
  </si>
  <si>
    <t>1584ce1843990c0f62e353fd0478c2df</t>
  </si>
  <si>
    <t>487cc4260ca851ec6cc283db8d235fc2</t>
  </si>
  <si>
    <t>c98758f52b522bc5fb31ab10715553e2</t>
  </si>
  <si>
    <t>5895e5cc058d6773e63c7084c7f6e636</t>
  </si>
  <si>
    <t>9e104e498448eaafc576278446e9bdd5</t>
  </si>
  <si>
    <t>98b60cfeeb9f910672c471ffc94541c2</t>
  </si>
  <si>
    <t>76fffd0056ad48fbddac939c05e05cff</t>
  </si>
  <si>
    <t>614c372933e8129d83b410afdbbb5305</t>
  </si>
  <si>
    <t>d55d2479e56093f23ebcf313ceb3bcfe</t>
  </si>
  <si>
    <t>822c9ab05e9b8114704a5b2cd8639585</t>
  </si>
  <si>
    <t>1d1fc8a85e598b6b83a558fbd354443d</t>
  </si>
  <si>
    <t>fcf16b7a8697e559f0123190bb30177d</t>
  </si>
  <si>
    <t>19944bc70a13c9b62e18a2bc7e913bb6</t>
  </si>
  <si>
    <t>9698db22a15cee3747028222da04f1b1</t>
  </si>
  <si>
    <t>b4f9530c931398e215242293c2c8ba4c</t>
  </si>
  <si>
    <t>135fb255f9873811c6aa6eba7fb17649</t>
  </si>
  <si>
    <t>91543f9849d68d023e17194926598543</t>
  </si>
  <si>
    <t>e411491f59e292ac3d3cf9d9d79b3313</t>
  </si>
  <si>
    <t>151f6da73d1f11e1a75553f0281d19dd</t>
  </si>
  <si>
    <t>986700c98805af229ab7ad51b95fa356</t>
  </si>
  <si>
    <t>a0e19590a0923cdd0614ea9427713ced</t>
  </si>
  <si>
    <t>85f9589f830e0dbd417232cc7f9c677d</t>
  </si>
  <si>
    <t>6054d161235b97a4aaccea2a086d30b8</t>
  </si>
  <si>
    <t>1631c9e1ec508b76a2a0615751e73405</t>
  </si>
  <si>
    <t>aef5dacb8cffba210a6e307dd01e4923</t>
  </si>
  <si>
    <t>6a2961a3f5c85026ed1b3406a9ac27cd</t>
  </si>
  <si>
    <t>e40dacc1c350d93c25ee648abbdd9236</t>
  </si>
  <si>
    <t>6b24ec6a3ca9082ef2a3242b7d155508</t>
  </si>
  <si>
    <t>db1d1a4569fdbae28a0d3340d907f7af</t>
  </si>
  <si>
    <t>da023890ca0515244ea89dc905faceba</t>
  </si>
  <si>
    <t>a694f2632fae82ef419fd71587103dc9</t>
  </si>
  <si>
    <t>989becdce12ebc39863c2bceab6f3ca1</t>
  </si>
  <si>
    <t>0fa0bd7ef862a1a28d6cd9701fc97f6c</t>
  </si>
  <si>
    <t>18f968379c4898b794fcf83f317ba60e</t>
  </si>
  <si>
    <t>c7dd80b25977a47ab7ca338ec01aacda</t>
  </si>
  <si>
    <t>b7d4874bd1f4dcf0d73abaaee0bff5f6</t>
  </si>
  <si>
    <t>0f92f397b79607d4226672220bd7a291</t>
  </si>
  <si>
    <t>7f04dc0b85182744b422109acd2d40f5</t>
  </si>
  <si>
    <t>1967b3c67cc667c147fd88be33ac848d</t>
  </si>
  <si>
    <t>15f47d3a8c0c553dc9aba3d2d5dc88c3</t>
  </si>
  <si>
    <t>fc9ccf6863eb3c05fbaa46d4382540e7</t>
  </si>
  <si>
    <t>53027b8270c2c4b97acb3907e39e999e</t>
  </si>
  <si>
    <t>75f95431890ea981914bdb4772341221</t>
  </si>
  <si>
    <t>b52ae0bad7fdf62bcb3ed59fdd259705</t>
  </si>
  <si>
    <t>1f88e86c9d7f76b2ab388a07cc8b535b</t>
  </si>
  <si>
    <t>a1b35ee994b8c571119976c30aa07efe</t>
  </si>
  <si>
    <t>10a03d415cde6853f5f246661f9d1bf0</t>
  </si>
  <si>
    <t>985d0e44eb77bf7ea235ed88dbec3936</t>
  </si>
  <si>
    <t>8e5bf6185743f64468d6023af118208a</t>
  </si>
  <si>
    <t>eeb3aad24862b02e530ea02b01df4f7f</t>
  </si>
  <si>
    <t>bacd57da107b14a22ff6bb86830fd4b2</t>
  </si>
  <si>
    <t>6cf22bb1523c34ad8da500d1084155a5</t>
  </si>
  <si>
    <t>cd86aef97743073904fe3be493c30875</t>
  </si>
  <si>
    <t>746c966d44ff02686cb380876c74a079</t>
  </si>
  <si>
    <t>b18e0607500acc7479614f4857a15c14</t>
  </si>
  <si>
    <t>2305ab43e846518f58dd9d59f3f54e96</t>
  </si>
  <si>
    <t>23b943460884877c44de1ed05d357d83</t>
  </si>
  <si>
    <t>0f789be671fe3bd93cabfbb4a710f282</t>
  </si>
  <si>
    <t>d0ff65b2782e494c2c5b66e19a6e2902</t>
  </si>
  <si>
    <t>873d2aa3911060e77ac89009410aa908</t>
  </si>
  <si>
    <t>6a09d996beaebffe169f70c614ac2485</t>
  </si>
  <si>
    <t>90ebb732ad20456afe8516eb5fbf75f6</t>
  </si>
  <si>
    <t>5c551c8375040d684180cc1a549f7714</t>
  </si>
  <si>
    <t>686476adb39d272e27b0dd7c111d3762</t>
  </si>
  <si>
    <t>6c2fe5434c020b8dbca31fc36b64a2d1</t>
  </si>
  <si>
    <t>8610ba48fd9f65656bc2c7a9474185d9</t>
  </si>
  <si>
    <t>1ff0bca5b9068c1855e89ec8a9bb6382</t>
  </si>
  <si>
    <t>a8557b8cc2880e245f6e7b7dbb0cfb04</t>
  </si>
  <si>
    <t>02f875bbe513c98bf25188a84b42dd39</t>
  </si>
  <si>
    <t>0799c9e16e4079d23e53f91ccdf0d8bf</t>
  </si>
  <si>
    <t>d3c4c77b75d9e3c3d4ee9b1e40591b04</t>
  </si>
  <si>
    <t>aaa391b7c35a628a6318851e8e933e0b</t>
  </si>
  <si>
    <t>5fde2352cd9bb03105487d89242a0549</t>
  </si>
  <si>
    <t>8a43128d7f9a3db592b866e6861a6cce</t>
  </si>
  <si>
    <t>152153cc85a6e47325494a479a93fc4b</t>
  </si>
  <si>
    <t>8640f0c0e2d0af93274cad7452f80034</t>
  </si>
  <si>
    <t>8ea331107c7373a412b73374be7c6736</t>
  </si>
  <si>
    <t>2330fe9b304af24209631c7197203c61</t>
  </si>
  <si>
    <t>389c9ee4cb69aba5aad6e8087a4982b1</t>
  </si>
  <si>
    <t>cbf96c04205dc933b89e025748c2a057</t>
  </si>
  <si>
    <t>09bad886111255c5b5030314fc7f1a4a</t>
  </si>
  <si>
    <t>79706e79825f7409ef032653a271fba2</t>
  </si>
  <si>
    <t>dcf382c499d890ea8ca4d7e08fcb3abf</t>
  </si>
  <si>
    <t>675f0378d4f337bc076b40d006202ab4</t>
  </si>
  <si>
    <t>cb8c44cb7a6b9152db1dbb0f0342ce29</t>
  </si>
  <si>
    <t>425b2ba2dab3986c4fa13ca01547aff0</t>
  </si>
  <si>
    <t>0e07d90e3275adffecb3d6928d104d09</t>
  </si>
  <si>
    <t>809bc73ee4f939dfc94b7402962fb531</t>
  </si>
  <si>
    <t>c79151301b9d90985d1fa52879213105</t>
  </si>
  <si>
    <t>a5f1e2bdbdb0cd9e44001c416fc3162e</t>
  </si>
  <si>
    <t>c233a2dd158de2f5877ef680906a2c33</t>
  </si>
  <si>
    <t>0b91c29b24b0a2d575a42fd951fb0408</t>
  </si>
  <si>
    <t>dff96addbfdf534a44ed5094b8c6765d</t>
  </si>
  <si>
    <t>60c7abb839b47c7e3732ff91c16c7c2d</t>
  </si>
  <si>
    <t>dd88d13bea9e4c2bf47daf224f8141e5</t>
  </si>
  <si>
    <t>2903f5a4475454e513a2bdcad950b90f</t>
  </si>
  <si>
    <t>b0c1e71a37e29bd3d463eb93e4861c6a</t>
  </si>
  <si>
    <t>ecc7e6fab3b3398b08af2baf86214af6</t>
  </si>
  <si>
    <t>57518979d2090ce36061fdb544c8515a</t>
  </si>
  <si>
    <t>518461aa554cd12890fa4baedfc868dc</t>
  </si>
  <si>
    <t>05ed196725fbeca4876c2181780d89bb</t>
  </si>
  <si>
    <t>848ef0a103ee21407d1fbd0f7e7ae179</t>
  </si>
  <si>
    <t>10dd77710da08ea43018cb3b4cedff92</t>
  </si>
  <si>
    <t>3abefa3ab32440bb6f5937c65c6652f8</t>
  </si>
  <si>
    <t>6f835fd4be26989b1b064399da346143</t>
  </si>
  <si>
    <t>d487634085fb3d1a632265c1e3de08c1</t>
  </si>
  <si>
    <t>2e830c73f28d3b8542af03cf2637dfc4</t>
  </si>
  <si>
    <t>d23d89e8971b610d32ca194a212ae44b</t>
  </si>
  <si>
    <t>788cfeffa94621a51f76df9232c26b3a</t>
  </si>
  <si>
    <t>37b99aa22bbac19b2a4afc4b2a958a53</t>
  </si>
  <si>
    <t>72d135605b8f0dd92505c47ca12157bd</t>
  </si>
  <si>
    <t>0141015d2469c1c5f9d7d377d1cdb44a</t>
  </si>
  <si>
    <t>c747d5b92c7648417faea95d36d763e8</t>
  </si>
  <si>
    <t>e5a19f25b139394121110bbaab05087c</t>
  </si>
  <si>
    <t>63a8fa4ae2d10ffc0daa5db78ad4ea4f</t>
  </si>
  <si>
    <t>5e41aec274955a3f044a67902798af2c</t>
  </si>
  <si>
    <t>89f59eee27a6a49b9f0d887136c71cd4</t>
  </si>
  <si>
    <t>eedc20781b2e095ce09617ffc959e188</t>
  </si>
  <si>
    <t>0ca0e1d4e4c7a404e472d27c0c19c3f5</t>
  </si>
  <si>
    <t>83c3e8d261e6afce9e09635a285dab6b</t>
  </si>
  <si>
    <t>e5d4b2b0c3bca22085f7a19a28de0c42</t>
  </si>
  <si>
    <t>c5685881d53e0b14945be0bee2678b2c</t>
  </si>
  <si>
    <t>1caf2267e1334b93a9220b1a26db262d</t>
  </si>
  <si>
    <t>77714512e8d4dda9c234da8e3faf16e4</t>
  </si>
  <si>
    <t>d0c51ac8e8c69abdcdddfd2ce66ffe3f</t>
  </si>
  <si>
    <t>03b29ca1beec2e03e15a3b980c1505ed</t>
  </si>
  <si>
    <t>00878d953636afec00d3e85d55a12e7f</t>
  </si>
  <si>
    <t>04ddfb2cdbf048af94dc37e1bb0d3b04</t>
  </si>
  <si>
    <t>a4f54c9dd963683598b8de115aa031be</t>
  </si>
  <si>
    <t>1f851a7f6257c8bfa62e1853e4b6bf63</t>
  </si>
  <si>
    <t>713e3a23ca5e47786eb6f0d99f94cfac</t>
  </si>
  <si>
    <t>9907fd083a5dc5b7dab8b53fed5a119c</t>
  </si>
  <si>
    <t>9069c427ca36847bc3907c09712f6cf8</t>
  </si>
  <si>
    <t>7486c1fa8968fae4af4c32882f72dbe6</t>
  </si>
  <si>
    <t>2de11f4242720888f88ebe396a8332f7</t>
  </si>
  <si>
    <t>e601b04acf48b4576e73ddca9481f0dc</t>
  </si>
  <si>
    <t>92c1eb75a887a500d9689fbad65e27e3</t>
  </si>
  <si>
    <t>dee98cc0394b12aefccbad334b415c10</t>
  </si>
  <si>
    <t>11fb6f6d341adbe19e81733701704635</t>
  </si>
  <si>
    <t>999f8a403c25d68c828a6915e13e89d9</t>
  </si>
  <si>
    <t>ffd9ac56db9194a413298faaa03cd176</t>
  </si>
  <si>
    <t>d076ce587de2ab3cb36f6c34f5ec1c8c</t>
  </si>
  <si>
    <t>03c1fa561b6e1d70f9fa22ab1f08c762</t>
  </si>
  <si>
    <t>f1261761d91b574288d60a6390a007b6</t>
  </si>
  <si>
    <t>a4aae1a5593180418f46f1dd9f5d3793</t>
  </si>
  <si>
    <t>be3b8f91ced393f1ce60aacfb6a04c1d</t>
  </si>
  <si>
    <t>a41d69926dcf58caff228aa637ffea2f</t>
  </si>
  <si>
    <t>d5ef840497eb48a751179b06d1efd063</t>
  </si>
  <si>
    <t>979a52ea2c0c4e9e7e7e4a766d4eeda4</t>
  </si>
  <si>
    <t>80b277131c86232dec38056fa40eaeca</t>
  </si>
  <si>
    <t>3ea9fe739cd6a9bd2be0ba05c290498a</t>
  </si>
  <si>
    <t>1878fcfa202ce65b4bfaa9d16250ee86</t>
  </si>
  <si>
    <t>806dadaa58bab7f4f6c0e7c1f334975e</t>
  </si>
  <si>
    <t>94e6d7727bd670351f1a806a221d1dba</t>
  </si>
  <si>
    <t>4630317645c09161b7409edb2448a828</t>
  </si>
  <si>
    <t>fd0731561b291a28f6a3a189e86a1107</t>
  </si>
  <si>
    <t>1e98bf6bff8100a01b0c1039aa05db9a</t>
  </si>
  <si>
    <t>8cdb9ebdf8dcdd09f8495eec1851b0ae</t>
  </si>
  <si>
    <t>a0de6ed943a47ab1ea06555cb9fddbab</t>
  </si>
  <si>
    <t>8899e549604c83a99da5fd3ec51d955d</t>
  </si>
  <si>
    <t>012dd0e1c1f14325ee35f06748329355</t>
  </si>
  <si>
    <t>9365637689c1c805da9e3296f43bf4b7</t>
  </si>
  <si>
    <t>9d5aabe3e3265ed911b2a85d14474635</t>
  </si>
  <si>
    <t>f71a7ef227514bb1feacf612102d6a19</t>
  </si>
  <si>
    <t>7b3f6ce5c6c22e9b96e7581ebf0df6e1</t>
  </si>
  <si>
    <t>011377a7487fef47fc9e73fa5f7322a6</t>
  </si>
  <si>
    <t>cba54528d3adcef3c12d8e8b9a48bc17</t>
  </si>
  <si>
    <t>ae386a85b1db680ff31ad0f2d07a9965</t>
  </si>
  <si>
    <t>610c3b58469571bff2cbdc50c0393ee0</t>
  </si>
  <si>
    <t>fe1b6867dcd2f3336f259476b77f5edd</t>
  </si>
  <si>
    <t>302ff907f751a6ff40456ba47db233ae</t>
  </si>
  <si>
    <t>a3e8b232951525e76e82577bd3729173</t>
  </si>
  <si>
    <t>32f186a3f6239888c37adf90db857098</t>
  </si>
  <si>
    <t>90b36c5aeb728d5504a39f435bef0c5f</t>
  </si>
  <si>
    <t>ff10c736ab3996711b7bf8eebaa6f474</t>
  </si>
  <si>
    <t>3b9e62775f31381472828246e899ee22</t>
  </si>
  <si>
    <t>b82a987ffc1edc22d67ca94ccb4750ab</t>
  </si>
  <si>
    <t>3321ad579f19476d0d668f726f8dffec</t>
  </si>
  <si>
    <t>37fe4cdce8bd0f643d3f943a6a3b8e89</t>
  </si>
  <si>
    <t>ec037c3c954465515942793fc7ce665a</t>
  </si>
  <si>
    <t>c64a2aec32cc408a8a4c6d7c46017f91</t>
  </si>
  <si>
    <t>e604bde09d664bc81fa08c40480c94a6</t>
  </si>
  <si>
    <t>a3349ee806d1e1e98d582a2aba5cedcd</t>
  </si>
  <si>
    <t>1c27515baa5bece76d41e2353efcdd8e</t>
  </si>
  <si>
    <t>e4366034fc8fd74e6db36502e0166259</t>
  </si>
  <si>
    <t>7433da5280ebb188b26a2c47b2955cb7</t>
  </si>
  <si>
    <t>a478c7961d6a992065b24e63b366f90b</t>
  </si>
  <si>
    <t>d8a3b568800dd60242c366e5e02184e4</t>
  </si>
  <si>
    <t>3690ffac39b2896ed64f47bd701a9666</t>
  </si>
  <si>
    <t>782f78b632a43875dd5b53e3e49c9564</t>
  </si>
  <si>
    <t>69474edea9d9def8b68de248373f1ad4</t>
  </si>
  <si>
    <t>49cd59957f1c81427ca0b2edf5696969</t>
  </si>
  <si>
    <t>93379aae3263d95b317cf987e99d9d0a</t>
  </si>
  <si>
    <t>36c63c85321bed52c0f9b359278398e6</t>
  </si>
  <si>
    <t>6d0d7c2d9a4b8b79dbc12c47c74349dd</t>
  </si>
  <si>
    <t>4af2ea2d968b3ad848b4f98ac7795fa7</t>
  </si>
  <si>
    <t>4eb6c37059502e3b0b8fdfc77c69289f</t>
  </si>
  <si>
    <t>448ed4e809cd34e3883a07ebaa820d39</t>
  </si>
  <si>
    <t>689b01074243aeee72049c8da42d2e22</t>
  </si>
  <si>
    <t>b00ac0753288344fef1ce8c5ac37f89d</t>
  </si>
  <si>
    <t>b3793f4676bdf327ca34c40d236ee2b2</t>
  </si>
  <si>
    <t>aa9077a4c7139067003eeffe84759def</t>
  </si>
  <si>
    <t>e9ef247417650a07f8cf312c16904d74</t>
  </si>
  <si>
    <t>7cdf063c858373234611848620a5c950</t>
  </si>
  <si>
    <t>22e5bd0a94fa88bf9fd09b2fca94afa4</t>
  </si>
  <si>
    <t>fb629d276a4906468cec4054df4bfd24</t>
  </si>
  <si>
    <t>cfde4e468a76bef8d06266c55455e4b9</t>
  </si>
  <si>
    <t>85fa36e792c259f4f0022c6966c50c1c</t>
  </si>
  <si>
    <t>5e98b7fecc62c3ebeaa8252269b2d6fe</t>
  </si>
  <si>
    <t>41e153b95adc3c7f781b583292f312cd</t>
  </si>
  <si>
    <t>b1ce6dc4824ff3e89a7a10426462158b</t>
  </si>
  <si>
    <t>05d7e1ea3fb7a5e3bf83bb9801603418</t>
  </si>
  <si>
    <t>911cfb37438b7fa9ad54535990178868</t>
  </si>
  <si>
    <t>13bb5184d064f9b96e56d241eb8b7814</t>
  </si>
  <si>
    <t>73b8eb4a9a729d4019b24ed1be748cbf</t>
  </si>
  <si>
    <t>2c72c59ff2a1152826217c15fec06e1a</t>
  </si>
  <si>
    <t>8281b348c92d101d10c17e412b99d748</t>
  </si>
  <si>
    <t>df872c596e00cd0160e6c8eb5424739f</t>
  </si>
  <si>
    <t>cd843d4cf8ef32827de0396605163ba3</t>
  </si>
  <si>
    <t>76b8dd5ed5596a060e722e0032d2d9da</t>
  </si>
  <si>
    <t>c3e43e07f541c49ce73e9778dfecc6ca</t>
  </si>
  <si>
    <t>535a23504a92e3e42a5cd54256c75b17</t>
  </si>
  <si>
    <t>274669a78ffdf9398adbd9502e6c4915</t>
  </si>
  <si>
    <t>fb3c5fa9f6bc0732298e9a5108984d81</t>
  </si>
  <si>
    <t>9434f2004187b3e71abdb691ce47e552</t>
  </si>
  <si>
    <t>7bcc81e7096d625f592094c60385ebc5</t>
  </si>
  <si>
    <t>95dacbf52db1d378303344b43f821cb6</t>
  </si>
  <si>
    <t>1a613b1a2e7f278c6343b763fd880186</t>
  </si>
  <si>
    <t>1d9faf066ad6f04ab65cdca8a7cdccec</t>
  </si>
  <si>
    <t>81521040c9500ac8e175c2839d193a46</t>
  </si>
  <si>
    <t>c13fb473e7cb8b83ccd543c094df0608</t>
  </si>
  <si>
    <t>5871595bfa953a147858baba9827a059</t>
  </si>
  <si>
    <t>904a9e449fbfd90da738ab70ae6ca003</t>
  </si>
  <si>
    <t>cbdb9bf611328898bd4b32a384506b3a</t>
  </si>
  <si>
    <t>9614dd0585b52cd086cbdcc2dd5fcda4</t>
  </si>
  <si>
    <t>648058594991ac2fa9af20f5f9e6677c</t>
  </si>
  <si>
    <t>6df665a20caa80a66804f836165bbf36</t>
  </si>
  <si>
    <t>f235413f677777a0738ff215d0184901</t>
  </si>
  <si>
    <t>ec2f95440d5e5376e3a25c8106f5ba76</t>
  </si>
  <si>
    <t>fc2a6f1929e34e5d997d26683b6c0bd9</t>
  </si>
  <si>
    <t>ea0e3d94bcd573d99c06fc115d82500f</t>
  </si>
  <si>
    <t>e605538d760f85a1652bc128c724ab31</t>
  </si>
  <si>
    <t>54a5d5e71d79aff47beae9f4402c12ed</t>
  </si>
  <si>
    <t>0103863bf3441460142ec23c74388e4c</t>
  </si>
  <si>
    <t>ff907ae86deaa05b65cfb3b14166e7c7</t>
  </si>
  <si>
    <t>9e88896ff9b39f42a9652dc0730ecabc</t>
  </si>
  <si>
    <t>b38909cbe15b374243bcacb3e14c3a1e</t>
  </si>
  <si>
    <t>5dbaf8ef0c4601f557af3cb8cb7a1a7a</t>
  </si>
  <si>
    <t>870bcc6c58e03ca658cfdd13db4bbe28</t>
  </si>
  <si>
    <t>16b1b4ab7d5e3918d20c5d3da3cb8247</t>
  </si>
  <si>
    <t>58f88ebb71c90b2d46a5b297ae6c3455</t>
  </si>
  <si>
    <t>dddeb2ee7ac86f0b08c51249f8f329ec</t>
  </si>
  <si>
    <t>23bb156d1ade824158d1b0c799f9a641</t>
  </si>
  <si>
    <t>8bfd18c7b7358231b2a3f9ae98eed105</t>
  </si>
  <si>
    <t>12bf788604339143c88b8ef82ea034d3</t>
  </si>
  <si>
    <t>90dbd461e405599ef4d208e19e472125</t>
  </si>
  <si>
    <t>b4617aa8f46404c5a9321dcdbacc4ee0</t>
  </si>
  <si>
    <t>b5c315fb01a02190500528edf520883f</t>
  </si>
  <si>
    <t>f7641ea085e47945ed59b892a0e2fb4a</t>
  </si>
  <si>
    <t>c7280bb32453a1088b2fe0817b42cdfb</t>
  </si>
  <si>
    <t>c82cf18016c429035d415a45a1546652</t>
  </si>
  <si>
    <t>4e0afd86a9a0dc22b20d920808613b19</t>
  </si>
  <si>
    <t>3ee348fbc4378a65116322ca7fe06729</t>
  </si>
  <si>
    <t>3b213ba02fcd0799a85c9c3580a3033d</t>
  </si>
  <si>
    <t>edc388b2ba34de112c918ddcd465f5e9</t>
  </si>
  <si>
    <t>f25f304f0e7163a29c271960a6704b0f</t>
  </si>
  <si>
    <t>425a12d4dd8e5e7ba3be5c4157f1fafc</t>
  </si>
  <si>
    <t>c7287c42473206267a78a2189981a42e</t>
  </si>
  <si>
    <t>51209b446b2073894bdc0face6c73ffc</t>
  </si>
  <si>
    <t>899b5d294953a6361e3f9081f052af7d</t>
  </si>
  <si>
    <t>3779f2d78a8cc041bcce56232d83befb</t>
  </si>
  <si>
    <t>795ed92f8a2263bd778b90a008ee32fc</t>
  </si>
  <si>
    <t>5eda929e3621fe903d57208a6939acf5</t>
  </si>
  <si>
    <t>447540e8fcd91fc4f9b1587aed39882c</t>
  </si>
  <si>
    <t>c2ddba1b0149af8ce1b6b0d220f0411a</t>
  </si>
  <si>
    <t>ee8c064d6aa1ff4a130e616fab03e284</t>
  </si>
  <si>
    <t>4182ad8f6fd91b6064f2d1097d8a4291</t>
  </si>
  <si>
    <t>891c2f4debd2ffa4848227e82c619d75</t>
  </si>
  <si>
    <t>092eff69a9499b052a2258f502ea0775</t>
  </si>
  <si>
    <t>d4a3b5aa064bf44e74f1e71862bea22a</t>
  </si>
  <si>
    <t>57eea82fdaafa70e1bda51d338583f9b</t>
  </si>
  <si>
    <t>8da77162e41d47464f9806727417cf6e</t>
  </si>
  <si>
    <t>eaf3ca98b28c4329251a46380c8473c5</t>
  </si>
  <si>
    <t>6ddb759e33850bceb1b22a91e79fa995</t>
  </si>
  <si>
    <t>16241e79b047426033194065d8b321b2</t>
  </si>
  <si>
    <t>0950783476d3f6529a03b28fcac219d1</t>
  </si>
  <si>
    <t>eac611ce220f095680e35c1c1124bcb3</t>
  </si>
  <si>
    <t>9c64cafd9a39441e353cbb545ebb68b6</t>
  </si>
  <si>
    <t>b73f6899a58fe7a37e55149e9a11c717</t>
  </si>
  <si>
    <t>6cb17f17ee982e47c1b99fc0d67b1a8b</t>
  </si>
  <si>
    <t>9617bfaed9fe3ab156b98d8e20dd01b9</t>
  </si>
  <si>
    <t>c221338cf5bbc53a58d3f15b3620e1f0</t>
  </si>
  <si>
    <t>47648caee88ccfe951fbb27fbf7b4cbe</t>
  </si>
  <si>
    <t>eaa57ef2c6f400e0ca6fabc628ea1cf0</t>
  </si>
  <si>
    <t>87805e636e977dafc7329bb3c4a383d6</t>
  </si>
  <si>
    <t>297d5eccd19fa9a83b2630071ff105e4</t>
  </si>
  <si>
    <t>1d7997c2448b27bd70c631b37acd27c2</t>
  </si>
  <si>
    <t>bcf28e2680bbdb599383f24b32d8d5f2</t>
  </si>
  <si>
    <t>871238c57d25f282d163be9e712c36a9</t>
  </si>
  <si>
    <t>703655144396d09091d9280259c9e51b</t>
  </si>
  <si>
    <t>53090d94b00b6613c77382b7f4617d2b</t>
  </si>
  <si>
    <t>0c8b6b6e4f9ee5fe2c48d6cee4c69bc8</t>
  </si>
  <si>
    <t>5fedaa257cce9d3db6da91f9cfd815c1</t>
  </si>
  <si>
    <t>7c462184585ae80bd6e5774c62ce50f2</t>
  </si>
  <si>
    <t>652c030867f364b558eb9f7dcbcf608d</t>
  </si>
  <si>
    <t>aa2b29bee083c3eb3779f39fc09527b7</t>
  </si>
  <si>
    <t>c9b8a74a8865b966e660cc1f7b4e32a9</t>
  </si>
  <si>
    <t>57a2e16f66595e9242fd508a9f336125</t>
  </si>
  <si>
    <t>e628d4a53c109f09ca88098338b3a3f5</t>
  </si>
  <si>
    <t>8b50377e6ef3606c6e606ca0289d5f34</t>
  </si>
  <si>
    <t>09982590713913e225d3ce5ccb670688</t>
  </si>
  <si>
    <t>c1a97b7dfb03db09a3736bd6f1eb9034</t>
  </si>
  <si>
    <t>58e4b302b54937e55a678c4d15111da4</t>
  </si>
  <si>
    <t>672ffb2231575afa70f7fee73fe400a1</t>
  </si>
  <si>
    <t>b3b17aab11f273023a5f22ca52e1eb70</t>
  </si>
  <si>
    <t>f727147ccedba9da38dc2ab8b496a444</t>
  </si>
  <si>
    <t>b0f007aa08f8289b1b3471eda48c8d9c</t>
  </si>
  <si>
    <t>a7c9b5877966d71112d9a1b392fef8d1</t>
  </si>
  <si>
    <t>5dce4ec7e7079a63b3086781d26c2cd8</t>
  </si>
  <si>
    <t>1cb19e405562e1d623ff6401565de70c</t>
  </si>
  <si>
    <t>f0cdabacd05bdca526b43e72376521ee</t>
  </si>
  <si>
    <t>57ba9fd4b96512b1aced2dd46e1aea68</t>
  </si>
  <si>
    <t>9703986ab6085218deac513b71fe9b5c</t>
  </si>
  <si>
    <t>0ecaf0629e5e227413504f3892bd76ba</t>
  </si>
  <si>
    <t>9db9830301cd6574ca3010be60756f64</t>
  </si>
  <si>
    <t>168936313777f1f28b81922f681a1014</t>
  </si>
  <si>
    <t>564f6ff7ae760d6eda6d32c551724036</t>
  </si>
  <si>
    <t>8fc20e5093a3fce66e664f0f066e1a75</t>
  </si>
  <si>
    <t>87064fd995f81ddb8e735902047fe007</t>
  </si>
  <si>
    <t>afb20d6bc6e0556ba8e9e724e6ea03bb</t>
  </si>
  <si>
    <t>ebef8d8c92b4fd3226e5d407bbff21ac</t>
  </si>
  <si>
    <t>aadae4da0b9feede5777009c5e1497d1</t>
  </si>
  <si>
    <t>d4566d732d7cd4770e835f275a5aaa64</t>
  </si>
  <si>
    <t>9394f87dc3875b085ec46efca4822642</t>
  </si>
  <si>
    <t>dd5cf159767b4074d203d21283df2ef6</t>
  </si>
  <si>
    <t>041644fcb6426ab2a7c992fac010771a</t>
  </si>
  <si>
    <t>12827caf723c4ff8030d64dcffe3cdab</t>
  </si>
  <si>
    <t>28fe66c8a81afe9be7829f40a5fae9ee</t>
  </si>
  <si>
    <t>58cda2faccdf7f8620e45b6a863efd3f</t>
  </si>
  <si>
    <t>5264bb8a8395e30c0d59ac73be2c7613</t>
  </si>
  <si>
    <t>849bbcb8cdb844f1cb82330de929a1e5</t>
  </si>
  <si>
    <t>1a0e58ba2d1b44924d3d7184ae40e575</t>
  </si>
  <si>
    <t>c39f112a4f0d855bd197c065cb42eba9</t>
  </si>
  <si>
    <t>38ec77783936fa7f33d24dc56a46eca1</t>
  </si>
  <si>
    <t>2ddbeb76f134690c05636162f2558594</t>
  </si>
  <si>
    <t>a95e101cee281e7cd36dfef5f80fabfe</t>
  </si>
  <si>
    <t>f5790565f09ac993cd58c68bc58c2daa</t>
  </si>
  <si>
    <t>28f71b48a5f99f0bcf4642ae10352557</t>
  </si>
  <si>
    <t>312669e28dbea698f766c3daf44771c8</t>
  </si>
  <si>
    <t>85cdaad7591c6b04ee56edf0a4407a5a</t>
  </si>
  <si>
    <t>ebad22047e14d0c85c898f3ea796030d</t>
  </si>
  <si>
    <t>f0453e2cbc3480959c34ab663b44c777</t>
  </si>
  <si>
    <t>71f975b6eac0857f1fcd32f57539f8dd</t>
  </si>
  <si>
    <t>d68e8addce6282d07c77214c6acc8885</t>
  </si>
  <si>
    <t>540a6b4600d6620f58aaff20eba82574</t>
  </si>
  <si>
    <t>777ce6cfb2608acfd20cd07f80094e72</t>
  </si>
  <si>
    <t>4a1917ef994878940e1fb03eeb787ad7</t>
  </si>
  <si>
    <t>f0c093c76173e238666bd40e2bf6217f</t>
  </si>
  <si>
    <t>926ecae86335e45fea05e1e39e9a5be9</t>
  </si>
  <si>
    <t>5b3905d05840ce0b216434db7e7c638e</t>
  </si>
  <si>
    <t>9e65557e7ad596213400fc446f760f47</t>
  </si>
  <si>
    <t>07b90e3c7e287977b2e8cd54a98ddb89</t>
  </si>
  <si>
    <t>e53efdeb68fadf8c0cfcd1734bc62d13</t>
  </si>
  <si>
    <t>1928afdd082c046af569f70558516d11</t>
  </si>
  <si>
    <t>282606dd11c6108bfa47f0e4b0918cfc</t>
  </si>
  <si>
    <t>9892435c317b92530812ef9fe68cffc6</t>
  </si>
  <si>
    <t>1f9210c9ed7b87ba42a048f297fbeb03</t>
  </si>
  <si>
    <t>e11f4a093cbabf75a2eb06a5748bf359</t>
  </si>
  <si>
    <t>7aac5971b0560a816c14f6b6e9185bcc</t>
  </si>
  <si>
    <t>449af2f192415f431411568b2d475c14</t>
  </si>
  <si>
    <t>b7f0f972e1acd83e63a4bd8298c2cb48</t>
  </si>
  <si>
    <t>219afb1f0e44578d70b027c74e50ce74</t>
  </si>
  <si>
    <t>38969df72ffea063ee2905f51b08d428</t>
  </si>
  <si>
    <t>df7dd741f55a686edccf22700954e1d5</t>
  </si>
  <si>
    <t>446e83f3f31931e9eda31363bde07293</t>
  </si>
  <si>
    <t>78526258991c49156197d9e0e14a214a</t>
  </si>
  <si>
    <t>33b9801fec06f14bb7d33af01769bb3f</t>
  </si>
  <si>
    <t>39849897ee574a067adeb72b6c8e84fa</t>
  </si>
  <si>
    <t>713e3211939d8fda094596afb61a2337</t>
  </si>
  <si>
    <t>5b2b9681569c4b3088f3ac605b8576c4</t>
  </si>
  <si>
    <t>67301eee7b845f54ee9df341fb8393de</t>
  </si>
  <si>
    <t>3f55ca21769e7535d3ba989450207285</t>
  </si>
  <si>
    <t>7c20caef078d055077dcf2c8a6f49b46</t>
  </si>
  <si>
    <t>7a5c07212703b5f01ee199d29a29a587</t>
  </si>
  <si>
    <t>953107f6a9859bfebd242f5f03fe1585</t>
  </si>
  <si>
    <t>f1b854361f4e15d5851b494df66f22b2</t>
  </si>
  <si>
    <t>98a41cb9d66e8b7691f17dd7ebdfcd7a</t>
  </si>
  <si>
    <t>d26580768894ea0cdc9f19dc672956c2</t>
  </si>
  <si>
    <t>8f08d9a3c02538bfb6110150a8bbad07</t>
  </si>
  <si>
    <t>9575c58d6ba5856589c410cef0b3f0e0</t>
  </si>
  <si>
    <t>f0e103c63864d5405b958d984b6e94c9</t>
  </si>
  <si>
    <t>3d6c02b4d1a6c303569fe075e0c01831</t>
  </si>
  <si>
    <t>b9ca19b5696ec2668f48ae264c05bad6</t>
  </si>
  <si>
    <t>82d7b276f49e72ffce78d10b20518808</t>
  </si>
  <si>
    <t>b2a90ba22313bc64caf4664c557a7703</t>
  </si>
  <si>
    <t>7cb5b984262835ef46a1ed83d04d0d44</t>
  </si>
  <si>
    <t>1ce0e963805e3c170485768e8b09fe65</t>
  </si>
  <si>
    <t>9f23bda5c0e1b5cf4d0353ecbb55b725</t>
  </si>
  <si>
    <t>610a37c2cc32f63b7dfdafef64e5069f</t>
  </si>
  <si>
    <t>e8b54d5aeae0ec3077cd89301a9c6023</t>
  </si>
  <si>
    <t>41ae9f1ae64408cbe2b980a3227f04b3</t>
  </si>
  <si>
    <t>03566b85189259c49476f004ad2afd08</t>
  </si>
  <si>
    <t>242a6abd32d7630b48ef5c0a1bf527eb</t>
  </si>
  <si>
    <t>59542ce967e2cbc86b0cfd48baf77d96</t>
  </si>
  <si>
    <t>d76c049f36a5b4975aa3cf095a6fa499</t>
  </si>
  <si>
    <t>3904e66405ea8ec8d104534682a38c6d</t>
  </si>
  <si>
    <t>e4d34d3dbd367b0021e5d65105870180</t>
  </si>
  <si>
    <t>b8316b6fcbdee6f6e8760865065dc0f5</t>
  </si>
  <si>
    <t>c4f892b889113bc53371317bd975a168</t>
  </si>
  <si>
    <t>d22625c4bd160a54f96629f139153c74</t>
  </si>
  <si>
    <t>a77746494183161cdab587cc8428ca8c</t>
  </si>
  <si>
    <t>9d97c3a4538b02f9310eefcce83c7e74</t>
  </si>
  <si>
    <t>e0bb3159111d86828b5caef8725ff055</t>
  </si>
  <si>
    <t>ca9f737e072e224e365c503a128293cd</t>
  </si>
  <si>
    <t>01bd9be7c04525d23a4a901b4abbf56c</t>
  </si>
  <si>
    <t>6d83ca45d94919027131b87caf3b2a6c</t>
  </si>
  <si>
    <t>2990952a0c7c8dd6c64d1db4d183c1fb</t>
  </si>
  <si>
    <t>d4e8f0258fc25c199ade899a87a8f664</t>
  </si>
  <si>
    <t>2c52e710fd7c065119722cad50607252</t>
  </si>
  <si>
    <t>f7c72fa5d77c897b79b13a5f86f27b02</t>
  </si>
  <si>
    <t>e1b844dd178aba2623a72a784398a1dd</t>
  </si>
  <si>
    <t>4c3063dd985fb11ee11451d3bf7a99b0</t>
  </si>
  <si>
    <t>d357105bd504c78d8470ffd247747eab</t>
  </si>
  <si>
    <t>b88e7c57cb2d8b973b7dd4a2bfa14b36</t>
  </si>
  <si>
    <t>45cfee87da128a8f939226bedd92a72d</t>
  </si>
  <si>
    <t>955ef07f4e61b2033c9d6af6a6b61783</t>
  </si>
  <si>
    <t>57c2280ea5af7f10ebfc01a5c47b8041</t>
  </si>
  <si>
    <t>2fcef9efef474266c020ab6ccf2c61a8</t>
  </si>
  <si>
    <t>48640118918b5bd6454e3fee20ad637b</t>
  </si>
  <si>
    <t>0c3256090b6cc52703b152c874827cd7</t>
  </si>
  <si>
    <t>211c67e3e61d45efe54ed020191d042f</t>
  </si>
  <si>
    <t>01a184b7d8422cd95e9cf2a8cff32b5e</t>
  </si>
  <si>
    <t>441b44bcdcc4969bd3a9d67bbeed44f2</t>
  </si>
  <si>
    <t>9351b1e4334769dc0abe871ee3c7abc3</t>
  </si>
  <si>
    <t>ee4007b2b6a389f76918b093ff7b6523</t>
  </si>
  <si>
    <t>12d03720e39cc210547b854d2132c2e3</t>
  </si>
  <si>
    <t>6a57e06a7c336f433090a6eeacafdb45</t>
  </si>
  <si>
    <t>2eb2543712366c95191841792a725a23</t>
  </si>
  <si>
    <t>f883f9b139767a9577cdb99523c31d06</t>
  </si>
  <si>
    <t>5dd8e8df9f408e7b2feb9bfd44c6f011</t>
  </si>
  <si>
    <t>9223b2f02160aacde2903cf54f396658</t>
  </si>
  <si>
    <t>8375cac77900898b899b33ef7b966bb0</t>
  </si>
  <si>
    <t>d69f56b9e4b6d98bc1521db5ba96846a</t>
  </si>
  <si>
    <t>c9fbc1aa8e59ad7525f82fd8a5cb2337</t>
  </si>
  <si>
    <t>a81466620e46a6970b22ef40379fdfc9</t>
  </si>
  <si>
    <t>9d123055622741ac77766a4dbfa4d1b9</t>
  </si>
  <si>
    <t>704f1dd407c5d6314f85a79b1318f3df</t>
  </si>
  <si>
    <t>d0b1ecfae93aa9d505e6528b70740de4</t>
  </si>
  <si>
    <t>4d48ac77f9d392c0ce075a49390d0b76</t>
  </si>
  <si>
    <t>3cf8d7db7dbaeb28f077151adfc59340</t>
  </si>
  <si>
    <t>f67a0e2d24ab234b2cd6da21273710e5</t>
  </si>
  <si>
    <t>68d6b012711637d70d3c4e295caaca13</t>
  </si>
  <si>
    <t>4039e5b67d430bc9a4078e814d7fafc9</t>
  </si>
  <si>
    <t>e4253cef933647000a82ff39c67b7bde</t>
  </si>
  <si>
    <t>8fe6b4466c75060534fb161548531a7c</t>
  </si>
  <si>
    <t>80cfd480be3eb6d6267139f5cb793555</t>
  </si>
  <si>
    <t>efbe9b32f8f4baa096811656d1292b9e</t>
  </si>
  <si>
    <t>bc4b1c6c831c93b87cd134c9089c657d</t>
  </si>
  <si>
    <t>991669e10bb13b3502329f768c98c7e6</t>
  </si>
  <si>
    <t>fb34a3bfc66ae09f045f9613fdb7bb5c</t>
  </si>
  <si>
    <t>166e8f1381e09651983c38b1f6f91c11</t>
  </si>
  <si>
    <t>a7e37a8ca3fcb0a7783fafdf40591f7a</t>
  </si>
  <si>
    <t>2dc2efef0bbccb4ea53e2a21cdd52dc7</t>
  </si>
  <si>
    <t>b7277571c3b0c8900e528b94ad5a05dd</t>
  </si>
  <si>
    <t>8cc4fe56312075f8c29550fcd66b0fa9</t>
  </si>
  <si>
    <t>097ce3b5d4710b24d4a113b394ef2566</t>
  </si>
  <si>
    <t>94938d42be4ea1064db3325c385ee6d6</t>
  </si>
  <si>
    <t>e9b0d092db44ec2704a9cb87a907a434</t>
  </si>
  <si>
    <t>278f4a3ec9c377c2ed98f3256834690c</t>
  </si>
  <si>
    <t>e708a48b26e6681db248ca125459d365</t>
  </si>
  <si>
    <t>87de61f4132195b028aa9453616116cc</t>
  </si>
  <si>
    <t>faa5e9a354191fcff3b4a8be0a18ce24</t>
  </si>
  <si>
    <t>137463a11feed96cfc9fbdd97d4e2403</t>
  </si>
  <si>
    <t>4d1b2536bba4a66c9360d6d63327c44c</t>
  </si>
  <si>
    <t>d6dceccd14ebaa873733a545c1e5374a</t>
  </si>
  <si>
    <t>c924e005748982a0f58ec549a7b5e353</t>
  </si>
  <si>
    <t>8650c4bacaf0a2cd9ce38bd72004c276</t>
  </si>
  <si>
    <t>4bef81d2cb50510aad6c671195a82151</t>
  </si>
  <si>
    <t>f6ce2f79a280fa3c1ddc114d34ab273d</t>
  </si>
  <si>
    <t>81e686e36e79f0d2612346cefe1379cd</t>
  </si>
  <si>
    <t>555cf217f3f7376ea7ba4af273c56739</t>
  </si>
  <si>
    <t>b47f7c9903cbd0bed2968a1b4cd21ed6</t>
  </si>
  <si>
    <t>c7a94c6dde9d81dc864941084dbdfe45</t>
  </si>
  <si>
    <t>94656ce34a307d26e23011bb25148c9e</t>
  </si>
  <si>
    <t>78d6410e644f39c0dd2909eb6cf550f5</t>
  </si>
  <si>
    <t>778602b15c75fe9eab7692fc81fb3ca1</t>
  </si>
  <si>
    <t>46b48281eb6d663ced748f324108c733</t>
  </si>
  <si>
    <t>f8c2617f62d3371e14acbe60d9483482</t>
  </si>
  <si>
    <t>bf80e0bf47dacb5f19bac03656bcf4bc</t>
  </si>
  <si>
    <t>2b703ec635a9868dc7da64dda15cd828</t>
  </si>
  <si>
    <t>7a966c6b82de7bfd599d9ae77bd746af</t>
  </si>
  <si>
    <t>1003992d2a8d1e7f870643148854ddc7</t>
  </si>
  <si>
    <t>e4d1cdc6559e08672c98c73a21305521</t>
  </si>
  <si>
    <t>a3d747c2548c3b67c81afe6b61645ebd</t>
  </si>
  <si>
    <t>d952c09021388fd5b1e5f914f559fb10</t>
  </si>
  <si>
    <t>d5889e40a08a57aff04de227408ed197</t>
  </si>
  <si>
    <t>e932008cf0ea7c93a077dd8d7e5f49eb</t>
  </si>
  <si>
    <t>7152e6cb147a800b37e853d1f16c7ea7</t>
  </si>
  <si>
    <t>7c36efeb84ad73bad896d3b2c7a21e3d</t>
  </si>
  <si>
    <t>3ea32f63a6aaf8d467e543dedf434ee7</t>
  </si>
  <si>
    <t>f1c1ac3f3efc07e659c035008e615e66</t>
  </si>
  <si>
    <t>da9e08537d4ddc6682410370bbbb04f1</t>
  </si>
  <si>
    <t>d57df0660328af2e535fa009f227d575</t>
  </si>
  <si>
    <t>1a4949c8e8e15e002d012272e49817ea</t>
  </si>
  <si>
    <t>a8075987f7074b1a91395a74e4eb9215</t>
  </si>
  <si>
    <t>c1803577315d1501dae3033b5cfa3993</t>
  </si>
  <si>
    <t>f5d8f4fbc70ca2a0038b9a0010ed5cb0</t>
  </si>
  <si>
    <t>5ad2c4859aad6ecebd816a300d34f326</t>
  </si>
  <si>
    <t>e2bab04d6a471ed7a3629fbe2a64b55a</t>
  </si>
  <si>
    <t>1176fc831c22bd69f919a091f888fd65</t>
  </si>
  <si>
    <t>0d9cceec564febe77a44f8123dc2279b</t>
  </si>
  <si>
    <t>1f2a1eb53046341d5e07150430b9f091</t>
  </si>
  <si>
    <t>cbbc9abd5fd6bcf8db2e1dbafcb4ad42</t>
  </si>
  <si>
    <t>dd8a29ce82d5c705ba932d81494600a5</t>
  </si>
  <si>
    <t>32ce8729ae3e7d91243934373ab532ec</t>
  </si>
  <si>
    <t>4af7719ff3907f9e7f11a7652dfe5d90</t>
  </si>
  <si>
    <t>cdf516ee3c66d21bf05ed94c812a2642</t>
  </si>
  <si>
    <t>9cafef108028ea326352e901a8b729a7</t>
  </si>
  <si>
    <t>270572bb714b00531be85e16e1550f26</t>
  </si>
  <si>
    <t>7ed8c74b7ad2f1790a24a24c071da537</t>
  </si>
  <si>
    <t>27e7285754ae724e707141aa7e80ff69</t>
  </si>
  <si>
    <t>bf8caf9fd8cb603716cdc03bb8f2f60d</t>
  </si>
  <si>
    <t>e034c021254ff4d8da4e936e047967af</t>
  </si>
  <si>
    <t>16aa6553ee2cf0a316e29f8808ab165c</t>
  </si>
  <si>
    <t>698b3ddae2f0b80c2a48fb40624ca4e4</t>
  </si>
  <si>
    <t>a29c670cb6c4fb685d04410dbbd6d5b2</t>
  </si>
  <si>
    <t>b0fd001716da5648244fe5c374d03df8</t>
  </si>
  <si>
    <t>a4167d08b603cb1a06a87a41c9f3adbd</t>
  </si>
  <si>
    <t>211293b50935ced8d4370f552c482d74</t>
  </si>
  <si>
    <t>54668f8d7fb456c8977d5ca817dab50c</t>
  </si>
  <si>
    <t>46cc07237660346018f8838ae0b7ed2b</t>
  </si>
  <si>
    <t>df371be2e5f40ffec4285926ae7ebcd1</t>
  </si>
  <si>
    <t>c083328e95e8fa4c2f0e393e68757644</t>
  </si>
  <si>
    <t>323aa447dc953b5592e25c37ce6f36e2</t>
  </si>
  <si>
    <t>c876dad8e599989a907ee3b09c68966d</t>
  </si>
  <si>
    <t>14aa47b7fe5c25522b47b4b29c98dcb9</t>
  </si>
  <si>
    <t>6023859c9a1cfdb91a9d035c7b2a8121</t>
  </si>
  <si>
    <t>4d78abeaa9c097b5d6ee602bd5986128</t>
  </si>
  <si>
    <t>53075a78fc601d6eb47e8ad2d142b7a8</t>
  </si>
  <si>
    <t>9569769b6bcd1a9399b8373b1d681855</t>
  </si>
  <si>
    <t>4254fb9a475231dc0442038cd846a387</t>
  </si>
  <si>
    <t>9a24a6e49842bf0d95c661b7ea0315dc</t>
  </si>
  <si>
    <t>b5a1f8c43ea139a65cbf5c25b1a31f1d</t>
  </si>
  <si>
    <t>9787e1a082d59d798172f4a7567e93af</t>
  </si>
  <si>
    <t>cf654707ed6a99f112c7ec3d6f314b8b</t>
  </si>
  <si>
    <t>afa3bc466a2fbfde2f263266a4dfae3b</t>
  </si>
  <si>
    <t>5af87403ae95da1184c5035ef7e10c07</t>
  </si>
  <si>
    <t>458ae769e3911daa7d7e44ee726c7e78</t>
  </si>
  <si>
    <t>cf1313c6e2c01c2f4b014f97db4bcd2b</t>
  </si>
  <si>
    <t>39342c8e5e512bb1757779a3821a450f</t>
  </si>
  <si>
    <t>97250c682244b5b6618aec504ceb9656</t>
  </si>
  <si>
    <t>2113a6ce0fd2c2cbe118360bad4ac445</t>
  </si>
  <si>
    <t>9b07e5a3113ca2345341e0cda29e4eb7</t>
  </si>
  <si>
    <t>88d6c305d09a6fdc1c34cb51942a280c</t>
  </si>
  <si>
    <t>c0dab8b641584c5a4b8d600b5cc7b6fb</t>
  </si>
  <si>
    <t>59d8c83dc367b690a114f47a4bf78f8f</t>
  </si>
  <si>
    <t>9ecdbd21cd2c1067a8dda34c1674cec4</t>
  </si>
  <si>
    <t>586767b4866eb690de111248e18d3909</t>
  </si>
  <si>
    <t>ceae7ba6df69ce2b3d1ec03bcfafc31a</t>
  </si>
  <si>
    <t>04df667e73ca2fab4b9a97c86466b699</t>
  </si>
  <si>
    <t>ac9fba4745c7352cc4038631be412f70</t>
  </si>
  <si>
    <t>b0d010ca0b17fe7e3587343f2c68be43</t>
  </si>
  <si>
    <t>308f901f3cbc9dd383146e97562ef8ed</t>
  </si>
  <si>
    <t>11ea2b91f0f26a2d693ba6763a2eb4b0</t>
  </si>
  <si>
    <t>dad78ca3a5464684968e4242039b647f</t>
  </si>
  <si>
    <t>d7d4469347b566ef611163dc0b9cee2c</t>
  </si>
  <si>
    <t>dc6137fdd9c6f341c65966c89c746bd4</t>
  </si>
  <si>
    <t>430315bedd89f81ceec11ba8cc51ebe1</t>
  </si>
  <si>
    <t>0d361d3e685f13bd282a6f3054de5a23</t>
  </si>
  <si>
    <t>64b4fdd3c24f7e8c49133cad3718bfc4</t>
  </si>
  <si>
    <t>4a8388d725082add032c3a248d515142</t>
  </si>
  <si>
    <t>8b0229efd2d204e26dca4fb9d3eda08c</t>
  </si>
  <si>
    <t>12e5f64883db52b4617a4c4ae2aa1338</t>
  </si>
  <si>
    <t>ff8ff756fe1137ed22300ccd2190703a</t>
  </si>
  <si>
    <t>e2ea268601d73de5126e2616e00be1cc</t>
  </si>
  <si>
    <t>0cd6e5162c88ac37f5d1aee2922c51cb</t>
  </si>
  <si>
    <t>9dd59e43f0c9f0553244e8f9c2fb247e</t>
  </si>
  <si>
    <t>d950221a89e7555306dc5daef996e134</t>
  </si>
  <si>
    <t>d605e53683803c3a25f24ac1597fdfbe</t>
  </si>
  <si>
    <t>d4f5afce58ebf89ef1186236c54d2594</t>
  </si>
  <si>
    <t>07145f317bd27c212bbc49377b3940dd</t>
  </si>
  <si>
    <t>baf15155e37ef5492731459bdc05be8a</t>
  </si>
  <si>
    <t>ad2184066b4e4686938c277100198f56</t>
  </si>
  <si>
    <t>d373a9b9079c251371e94cacf40c1fe7</t>
  </si>
  <si>
    <t>05ac001cdcd6e4a3cc1563efbc5a25fc</t>
  </si>
  <si>
    <t>bf2ccdfcde5e9644cc41491d56f4921a</t>
  </si>
  <si>
    <t>8ad94542132b0e6ff0bc2fd20bf4353a</t>
  </si>
  <si>
    <t>40b2a43c74c26b963dd1bd05384663a0</t>
  </si>
  <si>
    <t>fb4dc3571e0698692224020b5b1b672a</t>
  </si>
  <si>
    <t>4cde3ff89f4a66c712c088e5542ee7a6</t>
  </si>
  <si>
    <t>e4a559e4d11658f9979148efee14c535</t>
  </si>
  <si>
    <t>e14158cd492e57786ac19f9032be3607</t>
  </si>
  <si>
    <t>dc50afafdfa325eadc890c7fa42a8f4e</t>
  </si>
  <si>
    <t>fba6f88e10230dd0ba718aec962064ae</t>
  </si>
  <si>
    <t>131ee2864806788280044e5d73cf4f6f</t>
  </si>
  <si>
    <t>477aa9a85d7002688bae2cbbd93198f8</t>
  </si>
  <si>
    <t>c20d93bddf6dbfdaffdfda9e9a2e0d7b</t>
  </si>
  <si>
    <t>c3fff1789c3ee48e562e3ce051a4fa3f</t>
  </si>
  <si>
    <t>3eecf102d2df42c5cf86822acd912e86</t>
  </si>
  <si>
    <t>71ba45cba15ada7cd8fd87ac71b0dc2e</t>
  </si>
  <si>
    <t>01847cb3f55acfd629641e58e38e561e</t>
  </si>
  <si>
    <t>fe6f03cedd96bcbc5c8726c5963fd35c</t>
  </si>
  <si>
    <t>7f593be3aee816905c8678b92239bb25</t>
  </si>
  <si>
    <t>98f52e1020fe788c10c0418de4393fec</t>
  </si>
  <si>
    <t>1ecaa47c3ade7f098ca5dd97e8dcb018</t>
  </si>
  <si>
    <t>bc9f168ac01066f4f007d17ee4e2ea6a</t>
  </si>
  <si>
    <t>f6d1df8e2ffa44fec7c8afa46ac7ddec</t>
  </si>
  <si>
    <t>a131898c2e4bf38b5d4c0b27da5066f5</t>
  </si>
  <si>
    <t>f20d17c5697e45b09853253384f0c583</t>
  </si>
  <si>
    <t>f5f0b722d7662e8939727fb49e45d046</t>
  </si>
  <si>
    <t>39d5577b413907bf3a1d2f9ab9510863</t>
  </si>
  <si>
    <t>8f7ba3a21866ed0cf0233dd71fa0da72</t>
  </si>
  <si>
    <t>f2a4a74038882bf1adc8a466962559ec</t>
  </si>
  <si>
    <t>64c8f1a52b407d92518a1f8b79240a70</t>
  </si>
  <si>
    <t>cb0323c2102abd70d084c531993f8a70</t>
  </si>
  <si>
    <t>aa280150a33dde34c7f568bbc25d5122</t>
  </si>
  <si>
    <t>45f176c0bd310b5d35594fc78a8ed5e5</t>
  </si>
  <si>
    <t>472a528b441c91f23491342237364565</t>
  </si>
  <si>
    <t>4ebb87ba41ca446326804d0e7f8dcc93</t>
  </si>
  <si>
    <t>85156b6f3e9ba85d83b17b0c3c8cc627</t>
  </si>
  <si>
    <t>34c8873cadb5465f46b7a20b6eb0215b</t>
  </si>
  <si>
    <t>7a8dfec813ae58cfaa3e1ef9f534adab</t>
  </si>
  <si>
    <t>911e953e7bd4d3a93bcc0354e12d2b96</t>
  </si>
  <si>
    <t>178c02376540dea14abfbcc1af483528</t>
  </si>
  <si>
    <t>8f0fbe2cd4d472157dc1cdef6edecaa9</t>
  </si>
  <si>
    <t>44989697efa3ceece037c5633ea143d9</t>
  </si>
  <si>
    <t>726d7fdfe0fa5d6f13f13c47ddf88d8b</t>
  </si>
  <si>
    <t>f78d57eae3aa976bdfd5f0db33141a79</t>
  </si>
  <si>
    <t>c703016c346bcd06bfe444465d3998ed</t>
  </si>
  <si>
    <t>1c19fc5db55cbd645b6021cd2841bdb4</t>
  </si>
  <si>
    <t>a7206a94bef040212c063390c1f2e4e0</t>
  </si>
  <si>
    <t>af4d2eba32e1b183e1934671e7683d20</t>
  </si>
  <si>
    <t>a025e125dc2c294425e91e9cb1a01789</t>
  </si>
  <si>
    <t>23ffe3dcaaa187f5e18901aae3985062</t>
  </si>
  <si>
    <t>37bb05868e497e0d9356d850c3d3bab4</t>
  </si>
  <si>
    <t>2c3d5c816b573eb89b98ea7a7c1970a9</t>
  </si>
  <si>
    <t>f59871b3d9da4c64cbe41ad3dd04dc14</t>
  </si>
  <si>
    <t>dfb92838905ead933a01256a80edc894</t>
  </si>
  <si>
    <t>7cb1e417bdc1490f948ee59caccb6e1b</t>
  </si>
  <si>
    <t>805fb04b1eee16776d3ff45a40a30044</t>
  </si>
  <si>
    <t>d55d7f0c5ef5a075a5a30e2517867bc9</t>
  </si>
  <si>
    <t>6dfe5ffea29ecbbe138a4066b5ebec9b</t>
  </si>
  <si>
    <t>cd1bbd26d01414331f6bc26e9577f3a4</t>
  </si>
  <si>
    <t>982c2f2d0683c3641512af11ff306b62</t>
  </si>
  <si>
    <t>84fa04b89f708a4fdfa1d828a277a150</t>
  </si>
  <si>
    <t>0294e314a033317e28ecc40aee9025e8</t>
  </si>
  <si>
    <t>6c9875b2f94ba781186f0c1aed8d1687</t>
  </si>
  <si>
    <t>8509049c56caff468e3f35c4eefb6035</t>
  </si>
  <si>
    <t>f59ff3f667dc8dc2b42117736585c1ba</t>
  </si>
  <si>
    <t>ab255f5e05402d14ba0dc69d530a5785</t>
  </si>
  <si>
    <t>587d1beacdb18e5c1f36147edcec3053</t>
  </si>
  <si>
    <t>5f3a6b9196dde7e3702ec07bbdd34fab</t>
  </si>
  <si>
    <t>d65f3ccead8c91ecca73fb775ee50cc8</t>
  </si>
  <si>
    <t>edd268662f0b2a4f131cf4690ca6cbc8</t>
  </si>
  <si>
    <t>42f14eda412436b96cde4f4025ed5f25</t>
  </si>
  <si>
    <t>e482ad963bfb9a9abc51b9850aca97b7</t>
  </si>
  <si>
    <t>cd373a878995ba438485406bc10d9c69</t>
  </si>
  <si>
    <t>94bda974ca191307bd049cfd54d7f468</t>
  </si>
  <si>
    <t>f6d6246239cec75f604b82f359cdf148</t>
  </si>
  <si>
    <t>1e771d5cef909641314a6b1544656a8d</t>
  </si>
  <si>
    <t>a6b4a230f7ca939eb68485292f8b3389</t>
  </si>
  <si>
    <t>5099f7000472b634fea8304448d20825</t>
  </si>
  <si>
    <t>2d72cf7f8c3240028550efb165045073</t>
  </si>
  <si>
    <t>76b7fa5da50b22fe17d1e7bbde661106</t>
  </si>
  <si>
    <t>b883409932bf862f43008f116a06cda5</t>
  </si>
  <si>
    <t>184c94ca5ebab8d884a1c070e2197526</t>
  </si>
  <si>
    <t>978ea005bbc57d3f9ee16f21056f7f63</t>
  </si>
  <si>
    <t>6eac5126193b222ff1b41cf0fbac878f</t>
  </si>
  <si>
    <t>52a646aa308987e28c375b41081de428</t>
  </si>
  <si>
    <t>0780ab4d63c3fa0b95d7f17f66a3444c</t>
  </si>
  <si>
    <t>28153a494455c0488b2afa71fa6ea98e</t>
  </si>
  <si>
    <t>0505f239830b15ffbd923b4113a96855</t>
  </si>
  <si>
    <t>15be8ab92cd1c32b16ff30292ef39991</t>
  </si>
  <si>
    <t>633610a66bd9c0ecd11d46bf42c4ea80</t>
  </si>
  <si>
    <t>4e480be820e37de1444325ff358c9296</t>
  </si>
  <si>
    <t>c6bc6e6265a9e3e202b0e843c983e77f</t>
  </si>
  <si>
    <t>34e01766eefd8ee844083f3d1f21653c</t>
  </si>
  <si>
    <t>b4763c2caeeac2424b64aa199789b81b</t>
  </si>
  <si>
    <t>77ab8b22b7f8062a284b90d51735b11e</t>
  </si>
  <si>
    <t>780130a191b7abd450d121ac7290d15b</t>
  </si>
  <si>
    <t>cd3575ef99cf6bbf1a7959de7ecfa3d6</t>
  </si>
  <si>
    <t>3d9bbe6e6d8c6dd8ba6e728f2586e510</t>
  </si>
  <si>
    <t>74edd82bf577cf5da467e2ba67c8305f</t>
  </si>
  <si>
    <t>8d0fb54bb58d39a72269eb8fc708e865</t>
  </si>
  <si>
    <t>b907ce62cef95401ecb7606178afd705</t>
  </si>
  <si>
    <t>f832d1b20241274bc51c2d691b0f4b94</t>
  </si>
  <si>
    <t>c856eb93568d1abd93fbc39fc0a9704e</t>
  </si>
  <si>
    <t>ed9eef5be0992d413d251fadba1a410d</t>
  </si>
  <si>
    <t>b7adcb01af7ce9db1f8192b9de8a923f</t>
  </si>
  <si>
    <t>4941b2c06706332ebfd9072d7b1fb23c</t>
  </si>
  <si>
    <t>57dcf5497a141d23764008088c8d9974</t>
  </si>
  <si>
    <t>3b2d562ba6c9d15492a868f38b896e84</t>
  </si>
  <si>
    <t>4f469a5f807d396370c43aa7d536a2a8</t>
  </si>
  <si>
    <t>5d98f7de3b78c8dd8d7b62ea22000a65</t>
  </si>
  <si>
    <t>2280139813948df83ba872aecca72997</t>
  </si>
  <si>
    <t>02834e5af210b8a2593eb81eecf40707</t>
  </si>
  <si>
    <t>9c21e4a14d74098b5d4e1126e706dc3a</t>
  </si>
  <si>
    <t>ab91571efab27993ff2f6b36e38055c3</t>
  </si>
  <si>
    <t>3377b442347c19fe5f5d740892c180e6</t>
  </si>
  <si>
    <t>f436a5130457df6b73cdb2c12a90ea2b</t>
  </si>
  <si>
    <t>c7db42c313bd0a455af61d77976dce18</t>
  </si>
  <si>
    <t>1c8c191152d78378de9b31fa8231bcd6</t>
  </si>
  <si>
    <t>9b462e55a70e01cfd3f9686d12e11f09</t>
  </si>
  <si>
    <t>241e398aacc909372622952b2ec6f954</t>
  </si>
  <si>
    <t>9a4b54310a69c82a6773791c9099e109</t>
  </si>
  <si>
    <t>080a388eb2bd1051b01f6fc4ca659450</t>
  </si>
  <si>
    <t>81761c6b742a57257960263f51adcb8e</t>
  </si>
  <si>
    <t>fa7fc74ae3858461908b3503b355fd5e</t>
  </si>
  <si>
    <t>f2610c932aaabc3eb24c3512b498a838</t>
  </si>
  <si>
    <t>994f625d5c932719310d0a2f43acc714</t>
  </si>
  <si>
    <t>2bd3e6ee15d713b34654f04fe0375e17</t>
  </si>
  <si>
    <t>520aadbf40e95a61ec8d4f2f377ff3b0</t>
  </si>
  <si>
    <t>ce4564d6cb17bf0139f4a0860565c338</t>
  </si>
  <si>
    <t>dac245c10d9ccd0f3dd3b14f4b7c4b7f</t>
  </si>
  <si>
    <t>7b5d9a68d3738077e0100d0528dd707d</t>
  </si>
  <si>
    <t>9c47a6decf56cc98020990e11f733ccd</t>
  </si>
  <si>
    <t>5a24564e1fe7c08ef367b0151564ceae</t>
  </si>
  <si>
    <t>613a1da144b1ad65ab2cba8d417ad350</t>
  </si>
  <si>
    <t>e316e2909614743a28695b701bca9d39</t>
  </si>
  <si>
    <t>2700e8b4a64d5e7fae2677755e44b9d6</t>
  </si>
  <si>
    <t>6e81e19eefa7a8f9d1b9d141d2afad8b</t>
  </si>
  <si>
    <t>b7e0771f4064f03ece592bce8ae2564e</t>
  </si>
  <si>
    <t>c76a2c67b75f1bf675d2c86157537910</t>
  </si>
  <si>
    <t>8a8d870b168dfa470a5f28efab92145d</t>
  </si>
  <si>
    <t>a537ec48791efb7caae9f265d81e24a1</t>
  </si>
  <si>
    <t>150c699262a053229e89213dc9c358d2</t>
  </si>
  <si>
    <t>c9e924a76a8685bee9007aacab1341db</t>
  </si>
  <si>
    <t>79f9c6ec3a4021fc8af98efb87be2ce2</t>
  </si>
  <si>
    <t>7ca0995633d93c1c87f7ed7429173ddb</t>
  </si>
  <si>
    <t>f6e0b7ccc34e4decc1b855f8da06a5fc</t>
  </si>
  <si>
    <t>ede062bcd13ef64b5cc87369e4edaf62</t>
  </si>
  <si>
    <t>18344238d9024a2e2f3f549d5ab1fadc</t>
  </si>
  <si>
    <t>091aa6199199f1ccbd272d06892322de</t>
  </si>
  <si>
    <t>b0c47ddf0194c9903eef0de06072e058</t>
  </si>
  <si>
    <t>952547036d7de7ce635a81704cd290cd</t>
  </si>
  <si>
    <t>446a112adf10992c2e26eb566a68bd46</t>
  </si>
  <si>
    <t>1d6b1ff2a0ef2336832512132b3af6aa</t>
  </si>
  <si>
    <t>839d890a7312912b071c1d864b8faf0a</t>
  </si>
  <si>
    <t>b9ec59c34a1b048fa9c2bbe3296a7842</t>
  </si>
  <si>
    <t>e6e91b452a22da63cc0e6fa8bd22c8bd</t>
  </si>
  <si>
    <t>5c9e8cde14498f5d4dbe4d7c70c0d5f1</t>
  </si>
  <si>
    <t>71137504070dc94a0e1d04089985f3e2</t>
  </si>
  <si>
    <t>99a5e7a2c16478ff3f0ea9c20eb2820f</t>
  </si>
  <si>
    <t>2703301fe1e97e8e124a583c7664edde</t>
  </si>
  <si>
    <t>f81a1edab43cbf08299503316612bacf</t>
  </si>
  <si>
    <t>ec8cad139523a58066a27ef934466932</t>
  </si>
  <si>
    <t>eaa3c87492892d3e6861f0939b4dbada</t>
  </si>
  <si>
    <t>ffa4ff381e25872b5bf85353ff7ab0c9</t>
  </si>
  <si>
    <t>5d043cd5512d4bd2f88e5ccdd5736c38</t>
  </si>
  <si>
    <t>1139f00effbb6523b59f6e6ebddc6d44</t>
  </si>
  <si>
    <t>d7324d4c913e7b424cb61675dafc8c10</t>
  </si>
  <si>
    <t>a5bc1334f1762ce0a844f3f694dc08e1</t>
  </si>
  <si>
    <t>05f0fe07929d35be0748fac56eecbeb2</t>
  </si>
  <si>
    <t>f51bda33ab6008cea43d2be021b866c4</t>
  </si>
  <si>
    <t>5d6ca82705d3ac21992545a918642070</t>
  </si>
  <si>
    <t>6716bacdbe7f9fe15a010be19fc29cce</t>
  </si>
  <si>
    <t>e0b0974d4a06e6bd75b1412858f39da3</t>
  </si>
  <si>
    <t>df581a0b9a4bf71da645a0a3d5d2b4fe</t>
  </si>
  <si>
    <t>0f9dbdf3289052ac7406ba5bc1b0dbc4</t>
  </si>
  <si>
    <t>440f5b159d6123c0f65eb1abb5373b99</t>
  </si>
  <si>
    <t>b697c503df6dc2612e7f601a189718d0</t>
  </si>
  <si>
    <t>064a939bcd597315cfda6c98ede1b4c3</t>
  </si>
  <si>
    <t>3d8d8d5750896bd918ef07a8539da096</t>
  </si>
  <si>
    <t>2cce627260aeb5a7d459a788e458bd5d</t>
  </si>
  <si>
    <t>38c88a38a170097d9e923d66baec7e0f</t>
  </si>
  <si>
    <t>0a80f03007af9e2c5ac5065d6742e1b2</t>
  </si>
  <si>
    <t>f17d1aa5300d268089a9c5136dbeb6b0</t>
  </si>
  <si>
    <t>b60aae43af64142e8dafff9888b64c85</t>
  </si>
  <si>
    <t>12485f9cdebb6ca179826ede539554ad</t>
  </si>
  <si>
    <t>15529bfa2d73947d1e03020f58f5a016</t>
  </si>
  <si>
    <t>0874407d58fad5ce1eecc2f372fc8dbd</t>
  </si>
  <si>
    <t>a194f3df8d9270f350891b7454174724</t>
  </si>
  <si>
    <t>67d1a56495104e195338ec9007fcf758</t>
  </si>
  <si>
    <t>a98657f6c266c87a5477b593aa1b7a80</t>
  </si>
  <si>
    <t>71c808620fa8dafbe6cd6c638cc67567</t>
  </si>
  <si>
    <t>a2e85714b56b1cb6bb24a9a6e6cad36f</t>
  </si>
  <si>
    <t>672fd0a2af10376f9b997ec5cfa04ef7</t>
  </si>
  <si>
    <t>b5285354b7300aa056db9c3b73e50cd0</t>
  </si>
  <si>
    <t>e209d220eede88d11b0dd048529e6716</t>
  </si>
  <si>
    <t>0ee300fb7a6715fdac77e6fb6e7e37f3</t>
  </si>
  <si>
    <t>4397fe12c3beea290f2022592b0afb09</t>
  </si>
  <si>
    <t>fb06535ba5dfc8f3e07fd0edc7c770fb</t>
  </si>
  <si>
    <t>af39520e0fe7c2703117ddcf3026bfd4</t>
  </si>
  <si>
    <t>a7868f5ae25dcf473c8997f82cfd06a3</t>
  </si>
  <si>
    <t>417c36fe8603e10f20aba1359eb8e2f4</t>
  </si>
  <si>
    <t>d5ad1429503cdb3871407ed2e8fbf859</t>
  </si>
  <si>
    <t>6bb340ddddf26fad46161b199d171cdd</t>
  </si>
  <si>
    <t>bdef57e26e989447aaf5ae0f7ccadf23</t>
  </si>
  <si>
    <t>dcde96a5cda735816ac474de581a8a75</t>
  </si>
  <si>
    <t>4a7e6e413022cde06218faa2853e2adc</t>
  </si>
  <si>
    <t>f293514e0176006f3af40d473cf24a1e</t>
  </si>
  <si>
    <t>169837a0e2864f37482261c3d7a2dd80</t>
  </si>
  <si>
    <t>e489b41419c7d7d00445dc5d3c9966a4</t>
  </si>
  <si>
    <t>30bbdf80d68d281c9cefcb26becdc8ae</t>
  </si>
  <si>
    <t>0878701fe7102eb1ba7f0f00229b7944</t>
  </si>
  <si>
    <t>5edb58b97a719cf98b2a76f48e723f05</t>
  </si>
  <si>
    <t>853ece231e7141c4e815d687c68c6b7d</t>
  </si>
  <si>
    <t>0e632ab9f5b05a2703871a8f27e4e1a7</t>
  </si>
  <si>
    <t>666a984f022bec9d8c30060c4bf355c7</t>
  </si>
  <si>
    <t>8805dd9f1994bee68f2e1351c5e64f26</t>
  </si>
  <si>
    <t>b1eae565a61935e0011ee7682fef9dc9</t>
  </si>
  <si>
    <t>72d2aa9f75bba9d406d4c7170d226c6d</t>
  </si>
  <si>
    <t>f2c1df0fc307ec60e3321c708c1dcac3</t>
  </si>
  <si>
    <t>a0abcee0132a5aed003d98e459b37698</t>
  </si>
  <si>
    <t>5aa4825c48568a0e84cbb5a84fe0b533</t>
  </si>
  <si>
    <t>75b1af479ceb5b90e06b38ff4f753e1e</t>
  </si>
  <si>
    <t>719845ce971819fd01ef5e1e9441390b</t>
  </si>
  <si>
    <t>d83509907a19c72e1e4cdde78b8177ec</t>
  </si>
  <si>
    <t>43bb8825dd6838251606e5e4130cfff4</t>
  </si>
  <si>
    <t>939f6e231201f26803cb5c3a3d2940b3</t>
  </si>
  <si>
    <t>bc8c8d665ec4664d286be0d521722b19</t>
  </si>
  <si>
    <t>1f459c80ec206dc814560de10182cdaf</t>
  </si>
  <si>
    <t>f9eda05b67bef472deaddbba84aca289</t>
  </si>
  <si>
    <t>740c2a837de513cc020ad90c1a6cb779</t>
  </si>
  <si>
    <t>d47ac622fbf41c4fc51f979a13862000</t>
  </si>
  <si>
    <t>5d3e31adf8ff92075c3848f021abaf06</t>
  </si>
  <si>
    <t>f510b05e475dddcb832edeebeea10f20</t>
  </si>
  <si>
    <t>7d1d3de69616eacb023e39204065a068</t>
  </si>
  <si>
    <t>1ca4bdb0cd7fc48e949bac066188ed26</t>
  </si>
  <si>
    <t>29c9a765d2ce9ee6d6ee72d6c316b9ef</t>
  </si>
  <si>
    <t>56a5da29b4975931b470aa9d61ced8d3</t>
  </si>
  <si>
    <t>cdbb028dcdcdb294fd86a808b3569c11</t>
  </si>
  <si>
    <t>fb3ac05315c8f4a1b54de74e098ef7e2</t>
  </si>
  <si>
    <t>2814b5e91ca5da1c238fc3ddf9616832</t>
  </si>
  <si>
    <t>57a8dfdc8e9c5f16bfe0d6762706944b</t>
  </si>
  <si>
    <t>e67fe5b459220cf7c28682f53734e665</t>
  </si>
  <si>
    <t>788446dae9ad0409017f7f0b40105057</t>
  </si>
  <si>
    <t>f25b4b41194b370120c42e1b19bd2a8a</t>
  </si>
  <si>
    <t>5ca5d42f98d39aa421923c2fde2c1558</t>
  </si>
  <si>
    <t>e564a5055dc25c8f77b59bc847898184</t>
  </si>
  <si>
    <t>4e85b538b0dad58852641540686d0e14</t>
  </si>
  <si>
    <t>8d62812b76d023d4b1cb939ad2b5bd83</t>
  </si>
  <si>
    <t>61b18775be84fb700a6b2d0ba097bf66</t>
  </si>
  <si>
    <t>ccacefe78ca651093756adf7521f5832</t>
  </si>
  <si>
    <t>d08be8dd645faa82eff8d59fb8c23ffe</t>
  </si>
  <si>
    <t>f6365f947341b385dcb3f130e58236b8</t>
  </si>
  <si>
    <t>9ab67e72832283a835980e86910ecf73</t>
  </si>
  <si>
    <t>0e482d9064073154832a2311c821c668</t>
  </si>
  <si>
    <t>4d94f51353a058d28468a03ebe1aae33</t>
  </si>
  <si>
    <t>ccb5b6def674efaec461d386ac2ec146</t>
  </si>
  <si>
    <t>95a10f05868096cb2180c6a0bfbbbc39</t>
  </si>
  <si>
    <t>05dd4bacd8cd34a33815b90b38176a69</t>
  </si>
  <si>
    <t>401b5632c06c51319df083f1245a96ca</t>
  </si>
  <si>
    <t>b84042ec39a089de420e18ec3c57cf34</t>
  </si>
  <si>
    <t>ed71a85647afea9562cd2a14b1ac8622</t>
  </si>
  <si>
    <t>0ec6e7e13e4987eee4e1081a3472f5b6</t>
  </si>
  <si>
    <t>1f41007b4fd761b2fe56b77b7e0e58be</t>
  </si>
  <si>
    <t>02e27630510d16a95a473d9b35959d3e</t>
  </si>
  <si>
    <t>5a5d7d4e7f23de210890506c818d2b8a</t>
  </si>
  <si>
    <t>467c6bb41a33d10e03816f139e7baf85</t>
  </si>
  <si>
    <t>bf84efc59aa20236fc3cb0d7a9e7ca44</t>
  </si>
  <si>
    <t>58249dbd9270974a6a9d8f0222410165</t>
  </si>
  <si>
    <t>f40ef461e35cca158e568c17293fb5be</t>
  </si>
  <si>
    <t>2e0954ad7b4cc60c7ffc31da777ca215</t>
  </si>
  <si>
    <t>5c1edf5ddada2c189588fd0a21130e36</t>
  </si>
  <si>
    <t>13c68a908e3ec61b48544be41a74e8cd</t>
  </si>
  <si>
    <t>6522b16614da30655a6a5ce4c8f2fb8b</t>
  </si>
  <si>
    <t>3e0a5e0397b6477f6366c2dff5f0e04e</t>
  </si>
  <si>
    <t>301b4cdcb73666033d7c96fcb1fc758d</t>
  </si>
  <si>
    <t>defb79b2269c0fa7bad01b2635aff113</t>
  </si>
  <si>
    <t>2c42bf0cba650bd08bfeac2412b06ef6</t>
  </si>
  <si>
    <t>d3a745c19c13090b4114427d782f6c52</t>
  </si>
  <si>
    <t>b5466db4cecf95c3c1be0ba32538ce1a</t>
  </si>
  <si>
    <t>23ab7bb9eac81e85ec43ed71064cf7ce</t>
  </si>
  <si>
    <t>64673f20839446c1eb744c7d5c299db7</t>
  </si>
  <si>
    <t>b97f763397091be9d344874e6cd31028</t>
  </si>
  <si>
    <t>63509853c8fbc63605d354a4ca4f689b</t>
  </si>
  <si>
    <t>99e2dfc6bf7123fa4e2678e5b21d43bc</t>
  </si>
  <si>
    <t>5f4a2dd6b0e07a858c761e41abc8ec8c</t>
  </si>
  <si>
    <t>1fde73e6b6d28627ff16e222b0044b10</t>
  </si>
  <si>
    <t>1352e06ae67b410cdae0b2a22361167b</t>
  </si>
  <si>
    <t>4a6321f64a44128094dd02ba6cf07262</t>
  </si>
  <si>
    <t>bf2748a809c70af53394e915c95c9963</t>
  </si>
  <si>
    <t>574498be1ecac5af243037bfcc6f8b22</t>
  </si>
  <si>
    <t>92f1f77b7f3c73831fef53406c195302</t>
  </si>
  <si>
    <t>2527d5ced6628c0e47d84293794bc208</t>
  </si>
  <si>
    <t>ff60ce007cb42cd9786f49d262a97672</t>
  </si>
  <si>
    <t>8a9e6069daf723d19d2f3644f30a0045</t>
  </si>
  <si>
    <t>c0db539123a403f670c50237d970b215</t>
  </si>
  <si>
    <t>259df46ee92a13043ed24ebabb9534fe</t>
  </si>
  <si>
    <t>06e73ddcb54620a36bfdb2e073c4dc40</t>
  </si>
  <si>
    <t>5dddb31154cbd968caa4706ef0f4e0f0</t>
  </si>
  <si>
    <t>aecc6705d25880a6fad90e305c32d875</t>
  </si>
  <si>
    <t>d3f5213b3f4e42a050935f3ccbfedf50</t>
  </si>
  <si>
    <t>00250175f79f584c14ab5cecd80553cd</t>
  </si>
  <si>
    <t>1468ae815f666819cd3fa15be0cc035a</t>
  </si>
  <si>
    <t>13ce216ee959a22dbaec66c182a1b87f</t>
  </si>
  <si>
    <t>65aca437a0c87d858fed1fd11dda2f4f</t>
  </si>
  <si>
    <t>d657f0b9d5ab625d93f5d652daf708f0</t>
  </si>
  <si>
    <t>98224bfc1eaadb3a394ec334c60453ff</t>
  </si>
  <si>
    <t>29b18b99ca3c94cea05efa9e11465440</t>
  </si>
  <si>
    <t>f1e60c5b5f15ae0c91d490abe6c03bf2</t>
  </si>
  <si>
    <t>d06a628f2ca3b33dc62348f33678a531</t>
  </si>
  <si>
    <t>eaa53c85856d19bc9f611f5628b4ce7b</t>
  </si>
  <si>
    <t>ac9b01377919cdbd2a1bbb8d5837c70b</t>
  </si>
  <si>
    <t>716b606a119bc544bbda57aa94853f0d</t>
  </si>
  <si>
    <t>15ae68f4be12b1e7037da33a1ef9753a</t>
  </si>
  <si>
    <t>2367a519f69c9163cb6261bd2ce42ad4</t>
  </si>
  <si>
    <t>3a4615e315386cd6bdbb427b3a570e42</t>
  </si>
  <si>
    <t>0660211440ed1391f5375fbaa39443b7</t>
  </si>
  <si>
    <t>c76bc5aca848edb5d6460267176f77ee</t>
  </si>
  <si>
    <t>03ed331c2c9bb4cd5c3d986928bc8d9c</t>
  </si>
  <si>
    <t>a319b66ab6cabbb2810942860c1c8a3c</t>
  </si>
  <si>
    <t>b8dabeb598db5ace52983a669b90238e</t>
  </si>
  <si>
    <t>a06766fec51c96d4d0bce282906735eb</t>
  </si>
  <si>
    <t>577c6116dcce6a33261911b5225ac475</t>
  </si>
  <si>
    <t>0b349a8595d271e85a0514fe541953fd</t>
  </si>
  <si>
    <t>83cf2637b3c035693ee58369b791d966</t>
  </si>
  <si>
    <t>a1fc7e27ec70c82cbc5a559b1af76424</t>
  </si>
  <si>
    <t>24c002cf6aa7f3c184a964064e2a2e5c</t>
  </si>
  <si>
    <t>217967bea3b974779feb2aabef6c9592</t>
  </si>
  <si>
    <t>abd847676cb6a8b707b4f22b9fae9d39</t>
  </si>
  <si>
    <t>118fa7a08a83564776c37433aca3ca71</t>
  </si>
  <si>
    <t>bda14a918da6a4fa9168277a57d59578</t>
  </si>
  <si>
    <t>f3dd572f31692bb5b6ab21d2af0673b1</t>
  </si>
  <si>
    <t>49feeab25d6531f4bbd4e9e7c926cf36</t>
  </si>
  <si>
    <t>ffa7e0cbe11656d11a117b534bb1db27</t>
  </si>
  <si>
    <t>e51071c4622d7a15494656e912c8d55b</t>
  </si>
  <si>
    <t>1d1183a8de24782a216dc5066d7421bf</t>
  </si>
  <si>
    <t>c6218512d16fcac0af02fe92691cf274</t>
  </si>
  <si>
    <t>aa64b8510e8eb844b96bd10d3ac356bd</t>
  </si>
  <si>
    <t>3a4113a7009a9fda9cc0021c98b74332</t>
  </si>
  <si>
    <t>89de2d6f23e9746ff309705b23581faa</t>
  </si>
  <si>
    <t>25c774ad0d618117638d514f121dc66f</t>
  </si>
  <si>
    <t>06cdc7832ac572e307bdacf9ba9f66a9</t>
  </si>
  <si>
    <t>8b2ae6dc36fac80caf19882760cfc9b2</t>
  </si>
  <si>
    <t>777c635c0e75758c283037a6ae684c20</t>
  </si>
  <si>
    <t>ca804be785914dd234a6dd0177c2c577</t>
  </si>
  <si>
    <t>0dbda89985ac97cc36d9239d67a1172b</t>
  </si>
  <si>
    <t>70c4eedec9cb4a85cda2f3f9673557b4</t>
  </si>
  <si>
    <t>a247560ddd8592a3eed82b43f60d9f27</t>
  </si>
  <si>
    <t>8093c8511b079b39f83ad0d34e731f34</t>
  </si>
  <si>
    <t>bd4b8ef786f95b66ded2f483293318ea</t>
  </si>
  <si>
    <t>ba7222211fd7b69689ab84024518e155</t>
  </si>
  <si>
    <t>b23cca4f37391d03408aed65983bdc40</t>
  </si>
  <si>
    <t>fc99f99385ae90f66f01733856fb88c9</t>
  </si>
  <si>
    <t>a1b5a3e2a2233424b6c4ce31f31aa8db</t>
  </si>
  <si>
    <t>5174f9e08f01fe6b72a7eca26d562a05</t>
  </si>
  <si>
    <t>0cd1da0c6c22680f93adb165c0a56e36</t>
  </si>
  <si>
    <t>75b433ca888fe027b18dfac89a284667</t>
  </si>
  <si>
    <t>79938780eb7ffb7289f59a9a283bc06b</t>
  </si>
  <si>
    <t>4674759b11e82598564a3e47d0d8261d</t>
  </si>
  <si>
    <t>3a3f0628722b2f548673a2f7f5fa5605</t>
  </si>
  <si>
    <t>9e4a852f41aff52bafff133d9deb5eee</t>
  </si>
  <si>
    <t>868ceb027ab706a4dee42e2220006b85</t>
  </si>
  <si>
    <t>dcc0e81eb76da517c6145e0c64b07c3a</t>
  </si>
  <si>
    <t>a93582af341a9c4d7e8f150f68cfa595</t>
  </si>
  <si>
    <t>7715f7da32957a84ad267799121a90e2</t>
  </si>
  <si>
    <t>ee3cfb33869693f2a7e8417c795d8cfc</t>
  </si>
  <si>
    <t>9b1430fd2db68dd26abc986921680143</t>
  </si>
  <si>
    <t>b33250fb5abd199c0bff38eb1db5bc7b</t>
  </si>
  <si>
    <t>748fec9ebeacfa6835fb4d6894c49869</t>
  </si>
  <si>
    <t>ab1741a86f20ab3aca7dd2c347d5a9e3</t>
  </si>
  <si>
    <t>52e07ce385c39e2c591f040dea409c23</t>
  </si>
  <si>
    <t>e168af8b2f0d9319737c6a7a37904f9e</t>
  </si>
  <si>
    <t>ad7aebed205805125489f8a89819b24b</t>
  </si>
  <si>
    <t>4fa2410cf10d733adc25a98d23a33975</t>
  </si>
  <si>
    <t>20c74b29c2264ca5ddce774c34d98dc3</t>
  </si>
  <si>
    <t>912d1fc21117a94dc8a67186df6010a7</t>
  </si>
  <si>
    <t>b76e88f2da688761c6f9ad9bb4f9513f</t>
  </si>
  <si>
    <t>72b1dd0754a71db3f7b7dd8f776cd84a</t>
  </si>
  <si>
    <t>e546117ed9cafbc40239c0c78635c584</t>
  </si>
  <si>
    <t>9c7ed530c8d9880f978748600f319c0c</t>
  </si>
  <si>
    <t>adf8f4e4c2e176a9e7437e484066f769</t>
  </si>
  <si>
    <t>ba4d4408f422ce8b42de69cbf879f5f9</t>
  </si>
  <si>
    <t>5ae2f57d379f89f995f9444cdb6d5c60</t>
  </si>
  <si>
    <t>d594982fd877af63ace38ea1fca27c76</t>
  </si>
  <si>
    <t>c9f62bee5c17494edcb5c3f3f56d75ad</t>
  </si>
  <si>
    <t>71a8ee0a8b3fe29f6d89c75e6c1d2dba</t>
  </si>
  <si>
    <t>493943f1f8fe6655c30dfea68ffda600</t>
  </si>
  <si>
    <t>8453809459840629ed9a2ba9735c551e</t>
  </si>
  <si>
    <t>89ecac14896f9d0c3d6d44c2095ae987</t>
  </si>
  <si>
    <t>8e05d659efa36ce4bbc0a299a870f4af</t>
  </si>
  <si>
    <t>0e10dd7cc1cc793351f0a259df91cdfa</t>
  </si>
  <si>
    <t>ce3f4e32708399e3b18c71120beff50e</t>
  </si>
  <si>
    <t>8e87f0e6eb7e5a27568309035f4fc854</t>
  </si>
  <si>
    <t>751fe3ca6058edd02011a3cd408211f3</t>
  </si>
  <si>
    <t>dc36a7859b743d8610a2bbbaea26ece9</t>
  </si>
  <si>
    <t>191d55f7edb8524d525ed01b20fe32e8</t>
  </si>
  <si>
    <t>101103127867af6d2af98dfb2da6c78f</t>
  </si>
  <si>
    <t>540a51ebd9cd8f5714698467afc89071</t>
  </si>
  <si>
    <t>cca44f5c2c4c50a416b7ee155a58b2ba</t>
  </si>
  <si>
    <t>318026bb905cd235b62c2f2f4eace780</t>
  </si>
  <si>
    <t>4a25fe90f6685b9fc991af9a796f74c3</t>
  </si>
  <si>
    <t>0d0f2c7fcae108a74c895521c62d46f6</t>
  </si>
  <si>
    <t>6217dab6fce05a4924116e90d7f301c1</t>
  </si>
  <si>
    <t>839c9cd22f47fc465c20d554b46fed2c</t>
  </si>
  <si>
    <t>b9c742d2c1b06bc064c7aee11440e5ad</t>
  </si>
  <si>
    <t>24860e2899527a4e30b81c693206e916</t>
  </si>
  <si>
    <t>cb26d15d1b6eabaac7c0803774245884</t>
  </si>
  <si>
    <t>6dec7460535602c112ecd2f96cf2d617</t>
  </si>
  <si>
    <t>146f38b5c222913dbe6606e5a25cd318</t>
  </si>
  <si>
    <t>ab44178963b4bf809adc477810f9175d</t>
  </si>
  <si>
    <t>7097e685b988cf5b54211dbea82fb80a</t>
  </si>
  <si>
    <t>07a5b461cd248343de7826334c5a03aa</t>
  </si>
  <si>
    <t>40876e499870e34fccde7cfb266a987d</t>
  </si>
  <si>
    <t>c5c619629da44fcdd8303458a5557fde</t>
  </si>
  <si>
    <t>5ec1f2abfcd415baea5b1729d4cc5f83</t>
  </si>
  <si>
    <t>828fe032935d7c1901682e5b6cc076c2</t>
  </si>
  <si>
    <t>4e424a1cee1626e101d211bd604b10e0</t>
  </si>
  <si>
    <t>b45755e01d70d935e074cdde682bed74</t>
  </si>
  <si>
    <t>6fc7ab933ccdd144b8fa4db0e99205d2</t>
  </si>
  <si>
    <t>5ef5431386aa79c61253305b46525fbf</t>
  </si>
  <si>
    <t>98fdc6ec1dba6a058adc43e511493898</t>
  </si>
  <si>
    <t>1175dc374bce5c9d93c4d4281d8d85d7</t>
  </si>
  <si>
    <t>530b2adc666f8f1553e3590543920a72</t>
  </si>
  <si>
    <t>f6f3ed4a8a7846316a1295a5a1f531c3</t>
  </si>
  <si>
    <t>19a5dc57b9f69cff2321395f3c36f9d6</t>
  </si>
  <si>
    <t>16b5adf7a7890633a2642ea9bd8a9ea5</t>
  </si>
  <si>
    <t>203086d8efe5991e11ed8f673bd18d64</t>
  </si>
  <si>
    <t>af3c32ffb86784d96ad53372364b9d3d</t>
  </si>
  <si>
    <t>a76bb75d78ce6aa4a5202051b4f88a83</t>
  </si>
  <si>
    <t>4a05ba4632c81cb999d5468d58cf0208</t>
  </si>
  <si>
    <t>48fed1b321d23ca8ba0752b138e7fbe5</t>
  </si>
  <si>
    <t>f9a09e5ecddf77ede4cade6a11624ac9</t>
  </si>
  <si>
    <t>59467d9d76174a57dcd8e4b431cfd8bf</t>
  </si>
  <si>
    <t>d3c3a9ea27f69d8137ff129a53ec4740</t>
  </si>
  <si>
    <t>53c2dce98e95822ca42cb5cac7352d8c</t>
  </si>
  <si>
    <t>9f890da4bf8473aca1996ca037005902</t>
  </si>
  <si>
    <t>6d68112743e7ed2de3932554b033f544</t>
  </si>
  <si>
    <t>66d92b0c49af34728904a73c26e9e59a</t>
  </si>
  <si>
    <t>5c46708ea8570006a3503f2a69e259b4</t>
  </si>
  <si>
    <t>e1002b42a99dd5cc7558e0ca58729bcc</t>
  </si>
  <si>
    <t>ef1c1ac9af94321c7af51e984279cb6b</t>
  </si>
  <si>
    <t>c10524227a6e64172e6eddcc91279aab</t>
  </si>
  <si>
    <t>e64e3a0324fbd67bd7a686ffbd144c07</t>
  </si>
  <si>
    <t>7cdd05e9483aff93c2c0a41cceb9b445</t>
  </si>
  <si>
    <t>ee92961b88199a0d4329a6beca8f63da</t>
  </si>
  <si>
    <t>0d86ff0b639e969a11a7b3dce67e181c</t>
  </si>
  <si>
    <t>306dcbc0bb646b50b3d86c6803558347</t>
  </si>
  <si>
    <t>5b74831156cb4a6957d9a00caa41d4ea</t>
  </si>
  <si>
    <t>025249b91a565601dc1b8f47ee7a230e</t>
  </si>
  <si>
    <t>d3d2f358e7e92dbbbc0a37d0b7435253</t>
  </si>
  <si>
    <t>cdafffbe81c76e4cb8b1270523215c82</t>
  </si>
  <si>
    <t>30364952b2a2bd659cfdda1b5112358c</t>
  </si>
  <si>
    <t>b694e2087c446e6905b08cd9360cfe45</t>
  </si>
  <si>
    <t>c4036b07aeb315973d843c5bb1fc267f</t>
  </si>
  <si>
    <t>5cb1a29179d1883d7ab5424629fe67aa</t>
  </si>
  <si>
    <t>a45b5f919e448b4372904ecc17aa7d21</t>
  </si>
  <si>
    <t>ecac3b74dce5ab6c6a7b9eda9216cfcc</t>
  </si>
  <si>
    <t>55af6f61ee17f7290ce7bb14b6e38a60</t>
  </si>
  <si>
    <t>e5ac4f7201729a0d3639d979c104b91d</t>
  </si>
  <si>
    <t>e2d5a7fd80336373b539d5a4220a9ace</t>
  </si>
  <si>
    <t>aeb36d67f1414f234d42a29e27cf1f17</t>
  </si>
  <si>
    <t>f18ab2ae5b32acd3afdaa8c5f96087ec</t>
  </si>
  <si>
    <t>72ebbdf0bf7a61d4772ff4d2e90d8b86</t>
  </si>
  <si>
    <t>1e96e085361f3bf21a06c876982b64f2</t>
  </si>
  <si>
    <t>33900d427fa4bd3f509cdacda72e84a3</t>
  </si>
  <si>
    <t>9437358367868e28d75ce47e393eef99</t>
  </si>
  <si>
    <t>1b11571a0535a643bb18db34b84b7334</t>
  </si>
  <si>
    <t>8e32a514da51f104caa9cfbad8df8432</t>
  </si>
  <si>
    <t>3b25a71267a8d5926e53ad9b88b97326</t>
  </si>
  <si>
    <t>3c7426b4df1386b6b355a5fa6bf85873</t>
  </si>
  <si>
    <t>013fef6ee8c8f3ff998e8f0a950a0495</t>
  </si>
  <si>
    <t>0c66624528bd676dbe410f6f07ec32b0</t>
  </si>
  <si>
    <t>08c3e65af1719834cab72d27dc6b506b</t>
  </si>
  <si>
    <t>756da661a7659df6134fe752288db3b4</t>
  </si>
  <si>
    <t>9b37a918bcf2c8e1064e867cf1df4637</t>
  </si>
  <si>
    <t>0c9439abe84dc40a64fc164365c4d064</t>
  </si>
  <si>
    <t>c394e193cda3b4225ff2094d32184849</t>
  </si>
  <si>
    <t>57e985ca3ae3b6da2382de45f827017e</t>
  </si>
  <si>
    <t>5b39353cd25a87d0f48b6a1e1adc1cfe</t>
  </si>
  <si>
    <t>2684982519a1eb5b0501094ae96f6cd7</t>
  </si>
  <si>
    <t>620ea491128bf83c51950ac006de001d</t>
  </si>
  <si>
    <t>46fe748c7ab970cdaaeb666a29766c62</t>
  </si>
  <si>
    <t>09ffd5e043f6d44ca166be7f91dab462</t>
  </si>
  <si>
    <t>952e73f7e8bee61569a32b35c19bc981</t>
  </si>
  <si>
    <t>8ebb3f77fca7f2ec3283f8850ac55a15</t>
  </si>
  <si>
    <t>ab4d60f2cff5544a9e5a3d9c7a88373b</t>
  </si>
  <si>
    <t>2713c4903e61c6917363eb4a8533c16a</t>
  </si>
  <si>
    <t>a662d99595c3b6054702480cb7382afe</t>
  </si>
  <si>
    <t>20abd285d5491b50603aaea6b4c85e93</t>
  </si>
  <si>
    <t>bf04528618b481f107b7ea5747432102</t>
  </si>
  <si>
    <t>d6d73c1fe2e8c0e3e90e2421ffa4b963</t>
  </si>
  <si>
    <t>5101eb75c72eba49b6ab5e3cb721c99b</t>
  </si>
  <si>
    <t>fe2f068d3b10f48ac104cd8c8dbcdfe8</t>
  </si>
  <si>
    <t>f5c3f6159135311269c45b2b88f67464</t>
  </si>
  <si>
    <t>fcb9824e33f82adb4fcac27ef46905b5</t>
  </si>
  <si>
    <t>5a6f7431b52d1c349ddfe94dc43ae35a</t>
  </si>
  <si>
    <t>b8630e1121437d41cb08e3c749c2c2e2</t>
  </si>
  <si>
    <t>e76828e87d341935c7d4e9f26420cda0</t>
  </si>
  <si>
    <t>951375c9c10ed889b35034522e5a334e</t>
  </si>
  <si>
    <t>2d22fc3089eb907b29ebff50581fb472</t>
  </si>
  <si>
    <t>686f5682d2be7689714c5fae465de396</t>
  </si>
  <si>
    <t>7d6f35ea77f93f45e3de5311bc95d46e</t>
  </si>
  <si>
    <t>c04b8195870068ff5c495f269a0bc993</t>
  </si>
  <si>
    <t>84c14b1bdd1a86dad802e0863ef5385e</t>
  </si>
  <si>
    <t>f96de3be9535f89737fa62e14eaf7ace</t>
  </si>
  <si>
    <t>442d90d66ceaa3f50027f7430c672820</t>
  </si>
  <si>
    <t>95ad87ed6306ec8b44eb069ad236bb3c</t>
  </si>
  <si>
    <t>6d6c510f2222e168bf3b6b67e24c9535</t>
  </si>
  <si>
    <t>81c6b0f031d89938fce1df449b3b464b</t>
  </si>
  <si>
    <t>88ff969d40429ca9a43c4e09620d6101</t>
  </si>
  <si>
    <t>02d7f60ee640c8218aab6a668bbd2c56</t>
  </si>
  <si>
    <t>5716717fcac28d7783b530d6678cecca</t>
  </si>
  <si>
    <t>412a4720f3e9431b4afa1476a1acddbe</t>
  </si>
  <si>
    <t>0954694623ffa5b84e7071c717efc3ca</t>
  </si>
  <si>
    <t>faa51d5c696ac870bc1ec1c6d3691c15</t>
  </si>
  <si>
    <t>9ceac7c9fb2a8689bdba0978375b86ed</t>
  </si>
  <si>
    <t>252dc23ff7e1241d046a1c2c5041ffb5</t>
  </si>
  <si>
    <t>01a0f7d0d081d619be810e512be45f97</t>
  </si>
  <si>
    <t>d39d1b0a696aa782911206ec3c023ab1</t>
  </si>
  <si>
    <t>5adf9ead456c61f48967714f56b46cce</t>
  </si>
  <si>
    <t>f3c2c2578c46d659b7940e784319413e</t>
  </si>
  <si>
    <t>71b9332f591fc9453e40c97586968ef4</t>
  </si>
  <si>
    <t>56190ea1f5b28f23ba0065cfa36b7de6</t>
  </si>
  <si>
    <t>6984b61fd1255c2a7fc3c11ce6d84509</t>
  </si>
  <si>
    <t>6a0713a63e990052795623e76cc2995e</t>
  </si>
  <si>
    <t>f3fddc967610429e8ee3cf2d089817bf</t>
  </si>
  <si>
    <t>877037e9f558d11ce22f3224771fd12f</t>
  </si>
  <si>
    <t>96fda9a1e131e4c4f2faecacbf9aaf50</t>
  </si>
  <si>
    <t>79af04ca7d7a02c456b475f4e8e3fcac</t>
  </si>
  <si>
    <t>22092edc4bf1615d12bbc3ab17d3d600</t>
  </si>
  <si>
    <t>37c8b2425c9c0455491b06ad8671c224</t>
  </si>
  <si>
    <t>f28fd17099749b33b6e5081515b2e797</t>
  </si>
  <si>
    <t>b19ef0bca7996875a1516b9d14b75883</t>
  </si>
  <si>
    <t>ff7b4560eaf93a8848cd5fde641f39c6</t>
  </si>
  <si>
    <t>115bc0865dc675638645e1ab5311e30c</t>
  </si>
  <si>
    <t>d64615580eb89e5d9a6ae0e37135a5fe</t>
  </si>
  <si>
    <t>71b157e39523e25558ed9cc1960c3fbd</t>
  </si>
  <si>
    <t>022b0ef3922883f810bdff4d58e93115</t>
  </si>
  <si>
    <t>0ef509449287240ee39e57b7eb630202</t>
  </si>
  <si>
    <t>db9e2ea2789762e3b0ecb627eb70696d</t>
  </si>
  <si>
    <t>cb48e30ec967ad7cf282f8b417e397e2</t>
  </si>
  <si>
    <t>f78f73f3c49ae249f939acc5d0f66b24</t>
  </si>
  <si>
    <t>6f11a80f755a253700b454b4c6ac1cd5</t>
  </si>
  <si>
    <t>b7cc6c5e001441ae8cdd5c69a480cbe4</t>
  </si>
  <si>
    <t>cdeefdce9704b2a961a01e89b1f19e7b</t>
  </si>
  <si>
    <t>a5e130225bfc3dde1f8ec32d8c37b66d</t>
  </si>
  <si>
    <t>3099fd60323d4c647f2515690394bfb2</t>
  </si>
  <si>
    <t>fb949f35bd1873f846cb7246d9db81b0</t>
  </si>
  <si>
    <t>2800a94a39d630f1713089675b8350a9</t>
  </si>
  <si>
    <t>978d2315d672718ad7235114a71bc2c6</t>
  </si>
  <si>
    <t>2295c573e69974c45434ba00300189f4</t>
  </si>
  <si>
    <t>234495ab7809d4517bc1330c439da1bb</t>
  </si>
  <si>
    <t>bac35584a4b6413380a74f9617e12379</t>
  </si>
  <si>
    <t>8e382dedd9ae71943f9a70f6725b748f</t>
  </si>
  <si>
    <t>c0bb1cdf039d4b769e4d773de2240799</t>
  </si>
  <si>
    <t>1649163ed6805e0d648900a0b2c0fe4d</t>
  </si>
  <si>
    <t>6a162a899a815ed15db1689e8efc976c</t>
  </si>
  <si>
    <t>0906a34d45f9f37ebc1f2aa5ad4582c4</t>
  </si>
  <si>
    <t>78faa2bfe133a88e37566b739a19ced7</t>
  </si>
  <si>
    <t>468a848eeaf1472183a23c05e53ac177</t>
  </si>
  <si>
    <t>425966339f6d9c933d8f5f23310d86a6</t>
  </si>
  <si>
    <t>ed4eef5d2197b2950e6eec648488909d</t>
  </si>
  <si>
    <t>8988d11aace15e3c9e25763c6d87dcf5</t>
  </si>
  <si>
    <t>38bd9bace6634c6a98f17942fb637acf</t>
  </si>
  <si>
    <t>d62fefb3c6d0e49ff0c93e48d4445b95</t>
  </si>
  <si>
    <t>680cc8535be7cc69544238c1d6a83fe8</t>
  </si>
  <si>
    <t>0a7a5763f6ee3b862ca27208f8fbbdb7</t>
  </si>
  <si>
    <t>9d38213b04fd8eb9a773f9b2b88ffd0d</t>
  </si>
  <si>
    <t>7d23cee1130604fd310cd483d918540f</t>
  </si>
  <si>
    <t>e82de6494d91d3c4c54450f59b227a94</t>
  </si>
  <si>
    <t>69898c1a5e170da88769a92f466dac8f</t>
  </si>
  <si>
    <t>8a40ae794fa3f9892cee24bd5af0488b</t>
  </si>
  <si>
    <t>73c92dd0decac87c55334f6ae653ad36</t>
  </si>
  <si>
    <t>da3d93a1cb86a9e0369c04900f413a5d</t>
  </si>
  <si>
    <t>ba2c575c1739bce3944c1480d5ca934b</t>
  </si>
  <si>
    <t>5a6b04657a4c5ee34285d1e4619a96b4</t>
  </si>
  <si>
    <t>375e5a8fcf452959ad89ad40ea2839aa</t>
  </si>
  <si>
    <t>6548c2550b6e2d8f18053216e1c7b6f3</t>
  </si>
  <si>
    <t>9b89ab91efbb4750c39864ed0262711f</t>
  </si>
  <si>
    <t>026b77b15418f2a8114dfb0026739be4</t>
  </si>
  <si>
    <t>b687561332a5ebe8324a81851b0479aa</t>
  </si>
  <si>
    <t>7ff723bcd6aafa0ba68c45f550e7dc0b</t>
  </si>
  <si>
    <t>140a6dabf1644704fc0d592be0be59d1</t>
  </si>
  <si>
    <t>853b7c31821aa0c07455104dd026a958</t>
  </si>
  <si>
    <t>1f08ab38da3a77a8e0bd17e63df35827</t>
  </si>
  <si>
    <t>bd18ba59efbfa196a7d315caf66e8efb</t>
  </si>
  <si>
    <t>b451771c959791dfcb641c46c8ee1e83</t>
  </si>
  <si>
    <t>a7c87b1bbdd51e0d68b0307cffd03d47</t>
  </si>
  <si>
    <t>4eec371b7c376e0f55338a4e3e362965</t>
  </si>
  <si>
    <t>e7be44ed7d763eb6ca1fa75279ddcee9</t>
  </si>
  <si>
    <t>d16a25f576e1296fd955eb4136323f21</t>
  </si>
  <si>
    <t>7b4079fd3abdf0b43a7e1536d80a6fa9</t>
  </si>
  <si>
    <t>9c5eb07abad39517f560d32066739b5d</t>
  </si>
  <si>
    <t>1f11ca0065518d335b576597c5b7f072</t>
  </si>
  <si>
    <t>06b4fb6f7d3ef030f7906bb13dde0728</t>
  </si>
  <si>
    <t>8e05862e7dc54d6ad3571fb0749427d7</t>
  </si>
  <si>
    <t>014a8a503291921f7b004a5215bb3c36</t>
  </si>
  <si>
    <t>edc5fb7cd23cfd91367038801fd55ec9</t>
  </si>
  <si>
    <t>aad225c687cc75ba1148d41f2ce414c2</t>
  </si>
  <si>
    <t>2f4b9d112bfa44a214bc6cef085d17c8</t>
  </si>
  <si>
    <t>8c7274c4e638e7f229007fe28aafc741</t>
  </si>
  <si>
    <t>5a11bc271d03e7a31cdd33d1d8580456</t>
  </si>
  <si>
    <t>6b7879a37ac2dbe5289a16706e859870</t>
  </si>
  <si>
    <t>db8416b29581dc9ccea5e43e59fda317</t>
  </si>
  <si>
    <t>0b886cf92902bb5607b317a270f4dd4d</t>
  </si>
  <si>
    <t>9644a7af60743efbb41bd30c624799c5</t>
  </si>
  <si>
    <t>3f9be91358837bff69df67edfa3e42e8</t>
  </si>
  <si>
    <t>5e98bf1c0b10e3178f1278030034c1fb</t>
  </si>
  <si>
    <t>f638a5563e72783a14acd5da63e6e372</t>
  </si>
  <si>
    <t>c9510fa67a970aaa2ddea284b6d14df3</t>
  </si>
  <si>
    <t>8acfff88a4a05f0ce1b0336e47d16825</t>
  </si>
  <si>
    <t>cf42c8f3dc04e4fe02b18b4176eb8e1f</t>
  </si>
  <si>
    <t>d9738cad7de68bf1b899b443be57dc76</t>
  </si>
  <si>
    <t>29bedbfbe73ea473396306b4f0c010ec</t>
  </si>
  <si>
    <t>8cd0af4160df609b19513a93e40899a6</t>
  </si>
  <si>
    <t>93ca601fb17b9bc29a7fcaa4e40f015b</t>
  </si>
  <si>
    <t>6026308f343d15d492324e7e35ba5685</t>
  </si>
  <si>
    <t>36945ab7b40f69883323c9be517b640d</t>
  </si>
  <si>
    <t>f65464750198350b78735037a9b35dd2</t>
  </si>
  <si>
    <t>2c2b1db11f5ec66bbc6ca9d1ce3f81a4</t>
  </si>
  <si>
    <t>068831628652b27ae554b8a66ca6adcf</t>
  </si>
  <si>
    <t>2063dd1b9f568df1c16741ea7d3e6adb</t>
  </si>
  <si>
    <t>a6f609450e3980d2e6065b4a98eb02da</t>
  </si>
  <si>
    <t>a848f5d152bc4b1ed01d9d231f15cdca</t>
  </si>
  <si>
    <t>13ed40194df36dfe1dc2bf7e4ce3bcf2</t>
  </si>
  <si>
    <t>c59dfb699331407c6b2ab0c81b723a57</t>
  </si>
  <si>
    <t>31e3a259123f3ba71c572f0bc08d9e5b</t>
  </si>
  <si>
    <t>06bb6e704f99920f51dbbb0559187d98</t>
  </si>
  <si>
    <t>6d3d8ade6b793a08b041b6bc653c08ca</t>
  </si>
  <si>
    <t>41f5f13f79496717b1d90ef30551333b</t>
  </si>
  <si>
    <t>33c98bd750b001296730e4eebb44b579</t>
  </si>
  <si>
    <t>8e7c6eda914c6feee0ee99555bb92d39</t>
  </si>
  <si>
    <t>ca6eb076f02230568bacc7f8abbb6b5a</t>
  </si>
  <si>
    <t>9478ba3a27de728ec65cf5048a23f34c</t>
  </si>
  <si>
    <t>19bdfd05824c29bf495c9f5408c26635</t>
  </si>
  <si>
    <t>40d2d9ba581281d77c9544854fbe1fd9</t>
  </si>
  <si>
    <t>5c02e160e085328cf3228d73bf180342</t>
  </si>
  <si>
    <t>f1cfcd7f3806fd98650ab8dda3b7dfea</t>
  </si>
  <si>
    <t>b52e4724d5ae56c1e1503a363b388d2a</t>
  </si>
  <si>
    <t>2229e1a49998dfdfb513683e0e378ae8</t>
  </si>
  <si>
    <t>b437cddf092e72ecc426822140bff540</t>
  </si>
  <si>
    <t>79d2c1de4aaac73cf031b5e1f03a68aa</t>
  </si>
  <si>
    <t>a671b5c0b737258c5a3262826e3dd9c5</t>
  </si>
  <si>
    <t>81fe5f62dd11842a1e35be193402e289</t>
  </si>
  <si>
    <t>05fa32a505166cc577354e48a194659d</t>
  </si>
  <si>
    <t>0ef56954a7f2e8c36b83dadad90b9cc9</t>
  </si>
  <si>
    <t>5926c58c462b5d1f932ef3f0a9e37d41</t>
  </si>
  <si>
    <t>b92ae71eeca0ece0cd18e4b0939bcaad</t>
  </si>
  <si>
    <t>ebe4b53f756dfcecfc539faf8ec0df9f</t>
  </si>
  <si>
    <t>89c5f56df4c7712aa9b0aefb21743989</t>
  </si>
  <si>
    <t>3745086e428495d12317f5864306279f</t>
  </si>
  <si>
    <t>874439b263dc72fa8c7d8e24fa7cac13</t>
  </si>
  <si>
    <t>84ecc25f4c77dacc5c0ceb89e09492e9</t>
  </si>
  <si>
    <t>887dba291adc295b57b5778ebc8b4060</t>
  </si>
  <si>
    <t>f88d1685109f08578f9cc5a9cd4c770a</t>
  </si>
  <si>
    <t>cf45cea95e6b4d46e80fe098eda10c8f</t>
  </si>
  <si>
    <t>59b47581b7ba51a62bf9c3dd4fef36fd</t>
  </si>
  <si>
    <t>85d4c1a46f08f730de651ea6f6645313</t>
  </si>
  <si>
    <t>a3c485c1ba93a314a9606492aeb0072c</t>
  </si>
  <si>
    <t>cef4f90ce027751d3acd18e554ca3e4c</t>
  </si>
  <si>
    <t>8e476588d51b7bcc56ee5d14bcf25f26</t>
  </si>
  <si>
    <t>a8064cfa6c30d7e838f80ecc9e5e5abf</t>
  </si>
  <si>
    <t>cbbc2be2dd13b09f354a19a987e05924</t>
  </si>
  <si>
    <t>c7e27b85b78d4949e880590746f55a2b</t>
  </si>
  <si>
    <t>267a48e9a306231f94d36b274782ca5d</t>
  </si>
  <si>
    <t>94957e92f3bfe1d1b2330039dc803853</t>
  </si>
  <si>
    <t>996eb2b25eaeb6c3435aff3ccd3fd3f7</t>
  </si>
  <si>
    <t>b5dd7151a92ccaaa282cbe9681a05f44</t>
  </si>
  <si>
    <t>68d89fc0b9f098167d94c8bc6e843994</t>
  </si>
  <si>
    <t>bcdebacf985da0fae4e1f55f1aba7562</t>
  </si>
  <si>
    <t>651fe66032c9520ee5587f694908040d</t>
  </si>
  <si>
    <t>b140cc13107904067b325ad095709d6b</t>
  </si>
  <si>
    <t>fd85f34d70edf41fbea6a3269d183e00</t>
  </si>
  <si>
    <t>194d0a84a60aad8916173c4d611f6450</t>
  </si>
  <si>
    <t>97df7b55f088f5c0c6d785d20a433d55</t>
  </si>
  <si>
    <t>039e946aff78252a2e83b8fa1adf837d</t>
  </si>
  <si>
    <t>1bc2e21de46adfea6b98cc96b00f3b40</t>
  </si>
  <si>
    <t>cecf7d9f6a0eade40cbdeb3a8e967433</t>
  </si>
  <si>
    <t>5f76bb88bf4410580362879247ef7248</t>
  </si>
  <si>
    <t>dcd590f679e692420391bbd2c7ae22e2</t>
  </si>
  <si>
    <t>75b4372e69a42f8ae1d908c076f547b2</t>
  </si>
  <si>
    <t>3a594e201c33eeb699e72b5fb9f48dd6</t>
  </si>
  <si>
    <t>4bae12e58c9b828e1302a2cad437b80a</t>
  </si>
  <si>
    <t>fb5192388e7614dee676e3fcafbd12ee</t>
  </si>
  <si>
    <t>3487b8d662448326a09da14416640170</t>
  </si>
  <si>
    <t>252dc7b8f5d41ea6efcab73213ea1417</t>
  </si>
  <si>
    <t>5b2b72f58d212a6e4733884ef0ece564</t>
  </si>
  <si>
    <t>e03071a2d2410c9ef2be47b508cac95f</t>
  </si>
  <si>
    <t>f5b43eb04df32b98c282b6168cd72a5b</t>
  </si>
  <si>
    <t>9b6ee5c8c553ff804dc0b0c2d06baa49</t>
  </si>
  <si>
    <t>ea768069ca084e95a752ee7d51a8ff70</t>
  </si>
  <si>
    <t>dd231637766e756fd1cf2fd80501fce1</t>
  </si>
  <si>
    <t>101a3a003516bc11253298b2fad3cb65</t>
  </si>
  <si>
    <t>194e74feac1f84a8ee5a517d4b3e107a</t>
  </si>
  <si>
    <t>0f9a07df17934769a978a9b2917ba8a3</t>
  </si>
  <si>
    <t>503a975b7fd96719d7cdb8b88e7f5d0e</t>
  </si>
  <si>
    <t>831bc6df8c644f854affd8515771a3e6</t>
  </si>
  <si>
    <t>4dc2ff2b31e5b034eac68824c9394902</t>
  </si>
  <si>
    <t>a22e92e1c32bdf3db91e0170a8b18408</t>
  </si>
  <si>
    <t>3c18d6785eef198155c3f4b40b575f39</t>
  </si>
  <si>
    <t>c2f2d10f8b047f5cffef731479a34432</t>
  </si>
  <si>
    <t>9b76503b35ee45adf532e291d5c7de0d</t>
  </si>
  <si>
    <t>6cd94c0fee122c8f6733f6de2bdbab97</t>
  </si>
  <si>
    <t>65330e90e0019aa477e442b9b8e156a1</t>
  </si>
  <si>
    <t>0f11f38f81a4b4ce8ab38eaec02263e8</t>
  </si>
  <si>
    <t>16b691e994cb81b2e7e31c93ba603136</t>
  </si>
  <si>
    <t>2ceff09b2c03503b6dfe7b076c6f0c1e</t>
  </si>
  <si>
    <t>e70cbdacbd8a00d59dfabfbd53d84091</t>
  </si>
  <si>
    <t>9223a3da528213e384a176a70d92130a</t>
  </si>
  <si>
    <t>ea546947e2412f88a20ac74103592b42</t>
  </si>
  <si>
    <t>72973442f7f31108993a1f26f325f717</t>
  </si>
  <si>
    <t>15348d4e550d520b418c581a2012c0d9</t>
  </si>
  <si>
    <t>a92044ede94468b593b5e4d92498f6c1</t>
  </si>
  <si>
    <t>7b024909c999cdbddc27bcd2a1eaf889</t>
  </si>
  <si>
    <t>4d882bfbe6d83c0671d5b2776d46c248</t>
  </si>
  <si>
    <t>88aae2af22801d0292b79bc80e4c1d01</t>
  </si>
  <si>
    <t>1168d8ebfef41c2720053c4c9f78ac87</t>
  </si>
  <si>
    <t>25e8c983d94d410066929065c0d9cf53</t>
  </si>
  <si>
    <t>df5cc67b7f137007b9e4e82efe5f623b</t>
  </si>
  <si>
    <t>18fc07433ae4bcd5a8bdf658b2c6e40d</t>
  </si>
  <si>
    <t>4222fa433d71c969509acc408f343e89</t>
  </si>
  <si>
    <t>04bd5aedb2f07b8078ef7dcbfb79db00</t>
  </si>
  <si>
    <t>8ab62f080b5f7845a01942d6a2e28779</t>
  </si>
  <si>
    <t>0abc19e41fdc9d6894b8cae651619253</t>
  </si>
  <si>
    <t>df1b3f289e06a4ca3682e61cf0a36876</t>
  </si>
  <si>
    <t>e335de70c68d7f9f46689babcec7f1d5</t>
  </si>
  <si>
    <t>9cf9eb93f5d26169e4ced03e1ae55697</t>
  </si>
  <si>
    <t>8acd8ece7ba9e8888891b824289509e4</t>
  </si>
  <si>
    <t>181f62ad3d1d8b78fa2695f30613b444</t>
  </si>
  <si>
    <t>977622028d06f47044795e2765933ea9</t>
  </si>
  <si>
    <t>fdcd405125af2d9b2b7b6fa42950fd92</t>
  </si>
  <si>
    <t>5194c22ed1f616ec0c0f33c571542879</t>
  </si>
  <si>
    <t>1d7f26f5a811fa26335fcf8ba11b9f77</t>
  </si>
  <si>
    <t>b8fbd66f1621afeb9c510b4b9705a5b9</t>
  </si>
  <si>
    <t>0e13c4b4092996e086fd789f7ecb3be8</t>
  </si>
  <si>
    <t>ddc1d8513943b57455b160acf77e6507</t>
  </si>
  <si>
    <t>9e15353890070a3993281d90741280a9</t>
  </si>
  <si>
    <t>1ed390fc2e1df06251341c288d315eea</t>
  </si>
  <si>
    <t>c450c2e066134b9a836264ba72586ff6</t>
  </si>
  <si>
    <t>57fdf4c63141659fe6ba88cde482267b</t>
  </si>
  <si>
    <t>77ccda894b672fe1214b0101d108d7f7</t>
  </si>
  <si>
    <t>a0adc3041e9917104f3fea4ba995adcb</t>
  </si>
  <si>
    <t>15d165bec0a8ecf3a213dfb0b891e715</t>
  </si>
  <si>
    <t>f9e5efb845b51d764b06f149eb99fc7f</t>
  </si>
  <si>
    <t>7effe7b3745b7b2fd86e9a844807421e</t>
  </si>
  <si>
    <t>80082b84965c79abbdc447a717c22f57</t>
  </si>
  <si>
    <t>00e437f5e55fc5a62e4ef2f84f41b5fb</t>
  </si>
  <si>
    <t>6859a88437bf429e4e50768ca79a2e9c</t>
  </si>
  <si>
    <t>de7be0e706ff92660bc06681f07ca950</t>
  </si>
  <si>
    <t>096b00d9037146606b19d614cd67ab65</t>
  </si>
  <si>
    <t>f3b5bbdfd20be94cc96583501d2819ce</t>
  </si>
  <si>
    <t>64e296f9cbda172ddde4c59be4bb1120</t>
  </si>
  <si>
    <t>4bf658053d453036c70976bccb2c31b2</t>
  </si>
  <si>
    <t>be40b2de99172a1101c7dfc49a52d2cf</t>
  </si>
  <si>
    <t>270c7e8ac3a5d25cc4324f7b603b8a22</t>
  </si>
  <si>
    <t>c4cca1d23088d10099f52159878b6686</t>
  </si>
  <si>
    <t>7e1597b3d802cadc921c6a182ff5926f</t>
  </si>
  <si>
    <t>8adb806e404876383ce47845af3ddcb8</t>
  </si>
  <si>
    <t>15994dc9c5505e5feb9780945ed1cc8a</t>
  </si>
  <si>
    <t>7d48ab65665b044e63b15f274c6d7dca</t>
  </si>
  <si>
    <t>aa24c81b22e63fb31eeefc10f52d4350</t>
  </si>
  <si>
    <t>17b41b007356c9b333b4e7c1fcedb066</t>
  </si>
  <si>
    <t>c13ef0cfbe42f190780f621ce81f2234</t>
  </si>
  <si>
    <t>8d8109048bbf6f0369b1522029f92a19</t>
  </si>
  <si>
    <t>89dbb0d774a327e28e7b298f6202a42b</t>
  </si>
  <si>
    <t>7e79d65b5c6f1f544b7daea036acf720</t>
  </si>
  <si>
    <t>2dac6cadfa47913e528969d43723697b</t>
  </si>
  <si>
    <t>23e8448e7eec38d57985dcd09a3d563d</t>
  </si>
  <si>
    <t>24fcd474105d95d2002f38f0cacf87ee</t>
  </si>
  <si>
    <t>72c73be2b085b9d57650dd53eb2004c9</t>
  </si>
  <si>
    <t>bfdef2976f08b5f72e1cfa276a88f45a</t>
  </si>
  <si>
    <t>7a63b90eac4831fa1eed304ebb910716</t>
  </si>
  <si>
    <t>29d6d16a90eb88618b243dc8cf30822a</t>
  </si>
  <si>
    <t>197b4312d52feeab01ec95013df1a9d0</t>
  </si>
  <si>
    <t>117d03b1d09e534e76b4f4ac9d908b49</t>
  </si>
  <si>
    <t>91910bbde68f7027e850dcd82b25c5bb</t>
  </si>
  <si>
    <t>ae7799f14ab78798325fba1c61aac7d3</t>
  </si>
  <si>
    <t>6f93544fde1ccc299aa371217cb2afa4</t>
  </si>
  <si>
    <t>7bd36ed8202ac87cd47e1f0128f137a3</t>
  </si>
  <si>
    <t>61bb78313bc87f6637f26b39d8008ea7</t>
  </si>
  <si>
    <t>9e2ee57a77fedecd33b6914e9cf61199</t>
  </si>
  <si>
    <t>a538728fe0b4975180a3818c6d0db331</t>
  </si>
  <si>
    <t>3cc10293fcaadd63730fc96e8d136710</t>
  </si>
  <si>
    <t>67b6e702f44cd2c2ce9db4be16490cdf</t>
  </si>
  <si>
    <t>005c6b24cc96dca3e2c01e824401030e</t>
  </si>
  <si>
    <t>a412a4cce5810a2d4fc9ce36664a929b</t>
  </si>
  <si>
    <t>fa642cf83fd321da8ff421fe2915ee75</t>
  </si>
  <si>
    <t>8f8cb7e4a7f16d339f87f8aa2711a003</t>
  </si>
  <si>
    <t>5320227c4bd28373213316b78f0f0b44</t>
  </si>
  <si>
    <t>7a8dac4aaa16bc642e4df33adcf03303</t>
  </si>
  <si>
    <t>b363ba4802d9eca552da85a1125747eb</t>
  </si>
  <si>
    <t>f8fd8cb547c24b155448d09bfc478059</t>
  </si>
  <si>
    <t>2cfd372900c7c65e4c4ed2ccf7a1cfd4</t>
  </si>
  <si>
    <t>ce235414ec08d34580ffdc4fdb4825b0</t>
  </si>
  <si>
    <t>a351c3c754b40be18374a299ca68882b</t>
  </si>
  <si>
    <t>ade45994b717ccee333492330fbf037b</t>
  </si>
  <si>
    <t>5477e4aa56c945c4c90faca63a98cb7a</t>
  </si>
  <si>
    <t>351358ab05b8025c4314bcf20f851701</t>
  </si>
  <si>
    <t>786733d317255508bd4d648585977611</t>
  </si>
  <si>
    <t>b7a58cab4a8f4016e27298891cbf47e6</t>
  </si>
  <si>
    <t>192406641723dcce37e6181abf9aba18</t>
  </si>
  <si>
    <t>7b2c4d6fa7d8e50000ac4c7fca609790</t>
  </si>
  <si>
    <t>85f493d343229dcd90aaa5fa5a2d39a0</t>
  </si>
  <si>
    <t>be93f4f9930c70a83456e2c9cb408a85</t>
  </si>
  <si>
    <t>8f15675458988055bb1a108cc82b4b3b</t>
  </si>
  <si>
    <t>17383e180cbea9ef103d90a72754cd54</t>
  </si>
  <si>
    <t>e69d971f8bf365efb842b0d56f960682</t>
  </si>
  <si>
    <t>47061c529d086395e595208595507aa4</t>
  </si>
  <si>
    <t>94dda8dfb4b1536bf54afadab8759430</t>
  </si>
  <si>
    <t>bf1ce2996ddec3052749c74b73b02b86</t>
  </si>
  <si>
    <t>6d7a4492be45dfb8e38e762efe6614a4</t>
  </si>
  <si>
    <t>b9aad83bfbc546d2e4e7a7fa8e15bc9c</t>
  </si>
  <si>
    <t>feedec0f9090d3736d54758da8a1d05b</t>
  </si>
  <si>
    <t>adafff46869180550d3c4741c60841f2</t>
  </si>
  <si>
    <t>c169014808557ef3fc3783ac1e02c0d8</t>
  </si>
  <si>
    <t>eefc762f81da3ef743a44e15590c5718</t>
  </si>
  <si>
    <t>9344d66c54dbfbe44417c69d95d437bb</t>
  </si>
  <si>
    <t>b080809eaacb49e5ca07290981472431</t>
  </si>
  <si>
    <t>7d88b36f73acc7533ca83ecbdebd565f</t>
  </si>
  <si>
    <t>57d87687241f1aeb1a202f93ceccb0f3</t>
  </si>
  <si>
    <t>4f6feb65547759b7c03d681f190b1f52</t>
  </si>
  <si>
    <t>0d22e0d0bfa33bac40ccd83ae1c0649d</t>
  </si>
  <si>
    <t>4867209cb29b56b92893d7bde3ce8012</t>
  </si>
  <si>
    <t>8924b7a8cf460f276c5fc77859b97539</t>
  </si>
  <si>
    <t>5599be6fe59cd2257edfdec9d45442e0</t>
  </si>
  <si>
    <t>146f7b7f77ccadc63494db1aaad2bc7f</t>
  </si>
  <si>
    <t>88a3f73bd7326cded0153029c775d145</t>
  </si>
  <si>
    <t>52aa45eea90c47ecbf94c23068793d67</t>
  </si>
  <si>
    <t>cf600a2ef17c0e0d1ab1f65b0b6420f1</t>
  </si>
  <si>
    <t>3f030b63da680202be73077d29199e31</t>
  </si>
  <si>
    <t>72c0ede833dac61a24ac9a7c394066a5</t>
  </si>
  <si>
    <t>e51136ef1d291cf07cc8a792b4a16f94</t>
  </si>
  <si>
    <t>720ebc8cf4ff92f142d18b2cc3615ec3</t>
  </si>
  <si>
    <t>832755a0ea738bb04907c1558ef43e40</t>
  </si>
  <si>
    <t>a126c7c571620711d095a4e8690a7240</t>
  </si>
  <si>
    <t>3fddda7e92c16fa45033a4373a116e00</t>
  </si>
  <si>
    <t>dae734dc69d90e2ced16dc3367da97b8</t>
  </si>
  <si>
    <t>bc9d438b071a3e1aadcc2ebf7e6968ab</t>
  </si>
  <si>
    <t>b6ae7ce782177c099c882b90df5f3d5d</t>
  </si>
  <si>
    <t>fb5bf004540ad1453e3903bdd2162293</t>
  </si>
  <si>
    <t>0314706dab9f01188f5cab6878b8f9b4</t>
  </si>
  <si>
    <t>3de0f67a3747dbf94f485e9f5843b02d</t>
  </si>
  <si>
    <t>b2deacef3cd033a4c5b247c4e03b1744</t>
  </si>
  <si>
    <t>b53de21d6ac42f6bc21b82af0e89a002</t>
  </si>
  <si>
    <t>205f96ff730dd709636da2c7b9cb7ca9</t>
  </si>
  <si>
    <t>53b0300ca793f9834cd69c0678d35ee8</t>
  </si>
  <si>
    <t>a5db7a80a8d9c9d49050360fceb6ffd4</t>
  </si>
  <si>
    <t>4f90c408cc89d73465ffd286ac21ae4b</t>
  </si>
  <si>
    <t>01c3486b189d16ad1b35270d5881e5a4</t>
  </si>
  <si>
    <t>fb43e2d63e76125c76c8f07c263e0bd4</t>
  </si>
  <si>
    <t>70c9d38055bb316285aa937715c2e82d</t>
  </si>
  <si>
    <t>ea4d2100b24a14263ce28be19889f035</t>
  </si>
  <si>
    <t>ef153414d98782a711939e8fa3dc89ea</t>
  </si>
  <si>
    <t>2ab3eebb03e660d44470d936c0f20bb6</t>
  </si>
  <si>
    <t>1da502ed939a029f4bee6cdc8341b4ac</t>
  </si>
  <si>
    <t>c83e096dc7df70cabe1508874eefc970</t>
  </si>
  <si>
    <t>ea52b0eb372ab5874186bd7da72c2db4</t>
  </si>
  <si>
    <t>0fa3e881b0014107d46c7fb9d55fd685</t>
  </si>
  <si>
    <t>1ceb0f188c42888c33459e15c22b2c8e</t>
  </si>
  <si>
    <t>9dd459b29a14bf89d47183cf2cd0e4c7</t>
  </si>
  <si>
    <t>84dd5aaecdb39b406c39de952b13f394</t>
  </si>
  <si>
    <t>0a565163afd9cccd9d2b6e3942f823e4</t>
  </si>
  <si>
    <t>1891f20b2a27a8b700d7a7ff5a7a0039</t>
  </si>
  <si>
    <t>a742e0f6787ec4e2ae3a124d40d82c6c</t>
  </si>
  <si>
    <t>5e5528de114de0ff35f89b2d9f493c7c</t>
  </si>
  <si>
    <t>5bd318d221da74df4ee531dbe407e151</t>
  </si>
  <si>
    <t>7041ae473941c8270e3a0f3cf73a379f</t>
  </si>
  <si>
    <t>612333e41128203342c1dc089808f3ad</t>
  </si>
  <si>
    <t>10335f29114548c89998eb43398f58e5</t>
  </si>
  <si>
    <t>83834e0b46caaf58fbceba67c0ecb843</t>
  </si>
  <si>
    <t>30ab498424a05754d445336acbcf05d5</t>
  </si>
  <si>
    <t>4c165ddec9f86318b210a89f1e3b6761</t>
  </si>
  <si>
    <t>bb1865456593db5a35bcc2b23174a09d</t>
  </si>
  <si>
    <t>04aa0a1c5ce6b222003403a3e11c3cc0</t>
  </si>
  <si>
    <t>1ca64333e21cc2921b28c702e3ad522b</t>
  </si>
  <si>
    <t>446cc09cdbb130904da114e807dbec40</t>
  </si>
  <si>
    <t>36eece49385945a72f46e8edc9a56e42</t>
  </si>
  <si>
    <t>b23a6d2e943df2a8248577f6523580ce</t>
  </si>
  <si>
    <t>bdb71a735c94e9c7779d5d2084d91698</t>
  </si>
  <si>
    <t>11b2b219c6995bd51ac7973c2b352a0d</t>
  </si>
  <si>
    <t>420db7fc556a05b1cdf665a103f9ce6b</t>
  </si>
  <si>
    <t>e3fb4e9e85e0806fa95811fef10fb00f</t>
  </si>
  <si>
    <t>6f1ba20b6411eca7f07ac5cf26381d80</t>
  </si>
  <si>
    <t>ab3d3ea8ca19c82c390aef30a8ac4ff1</t>
  </si>
  <si>
    <t>b1de2a0563813db30923566ab847d03a</t>
  </si>
  <si>
    <t>4cc4fd4fdd406a85bbdc1f824b731bd7</t>
  </si>
  <si>
    <t>aa53b7499856e6df13008f34100cc336</t>
  </si>
  <si>
    <t>e7be84ea9462aac5e2b0b08eb35ba7f1</t>
  </si>
  <si>
    <t>7a585ae6a8f9d910486651811c79f6b8</t>
  </si>
  <si>
    <t>4cc10c744962c909b9612c462b3f5c7c</t>
  </si>
  <si>
    <t>9523f1a3e7db9e38d55379435bd450c9</t>
  </si>
  <si>
    <t>271f1932e906a6f5e59ffbf12cf04e93</t>
  </si>
  <si>
    <t>3d7e90a312a036ed4ae2ecd2a459a629</t>
  </si>
  <si>
    <t>b679d5bb7f856462949885d34fad2622</t>
  </si>
  <si>
    <t>708695ee28aeef6c879a6c9d5f5269de</t>
  </si>
  <si>
    <t>04a58e66cae7d954a87cb7fbb67b204c</t>
  </si>
  <si>
    <t>1703bc09972dab9782e7a9194943b69f</t>
  </si>
  <si>
    <t>9e2821b749b419a902d948c583175ece</t>
  </si>
  <si>
    <t>25f81026d0b5452fcb9dcf95a155c093</t>
  </si>
  <si>
    <t>000b8f95fcb9e0096488278317764d19</t>
  </si>
  <si>
    <t>40ec8ab6cdafbcc4f544da38c67da39a</t>
  </si>
  <si>
    <t>8e24523c4b02fb5bb1256f9242f58481</t>
  </si>
  <si>
    <t>6d3b335d1fba472b61c01ba542307f62</t>
  </si>
  <si>
    <t>652683d85a89f3b134e44989a601bc58</t>
  </si>
  <si>
    <t>4f4009c6b6d83dfe5fc98059fa4975f1</t>
  </si>
  <si>
    <t>a3fc0390c2d3101f940c0d6e78006e4e</t>
  </si>
  <si>
    <t>3ae116a20336cc3eb1b3d0b9b0a94d3d</t>
  </si>
  <si>
    <t>cee18ecddce7a005f805eaae4e1d160a</t>
  </si>
  <si>
    <t>20126b44913d3e4d5102e915f2558a7d</t>
  </si>
  <si>
    <t>d32c445df9d36f1cdfc915ed14ee44cd</t>
  </si>
  <si>
    <t>205cf43d203186d5eb440a791a5b7404</t>
  </si>
  <si>
    <t>66921e471530ee0d23a53ad72f49887f</t>
  </si>
  <si>
    <t>0c5193db708519e6b812ac8474898ffa</t>
  </si>
  <si>
    <t>664fa109c2fdc2f1c8f1ec2b6863fe5c</t>
  </si>
  <si>
    <t>0d3847e4cbb1d79d2e28b2156f1e11f2</t>
  </si>
  <si>
    <t>16afd9cf37e1b340bc46822fdd8240aa</t>
  </si>
  <si>
    <t>c8b96022819f31119f1404ad2c3c1059</t>
  </si>
  <si>
    <t>ce20a2ec1514c25e16f2b5b39bc818f0</t>
  </si>
  <si>
    <t>67bd6a1598204895a42b0b3071a398e0</t>
  </si>
  <si>
    <t>60432892a0fbbe1ce188be6248a9b5fd</t>
  </si>
  <si>
    <t>1cf22c0593f2ba8ecf404d0945a2036a</t>
  </si>
  <si>
    <t>ae410a493a61c3073fae7d006ba0cc8d</t>
  </si>
  <si>
    <t>d3e87f5919c07582b6b4ead0f7eb15c0</t>
  </si>
  <si>
    <t>24dbd57bf68a29e64c462b88087b93ed</t>
  </si>
  <si>
    <t>58bef3ad35aed45b92cf03510e6cf5ce</t>
  </si>
  <si>
    <t>e5b5b0c0e066fb53258fce3eace774f7</t>
  </si>
  <si>
    <t>a3cdb889819a08cb9f6a68de568329e5</t>
  </si>
  <si>
    <t>7b564d6b4c926ddf0a111006209e1088</t>
  </si>
  <si>
    <t>00738f5a17ec4450e88915357b085c1e</t>
  </si>
  <si>
    <t>42155695adbe665066ad812855fe523a</t>
  </si>
  <si>
    <t>13b25797ad1e6d6c7cd3cbeb35f8ee7a</t>
  </si>
  <si>
    <t>7bc937aee25e404e3fbf0ecd764a718f</t>
  </si>
  <si>
    <t>7d19b1d7e1b9c31f1c72f968c48f8917</t>
  </si>
  <si>
    <t>dac2266808127da6f3226f7502ac00b3</t>
  </si>
  <si>
    <t>e4ca6d365353547c923882d980d401c0</t>
  </si>
  <si>
    <t>9a075ce513162a3fb49c28aa1b6be52a</t>
  </si>
  <si>
    <t>9e3f014cac929951c0297e591fbb234d</t>
  </si>
  <si>
    <t>ecd4bfa8cb104e8a1655dd59d1332d29</t>
  </si>
  <si>
    <t>87b42927619008f877bfcdd5068e7edf</t>
  </si>
  <si>
    <t>ad02436dd1e1332d5f75dced36e0a73e</t>
  </si>
  <si>
    <t>b52385de7f52a8dc46d4195e2f77f965</t>
  </si>
  <si>
    <t>ac51cac5e20d69ff485a54746488ef48</t>
  </si>
  <si>
    <t>77d9c106d2e0bc6122c9f7b991f795b4</t>
  </si>
  <si>
    <t>75a97eddd2c4f87073f7ae075a32989f</t>
  </si>
  <si>
    <t>3d85e85bcd2c0315e0db407db8f7b532</t>
  </si>
  <si>
    <t>b96665121d5d14f5da703d30f116a56c</t>
  </si>
  <si>
    <t>1f85abca5a45544302089b5d442b4370</t>
  </si>
  <si>
    <t>75eb4420c8baf2e1efd079c7b7f5d865</t>
  </si>
  <si>
    <t>63dee6756e0e8bbf04e52803409d4673</t>
  </si>
  <si>
    <t>a1349515a6b4241f2e09a28b5cd2c453</t>
  </si>
  <si>
    <t>a254c682cc01e119f83530446f1df9a9</t>
  </si>
  <si>
    <t>9835bbd4ce057f9d65bc826bd578c93d</t>
  </si>
  <si>
    <t>04e8d74439cda81827c2cff9f165f4c5</t>
  </si>
  <si>
    <t>4cb56b0f9b5f53f50d8d2e2278518328</t>
  </si>
  <si>
    <t>dbbcfe2c8d026742134ac3e28ccde274</t>
  </si>
  <si>
    <t>6b82bdfc88a9241c396addd75f5c8baa</t>
  </si>
  <si>
    <t>7b1f89874277e47ac905f072ea8bc2fa</t>
  </si>
  <si>
    <t>3e591cbf1cec40074c24a2ce372a5b62</t>
  </si>
  <si>
    <t>3faf68a3b0af94b10bac70d86077be49</t>
  </si>
  <si>
    <t>c98141af5de0ad24a74753a12a9eb40b</t>
  </si>
  <si>
    <t>900d210e9ea6ee40dd0290df76bde9fc</t>
  </si>
  <si>
    <t>b5ac08b2bc73bc36eecc6107b78247d3</t>
  </si>
  <si>
    <t>0d77d60c579e0b58944b380d57972d88</t>
  </si>
  <si>
    <t>d790fcd60d4743d309fedf7e7bb4c902</t>
  </si>
  <si>
    <t>33e0cfd1cd80a0491da068d7a7f93ff8</t>
  </si>
  <si>
    <t>a13580f0e8f782b7a543885a0ef99f08</t>
  </si>
  <si>
    <t>9bd556e1c4a7917679b89ec2075e9cba</t>
  </si>
  <si>
    <t>e213c4ab14d85a5a4a987bb6c543a952</t>
  </si>
  <si>
    <t>a550df17ed1c77a28e91a9276bfbd1bd</t>
  </si>
  <si>
    <t>2033d09ad6c9ca9a5f3344e4846ca449</t>
  </si>
  <si>
    <t>c784aabc6d8366b8fd85eaf9631cf96f</t>
  </si>
  <si>
    <t>3baabb34049f9644a9e18dd72e229ef1</t>
  </si>
  <si>
    <t>e9e425171123c1c10c30c2c7379b9544</t>
  </si>
  <si>
    <t>8458f51c49c1af4c4b388dab8810215f</t>
  </si>
  <si>
    <t>d12736e1616a8837c8e9d945a60608bc</t>
  </si>
  <si>
    <t>37f9b5f1e37fc317e03a93b80915992b</t>
  </si>
  <si>
    <t>1fbeaaa01377d3f600de52f455ef578c</t>
  </si>
  <si>
    <t>bef82b9c3489736794c29f6d4a686ca6</t>
  </si>
  <si>
    <t>93709a210f8c878e1d9b12ff28580f2e</t>
  </si>
  <si>
    <t>0cb3a271c0da633b811ac57f0c63d48d</t>
  </si>
  <si>
    <t>3478e86e13980bc0cf09919ae35561f3</t>
  </si>
  <si>
    <t>01e66dc5bf4d5a186d856506a4f0fea2</t>
  </si>
  <si>
    <t>4d4ae73d24cd635b5ca58cf89d988cc9</t>
  </si>
  <si>
    <t>c1d14f1a3879495b9df24a6c48880642</t>
  </si>
  <si>
    <t>9598cf61b14e74eb35b845609cca6712</t>
  </si>
  <si>
    <t>0816234aa8a9ed73333cc61afb578bd1</t>
  </si>
  <si>
    <t>7f1397b28abc37d9564825dbad2539bc</t>
  </si>
  <si>
    <t>dbf2cc639a05cc8c1583d46c2cc49c0f</t>
  </si>
  <si>
    <t>7d28cd96eae3fa5a49bdbfa00af70ea8</t>
  </si>
  <si>
    <t>6aa063e063f2ab982b471e58afe06d72</t>
  </si>
  <si>
    <t>521e6ee10253492c99b97a77007036a0</t>
  </si>
  <si>
    <t>12a8eb0f8d1cd3270695bf2a99f55966</t>
  </si>
  <si>
    <t>f41f2bc23bbc617dd7fe3bbe1168754a</t>
  </si>
  <si>
    <t>215ec1620e0f8475dcf0a38866aed21e</t>
  </si>
  <si>
    <t>17b9f231d057710012fe28e5a1ac5186</t>
  </si>
  <si>
    <t>737039cf7d608ac96fca4148ba80fcc0</t>
  </si>
  <si>
    <t>3ae08df6bcbfe23586dd431c40bddbb7</t>
  </si>
  <si>
    <t>397192d59d6294262d63b01e93b3d4dd</t>
  </si>
  <si>
    <t>b3bcd6f54c943fecf8f51e0b988e5cc9</t>
  </si>
  <si>
    <t>906d93d08e875d127239f1fcb1561500</t>
  </si>
  <si>
    <t>9a1a6710ea1fc304f6ab28a27e1ac182</t>
  </si>
  <si>
    <t>f405ca375ecf0c43fd547ed766df66cc</t>
  </si>
  <si>
    <t>2e83d1ea0a8e975049603ca4814d26e0</t>
  </si>
  <si>
    <t>cac2a35a7d2ff513045a3114a29b4398</t>
  </si>
  <si>
    <t>e91bea61ea0d665e4c445d6461586e13</t>
  </si>
  <si>
    <t>f49f01161658f6dac1132f4dcac4b2b9</t>
  </si>
  <si>
    <t>a92e80a616f43e92e581a60fa5b30dfb</t>
  </si>
  <si>
    <t>77115ce07da135cd94ffef9ac16bb1b5</t>
  </si>
  <si>
    <t>04a67e69edfb208f784da30294f69c5b</t>
  </si>
  <si>
    <t>f087f4a84fd8713553be68ac8964a70e</t>
  </si>
  <si>
    <t>2f2eee65fc4cc4a5ee8362730719d290</t>
  </si>
  <si>
    <t>8e35056a353550809b6675987b99a117</t>
  </si>
  <si>
    <t>b1c9363781fe50f33136564c9671c17e</t>
  </si>
  <si>
    <t>154cacf31b15a08f71d7666a1ac3c0bf</t>
  </si>
  <si>
    <t>b35c8479840135aa13a0f2d6aa8b7f38</t>
  </si>
  <si>
    <t>3f4269f81421aadbfc643a23d5dbf3ff</t>
  </si>
  <si>
    <t>ebc54f7936d9bcdc7f5dff7986d4f789</t>
  </si>
  <si>
    <t>e316e505ab5f17bb7fcfed3dcff53a3e</t>
  </si>
  <si>
    <t>d116d7f4aa44ed3793cce65c2aca77ba</t>
  </si>
  <si>
    <t>f0b3ceddcb44ad6d8fa4a3453686e693</t>
  </si>
  <si>
    <t>8e62a6c85ba7c71b607e8e7fdcefe109</t>
  </si>
  <si>
    <t>f418649d11303fb6fcde71c9133f2ecc</t>
  </si>
  <si>
    <t>00e928700d549c4173b1bf631ca30abf</t>
  </si>
  <si>
    <t>a5c6bb44f99a90b26c7871fd02d0b0e0</t>
  </si>
  <si>
    <t>39d111da3ecf6cae8cca1d6d2946585f</t>
  </si>
  <si>
    <t>2856b9cb722cb91f23867a5345b6e0d5</t>
  </si>
  <si>
    <t>b4fc7e84dcaf2fcf3edb234e30362929</t>
  </si>
  <si>
    <t>3f68d7ea8e04d4b3ffe99bbad06800d3</t>
  </si>
  <si>
    <t>f6846ffd13de01b26f4eaebaf76295bc</t>
  </si>
  <si>
    <t>34399bd4587bcbde51fe12d9a872b49a</t>
  </si>
  <si>
    <t>1cdc69add3346845cb008e938c7db9e0</t>
  </si>
  <si>
    <t>92298b2c1c8b487f7029ce5ea3b87018</t>
  </si>
  <si>
    <t>3e5047976e9d805d4cb72a96649f9b11</t>
  </si>
  <si>
    <t>85ecf03781da592876b7844acc1b729f</t>
  </si>
  <si>
    <t>07a0953e98e93b89605297afa2d62c12</t>
  </si>
  <si>
    <t>e5431fe7b289028ba2b453fafd45f0f8</t>
  </si>
  <si>
    <t>d49f9f12cae797620ffae81f5cdf0f79</t>
  </si>
  <si>
    <t>1fe7076c53248559454a7e1d6c1037f9</t>
  </si>
  <si>
    <t>c154ff1c4c87fe2e76bf46db6cd29d59</t>
  </si>
  <si>
    <t>10396249c30f74b20403120c8c3a49c9</t>
  </si>
  <si>
    <t>01078a94cb29913dfda1a962fd4e3400</t>
  </si>
  <si>
    <t>cb3eca8ad99e38bf5287d408960623d9</t>
  </si>
  <si>
    <t>9fd2f153a01bbc71f5d9fe618da73738</t>
  </si>
  <si>
    <t>2a66698f3c9f8708a0505b5ab2cb380d</t>
  </si>
  <si>
    <t>80a28a92c0530e6838d3f35cae419d34</t>
  </si>
  <si>
    <t>fccd4d9159e9566d6c8708ffd6af7aa4</t>
  </si>
  <si>
    <t>ba90d9569ff1f3add3d6bc10532688f9</t>
  </si>
  <si>
    <t>d558ebe531605a1285ab2b1bc3256dfb</t>
  </si>
  <si>
    <t>a9c425004dd5fecb05317d41c280399f</t>
  </si>
  <si>
    <t>7ee482af805775c6a03ea2817054d1c5</t>
  </si>
  <si>
    <t>0dc157babdb4785891879bc375256724</t>
  </si>
  <si>
    <t>f302b45f5aa089951788558a689713de</t>
  </si>
  <si>
    <t>53db2a5b8c80df5392dd028c0f7c13e9</t>
  </si>
  <si>
    <t>b81399b264f3f525f6645f98369b1868</t>
  </si>
  <si>
    <t>aa7fd7ef22424867db4621a2ab54e59c</t>
  </si>
  <si>
    <t>2b3c98438883cfafc4ac288ed481b045</t>
  </si>
  <si>
    <t>aacedc250d7cd501e3edd7550aec2ed2</t>
  </si>
  <si>
    <t>5a1a5bb0e9e3dbd18e6d8d3c326d3fed</t>
  </si>
  <si>
    <t>3d48e45c02063f74b3a9147ce7ab5196</t>
  </si>
  <si>
    <t>d7360b45460f36f3135dcc40c8f51748</t>
  </si>
  <si>
    <t>68ca56ce86830f3d31b1b7ec6a54da3e</t>
  </si>
  <si>
    <t>e7aa61e91437781b16e4fff575395c18</t>
  </si>
  <si>
    <t>22e8a1571e0f8e1aeac77c01ae28539c</t>
  </si>
  <si>
    <t>e1772099adc6b03202a50a2aae5efb0c</t>
  </si>
  <si>
    <t>b008888e5e01a5c9da36306228e900d1</t>
  </si>
  <si>
    <t>c3779d48220f0a47ad0adb07b5d19c3e</t>
  </si>
  <si>
    <t>637383c817a76910656fca6dac7ee7a9</t>
  </si>
  <si>
    <t>660b5f38348490e8e14f63deb7389bf2</t>
  </si>
  <si>
    <t>590547b1e5242580014283ce1bcaaffc</t>
  </si>
  <si>
    <t>44c7b1d3b75cc4a14d4eba0f83f19e77</t>
  </si>
  <si>
    <t>67a0da468c31cff23c32dbfb6dcb6b70</t>
  </si>
  <si>
    <t>13721c732d93346dca59eecba82bf07b</t>
  </si>
  <si>
    <t>2b18330ce86ae5c606250b75b499f370</t>
  </si>
  <si>
    <t>c0874e1265b2428abc4d213e9fa6beb3</t>
  </si>
  <si>
    <t>f6bd73f359ad6b91076b19cc0b70b44a</t>
  </si>
  <si>
    <t>1e8c9a649b9c92a2acf771c3168e15b8</t>
  </si>
  <si>
    <t>2f6e181a1c1c54d63d3a7e4d64b9947f</t>
  </si>
  <si>
    <t>2ca49532371b32e19b3db0809a52ab25</t>
  </si>
  <si>
    <t>96bbf32ba8cc8686a26742f4ede4aa34</t>
  </si>
  <si>
    <t>d3a10b49783a6ba7ea46526fc79aea91</t>
  </si>
  <si>
    <t>57fd9b6a2704d7c8c9c82380c2e60f83</t>
  </si>
  <si>
    <t>366980848ec5025f19199579ff57bd6d</t>
  </si>
  <si>
    <t>c7aa6e6a39fc78bf4285e9ec06823bd4</t>
  </si>
  <si>
    <t>99a227ce7657e0627fae79ca776081c3</t>
  </si>
  <si>
    <t>8e33c9b032f34f04d9480045e1ec8da5</t>
  </si>
  <si>
    <t>7851efb8bb0ad47b04465d6794c57814</t>
  </si>
  <si>
    <t>c70b0f9e669ca384c59b1230576199ab</t>
  </si>
  <si>
    <t>b71ed32edb9ce4684e10a11309011b60</t>
  </si>
  <si>
    <t>71806ae7a741f21e27a83b42237b2405</t>
  </si>
  <si>
    <t>bbf9ad41dca6603e614efcdad7aab8c4</t>
  </si>
  <si>
    <t>f3c2725b2c9d0ebe936dd613b3984688</t>
  </si>
  <si>
    <t>b620a403f100fea663ebb5d3875945b6</t>
  </si>
  <si>
    <t>31c3ba56d23b5c48856647e06a115738</t>
  </si>
  <si>
    <t>55852fa297a259df65305a625ebd2149</t>
  </si>
  <si>
    <t>055019def765ce08da9fac0585e927c3</t>
  </si>
  <si>
    <t>4380015e3e75bf62b57e306d2f4c2827</t>
  </si>
  <si>
    <t>13e41fa2d255674c03342fa6b4f9e3b3</t>
  </si>
  <si>
    <t>3e6849c6e53482c55a97363674027b4a</t>
  </si>
  <si>
    <t>db8ed3d08891d16a2438a67ab3acb740</t>
  </si>
  <si>
    <t>93313b383b80d53b94696afeb5dd2749</t>
  </si>
  <si>
    <t>5bdfe8e8b816fda68f9f8eb7c0c08e62</t>
  </si>
  <si>
    <t>d800be06cad2262f48d1c2982fd31189</t>
  </si>
  <si>
    <t>519693b7e29749ed7b6ad60cb07b9400</t>
  </si>
  <si>
    <t>2f3d8b4c9e2ee165075331fea3f3095a</t>
  </si>
  <si>
    <t>08c5039f843aa1a03854fb33b713ef37</t>
  </si>
  <si>
    <t>ec74982f2c5381621923b6b704605624</t>
  </si>
  <si>
    <t>58c851d1a3c7cd3da329eb59453fed44</t>
  </si>
  <si>
    <t>1f3c4e3bcb3d2d1c4da4692dbf20de5a</t>
  </si>
  <si>
    <t>d23750d75ff07de540c45749fbd8de45</t>
  </si>
  <si>
    <t>bfd4d65a528678737bcb523e5a3c5f58</t>
  </si>
  <si>
    <t>8e6530e49c89cea1759a5876a193a777</t>
  </si>
  <si>
    <t>a0ef8572cd061badd81ffc48dc04d1fa</t>
  </si>
  <si>
    <t>6862b28b66bffc7da9f9c4fffa2b5cdf</t>
  </si>
  <si>
    <t>562f1e9b58672d3c016b72f43579d118</t>
  </si>
  <si>
    <t>a3e5f9cbee551f620eb3c85fed57c5f8</t>
  </si>
  <si>
    <t>c4aa0ceec0529a29290c24f2bb490b3d</t>
  </si>
  <si>
    <t>277a12fc4d8cd5dae85d0071015bb745</t>
  </si>
  <si>
    <t>b6911a73311462653bc381da86a3a3c6</t>
  </si>
  <si>
    <t>56b83ac081e4e6ea5f87323b4e46e85c</t>
  </si>
  <si>
    <t>b095c6b329584cdf2a7e0986de9f3898</t>
  </si>
  <si>
    <t>a23266650e7c84bb93fbbba502137478</t>
  </si>
  <si>
    <t>e84e2fd4fd9f8789bd8cb6deaca58d30</t>
  </si>
  <si>
    <t>ba89796db68db180bd389de96b2ff3b6</t>
  </si>
  <si>
    <t>094db48c531e5ce423c4b908ea96535c</t>
  </si>
  <si>
    <t>3a65f793b3e854ca1f31c6d7c636f117</t>
  </si>
  <si>
    <t>976a11a50bf0ca3c4411b44877ec5612</t>
  </si>
  <si>
    <t>08528915e9c75fe961048c13928b527f</t>
  </si>
  <si>
    <t>258ee266f0b142b30248b7c57b56d579</t>
  </si>
  <si>
    <t>ac6c24af9f913c9375a3ea77883bda6e</t>
  </si>
  <si>
    <t>5206cc4bc2297c833e6061c49bf9c43f</t>
  </si>
  <si>
    <t>7d8f983b213d00e33e83aeabe1ecea40</t>
  </si>
  <si>
    <t>e3f7b3cbb0ccf1f1e361e6974b22e346</t>
  </si>
  <si>
    <t>f7b15dd7e2562eca90061ad295f60b6c</t>
  </si>
  <si>
    <t>17455fdde89549b744a53cffa8eb67f9</t>
  </si>
  <si>
    <t>fec6912baad85d41729669edd6b4d3b8</t>
  </si>
  <si>
    <t>aa95bee0592e05d2ef533b8e5b7236b3</t>
  </si>
  <si>
    <t>2009f9265306f26803dd5a243416707f</t>
  </si>
  <si>
    <t>27274145782d0048827cb28b7786323b</t>
  </si>
  <si>
    <t>e1559fbf98a69c9a54d3df4c359aa164</t>
  </si>
  <si>
    <t>a009f7437fb17cbfa796d4f55a13c14c</t>
  </si>
  <si>
    <t>810cb3c5af006624fa32d362077af85f</t>
  </si>
  <si>
    <t>af827351cc8287dd464466e8793046b0</t>
  </si>
  <si>
    <t>f85f1a739343e5f5912d2ba0f2b7e614</t>
  </si>
  <si>
    <t>18e41d0c2a7cac6a8d53d3fcc13da3c4</t>
  </si>
  <si>
    <t>3308e7337d30a51ac18fa4e9e72b310c</t>
  </si>
  <si>
    <t>1e9f407b0d5f8f439956c66df050c107</t>
  </si>
  <si>
    <t>48e5af4df590c37a05a29b5c86e020e1</t>
  </si>
  <si>
    <t>af2808733a159ce5dfb2db7ec510f8d4</t>
  </si>
  <si>
    <t>dbe30cd7571498ff45963ea671014c6a</t>
  </si>
  <si>
    <t>4439198baadf8e8dcb009f990091179e</t>
  </si>
  <si>
    <t>8fec2e460530482132c436cfb5439925</t>
  </si>
  <si>
    <t>f1c3f797ea4be7deb12eef156cd95b90</t>
  </si>
  <si>
    <t>bc805087d4afe16910733e594081ac29</t>
  </si>
  <si>
    <t>48f45fb4d7e27353b8abef59be38b65e</t>
  </si>
  <si>
    <t>68f3adaef1620e7b0c4c7cd9f78d7ed0</t>
  </si>
  <si>
    <t>81ec0756335856bf7e5bd40073652c44</t>
  </si>
  <si>
    <t>e5f3a09149ee7db697907f61e7366267</t>
  </si>
  <si>
    <t>237d6339b1e2d4dbc411287b5178a27d</t>
  </si>
  <si>
    <t>33bfc11487d18d2405f84661bc164f0f</t>
  </si>
  <si>
    <t>6601ee6383e7f452be71929f8de48bbb</t>
  </si>
  <si>
    <t>879089af9bd91cf72a7154b3be3e1074</t>
  </si>
  <si>
    <t>aedeeed7f1b4f0f8be40518d70991770</t>
  </si>
  <si>
    <t>1d0576deaebcd2285a1fea5d43021ca8</t>
  </si>
  <si>
    <t>51b0fbc0001335d988588a43455a7514</t>
  </si>
  <si>
    <t>470433f95ba906e17efac3fce39e9ffd</t>
  </si>
  <si>
    <t>e2a1ac9bf33e5549a2a4f834e70df2f8</t>
  </si>
  <si>
    <t>29446ebec998a09982353d9d7628ac58</t>
  </si>
  <si>
    <t>7b66b19cf13720604859bcd8c48c0dab</t>
  </si>
  <si>
    <t>e41879396cfe504fa2e6951eb7e5a76c</t>
  </si>
  <si>
    <t>e5c969a4ba30054ad838a06f35b15092</t>
  </si>
  <si>
    <t>471538735ac6433154a0288a62b96292</t>
  </si>
  <si>
    <t>296c8a36af881fa6e05b1266ed08b10c</t>
  </si>
  <si>
    <t>5ad486e80218c20810521ec57ae5475e</t>
  </si>
  <si>
    <t>84f7fd2c1044599c234663aee75a2fcd</t>
  </si>
  <si>
    <t>a082e9e8862e9af2f5a67c2dd1594010</t>
  </si>
  <si>
    <t>95e67a8fbaf668c2d060eb3938a0c999</t>
  </si>
  <si>
    <t>a7aa202585393c58cb1351de084b4dbc</t>
  </si>
  <si>
    <t>34476af6d3d70a896db8dc512f43d627</t>
  </si>
  <si>
    <t>f1de94230ae234a2f348835b969eeab1</t>
  </si>
  <si>
    <t>a564f50791e1677ddf2801fe1e8365c8</t>
  </si>
  <si>
    <t>f227e2d44f10f7dad30fb4dfa839e7a2</t>
  </si>
  <si>
    <t>20d458d013a3988f71009298fecd8607</t>
  </si>
  <si>
    <t>3793f9a5cee3d440b31c209500f28743</t>
  </si>
  <si>
    <t>e0345b1670b53fb0e3ffda000b7e3231</t>
  </si>
  <si>
    <t>9ac4f14370b1e24ddc58be041b7f99df</t>
  </si>
  <si>
    <t>475152a7f8c7ddd5457fef29a9d20dd1</t>
  </si>
  <si>
    <t>ab674fcb1f06bd16dfbca8d91f016391</t>
  </si>
  <si>
    <t>d357444d58bb7efb2756bee0420a0430</t>
  </si>
  <si>
    <t>239fc6f74c8f9263806917542ed7b358</t>
  </si>
  <si>
    <t>08a60a2b8d7362c5da1b6bc61f7d1191</t>
  </si>
  <si>
    <t>5ef9e1c3025c9f6e28f8c3406de6a456</t>
  </si>
  <si>
    <t>1b9c9c11fdac157197ea45527ffabae2</t>
  </si>
  <si>
    <t>df2a36e39b65ff56203117e93bcbe20a</t>
  </si>
  <si>
    <t>317ac060ed225d07050a819ca208d66e</t>
  </si>
  <si>
    <t>b096d990c6b4017851564c895ffa9e44</t>
  </si>
  <si>
    <t>917b949f2215f3567f3e01deb87138f9</t>
  </si>
  <si>
    <t>cf28a2b7bc92809a0574cf07772c88c4</t>
  </si>
  <si>
    <t>4c61e37f664c3c88aff092aa5ac779d7</t>
  </si>
  <si>
    <t>55624051e913597daf59dee5c582b6b9</t>
  </si>
  <si>
    <t>9b125b82780e1bbb7716c906ff46f89b</t>
  </si>
  <si>
    <t>a379052f2b3b2388e071828bc4eba5fa</t>
  </si>
  <si>
    <t>49e15e6133b2f4e4fccb783a8e716707</t>
  </si>
  <si>
    <t>f911903162e5c7cfa48e5b803068b091</t>
  </si>
  <si>
    <t>550299c725cac9511da2b6f40543270c</t>
  </si>
  <si>
    <t>5275ff6b5e1629977be145d9a55d2d83</t>
  </si>
  <si>
    <t>768ea53ea10b7fb3bfa4d3cc4f918772</t>
  </si>
  <si>
    <t>2c6aed9079a451ea112d03a78ccc9235</t>
  </si>
  <si>
    <t>3236ebd1684fa3ff2b74858fcd9ea688</t>
  </si>
  <si>
    <t>0f96cb6fd0ba832f2d7a21d13b251526</t>
  </si>
  <si>
    <t>5ad97c18f1705aac59da3384ba9d8f43</t>
  </si>
  <si>
    <t>11938fcc75f6902fea1d0a6f72b54a57</t>
  </si>
  <si>
    <t>b36dfd58b43f37b9fd6424e0dfd42c63</t>
  </si>
  <si>
    <t>f08d78a6e7eecc6f3f51fad33ce7be1b</t>
  </si>
  <si>
    <t>e35b9be1fd37ec2d6e0be7ddf2d357b6</t>
  </si>
  <si>
    <t>a300dd822c0e15dd16ecc317522eefcf</t>
  </si>
  <si>
    <t>217069e9233500f56584e23e8fb5489f</t>
  </si>
  <si>
    <t>26b482dccfa29bd2e40703ba45523702</t>
  </si>
  <si>
    <t>24f9bc76d458867944921094745b5473</t>
  </si>
  <si>
    <t>898ce6644632917718b73d9141c28344</t>
  </si>
  <si>
    <t>9cde4f61e193a94c1759e5260804008c</t>
  </si>
  <si>
    <t>cd4536501f4e8486f233ea0c0e7e1ee8</t>
  </si>
  <si>
    <t>b57469faf40b556e16b9a49308953700</t>
  </si>
  <si>
    <t>fcb300f1ac9a1231f70f3d2be2db9af2</t>
  </si>
  <si>
    <t>25eb0a9d681b3515ff680cb41e69f58e</t>
  </si>
  <si>
    <t>dadc51ef321949ec9a3ab25cd902e23d</t>
  </si>
  <si>
    <t>f4470c119e77b79863901b5d2152fc6f</t>
  </si>
  <si>
    <t>e058c61cf68327217d4bc8b13d07cd64</t>
  </si>
  <si>
    <t>fa8d335d68129e464e60c1826a683e96</t>
  </si>
  <si>
    <t>c105ffe5631ecf052dd611db3693968f</t>
  </si>
  <si>
    <t>d5eaad1134bfeff3b2e4a051f652801d</t>
  </si>
  <si>
    <t>70aaba5ccf6aac45a3a7917f3a79c7e4</t>
  </si>
  <si>
    <t>b4c7dc33e8fad2ce870c0219924c7818</t>
  </si>
  <si>
    <t>0fdfe56a4dfd7aab5a321fe89f7fc63d</t>
  </si>
  <si>
    <t>73c61364b22d14eac780a200b81d34c5</t>
  </si>
  <si>
    <t>02fbee632a2044d48ab16d57eec4db58</t>
  </si>
  <si>
    <t>7ead55b1f52de17d6dac82001470b2a2</t>
  </si>
  <si>
    <t>7755707fe561ddbc56cefcce33c97945</t>
  </si>
  <si>
    <t>5f84104353e7e051af78c2a9a1721bcd</t>
  </si>
  <si>
    <t>36efd30e7c14e8ed3a6557e9104112b3</t>
  </si>
  <si>
    <t>007c63ae4b346920756b5adcad8095de</t>
  </si>
  <si>
    <t>ed1de15b1be40001e5ed37127a6690f1</t>
  </si>
  <si>
    <t>72a7abb58f57aa1680a07562ade95368</t>
  </si>
  <si>
    <t>ee56c010c47882613d271e40703165f0</t>
  </si>
  <si>
    <t>59bbc819b99a733f02f0d6b49d1c253d</t>
  </si>
  <si>
    <t>28a0aebd7bf7ec9b31443c4cfd3e0f0c</t>
  </si>
  <si>
    <t>4699ce6926d362b0cce139ae5e4376d7</t>
  </si>
  <si>
    <t>9da6fbcdb4cc9d08de3c70331ea19a5f</t>
  </si>
  <si>
    <t>cc60892b5adc06df9d5cc4531fc06df6</t>
  </si>
  <si>
    <t>4221a7df464f1fe2955934e30ff3a5a1</t>
  </si>
  <si>
    <t>ddd089de76da9c400545c6fbf80e2ccb</t>
  </si>
  <si>
    <t>8e8be416148735cd89189a866eaa5925</t>
  </si>
  <si>
    <t>7824bce065d8704739ac0fc0c8135d04</t>
  </si>
  <si>
    <t>458c6fa920810ce2492da71bc26d9eec</t>
  </si>
  <si>
    <t>50565731f3aeea3f334d15ab5bb98546</t>
  </si>
  <si>
    <t>83e68070fbf16ac859fc13285a5ba9ba</t>
  </si>
  <si>
    <t>2f9d564b8e623fa218326d48f71c5764</t>
  </si>
  <si>
    <t>aaa86ad1d7ea86a2a753f71b5575736b</t>
  </si>
  <si>
    <t>5e0d3b97fa004233902791dba775bfb6</t>
  </si>
  <si>
    <t>4673b61bd1649eb349682ceb2449e34b</t>
  </si>
  <si>
    <t>f18b61c54f1919ffa99c7ed775df2912</t>
  </si>
  <si>
    <t>306599a052830af3cfebe42ee7a79dde</t>
  </si>
  <si>
    <t>a1d54bd2293d947527d70e04dbe2a93e</t>
  </si>
  <si>
    <t>850857dfac77488c307e2b1cbd84ab5a</t>
  </si>
  <si>
    <t>d58118713a21b8177e844c58eb83efe7</t>
  </si>
  <si>
    <t>798edd0e46657089dcdd3ae893a5b015</t>
  </si>
  <si>
    <t>7354220fb240bde543b3c40c060d41e7</t>
  </si>
  <si>
    <t>0a783d7ce18a37749c3a059cf829564b</t>
  </si>
  <si>
    <t>72aa1e49a803b462fd0a83071c894e7b</t>
  </si>
  <si>
    <t>c7944f654db61924bb81f0e3160ab757</t>
  </si>
  <si>
    <t>c114238800e5e8d0b33db49075fcd144</t>
  </si>
  <si>
    <t>f337ef897cbb898bf66be49d94c0bba8</t>
  </si>
  <si>
    <t>8a83947ee16d41d5e83dd90b7d28caee</t>
  </si>
  <si>
    <t>4e299043dd819cc6f103f77b4bcf11eb</t>
  </si>
  <si>
    <t>ce149636a055d9eded4cde55da9ebd3b</t>
  </si>
  <si>
    <t>2655d926d7d25a339682b6d8b2d53a49</t>
  </si>
  <si>
    <t>aef099a1948ab0d8a11c5a4b41ab3809</t>
  </si>
  <si>
    <t>818430a64bb4e935b35f1f4da32612eb</t>
  </si>
  <si>
    <t>e78bb4f98fc44ff2b94558e4358ce6b4</t>
  </si>
  <si>
    <t>bcb73e60afae97b054a92e2a80759091</t>
  </si>
  <si>
    <t>d5edb235c490c253cb971f0ca5a7af74</t>
  </si>
  <si>
    <t>576604f94c1358b5113eba7ad6b6724d</t>
  </si>
  <si>
    <t>399656db7a0d49d36300b81120bffeb1</t>
  </si>
  <si>
    <t>f919da4f716dc149cef4551a322001fd</t>
  </si>
  <si>
    <t>e3025f416b18907e09b3df602c3eca2b</t>
  </si>
  <si>
    <t>45c6a146b3386b75159f74dce2524e02</t>
  </si>
  <si>
    <t>b1e099942b15d8851265f7fb2de457cf</t>
  </si>
  <si>
    <t>7c03e2562178adecc404571f7c52db4e</t>
  </si>
  <si>
    <t>13227605925c23d73decd0ef10aa71f0</t>
  </si>
  <si>
    <t>28e4cc79e14821f63f876cb3b2f52eeb</t>
  </si>
  <si>
    <t>9c1f132d460c48b30f756f3585d4a894</t>
  </si>
  <si>
    <t>e2e921d1e2a5acc453c66618a9261b47</t>
  </si>
  <si>
    <t>47ca7005be6de4f29ad906d744f6c7b0</t>
  </si>
  <si>
    <t>2400c93fe382bdcd64e277eb723adac4</t>
  </si>
  <si>
    <t>f4f20f082b033ee3aaff51af1ed25a5d</t>
  </si>
  <si>
    <t>318fda70a35e94c586339fe51eafbe7d</t>
  </si>
  <si>
    <t>9cbc5b5d801f57920de0de5ba58328b1</t>
  </si>
  <si>
    <t>7099b88be79102f4ec1fb1410b28d466</t>
  </si>
  <si>
    <t>b35fdaf3bc14c8bdeed3f6bea571d5e1</t>
  </si>
  <si>
    <t>1de0af19bfefbea493eb82ef59bb2433</t>
  </si>
  <si>
    <t>99fb0293e181af6a2b692fef4ddac420</t>
  </si>
  <si>
    <t>ceb43e52119b25c8f2b6049a5534c339</t>
  </si>
  <si>
    <t>8384a437925520e96cb6acc65235e499</t>
  </si>
  <si>
    <t>57de1d67d6badffc863b651c74e59dd0</t>
  </si>
  <si>
    <t>2b6726ab177dc4ec000e5fcfc6926cf2</t>
  </si>
  <si>
    <t>c2c503e76e239d461b3e92222f6b49c5</t>
  </si>
  <si>
    <t>011be89e68e286ac07f51c22ecbb04aa</t>
  </si>
  <si>
    <t>3869f6f786f62c6b885593406506aaab</t>
  </si>
  <si>
    <t>6c0d0bb889a282484443de64903f88ac</t>
  </si>
  <si>
    <t>ec222365cd276f7e9c328d64f023c6ac</t>
  </si>
  <si>
    <t>803afd213dfaca86aacd31b3c7d9a296</t>
  </si>
  <si>
    <t>c397f1164e9f4e6e47328af65a5e485c</t>
  </si>
  <si>
    <t>bfa393df5b4494bea7158660999a921b</t>
  </si>
  <si>
    <t>7ca389d3eaebd21435892c359851ffa7</t>
  </si>
  <si>
    <t>e1b8f6708fbd98896278e000251dd8c5</t>
  </si>
  <si>
    <t>3d12e183e36b23b6c30ce4bf2152fbf0</t>
  </si>
  <si>
    <t>0f2550707d4df66cbd9937420497ee8b</t>
  </si>
  <si>
    <t>27c63413ca2806bcab40a31d0f862a59</t>
  </si>
  <si>
    <t>a038fb43df28bc37115e29e63d9809b7</t>
  </si>
  <si>
    <t>5f8c8e55a203357be71e318167b70a0c</t>
  </si>
  <si>
    <t>001c5d71ac6ad696d22315953758fa04</t>
  </si>
  <si>
    <t>18ebcd64f3cc11d18509c67b886c64f9</t>
  </si>
  <si>
    <t>312fc7ec4c5f490464a4c9b3132c8ae3</t>
  </si>
  <si>
    <t>e9ceb9123d3103b7ad293c168dd3a547</t>
  </si>
  <si>
    <t>5f06030071324cc52bf0304014ac7234</t>
  </si>
  <si>
    <t>0d9f729c5dea994b9072004fd2656cc3</t>
  </si>
  <si>
    <t>49c668b9d350a5836df4594378b09f0f</t>
  </si>
  <si>
    <t>adfcb7a9c5e268522c67ea3ab09c1fc4</t>
  </si>
  <si>
    <t>b616783675f9399f98376a7a1cf2d0bf</t>
  </si>
  <si>
    <t>f989412e4e7110deab61cdc486f8e0de</t>
  </si>
  <si>
    <t>5c12fb778168a77e3ffc8d7dd7a689fd</t>
  </si>
  <si>
    <t>0307f7565ff85b299b6e5ef162b1b1a9</t>
  </si>
  <si>
    <t>9c60e93e03989cf6e4a7da214723920d</t>
  </si>
  <si>
    <t>a0755bd1c7262433b4973f9e348cfc37</t>
  </si>
  <si>
    <t>288355bec90ef746899dca8aba646bae</t>
  </si>
  <si>
    <t>b91e21bfc2c8edfe31dda8ab56cc8791</t>
  </si>
  <si>
    <t>7e93d6b6ef018d488da72952ce48fb9a</t>
  </si>
  <si>
    <t>6a9f754fa948a2f0304ee2b75f801da6</t>
  </si>
  <si>
    <t>eaac4fc2977aa6f917c42e6fc02d0ece</t>
  </si>
  <si>
    <t>047c9a28e0da299843d9f67d99959442</t>
  </si>
  <si>
    <t>6f5c977cd6fb4cea20db551bc8728ff9</t>
  </si>
  <si>
    <t>61b5c300f3e56ac6bda4cb54de396f9b</t>
  </si>
  <si>
    <t>45448d98662daee2e5ee969475a90826</t>
  </si>
  <si>
    <t>241dbc3b6d7c4b0ccb98a81a33df4e3e</t>
  </si>
  <si>
    <t>935f558c04547a5f298f32c65d665c23</t>
  </si>
  <si>
    <t>63cf4d771cba1d380af927afe5895d4b</t>
  </si>
  <si>
    <t>94974b8c613bc6fae9700e6c01f626ae</t>
  </si>
  <si>
    <t>ea82e1eb503f5120faffcb2ca132a600</t>
  </si>
  <si>
    <t>626fcce994b573d0bd54d6447d5badd3</t>
  </si>
  <si>
    <t>c113b8df1fc375bc3d73d29c1b1144d1</t>
  </si>
  <si>
    <t>d01361dc1752562049e33f0456109c7e</t>
  </si>
  <si>
    <t>2397e0e56f2c656e794348f4fbdfa3dc</t>
  </si>
  <si>
    <t>09c3d39641970009c198caed304ccfc4</t>
  </si>
  <si>
    <t>c4df35b0ef8a1996cd7118d81c1632ad</t>
  </si>
  <si>
    <t>78813699ffac347fe27dba345a5f1551</t>
  </si>
  <si>
    <t>380db7678ce8fd2e3c80de130bc32fbd</t>
  </si>
  <si>
    <t>9b5db368c0daee4e693aa981f17d0010</t>
  </si>
  <si>
    <t>28ac6af4008a402e5039f3e042a36e13</t>
  </si>
  <si>
    <t>28ea411b354f14b1a494be4e79f0ce02</t>
  </si>
  <si>
    <t>a6d351912e312fb24186739576d04fe2</t>
  </si>
  <si>
    <t>5e0df63caabfc5ec67d830078ba84b13</t>
  </si>
  <si>
    <t>aa8ecd9a418507baaf0c42f26ffe71df</t>
  </si>
  <si>
    <t>cdce55fb5fbe6b24f00f27364a8afde3</t>
  </si>
  <si>
    <t>eabe034f4937c45aac341f1dc8fe1454</t>
  </si>
  <si>
    <t>68de8d992d087d6b480879f43b178c98</t>
  </si>
  <si>
    <t>1defdb58e117d7cfc318d002c2783b6b</t>
  </si>
  <si>
    <t>fd1976772549ed5b4aed965293122ac8</t>
  </si>
  <si>
    <t>db3d41ff5381ce98cf9726f09e731adc</t>
  </si>
  <si>
    <t>8431e675f10f64da092849a218cc1f15</t>
  </si>
  <si>
    <t>2ef87e8b6ce7e78d811c0ead73d63507</t>
  </si>
  <si>
    <t>b046862b2553fe4962392cdc93a2ae93</t>
  </si>
  <si>
    <t>45d7d0595f83b5260d6b0328393c1686</t>
  </si>
  <si>
    <t>ec53d5cd09b1dd78aa48a7d076fc51b1</t>
  </si>
  <si>
    <t>1f60570b3795d85b7b2a879f921e06bd</t>
  </si>
  <si>
    <t>3d22445510fe5a03299a8d2a5da7abf4</t>
  </si>
  <si>
    <t>9ede6b0570a75a4b9de4f383329f99ee</t>
  </si>
  <si>
    <t>13191128a8f50089d2ed9b7a25dc21df</t>
  </si>
  <si>
    <t>e9de4d4332d0f60d443dadf3171ad6d4</t>
  </si>
  <si>
    <t>1641c200f3f8a804770370f3be6eb727</t>
  </si>
  <si>
    <t>b6264435ec20a635b17b56fb4ce65bc0</t>
  </si>
  <si>
    <t>c412b0618351955b3643d844e914ab1b</t>
  </si>
  <si>
    <t>d9545b3e8df3155bca5b302d0f7c3c1c</t>
  </si>
  <si>
    <t>b301f133a68b93a9a9a3db2987c1be36</t>
  </si>
  <si>
    <t>635c4d1abbc47f87a51cec367caeccdf</t>
  </si>
  <si>
    <t>a4e285285691cfbcc14df9e2d85bd337</t>
  </si>
  <si>
    <t>1b06001e6b541c7e43a5a0339129a3ea</t>
  </si>
  <si>
    <t>4eeb3431ff29b8867d4f7b817c298a81</t>
  </si>
  <si>
    <t>22a0c6b3f34506fc9a6d78ff201f3dbf</t>
  </si>
  <si>
    <t>3a1855685a49813f60e6193864f7215e</t>
  </si>
  <si>
    <t>657491063e8a63247a108a4d9cedf020</t>
  </si>
  <si>
    <t>feba83b90adfde26a6a944dee721e573</t>
  </si>
  <si>
    <t>d0a672bae47ae7c26b8e1e2ec152edcf</t>
  </si>
  <si>
    <t>b7be32135142911c4a0f4d17ceb23497</t>
  </si>
  <si>
    <t>6bda3bc4a9032dc7f18b635e051d0c72</t>
  </si>
  <si>
    <t>afdb767518be8262cd10a02f08c15a9a</t>
  </si>
  <si>
    <t>55c96925041a14097b6a7825554f4ad5</t>
  </si>
  <si>
    <t>fcdb929c70287379ce31deed3f733d72</t>
  </si>
  <si>
    <t>3f37f32e535d54ae9b3c1cf62aa76c43</t>
  </si>
  <si>
    <t>f3ee2b5fe1f27cb775ed3e8af9ed39e8</t>
  </si>
  <si>
    <t>417d9668b1146c16947abb8c344996e8</t>
  </si>
  <si>
    <t>292339442aafc77526bf025a199db898</t>
  </si>
  <si>
    <t>b4431ed501beba1c20c06656260d30d5</t>
  </si>
  <si>
    <t>666696771a5dd7a28816eab47b70d966</t>
  </si>
  <si>
    <t>e5d860a0fff2e94bd1a406456cc6c4b3</t>
  </si>
  <si>
    <t>8adde8ed66e628e94f29b9832156ab08</t>
  </si>
  <si>
    <t>ed9d81a5043f74cbe0e3db315770af45</t>
  </si>
  <si>
    <t>6030a4783b8f3adc3d0e392b0df67064</t>
  </si>
  <si>
    <t>2e7ea2aafec5835e781b21d6d1faf1f1</t>
  </si>
  <si>
    <t>9bc56dc1c13a3dd110faa962cabf1531</t>
  </si>
  <si>
    <t>f1e2a5604f4589523f0c31f15e3fc6cf</t>
  </si>
  <si>
    <t>c200c73f9d7e5a08ca439d6a0803da7c</t>
  </si>
  <si>
    <t>8b8191f9283cd3c98fa9b37a0b0f99ef</t>
  </si>
  <si>
    <t>7616196b7ad03aafa01c9e501df2382f</t>
  </si>
  <si>
    <t>a2746ab0f7535d34316ed109d859d7f4</t>
  </si>
  <si>
    <t>d4c1535d914696dc3b13cf725a2aa635</t>
  </si>
  <si>
    <t>c40b12e92be6aee40cc2adab6693820c</t>
  </si>
  <si>
    <t>57ea8ad500d0af10bc5fbf3bf2b7d400</t>
  </si>
  <si>
    <t>0c6b9534cc890c423ef8c3dc34517df5</t>
  </si>
  <si>
    <t>fad534edb8f35664713c4b766fa473d4</t>
  </si>
  <si>
    <t>639f8bcf72dc560a99bc690a73258235</t>
  </si>
  <si>
    <t>dc29bdbc4333f8825bb17ed7834e54f2</t>
  </si>
  <si>
    <t>77bf7a2b26ff90d99d4af927102f1e8d</t>
  </si>
  <si>
    <t>539025c69ca8d9160f0ae5190741ed74</t>
  </si>
  <si>
    <t>74c45f01e6d11ff78ab287eb985f7343</t>
  </si>
  <si>
    <t>64a52f25956dafbe36ae37ee5151334a</t>
  </si>
  <si>
    <t>5d9b91e8dc83f3caa1cadaf14cd68660</t>
  </si>
  <si>
    <t>9cc8a90a8f8b6a7b56a486b612b40efa</t>
  </si>
  <si>
    <t>955821b9200f75f399d091f381821044</t>
  </si>
  <si>
    <t>75dffc4de999c1c28630b084e58beee4</t>
  </si>
  <si>
    <t>d90fe2229fee1a5da999ccd0c06c1667</t>
  </si>
  <si>
    <t>c56bf3984c2d59f53233c4bd82e8a5d1</t>
  </si>
  <si>
    <t>34b60db9767b87c8234447cebaea994b</t>
  </si>
  <si>
    <t>fad983a47c56c7050eb43010269ee36f</t>
  </si>
  <si>
    <t>081dc33e4b9964d2ffe752a977a29998</t>
  </si>
  <si>
    <t>174b4bb32fd935b233654b5d48c438d8</t>
  </si>
  <si>
    <t>f28a5b15b3dba915b2df1b23be439ab8</t>
  </si>
  <si>
    <t>1058e78d49ac73bc388e05633c15f47b</t>
  </si>
  <si>
    <t>3215010238fcd9cab6ba7d2b81a6973d</t>
  </si>
  <si>
    <t>3ce7358fb633d033a700464c6a82e0bb</t>
  </si>
  <si>
    <t>754f40b9fb2a09e92a82207a8b6873c6</t>
  </si>
  <si>
    <t>85b6cd7f57f7a06d180c93e8c74f6381</t>
  </si>
  <si>
    <t>03624ffc0958f7ea385b6d4e088532b0</t>
  </si>
  <si>
    <t>d220fdef3dfe133c5a725ee59ce99595</t>
  </si>
  <si>
    <t>84cfaf518b9392ee6b67e734c68a072d</t>
  </si>
  <si>
    <t>8f211599d0cde9d8551a6984d758e1f4</t>
  </si>
  <si>
    <t>33dd941c27854f7625b968cc6195a552</t>
  </si>
  <si>
    <t>970694629024df557d9b71b3088a488d</t>
  </si>
  <si>
    <t>25cf184645f3fae66083bf33581b8f13</t>
  </si>
  <si>
    <t>b9142260cefbbd5688748061179bb7fe</t>
  </si>
  <si>
    <t>f77f1ec838ed490adc1529eedf7810ea</t>
  </si>
  <si>
    <t>4c1c7281388a33dd06daac44f9fadbd1</t>
  </si>
  <si>
    <t>d4ad9721bda56413600c43c11006cb78</t>
  </si>
  <si>
    <t>4710a0bdb9d5f433754a8c77de67ed88</t>
  </si>
  <si>
    <t>e5c84227854980f1db19a58958c551d9</t>
  </si>
  <si>
    <t>2b5000342506556984dc8d0dcdbd4921</t>
  </si>
  <si>
    <t>0b77c056067fc19c57c6518c8bdeed0e</t>
  </si>
  <si>
    <t>38da2dd3fddf4b5eda6d46d781fde41b</t>
  </si>
  <si>
    <t>293637be1a5ab3bd138fb6b758100e7c</t>
  </si>
  <si>
    <t>58ebe34ff100ca78de11d954b6bede1d</t>
  </si>
  <si>
    <t>26782e17e3df2c4b6142ac9ddc0af5d4</t>
  </si>
  <si>
    <t>339dfa68c25548e53903cd44e090f28f</t>
  </si>
  <si>
    <t>3a2c32450609ca9f17e919385cc2c943</t>
  </si>
  <si>
    <t>a2c499ca39527cc328317e93c302112e</t>
  </si>
  <si>
    <t>35ffbac108d291eae9a8df90f92f6fad</t>
  </si>
  <si>
    <t>d76b0c7f80641d892f4e650e74e4c120</t>
  </si>
  <si>
    <t>5087755ce445ac09967f7528809f154e</t>
  </si>
  <si>
    <t>a3b994a761e7a3ef4b527ac7f1057e9c</t>
  </si>
  <si>
    <t>b931645cdc2d9868f01544e8db63f5ab</t>
  </si>
  <si>
    <t>fe5554d1ac1a1d70c97854dca21facb0</t>
  </si>
  <si>
    <t>0f67b4ef3dcb82c257f9f14b6f694ccd</t>
  </si>
  <si>
    <t>e74468fa3b2f543435a8b3258fbf5f28</t>
  </si>
  <si>
    <t>810cfa5dd36b001cfc186499381f72ab</t>
  </si>
  <si>
    <t>abf7c583f35ff13ce82c05debdef8ef0</t>
  </si>
  <si>
    <t>48ca75f9775562a7c9b696daa1677fce</t>
  </si>
  <si>
    <t>92157883fe5bfd9c6967c8738c03d590</t>
  </si>
  <si>
    <t>244b04680fdbded0acf5aebd9c92b44a</t>
  </si>
  <si>
    <t>89e0afa29b7165f7a6a95381418dd471</t>
  </si>
  <si>
    <t>3207a174f3e42a042883848bbbf6fdf8</t>
  </si>
  <si>
    <t>119618b5b8b80a24cd99506dd5424864</t>
  </si>
  <si>
    <t>ecb16469f307330a111729808a16db55</t>
  </si>
  <si>
    <t>9bfadd7644ba1f2c902fe81420c53b46</t>
  </si>
  <si>
    <t>315c6373ff469f7b7f60bbb36c319f7b</t>
  </si>
  <si>
    <t>494509de79a69ffbc694af3e4b1bd929</t>
  </si>
  <si>
    <t>dcda28837e91de197266ec8d4327d0f6</t>
  </si>
  <si>
    <t>245269defe4105aea93d92bc62fb983d</t>
  </si>
  <si>
    <t>d2572f31e9023e9850ef986a636ff9bf</t>
  </si>
  <si>
    <t>f97b8c47571a82c23473ff139b8a58e5</t>
  </si>
  <si>
    <t>ea06ed5e6920832c45747b44049051a7</t>
  </si>
  <si>
    <t>9ebcdd5c31b8449a7c4f89971715add2</t>
  </si>
  <si>
    <t>e30a6d4fa7a954f72a0392de4c613243</t>
  </si>
  <si>
    <t>b15323f89b45fbb7ca64d625a4b741b2</t>
  </si>
  <si>
    <t>6fb9118651534879ecb3654b56a48a4c</t>
  </si>
  <si>
    <t>16d47089f9bc7f16de16cc4bd3b9dd49</t>
  </si>
  <si>
    <t>b35e00b01694e1efa3577d14965f2205</t>
  </si>
  <si>
    <t>854289563c41e83bc59072f5b61fdece</t>
  </si>
  <si>
    <t>bb099f12bf2833153c9def3538cb52dc</t>
  </si>
  <si>
    <t>ec246911ea63f94a11fc8d78c270153f</t>
  </si>
  <si>
    <t>bec00ee6877f9d594709ce242ee4d0ec</t>
  </si>
  <si>
    <t>b807683e40e7ea6ec8d74d34f2e02247</t>
  </si>
  <si>
    <t>44e8945e17aef03daaecbc4bbab7f730</t>
  </si>
  <si>
    <t>a3b42d266fa8afc874b909422ce88582</t>
  </si>
  <si>
    <t>d5fecef648f5024409b98e55ca2a6e45</t>
  </si>
  <si>
    <t>0a5a41c678bcf81e041826bb24eb0b01</t>
  </si>
  <si>
    <t>44e5dd2a8bc1c55eeeffac2f3df1e8cc</t>
  </si>
  <si>
    <t>801e1758675639e98967a271d92f4054</t>
  </si>
  <si>
    <t>e586ebb6022265ae1eea38f46ffe3ead</t>
  </si>
  <si>
    <t>3ed31fdf8af68a6c0b059a256420a5c5</t>
  </si>
  <si>
    <t>a2cc1ca6628697fcdaa51066d6aa3014</t>
  </si>
  <si>
    <t>c801dac0ec4865c5d42cf44b03a7d626</t>
  </si>
  <si>
    <t>ee9bbf77fd02094848375de9fe61807c</t>
  </si>
  <si>
    <t>5c4b890d36a7d4de0149263ad0fadccb</t>
  </si>
  <si>
    <t>dfd57e4f6b146266a765a285fac364ed</t>
  </si>
  <si>
    <t>e848fe43501928495138fd67b3e70968</t>
  </si>
  <si>
    <t>50627d7c3dd43902d64134574befe12f</t>
  </si>
  <si>
    <t>4c84f53b7bc2ec06da784fda591018b4</t>
  </si>
  <si>
    <t>7940f574701f6518fea2877012f7055e</t>
  </si>
  <si>
    <t>dd4d95ba2d15c071e6c695e2ef6ce169</t>
  </si>
  <si>
    <t>021f04378f9692f8747f926f38bb8281</t>
  </si>
  <si>
    <t>e15cee02291017f6f12b4115ffb417e6</t>
  </si>
  <si>
    <t>46f920b1c8a089ebc671e32f5353cf01</t>
  </si>
  <si>
    <t>a48a82499de633cdd782856d69789b62</t>
  </si>
  <si>
    <t>3a3c180dd702a725bd0ba4117689239e</t>
  </si>
  <si>
    <t>21937020c7e5f15e9ec26ebb88d3c26d</t>
  </si>
  <si>
    <t>844c6d466a0b3ae37536094e43dc4522</t>
  </si>
  <si>
    <t>3eb235314db36995d65c80718db4fd85</t>
  </si>
  <si>
    <t>f54fa23cc86cba6fb247f8e5f868cf8d</t>
  </si>
  <si>
    <t>4cae700683e540b8fe2cea0ab7e75037</t>
  </si>
  <si>
    <t>ca3ae2f2ee017fcd028b593acf4b4392</t>
  </si>
  <si>
    <t>c7296f9449f86afc5688984ed1c170a2</t>
  </si>
  <si>
    <t>0a9bba9c02d484c391416587002dae47</t>
  </si>
  <si>
    <t>559f77dc39e5cb5aad61c0e0d32594e8</t>
  </si>
  <si>
    <t>8d4ad4de724b1ef73a5678900ac69644</t>
  </si>
  <si>
    <t>1f64ec386a6be322e71596931f5d2377</t>
  </si>
  <si>
    <t>ca8b9b8192b5fd79de43cf6480c6cdeb</t>
  </si>
  <si>
    <t>dbf47a585df3a9d8f0b5f4c125a2b8e8</t>
  </si>
  <si>
    <t>1659de378e430012cdd7ecff272bce7a</t>
  </si>
  <si>
    <t>75a9a2b97bddd22ba8b6fdd4b042da42</t>
  </si>
  <si>
    <t>a129c8279ee7fa447a6e8726f619dac7</t>
  </si>
  <si>
    <t>2267b228a5bcef6dcc0fd584a4512908</t>
  </si>
  <si>
    <t>5b96b6426a9c9a657af9d8a46b7847e4</t>
  </si>
  <si>
    <t>7230cb7a5b93cff3d0869183495f053f</t>
  </si>
  <si>
    <t>8a3254bee785a526d548a81a9bc3c9be</t>
  </si>
  <si>
    <t>3ab4b1931a4bb6cbef302ea76254e850</t>
  </si>
  <si>
    <t>68b7fda28d528d3fc87e60fcafc5830f</t>
  </si>
  <si>
    <t>dddb4a3fd16bdf4c09003466f7e910cd</t>
  </si>
  <si>
    <t>9957ffc65a8cdbdc39584b7fc0b42aae</t>
  </si>
  <si>
    <t>931541a73da8874f772b1fa532b99fea</t>
  </si>
  <si>
    <t>7f1c32fb404e8cd4b901a3347a96f66e</t>
  </si>
  <si>
    <t>243bb58796ed2164b831fb75e1241888</t>
  </si>
  <si>
    <t>d192ac5bf8aba3337a65b551375445a3</t>
  </si>
  <si>
    <t>48e501c433fdd2f8b2622bb9c658ffe3</t>
  </si>
  <si>
    <t>a2b35668d3b4c6f34b35c9f702ecc5b9</t>
  </si>
  <si>
    <t>d48782d1a53a65a84d63efd6aabd4f03</t>
  </si>
  <si>
    <t>9f0599e0b0d3f41749a3288e0043f21e</t>
  </si>
  <si>
    <t>924a205abfeafade92cf663f19265e94</t>
  </si>
  <si>
    <t>de62b43aa8f2f2becaa227a4132b2aef</t>
  </si>
  <si>
    <t>0c8ff033bfaf9bd1d24ab20a8ea2914e</t>
  </si>
  <si>
    <t>b15b38f8a24ce6254dfa5bc5a06f18c5</t>
  </si>
  <si>
    <t>34b3d6e3e824bdbecac9611588a63459</t>
  </si>
  <si>
    <t>5fef486f2057e10fd91e167348812b7a</t>
  </si>
  <si>
    <t>86c4aeb3bb5d3751df3d014a0db86641</t>
  </si>
  <si>
    <t>8d5ab785e6761f35bf54eca83846dd2e</t>
  </si>
  <si>
    <t>ed52d46b8e1ed9b1051575c9ed262092</t>
  </si>
  <si>
    <t>c831ad5c44cdf4b4cf324dca0f4f6d8b</t>
  </si>
  <si>
    <t>355c91ffac499557d65c0821237b6350</t>
  </si>
  <si>
    <t>39251fd407f6dc1db07c08f5786aee52</t>
  </si>
  <si>
    <t>c1849d4d32d7a6cecd5aa471809d3135</t>
  </si>
  <si>
    <t>7bdcad1796b53a8f633c1cfd82102efe</t>
  </si>
  <si>
    <t>2c28b6fda526be32ed276b4dfc421acb</t>
  </si>
  <si>
    <t>0a9b9a871ffaec6c0198334558a6c6a1</t>
  </si>
  <si>
    <t>4d2b9b97c4d3a297e9f32f0b9e44c181</t>
  </si>
  <si>
    <t>be55ae76be8824525f40695d49a5a7b5</t>
  </si>
  <si>
    <t>e1a698b55be47318e6d178c57bf5370f</t>
  </si>
  <si>
    <t>deb5048402088c1bd33af3910bf9a92f</t>
  </si>
  <si>
    <t>d3e38ef1760a26d888e58942e16b0a70</t>
  </si>
  <si>
    <t>1f305b83cff66e6473d13aa6c64e5a20</t>
  </si>
  <si>
    <t>78f03f51ef7a8e468dfe807ab205c9e5</t>
  </si>
  <si>
    <t>3303c5bebf8d9dd9394a38501c4033f6</t>
  </si>
  <si>
    <t>0673601d65d060a5c4b5652cc18e3db8</t>
  </si>
  <si>
    <t>d26fcc1c248f5f9f8340e6061bf1f2b5</t>
  </si>
  <si>
    <t>bbe2718f3f392fdea27314d5e2f3287e</t>
  </si>
  <si>
    <t>2f70195374f6c3d3c6542edf5bd17c8c</t>
  </si>
  <si>
    <t>20424e1f503b9ceeeee60b717b11ec36</t>
  </si>
  <si>
    <t>b348cae99d8bef36e269b016bc19419b</t>
  </si>
  <si>
    <t>9af675a3fdeff7a4d141e18feaed4375</t>
  </si>
  <si>
    <t>a26401cdab37b65e545c1d3c6cf78829</t>
  </si>
  <si>
    <t>5bd7e57735a44e529bf066fee83a9c60</t>
  </si>
  <si>
    <t>df1d7f15348e965b342ce28a7feba374</t>
  </si>
  <si>
    <t>c625ae2c17fb3590976b5822c1505126</t>
  </si>
  <si>
    <t>e7d7558873ff13253317bd0aac27f072</t>
  </si>
  <si>
    <t>033ccb3016d3b24bc724629b8df41f94</t>
  </si>
  <si>
    <t>b7e1750c1157341d2abd0251e07c186b</t>
  </si>
  <si>
    <t>ec8514b52ebb78103c68fddbb2d9f0a8</t>
  </si>
  <si>
    <t>5a719c85a2cad2da6076ea511aa4023f</t>
  </si>
  <si>
    <t>f50038f8fae2efed02781cfcb79122d5</t>
  </si>
  <si>
    <t>1be9435dc0c47cf6b58c34d3bb7d6f54</t>
  </si>
  <si>
    <t>67817dbbb200f7f623c75ac106b07808</t>
  </si>
  <si>
    <t>5d3a28908289035ee6394b67a15a2687</t>
  </si>
  <si>
    <t>62934ff6ef7f25516705459fedd35d20</t>
  </si>
  <si>
    <t>ab41c983278bb09dcaaa91943d3250d7</t>
  </si>
  <si>
    <t>306e6b5dda3397e4a9312f94d82565b5</t>
  </si>
  <si>
    <t>fb5ba6890aa3a43eb655c59feb56f68c</t>
  </si>
  <si>
    <t>f9fafac43d3416d92ecc303fdeb1743d</t>
  </si>
  <si>
    <t>86513cbf63bb505ec42c62b661324672</t>
  </si>
  <si>
    <t>05b4647d7e40f280dc06e3d69deaba21</t>
  </si>
  <si>
    <t>90d4125885ab6c86e8820a722be71974</t>
  </si>
  <si>
    <t>31dbb0d1815bdc83c93f4b3472fa7c4d</t>
  </si>
  <si>
    <t>6da1992f915d77be95d7fa48b36904af</t>
  </si>
  <si>
    <t>4d0ec1e9b95fb62f9a1fbe21808bf3b1</t>
  </si>
  <si>
    <t>967f92d9c1776171b28840fb8b644c36</t>
  </si>
  <si>
    <t>393d0083cfbd985699f8b7aeecc572fb</t>
  </si>
  <si>
    <t>d7f94e8a47066a6a4ddb422718f59531</t>
  </si>
  <si>
    <t>1ec3e93251df2e23babb7daa30c52496</t>
  </si>
  <si>
    <t>87b489e8ad10cd2b4e631cc1af34ff00</t>
  </si>
  <si>
    <t>bb3542bf40cc975720ee44d03fcf0cd8</t>
  </si>
  <si>
    <t>ab9456d1c4cb5ef44bdecc0aa8021f39</t>
  </si>
  <si>
    <t>244e3bff7e186eaf8248819370c22daf</t>
  </si>
  <si>
    <t>59e9e55854bde29f3942510af639b7d1</t>
  </si>
  <si>
    <t>f6f1af8bef22ed40d530548c79bbe953</t>
  </si>
  <si>
    <t>e0e2e29a516b06947e388d20aa7bf7a6</t>
  </si>
  <si>
    <t>1cd9e0cc1839d55516843def5600816d</t>
  </si>
  <si>
    <t>dc9a06452ff10a147f0f14cd4b8f5580</t>
  </si>
  <si>
    <t>662276c22ed1b925786d19da6677e19d</t>
  </si>
  <si>
    <t>bdef7736f61a507f68b31bd86ddaf69d</t>
  </si>
  <si>
    <t>d6b80738418fd3491b89c8d2cf5f8256</t>
  </si>
  <si>
    <t>0cd1e5169a1ba33d42fc9f76345a4504</t>
  </si>
  <si>
    <t>761673fd35e2e24ad39b5f6a96c1692c</t>
  </si>
  <si>
    <t>5e515438a7eb90b6f35a1d0157a6310b</t>
  </si>
  <si>
    <t>adc48fd26eea311ca6856b58dfc3ca21</t>
  </si>
  <si>
    <t>b1d1dedf9404cb40c2cb575270828994</t>
  </si>
  <si>
    <t>42d383bd16effbbd48744a1181adb5ed</t>
  </si>
  <si>
    <t>602c01834bee89627e66532343914a2b</t>
  </si>
  <si>
    <t>7bbf8eb1681f6f8ec4b6f0c1c6934718</t>
  </si>
  <si>
    <t>509db8ad81eb83b247f4b73569bacc76</t>
  </si>
  <si>
    <t>c1116dd3986bccfc56e1573680b2af20</t>
  </si>
  <si>
    <t>48882f9b2e661cb01f564f54b92aa881</t>
  </si>
  <si>
    <t>ec43cd2a8e402d3a2f01f4404e717a37</t>
  </si>
  <si>
    <t>b76d57984db550fe9e6f3ad3467e3025</t>
  </si>
  <si>
    <t>40f9d700a4bf5e0d84c70d704147971f</t>
  </si>
  <si>
    <t>58f63077f5153309a576fda4e0851982</t>
  </si>
  <si>
    <t>7eddc981ef745d0883e134473160234d</t>
  </si>
  <si>
    <t>c1b555c58d48d228480072f1492cc14f</t>
  </si>
  <si>
    <t>a8ab87e971c2d89c8eff5f87fb481a52</t>
  </si>
  <si>
    <t>48b412d7a87b3279a7dda5f00e23ca91</t>
  </si>
  <si>
    <t>616b8608587aed2e11f568e82ee10c58</t>
  </si>
  <si>
    <t>33210191b5878f3ffcb98ee93963da63</t>
  </si>
  <si>
    <t>7762d533895097b6e2f2b64ef66b2ec9</t>
  </si>
  <si>
    <t>1f7fd2a6fcd5a6fa5d8a4dabc72aaae0</t>
  </si>
  <si>
    <t>106ebc8f9982193679d02a4584947b89</t>
  </si>
  <si>
    <t>7128387d10541a345331eb7bfb9afbcc</t>
  </si>
  <si>
    <t>091af6c2d579fe0926b4fcb8db07f78e</t>
  </si>
  <si>
    <t>85f709dd4e8f207aecdfaeba8581c1f0</t>
  </si>
  <si>
    <t>cf16b26e6da6ddbd92767757bfc96af6</t>
  </si>
  <si>
    <t>ed559580d7be0449d8211dc4addc4108</t>
  </si>
  <si>
    <t>bcc964ed123bd73528eefd98c8ce6726</t>
  </si>
  <si>
    <t>7b0b29f15f991acef8bc026b8a0c1190</t>
  </si>
  <si>
    <t>2d20f1cd18725c91147da0791d498022</t>
  </si>
  <si>
    <t>4c8541293fb2d3359cf52485b4d59b8e</t>
  </si>
  <si>
    <t>b8def86c427b9c1abe269729fce7612f</t>
  </si>
  <si>
    <t>d2c277a6bd8e9119fa1a84c70f3eab5d</t>
  </si>
  <si>
    <t>77b1cb0e43513cea3c9f7546cbc78cba</t>
  </si>
  <si>
    <t>a8e9f87b1e5eb60206b63ff80c5ecadc</t>
  </si>
  <si>
    <t>a2a41aedb70551d4a85aa04dc2fced48</t>
  </si>
  <si>
    <t>6af5ae31a7d598601b840d205e11eb9c</t>
  </si>
  <si>
    <t>43d7d26e2969491a49f0f1a376feb6c5</t>
  </si>
  <si>
    <t>2c14b8fb1b0888410324f12fc6748772</t>
  </si>
  <si>
    <t>09b72772aef83d207e149857fc22dbd3</t>
  </si>
  <si>
    <t>9711e523a681d75526ae8a1e98c8b2b8</t>
  </si>
  <si>
    <t>c935bc1beb7be8accee684358fb0d47f</t>
  </si>
  <si>
    <t>01f2d77d8a63937c77c7128ce4bd2ada</t>
  </si>
  <si>
    <t>f321a5d546506f8837f12d88408d9b77</t>
  </si>
  <si>
    <t>f7285f0b3043d966ede4c21886b49a38</t>
  </si>
  <si>
    <t>82bf3b832fc83ce67cc295a7a8ab6783</t>
  </si>
  <si>
    <t>a961143b53bf771400f1bc6bdf396e8d</t>
  </si>
  <si>
    <t>94ccb89a02c3b16a593d8034a5acbb94</t>
  </si>
  <si>
    <t>e5de2225ad9ea5307da42efd7fe437f6</t>
  </si>
  <si>
    <t>69f1af20fc47db1c5136f570d7e71fb9</t>
  </si>
  <si>
    <t>32539e75c9d0748f5e063f60e395cc57</t>
  </si>
  <si>
    <t>ebceb9726cf5c6187b48e17fe58747b0</t>
  </si>
  <si>
    <t>8f4b17412563c9aef144af0d2b3745f4</t>
  </si>
  <si>
    <t>f4c3e41f8c0ac64d1be09e1b92327ac0</t>
  </si>
  <si>
    <t>381fea04c0d7c8bdbcb05f03727a1c07</t>
  </si>
  <si>
    <t>6f790ed0f75949b7fa234ec087aed912</t>
  </si>
  <si>
    <t>a4bc259da0b7bb9a52d9dbcb9efd7fec</t>
  </si>
  <si>
    <t>02044dc95cf33aaf55e03bde1b042539</t>
  </si>
  <si>
    <t>6a23ae3187f1dac41b7210a8c7739d6b</t>
  </si>
  <si>
    <t>12f3396e4e36112d4155e0c51ee35ed9</t>
  </si>
  <si>
    <t>6994f9a9c56c7684b24d7d4a00e7026f</t>
  </si>
  <si>
    <t>b83dd24f806b484c1f22ec9af48271e0</t>
  </si>
  <si>
    <t>968811b51a38b97a73d9fdf59face469</t>
  </si>
  <si>
    <t>02706657691ad03bacea6d0d0d69d13d</t>
  </si>
  <si>
    <t>0a540d39a147c5937238e5126403c892</t>
  </si>
  <si>
    <t>88cd3681e0a2ba85e190f7d817629c4c</t>
  </si>
  <si>
    <t>9dd7fca4adb5b63da29c93f3d47a66c2</t>
  </si>
  <si>
    <t>c1f92ce1be9e7475e7c8eae32d9e165b</t>
  </si>
  <si>
    <t>e5f4167c170ccd8777cbf51841b6f7f3</t>
  </si>
  <si>
    <t>d87ee5661dc46c5bc7bc19780f6f8360</t>
  </si>
  <si>
    <t>6e2d3e2dc84fb30f6078f39dd3bddd6f</t>
  </si>
  <si>
    <t>dad34da019832ea09413a1800947bec3</t>
  </si>
  <si>
    <t>6afddd846da3dd77e807fb9af5930aae</t>
  </si>
  <si>
    <t>938f95c14baec1a1fd57ce55ab5a8af5</t>
  </si>
  <si>
    <t>205204e979a44d5dca4251324f853a46</t>
  </si>
  <si>
    <t>5c737d7f2147bdf63360675bf7b7735f</t>
  </si>
  <si>
    <t>3e46a38ee171c503c3b4a3f23fe3bf0c</t>
  </si>
  <si>
    <t>5788687ad396e23d2c0332354be2d918</t>
  </si>
  <si>
    <t>2ea69b98f8a98247adf9aaba9367bddf</t>
  </si>
  <si>
    <t>7b7867b1566350578959e705c5a46b2f</t>
  </si>
  <si>
    <t>881223d7f9d9b37d73991a890b510ec6</t>
  </si>
  <si>
    <t>48a4f38486c6f54c1bc2614e75aaaff2</t>
  </si>
  <si>
    <t>aa21b6a3f4c75c7a9ae8d9ba32796914</t>
  </si>
  <si>
    <t>8adc98b0922e4e7fa0ebe7b849fb5701</t>
  </si>
  <si>
    <t>d8160f4d642dacdcdb00f26b434a6033</t>
  </si>
  <si>
    <t>a5bc15d5136b84537fb92bb7c06f6837</t>
  </si>
  <si>
    <t>04c31b0da644f1782603183f8fba274c</t>
  </si>
  <si>
    <t>ef2fbc2b607d8492bcffe657a4645434</t>
  </si>
  <si>
    <t>a1efabfd513c691eeb2650e5f04e5cb6</t>
  </si>
  <si>
    <t>ddc01db3147c02cb8f547ac87da1718f</t>
  </si>
  <si>
    <t>f292ca832e0400809217dc0478a31650</t>
  </si>
  <si>
    <t>cd96152f38323aa8177e3a72d6558518</t>
  </si>
  <si>
    <t>1342c0533d30a76542a5697aed78039f</t>
  </si>
  <si>
    <t>146a4eb8f7cef9788fecff10b104dec3</t>
  </si>
  <si>
    <t>cdfdfcc9f178dcfa37d46591c5bf2c0a</t>
  </si>
  <si>
    <t>7dea6f73af847b42cc3985bd620f994d</t>
  </si>
  <si>
    <t>540362999eae1bdce87657c3cc633805</t>
  </si>
  <si>
    <t>afa6d9a2f3ba0d5b06ccd5eb4bd2e29a</t>
  </si>
  <si>
    <t>c06b0271681be1b35ce57c3fc66a9e53</t>
  </si>
  <si>
    <t>aa2f410b8f9a8e3e6320540174a4edfe</t>
  </si>
  <si>
    <t>f2a76781f22caf64ef56f2c87889e12a</t>
  </si>
  <si>
    <t>54583ab379489add547fe47b628db589</t>
  </si>
  <si>
    <t>b9871eecffc86e4ce44299d2e0d10cdd</t>
  </si>
  <si>
    <t>e5ea77a1575b40961598bca64f081976</t>
  </si>
  <si>
    <t>6cbe4bd19efc4606eb2a9448a47e232e</t>
  </si>
  <si>
    <t>638bbb2a5e4f360b71f332ddfebfd672</t>
  </si>
  <si>
    <t>c4af86330efa7a2620772227d2d670c9</t>
  </si>
  <si>
    <t>ee33a2ccba10e33e8184c1b7be9ecf7d</t>
  </si>
  <si>
    <t>32858f3e59ed1a89aa0cdaf654449399</t>
  </si>
  <si>
    <t>0130c4375ccbe30dbfa676abd076a056</t>
  </si>
  <si>
    <t>7aa6e062307255430c735f98b847578e</t>
  </si>
  <si>
    <t>5e34d2963378695699827b6e629392b4</t>
  </si>
  <si>
    <t>4025cbfac798d74f87c30ee87e6e9f70</t>
  </si>
  <si>
    <t>258a6d1b2a8645981cf1f93803e5ae6a</t>
  </si>
  <si>
    <t>4d58a1ff101eae5005f818b97740335e</t>
  </si>
  <si>
    <t>e1963d980dceccd99cce847556e111ae</t>
  </si>
  <si>
    <t>cfd652b39b87b4e06cf4ea106a32db47</t>
  </si>
  <si>
    <t>2b1ae6086a4f08fa4595cddf59e1bfab</t>
  </si>
  <si>
    <t>3d3cd6379eb6ac4e8e617574a1d0d145</t>
  </si>
  <si>
    <t>1ad9044807206037c43c93a5d891e016</t>
  </si>
  <si>
    <t>67473aa97e981b3b8abaa6a8a768eb26</t>
  </si>
  <si>
    <t>730e0343a68b7cebc35ad4d14cf9f7af</t>
  </si>
  <si>
    <t>89045cfdb97f8a26621954162a34462d</t>
  </si>
  <si>
    <t>4047f50df2141e2ab6c747b16b6a7bf6</t>
  </si>
  <si>
    <t>56537b99d06c3516aeaaadad438c9f64</t>
  </si>
  <si>
    <t>668c66401c7341a09fbde2bcf15c1d55</t>
  </si>
  <si>
    <t>39c4b45f85d57630198b4da1688c13a0</t>
  </si>
  <si>
    <t>bd95c4b0bfc450567eef9efbb0fed500</t>
  </si>
  <si>
    <t>9af4d74cc1b1181f4f35d4286c27bbcd</t>
  </si>
  <si>
    <t>5566627eab3fe93fd6ee08798226101a</t>
  </si>
  <si>
    <t>7830940a7e1e18bb7e59e112bca98d1e</t>
  </si>
  <si>
    <t>baddee1245c9736a49167f66e0912b0d</t>
  </si>
  <si>
    <t>0693bcecfea57f2ad547d1ff56c7d9ea</t>
  </si>
  <si>
    <t>4bf444c66409a51339c68e12d0672f6e</t>
  </si>
  <si>
    <t>f9a02f1922d1de564392e656d82b3fda</t>
  </si>
  <si>
    <t>7fb7c9580222a2af9eb7a95a6ce85fc5</t>
  </si>
  <si>
    <t>b1ffef38f0db9fb4e1a6f91b47ec63d4</t>
  </si>
  <si>
    <t>1f15aad258a1559be6c62fe1a774daa7</t>
  </si>
  <si>
    <t>418405ed2f7830b3ab55a767f1b2d03b</t>
  </si>
  <si>
    <t>78ae9099d0b8c74be6cb8deb9bd84f8a</t>
  </si>
  <si>
    <t>4cce3fa9fee9eb2361e0b9bd32516958</t>
  </si>
  <si>
    <t>6acecf7108cde510886d761f5d107fe1</t>
  </si>
  <si>
    <t>6171e0ffb665e527d521c2435e065644</t>
  </si>
  <si>
    <t>13a7ea24fee9ef57c3b7b5b69d3b4cda</t>
  </si>
  <si>
    <t>16e42459e56f3df24a195ca8bab5bb81</t>
  </si>
  <si>
    <t>dac2eb7c1ddae28171b16e13c80a9730</t>
  </si>
  <si>
    <t>b2f16abc8f4f288092e5d85939548637</t>
  </si>
  <si>
    <t>e76ecc7e9a1a1e3c6df9d2a8261c423d</t>
  </si>
  <si>
    <t>126789406f4159e6f8ceb1910c164fe9</t>
  </si>
  <si>
    <t>f30f863c9a7488715d627cab44ffbd4e</t>
  </si>
  <si>
    <t>078482c5821678267aeb55b8edcdcb29</t>
  </si>
  <si>
    <t>a2e3365ef10ca17767e0228708414937</t>
  </si>
  <si>
    <t>7debe59b10825e89c1cbcc8b190c85e2</t>
  </si>
  <si>
    <t>42a953368300be8c91cc2fc62fda2aba</t>
  </si>
  <si>
    <t>6ee1607bacba780139e7f7fcd316c1d0</t>
  </si>
  <si>
    <t>368e069951582162e3d1d2151051e978</t>
  </si>
  <si>
    <t>51f108f62cb87d61918159902c8f8583</t>
  </si>
  <si>
    <t>94bb0da423501924c41368236d88e808</t>
  </si>
  <si>
    <t>6c7e28016af5eda3ec8765073e907d3e</t>
  </si>
  <si>
    <t>03613e666b3919a3e807eac45a8f2731</t>
  </si>
  <si>
    <t>07691def223b4568e8ecb5a5b30574b1</t>
  </si>
  <si>
    <t>8920f1824cd68512eb6fb0b0f41004bf</t>
  </si>
  <si>
    <t>ee8b16196604ed47b34b094351ce68e2</t>
  </si>
  <si>
    <t>a565c2e7c2af3eaf353b14a2e82daa53</t>
  </si>
  <si>
    <t>919b08607e72077425654ac5fc0b5528</t>
  </si>
  <si>
    <t>b97114b2893e68400ae867459b491bcd</t>
  </si>
  <si>
    <t>f0effb9347ed5787c680f4c756f0bbdb</t>
  </si>
  <si>
    <t>32cb6749793d719633c12cfa2df51268</t>
  </si>
  <si>
    <t>068ceaa8a3d9d385cbf53d5335f89f80</t>
  </si>
  <si>
    <t>0bc4d2de176747bbc8b5e680bfdb66b6</t>
  </si>
  <si>
    <t>8da90b37f0fb171b4877c124f965b1f6</t>
  </si>
  <si>
    <t>991b1552415b78c23b466a622ce28c9d</t>
  </si>
  <si>
    <t>b756577e274d3a4793fc27209d7072db</t>
  </si>
  <si>
    <t>675921526583e0b3096c3f811d46a7a0</t>
  </si>
  <si>
    <t>52ac6f920b7280e4c6d30dd94de6259b</t>
  </si>
  <si>
    <t>7935326a359d2560cdb8a81b1e2e46c8</t>
  </si>
  <si>
    <t>083178fd17a5d863811733e46fc529ef</t>
  </si>
  <si>
    <t>4483c98ea94953839ff0e935627b831d</t>
  </si>
  <si>
    <t>ebe731afbcf530cfaa1e5260be512e9b</t>
  </si>
  <si>
    <t>0ed27993e016d4546e2038bfd75b812c</t>
  </si>
  <si>
    <t>e3a67a7350378910b2eb888ba9d2d095</t>
  </si>
  <si>
    <t>8aad7a3c7032428e9990ecccaf5e0543</t>
  </si>
  <si>
    <t>4a545fda8038a360bd93a5f1ac419a4e</t>
  </si>
  <si>
    <t>695e7998d136c389e5b287c1ffe4b62a</t>
  </si>
  <si>
    <t>274221dea414cc167dce4f2716b1315a</t>
  </si>
  <si>
    <t>30f902329cc4fd7dba514f7a5b629b2d</t>
  </si>
  <si>
    <t>916374202158056c771887d99dfef212</t>
  </si>
  <si>
    <t>2d478f93299ce7b39c010314f6ea8dbe</t>
  </si>
  <si>
    <t>49454c6dad93119e2815c43df82b2f57</t>
  </si>
  <si>
    <t>90467a0531183f8fd2cc76ca735df8a5</t>
  </si>
  <si>
    <t>52d7a7207b9646509bdc754fed3a0cef</t>
  </si>
  <si>
    <t>b5b528db19a9a5c011aa6f444f510327</t>
  </si>
  <si>
    <t>26baeb9025380946e10f3f86d808e24d</t>
  </si>
  <si>
    <t>c57b94c82ebde2f6789cc52101988d19</t>
  </si>
  <si>
    <t>578075103bbe96f4ed89f77852b81b98</t>
  </si>
  <si>
    <t>ba03e6c239904dbc13631313f7ba9d07</t>
  </si>
  <si>
    <t>bd160228a5f454ada5a6b0354c96a0d2</t>
  </si>
  <si>
    <t>5101f008a270fb10336de6703f32221e</t>
  </si>
  <si>
    <t>49898603599da69a7ec746e336c2b4d1</t>
  </si>
  <si>
    <t>a73636de818ae69b7e3e92b9a3380c53</t>
  </si>
  <si>
    <t>06ef141d37f22c5742e445504b5805a7</t>
  </si>
  <si>
    <t>2a58eaba034398b020fe690c6dbb4b92</t>
  </si>
  <si>
    <t>5d5472bc6ef147ff1d2ca0b78127caae</t>
  </si>
  <si>
    <t>8af8282e0fc19e99f70830c67f51b415</t>
  </si>
  <si>
    <t>ce891a437cca2a74ce779a2b4c279881</t>
  </si>
  <si>
    <t>e2ba1ff659ac980030fe15554828f2eb</t>
  </si>
  <si>
    <t>876182d1918783bbe15233febfbd4926</t>
  </si>
  <si>
    <t>065554bfe0244b9f5f6414f332106a21</t>
  </si>
  <si>
    <t>38841dec90eddf2f43cdfabc48b3831a</t>
  </si>
  <si>
    <t>5581bb179770e44255d6bb9b9e1bcca9</t>
  </si>
  <si>
    <t>1341fe21db99218918b57ca553968a50</t>
  </si>
  <si>
    <t>48390200e49b570705afb0bf9442ee5e</t>
  </si>
  <si>
    <t>db1974a41d276776c3fe1e917aa1117e</t>
  </si>
  <si>
    <t>51edddbbc47a477259e672bd291feed6</t>
  </si>
  <si>
    <t>81227b918dc751995a7301b5f38437b8</t>
  </si>
  <si>
    <t>3a0016b5206c460ba3c5987018fea822</t>
  </si>
  <si>
    <t>e621e5b4cac0fb8cfabee7a4a64bdc52</t>
  </si>
  <si>
    <t>11da471af2f5c0214e3d5fd7433a6350</t>
  </si>
  <si>
    <t>8e312c483d79e02dbc1d68cce77e26c8</t>
  </si>
  <si>
    <t>6bda2b8bcc2bab4fb46bce67c4f4b829</t>
  </si>
  <si>
    <t>fd0c762860528d119344e1377b574fc5</t>
  </si>
  <si>
    <t>c9316b04fcac70510dfc554e184e35f8</t>
  </si>
  <si>
    <t>321fd48981c751663bc43487274e7609</t>
  </si>
  <si>
    <t>699137c5776fc87ea4dcde1ab40a3e0a</t>
  </si>
  <si>
    <t>5bec1db1c3f053e422f33b7d8f23adfe</t>
  </si>
  <si>
    <t>12667a519a4a3094eab02f5841b07409</t>
  </si>
  <si>
    <t>2531bf4f54beb9037615a37b8a9754c7</t>
  </si>
  <si>
    <t>e122fc0e32b49bd6dec4d37d5d90691d</t>
  </si>
  <si>
    <t>49366a8fab2e191239a143647474e7fc</t>
  </si>
  <si>
    <t>957e5bb30136d08f9e4f128d0fe9c393</t>
  </si>
  <si>
    <t>8d99a7ed81f061ceed740d8900be880a</t>
  </si>
  <si>
    <t>6e4d0d0f95ee20729970abe6ad1bbe39</t>
  </si>
  <si>
    <t>8ad04f842c474ad4cc1414e97265c999</t>
  </si>
  <si>
    <t>34b61264ecf24043cc09e6f4dbf6c0f4</t>
  </si>
  <si>
    <t>b4168a64b570417bededa30b167c6148</t>
  </si>
  <si>
    <t>ae45df84722b1d15c5f32b23a095746c</t>
  </si>
  <si>
    <t>06cd420a1b028388e0bf1f78daf20411</t>
  </si>
  <si>
    <t>90d9b6d827bde953e7cc9f81bf113467</t>
  </si>
  <si>
    <t>c54fe6aa647b1835911c540439f62300</t>
  </si>
  <si>
    <t>7b8e8ec35bad4b0ef7e3963650b0a87b</t>
  </si>
  <si>
    <t>fedaaeb6d54cd9772c003ec97ce92ff7</t>
  </si>
  <si>
    <t>bf40a2c68f58ee4873b0a79084030073</t>
  </si>
  <si>
    <t>8e34331b7eedd03be4e5d965c1956225</t>
  </si>
  <si>
    <t>8058b0067728a211c68874081e7352d4</t>
  </si>
  <si>
    <t>41da412d33e8da4f22baf55cb1bde82c</t>
  </si>
  <si>
    <t>7949871b5edc894d9286c38dc369e3dc</t>
  </si>
  <si>
    <t>3bf5c74c4cd6c31533bd6abf7c3d5a13</t>
  </si>
  <si>
    <t>575c38b4c88fc7b35ef22fc8312bfe1b</t>
  </si>
  <si>
    <t>4e298ec3bbc50cd5ae9f4b8ab064fa5b</t>
  </si>
  <si>
    <t>94f49b07158ceba23362f72f24e04962</t>
  </si>
  <si>
    <t>2345a354a6f2033609bbf62bf5be9ef6</t>
  </si>
  <si>
    <t>c8eca123751676bbdaaa9e4a84721362</t>
  </si>
  <si>
    <t>428142062f95deb5d5c834e4f0313000</t>
  </si>
  <si>
    <t>d76b1ee683f4e9d177c7bc938b6fc0bf</t>
  </si>
  <si>
    <t>97c6f57881227cc97e87be3e34f108f8</t>
  </si>
  <si>
    <t>05805f52cdeb93d7684f871e599f0078</t>
  </si>
  <si>
    <t>6dc9bec584588412a6a338830946a3e4</t>
  </si>
  <si>
    <t>778f8850980a158eafa6e7555c085ea1</t>
  </si>
  <si>
    <t>dd89d65fbdcdde1b2dd534d255797c71</t>
  </si>
  <si>
    <t>660fc6f47144a19180d7309e37155f1e</t>
  </si>
  <si>
    <t>821a07e1e2a0382df1f3761ae3cd435c</t>
  </si>
  <si>
    <t>68753ceccf509d2890f329f8d55fce79</t>
  </si>
  <si>
    <t>d881b7a2ce3e484f379f751df4c709ce</t>
  </si>
  <si>
    <t>7039b86e688d15677bdccc14562801dc</t>
  </si>
  <si>
    <t>bc39d8938f90a3a2b98193723ed59774</t>
  </si>
  <si>
    <t>992d4afe3fb8536bd1d71e3f1087b004</t>
  </si>
  <si>
    <t>bde17838f4e4b0da69933dc1d8e07598</t>
  </si>
  <si>
    <t>e4e9fa024c5f014419b395452a41987c</t>
  </si>
  <si>
    <t>6b8d627bee6d96ddc7a0aa203ba07016</t>
  </si>
  <si>
    <t>d24659126d5bbd0b1bacba3e8d17a978</t>
  </si>
  <si>
    <t>dd676d49d051ea143257c1012bc1ee3c</t>
  </si>
  <si>
    <t>19f9a0f38a553e626086e4f0dee261c9</t>
  </si>
  <si>
    <t>3ede26b9ff5be98aa46feaf2b1416ddb</t>
  </si>
  <si>
    <t>b9adb2d8377c195da59e75743dbb7133</t>
  </si>
  <si>
    <t>3f26ccc2d547ea9b11e5ef9673fb40dc</t>
  </si>
  <si>
    <t>563ca93c70b8dbcd7c3738b349a033b1</t>
  </si>
  <si>
    <t>6b0e88256be0d4e8dafd8b18ce15aba3</t>
  </si>
  <si>
    <t>8b8981e920b8a923f6b066fefade1925</t>
  </si>
  <si>
    <t>3181a2cda00b1579d8ac2519f8820139</t>
  </si>
  <si>
    <t>49f8d2ea7b718d0ce587d34207caf2b4</t>
  </si>
  <si>
    <t>5e6935146c2d07b17b2ca0d3e98cb1f6</t>
  </si>
  <si>
    <t>1d52c0fd7c289b6b7e0dc022067d33e8</t>
  </si>
  <si>
    <t>6e8230f255f558ee8dfc9bcbe56b9434</t>
  </si>
  <si>
    <t>80728f3330e40b60b5ebfa9c6f740b8c</t>
  </si>
  <si>
    <t>502ed403f8e1f7d179ba2f64172af3e9</t>
  </si>
  <si>
    <t>122f396fa6d0f9070c6e721f8d833d2b</t>
  </si>
  <si>
    <t>cc1829caca1897ee76144ef20a32330f</t>
  </si>
  <si>
    <t>55173a802b298464557e1f61c71927bf</t>
  </si>
  <si>
    <t>f3bde27c919cb7c36862e42cd52773f1</t>
  </si>
  <si>
    <t>3362ef5324870dec8f228bc39f93245b</t>
  </si>
  <si>
    <t>b3d40bac9e6f347b2db2bd3c6897d08b</t>
  </si>
  <si>
    <t>f71954485428cf87945953ea0a0a6229</t>
  </si>
  <si>
    <t>47859fca9dd7485cbd93c3e8993bb74f</t>
  </si>
  <si>
    <t>015527ec9502daa03dfd0e22ef1d1288</t>
  </si>
  <si>
    <t>551e8141f88ef14ec41f77f67575f6f5</t>
  </si>
  <si>
    <t>0a9c1eb587d41f043827b05a8b02070a</t>
  </si>
  <si>
    <t>317a8d8e17b2b10b8074de17b3ca6073</t>
  </si>
  <si>
    <t>b141c668aca84c5877a5c66bd94fedc8</t>
  </si>
  <si>
    <t>b2c888bdc2e3b970ec418f4c9f9877a3</t>
  </si>
  <si>
    <t>628677036f276f6c0792cded8e9211ee</t>
  </si>
  <si>
    <t>b56828a9f9027f3c918c04ca720d9e3c</t>
  </si>
  <si>
    <t>ed5e88f9b72cfcd1e26db93ebe4b30fd</t>
  </si>
  <si>
    <t>1c3872bb3c0bc580a0f1cd3f1cc869c5</t>
  </si>
  <si>
    <t>0c1d4f1cb61aefcfa34ff848581eebcd</t>
  </si>
  <si>
    <t>930363fe8355b51e7bb4154214246561</t>
  </si>
  <si>
    <t>b9b5b714e7321b73a1fea73395873dbb</t>
  </si>
  <si>
    <t>af5aac02e260524f3ee6ddb12522c293</t>
  </si>
  <si>
    <t>73de36575bce72868bbbc2ec727aaf43</t>
  </si>
  <si>
    <t>e3374a33d19814ea4cbd0ac5da8e3978</t>
  </si>
  <si>
    <t>f7c98cd8b2d4d3b9a2d1322721e60a5a</t>
  </si>
  <si>
    <t>e94b64dc6979b302a5a5be1662c83bb6</t>
  </si>
  <si>
    <t>fb09c649a144a9dfd4546612891e1f11</t>
  </si>
  <si>
    <t>92c8bc6e8f925792247656fed09aad65</t>
  </si>
  <si>
    <t>b0a954d13efe24ba6513fad99bea2967</t>
  </si>
  <si>
    <t>c7a25fcdfacd75badad0a90956707833</t>
  </si>
  <si>
    <t>13e612c22099fc74828d121f7a057e87</t>
  </si>
  <si>
    <t>fb931f000171a7ce4963df2a8bbfe82a</t>
  </si>
  <si>
    <t>6fa3c1e1bd22cd9f9c3d07f0be351d38</t>
  </si>
  <si>
    <t>2dcd39f15943e045ea8db6296cac9b7a</t>
  </si>
  <si>
    <t>05e75e2ebb007f6cadbc9925311b014b</t>
  </si>
  <si>
    <t>d1a864b43eab0ff2a9181a1ffef72744</t>
  </si>
  <si>
    <t>7f61bd19ec09e7fe8a9fa226b516e6cd</t>
  </si>
  <si>
    <t>4dfb66a2572e0ce387cac89ce7a343e4</t>
  </si>
  <si>
    <t>71d3eb56de43c35d4386dcb564a0fc92</t>
  </si>
  <si>
    <t>128f9bfbe4c7d5185033914b1de3d39a</t>
  </si>
  <si>
    <t>98495a200164656ae8cbfe649729ba4d</t>
  </si>
  <si>
    <t>7053ea870121d9f77c255101139dd0e9</t>
  </si>
  <si>
    <t>0b4d2eb734bd8bb5001a145bf52fa5e2</t>
  </si>
  <si>
    <t>0f9df08ca6757f6d5158b71f5d307724</t>
  </si>
  <si>
    <t>c429a719cac9a29bfb5749d8f9043dae</t>
  </si>
  <si>
    <t>86e929e4090ee647cecc0426ad4b928e</t>
  </si>
  <si>
    <t>ad5e26211dacf07063fac8864fb68e4f</t>
  </si>
  <si>
    <t>0ddb2f7b7b817ea4239bfab24f67f742</t>
  </si>
  <si>
    <t>e06b4c50b1658106be58b72fb9f8c12a</t>
  </si>
  <si>
    <t>5a9c0859cb00fd8aa4db443837f0a700</t>
  </si>
  <si>
    <t>aa864f45a26bbc494d37ae12b0065222</t>
  </si>
  <si>
    <t>688f41cea8b772c6901d723e73b74579</t>
  </si>
  <si>
    <t>533282178a0de6f31a7d6fa9f2eea7c8</t>
  </si>
  <si>
    <t>543b4f1745e0cd1505219f3af6d56d7b</t>
  </si>
  <si>
    <t>d4a56b9816c864d22d8b40c16999208b</t>
  </si>
  <si>
    <t>fe4cd9461203cee790d36792420b310f</t>
  </si>
  <si>
    <t>4dfbe01419f983d397ed0439f090541d</t>
  </si>
  <si>
    <t>e21e755eab33a63a03fa9080691b357e</t>
  </si>
  <si>
    <t>71eb412501d048544056785e00b1889a</t>
  </si>
  <si>
    <t>47356bc50df2353e354ef15c95306567</t>
  </si>
  <si>
    <t>0ac4b9dc5e23908abf09e13da3ea1bbb</t>
  </si>
  <si>
    <t>3d5aae192e9628dfabdd07de7fb14aa4</t>
  </si>
  <si>
    <t>ae45ad30c2d2e5913094769690a239d2</t>
  </si>
  <si>
    <t>58bf858007e80985449672d0ce53a060</t>
  </si>
  <si>
    <t>89dda63a3c907c468ec88c310ed91213</t>
  </si>
  <si>
    <t>0563d4cc419141eab2e5b438046e844e</t>
  </si>
  <si>
    <t>fcd119ff3868ddbb0013932039418ede</t>
  </si>
  <si>
    <t>03da3203e7fba42baf48e3d87cd4b75b</t>
  </si>
  <si>
    <t>f47aba0548334576be219248646ff695</t>
  </si>
  <si>
    <t>7fa380056f1fbd883cc80a75e60f207b</t>
  </si>
  <si>
    <t>b28c74943399164661bb5350e482ae98</t>
  </si>
  <si>
    <t>207bb2d8180c2c7654872f6fab96e40e</t>
  </si>
  <si>
    <t>68e3ddebebde61d68a6a35c3734bfb0f</t>
  </si>
  <si>
    <t>5e18248fc768bdb7fc69fd012068d109</t>
  </si>
  <si>
    <t>1c8068ff974de37eac2c0c8ce23f4ef0</t>
  </si>
  <si>
    <t>efaadc79a826a716708034fba428f44e</t>
  </si>
  <si>
    <t>b5a47689050b1900fd74aa6b431579a7</t>
  </si>
  <si>
    <t>f61dcc630f8ff11e80cf6870b1c0412a</t>
  </si>
  <si>
    <t>9bf49e13f79afe62919c79d125d81cf8</t>
  </si>
  <si>
    <t>7367e6c268b9dca6187b2576a496d471</t>
  </si>
  <si>
    <t>f684be31b76bed019a2871f30ee1b6b3</t>
  </si>
  <si>
    <t>629397d35e30e4a0b7d3da8bf69be7ca</t>
  </si>
  <si>
    <t>738121d1a5b54545080cef01275446d8</t>
  </si>
  <si>
    <t>3fadb4cba4c35bce6a7eaf9872d5623a</t>
  </si>
  <si>
    <t>58af7b4490d18df213fb7c5e7a42ce97</t>
  </si>
  <si>
    <t>199a45cf96d7240df6c364154d370a5d</t>
  </si>
  <si>
    <t>fde71f25e699ca0a2a83a6c3a249b816</t>
  </si>
  <si>
    <t>6fdbc2d597f906254d258d8d64d71925</t>
  </si>
  <si>
    <t>14d9afd912784344d5bb9a12b23478d2</t>
  </si>
  <si>
    <t>328ccc632fdfa11f13190f1e6c773bdb</t>
  </si>
  <si>
    <t>dcfe76be1e1036cb99e5d8bdc2a1b1c9</t>
  </si>
  <si>
    <t>ae04d3b0fa8cd38fa974ec0c4c03c5ce</t>
  </si>
  <si>
    <t>9afc7bd1c6286201ccf4bf74ffc9ce6b</t>
  </si>
  <si>
    <t>75840050584f39e359b995495e33f997</t>
  </si>
  <si>
    <t>e88e5a87ca25def10ad4f2dd2a967f23</t>
  </si>
  <si>
    <t>be9bc531f00bd94f07be7363eefff998</t>
  </si>
  <si>
    <t>c4a6de6225217d4539c861c0b6316d86</t>
  </si>
  <si>
    <t>977aa4ebf84b0eac12c39f9d3d8333cb</t>
  </si>
  <si>
    <t>d71dee111aab947d8d1216505f130d8e</t>
  </si>
  <si>
    <t>07b6a220c2eaa7e458c5df73daec6e6e</t>
  </si>
  <si>
    <t>ac6417315ae5da8f9a38ee11de6f7780</t>
  </si>
  <si>
    <t>a71d0bc0c279b81bda788ecaca585ca5</t>
  </si>
  <si>
    <t>6c8dfcd9be1c04a1b4f98bb6c283a6aa</t>
  </si>
  <si>
    <t>363a742635cc645c207ce8102de9b837</t>
  </si>
  <si>
    <t>d6235e8c515051ea4e5ab000d625b9c0</t>
  </si>
  <si>
    <t>eac57d7040ec6879d14da7d9eb35e954</t>
  </si>
  <si>
    <t>1b333b69df54cf5028055bae1912aaa7</t>
  </si>
  <si>
    <t>f517e42dd0e3a8d6797dbd1010416447</t>
  </si>
  <si>
    <t>93582a7d8a16b7f7fb4992be2c91b659</t>
  </si>
  <si>
    <t>fad9c24cf8c042a01ea0f381957f9ea5</t>
  </si>
  <si>
    <t>7238f877570096ae403c51898fa64566</t>
  </si>
  <si>
    <t>b5a8535271a06eda7aad510c09ddbf38</t>
  </si>
  <si>
    <t>3a5dc69f4360ae2f4561d165c2ee8fae</t>
  </si>
  <si>
    <t>c50663262403f916d58303c231e7ed3a</t>
  </si>
  <si>
    <t>83808703fc0706a22e264b9d75f04a2e</t>
  </si>
  <si>
    <t>10097e23f7a5bf3ce7ec60cfa8603f4d</t>
  </si>
  <si>
    <t>1a64be9825a124a4b43d1e19bac03a44</t>
  </si>
  <si>
    <t>4cf490a58259286ada5ba8525ba9e84a</t>
  </si>
  <si>
    <t>1935200f62df6baaeef37dca2f2a6435</t>
  </si>
  <si>
    <t>38273c03eb0f88327f62c1d521260623</t>
  </si>
  <si>
    <t>fd0dc040197a6ac42d115243a8cee1dc</t>
  </si>
  <si>
    <t>783caabd539c4079ec08423e30719fba</t>
  </si>
  <si>
    <t>91ebe9416c3c012500b800bd56e5f836</t>
  </si>
  <si>
    <t>b07085c1dd895cb3ba680dd4cdf0dc93</t>
  </si>
  <si>
    <t>90948d9a060616a06ed14846f7f1749c</t>
  </si>
  <si>
    <t>b4ac82f28d4cd68c12ce7934bebac9c5</t>
  </si>
  <si>
    <t>551676a4458c024f741721013d87afc5</t>
  </si>
  <si>
    <t>64b99eed898c1b99a94d93cbf5873690</t>
  </si>
  <si>
    <t>a87d9e903f9535b37cc8c45e0ab5edf2</t>
  </si>
  <si>
    <t>761681a821d8275bc79f552116d06869</t>
  </si>
  <si>
    <t>b50a88003f2de609b7fb5d419bdb6b9c</t>
  </si>
  <si>
    <t>38fe0e2fa28ed26b9d47b0cd5d15bf78</t>
  </si>
  <si>
    <t>3663ccbce96bbbea6b1b38558b5356a0</t>
  </si>
  <si>
    <t>d7390b274771229d1ee9a0fe3734d19a</t>
  </si>
  <si>
    <t>99e365fea0b15ee63272ff391fdde785</t>
  </si>
  <si>
    <t>acdff5faea9652b2230cbcf4d475a220</t>
  </si>
  <si>
    <t>c18dfe3165eaa55de9ec8f462cd7556f</t>
  </si>
  <si>
    <t>f70dd37d94cc7026ca198b9d7574c7bc</t>
  </si>
  <si>
    <t>1c42962612d557f85753b24c2b97070f</t>
  </si>
  <si>
    <t>af2f3030914ae3eaf70ebc74ecdb8c1c</t>
  </si>
  <si>
    <t>27f53b8bf57426361b3e0174c16232e3</t>
  </si>
  <si>
    <t>4ac01649d009821481f2560bf210d9e2</t>
  </si>
  <si>
    <t>daca0700540caccd14072597536e3632</t>
  </si>
  <si>
    <t>132166cc21f572ad76741f4487b49b49</t>
  </si>
  <si>
    <t>50edb1bcf0a1445b8a3015800f9fd4cb</t>
  </si>
  <si>
    <t>559602c54359e6b67d7cb7fa336d0ca9</t>
  </si>
  <si>
    <t>9d364fec2ac9a80f64bae58b5c034832</t>
  </si>
  <si>
    <t>253aede415ef331d1262ffc3a411224d</t>
  </si>
  <si>
    <t>85df056390074964b49be3a497aabd9a</t>
  </si>
  <si>
    <t>6f2e4f2d177e72372b1e48c76b21a7b9</t>
  </si>
  <si>
    <t>e47eff9f97c9536c9f768f86e13252f6</t>
  </si>
  <si>
    <t>77d58496dfa2a355c62351dd1d3982bd</t>
  </si>
  <si>
    <t>a513150f33f99a06569e9cd5c4bb889b</t>
  </si>
  <si>
    <t>2a699d35a87e92a01747297243bfc987</t>
  </si>
  <si>
    <t>2b921487aa886033e98b636be91f01bb</t>
  </si>
  <si>
    <t>515778ec4dcf81869530fe93e6710ef8</t>
  </si>
  <si>
    <t>c629f814c92825a1e5ec157ce8a25bd9</t>
  </si>
  <si>
    <t>d3fa833c2316e10ef73de032c989e814</t>
  </si>
  <si>
    <t>14081f2d6a3ce46cfa9d852c9b1b92ba</t>
  </si>
  <si>
    <t>f1a7551730e920950fb0346630971099</t>
  </si>
  <si>
    <t>e469aee0b4bc4932389a283ab64b0860</t>
  </si>
  <si>
    <t>79f0638714bca6309431b53ecfdb4b54</t>
  </si>
  <si>
    <t>6b1c4d4d9ccf0be3d8544eb0e71e5318</t>
  </si>
  <si>
    <t>f5d9f6be389c406755cbe9f20954dd9a</t>
  </si>
  <si>
    <t>f5830370acf2d2669604d24406c2c6b8</t>
  </si>
  <si>
    <t>1c22fe6866020a6484b6087d20e23516</t>
  </si>
  <si>
    <t>0060b415594c5e1200324ef1a18493c4</t>
  </si>
  <si>
    <t>a872be779eba6b4c95df8ac1eea09ecb</t>
  </si>
  <si>
    <t>80c57749d2f15bd7e9a1339d0ce883c4</t>
  </si>
  <si>
    <t>451f6a5c5b15c9c5819256be358df9f0</t>
  </si>
  <si>
    <t>f74979233a273e0afadf48e39d0c45a4</t>
  </si>
  <si>
    <t>30f3fd0e7b5d822bcd4ec6611b1e2c91</t>
  </si>
  <si>
    <t>9359cb8632f702a16b12ff5464d82d03</t>
  </si>
  <si>
    <t>795156625747aca0c4d4b44d22a5e6dd</t>
  </si>
  <si>
    <t>c86f95986c7050bf988aed62520093e7</t>
  </si>
  <si>
    <t>a1beef8f3992dbd4cd8726796aa69c53</t>
  </si>
  <si>
    <t>47fb043ed62be785ecb7a5e30c7787d4</t>
  </si>
  <si>
    <t>b7dbc7d6e73a828cc62756e693f48b7d</t>
  </si>
  <si>
    <t>fe25db018a92c3f4ff5cd5d2e0bb7290</t>
  </si>
  <si>
    <t>fc908879b9ca1bd65419e54e50432d38</t>
  </si>
  <si>
    <t>658675929f516ce89c6c508269123f98</t>
  </si>
  <si>
    <t>f114dca2828bf718548db175ebe2cfcd</t>
  </si>
  <si>
    <t>7e8a5e8789ede63ab600b65235e35fa6</t>
  </si>
  <si>
    <t>31c4950400b8768b84197f87c5ee62d5</t>
  </si>
  <si>
    <t>0ac4f23a50ad9369ab5d78b1f068f6d3</t>
  </si>
  <si>
    <t>ff9032482857269e8683f0c2f8ba4709</t>
  </si>
  <si>
    <t>ad5f871bf1f82cf7aed349162ab802e6</t>
  </si>
  <si>
    <t>fa7b3afca12fceaa20c5d7aa279f08ca</t>
  </si>
  <si>
    <t>9e69b6eb1dc98769983df1ce44f14efe</t>
  </si>
  <si>
    <t>195a72beccf48da20d71e2d7530b470a</t>
  </si>
  <si>
    <t>839b2d42b8c439290e2cb9f44e17a6fa</t>
  </si>
  <si>
    <t>d8a4f1d4d25d65f4325df92439fbb248</t>
  </si>
  <si>
    <t>8b5a6c234469d41bbd08bffea91feb3e</t>
  </si>
  <si>
    <t>4345b14b84ad05bc0f724913b134c6eb</t>
  </si>
  <si>
    <t>4b6563a1f29c21523ddf75fc04abe980</t>
  </si>
  <si>
    <t>c2bd03501cf7f4f3a1201e6069155bc0</t>
  </si>
  <si>
    <t>7a670a2551a3ac07c9152f8078eee043</t>
  </si>
  <si>
    <t>c0c5899d3df29722ba3f12be79dfeb10</t>
  </si>
  <si>
    <t>67fe44191fffe358dc237a228fe96430</t>
  </si>
  <si>
    <t>5984d199ed3cbe4f2736a4c24559af8c</t>
  </si>
  <si>
    <t>c11485ba18bc927ccd486e58eaea6ef0</t>
  </si>
  <si>
    <t>b4014cdccfa7055c39ddadfc592bd47a</t>
  </si>
  <si>
    <t>58151ad2f10829fca9c53a2a0dfb5535</t>
  </si>
  <si>
    <t>98726ea9354f3bcf072e3a03dc5e5503</t>
  </si>
  <si>
    <t>409ee48b5db216ee69ef004c035ff067</t>
  </si>
  <si>
    <t>48b177636b95ce71e5cc0411f2c7a9a9</t>
  </si>
  <si>
    <t>705be5f57de9f02f46b9b2ac3f7ebc8a</t>
  </si>
  <si>
    <t>991e90b036a1162adf21d4227b751365</t>
  </si>
  <si>
    <t>6adc261becb6dfbd0fec7c705521f76b</t>
  </si>
  <si>
    <t>2b104f2d1b2c3cc5a0cc98c1212e29c9</t>
  </si>
  <si>
    <t>f29f1a6b117a13d500cedb9798790dd0</t>
  </si>
  <si>
    <t>5c5f3e091101bea69642eb3dd145b17d</t>
  </si>
  <si>
    <t>07a9bc7f61396b658ddf3ac534efe44c</t>
  </si>
  <si>
    <t>96d76d5a8ce6f19b3072a336fa1aae49</t>
  </si>
  <si>
    <t>1a7864db936b730688248bda816f1ce2</t>
  </si>
  <si>
    <t>98ad26989524a790f1d29686025b6fcc</t>
  </si>
  <si>
    <t>8c71c9f045a49434865c087cff7bfe02</t>
  </si>
  <si>
    <t>37eb540beaaf7aebd7d20b2f384af63d</t>
  </si>
  <si>
    <t>d13a4acdb64c202e774e815db547e108</t>
  </si>
  <si>
    <t>3e0ca14990ca0de11f16f0dd5595c1b1</t>
  </si>
  <si>
    <t>4736e9d642ef4257cd7622516931eb51</t>
  </si>
  <si>
    <t>3e845176ca89939bffd10efd3467a090</t>
  </si>
  <si>
    <t>96d00b77859283a154d700d43fbf20a5</t>
  </si>
  <si>
    <t>45fc964dc03d16147f82dbe844e2cdf1</t>
  </si>
  <si>
    <t>f34152d311875e9da480bd51f495155d</t>
  </si>
  <si>
    <t>de9d7e4fe38987a3d5e2cd2bf1cf641e</t>
  </si>
  <si>
    <t>c3f6113d5b61bc95468432072b27e23d</t>
  </si>
  <si>
    <t>f486b2e5c945f3261655ae0bcbf92855</t>
  </si>
  <si>
    <t>f8328e9125f089a968fc6b36116c4bb9</t>
  </si>
  <si>
    <t>4b88b15eb9d5ad74ffa095bcd4ddb64f</t>
  </si>
  <si>
    <t>29e322a868c120531516ca05238032f2</t>
  </si>
  <si>
    <t>0dabe0ee04aa9d25592cbb5b585e698c</t>
  </si>
  <si>
    <t>127b372f0c2ee673b04d38f8a6325a2b</t>
  </si>
  <si>
    <t>c4d92c32b2e02363d3f087c7156a523c</t>
  </si>
  <si>
    <t>d5c530f4884a75ae0dba9c148718d278</t>
  </si>
  <si>
    <t>f42b9984802c040f88ec840b26681c94</t>
  </si>
  <si>
    <t>0e72c1a751b496722a6cb1f10653b62a</t>
  </si>
  <si>
    <t>b05ec8d9cabec69e637318ebba813a09</t>
  </si>
  <si>
    <t>a704d78958b47246aea55603a798d0ff</t>
  </si>
  <si>
    <t>37f16294a0035a70b970ee3365bb1382</t>
  </si>
  <si>
    <t>7ad1208884270048a2176ff437f49a9b</t>
  </si>
  <si>
    <t>be19e1611a6015a66266d199ff3ccce0</t>
  </si>
  <si>
    <t>cd4e24746b06eb6c6f01501e8c92b623</t>
  </si>
  <si>
    <t>c045b19fdb30a3035c56d04c6fe2e622</t>
  </si>
  <si>
    <t>cddac36c1809b09b2bb467a49c56ab1c</t>
  </si>
  <si>
    <t>edc8415b709fb70b465f80301ad0a9fe</t>
  </si>
  <si>
    <t>12722654d210214a6fa95baae1e37941</t>
  </si>
  <si>
    <t>03e9fcb7adffd8c9e14285c979ea59c9</t>
  </si>
  <si>
    <t>3fd5f09fc9d1c489bd94669464077ede</t>
  </si>
  <si>
    <t>ac0878b52e5945bdee454c4115c40f41</t>
  </si>
  <si>
    <t>e255f22bd6a8498835b009609ccdcea1</t>
  </si>
  <si>
    <t>a88124e0b1d42ca7b0813a78ff630437</t>
  </si>
  <si>
    <t>ea058d00059bd1470770129498200d05</t>
  </si>
  <si>
    <t>8092fb20e422a961ea52cd441b5a4244</t>
  </si>
  <si>
    <t>00d2add85b1f5aba6bb3d5d977314e25</t>
  </si>
  <si>
    <t>37dd29b36c458d82f74a953c40c43645</t>
  </si>
  <si>
    <t>5073cb7b965df5f1fea32e8728782a8f</t>
  </si>
  <si>
    <t>d35dccc8b673b41ed414984b463b17b4</t>
  </si>
  <si>
    <t>60bf1bc45f1207a9d08863c1f6d390c8</t>
  </si>
  <si>
    <t>c66f4d77ea8fb8fb4cd25ecc70dbacf7</t>
  </si>
  <si>
    <t>e3236035f7e0c05a72c94efd538abf1e</t>
  </si>
  <si>
    <t>4a2103f59fe65c15afb3cdcd24a7ff70</t>
  </si>
  <si>
    <t>9262b60f16a326c81c74275472fbe0ce</t>
  </si>
  <si>
    <t>d5cfc4570ec66c853873c3a7be07e377</t>
  </si>
  <si>
    <t>6acf371d62b424190897033ef93947bb</t>
  </si>
  <si>
    <t>753d279facc7d9ca90f2e8bfb2bab052</t>
  </si>
  <si>
    <t>5825c8e4e13409ac13639e711804cce6</t>
  </si>
  <si>
    <t>2f465f0f879ab88842042a85bac3a937</t>
  </si>
  <si>
    <t>fe84c88069760acf0d69497293c74f25</t>
  </si>
  <si>
    <t>9cf421049bcfaf6983bf0dfb40831a03</t>
  </si>
  <si>
    <t>19c1803db50dac42632a5ba9dd89bdd6</t>
  </si>
  <si>
    <t>7833fb4b2feb3e20e17156f38f042182</t>
  </si>
  <si>
    <t>b549313e552081e225fc4ae72509ff31</t>
  </si>
  <si>
    <t>7f2097ece1964900e1f72465c57dcc67</t>
  </si>
  <si>
    <t>059dce566827cd3b3274f2b986d5c0db</t>
  </si>
  <si>
    <t>10ee3576fcc55c71728a897eed8d2f95</t>
  </si>
  <si>
    <t>7c5eedf954659c8014c0671ba5e1b99b</t>
  </si>
  <si>
    <t>ced65a7af145a0974ffb661e7b20b5ae</t>
  </si>
  <si>
    <t>8c154410716f31649d25e436f7d5d838</t>
  </si>
  <si>
    <t>0b3a130c2e54aecf33e3e1955fbeeb00</t>
  </si>
  <si>
    <t>b6527fd2b82f88a641b6105833c22428</t>
  </si>
  <si>
    <t>5a7437ffa076413d6ab152c80b04bb9b</t>
  </si>
  <si>
    <t>680d5104ebbd8f3cb6a209864ab8891f</t>
  </si>
  <si>
    <t>43fe236fd16fba129a5498ba4b1b47fe</t>
  </si>
  <si>
    <t>9a4b403e612ff2c3b4867b318bb65d56</t>
  </si>
  <si>
    <t>1d723e2d139a9fd6feb67aff90081bbd</t>
  </si>
  <si>
    <t>87a97ee722d5e544b3c929b36443b8b9</t>
  </si>
  <si>
    <t>cae2167feedb9388aa9baffbff44e5f4</t>
  </si>
  <si>
    <t>dfa1cb6b4b904235cd5fd60af3df8580</t>
  </si>
  <si>
    <t>53d71d8d9d6878f6f0b9fe0ed79445d5</t>
  </si>
  <si>
    <t>dc6d974a3b29ff63697e0926f8c76c51</t>
  </si>
  <si>
    <t>ba3f298a122a95c4928e8b8628e8520e</t>
  </si>
  <si>
    <t>ea70c7ac7beedf6663e1ddbde272384a</t>
  </si>
  <si>
    <t>ff26009ac6b838dc6cffa2d589cdbefb</t>
  </si>
  <si>
    <t>eebe3620616be538e26842c73df11e65</t>
  </si>
  <si>
    <t>d275bb0f793c1f80031e1f6ae7e1ab00</t>
  </si>
  <si>
    <t>03d19e503abb1698d26d630c0017b11e</t>
  </si>
  <si>
    <t>236c8998f9a6e6150cdfb75fed83c15d</t>
  </si>
  <si>
    <t>a3fd6c4ecde9035c3e8dd4e0fd8b8048</t>
  </si>
  <si>
    <t>5b3e03e8dfa69568003b9f9ca8e9344d</t>
  </si>
  <si>
    <t>20a3c5e7a7b340a10612559c2a03f68c</t>
  </si>
  <si>
    <t>1b9fd1e2ba8bf3e4249ee0c838893e4e</t>
  </si>
  <si>
    <t>b216627ec2c376d682722970832aa2c1</t>
  </si>
  <si>
    <t>afc026db9e1bc0f06ae19abe8aff3b66</t>
  </si>
  <si>
    <t>766a5c8a2e6f4ea78ab342f00614f61f</t>
  </si>
  <si>
    <t>eb4e1e1c54ecc1c4ff689edf7dd7753d</t>
  </si>
  <si>
    <t>cabf8b8ae04dbb649a84f493660febbe</t>
  </si>
  <si>
    <t>c99666957e5d14717bd1d5ba0fd33f53</t>
  </si>
  <si>
    <t>0ec63d4c614fff936b02b10d242bf955</t>
  </si>
  <si>
    <t>6f3062e8569fca6660777bc0b0f13384</t>
  </si>
  <si>
    <t>95b5038cce133b8c926678c768012103</t>
  </si>
  <si>
    <t>01ef0716b68c8493434ad32430c24e18</t>
  </si>
  <si>
    <t>1bd0e965122ea1485d8f7f0c6792ebe0</t>
  </si>
  <si>
    <t>d3b162a5b147714e8b99909d0f6132b7</t>
  </si>
  <si>
    <t>21419fbb5e6e21591c1dc83cb75aec07</t>
  </si>
  <si>
    <t>04c4239553c71aafb3b2b5f74f165210</t>
  </si>
  <si>
    <t>cd26cd11a73559a0b65964c1324a688d</t>
  </si>
  <si>
    <t>4e1cccfdb088e7e5b74d7a5b1d299364</t>
  </si>
  <si>
    <t>d199462b8361a3e047e64595bce5b6ea</t>
  </si>
  <si>
    <t>3a4776f99a3e55bb2489252ab56253b9</t>
  </si>
  <si>
    <t>ea0342e49437a3633a3a35c326aa1e46</t>
  </si>
  <si>
    <t>672f4e03ae047fc417a8921d6c1ed73e</t>
  </si>
  <si>
    <t>f82a4b08cf7b2bf375fb77e519231f9a</t>
  </si>
  <si>
    <t>aafdb12b1b20091509f5c337498dbf1d</t>
  </si>
  <si>
    <t>0d8c593f5408c0e5d59f850bb0a7b499</t>
  </si>
  <si>
    <t>3963a38599692e337822f032da892d5e</t>
  </si>
  <si>
    <t>3519403062e217f433e0bbdc52e0b19f</t>
  </si>
  <si>
    <t>64b446c34d5599462f6c9d4ed6bc5c09</t>
  </si>
  <si>
    <t>3609e71ee429fe986330f9709564fdfe</t>
  </si>
  <si>
    <t>d862ce2954329a2af9498e8568ee9b1c</t>
  </si>
  <si>
    <t>77c2aff3c37f549284828851709cedee</t>
  </si>
  <si>
    <t>cd8ae7bcd06f2f7a49f20424afa80f60</t>
  </si>
  <si>
    <t>883cea107372a7f07b5830904f74952d</t>
  </si>
  <si>
    <t>7e607b94237290f5b1d1f69d5664f33f</t>
  </si>
  <si>
    <t>38947803f4effe2c45539bd71b509529</t>
  </si>
  <si>
    <t>818b2f7d6fe6abc4575e94c7dcccfcc4</t>
  </si>
  <si>
    <t>9fef57f37ae72292952e73ff9a7a3fee</t>
  </si>
  <si>
    <t>ef95321bde02d8afc3f4c298e9f4e6d1</t>
  </si>
  <si>
    <t>282689e1e4c5d32efe135668c32b6722</t>
  </si>
  <si>
    <t>98d3d093647c91f5bd575773f6eab9e1</t>
  </si>
  <si>
    <t>5e094b8daf1ba2eb4d6c0cc6ac2ad51e</t>
  </si>
  <si>
    <t>cf0cc04c3744454b3bfca288d96e959b</t>
  </si>
  <si>
    <t>ec6bda3514b2616da08c5139893b14d2</t>
  </si>
  <si>
    <t>508d5e8ce8e79bb506f9f0c096b295c4</t>
  </si>
  <si>
    <t>f4cd1164757f2f82e7f949e9ba129664</t>
  </si>
  <si>
    <t>df33ce690c4eb43954b4d511302ed033</t>
  </si>
  <si>
    <t>8e6e42a2047122de7ae174a7840125b1</t>
  </si>
  <si>
    <t>72a30483855e2eafc67aee5dc2560482</t>
  </si>
  <si>
    <t>84b6ea77a72c80fa8f23287a4e6c1dc8</t>
  </si>
  <si>
    <t>e7334b129a41eb82529e801da102212b</t>
  </si>
  <si>
    <t>c323aa503973c298f05ba6787af50384</t>
  </si>
  <si>
    <t>542631a181ee1e3bf2b774a7c5344102</t>
  </si>
  <si>
    <t>513721dadfd93bcbce9da4d3bd67c06d</t>
  </si>
  <si>
    <t>3d9b170c9004474584d9bfed012351fa</t>
  </si>
  <si>
    <t>3076499bbc033a927bf4a8a41bcf7fd4</t>
  </si>
  <si>
    <t>e109c50434486c589ed3a11b5a45a43e</t>
  </si>
  <si>
    <t>6a4afe6c644493c0a79d2c54c8149938</t>
  </si>
  <si>
    <t>8ef3e9415bd7cc041d96fe685ad6dfc2</t>
  </si>
  <si>
    <t>a7b42937ab954b0e03bcf6cc35209940</t>
  </si>
  <si>
    <t>8dad29b3b6c42d0b966e5ea7b5498132</t>
  </si>
  <si>
    <t>a6c23736e4df6d6659ccc0c2e26954bb</t>
  </si>
  <si>
    <t>73addce461f9a4a22c793886b6d53ffa</t>
  </si>
  <si>
    <t>866558b3bccef2dbc6d29a2b5995016f</t>
  </si>
  <si>
    <t>ba22b6bb8962ab07830d463eeff99b9d</t>
  </si>
  <si>
    <t>b7a89537c40b1f5a18b5ba75dbb91cbe</t>
  </si>
  <si>
    <t>1f8aad0f80f6d061b4d09e538ad496d7</t>
  </si>
  <si>
    <t>901283b66481331ad99c4eb953c04c43</t>
  </si>
  <si>
    <t>d7afbba2a75a596c3a917abe0efd5f5a</t>
  </si>
  <si>
    <t>11fae4b61d8f3af1e807e521d268810d</t>
  </si>
  <si>
    <t>fa8485bc54eaad5b218cd8081c859568</t>
  </si>
  <si>
    <t>a8cbbc135053b18c499ae6a0b278b50d</t>
  </si>
  <si>
    <t>9b1050e85becf3ae99c1cf4934c9bc5d</t>
  </si>
  <si>
    <t>7e53e051875b2a0c9f22acd8a9a29a20</t>
  </si>
  <si>
    <t>3fadfe202fc3ad333cdd51870f1ddb03</t>
  </si>
  <si>
    <t>5d52927f3cf2e3266c5dd6e4d2dd566a</t>
  </si>
  <si>
    <t>a066df7361163e7ddc5d7452dd17448b</t>
  </si>
  <si>
    <t>5a3457fce14bc05cc955e62efd868a07</t>
  </si>
  <si>
    <t>96341c5bd303e04bee20bcd01431dfaf</t>
  </si>
  <si>
    <t>a4fe640db0a85c68b24bf813604c6b78</t>
  </si>
  <si>
    <t>edf41b78574ca881eee5140ffff55dba</t>
  </si>
  <si>
    <t>02a60f0074f36110106a16d15267aad5</t>
  </si>
  <si>
    <t>4981f1410716b81db3808ba1c7d21394</t>
  </si>
  <si>
    <t>d0be993a2140a8cfe0a106b6c2d974b6</t>
  </si>
  <si>
    <t>48e5ee06fb2dc74df1c711a9b6dfac2a</t>
  </si>
  <si>
    <t>09337f4d317bae01dfa96e6d368eafc4</t>
  </si>
  <si>
    <t>934ed5cd1b9c1c7382d0a94a94b9e639</t>
  </si>
  <si>
    <t>591822285d4ea5a75c3afd6f075771dd</t>
  </si>
  <si>
    <t>90b7c42b2aff33b8f12c37d4c6588f99</t>
  </si>
  <si>
    <t>00b4155166f994ba9da3cf001eb80505</t>
  </si>
  <si>
    <t>af82bdd672f63ec5fb84b31302e39506</t>
  </si>
  <si>
    <t>2676f64fccc9174a0c843ecd4dcd44d8</t>
  </si>
  <si>
    <t>04843805947f0fc584fc1969b6e50fe7</t>
  </si>
  <si>
    <t>eb31436580a610f202c859463d8c7415</t>
  </si>
  <si>
    <t>84676380ed30810651646aee76522f90</t>
  </si>
  <si>
    <t>cb71b23bd70b9df12843e4dfb9ed09c1</t>
  </si>
  <si>
    <t>dcca0e1c43015b958b03fe982abd84e6</t>
  </si>
  <si>
    <t>e82b2802625252b6d72b3e1d36f82670</t>
  </si>
  <si>
    <t>64e77a6fb5b8e01019106773518b5a71</t>
  </si>
  <si>
    <t>e4b6f030d5280d30656abaa4ee64ef81</t>
  </si>
  <si>
    <t>88cd1536cced07ce8b7eb699521f841e</t>
  </si>
  <si>
    <t>2d4500a3d35334916c955b3c365dbefe</t>
  </si>
  <si>
    <t>591c08a1d9290193bd96d8c9e6e607ac</t>
  </si>
  <si>
    <t>b7f127a1a10296074245d22db5f6d386</t>
  </si>
  <si>
    <t>08713ad044290890b1373e1bedc8464c</t>
  </si>
  <si>
    <t>99827f2c0b207eb18cf3d5f57a1390f6</t>
  </si>
  <si>
    <t>3210c94e2542d988d724b0dd72234cdd</t>
  </si>
  <si>
    <t>03fbf722447bf7fb4a99aff40b8ede7a</t>
  </si>
  <si>
    <t>e939d1e099a84143323ac0e7e90992de</t>
  </si>
  <si>
    <t>cf492edce9b45b948fae7ca5cfb4c24c</t>
  </si>
  <si>
    <t>15d30ec01983f8e4e69ff7ee703e5815</t>
  </si>
  <si>
    <t>5dec2dcbfce3ac5801e5ce0d2a0943f2</t>
  </si>
  <si>
    <t>091e1ab4eb3b6b2eab091cfd2cd002f2</t>
  </si>
  <si>
    <t>b694ddbde0943a2ebcaa7bb2777dbf4b</t>
  </si>
  <si>
    <t>a9e135d6755b84c05fbb49529501142a</t>
  </si>
  <si>
    <t>e1f3f6e6cd65169825945c5d696f568a</t>
  </si>
  <si>
    <t>8dacc114d37ff4b78075db0d2464022e</t>
  </si>
  <si>
    <t>b72a8fd99d59007948419121f2a5056e</t>
  </si>
  <si>
    <t>a4feaaaf220690fe86cad96217774d0e</t>
  </si>
  <si>
    <t>2a0d1fb3e64019c7cf0e75d1cf336277</t>
  </si>
  <si>
    <t>e1901d5d99ca951543717ea5d1940a36</t>
  </si>
  <si>
    <t>acdf83e7694c8eec22e6b19bc59f4e60</t>
  </si>
  <si>
    <t>b7ff94c9416e098a62e75a26f3a53268</t>
  </si>
  <si>
    <t>13dd308f81fea30cc670c656b2b46cc3</t>
  </si>
  <si>
    <t>1e946cab712f702ca325f609894b7962</t>
  </si>
  <si>
    <t>6d01fb6c593d9afd887262570b656f9e</t>
  </si>
  <si>
    <t>3bec03860f3782ef8993056e01b8229a</t>
  </si>
  <si>
    <t>fa812218786a729a847c4e1869c4ca48</t>
  </si>
  <si>
    <t>46eb7181719a3860b32f85e784675390</t>
  </si>
  <si>
    <t>eaa3fffe22b0b5efe02db64ab9d3bf84</t>
  </si>
  <si>
    <t>993ac19aa975075775c16ba15426f8be</t>
  </si>
  <si>
    <t>29bcbac6eec9fa5e51f01225e8004c93</t>
  </si>
  <si>
    <t>b6f3b8136ba8302906df7e11ff908751</t>
  </si>
  <si>
    <t>696d4f2eb9788764b5872ee5a07a249d</t>
  </si>
  <si>
    <t>f05901e010ebaa3924276751a35e6004</t>
  </si>
  <si>
    <t>313d98472cf2ff8d80bcccbed7bed6b1</t>
  </si>
  <si>
    <t>0af2ab31141893d26aca5a404a537dab</t>
  </si>
  <si>
    <t>e21c6ed0576cd50384123f8b7ca81922</t>
  </si>
  <si>
    <t>72c4ed817b3980cf86101f5fa7b234f7</t>
  </si>
  <si>
    <t>202d7062d09aa564dfd5aaa1aac775b6</t>
  </si>
  <si>
    <t>b1bd2eebcf90443f4f17e71bb89468a2</t>
  </si>
  <si>
    <t>def080e33b38a4c756347d4665b40a7f</t>
  </si>
  <si>
    <t>15dc5bc6f0f1e1a0d0255098726060c7</t>
  </si>
  <si>
    <t>05aebce0b5c8f0d41b29b686f2d05fd3</t>
  </si>
  <si>
    <t>ff5d7f21d255435967dfbe72b5dcdb57</t>
  </si>
  <si>
    <t>5f315c482ee138f3766f5a9169f16ba6</t>
  </si>
  <si>
    <t>5b668636d65ddf4e4109c6d8fb13ea56</t>
  </si>
  <si>
    <t>cb2fde4bf22091cf7f7fb9c1944f45bf</t>
  </si>
  <si>
    <t>a9e1f2fff48f21f5e6fc9dce739e1160</t>
  </si>
  <si>
    <t>7cda56607ef8d61eb1573d80f1b57ae3</t>
  </si>
  <si>
    <t>fcda3a9193321b42d5b6177aa4f9e3ed</t>
  </si>
  <si>
    <t>370a70d261195a30346c3a01555f4472</t>
  </si>
  <si>
    <t>d7bdb9dcdcc2e07bbfac14d061624557</t>
  </si>
  <si>
    <t>58e14150c9316b8f981742498dd97606</t>
  </si>
  <si>
    <t>f38b966670d58abe147f913bbf9a7ad1</t>
  </si>
  <si>
    <t>cb624905bc39979a816f8906c70bd6bb</t>
  </si>
  <si>
    <t>173c08b531cec70292992396ced22e7d</t>
  </si>
  <si>
    <t>6aa8f339965debf52a549f8aade6d068</t>
  </si>
  <si>
    <t>131fcb0a0c9a47bba4474aacff0f14b7</t>
  </si>
  <si>
    <t>86211c3f0c3c23696551eb29f052a269</t>
  </si>
  <si>
    <t>4d687600c495f2049542171633cf1f77</t>
  </si>
  <si>
    <t>96c71a33864212d98d1df6c9b7e701ba</t>
  </si>
  <si>
    <t>51b10a13b460cebc64e1325e7f228ae8</t>
  </si>
  <si>
    <t>ec6cf0744914e96d2c1bf6a1bc475665</t>
  </si>
  <si>
    <t>90c3564fa89e67d5e1b4898dd43cebc9</t>
  </si>
  <si>
    <t>05f8865da7fa719bf5e94039cfe17c4d</t>
  </si>
  <si>
    <t>ddb9d7913729b57995fa4b279dc0dcf3</t>
  </si>
  <si>
    <t>8ca1551acf9832a4cf467bbbac15851f</t>
  </si>
  <si>
    <t>d328fcf582df161878940a0edb77761a</t>
  </si>
  <si>
    <t>f8e4c6a9bf1c1277191c445474b61778</t>
  </si>
  <si>
    <t>6000cda32a1e7f6919ae1fcdf1d6259a</t>
  </si>
  <si>
    <t>40256a4f675b7f41f2ba899b022c02b5</t>
  </si>
  <si>
    <t>10eca571d1658f6a268a7bd6055a4a9c</t>
  </si>
  <si>
    <t>7cb009e2ae1cdf7d16e8fbf0255ba953</t>
  </si>
  <si>
    <t>45a3d05fb00435e52a28859dd03703b3</t>
  </si>
  <si>
    <t>0d69c82f1bc2991a5ec6fff3d803876b</t>
  </si>
  <si>
    <t>6dff489dd40cf8c8575c6ac85b080f04</t>
  </si>
  <si>
    <t>ebadaf46edd2849cbc47c97f99543604</t>
  </si>
  <si>
    <t>fb7eda79f009c621d394406fc3c28d5c</t>
  </si>
  <si>
    <t>c5e9b73e5f4c644885862ba3e1137b57</t>
  </si>
  <si>
    <t>902f869d68a62356e8f9d054ad5e9072</t>
  </si>
  <si>
    <t>e803ef47024070a7574ecfbe85999081</t>
  </si>
  <si>
    <t>8feb43a054893da80044ad0f693fd0ad</t>
  </si>
  <si>
    <t>5e65e068400cdced025ac4801d36ed4d</t>
  </si>
  <si>
    <t>ba0aeab8fee0bfc98bb3bfbc321e6d9d</t>
  </si>
  <si>
    <t>7ac6cda1ec564b21b2daa9dc0973c1df</t>
  </si>
  <si>
    <t>450a44fbb7995e0ace31991a2bb05470</t>
  </si>
  <si>
    <t>6a709b701952f3257fb1bebb4388dcc3</t>
  </si>
  <si>
    <t>62e456c867c6e980b926b96362a76468</t>
  </si>
  <si>
    <t>36fc6e3cc37a14037506dde26d4e8655</t>
  </si>
  <si>
    <t>27e16487e531314a52b2c29f94ce1231</t>
  </si>
  <si>
    <t>f06059b7624d79f0c063e5d45bffcafa</t>
  </si>
  <si>
    <t>2b301a96f8ae692b3157360f621b658f</t>
  </si>
  <si>
    <t>269c5fc9fcadee614364c3620c30a1f9</t>
  </si>
  <si>
    <t>3454a52c75a86e23aa6c2c2bfc330dc6</t>
  </si>
  <si>
    <t>77922dd87928c2cf9225946dac2a27a7</t>
  </si>
  <si>
    <t>50b2ddbf47bd0b8eecabb404613e2a45</t>
  </si>
  <si>
    <t>836c9611edefc9a7015fc464453ed246</t>
  </si>
  <si>
    <t>90916a1ae9ea5e3c8c15c37b51834f37</t>
  </si>
  <si>
    <t>8e910a5a78e3378d8c570c13e143d631</t>
  </si>
  <si>
    <t>45bb83550ff78aa259858ff41921129a</t>
  </si>
  <si>
    <t>052577151711aec5c744fe12e66db3e1</t>
  </si>
  <si>
    <t>089447f48055194b36dd135e1a353cff</t>
  </si>
  <si>
    <t>a9008cd162e8e98ef1a087a797df2fd9</t>
  </si>
  <si>
    <t>87e6cf7eb3e4996b725323a1d704fb8b</t>
  </si>
  <si>
    <t>1aaf80d4afeb6d8636711e75d02f1a7e</t>
  </si>
  <si>
    <t>cb9d0035d58326e67764402c4379385d</t>
  </si>
  <si>
    <t>9e28a904bf99a4b3d1548580a906b3e7</t>
  </si>
  <si>
    <t>f2466c43ec41d6b64dcc6337d5e5a6ea</t>
  </si>
  <si>
    <t>3c5229dee6997f28485a65cbabceacb8</t>
  </si>
  <si>
    <t>9783bd52943df9833a6a92f2e8f34f32</t>
  </si>
  <si>
    <t>ef9ac8a095abb122d1f1314abc153e2c</t>
  </si>
  <si>
    <t>335869ee35680c410f30db87ecdc83a3</t>
  </si>
  <si>
    <t>e4bc26706c5391433592fc23fecce0c7</t>
  </si>
  <si>
    <t>44053ed0088d0655ed338810cd2d4d51</t>
  </si>
  <si>
    <t>51d1db0b0ed8fee9994a5bae549a6160</t>
  </si>
  <si>
    <t>b74d02ba43060d2cbeba7759a869da5e</t>
  </si>
  <si>
    <t>dd77ffae83ea4313783323ea026dbf0a</t>
  </si>
  <si>
    <t>1ba74b19c790ee59fb57fa2befa6e885</t>
  </si>
  <si>
    <t>cc59cf334461196527f790e5c9191ece</t>
  </si>
  <si>
    <t>852f63621d87c7e78bfc4246a251e11f</t>
  </si>
  <si>
    <t>2cd21984c5d25eacc22b5b6d9e6396e3</t>
  </si>
  <si>
    <t>2343570575e2990224008969445d7402</t>
  </si>
  <si>
    <t>3462cfbd316346049256b3b3242f8dfa</t>
  </si>
  <si>
    <t>40f999464ef29d2a07cfaca1eea4c210</t>
  </si>
  <si>
    <t>5cbd407f3315b628a89206fbc140f6c8</t>
  </si>
  <si>
    <t>12ae2f8641058da5952d2eedfde9d018</t>
  </si>
  <si>
    <t>d2f1978552a7604790fa5922f4345998</t>
  </si>
  <si>
    <t>d7f8eef8e05a45371252e633bb4f570c</t>
  </si>
  <si>
    <t>aafff0a607f7a35ec845b6def642057c</t>
  </si>
  <si>
    <t>d2fdf77a5b302a3adfb145131a217f2e</t>
  </si>
  <si>
    <t>8f41c6ba389c91b377bba94e332bf925</t>
  </si>
  <si>
    <t>ea66598d13482c9c72f1936c62d2e630</t>
  </si>
  <si>
    <t>062c203528884afcf5ab3bcd04593f51</t>
  </si>
  <si>
    <t>c3a954d7be97f5818bf83f743a17863a</t>
  </si>
  <si>
    <t>d8d1550e51037a51a94b377c8361d637</t>
  </si>
  <si>
    <t>0f1734abf5ee5d3b99353b7ccb117426</t>
  </si>
  <si>
    <t>8fd08967e24c75e4db60e884f54cb32b</t>
  </si>
  <si>
    <t>086963be71b4f60fd2b27465c5a1fe7d</t>
  </si>
  <si>
    <t>0ee362737f0fade7293e5a4f375f2446</t>
  </si>
  <si>
    <t>da86f3242cb55a55dd9cd7b19d951685</t>
  </si>
  <si>
    <t>21fecd254a3103704126b28478ea7980</t>
  </si>
  <si>
    <t>7d96d1abbde52bb350c688d0d049df07</t>
  </si>
  <si>
    <t>8580e348f827bc4699d12de9afc2305f</t>
  </si>
  <si>
    <t>20fbf8f8316bd76f105599ecc7e485f7</t>
  </si>
  <si>
    <t>835d8502d265ddeb4bdd39591d55fa2b</t>
  </si>
  <si>
    <t>d9183dfd54675cc248e35dcd8af6f359</t>
  </si>
  <si>
    <t>be127a8a979cd5d591ea345f10bba28c</t>
  </si>
  <si>
    <t>2e19ac96fc0b777c7e0c821618eaf98a</t>
  </si>
  <si>
    <t>ca0934a412295c936586b99c0254e067</t>
  </si>
  <si>
    <t>89c127985a8b130cfa45c1d36764017a</t>
  </si>
  <si>
    <t>dfb471e33709aa5bd232c625d505da46</t>
  </si>
  <si>
    <t>1c696af1be46efd0d4028f3f88c7e3dd</t>
  </si>
  <si>
    <t>fcb72602e3e6f59e5fdb5c3a4a3de410</t>
  </si>
  <si>
    <t>95320d70592f898880af9c3d5394728c</t>
  </si>
  <si>
    <t>ca7a479258a82d50745a75fc9a916475</t>
  </si>
  <si>
    <t>961d02e19e9ade3ba8aa028c87b0d8f7</t>
  </si>
  <si>
    <t>990ddab43ee46a1a76436796f92470d4</t>
  </si>
  <si>
    <t>4e0f5e97804431100c5bded078a48df9</t>
  </si>
  <si>
    <t>79fc4c7da6812091c88d89e02e02887c</t>
  </si>
  <si>
    <t>9c204ffd5c81fc50cecadd18f222d091</t>
  </si>
  <si>
    <t>d25142f887810041ec819fbabafa8c76</t>
  </si>
  <si>
    <t>25f57c88d67a6e65ff2eec180c03a4cb</t>
  </si>
  <si>
    <t>a7dc4098e4da6e41b426269d12ae7e91</t>
  </si>
  <si>
    <t>a8d30122a99d04c7437d4e7b022a7231</t>
  </si>
  <si>
    <t>c8c1bea22194a4eefa2dc9a9fa89f536</t>
  </si>
  <si>
    <t>86beb8b7298c47a334e6deb8545b2f06</t>
  </si>
  <si>
    <t>738fa9197979d98c792ba9e0e7dea3be</t>
  </si>
  <si>
    <t>6a4bdc32bf81f50cb387fd6178ce7b07</t>
  </si>
  <si>
    <t>520b149317786c17df69b27c70562c57</t>
  </si>
  <si>
    <t>e5094db34f0aa5153f620cf2f1b22dad</t>
  </si>
  <si>
    <t>32d0ece9e71d901d7641c553c4c5238c</t>
  </si>
  <si>
    <t>e644cbadf7eeb30d0d29f335ce7d52ec</t>
  </si>
  <si>
    <t>29d78eec0b549067b52a07635d049c8b</t>
  </si>
  <si>
    <t>14f2b3587172b9db894c9bad8dab520b</t>
  </si>
  <si>
    <t>376c3b8593f2ab163a7c1036e8307123</t>
  </si>
  <si>
    <t>723ab68453652dae58066eda82a8547e</t>
  </si>
  <si>
    <t>8eae309a711208a0e5e41e110cddb1ee</t>
  </si>
  <si>
    <t>d8cf3b6a2151949f930d0252b180ec42</t>
  </si>
  <si>
    <t>c78b767da00efb70c1bcccab87c28cd5</t>
  </si>
  <si>
    <t>28ac89c113ac960ad954042de30dd52f</t>
  </si>
  <si>
    <t>b86a41241c8b868c080b433563dc9223</t>
  </si>
  <si>
    <t>fdaed9f1261debbac5fc4459dc4fad1c</t>
  </si>
  <si>
    <t>eb7b82602a7931947d3a2708d9b88bb3</t>
  </si>
  <si>
    <t>e9587f9144eeecc69fd4ed7dcf32a024</t>
  </si>
  <si>
    <t>d2590e760a219370be80631524e6a493</t>
  </si>
  <si>
    <t>51e89a221ec560ac25f5745f5d855c20</t>
  </si>
  <si>
    <t>98a5e061c4731a1d4eba3e6f4b6d9b93</t>
  </si>
  <si>
    <t>1099a00e0ee3a50935e6c2447ca090c5</t>
  </si>
  <si>
    <t>90efe66f56959c0750c866fd59f9f92e</t>
  </si>
  <si>
    <t>90ba60817ac3ba85da42f002b2eb1360</t>
  </si>
  <si>
    <t>a0544c3d3aafc14f88c638fb74f72833</t>
  </si>
  <si>
    <t>9ae1607198ba0a8336e966249f53b5ec</t>
  </si>
  <si>
    <t>9d3df566a74fbf502fb8badaa5044e74</t>
  </si>
  <si>
    <t>52a52b9f656520e99716f5bc40f661c8</t>
  </si>
  <si>
    <t>525cb8d7fb28b9615a1cf6dd55074865</t>
  </si>
  <si>
    <t>a16a8eed860c19b57d6326c7f6936d3e</t>
  </si>
  <si>
    <t>171bb407ca7cfdf4b960389e4404ce8c</t>
  </si>
  <si>
    <t>fb5652834b0fb807ee5c4767e303e4eb</t>
  </si>
  <si>
    <t>a89f9c4cd59eaed03ef9cd685c41a8b2</t>
  </si>
  <si>
    <t>6ca1597b8e5f2618c47b414b68094450</t>
  </si>
  <si>
    <t>4ede085df4efad73e78ee270b669f7aa</t>
  </si>
  <si>
    <t>45f59788a3a09e09ab433234d03afd2a</t>
  </si>
  <si>
    <t>08d207a2357381d924df9b7cffbf2d22</t>
  </si>
  <si>
    <t>c917cd48f8178bc6e1e4bf902c7e0b83</t>
  </si>
  <si>
    <t>045e41f597e72ebfe5e9de50788fbf03</t>
  </si>
  <si>
    <t>151259fe8ced305ca05dc771fc72d711</t>
  </si>
  <si>
    <t>701381eb0d8b3d7b33e0892adc8b0172</t>
  </si>
  <si>
    <t>e09134e776e503444db67bd5b239b56a</t>
  </si>
  <si>
    <t>e7a7e6b2b4959a39ac5ca07aa21e09ea</t>
  </si>
  <si>
    <t>612da1ab2099d81e7da8a5769663c1ea</t>
  </si>
  <si>
    <t>4898021db93ae39fbea80a9b2bda3b4c</t>
  </si>
  <si>
    <t>9f39e03276af0a6bbf2459ec383a19e6</t>
  </si>
  <si>
    <t>62b40d45d531e2cb8b06d7188b627f3d</t>
  </si>
  <si>
    <t>a487b0b761b1bae56c6da805a31000c8</t>
  </si>
  <si>
    <t>928c2c0fdf465581daac95380af04b3e</t>
  </si>
  <si>
    <t>b18d3e74e5793a823be8acec061a5977</t>
  </si>
  <si>
    <t>49c8221f68acec04f84cc22c58be6c5a</t>
  </si>
  <si>
    <t>20d99367bb5820e9d15aef657b83b5a2</t>
  </si>
  <si>
    <t>2271f1b02a9f6a019017bc05f7a8b8ef</t>
  </si>
  <si>
    <t>98f45ca7c8c275409c14c93996fdeb07</t>
  </si>
  <si>
    <t>1701185747f4a378004088c1e14d0555</t>
  </si>
  <si>
    <t>ea8b738ef7a9baaf574870d6041ebf52</t>
  </si>
  <si>
    <t>aca51bff59e5fefae004afb85cb5afc4</t>
  </si>
  <si>
    <t>25179680ecacb54a036e9cdd27459da3</t>
  </si>
  <si>
    <t>216b222c2a8c6918d4203f3cbefb8568</t>
  </si>
  <si>
    <t>e45edf75f568ed2f93f78d060e246e25</t>
  </si>
  <si>
    <t>fc2d17e60bdd3349a25f3ca6a802a91e</t>
  </si>
  <si>
    <t>42e640b8fe7fa0bef227e6ad92c6e9c9</t>
  </si>
  <si>
    <t>ea650c84a7d5aaf2a2c5f1b108de8f7c</t>
  </si>
  <si>
    <t>2362291929f77eccf5f5cb26029dcf90</t>
  </si>
  <si>
    <t>74903af00140072f48c7da1cd4984f88</t>
  </si>
  <si>
    <t>3d16ff6bb87ceb3db735862f069c3caf</t>
  </si>
  <si>
    <t>19600534553df3c5578890657d824296</t>
  </si>
  <si>
    <t>218f5d32f520df3b8517cdd86da09466</t>
  </si>
  <si>
    <t>44f091b5abab8018f682fce8124b85e5</t>
  </si>
  <si>
    <t>78a52f7c3f1fc50373949f57052397ad</t>
  </si>
  <si>
    <t>0eee5c8d0dc71aeb3fcead3dd83abc07</t>
  </si>
  <si>
    <t>610e045d4ebcfde8d0c8991e8b1f39bb</t>
  </si>
  <si>
    <t>d30115c5c4af6437de4bbf9faa668de1</t>
  </si>
  <si>
    <t>f82d1ebd3649e6b83c2d0f611cb5c540</t>
  </si>
  <si>
    <t>b47b33081c41014bc9f372b9a63228c0</t>
  </si>
  <si>
    <t>1e571e871a93944c5c48e6226f2cd94e</t>
  </si>
  <si>
    <t>6f657bbc44514ab511c65b891301208d</t>
  </si>
  <si>
    <t>c9c95f9e62d83a9d190792abc83f6811</t>
  </si>
  <si>
    <t>3c1fe640b9b303b8f12b612e350b9446</t>
  </si>
  <si>
    <t>42189544021ccb7369862e7ee218d828</t>
  </si>
  <si>
    <t>b480b78b6faef44b44a532fca67a9c92</t>
  </si>
  <si>
    <t>3eda91c4ed75e3ce93482a5eed64868d</t>
  </si>
  <si>
    <t>8c870be13e6e06a1a88de95a856e2585</t>
  </si>
  <si>
    <t>bc0bfbb69aec0f46d1058bfeb5b973b3</t>
  </si>
  <si>
    <t>771a6b6fc2cc294592e31f3c675a091a</t>
  </si>
  <si>
    <t>313f8ed3413f949a1c0eb1cd6495ae5d</t>
  </si>
  <si>
    <t>aba488672db0eba4413872b0f51e06aa</t>
  </si>
  <si>
    <t>404c6e8590cbb06f8c5e911d8a90b1e5</t>
  </si>
  <si>
    <t>1cc786f2fc3932c7a07346cf556c28bf</t>
  </si>
  <si>
    <t>efbb1aa8004b5afbe175d7d6ce557342</t>
  </si>
  <si>
    <t>f71b4fadb8b8e7564f1e8b8aba66c106</t>
  </si>
  <si>
    <t>a1edc55bde3207643a142f3e6074e942</t>
  </si>
  <si>
    <t>0bf0f08192fdf749718e1225a5f89e26</t>
  </si>
  <si>
    <t>26c48bbde38fc8ca6a01eff68015e35d</t>
  </si>
  <si>
    <t>fdd7bd74464daed1af6c0b21d9c654d4</t>
  </si>
  <si>
    <t>568c923625669145cc9a644856fccd14</t>
  </si>
  <si>
    <t>5ac31d4825e0f3d9077465c57d4cef3b</t>
  </si>
  <si>
    <t>418d8bb517562fb8e8a2f1c5de0afa70</t>
  </si>
  <si>
    <t>f58f86b3091f0a1080607870539f2e56</t>
  </si>
  <si>
    <t>591f652fcfefc35a0e6f10b0371a63e1</t>
  </si>
  <si>
    <t>40776699299c733bc0fdbbebdbe8b9cc</t>
  </si>
  <si>
    <t>d296d7996d75ec35fcfc75b3a06cae63</t>
  </si>
  <si>
    <t>ad5d8ddac19451ea0f20b6c38afc3bc1</t>
  </si>
  <si>
    <t>1231bc5d1cab6d3f64357eba69240f63</t>
  </si>
  <si>
    <t>418b40c9e83b7e5ac79e4a7ef975ebbe</t>
  </si>
  <si>
    <t>9aa27aaecd804beb57af8e700fd6e681</t>
  </si>
  <si>
    <t>8bbc072e9ad5dfad286bf7965b945217</t>
  </si>
  <si>
    <t>a2f2d194871ef351cfa8271184bfafc3</t>
  </si>
  <si>
    <t>db6065d633b0e40022ef1de6181bd1dc</t>
  </si>
  <si>
    <t>602b1febe645768713bc50f7ba7a3697</t>
  </si>
  <si>
    <t>38651ca5be7f992345b0ea57bdf25719</t>
  </si>
  <si>
    <t>5c61329e1b7e18310bbc294c17cd47bb</t>
  </si>
  <si>
    <t>576260585d9d4d112b129048750cf18e</t>
  </si>
  <si>
    <t>16376850de9d7788d802f09e462231d0</t>
  </si>
  <si>
    <t>1f276c0b550d51ec77e9414aa6c45d74</t>
  </si>
  <si>
    <t>8a4c5d65d3fa7a37204ea7f8538f91bd</t>
  </si>
  <si>
    <t>aaf29331649db17cf18a6bafc047f75a</t>
  </si>
  <si>
    <t>271267c730bcc8b1f657e6c0bfbe058c</t>
  </si>
  <si>
    <t>b6c9dea1728535dbfc20e94efe4656ee</t>
  </si>
  <si>
    <t>fc956e40e1a0ca9889d2e182aa6fddd3</t>
  </si>
  <si>
    <t>cd494d8236315646d34e31b09c5f86a4</t>
  </si>
  <si>
    <t>29c02f0c592b76b958c77d85f4d5b954</t>
  </si>
  <si>
    <t>e6ebef1aa6feb022f534f7c73de98b01</t>
  </si>
  <si>
    <t>9456cf1bbafac590a3b7698a06cb190f</t>
  </si>
  <si>
    <t>677c80cd5ba8c0099fac5606e53648ae</t>
  </si>
  <si>
    <t>233284251960ee2c45f3bc9e68731630</t>
  </si>
  <si>
    <t>46d66b9ad911a2cea5e3c9127aa7fac5</t>
  </si>
  <si>
    <t>0f677d256ee3a3fa0e23419b98573cdb</t>
  </si>
  <si>
    <t>b943428b30217b1cc766b75de5c4f691</t>
  </si>
  <si>
    <t>8a8e4166f51f98d56dfe007218a11a0e</t>
  </si>
  <si>
    <t>976738868bdcc86e959ba2a7b726d4d5</t>
  </si>
  <si>
    <t>25115416bba55bd33ecccbc480ec7a81</t>
  </si>
  <si>
    <t>f5980f601cc5c58c4fd5dafc2e8b10c5</t>
  </si>
  <si>
    <t>41f1e5a38185a9ae6090a552b712ba43</t>
  </si>
  <si>
    <t>b7b6040b62676dcd6d4ddd81088a70dc</t>
  </si>
  <si>
    <t>e81c3966e44d9ffb21a94481be3613d0</t>
  </si>
  <si>
    <t>62f5caa3d09aa499e778927db65547eb</t>
  </si>
  <si>
    <t>ad4d0d4117b535484bf7e32089e5b1a5</t>
  </si>
  <si>
    <t>10f2ada0cff82206dc9afa52ebac690b</t>
  </si>
  <si>
    <t>bbf975bffd2ae9ee52f513ae5c8a4b27</t>
  </si>
  <si>
    <t>a0aa27e9f5d02670c0bb803f98863d43</t>
  </si>
  <si>
    <t>838944cf86ccee50e01a52fba21cf29b</t>
  </si>
  <si>
    <t>8b502ca34e28d30605bc667b965b6abf</t>
  </si>
  <si>
    <t>faee2618c7ace750fb300ac45fddaa74</t>
  </si>
  <si>
    <t>8fa5bb1e4de7a63ee554487c2f2ee076</t>
  </si>
  <si>
    <t>9bd95a318698048f58eb1799aaeecd12</t>
  </si>
  <si>
    <t>a806a4bb063ea7ca6d374eafa50a6058</t>
  </si>
  <si>
    <t>9712e67c33f564648b46afc6505db72a</t>
  </si>
  <si>
    <t>c4ff5e26b621356e9aa18a92f3743d55</t>
  </si>
  <si>
    <t>869ea93586ecd74a64e5aafcad1036a9</t>
  </si>
  <si>
    <t>9116ce8acab686803dfd443f5963e69c</t>
  </si>
  <si>
    <t>004552d98c5d3653af8b4dbe8def0048</t>
  </si>
  <si>
    <t>6cf8c57dbb76538b6edc7f914cf3c07b</t>
  </si>
  <si>
    <t>8ca6ebfd6293a5b03f104d27c4945718</t>
  </si>
  <si>
    <t>685eb31be05f115e9263add7796ad95b</t>
  </si>
  <si>
    <t>4e12e2e91e984c0410e9bfe6ce28ba30</t>
  </si>
  <si>
    <t>4ce8b55b4bfa4659184e7becc1fba3f2</t>
  </si>
  <si>
    <t>fe4afcfae208147e0189eaa4c3f5fb8d</t>
  </si>
  <si>
    <t>cd1615dec63f54ce1d2f0b4ad00d741b</t>
  </si>
  <si>
    <t>f9421e9d9b4689dd804adbdb8c712d39</t>
  </si>
  <si>
    <t>36eef04eb938af8bd108b4e2753b5a95</t>
  </si>
  <si>
    <t>8068fc569a07dc765b9620783787233c</t>
  </si>
  <si>
    <t>931bb2a750c49badcd543774fd227364</t>
  </si>
  <si>
    <t>7810b42c3450a044431d95c59c00b600</t>
  </si>
  <si>
    <t>8cfcfc09db52830c8dab9e5a36d7ae6b</t>
  </si>
  <si>
    <t>afad7a4420a4348d41da23ed8d0902dd</t>
  </si>
  <si>
    <t>64143bc1c8b26719d98b7b0ab8027ad9</t>
  </si>
  <si>
    <t>457ca2b0e3bf044a65c8bee434d5c5f8</t>
  </si>
  <si>
    <t>97d94ffa4936cbc2555e83aefc1f427b</t>
  </si>
  <si>
    <t>1d65c98a734ff9df50578e6199d79a43</t>
  </si>
  <si>
    <t>c81d18e1f6666e31149aa948d0d0d050</t>
  </si>
  <si>
    <t>db1f0f7c7e5e87f40b62226f020bb297</t>
  </si>
  <si>
    <t>f40e67d9fbad11e25f958cc8b534af73</t>
  </si>
  <si>
    <t>e59ab191143aa47319536c1fb16c507f</t>
  </si>
  <si>
    <t>15bb6bb477d5bbfe167f6dc44b6846a8</t>
  </si>
  <si>
    <t>c2af5a088a7027f1efe72f4507fd2fbc</t>
  </si>
  <si>
    <t>4183c824f5d60e348c536af8155f4e8e</t>
  </si>
  <si>
    <t>9be8d8c1b3cb9e629230d4c176b14ae9</t>
  </si>
  <si>
    <t>164c46357539e20cff56925225cf924c</t>
  </si>
  <si>
    <t>de5bf668dfa4391ee96a5fd5c9fa4f06</t>
  </si>
  <si>
    <t>88ca370ef97df0526aeaea6932a38bdd</t>
  </si>
  <si>
    <t>bd45d419cafca91f96772c2b59f0e0da</t>
  </si>
  <si>
    <t>4e713bc697d239a8d8e01cb5209cd89b</t>
  </si>
  <si>
    <t>d5766f73a7ac018222201ecba2b79018</t>
  </si>
  <si>
    <t>b2802bfbd4800fbac8b9554cbea43894</t>
  </si>
  <si>
    <t>79bcd1f7f00535c801244eb999d8d290</t>
  </si>
  <si>
    <t>8681c71d24e694aaa4c582760736dd00</t>
  </si>
  <si>
    <t>af9e892bd23939d5eb523a507ad4c225</t>
  </si>
  <si>
    <t>915c18c67d0b3cd469475eccc0d1a7bb</t>
  </si>
  <si>
    <t>50fcba527cde578e212f114ba5cfdfef</t>
  </si>
  <si>
    <t>0e8850427b0f558b79bc35c9800b6e73</t>
  </si>
  <si>
    <t>0554df77f3ed2e36e06c60eb65dc357a</t>
  </si>
  <si>
    <t>12828c53540ca6046aa0cef33957631a</t>
  </si>
  <si>
    <t>52113f93f479d50c87659d39f4a702e6</t>
  </si>
  <si>
    <t>9b0ad21bbd4384f9ebc28a688e1e81cd</t>
  </si>
  <si>
    <t>53bd0c908c6ab820c9828763348728ef</t>
  </si>
  <si>
    <t>41fe836a60674d3d25645e3698651f6b</t>
  </si>
  <si>
    <t>15908820640cd392b3655fb94cbbc0a8</t>
  </si>
  <si>
    <t>fdb7db3bff9c924c80ae39b6cd2e82a7</t>
  </si>
  <si>
    <t>ef13685a6d6c37cf49a2f951deac1c87</t>
  </si>
  <si>
    <t>e1310a0690f541f25a1d33cf395d5407</t>
  </si>
  <si>
    <t>3fac58ce0ad699020c7944d53c41329c</t>
  </si>
  <si>
    <t>56a46955ecaf11d037f22e3f11b903d7</t>
  </si>
  <si>
    <t>8e4ddd0db3411d756ce077eb15a63272</t>
  </si>
  <si>
    <t>d4591f790b3b30ebc3cc132764e86741</t>
  </si>
  <si>
    <t>f713c90e84b1bf2e157637d63fe09a68</t>
  </si>
  <si>
    <t>aff39c649de8c4e36d325880de8f4338</t>
  </si>
  <si>
    <t>31b5755dd3e583e7c227a935657a818f</t>
  </si>
  <si>
    <t>6cf14dbbc3b753384a72cf9c57119063</t>
  </si>
  <si>
    <t>1177a4988372a9eef0836c4c875cc816</t>
  </si>
  <si>
    <t>d3a45de279a0bde9b598a181bd2a9815</t>
  </si>
  <si>
    <t>cd0b48da951206bf66d438924bab6059</t>
  </si>
  <si>
    <t>b61ca163d698bd09698b6876a3e945e6</t>
  </si>
  <si>
    <t>b71bc7e6eb8878eb552d6a009097238d</t>
  </si>
  <si>
    <t>1c6c35cdf70ee1c3515cd1527f4aa6d8</t>
  </si>
  <si>
    <t>f46098048d1a0c30ce1495246b8fd752</t>
  </si>
  <si>
    <t>c9bac0c94feb0cf8a975bcd42f9e276b</t>
  </si>
  <si>
    <t>f91a53ddc9bba002d1f3d77e9a39c07e</t>
  </si>
  <si>
    <t>11182511f8556822085ea032df785dae</t>
  </si>
  <si>
    <t>ac4e5dadd39e115c7e7d1f72e8ef128b</t>
  </si>
  <si>
    <t>d28afa86892b9020f79e6b0e01a7839b</t>
  </si>
  <si>
    <t>b2b7d701c1f12d5a0f52ec90b0a8f819</t>
  </si>
  <si>
    <t>788f25ce10487e2a8bf8080d2d10b27c</t>
  </si>
  <si>
    <t>c63a8893a1a9a6fae0e060438e7f7cf5</t>
  </si>
  <si>
    <t>f8e3bbc2e6dfcda8a3523e3ad3512d37</t>
  </si>
  <si>
    <t>f2e9bb932d99a4a695ebde162fcefc35</t>
  </si>
  <si>
    <t>a2ea7c89ef0c55d5c0a4f7e26752a6a0</t>
  </si>
  <si>
    <t>6818d803130fa8df4d513db9d6289dc2</t>
  </si>
  <si>
    <t>646c629c40a590e38c21f33ef1aca36f</t>
  </si>
  <si>
    <t>95afc7174e826b350262195e9810e327</t>
  </si>
  <si>
    <t>a90ef57c59c6996ab4d11165dda4ee6e</t>
  </si>
  <si>
    <t>a2981aad285aa55f2b0f5f2e7dadf5a3</t>
  </si>
  <si>
    <t>1b1ae47a313a825a7ccceb8e2e30fa9d</t>
  </si>
  <si>
    <t>809ed6a364a44fcde2a4d20532e6ac70</t>
  </si>
  <si>
    <t>f1a460cda5a4029c150531586e8bc024</t>
  </si>
  <si>
    <t>fbf7215badcb7ebd5b322b71a0733fb8</t>
  </si>
  <si>
    <t>fe87f472055fbcf1d7e691c00b1560dc</t>
  </si>
  <si>
    <t>4c66239e4d8cc4dc99335ecae8218294</t>
  </si>
  <si>
    <t>7724d1e2711ecb5f0b7678257e1a1cc6</t>
  </si>
  <si>
    <t>c243b9426a87ba098db1a7da1512d919</t>
  </si>
  <si>
    <t>1a8e2d9c38b84a9702ac7922924b0573</t>
  </si>
  <si>
    <t>c93d01a34b201dc652c593bfd38b602d</t>
  </si>
  <si>
    <t>f745d12feec8eda8a2a4cd70bbb9a067</t>
  </si>
  <si>
    <t>3cc42a29bd64238cf33115a8841b4a6c</t>
  </si>
  <si>
    <t>f32ac4ba1acc078eadefc29c8d76a9e2</t>
  </si>
  <si>
    <t>098d2dad07d012b54e469c5ba2cedbe7</t>
  </si>
  <si>
    <t>717e3638662e1747dea15a605cba7914</t>
  </si>
  <si>
    <t>e29f2f8197f332ab172ad9ea6566853d</t>
  </si>
  <si>
    <t>e8dba4d70f7f2b20e775d09cae01142d</t>
  </si>
  <si>
    <t>059ca09d32720d9adce3ae12e181339d</t>
  </si>
  <si>
    <t>fe1b067411b8c5066e962aa146ccee03</t>
  </si>
  <si>
    <t>5ed2407e517ceac8615bb4d1ea238fe6</t>
  </si>
  <si>
    <t>029e44e66d4690b45077bee6d76799f6</t>
  </si>
  <si>
    <t>f0d1b9adbb40033054296d0ce2581aea</t>
  </si>
  <si>
    <t>30b1231ba07a2b463b2197fd37716be6</t>
  </si>
  <si>
    <t>f45fb880d81ab0eb6ffc1f6f3edc3f59</t>
  </si>
  <si>
    <t>c3b74893e4b47714653329ffaa1ef6fd</t>
  </si>
  <si>
    <t>4761d3c7046053dc1fdac1470b1b9b27</t>
  </si>
  <si>
    <t>1bfc9947194da1defa581550164fc92c</t>
  </si>
  <si>
    <t>d52fcdcc1032ef9307fd89712494f2ee</t>
  </si>
  <si>
    <t>89a85fb039d401c099e30c569a6f2e07</t>
  </si>
  <si>
    <t>41c1f03b4d5bac6d41d5f9d2a85389c6</t>
  </si>
  <si>
    <t>76fab799e52e98680a1aae62daef914f</t>
  </si>
  <si>
    <t>8f9371c0e8042d93813647b53c195ddb</t>
  </si>
  <si>
    <t>627c9ddcab5043db4f8816ce2da1d31c</t>
  </si>
  <si>
    <t>584d0486add75aa0f5c0660a7cd8afba</t>
  </si>
  <si>
    <t>4256cf575577f02e6c98d452ad40fa63</t>
  </si>
  <si>
    <t>a18a23a783fb7576a8f0f6fbc2ae2b58</t>
  </si>
  <si>
    <t>98cd3776d33bddd0ebf8ad8b4732d1b4</t>
  </si>
  <si>
    <t>ef30fdd053284aaffa42dfd5612b66d8</t>
  </si>
  <si>
    <t>fd37eb547d2c63b60bcefd68951ee54d</t>
  </si>
  <si>
    <t>e000ecbb2e86143e74b3b2c3cf15f21e</t>
  </si>
  <si>
    <t>7fb06133a9a56c3d8a2819e9f4d45422</t>
  </si>
  <si>
    <t>25830cd3f917e51e463f79c181a670ae</t>
  </si>
  <si>
    <t>ecac132b51e1c9c36430c6f9be9903a3</t>
  </si>
  <si>
    <t>3fd11c8df5b2569660e2613c1bf20f3b</t>
  </si>
  <si>
    <t>0d2f3592e105a90c5a25c71efe56ff39</t>
  </si>
  <si>
    <t>0786b87f44a44896ee0a59373edfcc50</t>
  </si>
  <si>
    <t>e5215437680ffc2cfdb0ce9088870176</t>
  </si>
  <si>
    <t>8268f227748ea57889478c74ca12d151</t>
  </si>
  <si>
    <t>95ae4833a7cd4f9f7f90c3b77a993c1b</t>
  </si>
  <si>
    <t>8376fe38d749084ec4df862c696311d7</t>
  </si>
  <si>
    <t>e47d150b1ca529641e12015c3109bb24</t>
  </si>
  <si>
    <t>6eb94e1466490d327a09abf8f3552a50</t>
  </si>
  <si>
    <t>a412aeba7360afad41b632da6b27105c</t>
  </si>
  <si>
    <t>56f96b94cbba67352e072d40e4e02167</t>
  </si>
  <si>
    <t>8a2f1c6da9f976b4ff0a6f7ef012e4b5</t>
  </si>
  <si>
    <t>465af64ab23573e4e48c31bcc099b801</t>
  </si>
  <si>
    <t>a16485b933e24a0ee5f137fec64c48d2</t>
  </si>
  <si>
    <t>67cf741b2e7fa5801046eeb8b95b8aa8</t>
  </si>
  <si>
    <t>728c17e07a160fed8b31f419de75f2c4</t>
  </si>
  <si>
    <t>f0c28cf1f8a109a1dc6708397a353ec2</t>
  </si>
  <si>
    <t>057229db0353dff9e12e298e8f6429b9</t>
  </si>
  <si>
    <t>c99de6a72a7765566eea2a3a6b3e9525</t>
  </si>
  <si>
    <t>f0f34793b31e7353a0d77fed40bdb196</t>
  </si>
  <si>
    <t>85fe203e9890d4e0f8075977b90241ed</t>
  </si>
  <si>
    <t>b57109d3dd3821f2685c6035112fc9a9</t>
  </si>
  <si>
    <t>403e95f4460939e06a89a253a15dd99f</t>
  </si>
  <si>
    <t>6822a8b4d3a03eb8cc23f296bda7525f</t>
  </si>
  <si>
    <t>d55b87646120370b6d1ea88ace0b9e51</t>
  </si>
  <si>
    <t>100260bf9206d859dc8db128c8c5afc9</t>
  </si>
  <si>
    <t>d4a4ff95f641981ed47802cce0ea5c88</t>
  </si>
  <si>
    <t>93399fcfc1e2c0a01ea544754fddeed0</t>
  </si>
  <si>
    <t>ed38e11473775cde0d65f698aa0a4d27</t>
  </si>
  <si>
    <t>aef29ba8f524551d01c5497f60832b2c</t>
  </si>
  <si>
    <t>e247b2897e35481b4fd5c1bf7ace0f4e</t>
  </si>
  <si>
    <t>9fdb63e8a7e98f5ee2c68448a0145139</t>
  </si>
  <si>
    <t>6661021f37132951c2c8d7576fa7b819</t>
  </si>
  <si>
    <t>6224528686b1996df2916984f548d310</t>
  </si>
  <si>
    <t>7e4453fdebc830f4198332526054960f</t>
  </si>
  <si>
    <t>618a8dac41d5f04a248927a5f44c1f13</t>
  </si>
  <si>
    <t>ba5fb4ab9cd70d201b74b5bad9d4ca00</t>
  </si>
  <si>
    <t>5ae29cafe81cdcf89058a7a6fa842b34</t>
  </si>
  <si>
    <t>b912235c9a11d06ac8d3f97b2538aee2</t>
  </si>
  <si>
    <t>cbc5b9bf8ef22d5d2fdc8aab94b47212</t>
  </si>
  <si>
    <t>d8655d4a43e4a9ac85575a5f9ef816b0</t>
  </si>
  <si>
    <t>89ef1e2b72322b4831f2730966b61a30</t>
  </si>
  <si>
    <t>1cbae91a0159b540e3d3a43193d3e970</t>
  </si>
  <si>
    <t>777a181e167987349d104ece27e7e112</t>
  </si>
  <si>
    <t>be3ee4a51ebccbe2c35208d5d25b6b3b</t>
  </si>
  <si>
    <t>623fb8cc5f36842aa32650e2208a08c8</t>
  </si>
  <si>
    <t>268a2d46f49d8d1007f0381bc8c1edcc</t>
  </si>
  <si>
    <t>c12f337b7701b3ed6ff08588e9bfed27</t>
  </si>
  <si>
    <t>ed39023ccad37336e78bdacb2e20fa69</t>
  </si>
  <si>
    <t>9dce898d78474a67041fb052e56b1a58</t>
  </si>
  <si>
    <t>8e630a6101b33d99671d79b67b87052d</t>
  </si>
  <si>
    <t>45ae343d4991cc21e7ec0a775239402f</t>
  </si>
  <si>
    <t>b021c76fe55cfee1a103b025bda7346f</t>
  </si>
  <si>
    <t>ff90ba6020fbb7d7f56613e213e9dc57</t>
  </si>
  <si>
    <t>f4507b5a3e43bf8841e3c0a0b3348fa0</t>
  </si>
  <si>
    <t>93f77f106febe8a119cf3662dd609b3a</t>
  </si>
  <si>
    <t>e4b933cd90f8a7e6443558790a2c9339</t>
  </si>
  <si>
    <t>e3217b2b6ec69befdfa1e98962b2565d</t>
  </si>
  <si>
    <t>fa723c2295c02577738691a61d56a94e</t>
  </si>
  <si>
    <t>6e6871e43a893c9ae57beb404ec02067</t>
  </si>
  <si>
    <t>75a320dd19d196149ee1514926d97bff</t>
  </si>
  <si>
    <t>70f84699be677ec988d1fa824aef7d90</t>
  </si>
  <si>
    <t>3d6a21fcd60617f9f10afd601e588d04</t>
  </si>
  <si>
    <t>4142011fdc688f90a55e3101fcd43e2b</t>
  </si>
  <si>
    <t>254689a977285f8dd17c32b30870e933</t>
  </si>
  <si>
    <t>de13988b8f96fd17e7ec136da2638de8</t>
  </si>
  <si>
    <t>7402d13c03a7e91366337cd1de471144</t>
  </si>
  <si>
    <t>4e2fa5131fc9956bb6a6b9e84b39e798</t>
  </si>
  <si>
    <t>4c5cc632a68ce10ff22b58b5b8c8b8f3</t>
  </si>
  <si>
    <t>8e51d142e920a74499c80827848f5bba</t>
  </si>
  <si>
    <t>c5c5dd6c6033ad9604c120fa51f949ac</t>
  </si>
  <si>
    <t>762fafdaa57a532ee0119731697579dd</t>
  </si>
  <si>
    <t>b19f489c6dd8b47c1e9ecd9e3f2d8bb9</t>
  </si>
  <si>
    <t>d9829478d893607ea2b8d26c7f546a3f</t>
  </si>
  <si>
    <t>a4b5771bb3bd270e2baacfc4430798cf</t>
  </si>
  <si>
    <t>aea040f28a221a9ae37c4287f317d73e</t>
  </si>
  <si>
    <t>87b4428a334b8f676fd9a7f3bf544fb5</t>
  </si>
  <si>
    <t>edaa2bd93560f6d79e10b21fa2858004</t>
  </si>
  <si>
    <t>59f4103b8313232d3abe6630105b925b</t>
  </si>
  <si>
    <t>ce710fd2f106cf7570a07aa47ee7395b</t>
  </si>
  <si>
    <t>7ec7316a34a907336bae0f4b56d12d24</t>
  </si>
  <si>
    <t>ff4580bbb95dbae914ec0a9b76b0a5c4</t>
  </si>
  <si>
    <t>e5359c08663240bdc10d5bec26e491c0</t>
  </si>
  <si>
    <t>ccf965dc2dedc243ce245610ffcc1e6b</t>
  </si>
  <si>
    <t>c89e8c067337f726514a8ef42a523811</t>
  </si>
  <si>
    <t>fc6295add6f51a0936407ead70c1001d</t>
  </si>
  <si>
    <t>96ef18649cc53717e0028b36c7c69774</t>
  </si>
  <si>
    <t>fd3ceef50842d4449ec638256dcf2147</t>
  </si>
  <si>
    <t>81c01a12e5d25299ba2283cfb09de22a</t>
  </si>
  <si>
    <t>741ab0ea9712d54a420f0a347ce71613</t>
  </si>
  <si>
    <t>8366b2d52a690d2d4665824069db5d9e</t>
  </si>
  <si>
    <t>71a8dd5f6f9ce24bf348c2cc73f1b046</t>
  </si>
  <si>
    <t>529a32307961a32ec5b6fe0a5bd17fba</t>
  </si>
  <si>
    <t>72af228db018a06518f1b2a8c070a2ac</t>
  </si>
  <si>
    <t>e05daac6288336fe9e903937aed44199</t>
  </si>
  <si>
    <t>8f87e8e0a393ebf8373a52dc1b27c5fc</t>
  </si>
  <si>
    <t>38991d9514cf1298f8ac1d66d8aefeba</t>
  </si>
  <si>
    <t>1336ffed1eaf9f489f9f5656f7e6fd81</t>
  </si>
  <si>
    <t>da1dff19d0c764f3526003e9af3f35a2</t>
  </si>
  <si>
    <t>b9f0de89fde69dc44e3bd2a9c578a5ea</t>
  </si>
  <si>
    <t>6c902acc397f02b1193c57085f1ead52</t>
  </si>
  <si>
    <t>c46340bc7e4d674d73196dfc202fb2cc</t>
  </si>
  <si>
    <t>40c983ea11646454847fd43d5c817ffb</t>
  </si>
  <si>
    <t>1ff03883acc92ad1f4eb8ed40ad25bf9</t>
  </si>
  <si>
    <t>2a209ce7ce3ea3a21cc0b4c36495e9df</t>
  </si>
  <si>
    <t>87290188bdd2822babc1331bb6bca5e2</t>
  </si>
  <si>
    <t>9ecb6a6e5d07b5d879c67bdc20977bd8</t>
  </si>
  <si>
    <t>dbb274a4fa7cdd5e025c365b70a41d99</t>
  </si>
  <si>
    <t>9375d96ff0ad81493ff5231497e170f1</t>
  </si>
  <si>
    <t>665aa1d687284a4d2d2b74c0c6724625</t>
  </si>
  <si>
    <t>2a9b9ab4785e67b8ff4f1e6fcba1de7e</t>
  </si>
  <si>
    <t>7988cff50cb75e08e6b68640b19e55aa</t>
  </si>
  <si>
    <t>4c743ef85742be2bfbf2036906e524f4</t>
  </si>
  <si>
    <t>c76c1b0e1674ff2956b943232d0ae202</t>
  </si>
  <si>
    <t>2039c5e51785b5dde7cf93ccb3b7be2c</t>
  </si>
  <si>
    <t>3688427aeccf5d04ba3b89a068005b6f</t>
  </si>
  <si>
    <t>3029bed64528f136c9e636666b9a9cba</t>
  </si>
  <si>
    <t>027293c3b6d9e221268d9d6a5ffe5d0b</t>
  </si>
  <si>
    <t>6f431420cb4f91e9c20f89e83abd17d9</t>
  </si>
  <si>
    <t>a1eae0ed718c783a4c0dfef382d31ee4</t>
  </si>
  <si>
    <t>1ddff6edb745b60b1f4333ade8c45133</t>
  </si>
  <si>
    <t>c4eee3eae1ec39ae9e5f25b18f0cb4b6</t>
  </si>
  <si>
    <t>abefc54df1613eda05b2c702a316eb41</t>
  </si>
  <si>
    <t>d8dd98818742b18123d2bebeadecd7c0</t>
  </si>
  <si>
    <t>efd468c6398ce7cfa6b74b2d663a0b5c</t>
  </si>
  <si>
    <t>afc9a91acfb3b23adb16e7bf78ccd78f</t>
  </si>
  <si>
    <t>9e070ed5cbb78c56d84cd29220d36490</t>
  </si>
  <si>
    <t>77a5af4a7d2e2717af0999f7dd0dd046</t>
  </si>
  <si>
    <t>cd38d11012543d1a98cc357a3bbbb1cb</t>
  </si>
  <si>
    <t>50e8af969273d032e41047db40ed9be2</t>
  </si>
  <si>
    <t>b2fb9a4023836f0368a7979f189de258</t>
  </si>
  <si>
    <t>72a26085dd4fbd27f7206188081008d9</t>
  </si>
  <si>
    <t>f995f36cecde1f56edd98fc83b2b0b41</t>
  </si>
  <si>
    <t>99d48e31cb95ab20a319faea37066bf0</t>
  </si>
  <si>
    <t>cf2653cf76be07fe57a84a492eaedf8f</t>
  </si>
  <si>
    <t>72f7a39ebe43db1530241755c8df490e</t>
  </si>
  <si>
    <t>9324d11d98d73e980e13fbd30569e9e4</t>
  </si>
  <si>
    <t>f5e3c48bff299925879d1507ab662a2b</t>
  </si>
  <si>
    <t>3af9d305a8389f5badc664382683a532</t>
  </si>
  <si>
    <t>6d426dd1336e5a7d34470ae65bc68abf</t>
  </si>
  <si>
    <t>fc831501bb322d6de2ffc32037fe0f34</t>
  </si>
  <si>
    <t>b41bc92e95bff65143623215ead52dba</t>
  </si>
  <si>
    <t>4f017feb2973d563da787c6ac3073b44</t>
  </si>
  <si>
    <t>7e7da0ee83024e649680e11ed76dfe58</t>
  </si>
  <si>
    <t>c8665a4dd081a2c436b1cd921079d0d9</t>
  </si>
  <si>
    <t>09f28cb5f7c4be97ab03652e641c7843</t>
  </si>
  <si>
    <t>462ca84097e3116f8dc7642fb057b4b2</t>
  </si>
  <si>
    <t>d6be8874a210252bd164fadd394d9e95</t>
  </si>
  <si>
    <t>d97a2cd1d784e47c2ff7e14b54ebb6e2</t>
  </si>
  <si>
    <t>d839020632ed3855518bd5e9a36fc1ec</t>
  </si>
  <si>
    <t>f16129eac8470e4e6d0e40033ebc5250</t>
  </si>
  <si>
    <t>9a858b9c47bfc94a3b1548364f9324ac</t>
  </si>
  <si>
    <t>c2ad928095a0d199c4d44b2194119ce2</t>
  </si>
  <si>
    <t>748efd895fa2f88b0c89579fb092e792</t>
  </si>
  <si>
    <t>35495b55cace6656e50bdc2b82f9d4bb</t>
  </si>
  <si>
    <t>e952feb7c657aae141c56f208088d511</t>
  </si>
  <si>
    <t>7bb8fac2913a6064ec412e583c6d8b4d</t>
  </si>
  <si>
    <t>6c0405ea1704f19465d1dc6314b1a9e5</t>
  </si>
  <si>
    <t>a7591787a14b7107a21780cabc7d577e</t>
  </si>
  <si>
    <t>3c4b135cf249d2b9d6ffb47f108bf08d</t>
  </si>
  <si>
    <t>5c8b2723686640aef19e22ebe3692795</t>
  </si>
  <si>
    <t>cd5eacb9149587d504044502d0c9798a</t>
  </si>
  <si>
    <t>6c32e1f7898b6a905ee6ccf087461abd</t>
  </si>
  <si>
    <t>10fcf43ab3ca71e2b2e99bd6e6caf7a7</t>
  </si>
  <si>
    <t>ebf1c13032246ea801765e8cb5417365</t>
  </si>
  <si>
    <t>cc3fa983a53e9876a42790033f06a9ad</t>
  </si>
  <si>
    <t>ab0a97f604550b5b5b99180a6dc04461</t>
  </si>
  <si>
    <t>0c44cf18fca971245b41119ce72861c0</t>
  </si>
  <si>
    <t>6fa8b8abbb489a0abba6ad7b79c7ecd9</t>
  </si>
  <si>
    <t>ace1e48f1eaabcd539235e93e361133b</t>
  </si>
  <si>
    <t>f73be23829e192092569d5dda349f807</t>
  </si>
  <si>
    <t>f2844deda444d0208297c6d614d1493f</t>
  </si>
  <si>
    <t>ef43a6c287409808c37a67734f21e264</t>
  </si>
  <si>
    <t>c06ec7b8d433a443d9350e3da23a4076</t>
  </si>
  <si>
    <t>1144808d80753334c836d4bfab367400</t>
  </si>
  <si>
    <t>f75b94ae22e65bec6b67d9652ef8387c</t>
  </si>
  <si>
    <t>0e9dfb804bafa3d68ef3ee7a621abfb2</t>
  </si>
  <si>
    <t>06abf4be826ed1d548e8a22a3d75d912</t>
  </si>
  <si>
    <t>b665e36bb9b15abafbf0559d818c3da1</t>
  </si>
  <si>
    <t>0eeeb45e2f5911fd44282e5bb0c624ff</t>
  </si>
  <si>
    <t>306d69bdf4ce0d89bad3e622e443cf47</t>
  </si>
  <si>
    <t>93b513d693c7e922381d6aec80dfb639</t>
  </si>
  <si>
    <t>5861217c6b00a886e28a101167dbb1e1</t>
  </si>
  <si>
    <t>341624e20527d473745831850a7263ea</t>
  </si>
  <si>
    <t>03d03978afe1dc3c70e611629e8d8fe8</t>
  </si>
  <si>
    <t>abba23912bdeb1990bd1efa30d888384</t>
  </si>
  <si>
    <t>dc3ecc737589882b0318d38cf8b3efaf</t>
  </si>
  <si>
    <t>010da0602d7774602cd1b3f5fb7b709e</t>
  </si>
  <si>
    <t>9b2c558d8722ce82e6cae7ac037c2ad8</t>
  </si>
  <si>
    <t>7002de80666aef110fc6b91f41e111d5</t>
  </si>
  <si>
    <t>785c2986ce8232a718aaad761ac2a321</t>
  </si>
  <si>
    <t>a346944c1cd1e118e4ecc398e51f03a0</t>
  </si>
  <si>
    <t>db91d5a3b20ec0804d7608ab608bea95</t>
  </si>
  <si>
    <t>47bc2406d0edb0a2ac3cee99de9eec1b</t>
  </si>
  <si>
    <t>826f5b971a308b08c7596b03ae80246f</t>
  </si>
  <si>
    <t>e254150e5ad257907453bd5520208c74</t>
  </si>
  <si>
    <t>f158c89259d05ad3364be59f73e753c3</t>
  </si>
  <si>
    <t>63d117fa87d2dff89156e2c9d885dba7</t>
  </si>
  <si>
    <t>70615110b87b5e185d019c1968084752</t>
  </si>
  <si>
    <t>1107055c5c960ef6e183e781260aeafd</t>
  </si>
  <si>
    <t>878446a0acbf50aaffcad66218c018ea</t>
  </si>
  <si>
    <t>7281fb0ce17b91ad3102548544f07981</t>
  </si>
  <si>
    <t>eeee41946ce5551470e97aef50ccf4c4</t>
  </si>
  <si>
    <t>d26aa40b90272d4843d63be7c1462c8d</t>
  </si>
  <si>
    <t>e0a35b4c1be73785b8637ee21d5dcd02</t>
  </si>
  <si>
    <t>442fbdff3d856511168100ed3bafaadc</t>
  </si>
  <si>
    <t>6c6dc08e83a72648b3202c2cd6f9252a</t>
  </si>
  <si>
    <t>bad9d1329b763d5a67f2d5d6b0a5f94d</t>
  </si>
  <si>
    <t>446a60562915e8223780cd142b8dc26d</t>
  </si>
  <si>
    <t>43bce2c11df17f5e6e50fbb914fd13ea</t>
  </si>
  <si>
    <t>f9392dda35e35d69c08288c2c670897f</t>
  </si>
  <si>
    <t>dbfc3878e8b8a96816236363e132e6e3</t>
  </si>
  <si>
    <t>52fd348f16b17dd9cd619bd0bec3dede</t>
  </si>
  <si>
    <t>42ebb92b7f9bb084077e921ee7e40199</t>
  </si>
  <si>
    <t>f392159099324f7f068dbc69e456562b</t>
  </si>
  <si>
    <t>38201aa4f47d255ccc9f259c913854a4</t>
  </si>
  <si>
    <t>dfeb944b00d6cf42f80ee3b42d831ab8</t>
  </si>
  <si>
    <t>64b488de448a5324c4134ea39c28a34b</t>
  </si>
  <si>
    <t>bd08d760237826c81c73fd4f6f391290</t>
  </si>
  <si>
    <t>4c2a4ab2efb349db80f195f4b122eb6b</t>
  </si>
  <si>
    <t>82f98bab2c86b34a3e8ad47dfbf464fd</t>
  </si>
  <si>
    <t>6a767a963418d92134920e184e918517</t>
  </si>
  <si>
    <t>595b8278e4e5c52c86a4da3812b70081</t>
  </si>
  <si>
    <t>0105b5323d24fc655f73052694dbbb3a</t>
  </si>
  <si>
    <t>765b5cdbf629b3d9ada3953e999c3ac0</t>
  </si>
  <si>
    <t>c69dd9ac363d46d6e2ce4b11a0ee164b</t>
  </si>
  <si>
    <t>c8f7df520102efbaf9927f5acf21b928</t>
  </si>
  <si>
    <t>d4cd62aeff97bcd3154deb9488f0cc5c</t>
  </si>
  <si>
    <t>5209af441a6c230d27624237dad53da9</t>
  </si>
  <si>
    <t>ca0439ecf23442fd24fcaf4c62b85ed5</t>
  </si>
  <si>
    <t>6d3397316a9cca69919dfa62be97a35f</t>
  </si>
  <si>
    <t>da1c125a132133be2843076977091223</t>
  </si>
  <si>
    <t>e869c12a2f4763dbfc1a8398d20a1213</t>
  </si>
  <si>
    <t>196b3e3000c77b282069397fb84686dc</t>
  </si>
  <si>
    <t>f52b6b9e0bc35ec9d682eea89b27ef38</t>
  </si>
  <si>
    <t>013b5dd7d319685753e2c12292975615</t>
  </si>
  <si>
    <t>fff0a542c3c62682f23305214eaeaa24</t>
  </si>
  <si>
    <t>cfdea8fdeffa0be98a7e7d3e1dd71dcd</t>
  </si>
  <si>
    <t>38956cecc0bc8d8837371d0aeeefeb59</t>
  </si>
  <si>
    <t>ed8aca7716a90fa417b618729f8dba69</t>
  </si>
  <si>
    <t>2098d8789ee89ca57f6c50977b4ab962</t>
  </si>
  <si>
    <t>4e0d109ccfba9a1151c103049880c857</t>
  </si>
  <si>
    <t>7a0f37fda63d1cd7dac2451494eb6e69</t>
  </si>
  <si>
    <t>77a5f8bbf0093ff1724692679af6e0a4</t>
  </si>
  <si>
    <t>1b979ed0acbd0350ce3aaee840601644</t>
  </si>
  <si>
    <t>01d4157fd9738ea81038316ae4cfc192</t>
  </si>
  <si>
    <t>484b65b694e49886ca82fa1134e4fb93</t>
  </si>
  <si>
    <t>9cc7982cbd4b6bd47802ac85347035dd</t>
  </si>
  <si>
    <t>2356ba945ec07ec8fab8223d9e98906b</t>
  </si>
  <si>
    <t>38b007c8f51a77bde546746ad8af4f64</t>
  </si>
  <si>
    <t>cc82434eb4afd2f81d3c2525e54cbfce</t>
  </si>
  <si>
    <t>90ecafcda7c811f567aff494b2981812</t>
  </si>
  <si>
    <t>0b2a1288e8ba64c797e7586c8df75602</t>
  </si>
  <si>
    <t>27fde8707fbe094d54bcbabc9dd5f7d3</t>
  </si>
  <si>
    <t>b0e9f0cc1a936b07b4fc11b3a35ad519</t>
  </si>
  <si>
    <t>cc2634460dcfbfdd94dc43f5ac3f8963</t>
  </si>
  <si>
    <t>8733e369905b1de9a955ced731e9717a</t>
  </si>
  <si>
    <t>479c131b7a9955b2e137e8d8d2187c63</t>
  </si>
  <si>
    <t>e3991d2e1045bf9b4f3474f50d5df842</t>
  </si>
  <si>
    <t>6413f8d0daa3a38887a14917589e7da5</t>
  </si>
  <si>
    <t>e4b0320c22018a6aeacee9b991ccb1fd</t>
  </si>
  <si>
    <t>be0711db7f99b4443f68c8b9f13235af</t>
  </si>
  <si>
    <t>7210a4f2afef1f72df88723e733ef68b</t>
  </si>
  <si>
    <t>6fe0dd040139d694869acedf3d074a08</t>
  </si>
  <si>
    <t>1053d2f1df34b526957673f25a1b50e3</t>
  </si>
  <si>
    <t>de751fbe7256ab7f3b6378573c86f227</t>
  </si>
  <si>
    <t>19d1f95608edf8246e8891c90d9b211a</t>
  </si>
  <si>
    <t>44774af511346f08083720dbba61ade0</t>
  </si>
  <si>
    <t>4dab98ca6cd6d3df586203cefd28a042</t>
  </si>
  <si>
    <t>5f2ace2fddff857d247fa4f6ec591474</t>
  </si>
  <si>
    <t>d8e8c5f6ab9f4c0214127182ca234525</t>
  </si>
  <si>
    <t>541e61e8b040cedf91222bb991955748</t>
  </si>
  <si>
    <t>0b01a9718a61dbdd35cfec9ad13a0301</t>
  </si>
  <si>
    <t>0e14941c183946f60e3b86585d05f984</t>
  </si>
  <si>
    <t>fa052b8f8028fd0a75b6b2671b1e1cfb</t>
  </si>
  <si>
    <t>56b81eaffe3c2e7e54f3bdf2a935164f</t>
  </si>
  <si>
    <t>9433628ec2932d31ae619e76e2dc1a4c</t>
  </si>
  <si>
    <t>841fe54d564df8d45b7832717de220e3</t>
  </si>
  <si>
    <t>bb09b0b5f3668effd704b1b2a83cae9b</t>
  </si>
  <si>
    <t>b9cdd87d963a750d114ff2b6971e9290</t>
  </si>
  <si>
    <t>93dc30627407d30e6917279857c8d9f1</t>
  </si>
  <si>
    <t>2555fdb6a9df9fa378f024937c86d07a</t>
  </si>
  <si>
    <t>ec87fe7c217a713732b71344bc43274b</t>
  </si>
  <si>
    <t>f0b23cf62b44c4cbd631ee45ccb8fc60</t>
  </si>
  <si>
    <t>c9a723361582704a087fcf8bdbe4a460</t>
  </si>
  <si>
    <t>3c0c5eee30aef7a844410f1d1397b620</t>
  </si>
  <si>
    <t>b36858b52183f641b1be7bd99cd0ca89</t>
  </si>
  <si>
    <t>a414555ce331b8c8aea4a9cb8395194d</t>
  </si>
  <si>
    <t>bc4d8a403b121ef3965530900b4309b0</t>
  </si>
  <si>
    <t>bdfa2e2829c9ce3595af56cec003e9e2</t>
  </si>
  <si>
    <t>1782400950423c9b12600278b8ef65d3</t>
  </si>
  <si>
    <t>4b5b5541f871f879ee44aa461968e90b</t>
  </si>
  <si>
    <t>dd0fc08054600c8e6c078d6df90ee3fb</t>
  </si>
  <si>
    <t>9ce90721c582bede1c152150a883b801</t>
  </si>
  <si>
    <t>bf99dbe84781cda5b1fc4f926d10dc1b</t>
  </si>
  <si>
    <t>80146bc52c4f6af5239b23de2a20262b</t>
  </si>
  <si>
    <t>6cc9186dabae23739b55d97cc649c686</t>
  </si>
  <si>
    <t>b7103dda72118193411fe5667525c139</t>
  </si>
  <si>
    <t>c46f8283658bc4bd2e7aeb1c854adeb4</t>
  </si>
  <si>
    <t>df0c26d7ddb998e2517658a55e46e48a</t>
  </si>
  <si>
    <t>9e3fb85220e7c0d45fab9a93288ec717</t>
  </si>
  <si>
    <t>34675b28b826facfde119785bf287dc1</t>
  </si>
  <si>
    <t>3c242072afadf856cb9471ea7ead620d</t>
  </si>
  <si>
    <t>6aa7792ae76dad7d68331915fb2602c7</t>
  </si>
  <si>
    <t>f12a26f5ddd49ba9e1bf0ec9d0239326</t>
  </si>
  <si>
    <t>a16dacf975b8dcbafff14b679e6eeec2</t>
  </si>
  <si>
    <t>3c79a7c125a368407bd03f3d8b0c4d25</t>
  </si>
  <si>
    <t>b12d44209afd3493a2b1e4f19cf4ec19</t>
  </si>
  <si>
    <t>36038dae78cc227e4d14b174f0f695d0</t>
  </si>
  <si>
    <t>50843862efe2e06ab1758601c6509700</t>
  </si>
  <si>
    <t>b914a18d4547eff292fedeccc82faec6</t>
  </si>
  <si>
    <t>e5fe5612792826b2c61371acf1480225</t>
  </si>
  <si>
    <t>aa68f61c9b2dbcd9cce6c45e80dfbff7</t>
  </si>
  <si>
    <t>d6ed08469f23517f07ed6bb451361298</t>
  </si>
  <si>
    <t>0795fbcdc1ae9c0d7106b8018ad341a8</t>
  </si>
  <si>
    <t>bded2bc068525f00b659bd2e7268b4c1</t>
  </si>
  <si>
    <t>9d358fd2a77935cffa32834b50cfb21e</t>
  </si>
  <si>
    <t>4428c8810d85a949afe441cc0d33f756</t>
  </si>
  <si>
    <t>c8316575e7ce05609496b6d0b9bce6bd</t>
  </si>
  <si>
    <t>2dcf691e28ea9a873a06b98750fccc73</t>
  </si>
  <si>
    <t>aea8161ed6bc3b11628cd393fd03486a</t>
  </si>
  <si>
    <t>bc3d15dd90a6794ea7710f1642aae319</t>
  </si>
  <si>
    <t>6b89abe95848c850399130d149a39b63</t>
  </si>
  <si>
    <t>7ddb6ba690b14dee5c0f2d372e034cec</t>
  </si>
  <si>
    <t>81e7937893af4703d4d14ca3e3765b59</t>
  </si>
  <si>
    <t>ae9d8ccddc081b66d656332ddf9b2373</t>
  </si>
  <si>
    <t>b0c2a004d315a5ba0b19584393ac478c</t>
  </si>
  <si>
    <t>7425866c309c057d4a7a4631c78e84d1</t>
  </si>
  <si>
    <t>79e98bde1cf4a5e68c97cfd1872de142</t>
  </si>
  <si>
    <t>fe0c30fb2df4e35bc7319b277ddbdaa5</t>
  </si>
  <si>
    <t>7f6f8bdeee8ab42b5b4873b754f22a15</t>
  </si>
  <si>
    <t>b9ec22de23f18567de0e09d776ca0309</t>
  </si>
  <si>
    <t>fbb4594a7d9aff5d02ae898ee494b935</t>
  </si>
  <si>
    <t>fa492e5afb3ff3509a164a53e0f69153</t>
  </si>
  <si>
    <t>2fbd6c502ff27429087a4e30355f37ef</t>
  </si>
  <si>
    <t>fe1d68f123061329a6d3505c2b905566</t>
  </si>
  <si>
    <t>3d17d0ed8da715ae25763ce8225b50a3</t>
  </si>
  <si>
    <t>08fd8427101cb0428a663c2ae8f90aee</t>
  </si>
  <si>
    <t>2daba1ba2b585317701770c97f0a3c0b</t>
  </si>
  <si>
    <t>a6f2ba5bb6d6d36ac92ed1faf4d123f2</t>
  </si>
  <si>
    <t>9e3a963e739c0a28056ba2ab33dc3ec2</t>
  </si>
  <si>
    <t>7c6bd3a931081382d987f4b7cdd4d472</t>
  </si>
  <si>
    <t>83c8aafbefb034674a70de0eac5b8954</t>
  </si>
  <si>
    <t>e7e5d8fc71b667111b189de539ca043b</t>
  </si>
  <si>
    <t>d19e5d8dfe80f249d215c3e5f9a4b6d2</t>
  </si>
  <si>
    <t>cbd63fa909c967a6416090f22a76abd8</t>
  </si>
  <si>
    <t>1f32407ca906dd7917d2d3dc56b223ad</t>
  </si>
  <si>
    <t>e5d8b0dfaef396923f6874b90c35f1c4</t>
  </si>
  <si>
    <t>d065729477709c73459cad1d32cf311f</t>
  </si>
  <si>
    <t>5522eaf5bba15bca311ea28c518b01f3</t>
  </si>
  <si>
    <t>ea3da91e6ba865972f9344cb9265296b</t>
  </si>
  <si>
    <t>9020ce7adcc384b2899ae87ddc54767b</t>
  </si>
  <si>
    <t>0b28e43610654365d0266f77070a71d9</t>
  </si>
  <si>
    <t>1ad0ffef7f056377c170d00b07f20cce</t>
  </si>
  <si>
    <t>bb927b73a53da18d3609acf60b8595e9</t>
  </si>
  <si>
    <t>3163d5f3a906578f9babd8fdc4911ef8</t>
  </si>
  <si>
    <t>9a1b7847e343ede3e33f96df14fedcc8</t>
  </si>
  <si>
    <t>56d3607592dec4aae037173a6cfd02f0</t>
  </si>
  <si>
    <t>625d78433e8cc9aadb5a88b4e45e4a30</t>
  </si>
  <si>
    <t>46ecee6884bec6bffc7e5cea0ef7aecb</t>
  </si>
  <si>
    <t>4db615df108f98bcf521b9ec6c27ba24</t>
  </si>
  <si>
    <t>bd82259f983e75ce84126405bf32205c</t>
  </si>
  <si>
    <t>2eb6e8f39feaf75fc5163f774d38f0f1</t>
  </si>
  <si>
    <t>fad824f446c61e0e6e1e8644c17a9f59</t>
  </si>
  <si>
    <t>5292d2a10d727811b78d5b7dfb6c96b3</t>
  </si>
  <si>
    <t>faa69a3ce59a6d1484410df55a93444b</t>
  </si>
  <si>
    <t>eb6663ccd7aa2159c1f15e557cff4a3a</t>
  </si>
  <si>
    <t>7e8c9cebda42cbe9ae5ae912f81db940</t>
  </si>
  <si>
    <t>d9e7d13814ea50f9ae1f612ef6b3a1f1</t>
  </si>
  <si>
    <t>2e735404817b030c247617f5716feadd</t>
  </si>
  <si>
    <t>0233382eae30811d6dfffbbfb5de36d8</t>
  </si>
  <si>
    <t>152e246b33c879d2b03461be76ca2ac4</t>
  </si>
  <si>
    <t>dca7c7ab531682b89beb8ea79571cf0d</t>
  </si>
  <si>
    <t>bb6f30a0d7b5ea35ae9e052d52324002</t>
  </si>
  <si>
    <t>6e49a0cef77b3e3680a0c842d0bb612d</t>
  </si>
  <si>
    <t>085481a1b9ec9eaa346ae0a39bd3c340</t>
  </si>
  <si>
    <t>d2c26c86faaf287263610735e07f1b3d</t>
  </si>
  <si>
    <t>a57ab86297770909f4b2ab98b15bad66</t>
  </si>
  <si>
    <t>ce6e846888716883ea858c8483dc2fef</t>
  </si>
  <si>
    <t>64fc6010136aa59736e148c404e77a54</t>
  </si>
  <si>
    <t>74cfb67b11aa83ec20fbb297748c8352</t>
  </si>
  <si>
    <t>3a166c25c4271d3b28fdb6aeadc0897c</t>
  </si>
  <si>
    <t>ce098d2a36ef6a9b6658f0ffd3e37ae4</t>
  </si>
  <si>
    <t>1c3a3b443f2cc220733fbd7b49841187</t>
  </si>
  <si>
    <t>a427f68e3f088a7063c2c577537076fb</t>
  </si>
  <si>
    <t>b6f334a1ae0731e790e39cab5da09600</t>
  </si>
  <si>
    <t>c139b099cfb2e693fba282b4cfcb5fe3</t>
  </si>
  <si>
    <t>787a7fee45732e04f90ace8fda0ed076</t>
  </si>
  <si>
    <t>d1af7952c3c2ac8dfdc63210af2299e6</t>
  </si>
  <si>
    <t>56b8c5868253d83d15e717ad0e027365</t>
  </si>
  <si>
    <t>20a67c4242225878d0a014685ab3edaa</t>
  </si>
  <si>
    <t>878c61936b5c51f321ac165750d97a0b</t>
  </si>
  <si>
    <t>da98518441170ed0b0afcc0b471806ee</t>
  </si>
  <si>
    <t>6506fe6d39dbfe5539082b749f6654c8</t>
  </si>
  <si>
    <t>76f4ae2b91f4c543cb215e778747a63c</t>
  </si>
  <si>
    <t>fb306b50f9757b8b49a3d45b4099d929</t>
  </si>
  <si>
    <t>7189fb70393a0b87189f93f19655f8db</t>
  </si>
  <si>
    <t>8684bd8f93b4f4038d07188a23811e93</t>
  </si>
  <si>
    <t>b55d740a9c9a5e4b9d681828a82d28bc</t>
  </si>
  <si>
    <t>06c76e2e852ec1ce0e14ca8f221f361f</t>
  </si>
  <si>
    <t>f6e0a9ce8a6e91c3a0ca2d3005911d20</t>
  </si>
  <si>
    <t>7ce4db889dbcd395526f583dbbd40080</t>
  </si>
  <si>
    <t>675dbd52c3dadeafa9a8c96ea5a9bfc6</t>
  </si>
  <si>
    <t>1dbd121a455304b1f6f0b548e9cc23b2</t>
  </si>
  <si>
    <t>c15938b697d036fe677bb560a598fcfc</t>
  </si>
  <si>
    <t>170e27ee183ac140aa68a86bacd2a6dc</t>
  </si>
  <si>
    <t>ad53b56bfd80cb8adc160a3deaa239b9</t>
  </si>
  <si>
    <t>5f00c50de3d989194f0439e343480372</t>
  </si>
  <si>
    <t>a412e6de2f924b291fcd8911e0f25eae</t>
  </si>
  <si>
    <t>2b9496ed8ff2f7b2003258b94a58772b</t>
  </si>
  <si>
    <t>ab3c88a070e61288a0f37d8ea38e7cbe</t>
  </si>
  <si>
    <t>e3372817fa5d5e8a0ce5db0fa237a3ad</t>
  </si>
  <si>
    <t>eacefda22c08419cb191cfa6ba838eae</t>
  </si>
  <si>
    <t>face2da48fe57bfcb7a37d2d8c43332d</t>
  </si>
  <si>
    <t>4542ee50e2e43c74599b815a181efe83</t>
  </si>
  <si>
    <t>81ea712c5f76a3b1c0e4c3dbc5126404</t>
  </si>
  <si>
    <t>a599c9fe3eab8ac297b1bab1e3b60f88</t>
  </si>
  <si>
    <t>3489d3fae282f7944399bc697554a1e5</t>
  </si>
  <si>
    <t>70f4c097cdc97babddd3f3bd03c43c26</t>
  </si>
  <si>
    <t>4fbc19d5de29dae81d1a215093d79bc2</t>
  </si>
  <si>
    <t>4b9a4b0697670351564e07258fa677ee</t>
  </si>
  <si>
    <t>023d0e2e8457861c3badfb5fa7bcd58a</t>
  </si>
  <si>
    <t>ea1d59339533cb7f68f0319501d8e4d4</t>
  </si>
  <si>
    <t>c6ab810300ecce0784a66d36fcb5560f</t>
  </si>
  <si>
    <t>c7d5122ecf640a6affc29798267e5924</t>
  </si>
  <si>
    <t>bfc121a2f5d97868f3a02ae6c5b5f5a2</t>
  </si>
  <si>
    <t>01593b27eef404f592e6a3f1174493bf</t>
  </si>
  <si>
    <t>3149cc41e8223dce87f99a27e7934730</t>
  </si>
  <si>
    <t>dac106d9436467c9e5ba3767d1c5aa01</t>
  </si>
  <si>
    <t>64cb768ce668c3df58334a28d528b754</t>
  </si>
  <si>
    <t>e28c20122447273e9e5f54f50f2762c2</t>
  </si>
  <si>
    <t>4beaedeb352141968eb9374cae900996</t>
  </si>
  <si>
    <t>95882ad7734c1fb14cf538cf382b792d</t>
  </si>
  <si>
    <t>9bfc587761f18460f4b443495f3588b4</t>
  </si>
  <si>
    <t>4e1de4e68983a0bb4f3ac7d20d651e85</t>
  </si>
  <si>
    <t>38481079a1b7b615e150e2dc4d257bd7</t>
  </si>
  <si>
    <t>e61bf3c66ce1e3491166b89fd29baf58</t>
  </si>
  <si>
    <t>6ff26ef9ee033313afc8e84810a11079</t>
  </si>
  <si>
    <t>b423d0e69f19a48cd48305328b8e3f02</t>
  </si>
  <si>
    <t>0383c4d17410e421f6a8b905fb9adcbc</t>
  </si>
  <si>
    <t>879427b9d8a3ae52519297b567fc8e71</t>
  </si>
  <si>
    <t>b866fe084d7e99808baee58e21015c31</t>
  </si>
  <si>
    <t>327fdf75bf08afa5ea0959ed59dab2ab</t>
  </si>
  <si>
    <t>b6cefe1d620b9208fe6fae76b2c72887</t>
  </si>
  <si>
    <t>a5cb33fabba1f8cdcd6fdcace71ed02e</t>
  </si>
  <si>
    <t>b169ac8237427de1bd8c67b4eabfaa18</t>
  </si>
  <si>
    <t>7b226739613196772c6ae86368c87f5d</t>
  </si>
  <si>
    <t>981ded16f0a16ee18baf49b12796399a</t>
  </si>
  <si>
    <t>ba18adc40ca44b32fa25f2dd031e1d6c</t>
  </si>
  <si>
    <t>d517de1f2a8247cc1ea2951c4039ae20</t>
  </si>
  <si>
    <t>be59f0b9bd1d08d096188f98168fc987</t>
  </si>
  <si>
    <t>a7841f8c0ca7736a81dd679c39d7fd21</t>
  </si>
  <si>
    <t>64cc804291f90c81f02bfc2bb58ff55a</t>
  </si>
  <si>
    <t>99677dee227bf43413b320b5add01fca</t>
  </si>
  <si>
    <t>b401695ca697a7d76595b73066aec52a</t>
  </si>
  <si>
    <t>9ccf11289147e5277b022439b4ea1f20</t>
  </si>
  <si>
    <t>4d34afdb45a519bcec6f07b20f0b5622</t>
  </si>
  <si>
    <t>54bd78d9fbadca90785bae236a7fef2e</t>
  </si>
  <si>
    <t>9b31e696365ea4d66a169a1767538f2a</t>
  </si>
  <si>
    <t>7dcc2e60786a27f4a3115fdf666b81fe</t>
  </si>
  <si>
    <t>907578486a0740d13bf3a595047b3549</t>
  </si>
  <si>
    <t>6ddc28b61be28373b4503a1f61cf98a9</t>
  </si>
  <si>
    <t>c3ccc0c6eb821d523d51af4a8ceff376</t>
  </si>
  <si>
    <t>b1cd1b18e50f570382f52a55898e8987</t>
  </si>
  <si>
    <t>ae07626dfa269bbe4dc753edc3ce83b3</t>
  </si>
  <si>
    <t>d69f444e73428ff2177e524685c16d26</t>
  </si>
  <si>
    <t>ca1cda1c95c49298cc81d8815c1c1af1</t>
  </si>
  <si>
    <t>0e3f5da3b1d7aeb2b1aa661a99c4788c</t>
  </si>
  <si>
    <t>b6813bc6cbb96c27b585f558d5b5af4b</t>
  </si>
  <si>
    <t>c53ca80f7d74aa37ac1512e8d9a8cb6b</t>
  </si>
  <si>
    <t>47920da896bbd89e851429c78a7a7a8b</t>
  </si>
  <si>
    <t>139c42ffabb4d6cd430dfc71d85a5180</t>
  </si>
  <si>
    <t>b804bd070b03e990e6db597e36634cdd</t>
  </si>
  <si>
    <t>875e0d1c97176d76e9b04c98d06383d2</t>
  </si>
  <si>
    <t>938e036a795cdacb18ed3c5a598f6cf0</t>
  </si>
  <si>
    <t>e566f2bdd9521bfcb63047b4ac0cfa2c</t>
  </si>
  <si>
    <t>5f42d57952b7815098979a5c4fa6f82a</t>
  </si>
  <si>
    <t>b825640a6e030d36a45c34eed447a07a</t>
  </si>
  <si>
    <t>3c54d3fdff96e2d3dc2115d08ef858c0</t>
  </si>
  <si>
    <t>1d2b1480b69b37d1d9ea481a4ab88fe3</t>
  </si>
  <si>
    <t>7cf805b1d0c5c1c84ae24c34beec0958</t>
  </si>
  <si>
    <t>bf8193d8e1127957f3b82527c6d44c01</t>
  </si>
  <si>
    <t>df2d06c915846282d43217da4911c122</t>
  </si>
  <si>
    <t>c7fce98e1aa3d8a6cbaaebc7ab99cbe6</t>
  </si>
  <si>
    <t>94d1135483ece2c7493dd8f6b4ad7454</t>
  </si>
  <si>
    <t>5a7863759f1ae1605d08f6900ae8a90f</t>
  </si>
  <si>
    <t>9834262f81613c7215955ac3b7081919</t>
  </si>
  <si>
    <t>056b837251897cfc6f46d3643bad614f</t>
  </si>
  <si>
    <t>02db1469fdcd31a4fb670da6caec8bf6</t>
  </si>
  <si>
    <t>31c92d83aa85cd3c98fcc6fa9ce6329b</t>
  </si>
  <si>
    <t>329ee774172a8dec4ae65b229f2c73fa</t>
  </si>
  <si>
    <t>33403c26bd55e7f57cb5fe7ecca9de83</t>
  </si>
  <si>
    <t>8378dd5a08699f8c95ea6f6c147d4e83</t>
  </si>
  <si>
    <t>583761235b9cbaaf0f216aaa1fb5c70b</t>
  </si>
  <si>
    <t>05237facc08e138d9cec4742f145cc00</t>
  </si>
  <si>
    <t>ed9b924bdbd0fd22c60aba6dddfbb6e5</t>
  </si>
  <si>
    <t>cca3a8714ce46539155f98fe944189f9</t>
  </si>
  <si>
    <t>f1f41c991881dc3d4cbcedade3ec1622</t>
  </si>
  <si>
    <t>bf645249c207bf3357cff89ac355a15e</t>
  </si>
  <si>
    <t>f9f899bf492ac59cf645a6c93eb91e05</t>
  </si>
  <si>
    <t>45faac1ea8c173bb8c3e6cf23f5aac4e</t>
  </si>
  <si>
    <t>eed6a6984cd8cb209c954a41fcdb19fd</t>
  </si>
  <si>
    <t>bb5142bfd51f0ca814eb6d8c78fa9842</t>
  </si>
  <si>
    <t>fda36cbf21cf89adaae228f08c1e4121</t>
  </si>
  <si>
    <t>5f416bfe77190b2f1c9de649d926e56a</t>
  </si>
  <si>
    <t>c73c029653f68c6a83cb371dd148adbd</t>
  </si>
  <si>
    <t>43979b70f75394b51866db74a0b9ce7d</t>
  </si>
  <si>
    <t>ee3d41c81fc9573f585d13bd61ce58f6</t>
  </si>
  <si>
    <t>a41d9e51c365f6e2f5eb1f98fa4097eb</t>
  </si>
  <si>
    <t>ee4a5109a6b0bf0dd3a3347b73955c95</t>
  </si>
  <si>
    <t>3b0fbb3ab5b1512278d2e1c695b07e85</t>
  </si>
  <si>
    <t>54f7278e25e80c7cb083d509fd5535c9</t>
  </si>
  <si>
    <t>1fceb6597ec80646345b1d8517b48cb2</t>
  </si>
  <si>
    <t>8eb0c431f2cf5b2fed9f69a6fd2e8756</t>
  </si>
  <si>
    <t>d66c729cd3b64c98515a18898c6b65c3</t>
  </si>
  <si>
    <t>7a2ce7934c70419330eaf46f20b159a0</t>
  </si>
  <si>
    <t>b66270a5d5b3a8585f8314b2f14420fb</t>
  </si>
  <si>
    <t>d1f1c64b5ad001769bb3a6f20994cdd1</t>
  </si>
  <si>
    <t>26644690fde745fc4654719c3904e1db</t>
  </si>
  <si>
    <t>08922ac36480e00c6972216735d44693</t>
  </si>
  <si>
    <t>11ebbade0d9bf72ea23f49ef78f4b6b8</t>
  </si>
  <si>
    <t>3f31ad7df5482b3e8fcaac6ea060574f</t>
  </si>
  <si>
    <t>defce8530200d29d2c50f4ca66400e06</t>
  </si>
  <si>
    <t>e0b9f1ae7c2469feb2555a5d42e2fe53</t>
  </si>
  <si>
    <t>0f7eea709efdf942b5f95c7516dbacd7</t>
  </si>
  <si>
    <t>8d5a307bf0bf94eceb4ccc2b0753f14c</t>
  </si>
  <si>
    <t>c64490cdfe40f9e25abd222c541a06f0</t>
  </si>
  <si>
    <t>0b0f32c8bd5426698d01d72f155b75f5</t>
  </si>
  <si>
    <t>7fe7d331253bc4643ab397881aa801e7</t>
  </si>
  <si>
    <t>b14becd90b0c2fe7819c324c6a41168d</t>
  </si>
  <si>
    <t>be29276f7c3781b418ca51f707255455</t>
  </si>
  <si>
    <t>31dc242ed95b9fdccc80ecbc5cecf132</t>
  </si>
  <si>
    <t>ee3465de8b8ccf1b5e2f9f966cffcf04</t>
  </si>
  <si>
    <t>855f69302e4d53ea69972cb1946a08a0</t>
  </si>
  <si>
    <t>c2ccc78b5a924096d5274ca6a3118e47</t>
  </si>
  <si>
    <t>ef814c6dd6dc000a73c50dbaedef4002</t>
  </si>
  <si>
    <t>859c4a81490e9402bac13f62672482d1</t>
  </si>
  <si>
    <t>3fc389e2eb3142d4050cc178c82de0a4</t>
  </si>
  <si>
    <t>2a055622bea2fc1278c4ffef9eeec87b</t>
  </si>
  <si>
    <t>8191994b4b3b86f1a4164ec05253fe86</t>
  </si>
  <si>
    <t>65c255b299faf2d12050937cc219c46c</t>
  </si>
  <si>
    <t>a0ac0067a7a7f7610b49cc1d211de28c</t>
  </si>
  <si>
    <t>ddb1ee27e79832962326a8a79e3220f6</t>
  </si>
  <si>
    <t>a1fcd4b731530eed7fa5531f3f0c2fe0</t>
  </si>
  <si>
    <t>0915ff4c13dc62982f2a0a3ae788945c</t>
  </si>
  <si>
    <t>7caa63f175b1cecbfaadd8b5ab9998c7</t>
  </si>
  <si>
    <t>1de1332e38dc2f575edfeae165edea4e</t>
  </si>
  <si>
    <t>a152e968e6e943c06ca8ad6fbafc72a0</t>
  </si>
  <si>
    <t>4428f48461e892ef845849d4086d8d3f</t>
  </si>
  <si>
    <t>aa852c9c016c836c84928a70b669f6a0</t>
  </si>
  <si>
    <t>08e2111445e8c886145ce42fbe261085</t>
  </si>
  <si>
    <t>8634ba98d69440265e955814c3e4cde1</t>
  </si>
  <si>
    <t>431084bfeb9352363649e36c9c4cc3ad</t>
  </si>
  <si>
    <t>dd28e3f8ffd0e519d30839eb27ccfae3</t>
  </si>
  <si>
    <t>5546b861464398b784d10d8894ac97b0</t>
  </si>
  <si>
    <t>4a1975e051dd609815e4ddbab2fd8c57</t>
  </si>
  <si>
    <t>562cc921a8887a6be5832fc2db1c3dc8</t>
  </si>
  <si>
    <t>d5aaa8920fc54584d11c60ca1c277713</t>
  </si>
  <si>
    <t>09e90effb944a6866b1d4b058a15f70c</t>
  </si>
  <si>
    <t>9760ff15559ef0855c8aa01c00bd132b</t>
  </si>
  <si>
    <t>33c599c2bf23093baae8f760a49a58a1</t>
  </si>
  <si>
    <t>f26e831dd6a085fbe6c442ba3efb970f</t>
  </si>
  <si>
    <t>567cf9fdc947fa7c887cae15b96eab1b</t>
  </si>
  <si>
    <t>3483c2810a114916eb57990fabb91d59</t>
  </si>
  <si>
    <t>37ca4ae4320cdda8a0ef625049f4cb88</t>
  </si>
  <si>
    <t>3b49d2e893a8c98d11a3cb44dc7274a7</t>
  </si>
  <si>
    <t>dfc9d9ea4c2fbabe7abb0066097d9905</t>
  </si>
  <si>
    <t>5483dc3f61a1d385ccc49cec3a560617</t>
  </si>
  <si>
    <t>a31e3a35fb5ac942c137446709379100</t>
  </si>
  <si>
    <t>ffb64e34a37740dafb6c88f1abd1fa61</t>
  </si>
  <si>
    <t>3442f8959a84dea7ee197c632cb2df15</t>
  </si>
  <si>
    <t>fe8b0ea4a95d3a6488d8e23b41720e46</t>
  </si>
  <si>
    <t>3fd97d8c7b16543086520039b5c7267a</t>
  </si>
  <si>
    <t>1e88eb1734651579b4928df098f4d86c</t>
  </si>
  <si>
    <t>4073784877d08fbd075c0dd3e1bff5de</t>
  </si>
  <si>
    <t>ce7186656e3ec080cba4fb895b9b90cf</t>
  </si>
  <si>
    <t>d2b3e735df73207132c45ff909e567ef</t>
  </si>
  <si>
    <t>a1b99f381afecd76d7e05ebe6542bcc3</t>
  </si>
  <si>
    <t>652ab2a1bee7f7f0ab475b06cd290865</t>
  </si>
  <si>
    <t>84a77e7e0bd4806ffd493e8a8c37737d</t>
  </si>
  <si>
    <t>bc25318016b9db33106a908368443713</t>
  </si>
  <si>
    <t>5ccdf90770b6368962f99d5bdccb7ef1</t>
  </si>
  <si>
    <t>60b8232efc6b30822171dff08d6c439f</t>
  </si>
  <si>
    <t>7df1fc11cc5cbc518b39faa60cf5d67c</t>
  </si>
  <si>
    <t>c8e98656b0bfc1efbadc25aa3fb9640e</t>
  </si>
  <si>
    <t>236b6ad1fbcdd18244aa773558d42b6d</t>
  </si>
  <si>
    <t>efafd20c0dfb7a4c591ec374a6befdcd</t>
  </si>
  <si>
    <t>84937bc75b42166135cebb022d7b262b</t>
  </si>
  <si>
    <t>cbc4a99acf6db47e07c3f743d1a4045e</t>
  </si>
  <si>
    <t>067a7177d086c25f597516184a07f05a</t>
  </si>
  <si>
    <t>c24e49a2c52e4cd8067f8753b955e407</t>
  </si>
  <si>
    <t>4266fb7733672876b00788ede26da7d0</t>
  </si>
  <si>
    <t>7f27a510cfe7b7c16bdba4e185dd7940</t>
  </si>
  <si>
    <t>55f166570845e0a7b4456edac9c420b7</t>
  </si>
  <si>
    <t>efad749f1311a53b69d30ceed3baa52a</t>
  </si>
  <si>
    <t>10163fabc9375e9bb72a109272730c6b</t>
  </si>
  <si>
    <t>b27b9df9f45462cc40727ef0681d5995</t>
  </si>
  <si>
    <t>94cff684a6f115a32507988ff6541801</t>
  </si>
  <si>
    <t>8038040ee2a71048d4bdbbdc985b69ab</t>
  </si>
  <si>
    <t>1a596515dcbe1a261f8dc0640ccb5149</t>
  </si>
  <si>
    <t>2ee7612eb9c995c7f39c6f8ae967e1a9</t>
  </si>
  <si>
    <t>a53f60f05f822b5c621a50ff6a5cb362</t>
  </si>
  <si>
    <t>39e38f0813b0c9604db569e538db3b44</t>
  </si>
  <si>
    <t>2ec5162658b1b4db8fc79e9fc88a0b1f</t>
  </si>
  <si>
    <t>08d708da93f03eb686328dbb33bb731e</t>
  </si>
  <si>
    <t>a7961e6620228e0f227361f0668e37ba</t>
  </si>
  <si>
    <t>7ce25cfb67f0b322beec780b1d11d35a</t>
  </si>
  <si>
    <t>ba8e85df286308fe68a2ce83a8f8b2d6</t>
  </si>
  <si>
    <t>e379ed3f57a2c6e994258ffda975ce15</t>
  </si>
  <si>
    <t>4fffe01ed3a51b4d770387d00c4d1d64</t>
  </si>
  <si>
    <t>d17fe0484ccf901623bfbcae6ab4aac8</t>
  </si>
  <si>
    <t>cbbd5ae8f53de5f5097cd8217b529e24</t>
  </si>
  <si>
    <t>01c96f284d6c40f92f25142a59328511</t>
  </si>
  <si>
    <t>fb31d5d2acd4bf37057330c1a96af712</t>
  </si>
  <si>
    <t>b7f980dbd49d4059a8c4acbada394e4b</t>
  </si>
  <si>
    <t>f0d32532e5d3c1acbf87f4bc139d59cc</t>
  </si>
  <si>
    <t>3c839ed874f2e0444a38bfc8daf5ad5e</t>
  </si>
  <si>
    <t>dc523b958f892102fd63bb7a60fea902</t>
  </si>
  <si>
    <t>901d948bd60c35ff015aa3a8fe28b610</t>
  </si>
  <si>
    <t>9ce62e73b4ea1a6c74b68ba57aa1333b</t>
  </si>
  <si>
    <t>c0293bb52f87cea29cbf4cfa3fa873bc</t>
  </si>
  <si>
    <t>f81353ef7f563e3a3a1ea413fb41cbeb</t>
  </si>
  <si>
    <t>a8344987570f9549914755223d975375</t>
  </si>
  <si>
    <t>1015f4f024ec3cd0f9516a779ece52dd</t>
  </si>
  <si>
    <t>d90b49224b5d6eb131a51e53824934d3</t>
  </si>
  <si>
    <t>ceb9200bc33732558224476d75815c32</t>
  </si>
  <si>
    <t>d90e83fe1a0e31440db1dc015f1c1512</t>
  </si>
  <si>
    <t>4f921f8c68e266afadbeacb7897b2803</t>
  </si>
  <si>
    <t>a884ac1fcc9d95f1d0d3a731610a9a4c</t>
  </si>
  <si>
    <t>4d6214838983b6f8ef242a0326712460</t>
  </si>
  <si>
    <t>46c480f48e4167c60ce2ddf4ed25a819</t>
  </si>
  <si>
    <t>39a0257f2ddaad536f01a4d2cacf7392</t>
  </si>
  <si>
    <t>92a73c1b226e585ad9d74a1b8d4e0faf</t>
  </si>
  <si>
    <t>6f1c4346d1a3630832ef0128e82eb6fb</t>
  </si>
  <si>
    <t>c9f7e5216cdc6556dcfe5cee1f05a88e</t>
  </si>
  <si>
    <t>b40fe421bacf70aea142a25d3ac7737b</t>
  </si>
  <si>
    <t>89d845908f978f6a8d8b8779ef177216</t>
  </si>
  <si>
    <t>7926af7d3e25dce27c3eee0279afb530</t>
  </si>
  <si>
    <t>4562a1390da3bb292198395483cdc7a7</t>
  </si>
  <si>
    <t>11acb40fe03811a7bc40babe5d11c752</t>
  </si>
  <si>
    <t>bf5d132b4d30a18970b8ee7798725af1</t>
  </si>
  <si>
    <t>6f58bad9504178efd4b89d4cd920672a</t>
  </si>
  <si>
    <t>f91ca402b63936397a526d0c81976270</t>
  </si>
  <si>
    <t>34f1d812e50cac90f35094208c67cc8b</t>
  </si>
  <si>
    <t>417e213344336988e562ccc3975987f4</t>
  </si>
  <si>
    <t>cda286f50f4576f72f1028b38870aedb</t>
  </si>
  <si>
    <t>32b3bc24ea45a74dfa67d9cb1886a37e</t>
  </si>
  <si>
    <t>4e3338174342c9d868255b062718111e</t>
  </si>
  <si>
    <t>2215034e518b8ae4090da2aebf8f7df8</t>
  </si>
  <si>
    <t>189ca3538ce9f920cacf0f982cbe223b</t>
  </si>
  <si>
    <t>b85e7700530804e8e2043604b9b1a6bf</t>
  </si>
  <si>
    <t>22f9bcc7235913f6ae3011796a4f4bbe</t>
  </si>
  <si>
    <t>65f037a133d9ffc71164a5d69dee187e</t>
  </si>
  <si>
    <t>0c002598a0876501a172ffcea9496008</t>
  </si>
  <si>
    <t>b7639dcdb2ca827e7bd4c0ab0a7ed477</t>
  </si>
  <si>
    <t>410d5b211dce5611e7a6412bf0cc30fa</t>
  </si>
  <si>
    <t>ca0ebb053b17d7de027780de787ed000</t>
  </si>
  <si>
    <t>c9fa6a0dbc5b979d8c99f38c3c9c912f</t>
  </si>
  <si>
    <t>a8b5e02c7f69ca5ccdfa99417079d135</t>
  </si>
  <si>
    <t>de9e51e0f1279f42d5b0a82642bfa78a</t>
  </si>
  <si>
    <t>10d43b23591dde746f32fe6a7beb5bfb</t>
  </si>
  <si>
    <t>06a7a571bc9fbb103a9c2eb90f89432c</t>
  </si>
  <si>
    <t>aceab7cb5e3cc8e531d7e0fc7c4cbffc</t>
  </si>
  <si>
    <t>f8f6fd145cc00519283cf3100477b2b3</t>
  </si>
  <si>
    <t>a41e24aae442561fb4a9ef505ff1d55f</t>
  </si>
  <si>
    <t>c6e5e65a8d521761e0d1a4f6812fc2ea</t>
  </si>
  <si>
    <t>063d96e7b9190a8da0b8920906578383</t>
  </si>
  <si>
    <t>f555f8c0d7d8e7a84284ef3cc3d6b84e</t>
  </si>
  <si>
    <t>7c263994ef32b8ced2fa464a5d4312a8</t>
  </si>
  <si>
    <t>46efd90c6dfaa18831f2571398dbd848</t>
  </si>
  <si>
    <t>31fd02b02c33827cbde22902cf80338c</t>
  </si>
  <si>
    <t>2632e16b0014b5afd885ac27e0042358</t>
  </si>
  <si>
    <t>93c311d5adbe1ef297001d0b6f19894e</t>
  </si>
  <si>
    <t>46434aefd24c5d19f7e7baebf97b796d</t>
  </si>
  <si>
    <t>6e0b3bc6a8bcfcca9005f9d220fe4af8</t>
  </si>
  <si>
    <t>ee47f3323aacfeba9e122400e5200fe5</t>
  </si>
  <si>
    <t>912ab68074130a81d1d94f48b67150a2</t>
  </si>
  <si>
    <t>49adae85b53072da0eb9a88c3f0d2c7b</t>
  </si>
  <si>
    <t>2dda8afe04774afea003920be7d6fffb</t>
  </si>
  <si>
    <t>14e3c0e17eb29fa9b3492b3956d4371e</t>
  </si>
  <si>
    <t>2c0193cb0a0c27ac08f43eaa834e50c3</t>
  </si>
  <si>
    <t>c0f22b22473bc776163846b49d650556</t>
  </si>
  <si>
    <t>7d839fe5a5adb44e9de8e8358e031a76</t>
  </si>
  <si>
    <t>ce7757befc6e69c9a3c2d7551ea423ce</t>
  </si>
  <si>
    <t>aa385fbb4c463036286d169216104912</t>
  </si>
  <si>
    <t>d0ebd9098ec2b2b0c93cc1dfdb4865cf</t>
  </si>
  <si>
    <t>f32f6e5a56335f914976e4ad65731520</t>
  </si>
  <si>
    <t>5ac3db3f4250d6add6afca7518ea7ed9</t>
  </si>
  <si>
    <t>50fb810523dcd3bd271eb7b6d2468988</t>
  </si>
  <si>
    <t>4c8545742faaf58fafd5fd14d25d75cf</t>
  </si>
  <si>
    <t>f8c6a76085bd3b4341cccb774b554c82</t>
  </si>
  <si>
    <t>ed739dfa91e2c770354726fe0bf9cc72</t>
  </si>
  <si>
    <t>57df9869a600bd6b7c405f2a862eccfb</t>
  </si>
  <si>
    <t>86f2416d4670e4ea3ca5494d043d9f24</t>
  </si>
  <si>
    <t>19578e02e321cef1252a574bb185a4f0</t>
  </si>
  <si>
    <t>d7ae861cd4272698b4ae0c9f9c44a095</t>
  </si>
  <si>
    <t>eca3036ef7ba11b3331c334b7053fe13</t>
  </si>
  <si>
    <t>c0a6b2284e36418ab8e75c1fedca24d4</t>
  </si>
  <si>
    <t>7a1e511458adb4ffcbb43acffd72517c</t>
  </si>
  <si>
    <t>fc9f8ce7c9be6295161b8c8fccb26b6b</t>
  </si>
  <si>
    <t>8ae4b5b9554c1d03c803bdd3875dad7b</t>
  </si>
  <si>
    <t>0aa124728afc1131dff5655f4c6f487b</t>
  </si>
  <si>
    <t>64c8ed0f7f4b571f9aa5f2488999d316</t>
  </si>
  <si>
    <t>c7b99e577e7d7948c7fab1d7c1326d22</t>
  </si>
  <si>
    <t>01880e9ca075037ac0520fb94c07a79a</t>
  </si>
  <si>
    <t>168a1b76a7598bdaefdc552324c1bbfb</t>
  </si>
  <si>
    <t>f23459b2e5eda87926f1f1a12dd87723</t>
  </si>
  <si>
    <t>e1dc23d88d327fefb34f58df7d6be272</t>
  </si>
  <si>
    <t>bbdb0183a86f02d57038f08dbea44879</t>
  </si>
  <si>
    <t>74824accb4f777403366c8e6b4e32d9b</t>
  </si>
  <si>
    <t>0e6e319f54e663147c771705ab5dec67</t>
  </si>
  <si>
    <t>ade881d3a9e73b511c630460c74dd92f</t>
  </si>
  <si>
    <t>1d9b6ad747838d1e4f24445f4b9bff55</t>
  </si>
  <si>
    <t>a4d56f9d3619387639fec0567bc4693d</t>
  </si>
  <si>
    <t>1900bad8eae4042922f8487abb59e3c5</t>
  </si>
  <si>
    <t>b5e20ff50c12113580158883f5a86edc</t>
  </si>
  <si>
    <t>bc75afcd6671acc797fb53a6835c83c8</t>
  </si>
  <si>
    <t>b588bcc7b2fc3ee01e37f8ad715d831e</t>
  </si>
  <si>
    <t>b1a72e4db970375eb23425e55df451f3</t>
  </si>
  <si>
    <t>c260eea96b32c0e9ff49f68a721e0ceb</t>
  </si>
  <si>
    <t>8cf306b87f5f0832d70505004465e39f</t>
  </si>
  <si>
    <t>13384f6452c53eb1f29768dc57f75903</t>
  </si>
  <si>
    <t>c04e948c6900ce99ac47d89b3b6d70cd</t>
  </si>
  <si>
    <t>8e436253e3c4eeacc3b2757482517200</t>
  </si>
  <si>
    <t>1c93b38903bf11d9a9bd28f3c65481d6</t>
  </si>
  <si>
    <t>6e4eaf17356be84be6194640c5908c91</t>
  </si>
  <si>
    <t>5146869b3abf654c4b84ef84bebb8d9c</t>
  </si>
  <si>
    <t>34bd280578cc88e0e8591ba38e2dd7d2</t>
  </si>
  <si>
    <t>2d6540e715ca18c58c4aafd86c172aa1</t>
  </si>
  <si>
    <t>68fcd6e074680a12b9fa38a42bbfec1c</t>
  </si>
  <si>
    <t>7e600046d3d96275f37f05d94b8c7821</t>
  </si>
  <si>
    <t>4b633d15945d2ad44c91f29920d2e75b</t>
  </si>
  <si>
    <t>87a9863375a0a462b168cb02bdad360c</t>
  </si>
  <si>
    <t>5533be1a0bbb27d0332f8279556b5e86</t>
  </si>
  <si>
    <t>9b522ba7eae9e1d04082f267144583cc</t>
  </si>
  <si>
    <t>b3d0dc381a72d9d125dcb88e31a3e00c</t>
  </si>
  <si>
    <t>08a59a7c557b1b8d49e5029a337d83fd</t>
  </si>
  <si>
    <t>44291e25afe160dfe5f844da1b0f8b15</t>
  </si>
  <si>
    <t>37dffde0476450e75dae423136954b0f</t>
  </si>
  <si>
    <t>a1b6b22c8c1e02e979fa25529704fec4</t>
  </si>
  <si>
    <t>851e00fe0c1176f5bfc7ddddb3c8021f</t>
  </si>
  <si>
    <t>b1222af2bf1a16e4dd8590f280961d17</t>
  </si>
  <si>
    <t>3175584031f7db97743c7b8aedeb3d03</t>
  </si>
  <si>
    <t>9ad536de496ccba6e4a9ac7be933ad9d</t>
  </si>
  <si>
    <t>b05e16a39e3c4fc195893fd921779363</t>
  </si>
  <si>
    <t>2c5f07b082ffff0814efe5fb5683d62c</t>
  </si>
  <si>
    <t>240139d2f04292ee0789c908cf22d505</t>
  </si>
  <si>
    <t>33ec1056063990a554e2e2cd85219de5</t>
  </si>
  <si>
    <t>cc03fe412a0cde1ba3de9ebbce01adde</t>
  </si>
  <si>
    <t>46734f8521a7998c55748c1abbddeb12</t>
  </si>
  <si>
    <t>6bbec39677851d73c72b2e8f256f34ad</t>
  </si>
  <si>
    <t>d9cb2ed0c6d5ccdd1da7ae9e8cad120c</t>
  </si>
  <si>
    <t>f84d16882251975d1c1d1c64d551c330</t>
  </si>
  <si>
    <t>18293e0552a8e74489e917364868e1db</t>
  </si>
  <si>
    <t>d1ea91b8c54f9200cfee8d6a1d1fc5e7</t>
  </si>
  <si>
    <t>0fd7c411bd5b0e103be4a2e18642c79b</t>
  </si>
  <si>
    <t>fbb280a5758e5cb3b4f72e652794103d</t>
  </si>
  <si>
    <t>b5ebab9fa4b5f2771ec47a5d6139f3ff</t>
  </si>
  <si>
    <t>d2fd481184c11c7b14fd8e62f60b86b1</t>
  </si>
  <si>
    <t>fd68051e3deccde23af3d77152129c5a</t>
  </si>
  <si>
    <t>1c973679d17e2e7505000add215699f6</t>
  </si>
  <si>
    <t>49af4c64c7a13a102a10c4c2d6cd4d91</t>
  </si>
  <si>
    <t>9b968712a8768d8e23318f73476af1a3</t>
  </si>
  <si>
    <t>f38ded084a0a2da8b32fda4789f494a3</t>
  </si>
  <si>
    <t>75745ef7bc7d4f3ea3380f6f5303f514</t>
  </si>
  <si>
    <t>f70745e4fa89a660ef5a526eca67aac1</t>
  </si>
  <si>
    <t>3471ed8114d798dfbb0ed5f85349f695</t>
  </si>
  <si>
    <t>469ef39f0ddc59c8913d9d5a62318e40</t>
  </si>
  <si>
    <t>a85543a371d5cfafedb80a8177a692b5</t>
  </si>
  <si>
    <t>1915d084b3657c8f7be072bd8cdadc74</t>
  </si>
  <si>
    <t>636636222363eaf74bf5e313dc934cd0</t>
  </si>
  <si>
    <t>9c33575aa341a769bf00ea6e3cd12e6f</t>
  </si>
  <si>
    <t>73824b1ce8126cd05ce6e1a0aedb4797</t>
  </si>
  <si>
    <t>5b17fc881ead1246f09b897c7027ae83</t>
  </si>
  <si>
    <t>0da83a01a5c35fa359ae0553c618d5bd</t>
  </si>
  <si>
    <t>fcf4c9a897ae906e5a467ebf4589dffd</t>
  </si>
  <si>
    <t>1e12f1836c1f08b25ef78fcdf76fbf08</t>
  </si>
  <si>
    <t>dd37c35adc95b77dd3124c71fcca0c29</t>
  </si>
  <si>
    <t>51239b9414a75bd33453d33d177475d5</t>
  </si>
  <si>
    <t>70c9ac8c8391f7aaf375c752eb40d265</t>
  </si>
  <si>
    <t>3afd93cafd6c7b66033cc4dc22c54776</t>
  </si>
  <si>
    <t>b111c839cd1b66d1c5babce005b73f07</t>
  </si>
  <si>
    <t>ba6ce6de456f6c11d08c17701ba5c26f</t>
  </si>
  <si>
    <t>cedca54b861ec6e18cffbef54701b139</t>
  </si>
  <si>
    <t>a8a491b1916fc6801cbebd09e7c02567</t>
  </si>
  <si>
    <t>83639e59e789cf2ed557ebf817f1085c</t>
  </si>
  <si>
    <t>64bdd5618789d2a145ddc94409a07579</t>
  </si>
  <si>
    <t>3d6c312fc91b957f0515be3afd19f439</t>
  </si>
  <si>
    <t>ac8af924237ed4591dc8d9b8c6a935f0</t>
  </si>
  <si>
    <t>346a9c7bdc6236d95d5efa3ddf0866ef</t>
  </si>
  <si>
    <t>c0dacf0751740480573fe22a20a984f3</t>
  </si>
  <si>
    <t>3cfbfb223bf0e89feef39ee393833408</t>
  </si>
  <si>
    <t>7013c4044b589394a00c46db7354ddf0</t>
  </si>
  <si>
    <t>d200fc8d5203c55e6779ccd6253a799f</t>
  </si>
  <si>
    <t>7bb6f29c2be57716194f96496660c7c2</t>
  </si>
  <si>
    <t>8b41e0e27cc6de15e59de3853fcf51ce</t>
  </si>
  <si>
    <t>3ced865c94d3396f990864fa7aef9104</t>
  </si>
  <si>
    <t>9e2c54c2ff2dec92562afa5284200869</t>
  </si>
  <si>
    <t>8d0752a2c0a7f50b10e7eaff59289272</t>
  </si>
  <si>
    <t>a514c9314e6d8af09721786a8ab34c7e</t>
  </si>
  <si>
    <t>f8a93b735aa0b631fe2c1047c3427365</t>
  </si>
  <si>
    <t>de99a4603fe6d195354676f800253ae1</t>
  </si>
  <si>
    <t>45f1424574bd3d445c78781373aa6d26</t>
  </si>
  <si>
    <t>541d7793096f512080b5b5c25ce3c44f</t>
  </si>
  <si>
    <t>7d018f8e4f93213ba7ad276e25fe20b1</t>
  </si>
  <si>
    <t>1fd3bb291e0dba9d6081eb914303993b</t>
  </si>
  <si>
    <t>2f1927c926303d27159849d2601d5d96</t>
  </si>
  <si>
    <t>0d826eba8e0a2ae3bca9e3a947dd756d</t>
  </si>
  <si>
    <t>8a12254c44b230303e05d8e1cb4be350</t>
  </si>
  <si>
    <t>555cdc8ae3abc9870afa02367539b799</t>
  </si>
  <si>
    <t>615ee56e97eef79c2b855111d9434dcf</t>
  </si>
  <si>
    <t>331e79a28ee5afbb321a3146653085f2</t>
  </si>
  <si>
    <t>d988bf06995466b3a640731ec564b85b</t>
  </si>
  <si>
    <t>79b0cb968ca5e0ef4d6338171123a3df</t>
  </si>
  <si>
    <t>e2b8ce9f84328811476c63fc9a49762f</t>
  </si>
  <si>
    <t>76b0e52fe4e79cfbe9b414b841373330</t>
  </si>
  <si>
    <t>765b63a4eca4a8eb59229f3e2be4b21c</t>
  </si>
  <si>
    <t>753b222871a937957fc477b1810c82f5</t>
  </si>
  <si>
    <t>be40e17908725e5bb30888064ff7e839</t>
  </si>
  <si>
    <t>ffae6024df16802ba75f761d9aa24367</t>
  </si>
  <si>
    <t>ef76ea9ee88ad60b9680c7635f2baaa8</t>
  </si>
  <si>
    <t>4ce81153410b379f2ccab68653ca5fe4</t>
  </si>
  <si>
    <t>2515eea3c60c67ecbb38b2f6b72733a3</t>
  </si>
  <si>
    <t>3730ebdd8d5df28fa300574307887fd9</t>
  </si>
  <si>
    <t>90df1d60e33ed1bdadec994d809f4bfd</t>
  </si>
  <si>
    <t>4d7ccacbf7d2dd3e566cf5f149fb92e8</t>
  </si>
  <si>
    <t>26f7a99db23ac54731f6db28f99c5fc2</t>
  </si>
  <si>
    <t>0c859e9bb0591751e168d476ab0bb6e1</t>
  </si>
  <si>
    <t>5e6839a9bdfcd4d454d5f48b4f681f30</t>
  </si>
  <si>
    <t>99c803fd17abc7a255efe370d53744e3</t>
  </si>
  <si>
    <t>37a596b78c308cadd1669984686b04c4</t>
  </si>
  <si>
    <t>f8488487964a266b12fb259884c862b5</t>
  </si>
  <si>
    <t>8e5e831d742acedb1758e90e18974231</t>
  </si>
  <si>
    <t>83f86eca5473b6d1c7d566223592908d</t>
  </si>
  <si>
    <t>c8c6a88c8537b9fd660544f7b1eeb307</t>
  </si>
  <si>
    <t>8db26005b17d1f7e2e8b3ab829051790</t>
  </si>
  <si>
    <t>21dda9c8f188955446cf905038acd22a</t>
  </si>
  <si>
    <t>ae9e33c1ac2b32c7518516756f7b80a5</t>
  </si>
  <si>
    <t>e1ecd7384e97b1ca3f7b1601c78728c9</t>
  </si>
  <si>
    <t>0db526498c594b096f9a1ae1aa239277</t>
  </si>
  <si>
    <t>27bd615168b15793cc060588b2aadd60</t>
  </si>
  <si>
    <t>28a26ebce31d5918b181ede016fd693b</t>
  </si>
  <si>
    <t>6781eab14bf137c9a168c67a29c92c29</t>
  </si>
  <si>
    <t>585d35af545f17795ce05febd7a474d2</t>
  </si>
  <si>
    <t>1364bd15aa3e46ec4f3795a7aaf39e99</t>
  </si>
  <si>
    <t>9cd2695ced061a6699aedacfb01e889a</t>
  </si>
  <si>
    <t>be1e5f5f774bd9ff91582239f038600e</t>
  </si>
  <si>
    <t>6be9d272e87bb43e70975434eaff3ea9</t>
  </si>
  <si>
    <t>2db5c88d6c9f09b9d0508cf01bdc54b9</t>
  </si>
  <si>
    <t>9270f3b77242cf44ed272b9c1c0f8653</t>
  </si>
  <si>
    <t>5e6248437b2668bba62c0fdd71eaf72d</t>
  </si>
  <si>
    <t>e14717f9b1abbf7601efb99f26194d0f</t>
  </si>
  <si>
    <t>c9c0435c9331c27dc487a2dc1738a32c</t>
  </si>
  <si>
    <t>c452ed78936fa240d56b35bc146be876</t>
  </si>
  <si>
    <t>d655dc03de9b831ed22639631ab2958f</t>
  </si>
  <si>
    <t>409ec48108c4dad2130633a912fe877e</t>
  </si>
  <si>
    <t>2365562e74dd46f5e99cdc696c504cea</t>
  </si>
  <si>
    <t>4cc5551420f5d33daee6924b914125cb</t>
  </si>
  <si>
    <t>9db568ce8bf5e2e652d9f70edd5a0712</t>
  </si>
  <si>
    <t>b6c9cd6e3f66939d3156d1def59b7639</t>
  </si>
  <si>
    <t>7adbd3210a7b3cc2235e225eef33574d</t>
  </si>
  <si>
    <t>dafcf8195acb775dcbfa9dae22b3c959</t>
  </si>
  <si>
    <t>0e839be47c2dc028ca3d90e65732b14c</t>
  </si>
  <si>
    <t>740867136b4bf7605e36c5913b91eb99</t>
  </si>
  <si>
    <t>53d090c54ee11e8f6ea8cedfcce57519</t>
  </si>
  <si>
    <t>ea4c8ff9e3eed211078ef05358887149</t>
  </si>
  <si>
    <t>78d303c22b280fead3c845d03958cdae</t>
  </si>
  <si>
    <t>f5b11b51f8a211b6f304a2e351325384</t>
  </si>
  <si>
    <t>b84a91f1e58b1f44daf3a9b74a83f1d8</t>
  </si>
  <si>
    <t>81d2fa5b1805af5f9e0d08af321b2f35</t>
  </si>
  <si>
    <t>a78b7b0cc4bc7068c5ba6051f0101484</t>
  </si>
  <si>
    <t>5455dbe20e64b08413e0f2c451e31ab9</t>
  </si>
  <si>
    <t>acd9803fca3010f5ad0f3ebefb53e5e6</t>
  </si>
  <si>
    <t>6fc29f9edcdf5b8a70c15131501620e7</t>
  </si>
  <si>
    <t>1c751473f73f132c769bdc74c4e90523</t>
  </si>
  <si>
    <t>af407c297ba8ec15891e2d95193203c2</t>
  </si>
  <si>
    <t>4aeaa9eb0499aab80a28183611cffd43</t>
  </si>
  <si>
    <t>efdd9c83779dc22fdcbfdce64ffef671</t>
  </si>
  <si>
    <t>5def2e9864a9227d41b6b9f5a6cc199e</t>
  </si>
  <si>
    <t>d472a70d40f4f72dfd5f6024cfc89a13</t>
  </si>
  <si>
    <t>b316bc5e17977e45daeede53257820d8</t>
  </si>
  <si>
    <t>c32788bc915b1ce4316822a1b7c4ec91</t>
  </si>
  <si>
    <t>7a8eb3bd149ed8073f9a9db5ea1fafd9</t>
  </si>
  <si>
    <t>3a621027279799b05b8b6492a92308ca</t>
  </si>
  <si>
    <t>8108bd323f83c37e82b2f8ff9263da19</t>
  </si>
  <si>
    <t>ca1a0f9d5386abb248034b9b18e2c981</t>
  </si>
  <si>
    <t>9abb00920aae319ef9eba674b7d2e6ff</t>
  </si>
  <si>
    <t>6c70f53b09ca3459826e97b7646aa47c</t>
  </si>
  <si>
    <t>f08d9c15742df022236141f83e0a8a22</t>
  </si>
  <si>
    <t>48ec266dc99725679f820e6609801800</t>
  </si>
  <si>
    <t>25707e90c7f4f672f8d1058a32d78982</t>
  </si>
  <si>
    <t>81ad2aebdd010001ccb2bf579b5ad94c</t>
  </si>
  <si>
    <t>91a3dcf83ffdf9fecb0dadfc7f026998</t>
  </si>
  <si>
    <t>27e83703cdd809616f51c1d456314ed7</t>
  </si>
  <si>
    <t>5626de2494437b1b23f9f6ecebc25faa</t>
  </si>
  <si>
    <t>0c173069a88cd29f5ef890155d8ea182</t>
  </si>
  <si>
    <t>9276ddb0d445c1bfcac493452b6f0ba4</t>
  </si>
  <si>
    <t>176e81d05865d1cf72d45caf8023268d</t>
  </si>
  <si>
    <t>1a3f8351b158ae2a59427830a660eb0a</t>
  </si>
  <si>
    <t>e2a0cbe7edb791b26eb99b535e8ab0e0</t>
  </si>
  <si>
    <t>7d484ca289afaac6bf5fc6a1e96d2226</t>
  </si>
  <si>
    <t>32c6fb2c7b8966ea413c684eb15186f5</t>
  </si>
  <si>
    <t>fc64f94fa41c3384cce3defbe89db72f</t>
  </si>
  <si>
    <t>b3cde9c63f334490ef1c3348bb7dfc3c</t>
  </si>
  <si>
    <t>e9896cd67d67e394cc2d3b0ecfd11eb2</t>
  </si>
  <si>
    <t>eb1c2951b5beaa83e9a1ad096c9a2b0d</t>
  </si>
  <si>
    <t>b992409279b9ab0681b346f1e551ff8d</t>
  </si>
  <si>
    <t>5c9d92777b62444d9fbffe92338d9e21</t>
  </si>
  <si>
    <t>f408131193fe9da16836115414229012</t>
  </si>
  <si>
    <t>8c7919d7fc63673f2f77a11774044ca1</t>
  </si>
  <si>
    <t>34b9bda637e469b293f081fc33d7a094</t>
  </si>
  <si>
    <t>c3f395b8242415289ed70b34eaf0a3be</t>
  </si>
  <si>
    <t>eaf84e31d1e891449aa5cf7130e75fc6</t>
  </si>
  <si>
    <t>47c064333cf67e5cdc8243db3f095767</t>
  </si>
  <si>
    <t>a3aa0dac689c5cca6fa93f0f4b541abd</t>
  </si>
  <si>
    <t>7127d16c840983cf82440bff9277f6ef</t>
  </si>
  <si>
    <t>1c6cf85f4af5c2787a812d273b836c01</t>
  </si>
  <si>
    <t>d313e598d5777461545098a7bba14549</t>
  </si>
  <si>
    <t>2743c376f40b82b7bda71ad4a1256507</t>
  </si>
  <si>
    <t>e788814dbb6e72ac15d42d8651324b56</t>
  </si>
  <si>
    <t>a2fc36d2592ba9adb49ad73dd039e434</t>
  </si>
  <si>
    <t>a20d8058c866dbaeca014d2cd20ac62e</t>
  </si>
  <si>
    <t>dc66bd48cefb7c7c6ad6684a305b6bf7</t>
  </si>
  <si>
    <t>f849624adffb78b4cd40066ecf73aaeb</t>
  </si>
  <si>
    <t>fa6abc53b6abfed3231c37cfa290850a</t>
  </si>
  <si>
    <t>5f993fcf6ce45202932c40c51466dcfe</t>
  </si>
  <si>
    <t>094fbff68f8c7fd768277bcfa984b4e1</t>
  </si>
  <si>
    <t>18d307d967bbf1300aa00b34f34c374c</t>
  </si>
  <si>
    <t>d212ad4ac52091c8d50442a89fbbc7af</t>
  </si>
  <si>
    <t>f5c47e637a96fcf0de8c1c6baa75d856</t>
  </si>
  <si>
    <t>1c8ddcbd9abd12c51979969411f0b110</t>
  </si>
  <si>
    <t>64d553fec77e0fa6b5ea181beb0a8416</t>
  </si>
  <si>
    <t>f37176efea4bfd72f257552d84235716</t>
  </si>
  <si>
    <t>8aaeae26573fd33a2512d3fb0d8bea6f</t>
  </si>
  <si>
    <t>0a41699cb57f40c605d3cfdddd61673b</t>
  </si>
  <si>
    <t>2f975d4e853248693e67f83c62669a6b</t>
  </si>
  <si>
    <t>0692610d8abe24f287e9fae90ea0bbee</t>
  </si>
  <si>
    <t>2031ee6574c322f4e3be624d8433052d</t>
  </si>
  <si>
    <t>d63f306de130e0391d38a792541723b8</t>
  </si>
  <si>
    <t>4b7758a4177f67648ad233ef07da2b44</t>
  </si>
  <si>
    <t>ab7be0a001c3104b4931ce39ed70857d</t>
  </si>
  <si>
    <t>872c150bc3167f3a4fd9214f82931358</t>
  </si>
  <si>
    <t>63c21c167a87abcbed6efe83c8169866</t>
  </si>
  <si>
    <t>875354d714cb706c1429cbaab1c358a4</t>
  </si>
  <si>
    <t>05feccd482d35726d6f80e60df25db86</t>
  </si>
  <si>
    <t>62bf07cdb14270c48cf42ca0312986aa</t>
  </si>
  <si>
    <t>236a76559b9033d23ad0c58935317672</t>
  </si>
  <si>
    <t>da4c44449f78250fa54a9a21f337ac05</t>
  </si>
  <si>
    <t>9c3c24eca51c52b91c1de727d2a2ae06</t>
  </si>
  <si>
    <t>0c5801458e74f9b6c23b44c331426e30</t>
  </si>
  <si>
    <t>3e49351c2f191cb67c4224b392531a74</t>
  </si>
  <si>
    <t>bbbfa3b8e4c5b134e919e37e46acbe14</t>
  </si>
  <si>
    <t>96d6c71675adc35bcf32f970cdffe2d6</t>
  </si>
  <si>
    <t>1e61aac3bf6242ac8330c5e7a2d98d3e</t>
  </si>
  <si>
    <t>c34e6febc00a74a0eb3decfc3f2f3322</t>
  </si>
  <si>
    <t>6a29caa68d4bc5536b4447c25de4c937</t>
  </si>
  <si>
    <t>dd4adcbacf68be8bc2fdcd498de6a06a</t>
  </si>
  <si>
    <t>c7147724cd430269c6296fc758c0a086</t>
  </si>
  <si>
    <t>419a18f1940972e64957006dbfbf318e</t>
  </si>
  <si>
    <t>8145324c201f9a26420e555a504a8c9d</t>
  </si>
  <si>
    <t>f0ec78809fe0bc3edb11c9fe5b97b059</t>
  </si>
  <si>
    <t>6d8df074fad8f0315c8226b43f71a084</t>
  </si>
  <si>
    <t>c1cf9e70caf906259c299fbea35418ef</t>
  </si>
  <si>
    <t>d1f7e2982b329124bb9fe26a05633dfc</t>
  </si>
  <si>
    <t>347ba21666e27d60475549270486d936</t>
  </si>
  <si>
    <t>dbdbf03d0f71aa48a4fbe6ac2a5dd2f3</t>
  </si>
  <si>
    <t>6f28dfca954a7cf2b3c3f96aaf059d94</t>
  </si>
  <si>
    <t>5bb66ed812e22536e62fdf77349583d6</t>
  </si>
  <si>
    <t>e4f121bf6ef8b9a1d4d3e65dd0473fab</t>
  </si>
  <si>
    <t>f10d3472b287e627cf92e5ff1d8b88f2</t>
  </si>
  <si>
    <t>a08f2d7eacff19b9201536d0c7a1d311</t>
  </si>
  <si>
    <t>70de339311bbfd116a461e25c9fb79ca</t>
  </si>
  <si>
    <t>f9c972fb058194f8e948a46e6c611ee1</t>
  </si>
  <si>
    <t>6bf834c3fe86ab984f80c2914fef03e3</t>
  </si>
  <si>
    <t>a2359ef18f03db4e53c75d8c15172cfd</t>
  </si>
  <si>
    <t>7ba8971d032709efa2bf76c413975d2c</t>
  </si>
  <si>
    <t>f32ccb00285b3be848ab904c4c0d1980</t>
  </si>
  <si>
    <t>2483416c14aa8d93dad96745a9230bfa</t>
  </si>
  <si>
    <t>4d8f78374f31cd4b4932c1f2a42c4674</t>
  </si>
  <si>
    <t>fb1d05384e33cdc05b3b4837c992f44c</t>
  </si>
  <si>
    <t>4d286bf930373143280093da8747f6c9</t>
  </si>
  <si>
    <t>9578d6732c124f549834fbe8c02e51df</t>
  </si>
  <si>
    <t>362fe881d98a8832ec0152f279f8577c</t>
  </si>
  <si>
    <t>337c81a0f9e751b6cbdf56680a33c365</t>
  </si>
  <si>
    <t>e6511545563a2c1c2c48f9e2b150b650</t>
  </si>
  <si>
    <t>d9c32c8680c2426cade754f10d61e5d8</t>
  </si>
  <si>
    <t>0160785b697a5ea87d52949bd097ce05</t>
  </si>
  <si>
    <t>9b6b39ca91a2f27743f6e4ff7b1a65ad</t>
  </si>
  <si>
    <t>f524ad65d7e0f1daab730ef2d2e86196</t>
  </si>
  <si>
    <t>52fa1c39166d4ec1aaeb465c2e4ed999</t>
  </si>
  <si>
    <t>d394d30215872be4cda2c67c1ce5b981</t>
  </si>
  <si>
    <t>54d04fc6ad1839346b6fe2c94687fd74</t>
  </si>
  <si>
    <t>f6584475ef4b8710cec93be723766326</t>
  </si>
  <si>
    <t>12fd8665371236b5b586ea4e448902c8</t>
  </si>
  <si>
    <t>f159439c5c382fae366d444e05c590c1</t>
  </si>
  <si>
    <t>04808b9886b62b9c06b4c433e420dfbf</t>
  </si>
  <si>
    <t>b770fdfeb3598c315c74c881afdeacd7</t>
  </si>
  <si>
    <t>ce776bb92d4579d4ea61c2a009a2ab67</t>
  </si>
  <si>
    <t>41b4baff1ceec845ba126eaeb07efa4a</t>
  </si>
  <si>
    <t>54df5de144ebb2166a494aa271142af2</t>
  </si>
  <si>
    <t>56303e28cce31802381aea252883b8b8</t>
  </si>
  <si>
    <t>05bbe113b2037f89552c644c5cb33ecf</t>
  </si>
  <si>
    <t>bafb66175e7c8250500ed50faf512dc8</t>
  </si>
  <si>
    <t>f2fbc2d1b24e4244986270c22432847c</t>
  </si>
  <si>
    <t>ccada0ef508e698917a6eab263375905</t>
  </si>
  <si>
    <t>3201f8224f0692ac79dac9d193ef539d</t>
  </si>
  <si>
    <t>2aa489c905e1d41d8c716a6d6912d8c2</t>
  </si>
  <si>
    <t>2988acfdcc0351677a6a53f4f51b24cf</t>
  </si>
  <si>
    <t>f356c348fbc8df6a882823e21f5ce8b7</t>
  </si>
  <si>
    <t>cf12b06885d2d33726d6a0eeb2714fa6</t>
  </si>
  <si>
    <t>c4a235a34fa3361e6746f11175504a94</t>
  </si>
  <si>
    <t>10264f60a8f0a4d2f30810f5c661c673</t>
  </si>
  <si>
    <t>d129a973e3b21bd2f01b9c25d930d2e8</t>
  </si>
  <si>
    <t>c696cd2db7870be08c37822f7c0ef831</t>
  </si>
  <si>
    <t>915ff35b0555b98fe64bc60674da4c43</t>
  </si>
  <si>
    <t>7cabdd3cd47d37e33d2c6eabff08c1a6</t>
  </si>
  <si>
    <t>828c579b949972bdea5cf2203faf4563</t>
  </si>
  <si>
    <t>1f343ac0c965c5088a9d3c0c65c30f67</t>
  </si>
  <si>
    <t>9c54608f0996c32ae4743089d915f845</t>
  </si>
  <si>
    <t>a17923e795430dfd9d8e9d5bf444cee2</t>
  </si>
  <si>
    <t>802b8430511a39ecdad069cf6c7dd812</t>
  </si>
  <si>
    <t>4a74e7a025c5837140060a472bd16950</t>
  </si>
  <si>
    <t>fe2eb4afacc06314372f75be9c2859ff</t>
  </si>
  <si>
    <t>616916cbe0a6e8a16fdacd908f05d030</t>
  </si>
  <si>
    <t>98d0e0ca6213edc063889593a2475e36</t>
  </si>
  <si>
    <t>60c93709754c1b56d6fcc7187a4810f3</t>
  </si>
  <si>
    <t>cfa2bd05555fbec9767d053b9e457d0d</t>
  </si>
  <si>
    <t>b1e1af0d92d503c0ad5bc5546c16ba43</t>
  </si>
  <si>
    <t>da31a8967c1dd9649b9e034eaa588783</t>
  </si>
  <si>
    <t>af8b63fb96b0dfa439aabd7baea07a23</t>
  </si>
  <si>
    <t>355e78eaf102f03855b48498d1b7e996</t>
  </si>
  <si>
    <t>2d188e4d3435b1bf29dfd385b324de2c</t>
  </si>
  <si>
    <t>58242a22820af7b54962e08f75d2cacf</t>
  </si>
  <si>
    <t>62d2c177dc54994c9103c09e92a05c04</t>
  </si>
  <si>
    <t>153409f359e71cf10b3935f68a69875d</t>
  </si>
  <si>
    <t>8eafc5708e563dd49b1060f162a690f2</t>
  </si>
  <si>
    <t>43ff57afb3419cc422d1daccbbb877b7</t>
  </si>
  <si>
    <t>d70a73b4d166dd09290e3b484ff14b82</t>
  </si>
  <si>
    <t>c58cd8096523799b3ac1be7952c92b76</t>
  </si>
  <si>
    <t>546acf50e60127aacaed5190d95bf52b</t>
  </si>
  <si>
    <t>081cac4fc215928a462eb2c06a14dffe</t>
  </si>
  <si>
    <t>365ddcacd1174891f2b0b6820a7a4fae</t>
  </si>
  <si>
    <t>f1198c871e0171278b63f40d112caeec</t>
  </si>
  <si>
    <t>aac347ae582fb6041aa2ee59b68a813a</t>
  </si>
  <si>
    <t>fc17dfdde3d4bd5a186b417704775d06</t>
  </si>
  <si>
    <t>1d32c0582d833b02199e449713fad071</t>
  </si>
  <si>
    <t>cdffe00d071bd489fb4fab5cded4a5a2</t>
  </si>
  <si>
    <t>0185f302dc17abf603edfe7929a0120a</t>
  </si>
  <si>
    <t>4ca1bfda77dc7aef2433d6818bd53f08</t>
  </si>
  <si>
    <t>3e8f52cbce268fc54677be617e399ba2</t>
  </si>
  <si>
    <t>3db5b7214a98ceddbe12ed6c0d3d04b2</t>
  </si>
  <si>
    <t>7dd64fcc372f5d6ea016d697d6db75f7</t>
  </si>
  <si>
    <t>4925baf29078761c66f5f32ac8568abe</t>
  </si>
  <si>
    <t>343f9a709f19a5f4af650ac0b0ca7f74</t>
  </si>
  <si>
    <t>b04942f7c5539423237bd420009dc291</t>
  </si>
  <si>
    <t>90eda8c813935dfe3841ad5119a92a32</t>
  </si>
  <si>
    <t>5438b18d27c3939d1196dbecf3dd325b</t>
  </si>
  <si>
    <t>8973ef2da217ed7a8e15dc3c7c5c96aa</t>
  </si>
  <si>
    <t>c49bb7184818a1945f531caf0ab8c27c</t>
  </si>
  <si>
    <t>bd158bef6c521e26c8af76664c4d167d</t>
  </si>
  <si>
    <t>9565229244e9341fb8c8069879cf73cd</t>
  </si>
  <si>
    <t>820dd5eac7a0890ebab9d0866afe62b0</t>
  </si>
  <si>
    <t>3350d0f553c213f918a89ce65d269417</t>
  </si>
  <si>
    <t>cbcf718a3400ee5b15ac8d78559e6bb6</t>
  </si>
  <si>
    <t>e9f5285945cb79bc9dd00821fff79138</t>
  </si>
  <si>
    <t>a0149fb91eda796be5ec447645858e7d</t>
  </si>
  <si>
    <t>1632189d4c3d9e64cf3fd110b93f1a19</t>
  </si>
  <si>
    <t>573722511f4fc28539f3d8810a50ea1c</t>
  </si>
  <si>
    <t>c4fe6560e914f2830b4a189e91202c29</t>
  </si>
  <si>
    <t>b6bdb28b376292b83135644ff8d4d6a2</t>
  </si>
  <si>
    <t>947a46e4f6dcc04e256398abf33e272e</t>
  </si>
  <si>
    <t>2015986e064ebba656b2c86e34a64f5c</t>
  </si>
  <si>
    <t>fa6033d3f009f79e0214038467cab55e</t>
  </si>
  <si>
    <t>7fcf94eac206f052689149415c84663e</t>
  </si>
  <si>
    <t>1707ef553eb000d860fff09e3d08b037</t>
  </si>
  <si>
    <t>58996344af284b05e0909b85f26dee46</t>
  </si>
  <si>
    <t>8eed2a3a47f27f69cec34ff9562fc7b9</t>
  </si>
  <si>
    <t>f4b9c879eda44418e4df17af2723d04d</t>
  </si>
  <si>
    <t>68f2b86d618f20c45d7a0db6db2cc664</t>
  </si>
  <si>
    <t>f961683d82cf9021acfcd05a6c9e38d0</t>
  </si>
  <si>
    <t>c77b5fed1d58641e0f5e70cefd093a62</t>
  </si>
  <si>
    <t>e64a9b6ec4c7f4081be3a5f7ce77d6fe</t>
  </si>
  <si>
    <t>e707c577789af56087a82650995ed3c8</t>
  </si>
  <si>
    <t>b64c5abaac93b83c64ecab2a3321e854</t>
  </si>
  <si>
    <t>c4c7585167f8d6dc4ccc0b38f0d820ca</t>
  </si>
  <si>
    <t>c0f3eea2e14555b6faeea3dd58c1b1c3</t>
  </si>
  <si>
    <t>b8c5642287f25d5e0e166199264eff95</t>
  </si>
  <si>
    <t>2c3dfe5b09e660349378f30d628d70bb</t>
  </si>
  <si>
    <t>3d49bfdd1b43a7fe169b3740067acc61</t>
  </si>
  <si>
    <t>82d93a866d059bc63b08da7f955a13f7</t>
  </si>
  <si>
    <t>529373d4d9ef71129dc7d3227d06846c</t>
  </si>
  <si>
    <t>55f3ffb0a4d7d7ba70756209da63c8d2</t>
  </si>
  <si>
    <t>80b6ed0e8830e4532f348028372a3d42</t>
  </si>
  <si>
    <t>7bbe91ccbf899dc40a38d012a4dc411f</t>
  </si>
  <si>
    <t>dad033afaf01ca7098672af45bdd3400</t>
  </si>
  <si>
    <t>c99f0c21bf876956dd614ff4e6cc82a2</t>
  </si>
  <si>
    <t>d6ab25b0dad785bcf8be87b821dd9b37</t>
  </si>
  <si>
    <t>cea1262b2dd1dd56c1b4f1f1c19b14d4</t>
  </si>
  <si>
    <t>566d57dc88c7ca3fb90725bef1498b51</t>
  </si>
  <si>
    <t>25bf7c5e5f9d008845212122805014e5</t>
  </si>
  <si>
    <t>607e65dd8675090ad3f4b936fe6866f6</t>
  </si>
  <si>
    <t>3d6ef61d81f0c2a0957ea6bb00ecfdb6</t>
  </si>
  <si>
    <t>af33555ebc3047e394e7b0074772aaec</t>
  </si>
  <si>
    <t>e0de786bb293ef80a03a56de6d0929f9</t>
  </si>
  <si>
    <t>34a557286ead8fe75c989e0afcf7d98c</t>
  </si>
  <si>
    <t>3af8628b6057e15cb18b8421d7b82533</t>
  </si>
  <si>
    <t>6875b883a18364bf04f16698a335df55</t>
  </si>
  <si>
    <t>d56195ce7cef6e7273cf920072343459</t>
  </si>
  <si>
    <t>7ac3d0879c16f4e7e9a6a45d576e0efa</t>
  </si>
  <si>
    <t>ad738d3fcf42655ed15c4960b7b6c601</t>
  </si>
  <si>
    <t>28fe7bc9b73556b0cee83320fcd2600e</t>
  </si>
  <si>
    <t>a1de9704b5b479d170541055a4503c26</t>
  </si>
  <si>
    <t>8994980b6420059104bb47e2cb680e0a</t>
  </si>
  <si>
    <t>abf923da81737ee0bde792182948a693</t>
  </si>
  <si>
    <t>1d496423fce0841afd60434ee1ed837f</t>
  </si>
  <si>
    <t>4135a8c6b588263879a627ed27a2a3c3</t>
  </si>
  <si>
    <t>68cd3f9c7b7a1ccaf0b0b7c784999f54</t>
  </si>
  <si>
    <t>9420f15c30b82da057082b08883cdf5d</t>
  </si>
  <si>
    <t>0accb86cd9322f97f4d1523781e10fa5</t>
  </si>
  <si>
    <t>af65cebb32799378a21748dbd0620df3</t>
  </si>
  <si>
    <t>c51fd9478d188180d962c7ecc35b42d0</t>
  </si>
  <si>
    <t>6d3ed96ab50e4f44b2d3ce250d05e46b</t>
  </si>
  <si>
    <t>06f89d2b2a8b4994e56366402feacba9</t>
  </si>
  <si>
    <t>42bf9ee410b1247f0223626107834b87</t>
  </si>
  <si>
    <t>1d26d159bfabfa6a92ceb697ec0c5d56</t>
  </si>
  <si>
    <t>1f40cca568a44eb6405b017e2418f53c</t>
  </si>
  <si>
    <t>e89d73f0944595de1d84663f975ae7b4</t>
  </si>
  <si>
    <t>a93cfe142d94a5cd5a24cd5eed21d7eb</t>
  </si>
  <si>
    <t>002ec297b1b00fb9dde7ee6ac24b6771</t>
  </si>
  <si>
    <t>c91906227d5fd5c07a47510e1651e46c</t>
  </si>
  <si>
    <t>3c14f8a3874197fe07fe94b4d5d9af86</t>
  </si>
  <si>
    <t>717ce88f14ebb225f2c395c8c41cde09</t>
  </si>
  <si>
    <t>8c881951778b843dd2567fe997812ded</t>
  </si>
  <si>
    <t>37b975d07892522e3022d5f87abb097c</t>
  </si>
  <si>
    <t>123701dcac36412cf1b594f5aafc2eaf</t>
  </si>
  <si>
    <t>df07d0388563ce1b87695a6ae85898da</t>
  </si>
  <si>
    <t>13050bbc5cf6938a3760e43f1a845fcd</t>
  </si>
  <si>
    <t>ebd127d25e3b326ac93b992dfd4d2e0b</t>
  </si>
  <si>
    <t>8dfbc5ff27df12f6cef751d3b9554222</t>
  </si>
  <si>
    <t>f2bb1681ac26e3993d10ff79cba282d5</t>
  </si>
  <si>
    <t>1b2066a33aee5851ee3e44b10b36b3c8</t>
  </si>
  <si>
    <t>80e7f6c61346d1feb1bca71585ac62e4</t>
  </si>
  <si>
    <t>52164cc55c69ad6677851b42f5a58396</t>
  </si>
  <si>
    <t>ff25a6dd5b0db59bf1f8977c272270d0</t>
  </si>
  <si>
    <t>9ac75591b69c3402684b6ce0310f22ee</t>
  </si>
  <si>
    <t>8a330ba3cd34d650c45bce0fc21771ac</t>
  </si>
  <si>
    <t>dca6d5a73e0fb3c97e3fa17fa7f928d7</t>
  </si>
  <si>
    <t>0cab2da43793a6f3c5ed8514c5f54627</t>
  </si>
  <si>
    <t>0b118a49dedaae5a3d10b55467aad998</t>
  </si>
  <si>
    <t>f3991b3a54d391003cc570bf3018505b</t>
  </si>
  <si>
    <t>48f933e4480c7187cd28b1637ddca29f</t>
  </si>
  <si>
    <t>1a9d5623d718be92f3d696bfd261bb4f</t>
  </si>
  <si>
    <t>96693703af76b26b2d20895a71ea98b4</t>
  </si>
  <si>
    <t>fc3e972df7e263b301e2bee77ac2a6d3</t>
  </si>
  <si>
    <t>38f82b1c10c441adf66cda952e0b6096</t>
  </si>
  <si>
    <t>16078eb07519685083510f372565ddc7</t>
  </si>
  <si>
    <t>9849ba603e33119ef0dcbdba63338aa2</t>
  </si>
  <si>
    <t>787a015e505e9dfe5dde6e5be78f0eac</t>
  </si>
  <si>
    <t>f2ce47f623d935ff5d28c942f4dcb7cd</t>
  </si>
  <si>
    <t>33fd411ed63a7c2f9005e3f065d9f85d</t>
  </si>
  <si>
    <t>6ed8558c820f37754cef08c7719d34f1</t>
  </si>
  <si>
    <t>4da06dee0a480b5d666886ea00b4d9b3</t>
  </si>
  <si>
    <t>4a1dfb01e40129a3bf4fde8c01d93ff3</t>
  </si>
  <si>
    <t>261c7021d2e157adc42f6a537ecd5e22</t>
  </si>
  <si>
    <t>10dae91e0aba95747e90280edeffe883</t>
  </si>
  <si>
    <t>e5a9ed1edaebd9efadcc8b9e02b115ea</t>
  </si>
  <si>
    <t>c46a1855dd52a09f34d29d939a1fd975</t>
  </si>
  <si>
    <t>073b807aaf20e2382efc8ddc07bf7a5b</t>
  </si>
  <si>
    <t>d69b7880f262ed14de5f8149d2f0931d</t>
  </si>
  <si>
    <t>fef80a5fb121b63bedd4096ff28f6aaa</t>
  </si>
  <si>
    <t>677863732107706b878df62cdc8eaf8e</t>
  </si>
  <si>
    <t>33489f0140308d65c48a7659b05bdba1</t>
  </si>
  <si>
    <t>b0c7a71c8620bd389e240f63a507dc50</t>
  </si>
  <si>
    <t>4dbd95a08b31ede5c82d3f861cb1ce1a</t>
  </si>
  <si>
    <t>eb2b562ff5f5dd3af46e13264146f0c0</t>
  </si>
  <si>
    <t>be96ebb16fae936ebe608daef14a2d21</t>
  </si>
  <si>
    <t>19ae992992da3f4401e014758f5d58dd</t>
  </si>
  <si>
    <t>b22fd976711109004375eea45d21fe23</t>
  </si>
  <si>
    <t>e20b58fe57d487f33247e6cc1154eb9c</t>
  </si>
  <si>
    <t>2dbed858ef1a666ec3afae6566400a06</t>
  </si>
  <si>
    <t>88774687a8883c2c512e37de090bc725</t>
  </si>
  <si>
    <t>ae5f5d4cad780bc59652d9ca6ba3b1a7</t>
  </si>
  <si>
    <t>2f4fe9fe975fa20adbb6d6f38c5fab3b</t>
  </si>
  <si>
    <t>9cb211b1d12a3222bdf0d49b1c3cbc24</t>
  </si>
  <si>
    <t>a4e634166243bbb3a13fa584463fa468</t>
  </si>
  <si>
    <t>a73f8a8294cb767f0823d21c2b1dba6f</t>
  </si>
  <si>
    <t>8f83335d6508c667813ff14dc437bc81</t>
  </si>
  <si>
    <t>ac800affc1cff06ce347292284498993</t>
  </si>
  <si>
    <t>c6a8643df741a03acc58318e481abf0f</t>
  </si>
  <si>
    <t>b6043ee21e4366052419dc419b85a029</t>
  </si>
  <si>
    <t>6405e17a3e8718d5316c5d644320f253</t>
  </si>
  <si>
    <t>2eb3c639a21ca3eeabf2ec13bf7bc46d</t>
  </si>
  <si>
    <t>15f773b4fea5b2ab681b02620b0c3a95</t>
  </si>
  <si>
    <t>79a564cca1924553af76d396bf7c0662</t>
  </si>
  <si>
    <t>5563f6b699b362e1bd6a2e1e650f52bd</t>
  </si>
  <si>
    <t>d87a746a8c32da19aabdddac8b632877</t>
  </si>
  <si>
    <t>c828d9e817355cc55ab8a449b2299f25</t>
  </si>
  <si>
    <t>d14c053e6b7bb2e2f819b1b4926f6159</t>
  </si>
  <si>
    <t>8e0fe01ccda36af7936ac8564cf8aee7</t>
  </si>
  <si>
    <t>9060e6841dc01d7b51ec7e7b173ede4e</t>
  </si>
  <si>
    <t>dd0c5ce67727fde645d9a6c8cdc4970d</t>
  </si>
  <si>
    <t>569065e6458612cc6baf95ae34fc0ed4</t>
  </si>
  <si>
    <t>a7d06b7704b157e36c45b898fa555dd5</t>
  </si>
  <si>
    <t>b1e8074e6497dd78a58f993589bc09a2</t>
  </si>
  <si>
    <t>160851d3ece7aa1a510f8d1a4bb8a8af</t>
  </si>
  <si>
    <t>24d95adbf4d5909e2353d0256eb3ab4f</t>
  </si>
  <si>
    <t>8a72ecadce1dfc792b333bead4eb3600</t>
  </si>
  <si>
    <t>98ae511715bfce7d97ef0ff1859ad05f</t>
  </si>
  <si>
    <t>62fde58e97724f8b7519f3789eefa33f</t>
  </si>
  <si>
    <t>8b87bdca52ab6d4c79661a4dbcf903c8</t>
  </si>
  <si>
    <t>1fc06ef354abfb79af03e2ac29577b03</t>
  </si>
  <si>
    <t>53e2768ef7659279bf2ae3c2526b7b86</t>
  </si>
  <si>
    <t>2ca9132c1c90ff5060c3ff9047904e5a</t>
  </si>
  <si>
    <t>94cc774056d3f2b0dc693486a589025e</t>
  </si>
  <si>
    <t>ab687729e8507381d0b4aa32bef2d723</t>
  </si>
  <si>
    <t>d6b4d1a0d7b4224aa86e3ceff1d78217</t>
  </si>
  <si>
    <t>bb7a14e229b1c95156719c3d9552eeee</t>
  </si>
  <si>
    <t>30bb6ba21f546713a3c72e22461c1a3b</t>
  </si>
  <si>
    <t>ca5861c2b694c968ae74e0a6ad72790e</t>
  </si>
  <si>
    <t>9707ca15de54826fe85ed7859c935d6c</t>
  </si>
  <si>
    <t>468a4d241243dd96169888c0ad022086</t>
  </si>
  <si>
    <t>ddac8798e257a6963618501954448fd9</t>
  </si>
  <si>
    <t>19ac4a7de40be5bd72347162024983f2</t>
  </si>
  <si>
    <t>b072511d69a5b161d8e80815898ed960</t>
  </si>
  <si>
    <t>ec019a7e1feb42072e2a07b6317c7edb</t>
  </si>
  <si>
    <t>d6ae8069e4a78b1dc1bfafc891a5c164</t>
  </si>
  <si>
    <t>65769f6fabbfd7d399bb5851d9af3fba</t>
  </si>
  <si>
    <t>cb460986a447ed00da792526bf6189e4</t>
  </si>
  <si>
    <t>0ceb0bfefd73a9c9dc6f918182841cc1</t>
  </si>
  <si>
    <t>89d9a386b0b6e5fc8403071b03f7206a</t>
  </si>
  <si>
    <t>f034637ce06bb3a527488a37a59e522d</t>
  </si>
  <si>
    <t>7cdba2b188d18b2054e22e431ffff829</t>
  </si>
  <si>
    <t>c8149a123a4dccdd873b3de1e7867bba</t>
  </si>
  <si>
    <t>378bb6601c068c842ca65be6c5e45ccd</t>
  </si>
  <si>
    <t>5bf143472b353eb9135f9eb9c2154497</t>
  </si>
  <si>
    <t>e5c50ee10712a01bfed9854a00502f8e</t>
  </si>
  <si>
    <t>12181424582d4d4233622caeddcae843</t>
  </si>
  <si>
    <t>9f6b6b828b980352cbd59ff7a03a7277</t>
  </si>
  <si>
    <t>2b9c3fbbc252238d3a35a75dcc19d8cb</t>
  </si>
  <si>
    <t>c77780d5086829345e6632976fb648a0</t>
  </si>
  <si>
    <t>edd633de6667d87ad7e3f83d2e0e382c</t>
  </si>
  <si>
    <t>3708b9e82cab4cd6e94e11a9919b1f8a</t>
  </si>
  <si>
    <t>509869967faff93ff8a7a229abed8641</t>
  </si>
  <si>
    <t>2885aad25d7d1963d3731a9a6ec86306</t>
  </si>
  <si>
    <t>d061984ba84c7cbd3059b289f2056f09</t>
  </si>
  <si>
    <t>47a465cc5e0ae0b5cfa55a76909639a3</t>
  </si>
  <si>
    <t>79fb349afbae7595d2bc47368a7e4558</t>
  </si>
  <si>
    <t>5ad86ef8dc129fabfd8b952ad4dbf483</t>
  </si>
  <si>
    <t>6f5b86fea3f029028ff6b3a88248be45</t>
  </si>
  <si>
    <t>ecb5b54535b9954dfabb3bd16f3c567d</t>
  </si>
  <si>
    <t>2b2d4af07dd8444944230535d91bebd1</t>
  </si>
  <si>
    <t>3c6435ca19d6b17c048cdde0abc55ba7</t>
  </si>
  <si>
    <t>4534bceddbf90ce5876ec482cc5c74d2</t>
  </si>
  <si>
    <t>2e7c89106453cfffae2446ab3f7c31a5</t>
  </si>
  <si>
    <t>f691cdacdf6ea42e5cde08d10928f90b</t>
  </si>
  <si>
    <t>0335b2f76fdeed85180abe8c6c444aa4</t>
  </si>
  <si>
    <t>102977ffbec43473f129d2e77b019475</t>
  </si>
  <si>
    <t>b512f3c014a02179181951e048ed73cb</t>
  </si>
  <si>
    <t>7ccf77a35a771800776f1cdcb41b6f97</t>
  </si>
  <si>
    <t>4fb41dff7c50136976d1a5cf004a42e2</t>
  </si>
  <si>
    <t>09ebc052c8e265f5ea1e86320c049322</t>
  </si>
  <si>
    <t>68db47d312d0b87e469762f0481d3b9c</t>
  </si>
  <si>
    <t>dd8ca29b3cd0a856ebeef8ff057c1659</t>
  </si>
  <si>
    <t>17ec1cf6dc8dc7557ca34f1d64a93dc7</t>
  </si>
  <si>
    <t>1d297ac3d18250759eb36e8b6c18fb5b</t>
  </si>
  <si>
    <t>c56ecdd06c754c22fc5c5245d9502e30</t>
  </si>
  <si>
    <t>d0106a541ba786ea96c44efe52e10bf4</t>
  </si>
  <si>
    <t>10a3a969b9e7d03b0dc2384ebbcad6ef</t>
  </si>
  <si>
    <t>9f8aa40ada6e2b65a3bb5643754bf262</t>
  </si>
  <si>
    <t>4c88eca6c1faef5911374843849bd577</t>
  </si>
  <si>
    <t>0a9e2c135ec43f84cc6c583695531d68</t>
  </si>
  <si>
    <t>7c932e52cce377505d33ed4c935a7160</t>
  </si>
  <si>
    <t>3ca306b1b3e51dfd838b06c8017eefda</t>
  </si>
  <si>
    <t>9e45be91c990797c9bb60ce6fa369bff</t>
  </si>
  <si>
    <t>1d7099ae41da8738fa29e4c51a5a492b</t>
  </si>
  <si>
    <t>fa9d34c32a70b4e50a4c2c8c2c42051f</t>
  </si>
  <si>
    <t>177994f6e693b14491067ba7cd5e5127</t>
  </si>
  <si>
    <t>6e1862e15f33d9994bc25922a85e1efc</t>
  </si>
  <si>
    <t>8021eec060840489d25c322ee7fa5ed4</t>
  </si>
  <si>
    <t>ba8ebd875851a6e44d2290d2cbea64cd</t>
  </si>
  <si>
    <t>33c4b54c2a3e60ac5beb217d833d9f52</t>
  </si>
  <si>
    <t>2fcd5f747ee88ffce15493b3cf70d8d2</t>
  </si>
  <si>
    <t>eea1d0033f3735c72d0501fdc2be0437</t>
  </si>
  <si>
    <t>71fc2a7d96a222b04e4131cfc006f265</t>
  </si>
  <si>
    <t>fb909933914c1f945839287e7c253687</t>
  </si>
  <si>
    <t>0fc7f4e83e0ddb5b32b62487c4bd31c4</t>
  </si>
  <si>
    <t>10d13c18c631962fdc16cf4bbe67c730</t>
  </si>
  <si>
    <t>8919fe2519b9ec1fb828896ac4f52959</t>
  </si>
  <si>
    <t>f2a286e75c6c6022c0e7242e12a39079</t>
  </si>
  <si>
    <t>ba461a0fdc83975aeb97c66b1dea2802</t>
  </si>
  <si>
    <t>48b6c3f4c6a93171da04b75313f2130f</t>
  </si>
  <si>
    <t>d2797d29d3fe4ed73ad93ecbca2ce7c8</t>
  </si>
  <si>
    <t>a208b8f91710996b4d3de5d3ee103efb</t>
  </si>
  <si>
    <t>2e5cf3208803b03c62f319e2518e35c0</t>
  </si>
  <si>
    <t>951aee2eea1136dd1f2cb63241c90ab7</t>
  </si>
  <si>
    <t>dd58ee93286b0821565574c570e9e1dc</t>
  </si>
  <si>
    <t>3e45fc327c9740f1ae03383a8e201968</t>
  </si>
  <si>
    <t>e649a85841d392b8d1f6b31233baff82</t>
  </si>
  <si>
    <t>976f5de0b6a1c79fedf4e1f713251efa</t>
  </si>
  <si>
    <t>20ec8e42e1022b8e6081e58608d0937d</t>
  </si>
  <si>
    <t>b3da02c4cb913443d1b2d80852831557</t>
  </si>
  <si>
    <t>ff9a23dcd6b233811bd2a7be174a8e4c</t>
  </si>
  <si>
    <t>925b2ad4b07578f0ea488ec9b0cb3e8b</t>
  </si>
  <si>
    <t>c400ab88cf8df22f426e5f205bd0a755</t>
  </si>
  <si>
    <t>77c0761ae16fdb908f9d7f12ef176a14</t>
  </si>
  <si>
    <t>7d6494080672e94faf8aaf1dbfaf6999</t>
  </si>
  <si>
    <t>9fe7b856a0ad542b2234c745ffc12409</t>
  </si>
  <si>
    <t>f4571941ecc923d35a0293d2c0122c46</t>
  </si>
  <si>
    <t>9592cd0b739cc57871c3aecffe15436a</t>
  </si>
  <si>
    <t>0e9923b15d37f33cac70de6648429148</t>
  </si>
  <si>
    <t>1da5a90b5fbd1e1bc37b7bbb999c7bd3</t>
  </si>
  <si>
    <t>de66a66f2dd06bb9ec37aa96987466a3</t>
  </si>
  <si>
    <t>dc0289c8cd78fb2f6c41bb8be865cbec</t>
  </si>
  <si>
    <t>a0b706aace06abff783f614e8b01b760</t>
  </si>
  <si>
    <t>7161466081eb75dbc357bd171fa5e94e</t>
  </si>
  <si>
    <t>ebe0c263e693796f0738dc56bba6e9ce</t>
  </si>
  <si>
    <t>b93f2b23015548acbb6f8ee47a1fafa7</t>
  </si>
  <si>
    <t>0615dcf981da53a5ca8777cd6a80361b</t>
  </si>
  <si>
    <t>3c61c2007c26ec50365d6c385e088ca1</t>
  </si>
  <si>
    <t>a87595e0311a6cb55db1cef3c1c0e7a0</t>
  </si>
  <si>
    <t>fa08007a5f2571aab6bdad71881ee0d8</t>
  </si>
  <si>
    <t>b6a1a729d84991c54d232ed0fb0b8deb</t>
  </si>
  <si>
    <t>b30d7b0adcdc4a117f455472548155ec</t>
  </si>
  <si>
    <t>c664fefd1535d526b427ea18dab22bd3</t>
  </si>
  <si>
    <t>66870cddd12bb52a4bc95468f0bc9fa8</t>
  </si>
  <si>
    <t>fe220782f267bca8c056308cba6c8807</t>
  </si>
  <si>
    <t>d41a23bd2bc3ec10cfffc66c0611a290</t>
  </si>
  <si>
    <t>9a6ff23254c73d6c6e1f630d220fec9f</t>
  </si>
  <si>
    <t>a8eed0daf7e2db5e074d2d4f65046946</t>
  </si>
  <si>
    <t>ddc81cd8c7351f13c000bd8294c3201b</t>
  </si>
  <si>
    <t>9d91da41ef1f568f2a03332a42ca5fa8</t>
  </si>
  <si>
    <t>64c8a86009dbb2a079c083b315733c49</t>
  </si>
  <si>
    <t>af16be44d0fa73e0411e0cab2f4a637b</t>
  </si>
  <si>
    <t>bec2975b905c2d5a70fd97abf8c894e3</t>
  </si>
  <si>
    <t>b6ae63c5f2b226331d069831d5b1f570</t>
  </si>
  <si>
    <t>9e9bcd34c15bc1bc1e9472a8e351b526</t>
  </si>
  <si>
    <t>e9d5d95031539a8b32c057e158db4977</t>
  </si>
  <si>
    <t>05317e90a20f490f4749cd92d33e0fbb</t>
  </si>
  <si>
    <t>e4e48eb0d37d47a169208324e8e4d6ba</t>
  </si>
  <si>
    <t>9988abe0755ff16f74152f3e6b83626a</t>
  </si>
  <si>
    <t>b039629191cbc785dd3ebb5def03dd7c</t>
  </si>
  <si>
    <t>55b0c08f98075107c8b7d4ccded44f05</t>
  </si>
  <si>
    <t>a6413454f8b18d633f57f5ade4de8fdd</t>
  </si>
  <si>
    <t>14ed7526330bb083481b32c7ab26f179</t>
  </si>
  <si>
    <t>e7228451ffc2ec406b400e12d315960a</t>
  </si>
  <si>
    <t>7e5497f64c4f3b60648c778bd5819741</t>
  </si>
  <si>
    <t>a24e985fc6dbd5f0e50b2a013fd72ed4</t>
  </si>
  <si>
    <t>1095f63b46911593e051ed9a0d31fe87</t>
  </si>
  <si>
    <t>cf06bd732f93e9b3780b28268b740d8c</t>
  </si>
  <si>
    <t>211d84789fe01a27d1e5e12a60a30c85</t>
  </si>
  <si>
    <t>ac5b95f5dc30a0bb558f9b6edbcaab5c</t>
  </si>
  <si>
    <t>db7fe9d38046ccc449633bff3de52df1</t>
  </si>
  <si>
    <t>042573af89b6d931f672efaf789d8358</t>
  </si>
  <si>
    <t>ad2ff9b0c224aa7d855f7fd8109b6289</t>
  </si>
  <si>
    <t>1ae200ea89b47dfa17d0ae0745a25492</t>
  </si>
  <si>
    <t>bc761b82b8d1a7de5bb80fc34eff146e</t>
  </si>
  <si>
    <t>7027d0fc936cee48f395376be9bb733c</t>
  </si>
  <si>
    <t>77794668e2278bf0045019b0d8a308b2</t>
  </si>
  <si>
    <t>7ccb753a501e816bd678657918276574</t>
  </si>
  <si>
    <t>90df8aac53ea5a44fce74e1ef7ca2259</t>
  </si>
  <si>
    <t>2feb83b6c3b3380b8822146538c70f7c</t>
  </si>
  <si>
    <t>49a4868ed73389c051a0da7af4bd7a2e</t>
  </si>
  <si>
    <t>1a7cffdce32ea72085aa94c27b19d01a</t>
  </si>
  <si>
    <t>f172934b37c68afdb4b93ca53d8d536c</t>
  </si>
  <si>
    <t>88f65c67a768f35feb3de87afe055ea6</t>
  </si>
  <si>
    <t>3922a12e2b50a07d347a397fa634f504</t>
  </si>
  <si>
    <t>fe83af233315b04d9093c7edbcf789dd</t>
  </si>
  <si>
    <t>9cb2ed2f273027b8daa3b0863368105c</t>
  </si>
  <si>
    <t>e54cb69cc7bf5d21921991aae48501fb</t>
  </si>
  <si>
    <t>70c6bcc1ade2c8284d07bddfe37dcfee</t>
  </si>
  <si>
    <t>7d54806a8bae9f24cbd6c2125d463ace</t>
  </si>
  <si>
    <t>89005f5c60b53829a9a617fe5e292221</t>
  </si>
  <si>
    <t>98d472f20cae77b0c09f282210da5082</t>
  </si>
  <si>
    <t>b00af24704019bd2e1b335e70ad11f7c</t>
  </si>
  <si>
    <t>1713e5b60dfb5b779fd077af351624c0</t>
  </si>
  <si>
    <t>3d5813eaa9868b2c0e307e6c536ba492</t>
  </si>
  <si>
    <t>2ac5c215e10e7251979c895510de4121</t>
  </si>
  <si>
    <t>5f46453d68bdb906e786b6e03e9236c6</t>
  </si>
  <si>
    <t>7b0d4f48315e67c7fe70059533c450f8</t>
  </si>
  <si>
    <t>d77d9f61eda0118690a342a000144563</t>
  </si>
  <si>
    <t>08c1754fd6455e4c70a6521f4ed66819</t>
  </si>
  <si>
    <t>f576b52ac16acd49c1c3dc82ca1e792e</t>
  </si>
  <si>
    <t>b5e2d4b3fa2f9ecad4c1df951afcc8ce</t>
  </si>
  <si>
    <t>60349023b5385947aa3a395689868518</t>
  </si>
  <si>
    <t>be531a288d95e2b9ad1b314c7366fe81</t>
  </si>
  <si>
    <t>4395690ceee4379785f481610bf962ac</t>
  </si>
  <si>
    <t>1ddab42b003ae1166c20d48725f780c0</t>
  </si>
  <si>
    <t>4636c8e02578902bfff42ab00f84fbd6</t>
  </si>
  <si>
    <t>1684f99c7e0e67403e52a7783366870f</t>
  </si>
  <si>
    <t>ea825f519217acda066b1f5cc7ba06b3</t>
  </si>
  <si>
    <t>a22308fa06c519ecab4687f713c225a9</t>
  </si>
  <si>
    <t>5587130f9850696ed7fafbc91c2cee44</t>
  </si>
  <si>
    <t>4f6ae72300149b456bf01427a2838c2c</t>
  </si>
  <si>
    <t>5357939c29929b47a0e3923da9155fbd</t>
  </si>
  <si>
    <t>1ba7af3234371545d85021375fbe3739</t>
  </si>
  <si>
    <t>ec1faa2edc27ce32372fee59d1f9e969</t>
  </si>
  <si>
    <t>6186a25dd2b885087bbf0863e5245d46</t>
  </si>
  <si>
    <t>81f2db696217a6ca38f7addba4245fd7</t>
  </si>
  <si>
    <t>ec03b7c4f40b96139d2ce2ef0b798284</t>
  </si>
  <si>
    <t>de72ea95a1cd05b1a597d294a425be57</t>
  </si>
  <si>
    <t>f43650d60d36b1668f6e5dd41e27f2f6</t>
  </si>
  <si>
    <t>d689403366ea94295d3c38f630928568</t>
  </si>
  <si>
    <t>a734287b931bd7a03b9e30261ddc08ef</t>
  </si>
  <si>
    <t>dc7b5d2b32ae30c86acd229b5ff34dcc</t>
  </si>
  <si>
    <t>2367943ffa6af39caabaf4f8f90e0d3a</t>
  </si>
  <si>
    <t>3f90ef42e637c17203bd0ee040c16de0</t>
  </si>
  <si>
    <t>5cc23f2c72b47d7b95f4df9855848a46</t>
  </si>
  <si>
    <t>8a7a92a0e4e5abcbc90117424507bb7d</t>
  </si>
  <si>
    <t>c477957dd9b5f51032f3631c50630585</t>
  </si>
  <si>
    <t>2d31f67b1edd83be73d1448bc1f1a7c7</t>
  </si>
  <si>
    <t>4462167dca28740ae5078b9dce00f199</t>
  </si>
  <si>
    <t>f5f0e64686adaf487590fbb8a75a1d2c</t>
  </si>
  <si>
    <t>0b63f1722fa0d70cbe07b4ef00a5a544</t>
  </si>
  <si>
    <t>c033d17d5564326cf7986e7ffda1cf60</t>
  </si>
  <si>
    <t>199edc405b7080eeba36e77ef66d1ea1</t>
  </si>
  <si>
    <t>f19ff6e54cc3bbde7ea7d0ff820b7072</t>
  </si>
  <si>
    <t>62a068fa5b6d1cb8015c754504a10bfa</t>
  </si>
  <si>
    <t>d37c7b44350fea9327f32f3e603f682b</t>
  </si>
  <si>
    <t>6028c36df6f8a6a2132fce658e934a06</t>
  </si>
  <si>
    <t>392f7f2c797e4dc077e4311bde2ab8ce</t>
  </si>
  <si>
    <t>c2bcdb759a32342591497db4153af052</t>
  </si>
  <si>
    <t>400c94f68f29c71e51943d5d9c9169a7</t>
  </si>
  <si>
    <t>eb048e296b8db6cd64b1bafd9500786c</t>
  </si>
  <si>
    <t>0f8016710ce920034150241f0b8b5def</t>
  </si>
  <si>
    <t>6c037f9ff2d13c4236a23910ca598f42</t>
  </si>
  <si>
    <t>db49e555273e8f70eac0f18f20919850</t>
  </si>
  <si>
    <t>9e92e1d0e33230b26c551bca363f1c41</t>
  </si>
  <si>
    <t>b9038f30e77388317c3b78f6619e11b1</t>
  </si>
  <si>
    <t>6c5572c3342540c8847e2c17ea817038</t>
  </si>
  <si>
    <t>0d1b16618de7d0c6143e934ea38619e0</t>
  </si>
  <si>
    <t>9c641212505630421d3b17272d126434</t>
  </si>
  <si>
    <t>18a43ee7cdcd2dc5be2f2f063ad7a2bb</t>
  </si>
  <si>
    <t>9baa9ef12ae5a0abd8b741d7ab5bf32d</t>
  </si>
  <si>
    <t>6341b846e5224c87c04ec867c16e96af</t>
  </si>
  <si>
    <t>b9a248fd2814f6564a158c8f3c2b1db3</t>
  </si>
  <si>
    <t>b4a595a550a377a81bf10d27821fab6d</t>
  </si>
  <si>
    <t>1aa7397df05b60bd4c46fb61543b2ddf</t>
  </si>
  <si>
    <t>2b1253c7c4fc2b039a4a91b0a5f1cc68</t>
  </si>
  <si>
    <t>5f52559f184d17058ef24e705a0b4ed2</t>
  </si>
  <si>
    <t>91c8b0b45d889119f8dd2a0294282ee6</t>
  </si>
  <si>
    <t>65cee62426275381ec64d04922ee8a22</t>
  </si>
  <si>
    <t>fc35f167625d74f06ad5e5e643172cb9</t>
  </si>
  <si>
    <t>da2fa693964fb1caddb581348b7b592c</t>
  </si>
  <si>
    <t>0667b4afff64a57f01669f9af9ce685e</t>
  </si>
  <si>
    <t>c30c7fa239be1f5dc272ebd5345a91ea</t>
  </si>
  <si>
    <t>e2dbf7712dcef4577bfee8f58eea55d1</t>
  </si>
  <si>
    <t>d52cbce9845184537284a23c3bc3da0e</t>
  </si>
  <si>
    <t>94ab89bbeb920c479a0a9ed200c77274</t>
  </si>
  <si>
    <t>ede3a5776408c6c0b78be7f4d8dea50f</t>
  </si>
  <si>
    <t>f8cc518b0812bb0ee889350296f284e4</t>
  </si>
  <si>
    <t>23f11493a631ec3806f6a0b529e82820</t>
  </si>
  <si>
    <t>049469901143a0f4ead566611fda0544</t>
  </si>
  <si>
    <t>d66eeeb49d2801f33401c8c6828aee40</t>
  </si>
  <si>
    <t>16ec3cff48acf77c13de21217bcc8af0</t>
  </si>
  <si>
    <t>e6fd836ffd3fc4276f6f3f2c7d8cfde0</t>
  </si>
  <si>
    <t>2d6676e04aac85ce66dcf8d0529f4012</t>
  </si>
  <si>
    <t>562f0027bf0b43b487536b01b2002a3e</t>
  </si>
  <si>
    <t>d452e9bafef21d2501e9bc3eb5e0bd47</t>
  </si>
  <si>
    <t>37303482a42fb700d8d127e70a9cd6c8</t>
  </si>
  <si>
    <t>39678bc6ddb608fa59c306b78f51efe8</t>
  </si>
  <si>
    <t>bacf6a8b3c76adbf95a90d402fded27c</t>
  </si>
  <si>
    <t>dc60806ac9bd914a0eb467e756c0ff3d</t>
  </si>
  <si>
    <t>e4a91e319865c0ed703b608671ec48b4</t>
  </si>
  <si>
    <t>c4bb83a29caf7600c1a8bcbca6a85c98</t>
  </si>
  <si>
    <t>b736ba4727efeae1f506172be7e39905</t>
  </si>
  <si>
    <t>616c1294c57a15354902fb69420fdc2f</t>
  </si>
  <si>
    <t>4828a218442ec2f75d8f75f4c0552781</t>
  </si>
  <si>
    <t>9407f9f156d40ac0226bb56af86511e5</t>
  </si>
  <si>
    <t>631cc372948b89f0211271f2546d9f44</t>
  </si>
  <si>
    <t>ca4e831ef4aa332fb22de74fd2580285</t>
  </si>
  <si>
    <t>47de5f36ace720b578ca1b30d0b45b8d</t>
  </si>
  <si>
    <t>3db5eb72ddad50a83599e1f0741caf7f</t>
  </si>
  <si>
    <t>30d755143f7313a7c3d24f936273dc19</t>
  </si>
  <si>
    <t>1ca44bcd8ec3cca1bc2080d3c63c16b8</t>
  </si>
  <si>
    <t>72bb19eb8886399d5a46785146792ba7</t>
  </si>
  <si>
    <t>f2e024d05f3ba35de72a41c503d819a9</t>
  </si>
  <si>
    <t>7cf14faf0bbe9357dbd24b4a1de69f2d</t>
  </si>
  <si>
    <t>7c4618c82226628831613e95e9c22f44</t>
  </si>
  <si>
    <t>6fb42788c5ef9affaa2fec30ca8b6053</t>
  </si>
  <si>
    <t>2a0bfe6be429db305a3573662ae96f2d</t>
  </si>
  <si>
    <t>d0a0dff67561da5aff3fb665d91a76e0</t>
  </si>
  <si>
    <t>06600341855ab457458de92175df8bf9</t>
  </si>
  <si>
    <t>b813c88d024da60c2cbdf7a531e4fa77</t>
  </si>
  <si>
    <t>cff9da3150a0d8147cd1ec0d71681858</t>
  </si>
  <si>
    <t>73c0537a6f1d148275c69a114b2d8bf3</t>
  </si>
  <si>
    <t>f6255ba641ecb52b580793c20b7d728d</t>
  </si>
  <si>
    <t>4d4321549f8f978a19a4d17588b1e770</t>
  </si>
  <si>
    <t>56be1c4161cca988cfebc66dc35b4feb</t>
  </si>
  <si>
    <t>fa06cd5fd01faf457f064d3073ce893d</t>
  </si>
  <si>
    <t>708f6b02ad4aaa6535c5e040f13a9762</t>
  </si>
  <si>
    <t>111d8a7b2ef16e6e8c71a069075f8771</t>
  </si>
  <si>
    <t>bb0697bdc552a255c992d331ca09afe3</t>
  </si>
  <si>
    <t>8b11118053756a9a2932f447e11fc1b5</t>
  </si>
  <si>
    <t>c5895cdcbceeadcbbb3eb786638d2c6f</t>
  </si>
  <si>
    <t>65f7d28684bc62da5693c88fbda94ef9</t>
  </si>
  <si>
    <t>d2bcc21c60051598876d7c58318682c0</t>
  </si>
  <si>
    <t>e2ec15eadf519df807f40d72a49e29cd</t>
  </si>
  <si>
    <t>e25a1bed3de19f42a0719cff1c771436</t>
  </si>
  <si>
    <t>be92bd4ffb2aeb2776beaf42860ce0ce</t>
  </si>
  <si>
    <t>e3c0fe9e5a36dc645cee4e5a2ec95f60</t>
  </si>
  <si>
    <t>581de99ffa609d5f7b841f0d81df3f2f</t>
  </si>
  <si>
    <t>62b1367807a6fccf6e9492860574950e</t>
  </si>
  <si>
    <t>c0d133f59b1b9482e5b66b398ea60a69</t>
  </si>
  <si>
    <t>94bf3dc3d35d6e2dc1be8edffe180c59</t>
  </si>
  <si>
    <t>65ce839c7967ed73e05471cbd4cb2ec1</t>
  </si>
  <si>
    <t>5fb61f482620cb672f5e586bb132eae9</t>
  </si>
  <si>
    <t>6c57343a58d1c23d629297d23018803b</t>
  </si>
  <si>
    <t>9f1330d9d3ea820ad8e4d0d58b7f08cd</t>
  </si>
  <si>
    <t>ed724a28107bfd2a1aebcb6dcd2055f4</t>
  </si>
  <si>
    <t>f2c6bb3c72a67ac37f14bae1faddcf40</t>
  </si>
  <si>
    <t>516e925f693b7a4935e87acc858c86f6</t>
  </si>
  <si>
    <t>66cb5d52ba7199e42ba7e52b1d36493f</t>
  </si>
  <si>
    <t>73fbb5c7d95425e37d003af6ee943997</t>
  </si>
  <si>
    <t>6eca85eeeb222dea025ec02b288a09a8</t>
  </si>
  <si>
    <t>3ae1230d17a23cd85318a2b902269d72</t>
  </si>
  <si>
    <t>4049512728d969bec69f84088b012416</t>
  </si>
  <si>
    <t>3efe696e322f9139e3d2b894cb1f7a09</t>
  </si>
  <si>
    <t>6ea2d74d5dd2317844dd17f16da75a5b</t>
  </si>
  <si>
    <t>65803a899ace1acd56cbb80caeabc936</t>
  </si>
  <si>
    <t>fa4e7a7bb781f24e7cee4d91502a89e3</t>
  </si>
  <si>
    <t>61984b4164968929229a5bed244e353d</t>
  </si>
  <si>
    <t>3cc7ec95300ba6432c64f0b12673bae6</t>
  </si>
  <si>
    <t>c98bf47f7bea8f3aee82fa023786b8a1</t>
  </si>
  <si>
    <t>51a04a8a6bdcb23deccc82b0b80742cf</t>
  </si>
  <si>
    <t>d5fed880134ce611f8890b37cb996626</t>
  </si>
  <si>
    <t>b76da58c750b3f050191dc0d87e6029e</t>
  </si>
  <si>
    <t>88ab3ce1ded665150c5cd6adcc5287e0</t>
  </si>
  <si>
    <t>e1834e5158e392bab21d691ac7b4eccd</t>
  </si>
  <si>
    <t>7c68e7297c7df2535c9f0dcd61007f64</t>
  </si>
  <si>
    <t>9caef6ef5060eb7050b34043ec1fa7c3</t>
  </si>
  <si>
    <t>05fa3b5ecdf7f54e97fe25127db0ee7c</t>
  </si>
  <si>
    <t>043424c9047266b778d9f440c63dc349</t>
  </si>
  <si>
    <t>04939dcb29e2a26106610d8e1ef03b98</t>
  </si>
  <si>
    <t>c4fde94eab39fba350fee41d60ffd8f9</t>
  </si>
  <si>
    <t>4d7fee7877228c1497477ae53d97c214</t>
  </si>
  <si>
    <t>41e4e4c8ab0ec1fcde0df5679749a3e4</t>
  </si>
  <si>
    <t>70c0fda4c313d87115644d39e62eec60</t>
  </si>
  <si>
    <t>0c8862859cb952ee81428f80dc8140d9</t>
  </si>
  <si>
    <t>d6fcd73ce07da9fa86858f67f6ba7346</t>
  </si>
  <si>
    <t>600807028ef02560765e441c161a9da3</t>
  </si>
  <si>
    <t>fb3d7615501eb8155531583652015360</t>
  </si>
  <si>
    <t>859329faf3d87f53947ed9a294b501cc</t>
  </si>
  <si>
    <t>17362fcfc13b829500dcd59fc4c02a89</t>
  </si>
  <si>
    <t>13f7fc9df5f3c16d2757b7421bc40ba7</t>
  </si>
  <si>
    <t>1978f38f6cbdcaf326ecbb4732f9f748</t>
  </si>
  <si>
    <t>77e56e1e099429aab02aa75e36831eac</t>
  </si>
  <si>
    <t>81d759641b29a733d9e03e0df3155d70</t>
  </si>
  <si>
    <t>844db1c4faa883826f99972c1ce3895d</t>
  </si>
  <si>
    <t>99e5bb4c663a917790930e48d65a8087</t>
  </si>
  <si>
    <t>fc6ba6bf4b28fdad575e27b56cafe176</t>
  </si>
  <si>
    <t>2414abf17e03ee28b8c062a03ddedab5</t>
  </si>
  <si>
    <t>777798445efd625458a90c13f3b3e6e7</t>
  </si>
  <si>
    <t>83634a7abf56905fc9ab415328908de2</t>
  </si>
  <si>
    <t>b6f134ff2933bb0ee1f36e2865f21a91</t>
  </si>
  <si>
    <t>82caf2c378df511bd246f66917199274</t>
  </si>
  <si>
    <t>234df98e1a567a28c8ff2079fd55198b</t>
  </si>
  <si>
    <t>096b3aa9d2c93af82434f196a713ad74</t>
  </si>
  <si>
    <t>cc514b7c628e44d19db432762a00942e</t>
  </si>
  <si>
    <t>12abc33641a0d8f9b6ce13e8753f5749</t>
  </si>
  <si>
    <t>d5af9ddfb51682e5b3327b2dca63cfa8</t>
  </si>
  <si>
    <t>d88d701f11e14213198868c769856a38</t>
  </si>
  <si>
    <t>99e51ed7faea9cbf65fc7bb4ea396cd0</t>
  </si>
  <si>
    <t>61c3baf8e492c73dddd8f0d972e1646c</t>
  </si>
  <si>
    <t>7248b99ff380f23a1094ff737a1112fb</t>
  </si>
  <si>
    <t>ae7893ab2f9eec6630b5098e6362adc2</t>
  </si>
  <si>
    <t>c55345c89c1bf659ac0e4164498658c2</t>
  </si>
  <si>
    <t>4ee0872b98a6a08ce8c8b65e2502842d</t>
  </si>
  <si>
    <t>51918218f3716b668803406ba6a2318c</t>
  </si>
  <si>
    <t>1c9ba8000030b7a6ecc18247ca6e9732</t>
  </si>
  <si>
    <t>20fe497c2f839ab186f043e9f5a78b2e</t>
  </si>
  <si>
    <t>e7be446dd7fa8f165244b63de1b85802</t>
  </si>
  <si>
    <t>3877d1c5a012c0c315cb72f7588b7a56</t>
  </si>
  <si>
    <t>c6c4ba8c85c4f5ffa22b732272a0e99d</t>
  </si>
  <si>
    <t>ab169b33d13e5041b9b9d4a2fafce9d9</t>
  </si>
  <si>
    <t>87b193bb0fb52703cade96b1ffd8c233</t>
  </si>
  <si>
    <t>d46fd2913d3e97327005905cb5eda90b</t>
  </si>
  <si>
    <t>76426979761800347e9ea486ece96976</t>
  </si>
  <si>
    <t>1f112631857414c63be3c00b6d8bf45f</t>
  </si>
  <si>
    <t>fca2e81c23d935ea664ac286eb86ccf5</t>
  </si>
  <si>
    <t>b5a97d1ae181cd34c8cb1bef20add54c</t>
  </si>
  <si>
    <t>3aa071139cb16b67ca9e5dea641aaa2f</t>
  </si>
  <si>
    <t>ea012826f2cb04c6fd08522ca179302f</t>
  </si>
  <si>
    <t>81dba264e2c91829b19c58fa6eb33072</t>
  </si>
  <si>
    <t>0db0a25da8420d8e6d918b552c3c4891</t>
  </si>
  <si>
    <t>85beb2646748eba31447d10a653938b2</t>
  </si>
  <si>
    <t>a3235d403e3602c84e7b11e9359133dc</t>
  </si>
  <si>
    <t>5ba095a19bde52d6c87219061639522f</t>
  </si>
  <si>
    <t>aa17b35ce4de7b565be3249ba838944f</t>
  </si>
  <si>
    <t>0581c05e8e3c0d17ea0ef8904419ec00</t>
  </si>
  <si>
    <t>0d93dbf32345927755c936fe02d5776b</t>
  </si>
  <si>
    <t>96a93504eed4c39c0f000d30277f9104</t>
  </si>
  <si>
    <t>3bdc103ff400f1e4c1136dfe4ebadbd1</t>
  </si>
  <si>
    <t>46e1b7a766d5cefa31a93f6c91831d7f</t>
  </si>
  <si>
    <t>cba30a48fc64d64f9a3c084df2658d76</t>
  </si>
  <si>
    <t>ea9e7b142ab7562c2d2c0e5efcf617bd</t>
  </si>
  <si>
    <t>6b7c7bc412636b6e82fbb11eb157df21</t>
  </si>
  <si>
    <t>12c2ed9cded6138cf0c75f525f565fc7</t>
  </si>
  <si>
    <t>16d928f7b23b3d30bd5a9ff281eed9b8</t>
  </si>
  <si>
    <t>0d0cffac9618a8f05f06bdd397a47813</t>
  </si>
  <si>
    <t>28b2775c30336108f0b6b4df4c7097cb</t>
  </si>
  <si>
    <t>a64fc2f46aef1e68dc0bdc591c84832c</t>
  </si>
  <si>
    <t>ce045b0fd0fb3300b45effc7fb45012d</t>
  </si>
  <si>
    <t>ab481d9ef0fb9cab12778cdf56564ff7</t>
  </si>
  <si>
    <t>8d0bda0e4b386849210b1210ecb1a7fb</t>
  </si>
  <si>
    <t>a357f84a03304a2b4e051596920249eb</t>
  </si>
  <si>
    <t>750cf819d127191920eda79a4b6fb479</t>
  </si>
  <si>
    <t>0687ef6a91e16db4955fecac89ad73cd</t>
  </si>
  <si>
    <t>43706a3188de57bb50aa9f10e3b2fbde</t>
  </si>
  <si>
    <t>7fa4c60dbf8adabb4797ac6719fbdbff</t>
  </si>
  <si>
    <t>57414a165829139b9b534f0b4a794fe0</t>
  </si>
  <si>
    <t>f81d6d7097c75414e1b030de345ed740</t>
  </si>
  <si>
    <t>f7f75f7339e0fd5af137094d59f44890</t>
  </si>
  <si>
    <t>08a7edee09bde7cfc9504bc369e64cb1</t>
  </si>
  <si>
    <t>a54ab3c55cdb34ad7006d087ff4b6a9c</t>
  </si>
  <si>
    <t>c266cebdbbb7e17e23ffce382a4e3c3d</t>
  </si>
  <si>
    <t>010c988805cc0a13b9ba455ffc6c8510</t>
  </si>
  <si>
    <t>fb98e86cfbfbff699907f0a84784d474</t>
  </si>
  <si>
    <t>32fcefdea166b8a08f869ab8e6e29086</t>
  </si>
  <si>
    <t>3a9d55dadd7f45b28659b20a81c48cb2</t>
  </si>
  <si>
    <t>3f9e3d09e34ab9b3235a0e9d584bba25</t>
  </si>
  <si>
    <t>674eb10c95caa2b4df48609bf38cab7d</t>
  </si>
  <si>
    <t>bb1abbbcf2a84fa906cf9ba0e3b00cb3</t>
  </si>
  <si>
    <t>4fcac8e09620cd87a5e5283e6748da67</t>
  </si>
  <si>
    <t>a3648c962d60ced36f589f0500cdcb60</t>
  </si>
  <si>
    <t>76fa741d9effdc92af0109f9516cb5f7</t>
  </si>
  <si>
    <t>d2e2039bfa892fff14da3e244787b6b5</t>
  </si>
  <si>
    <t>d9d2b0bf83edf2fe776c707efe5d0b41</t>
  </si>
  <si>
    <t>48c50c7181ca1507017447595d399b8f</t>
  </si>
  <si>
    <t>ccd07b6f4549c05a7e7c2ede0569fe49</t>
  </si>
  <si>
    <t>a35b7b13c63effc7f014f141826f3186</t>
  </si>
  <si>
    <t>d29e5a0b39b09b0f48f685968cf4f833</t>
  </si>
  <si>
    <t>822f877cb8e4faaee2607d90cd61a3f2</t>
  </si>
  <si>
    <t>f27782bee7a6ae6435305c7b46e5f44b</t>
  </si>
  <si>
    <t>3ecb2f23ecd8934a20027accead2b058</t>
  </si>
  <si>
    <t>17764de01dd9ad50ae317792ad2e2868</t>
  </si>
  <si>
    <t>13cbcae713c151157883c4c13a1ae639</t>
  </si>
  <si>
    <t>daa528ea6aa4a90c32c4a2ce98ee3a9e</t>
  </si>
  <si>
    <t>15080188e14924ee2c15f19fd258c0eb</t>
  </si>
  <si>
    <t>6186e311c6a52e7438c538015e82cda4</t>
  </si>
  <si>
    <t>0fe2d9733ed841eb064503920015a8c0</t>
  </si>
  <si>
    <t>f67d6f74c4699f7ccf3bd1c0786901c8</t>
  </si>
  <si>
    <t>ba2b57d0310d7cf65e8538089a9e72f4</t>
  </si>
  <si>
    <t>8c4dc358af6e14174f2114be62c18f37</t>
  </si>
  <si>
    <t>91ae5412c05e994ae67784b3bf7e50db</t>
  </si>
  <si>
    <t>286c96ba1dbc3222ecf3a683d6e0fb33</t>
  </si>
  <si>
    <t>e4e81849dd9ccdefe1e7398792a6a4b4</t>
  </si>
  <si>
    <t>7c90d1f92845f3f2b566c81b55daf369</t>
  </si>
  <si>
    <t>387cec52e5be20d76d3c240ce7ee707f</t>
  </si>
  <si>
    <t>1e8f7164e2c9b32dcd58e6a6b6b294cb</t>
  </si>
  <si>
    <t>675f7d81de5e3dce0491b9b0ce921748</t>
  </si>
  <si>
    <t>791d3e6bfa05746c3434250319e5e6d3</t>
  </si>
  <si>
    <t>1d51c52f849033c63a9ee3250a3c1267</t>
  </si>
  <si>
    <t>1b5978db99f7114b364fa0a0123eda05</t>
  </si>
  <si>
    <t>4a5cc900bb2910a2b8dec20cebf1c0fb</t>
  </si>
  <si>
    <t>31a3ac2bdbd4af5074e25c5e92ca71ab</t>
  </si>
  <si>
    <t>9ed2b9f406ce635fb5615dd5d7527e8d</t>
  </si>
  <si>
    <t>1b335291af6aa51e69afcce777570b9d</t>
  </si>
  <si>
    <t>b06f8079f1110e9edb2be867f2296544</t>
  </si>
  <si>
    <t>22234a1dd91ce8e88c7b108d198c40ad</t>
  </si>
  <si>
    <t>4fe2f67634d00c021aa01f96b6f2d68e</t>
  </si>
  <si>
    <t>75d612dc15c03222d19962a082a6424e</t>
  </si>
  <si>
    <t>488edbf15626ebb4b69d6c4600602ba3</t>
  </si>
  <si>
    <t>b8dfc1e5b0c44b7e2d725ede90884a71</t>
  </si>
  <si>
    <t>315b901783dd3c3e52c017268cade89a</t>
  </si>
  <si>
    <t>df6d00c24fc224b84e9ad17708d0f4d7</t>
  </si>
  <si>
    <t>16db4cae3a5ef838f492bd158ac9f69c</t>
  </si>
  <si>
    <t>d48a0a53664a92739f3ff40cdae9078e</t>
  </si>
  <si>
    <t>1d6494a42302dba967b0c3a9c655d1a5</t>
  </si>
  <si>
    <t>a03e40dea3abae7cadf374eda9afc2c3</t>
  </si>
  <si>
    <t>759d6e247dae636cc8e135f50052865e</t>
  </si>
  <si>
    <t>0748257f14bc904fad9f67fffa335483</t>
  </si>
  <si>
    <t>519f998a3890d844a5f27a99c69d2c6a</t>
  </si>
  <si>
    <t>da16d51397a128691eb2fec79f2daaf0</t>
  </si>
  <si>
    <t>2c1a7a693a0c48d9e0327e9b6939bbf8</t>
  </si>
  <si>
    <t>040fe1cdb263eb2c9b1322875b0afcb7</t>
  </si>
  <si>
    <t>2145a2868aaca837f92fd4bf1b6db163</t>
  </si>
  <si>
    <t>036a6272d538ae862d248339c4c9adeb</t>
  </si>
  <si>
    <t>1b93af229a5768eaaed2064722b1c1dc</t>
  </si>
  <si>
    <t>6464a70bdd9b0f0dd41a7ceee51c9c7e</t>
  </si>
  <si>
    <t>28ea12eefe401cceb76c6026abfbcd71</t>
  </si>
  <si>
    <t>dc7ec35f43d77d1bc4b8fbd8cf6bc7c8</t>
  </si>
  <si>
    <t>8be128ce3f51211048f4b891e9303381</t>
  </si>
  <si>
    <t>72cc36db9008f414bea55e8d38d38049</t>
  </si>
  <si>
    <t>2338a290bd0581fde51b770baeddb0a6</t>
  </si>
  <si>
    <t>1fc6e1729d564ec77eeeb9df95fca74f</t>
  </si>
  <si>
    <t>c307a1d1c7d01a99a5a2838efce96202</t>
  </si>
  <si>
    <t>ba63a82a6a467d4d29dfba52bfeb064a</t>
  </si>
  <si>
    <t>6badcb10ad09ebf25ab2e97fc1b95b1b</t>
  </si>
  <si>
    <t>a01df785213c3ea6d2a918f9095af482</t>
  </si>
  <si>
    <t>a39dac35775c3a863b0b7b6d72e839ca</t>
  </si>
  <si>
    <t>c56400aa5823575d5a92a8f98077490a</t>
  </si>
  <si>
    <t>ada2ac19cb9679b781e5b38e56aceb3b</t>
  </si>
  <si>
    <t>95768ce3d7cef075f6a562d2716187b4</t>
  </si>
  <si>
    <t>be9ab5610721c60c477717f7025d713e</t>
  </si>
  <si>
    <t>87bd1cd9f8c9d38c5a2428d5d2c5aecd</t>
  </si>
  <si>
    <t>32d2110b4347d621efeef1269d734fb8</t>
  </si>
  <si>
    <t>ff62353dc0792586fbf5eefd8dc7d4f2</t>
  </si>
  <si>
    <t>ba6b4a237f92479743cf0ca06b67a9ac</t>
  </si>
  <si>
    <t>62410fbefbe7df2abf7e6b23e64255ee</t>
  </si>
  <si>
    <t>02623b0e4e6b951aefb23575de1f3886</t>
  </si>
  <si>
    <t>3aec7cc616c8c08edba18d7d2f50e43f</t>
  </si>
  <si>
    <t>e4c20c867bf5ef9bd109b0ba8a60cd5c</t>
  </si>
  <si>
    <t>f142a5ca78eb112cafbcf29f9a43eca7</t>
  </si>
  <si>
    <t>02a2272692e13558373c66db98f05e2e</t>
  </si>
  <si>
    <t>d8669d2dcff6b0dc4b1d693bb28890d9</t>
  </si>
  <si>
    <t>b98992ea80b467987a7fbb88e7f2076a</t>
  </si>
  <si>
    <t>d9ee0c2943c9663aef6a2bc0411cbc14</t>
  </si>
  <si>
    <t>616c497aa9cc2d4ce93eb380cf5cc121</t>
  </si>
  <si>
    <t>3c863457e83bc6cbf703702c610c5d3a</t>
  </si>
  <si>
    <t>df3ad3f81d16c72bccc160c5c81e40d3</t>
  </si>
  <si>
    <t>d44c3150b58a93fda867e2e9fccfb9e1</t>
  </si>
  <si>
    <t>ddee1b747d9681ef016a78e77937e950</t>
  </si>
  <si>
    <t>a35a59bff183b90417bbc511e1d82115</t>
  </si>
  <si>
    <t>bd6eb9532e448ca538cec41d0b9dc228</t>
  </si>
  <si>
    <t>edffab3eae08991a067c2c7664821661</t>
  </si>
  <si>
    <t>b59fc0a170a01469b1a02ebbc6e6fb81</t>
  </si>
  <si>
    <t>b0523598b83f87d4f722cc77faf17cf6</t>
  </si>
  <si>
    <t>1cb60c9b90bc722828facc251de1cf94</t>
  </si>
  <si>
    <t>99b4596b82b6f75d453160c9c75e01f4</t>
  </si>
  <si>
    <t>e5188da1834c44869e7f0b1b2c0b4c14</t>
  </si>
  <si>
    <t>dd9b786cc81af951a986f65602344848</t>
  </si>
  <si>
    <t>e8e86cbab028363545a5bf0ca5e226ee</t>
  </si>
  <si>
    <t>bb444fb9b046f038317b39f651f305b2</t>
  </si>
  <si>
    <t>a4d2e285495aab9c4dfa00201bedcb87</t>
  </si>
  <si>
    <t>6b7d060ef0837471c9790f413517a26e</t>
  </si>
  <si>
    <t>dff7fe87b6455dba4be604aa1d2938fa</t>
  </si>
  <si>
    <t>08d94d42353229701a47e7cd5362b450</t>
  </si>
  <si>
    <t>baf76b06184501269d8e44228cc940ac</t>
  </si>
  <si>
    <t>873417a13086036760bd9528d4d13d27</t>
  </si>
  <si>
    <t>07675856c4bfe13a38ddb23da5c3b176</t>
  </si>
  <si>
    <t>14ae64f095e11f8010d2381ba2845cff</t>
  </si>
  <si>
    <t>60aa11b81de4e2fed1ba0961cbfc97e3</t>
  </si>
  <si>
    <t>7cee15aa6f33557c7056ba1fee542b79</t>
  </si>
  <si>
    <t>413226ab18680c5c2e79a753f2fccd24</t>
  </si>
  <si>
    <t>4419a1c234d848b2bc86c53b222499b2</t>
  </si>
  <si>
    <t>1cd4e06e315c38b1a4a3268caa41fcd8</t>
  </si>
  <si>
    <t>aa7ace6965a30c1407687d1dea0c4aae</t>
  </si>
  <si>
    <t>31c954de261f07754040a8fa2529e95f</t>
  </si>
  <si>
    <t>b81acdcca96f82c5ee01cb299f086a91</t>
  </si>
  <si>
    <t>0eb5d1d033dcdd7b9b11658ce84ee8e9</t>
  </si>
  <si>
    <t>a5620dbc470a8e3ec837aaf1bbd48eb8</t>
  </si>
  <si>
    <t>9a5c3baf8fc729c7332a1523d0f4cbd1</t>
  </si>
  <si>
    <t>6d5172990dbf91301b99da2fc11c9609</t>
  </si>
  <si>
    <t>01fd8a430d3bea327b7c71e651391001</t>
  </si>
  <si>
    <t>6c50c87e36d8641d67fbcceed5cfec5e</t>
  </si>
  <si>
    <t>951b64df30a368d839ae1e534ff79bd9</t>
  </si>
  <si>
    <t>edb58a1390adf273840030a3d6253829</t>
  </si>
  <si>
    <t>3879913e3a462abe3be99c14310898b5</t>
  </si>
  <si>
    <t>1967439d121aa088ab92049dead980f4</t>
  </si>
  <si>
    <t>382db2ed3015c04d4b844d2a0712494c</t>
  </si>
  <si>
    <t>e390a486e30fd924501447fb663de0b7</t>
  </si>
  <si>
    <t>5ea82867217c7a9ce7069f6f0225da1b</t>
  </si>
  <si>
    <t>ee5f76ffc21d34eee5edae9c8408082a</t>
  </si>
  <si>
    <t>6df0c13a282c590880f960a873c2989d</t>
  </si>
  <si>
    <t>82cbf8090880e6be359de9d332558817</t>
  </si>
  <si>
    <t>8cb7c5ddf41f4d506eba76e9a4702a25</t>
  </si>
  <si>
    <t>a66741dadc49ea50d8be970d494d69be</t>
  </si>
  <si>
    <t>9b53e2487de4651c1610938e71957638</t>
  </si>
  <si>
    <t>94e7891ebd952f90c83f1f27a38dec56</t>
  </si>
  <si>
    <t>d906996541fe72f17ffc4a1434994857</t>
  </si>
  <si>
    <t>36b8b14d0662ef735c8ef4856f4dde58</t>
  </si>
  <si>
    <t>0bd478959805d86aabe80febd51789e4</t>
  </si>
  <si>
    <t>aaa09cd0acd316f7816145408dd73449</t>
  </si>
  <si>
    <t>a3e72c791e95a01e787e7eaac25f7b2f</t>
  </si>
  <si>
    <t>6609812b9088e8333b95e443fef708bd</t>
  </si>
  <si>
    <t>32bcebd1122da0e45ac11739dd7a1cad</t>
  </si>
  <si>
    <t>8ff38bc3969e67c36c48343a07090f66</t>
  </si>
  <si>
    <t>b188dcf56044f0301917cd129630fd14</t>
  </si>
  <si>
    <t>3afa7dd2f0f5984b7949daa0860a6448</t>
  </si>
  <si>
    <t>12679a5fde22662b441abe4f754345ae</t>
  </si>
  <si>
    <t>35d53a0d49b1f0e9635e60bb14da0c86</t>
  </si>
  <si>
    <t>acc8648b140586ffaa6cce2905ff6872</t>
  </si>
  <si>
    <t>17d98fc630d23a628ec1130f8d69d1d2</t>
  </si>
  <si>
    <t>7166c23218346e0375296e25b13af9e2</t>
  </si>
  <si>
    <t>0ab80f38a21093b448518f68efe82c24</t>
  </si>
  <si>
    <t>b162dfc96ebbb5bed62e6f3ecc8ceefe</t>
  </si>
  <si>
    <t>3bc1b27ebc43f46dcb6aace1b65325a7</t>
  </si>
  <si>
    <t>38fae4a77e7b8728d1ac50ff3c5bc7a9</t>
  </si>
  <si>
    <t>0728762c24ff18a068967202e803eb07</t>
  </si>
  <si>
    <t>d370e908175e2f3b39bb7fd33fd4c530</t>
  </si>
  <si>
    <t>c2367eda4f9623d0355dc5d7796d857a</t>
  </si>
  <si>
    <t>5145090ab595c0d0b8557199f5701fbf</t>
  </si>
  <si>
    <t>c5094dcc60249dcf1a398e907db8d607</t>
  </si>
  <si>
    <t>8ac83e639035f00faa972f1fb0063b4e</t>
  </si>
  <si>
    <t>7b2048b31748f29c4909d1d69540340b</t>
  </si>
  <si>
    <t>a16c7e7425c24fdb94f76f2ed4291de7</t>
  </si>
  <si>
    <t>7b0c4d9da2e7edd82a2ee63609d09c69</t>
  </si>
  <si>
    <t>cc28e7bdcc3ea1721d32acf3724d99d0</t>
  </si>
  <si>
    <t>f4f63288f5e6ff5cb8262bdfb626c85a</t>
  </si>
  <si>
    <t>13d3b13128633fbe0d43079cdfc7582d</t>
  </si>
  <si>
    <t>9ee22e986a24607377ce379ebda2c666</t>
  </si>
  <si>
    <t>4b04a764c875af7101955fbcd3989b7e</t>
  </si>
  <si>
    <t>b5015f9057f27b5bdefde4ca99368b54</t>
  </si>
  <si>
    <t>15650c1f25dd6e567eb1188df1c1a411</t>
  </si>
  <si>
    <t>03bca689857bd64cc5c022221113db7e</t>
  </si>
  <si>
    <t>de000da759e4738d00a6fae5ecddee66</t>
  </si>
  <si>
    <t>ef7902ad08e80e1e6d5b418cedaedaf7</t>
  </si>
  <si>
    <t>9a9a9db03d984059e843b4f3cb5688d0</t>
  </si>
  <si>
    <t>4bd0fb9aacc02728b9c082f154011d3f</t>
  </si>
  <si>
    <t>7afdd65f79f63819ff5bee328843fa37</t>
  </si>
  <si>
    <t>8ae20127b8e1aa6df4a5b628d1680e35</t>
  </si>
  <si>
    <t>723f08b94cabe91ad292a3084725903b</t>
  </si>
  <si>
    <t>0417855683de23ba1e20e8a358a5ac7c</t>
  </si>
  <si>
    <t>145140d23f166a1166dc4437107df8cc</t>
  </si>
  <si>
    <t>e68a066cb80e14f049aa01ede58bf0f6</t>
  </si>
  <si>
    <t>b77dd6385638733dd46bf68b093715b7</t>
  </si>
  <si>
    <t>1fcf5e0632e4af48ee4956c82c8fff3b</t>
  </si>
  <si>
    <t>96b98d97d2ecc26af3bc439935d9dc46</t>
  </si>
  <si>
    <t>28dfc4b48aa78bae6d69b43b2742774d</t>
  </si>
  <si>
    <t>038b75b729c8a9a04b0d07cba7eabe86</t>
  </si>
  <si>
    <t>21a23f7375628a983f0496f2511e62fa</t>
  </si>
  <si>
    <t>b865aecbf934fe78d172e5a0f7a73ec0</t>
  </si>
  <si>
    <t>422b4786464320e3645a7e018ba60d8e</t>
  </si>
  <si>
    <t>9d213f303afae4983637247556438ede</t>
  </si>
  <si>
    <t>26679d24a4e81ddc13cce48ff1a9d001</t>
  </si>
  <si>
    <t>efa1b15e58071189595afce796e08bdd</t>
  </si>
  <si>
    <t>ee37349d258101b9d573a256d1401ff7</t>
  </si>
  <si>
    <t>00e32638060f6356e6f00749dc466b5c</t>
  </si>
  <si>
    <t>a16a9c467d4c62181e253cfe2dc9b43f</t>
  </si>
  <si>
    <t>8de310188938fc8abfe1aa7ee927ccd2</t>
  </si>
  <si>
    <t>2b2cde418c199f2ad971a7511cac11c0</t>
  </si>
  <si>
    <t>e8f625d123fb9e3cdf3e99bda7db0db1</t>
  </si>
  <si>
    <t>ffbe169d395060d7fb975c990581a329</t>
  </si>
  <si>
    <t>ee54bc9ad38ada9c4692f91362601c9e</t>
  </si>
  <si>
    <t>cd87373ff7bdd923cfdff3893c9dea64</t>
  </si>
  <si>
    <t>09e40d66cfc38cddf812d8a495376722</t>
  </si>
  <si>
    <t>e724a0cc4252ae8385e3b66944b6a3ea</t>
  </si>
  <si>
    <t>1166bc797ddf5fb009c376d133f61204</t>
  </si>
  <si>
    <t>32d53bcf0e4dd5e24ce8f1d29388b086</t>
  </si>
  <si>
    <t>01365901d8f2247976a7e5d4c98c52c0</t>
  </si>
  <si>
    <t>09a9117d69aeb6275e4f3187bd2eb45c</t>
  </si>
  <si>
    <t>e91f30f35875789d4b7d14610aa88c15</t>
  </si>
  <si>
    <t>b477918b815e37390bf265cc4a2c1441</t>
  </si>
  <si>
    <t>519909332323abec396b19dddaebde3b</t>
  </si>
  <si>
    <t>bed164d9d628cf0593003389c535c6e0</t>
  </si>
  <si>
    <t>6f79d50d852c044e3f7f0954d13aeacf</t>
  </si>
  <si>
    <t>296ae6fd1ff55a39b63dbbb3ea7a36a0</t>
  </si>
  <si>
    <t>0a6037fabc6b47a58947cc272f30b7f2</t>
  </si>
  <si>
    <t>f5fea3ffed6c2e889bab72705557c63a</t>
  </si>
  <si>
    <t>54405df05005a5933a1a2851d1c69c86</t>
  </si>
  <si>
    <t>3f8247d0f772ffa58560e5c682521ad5</t>
  </si>
  <si>
    <t>298f838b1798d952580d034bf84bd33a</t>
  </si>
  <si>
    <t>ac32162917f9c1842336f4018493fb1d</t>
  </si>
  <si>
    <t>867c96d2bb67aba6500a4c509cf76072</t>
  </si>
  <si>
    <t>df6e62772d439c7afc2d284339cf9425</t>
  </si>
  <si>
    <t>97b91c8032defad1460e5225a0049161</t>
  </si>
  <si>
    <t>70eb8ec63fd4f2a0bf8607712407727c</t>
  </si>
  <si>
    <t>3e6185f70df5a257fee1631488ba93d5</t>
  </si>
  <si>
    <t>7c45216f5d973dbd72f3a6e5186438c0</t>
  </si>
  <si>
    <t>dca96fdb8b183f1ea4e5eeb9d3e6163b</t>
  </si>
  <si>
    <t>feae5109d8485def8ad124f0653a59a7</t>
  </si>
  <si>
    <t>58dd922cad1a0d8aa9e2eb27ebfbf1d9</t>
  </si>
  <si>
    <t>5fb0031ce4395d307321919f71ffbdf7</t>
  </si>
  <si>
    <t>0d704e7a1f7ac1c5c03247e845d18f93</t>
  </si>
  <si>
    <t>310b40ec41fbfc061e5309006482e68a</t>
  </si>
  <si>
    <t>fd33cf682028dd12dea92f2ec002c6e7</t>
  </si>
  <si>
    <t>f38c674135b439b1d2deb1d68da9f4e6</t>
  </si>
  <si>
    <t>c66473cee835e09bdd0edc66f628af7c</t>
  </si>
  <si>
    <t>620b45f968a49556658d15ef8560a30d</t>
  </si>
  <si>
    <t>146881934618f0efaf33d04909acd195</t>
  </si>
  <si>
    <t>47e544d0f04b42e19c0489b61fc6fa71</t>
  </si>
  <si>
    <t>00d363b8c14bb9a6c73febc4c42acf47</t>
  </si>
  <si>
    <t>64051126507bdb875c1baf5b3b5a9a98</t>
  </si>
  <si>
    <t>7e1283a5fded327a53d039a113eb543a</t>
  </si>
  <si>
    <t>073f139ce5bceceb73c9f287e2540eb3</t>
  </si>
  <si>
    <t>f020db7bfbac6214f8dc51b753800c5e</t>
  </si>
  <si>
    <t>3e37c91440010c93d96718a9e6a33b8d</t>
  </si>
  <si>
    <t>1226cd37bd51c6407009e8fe54f1cf29</t>
  </si>
  <si>
    <t>a133d679c63597e416572ee64d9d6436</t>
  </si>
  <si>
    <t>d4a5e99e0dd915df64ba55a7fbd583fd</t>
  </si>
  <si>
    <t>fed8c9425c38a8433368e5fa59592a89</t>
  </si>
  <si>
    <t>f0fd2799d9eb02ccb6efa890519a6c4d</t>
  </si>
  <si>
    <t>af210e7b5709fdeb3984f93a10da094e</t>
  </si>
  <si>
    <t>dabc8335b58a49ec2f5fcb06255cd733</t>
  </si>
  <si>
    <t>ee232674616de808d98d869168d6217f</t>
  </si>
  <si>
    <t>bfb0b1ac4d2c3e1ebae4a01c3fcbfb1e</t>
  </si>
  <si>
    <t>f5f1ce81676b7ce780092a7b8d9135b4</t>
  </si>
  <si>
    <t>56bd2788c02b9ef90c6254dfb6ac257f</t>
  </si>
  <si>
    <t>af3da1cd239d042efbbf8100b9ef2156</t>
  </si>
  <si>
    <t>b05d2b2b1c20296cf580164a3c6e173b</t>
  </si>
  <si>
    <t>33662f973425641efed81abbcbe11fb6</t>
  </si>
  <si>
    <t>24c0de23191c9450049b2b3d8749ad35</t>
  </si>
  <si>
    <t>da93a362382f7e8e659cfea14aa9b918</t>
  </si>
  <si>
    <t>659ad89a496494282d5dc1af1428c582</t>
  </si>
  <si>
    <t>603751cec205d947f27ef1ab32b7fb26</t>
  </si>
  <si>
    <t>8d7b1f65c55c4c92979d7a0c36200c29</t>
  </si>
  <si>
    <t>2ebd1efaafab554412e27e0667cff2d8</t>
  </si>
  <si>
    <t>95ffcc544c6a973ef0885c2017b54318</t>
  </si>
  <si>
    <t>cd64fc35f195d70cebe293e0b60dce33</t>
  </si>
  <si>
    <t>4f34087fd58f28545be71ade9c5322a3</t>
  </si>
  <si>
    <t>45c20d94d9171b0bcfab3c955e47d67b</t>
  </si>
  <si>
    <t>c7ca99b36741a465e2ea397d5091105f</t>
  </si>
  <si>
    <t>aa7f707ef77cdfa8a3059da401c11311</t>
  </si>
  <si>
    <t>b19802c584b8a6d131cf6e31628f7f84</t>
  </si>
  <si>
    <t>192371c441aec10766ea14ff29fef66c</t>
  </si>
  <si>
    <t>716229078d03301a1341876469a09752</t>
  </si>
  <si>
    <t>f32af0a8b0bcb05b60f05e8907ad8866</t>
  </si>
  <si>
    <t>9059b4009ee73aff5c683ea3b9307604</t>
  </si>
  <si>
    <t>2661ef1d31888c2ecf2c878d1c85545f</t>
  </si>
  <si>
    <t>54aa236e8ff33e6f8bccd2ba26daa29b</t>
  </si>
  <si>
    <t>37e25cb997fa9c3559b68928bdddff23</t>
  </si>
  <si>
    <t>491363806b8d8e7d7befa5635d415c45</t>
  </si>
  <si>
    <t>c4344f6de69a96da8febce3f885171f0</t>
  </si>
  <si>
    <t>ab1ecbce7afd9f6e661baa24a5706c9c</t>
  </si>
  <si>
    <t>66602b7f5e12ee24dce727845c7fcfd9</t>
  </si>
  <si>
    <t>9f2d380101b20c5fb31454776800c445</t>
  </si>
  <si>
    <t>0418d6ca9336c4a7ef9667aac0be1976</t>
  </si>
  <si>
    <t>f97d74310019b255120e4316f4515d74</t>
  </si>
  <si>
    <t>4dc6f66680ed2f883632bcf4e039256c</t>
  </si>
  <si>
    <t>aad6f87ee5ffce657b9b3729187be36b</t>
  </si>
  <si>
    <t>43a24e051b37c8e88accdfdeecddb71b</t>
  </si>
  <si>
    <t>0c6f417a4037ab082ea5fe9a4e7da299</t>
  </si>
  <si>
    <t>99dc7241bbddb1c9da9ee00ed8070f56</t>
  </si>
  <si>
    <t>bef13288a0f8b26d763411ced1dfa268</t>
  </si>
  <si>
    <t>cf281cf8b7affbdfe751b29cc85580e1</t>
  </si>
  <si>
    <t>6f0f907c9cf458139bac7f01777b9bbf</t>
  </si>
  <si>
    <t>04867a0efbf0779b221235559860b9b8</t>
  </si>
  <si>
    <t>cdfbf89ab41de77f2bc60c0194c00d37</t>
  </si>
  <si>
    <t>3e81762914e082ccca5a002144534a21</t>
  </si>
  <si>
    <t>96a108eb37275bef319a3f39dfc45ec2</t>
  </si>
  <si>
    <t>2eb72d11643aaae8f92fafc9296674c8</t>
  </si>
  <si>
    <t>216fc7d2fe90eccd658f30cab5bafa83</t>
  </si>
  <si>
    <t>cf8f54285cd7068ecc0f6956d1dc311b</t>
  </si>
  <si>
    <t>e83ded7d97b96d338c4e72bb1ff7676c</t>
  </si>
  <si>
    <t>5dc203c7b84a0e71e878a179de05fb9a</t>
  </si>
  <si>
    <t>e1bf73a530f7e6ea9df12e1238ab7600</t>
  </si>
  <si>
    <t>630a236cea73f2eb6900f74e1cb2eb62</t>
  </si>
  <si>
    <t>aa0756c28665669298ad1d32c064619e</t>
  </si>
  <si>
    <t>c388dd6e3dccf434053adacfc3b5108d</t>
  </si>
  <si>
    <t>8a68c060dbab4ae66aa885e13e1ef7b3</t>
  </si>
  <si>
    <t>1dd9019e9b721d5535c59d13551b2469</t>
  </si>
  <si>
    <t>084e67a8fc02c8ac030154244701f1c5</t>
  </si>
  <si>
    <t>53efd9ce31847b93ddaad249b879b88c</t>
  </si>
  <si>
    <t>8e49e2b4aaa2a78f82c80d2e488084f6</t>
  </si>
  <si>
    <t>48cce5e4d2191b274474ac6327a3df2d</t>
  </si>
  <si>
    <t>99b5d7eec773ceced9d287d753ca00e9</t>
  </si>
  <si>
    <t>56c0a9eb43edf8247a0a2ef0f08af0f5</t>
  </si>
  <si>
    <t>2511e504fd7794c668a8521aabe3713d</t>
  </si>
  <si>
    <t>41817d1d44000e3105f24470a5224bcb</t>
  </si>
  <si>
    <t>c708e48bf01416863f8bc5d3e8ad5de8</t>
  </si>
  <si>
    <t>b0cdc9ffc6cccfbf62da25a0d63c2d74</t>
  </si>
  <si>
    <t>3a4127e1ba7208ea37044c5092aae170</t>
  </si>
  <si>
    <t>619d2ba7f3d5ad00cbd93ecd49789a44</t>
  </si>
  <si>
    <t>4b079329d2b509f88a49cb5515291448</t>
  </si>
  <si>
    <t>b482227c47a1f1b99911d7760d17d8b8</t>
  </si>
  <si>
    <t>53ecc2857666872f67f44e60b13d2ed2</t>
  </si>
  <si>
    <t>e924834e9269807fddcddbbb45c4a54d</t>
  </si>
  <si>
    <t>77e54bccbb383f52f76910f34d4cda43</t>
  </si>
  <si>
    <t>08fe42c83a91594fec4d1e11474200f3</t>
  </si>
  <si>
    <t>94b0bb57e5cc458656fd7ae6b806f5a7</t>
  </si>
  <si>
    <t>ac3f48d9dfd6ebdf8e871702ee91ee83</t>
  </si>
  <si>
    <t>7f8b42a3cbe617b6112e0623f0d32fa2</t>
  </si>
  <si>
    <t>bcd321359bdd2426f0982373dec54e75</t>
  </si>
  <si>
    <t>78514b0a0cec96621010b7b6a2bfd6c6</t>
  </si>
  <si>
    <t>7d78cbee891d98c76028e3008a230712</t>
  </si>
  <si>
    <t>940bcece77e20a1f6a21c1b7d4be75c6</t>
  </si>
  <si>
    <t>8dda896c24bf8d01cb943bddbf772b65</t>
  </si>
  <si>
    <t>1d38e85c3c89665e3c1d5cc5e6a829d6</t>
  </si>
  <si>
    <t>4241ea8d0ec9cd6574d86fd72d1dc2af</t>
  </si>
  <si>
    <t>186052b3f166a0f7227e78b2d27652d3</t>
  </si>
  <si>
    <t>af2ce88035b65e8f987e8038fa87098b</t>
  </si>
  <si>
    <t>efd750dd2fc958a06d84d97bbc7056af</t>
  </si>
  <si>
    <t>ba34539b92ec1baa3a9c108b81cd8344</t>
  </si>
  <si>
    <t>195d8e91830247a20eee5eb4c4236294</t>
  </si>
  <si>
    <t>819fc0e9c061a08bac3d5044eb92b173</t>
  </si>
  <si>
    <t>7ed65dda1415f5c4a2849860030daa78</t>
  </si>
  <si>
    <t>4cb1a2850af275025f76f015e0cc79cf</t>
  </si>
  <si>
    <t>223f6bc365de199df4fbd5db2ca6ec1d</t>
  </si>
  <si>
    <t>56ebd551a33ae8e9955d1f8a4c37ef52</t>
  </si>
  <si>
    <t>e4fe462cce9f36e312b869418a86bc3a</t>
  </si>
  <si>
    <t>988117394d514cb9fb1b367714159a67</t>
  </si>
  <si>
    <t>da50dec868ce62321c803e54cf86bb67</t>
  </si>
  <si>
    <t>7e28b562fde0b95bd515cde17eb9bbb6</t>
  </si>
  <si>
    <t>8c31e10f98572eed00b427279e9ce0e6</t>
  </si>
  <si>
    <t>ac034106148bc5d510565d4b640f74c2</t>
  </si>
  <si>
    <t>3bab56924ec762e9340478909312d5c7</t>
  </si>
  <si>
    <t>28e2aedad93288312a4929b8dd91ec73</t>
  </si>
  <si>
    <t>7783fe1498ca5fafb9bb45c8a1d117e4</t>
  </si>
  <si>
    <t>5fb16f8f2e12b5272baecf3b79914523</t>
  </si>
  <si>
    <t>ebf994c2e4f532cfcdd500a64af8b69a</t>
  </si>
  <si>
    <t>5aadf21c27e505224812c9b055031c73</t>
  </si>
  <si>
    <t>077c5fae4bea9500e3737b16f71b9d3a</t>
  </si>
  <si>
    <t>31a70a048673639e07f9c3848b590d8d</t>
  </si>
  <si>
    <t>c1d228e0eb297c790ce9981dac9c340a</t>
  </si>
  <si>
    <t>1aaa4a6171009c44a3d494048d9751f5</t>
  </si>
  <si>
    <t>15d0beee06988a8a3a98717582e478e6</t>
  </si>
  <si>
    <t>e906fa76a27488f805ba8584a4c10cba</t>
  </si>
  <si>
    <t>15562257608ee6ca7974526ef79eacda</t>
  </si>
  <si>
    <t>2c715979f8471e42e0daeeb855f04f9c</t>
  </si>
  <si>
    <t>79c716797a31592b8dbe45b2a93a835f</t>
  </si>
  <si>
    <t>4d071a22b9cc548b64a75075a4c63151</t>
  </si>
  <si>
    <t>1923fbec9d29cfb2cb50a8e69db95cab</t>
  </si>
  <si>
    <t>26cb1187a1582777242a5907bdaae664</t>
  </si>
  <si>
    <t>48c9b5b0aff66a99d74fbc6e2c600b33</t>
  </si>
  <si>
    <t>ae7937db16790e94d48df1991877b508</t>
  </si>
  <si>
    <t>f5d5fa2bc95883494c61ae05a351348a</t>
  </si>
  <si>
    <t>636d2453c7fc23e23b0e356f1dc20793</t>
  </si>
  <si>
    <t>1a46dafd2935eadb540039ce3e8a3d29</t>
  </si>
  <si>
    <t>d0d2f2b156caf4eecf8a6a9d25e52d36</t>
  </si>
  <si>
    <t>10c406279c428b45c54cc17645cca63d</t>
  </si>
  <si>
    <t>4613efcec95c18902f5e8b117df56188</t>
  </si>
  <si>
    <t>6f3b33646150fc4dc2fbc7b2ba144348</t>
  </si>
  <si>
    <t>51fe26bc4bb0f89f07096d8c96b35476</t>
  </si>
  <si>
    <t>c9edf439fd16e320a394e3e998138ff5</t>
  </si>
  <si>
    <t>e8de73291c6283e59972a8c25edf40be</t>
  </si>
  <si>
    <t>327018136fd4a966408df8243383a233</t>
  </si>
  <si>
    <t>8cee1d824765335c48ccc515c2ecf4b8</t>
  </si>
  <si>
    <t>29dde5020c59e8f8e8154cfc146a93d1</t>
  </si>
  <si>
    <t>dcebc51f6a02993ffaa4167c339a3d79</t>
  </si>
  <si>
    <t>30916403a2996c146b5598774d657c55</t>
  </si>
  <si>
    <t>09014e6cd3dd8882e42dcf4dd4f5e305</t>
  </si>
  <si>
    <t>9319e2f1f22df2c8e4a74f8b8f392e24</t>
  </si>
  <si>
    <t>b3c13ca98fb6f9dd5c6aec8b1d353506</t>
  </si>
  <si>
    <t>acf64dbad65e99f5bb490d85c59b2636</t>
  </si>
  <si>
    <t>dbd8772797eb43bcb24b0f7fba3b8839</t>
  </si>
  <si>
    <t>9ce74f28b3b6dee34ad83b1ede956664</t>
  </si>
  <si>
    <t>77745dd9f1224c72a2ef931ded7a0bb7</t>
  </si>
  <si>
    <t>29ed7e120478b8a6ab3aeb253c6c7220</t>
  </si>
  <si>
    <t>0d60ec9cf77726af8257bc483d038a72</t>
  </si>
  <si>
    <t>be4a664850e0060b7559c67de45e8371</t>
  </si>
  <si>
    <t>f0ec6a2adb05c62655a26dd347b8dede</t>
  </si>
  <si>
    <t>6db72cc3d861dbea370e6959aa850b8c</t>
  </si>
  <si>
    <t>0c3dc3f0b8ea2ce274c0bd18b2a31f5b</t>
  </si>
  <si>
    <t>dc1ef651c56d45937bd23d0166a66296</t>
  </si>
  <si>
    <t>79cb68c2ccd94a4da825b9e33adf0697</t>
  </si>
  <si>
    <t>ccf62ee5ee151b8c5ce49beda185a66e</t>
  </si>
  <si>
    <t>0d2865788d929343bde828269ea3dd8e</t>
  </si>
  <si>
    <t>44625a08c05dcb9f85a1973644c69c6a</t>
  </si>
  <si>
    <t>54234b8d25e66201fe043b2fdcfa8e6e</t>
  </si>
  <si>
    <t>d4999f0bb50fc62456d99006bfd328fb</t>
  </si>
  <si>
    <t>07d145a7ffd47e821d4e7cbd3697a102</t>
  </si>
  <si>
    <t>49f906609418f32ad932aa7a24396268</t>
  </si>
  <si>
    <t>6c698925de870b02a87e337a0d3af1c3</t>
  </si>
  <si>
    <t>b73091f98b819cf7a339f74ece86aa4b</t>
  </si>
  <si>
    <t>d4652fae7ca028fda70d9b7b75432e04</t>
  </si>
  <si>
    <t>45817bdb08cc2ba11a384d7428d95da9</t>
  </si>
  <si>
    <t>b6f7a80ce020adcd7918fca6246bf96a</t>
  </si>
  <si>
    <t>093be8c4566a25d70e577faa3539d7d3</t>
  </si>
  <si>
    <t>341141693c1995e911d0a5843f7c289b</t>
  </si>
  <si>
    <t>72331bc45c5e8665ee12999363bc9186</t>
  </si>
  <si>
    <t>a3ebd09e2be48bebfd0d16ef3c83a176</t>
  </si>
  <si>
    <t>5aeece828f56fe1d486e1c5e6a7cb61c</t>
  </si>
  <si>
    <t>7b822833c7cc8905ab8174b55ac878fa</t>
  </si>
  <si>
    <t>672bdce161930b1c72890c619224376a</t>
  </si>
  <si>
    <t>9c7a34846a13f5d0a066eb6af9ecbd87</t>
  </si>
  <si>
    <t>115bc2b948bfb128b7aaf878e50a9b5a</t>
  </si>
  <si>
    <t>f5e48ba4fcfdf3920b7a857b261a3ef3</t>
  </si>
  <si>
    <t>249de764c23f381ef073c7520e0ab799</t>
  </si>
  <si>
    <t>61bd46a698da866fe12ac56c1eaa1b09</t>
  </si>
  <si>
    <t>2ed61618c3f21314a9aff852c8c9866b</t>
  </si>
  <si>
    <t>d190211dfdf3ec5ef8f1e5f59418dab0</t>
  </si>
  <si>
    <t>cffa43acc63e8225bb6889f3c3bd74e3</t>
  </si>
  <si>
    <t>f9377612042bc929a4aae64a8dbc58da</t>
  </si>
  <si>
    <t>5daa4a09c9afb3b30d6df995fab5c2dc</t>
  </si>
  <si>
    <t>28fd7231afb14b368127513ae6ffe144</t>
  </si>
  <si>
    <t>8e6dfa2ec54784c9cc3b54dbfc03cf28</t>
  </si>
  <si>
    <t>8cce4274f3868305ba6a25454b9cb2fd</t>
  </si>
  <si>
    <t>0bb1142b8037490f29e8f322ad5b538c</t>
  </si>
  <si>
    <t>b9518f0140a3efddd3c1ef9ad49d23d8</t>
  </si>
  <si>
    <t>f175811ea0e0a865f56125dfbb04a8a6</t>
  </si>
  <si>
    <t>e8ad45ffa4260bf3a9cb60de28341924</t>
  </si>
  <si>
    <t>e4b460d73444ee00514b4de1f281982d</t>
  </si>
  <si>
    <t>e799a2b8707a6a256fa3c040b75d2713</t>
  </si>
  <si>
    <t>bc5b673b87453987a45b11d34bb69de8</t>
  </si>
  <si>
    <t>e7890707ac0e4e190a74aa46c92e2c94</t>
  </si>
  <si>
    <t>4094a0149a0f4da09703696fe235617c</t>
  </si>
  <si>
    <t>e3735b32b9df1055b996a9dc680bfe27</t>
  </si>
  <si>
    <t>38d3d8beb882d46c0ecbd12cf224753f</t>
  </si>
  <si>
    <t>8b6ed41158b194711f83b8da92757544</t>
  </si>
  <si>
    <t>afc0353fe79b04ccc1c58929acbbe62a</t>
  </si>
  <si>
    <t>6c222e25e3d3c28a643590b836585b4e</t>
  </si>
  <si>
    <t>b9c0ffa92f3ff9a5a3d45ef7213c0842</t>
  </si>
  <si>
    <t>cae7a908351ea0b7acb0086a51f6f565</t>
  </si>
  <si>
    <t>aec710f01b389f7277acf17f5fa20094</t>
  </si>
  <si>
    <t>3bb8427f7700385308f42cfcf4c8d10d</t>
  </si>
  <si>
    <t>e38ae1121c1566bb56b728d8079b2d75</t>
  </si>
  <si>
    <t>5cd5c2ddc5e34238df2b53739013c255</t>
  </si>
  <si>
    <t>cf84f4d055494a42ee49d58b5f82afa2</t>
  </si>
  <si>
    <t>3a95236711511b32855804d3a6287595</t>
  </si>
  <si>
    <t>4a68f101bf6034b9fe2c78dc988c5a74</t>
  </si>
  <si>
    <t>2a5ce93df0dd4ec1b23ebc2e599d793e</t>
  </si>
  <si>
    <t>719b8a11c153b5a391bd4cd11f0dc273</t>
  </si>
  <si>
    <t>ec4e57291d338e3c8aa867c384d1be68</t>
  </si>
  <si>
    <t>2265e8aa066cc6c4528d4be900eb5b64</t>
  </si>
  <si>
    <t>f90c81e1fa9b03873a387e7919e99b59</t>
  </si>
  <si>
    <t>da9278e44c4ae00f02a965792a392ea3</t>
  </si>
  <si>
    <t>47f08a63ddcb747bf50a90d26f093c65</t>
  </si>
  <si>
    <t>737c8b027476dde99e8075d3a0bbe28a</t>
  </si>
  <si>
    <t>4db2db9bfca9f726d1ad7e1713bbe432</t>
  </si>
  <si>
    <t>15b1da0aa0ff79960dd5ee9cd1ab17d3</t>
  </si>
  <si>
    <t>b476607319330ff5e387b50aa3ee909f</t>
  </si>
  <si>
    <t>6c4f9f5db7665ec7f628f17d459b4aac</t>
  </si>
  <si>
    <t>9e56be75b16c105f33d3f033597080a2</t>
  </si>
  <si>
    <t>920efad5907c4034a1ef4c4c11b17fee</t>
  </si>
  <si>
    <t>84c4e13ecfbf13c8e4039927f887154b</t>
  </si>
  <si>
    <t>a0a14e50070f3225b3eabba5b85da517</t>
  </si>
  <si>
    <t>8d807314723c710366fedb04a2b24508</t>
  </si>
  <si>
    <t>e2d0024603f9c0d4c42064b804bb2215</t>
  </si>
  <si>
    <t>efefc6ae386eed5b7286cdae6168d55b</t>
  </si>
  <si>
    <t>b11308cde5c2dc1c7f2f947c62409e76</t>
  </si>
  <si>
    <t>232b2effc9d2cc8f1e696e65e108797c</t>
  </si>
  <si>
    <t>e84bf31698e5842d605c5aa9cfc8b02a</t>
  </si>
  <si>
    <t>753de82a096285dc21658d87c4933771</t>
  </si>
  <si>
    <t>20205e1ea024aec43a7a3fc0d8f7a287</t>
  </si>
  <si>
    <t>f42bdf5c0ef09ae049f5599d7f26b5e2</t>
  </si>
  <si>
    <t>6525c63f855b031e963d95bb3a07e541</t>
  </si>
  <si>
    <t>bf4538d88321d0fd4412a93c974510e6</t>
  </si>
  <si>
    <t>ba959fa0160c144aab62f721009c5f32</t>
  </si>
  <si>
    <t>a822f75b08133d32f99d68448e2fcedc</t>
  </si>
  <si>
    <t>7f6b034a2bb30ba8e1da93017a86bd58</t>
  </si>
  <si>
    <t>490b7f74cbef35be4b6b69bb5f177386</t>
  </si>
  <si>
    <t>c5db51af7d9a58228bcea932010cf080</t>
  </si>
  <si>
    <t>8a8ca51f9f9e167a56b3469d64492632</t>
  </si>
  <si>
    <t>bce12dc098cfc1fba81141118561959f</t>
  </si>
  <si>
    <t>3733ab31371499cdb860660de819a97f</t>
  </si>
  <si>
    <t>c17abb4b4009c10138dec784ec61ba63</t>
  </si>
  <si>
    <t>8c9fade80dfe6522d111aa9bbcde35bd</t>
  </si>
  <si>
    <t>c8ce6fa564890ef82eb876c0bbb8f01d</t>
  </si>
  <si>
    <t>60da8bfa7eebe230b7d66ac4082d79b3</t>
  </si>
  <si>
    <t>81ef08bfaf325b8e81020f11567027c0</t>
  </si>
  <si>
    <t>baa1fd3231ef36f7fea009503748eab4</t>
  </si>
  <si>
    <t>08edd1ffee7a3c812f5de54409d678fd</t>
  </si>
  <si>
    <t>b044bbed524dc39f8465f2d1b5b620f8</t>
  </si>
  <si>
    <t>236bdebe067710d4d30698ac69555423</t>
  </si>
  <si>
    <t>baded889837476e342ac1e93c87ce383</t>
  </si>
  <si>
    <t>46ded74d8d8e187dabe94a64dd15a7cd</t>
  </si>
  <si>
    <t>aa765c0a9daeb0541a98ff48ea3ac651</t>
  </si>
  <si>
    <t>85eed6b3f52d601d2a288e2668b888df</t>
  </si>
  <si>
    <t>4608a449f45011c89095f36265e75ec3</t>
  </si>
  <si>
    <t>dc7192adf8ba09569261f4a8d576afe0</t>
  </si>
  <si>
    <t>f236d6f238239abfba8268f427d07c33</t>
  </si>
  <si>
    <t>668c1d83312f239e50994fbb06aeb4dd</t>
  </si>
  <si>
    <t>30c9836b54b1f5702a078b5b6c63db07</t>
  </si>
  <si>
    <t>25437c6ccd9cdc28db375f821881224f</t>
  </si>
  <si>
    <t>e332952ba1987271652c62433c823a91</t>
  </si>
  <si>
    <t>3ddc568a05383c2f24b4d47d1b41f819</t>
  </si>
  <si>
    <t>0583170ba3f70162729f40600f8a4abf</t>
  </si>
  <si>
    <t>d8fc369e0b2d17b856119ff03276f198</t>
  </si>
  <si>
    <t>7f8a4c409bc01200ff3b82e995cf8497</t>
  </si>
  <si>
    <t>51c37059384184b7c3db494071352b86</t>
  </si>
  <si>
    <t>84ec53de4608c94e064a22e2840807d2</t>
  </si>
  <si>
    <t>ca8df6d98683f15986ab0d2e2d6f0939</t>
  </si>
  <si>
    <t>eaaedcf6f1fee559b27b286e16afdf88</t>
  </si>
  <si>
    <t>b370dd237db6a8a0bd74a6da9e367a80</t>
  </si>
  <si>
    <t>c53bcd3be457a342a97e39e5a9f0be22</t>
  </si>
  <si>
    <t>cf8c588a4b9b7599aa4807e78bbc65a9</t>
  </si>
  <si>
    <t>02a99f266fc960423c1186ecbd627804</t>
  </si>
  <si>
    <t>93d23871be3281f1b1ee4962ecfd791b</t>
  </si>
  <si>
    <t>3938defa878985e56e22db94bbdea2ff</t>
  </si>
  <si>
    <t>f750e77aeeecafcb47516be7f8f278b8</t>
  </si>
  <si>
    <t>acd824083bf35614399164521e080a37</t>
  </si>
  <si>
    <t>118c95783c21dc3d1896a9cb46a240ae</t>
  </si>
  <si>
    <t>aa7cf4b09293dffac3b67cf2fb9730a2</t>
  </si>
  <si>
    <t>2805706c5fde90cdec740394a68ee707</t>
  </si>
  <si>
    <t>7b684ac132685356b4aac29a21abb803</t>
  </si>
  <si>
    <t>39fbb313b6c8c6cc28e358f37e3068c1</t>
  </si>
  <si>
    <t>00e62bcf9337ca4c5d5b4c5c8188f8d2</t>
  </si>
  <si>
    <t>426596c392468d670e27195c23a6c3fe</t>
  </si>
  <si>
    <t>feb793c88d836c3a75efa4b5a3465d70</t>
  </si>
  <si>
    <t>f6eb9d00c16e94859a66c68eb8b66bdc</t>
  </si>
  <si>
    <t>5f4f9900058f5deda33d748e733a5292</t>
  </si>
  <si>
    <t>f858dbf7475a6089fc882318b8aeaded</t>
  </si>
  <si>
    <t>de03cefa119fcace5bfe4b492993da7f</t>
  </si>
  <si>
    <t>9c7140bb02241a5835bc69ab9ed3732c</t>
  </si>
  <si>
    <t>86bf77bdb52e615674772d5817c6212f</t>
  </si>
  <si>
    <t>bb08ae1ab72eab2720e31508966b7742</t>
  </si>
  <si>
    <t>49e70ba5085cd95e69fb041635304a0c</t>
  </si>
  <si>
    <t>3125175fa8b71940f198f68b56f992b2</t>
  </si>
  <si>
    <t>b1f51d216c9062dcc12ab42462293ec1</t>
  </si>
  <si>
    <t>15dde66eab29d86c576343ead646ccd2</t>
  </si>
  <si>
    <t>599f8ba174ccb73cbb51452117fe3cb0</t>
  </si>
  <si>
    <t>28703461662b53348b5e21716f02bcc0</t>
  </si>
  <si>
    <t>ceeb8b2d571b23399910f1b83980c973</t>
  </si>
  <si>
    <t>059edbecfc72eba55fbd079a25c4ab6b</t>
  </si>
  <si>
    <t>86bddf117876feb2e7ab68191c9b8bb1</t>
  </si>
  <si>
    <t>45a9a8115c62ad1ce34845e5ec4cfd48</t>
  </si>
  <si>
    <t>28b5fef7b6d63771e9784bc68c783793</t>
  </si>
  <si>
    <t>8316d26952b55175c94aaaaaa4cd4a43</t>
  </si>
  <si>
    <t>34ca28e1d0a2055f325d4275bad02073</t>
  </si>
  <si>
    <t>6bb6751c4f7ac43f6bce0db364615ae0</t>
  </si>
  <si>
    <t>8dc3328a29da1f07e005157e22233f7b</t>
  </si>
  <si>
    <t>19bdd86ca06c5bcaf94fe9e856bd6a3f</t>
  </si>
  <si>
    <t>579447868ed3bc1c03b199dd2f0dcd07</t>
  </si>
  <si>
    <t>6aef77cdfe08cd913ecf82f04149e0d3</t>
  </si>
  <si>
    <t>418c8127e2810370323241e326874320</t>
  </si>
  <si>
    <t>6f5cff7499746e6f722c4dcee24f7437</t>
  </si>
  <si>
    <t>aae7281498244a475eb36eec95c9a859</t>
  </si>
  <si>
    <t>b72b1952fed0f11ff9621862f1272e50</t>
  </si>
  <si>
    <t>060965aa6dfa817b80abda0c9413cc77</t>
  </si>
  <si>
    <t>b3a1fe8d08e0a299fed9f7cf9eb6c81f</t>
  </si>
  <si>
    <t>aa720f8684a8fc318f7a22c52c02a2dc</t>
  </si>
  <si>
    <t>619215fa0c29f244c5aa21084cf8d957</t>
  </si>
  <si>
    <t>1886d71d2ce9c67e10e5132ef32ac4de</t>
  </si>
  <si>
    <t>52d9fae94c2e139cde2318ee1e3a9d1f</t>
  </si>
  <si>
    <t>d7ceaa970defc5f52f1affda0dc32f30</t>
  </si>
  <si>
    <t>34bf36c866a9166fa14dda71be4fb95c</t>
  </si>
  <si>
    <t>2a511952313989fa097fb038cd758dc5</t>
  </si>
  <si>
    <t>218f1b2280dec0aeadd2878022fb1e0d</t>
  </si>
  <si>
    <t>fd9bc1610a48cabefb0ef59453f7ebeb</t>
  </si>
  <si>
    <t>6c023c34df3208adde426d9009a72c06</t>
  </si>
  <si>
    <t>e04493d73e69a7e3f63e676d761750e2</t>
  </si>
  <si>
    <t>8f0b605e0b5fe80442a0ea29b25f7c60</t>
  </si>
  <si>
    <t>7c51de0ab286204ce75ff42bf7c10d92</t>
  </si>
  <si>
    <t>822935b19e0d2a75de435a84fb302d58</t>
  </si>
  <si>
    <t>c039bfc3873f620fa1dea96f79530522</t>
  </si>
  <si>
    <t>7f47a83b83456eab8ebe7dc273b2107e</t>
  </si>
  <si>
    <t>2c71438371b35f7ce3c2511d6b0927e7</t>
  </si>
  <si>
    <t>7f524cd9e1d47c5aa4b15b54d6d146cb</t>
  </si>
  <si>
    <t>7a073a40a9d3f1fee8bc45670ea1e909</t>
  </si>
  <si>
    <t>c7f8c040002615c99a0aa2ddec4c41e6</t>
  </si>
  <si>
    <t>74d4aaa8660d96be90bdaaf7fbe60a6d</t>
  </si>
  <si>
    <t>388a6943ef1d99b81f642a0137bfa5da</t>
  </si>
  <si>
    <t>70e0c10acc3dd72e17f2136ddb027317</t>
  </si>
  <si>
    <t>acb60b96f61ac79607171d1799852744</t>
  </si>
  <si>
    <t>e25f22a38cdc5a14a51ade281eebd0e9</t>
  </si>
  <si>
    <t>06649da52cbfbb4e9b6cfc332d56c119</t>
  </si>
  <si>
    <t>fb614bd62b359254bbf6f7c28b34e65c</t>
  </si>
  <si>
    <t>47259ce36f2aa500b4e7528100998ed4</t>
  </si>
  <si>
    <t>a84c7b893ea37674ef896fa866793e7d</t>
  </si>
  <si>
    <t>3ada827a3b82590816ffa9741fa4bd03</t>
  </si>
  <si>
    <t>36b50a27073385708daa61349abab777</t>
  </si>
  <si>
    <t>43402bdf22aa2310e8f99e2f94f78628</t>
  </si>
  <si>
    <t>e05fc6d940189fe74d87ba8091afbdb6</t>
  </si>
  <si>
    <t>3dfd3dc96f7f8598eca74e9ac8a2fa31</t>
  </si>
  <si>
    <t>b5ab439c1d3d3990ca8375b8db5b8440</t>
  </si>
  <si>
    <t>2f73e04d12cdf0c945ded66bb3fcf6c7</t>
  </si>
  <si>
    <t>b8ce63487e1d8881dac505b123c8e9b6</t>
  </si>
  <si>
    <t>2c930b64f2bd69c30cd3473b82653ae0</t>
  </si>
  <si>
    <t>a2139d605ce44922729e050916c4a667</t>
  </si>
  <si>
    <t>7a218e13b9e58954adb01957402cf4d1</t>
  </si>
  <si>
    <t>99f83ce7f14247f186cb52d73bdd6e79</t>
  </si>
  <si>
    <t>9c0d8d05fcd611d2273338e7fe0d8085</t>
  </si>
  <si>
    <t>b42e79652dbc591a49bdd2f577b57dab</t>
  </si>
  <si>
    <t>5157edbb01652b0efc0be7ba1107e0f5</t>
  </si>
  <si>
    <t>053dc19b1456837ad35f75a6fdce5988</t>
  </si>
  <si>
    <t>9ed65337433adfbedefd23dd76eaa494</t>
  </si>
  <si>
    <t>983b5668afc4aa8777599206fcc8964f</t>
  </si>
  <si>
    <t>e8b748331bfa82cd846159f42049c7f4</t>
  </si>
  <si>
    <t>83885297566d48fbff4b91d999240f04</t>
  </si>
  <si>
    <t>0d43f8d3ba891d985e8087bf048d3f85</t>
  </si>
  <si>
    <t>ae28fd7a149b08a60309551e235d56f4</t>
  </si>
  <si>
    <t>347b87eae9fc537319fceb5bf22d22fe</t>
  </si>
  <si>
    <t>31f064f4591849f05239aa2b228b50ee</t>
  </si>
  <si>
    <t>77d479fd8a450f7ff6c0340e76b79657</t>
  </si>
  <si>
    <t>9d9352588abf60036a50fd28e3bec382</t>
  </si>
  <si>
    <t>4ab6e1df1eab4f6e731ef93432151ae2</t>
  </si>
  <si>
    <t>5e939a93f81b2b628f2c09510001742a</t>
  </si>
  <si>
    <t>c20e9c8a7361bfa0d6530ab73075921b</t>
  </si>
  <si>
    <t>8707c6feb8f1d552e3d70b590481bec4</t>
  </si>
  <si>
    <t>0be701e03657109a8a4d5168122777fb</t>
  </si>
  <si>
    <t>a835dd882c7fb9015ed50ed25e4a1410</t>
  </si>
  <si>
    <t>4027c03e4b0afe1963877d2d164f880b</t>
  </si>
  <si>
    <t>b1ab8c16165f6d66427b01ac9b26e141</t>
  </si>
  <si>
    <t>b888a082a8954a5404448811aaf9d9e6</t>
  </si>
  <si>
    <t>80103e141ed0da3b1d63cb0c7d1f7d48</t>
  </si>
  <si>
    <t>d218a47759ef0d1db44044934909b88b</t>
  </si>
  <si>
    <t>879257cf953f931693a39f7b492967dd</t>
  </si>
  <si>
    <t>ed60a3c48bc2642660f93ddaeddd6515</t>
  </si>
  <si>
    <t>523786e175df56bf2e15436a6da66a5b</t>
  </si>
  <si>
    <t>baabdb73922a661d11692c638598d54c</t>
  </si>
  <si>
    <t>38f0c2769dec3744c8cbe008650383c9</t>
  </si>
  <si>
    <t>fe7185e8ca6be33b48072c4ba1b6056d</t>
  </si>
  <si>
    <t>671ac7a60d975bd4ca2d7f7c77070210</t>
  </si>
  <si>
    <t>9ff8568dfb9041b898e65ff4018c8c57</t>
  </si>
  <si>
    <t>76f2f7a8fb20b4d5abffaf4a2599153a</t>
  </si>
  <si>
    <t>98fa920be965878f7c44da75d4cb6ddc</t>
  </si>
  <si>
    <t>23af6f1d463d55ba48b5b89085acb74b</t>
  </si>
  <si>
    <t>635041fb8431d6de8a42741bab6caa9f</t>
  </si>
  <si>
    <t>44c3393093cceb78aa4174c28ec0ee40</t>
  </si>
  <si>
    <t>e97d6ed4cd62bf66d6cd2e7fd63984c3</t>
  </si>
  <si>
    <t>4c60877808f4318ef1107fbeb8f89afa</t>
  </si>
  <si>
    <t>196c1cb4773764eca858159261a90f35</t>
  </si>
  <si>
    <t>d1e422d44f28b10c3899b6f494142de0</t>
  </si>
  <si>
    <t>56c6b095186f42a6a50e222f1e2b7577</t>
  </si>
  <si>
    <t>2135fcbb25adcdcbe1b910622300a508</t>
  </si>
  <si>
    <t>1aa464d8b37fad27aa67da15cb76d312</t>
  </si>
  <si>
    <t>514a05c9bf403b0572e712c8ee658567</t>
  </si>
  <si>
    <t>908c23dd2b637d8ff1a4e593a5b249ee</t>
  </si>
  <si>
    <t>adb1f4589c0848c3f4ed116ade592400</t>
  </si>
  <si>
    <t>fa1016994ec2803636ffb1018e33cf5b</t>
  </si>
  <si>
    <t>2f3d6a007ef7d13bbfc3ac66894cf2e0</t>
  </si>
  <si>
    <t>9283d9a045e8cc8a2a7956c5d243362a</t>
  </si>
  <si>
    <t>aaf821b2000c1b2e28a531d97c405c58</t>
  </si>
  <si>
    <t>97db532f755c1c66eab401e27f687295</t>
  </si>
  <si>
    <t>008b0ec3de3638637099f97add750136</t>
  </si>
  <si>
    <t>6b5e28354ababa66e691a8072681427c</t>
  </si>
  <si>
    <t>3b82733180834cc02658403163260204</t>
  </si>
  <si>
    <t>49d2e2460386273b195e7e59b43587c3</t>
  </si>
  <si>
    <t>882b88e3f8d6db8171ee56f61efc8bd8</t>
  </si>
  <si>
    <t>a61e6f38c9e407c7d764ea09d34b0a76</t>
  </si>
  <si>
    <t>fca0ce04818f39ab1d78491218d8aa5a</t>
  </si>
  <si>
    <t>5f0e89246f7a6648983bdac37e5a16e2</t>
  </si>
  <si>
    <t>bf040689dafcd49899213b09595b9f2a</t>
  </si>
  <si>
    <t>910a922b426b7ff95eaee129ad6c0e1f</t>
  </si>
  <si>
    <t>358f9c828a6dc15064ce2b9acdf38bf9</t>
  </si>
  <si>
    <t>594bbf3064869810a9f56dac8c05acfb</t>
  </si>
  <si>
    <t>1ad110eaab5105bf841dc2b8985190e5</t>
  </si>
  <si>
    <t>b81a05d0dd312ece2140846909f5ef81</t>
  </si>
  <si>
    <t>8814a3da37fb9673a5ac06f82a2a00a9</t>
  </si>
  <si>
    <t>329b87911ef12e53aa7eabf196d17690</t>
  </si>
  <si>
    <t>e7fcfe86cd2bfcfc88de49f995ee91f1</t>
  </si>
  <si>
    <t>c7796bc610cc40ed7935b75fced0aa0e</t>
  </si>
  <si>
    <t>8bb2ca7d3fbcb7de9ff7b8250cb292b5</t>
  </si>
  <si>
    <t>332f784cac57e18f1194e8156ad5bd9d</t>
  </si>
  <si>
    <t>6b2b9f5f0a28682d6e4912563426b64f</t>
  </si>
  <si>
    <t>27d089865ecb267c190122ec1feddb8a</t>
  </si>
  <si>
    <t>73222f60270e03cf855759fa6594a2e1</t>
  </si>
  <si>
    <t>e42fc145ca9138f0ccc52d9a8d99e7c8</t>
  </si>
  <si>
    <t>1bcb50aa4fa11ec2f767d6eea810d8b7</t>
  </si>
  <si>
    <t>9d641daeb448e6a915e1f81234d4cd33</t>
  </si>
  <si>
    <t>c720882f86c24eb747a91aeff4b891c2</t>
  </si>
  <si>
    <t>93496c0926637f2fe3bae9caf7058e6e</t>
  </si>
  <si>
    <t>dc7e6c809b71f69934396f954df16806</t>
  </si>
  <si>
    <t>f7ee078cfab4ad9144e1d75fd0258c5b</t>
  </si>
  <si>
    <t>7059637593d1eda31cef9582eba6a170</t>
  </si>
  <si>
    <t>00d62d0388b0786d730a1aaed91c0ae0</t>
  </si>
  <si>
    <t>1a96bfd3ef9221f2775d1eccd98a7f17</t>
  </si>
  <si>
    <t>cdf0c921e5025a7ad81c1708b27393e0</t>
  </si>
  <si>
    <t>1a77eed8713a452e3cbcb548cccdb96a</t>
  </si>
  <si>
    <t>3ece0f08943c87ee3e0f6bfb045250f3</t>
  </si>
  <si>
    <t>5b35136197710e16ac5e7b7c2bd4ea85</t>
  </si>
  <si>
    <t>23a8c3849cf3f25b1962e056d459deb7</t>
  </si>
  <si>
    <t>8f2c653ee228a29eaef0db9f8b83ee79</t>
  </si>
  <si>
    <t>bf3a3366c9e0b1f5e8de3447d79c19dd</t>
  </si>
  <si>
    <t>25a675783383c8e0aa707b7e9063c925</t>
  </si>
  <si>
    <t>156687e7a24c248ccf007521b1b49857</t>
  </si>
  <si>
    <t>bcc9dd23e2a8bd8267cf92b19304a1b9</t>
  </si>
  <si>
    <t>6ca11e79ed1acb748ccbb8e6b821967d</t>
  </si>
  <si>
    <t>d048c384871633c66df10bc4d05e2345</t>
  </si>
  <si>
    <t>83fe1ea6fd12c51fcd341a9968e65cc3</t>
  </si>
  <si>
    <t>6085250f7b172d15b2fd69b85ca4808e</t>
  </si>
  <si>
    <t>2b6aba96aca0f3f5f28779c8a4395f42</t>
  </si>
  <si>
    <t>a61e653744986d43321a572f2877197c</t>
  </si>
  <si>
    <t>ebcefe0202e6d4a7a3a115397fe0f78c</t>
  </si>
  <si>
    <t>6029bc50edfd5d03b89293c6316b570c</t>
  </si>
  <si>
    <t>e10cb463dd774bbee6a9002267ff573a</t>
  </si>
  <si>
    <t>da0d0ec65596b1f14ff4c5d40bcdb452</t>
  </si>
  <si>
    <t>76ac1907588ea63f562f0851bd5a4289</t>
  </si>
  <si>
    <t>d254a74f52754b787c8c54f0e76d6214</t>
  </si>
  <si>
    <t>c0affe12cfb270f60fdfd2eef4905a2f</t>
  </si>
  <si>
    <t>e8b2fecb5049dcecf8c1ff4cfdb03c61</t>
  </si>
  <si>
    <t>34d9466efb839455c18a915fb8b92b1b</t>
  </si>
  <si>
    <t>a8dc21a89753260d1d111c12004835c9</t>
  </si>
  <si>
    <t>4775a411941138402e6de133a0245dad</t>
  </si>
  <si>
    <t>f4d18451e6c35980e6898e36dfd6fb55</t>
  </si>
  <si>
    <t>216bfe821826c195bf9da55b12a6c296</t>
  </si>
  <si>
    <t>348209d205939d7ee8112be3ef9a2002</t>
  </si>
  <si>
    <t>71acaef19d5812b0a4d90b82a7b52ff8</t>
  </si>
  <si>
    <t>3d48b2b7a184718911dca52c955055e3</t>
  </si>
  <si>
    <t>1deda1acffb44ed38494667d7e49a9f3</t>
  </si>
  <si>
    <t>95c2f466171b1c183f5e769563bdc7cd</t>
  </si>
  <si>
    <t>fdf9ec5852bb18d630e683e3c796972d</t>
  </si>
  <si>
    <t>233b276631735c2cd04a89d01bdd8a58</t>
  </si>
  <si>
    <t>af3ec22cce878225aae6d9eb6c7a78eb</t>
  </si>
  <si>
    <t>12109f7ebba06bbaeb6448c770cb716e</t>
  </si>
  <si>
    <t>658fc5dfe583ae91ca3268d4d3762a6e</t>
  </si>
  <si>
    <t>778da519962c5306049eafccfd72abb8</t>
  </si>
  <si>
    <t>d159157f1837c548e960ea0e9b00b259</t>
  </si>
  <si>
    <t>99f8a7e47970133c14b3d79c27d921c8</t>
  </si>
  <si>
    <t>515b41ca147ad5a57a9b952fb2d3b775</t>
  </si>
  <si>
    <t>15b142fc0f773fb67de91301d1701894</t>
  </si>
  <si>
    <t>0587bd8ea43108a16104b1430c15b283</t>
  </si>
  <si>
    <t>29e95a1298e19d0e48f89702c09c6ab5</t>
  </si>
  <si>
    <t>f605c14485b0c4f34011ee7658887ef1</t>
  </si>
  <si>
    <t>75d3880783e696c130527f026ee302d4</t>
  </si>
  <si>
    <t>5f1d10ccc8198967ca0278fdfd474a51</t>
  </si>
  <si>
    <t>69201d0b228c325952d3585abf43d66e</t>
  </si>
  <si>
    <t>48bad451945f5227341793478d6353ea</t>
  </si>
  <si>
    <t>49cdb82f423618027a6526f52199e812</t>
  </si>
  <si>
    <t>646562dff45f7f272a61182f9833b22d</t>
  </si>
  <si>
    <t>cdef49b7bb863e9db298e7868ddf93e3</t>
  </si>
  <si>
    <t>a6f74de3ddfbdc9b33885b92656f992b</t>
  </si>
  <si>
    <t>7cf06eb02a976fb3570fe67d117d75d8</t>
  </si>
  <si>
    <t>5e0a88877b8f7889949d0a7b3fc12d14</t>
  </si>
  <si>
    <t>fc2d2cbc50b7d69ce961df503cb25e6b</t>
  </si>
  <si>
    <t>f19516b9ff26bfeb091b30108db4ddbd</t>
  </si>
  <si>
    <t>8ea996926ff2f9c0e50e2f70b8e01051</t>
  </si>
  <si>
    <t>77f6fba67754c564e9f4dfad8530d705</t>
  </si>
  <si>
    <t>3327aad61d86158ed8bfd97388e37376</t>
  </si>
  <si>
    <t>2b284ca976943311c427da3bba8f47ff</t>
  </si>
  <si>
    <t>a55b43b743437ab4a7ffcfc47d2927c7</t>
  </si>
  <si>
    <t>fb0a00a46641c9bc4fb44ce7f230de57</t>
  </si>
  <si>
    <t>f74353ffeaa55836a3cf603a2dcd855e</t>
  </si>
  <si>
    <t>31cddbc370031fbb839a21441df28015</t>
  </si>
  <si>
    <t>aa639608e62d229ef7dd04933ece34a1</t>
  </si>
  <si>
    <t>781a5256893d06b9526750ff0b5f50e4</t>
  </si>
  <si>
    <t>15d5088ad671c687e6ee89b9ba4e0766</t>
  </si>
  <si>
    <t>4ca054c4db947395a9f82c897d14b9cc</t>
  </si>
  <si>
    <t>8cefe1c6f2304e7e6825150218ffc58c</t>
  </si>
  <si>
    <t>a1692a17fad005e22bf5a54353439420</t>
  </si>
  <si>
    <t>2d4f312a487b1af17bdc9e77505a205c</t>
  </si>
  <si>
    <t>801a8823d2fb3157110897e1af035a5d</t>
  </si>
  <si>
    <t>edec8e73963826ce09b218ed8cafe3a6</t>
  </si>
  <si>
    <t>f82bac7fa1858189c4bd90c9c208d6db</t>
  </si>
  <si>
    <t>364816efb241b3d0b682e6c2a752c005</t>
  </si>
  <si>
    <t>7931ea69470092f7eb4a395d6360c0fe</t>
  </si>
  <si>
    <t>a89e5c817a0c1fd1487d78cba0714a4d</t>
  </si>
  <si>
    <t>cebed2cb3b44b298e374ec88155024f6</t>
  </si>
  <si>
    <t>be0598171ca7dc5b5904079159633ca0</t>
  </si>
  <si>
    <t>892ffd4f35db82ec18966893c5dfec9d</t>
  </si>
  <si>
    <t>221734613a802d62bb706f54ae56f970</t>
  </si>
  <si>
    <t>927a7ee2d74e3a1123047f40b42fcc09</t>
  </si>
  <si>
    <t>5947c33d0250e65638336c25f5a8ab48</t>
  </si>
  <si>
    <t>bed61c60f212a334dd0224469673c047</t>
  </si>
  <si>
    <t>540ddaba57a1c4a6cf22f80784c8b426</t>
  </si>
  <si>
    <t>a0c6107c67d8dc850d070c70c7d32000</t>
  </si>
  <si>
    <t>5e653dd3f194d07f140e40878ba2ba5f</t>
  </si>
  <si>
    <t>e83aa5bdff2b1da49a8a8ebcabf3d66e</t>
  </si>
  <si>
    <t>23836079685669ea7e1edeb5ea8bfaf7</t>
  </si>
  <si>
    <t>26d7caa7e5b0fd27401cea553f5fce36</t>
  </si>
  <si>
    <t>6981cd5a9eded40aaf36e08db9ef4a7a</t>
  </si>
  <si>
    <t>f3bdb4d3d673cd7bb48636be1d431c0f</t>
  </si>
  <si>
    <t>ad4f8de0139c69d7b3efb5ee2efb77f7</t>
  </si>
  <si>
    <t>20332c1e41e427864b3561a657caaf0d</t>
  </si>
  <si>
    <t>dffb26377d60bf9bd5bd4cd856e9dbb4</t>
  </si>
  <si>
    <t>e706d603c40437249cea9606699273a7</t>
  </si>
  <si>
    <t>762e9c384b4752bbcbea568e3d89856f</t>
  </si>
  <si>
    <t>952fb0049c780b72866b908703663c23</t>
  </si>
  <si>
    <t>596d1e7e989ec020b831dda867d90292</t>
  </si>
  <si>
    <t>49659dedf501090b249d0b09ca7faaf7</t>
  </si>
  <si>
    <t>1c55a8be0613dd888ed9c039cea3d660</t>
  </si>
  <si>
    <t>d730dcd6017ae7bc8a4b5561f18c6d59</t>
  </si>
  <si>
    <t>0deb7c87c4ffc9afc99fcd59abf45231</t>
  </si>
  <si>
    <t>8a242876e3a83bab76209342bf6ca588</t>
  </si>
  <si>
    <t>46ed0917b696c5c8c934e368da2fec36</t>
  </si>
  <si>
    <t>6feecc05ee0c88b6194450c8a580629b</t>
  </si>
  <si>
    <t>1a41f6016e828ff1d37f2ecc2f2a0dfd</t>
  </si>
  <si>
    <t>c0325887115675bec470d41d2d601a7a</t>
  </si>
  <si>
    <t>9820e04e332fc450d6fd975befc1bc28</t>
  </si>
  <si>
    <t>e41e130eb1fdd3eb4906ccf2ade8a86a</t>
  </si>
  <si>
    <t>e645be7da1ed1a603dee4e2bd5608454</t>
  </si>
  <si>
    <t>d65b6607952f9e0d705b1cbdc92ac027</t>
  </si>
  <si>
    <t>63ddf5df9f36e2fb2fc11b3894222c31</t>
  </si>
  <si>
    <t>3a3232c5a8df0895d04012fb058f4bbe</t>
  </si>
  <si>
    <t>876a957a8b27aa25e5d201128eccf205</t>
  </si>
  <si>
    <t>b16c0da649071283aa94607f11da154a</t>
  </si>
  <si>
    <t>4150111276cd3b62fcaeb7814cca0e08</t>
  </si>
  <si>
    <t>cbb19a48b2e1af46505ef400e9245c48</t>
  </si>
  <si>
    <t>a113377beedd4333652a8694907c2337</t>
  </si>
  <si>
    <t>9d0e4c40f96d84fbf6beb84671fb149d</t>
  </si>
  <si>
    <t>b369e02eda28d74a9bd658415b08d7fb</t>
  </si>
  <si>
    <t>18730af1dd00657c8eb94ce953bca1da</t>
  </si>
  <si>
    <t>b41d86054cccdd1d4bb6c1835bfee57c</t>
  </si>
  <si>
    <t>78152208e4708853eaeab9e516855314</t>
  </si>
  <si>
    <t>63b9ae557efed31d1f7687917d248a8d</t>
  </si>
  <si>
    <t>65194d9ad03e8206e3a9848f405942f1</t>
  </si>
  <si>
    <t>2e1f117f6901eb865cc19065c77543f7</t>
  </si>
  <si>
    <t>3863a6df816f3b8ce0358a1243541fcb</t>
  </si>
  <si>
    <t>774e44c7114a86fdacbc4f2c762be83b</t>
  </si>
  <si>
    <t>cce5fb9f7c1ec276edfcf70741b519bb</t>
  </si>
  <si>
    <t>acd999849b296e49ab668c7e832ccb72</t>
  </si>
  <si>
    <t>216ac797639b7734f0b125861ea845ae</t>
  </si>
  <si>
    <t>75e62433aab3f2aeae71e3bbc0af2171</t>
  </si>
  <si>
    <t>e627629ba868740e287800f1a9be81c2</t>
  </si>
  <si>
    <t>5add6c33b03c128b413ddfb2ac185a56</t>
  </si>
  <si>
    <t>5fdf539153cefe3f3fd8589c6c22f191</t>
  </si>
  <si>
    <t>11edd101079c39b8f444dfd7bab5c9f1</t>
  </si>
  <si>
    <t>7994b065a7ffb14e71c6312cf87b9de2</t>
  </si>
  <si>
    <t>45cc9e057103e5e2176034fec87a06ca</t>
  </si>
  <si>
    <t>21a44a88917ec2c8db5908b4942e8d47</t>
  </si>
  <si>
    <t>bfc622386cc86a16ee177fbd977fe4a7</t>
  </si>
  <si>
    <t>3ab209559fd2ae18ae1e8013f790e28e</t>
  </si>
  <si>
    <t>038467f26869173dd87434ae02199a40</t>
  </si>
  <si>
    <t>4e127b9ccb6eb1d65aee38a24803b2ab</t>
  </si>
  <si>
    <t>e8c2065927de366ef9622dbee0bb7b63</t>
  </si>
  <si>
    <t>0ac2a75d9c1e9688df3a7730a4ffad14</t>
  </si>
  <si>
    <t>f5e585e188891ed071253bacfad60820</t>
  </si>
  <si>
    <t>ba85af910c6f4624929eaf3879d72321</t>
  </si>
  <si>
    <t>5ab02ca028398131a5ae91401eb49788</t>
  </si>
  <si>
    <t>05928363cd16fb2d20ccad40992105aa</t>
  </si>
  <si>
    <t>f538ab9eecaa662135da8cb772bc8236</t>
  </si>
  <si>
    <t>98f991fd34b7080dfef4fb7e7aabfd5a</t>
  </si>
  <si>
    <t>8d15106f1709b2a5340c0141ec76144e</t>
  </si>
  <si>
    <t>2ef3cc0d3f3adddc0ef8ecf48989bba2</t>
  </si>
  <si>
    <t>ff0c8d7cbe636d47cf905e12dfee9927</t>
  </si>
  <si>
    <t>3e4684507e866b7418a457863bfcd3fe</t>
  </si>
  <si>
    <t>fdac82e439dafa5f87a9547581532380</t>
  </si>
  <si>
    <t>e34f7accdfa3f3f2ab0c16db77858f6d</t>
  </si>
  <si>
    <t>b172c068c89df3cff72554d77bf05a0f</t>
  </si>
  <si>
    <t>917f0d682ab52b9dc53d1f5e785946c2</t>
  </si>
  <si>
    <t>acd8d7f70cb01e9251e4da67e8813ffd</t>
  </si>
  <si>
    <t>2235cf78d3e2073a88146a9cb60f0dd0</t>
  </si>
  <si>
    <t>290fe6a59ac3768d3e263654cf43a3ef</t>
  </si>
  <si>
    <t>9c522bd0c17e3f233d657b8faec798b6</t>
  </si>
  <si>
    <t>60dfe129ad287ca8cd2656a8151138ad</t>
  </si>
  <si>
    <t>f80152c36d5600aabf3bf06bc8dddf8e</t>
  </si>
  <si>
    <t>705895ae466f145b942a941a8474c3f6</t>
  </si>
  <si>
    <t>268ea464cc693d6d2e5f79ac2d6778fb</t>
  </si>
  <si>
    <t>c8a4ec6d4201d92e157eafb89eab932b</t>
  </si>
  <si>
    <t>5be202203d884803b74c45c7ff991706</t>
  </si>
  <si>
    <t>fda6e6a7a94613adeb9bc945a6dbcc10</t>
  </si>
  <si>
    <t>0176300ac9900e260f35fbddd71c6d92</t>
  </si>
  <si>
    <t>e0cc4c7d6a254af178315aa78d7b5256</t>
  </si>
  <si>
    <t>cb9650b0b86415106d480099a14b9d6d</t>
  </si>
  <si>
    <t>de5a06d0d4cc5fcc6e384d789bb0d7cf</t>
  </si>
  <si>
    <t>c616bd7e2474cc223adbbb959076439d</t>
  </si>
  <si>
    <t>7c7588d9c0e7596f400f129e8bfecb03</t>
  </si>
  <si>
    <t>3d39fbf22a665714baf62fae36029e23</t>
  </si>
  <si>
    <t>1ba045cf3a974c9b36bd1f6f0383ac8d</t>
  </si>
  <si>
    <t>a73521e768a217ac6a47c1752ceaf71e</t>
  </si>
  <si>
    <t>21dd96fd31df21001d8e5b7a3fac9335</t>
  </si>
  <si>
    <t>6ee95908a160b5c24eb2580cd4c3afb5</t>
  </si>
  <si>
    <t>ad0e74d7a7848008daa87492dff8db9f</t>
  </si>
  <si>
    <t>f55685df4cdbceeecfefb0c45aded1bc</t>
  </si>
  <si>
    <t>0e19c7867209124d5a735e0505c2bb24</t>
  </si>
  <si>
    <t>aecb90cb7f3c1fd62e50a51ce73659f3</t>
  </si>
  <si>
    <t>f54c9c33102c5745b6abafb44465918d</t>
  </si>
  <si>
    <t>d7db906531fe298de06721345a86828e</t>
  </si>
  <si>
    <t>3ac282e271aaf2c48bc21254dd611285</t>
  </si>
  <si>
    <t>690951ea8e8b7ac46921683da1b4707d</t>
  </si>
  <si>
    <t>977e5f8adaa0cd1dac4f4b1969ec598b</t>
  </si>
  <si>
    <t>56db5c0782e8f7ddc9343f9576ff6d16</t>
  </si>
  <si>
    <t>b2e9a7118faa5cc45d5bbaef6c53c40f</t>
  </si>
  <si>
    <t>9331902511470e97acfdbe2c30db3551</t>
  </si>
  <si>
    <t>70fe9b99d340c044c0316517b7b2ed8c</t>
  </si>
  <si>
    <t>afb0d399cb1dec68de437eec41c94fad</t>
  </si>
  <si>
    <t>e579c56ed22a86edeb6e142d180972c0</t>
  </si>
  <si>
    <t>35f00e354f3d048167beb8586eaf031b</t>
  </si>
  <si>
    <t>84d0969ab5317ca361e0a628948a4624</t>
  </si>
  <si>
    <t>834c93d10b7198a51cb3420a91d0146f</t>
  </si>
  <si>
    <t>eebf94b514dfad1c44c4f066a94fb732</t>
  </si>
  <si>
    <t>c4913f978f6af6755a1dcc8d16e76774</t>
  </si>
  <si>
    <t>a2767073e632cd6f8d0be8a1f40f0921</t>
  </si>
  <si>
    <t>660c32ce966761f6ed394953aef732b4</t>
  </si>
  <si>
    <t>65987bbda0b048eb2cbd8fb635c959ab</t>
  </si>
  <si>
    <t>7f35208cf2cbd412f79d6bc95efcbcb1</t>
  </si>
  <si>
    <t>da727a53b3315a1efeb68f23a95eae97</t>
  </si>
  <si>
    <t>1710c3aaa9c6b44ec3883ee0fe300e21</t>
  </si>
  <si>
    <t>108c2bc00375b068ec4d353bfe3649ce</t>
  </si>
  <si>
    <t>42b09cad481a278155d0207fbbaa845a</t>
  </si>
  <si>
    <t>d4dccae17c83ffbaafc50d763503e9eb</t>
  </si>
  <si>
    <t>6b445dc3a4183f17e1a90307edbf0b1e</t>
  </si>
  <si>
    <t>0285a1295a18a4d37c11fa446d4c1345</t>
  </si>
  <si>
    <t>6d0064c2c27664982756ef1dabd3ba8a</t>
  </si>
  <si>
    <t>2cb44978a2f8ca4e770be12e5491ac32</t>
  </si>
  <si>
    <t>54a03278272d6b4da99f843fb8120754</t>
  </si>
  <si>
    <t>224f4ce3262279a31db214df54befe1b</t>
  </si>
  <si>
    <t>a2e378c184ed5489efbed08896c7a6d1</t>
  </si>
  <si>
    <t>44f0d2f26b22303cf2c673c696402f47</t>
  </si>
  <si>
    <t>421223eb7c20a8ca13ab3a7548e0a1b4</t>
  </si>
  <si>
    <t>4e674f56be3a9b8c94fafaa44cbba42e</t>
  </si>
  <si>
    <t>a5b4f317244eebd07c3e881cf54abc1c</t>
  </si>
  <si>
    <t>1da4de0fa473f8506723c82af7d4cb3b</t>
  </si>
  <si>
    <t>ed01ede241c5149867b22ad7f03cba44</t>
  </si>
  <si>
    <t>7787f84dcc43ef95552cd95d2c86f418</t>
  </si>
  <si>
    <t>8e2e2894b4362d92a3682124ca8124e2</t>
  </si>
  <si>
    <t>90a57d62c9b9f884fae33a10dff953b4</t>
  </si>
  <si>
    <t>905b0c0ebfb5ea28af1b5cfb97bbbd27</t>
  </si>
  <si>
    <t>c4069663919da113276ff2bbca201b8b</t>
  </si>
  <si>
    <t>eb38a7604070a2b8465101ed53cba72b</t>
  </si>
  <si>
    <t>2bc21a82809d1558515e2962e53cc4bb</t>
  </si>
  <si>
    <t>bbb63f6deac726c088568b3f871bb4c4</t>
  </si>
  <si>
    <t>d52d7fb0d4ea10cd52baa3255c5c0a34</t>
  </si>
  <si>
    <t>284d7e2406319d5b3491ee65da648b6e</t>
  </si>
  <si>
    <t>5e23fad8767d85b3bd6f91821ea5b1b5</t>
  </si>
  <si>
    <t>40502372bedb2460eeac40ba20739e9e</t>
  </si>
  <si>
    <t>1b0f0dd824989bb4f30d03ac3d1e90af</t>
  </si>
  <si>
    <t>9e91c1a0603362cd90caa2e9f6580bb7</t>
  </si>
  <si>
    <t>85b39215c2d7de985b5a34b759255d03</t>
  </si>
  <si>
    <t>040f34fe061b6024771f641fe922e782</t>
  </si>
  <si>
    <t>bb46f6475fe5c9e1d9a869d904b8b4e1</t>
  </si>
  <si>
    <t>2de8789bf8abcd2f6c7866f9429b1986</t>
  </si>
  <si>
    <t>4efd35570dbaaa27e216bd8bf3ed4cf3</t>
  </si>
  <si>
    <t>8b18b26ce90f9f0e4c9ae339e532f325</t>
  </si>
  <si>
    <t>70aff5fb2ab50a5805411600994b01e8</t>
  </si>
  <si>
    <t>b0137f9102be5a094d59c061fe106b83</t>
  </si>
  <si>
    <t>3d13d2c1176a1a94d48df83ac45204bb</t>
  </si>
  <si>
    <t>c233e8856445fe94069cd6bd6c32f4ea</t>
  </si>
  <si>
    <t>be366ad5a4e888927261891882fc8aed</t>
  </si>
  <si>
    <t>754d489a7a6c5b5f63c6e1ea42f9125f</t>
  </si>
  <si>
    <t>a3e66bab3c2ca507ddb970a748ed740b</t>
  </si>
  <si>
    <t>62ec3446da1cd57bfa1e822a521c31bc</t>
  </si>
  <si>
    <t>cfe6a5fd520bc8598643c28f7e9b3bb9</t>
  </si>
  <si>
    <t>d428453f5428574ccf030518d30d13cd</t>
  </si>
  <si>
    <t>15360bd9d521956ac6fe8b4b8d6fe08c</t>
  </si>
  <si>
    <t>df297ceffd7a315a71586ace7d041ff2</t>
  </si>
  <si>
    <t>87b7dd1206b94ab75b6d45bbe487b24c</t>
  </si>
  <si>
    <t>99407e203910716731e1644a5a0bccd5</t>
  </si>
  <si>
    <t>588ea3decc0d8e1d19ce6160c5b0da1b</t>
  </si>
  <si>
    <t>5bde14b0ba42a788655c3ebf4ba54597</t>
  </si>
  <si>
    <t>7be864c6decdcc486fdcd720b1a721c0</t>
  </si>
  <si>
    <t>90e5ed878b30ab97ae49a5709c1dbd5d</t>
  </si>
  <si>
    <t>48633254f8b7b802b1ca8c4f4dcf3e33</t>
  </si>
  <si>
    <t>143f3709e0b16bb2f1f5737e74ec15bc</t>
  </si>
  <si>
    <t>bf128b5dced56e2ec0391179eb70443d</t>
  </si>
  <si>
    <t>36a0c4a620e0ae5660ddc2924d667b4a</t>
  </si>
  <si>
    <t>61919b39651acb61ec24307ed8b9502d</t>
  </si>
  <si>
    <t>561e48cdfacd14e7cfe67aa4ebd0caea</t>
  </si>
  <si>
    <t>f2f411f86bd5bd427e28e2a30771761f</t>
  </si>
  <si>
    <t>f811e4e8228504bcdd34f2fe9f502c92</t>
  </si>
  <si>
    <t>abf445725a52caebfb3c1cdb75dd2de4</t>
  </si>
  <si>
    <t>707e0fe138efb7009e1cd32efe19ce83</t>
  </si>
  <si>
    <t>fa5fdc4e4bb6bd1009ad0e4ac4096562</t>
  </si>
  <si>
    <t>b8fdfcbb0ed03c62d197327a56593842</t>
  </si>
  <si>
    <t>93201ae32ea7725876739ba9f0d2c851</t>
  </si>
  <si>
    <t>16734715511e4a408f9b534c748032f2</t>
  </si>
  <si>
    <t>612be997cd3154e32e1e585d478571b1</t>
  </si>
  <si>
    <t>067c68a19be5d218b092cf260bfbd9cb</t>
  </si>
  <si>
    <t>f6af9afab66b4968cf9c27dcdfc42047</t>
  </si>
  <si>
    <t>fa51e914046aab32764c41356b9d4ea4</t>
  </si>
  <si>
    <t>3b967178828b90699459383919d5d53b</t>
  </si>
  <si>
    <t>4f8b31aef15b3f6b4c3cd34e74976494</t>
  </si>
  <si>
    <t>2e8eb076261eb842a7e1bdf64e1facda</t>
  </si>
  <si>
    <t>65c61dcb0156cdde1a197f99b91488e2</t>
  </si>
  <si>
    <t>5c36ba081d9b2a3f798728d7f43ba370</t>
  </si>
  <si>
    <t>5b98dda956628fc9eb2e9c56db3dbcdf</t>
  </si>
  <si>
    <t>ea846a0e7ad98a741783e886d89dfa44</t>
  </si>
  <si>
    <t>4903460ef3e8a5a22e2b8027f3f63dd6</t>
  </si>
  <si>
    <t>edcda2e50aadade37544f55a8da52207</t>
  </si>
  <si>
    <t>246e1686bfd115c87718db59425dfa1d</t>
  </si>
  <si>
    <t>904df51afc994cd2a7bce1ec3ff5d9fe</t>
  </si>
  <si>
    <t>9c5568dc227ccef3089ef6c37082a464</t>
  </si>
  <si>
    <t>664e6b2966fbf2ba213de566c311cd58</t>
  </si>
  <si>
    <t>5b3e84d222c3b93e0967d608cefdd472</t>
  </si>
  <si>
    <t>f9903dd0f812c7e771fcad47b6fff231</t>
  </si>
  <si>
    <t>5038cd913f549498c7e7251739050b0e</t>
  </si>
  <si>
    <t>88c676304d4d4f0eaafc6ca88308f83b</t>
  </si>
  <si>
    <t>29f5540c79dd4bb8f156df4e1166b9f4</t>
  </si>
  <si>
    <t>5657ff1fa4fd6988207125d788e6be2c</t>
  </si>
  <si>
    <t>14a931266aff3fb450bab1d076bdfd7d</t>
  </si>
  <si>
    <t>f516645f81debe9cff9416a20662dc43</t>
  </si>
  <si>
    <t>97ca99a3e712143b9cf17e31bf8f3367</t>
  </si>
  <si>
    <t>c888fc3b5c58172f23548aa2bb94a8d6</t>
  </si>
  <si>
    <t>a8d44734cde6fbd2f5c32818da67b97a</t>
  </si>
  <si>
    <t>9aedf557945e816d48539ee56293f860</t>
  </si>
  <si>
    <t>cb0c5efccd7813081ac13792fcaeb07a</t>
  </si>
  <si>
    <t>c00d043237b75cf63c77a05c423af5c7</t>
  </si>
  <si>
    <t>dd1d87b703e4d762b3ecbb5146295361</t>
  </si>
  <si>
    <t>a7037f839ea8b769428eba2ab0801434</t>
  </si>
  <si>
    <t>4107fe37acd2074de27143fa85966f67</t>
  </si>
  <si>
    <t>3af6d5f9fdb78f106c003ce49d7f0186</t>
  </si>
  <si>
    <t>c804537dd3a8ff5f94d3ee384eccfb98</t>
  </si>
  <si>
    <t>38f6f11c49e90b02571dea02043c9e3a</t>
  </si>
  <si>
    <t>a2d0bc51c6731d860c169cc9f18b2b7a</t>
  </si>
  <si>
    <t>4b63219873a41d0f93899f71f7a80a60</t>
  </si>
  <si>
    <t>3a79f35a2344ede41af21267f61d5ec6</t>
  </si>
  <si>
    <t>603a1aa9fa912225142d0857890735bf</t>
  </si>
  <si>
    <t>38650206798cd31f659906705a0eff70</t>
  </si>
  <si>
    <t>0d5837a2580f92e18e2d1b5f7fa70c2d</t>
  </si>
  <si>
    <t>0d2c4e029804235bd546d1f771049ef3</t>
  </si>
  <si>
    <t>6cdedcaa72a7ac7fd354bc71adb02ddf</t>
  </si>
  <si>
    <t>a8d32fcfb65fc140cd58623a0d1688bf</t>
  </si>
  <si>
    <t>b2fbf8beb178c391c49d80fa8c4435b6</t>
  </si>
  <si>
    <t>bacbde3cf27796fc624ee5fd465065c4</t>
  </si>
  <si>
    <t>17f1ae71c27aaad9cee4655e62a50189</t>
  </si>
  <si>
    <t>5f61715df376d28bae7088fde14894e9</t>
  </si>
  <si>
    <t>41b32e93d4f4db03491412efc40f3c91</t>
  </si>
  <si>
    <t>dcecdbaf763f2a027e5b4587ba9ee82b</t>
  </si>
  <si>
    <t>8da584c8aff7ec074bbc0c8d68713bc9</t>
  </si>
  <si>
    <t>f9bcf9d8e89d012d7dc24fe4de0abd80</t>
  </si>
  <si>
    <t>33bdebc0eb4a1862d1c9a9c4dc9d3010</t>
  </si>
  <si>
    <t>b2b3503e675abbc07e278151da072ed2</t>
  </si>
  <si>
    <t>0cd0a2334c30b335c4a4e73205bfd366</t>
  </si>
  <si>
    <t>9613dd0d7c6c50922dbbda403223381c</t>
  </si>
  <si>
    <t>7faa2f80dd4c483a89f204c073c5b447</t>
  </si>
  <si>
    <t>f8bf29282300f0f7c655e3caf53f17ce</t>
  </si>
  <si>
    <t>a8c6827a8a59c4b3bd37a9761715f3d8</t>
  </si>
  <si>
    <t>e4ded0f268ce696528f196af41abc475</t>
  </si>
  <si>
    <t>3d388ad844800bc833bd3e880740917f</t>
  </si>
  <si>
    <t>f5ea2987f3303da7ac961ca96223909b</t>
  </si>
  <si>
    <t>30e2b9deadd5211496426065065c71a7</t>
  </si>
  <si>
    <t>69428fb5c0da1fac708bdb33868b42d8</t>
  </si>
  <si>
    <t>33ac889bc3af4ddede9c14fc789a3743</t>
  </si>
  <si>
    <t>666658b8da8370f30e1f89893b1de5e6</t>
  </si>
  <si>
    <t>f16e5b7883c1349e57bc5e92ba9e0d96</t>
  </si>
  <si>
    <t>c88c6b94ef95d151a4c6043e26feae65</t>
  </si>
  <si>
    <t>d816a92fa931677cd6821e47cb622d35</t>
  </si>
  <si>
    <t>11165ade430c6cc010bb0042fe88d150</t>
  </si>
  <si>
    <t>5096c7c3620e53dda164502e228d4779</t>
  </si>
  <si>
    <t>01ed254b9ff8407dfb9d99ba1e17d923</t>
  </si>
  <si>
    <t>8de065ea288024906fe52d09d8021df4</t>
  </si>
  <si>
    <t>f1262e6654054656c38563755bce3976</t>
  </si>
  <si>
    <t>72f399a2336a151acdb3a0a3b391f75a</t>
  </si>
  <si>
    <t>c5e93f42eccbe45b7eda897d5a26fb78</t>
  </si>
  <si>
    <t>fe95eb948375116da759c8ef60295001</t>
  </si>
  <si>
    <t>065a46b0be3f31498ebdd3f4c668a6b6</t>
  </si>
  <si>
    <t>ebc76392dcafcf451f626382c71680cf</t>
  </si>
  <si>
    <t>7970fc94b50ea49cd73d4f2910f2f5c7</t>
  </si>
  <si>
    <t>a34838639f948d8f0727b695c2895cac</t>
  </si>
  <si>
    <t>5d0b0b39cb1a1afc63583475015c43ee</t>
  </si>
  <si>
    <t>5450ae624c196f64c291a61b12ffa3ee</t>
  </si>
  <si>
    <t>015ec57b45a4c3efc70288eb133d623a</t>
  </si>
  <si>
    <t>35c22f2ce4b0627c44c10feec4d02c4d</t>
  </si>
  <si>
    <t>780d24bfcf24b143f013354507158385</t>
  </si>
  <si>
    <t>fe8bd0b912e59890950cae5e3bf908c9</t>
  </si>
  <si>
    <t>7768494922ec00df78713cb957ae63c8</t>
  </si>
  <si>
    <t>4040bd73d3a2de25d369512db5aad42a</t>
  </si>
  <si>
    <t>8c061c83aadff7ca00360142d8c19c2d</t>
  </si>
  <si>
    <t>7ca498260c343bafc4596d101ec12490</t>
  </si>
  <si>
    <t>67c6521bb9e469276f84cbb19baff9e3</t>
  </si>
  <si>
    <t>781de17434dbb8244fd1d0e3ef55d3bb</t>
  </si>
  <si>
    <t>02a1edfc6f788c8329299c7244acf2e8</t>
  </si>
  <si>
    <t>9023ae99d5663286ea4602528149ed45</t>
  </si>
  <si>
    <t>267916420e3477d543e8db15decad252</t>
  </si>
  <si>
    <t>8d441ed10f519b5a689d263b009ebf85</t>
  </si>
  <si>
    <t>37dcce9d511e9729330ad4d80de13cfa</t>
  </si>
  <si>
    <t>0cd9f302c8a5b076ffa5c3567c6705fd</t>
  </si>
  <si>
    <t>c4ccc1c24eca33f056b233bb1d73a536</t>
  </si>
  <si>
    <t>e8b0fa506cda44528a15318cef8a27a0</t>
  </si>
  <si>
    <t>f52a0f70e54976873a4a7402349c6105</t>
  </si>
  <si>
    <t>c1d1ebb4745cc43cb6f05e9c8a705c9a</t>
  </si>
  <si>
    <t>86f024d3bdcdb9b54c9fffd92be39f54</t>
  </si>
  <si>
    <t>d6e1705d3021546bd1e175f3f8dfe5b1</t>
  </si>
  <si>
    <t>4660d9b4ae2a49dc7a5cac39499b204b</t>
  </si>
  <si>
    <t>afbfd6b7742d136c2264a48e60a3fad6</t>
  </si>
  <si>
    <t>a47a2ff12ffe20f1a2a85fb37d2712ec</t>
  </si>
  <si>
    <t>a81e6e4ca394f33cd5a0c89188baecb8</t>
  </si>
  <si>
    <t>817e7f7aeb6d2edd3000b35a1de238f0</t>
  </si>
  <si>
    <t>fa34ea2e5a4169cdbbd9cd605eb2170d</t>
  </si>
  <si>
    <t>e24c96c234ee0f2b0947bd394ec402ca</t>
  </si>
  <si>
    <t>32a34bd511db826f5e715e0d5870cbbe</t>
  </si>
  <si>
    <t>e53197022fd9f554e01b9cf4f3c9f249</t>
  </si>
  <si>
    <t>e61f7a619c73b49eb629e2a3ab687a7a</t>
  </si>
  <si>
    <t>ed3d4d9d28256f0c6c2af63d199cd720</t>
  </si>
  <si>
    <t>99d78b96be1452047a05d7e66bad134d</t>
  </si>
  <si>
    <t>a6961c368e99bfa3e39fadf7530d7ea1</t>
  </si>
  <si>
    <t>09f6dccfebfa0688abfc1af640b69e61</t>
  </si>
  <si>
    <t>cb3fe5272f5eb5d9c10f4274866bfc0c</t>
  </si>
  <si>
    <t>2856a85030eb8a2cdb21a8073c679057</t>
  </si>
  <si>
    <t>6fe801b4e77def81fd949001c8b935c8</t>
  </si>
  <si>
    <t>f99c1a9777ae7b608359a17bf3436d90</t>
  </si>
  <si>
    <t>4a0297fe087bf3ab8e126936cef30a28</t>
  </si>
  <si>
    <t>13de26d4d66e20b9262c0ddd00cf5cd8</t>
  </si>
  <si>
    <t>7605fbdad270936646b0ce6c3427b295</t>
  </si>
  <si>
    <t>666b4be3c007e9e960642dd6e0d88b17</t>
  </si>
  <si>
    <t>b8da1249f4cdc93cdc88d9b16cb32506</t>
  </si>
  <si>
    <t>fe6614ba400caca2d8d310902d5ecdd5</t>
  </si>
  <si>
    <t>8ee57a1f636eb2e009706bbdb0818ecc</t>
  </si>
  <si>
    <t>4d63072ea1d6b58c3202ddfabda20b16</t>
  </si>
  <si>
    <t>be70253973dbb353054c814633a5d4e4</t>
  </si>
  <si>
    <t>20daef67faad9f39084ec8812b1dc6b4</t>
  </si>
  <si>
    <t>72461dcd49c85b6c618dcf915d7aa0c9</t>
  </si>
  <si>
    <t>10be3a54fb1b2a42ee3ed8c9ee32010d</t>
  </si>
  <si>
    <t>2235d08138bfce7801a73463a3168ea5</t>
  </si>
  <si>
    <t>3c3b7758fe340e0cc216142b0700124a</t>
  </si>
  <si>
    <t>c5ebe6598748b0aeaa61cfb820478b92</t>
  </si>
  <si>
    <t>fad4749b2c2fd437cc92e2fa0b6e5d45</t>
  </si>
  <si>
    <t>d7c65e924390c7178852ac0275e1022b</t>
  </si>
  <si>
    <t>913fd0ebba70bb919f7254a02239173c</t>
  </si>
  <si>
    <t>d02f9550ee49a75b19c5e0d26f9756aa</t>
  </si>
  <si>
    <t>ff274e9a1f40c1c9bc8a2069af3a0084</t>
  </si>
  <si>
    <t>fb0e979620b2fd991a12edd108fc83f3</t>
  </si>
  <si>
    <t>ef335a744a67679ed37e8698353dfc95</t>
  </si>
  <si>
    <t>954e95f20808d7e5d11f0de292d078e0</t>
  </si>
  <si>
    <t>1f8e6a79faf4326701aa4b07c0b955e1</t>
  </si>
  <si>
    <t>b112694f32005c5254383ccf38bfd11f</t>
  </si>
  <si>
    <t>cb80d84cdedee288c467491ed98f5e1f</t>
  </si>
  <si>
    <t>bf4362fc31d8f9821d9e8f3f9adca705</t>
  </si>
  <si>
    <t>b7edca604f2668c0f41fc7731fe640ba</t>
  </si>
  <si>
    <t>9c46567584228684abb9695a398d0f18</t>
  </si>
  <si>
    <t>83687a882cce476f1370f11f7c758b80</t>
  </si>
  <si>
    <t>f8bbbaece0a5676ffd4d6c3cbde920ca</t>
  </si>
  <si>
    <t>3a291232233a1095ce36ff646b7ea383</t>
  </si>
  <si>
    <t>f79503580bd375ac194bb6d145398e03</t>
  </si>
  <si>
    <t>faf58757ca84cfb8c154b772683e76e3</t>
  </si>
  <si>
    <t>77aadda8f3636c56d2e32ebf735426ba</t>
  </si>
  <si>
    <t>fb8ec7f3124032e812713f60633e6167</t>
  </si>
  <si>
    <t>3e0d14278859868d181ed3f1dd51fc32</t>
  </si>
  <si>
    <t>fa87bc5ccdd8ea6e54117916e485cb48</t>
  </si>
  <si>
    <t>caa2013f2d03e815b515557fda15639b</t>
  </si>
  <si>
    <t>a5b40bfd9d0d065c0e89d203f90fca25</t>
  </si>
  <si>
    <t>f4f13035436c9678ca32d0130c0cdbc2</t>
  </si>
  <si>
    <t>e86ea175305909ddc0ba25650b2cc7be</t>
  </si>
  <si>
    <t>ba9265216c522801fe15027496aade98</t>
  </si>
  <si>
    <t>a8366756c95286fc31f1eb653c12ce3a</t>
  </si>
  <si>
    <t>adb6a21f7a3c42ae1c2f514a1deccd3e</t>
  </si>
  <si>
    <t>fc0c0ec18acc7de4c5d1eb3d4c274e72</t>
  </si>
  <si>
    <t>9a3a682d9257657cf55214a390ecbf3c</t>
  </si>
  <si>
    <t>18c2db7204cdc97ff47fb6727bb1aa19</t>
  </si>
  <si>
    <t>c23bb9673ec1f70f31171d5a7dff1260</t>
  </si>
  <si>
    <t>071b5dd29feece041c356d172474b113</t>
  </si>
  <si>
    <t>3ff3656bf4f81c36e63687fefe2ecca7</t>
  </si>
  <si>
    <t>67b0220f6933de5efaddb9c8e87389b3</t>
  </si>
  <si>
    <t>26f6b7ab07be3e9e69ce82a6552efc19</t>
  </si>
  <si>
    <t>b6af69cb42f5e5e78bcf59f9be1b61a7</t>
  </si>
  <si>
    <t>44b63b148b673cb9a06672f06683b9b4</t>
  </si>
  <si>
    <t>278b8ea38bf4c3a68bf163611d775a58</t>
  </si>
  <si>
    <t>1c928305f64aa4a643ca1c969c0abad7</t>
  </si>
  <si>
    <t>c7f24eedab65851cf5b6c25a10816ea0</t>
  </si>
  <si>
    <t>209f9d016dbdb12e4fdbf57e5827fd9c</t>
  </si>
  <si>
    <t>cb91f8e9187bada635ee28c7c71b3ca7</t>
  </si>
  <si>
    <t>6d07236d4abe99b5b1cbf368971bf6e7</t>
  </si>
  <si>
    <t>d43e07c1d5416da3b79b74e7e8efc741</t>
  </si>
  <si>
    <t>5c5378e8476e24c149e5b2e678ff4212</t>
  </si>
  <si>
    <t>f6c3624f0bad00eefa032e306776a77b</t>
  </si>
  <si>
    <t>a9a7a63a3f3c6ddc6aba7b37fa85caf4</t>
  </si>
  <si>
    <t>ad19bca6e0f1919433d7e21d534ddb50</t>
  </si>
  <si>
    <t>ef3bda43c679d8fa4a75fce58089c26f</t>
  </si>
  <si>
    <t>c75c215de0f9ab2c103fc57fb82f47ad</t>
  </si>
  <si>
    <t>1b06c90f0a31f14d0f505323b5723a80</t>
  </si>
  <si>
    <t>3685c687db4b3d2da5085d23b408e93a</t>
  </si>
  <si>
    <t>581da9e6a6eda905b74a303dd719dd12</t>
  </si>
  <si>
    <t>0bb987ba9ab94c3db5f831375f9d8a5c</t>
  </si>
  <si>
    <t>7ba2e13e168f62391e3f2e9c946bc2be</t>
  </si>
  <si>
    <t>d872166419d58e965080a873198b6853</t>
  </si>
  <si>
    <t>5e98eec44c208da92f2b66345586a229</t>
  </si>
  <si>
    <t>643c01d7c56a724bec0454f4780e8a3e</t>
  </si>
  <si>
    <t>afb15fee5bec1513522c09551222b3ea</t>
  </si>
  <si>
    <t>42e3e1a52d783ace62d11a17c88c1324</t>
  </si>
  <si>
    <t>f44a1931c29511b4e200e4c044c83cca</t>
  </si>
  <si>
    <t>26053aaf5e00b608f4c23cb924a284c9</t>
  </si>
  <si>
    <t>af5606ac1cb97d0519a67bd7d9af79b6</t>
  </si>
  <si>
    <t>3ebc8cc75e312d29b5120d0cdc20bb4e</t>
  </si>
  <si>
    <t>28d6d6a10ceb0636ae572e7efafef612</t>
  </si>
  <si>
    <t>7c4adcc13272c0e26fa23aac642adb7b</t>
  </si>
  <si>
    <t>31c50827b6b5d0f51d61c8b2aa98f6e6</t>
  </si>
  <si>
    <t>700b2242828ce37313207c1e91adc2d0</t>
  </si>
  <si>
    <t>b6075e028451d1426b276da0441684d3</t>
  </si>
  <si>
    <t>d07cd460b9d3556ab8b59d0ab7163a0c</t>
  </si>
  <si>
    <t>6aeed4d936d742aa5bd53a63b821a0bf</t>
  </si>
  <si>
    <t>1a0bba83632b7dc923d939a7fa2c4530</t>
  </si>
  <si>
    <t>de8079863f52e090930c58a327e8c8e1</t>
  </si>
  <si>
    <t>cb035acb0af5f79c8ebad476b968574a</t>
  </si>
  <si>
    <t>9a93cf80200ed48a8c1ef4757ca1b92b</t>
  </si>
  <si>
    <t>710e8b076db06c8e5343a9e23f0e3d83</t>
  </si>
  <si>
    <t>8dd386be0767c330276ea6a3f96532d3</t>
  </si>
  <si>
    <t>49484d56efdb9b218cbb9f96a117ffd2</t>
  </si>
  <si>
    <t>17984012f01e836fad7cb9224c211baf</t>
  </si>
  <si>
    <t>3ea00e1dea2b0659dbaf654735929220</t>
  </si>
  <si>
    <t>8a2c3b7ed6d098de813279ade9a1d0de</t>
  </si>
  <si>
    <t>4c6cbc8f097c261f62ae0a8a2660db03</t>
  </si>
  <si>
    <t>45d79c8c6875aec2005c8f554dc1d352</t>
  </si>
  <si>
    <t>2e0e1e610098039f2eee73b65de098b4</t>
  </si>
  <si>
    <t>cc99f9e6673b4a99658d70f73c3bf1e6</t>
  </si>
  <si>
    <t>4df187b7e8a4e64314a77ef4e9e05c12</t>
  </si>
  <si>
    <t>7254c9cf327a9283f9532eeeb1058eb3</t>
  </si>
  <si>
    <t>fa8f466a5cc7c984851474eda1c9e17d</t>
  </si>
  <si>
    <t>c509d9cdf78468c910d844f16b29fc7f</t>
  </si>
  <si>
    <t>2770305847be150f16eb0b25fa7c171b</t>
  </si>
  <si>
    <t>fbe6d5795a52b760e25a4e9677a2e217</t>
  </si>
  <si>
    <t>020a80cb704bf65f38761fcedf2af192</t>
  </si>
  <si>
    <t>4432acdc80e1b1f73f9f355f12ecd60f</t>
  </si>
  <si>
    <t>846b03a807e25ffd1d787e1ff9e0b610</t>
  </si>
  <si>
    <t>e25331bf25687974d6fc419b3bd576dd</t>
  </si>
  <si>
    <t>0781ed724941f4eaafbd9e6c5a20be49</t>
  </si>
  <si>
    <t>d86936d170828ee19b4bac2befe8ab1e</t>
  </si>
  <si>
    <t>92144cc00a16129494387f172aa54198</t>
  </si>
  <si>
    <t>126cc3193a4db25b7957d001b0eb7f93</t>
  </si>
  <si>
    <t>a063b454bac19ab435a4594bab9b9eed</t>
  </si>
  <si>
    <t>50a3cafc73d5530ef9a4f1a5a5cc194f</t>
  </si>
  <si>
    <t>d8f621c2b03d05f32d7a5a856db76953</t>
  </si>
  <si>
    <t>d44757bff9d0a479db38e2117eba931d</t>
  </si>
  <si>
    <t>165b395c969ae612f3d4009d829ffd94</t>
  </si>
  <si>
    <t>2b4662eb979b4254e70b334e76ba0470</t>
  </si>
  <si>
    <t>1b3b11f766f6efa38c3a7ab54b956a49</t>
  </si>
  <si>
    <t>6fdff9bb5aeb9f318970366654b3b0a6</t>
  </si>
  <si>
    <t>1913e11c70ce94032c05b17bbded599a</t>
  </si>
  <si>
    <t>d87815e398ce1204e5981c427c03291f</t>
  </si>
  <si>
    <t>9041a4cde4a900bc259d3b1b6847f6b1</t>
  </si>
  <si>
    <t>ba9100151f4fc29a675a8e1ddee0764f</t>
  </si>
  <si>
    <t>0cb386dab759a2f5e6dc75314cdc68a5</t>
  </si>
  <si>
    <t>3a57f86e932434dc3b901cb9a4ea1f24</t>
  </si>
  <si>
    <t>0b0c716fcf2c2571d2e62271261f2abe</t>
  </si>
  <si>
    <t>97462c7ce5f69a26ace2c3c5da81a86b</t>
  </si>
  <si>
    <t>fe854c3521ccdb837e2daf3b653fb929</t>
  </si>
  <si>
    <t>cf1d8e226162a1d0ad61f29b7ed72d82</t>
  </si>
  <si>
    <t>aa5a3fa92cb1221a38267376d25cfd8a</t>
  </si>
  <si>
    <t>62ca5c25d64eb6e83232fdb4203df305</t>
  </si>
  <si>
    <t>ffedbd68fa6f44e788ff6c2db8094715</t>
  </si>
  <si>
    <t>52e1cb842e4584f2ef09b4a3a68ac929</t>
  </si>
  <si>
    <t>f1b8b583029e70fcff9db190d83b3460</t>
  </si>
  <si>
    <t>29abbd57526dab494a667e62d361f6cf</t>
  </si>
  <si>
    <t>e67f32f0a3e66440cba31dc13d5cfb0b</t>
  </si>
  <si>
    <t>4c05be00027392c898ab59a94fad2151</t>
  </si>
  <si>
    <t>726b69ceea91f769cb45a6115945596b</t>
  </si>
  <si>
    <t>3c3b94d8e966e0a258d6baaa41549199</t>
  </si>
  <si>
    <t>b5a7564f1621cb776aefe6ce4e63b953</t>
  </si>
  <si>
    <t>8155728af949f234b666bf60ed257e6a</t>
  </si>
  <si>
    <t>1c4dbd58e9b07007a271122f96bb0add</t>
  </si>
  <si>
    <t>e96bac5656eaec25f3d76757fa16d9d3</t>
  </si>
  <si>
    <t>64e054669023deb2bfa82f61a2829404</t>
  </si>
  <si>
    <t>2dfd94a67354f13a87ed35a8aac986af</t>
  </si>
  <si>
    <t>6c96a2727d7c8e30804367b7341c7b9c</t>
  </si>
  <si>
    <t>2d1a8b45479472a709ff5e6be0f1341f</t>
  </si>
  <si>
    <t>8e4359ade56e8a653deb63400dcd994c</t>
  </si>
  <si>
    <t>e398924df814f49525ebf68af637b1bc</t>
  </si>
  <si>
    <t>8fd3b4468f6425810648177996c14cbd</t>
  </si>
  <si>
    <t>41e0fa5761c886a630994a55c12087e7</t>
  </si>
  <si>
    <t>159afb2051a2a69bcd9a594ce5ed6452</t>
  </si>
  <si>
    <t>ece54c93627dcd4a6352b330d5052678</t>
  </si>
  <si>
    <t>a3c95dc653d9a279b160bc0179385ed1</t>
  </si>
  <si>
    <t>bd6b7d96a03cd99ba1f00650cc8a72e8</t>
  </si>
  <si>
    <t>45ace3827ebfe577f1a9b99f35e23e60</t>
  </si>
  <si>
    <t>3fcd8dfe610c62edfb51de2630cd9ef4</t>
  </si>
  <si>
    <t>2c0722227025e08e761c39159ef0d701</t>
  </si>
  <si>
    <t>80d63636780c5975e5c93b63236d481d</t>
  </si>
  <si>
    <t>c8143b3069f6746a77421b5ce30a450c</t>
  </si>
  <si>
    <t>a6b7073cf928329df156bb534b95b2cc</t>
  </si>
  <si>
    <t>e04ca4dba6bfe0dceeedca468acf5014</t>
  </si>
  <si>
    <t>d22458d14bfebb37eee78255c5ff338c</t>
  </si>
  <si>
    <t>3ae3ff1822dea42b242b5902e605c1bd</t>
  </si>
  <si>
    <t>fef63ef09494166bda2812ff585be979</t>
  </si>
  <si>
    <t>ed3ad08bb1996a67332591b7b1a6cff1</t>
  </si>
  <si>
    <t>515ba7ccc6abbd1c0f5016704a0184e2</t>
  </si>
  <si>
    <t>bea6df30df5a4d9e7edb50d44857dd54</t>
  </si>
  <si>
    <t>bdb5e8a591cc4e0b3c77305831c180c0</t>
  </si>
  <si>
    <t>0a45c6bb3a03e8c13228d4200cb964c2</t>
  </si>
  <si>
    <t>972c0d7dad0a283c8704296f1acaadd7</t>
  </si>
  <si>
    <t>18aee3ce70a5fc870a85f59f409c91f9</t>
  </si>
  <si>
    <t>8722afd14143e0192b2abbcee6fe2873</t>
  </si>
  <si>
    <t>46014d47c7acdbd7ab5850d95ec85106</t>
  </si>
  <si>
    <t>c39610045a59ffcd596a9e9ce4341921</t>
  </si>
  <si>
    <t>f6bc1e20283d027458321d15778ba8cd</t>
  </si>
  <si>
    <t>7e6369ae76be68baac2fe55ba089b37f</t>
  </si>
  <si>
    <t>54f8f27ac6543c074ae5c4e7759b054a</t>
  </si>
  <si>
    <t>9adf1fe77e9fd5f8d3ade939b291029c</t>
  </si>
  <si>
    <t>080fb1adebef0352c017a153f2075443</t>
  </si>
  <si>
    <t>87a9ce65cf1cfe4f8a81d3c25f0b8874</t>
  </si>
  <si>
    <t>21634fadc73ca34ac36813b02f1f10c8</t>
  </si>
  <si>
    <t>daedfe59a6361c55ad715b446161f981</t>
  </si>
  <si>
    <t>1ec8a5b7b30228bf933cb71d7be5ccb7</t>
  </si>
  <si>
    <t>66e9fb73e349cba44b29951e558a6780</t>
  </si>
  <si>
    <t>d6c084a3a3efeccb338446b39dd37316</t>
  </si>
  <si>
    <t>367dd13835e78ce371a3e7ed449a1d26</t>
  </si>
  <si>
    <t>d8b66f40733554b25f9c67fdcf2b0928</t>
  </si>
  <si>
    <t>b83ba81552d0748b45288e7e57c62888</t>
  </si>
  <si>
    <t>11068d52d5927407c556ffd893c3feae</t>
  </si>
  <si>
    <t>86a79a785b65ce2e2d8f0d66e329d516</t>
  </si>
  <si>
    <t>189921555959ef963cb7b93553d7d202</t>
  </si>
  <si>
    <t>677ea65357366d30a013af105b2c8a0f</t>
  </si>
  <si>
    <t>936da86791ef70783a980c4c7eec760d</t>
  </si>
  <si>
    <t>ffd2365fb8224dc66883df9351d65deb</t>
  </si>
  <si>
    <t>1fe7c14d5b10473294330ae485559ea1</t>
  </si>
  <si>
    <t>778c4dffd777dbe97f26efe02565df49</t>
  </si>
  <si>
    <t>54004861371c893cb5a5e2b563ef72c6</t>
  </si>
  <si>
    <t>059fb7d4b3383690a65610a1d6320e7e</t>
  </si>
  <si>
    <t>25e48b750d3cf285f85f7e605d13dc6d</t>
  </si>
  <si>
    <t>a92f9c409ce92305f2f7e79a8c5e342e</t>
  </si>
  <si>
    <t>1e17a95099678da4cd4479d4c5b8f391</t>
  </si>
  <si>
    <t>d389bacae4eb98af95b782dae3b7f03a</t>
  </si>
  <si>
    <t>c0b6b3f28ce02f61610abda2a6049de7</t>
  </si>
  <si>
    <t>681953ccd5c33207d75571a4bfbe127d</t>
  </si>
  <si>
    <t>c89226b8a795ae3d6bca9d90b20dbf04</t>
  </si>
  <si>
    <t>4f4524396824b581a27a7dcebb2938b5</t>
  </si>
  <si>
    <t>eeae7f73dc4d5690cd92f81ec2abd064</t>
  </si>
  <si>
    <t>880e2c1d5c4b60504e6b0a0c8bf89a1f</t>
  </si>
  <si>
    <t>a67612e1012978cc97efe7834bd28b64</t>
  </si>
  <si>
    <t>5ae533eac9c0e93b3f89bc9aea079ed9</t>
  </si>
  <si>
    <t>a2819e7118ad9f2108cbc5cd52157c79</t>
  </si>
  <si>
    <t>c15d29dd019b316a74a82f67c69e2865</t>
  </si>
  <si>
    <t>1f9a992e9e20d544dead76bd2a0560f9</t>
  </si>
  <si>
    <t>5245dad16589e03f45e496de427b578a</t>
  </si>
  <si>
    <t>c7087c85276fc1785b4575ca6680ea9c</t>
  </si>
  <si>
    <t>f9a7825fa51f487b8a48f67e9efced8c</t>
  </si>
  <si>
    <t>896a64a7f34cdfef2c60ce59fa2a148f</t>
  </si>
  <si>
    <t>9055dd3dc18725216cbe35e1999e692d</t>
  </si>
  <si>
    <t>51d4c5626abb1963d3cba78871cce415</t>
  </si>
  <si>
    <t>968ee78631915a63fef426d6733d7422</t>
  </si>
  <si>
    <t>056fc939c78534a5fb6a762ef17d912e</t>
  </si>
  <si>
    <t>12fd27a8bb6012f32f607fa18de1978a</t>
  </si>
  <si>
    <t>adbcfc3bef885f1c3f1e1335fe32e45f</t>
  </si>
  <si>
    <t>605050407239c811cf987c99fbabaf4d</t>
  </si>
  <si>
    <t>1854c27ffaae5706ae1fe46a242d5f19</t>
  </si>
  <si>
    <t>0124d1581f26143e988b8e1a4b7adab7</t>
  </si>
  <si>
    <t>601d52789faa7ded8408d63ccfcb4800</t>
  </si>
  <si>
    <t>5afcae10f25795d55b858f6a2b95233b</t>
  </si>
  <si>
    <t>006508eabcc19ae52ed87323124ad0e9</t>
  </si>
  <si>
    <t>03c395f45f46b57acf3db9a696fba6d6</t>
  </si>
  <si>
    <t>31666362dfd77bdc5d7777b463acfe68</t>
  </si>
  <si>
    <t>b1f6881dc1fb3b2b665cb287418ba7be</t>
  </si>
  <si>
    <t>c007861a802946f6b56220f281da6d38</t>
  </si>
  <si>
    <t>4e31a347129c0a0928d3c620d4f013ba</t>
  </si>
  <si>
    <t>3e878bb44e2c5b7fc755e304cc8236a4</t>
  </si>
  <si>
    <t>5d20d66851c990b39754f6fe9b1376f4</t>
  </si>
  <si>
    <t>f79d8b06296298b788c13ecf27b9a9c1</t>
  </si>
  <si>
    <t>aa670897230f03aba3286289219cf955</t>
  </si>
  <si>
    <t>0c4389123cecc4ff240dbae7f15ce7e2</t>
  </si>
  <si>
    <t>38faaf77a4cd4dfb50ea8512e66285b0</t>
  </si>
  <si>
    <t>59dccecad0c81b2b36cec5f92e7fcf12</t>
  </si>
  <si>
    <t>c5e40a9da6e1df4edf4c4e95d7c4bf0c</t>
  </si>
  <si>
    <t>02ad328219e45e7d138101bc3c8aa6c6</t>
  </si>
  <si>
    <t>809b8a01c27dc36ebb039c6550c300ce</t>
  </si>
  <si>
    <t>f573344a8a4030dcba9a21e9c51829c1</t>
  </si>
  <si>
    <t>776361ea39eac34a8bf1579a006a09a8</t>
  </si>
  <si>
    <t>785ca50096466547f93836e61beb7424</t>
  </si>
  <si>
    <t>26028d8fc5ad4bb87ebc3675d49b2ae9</t>
  </si>
  <si>
    <t>9750263daed3988ced39eeb2f1c12029</t>
  </si>
  <si>
    <t>88a3a882d28c386d79c18ac2141eaea1</t>
  </si>
  <si>
    <t>232e8b868fc5535b10702cb09d2d83a7</t>
  </si>
  <si>
    <t>22a9261581e6b57ea62af3efbd6975a0</t>
  </si>
  <si>
    <t>646998fa29db22fe94b0bd31b8d228ac</t>
  </si>
  <si>
    <t>53b7965906cf23c063da1ff89f50a257</t>
  </si>
  <si>
    <t>9959d419a0794c6464cd18c2d6dd23fe</t>
  </si>
  <si>
    <t>19783777e6d4d97635348cf8d7caedc5</t>
  </si>
  <si>
    <t>23bf81fdd5f4015f1b924385a3eda89c</t>
  </si>
  <si>
    <t>dbf1bc6f925f7fc97db3fda5c4cbdec8</t>
  </si>
  <si>
    <t>f1d0ef439f9f2246803f89f1005ff709</t>
  </si>
  <si>
    <t>9da1ca0bef29ee170e541927a5aeabdc</t>
  </si>
  <si>
    <t>fd2168a1a9661512d53cb23d6d23ee02</t>
  </si>
  <si>
    <t>a9ae3095ce9466944a7427933de5f784</t>
  </si>
  <si>
    <t>0364c36f8e845e4d309c0a3accc04b1c</t>
  </si>
  <si>
    <t>1ee989a922dba7ff11c8c530b439ec2b</t>
  </si>
  <si>
    <t>d121a42e2416f999dc353f81efcdd5f4</t>
  </si>
  <si>
    <t>daf9915404caf75fa1717a436b46fa14</t>
  </si>
  <si>
    <t>0f519b0d2e5eb2227c93dd25038bfc01</t>
  </si>
  <si>
    <t>ead72457c58dcea14f94c2223c684716</t>
  </si>
  <si>
    <t>0f3288619c16188d156acc3ba91f36ab</t>
  </si>
  <si>
    <t>509fefd029493821b4be744a1b333694</t>
  </si>
  <si>
    <t>155663cd6bc8d7e90375c19f73136bab</t>
  </si>
  <si>
    <t>5a3a4cd70e21a907b71825c5ff83ddba</t>
  </si>
  <si>
    <t>eb47d7ea4e5611684330021baa317c17</t>
  </si>
  <si>
    <t>d75a0171edd3ca57da180fea05c00485</t>
  </si>
  <si>
    <t>193b9369c44fc846482364039dde2ac6</t>
  </si>
  <si>
    <t>09ab4881a3f3ec7ce2749c3023260358</t>
  </si>
  <si>
    <t>b6364679d59117f02215a9d777657490</t>
  </si>
  <si>
    <t>0e46632ce140985c23007bb52b4c4039</t>
  </si>
  <si>
    <t>94d76e96eedd976258cd3278ce56d5f2</t>
  </si>
  <si>
    <t>ad3cad415b6ec472fcdeff903a4a2567</t>
  </si>
  <si>
    <t>96629e38790e42abf9939db3063a7c6d</t>
  </si>
  <si>
    <t>33c74cb7d421dc91de9cf6422f37baee</t>
  </si>
  <si>
    <t>d7e07e9115cc56616d76a46cbc3e7c60</t>
  </si>
  <si>
    <t>0b46f784306be7200ca1700aa55d819f</t>
  </si>
  <si>
    <t>7aee02a2be46cc487c6c56c0c420075a</t>
  </si>
  <si>
    <t>2b49a97daf2f2d902b42abc142f4da2a</t>
  </si>
  <si>
    <t>305307f44f730d8ddd6db6e2efedee64</t>
  </si>
  <si>
    <t>459c346252ef503ee7b5d4d6e886a4e2</t>
  </si>
  <si>
    <t>82f57f97ebc983ae3eb96fe5bb9d9be6</t>
  </si>
  <si>
    <t>4107643eab592b95cf9d0e376d522aeb</t>
  </si>
  <si>
    <t>cfa14c9ef22bd6c41e20df06de9dfa76</t>
  </si>
  <si>
    <t>416fba9ef5d1150086cac6feae860c7e</t>
  </si>
  <si>
    <t>963022ab2afed8b12ad312739a142b07</t>
  </si>
  <si>
    <t>1340fa675dcc9085a832da030acddae5</t>
  </si>
  <si>
    <t>39295d6c2311ab7091b5fc95bb51bbe7</t>
  </si>
  <si>
    <t>5a42f73d92034010a4e00360fb0df099</t>
  </si>
  <si>
    <t>c0681a586716a6b03826f9d15d4bc830</t>
  </si>
  <si>
    <t>bff35d3572b474e918bb0780723240bb</t>
  </si>
  <si>
    <t>99867d4e33798b303108f7eeb2f91b41</t>
  </si>
  <si>
    <t>a1ed30492b3b798bc121845bc4aa7366</t>
  </si>
  <si>
    <t>2f4a64fe9c6430a9626b4745227cd0e8</t>
  </si>
  <si>
    <t>4d614d466f2eba2e50e683ebb1460351</t>
  </si>
  <si>
    <t>91442659f31ec0f0fc73215e77854fac</t>
  </si>
  <si>
    <t>4e1d2ef2974c85d82582edfe594a4f57</t>
  </si>
  <si>
    <t>587ff13bc6c58e023e298ac897fa1a3c</t>
  </si>
  <si>
    <t>1d8cb1d3317a3090bc73ecde425d334c</t>
  </si>
  <si>
    <t>d6d5ec5325b35cac036b7d2ad2d8bc3b</t>
  </si>
  <si>
    <t>16fa9029e1cac929d673dc7805b6d46e</t>
  </si>
  <si>
    <t>b48011c2f47dc5194f89275e79d81465</t>
  </si>
  <si>
    <t>dede86846047964c7f2918e48e6dd14a</t>
  </si>
  <si>
    <t>6a3dfd59a5999279171c5ea1014b0a09</t>
  </si>
  <si>
    <t>3e6b05aedc40a989d87c8518c6245fe1</t>
  </si>
  <si>
    <t>251631a18e7cb6e44ab14a1c4668e587</t>
  </si>
  <si>
    <t>f6dc856631040b5a7843b14a94b09b96</t>
  </si>
  <si>
    <t>eb45e95b37dfceebc7b740688cff3686</t>
  </si>
  <si>
    <t>48ceb46f15a81d0d872c973bfbe3055d</t>
  </si>
  <si>
    <t>01af6a4592d74b6d41ceeede0bd8b417</t>
  </si>
  <si>
    <t>72bf8fd8b4596a7fa2c2cfab031204ed</t>
  </si>
  <si>
    <t>c0b5d7ccbcf724a9ad7c8c8f6a896959</t>
  </si>
  <si>
    <t>2fa9519c1258135c0ef52f270afb560a</t>
  </si>
  <si>
    <t>ae6a082af3a596a2fcbef378ebfae8c6</t>
  </si>
  <si>
    <t>bff37004a9931f431a8cbede5e20db7e</t>
  </si>
  <si>
    <t>69ff1e4ad10ccba4d0e1ffc0aa771380</t>
  </si>
  <si>
    <t>c39344060401aa31219e340847e3c791</t>
  </si>
  <si>
    <t>8e4fb0a9a54c90bd6fcfde5e8df6a00c</t>
  </si>
  <si>
    <t>f777c903946dd86fd00cd5b32ec3e907</t>
  </si>
  <si>
    <t>3efc7a945462447c7f6219f14ce3235a</t>
  </si>
  <si>
    <t>6822e9990a24f2d91e680ce5cf1731cd</t>
  </si>
  <si>
    <t>9afe5faa4fa31a0858bbac1b3821977a</t>
  </si>
  <si>
    <t>24d7b551f0ea7c3cea080d402b211132</t>
  </si>
  <si>
    <t>ad80a47aabd6cc2b47dbc6be05e5bdf7</t>
  </si>
  <si>
    <t>7c1ac37ea884ec9c46ebf155ffc53d50</t>
  </si>
  <si>
    <t>d1ca56960d19af6d4eccf7fa11ec6fca</t>
  </si>
  <si>
    <t>39e3b9b12cd0bf8ee681bbc1c130feb5</t>
  </si>
  <si>
    <t>49a968658d070a34b8ace5e4441d1030</t>
  </si>
  <si>
    <t>4ee931ba1980085a969d498d63e69f72</t>
  </si>
  <si>
    <t>4f27f86d1573b8b74b0928ca649abeac</t>
  </si>
  <si>
    <t>078be1a14d008274672847d880f0bfd5</t>
  </si>
  <si>
    <t>7e5016a3b76fe1070b6a82c5daf25455</t>
  </si>
  <si>
    <t>137ecfd76c78e5b4471f0e9b3c63cdbe</t>
  </si>
  <si>
    <t>402e8d6a95c83da5c3cef16b795329b9</t>
  </si>
  <si>
    <t>f42ce455e63158d56c2323bd054270e3</t>
  </si>
  <si>
    <t>2b210308bc3d8dee92cb9d62f7b4bbfb</t>
  </si>
  <si>
    <t>b16c2f0d8f720f01316cb3fcf81f18a8</t>
  </si>
  <si>
    <t>72431a818f97fe6ab9c81eee3e297e54</t>
  </si>
  <si>
    <t>305cf3d6eaf7d2339acabcbacd5e3142</t>
  </si>
  <si>
    <t>74e48c5377480b7d048d7b294abc569b</t>
  </si>
  <si>
    <t>50b82b74dfaf7b1e257d85b3e58bb977</t>
  </si>
  <si>
    <t>3af242f6518c23ebab15619fdc356e43</t>
  </si>
  <si>
    <t>80f2cf9abf6b5a0e5c612b5eea6646e6</t>
  </si>
  <si>
    <t>4daac62d42cfbad476c3e42791411412</t>
  </si>
  <si>
    <t>616968e81dfe76aade96cd6f673b6d24</t>
  </si>
  <si>
    <t>73e3a34b5edba4b4b715a0fc46024230</t>
  </si>
  <si>
    <t>86f0b0b5933fa905e9c2184449cfb634</t>
  </si>
  <si>
    <t>2e6be77a8a0914080c1e8b6f3dde836b</t>
  </si>
  <si>
    <t>7ea6e431566424822291438eddf3091a</t>
  </si>
  <si>
    <t>a88d7a0d11f1f620053197f94584d6d2</t>
  </si>
  <si>
    <t>679804d4938f8bf53025298b725f2eb6</t>
  </si>
  <si>
    <t>bb1378aaa2d6f539069001a8dfda9a58</t>
  </si>
  <si>
    <t>68c62bdee06acdb180f27f73a34cc40b</t>
  </si>
  <si>
    <t>ffe75578163d45caa52bca3529cb511e</t>
  </si>
  <si>
    <t>1e28482c87af71997ffdfe62d8f5b993</t>
  </si>
  <si>
    <t>9b5a5d9bb3fee413357c176ff3817567</t>
  </si>
  <si>
    <t>71aa33d57a832e38f213d7ed6bad3841</t>
  </si>
  <si>
    <t>e791baa02d6adf9cbfc62e9b78fe91b9</t>
  </si>
  <si>
    <t>9a2659459e90b81f2894abe1c615597e</t>
  </si>
  <si>
    <t>8cb6f92f3b07d35afd093ae66a4dc768</t>
  </si>
  <si>
    <t>0a27862bbf658a5b8cf655761bc5c72d</t>
  </si>
  <si>
    <t>614dd74b96d1a51792de2d9a3475145a</t>
  </si>
  <si>
    <t>7c725202e885a39990fbc37b0ee5e501</t>
  </si>
  <si>
    <t>3a5d13e02c3e967997b9a3a3f632fbf2</t>
  </si>
  <si>
    <t>180534717d1776626e418844a26a7c8f</t>
  </si>
  <si>
    <t>ba1d7e7ee1f055d252a2faa8ea3cea9b</t>
  </si>
  <si>
    <t>5cca3efb9521cc1d7099d610d4a12017</t>
  </si>
  <si>
    <t>839fbad388f1338ccabf6f95942b1003</t>
  </si>
  <si>
    <t>ebf9bc6cd600eadd681384e3116fda85</t>
  </si>
  <si>
    <t>b4bc9f5c59d29ba89f37dcfa9ea53cc1</t>
  </si>
  <si>
    <t>1e5748190b56004a34ec795670bffe4d</t>
  </si>
  <si>
    <t>af64ef75bb87ced49e08b2f278bd8bb8</t>
  </si>
  <si>
    <t>9095cc132e4b4b51fc6c86fd7ba352b1</t>
  </si>
  <si>
    <t>35914e5a38be926bea034b6ed34b8501</t>
  </si>
  <si>
    <t>8d29622ad4b816113fa721f21af4f667</t>
  </si>
  <si>
    <t>29589c613b8c17e6fe91da9af08ed148</t>
  </si>
  <si>
    <t>94fb2ab4419d523ecce8e5d56676788d</t>
  </si>
  <si>
    <t>c6758bd39e90df0a71fb8de73b3a2bf0</t>
  </si>
  <si>
    <t>624a104988a613eba3eae6cd9132d397</t>
  </si>
  <si>
    <t>ca3c22c251a7108b6b122830eb0c60be</t>
  </si>
  <si>
    <t>6a87e794e29b73452703d95253a29c88</t>
  </si>
  <si>
    <t>0e71c6a889baea05c4c9ce1b0d58114d</t>
  </si>
  <si>
    <t>e54f264ebcdf353273544c6cc18de83f</t>
  </si>
  <si>
    <t>20dce72985857d1c8d09d506a8ec5187</t>
  </si>
  <si>
    <t>e46bc031f2c5bae4ccb40bb90712e9b4</t>
  </si>
  <si>
    <t>48d402f7e2e296fe1fb7d29220857042</t>
  </si>
  <si>
    <t>199a837d1162e5158f5ad3f96e35c01d</t>
  </si>
  <si>
    <t>85bb2ec914e43df39983d98c9156ce59</t>
  </si>
  <si>
    <t>ce846b23f06e1c42afbc68efc1d35b82</t>
  </si>
  <si>
    <t>efa91c03c750cf82e0e9fc5523aca73c</t>
  </si>
  <si>
    <t>a01c3a8e3ccddf44069c082b1590f19a</t>
  </si>
  <si>
    <t>ecbd40ab57460010c6e9454b586231a8</t>
  </si>
  <si>
    <t>009df2b0bc078648fc4f5898de8cabff</t>
  </si>
  <si>
    <t>d5e157caef73dc3e8b4ab5c7e6b9aa67</t>
  </si>
  <si>
    <t>18da4a6d2c9b127b43ac8616ab151aa8</t>
  </si>
  <si>
    <t>63b1e1149e547163e18adba529c9cb5d</t>
  </si>
  <si>
    <t>9defbbbbd3c270b0c41dfcbf70582147</t>
  </si>
  <si>
    <t>c8698ad7a93fd8f092d17b79ba8e392a</t>
  </si>
  <si>
    <t>5ffeff2ac45b628674ce03e75ce4d6e3</t>
  </si>
  <si>
    <t>3b18f9856c6eb2413eafedb58e9eecd9</t>
  </si>
  <si>
    <t>262f65b4fffa70d0216e5aafde271967</t>
  </si>
  <si>
    <t>563bbe0d8473acb99ec159079a8352f1</t>
  </si>
  <si>
    <t>073af5ae737ac55290eb733f67317242</t>
  </si>
  <si>
    <t>2fec8bf6ad4d8e40874fbc3808f419cb</t>
  </si>
  <si>
    <t>62ea504fcbda5b4dd1069fc15e8dde79</t>
  </si>
  <si>
    <t>36b5bbad82f37ff2276398395227af7d</t>
  </si>
  <si>
    <t>592ff96534d1910c18025cee34d5c8de</t>
  </si>
  <si>
    <t>02a97df83a8a100c7d2b14a02aea6a3d</t>
  </si>
  <si>
    <t>154b6772d166a9c3398661ea26350dc6</t>
  </si>
  <si>
    <t>72348c2ae355b4d8c6680ca93a8e263a</t>
  </si>
  <si>
    <t>6cbd4637b69fff7d983bb1a757febf71</t>
  </si>
  <si>
    <t>979c36deada6af57d4f1d9b85a60978c</t>
  </si>
  <si>
    <t>2a5fd02982127e736ae8f4d6d020fcc8</t>
  </si>
  <si>
    <t>88f608e85fd33226d6fa5e15d9748d92</t>
  </si>
  <si>
    <t>c23381297fa734ea441a15d723199fb5</t>
  </si>
  <si>
    <t>513e834f4f9225e4e8b233716a699774</t>
  </si>
  <si>
    <t>4a52073965ad17f345f579bdbdbabd74</t>
  </si>
  <si>
    <t>7ea49f9a853882a4a3b2f6a4bf47c11f</t>
  </si>
  <si>
    <t>6f6019a14b83ba9efe11fabe73eb094b</t>
  </si>
  <si>
    <t>59f42de833f91d27e377bf831fa9c1e0</t>
  </si>
  <si>
    <t>4ba03c3932b9242b45a6fe987149a517</t>
  </si>
  <si>
    <t>b19a2365309dfdd579a0383bfbe17416</t>
  </si>
  <si>
    <t>7374fc6499912f1f91f7cc2bbddb0869</t>
  </si>
  <si>
    <t>734def04b237117a09321dd6d8f3f2a2</t>
  </si>
  <si>
    <t>aed5fffd2ace4156544a1571316b8bc8</t>
  </si>
  <si>
    <t>34c58a18b4dcac5fd8d96e8e08b738ed</t>
  </si>
  <si>
    <t>c0205b35b5e0f162b0dcc48572223b72</t>
  </si>
  <si>
    <t>a6579aa8d097e9c13d6749ecf4a2117f</t>
  </si>
  <si>
    <t>aa8af66c623d7d544dfe4bb85b5ebe3b</t>
  </si>
  <si>
    <t>96f7628c09cd807b68989261da8ba07c</t>
  </si>
  <si>
    <t>f837b6a7e6740b19b2fa33c267fd8e7c</t>
  </si>
  <si>
    <t>f5bb0eef3914b07a9dea355a6a3069da</t>
  </si>
  <si>
    <t>4c9a8a9fb2f406d65ca084216a1ea0cf</t>
  </si>
  <si>
    <t>7b1e7c6b876bd8bf7a39ba061c1323ac</t>
  </si>
  <si>
    <t>24ed44cfdb667b989166a0a60ca9f9bd</t>
  </si>
  <si>
    <t>e855dc52ff8689424725e4a7dea082bf</t>
  </si>
  <si>
    <t>f6e4d73b54219f7078a6a6cf139d87cd</t>
  </si>
  <si>
    <t>4aab09f985ad828b2733c0c0defc7911</t>
  </si>
  <si>
    <t>017e8dcb2e1a468d46e6e80fd694c5ec</t>
  </si>
  <si>
    <t>69d5b1ade2329c97baa0869990fd5862</t>
  </si>
  <si>
    <t>2d2322d842118867781fc737e96d59a1</t>
  </si>
  <si>
    <t>309680674fccf761eb94308fe0c557ab</t>
  </si>
  <si>
    <t>a28836d8a1918cbaac2b19733784f9d9</t>
  </si>
  <si>
    <t>e6aa64e6ca59df52c7bd02829516f6e4</t>
  </si>
  <si>
    <t>413487e44799807551e6b3f305ec1593</t>
  </si>
  <si>
    <t>8c1a8cf9502b112acc0012cf14de7c0b</t>
  </si>
  <si>
    <t>ab4d0d8e7348b45ce6c791374f098eed</t>
  </si>
  <si>
    <t>48b6c38e1a7960b4123b60de736ec500</t>
  </si>
  <si>
    <t>818b53f8e37f256043e855531bd9bbef</t>
  </si>
  <si>
    <t>612e4aedc946db0cf1a5b9e1f2f81272</t>
  </si>
  <si>
    <t>8aae4df46baf1278422b69edbb50bd35</t>
  </si>
  <si>
    <t>39d59339955e2699fa814a6c6bfda024</t>
  </si>
  <si>
    <t>d85783d7c896fdb2fadbbc19c6a1c58e</t>
  </si>
  <si>
    <t>fdeb34a9f03fea7c3937dd62d1d0287e</t>
  </si>
  <si>
    <t>de5dafaae0182647bb67d4b81b37f36f</t>
  </si>
  <si>
    <t>fd76a5a3907232c96615967475f8689f</t>
  </si>
  <si>
    <t>cf06cedeb188baaa6ce7d01348cb19e9</t>
  </si>
  <si>
    <t>efe572a7ee9cf0317bbcd4ec8b98a088</t>
  </si>
  <si>
    <t>49e1eb2294c024ad435adb2b1de09336</t>
  </si>
  <si>
    <t>3d13b6c4a341d28974fbf776957250b0</t>
  </si>
  <si>
    <t>61e10f3719455e41bd5956ef8dc29092</t>
  </si>
  <si>
    <t>97077aaf1edef55f3c90f91075f92261</t>
  </si>
  <si>
    <t>e57ef623983cba8948397a3d7d52adc4</t>
  </si>
  <si>
    <t>8279f484b70cb6fb2a87f36e766bd559</t>
  </si>
  <si>
    <t>d05812cb900f3aac945fbb2298d07637</t>
  </si>
  <si>
    <t>e9beecfff0ff694e24d6e8d18c855fbd</t>
  </si>
  <si>
    <t>604b7e43b1486fa582ff64b375a5ff4b</t>
  </si>
  <si>
    <t>7bf86b4bc4b643b992d0eeb1514831e7</t>
  </si>
  <si>
    <t>635812e3e457981e2dbc9739594fdb83</t>
  </si>
  <si>
    <t>ef7f9080df1ef631941928033aa7b515</t>
  </si>
  <si>
    <t>e855d18497949fc298407b39639ee1cc</t>
  </si>
  <si>
    <t>5e9a6c707458f23644bb74a8b9c53222</t>
  </si>
  <si>
    <t>cc23781d58ff64842afc129409521776</t>
  </si>
  <si>
    <t>db38d1338de679229f55fcf762f63d7c</t>
  </si>
  <si>
    <t>e6d39d7cdf7c19c0359c348a89a4a191</t>
  </si>
  <si>
    <t>a1d17216996bf0cbba886f91bfd31c77</t>
  </si>
  <si>
    <t>2f3fb365f563d28cb30f34eea6f47e72</t>
  </si>
  <si>
    <t>fe555e0880543633edc71df3737e49eb</t>
  </si>
  <si>
    <t>15b11b38d792e5d8189446d9131d0fb4</t>
  </si>
  <si>
    <t>59526429f5ef2fd355737bd1883f7856</t>
  </si>
  <si>
    <t>0aa03bab4d36e4ee21cf9024a65f65e2</t>
  </si>
  <si>
    <t>f175de424f961785861228372285f0be</t>
  </si>
  <si>
    <t>f1800c2171d139e7a2a8ea2fed324eaf</t>
  </si>
  <si>
    <t>fdbfd4cec6db6e89f22d9aa2c4839eed</t>
  </si>
  <si>
    <t>e224399b59101fa9f7607737c7961f1b</t>
  </si>
  <si>
    <t>112d3b0704a6ed73f5b7bbbaf59362b5</t>
  </si>
  <si>
    <t>b584de1994f604fa7dfd0b6b9c6c1b99</t>
  </si>
  <si>
    <t>63d91238d97cbb132fb0ebf97974c6d6</t>
  </si>
  <si>
    <t>966e3b7ca65648df1608c8885d04bc0f</t>
  </si>
  <si>
    <t>72076d150be0b5c03bbff0c07cedeec2</t>
  </si>
  <si>
    <t>fb61126545fe19cfa0593140a5cc3b13</t>
  </si>
  <si>
    <t>d088332df74647f2fa0a24d226b5d784</t>
  </si>
  <si>
    <t>5dffc90ad9125991a7ba68cb88c2233d</t>
  </si>
  <si>
    <t>1b4a4a283a036d1473ff5be2a0d493a2</t>
  </si>
  <si>
    <t>b368894280326461c8e42db35683af5c</t>
  </si>
  <si>
    <t>a4a65e9db92056dc3db50f09b945c270</t>
  </si>
  <si>
    <t>888eeb22340037a42971d30e3808a745</t>
  </si>
  <si>
    <t>74a47de1d29e6b5c5b0135dbce365e67</t>
  </si>
  <si>
    <t>3445f53a6bf62fbee7c9ead1e311d621</t>
  </si>
  <si>
    <t>8bc30c38b76dfd760a9e57ef36b6e0f2</t>
  </si>
  <si>
    <t>a247197e2e9c19a6a53a6888cb8b660f</t>
  </si>
  <si>
    <t>921d6ae68c077c99a81fc62e1e6c44b0</t>
  </si>
  <si>
    <t>059fd0cc43081303f7c0d7770ab53d52</t>
  </si>
  <si>
    <t>ae5fc63a0c642ffdd431517906dbff08</t>
  </si>
  <si>
    <t>07e00c385280d659de8eb0254b75ecdd</t>
  </si>
  <si>
    <t>5b4ef54978cc6c1a6b6d1dbd5d7611b3</t>
  </si>
  <si>
    <t>f1565c6b7be8ebed9fafb07bcb6435a9</t>
  </si>
  <si>
    <t>6160c6145b50c401702912baf0fd7de5</t>
  </si>
  <si>
    <t>d3e7d37c0df9aef383f3f2a15b0dddfb</t>
  </si>
  <si>
    <t>24eae5a7a99621256603637358c6f10f</t>
  </si>
  <si>
    <t>c62dee961914cc2e49239963b04258ec</t>
  </si>
  <si>
    <t>38874e327ce94d11390b96eb42d61928</t>
  </si>
  <si>
    <t>80736543f7c5c511bccb61d1544d9d0b</t>
  </si>
  <si>
    <t>a3f56e065e4c60c0600f98a3fa89be2a</t>
  </si>
  <si>
    <t>73db26ba1eb13dd2d0e1991a3ac6943b</t>
  </si>
  <si>
    <t>c715ab7f66826b73cd40916d8792bad9</t>
  </si>
  <si>
    <t>9ccb2e3f0e2cbe7e3566c2db1c67db1a</t>
  </si>
  <si>
    <t>979e9f8b5b39dd243a2550c8b05aecf0</t>
  </si>
  <si>
    <t>797cb0efc72192071fc68eb90ce7dd62</t>
  </si>
  <si>
    <t>23d625ed972ea9221c3d375ae3f15bef</t>
  </si>
  <si>
    <t>c9f9bd4084bc85b95e01d21218e3e85d</t>
  </si>
  <si>
    <t>c7d75b3bafed2b1d9475c4876b1c46b8</t>
  </si>
  <si>
    <t>6edf191bc69fa313660424f725f82041</t>
  </si>
  <si>
    <t>c0747e098550ba48a597e31baf37f519</t>
  </si>
  <si>
    <t>08ef610bbd6b290c3811f95c354779a6</t>
  </si>
  <si>
    <t>e1c3325750402ab195a7759f01efa494</t>
  </si>
  <si>
    <t>30883824e23864dee3988e68eaeddb21</t>
  </si>
  <si>
    <t>aef95f9d9e323e61a5caecdc41907c79</t>
  </si>
  <si>
    <t>5abb262996451f878f52e83d721e74dc</t>
  </si>
  <si>
    <t>9e658d39c905e71cc35ec057b88b185b</t>
  </si>
  <si>
    <t>82ff671ac04e6599dbfb28ead3369f59</t>
  </si>
  <si>
    <t>10cdbbacd25110d10f8cbe925ea7853f</t>
  </si>
  <si>
    <t>afdca9f0ccd47943dcb8dcec1518da63</t>
  </si>
  <si>
    <t>8a07df3b4a96005496043e667f667beb</t>
  </si>
  <si>
    <t>79aeb59afda7d969a311da02c2426ab3</t>
  </si>
  <si>
    <t>4cd8cb56dc105468771e4fc4a815dfd3</t>
  </si>
  <si>
    <t>48e82f62f499350869ac7529efd9fcbd</t>
  </si>
  <si>
    <t>6de9d1098d3eeb226f460acd98feff19</t>
  </si>
  <si>
    <t>7a18f72d8f0acfbd60eea36f2644ce8e</t>
  </si>
  <si>
    <t>4bde6149c15cf7e177b36fa060dd6de8</t>
  </si>
  <si>
    <t>8b10d9525f4806f9a1e9d1665506ab4f</t>
  </si>
  <si>
    <t>0d735ec0b40c02b6f7175205fb0e2de5</t>
  </si>
  <si>
    <t>95107d7e48355c8a545bbde8f832a235</t>
  </si>
  <si>
    <t>3d3dd9f435c6795eb6ff0be50b45041f</t>
  </si>
  <si>
    <t>d4ad0f0b0c607df43752eaa46d2ebae3</t>
  </si>
  <si>
    <t>9b056287fe05c2dfb1394ff376621eca</t>
  </si>
  <si>
    <t>c2fffbd2b50c3f612755de49109e6d97</t>
  </si>
  <si>
    <t>cda8b52b3a3d0574a74b18bc73da024f</t>
  </si>
  <si>
    <t>a0d7fbb07bb5ebc3b05980e750db56f3</t>
  </si>
  <si>
    <t>8cd4137e61645f90ab828559c9ab651a</t>
  </si>
  <si>
    <t>92e0aff16451b008e8b70f7b05dc6105</t>
  </si>
  <si>
    <t>2b7f2a7cf1025b94bc5dc6c28746beaf</t>
  </si>
  <si>
    <t>5679959ac1f0086ba80e4c6cdae363a3</t>
  </si>
  <si>
    <t>288d91794eb2b14fed9ed5e469cb87c3</t>
  </si>
  <si>
    <t>4ba4b0ac2133ce048ceedc2355bec253</t>
  </si>
  <si>
    <t>4ba237d0c64f22e4d22ec19af9cfd1f4</t>
  </si>
  <si>
    <t>201842e46ecc7b96047e78835d973548</t>
  </si>
  <si>
    <t>0d0325657335ef73f845233387b378ae</t>
  </si>
  <si>
    <t>2ef36e1cae01b86d0ff0a2f50ff2bd53</t>
  </si>
  <si>
    <t>731509faf04a1b5119c24cc34f0d790e</t>
  </si>
  <si>
    <t>c6ac3472e33913332e3f394ed2ebec24</t>
  </si>
  <si>
    <t>d1eb048cceb0bd37ada007e53afe32d3</t>
  </si>
  <si>
    <t>5972ce0f3fcc077f4017b1f7cd9eb9f9</t>
  </si>
  <si>
    <t>a1d9c007667f29f62ea648623552d21b</t>
  </si>
  <si>
    <t>8ad980f63b9be72d0b2aba90fbf5a689</t>
  </si>
  <si>
    <t>59d8532a95091840b5c93184e2f4fdca</t>
  </si>
  <si>
    <t>b79d7f5b95f27eb1f3e1b95e7808c08a</t>
  </si>
  <si>
    <t>9996ae921c50e8dff411ac69c0b4bb8b</t>
  </si>
  <si>
    <t>562cdf9387a027681e0a59b4202e9a40</t>
  </si>
  <si>
    <t>e0cff02736e677c15eb7d04c7c52018f</t>
  </si>
  <si>
    <t>9ddefe6012ab29194435ee63df2779a1</t>
  </si>
  <si>
    <t>6beae1a9c914c4e2ca45868d6317a27e</t>
  </si>
  <si>
    <t>a1e9b0d76a76ff474f4a4374fcfb8c42</t>
  </si>
  <si>
    <t>df2e41520cb6197bd02beaebfa6e788b</t>
  </si>
  <si>
    <t>343ebd86f51d5d5dc72592030d0ef74e</t>
  </si>
  <si>
    <t>81d3e576c988a53ef6a2e4d0baaa18e2</t>
  </si>
  <si>
    <t>cb9ebc2581c01de678351c46f55f7f7f</t>
  </si>
  <si>
    <t>8da9d7e8c72e1626d37c366187d9ffe2</t>
  </si>
  <si>
    <t>4cd429cde8cf80cc5c334eac09b4b965</t>
  </si>
  <si>
    <t>8545c123b6133483604696b62b081e92</t>
  </si>
  <si>
    <t>d057ce621bd15258809e3c0768badd1c</t>
  </si>
  <si>
    <t>dcb7367a92f5ffb89f1e2152ed260285</t>
  </si>
  <si>
    <t>ee649ca4e5cd395d0b2ad35f3f6b7d4b</t>
  </si>
  <si>
    <t>2ae5ed1d99afbb14a8b24041a81df16b</t>
  </si>
  <si>
    <t>b0844a8d883adfd964cc47334177f89a</t>
  </si>
  <si>
    <t>9b51d6648b91fc80caff5184f2a4e24a</t>
  </si>
  <si>
    <t>fc6b299cf83fa76632dd1b0a2c611f33</t>
  </si>
  <si>
    <t>13ad6994bda56edfa0a269e3d9a9acb3</t>
  </si>
  <si>
    <t>23b156533f31f1e4493d605705f7e6db</t>
  </si>
  <si>
    <t>7d88b5bdd4a526aef4368cc593209f42</t>
  </si>
  <si>
    <t>8ff1a9df749e454105c55cda13e79143</t>
  </si>
  <si>
    <t>c0d8d4693da67263b21c9b485cd02898</t>
  </si>
  <si>
    <t>24776376f3b02d27ac141a1bdc46d628</t>
  </si>
  <si>
    <t>6a65f47817739b82dcd2cdaf4c568e46</t>
  </si>
  <si>
    <t>62de52bc0f87cf3a234c38e196edac91</t>
  </si>
  <si>
    <t>4bd3f968f30558ee2b17168cd3930fff</t>
  </si>
  <si>
    <t>cd46fbff1f4a0d9b923f70e332add4b5</t>
  </si>
  <si>
    <t>f7f7a305e9312614a635f453cf6be7a8</t>
  </si>
  <si>
    <t>f8ec436ec93f73848b48b8e0e5fcd335</t>
  </si>
  <si>
    <t>20cfa43a881c16cdedaaab83e139d302</t>
  </si>
  <si>
    <t>69d95947a8a85a44375af7c667a5d61a</t>
  </si>
  <si>
    <t>05649d71cdf7d7ec2bbd7a717179de0f</t>
  </si>
  <si>
    <t>9beabf555d105ca84a74570e39e64852</t>
  </si>
  <si>
    <t>bc68b4f9aacf4761a51fe96ac9cb6d62</t>
  </si>
  <si>
    <t>9ccccf7b02af879feedd7b7da7a1429a</t>
  </si>
  <si>
    <t>57f202d5e0ed7a3a2d75e479e1579cfe</t>
  </si>
  <si>
    <t>47ce15bd790ba2e089ce44e95c9f1c1d</t>
  </si>
  <si>
    <t>9f22d89800e8f59f79d50aa9d732f5e2</t>
  </si>
  <si>
    <t>013e6676e0e3529e5909ff54370daddf</t>
  </si>
  <si>
    <t>eb6511e81e85ff51547765cbc892f094</t>
  </si>
  <si>
    <t>44231a850e5be11ed6374fab222ff49f</t>
  </si>
  <si>
    <t>b4c0a557e24a783073ea34fdabe4663c</t>
  </si>
  <si>
    <t>f4e2a2b20493c1c8e4f3dbf86cb4712a</t>
  </si>
  <si>
    <t>dbbda25f6b7c74669cf2203b2e3139a0</t>
  </si>
  <si>
    <t>5ec7e3a8dd5bc62961e497992baf4036</t>
  </si>
  <si>
    <t>4f74d757aae5755017f9afc37c65afa6</t>
  </si>
  <si>
    <t>789903e228ae1908c260edd9847c99b0</t>
  </si>
  <si>
    <t>ff9fa77f938462abd16b53c0d934099f</t>
  </si>
  <si>
    <t>e59aa08eee1bd7faa765a89aab2095cb</t>
  </si>
  <si>
    <t>ef43ce667e1a98728fd045dce7162c86</t>
  </si>
  <si>
    <t>7d948535954aaf8c5d39db007f74372e</t>
  </si>
  <si>
    <t>07c410d85cf66a03da15b92f2d03d583</t>
  </si>
  <si>
    <t>957bdadbdfc3aa7b33ac86d926721838</t>
  </si>
  <si>
    <t>3158c44b08596ff51ee3560fad16cc09</t>
  </si>
  <si>
    <t>fd0e6b3e2ab6191b59d373995a5b747a</t>
  </si>
  <si>
    <t>5bd6c3f52d2574ceaa8f55cbed201dab</t>
  </si>
  <si>
    <t>61c039cc24b6e1191cc4673fbdd92ebd</t>
  </si>
  <si>
    <t>ded0fc03d15300415b27c4b3342fefe1</t>
  </si>
  <si>
    <t>4cfda9c405b4bc926663d2c0d1ddc832</t>
  </si>
  <si>
    <t>13e15cb0da5286aed1a2c24bbba2a281</t>
  </si>
  <si>
    <t>12e3a68b273ba72f5b5d7bbf73bd16be</t>
  </si>
  <si>
    <t>f516d692e2bf83614119de3286a12fca</t>
  </si>
  <si>
    <t>e2a7c81b9eb2c1ffcc5f4d80d1479e3f</t>
  </si>
  <si>
    <t>1c3122302b284dc602555cee331847da</t>
  </si>
  <si>
    <t>091065b789659bc3cd9af9cb3a6253ff</t>
  </si>
  <si>
    <t>adf7fe64dc8fd20f0926f6f20b47de7f</t>
  </si>
  <si>
    <t>81a715d81e8758ea2cc757359c2272a4</t>
  </si>
  <si>
    <t>c8f3af40bfb84b26b7d88c30a0760b27</t>
  </si>
  <si>
    <t>fde4e97b75bd817d8c4aef8de39ed4d9</t>
  </si>
  <si>
    <t>4df79064ddcd595b7c0ca80f9729a67b</t>
  </si>
  <si>
    <t>d8a5b759acaff49096bf67c33d9a9372</t>
  </si>
  <si>
    <t>144b8110f0a755915d67660ab747d9d6</t>
  </si>
  <si>
    <t>3492e68f37fd1df87f4f2f2ea247f445</t>
  </si>
  <si>
    <t>63ae63c279f3ccd864bc7756f81bec2a</t>
  </si>
  <si>
    <t>b03f486273ee4263286c00383ef34f37</t>
  </si>
  <si>
    <t>e417a726f26b4064da55517f4ecd72d6</t>
  </si>
  <si>
    <t>b2c5824a747b4f147644f28103b45f93</t>
  </si>
  <si>
    <t>862f17dc2045dfd49116593f512037e0</t>
  </si>
  <si>
    <t>c40719220792e9a4b4bdfeebb4f350d1</t>
  </si>
  <si>
    <t>a878ce3514b37e8bfeac8f881438b775</t>
  </si>
  <si>
    <t>3ef8d885129ad51b20838faba23825a3</t>
  </si>
  <si>
    <t>59bf7ab9bbcd46aad9f2cddd3f97e684</t>
  </si>
  <si>
    <t>825ec0968cc8bc32096c6a91e2bbe125</t>
  </si>
  <si>
    <t>00e040fed5fb843e28740181ddca3521</t>
  </si>
  <si>
    <t>ac5b8f2f2dde997ff8819a6845ae15f0</t>
  </si>
  <si>
    <t>19290ebcf78e385cd9fcd48ce5e1393d</t>
  </si>
  <si>
    <t>6576fd3e23c88f0e5d4d23f39bba0542</t>
  </si>
  <si>
    <t>922efd345b4d692aadf0e6b65f5d51e7</t>
  </si>
  <si>
    <t>a2bc332584f4a8cc07f2758b3dd64554</t>
  </si>
  <si>
    <t>a18c130946b89ab774bc5948fe71e2a5</t>
  </si>
  <si>
    <t>3d75a35ffe2d78d994c7caa66db1c232</t>
  </si>
  <si>
    <t>ffa4027b0effa4df0d5f5a9ce2788b6d</t>
  </si>
  <si>
    <t>e935787651bc6a165a8bfbba20333630</t>
  </si>
  <si>
    <t>c1dde11f12d05c478f5de2d7319ad3b2</t>
  </si>
  <si>
    <t>e2e2c6003104c5c3b265e60c980904d9</t>
  </si>
  <si>
    <t>f4851ffef385d506603396041da7c1d3</t>
  </si>
  <si>
    <t>7af6ddb00aacf6c4c8ae69fadb858b80</t>
  </si>
  <si>
    <t>fd1eb7fd67e76cf3283618735a57cbcd</t>
  </si>
  <si>
    <t>e52df1e744f358d08c58c2371609d616</t>
  </si>
  <si>
    <t>97ab901f90b75df669b546a1d68d0512</t>
  </si>
  <si>
    <t>79863f997e214f8f98c423694c745f3d</t>
  </si>
  <si>
    <t>2a4d7197cdde9396e685ed950985ae2f</t>
  </si>
  <si>
    <t>25a048d00b596eeac27424b4e897f07e</t>
  </si>
  <si>
    <t>3c0410890640cfdd1ca5844ba86ddb9a</t>
  </si>
  <si>
    <t>b07c5f16cf1691a1b4b959a974929c9d</t>
  </si>
  <si>
    <t>12e1e59e227d4d5da8efc0dd17831a3b</t>
  </si>
  <si>
    <t>ea1185fcb2a7197e60bf9680e889f475</t>
  </si>
  <si>
    <t>f7bd9877cbaebdd3c596190ac46802b9</t>
  </si>
  <si>
    <t>385eab549097bb2081464eab661ba575</t>
  </si>
  <si>
    <t>5eb9aa8db351127bf2212636cac6e0e7</t>
  </si>
  <si>
    <t>56f413900b5166ab4d730e9ac0b12cb0</t>
  </si>
  <si>
    <t>ab464d315185546c908a888506fc22c1</t>
  </si>
  <si>
    <t>5ea241885816f6957dfaa9a8592c6b37</t>
  </si>
  <si>
    <t>7efb82beff3504e95045d59c6369917d</t>
  </si>
  <si>
    <t>f8e5d2574bedbb98efe044c829386487</t>
  </si>
  <si>
    <t>d3b023772520cd1c6ea58f6701679d4b</t>
  </si>
  <si>
    <t>26320e4682c6a0f297d07f3c74155666</t>
  </si>
  <si>
    <t>635da37711a6b8a8adffc07ab6a5c9b0</t>
  </si>
  <si>
    <t>cf9255e77d3ca4b5d560e28b2b5185c6</t>
  </si>
  <si>
    <t>7444882bfe46b728d7728bfcc49fd091</t>
  </si>
  <si>
    <t>1a4abdf8e4e0329e516e6e55260bb1d7</t>
  </si>
  <si>
    <t>fe1cef1f560c521e9ed426383ed58ac2</t>
  </si>
  <si>
    <t>8bad0b03a701f851b31594eb2eb758b8</t>
  </si>
  <si>
    <t>c1e1936d50ab1559e729f1438d0c414c</t>
  </si>
  <si>
    <t>488f6ad202b2656d346498ec03963de1</t>
  </si>
  <si>
    <t>c9058c144a2fef1c5b35f319457f6083</t>
  </si>
  <si>
    <t>be1d0cae4c4acf0350ad1295fe5a3299</t>
  </si>
  <si>
    <t>b384160c8fb72e5debfa85d4511f7b28</t>
  </si>
  <si>
    <t>b03e4fe0eee3e4b3cfa75f8f66507e22</t>
  </si>
  <si>
    <t>367871ca2236ba02679d121c50db7265</t>
  </si>
  <si>
    <t>def347b50c7dcc58410c7d66d14b87b4</t>
  </si>
  <si>
    <t>e43311c5b307c31b994c47588c59b168</t>
  </si>
  <si>
    <t>16dd49ee10e688f75c41e83b4863f85b</t>
  </si>
  <si>
    <t>20ed63974a9207895b4e56993e5a9a3c</t>
  </si>
  <si>
    <t>0c672ed004d5abcc4bcb0367fdaffad3</t>
  </si>
  <si>
    <t>60aee8f4bd3599ab0fcd1dcf285c9852</t>
  </si>
  <si>
    <t>ba7b704d92d5b165f298aaca31278695</t>
  </si>
  <si>
    <t>e5fe79a5ccd19d20b3b095bf73cf9b5d</t>
  </si>
  <si>
    <t>28779f909a42ab24127dd742496e00f8</t>
  </si>
  <si>
    <t>ebf5a1e0cf87ae9837d87ab93d47a46b</t>
  </si>
  <si>
    <t>0603179793e4bf68b9dbdb4ba238a3b7</t>
  </si>
  <si>
    <t>e71db199b371c8d7d4ae89cf8b7675c7</t>
  </si>
  <si>
    <t>f2dd3514de2473108a6e631aa3f87905</t>
  </si>
  <si>
    <t>e8980f13841769bf1770127583697d59</t>
  </si>
  <si>
    <t>39ec33e08b0f9ffb9767b819f8588361</t>
  </si>
  <si>
    <t>869335bdf5f8389362b55e97c83ea1ef</t>
  </si>
  <si>
    <t>ea17b2137544a3b0a3eaf107887472d9</t>
  </si>
  <si>
    <t>d13ca0b86fb9d24cf2b67785d61c0e7c</t>
  </si>
  <si>
    <t>8c8cb3d0f2853c44cbf9561c7d93beaa</t>
  </si>
  <si>
    <t>9644931193891477e4863fa05363f594</t>
  </si>
  <si>
    <t>c6e4094f85503e051a1ae5e213d5d1ba</t>
  </si>
  <si>
    <t>a2a0ecb37f7e027a81081a34fd1cce4d</t>
  </si>
  <si>
    <t>76eb799b655cf6ad3354a092e11246dd</t>
  </si>
  <si>
    <t>05f581382fca988fec41f4a3de0e0fda</t>
  </si>
  <si>
    <t>a7c6305655921ed7f446b060ca89e2e7</t>
  </si>
  <si>
    <t>f18b93fa1044028aa85eb5a0b3ac236a</t>
  </si>
  <si>
    <t>270c3d76b5efb36480487920cec3e167</t>
  </si>
  <si>
    <t>35099f8f045d9d26eca4cd4dfedf7320</t>
  </si>
  <si>
    <t>e69de7cd67f5bb13797a8530acd9c711</t>
  </si>
  <si>
    <t>748b2d1153c4265584b74e4574455dcf</t>
  </si>
  <si>
    <t>d22751a68b1be27e8cc1e6e328ffbc39</t>
  </si>
  <si>
    <t>b3dc35a7b0042136507e1c174bd7cd2d</t>
  </si>
  <si>
    <t>ef861dd8ed8359232c38b41e4249d55c</t>
  </si>
  <si>
    <t>70a9f1d2c0e23019d6b8db85a81e69c8</t>
  </si>
  <si>
    <t>8db00478f9801fc2f1a125d1dc78d3f1</t>
  </si>
  <si>
    <t>4f3ebc5a8926a6b87d0dec6a564225f9</t>
  </si>
  <si>
    <t>26d114f0b4f14f5e3b3db0e211019777</t>
  </si>
  <si>
    <t>5a4491fb73ef5c6689be17bfb30642eb</t>
  </si>
  <si>
    <t>874662e6b58fb0dcde2888d40046c6e6</t>
  </si>
  <si>
    <t>9281e35939ed4db9a1ff7001d673e510</t>
  </si>
  <si>
    <t>0cbeda603059c985268afd35128be303</t>
  </si>
  <si>
    <t>23fa83f2ca477677a4f444043bb525e0</t>
  </si>
  <si>
    <t>3f31e91ff55912757b04a48d7c1337cc</t>
  </si>
  <si>
    <t>caf4c19a55134cab8ebe2debd0f16e6d</t>
  </si>
  <si>
    <t>b5e6b27f639ae171cc308c3d8207f85a</t>
  </si>
  <si>
    <t>50692766f5927d896a4b516389e92b4a</t>
  </si>
  <si>
    <t>481a7cf644601696cd8f12e1efaf8547</t>
  </si>
  <si>
    <t>34b14512f2273a75361c2809e3c3f8ac</t>
  </si>
  <si>
    <t>465b705779143ae0e43048b1a25007a1</t>
  </si>
  <si>
    <t>72b61ed035f5576359ccf0d2ec7bddf2</t>
  </si>
  <si>
    <t>155815f7173905f1e5cde0b82adfc113</t>
  </si>
  <si>
    <t>2b27cb23faa03f71607fcdd1539387f3</t>
  </si>
  <si>
    <t>cf7a7b66aacf1f397f944fa689f6af82</t>
  </si>
  <si>
    <t>0b0ddbc7b9d9584f442c7ac92b0ff6c9</t>
  </si>
  <si>
    <t>4ebb24c60e2bd82a1b02baad48052d51</t>
  </si>
  <si>
    <t>396bf7d8b2215de13a3332d2426e2abb</t>
  </si>
  <si>
    <t>c37b54279b1f2a715659501bd54e7976</t>
  </si>
  <si>
    <t>2197e985613d6f73425b6baf8401c728</t>
  </si>
  <si>
    <t>5688e01178de72fdee95d7d456d387fd</t>
  </si>
  <si>
    <t>3d5c815469b90f2f4b1bf62ddf6aed25</t>
  </si>
  <si>
    <t>7e80d387f36fafdb1fb2a6905060e2af</t>
  </si>
  <si>
    <t>717e96fd0fc2d06fe158982bce5e6a8f</t>
  </si>
  <si>
    <t>be68ca1484d5bcc92f0949413e5eb445</t>
  </si>
  <si>
    <t>5c5585c687a0293f10bb748c13cacc71</t>
  </si>
  <si>
    <t>ea6d336eee5645b36bd18f202f90c58d</t>
  </si>
  <si>
    <t>d27ad56cae0ec64023ccd98a9f4e2500</t>
  </si>
  <si>
    <t>409ad0594dd6af287d870a566756dc10</t>
  </si>
  <si>
    <t>11b66b9c3298383e765fa69bdfd86e5f</t>
  </si>
  <si>
    <t>b17110b2eaee2f703cc79fca95fd624e</t>
  </si>
  <si>
    <t>cf9c9be3acfd11d21417d468511f57b1</t>
  </si>
  <si>
    <t>1cc6c532b1ed8a5250688f8136e01cf7</t>
  </si>
  <si>
    <t>7b94353bef4c3e78ed02f8cdf33d407d</t>
  </si>
  <si>
    <t>fa304c5424fd292aed9c35eb36d9f495</t>
  </si>
  <si>
    <t>5f76fa92c238431e69b3f294ec7db04a</t>
  </si>
  <si>
    <t>b7545fcb6846edbe119f90a80889b31d</t>
  </si>
  <si>
    <t>8b100f92b312e18e03f0ee8f0c0011bd</t>
  </si>
  <si>
    <t>2d80e0dc6fc972cd1ba6ba2972792e82</t>
  </si>
  <si>
    <t>a5b15c8b0abb9a1e7eb10546441925d0</t>
  </si>
  <si>
    <t>b6ada73818651fe7e64be10653062ea2</t>
  </si>
  <si>
    <t>9decf6aa56f42bbf1043166135ef58bf</t>
  </si>
  <si>
    <t>3cb86c99e14bcf5a24bea6305c171a75</t>
  </si>
  <si>
    <t>3dcb77af8b9587985d046b195e105475</t>
  </si>
  <si>
    <t>dbd024d4182504993ad1e3cd2ee9d9e9</t>
  </si>
  <si>
    <t>c202b596f6f2dafcad69ea9d86fbaaff</t>
  </si>
  <si>
    <t>a9b9032e79635ad9618808cfdd644c77</t>
  </si>
  <si>
    <t>8dfef1eace74e64779b2b82720cf9297</t>
  </si>
  <si>
    <t>45441cbbcc1a9ff79903bb3b7c2e6670</t>
  </si>
  <si>
    <t>083ea24cbab9f8f572fc21a8f63fb282</t>
  </si>
  <si>
    <t>0af275b6e520e949016aa725797437a5</t>
  </si>
  <si>
    <t>008686d56f4c85b987a4c24a286834c1</t>
  </si>
  <si>
    <t>c1682e15732b5ae93506aac9133944e1</t>
  </si>
  <si>
    <t>73bec5d175955a5bfe85c10e9431dc46</t>
  </si>
  <si>
    <t>1b1c78225aa5601414a8c09020ee1803</t>
  </si>
  <si>
    <t>2ec4063419591b373f7990da94fb2c6c</t>
  </si>
  <si>
    <t>fe31b2791161c24e921f90788d443e1c</t>
  </si>
  <si>
    <t>fca5350a69eb4d8ae4f5884413ebd0e5</t>
  </si>
  <si>
    <t>a1231816b47b24a6fa3de97f2147a8b6</t>
  </si>
  <si>
    <t>26a4f62a409a78816adb31e0d729a163</t>
  </si>
  <si>
    <t>e4d66ba222533f24e4d74a5d4c4846d3</t>
  </si>
  <si>
    <t>3c139df1bbfd2c48c110bc9ca5d8c133</t>
  </si>
  <si>
    <t>14a804caa27d1d738183cbbad4d84346</t>
  </si>
  <si>
    <t>630008e0f062605a415d694489f6f82e</t>
  </si>
  <si>
    <t>524d0ebe9a59d96dfaa2983b54a50c15</t>
  </si>
  <si>
    <t>b238fb795411250d25c065c35bd330be</t>
  </si>
  <si>
    <t>d64a5abc068bfa0e7e1b7ad7f64fe96c</t>
  </si>
  <si>
    <t>c2f3c9eafccd7ee6ea11f24d3e3b7366</t>
  </si>
  <si>
    <t>09c8fe71fdb3bdb84e52b1f33f89040c</t>
  </si>
  <si>
    <t>c347e9e3e30d35fff96379aef21c40d4</t>
  </si>
  <si>
    <t>d94b7d89fbd70f6f30c9043718784da9</t>
  </si>
  <si>
    <t>ebe595e1317f86ea08bd4fbe8f92bc1b</t>
  </si>
  <si>
    <t>cdf4f93c50b902a0fcb44e74abe804f4</t>
  </si>
  <si>
    <t>f6863b4410e703a4182444a4ede2e7c2</t>
  </si>
  <si>
    <t>cde1ba363d49b86a4730b5828f53c5ba</t>
  </si>
  <si>
    <t>de907886b218bfa2e0097c1fdff81785</t>
  </si>
  <si>
    <t>13b65def7883556df481f81caf3908c2</t>
  </si>
  <si>
    <t>304a449e8addc14739c68d806a6d0a77</t>
  </si>
  <si>
    <t>2e80de39baa315ca5657caf93b47593b</t>
  </si>
  <si>
    <t>2df754688929d2d713ebc4996a7faec0</t>
  </si>
  <si>
    <t>83343727db272f1b63942c26cbdfd92f</t>
  </si>
  <si>
    <t>7600ad0c8b6aec897862eb7944ae0856</t>
  </si>
  <si>
    <t>1b661808a8b3a3ec213271d42b4ce015</t>
  </si>
  <si>
    <t>dd4e0af4984c994583afeb8ac4ae7eb3</t>
  </si>
  <si>
    <t>767fca648c29a96b61038a0768d31a42</t>
  </si>
  <si>
    <t>e53023ab8367557ec53afdc82e03121b</t>
  </si>
  <si>
    <t>0cf3ab3383c2ae6f5750e5847c749e22</t>
  </si>
  <si>
    <t>f0fd7f1ed92a4c17fd392ba0a5001278</t>
  </si>
  <si>
    <t>29e690f79f608a27a9a02dbf5c3c0c93</t>
  </si>
  <si>
    <t>0f3a9ee2528678ce70458e2dde0a5bfd</t>
  </si>
  <si>
    <t>f39288f58793ce5e6985b3f7832af88c</t>
  </si>
  <si>
    <t>03a8d0921d804ba08d3da40064a4e281</t>
  </si>
  <si>
    <t>b2149b7e64788f888efdb743530aedaf</t>
  </si>
  <si>
    <t>cd9e2444207cd970011fe53c19d72caa</t>
  </si>
  <si>
    <t>e8f492468d1d405a95e157c7530ae6bf</t>
  </si>
  <si>
    <t>08dc49f9b802f2e81c55f4b810bbf1f5</t>
  </si>
  <si>
    <t>00c794371af4dc7c5b6ba3ef913556bb</t>
  </si>
  <si>
    <t>16245c0134a3dedc3e2c124260925f70</t>
  </si>
  <si>
    <t>65b8088cea1e67b54a517052979d07a0</t>
  </si>
  <si>
    <t>f6192c622ef0023ec493f1929d602176</t>
  </si>
  <si>
    <t>f152b09d0630df240acc7c63009e814d</t>
  </si>
  <si>
    <t>6feea907f9f949ce09d7d8ed626fd89a</t>
  </si>
  <si>
    <t>7358faf3ccce6ed3a2913667ffc1a395</t>
  </si>
  <si>
    <t>27f6ada7e1fbb3d1d6e77f685bd04bd1</t>
  </si>
  <si>
    <t>496b2ebd2cc9b8b262c9705b1f3589ea</t>
  </si>
  <si>
    <t>61c36f0fc4a47f9532e5512b66668e62</t>
  </si>
  <si>
    <t>980afaa22ae7fefe2118474b4bb444e6</t>
  </si>
  <si>
    <t>aae5953b9edddf14749c0d65d60eb4b9</t>
  </si>
  <si>
    <t>2255cd8a319ac848b0e25c6702f2a139</t>
  </si>
  <si>
    <t>977fbe809f12dd0f62698fb90d671b67</t>
  </si>
  <si>
    <t>33f6041c8435ede933165b29f240531c</t>
  </si>
  <si>
    <t>81e201d7622e94f5f89b7dec514f94e4</t>
  </si>
  <si>
    <t>949079dea28b42bc2a7f048e81fe33c9</t>
  </si>
  <si>
    <t>95a7d5ca0408f97bdf54c821b173684b</t>
  </si>
  <si>
    <t>0dc3bdb1240958ec9be2c91cba5bcc57</t>
  </si>
  <si>
    <t>d5fe61375316d1998d0aac7adbb8b9ab</t>
  </si>
  <si>
    <t>cf36ff4eff95a0e88ade26f685c1f8a1</t>
  </si>
  <si>
    <t>1234e5d27a954d308ea9c87d8106a8df</t>
  </si>
  <si>
    <t>cbed65dd852bda2f669945e36b28c580</t>
  </si>
  <si>
    <t>bb0b9e9816a548820fce168271eaec29</t>
  </si>
  <si>
    <t>95c2c14503645a9f87cf2401c523482c</t>
  </si>
  <si>
    <t>6341aca5b02d00d80b6f4dead6816435</t>
  </si>
  <si>
    <t>c7bf71951a3b1bb4af307ab6650da6d2</t>
  </si>
  <si>
    <t>c170e8de4edb5424cbd56ed64c288639</t>
  </si>
  <si>
    <t>695850ec52374187f226ee4b08af1785</t>
  </si>
  <si>
    <t>958168282b745d22ab817ba81a0987b6</t>
  </si>
  <si>
    <t>1594082822fb91eb12404f8e79b59e47</t>
  </si>
  <si>
    <t>e4bc98f06b9893b763bb17a152219b87</t>
  </si>
  <si>
    <t>a5d22340ec8e3ee661b5f00e64bd3ee7</t>
  </si>
  <si>
    <t>ad7c531c2001111873dcfed9d8317439</t>
  </si>
  <si>
    <t>47125061c86148a6f08a9e8708cef1ff</t>
  </si>
  <si>
    <t>72406be6f45ec18d2d8b21bfb7a9ecf4</t>
  </si>
  <si>
    <t>085f9fe187c082982f23152f97f4e0c0</t>
  </si>
  <si>
    <t>1e2e095149b3e9ca487d9c2d8c20378b</t>
  </si>
  <si>
    <t>76e855b70f3c3b10b9cb7ac8f19c2ed0</t>
  </si>
  <si>
    <t>945657481c47ca039e25c6b061eb9744</t>
  </si>
  <si>
    <t>34ae7b24b85953dee979789e3b5b11de</t>
  </si>
  <si>
    <t>73f125f683118508d664a53ab01bab34</t>
  </si>
  <si>
    <t>6683234fec5b07e96c1bffb5e68e2e75</t>
  </si>
  <si>
    <t>d8aed41af112033ae4733abcf1f206fc</t>
  </si>
  <si>
    <t>88b0e43d1df085c4e8c2be324e3785f3</t>
  </si>
  <si>
    <t>2eb705094d8383cfa50e8965dddc8a7e</t>
  </si>
  <si>
    <t>fcebf00185e30ec68a53482496656b25</t>
  </si>
  <si>
    <t>3d07b18589d2af2cfb638c3dbc8ff826</t>
  </si>
  <si>
    <t>82171fcb587a3c4da7db45e5b6527a3e</t>
  </si>
  <si>
    <t>07810038e53a9f409577581bae23fa1a</t>
  </si>
  <si>
    <t>e8545000ce984caa603de4cfa1e0c5a6</t>
  </si>
  <si>
    <t>921a192e87274fd48d2e395b0a4facea</t>
  </si>
  <si>
    <t>2c65cb7e002dd5aa378a903a98272c29</t>
  </si>
  <si>
    <t>ccdb0e2f5fada241364ea94cfaa2332a</t>
  </si>
  <si>
    <t>cf40e5e0674c8f74da58b2620de88ccc</t>
  </si>
  <si>
    <t>291b39691d7d40a42f9e7d0920d9a21a</t>
  </si>
  <si>
    <t>44c2454898f2a54b488fbbd767589cbe</t>
  </si>
  <si>
    <t>07f2e8872fd2d0e17780989da6c06362</t>
  </si>
  <si>
    <t>ee59699c00f92af8c00c6c9e470a6ff0</t>
  </si>
  <si>
    <t>2653c1a28e65f36161bcc73f0ca52727</t>
  </si>
  <si>
    <t>8e4a6078c62896ce6e1bde5d53762578</t>
  </si>
  <si>
    <t>0c46413e9062e5e91fdf39a9142427b5</t>
  </si>
  <si>
    <t>725e77eb7923719a251e7a4bd196ca6e</t>
  </si>
  <si>
    <t>c8a4d1c7f7dabe4f34b6c530cd95ba73</t>
  </si>
  <si>
    <t>2c818013dbc95f5cd2d6a393a31813e0</t>
  </si>
  <si>
    <t>90312423f944a93d1bf8c6e9cab568be</t>
  </si>
  <si>
    <t>eb726c73cd87836d80adff6bdd4d762e</t>
  </si>
  <si>
    <t>0fa8853b873ba06e7d27385fbb1411ca</t>
  </si>
  <si>
    <t>bf666278787c1150f040f26d618c4a9d</t>
  </si>
  <si>
    <t>8bba564030745976b3975e212e113b6a</t>
  </si>
  <si>
    <t>5a76b277c6c31033b89362512fb80274</t>
  </si>
  <si>
    <t>732c1b4a64547db8a6aa780bba696cea</t>
  </si>
  <si>
    <t>47ab4924a51b711db100f100e9246dea</t>
  </si>
  <si>
    <t>7bb755757b4b21a1abc9cc6e9991a8ad</t>
  </si>
  <si>
    <t>691c1cc8a89f47bf99b00a7aeee5c4f3</t>
  </si>
  <si>
    <t>842fb98abb484ddb50b2682d0be9c3f2</t>
  </si>
  <si>
    <t>d4e9d0634c70e3f0be7440253184625f</t>
  </si>
  <si>
    <t>94f3e056fe4489bd919679e1bb343edb</t>
  </si>
  <si>
    <t>9356e329596e5fc475c12883ff743f0b</t>
  </si>
  <si>
    <t>07d78aaf21af9a0d738b9da323e3571d</t>
  </si>
  <si>
    <t>fd3449bd706d46a7196d18bbd38b32f4</t>
  </si>
  <si>
    <t>aea9f47e0e6dea45f3ad01ce4528f1bf</t>
  </si>
  <si>
    <t>5496a07083e7727282eb3d1c97d5c054</t>
  </si>
  <si>
    <t>2ba4dc95f18bb2bedbef662cb24de95e</t>
  </si>
  <si>
    <t>1027d3061ac141bbb2ea003c63dc3d66</t>
  </si>
  <si>
    <t>e8b61f78db501ea0ca45677d1ca27de2</t>
  </si>
  <si>
    <t>1055eeaf8ff86006605e1d7caa3bf310</t>
  </si>
  <si>
    <t>196908bf446216a714bf739c09522dcd</t>
  </si>
  <si>
    <t>1e15e15a2cf0210505c942496b19c917</t>
  </si>
  <si>
    <t>0ec884e982b64baccc2612396932cfdd</t>
  </si>
  <si>
    <t>57d2ba47f7a3209aa347532ae75c1165</t>
  </si>
  <si>
    <t>5bcaab71581cabea86192eea9c13467d</t>
  </si>
  <si>
    <t>c43e56cd1eb509cca120446a61579ec0</t>
  </si>
  <si>
    <t>040b8534cb74ddaae70c21541f449630</t>
  </si>
  <si>
    <t>abf31c4162c38c15d44f1c62de528fc2</t>
  </si>
  <si>
    <t>07a6879526099e7f3483481e5bd60b77</t>
  </si>
  <si>
    <t>39fc0322ba2fdb70b5c3f6ff32baa4a5</t>
  </si>
  <si>
    <t>2bb89ed11ac138ade0f53d74665abbec</t>
  </si>
  <si>
    <t>3e8f1441be3fd4064a0e175001b7ab29</t>
  </si>
  <si>
    <t>95380c355d1a589a9f3e7bfe9e5920d3</t>
  </si>
  <si>
    <t>dc6217e7f9d8c15039ca95b702ce7e02</t>
  </si>
  <si>
    <t>e4efc53d91eab1a38a93ea9aa20142c3</t>
  </si>
  <si>
    <t>3cb3bb626c59ddde2c270b33131b356e</t>
  </si>
  <si>
    <t>d47821b10559fffaefcf3e57d2b5ff76</t>
  </si>
  <si>
    <t>839b343ccad29692924f7db0e7aceca4</t>
  </si>
  <si>
    <t>84bfcd816fd74a36bfaee19837bb4b38</t>
  </si>
  <si>
    <t>a9ae440659f48b7849df83e82734150b</t>
  </si>
  <si>
    <t>bf379ee1c9b696f70f97027e92279497</t>
  </si>
  <si>
    <t>40b09f33e646d488df2ca6fec4082d50</t>
  </si>
  <si>
    <t>96e8923537d69875e7507e3fe08ceb6d</t>
  </si>
  <si>
    <t>23df926bdc8477e1ec36c182136411a3</t>
  </si>
  <si>
    <t>7c3dd2ee1b4512bc2c741154fc0d2ad3</t>
  </si>
  <si>
    <t>9842dfe3247b396ef1cdff1e0d02216f</t>
  </si>
  <si>
    <t>d31224bf90ec7c6f8967f1f365105a35</t>
  </si>
  <si>
    <t>3b2d98c62a89221177c0f6213256816b</t>
  </si>
  <si>
    <t>284ef4c556d79d838fd1970e26d14173</t>
  </si>
  <si>
    <t>4d7bb00ae05b63575484f113503baf21</t>
  </si>
  <si>
    <t>f0bc8fe90b1c3901a14ba52f6aa17273</t>
  </si>
  <si>
    <t>0bc5e6c957486577f11519bf36577b38</t>
  </si>
  <si>
    <t>351cd19d35f2421c5419da9032a19856</t>
  </si>
  <si>
    <t>c88e123d9b0b4aca866a9ed646b7a72f</t>
  </si>
  <si>
    <t>68151bf28b319e198d9b5a4c7a8698a1</t>
  </si>
  <si>
    <t>e3dd947c8bcb459df421e3f41bf034c2</t>
  </si>
  <si>
    <t>df8951356a3ac20689379dffca179561</t>
  </si>
  <si>
    <t>c1254983bd81d72b96867b6838582cf5</t>
  </si>
  <si>
    <t>2eb8c6f513599fd67149f8f9cd8e2ea5</t>
  </si>
  <si>
    <t>047b85649c33e9cbf34b2ccf8d41d622</t>
  </si>
  <si>
    <t>33734acdf5673ba08a01d187f6f4a087</t>
  </si>
  <si>
    <t>f8d60c5ad1317240cc6138c3d50776b5</t>
  </si>
  <si>
    <t>253bc127c38a02e388c4e8ce854867b9</t>
  </si>
  <si>
    <t>bd089e9fe06981d16b0daf6f97bef3bc</t>
  </si>
  <si>
    <t>afd48a6768e0b8b490d48c5eda08767e</t>
  </si>
  <si>
    <t>e27bda0525e1555db5e6941211cb33cf</t>
  </si>
  <si>
    <t>79a82118533f6b143505c6573c63f542</t>
  </si>
  <si>
    <t>2f774e1d1ee6937ae8294771c662066d</t>
  </si>
  <si>
    <t>b5e6d813290cd06e3015f41d246512e7</t>
  </si>
  <si>
    <t>b3821db2024af98844b6381cc25651c8</t>
  </si>
  <si>
    <t>933bdcaec5fb56654d35ffaae48c7068</t>
  </si>
  <si>
    <t>0075c14603d80515e20908c156ceb47b</t>
  </si>
  <si>
    <t>6d33559681ad82d2e835b1cb587d2ce3</t>
  </si>
  <si>
    <t>8794dfe7cd526fa69414f8364e09470c</t>
  </si>
  <si>
    <t>1ec5d3bb50a489c6ac8923101492c197</t>
  </si>
  <si>
    <t>2ad7e937566ede4b158f9b06656b69ef</t>
  </si>
  <si>
    <t>3ae810052cf18d30232367f0b45e284c</t>
  </si>
  <si>
    <t>b3c9fbea83e09f3d0994b2f8301c89a7</t>
  </si>
  <si>
    <t>1a26d40bdbef9cbc3e56226cb622f65e</t>
  </si>
  <si>
    <t>a87972100f1fa4091a86d6801620656d</t>
  </si>
  <si>
    <t>9f404f5737d7df22b5dc718b6d73a7fb</t>
  </si>
  <si>
    <t>c211c9404dc28e0540fd11e5a9e17bf5</t>
  </si>
  <si>
    <t>72d7a511e00d9279c476a738f0d03bbb</t>
  </si>
  <si>
    <t>5de25300e7c1e5952be9f6504da7d4f9</t>
  </si>
  <si>
    <t>d7718dae97c4e5cbbfbfc528873b43db</t>
  </si>
  <si>
    <t>3df78dbb35e3edc35c5f309011b6e3d9</t>
  </si>
  <si>
    <t>47c52f20a2d543f5b49c0b22f0826dfd</t>
  </si>
  <si>
    <t>f04c24eaa43e9192315d3aa0b3f00c1c</t>
  </si>
  <si>
    <t>ff26b56ca9aba312af54ea3f368af943</t>
  </si>
  <si>
    <t>6d066313ce43d3ed9fdfa17b4fb69baa</t>
  </si>
  <si>
    <t>5bc5205ae68bc0e9997e05fa59b06194</t>
  </si>
  <si>
    <t>ace4686a281385c082500437e5e73b61</t>
  </si>
  <si>
    <t>8e47225b2e31a8d6709ee97a9de9636a</t>
  </si>
  <si>
    <t>66f2a9b44099e193e02f633ef51755fb</t>
  </si>
  <si>
    <t>9414323ebb3ebedacbca284868df0eb5</t>
  </si>
  <si>
    <t>fcb224113ca69bc837459203e6eeea29</t>
  </si>
  <si>
    <t>422f04883e19f7b9508857ca6bcaeb6a</t>
  </si>
  <si>
    <t>31eec405c9bb71dec8e2629a92e764fa</t>
  </si>
  <si>
    <t>9d7dfc4cb2caec57922343876f5d3ff3</t>
  </si>
  <si>
    <t>3798521ff8982fd9b5a3e026676b7707</t>
  </si>
  <si>
    <t>cba3e8ca3dbfdffd6f83420526590416</t>
  </si>
  <si>
    <t>ad7d07f5775feab3f20504d1ad3fff11</t>
  </si>
  <si>
    <t>06d156ad29691bb65b80a6bf398db4fc</t>
  </si>
  <si>
    <t>dd2ab8097e36b7a1f348e87f9b22d09b</t>
  </si>
  <si>
    <t>dde4ee07394921042ef5e8267cba1cbe</t>
  </si>
  <si>
    <t>668bf321538e5072858eaef6087ce027</t>
  </si>
  <si>
    <t>6cb77fe886eb23d371dcce2d429612a7</t>
  </si>
  <si>
    <t>4b2042bfdcfa4cf33625cad29a15e107</t>
  </si>
  <si>
    <t>8d38fad1bc505b1b3f50612f1fdaecba</t>
  </si>
  <si>
    <t>45008a48815255d904cacbfb01303b0e</t>
  </si>
  <si>
    <t>487fb870bc96e50a68b9428f30649c72</t>
  </si>
  <si>
    <t>f2b264b1a4602b87d64eebefc899c1d0</t>
  </si>
  <si>
    <t>2001ae82f374f0f76db97ad0b37231da</t>
  </si>
  <si>
    <t>32d058f0f2989cd05c927c0f481a1e43</t>
  </si>
  <si>
    <t>a622b421b0b5684a1e110c5b1d9133f4</t>
  </si>
  <si>
    <t>db24fc1b55a862f2a1f9ae1e4ef85e7b</t>
  </si>
  <si>
    <t>ca9b2caa4f7ec65aeda5825e09dcf99c</t>
  </si>
  <si>
    <t>f275eaf9343b3ca6f1fa80dc6e300385</t>
  </si>
  <si>
    <t>9b6bc732f2918233f7bfc6c132d73d23</t>
  </si>
  <si>
    <t>93da3479685193b3ccc6f071b91408d2</t>
  </si>
  <si>
    <t>6d5b0463de821d49fa92da09e30a4846</t>
  </si>
  <si>
    <t>56eb39314ca59c39efa1e28beb073abe</t>
  </si>
  <si>
    <t>9da2cf291ccb36ad01ee959e9ccdbc03</t>
  </si>
  <si>
    <t>3ca3e63474ecf703f9c2f935cd25d202</t>
  </si>
  <si>
    <t>b7d8104067b422204524dcd4706894b1</t>
  </si>
  <si>
    <t>830379336fad8c6f3b15a4a3ddb5c66e</t>
  </si>
  <si>
    <t>bc4c74766d34e4f4f9b803e75d1e689d</t>
  </si>
  <si>
    <t>8a1fccc6b1baa3ff391c89b916176091</t>
  </si>
  <si>
    <t>af6fa1b762e2da2c65b98be13d87bab5</t>
  </si>
  <si>
    <t>eb10fbd5bb2b14db2c080b7fec381b52</t>
  </si>
  <si>
    <t>43d6624c213f21168ead351def0ad36a</t>
  </si>
  <si>
    <t>de12bf624c66b90ad178ac441cbfbad6</t>
  </si>
  <si>
    <t>3f492185923b69e5e936c2d988dca905</t>
  </si>
  <si>
    <t>4d77aea6b8a42eee8016944ab10c440c</t>
  </si>
  <si>
    <t>1fa968aa921dd9cdf625d5caf8f96654</t>
  </si>
  <si>
    <t>519246f38910c45249e57a9f9b9fc142</t>
  </si>
  <si>
    <t>97c57b8428f6b7a7597248a02938681d</t>
  </si>
  <si>
    <t>9a20e324f5e442222a85d335f77b39c3</t>
  </si>
  <si>
    <t>5a88e7d9d1beebd07d6d9e9e6eaf71c5</t>
  </si>
  <si>
    <t>aac7416c2efb28528e5cf18c1f582053</t>
  </si>
  <si>
    <t>7a1ea9e2e4d3d489e8f3ff502a7f8458</t>
  </si>
  <si>
    <t>c398a8dcde62548d51bb291753330209</t>
  </si>
  <si>
    <t>33731b575da5eeaa98cd7c30b2c5c2e0</t>
  </si>
  <si>
    <t>bfd938b22bc99bce1ae60dc602889f52</t>
  </si>
  <si>
    <t>b7e9c96d27b4890f109a6a1d92b64ea3</t>
  </si>
  <si>
    <t>e6baba6c7819d44817a76305e082d682</t>
  </si>
  <si>
    <t>5efee6a9b8e96bec1fae4b0f26470915</t>
  </si>
  <si>
    <t>4e873a046c5134adb52de054a25db91d</t>
  </si>
  <si>
    <t>cac8035fdb858496d8e1b60ba8907d24</t>
  </si>
  <si>
    <t>7384fb8f06ad25539cdc1f9f56d02947</t>
  </si>
  <si>
    <t>5a2a1ef8eda93793f1a4569bcdabd123</t>
  </si>
  <si>
    <t>19f2a215792dd5e7cfdffacd9f3d2361</t>
  </si>
  <si>
    <t>7894eb3a8e710261ef2d75fc714d51d6</t>
  </si>
  <si>
    <t>132069c6f99d20d9e0ea2b5b1143ec66</t>
  </si>
  <si>
    <t>8efa775719397f78f79c8e5c7b0afbd4</t>
  </si>
  <si>
    <t>4c4ac406dc3f4a2e7805e4b578d0fa0a</t>
  </si>
  <si>
    <t>6a984aca8806747c09165b7767a3204e</t>
  </si>
  <si>
    <t>48328ec9a579151d9cc6a86d4a59336c</t>
  </si>
  <si>
    <t>4fb651ace30be388c0e95f48f3308e5a</t>
  </si>
  <si>
    <t>34e83bed8d615779f4ed501e7033fc60</t>
  </si>
  <si>
    <t>69d980b4120a76616d7b237d731d6156</t>
  </si>
  <si>
    <t>9741b01d3911ec9a565569b19d533bff</t>
  </si>
  <si>
    <t>ce97756ef65b359ebb3e8ea9a0418123</t>
  </si>
  <si>
    <t>0e8d8404861cea31d9b2010514fc53ad</t>
  </si>
  <si>
    <t>18bbc803715ffa8ec1b58bd3f737fdca</t>
  </si>
  <si>
    <t>cb43d652e4e00474e1c20377a68a165a</t>
  </si>
  <si>
    <t>257b784332308b51af0d6c72ef30fda8</t>
  </si>
  <si>
    <t>509ef11938539320065e8967391eee54</t>
  </si>
  <si>
    <t>855dffd36eee356101b672374d00e96f</t>
  </si>
  <si>
    <t>80b391b2dc6c958ef3ad34fa7ee01423</t>
  </si>
  <si>
    <t>3aa3c89ae3cd482385568be76120f63c</t>
  </si>
  <si>
    <t>967ec52b0c55fe9ccde964df30cef64e</t>
  </si>
  <si>
    <t>85b99d83c60cab5b4d8f927ad35212a1</t>
  </si>
  <si>
    <t>93ff19f54af8a64683cfe497020c7e4f</t>
  </si>
  <si>
    <t>f8b29b398eeec313dd704d04a432af3a</t>
  </si>
  <si>
    <t>66d8fb4ea4391a1f36cf50152c26b4ca</t>
  </si>
  <si>
    <t>170b033abb14ccc92a21b95dba58fa90</t>
  </si>
  <si>
    <t>aa46d61405c90cb71e82f450a1d2d034</t>
  </si>
  <si>
    <t>e11092e9722d1b6f8c18cd8947a1daff</t>
  </si>
  <si>
    <t>e2961afb6ec0f6dc9220d37ff20aaa82</t>
  </si>
  <si>
    <t>b9a4c42463488180d477e980b5bca0d7</t>
  </si>
  <si>
    <t>29f44bef673bbef52b8c43bd2fe3242f</t>
  </si>
  <si>
    <t>f84ca2376ed799523593afad3bdae70f</t>
  </si>
  <si>
    <t>156b348a4e7d61007fc06135f8a204b2</t>
  </si>
  <si>
    <t>467df52fbb75382062d23bcb4e995d67</t>
  </si>
  <si>
    <t>7caf32b90e6fbccc6a37ee8633644895</t>
  </si>
  <si>
    <t>79535f801c489bd33483bf6d67da9a86</t>
  </si>
  <si>
    <t>33404a09d81156efd8d2299cf5568f1f</t>
  </si>
  <si>
    <t>4d69476a7bd01b8eec1c87e60778364c</t>
  </si>
  <si>
    <t>2e9575efe2eb834f5673cb75df8537f9</t>
  </si>
  <si>
    <t>7469321b64a52ab80178417a543a45a8</t>
  </si>
  <si>
    <t>a029ecbeadd18685578725691cb11160</t>
  </si>
  <si>
    <t>7495ec707e2f2540347044dcb8f79d87</t>
  </si>
  <si>
    <t>cfbc3263572e94aa7e220466f83f8677</t>
  </si>
  <si>
    <t>5b9d4c71cc2d0a2417c2635818b654d7</t>
  </si>
  <si>
    <t>add32d15ff7c76396b982686227d9553</t>
  </si>
  <si>
    <t>4d07b8f45de0eab0f3a44af37386764c</t>
  </si>
  <si>
    <t>0d32505442753393a3f7eece24855c4d</t>
  </si>
  <si>
    <t>e46d3c8d60e3f8b382b6f239e5af08ac</t>
  </si>
  <si>
    <t>a9e1892ce37ec3b694e45a58e3377556</t>
  </si>
  <si>
    <t>d540d228abea2bb0713acb40e4f3d341</t>
  </si>
  <si>
    <t>7509198b81c7761e30fc8845ccf330b0</t>
  </si>
  <si>
    <t>83b08de96980757220871b31bf6cffca</t>
  </si>
  <si>
    <t>36908dfc3aabeafc9039dc2365586c0e</t>
  </si>
  <si>
    <t>165fb50db4fca5b20adf857e6292b171</t>
  </si>
  <si>
    <t>20fd0be27c1aa68faa30d494b21a4a1a</t>
  </si>
  <si>
    <t>829bf203f2226753874fe84c6b8c5a1d</t>
  </si>
  <si>
    <t>77255774965600c1ae00627edb86b9d1</t>
  </si>
  <si>
    <t>7d05fb6392a4bd319be419f939f11f65</t>
  </si>
  <si>
    <t>fb23a21f32d00e71247da1188220cb33</t>
  </si>
  <si>
    <t>413fa9f96b1e08ca73401f596e63dae4</t>
  </si>
  <si>
    <t>071e6d5971d28c9cbbf618b5123f8284</t>
  </si>
  <si>
    <t>ef7bac3fcd96b1f97400cb9cf17902d8</t>
  </si>
  <si>
    <t>999a19b6168bea2f4575a3011e84a687</t>
  </si>
  <si>
    <t>ac305a1e7e7b958e961fd896ef1395c4</t>
  </si>
  <si>
    <t>3220cbacf7d9905cc63c2920c3dbd13f</t>
  </si>
  <si>
    <t>438b5ad4eda7949fae4a4b834a69bcd6</t>
  </si>
  <si>
    <t>c58fc7dab2a718f8aa5522dd57c2b18d</t>
  </si>
  <si>
    <t>f2890c4d40c6794ce51e525c1ec37660</t>
  </si>
  <si>
    <t>822ec6c9995d2e4747d0c33e98d61ec8</t>
  </si>
  <si>
    <t>2f70d0014f90ab5fc20eb80dbb96e5dc</t>
  </si>
  <si>
    <t>26cf9f56d8cf027de8e9127676a3f161</t>
  </si>
  <si>
    <t>05a48cc8859962767935ab9087417fbb</t>
  </si>
  <si>
    <t>10f2f7707444b16ab90c38797c095336</t>
  </si>
  <si>
    <t>7db522185b13bcf14ea1bdb147463547</t>
  </si>
  <si>
    <t>65baa03ed325a23536e96fd66b3244c8</t>
  </si>
  <si>
    <t>d596ce99ed43dd6fd753b1f6c078417f</t>
  </si>
  <si>
    <t>e9b92b46e76deca9e27acbb0b6c170fa</t>
  </si>
  <si>
    <t>62ff773b2194b8f9ee2e11c6da69730b</t>
  </si>
  <si>
    <t>c4b5776ae19c3e9ee28323b38d41c72f</t>
  </si>
  <si>
    <t>c925e3dea45558e88442e52f0cf3d7e9</t>
  </si>
  <si>
    <t>8b0bbcbc6fab91d08a10c1fb25764bc1</t>
  </si>
  <si>
    <t>5c37fc5cf2955deea60c262cc60a51e1</t>
  </si>
  <si>
    <t>46a280e88b01f31141fbe4db92370286</t>
  </si>
  <si>
    <t>ba17f75fc8d843241e6ebb54c5077fc5</t>
  </si>
  <si>
    <t>bcdef08f4db7ae67bff7538debd6daf6</t>
  </si>
  <si>
    <t>ef4d462089a7f98d6235d3f98ee2dadd</t>
  </si>
  <si>
    <t>f0973383ec656ea00297313758897094</t>
  </si>
  <si>
    <t>2e690251b259bda3d61476c67d7b70a3</t>
  </si>
  <si>
    <t>ac85747ff00cf2a5cb1ef0901c7b21af</t>
  </si>
  <si>
    <t>308e5ad92ea784e15a8f632465837c4b</t>
  </si>
  <si>
    <t>74706845a60b5ad457b7fa501aca8b93</t>
  </si>
  <si>
    <t>dd1b2eb34840957a13204dd3dbc588bd</t>
  </si>
  <si>
    <t>0b48dc720b9a40d75ce14eda10be0922</t>
  </si>
  <si>
    <t>1a73ae8aa2b02829f07c8d5ec7bbd659</t>
  </si>
  <si>
    <t>31b2d2c76c5862d941847e7a99172bc0</t>
  </si>
  <si>
    <t>d8341864896312c9316d79675ade4d1b</t>
  </si>
  <si>
    <t>bac454a7993cf166c5bcfddba6462a02</t>
  </si>
  <si>
    <t>51c3bce480bc653e51d768e09253d6dd</t>
  </si>
  <si>
    <t>7a5df623713bbcb94a51ea4540748c12</t>
  </si>
  <si>
    <t>4b23856b5ce1e62e9c09c7b952cfd9cf</t>
  </si>
  <si>
    <t>3cb0ece3f5f0b8121a53635c9f783aa5</t>
  </si>
  <si>
    <t>210763646bb56ada2fd99ff322278973</t>
  </si>
  <si>
    <t>ba1adcf388392101517056482eb5c849</t>
  </si>
  <si>
    <t>9093d520c7871c0d57998f4b5386870b</t>
  </si>
  <si>
    <t>8ce450d8a20c20e17ba1536a19f60d39</t>
  </si>
  <si>
    <t>b80910977a37536adeddd63663f916ad</t>
  </si>
  <si>
    <t>4e85aba9b74456fe153b755f4324dfc9</t>
  </si>
  <si>
    <t>5d89f81b3fa14d26922c2bfa804e8a38</t>
  </si>
  <si>
    <t>0db01fdc451cdba4ee06ff86de2885a7</t>
  </si>
  <si>
    <t>d40788ec5b01ba52711983b9c54b36e6</t>
  </si>
  <si>
    <t>4c8002ad563bfab901da64be8d88f550</t>
  </si>
  <si>
    <t>c33af1c0bec994ff07664ab6dcae7a86</t>
  </si>
  <si>
    <t>081acf3de680d554796c9cf041be7bc2</t>
  </si>
  <si>
    <t>b85fbb3b8e4ab010a2d49430298f65bc</t>
  </si>
  <si>
    <t>31699327e8b1095210f7c48d91fc09f0</t>
  </si>
  <si>
    <t>c7c4e24200f7071aecf4a052fadb9473</t>
  </si>
  <si>
    <t>212cc0fa7359ab242a697a03a574f719</t>
  </si>
  <si>
    <t>b275ae464e6098f8a20cb7fc183a7a94</t>
  </si>
  <si>
    <t>b8e1b1d7c85f0f3530d09dc4c52fa0ab</t>
  </si>
  <si>
    <t>9c351405b754cc5ce3e2ecf277bb034a</t>
  </si>
  <si>
    <t>abba22ec8f8647474e51e996d74da8e7</t>
  </si>
  <si>
    <t>17cc3e9bc6182d861f0ae09f498e5187</t>
  </si>
  <si>
    <t>942a3f93bb7ecf95f0b901bd89f4acdb</t>
  </si>
  <si>
    <t>d63cafc542dd1b06a7c0965231ff940e</t>
  </si>
  <si>
    <t>f2886fbf788880954be8b4399aead7c8</t>
  </si>
  <si>
    <t>d016a1a4d0898c213be8443b0c99c784</t>
  </si>
  <si>
    <t>8f8ba9033e26050d48ea1e8807e8cc8e</t>
  </si>
  <si>
    <t>d37b48918cb999510be8ea3bfded4c94</t>
  </si>
  <si>
    <t>9127a26242f9a9cfb2154f60f2dd5951</t>
  </si>
  <si>
    <t>a94567e6e87ea78a1be38458e59847dd</t>
  </si>
  <si>
    <t>875fb9ce8ae73f00dff3c9e0f710fe84</t>
  </si>
  <si>
    <t>6f5483fb232683fb73098d741756fcc1</t>
  </si>
  <si>
    <t>a1b3a75aaaee5c9a683f2266c088f720</t>
  </si>
  <si>
    <t>e5fdad73fc055d39542568c10dbfe45c</t>
  </si>
  <si>
    <t>e4c9d4670d5132aeded7f187fe4de0cc</t>
  </si>
  <si>
    <t>fa32eab071be815c7f0717838c7d8e98</t>
  </si>
  <si>
    <t>b1060f179d7f706565e347fbe00bf1b8</t>
  </si>
  <si>
    <t>7533f71ddaf9a5c117a12977cbaee1d3</t>
  </si>
  <si>
    <t>d4fa4ad0e82fea0c12d7cf3f773a03b1</t>
  </si>
  <si>
    <t>0f18dd94b11fed8cecd947decde9d3b1</t>
  </si>
  <si>
    <t>1df2d3dd3744189ada2f2053d70039ae</t>
  </si>
  <si>
    <t>149e60a7a51b85a834c055f8025ae3e5</t>
  </si>
  <si>
    <t>bf7a3359eeb43b9944c70293e4be896a</t>
  </si>
  <si>
    <t>e4fc40017a6d22c46a14ac2e17f87c3e</t>
  </si>
  <si>
    <t>60d49071f68566b7254c39a7d4ea5c1c</t>
  </si>
  <si>
    <t>ae760abaecd982ddef888b342412ee8d</t>
  </si>
  <si>
    <t>b12b0d3152f2b6de0f82723bd656c00a</t>
  </si>
  <si>
    <t>783cd1a4f11758a775c8ad18fac940f7</t>
  </si>
  <si>
    <t>90d44d8f3025c0bcf8ef83de3fe8011e</t>
  </si>
  <si>
    <t>dc1b52066a98303e1b82d19fa6bd33f9</t>
  </si>
  <si>
    <t>015dfd6612249811b2e147c1f3be048f</t>
  </si>
  <si>
    <t>37d0fe92df113ffff0dd68d39a6e05b7</t>
  </si>
  <si>
    <t>1a008efb54e4b407c1e6fe472199b7dc</t>
  </si>
  <si>
    <t>e6f927322d3e315ea72b768b52126b9b</t>
  </si>
  <si>
    <t>25300f04b80a57680ca191c7d4ea64e1</t>
  </si>
  <si>
    <t>c4ca7813a32bb7bdf50108e39b6473dd</t>
  </si>
  <si>
    <t>ceaaba49ab70be78825371ede54f32b4</t>
  </si>
  <si>
    <t>5b15ec157adf95b76075f045c18ba7c0</t>
  </si>
  <si>
    <t>17636e3c15333148e25253db631a2d7d</t>
  </si>
  <si>
    <t>96c25526a5b2b25769c0c24bd89afb18</t>
  </si>
  <si>
    <t>8852d1878bd27d8e1fe4e403c2a0100d</t>
  </si>
  <si>
    <t>c7e4c47f63c8dfaf55273f9d2b1b0e29</t>
  </si>
  <si>
    <t>20e5127b0dda6370dd7795b2952da13a</t>
  </si>
  <si>
    <t>4979ccb21aa205c914d9a092cf869e83</t>
  </si>
  <si>
    <t>50bf89f1349bc0409a268c3a49678009</t>
  </si>
  <si>
    <t>f51f0dff431ac30d20b87401944b10cd</t>
  </si>
  <si>
    <t>80f258d43a984e2e7af7f1e1163e4018</t>
  </si>
  <si>
    <t>1114429023023d2546ff428bfda1abcc</t>
  </si>
  <si>
    <t>770049e2da707b6ba5eea61685852652</t>
  </si>
  <si>
    <t>f67f7aa7e27d08018022abb4bdc90a38</t>
  </si>
  <si>
    <t>15d44826d5399e2de342314886ff0e05</t>
  </si>
  <si>
    <t>726e355b119d1f8186283de59fc5b702</t>
  </si>
  <si>
    <t>d2a6a1234a2a54138b50cfea40992d78</t>
  </si>
  <si>
    <t>2e281b1a8143fa9ed84694fe44d66b3d</t>
  </si>
  <si>
    <t>6b2c1aa8429875eb5ade006973f8bad8</t>
  </si>
  <si>
    <t>c2c6d6cfda3171733ed7af121e46f6a9</t>
  </si>
  <si>
    <t>e7af40def3d91115bb8006a1c7525ea0</t>
  </si>
  <si>
    <t>2ca29ce3a9c64e55103356a459e97cf4</t>
  </si>
  <si>
    <t>a75fec02d3cc5911a71f3562fe378721</t>
  </si>
  <si>
    <t>efb23bb2d728864f9d7d3cdad802ca87</t>
  </si>
  <si>
    <t>127f66367cc2f1616d4d070ecf8afb7a</t>
  </si>
  <si>
    <t>4eeb99008a0f59d2c7759c59f9a346eb</t>
  </si>
  <si>
    <t>8bc9663f392c9296600c684c5736a674</t>
  </si>
  <si>
    <t>4aaf2a3c07e710f592c5015ce8dc7547</t>
  </si>
  <si>
    <t>58e5c5c2d7966172afc6d5e125773d2d</t>
  </si>
  <si>
    <t>0ebe8f2e60fadb8f9ebf63a5841f34f1</t>
  </si>
  <si>
    <t>e9cd877ece530798c06b7f8d31b631e3</t>
  </si>
  <si>
    <t>7104eafd29c0b00fe99250034af0d978</t>
  </si>
  <si>
    <t>6b22a245ff94909f84cf46bd266aaa60</t>
  </si>
  <si>
    <t>f2263585f626f9ca5b825e449f583f3b</t>
  </si>
  <si>
    <t>15ead3a5037a918ddb520dfe39a3d2b9</t>
  </si>
  <si>
    <t>89904bec271974d069685a6568091c8a</t>
  </si>
  <si>
    <t>5d0163a1864ccff91f6949a1b03a37ae</t>
  </si>
  <si>
    <t>addc4d1f7d82e1b6c5ba37d6559ac127</t>
  </si>
  <si>
    <t>33c818b0b45badf24c437fdf7982f58c</t>
  </si>
  <si>
    <t>259191163460b98721e75931dda0299f</t>
  </si>
  <si>
    <t>a1a3ba5db44e0714148c89186c04c01d</t>
  </si>
  <si>
    <t>e3ea1102502e62696f6f37a4d9f22535</t>
  </si>
  <si>
    <t>4c7135793bfbc474845cef259450e694</t>
  </si>
  <si>
    <t>20a5aefe5c61d9047acc46a0970e4908</t>
  </si>
  <si>
    <t>aaac8216e02ae792b8d28c6bead83ee6</t>
  </si>
  <si>
    <t>81db76f3ab0fae3c8cbd73d201fde481</t>
  </si>
  <si>
    <t>78b3226efe135da4f498eee302f4d4be</t>
  </si>
  <si>
    <t>b987d8b92f302ae265df039ccff718b6</t>
  </si>
  <si>
    <t>fc5a0d7a310a7a41abf86a458585ff2b</t>
  </si>
  <si>
    <t>f6605392877b41d225dd146d2cf116b5</t>
  </si>
  <si>
    <t>50fe86b557f5fa0dd5d24d5d105e4ec7</t>
  </si>
  <si>
    <t>9e982c02ee2aca70d2bcd8799a2487d2</t>
  </si>
  <si>
    <t>546c7560260f60e3e086d0d106ced4e5</t>
  </si>
  <si>
    <t>0b61b74bd2917877a6fc5d31192d3641</t>
  </si>
  <si>
    <t>262747acee8ddfe7752c076b899c323f</t>
  </si>
  <si>
    <t>207053c7b5b4e03d5e96c0cc64e1aac2</t>
  </si>
  <si>
    <t>2f1e7b90e01d9f086cbcb301c0c3d406</t>
  </si>
  <si>
    <t>a741ba9d329996cf515841327718913d</t>
  </si>
  <si>
    <t>5ab836116525006a1a417c5c24091e2f</t>
  </si>
  <si>
    <t>d0807c73a4a44baf809ff7bee3ea5c97</t>
  </si>
  <si>
    <t>eb58ba0cc905a32c0d7235fc459b0b39</t>
  </si>
  <si>
    <t>c5edc6d6a54cbcc12367409391fdfc50</t>
  </si>
  <si>
    <t>bac7424a0fcd4e9803853a39685555ec</t>
  </si>
  <si>
    <t>b2b7267fcaf435c1d6ff0fe43b6716d4</t>
  </si>
  <si>
    <t>3262a0950995f2a891ec1fdfe6f5a133</t>
  </si>
  <si>
    <t>6614814a00d344b846ae209f95ee7e3f</t>
  </si>
  <si>
    <t>43fbb9403319de5e660094ddbe8cc0a4</t>
  </si>
  <si>
    <t>0112c32bab2fb9a2147b92cdd5f1d3e7</t>
  </si>
  <si>
    <t>99cf040981f9215bd37759463a211f34</t>
  </si>
  <si>
    <t>c505337344cd0e2eac331aaf4d348743</t>
  </si>
  <si>
    <t>8974fd022d2eca68246a2f754bd7de23</t>
  </si>
  <si>
    <t>ffa8916ae85546ee99d1965b28e447ae</t>
  </si>
  <si>
    <t>422be4cc81a457fdb46f47edeb968ae5</t>
  </si>
  <si>
    <t>e52ba7b3c98465f5b618ed526d399357</t>
  </si>
  <si>
    <t>63e0fba310acec294c78c0ad6e3d0e4a</t>
  </si>
  <si>
    <t>b9454f6cd728a6e0510e3c4ba8c25263</t>
  </si>
  <si>
    <t>a1dd59756b92c62cd39375d0b0222698</t>
  </si>
  <si>
    <t>0fe09f32709c79ba4bf19d43c4e49515</t>
  </si>
  <si>
    <t>bf8df11db5850b8590e3cb397f18a916</t>
  </si>
  <si>
    <t>fc41206e8fcdfebc2418ab3a038053af</t>
  </si>
  <si>
    <t>dad27486af34282fef3bef995d0fda7b</t>
  </si>
  <si>
    <t>d81d3da04eaeaf9608d87763815d7885</t>
  </si>
  <si>
    <t>73da1880b39c71de2b262bc7720c1494</t>
  </si>
  <si>
    <t>a1c4bbc86f12628bb57430973e680129</t>
  </si>
  <si>
    <t>83d5757d175fa2b1b90e5369ce549b8e</t>
  </si>
  <si>
    <t>67bf0dde94ca85e84e682a80c604807a</t>
  </si>
  <si>
    <t>c18b9716f7bfbff80fd3e41cee298c98</t>
  </si>
  <si>
    <t>8f4735c09292c695473969af57466365</t>
  </si>
  <si>
    <t>013cc658e88b36989b48b2bd5f7add59</t>
  </si>
  <si>
    <t>f18d999ffda9dade91f3c1b0fb9c7f83</t>
  </si>
  <si>
    <t>d22bbc02259111e107ee7916637d4791</t>
  </si>
  <si>
    <t>2cb7610ce5b2b73be631121560aeecaf</t>
  </si>
  <si>
    <t>924d6619805478222273ab8ca2540b25</t>
  </si>
  <si>
    <t>811809cbfd4d37f3fa4b2849bc288167</t>
  </si>
  <si>
    <t>e1588225be877a34df36d7665d1d0173</t>
  </si>
  <si>
    <t>3eab174ff708dddf896f165e766d1b54</t>
  </si>
  <si>
    <t>c060e10a2d12cc32962f598397156c20</t>
  </si>
  <si>
    <t>cc7e60cc41c667212b37102362120438</t>
  </si>
  <si>
    <t>09b2a4f1ce3561a6562ffdccc0ca7c18</t>
  </si>
  <si>
    <t>44e6ec37a142be331fe0241006d0b389</t>
  </si>
  <si>
    <t>ecac086eca2f806295b1f43b4f6ca119</t>
  </si>
  <si>
    <t>c4787eeb6ad12f7e301f8a9349404443</t>
  </si>
  <si>
    <t>3991c74594bbda8156ecfbe9e8b7cbe9</t>
  </si>
  <si>
    <t>4e43377af2dd03dac8d7b4d0e889559a</t>
  </si>
  <si>
    <t>5ddf71f0c832e1af820031a5a62beb01</t>
  </si>
  <si>
    <t>1a06a6a66ab23d70e02b8f92650e268f</t>
  </si>
  <si>
    <t>1b405b8c885afa80810433526fc2c5ec</t>
  </si>
  <si>
    <t>88316766399e9545cb650c3ab70208a0</t>
  </si>
  <si>
    <t>22bb87b27484c91c055cca7fd6d0793a</t>
  </si>
  <si>
    <t>fcf8767deaa2d325a3150d5bcb8acbea</t>
  </si>
  <si>
    <t>abe2c60707c1e11cfa710dc7328b4bf6</t>
  </si>
  <si>
    <t>377c6ec197b02c784f237bd41ce84d16</t>
  </si>
  <si>
    <t>c28a5442f46310598b28385d68154a5e</t>
  </si>
  <si>
    <t>c1b1fa3428453960653af124b17ab165</t>
  </si>
  <si>
    <t>c0b2635b5a3c7c81327cbf13d8b39860</t>
  </si>
  <si>
    <t>cc9c93a7dc6ba4b5913c8f3fba62612e</t>
  </si>
  <si>
    <t>80c2ccc80085da41e8c055401fef8e3d</t>
  </si>
  <si>
    <t>50b0e47f8219992ae98677122c483fde</t>
  </si>
  <si>
    <t>1bbab10ac1cf79799f5c997e4817c46a</t>
  </si>
  <si>
    <t>902c99f1ac505c0d18778b61bcd636f7</t>
  </si>
  <si>
    <t>ed996a90597b8541c387ce93622ac44c</t>
  </si>
  <si>
    <t>aae9610f8843fbe3931dadce56c0ac94</t>
  </si>
  <si>
    <t>f288cae3916218ec01f708d093b29d4f</t>
  </si>
  <si>
    <t>736f6d30b987a0cc3ef4545553732fe1</t>
  </si>
  <si>
    <t>4320c4939b8e02c48b7fcbbd2674fb86</t>
  </si>
  <si>
    <t>0e8c1dc0559f4a9a4a9066dc8c56755c</t>
  </si>
  <si>
    <t>410fdf98ab61894c35ffe4e1f76e204b</t>
  </si>
  <si>
    <t>cde89c19bf58d71bc836b1495a5ff123</t>
  </si>
  <si>
    <t>1729e3ddaf29904f44575844e62cbdce</t>
  </si>
  <si>
    <t>da686d15de3ee88de081bd159b031e47</t>
  </si>
  <si>
    <t>1f347a9e26fb793f3730f30deecc682f</t>
  </si>
  <si>
    <t>1c7bf92052619cc8b84907741fd0cedb</t>
  </si>
  <si>
    <t>9b6459fd1853c7e4422ff0bdd8184cb3</t>
  </si>
  <si>
    <t>4b98b0428fc1932cc2514ef9ce2505e6</t>
  </si>
  <si>
    <t>4ea626d476d64c8230844ea3ae17c3b9</t>
  </si>
  <si>
    <t>d68be217281ba1c20f23f94781f29ba4</t>
  </si>
  <si>
    <t>4955b9229e73cd2a3344be9cd8ad0d5f</t>
  </si>
  <si>
    <t>3e80acb0c96aaa71dfc8a128d3ba1eff</t>
  </si>
  <si>
    <t>1ebd1450a2b8d51ffda696956426024a</t>
  </si>
  <si>
    <t>1c6a5fd4bf0e4196dc0a20386c496bd3</t>
  </si>
  <si>
    <t>bb674e06dbfa1c64d429fd65dfc02f87</t>
  </si>
  <si>
    <t>4123c46f0ed03bdd39d7d6d94bdbec00</t>
  </si>
  <si>
    <t>c54ed8ea69e24c191fbc23b3234c6b32</t>
  </si>
  <si>
    <t>8a9efe06f7135fd2dfc7b84b30144bda</t>
  </si>
  <si>
    <t>ac521e68c0341f41844e953ca1659a9e</t>
  </si>
  <si>
    <t>7242835dfa9321bbbc31ce5f605603d8</t>
  </si>
  <si>
    <t>086d5564c102e81c6f215639d9d1e09e</t>
  </si>
  <si>
    <t>ed5783fe4b2194c66043e77b648ff4cb</t>
  </si>
  <si>
    <t>ed836edc15625c202f6ba85dbbe95c3a</t>
  </si>
  <si>
    <t>f66bfba86b78fa48e0834bb209e1555a</t>
  </si>
  <si>
    <t>35efb9f20785abb24313fa712efa8fdd</t>
  </si>
  <si>
    <t>9e94fa26a70ede4d26226e918e8706a2</t>
  </si>
  <si>
    <t>ede21d9928e12f59d3dcd5586c77cf09</t>
  </si>
  <si>
    <t>2d34636518ba88f5349b732fcf8ba2e4</t>
  </si>
  <si>
    <t>36856b22e842c96589a6b542aa92e179</t>
  </si>
  <si>
    <t>de68fdc66141ead95fd569f01245e523</t>
  </si>
  <si>
    <t>9b239ddc71920a6c762514e65bd0b810</t>
  </si>
  <si>
    <t>25915ab9e0331a7c8afffe0a27b3fe79</t>
  </si>
  <si>
    <t>cfa7ee31b3e91eacffe78176dc964965</t>
  </si>
  <si>
    <t>48b61c49e5be4efe8b3247569ed59332</t>
  </si>
  <si>
    <t>42e408dbdc12442635dfc2ea9c6a97cc</t>
  </si>
  <si>
    <t>c64ff741cd910a276a6c328f95124a4f</t>
  </si>
  <si>
    <t>6b5eb8d183cf59e028117fbf4a43b28c</t>
  </si>
  <si>
    <t>977ba64f692dbbeeb81d35ad7f953c5f</t>
  </si>
  <si>
    <t>2f49b62fc8f8d52f9c98b8e0e79457d2</t>
  </si>
  <si>
    <t>b12ba6fb4716c6732dc00c5f84466dc8</t>
  </si>
  <si>
    <t>ec360a89366f33dc9b8de9fcf67a57d9</t>
  </si>
  <si>
    <t>8d2acb5eb701be18bccec69a070fd23d</t>
  </si>
  <si>
    <t>8ce5f222608f6e18ea3b7acb84313c6b</t>
  </si>
  <si>
    <t>30b71c9c4072aedc2eab725fa28f50ed</t>
  </si>
  <si>
    <t>fbecfbe44e34c5291e5499870cd5db2e</t>
  </si>
  <si>
    <t>81e171883f20e3585db28d4ee81bd75c</t>
  </si>
  <si>
    <t>23a0496bb472d6854617a7cc173ff21e</t>
  </si>
  <si>
    <t>13cf6ebf8152ba2ef2a1ee491f7346c1</t>
  </si>
  <si>
    <t>5e106d93b717c2682b9383da480364a1</t>
  </si>
  <si>
    <t>9a7ee66bbed1b9fa5e3341882c6d74b3</t>
  </si>
  <si>
    <t>1df4766d26ab7bcb152eaf8c600210a6</t>
  </si>
  <si>
    <t>b07499163c612b591ce1621452672e69</t>
  </si>
  <si>
    <t>aecdd1c18af2379312e946f33280fe25</t>
  </si>
  <si>
    <t>e034d967d446f193a9d72f30a282c312</t>
  </si>
  <si>
    <t>ac59913424838af366eb7b8cd73a4bcc</t>
  </si>
  <si>
    <t>1c93cf120c0711a9ba9f0a188a52f649</t>
  </si>
  <si>
    <t>3df02779fb868fabf6f42649c50b6046</t>
  </si>
  <si>
    <t>1de98461015ec4932a0459c5772f7b1f</t>
  </si>
  <si>
    <t>7c1b31947e5d43e0a96efe80554c809d</t>
  </si>
  <si>
    <t>582c166bb305eb330d28695a084720c1</t>
  </si>
  <si>
    <t>dc85876834143377929cf89f98115506</t>
  </si>
  <si>
    <t>f3fbdd55d3f1f1f433e0ef53a6a67ca9</t>
  </si>
  <si>
    <t>7fee0b6e534e2e94cc13f0b94b3cfde7</t>
  </si>
  <si>
    <t>400a34a0f268b8c1d7e6dd793d8c7ee4</t>
  </si>
  <si>
    <t>8316da766ebc954ed00fe9bcf1413254</t>
  </si>
  <si>
    <t>1ae80eade3400d1468bf84ce7bd6b479</t>
  </si>
  <si>
    <t>9b8fae0d687fadb80a75aef40ea60fc2</t>
  </si>
  <si>
    <t>e5def42655b7490edac5a56fe8e9e603</t>
  </si>
  <si>
    <t>94dc79036088835c91a1608825b3207d</t>
  </si>
  <si>
    <t>d70f38e7f79c630f8ea00c993897042c</t>
  </si>
  <si>
    <t>8c19dcc6a7f4c4259c45514b974b6441</t>
  </si>
  <si>
    <t>6c9e39d79ed78d8a01bd1e8ffc551a40</t>
  </si>
  <si>
    <t>b84c03edd6414193f906d543a479a0e6</t>
  </si>
  <si>
    <t>b00a5c58d3c4139cf67ccae61feb43f8</t>
  </si>
  <si>
    <t>fa824bd872b3bfb379407d40ff3059c0</t>
  </si>
  <si>
    <t>be27cc436326515a57609d15cdbb3a30</t>
  </si>
  <si>
    <t>8f4e5f5e6323576768b835363a3fb0f1</t>
  </si>
  <si>
    <t>a9dad2ea6b0cb39733febae5b7ec1dda</t>
  </si>
  <si>
    <t>7d7d2b7a51328016102d4528c411d630</t>
  </si>
  <si>
    <t>821719b9a2288a792ba3ca0c9962f467</t>
  </si>
  <si>
    <t>fa711a175203bd0dad2b1e39b4551a89</t>
  </si>
  <si>
    <t>ee6e15447094b902e95fa175c5695cee</t>
  </si>
  <si>
    <t>6af5a2183cea4408f4292dd86be5f667</t>
  </si>
  <si>
    <t>ed49da7cadefc454d6a67de249eab240</t>
  </si>
  <si>
    <t>3c79c623b50ffefacfc19d28091d4ddc</t>
  </si>
  <si>
    <t>41888ddc79f5e2204681abacf72d608d</t>
  </si>
  <si>
    <t>027e1564c58eb02f39089b2b1f28d5e0</t>
  </si>
  <si>
    <t>e11b7abd9eb82a586a144e97594bc05f</t>
  </si>
  <si>
    <t>ef9952469137ff190bacafe117f51537</t>
  </si>
  <si>
    <t>c3fa41b1f851451aaea66f41ebf170d1</t>
  </si>
  <si>
    <t>f324dfdc1e7097c078c8b2e3fb1dce0e</t>
  </si>
  <si>
    <t>20dfc860c4bf533f00053ad778d01a66</t>
  </si>
  <si>
    <t>6991f4d85b6d2e9c27895e25c2485b52</t>
  </si>
  <si>
    <t>b3f29e4bbae3c829f7c4231074c307ee</t>
  </si>
  <si>
    <t>23c8673349e70f9408b2d15865532c53</t>
  </si>
  <si>
    <t>cb57afec681197430ddab41d90304aba</t>
  </si>
  <si>
    <t>2afd040779d1ce6295b76d092b048066</t>
  </si>
  <si>
    <t>541de21b45fa18d292382c79394e055c</t>
  </si>
  <si>
    <t>c858f88f3de50584c39e8b4fafdd7d61</t>
  </si>
  <si>
    <t>d07ac0112a80ce7475f0b59a170a3046</t>
  </si>
  <si>
    <t>add055c0f961a8667228b93f97d43b0f</t>
  </si>
  <si>
    <t>378e13082055394b5a1607162398a207</t>
  </si>
  <si>
    <t>ab3e0c171fe84a7ba7de130f19cfb485</t>
  </si>
  <si>
    <t>4f0c6229d5ce73d86039d4887f52f8ff</t>
  </si>
  <si>
    <t>fb61913f136b043fa02aef89b739fd1a</t>
  </si>
  <si>
    <t>c710d4f0236009b5f3091aa6ccdc4760</t>
  </si>
  <si>
    <t>b80b2895a4edf092d99f63d8d96d84e5</t>
  </si>
  <si>
    <t>389711d6c8aa737f6f70e948946de005</t>
  </si>
  <si>
    <t>4ac533f3cdb87b7764bf5fd518a85bda</t>
  </si>
  <si>
    <t>56d071c5c405afe639fbb1e7af7891e5</t>
  </si>
  <si>
    <t>3bbfc7ab9b28d67dee1c87ab14c2ec07</t>
  </si>
  <si>
    <t>668627d7997bde540866a91f02484ae6</t>
  </si>
  <si>
    <t>cc6a0d67ea3d63acca23c81500670843</t>
  </si>
  <si>
    <t>dca9904850a1b13faa65450fbd000a3d</t>
  </si>
  <si>
    <t>30ed98dda461030e31c6751bafe78746</t>
  </si>
  <si>
    <t>146e38440bfc14b0d923856ddac3709f</t>
  </si>
  <si>
    <t>9a290f7a53618827319b1a927f1a62b4</t>
  </si>
  <si>
    <t>c2f7953b36a941befe89795854fa2c48</t>
  </si>
  <si>
    <t>be958064244f19bf11ee270b2feca7a2</t>
  </si>
  <si>
    <t>70d581e7cfecc88d345ee9c197d1fbc8</t>
  </si>
  <si>
    <t>c97aa4ee7420f937da13b7f9e2228b99</t>
  </si>
  <si>
    <t>3e224d87f9ed6e9ac1b36889371dfe49</t>
  </si>
  <si>
    <t>59c8342a739963404bfe66f292329b15</t>
  </si>
  <si>
    <t>dc879e9d6b20db101d5822d992f48415</t>
  </si>
  <si>
    <t>97593959fc8ee0c67ac6c5a33fe61f4b</t>
  </si>
  <si>
    <t>1f8fc2e117826028a2f1ad01a8638d62</t>
  </si>
  <si>
    <t>9d09afe70e3f77b5999d6199ab66e98f</t>
  </si>
  <si>
    <t>570d4583587a5fe2d47c7be89b91ad27</t>
  </si>
  <si>
    <t>70b98d329c7a32c6aaa4f6e13a12ddf6</t>
  </si>
  <si>
    <t>54f777c90b177faa65e9901c297d5204</t>
  </si>
  <si>
    <t>716fce31a0173fb20b8b729d68f1446a</t>
  </si>
  <si>
    <t>e23a34276c3979415a832cbd4d043952</t>
  </si>
  <si>
    <t>c0e0b73d039eb9a99b6ce4cb7a429cd3</t>
  </si>
  <si>
    <t>1083861ebae6fec08fdafe497cae7061</t>
  </si>
  <si>
    <t>30e77af9e7759bbaa0305d2fbc605dc4</t>
  </si>
  <si>
    <t>dd783a33bc94bef9c728611320d559e7</t>
  </si>
  <si>
    <t>c51234c38add00d71bd95eb1dfa8c31e</t>
  </si>
  <si>
    <t>96c1f14a0754e0f2c40523478a4075df</t>
  </si>
  <si>
    <t>6bb1532261d0a1b244b21ed4aab982bd</t>
  </si>
  <si>
    <t>55a257b8a93fa8ce0b4774de48718126</t>
  </si>
  <si>
    <t>12f749c76f15e9bf5743bebda92da24a</t>
  </si>
  <si>
    <t>9c3e030eb36047b2a7610a613b945642</t>
  </si>
  <si>
    <t>fd87595e4b416c50ca77899592f2bef3</t>
  </si>
  <si>
    <t>a7a9b880c49781da66651ccf4ba9ac38</t>
  </si>
  <si>
    <t>6bd8c7dc9695bdc48adc5960f4fee0ff</t>
  </si>
  <si>
    <t>00a0db09dc7c94d512ec51900141ed69</t>
  </si>
  <si>
    <t>2f317a0a64c7ddcf9677e60016354d0c</t>
  </si>
  <si>
    <t>505cad9f6344882dd263949375dd97f5</t>
  </si>
  <si>
    <t>a2991de6738f2d54f64c929b3a648435</t>
  </si>
  <si>
    <t>532a5b62ca2802053af3cc40179813fd</t>
  </si>
  <si>
    <t>25d5b8d69bc7e6ce9f9a59e1a00ee50b</t>
  </si>
  <si>
    <t>b4882f0e38fb340c102d225f85b446df</t>
  </si>
  <si>
    <t>6871a3c157d6f51697e887f3c3598479</t>
  </si>
  <si>
    <t>a1b951b4a7ac3dcd035bc6532b95ffed</t>
  </si>
  <si>
    <t>528bcf6680c36dddf07620bd35b33a6f</t>
  </si>
  <si>
    <t>5a2c5357841ae997771d179eee3f2027</t>
  </si>
  <si>
    <t>af940e731a7251787895cdd64cfc3f21</t>
  </si>
  <si>
    <t>3fc7f2008dc11b252c0f0e51a7bea4d6</t>
  </si>
  <si>
    <t>f7c31656c19db6275a8acadca289f426</t>
  </si>
  <si>
    <t>b12dffc208d142a320e92d660485d82f</t>
  </si>
  <si>
    <t>a7b3741264beebf83457d10dea3b34ca</t>
  </si>
  <si>
    <t>fa2fd2d3e78769a9f0b997cfa389a0d2</t>
  </si>
  <si>
    <t>9535a841eecebed61a9fb1ac1cbb5597</t>
  </si>
  <si>
    <t>f34aa01a3fe4306c96dccc1256bfa358</t>
  </si>
  <si>
    <t>1a57051039dca27521c83e2212042176</t>
  </si>
  <si>
    <t>09d16c9d49e1616a733d22e77507d91d</t>
  </si>
  <si>
    <t>be69b1c83725cafaa993146ad08b11ca</t>
  </si>
  <si>
    <t>e09cef1f7f2bc3a9c9d996608944de19</t>
  </si>
  <si>
    <t>ceaccc5199621adcf71bc58486a52e21</t>
  </si>
  <si>
    <t>31a550e5405c2f75ecd052b2106f1330</t>
  </si>
  <si>
    <t>37095a57db396667492dcd7e10f5b792</t>
  </si>
  <si>
    <t>87e583842cc9122ded9f8eafbf42894c</t>
  </si>
  <si>
    <t>079b4f19f1705ffc39bdceabfa7fe7ad</t>
  </si>
  <si>
    <t>84d0e98e468edffdfe4f1f5b178d4ecc</t>
  </si>
  <si>
    <t>d8347a6f6301cb4343a6e05e095e5871</t>
  </si>
  <si>
    <t>e973af845d652b7bc8928c1ce0bbb164</t>
  </si>
  <si>
    <t>3ecaaa56f885aaded64fc6502ddb214c</t>
  </si>
  <si>
    <t>c3a52053718435a35e070b991ff546ec</t>
  </si>
  <si>
    <t>8326a865712b71ff436aefafc04a4817</t>
  </si>
  <si>
    <t>16280ca280a86fee2ba3c928ed04439f</t>
  </si>
  <si>
    <t>4e122118ed3917312e52ddd02a164b13</t>
  </si>
  <si>
    <t>e167adfcc4c1ed3682a074de77e1880d</t>
  </si>
  <si>
    <t>2ed6a60d8d1687aa377a1d37746664eb</t>
  </si>
  <si>
    <t>3dcb86c4edb8114c8d7b3fcacc632027</t>
  </si>
  <si>
    <t>4e45c321347cc3336c76fd6350da3445</t>
  </si>
  <si>
    <t>23b6402aba9febcc840e6798dc8d134e</t>
  </si>
  <si>
    <t>d7ca73b6844890e4ec8c2f02967dd45e</t>
  </si>
  <si>
    <t>d883ab699ca4e0634bb63174ec2cfdea</t>
  </si>
  <si>
    <t>b490e3c1ee135c29b1fea7c377dfd0ce</t>
  </si>
  <si>
    <t>7ea0b63dc9b8264702f2d2c1533fb4ae</t>
  </si>
  <si>
    <t>140568dfbaaf1a45e378cb87a346c91e</t>
  </si>
  <si>
    <t>f9fde29df32a1dba73a3b1075c9a6f3c</t>
  </si>
  <si>
    <t>80665d04b7d8216835a0ad52625c7039</t>
  </si>
  <si>
    <t>0df595995d2f55005a3de2b62ca97189</t>
  </si>
  <si>
    <t>40bc967f033c88458d226825e3293ed9</t>
  </si>
  <si>
    <t>772453e71330bbe06de41e9baf8495ac</t>
  </si>
  <si>
    <t>5522d9e4b6d59f452aff650b213369d8</t>
  </si>
  <si>
    <t>e89607ddfcf953bc7a85adaca52e122a</t>
  </si>
  <si>
    <t>dc2bd3d07579e7f3b185c7118e33c33e</t>
  </si>
  <si>
    <t>19936fa4f614ee0590d3b77ac83fd648</t>
  </si>
  <si>
    <t>ddea6741f6642c13acc25c9fb9165e55</t>
  </si>
  <si>
    <t>81677c98b443baa033a7fc18b862cea6</t>
  </si>
  <si>
    <t>b9055c6417cea84a8198fec56ff6148f</t>
  </si>
  <si>
    <t>c8a4cbaafa1f0579063ec64cf40ae153</t>
  </si>
  <si>
    <t>5ece3fdf078107e1fccade3738044135</t>
  </si>
  <si>
    <t>34e4f6bc7f4c44bdc0581b78aba124e1</t>
  </si>
  <si>
    <t>8894c64689c2a3a29e2fff744de30e46</t>
  </si>
  <si>
    <t>de6702c748c719cbd13bb814f006ba22</t>
  </si>
  <si>
    <t>f16d2a82f9aa7a4efd36ea25d0966c97</t>
  </si>
  <si>
    <t>96e5dc09087bad639b4ee193104ec2e5</t>
  </si>
  <si>
    <t>706982d4d1d9841dfd470b6fe10f8614</t>
  </si>
  <si>
    <t>2b62c18e1379676edad99be2c9bf9a9d</t>
  </si>
  <si>
    <t>91072b0e0e5d60ea13524c273da16106</t>
  </si>
  <si>
    <t>b2cc0b2e9899ab21cf41e3708c285d88</t>
  </si>
  <si>
    <t>b59b3f2a8ef323e661a925415545ed98</t>
  </si>
  <si>
    <t>006619bbed68b000c8ba3f8725d5409e</t>
  </si>
  <si>
    <t>26a2fb5942decfca6995cab323903413</t>
  </si>
  <si>
    <t>84a517a0e06ef2a45abff3cab3f0ad0e</t>
  </si>
  <si>
    <t>a646b69b17836ad6e76804e6b90facf1</t>
  </si>
  <si>
    <t>29ea1bc54f78267f6e85b9c99c93e12a</t>
  </si>
  <si>
    <t>674c3c475a80639c0b66fcbbea50a286</t>
  </si>
  <si>
    <t>c44f25ecf77c3fdd779c0fcac33aef1f</t>
  </si>
  <si>
    <t>5257dd683d8359dff1b1359ee84bee76</t>
  </si>
  <si>
    <t>b993dfaf418915ff7d0aa74016f030f7</t>
  </si>
  <si>
    <t>4651b3eed325a88ffbb03ea01383a1ac</t>
  </si>
  <si>
    <t>29bc923d3ecb389b5b1b6fe2a6e4799a</t>
  </si>
  <si>
    <t>287d083ef43e221d8558ac223556de34</t>
  </si>
  <si>
    <t>ea4e9ce63a2134743b4a92777437fcdd</t>
  </si>
  <si>
    <t>5b62b580e3f012c16682b625be5b4ae6</t>
  </si>
  <si>
    <t>bbcf20cba92fac3eeeb994392f89569b</t>
  </si>
  <si>
    <t>174f6dbd30e54c690ac97b27a3a793fa</t>
  </si>
  <si>
    <t>d2dd851308d9f2baca67043df303d36a</t>
  </si>
  <si>
    <t>76706412ce5e2ae50ebcd57177232861</t>
  </si>
  <si>
    <t>5e48cea2e7cec25464ae5de34e700e68</t>
  </si>
  <si>
    <t>87feb07adc221a4c6cdf051ea1afd0ff</t>
  </si>
  <si>
    <t>55917ad8d492641d4910c90cc593d896</t>
  </si>
  <si>
    <t>7c6456ce44e4a343711f66c893e3e8fd</t>
  </si>
  <si>
    <t>246aa84ea966f137a2d87ef0041fa6ef</t>
  </si>
  <si>
    <t>359b8de33f4e2b77eac2667fabfd2122</t>
  </si>
  <si>
    <t>01a2ad2b54cd734f78cb817da7752d8b</t>
  </si>
  <si>
    <t>de5c4482bfccca5800ac0075c9ea799a</t>
  </si>
  <si>
    <t>59da9108971775375af05a7280fc14be</t>
  </si>
  <si>
    <t>1de62b6f2fd96227629786db492433db</t>
  </si>
  <si>
    <t>5ddd4525c6d0fbca9dc118056fd90d61</t>
  </si>
  <si>
    <t>0ed343b480193b11dbe4dfa81ac98ff1</t>
  </si>
  <si>
    <t>1b1e7f96bdba2a29b52f73065b193c26</t>
  </si>
  <si>
    <t>59ae536b07c3621a400369e60805398b</t>
  </si>
  <si>
    <t>f8f5e2fc20dd79d9f322fe9522fcd77e</t>
  </si>
  <si>
    <t>093f502d13b400c7acad57562017a149</t>
  </si>
  <si>
    <t>5e702ce174d6c9fe3eaea9a5bde40a14</t>
  </si>
  <si>
    <t>e8f487b9cb03fdb7daf2505822570853</t>
  </si>
  <si>
    <t>2f0b48ed3b5553d989aed89a6fcd9487</t>
  </si>
  <si>
    <t>337be49673e511e2bd38d390cf57d7c4</t>
  </si>
  <si>
    <t>034abfb9b758233fd393bd361d4ec599</t>
  </si>
  <si>
    <t>285443086e6af2a43edcd6f0274585af</t>
  </si>
  <si>
    <t>9597cbd95c8521094d71b7aa87e6da82</t>
  </si>
  <si>
    <t>1f06d9b36ed20e13e3d95072487e4cb3</t>
  </si>
  <si>
    <t>ff4c1a248a5110d784de5c67a9106d67</t>
  </si>
  <si>
    <t>b205c1d9481d550412cbac291356e234</t>
  </si>
  <si>
    <t>9fe7c6641c79970ab48185498f547c09</t>
  </si>
  <si>
    <t>6a1495163425aad8ea11fcc9882193e0</t>
  </si>
  <si>
    <t>de1573cfa183a3b9ef746bc24261a497</t>
  </si>
  <si>
    <t>524c471f4a5843ed7e79ef886d522948</t>
  </si>
  <si>
    <t>7aeaa8f3e592e380c420e8910a717255</t>
  </si>
  <si>
    <t>f124ac8aa094e07c961869a91b771c27</t>
  </si>
  <si>
    <t>3a70556370b28da113dfdd18d2da5413</t>
  </si>
  <si>
    <t>409ef6c18dc35c39c6adb767e35dd7d0</t>
  </si>
  <si>
    <t>249da6972f14b13495be6a75239e9a91</t>
  </si>
  <si>
    <t>0ad6795586afdad1281b3884f2611ca6</t>
  </si>
  <si>
    <t>9539cddd99ab3f8ca77b6cad0a0899ea</t>
  </si>
  <si>
    <t>0ef539a5334aaf06f2a028d08021f681</t>
  </si>
  <si>
    <t>922ec0e0e2ca6416b4671198410cbf50</t>
  </si>
  <si>
    <t>f327c74114a7eabe18ba572a0ad10105</t>
  </si>
  <si>
    <t>eeeb2241b2cde4b94bc73dbc8e5c7586</t>
  </si>
  <si>
    <t>499bf152a2df4c2caa45d1c34342ddec</t>
  </si>
  <si>
    <t>233316af7adf040484dbeccfecad6042</t>
  </si>
  <si>
    <t>34952b816a67556375be2aac9cab263d</t>
  </si>
  <si>
    <t>bffdb7d6bdb994823039ac983d6d30ec</t>
  </si>
  <si>
    <t>d283e1883b733e46afae847548ccbccd</t>
  </si>
  <si>
    <t>dcbe94f9e03c6dc3c6ef089765ee5181</t>
  </si>
  <si>
    <t>2ed4ea5a5394cfcb0d052cdc587fc78f</t>
  </si>
  <si>
    <t>30a6a74ad9391b95bfc088f875ce8cfc</t>
  </si>
  <si>
    <t>f7cb23f8a75e563a826b0121408db6a2</t>
  </si>
  <si>
    <t>e50c2e5c542dd022f410b11b78c7d65e</t>
  </si>
  <si>
    <t>3e72533d34a1779d818ac8a73403387c</t>
  </si>
  <si>
    <t>0617fc134ca8e00687023ad84d2358cc</t>
  </si>
  <si>
    <t>6c6232ca1543c84f2dcf3f4cd2ca32d3</t>
  </si>
  <si>
    <t>3509901ff64b893ac034805e4ebc7dd6</t>
  </si>
  <si>
    <t>787031fcba26480c47bc89a7595a73a3</t>
  </si>
  <si>
    <t>a270b2f4aad055863b643395b987d151</t>
  </si>
  <si>
    <t>3ce8dd82296006f1d916291f561c9d36</t>
  </si>
  <si>
    <t>3a75dd0d3e10eb5b122f48730482547c</t>
  </si>
  <si>
    <t>a6b5c06253205267d5a66952a4524a83</t>
  </si>
  <si>
    <t>a097daf6b31bc5c4b2d377e8c5cba4a1</t>
  </si>
  <si>
    <t>92f02eda1a2e9693260a62c8af2f73be</t>
  </si>
  <si>
    <t>3275d85219f4d3af7d0b12f4bb78756d</t>
  </si>
  <si>
    <t>442c4ff18b437710dbb8ca943e7ac401</t>
  </si>
  <si>
    <t>9e0abf2fbcf4445cb287fbf474dcd8ed</t>
  </si>
  <si>
    <t>9e4520c295c53cf0655289aeabb6d701</t>
  </si>
  <si>
    <t>a1ebb47a48200e6566603de49b83f621</t>
  </si>
  <si>
    <t>3d39134696d3f90744ca0291667f0140</t>
  </si>
  <si>
    <t>7b3b38b62de0edfa802192d5c18d5489</t>
  </si>
  <si>
    <t>aecd0c211a5e24ca163d35e5087189ed</t>
  </si>
  <si>
    <t>f89a6b6cc862b9a570c453336b8dc15f</t>
  </si>
  <si>
    <t>d57e44940ef46f6384a6ce75e230ec31</t>
  </si>
  <si>
    <t>69e4611a0bf0f672e3a83b719cdb76ab</t>
  </si>
  <si>
    <t>a31e2b31d699c94831605bd8c9f1b36e</t>
  </si>
  <si>
    <t>16dad26c65775eab24c647539df6cc53</t>
  </si>
  <si>
    <t>d0573117d52fbdf0f51b575d408668cd</t>
  </si>
  <si>
    <t>4615c086d05b264e9ff7004fcb515e37</t>
  </si>
  <si>
    <t>45db4516caf5bf0516fb08b73fd14d1e</t>
  </si>
  <si>
    <t>e3b71bff5fb99ff546aec54b38aa760f</t>
  </si>
  <si>
    <t>e6a516eb66cb5fa9e8854ed738bea934</t>
  </si>
  <si>
    <t>89ea72335f0b688b56ba7daa5a2e98c2</t>
  </si>
  <si>
    <t>0980718a7bdcf89f5848b202b6394965</t>
  </si>
  <si>
    <t>bca66c2fcd992d2efac1dd904524edc6</t>
  </si>
  <si>
    <t>6070b7a31286e70e682b07423492f35c</t>
  </si>
  <si>
    <t>9b447644d291396340ea3641fc70d132</t>
  </si>
  <si>
    <t>985bf2af90ac31349ca19417e2752410</t>
  </si>
  <si>
    <t>beda52fd19ab7f39cadee87a7f3f472f</t>
  </si>
  <si>
    <t>ca84f66aece31f9e2298a1b53d9f39ee</t>
  </si>
  <si>
    <t>21191f1db2fabc46b8ae34857a3b130a</t>
  </si>
  <si>
    <t>70edd5335ad299e9e54698f46a88db07</t>
  </si>
  <si>
    <t>3dc485b15eb3f5a61fab4f5ed17cc24d</t>
  </si>
  <si>
    <t>089526cae28a7fd487bfb3bab161d701</t>
  </si>
  <si>
    <t>61107c91091400f4c4523ed7b461a20e</t>
  </si>
  <si>
    <t>f9aa001a859b11fd798bb386f3d07eb0</t>
  </si>
  <si>
    <t>06ce9c3e61c7a07f872f8317a7dc534d</t>
  </si>
  <si>
    <t>665839d5bdf604c2909beca037c57144</t>
  </si>
  <si>
    <t>b05b432bf68945d4d9783f9e3ca29ee8</t>
  </si>
  <si>
    <t>5775f1aefafa94f9a918963986b77613</t>
  </si>
  <si>
    <t>75cd6bf033fa32fbdb357d28b65798b1</t>
  </si>
  <si>
    <t>26e5b7d049012785d88313194cd576d2</t>
  </si>
  <si>
    <t>324ec8bebfcf3f507afed8c13760f92a</t>
  </si>
  <si>
    <t>07bb371fdfa423305dd7e7d94cf36565</t>
  </si>
  <si>
    <t>1ff18eb99f2be0ccb3fb4e39d662308f</t>
  </si>
  <si>
    <t>227ae51127a60b162b1696de1cc8a10b</t>
  </si>
  <si>
    <t>55729c65a6d4638ba2d0fabc0ad9e571</t>
  </si>
  <si>
    <t>4eb99b5f0d7e411f246a5c9c0ae27a5e</t>
  </si>
  <si>
    <t>18be199494e360c90f302b3ef82ceb43</t>
  </si>
  <si>
    <t>cc95f2435cc780a6992154d6a29ff226</t>
  </si>
  <si>
    <t>f3ff1b0df51e4b86a6dc168c8bfe7dc9</t>
  </si>
  <si>
    <t>e58a56ad705cc3e02d6db9ae1a16c406</t>
  </si>
  <si>
    <t>cb0fe29b88df5b43cb3d434b6b0e8db4</t>
  </si>
  <si>
    <t>c1f12f926d0ba950578b4fa41115cbb6</t>
  </si>
  <si>
    <t>0e304ecd0adea545759479c04134c8a1</t>
  </si>
  <si>
    <t>f2a64c6a5b830ad7b9f8dbce8a12bae8</t>
  </si>
  <si>
    <t>926454d19f2417167bf0a9488af66a4a</t>
  </si>
  <si>
    <t>99ff40856c47a638df807c0a144470cc</t>
  </si>
  <si>
    <t>38bbdd7cf8ec37b401531aa741bf2394</t>
  </si>
  <si>
    <t>fb64af82ca185390e8d6fa6bd3a6ada6</t>
  </si>
  <si>
    <t>a5b601f57c1fe288e77100429a1f1b7a</t>
  </si>
  <si>
    <t>f307937c1bb287c3efc2a514b94b0d1d</t>
  </si>
  <si>
    <t>695c34c5771cca25ecdc04d24a9b49f6</t>
  </si>
  <si>
    <t>4a6bed9678fe2fa40d7a84063fde6f89</t>
  </si>
  <si>
    <t>5ea135a7b8448e88c3fa7696860b3c3d</t>
  </si>
  <si>
    <t>1e9e02777a02de03c17eb432be7daf71</t>
  </si>
  <si>
    <t>c7c7b2682c648339a0e9846bb1023a39</t>
  </si>
  <si>
    <t>68da30fecb501eacf0de129b2a56d0cb</t>
  </si>
  <si>
    <t>97f1396a5a1f7c07ba51784efdec44b8</t>
  </si>
  <si>
    <t>ffe0fc4e02c3559643ac063fa5cf9d07</t>
  </si>
  <si>
    <t>a4c2f0735962e3bcce149351d387ffd9</t>
  </si>
  <si>
    <t>3a63b10313110f0bc85970e125f977e3</t>
  </si>
  <si>
    <t>457fe919b032a3f7dadba6fb92cf7855</t>
  </si>
  <si>
    <t>31f2e4933e944d9fec681a639581accf</t>
  </si>
  <si>
    <t>98475d9717984fc80373a380bbfb0d81</t>
  </si>
  <si>
    <t>d7b0d640fed3084549c593479d40556f</t>
  </si>
  <si>
    <t>5a514ce9444538bed304a0607a853c09</t>
  </si>
  <si>
    <t>338bf1554cc911be551275c6c6c396c7</t>
  </si>
  <si>
    <t>64090c2cdb0259629a3584edeb23181e</t>
  </si>
  <si>
    <t>056d012d264624accb7f73d31caee034</t>
  </si>
  <si>
    <t>9ef2ca01151ef53318695e8a1e8053da</t>
  </si>
  <si>
    <t>a993630a8281d440f812efcb8dec5c68</t>
  </si>
  <si>
    <t>c8025364abeecb115431bf95c11a747f</t>
  </si>
  <si>
    <t>ae61923c5593e8c2f7063cf4ffaac4fb</t>
  </si>
  <si>
    <t>6cdf8fc1d741c76586d8b6b15e9eef30</t>
  </si>
  <si>
    <t>fec8c282124bc6f504cbc6e9ec38450a</t>
  </si>
  <si>
    <t>cd9895374edea6a67749d331b0b32070</t>
  </si>
  <si>
    <t>56d7faef0f7d847eea91b3302698bcc4</t>
  </si>
  <si>
    <t>0a108ad81c4e2a790649c3f8070f1213</t>
  </si>
  <si>
    <t>316a71b4e7fd164c8f70e6a505044a69</t>
  </si>
  <si>
    <t>4c25724f63257e928ef05a8f265e52aa</t>
  </si>
  <si>
    <t>190b553d3cccad7ceb5e15a8ec148920</t>
  </si>
  <si>
    <t>5a745a27fc76483a9de4540b35baff44</t>
  </si>
  <si>
    <t>5c0df984f68150bd43a1a59aaa83c13f</t>
  </si>
  <si>
    <t>9254168b843ffb0932fe40f2687e205a</t>
  </si>
  <si>
    <t>ad59cb0673bceac69f32635f227b2ddb</t>
  </si>
  <si>
    <t>3fc23ad64a8ee1f1451c8c44932c5d22</t>
  </si>
  <si>
    <t>01266d4c46afa519678d16a8b683d325</t>
  </si>
  <si>
    <t>4e53856aa75b2748ac1a83f3adbd9474</t>
  </si>
  <si>
    <t>55fbae3af83de21b8678e2ce2ec895fe</t>
  </si>
  <si>
    <t>e6407038bf83e03733094f3d6e3f92f6</t>
  </si>
  <si>
    <t>69ddd03e946aeb806f29e21da4518329</t>
  </si>
  <si>
    <t>84792cd1fc101f6ba852d9a2e240ccab</t>
  </si>
  <si>
    <t>d66efed659bfd2df454da7f4c4dac4dd</t>
  </si>
  <si>
    <t>2b2428ab65b564c08fd9b40e187df246</t>
  </si>
  <si>
    <t>ba1cc0f3f26616d7ad90de1085bdfeda</t>
  </si>
  <si>
    <t>5fb00b8c5c7ec5ea3a19223f6e8d6b40</t>
  </si>
  <si>
    <t>f48d34d7fa5828bde48c15d602f26aa7</t>
  </si>
  <si>
    <t>8b879b701aba1cd9adffb70411eb05d5</t>
  </si>
  <si>
    <t>8b199a0f183f8011403f53356c564d80</t>
  </si>
  <si>
    <t>e526c01c04bb7ef5ba2773baffcc85e9</t>
  </si>
  <si>
    <t>4e6b5b56a9001b46647ece05cef25465</t>
  </si>
  <si>
    <t>fc5888c7df7361d2582b2fd195a827eb</t>
  </si>
  <si>
    <t>19ae99a380c31edb46ed9e7dc1e9931c</t>
  </si>
  <si>
    <t>0dee0be4ceb243fbbb1d185e5f08012d</t>
  </si>
  <si>
    <t>428f11967f2d855633c7857078c16fd6</t>
  </si>
  <si>
    <t>b5fd066805e6dbd581736d37d6313bb3</t>
  </si>
  <si>
    <t>085860688be9891f26e36a6ebc27cf6d</t>
  </si>
  <si>
    <t>70b8127a4ee86d4b37b3eaf5e337e91b</t>
  </si>
  <si>
    <t>cd322544c79e58e64b103bdceccc507e</t>
  </si>
  <si>
    <t>c9a8800476293bb678ba46cf7df04460</t>
  </si>
  <si>
    <t>ea8062a20ca055f459f3a99eccdec4b5</t>
  </si>
  <si>
    <t>bb95985d24346356f988502bec69af0a</t>
  </si>
  <si>
    <t>527b0d563a8729f44d5ffb437100931f</t>
  </si>
  <si>
    <t>26ce0f39be4f4b86ab1b75e9d5015e9d</t>
  </si>
  <si>
    <t>3b04dbc12a3fcaa8402b8dd2b3a909d7</t>
  </si>
  <si>
    <t>abe322c6be89693af3c42ba847966166</t>
  </si>
  <si>
    <t>e83371d8afd820fde9ada3e2ae12f4c4</t>
  </si>
  <si>
    <t>1033f9821d88262baf13892e285de798</t>
  </si>
  <si>
    <t>9fa383a47388caa20228a1b5e238472b</t>
  </si>
  <si>
    <t>979473e8af1d4eaf4b889a0ba32834ce</t>
  </si>
  <si>
    <t>84be5141d846547d42b5c4c202f96709</t>
  </si>
  <si>
    <t>621dce691c2ff3f99e21c21057ddc0ba</t>
  </si>
  <si>
    <t>566837caf82af3f65421f9d9d8820a27</t>
  </si>
  <si>
    <t>19ae78d7ee992692ef1ef05578b1f156</t>
  </si>
  <si>
    <t>327b89b872c14d1c0be7235ef4871685</t>
  </si>
  <si>
    <t>8ef13bdd5d6da4bc50df1aaa486bf922</t>
  </si>
  <si>
    <t>2748fba16a62f912134f7991548c3cee</t>
  </si>
  <si>
    <t>a91c0e7e93a72403880b5f4238764471</t>
  </si>
  <si>
    <t>c0ad0886177197bdbb891829bafc45d2</t>
  </si>
  <si>
    <t>302a19dacdbb5ed2f74f9dee8126ef79</t>
  </si>
  <si>
    <t>d538285bd15e067ff40beb6f988b794d</t>
  </si>
  <si>
    <t>7198684d5c66560fe6d2061944263991</t>
  </si>
  <si>
    <t>1d0646a72178a6fb37ee8082140e06ec</t>
  </si>
  <si>
    <t>6fd29b4c024c598e9339e67a7469be43</t>
  </si>
  <si>
    <t>1cdbe059c1ca8e6b8e3c595c382afd56</t>
  </si>
  <si>
    <t>15a9e834e89eab39d973492882c658d6</t>
  </si>
  <si>
    <t>6ce335b97b0cc8e73bbade08a44a23dd</t>
  </si>
  <si>
    <t>c27df507086d93624b884157a75f45e6</t>
  </si>
  <si>
    <t>d531e4f4234b93eb3d8efc4a53f7e7c1</t>
  </si>
  <si>
    <t>959ca5782f1faf91ab505cc47fb3c808</t>
  </si>
  <si>
    <t>1b9f1774447f0b4aef58c96227324048</t>
  </si>
  <si>
    <t>373a617610cfa1c7e1998fb1bfcdd51b</t>
  </si>
  <si>
    <t>cba1a3cf642112a308969fdb2c9f687d</t>
  </si>
  <si>
    <t>71d2e375cd7ae542240f5f335894448a</t>
  </si>
  <si>
    <t>e1bb819e98ca4d6153c28872921f171e</t>
  </si>
  <si>
    <t>e56dc998b3577854c0a62f2cfe328b3d</t>
  </si>
  <si>
    <t>bf4a2b62685e6934498ffa6d8b5885c1</t>
  </si>
  <si>
    <t>954ed36fcf28237749ef5616ab0eff87</t>
  </si>
  <si>
    <t>3e96989101b99f1189a9f03bdd29464e</t>
  </si>
  <si>
    <t>01503fbd89d42654631476b292b8bc8c</t>
  </si>
  <si>
    <t>26a12b3d4eba6fde626917648eec21e2</t>
  </si>
  <si>
    <t>d5f1e6bf4f37a9e1eb16ee83df2137fa</t>
  </si>
  <si>
    <t>ebd1417732defaf66c50b5a800eb293e</t>
  </si>
  <si>
    <t>057df564fda79ad8fa5e1928dfbe3e8c</t>
  </si>
  <si>
    <t>f0788219c3d63c6183bbca7699ca9608</t>
  </si>
  <si>
    <t>0a198e95d32b1be2da9424c962a6ebfa</t>
  </si>
  <si>
    <t>eb9cd977eb3e9530f59495b4a93e173e</t>
  </si>
  <si>
    <t>0e46a653d7cee79c08431b38fcb67fe9</t>
  </si>
  <si>
    <t>ac9b6cd9849570634224a1175befc1be</t>
  </si>
  <si>
    <t>37c3932ee8a101cbabcfc597e92c26af</t>
  </si>
  <si>
    <t>cf944645d4ff2a3eed3ae17f641ea861</t>
  </si>
  <si>
    <t>73c15f15e628e4ec389e0ed1cec48b15</t>
  </si>
  <si>
    <t>52d163dd9192d5a70afc33cd8c60131e</t>
  </si>
  <si>
    <t>de1aba30fa0ac366af9ced2db1b964a2</t>
  </si>
  <si>
    <t>3648e11d15ee75fee70a690f89bc9100</t>
  </si>
  <si>
    <t>fff81cc3158d2725c0655ab9ba0f712c</t>
  </si>
  <si>
    <t>778323240ce2830d68aab11794e00bfb</t>
  </si>
  <si>
    <t>ca4a58d8a97a4e1c5822292d4cfcb4b6</t>
  </si>
  <si>
    <t>693660429f9dc4ff704eb3d88dad54d7</t>
  </si>
  <si>
    <t>df925953cb7bc9b32e2df8d24afc25cf</t>
  </si>
  <si>
    <t>d2ded4a70d299e058fdd3ff6b8fc19f4</t>
  </si>
  <si>
    <t>c367cd626353eda46b3db64e735c2f6f</t>
  </si>
  <si>
    <t>cb2a50959c992d8d56a80c45b59e0441</t>
  </si>
  <si>
    <t>f8912361eece17527c97b26793def92a</t>
  </si>
  <si>
    <t>f1021c9679d1e911ab6c137909f13d5e</t>
  </si>
  <si>
    <t>52c8d520d9b3874bdf29a9e8eb26bf0a</t>
  </si>
  <si>
    <t>167a34ebcfa0fb05f642dcc65619d85a</t>
  </si>
  <si>
    <t>07a446d7cf0e22333d2032294c408cca</t>
  </si>
  <si>
    <t>c835fd9d2e466148ac3755300628e33d</t>
  </si>
  <si>
    <t>3411fcf3ea2ecbf29a0b5ccb867c44ce</t>
  </si>
  <si>
    <t>29b9d74c083ef891b8869d31cffb2a3d</t>
  </si>
  <si>
    <t>089a01980b4c58c4183de3b75bd42363</t>
  </si>
  <si>
    <t>8bba571a200eafc25322c17a89ee24b0</t>
  </si>
  <si>
    <t>4ef55cfc0052b8c8c9313fd35d00289c</t>
  </si>
  <si>
    <t>68d7949e35f82cd3f46fbd04414777f9</t>
  </si>
  <si>
    <t>f94648b3948c15f95aad0b5902be6025</t>
  </si>
  <si>
    <t>4a613da687465cbb56070936889199f8</t>
  </si>
  <si>
    <t>ad0f4396498e31de10230b2a10f069b8</t>
  </si>
  <si>
    <t>9b1f656ca3060f8af17a50d8a024b533</t>
  </si>
  <si>
    <t>9755f955f1fcd2a83ca77997e9de8b83</t>
  </si>
  <si>
    <t>b60704f84087891432bf27f3dd5fd003</t>
  </si>
  <si>
    <t>486cebbfac430b06cf0aa980b89a3543</t>
  </si>
  <si>
    <t>436f1aaf28631abf937c44f695d3c350</t>
  </si>
  <si>
    <t>63704069d9bd3a75c1cf59babe56004a</t>
  </si>
  <si>
    <t>4c183b9527d3fc69a4d5587b11f5fced</t>
  </si>
  <si>
    <t>a7e25abccd44c762ce17be417966dec5</t>
  </si>
  <si>
    <t>a25583531530c0913ea4dee2c5c73685</t>
  </si>
  <si>
    <t>b0b727747746e677a470d0948bb68520</t>
  </si>
  <si>
    <t>f96af21b8cf0b09ce2aed5462e40671a</t>
  </si>
  <si>
    <t>10089e9f2fd0c668a8fd4e52e1698888</t>
  </si>
  <si>
    <t>19629b1460e380638d4b9263bd31547a</t>
  </si>
  <si>
    <t>d06c584396da88115d470852e17a4aa1</t>
  </si>
  <si>
    <t>25d1ff5db102bfeb95fe4fcefdaca422</t>
  </si>
  <si>
    <t>0e4ed218b40ef29464d9a9c778ea123f</t>
  </si>
  <si>
    <t>32fe2e14dc21d43b5b9bf110de7d3a4a</t>
  </si>
  <si>
    <t>d73378cc66536ea4da8b4026e23ec2cf</t>
  </si>
  <si>
    <t>3e086c8507756d8b53e4b0f676e7f42d</t>
  </si>
  <si>
    <t>bad5bc36e62c12c840045474c6dbe021</t>
  </si>
  <si>
    <t>3596313732572c949495070ab59bbb4f</t>
  </si>
  <si>
    <t>0226c9207aea0b16076a27ca65cb4929</t>
  </si>
  <si>
    <t>f0d56a1df2c0a7a756d7e4352cdcc8f0</t>
  </si>
  <si>
    <t>b3bd55bb626fd2657bbb08dd016a0cde</t>
  </si>
  <si>
    <t>9a9f428eef4cf4c588633509b9fd1c5a</t>
  </si>
  <si>
    <t>d16f26b828b30dea74ce1eba8d9b396d</t>
  </si>
  <si>
    <t>afc8e0c5cfa24cfebf4b8a829745c052</t>
  </si>
  <si>
    <t>16c47be00ea2407eaa988afdc442e863</t>
  </si>
  <si>
    <t>34c84b2e246f5904a5b3597b00240ea2</t>
  </si>
  <si>
    <t>0269bdfd3a4f3d384753cbadc1d742be</t>
  </si>
  <si>
    <t>7926c1689244625162673c66b4196371</t>
  </si>
  <si>
    <t>d2c855e70242f27beeaba55b9cfa7380</t>
  </si>
  <si>
    <t>7efb605c0b11c538dc057c4dc6820ba5</t>
  </si>
  <si>
    <t>30462047cff6376a3f9958b2ea254943</t>
  </si>
  <si>
    <t>57f68d17b05e574df89591b08dab6f6a</t>
  </si>
  <si>
    <t>a37c4dc2fd88e896e19c74a6b60a0e84</t>
  </si>
  <si>
    <t>bdeaa675b32e0db47bbb9d469cae4b25</t>
  </si>
  <si>
    <t>1276de9d6e6200f71cfb172a76abf703</t>
  </si>
  <si>
    <t>70af9f85d8121e98ab6c26d0fc760d61</t>
  </si>
  <si>
    <t>5321c283dcbf309eac57110f5e306cf0</t>
  </si>
  <si>
    <t>bfa4ca2c253f707895fce02b4756f4c4</t>
  </si>
  <si>
    <t>81b454070eecf89b21503cd5d313aa57</t>
  </si>
  <si>
    <t>f045dc40e1d54d2f70286e4cbb07a357</t>
  </si>
  <si>
    <t>e8858707cf7f1edb99f79d50b42717d8</t>
  </si>
  <si>
    <t>2e217eb628a12a225a0bfb3fc6512fcd</t>
  </si>
  <si>
    <t>fbf19c12a50f1467bcae50364475ca26</t>
  </si>
  <si>
    <t>72f78c618c8f81c2b8f0ffd2a51293b4</t>
  </si>
  <si>
    <t>19b75a8a23f10ec7a6af4e4644c4d71a</t>
  </si>
  <si>
    <t>0d4c8269e7f0401201794deef160edd6</t>
  </si>
  <si>
    <t>17f95aad17a906d34d051b58f2488943</t>
  </si>
  <si>
    <t>0ecade74f3c3fb56a9256d425e7d535c</t>
  </si>
  <si>
    <t>66f8d8bf340c88f30f30b10a7bd2bd15</t>
  </si>
  <si>
    <t>5315eb668c882a11354fcd9c4d27e254</t>
  </si>
  <si>
    <t>9246752373bd625f47da5e3d8b41b1dc</t>
  </si>
  <si>
    <t>4396a21dbcffe535748c5df0f544b5de</t>
  </si>
  <si>
    <t>67e43d802fde8cfd3f9580124f8167d1</t>
  </si>
  <si>
    <t>ed63424b3f5b4d29c94bbb3d965240f5</t>
  </si>
  <si>
    <t>3dee4915c4189291d7c8b79da897ca3a</t>
  </si>
  <si>
    <t>4bf69d3613878eefeaff2e9ab865e468</t>
  </si>
  <si>
    <t>e8221ea20065e9f3bd2efda98b807cd3</t>
  </si>
  <si>
    <t>18f97605e88c76affcbfa78ba4e52293</t>
  </si>
  <si>
    <t>d7e446a8f36339b1a9d059d1237159c1</t>
  </si>
  <si>
    <t>d68016a0051f17a09f4491ab62e2bd28</t>
  </si>
  <si>
    <t>ce4748dc1d048c720beb91fd9af46968</t>
  </si>
  <si>
    <t>86cc483076c38095bbfd41ca7b4e8bff</t>
  </si>
  <si>
    <t>fe0caf78250528cec991a2462326f574</t>
  </si>
  <si>
    <t>9ad035c24a9a92391b9e4be7d07879fd</t>
  </si>
  <si>
    <t>ab8b5aa9266aa1a8caceb8699dea0b1b</t>
  </si>
  <si>
    <t>97b6b2b77117d7e304364b433fcc649e</t>
  </si>
  <si>
    <t>dd47d9ab7372c7eeae29cff125c1561c</t>
  </si>
  <si>
    <t>016becd5c493d3b3872aaa7294accf52</t>
  </si>
  <si>
    <t>1b9257f42072f68e325a4dc79dd99ae4</t>
  </si>
  <si>
    <t>c92a8559445ec8f63ecf90c7dd910b7d</t>
  </si>
  <si>
    <t>6d7e2debf23664bba46cd58c906fdf16</t>
  </si>
  <si>
    <t>db272366bfa82333abe0da87ae7735d3</t>
  </si>
  <si>
    <t>14f964bb089089d5e114cdaf786ce1b9</t>
  </si>
  <si>
    <t>dee65430e13a3daa9011e4f6f04b4981</t>
  </si>
  <si>
    <t>e108e472a045d8c76c43ba7f2cf4958a</t>
  </si>
  <si>
    <t>507860a079d200267e4d13b76ce1d978</t>
  </si>
  <si>
    <t>a2801a7e7915dc8d259be64ffcbb7bb0</t>
  </si>
  <si>
    <t>cc4683230056b8f1c0df24f7e335d3ca</t>
  </si>
  <si>
    <t>b38038fe1cb05fb177de7ea502861ac5</t>
  </si>
  <si>
    <t>48c4971ba55bfffcbf4f2805048b5944</t>
  </si>
  <si>
    <t>6df23f718baba6b30c0f3a6a516ae0bf</t>
  </si>
  <si>
    <t>c848bbf7ec73272cce4df7509a71afde</t>
  </si>
  <si>
    <t>8f7f39a553ee4fad3c49f91a837dc58a</t>
  </si>
  <si>
    <t>df3ef285e62ef3719a8d1b02ea511fc9</t>
  </si>
  <si>
    <t>798e4e153e7141eb95d330765208c63b</t>
  </si>
  <si>
    <t>a3aab6d23ab543e36652264fce5ed7be</t>
  </si>
  <si>
    <t>85d343db501f388dc453ddce58bc5921</t>
  </si>
  <si>
    <t>b088883f90a666de26973f5720c9d5c7</t>
  </si>
  <si>
    <t>8b13342c7e5cfac764027523312cdf74</t>
  </si>
  <si>
    <t>d600d7ad2039ff6169fef341624fd281</t>
  </si>
  <si>
    <t>40eb3da673124832fdf8b3ee24215b95</t>
  </si>
  <si>
    <t>42a735673c53cddc4fcb42935065465a</t>
  </si>
  <si>
    <t>065bb8f275e61de958ffcaf0eebb1791</t>
  </si>
  <si>
    <t>6d7d853286dac8449c42146f8ce5dedf</t>
  </si>
  <si>
    <t>a020875cf9c4c5bfe783c703db493afe</t>
  </si>
  <si>
    <t>5adb6a6b7b1be0e0d89a7b15d1f83251</t>
  </si>
  <si>
    <t>b89d5de215883aede36ee1988dd754ab</t>
  </si>
  <si>
    <t>94165aea8a35c3c21499cbcae239b16c</t>
  </si>
  <si>
    <t>f4d2144023a238288d36db2840a37ea0</t>
  </si>
  <si>
    <t>3d103df80d5d22d709244fe27bc29a8d</t>
  </si>
  <si>
    <t>ecf60cb41ee36163755ee427f85ef680</t>
  </si>
  <si>
    <t>dc448e6ccff3210312c96e9fad49552d</t>
  </si>
  <si>
    <t>984a3b9f9bb4c8feb319da951212696e</t>
  </si>
  <si>
    <t>88af55b4a7ca402b27df16f7c7c9b5d2</t>
  </si>
  <si>
    <t>3061ea0592ecce3a2d477f638b1cd282</t>
  </si>
  <si>
    <t>55cbb9dbf16b1061448359e18094e75b</t>
  </si>
  <si>
    <t>e8cbef97b4aa646fb8fa170f0da01b5b</t>
  </si>
  <si>
    <t>37198d89720c48e300eb114f54c5c732</t>
  </si>
  <si>
    <t>a285f1c6ce025a045e87b7cf90df1a1a</t>
  </si>
  <si>
    <t>becdef3ca4da8b5dca0f783acc5ee300</t>
  </si>
  <si>
    <t>d6618718f320c94af9c25d40da7b6460</t>
  </si>
  <si>
    <t>30c908162a2a83ddecc5486536da2de5</t>
  </si>
  <si>
    <t>7e503dc4ddcb4b145a8bb4c00a7c3249</t>
  </si>
  <si>
    <t>80a7857c3c116ce0a0c5489f07721f5f</t>
  </si>
  <si>
    <t>cd9d71c495bc54dbb324571016b7f37c</t>
  </si>
  <si>
    <t>0d4e8d3f34ece63cc5132237ccfc0241</t>
  </si>
  <si>
    <t>23bc9eb1539ad6ea06090076ce1b93b4</t>
  </si>
  <si>
    <t>9e39bd82001d66e4a4bfb402bb842c05</t>
  </si>
  <si>
    <t>a94815f2cf6c4c938f0223373e7b88f6</t>
  </si>
  <si>
    <t>2916f36c18811cafe280f15b803be0eb</t>
  </si>
  <si>
    <t>fad4e554c85c77f187ef2c6744495d31</t>
  </si>
  <si>
    <t>293547a991162d7b32c55a8482cccf1c</t>
  </si>
  <si>
    <t>f45992b1a19d4d13c6260492eb703aee</t>
  </si>
  <si>
    <t>c13c5440806b11208f75186e47cc8013</t>
  </si>
  <si>
    <t>da4f53408569b5cb23244539d68cb552</t>
  </si>
  <si>
    <t>f68db1bd8309b0f83c38d83717b390a8</t>
  </si>
  <si>
    <t>3903c788ded8dc03b5ebab37a2f3e9a1</t>
  </si>
  <si>
    <t>ede2db86fe8aefa5df3788e970819229</t>
  </si>
  <si>
    <t>c420c13056340a00e4cd63fdf6e4f4fc</t>
  </si>
  <si>
    <t>da7da0c2d3f2dbb32bee4ad3cf467fc6</t>
  </si>
  <si>
    <t>ea74c867ca62f47d2c6bb8f14bdd34df</t>
  </si>
  <si>
    <t>1440c3493146c70f05302fa3edf1038f</t>
  </si>
  <si>
    <t>84ebb1fd3f66392b5fad4d56abc35f15</t>
  </si>
  <si>
    <t>dff87e4de60c9736ce8df835951b09bc</t>
  </si>
  <si>
    <t>61ea2822df120991dbcf5814a5e8c675</t>
  </si>
  <si>
    <t>f8a8f05a35976a91aed5cccc3992c357</t>
  </si>
  <si>
    <t>c1ec41f62db54e0bfbca55a7068f0b5e</t>
  </si>
  <si>
    <t>c6edce374ec89184d740f3e674add5f4</t>
  </si>
  <si>
    <t>54c31c4585d30843421c7ea07d80f84e</t>
  </si>
  <si>
    <t>7f448bfa91ff73554408e716ec1368db</t>
  </si>
  <si>
    <t>c8cc60ffd415254af5d9b9f34f32c369</t>
  </si>
  <si>
    <t>c5d8079278e912d7e3b6beb48ecb56e8</t>
  </si>
  <si>
    <t>706949f5bda149a2807ebcdeb114edc4</t>
  </si>
  <si>
    <t>0cbb82f3f9549ec4aeab968a4be5e7a9</t>
  </si>
  <si>
    <t>cb2047bfd317b05f62cf761708397641</t>
  </si>
  <si>
    <t>8dfb03487cbe37c4d46e3e372a7df1b7</t>
  </si>
  <si>
    <t>0092a9e1c8a471753ed7ffa7eef5086e</t>
  </si>
  <si>
    <t>568d3a7903cd345508734bf75e72565f</t>
  </si>
  <si>
    <t>0ba8d6ed826271d06a9ebd6e3c3e8b3e</t>
  </si>
  <si>
    <t>ddbb759beb54e5f4ce6e43018cc6d2ec</t>
  </si>
  <si>
    <t>c9a5cd871df02fbd050ef58ef9a64510</t>
  </si>
  <si>
    <t>d7474b7ea7868cefdb2dba4e92345505</t>
  </si>
  <si>
    <t>6c8b94e30aa28faa5184176c25f137cb</t>
  </si>
  <si>
    <t>335cea5bb277be8db0461ab24dea8268</t>
  </si>
  <si>
    <t>24c738bedb5c15ea352ad1a278f95327</t>
  </si>
  <si>
    <t>372a2c75b4d5f160e199dee0f342d11b</t>
  </si>
  <si>
    <t>3ffc8b6c3ae2afbf307cbd802bfb5e4c</t>
  </si>
  <si>
    <t>f30de5fdde000c5debf03cc49d782249</t>
  </si>
  <si>
    <t>fa4e84908e2dca7e8d5c267baa88cfbb</t>
  </si>
  <si>
    <t>3ef37b7ca6dd2b80bd8af81a62504996</t>
  </si>
  <si>
    <t>73de16cead7739484a26999628acfbd9</t>
  </si>
  <si>
    <t>b1e646eebd0f4d4e08092ed2c927f721</t>
  </si>
  <si>
    <t>5eccc2d95245db3260989916f2646afe</t>
  </si>
  <si>
    <t>8cc939634b5bc1029a1aa5fe945b8666</t>
  </si>
  <si>
    <t>365e4bce19bda0082c3d15d83fdb8bcd</t>
  </si>
  <si>
    <t>296160f1474264a2f1d7e738b999b93c</t>
  </si>
  <si>
    <t>40cb225d40f0acc7c8a2dc7b27176874</t>
  </si>
  <si>
    <t>231b36f9858956ff85f4e71640188ca1</t>
  </si>
  <si>
    <t>4d99fe6463cbc101057f59a2380bf2ba</t>
  </si>
  <si>
    <t>b5b1ef3701c288dedcb700f5cd3061f2</t>
  </si>
  <si>
    <t>f2c9d536b8a34c1b35f443f31290c2ce</t>
  </si>
  <si>
    <t>c56fd76d4c3a8dacc3af588c1e06ff53</t>
  </si>
  <si>
    <t>73a6530caef9511c04711d12dcef551c</t>
  </si>
  <si>
    <t>4e42581f08e8cfc7c090f930bac4552a</t>
  </si>
  <si>
    <t>186f6f0ad7928097faf963de4b3e67bf</t>
  </si>
  <si>
    <t>541ebe8c106e6b65e3861b679d455d4f</t>
  </si>
  <si>
    <t>ad4b943ef0b5cd9e4211c9cf6c27ff13</t>
  </si>
  <si>
    <t>7798ddd884068c64f261fa5d6a7f6cd9</t>
  </si>
  <si>
    <t>0c7f7adec80b0c8ee4b9703490bbb13b</t>
  </si>
  <si>
    <t>f6f66f6bb78ecbb86093da5be2f40304</t>
  </si>
  <si>
    <t>74308f15a8dd46e8e66e8801b76625b0</t>
  </si>
  <si>
    <t>f6847515f58b8f340dcc75d150d6a0ab</t>
  </si>
  <si>
    <t>f2d3be8d725ab19aae58ceb837f57897</t>
  </si>
  <si>
    <t>92b82f3b6d4670bba0ae207094f1d226</t>
  </si>
  <si>
    <t>b1f4ba08a7cc4ec6ba47a54fe99beea4</t>
  </si>
  <si>
    <t>3d3024d7a67ec33c1e3e6e4fcebf80f9</t>
  </si>
  <si>
    <t>154bdf805377afea75a3bd158e9eab10</t>
  </si>
  <si>
    <t>0e1b67828c6d682c600b49872507d1ae</t>
  </si>
  <si>
    <t>dee07ca8877390638a4f9b9143352284</t>
  </si>
  <si>
    <t>e2b9488ff4e25e7fb5a2973a65eb79e2</t>
  </si>
  <si>
    <t>e5003c1b4fe2885d8bce3da615a8e6f2</t>
  </si>
  <si>
    <t>1f58e3c365e615b33b2b30b068d7578a</t>
  </si>
  <si>
    <t>3de630407c05c5af3d1d894e3d06307d</t>
  </si>
  <si>
    <t>44e74b30e6a7832b7aeb5555c04cb9b7</t>
  </si>
  <si>
    <t>c82e581a3ec7e992cd06723b0caae96f</t>
  </si>
  <si>
    <t>141a1bbd15437e6ce4765f29d126ef67</t>
  </si>
  <si>
    <t>752aa5bbc175624474d9dc15558755e1</t>
  </si>
  <si>
    <t>97bd5e603c7e17162d39c2b06331184b</t>
  </si>
  <si>
    <t>0ec26c826d2fb3863640b6a8cfdc42c1</t>
  </si>
  <si>
    <t>1263e0be5fffc8e194d03bee6893eb7c</t>
  </si>
  <si>
    <t>1c2343e8f516d16e590d499476a026f3</t>
  </si>
  <si>
    <t>34eb6a7adb729aa877c2eeccf886f09f</t>
  </si>
  <si>
    <t>2a50b7ee5aebecc6fd0ff9784a4747d6</t>
  </si>
  <si>
    <t>722a703d9aadc6e807aed5512eb447c7</t>
  </si>
  <si>
    <t>2d1ff2e44c1df1b288d32c02737d6f34</t>
  </si>
  <si>
    <t>c83cd797bc7742a94927dfce4efff001</t>
  </si>
  <si>
    <t>bd7805f8852673c30434a7cdbda6845d</t>
  </si>
  <si>
    <t>ac62cc86d9bf61f8caeee900867190b4</t>
  </si>
  <si>
    <t>c0aff2da32c17759d30b22fb0af6649d</t>
  </si>
  <si>
    <t>962f5772bee158b6fa65e4112823c598</t>
  </si>
  <si>
    <t>cdb19f3ee5c8bd5e98f566e4670612da</t>
  </si>
  <si>
    <t>cbdb31ccb8741d52e26bf2a42c1648d1</t>
  </si>
  <si>
    <t>3560066ba5a5b4f87a8d5de6da565792</t>
  </si>
  <si>
    <t>77a42b3538a80ebe0556a6d9f3a40483</t>
  </si>
  <si>
    <t>99ce9f06fbb85fb4f451c6a0691e69a4</t>
  </si>
  <si>
    <t>67cb39173878fcdf21b5491230fe386b</t>
  </si>
  <si>
    <t>cf5f0f6ba7c1477ba6aca74da24faba5</t>
  </si>
  <si>
    <t>0dd11fb64ad79535d17973b8608eeb6a</t>
  </si>
  <si>
    <t>aedb09a73deda537456636dad7696b64</t>
  </si>
  <si>
    <t>a4c27cf9767fe2b589251c764b891eda</t>
  </si>
  <si>
    <t>0cf1296fa38622de944eb05701b4ff34</t>
  </si>
  <si>
    <t>e234eae4942d981320ad580a66c287ce</t>
  </si>
  <si>
    <t>82b7108de9ec01ec6d7f4b01d72e4d3c</t>
  </si>
  <si>
    <t>b1981e2c01dadbfbc44f735b74c5038f</t>
  </si>
  <si>
    <t>02965440ee186dd4f7f6e8f962a75c60</t>
  </si>
  <si>
    <t>0d71340b664b3ae1ac8cca807bf236dd</t>
  </si>
  <si>
    <t>981d19b32de498335ca41b1faf1b4e35</t>
  </si>
  <si>
    <t>4fc38c7dd401191c16f9ced89baf4877</t>
  </si>
  <si>
    <t>7b0837837bc77c47aff31afc04286281</t>
  </si>
  <si>
    <t>d3013b06b7a68f7ea7f29d55377d9bd2</t>
  </si>
  <si>
    <t>88bcd4cc43e257bf69ac62b2540f1c14</t>
  </si>
  <si>
    <t>71382293e7e1570ecfca5410c546267e</t>
  </si>
  <si>
    <t>1514ddb0f4a5afc8d24104e89c714403</t>
  </si>
  <si>
    <t>b48946c4c9a1d7c81916522d00d6722f</t>
  </si>
  <si>
    <t>d7c0092b092958a42314392abfff9d76</t>
  </si>
  <si>
    <t>5218770ee0cbcad0666569202deebc4f</t>
  </si>
  <si>
    <t>554e48b94bf084525ae0fb37b9ed7f84</t>
  </si>
  <si>
    <t>65e1b99d6a0daa104350e07aa3693ef1</t>
  </si>
  <si>
    <t>a233e06dacf6de1293acf72ab6e9fe52</t>
  </si>
  <si>
    <t>26587700f0a79fcaa3cd891f837e284e</t>
  </si>
  <si>
    <t>96a5ff4a6e07ebe2f09a6ee132303df3</t>
  </si>
  <si>
    <t>a9d70f6d031016d058af905f309260b0</t>
  </si>
  <si>
    <t>2cb21a33326f4accdb9dcbaef4a46180</t>
  </si>
  <si>
    <t>0d8c64a12c0e49b2515674c031b965a1</t>
  </si>
  <si>
    <t>4bffe7ecb920bd4c858f48e9da04dd89</t>
  </si>
  <si>
    <t>918717417d88a9f9ae9735567e6c7682</t>
  </si>
  <si>
    <t>df1ff6c9a263464ba1ea7cd3de5e8633</t>
  </si>
  <si>
    <t>180fa760feb6277fe75df285149fee2b</t>
  </si>
  <si>
    <t>cb7433cfec8ba4a55092889fad62c6ed</t>
  </si>
  <si>
    <t>7fdae1cadbaf2e5dde310512dafed98d</t>
  </si>
  <si>
    <t>d4054e35590015074c0169822b82424e</t>
  </si>
  <si>
    <t>e89982d4c99a33861236cb1b4f996dec</t>
  </si>
  <si>
    <t>9bc0b0cf5d074be7d532d216a92ec874</t>
  </si>
  <si>
    <t>731ef20c231d9a7103a425e83fd91271</t>
  </si>
  <si>
    <t>392751de4e1e7a915ac4d838c3124f6d</t>
  </si>
  <si>
    <t>b61876c706bbc5039b24a479eb415d62</t>
  </si>
  <si>
    <t>d2df77822373f19934e87694d8640767</t>
  </si>
  <si>
    <t>efdf96511632c6f9747717c41611f09d</t>
  </si>
  <si>
    <t>9800689d93f54df6dc7df4ebd0aade31</t>
  </si>
  <si>
    <t>70501750103046be6103489889ccb96e</t>
  </si>
  <si>
    <t>fef11bcb9bda869da356243b240c07b7</t>
  </si>
  <si>
    <t>d3eefa9daaea7502738b8e7f04142165</t>
  </si>
  <si>
    <t>446e4aaabb7fbea797d25845c8ab50f4</t>
  </si>
  <si>
    <t>192a8231d086772443a86cb5e2746017</t>
  </si>
  <si>
    <t>0f2210490db477cfc80743481d0b6399</t>
  </si>
  <si>
    <t>32252579a719da7dd2ee115f07dfd03b</t>
  </si>
  <si>
    <t>64f1126c9715d5394b7301934c6833f0</t>
  </si>
  <si>
    <t>9e4d5a527ce5c7b4fd84f460c035c3c5</t>
  </si>
  <si>
    <t>a76b3bee03ec4c212cb5f07050c8277d</t>
  </si>
  <si>
    <t>2d4114b81581f8c123e9d78743d9221a</t>
  </si>
  <si>
    <t>a86de7665db968f063327e6b9a559fc6</t>
  </si>
  <si>
    <t>9116a056deb0f453c4f5611141deedc5</t>
  </si>
  <si>
    <t>85834dd27e4888d991943dc23fc92ef5</t>
  </si>
  <si>
    <t>cff277cb1dc167f45eb05eccefbe4b04</t>
  </si>
  <si>
    <t>b7d94dc0640c7025dc8e3b46b52d8239</t>
  </si>
  <si>
    <t>68e6e8fd8c5f5b252b105d00daa9b57b</t>
  </si>
  <si>
    <t>f8e7dd70e57e37ce842cf20160e56df5</t>
  </si>
  <si>
    <t>22321b01eaba7d5cbf0978523f20fa06</t>
  </si>
  <si>
    <t>6c0fb676338805aff0689d235f2bd3c0</t>
  </si>
  <si>
    <t>2850884dd642010ef2a6238e8ece634d</t>
  </si>
  <si>
    <t>6f6d0c21d57a3bac0a6dc84cae4c0bcb</t>
  </si>
  <si>
    <t>08bc541b873d8c1ecd4e6bdd1d287c97</t>
  </si>
  <si>
    <t>8347d3b517ab185dea43991aebb46737</t>
  </si>
  <si>
    <t>4a7c466c35cfb5fec7d60f9548623cc7</t>
  </si>
  <si>
    <t>7fd7d089731ec588f65f9c3be9aab4e8</t>
  </si>
  <si>
    <t>3b7929cc079c14493fb6fb3373dbc1e1</t>
  </si>
  <si>
    <t>724e311fce23cd5509319b1fd68e5622</t>
  </si>
  <si>
    <t>6b119e825230e877b98f89b47081bc52</t>
  </si>
  <si>
    <t>4219d6fd389ceff96094be6ac39acf1e</t>
  </si>
  <si>
    <t>30c7af0662527b13c438094b5adeae88</t>
  </si>
  <si>
    <t>a5c90160c3e379f7a99ea8052e6c5f9e</t>
  </si>
  <si>
    <t>2e910736c31392d46841f315e9511405</t>
  </si>
  <si>
    <t>127de0ebca0eb694783d75d96fbf7109</t>
  </si>
  <si>
    <t>cb9ed03b8602d8180e9de666d5cacb17</t>
  </si>
  <si>
    <t>339f2b13a46e42dd78e479acfdd5f387</t>
  </si>
  <si>
    <t>56072aff029067d0dc5d23919af4e407</t>
  </si>
  <si>
    <t>67b6c7a48b3f1f1524f6a403adbaa9e4</t>
  </si>
  <si>
    <t>cde75c133e1a001c3ffff4f164ce5ef2</t>
  </si>
  <si>
    <t>5d030df086e7b38e143350d4c99db48d</t>
  </si>
  <si>
    <t>24afa01830cde8d96507ed5a376e0b84</t>
  </si>
  <si>
    <t>7af4c96f817389692dfb05e679dbd991</t>
  </si>
  <si>
    <t>5d983d66e379e5200d979878175c7af4</t>
  </si>
  <si>
    <t>b887a231bf9304318f9c3c899a130305</t>
  </si>
  <si>
    <t>37e7030d6095e672ebf05e2133b1a1bf</t>
  </si>
  <si>
    <t>5445335704bf8a32827f3bf6b9701ed9</t>
  </si>
  <si>
    <t>7a0686c0403abe1a703aaaa9ecde289b</t>
  </si>
  <si>
    <t>6a622dda60b04364ef5d8b59644b8afc</t>
  </si>
  <si>
    <t>5a49f099263e18cab64382c04cb76883</t>
  </si>
  <si>
    <t>b5034cecd2d602fcc8175e8fe0988a3d</t>
  </si>
  <si>
    <t>165deaf73f29fe5f4e6c607b40d93d26</t>
  </si>
  <si>
    <t>4f022f25583cfbf04bcd98995aee6a66</t>
  </si>
  <si>
    <t>ea5650a1a8c12b9348a0cefff6fb1d24</t>
  </si>
  <si>
    <t>70d7a4737a91965066483a5b0d26a19e</t>
  </si>
  <si>
    <t>0688d52e92d927814617e26d7702df10</t>
  </si>
  <si>
    <t>b8c91645bd166cdc9feb8795a186cef7</t>
  </si>
  <si>
    <t>d5b0f0bd1d874e5770ecb90e112356d5</t>
  </si>
  <si>
    <t>4f7cbaf3cb54ae93234db08dc8f072ef</t>
  </si>
  <si>
    <t>5c1548dadfd64a5fd07c57e378c170f9</t>
  </si>
  <si>
    <t>fa0125a234fa85a755371fa0ea37361a</t>
  </si>
  <si>
    <t>83fcbcb7aee7d8032262103f5e441ffd</t>
  </si>
  <si>
    <t>34604421b410aa74270f4309503a4338</t>
  </si>
  <si>
    <t>c827fb43ad0fb8708f34c2911fdc164b</t>
  </si>
  <si>
    <t>60cf4effb6947283fa638d570bd07318</t>
  </si>
  <si>
    <t>187408f6a6f2681f13fe6337c3c5d1ac</t>
  </si>
  <si>
    <t>616e6167ea0f56aab9c99b6a4ccde743</t>
  </si>
  <si>
    <t>9b68d637bcc8963e7b736f9de0a4532f</t>
  </si>
  <si>
    <t>8dc41bbd4f596aff149d8aa3e29521e7</t>
  </si>
  <si>
    <t>50d1502fbc61f2be86ac6855552fc1b5</t>
  </si>
  <si>
    <t>cc4c16052222d5347726b1af1bfe7462</t>
  </si>
  <si>
    <t>c21390fcf82d68f3a008468547cc3e66</t>
  </si>
  <si>
    <t>017e3ffa31fcd2f8061fa66a9e486381</t>
  </si>
  <si>
    <t>d4bf1e29f41deda5c71da49e4d39fb1d</t>
  </si>
  <si>
    <t>408a59367613a62d59b6e3ca5ed58631</t>
  </si>
  <si>
    <t>8df56ba30e76d09f57ca93ee364616a0</t>
  </si>
  <si>
    <t>9a2baa159a216dcc9eb422cda7271ba8</t>
  </si>
  <si>
    <t>753a100906f88d8b0a5ec196684e028e</t>
  </si>
  <si>
    <t>8eb88b0acb3f90a717ad659221471fa7</t>
  </si>
  <si>
    <t>72dd2e7b7e10b8a4083e53c7867c1564</t>
  </si>
  <si>
    <t>49650e49c3af7ccc896f634d039cd921</t>
  </si>
  <si>
    <t>2b3b9ce054da76a7428df143a567b156</t>
  </si>
  <si>
    <t>1ac94144a305b4bc370804ca0d290490</t>
  </si>
  <si>
    <t>210286fe46a9f587b63ead8d065ad3cd</t>
  </si>
  <si>
    <t>7cb189885a8c492d7fe0ebad09449b3c</t>
  </si>
  <si>
    <t>5b910c27c3eae423d146869b0392b4a7</t>
  </si>
  <si>
    <t>f9cce45ac1d0fa42141d4dfb90bc3b14</t>
  </si>
  <si>
    <t>101c0247b2686b1ec77fbd9b7bc7cb17</t>
  </si>
  <si>
    <t>b047c3de5919c05d6aa9e3ba5494b993</t>
  </si>
  <si>
    <t>236f65f769241706362f78a15083e369</t>
  </si>
  <si>
    <t>5a92ef8a5a2511f0d2dff3ea562700ab</t>
  </si>
  <si>
    <t>186a9f327c0de21b2dd1dea0a16fb5d5</t>
  </si>
  <si>
    <t>410f854e2b9c85fc6295ab19b1a2ef2d</t>
  </si>
  <si>
    <t>4b49493b546ad3b6f0a43da4644f75e3</t>
  </si>
  <si>
    <t>e08192138b9dd9d108e24309947e57f7</t>
  </si>
  <si>
    <t>e1300b5f677ce8eba14ab147080d6a68</t>
  </si>
  <si>
    <t>c858372eb8a0a3a6aa697701ade01698</t>
  </si>
  <si>
    <t>fa680bff04bea02bfc06fd7feef8d347</t>
  </si>
  <si>
    <t>07c892834f576948885b91255a310002</t>
  </si>
  <si>
    <t>edb58f769af494909a8851152c3a2d1d</t>
  </si>
  <si>
    <t>1d33febb6ca114fb1b9490005ee49de6</t>
  </si>
  <si>
    <t>6addacff5b9a648cf0760f3d943b99b0</t>
  </si>
  <si>
    <t>d6354128c28cc56532ba7393d9373083</t>
  </si>
  <si>
    <t>4372c58b785f6a6e66899e62099b6ef2</t>
  </si>
  <si>
    <t>d92cda0cc0ce2758750a52b1a1dad05d</t>
  </si>
  <si>
    <t>04a3191f211edc97716020026d05d260</t>
  </si>
  <si>
    <t>b62a3631a65d7a467406d6ff547c37ac</t>
  </si>
  <si>
    <t>8ea6651a5fee129653198012abdd4185</t>
  </si>
  <si>
    <t>ae9b8e8d0dcd7ca369276380ee8ce659</t>
  </si>
  <si>
    <t>a27e14cc902719125790cc967be45070</t>
  </si>
  <si>
    <t>1dee3524e3a91274c8255b3a31373ead</t>
  </si>
  <si>
    <t>c78fe06bf8820aaf7ccbe38f2a7f5a76</t>
  </si>
  <si>
    <t>e888edddeb449bde570d695c62b27b26</t>
  </si>
  <si>
    <t>5840dc6e051b1a6974ff206c4c454afc</t>
  </si>
  <si>
    <t>5016388edcd982069aa2d39a8a878da7</t>
  </si>
  <si>
    <t>cb097e8459bc74dbd73bbf8ed68c11a5</t>
  </si>
  <si>
    <t>7e53a61dd91122cf3f80674ab5068403</t>
  </si>
  <si>
    <t>42b6488f5b8246d9141712abd4b1b693</t>
  </si>
  <si>
    <t>768c95fff89078aabae036a2bb314d9a</t>
  </si>
  <si>
    <t>0bf16c5642f26022d106438f491b9b1c</t>
  </si>
  <si>
    <t>f00f7669eb9a3712d500fe96759bb02b</t>
  </si>
  <si>
    <t>9ec7999e5c743b8248b0e41e5cc4f47f</t>
  </si>
  <si>
    <t>7facb0c1345658cbdc0850feaaae0678</t>
  </si>
  <si>
    <t>cc137d09f2cf12a1a498c9775c966a09</t>
  </si>
  <si>
    <t>b29ca3d3127057c43ef4b364bbe360ea</t>
  </si>
  <si>
    <t>39d4a8413d363755330d17445a28a76f</t>
  </si>
  <si>
    <t>99903e1e018dd80869032e7e79802059</t>
  </si>
  <si>
    <t>f4a53b6154c996879ab3efb88b2af77e</t>
  </si>
  <si>
    <t>10698a66d71ebd12be9e8c39302c74b3</t>
  </si>
  <si>
    <t>6877393202eb24747508f62474a2c1c7</t>
  </si>
  <si>
    <t>3f84f961fb9323a568f07488788a4e6e</t>
  </si>
  <si>
    <t>bbc5419bc92d76e27795c9ec2c233c64</t>
  </si>
  <si>
    <t>14e3a1344aba7a9d568e0aa446da24be</t>
  </si>
  <si>
    <t>28e1646763656b0a621cf2b65c118da9</t>
  </si>
  <si>
    <t>5d096ee78b3150e1dcab797e13884824</t>
  </si>
  <si>
    <t>9cd4e242b488f919520445a0623cc055</t>
  </si>
  <si>
    <t>c611f4ce9ce875bcc063fa97fd4d7d12</t>
  </si>
  <si>
    <t>848571fddb8936358c30d2a9534c2848</t>
  </si>
  <si>
    <t>ef1cd7db4d53e9ab7517ec9d4aecfa03</t>
  </si>
  <si>
    <t>739312eddb4431af9a760e797da4d869</t>
  </si>
  <si>
    <t>862984682247d8dbbf312e7104accb64</t>
  </si>
  <si>
    <t>76807d09e53b1c8c2d8afd8695005e7f</t>
  </si>
  <si>
    <t>de9a61e37001d519e3ed85687fdf94ae</t>
  </si>
  <si>
    <t>de0f5a42f807e66ec0e2803eb10a5a4b</t>
  </si>
  <si>
    <t>af50df7cc2a72931baf406b123a313ee</t>
  </si>
  <si>
    <t>32c7991989ed600da3c3e313e96b440f</t>
  </si>
  <si>
    <t>aef74719b37c2e1d6be96b4e50495ad0</t>
  </si>
  <si>
    <t>05cf9ac595f28386ee763c98cbc2bad0</t>
  </si>
  <si>
    <t>8ceb6a29cf065f382c7b8cbc9fea3a84</t>
  </si>
  <si>
    <t>c8d911f37c7f9d03f1b86ba6e1258ae0</t>
  </si>
  <si>
    <t>22efa53845d9cebeb7e16978645797ad</t>
  </si>
  <si>
    <t>07abca077ba83f4feab7d89db0b74df1</t>
  </si>
  <si>
    <t>fb2a6e3ef40153f4d8e0296196988bf2</t>
  </si>
  <si>
    <t>22311cca452c2d005ff0da91d0dd3f83</t>
  </si>
  <si>
    <t>f59b09413cef2d29c4399a4216bb92a9</t>
  </si>
  <si>
    <t>4673c83bbad0277b120ac3251d4b3633</t>
  </si>
  <si>
    <t>623eee74e76dce26984376983737af86</t>
  </si>
  <si>
    <t>8dfb62dd226c4b734e5a51fc114de949</t>
  </si>
  <si>
    <t>76cd6488b0486efc2652c4180c07f6ad</t>
  </si>
  <si>
    <t>847a5815be924c5d9466f44fe78b47c1</t>
  </si>
  <si>
    <t>30ed2f5bb848bade9d8906ef78dd880a</t>
  </si>
  <si>
    <t>8060b4a1aeecf25a9ada1fc0f6e142dc</t>
  </si>
  <si>
    <t>2b4280ae2d10eefdff9b5e1b1a9ebf53</t>
  </si>
  <si>
    <t>0ea4159212776c6cc70d802d45145353</t>
  </si>
  <si>
    <t>2146114f819e6e6b2bd299addcd4bae1</t>
  </si>
  <si>
    <t>59166cb25207e97d04951200086920b3</t>
  </si>
  <si>
    <t>715a15449266fede35b4a667372a2b11</t>
  </si>
  <si>
    <t>0ca70d1b7cdf19dd90d993373aba94e8</t>
  </si>
  <si>
    <t>938052cbcbf90d7db22c1ec6321b050d</t>
  </si>
  <si>
    <t>1d0997ff06b524ce9289ffd75114ecd3</t>
  </si>
  <si>
    <t>d8bbf40bf0360a6149a9ae34eb0ac7e1</t>
  </si>
  <si>
    <t>afc244a6c3db6832df12a4b8b34f515c</t>
  </si>
  <si>
    <t>6b3de4cb14325f3a0dafa939520f514e</t>
  </si>
  <si>
    <t>3f217ac180c743ff2e4b047d4f205d52</t>
  </si>
  <si>
    <t>5c7dfdd3e6d851f08d3cfe8213747ff5</t>
  </si>
  <si>
    <t>7d7c88bfb43544f54910ae927de849b6</t>
  </si>
  <si>
    <t>bbb23cc68ebfaba3922a65b9c985a111</t>
  </si>
  <si>
    <t>1d4be40226e19b6b8753d064ba5b94e0</t>
  </si>
  <si>
    <t>ebe145f96a8e34a7b947389a2d87192c</t>
  </si>
  <si>
    <t>c6147d11c322b6a63f0cdd8722be9477</t>
  </si>
  <si>
    <t>f286c2fe211df4102919d0bed084dddf</t>
  </si>
  <si>
    <t>f3dadecca4b876a315481c79b8adcf16</t>
  </si>
  <si>
    <t>92b6bcc1131f89babfad92a21eee0c65</t>
  </si>
  <si>
    <t>546d4cc355042a9e4d0a72dea3f969eb</t>
  </si>
  <si>
    <t>e87ddc08b32806b6d8f28986f012e6a8</t>
  </si>
  <si>
    <t>c7084bc72369a57c93c6edaf0b60b235</t>
  </si>
  <si>
    <t>3cfffc4b061b3de0d9e375ed02e4124d</t>
  </si>
  <si>
    <t>c01d651edb7447f99b72c1fb123f7b38</t>
  </si>
  <si>
    <t>5dc01f0525d00d0b349bf2ff92f7d1a2</t>
  </si>
  <si>
    <t>bc45f8d4954ef77dcaad81627640cb2e</t>
  </si>
  <si>
    <t>350d1a07ddb929118c6855106d206035</t>
  </si>
  <si>
    <t>210f0fc19063f1cbddd677a13d6e489f</t>
  </si>
  <si>
    <t>bcd2d7510d58e293f20fad6438c1b314</t>
  </si>
  <si>
    <t>f225b2857ac11c1ec879e0c81996ed9f</t>
  </si>
  <si>
    <t>e947043dd2e144a9039d6b8841200c9b</t>
  </si>
  <si>
    <t>9226bd32a68934187cdb36243076ba99</t>
  </si>
  <si>
    <t>377509eb8232dcaccdfc75261e5c50fd</t>
  </si>
  <si>
    <t>8a4667ce8c036b0d54dd65a38298bfc0</t>
  </si>
  <si>
    <t>36a9cdf8fb5ea34c5d74cbe8578c119c</t>
  </si>
  <si>
    <t>6004f0ea115c80b51e2f0e434233c0ca</t>
  </si>
  <si>
    <t>1297aae1e4a553b640f4a0a8a8349d06</t>
  </si>
  <si>
    <t>c4f2546fff25a5789819a7b943505bcf</t>
  </si>
  <si>
    <t>533c4025819ed8277dcade79756ad4df</t>
  </si>
  <si>
    <t>089ac5f8835b1cacc1481b4c7cbdb503</t>
  </si>
  <si>
    <t>c47c31505404caa7fa20edad4b971746</t>
  </si>
  <si>
    <t>64c4be74246020cfdc5124eb48c75f10</t>
  </si>
  <si>
    <t>2fb86e1c12f26a5878c7f4db9d0b7e80</t>
  </si>
  <si>
    <t>7b5889ae43453cce7e93e2e32f97afc6</t>
  </si>
  <si>
    <t>7ccdeb231b869e61d5663c82dcd499f5</t>
  </si>
  <si>
    <t>0515b574204dff0dbdc5dac180f3df3a</t>
  </si>
  <si>
    <t>679664744a47ea9e8a269daf22eece1d</t>
  </si>
  <si>
    <t>463cdd8acfe23847f35e29076df0bbbd</t>
  </si>
  <si>
    <t>b3f46a64b6f6d0091c2001f5a82cc927</t>
  </si>
  <si>
    <t>09bff1287f903ed3e712f6595861db98</t>
  </si>
  <si>
    <t>39e2a9a2f088b50daf806b7a7e1aea82</t>
  </si>
  <si>
    <t>7d773ad4450782f8ee7f88a7ff94f03d</t>
  </si>
  <si>
    <t>5691dd4a53d260fffdfff8bb0b24d626</t>
  </si>
  <si>
    <t>9fcd066d9a5d85dbd05e7d8348539300</t>
  </si>
  <si>
    <t>d458378a178cd7cae60052319cebf235</t>
  </si>
  <si>
    <t>51065e36eb621dc8c9be3e291b1d41de</t>
  </si>
  <si>
    <t>69029de1e1a2dc6e3fd6a063f3cad923</t>
  </si>
  <si>
    <t>e8769e00778ec82e2fddf58d7b360a27</t>
  </si>
  <si>
    <t>2ee4be9805f228255a38a6f9b03fff1a</t>
  </si>
  <si>
    <t>da20530872245d6cd9d2f5725613c430</t>
  </si>
  <si>
    <t>c956bde83b283fe27c438080dcb246c5</t>
  </si>
  <si>
    <t>69b5eaa096c3f9d1e5c398c597f567d6</t>
  </si>
  <si>
    <t>bdc1cae635cc5a6a09d9481495b890c6</t>
  </si>
  <si>
    <t>87e0a0706a9ccbdd1784f76e01b40176</t>
  </si>
  <si>
    <t>b20e4519d195d80c6d81bf3963a43d5a</t>
  </si>
  <si>
    <t>90ca3c3f457540cc342f428c771c9828</t>
  </si>
  <si>
    <t>96f96ac6ce04504599e212a3d826361e</t>
  </si>
  <si>
    <t>54860a1533edf6c65d974441713ead8e</t>
  </si>
  <si>
    <t>4450bd8327d471c4a11a83d1445b1b62</t>
  </si>
  <si>
    <t>1aba5f6d342892bef219db99ae29f029</t>
  </si>
  <si>
    <t>6ba807133a1b2747a01375d7417614e9</t>
  </si>
  <si>
    <t>602683dfc9bccec955b0527af47a15ed</t>
  </si>
  <si>
    <t>9da54631950d8fea8be981f7c7a42f96</t>
  </si>
  <si>
    <t>146df82d2ffd8fa52e2a5d6b6a0d6dff</t>
  </si>
  <si>
    <t>755073cc68bc18919f48e8544dcd73d7</t>
  </si>
  <si>
    <t>f3f77f4a417da1f06a6e0eb648d20a87</t>
  </si>
  <si>
    <t>0e0dec1c30232f86f5076622e9f623b6</t>
  </si>
  <si>
    <t>d8243785d7ff92726cf5c74caf11a6e4</t>
  </si>
  <si>
    <t>2a65f5c6c203f2e5079da9ac55814c61</t>
  </si>
  <si>
    <t>fad5712458efaf9fff0c29431c558b07</t>
  </si>
  <si>
    <t>6d81453f00fb94345c02d87149c52f00</t>
  </si>
  <si>
    <t>50da612213d35f8d8681b0535651b30d</t>
  </si>
  <si>
    <t>12a3dba07d03c2dedf0c40d6499b55d3</t>
  </si>
  <si>
    <t>3976b9f62045be05e8bbd11c4fc19360</t>
  </si>
  <si>
    <t>52b1c0366d4346d02fe4ca6e7c88e32e</t>
  </si>
  <si>
    <t>37ba623c5ab34ea8b964009a10e87126</t>
  </si>
  <si>
    <t>70559c57b5e5cfac386368f45e744f55</t>
  </si>
  <si>
    <t>04913106077ff97c89fa5e6b289fa25c</t>
  </si>
  <si>
    <t>7021736b31103885bfc8269887f01659</t>
  </si>
  <si>
    <t>986d0d7a45258d4b8be60463fcff39f6</t>
  </si>
  <si>
    <t>74555f75edae5066e34e251a91b8e52a</t>
  </si>
  <si>
    <t>60b84165fc418389757838f274b728e6</t>
  </si>
  <si>
    <t>a4973d5ec3762f17b42d73f0326c7169</t>
  </si>
  <si>
    <t>b3ca6d2de786cad398ac5c1c6183c832</t>
  </si>
  <si>
    <t>c6d339a1fa8873b1ffe76fb1b7cc10f1</t>
  </si>
  <si>
    <t>d7a42ef000dc154cf36fc531bab116c4</t>
  </si>
  <si>
    <t>e3dc529631d8c8db3d80c26b6e05e379</t>
  </si>
  <si>
    <t>e716e067c266c9785c18204cb3592422</t>
  </si>
  <si>
    <t>073afdaeb2d71d4da3ce0c6935614289</t>
  </si>
  <si>
    <t>1a176fab8a52145e8b7566fdc0ace3ed</t>
  </si>
  <si>
    <t>cd31f128f4df5c5d396bd9125bff346f</t>
  </si>
  <si>
    <t>51189083f547bae6df07c55c7b997001</t>
  </si>
  <si>
    <t>8f5bd114ef009fccfa3fd221b6bf7465</t>
  </si>
  <si>
    <t>1bfe10e822dedba7190af59828c822d7</t>
  </si>
  <si>
    <t>4b5d91666a29ed91f1ced25011e07985</t>
  </si>
  <si>
    <t>1a6e1fb52f5f47e7b18578907d10174c</t>
  </si>
  <si>
    <t>41b821274ec513636f9144375c9f9031</t>
  </si>
  <si>
    <t>41cdaa29e07b89b60ddd91c49a58e2f3</t>
  </si>
  <si>
    <t>42fe4aefc7e8a45dd96a59af81dd3fef</t>
  </si>
  <si>
    <t>9d82a263e18f0b5ede827b8dd9825e74</t>
  </si>
  <si>
    <t>159ea658243f5e5c4a18fa69d80adc16</t>
  </si>
  <si>
    <t>2af3bc8c9414aa21fdcb986aba6fe286</t>
  </si>
  <si>
    <t>137ace556a03792cdc43f91ec621426d</t>
  </si>
  <si>
    <t>12587360502d12268a9841080015d52a</t>
  </si>
  <si>
    <t>013298e0648d412de0d65690045493bc</t>
  </si>
  <si>
    <t>bea29aa4974e69f7e5873c7df0393b16</t>
  </si>
  <si>
    <t>015f06d7b83e5a6f7d1765fb5d8bdfa6</t>
  </si>
  <si>
    <t>3c62f48140fdc7650a63b182fe3b9e4d</t>
  </si>
  <si>
    <t>13a58c8c026b664e412003b4cbdc30a3</t>
  </si>
  <si>
    <t>4340de579ecca5b411504b2d06d2edc3</t>
  </si>
  <si>
    <t>8ba1c0c3f71e72e2a934dbbb99314d71</t>
  </si>
  <si>
    <t>947638090b86dc69c90b29261178a338</t>
  </si>
  <si>
    <t>f0f8e8693b43bde9ee1a7eedfe3d067b</t>
  </si>
  <si>
    <t>db624f08f4e059241d3842eb750ecd7b</t>
  </si>
  <si>
    <t>c8e167a128928bf9c4e5ab674e78d2c2</t>
  </si>
  <si>
    <t>63191ead8d3b2f937cd1996fdcbbad20</t>
  </si>
  <si>
    <t>d3a82491c369d2be35eccefe6ae8306e</t>
  </si>
  <si>
    <t>67bea89008edcb996cfe4e3d062b62a8</t>
  </si>
  <si>
    <t>c154987c6780d1a2b579aae00e53485f</t>
  </si>
  <si>
    <t>de00d8cf49c6e6ce6b269424b550413a</t>
  </si>
  <si>
    <t>86304b9e4529f2686bc91f37c6392801</t>
  </si>
  <si>
    <t>052e139cd94698e09bb2502cdc7b9287</t>
  </si>
  <si>
    <t>234f933656e9d5c88f814a89d4f5bb9c</t>
  </si>
  <si>
    <t>6f7de978459a95cc31b61c245d8d8a24</t>
  </si>
  <si>
    <t>f4621f8ad6f54a2e3c408884068be46d</t>
  </si>
  <si>
    <t>60963bbf9e011d8eec21c515ff623fba</t>
  </si>
  <si>
    <t>e966b10d5690d77bfc03cef8f9a26d57</t>
  </si>
  <si>
    <t>72ca7a219f9f5b1be88c79e3aedd0152</t>
  </si>
  <si>
    <t>2c96824d8716171d254d8177e6a232e7</t>
  </si>
  <si>
    <t>adb7c806d2677f27a3316188d57564f2</t>
  </si>
  <si>
    <t>75f32a954f5bb6bde77612be80c9293d</t>
  </si>
  <si>
    <t>a4f025732d994e8a34d695a45282f299</t>
  </si>
  <si>
    <t>6f7a8ba0af4207c1312825a95b63478e</t>
  </si>
  <si>
    <t>631304377d9ae9aa0a4c1f21b571a502</t>
  </si>
  <si>
    <t>1585efae0c3719cefae4c6b411f07fb6</t>
  </si>
  <si>
    <t>0b01d053a0d36c3f3ea27d74f5e5702c</t>
  </si>
  <si>
    <t>30653650de8d186314a945a970c21802</t>
  </si>
  <si>
    <t>04abe952a7292c9914a0ddade6371114</t>
  </si>
  <si>
    <t>3c88ed2e76a2247933a15daa7161eb1c</t>
  </si>
  <si>
    <t>efe7792157864135b3a535fcfc5448f1</t>
  </si>
  <si>
    <t>70ef02956d1b9d6a8b1aa4f7b206e210</t>
  </si>
  <si>
    <t>ccc5c960fc0146040ab6f6f6af7216d3</t>
  </si>
  <si>
    <t>8d219c7aa1a8032569bbd8c4ad515daa</t>
  </si>
  <si>
    <t>3f40225200e08615f10f2e6641d16899</t>
  </si>
  <si>
    <t>a6dfe3ac4d3a7c8dcce74a95ba58c27e</t>
  </si>
  <si>
    <t>44f90f085c7a825863cbf867990e1513</t>
  </si>
  <si>
    <t>f61f6e53f9c6d150e5e48919a25272d1</t>
  </si>
  <si>
    <t>7f5e70ec16684ce95216327ff5f8dae8</t>
  </si>
  <si>
    <t>9b6bfa37bf400cdadb8f867ce97855ae</t>
  </si>
  <si>
    <t>8d983bf701cac84da430105440a801f2</t>
  </si>
  <si>
    <t>0891f8ac9e3d7252ec5c162da0b0b86c</t>
  </si>
  <si>
    <t>238e45c597d95d9eb3b225aaabf1c7ae</t>
  </si>
  <si>
    <t>0e683e7a71fcb46d071a6b104a685927</t>
  </si>
  <si>
    <t>46ef1a25845fc051c2998d878354810c</t>
  </si>
  <si>
    <t>b353757638aa1d936e2e3b3940dc695b</t>
  </si>
  <si>
    <t>5e211f15646acded537a9d1646f6a268</t>
  </si>
  <si>
    <t>ffeb228c521d5464d1f71444da96c446</t>
  </si>
  <si>
    <t>a5a0e71a81ae65aa335e71c06261e260</t>
  </si>
  <si>
    <t>d1cf12507d5190de68d2269e8f935dd6</t>
  </si>
  <si>
    <t>05b9a00b36b50edaea8de91b8c19fc22</t>
  </si>
  <si>
    <t>43158180e30b3c0c252049265370d7b1</t>
  </si>
  <si>
    <t>d730058d1bde41dd32e054abe2fe015f</t>
  </si>
  <si>
    <t>e8a1dffbef0392ef084cca41655a13d1</t>
  </si>
  <si>
    <t>607fc06d7055bbb7c7649810df3bc0fe</t>
  </si>
  <si>
    <t>a94bae2ca6c0f6530af830bda6dae563</t>
  </si>
  <si>
    <t>0ebeefa6b739bd9605dec426c7c8a11e</t>
  </si>
  <si>
    <t>ea5708a5c7124ed181b770fe811ec775</t>
  </si>
  <si>
    <t>09a45646f91581af2d515ba02bc0ed94</t>
  </si>
  <si>
    <t>8901581464c0fcdb80194ba0fad7e559</t>
  </si>
  <si>
    <t>f07602cce8d54d74a2f2c4a1115c7aad</t>
  </si>
  <si>
    <t>6dbcbca84288705e65660c9b4f369134</t>
  </si>
  <si>
    <t>40d15612d42ca57c3ed3266dafdaf5b0</t>
  </si>
  <si>
    <t>3117617b81eeaddd6d5a788a3d4230f1</t>
  </si>
  <si>
    <t>4fee671ea459ebc96546523917e254a5</t>
  </si>
  <si>
    <t>165c9d7f2d58ca8e4af9381c0b0226a4</t>
  </si>
  <si>
    <t>d3e2c403fa58493ea2d48ec1fd356ca5</t>
  </si>
  <si>
    <t>c1b63d4c57e9d56a827fdb72afeaa246</t>
  </si>
  <si>
    <t>ebe0908b88b8280a543507871218669b</t>
  </si>
  <si>
    <t>fa544f2aa7b07e28b921a5b7056fc03a</t>
  </si>
  <si>
    <t>c8912823a1b11a32f009ba6474f8ac72</t>
  </si>
  <si>
    <t>3a603f59053328d4680cb2534e8e3998</t>
  </si>
  <si>
    <t>e57b2d6510f090860888171c76b42b21</t>
  </si>
  <si>
    <t>df9a33adaae6a97fd84067deb1074b6f</t>
  </si>
  <si>
    <t>01b25153516d822621a92f9ce0b03e17</t>
  </si>
  <si>
    <t>55ec10b39713ee81ee2c5bcb558cf866</t>
  </si>
  <si>
    <t>9d51d323e75d867b50aa566d782024a5</t>
  </si>
  <si>
    <t>20e52965ed6d9e498b87dd87d050afbd</t>
  </si>
  <si>
    <t>2760b32bd7165bc5a03f2f0b53caa2d5</t>
  </si>
  <si>
    <t>69f0f3b1c89b4e731e0b691e00bfbded</t>
  </si>
  <si>
    <t>3820c6537b3853be1a0687d5a60807ec</t>
  </si>
  <si>
    <t>7ac1bbfa01ff564a3fcff52d02bd66f9</t>
  </si>
  <si>
    <t>4d5bb93bfa70f67cda10b1428f2a252c</t>
  </si>
  <si>
    <t>e116f9f26f694ce10fec2f4e93fce4f6</t>
  </si>
  <si>
    <t>694cbe624717957c7536ef8cd9dfbf57</t>
  </si>
  <si>
    <t>997821c0ede235a8ed07670ce57a8d86</t>
  </si>
  <si>
    <t>0e6fa23228936f89de3fa23d8fe80a23</t>
  </si>
  <si>
    <t>185013b2b9237c14bd26a394d9fda023</t>
  </si>
  <si>
    <t>190d9562bfbe9d3ed876c2ac6f2f5894</t>
  </si>
  <si>
    <t>3d4609bbecb3db49babe621f46b1b8fb</t>
  </si>
  <si>
    <t>db135cb6b62b43f71eda83dc6daff2fc</t>
  </si>
  <si>
    <t>00f42e56821b1779fbf397fe72639054</t>
  </si>
  <si>
    <t>e1a5774894b0dcbed9a61bb82b96b3fd</t>
  </si>
  <si>
    <t>824d0f65de327bae9d13bbc23528c79a</t>
  </si>
  <si>
    <t>bfdf2b8f64e8464211813710134b205a</t>
  </si>
  <si>
    <t>24aa84ad039acc24fc761324362f7622</t>
  </si>
  <si>
    <t>3a38644e1618e84be3ed8d94b22e4b52</t>
  </si>
  <si>
    <t>f494b6e2b8bd806b45b117992c959a8a</t>
  </si>
  <si>
    <t>0c5e36ec8408cf38afb24e6dd62a19df</t>
  </si>
  <si>
    <t>e62b2ce29dae5ba4170e4c5cb5d57e58</t>
  </si>
  <si>
    <t>c7bd850b9a356ee44d5a2a55f7a5b657</t>
  </si>
  <si>
    <t>b3d1d218a4ff07119f546a42c6ee7d7b</t>
  </si>
  <si>
    <t>9bbe6c774ab3a4f9c5a0385e78c9641c</t>
  </si>
  <si>
    <t>fce1a7007f115fe2b900a7592ee87c47</t>
  </si>
  <si>
    <t>538948f39142c635d3132846c820e211</t>
  </si>
  <si>
    <t>7808e6dbab3a59c8a918adc4d6e12776</t>
  </si>
  <si>
    <t>9c9c0e6325bd947d1468817769ed4197</t>
  </si>
  <si>
    <t>8481795a5de647a07c409db1c62ba551</t>
  </si>
  <si>
    <t>6274a0ea8a8aef3110f12c9a12897680</t>
  </si>
  <si>
    <t>58133902386a146205b7686ac63d6ed0</t>
  </si>
  <si>
    <t>5a21af3df2589bc171197d1e388dd1e1</t>
  </si>
  <si>
    <t>fc5043902812d122c4e80113ff924c1b</t>
  </si>
  <si>
    <t>f88154b7726e0c107fbc01ebab3a5b58</t>
  </si>
  <si>
    <t>6ee311be7bbcd310177fcd735f854949</t>
  </si>
  <si>
    <t>8b878f082e217c587ef3ad9431c6c762</t>
  </si>
  <si>
    <t>433c39faf9824a0bb3d61565a3517486</t>
  </si>
  <si>
    <t>24e648f338846ab5a977cbe3e0638b19</t>
  </si>
  <si>
    <t>54705b3767bb79355690466c0e599b17</t>
  </si>
  <si>
    <t>64187b994e1b15e6a59a6f72688fbea8</t>
  </si>
  <si>
    <t>821989139f3c663402b835436a9d5639</t>
  </si>
  <si>
    <t>3ce943997ff85cad84ec6770b35d6bcd</t>
  </si>
  <si>
    <t>35488a446a9fe259f079ba250f4e2110</t>
  </si>
  <si>
    <t>755065e3daddb86ee48ea0f788b909a8</t>
  </si>
  <si>
    <t>13b39e2e8f2621e6645afa77a459f3f6</t>
  </si>
  <si>
    <t>fbd2a9aa1f115244e2ce115ad8eacfca</t>
  </si>
  <si>
    <t>db04654a0a48dbdc74c877e6a3964df1</t>
  </si>
  <si>
    <t>39581a590c262629c9854596173834bd</t>
  </si>
  <si>
    <t>e7f79c79a485447b88964a9d0b86fe45</t>
  </si>
  <si>
    <t>7552749c1a1124b5590d5b7206324daa</t>
  </si>
  <si>
    <t>4cafc445fc7535c3b41b8978c0ce68dc</t>
  </si>
  <si>
    <t>77f9afba18e2795ef8beea40ea189168</t>
  </si>
  <si>
    <t>63bf9538f62d875db59d948ceaa80bbf</t>
  </si>
  <si>
    <t>eafd9a0449e971ceb703ad2275e0fcba</t>
  </si>
  <si>
    <t>c716e0b86ed568878475b60fbb6323ad</t>
  </si>
  <si>
    <t>f25bb6afe10215e774d598f4f79d74e8</t>
  </si>
  <si>
    <t>55706d564fb262a790f8a7e5096f12ba</t>
  </si>
  <si>
    <t>531db530c03405e0e34470594e53b7dc</t>
  </si>
  <si>
    <t>765424ab0bedf806eb8cbc97be0bea93</t>
  </si>
  <si>
    <t>36eabbbffe429d2997d5bf9b40695335</t>
  </si>
  <si>
    <t>be021417a6acb56b9b50d3fd2714baa8</t>
  </si>
  <si>
    <t>a3010804ffeb7111c30565419ff2824b</t>
  </si>
  <si>
    <t>95df8ca600dda9824d93795c9066eb6c</t>
  </si>
  <si>
    <t>c971d649c40781eec263978c8b5b192d</t>
  </si>
  <si>
    <t>52e316d4cfc422b232b280bed1c53236</t>
  </si>
  <si>
    <t>628f5ed6c14790dcb9233c8dbf596175</t>
  </si>
  <si>
    <t>0f820791c5bd8fc3b05f6b897877fb1f</t>
  </si>
  <si>
    <t>dfd89d96029976badf7fe6a83f5f7ae2</t>
  </si>
  <si>
    <t>457953cd3ce26e8f7c9037bfb9e19b14</t>
  </si>
  <si>
    <t>3894ee88e0f8f6ce2847a1f31e0ebb0e</t>
  </si>
  <si>
    <t>dbb30c7e02f55cd884ff1b7c3be53d83</t>
  </si>
  <si>
    <t>bfe971134cd80983396db76ee3c9d79d</t>
  </si>
  <si>
    <t>83d24e3a3b4a762ff0a4ce727b875d4b</t>
  </si>
  <si>
    <t>78bef8d05453a2ecd72281bcf2dcbcdc</t>
  </si>
  <si>
    <t>8229dca25207625966da8cffda27446c</t>
  </si>
  <si>
    <t>14814051ee1f5b23865b40f70a259d59</t>
  </si>
  <si>
    <t>13511db12ac61e2f89c53b72a944a60b</t>
  </si>
  <si>
    <t>41170f223fcfb9220a82df1a646d5c43</t>
  </si>
  <si>
    <t>324c1045d038cd3db368aee137a3114d</t>
  </si>
  <si>
    <t>a10553a1882cc51b8910c246613fb0b0</t>
  </si>
  <si>
    <t>140a8324a66db81d299b24b30d93098e</t>
  </si>
  <si>
    <t>05cd024f2c54923c3396db4156fdaa44</t>
  </si>
  <si>
    <t>4b4cf4c7dcef27edc5dcfd5b9ea611c0</t>
  </si>
  <si>
    <t>c542f5a8c64d973f30e9df8d06f70b4a</t>
  </si>
  <si>
    <t>83f6e0a993efdfa2bf9550a204422cb7</t>
  </si>
  <si>
    <t>6b4f6ae65a72ea8fd277893be01180f8</t>
  </si>
  <si>
    <t>cb7d42475660f66a519c76f55715cd32</t>
  </si>
  <si>
    <t>4f2174962b85f6f08d3258485d9de11a</t>
  </si>
  <si>
    <t>d9de30e71874dfe17522cbfbc5c72921</t>
  </si>
  <si>
    <t>7f6a27bc434791d71f6e52b25bfc1e9e</t>
  </si>
  <si>
    <t>641aef802951b7cb93574143819fac79</t>
  </si>
  <si>
    <t>a6a89796253a9c3777bf7ed7ebb5d9d4</t>
  </si>
  <si>
    <t>0b00b16606aeb46da3543bbabff4d6b3</t>
  </si>
  <si>
    <t>bee760e5d1648771c6923cc199b11ba8</t>
  </si>
  <si>
    <t>715ff1d94c99db18163cae1eb40f9bb0</t>
  </si>
  <si>
    <t>d5448c89ef7dc8228e12ae75e180ba74</t>
  </si>
  <si>
    <t>e31cf1512c0473f66814000fbc9ad337</t>
  </si>
  <si>
    <t>d88df6347b8ee090e7a79d4493e1abe2</t>
  </si>
  <si>
    <t>e00a60cd14eb7299be9e8ad1dfe1c578</t>
  </si>
  <si>
    <t>9ae144079d83bd6ffb2d30284c7c518c</t>
  </si>
  <si>
    <t>7f776a76a6dce545729c997e60240ffa</t>
  </si>
  <si>
    <t>842f01c6359ea76dede02a1daf8bbe77</t>
  </si>
  <si>
    <t>d824970b558d811cdcd98a4830cf1478</t>
  </si>
  <si>
    <t>739d233784c9f8e12635a19084e90cf5</t>
  </si>
  <si>
    <t>9bdc5ff7cc2ec4a654f101b764b293c1</t>
  </si>
  <si>
    <t>339a989bacc8557091e137fd3ee46831</t>
  </si>
  <si>
    <t>177c3ebabe9adfcda1308c5dea939f6a</t>
  </si>
  <si>
    <t>ec9ec25e8e942a90369022c80ec9abe4</t>
  </si>
  <si>
    <t>c4782a5f5d4d5c61dc10165dad436e69</t>
  </si>
  <si>
    <t>1817be76e48588632c33c4f112a79426</t>
  </si>
  <si>
    <t>1a4eccba16567c9ffa6e98d0f552a883</t>
  </si>
  <si>
    <t>cf5ab1e4be449bd825ea57d64bed5f21</t>
  </si>
  <si>
    <t>002959d7a0b0990fe2d69988affcbc80</t>
  </si>
  <si>
    <t>adb5b8ee8b86e86930bc333c182bbead</t>
  </si>
  <si>
    <t>b0868ddc5f282e1e482593315aa0643d</t>
  </si>
  <si>
    <t>f9df82b6115c453e5ae8e7706576eef5</t>
  </si>
  <si>
    <t>332b3e10a1e54aa72c52f41221eb53ab</t>
  </si>
  <si>
    <t>5dfc84369c7457e1bd188be86a7563f0</t>
  </si>
  <si>
    <t>d6c17244033c5af6859b05cc925c8478</t>
  </si>
  <si>
    <t>20e5b387f4e760842c0aeaaca8daf4fa</t>
  </si>
  <si>
    <t>a646cfdfc04735a4d2416a4662b47a23</t>
  </si>
  <si>
    <t>1c83418358f249c9d6affa52d579db0e</t>
  </si>
  <si>
    <t>d11a48745339809b07eebc4a9c8c0a89</t>
  </si>
  <si>
    <t>9f8429b91bcd34baae1d1fd12505abfb</t>
  </si>
  <si>
    <t>ebb4faacc3b7ade065ff47901900c4e7</t>
  </si>
  <si>
    <t>a126cf2ba6e20ffef685352e40945a68</t>
  </si>
  <si>
    <t>3ece1fcd5a64459a4e24143920178f42</t>
  </si>
  <si>
    <t>edfb12f6fd9cb4fb1eec00ad28ea5c74</t>
  </si>
  <si>
    <t>1a079ba5d672d64c3bdae859c45d8e67</t>
  </si>
  <si>
    <t>ecae35cbcedf38b30bb6299e5a201982</t>
  </si>
  <si>
    <t>6ad7c7ba5dd9225f5551c6157e54e8b6</t>
  </si>
  <si>
    <t>125e5760a3ff01937be3b2a1a7f14aa6</t>
  </si>
  <si>
    <t>cea0783f5748d01abec8fd268dccba49</t>
  </si>
  <si>
    <t>f8de5dc036075be786ca24c29b5bea56</t>
  </si>
  <si>
    <t>a936128139f1e619828901ea0e771330</t>
  </si>
  <si>
    <t>ad47aff134f11264c92d7ff1299163b1</t>
  </si>
  <si>
    <t>ceea7d6ebaeb5a3620c2b43ff85dc13f</t>
  </si>
  <si>
    <t>1a986b4015f20a3c26d8573a46dcf65e</t>
  </si>
  <si>
    <t>9b9005cfa3747d9fa0d544fc9f994c14</t>
  </si>
  <si>
    <t>c93b1a2e204567ed8b8b59a99456f8c4</t>
  </si>
  <si>
    <t>026ddfe4a1a29002815e6da024d6128e</t>
  </si>
  <si>
    <t>e30aaafe45e34ce07003ef0cfcb6e49d</t>
  </si>
  <si>
    <t>c9f715b64f3ef33d99418422fdacd013</t>
  </si>
  <si>
    <t>7567d226ff0be3edcfca0124da0ca3f5</t>
  </si>
  <si>
    <t>dda373e611cb942842a1c248b163c3aa</t>
  </si>
  <si>
    <t>e0bd815514869624f892b0230926a2d7</t>
  </si>
  <si>
    <t>d882625606363a3200e0f9fee9452105</t>
  </si>
  <si>
    <t>67aa395a5cc2e28207a6227ed48749d7</t>
  </si>
  <si>
    <t>147a0207903133d4593e9f5d14793e45</t>
  </si>
  <si>
    <t>016809bbae76f284266dcffcbb12480b</t>
  </si>
  <si>
    <t>457fc93046a766588b762befecf52898</t>
  </si>
  <si>
    <t>9b5020f2bc3043b993be2559c465e380</t>
  </si>
  <si>
    <t>9b65ba680d68ae7e44234b79cb7ca584</t>
  </si>
  <si>
    <t>d86db9a9e478ff057c0541537639a10e</t>
  </si>
  <si>
    <t>907215e5a3f79b3afa2d846c6209760e</t>
  </si>
  <si>
    <t>ed6fbe9d8190ee9110b95ce820fc9f02</t>
  </si>
  <si>
    <t>8473795696f49e9e79fba701f129828c</t>
  </si>
  <si>
    <t>429cf9c31b3ba3f4de81507a63f98724</t>
  </si>
  <si>
    <t>05fca08b4d54ab5d1d371db7d5534136</t>
  </si>
  <si>
    <t>95561023115b71f8bbb280afc56b7bed</t>
  </si>
  <si>
    <t>9d09d82a6838777302175f209dcfc4ec</t>
  </si>
  <si>
    <t>d7ab82074b5f1dfba46db123df101bff</t>
  </si>
  <si>
    <t>d82bca823d7ea924fb38e011970205dd</t>
  </si>
  <si>
    <t>556a6409838156ea299c9d1f9e2dde43</t>
  </si>
  <si>
    <t>57f90b6fc66c06410e02e8bacfba79b5</t>
  </si>
  <si>
    <t>ad84bd53f52aaacae7a40027842ab970</t>
  </si>
  <si>
    <t>3eac3be4413c51ec917d2108ab24e69c</t>
  </si>
  <si>
    <t>65a664671b56435d4b383cdb373f1b94</t>
  </si>
  <si>
    <t>18297d6ba9247aa8fb22c28df54bbcd4</t>
  </si>
  <si>
    <t>807d58831eeb7c3d2d80b696d679ff8f</t>
  </si>
  <si>
    <t>c600d7f13104e8db2ca2b9fa78581409</t>
  </si>
  <si>
    <t>f43d8c92c915b3b6974ff58ed1f4d996</t>
  </si>
  <si>
    <t>6553ffe8703fdc36bad125ddf9f6d691</t>
  </si>
  <si>
    <t>5237a911446da6c2a3cb764f7ea0e5c5</t>
  </si>
  <si>
    <t>db753afa921ad9943950ac46194a0031</t>
  </si>
  <si>
    <t>08857690e7a14a21b4441f8ee2bcaa14</t>
  </si>
  <si>
    <t>110e153a52beae118fe6dc43ef592e0b</t>
  </si>
  <si>
    <t>4148d4f36653927e8641a9d6afbfc5e2</t>
  </si>
  <si>
    <t>a142a106133a43bc55573a6a77be9d57</t>
  </si>
  <si>
    <t>84bfcd3c1a4f15e9bd5867a775e232d9</t>
  </si>
  <si>
    <t>a55d10eb698c768ef447648197bb0da9</t>
  </si>
  <si>
    <t>6c8353ee35a281d45677fc3715958586</t>
  </si>
  <si>
    <t>9e8aaef7103f42e3834092cc00dbbb71</t>
  </si>
  <si>
    <t>83e8c4f976b43edb3a779bbd1c368d71</t>
  </si>
  <si>
    <t>8b4fce794ecf29ba27991bca325c5e2b</t>
  </si>
  <si>
    <t>19239f99ecca2c266c57cdce121a6727</t>
  </si>
  <si>
    <t>b47f5cf2e99655cfc404520cb7553e2a</t>
  </si>
  <si>
    <t>be9bf7ba4c99709e44c413d4ffe9dfa4</t>
  </si>
  <si>
    <t>febdb23f0a5a9f93c101e489d2bfd352</t>
  </si>
  <si>
    <t>3c37353c20d6c00e079dbc21cf39f305</t>
  </si>
  <si>
    <t>2bf749803c44ed8670283404d3c2140b</t>
  </si>
  <si>
    <t>fcc54227ff8274a40686b505d5874e8c</t>
  </si>
  <si>
    <t>7cc23d3a974be45542366d35eaec7965</t>
  </si>
  <si>
    <t>738e3bc419b014194ec3587e2321bf61</t>
  </si>
  <si>
    <t>58bde724a1c7fa581fc432dda14450dc</t>
  </si>
  <si>
    <t>2d1d20d3c91d3940c6079a3bad529402</t>
  </si>
  <si>
    <t>ecfe9a892071ef1c94ee53f77e2e063b</t>
  </si>
  <si>
    <t>f43207084859ad72eeadb819a7314a4e</t>
  </si>
  <si>
    <t>7b9e46278112502bca6d6649e849fdf0</t>
  </si>
  <si>
    <t>f0ea9d66568ac8ab30808833a473920f</t>
  </si>
  <si>
    <t>d9cb0052a666de5308b32f32ad5f1b1c</t>
  </si>
  <si>
    <t>3233e8613bf77f2e1609d3cafa2a25fc</t>
  </si>
  <si>
    <t>4c0a183b1572fcddf968d6992392e24d</t>
  </si>
  <si>
    <t>4c841517250c8eeafc917a63bc78acae</t>
  </si>
  <si>
    <t>29bbb87627690b61c2ff12f406262dae</t>
  </si>
  <si>
    <t>0c0caad13e2d2bf4efb9856075ad1120</t>
  </si>
  <si>
    <t>cb57bf79c8852724011a0b046b7a07c9</t>
  </si>
  <si>
    <t>50847e645fcb3d38dee50e39e4c68c22</t>
  </si>
  <si>
    <t>47ac1c318ec3ad95a8c89005e384f6e8</t>
  </si>
  <si>
    <t>a8cb589d0aa5e6308a8fcf133ecca711</t>
  </si>
  <si>
    <t>613221d716be89edd3bb436c8060cd05</t>
  </si>
  <si>
    <t>37f05006248fc8b0d04270ef02d24406</t>
  </si>
  <si>
    <t>c57c6b0b6d9868bc2164f6182b52d9ca</t>
  </si>
  <si>
    <t>8776ca0117daf03227870f2095f9b511</t>
  </si>
  <si>
    <t>3b43f7794dc5da533ffd74ebfeccf539</t>
  </si>
  <si>
    <t>f06301dd6d54c3e4300920991f2af380</t>
  </si>
  <si>
    <t>bb7e168a9be3d6ead7cfdc295a63864d</t>
  </si>
  <si>
    <t>839e7452bfc0760da3a1b10477c43172</t>
  </si>
  <si>
    <t>c39071c6647a7c3e20d61989ec98c305</t>
  </si>
  <si>
    <t>9f81413382c6e7b2b2eaff6930f1fd98</t>
  </si>
  <si>
    <t>9d69ba0a7a626a64dc5db08e529559cf</t>
  </si>
  <si>
    <t>89bbac967e47033f5d8c15527de1ef9f</t>
  </si>
  <si>
    <t>45e1e8edc20a5fabee57761f03feafc4</t>
  </si>
  <si>
    <t>5e859617339eaa62e0e154eaea05447b</t>
  </si>
  <si>
    <t>58662fc2ddcb4853532ee42a1cfc9843</t>
  </si>
  <si>
    <t>06e8f81c88ce9a6b0dd0d279769f9f68</t>
  </si>
  <si>
    <t>ed832a46332b37403eb8670e6bcb9ee1</t>
  </si>
  <si>
    <t>626cba3eb1a1ac40b2f6e3ad4fd1038c</t>
  </si>
  <si>
    <t>f449d5919390268a18a8c424e3a62dea</t>
  </si>
  <si>
    <t>0f322750505d1e7d8c79269bf22aecda</t>
  </si>
  <si>
    <t>d472d40a9bd1540640ccc224d6d84319</t>
  </si>
  <si>
    <t>9348cf658c9f20576186a9f3b82c58c3</t>
  </si>
  <si>
    <t>c1b94ad68c3ff2b989d6df457a0d657a</t>
  </si>
  <si>
    <t>18e070c7509fe7f18504054fb17b4180</t>
  </si>
  <si>
    <t>18af17f3ce7321c209d5ce9932248c4e</t>
  </si>
  <si>
    <t>73b4a12b226263790a8726fac9f30b34</t>
  </si>
  <si>
    <t>67085b88a68c08cfe73132310f0574f3</t>
  </si>
  <si>
    <t>2d000576ada7098440d09be3e8b6ff5d</t>
  </si>
  <si>
    <t>746c36df2702006bac777bbb9bf8a0a5</t>
  </si>
  <si>
    <t>6d2c812450dd02b2f87495af63f9b709</t>
  </si>
  <si>
    <t>58eaed8e153f27f810f487f2c7ecc57f</t>
  </si>
  <si>
    <t>6bb62a4912377c7bfe7cb17b406bc7e6</t>
  </si>
  <si>
    <t>e07fbd0969dcddca941b8c4adec498b1</t>
  </si>
  <si>
    <t>595eb3cbe3aa85770efe80cf86a6a079</t>
  </si>
  <si>
    <t>b65d35a9df9e9824ef0ae175b9468161</t>
  </si>
  <si>
    <t>a3451244906bcab69b25de035b3ee0a2</t>
  </si>
  <si>
    <t>20fd2d2080ed85fa67fad3fcbb2c1813</t>
  </si>
  <si>
    <t>987c2e418fe5bab68f7823af3919d16a</t>
  </si>
  <si>
    <t>35084deab9603bbb6035bb8638b1df89</t>
  </si>
  <si>
    <t>e7f7fb397625c18bb0f39cfaf88168ed</t>
  </si>
  <si>
    <t>9234cd3c6bd121932ef77a39d6d87893</t>
  </si>
  <si>
    <t>3282c3c8f2354dfff84997a238f91f10</t>
  </si>
  <si>
    <t>ace41a29560020355b6681108d2c4812</t>
  </si>
  <si>
    <t>553a440137d6e0cf776aee0bb83ac9f5</t>
  </si>
  <si>
    <t>d5e17af4e0c9b0def251a1c9d2b0eaa2</t>
  </si>
  <si>
    <t>751e274377499a8503fd6243ad9c56f6</t>
  </si>
  <si>
    <t>8c89b3cebb0a18a89a173e79375b44bf</t>
  </si>
  <si>
    <t>f7f9a91ba39234c9bb9c7b159806f4d9</t>
  </si>
  <si>
    <t>d4def1654a0aa1191e270b888f1981f1</t>
  </si>
  <si>
    <t>93f9c7eb069e7ef8685ebe71ca606135</t>
  </si>
  <si>
    <t>a925c2de748323d87a9a854884672e03</t>
  </si>
  <si>
    <t>e05f6c9ef4c09b0023547314e07c5d64</t>
  </si>
  <si>
    <t>eccad33f3402b33fb855de9a980c5b8b</t>
  </si>
  <si>
    <t>48f27eae43a6ecfccfd61052113cd322</t>
  </si>
  <si>
    <t>555605f730aad3262ccaeec528f65766</t>
  </si>
  <si>
    <t>97e778e5156560324ed3226e6dba3a5e</t>
  </si>
  <si>
    <t>9a78dffd6ee3b0b5ef8c7bcc3363cb60</t>
  </si>
  <si>
    <t>6164a01ab8ccd7fd2c68f5316aa8bec6</t>
  </si>
  <si>
    <t>d018c7ba1ccfa2cb5c49f3874ee36e19</t>
  </si>
  <si>
    <t>7934d547a892c625b8f469a2242961c3</t>
  </si>
  <si>
    <t>4af41a3530a95522cbfcff5ad13522eb</t>
  </si>
  <si>
    <t>c963a25b8671419c6ce9eebe8fd03218</t>
  </si>
  <si>
    <t>30f008a4231a62a5e3dd80b718b3498b</t>
  </si>
  <si>
    <t>68ead07b01fb0fc4ddd54fa20341416b</t>
  </si>
  <si>
    <t>69fb24f0cd077f460768e66b89c3565e</t>
  </si>
  <si>
    <t>cde1665c376260772c25ed5dba63bd82</t>
  </si>
  <si>
    <t>579beb8c0b718599ffc6f1479c836353</t>
  </si>
  <si>
    <t>2d36fe5f546a2a0d9cf193511d2a916f</t>
  </si>
  <si>
    <t>462c87a3fc71bedec932e8fbadf1a9d5</t>
  </si>
  <si>
    <t>927c2974fc11ccce0fcd4910175f6ca0</t>
  </si>
  <si>
    <t>7b8603501af310bf297351a4cc8cd3a5</t>
  </si>
  <si>
    <t>8ba4f2a4ae695d26e5626c1bf710975e</t>
  </si>
  <si>
    <t>163a503e8aa4c48bfd077f416e4341d4</t>
  </si>
  <si>
    <t>6b2612338467c08c9b25f0cc55b1578d</t>
  </si>
  <si>
    <t>175cce7a953e6f5765c7bb03b369a672</t>
  </si>
  <si>
    <t>c79afda00334ce1f3f34aaa13edfd5cb</t>
  </si>
  <si>
    <t>da501879ed2eaf908ff2efd3e8535abc</t>
  </si>
  <si>
    <t>ce582863190cb932e8a7f5515791c11e</t>
  </si>
  <si>
    <t>2f494871e1d55c5161e63a5cc3f3e983</t>
  </si>
  <si>
    <t>484734cd41290be450c867e1dc43a57d</t>
  </si>
  <si>
    <t>e9e0f397f1ed036b4318417a84b0e407</t>
  </si>
  <si>
    <t>39d2584d35b8c7a0deed61ac2e884b9a</t>
  </si>
  <si>
    <t>6a3139c7bf09ece22a4713d956acbe5e</t>
  </si>
  <si>
    <t>5c8892192c5c01005958f878c8251970</t>
  </si>
  <si>
    <t>516c257eda161040c8d23cf8af9a6edb</t>
  </si>
  <si>
    <t>572a90c3bb49f037f9400e6b5937e831</t>
  </si>
  <si>
    <t>9a3ca83ba9d170d692b42098fff5b7ae</t>
  </si>
  <si>
    <t>0ddc12518a71c5561e6c1054f3816a3e</t>
  </si>
  <si>
    <t>1533438056d9a9bcb1295afd304e36df</t>
  </si>
  <si>
    <t>8d6f2c3454002d3f5aa7479a7fad7794</t>
  </si>
  <si>
    <t>2c7619bcea25989e443487d30e0aa25f</t>
  </si>
  <si>
    <t>c49c7c01a63850cb995c304b97c11bcd</t>
  </si>
  <si>
    <t>0c574708dc913b3fa69635e044892864</t>
  </si>
  <si>
    <t>caf1ca4c82e6ab734903a3407795f556</t>
  </si>
  <si>
    <t>0d27851a74a2b7abf8e6daa991d005f8</t>
  </si>
  <si>
    <t>7506dc43a0aaa509475b7522abfdee9f</t>
  </si>
  <si>
    <t>7764215b7e09bfc5d5d1c8fe89eef727</t>
  </si>
  <si>
    <t>d61cb9070ed7de8a2478eca9c8fc3d93</t>
  </si>
  <si>
    <t>6235903333ba7de1928c869e268e5964</t>
  </si>
  <si>
    <t>1dd284c37ca97cbb86c029c65fb9a494</t>
  </si>
  <si>
    <t>45986044725e448e85eb0d81251a8892</t>
  </si>
  <si>
    <t>ad1363e145be3de4efec013051b14322</t>
  </si>
  <si>
    <t>513a54369b6a8a6602fcb0e129c6d78d</t>
  </si>
  <si>
    <t>3e5b75c297ba6534b5188202c4a6a58b</t>
  </si>
  <si>
    <t>60bc15240c03ba82f305cd923bd93598</t>
  </si>
  <si>
    <t>6ba64cfa68872d30def59da724cc6ca2</t>
  </si>
  <si>
    <t>5ebd7b81dfb60b5f6d3dde3327fa7115</t>
  </si>
  <si>
    <t>d15768e35ed029db22ccd67cb15ec8eb</t>
  </si>
  <si>
    <t>a56e351445e5863fc8960640ba9190c7</t>
  </si>
  <si>
    <t>e16045eef2ff02ee2a6469e167958bb0</t>
  </si>
  <si>
    <t>77e9f75a40f2341f6a7f9f17cc0a8ffd</t>
  </si>
  <si>
    <t>ff80f0538290775336ee74b4997a855c</t>
  </si>
  <si>
    <t>a916e7d54e45e5db64b1c99b970d6f15</t>
  </si>
  <si>
    <t>7070d77d89af4f2865ff26b1323312ed</t>
  </si>
  <si>
    <t>1ccef988a8dd457a93b0b4833b8f0724</t>
  </si>
  <si>
    <t>fcbb2b8c6eb8c27d15790d9834b253b4</t>
  </si>
  <si>
    <t>d34e60a899ba1091792aa4bbac4cc1df</t>
  </si>
  <si>
    <t>862f21f0a089e3a09528412f6ec63428</t>
  </si>
  <si>
    <t>3c5559ffe829dd89665484c98f0c4e18</t>
  </si>
  <si>
    <t>148c9e8af97e807544e4487f137ad65e</t>
  </si>
  <si>
    <t>1f49bc80950157ddb33dfad044f20be7</t>
  </si>
  <si>
    <t>d02df257dbc6857326ebdb3ffc3d6848</t>
  </si>
  <si>
    <t>6709ad51bf96cce02fa49c31f3d12724</t>
  </si>
  <si>
    <t>25c609f360a2c4de3b112e3fd9a16a24</t>
  </si>
  <si>
    <t>120476eb7a04c149d14772edaf5d9bf2</t>
  </si>
  <si>
    <t>156bb7508d25ad3108035c7ec3a3d2fb</t>
  </si>
  <si>
    <t>1d1a36ff369b6838f8220870f96254a0</t>
  </si>
  <si>
    <t>213e2ce140e9d3ed98d1a89b6cbca7c3</t>
  </si>
  <si>
    <t>c7bb64409aa480bb7d0335faaaf3d242</t>
  </si>
  <si>
    <t>4cb35e544a1de008f37e069f172f964e</t>
  </si>
  <si>
    <t>8a980dfdaa65705c68887400af28534e</t>
  </si>
  <si>
    <t>547041433f87f5c5a9ef21b598661cd3</t>
  </si>
  <si>
    <t>0f24b7516c5b67c9c686848db9759d88</t>
  </si>
  <si>
    <t>6bead7484a4589fd6458ac4a328a7a4a</t>
  </si>
  <si>
    <t>2576da05088cd972479bd9072e0e84a2</t>
  </si>
  <si>
    <t>d82b7dd1b80c3f47c767cbae71a9b3e3</t>
  </si>
  <si>
    <t>60bb4500843105345ef9541e59a7a87a</t>
  </si>
  <si>
    <t>e5cfe28c9837136280f5f3e5e260e858</t>
  </si>
  <si>
    <t>3a7494d56b0e60a130d628caffc99d3f</t>
  </si>
  <si>
    <t>7a754c36445d45f1992c14b2586c5ffa</t>
  </si>
  <si>
    <t>94bedc3b89ef3b2dd091735569780a0d</t>
  </si>
  <si>
    <t>8e34d37d0547fe71f31302e48464eb73</t>
  </si>
  <si>
    <t>fb09ab0eb676b60b254250a28fd46e10</t>
  </si>
  <si>
    <t>d6f3bd7b1fc04fb1a2effb51ae44ab17</t>
  </si>
  <si>
    <t>593bdcdada2c45e94684f7bb36ca6cb9</t>
  </si>
  <si>
    <t>db638cd0a90d624a723f17ff5c018f7b</t>
  </si>
  <si>
    <t>3fa16862566852fd5dcdb4c0e24c9db6</t>
  </si>
  <si>
    <t>674882c56b0e1ef7ce973f10a6c02b1b</t>
  </si>
  <si>
    <t>1434a45fb0e95dd43f674ddff1df8ca7</t>
  </si>
  <si>
    <t>820a71c6cab9c9f8c9089394c667ecfd</t>
  </si>
  <si>
    <t>e825296f31d087227f5fe6487557aaf7</t>
  </si>
  <si>
    <t>1c00873a774421d2eeec30c80eb15676</t>
  </si>
  <si>
    <t>918f6fbcf3ab724d805867303e593a1b</t>
  </si>
  <si>
    <t>b94d8ea73a0921d4019e67239784e7f6</t>
  </si>
  <si>
    <t>913dfc85a7c4fd983be2290f7436bedc</t>
  </si>
  <si>
    <t>8273821fd2a32fbbc77ad8b743b2a1b9</t>
  </si>
  <si>
    <t>d2998d7ced12f83f9b832f33cf6507b6</t>
  </si>
  <si>
    <t>bc7496ccc90a64c022a56021c65c9cda</t>
  </si>
  <si>
    <t>8b6bd2f1787ccf9f63fa540492dd74c2</t>
  </si>
  <si>
    <t>a11a0e0ca67423425691db355cff69b0</t>
  </si>
  <si>
    <t>4b38bdd9c0c4bbf9f7f1408b06ec1816</t>
  </si>
  <si>
    <t>68fb1d8f0c51d866116189cb07e652ea</t>
  </si>
  <si>
    <t>fb8904a8ea99f8831b64ce27db2c1765</t>
  </si>
  <si>
    <t>eb356ef61e2262adcadc023b9522609d</t>
  </si>
  <si>
    <t>4a7056788ce9287c76ade358f2e2572a</t>
  </si>
  <si>
    <t>dbb4b689eaa1ad701be03776dc5f39f5</t>
  </si>
  <si>
    <t>a97c27ea59cd231856af01eceb977ac9</t>
  </si>
  <si>
    <t>23905e2fed49239bf63e416ba24bd556</t>
  </si>
  <si>
    <t>f7de1b16a0e8b8c65d0f3761e89d5f2a</t>
  </si>
  <si>
    <t>2d9ea8e50b1cfa0b4e2678e63ffaf630</t>
  </si>
  <si>
    <t>0661920a7a5f19746f501d1190888270</t>
  </si>
  <si>
    <t>a4b8d97cd5d3674eeff96abc99d8ed67</t>
  </si>
  <si>
    <t>e57e360b85e2ef90b804521ee8e16909</t>
  </si>
  <si>
    <t>9936c3716215696c695cfc6e181b64f4</t>
  </si>
  <si>
    <t>16616beea59b12efb813aafa8b759f23</t>
  </si>
  <si>
    <t>61779602040b50203b4cdb85dbf2fa83</t>
  </si>
  <si>
    <t>6281a79f478d260d81da138f7e03c0bb</t>
  </si>
  <si>
    <t>3f884cbd108b288036c2e707bac1a5cb</t>
  </si>
  <si>
    <t>bdee5506e0699fa985e30a00b701b17a</t>
  </si>
  <si>
    <t>70f408ac32f2b337c6a2d82c98886aad</t>
  </si>
  <si>
    <t>01c69d0fbb0d9d8f42ac171ac1238233</t>
  </si>
  <si>
    <t>3cc8edea2678a63c9e01c2dd190a395d</t>
  </si>
  <si>
    <t>b644708366a941f6e8db3bdf92f82421</t>
  </si>
  <si>
    <t>5b685cb0e36ab67e60afdaf2d784e2ed</t>
  </si>
  <si>
    <t>8d56572e0e7f9f3c82d73c8ebe61623e</t>
  </si>
  <si>
    <t>5e9f5bd34e0830569f05c9d4f56e04a8</t>
  </si>
  <si>
    <t>be18d31877c33d94beb6e354401dc7e8</t>
  </si>
  <si>
    <t>d4e19eb1e5c5d6194af618d3a67de4e6</t>
  </si>
  <si>
    <t>ba4a6f5b128eec53f68288f5238f9971</t>
  </si>
  <si>
    <t>8fde43429d45d1608e0cc39cfc12f133</t>
  </si>
  <si>
    <t>07fd41c7a725529fe1213508557e0f4b</t>
  </si>
  <si>
    <t>c8b5147de7ed25abf301f8138d4d07c7</t>
  </si>
  <si>
    <t>5cd47d379b62715339c690e8ffe65df4</t>
  </si>
  <si>
    <t>3c8403a4f7135ffcb0e050a81764088f</t>
  </si>
  <si>
    <t>78ba5933c21686d1c2f64669c8c459e7</t>
  </si>
  <si>
    <t>fbcd9b07bda0301e7e776fc1ab26fdfe</t>
  </si>
  <si>
    <t>530a9cb93b8b670336305e39f24a68d2</t>
  </si>
  <si>
    <t>69b45497bec8e36af6fd1a31b2cd8f9f</t>
  </si>
  <si>
    <t>9ad1eced98687b00602a0b3cb3c0029f</t>
  </si>
  <si>
    <t>fe673b1b9f582dfe9077e7ecfb03446a</t>
  </si>
  <si>
    <t>c31795158ba761acc612817d1c5760a6</t>
  </si>
  <si>
    <t>a6dc9ab5ad94c307903acdc50a106a5c</t>
  </si>
  <si>
    <t>4884efc9339400dcffa6a8ef0d23c2bf</t>
  </si>
  <si>
    <t>fdc1340be043a0e6807741d687fc1cd4</t>
  </si>
  <si>
    <t>8b79df7bdd69663fb86eec7b7bdaa927</t>
  </si>
  <si>
    <t>b3e2faf2c1004d674f16a3aa3197f0e1</t>
  </si>
  <si>
    <t>188c2b55dbae7df073f4f4a24e232ce9</t>
  </si>
  <si>
    <t>400e2ea46d0af06d91c744b624ed8a59</t>
  </si>
  <si>
    <t>a07d0595ac61dcdd44214f0426431c9b</t>
  </si>
  <si>
    <t>300a260403e9dddec957d7f272faf20e</t>
  </si>
  <si>
    <t>fd7d446e2582c5bbc8be63f9179e98ac</t>
  </si>
  <si>
    <t>99cd94252748d2bdde08e17858233602</t>
  </si>
  <si>
    <t>fb1c85ab4adb8f0fd63d3e2156e51f4b</t>
  </si>
  <si>
    <t>f4e71b15e74938b15ecb9d15874ba227</t>
  </si>
  <si>
    <t>5a4236931428800e9d9cc04af0987118</t>
  </si>
  <si>
    <t>53da2e917302c9e5e834b9968ea829a7</t>
  </si>
  <si>
    <t>0141f5b2fc5389a8b247ae23b58482ef</t>
  </si>
  <si>
    <t>43f224fb79bae5b22585eb868fe3b84b</t>
  </si>
  <si>
    <t>9cef9507ca068525d2ff2fadf077e5c5</t>
  </si>
  <si>
    <t>77fd0803982844397705c756614105c7</t>
  </si>
  <si>
    <t>c9087c6bffed15d6cd627121fb818386</t>
  </si>
  <si>
    <t>6dc1e760dde478aea03467d92737a0a6</t>
  </si>
  <si>
    <t>2d760d94cb67db3551e9a01ceb060161</t>
  </si>
  <si>
    <t>7c9130f5f3729edd32aa059141d92484</t>
  </si>
  <si>
    <t>70c88258b8fd97e776fb7f57022427bc</t>
  </si>
  <si>
    <t>abef8cc12c6428d93526f5bd0f76dd0c</t>
  </si>
  <si>
    <t>c35614188d97c66c2a9c7b251267d86d</t>
  </si>
  <si>
    <t>0cb9f521598f339ad6e6b41e34a1b169</t>
  </si>
  <si>
    <t>bbe3ff3b83f04f410e79b2209005cb9e</t>
  </si>
  <si>
    <t>0a90097256285aa4c813f41e6fc1e6ee</t>
  </si>
  <si>
    <t>45ade111a241eb94d71890c6fcd2a0e0</t>
  </si>
  <si>
    <t>729a75e5cb63f785e67ebd8c44a5c0ee</t>
  </si>
  <si>
    <t>fb3230a295c320ca2a32fc1047e8715f</t>
  </si>
  <si>
    <t>3907f392eb7a6ba1d75fb55b28f7a27e</t>
  </si>
  <si>
    <t>31a2fd4c489928b895ded31469fcbb5d</t>
  </si>
  <si>
    <t>ddfaa1c2e19f82a47043c5f5ee1376d1</t>
  </si>
  <si>
    <t>58e8a50e5d8d31362600e27bb4cddc29</t>
  </si>
  <si>
    <t>3932e37f1f658768ac53fbe680f145bc</t>
  </si>
  <si>
    <t>0eae0d3fd2fe4e667213525cd676c1fe</t>
  </si>
  <si>
    <t>4a8a91cb75042e2b6496f1a6d2d1cdd6</t>
  </si>
  <si>
    <t>683cfdf77dfc3c305e4769968a854e10</t>
  </si>
  <si>
    <t>a44915c1c247c7de4b5ea38ae2fcf657</t>
  </si>
  <si>
    <t>b45db6d7f215afe884f987a98d44788c</t>
  </si>
  <si>
    <t>d89ba268c7abe3819f2d39f0a359077c</t>
  </si>
  <si>
    <t>48ee9be392f28ae3a64518a070f4d06a</t>
  </si>
  <si>
    <t>60d1e2123927bc621354b0ab11cc8fd5</t>
  </si>
  <si>
    <t>5de1c80811ce7007f62f00d971236c09</t>
  </si>
  <si>
    <t>e40c9663823a220588b8f0c552ff5c03</t>
  </si>
  <si>
    <t>c829cd4f5382dfc97d9cb71af8619e79</t>
  </si>
  <si>
    <t>3ea344b27741300cc4724d2a5af94460</t>
  </si>
  <si>
    <t>cbc7a92fc315194a3965b32acc10fc1c</t>
  </si>
  <si>
    <t>67386fbc7551e00d4ec499bdfb317683</t>
  </si>
  <si>
    <t>dfac3332b44b66ff743d656e76231b95</t>
  </si>
  <si>
    <t>472e40d731e031417dbd21ef8bf03f8d</t>
  </si>
  <si>
    <t>9456c129f470955000d28c94f73340cd</t>
  </si>
  <si>
    <t>56568aac139eb6a4adcbabb5fbbf8e6c</t>
  </si>
  <si>
    <t>79386b418cae9b5319945ad13608496d</t>
  </si>
  <si>
    <t>848ee292f94a4a1f90568ee34d264353</t>
  </si>
  <si>
    <t>578fa3a9cb6b6dceab39231ad59cdaca</t>
  </si>
  <si>
    <t>664d6e6b4227a0fc34582be4a6cc6448</t>
  </si>
  <si>
    <t>22f80c8069aff9c90b22803e6aec51f5</t>
  </si>
  <si>
    <t>768cb9a5290c41d7968447ae28c64cca</t>
  </si>
  <si>
    <t>12f0e759d76acd32755add1bf8d583ea</t>
  </si>
  <si>
    <t>2ff677af9af410da689ac8299bab93c9</t>
  </si>
  <si>
    <t>ca210a9b56b93ad0b8f27c41e04da8b2</t>
  </si>
  <si>
    <t>7d9504e234d43cbe15b6c18624fe5609</t>
  </si>
  <si>
    <t>0b035ff3ab8827ae8c56022c16712e9c</t>
  </si>
  <si>
    <t>e9697352e29a4997ca3675f10dd95740</t>
  </si>
  <si>
    <t>b5af7ee335cbfa18d8e9b3d66e6a8938</t>
  </si>
  <si>
    <t>f50df3b65ee30912ca3e462971e1334f</t>
  </si>
  <si>
    <t>18d79c2b73a6d9e34208eaf182edd13d</t>
  </si>
  <si>
    <t>3f7965eac71911314776d32209c84483</t>
  </si>
  <si>
    <t>05b1d0c869d183ecb8459207a33066f5</t>
  </si>
  <si>
    <t>f610782a58cacbcdd6d05080c4022b17</t>
  </si>
  <si>
    <t>e78a3e8673e3084630444ea05692785d</t>
  </si>
  <si>
    <t>5026f48060b51abce464cb03e1d92847</t>
  </si>
  <si>
    <t>126289ccc36b3b564a105f620f48747e</t>
  </si>
  <si>
    <t>9538a4d0d20e31d209def88993f8dca3</t>
  </si>
  <si>
    <t>ecd4ecd11a1bdbd279d1852fe373eb6f</t>
  </si>
  <si>
    <t>5127baa26f9d08000b80cc8b063fcd89</t>
  </si>
  <si>
    <t>2a5fa7b501557e971bf63ec336f67fa2</t>
  </si>
  <si>
    <t>12b86b2eab3b8c2bbf01adc381aa96e2</t>
  </si>
  <si>
    <t>fd8a5b9a8a79d7ba0739d69be5dc5aa1</t>
  </si>
  <si>
    <t>310806337e8a62be35203aa25d302b08</t>
  </si>
  <si>
    <t>d4acdbef7d891f217e147a935dd18043</t>
  </si>
  <si>
    <t>a610552157e4317323f1c23e9c51fe26</t>
  </si>
  <si>
    <t>fcbb0fb955e82fdf9afbb3641b5a6ac0</t>
  </si>
  <si>
    <t>7775d718fa8dfebe8015e6e5ee3dc5be</t>
  </si>
  <si>
    <t>4011494d902f1075a502ffe9432186b3</t>
  </si>
  <si>
    <t>6a012e40ee0f3e0ca9b34bbdeedbdd2c</t>
  </si>
  <si>
    <t>8c43f35d57e033ca588137603db17d80</t>
  </si>
  <si>
    <t>e9cf08a0e7eb331e4694cd769137382c</t>
  </si>
  <si>
    <t>c4b3162faf1aec728250f9355a476380</t>
  </si>
  <si>
    <t>80193ccd40cf27a70af5f819fdfafe84</t>
  </si>
  <si>
    <t>090621b8ea8b2c856067283a91b493e9</t>
  </si>
  <si>
    <t>7046a5632fbe7baa273b14b3253e1547</t>
  </si>
  <si>
    <t>c0f855945728161d7f6ea3db9950989b</t>
  </si>
  <si>
    <t>325a813db2664ef1b239883869847f4b</t>
  </si>
  <si>
    <t>9d84673a79168892ae69a81b75356962</t>
  </si>
  <si>
    <t>c36100652b59546fcd8fff467dc29519</t>
  </si>
  <si>
    <t>27da9ff5303d900602623ce3b731e0bf</t>
  </si>
  <si>
    <t>19c52e78b5b8f36b9865283bc507be1d</t>
  </si>
  <si>
    <t>7020952e39b390bfe87c475d4c99b3d7</t>
  </si>
  <si>
    <t>c846242ebe2b7232417dcb7770622fd3</t>
  </si>
  <si>
    <t>1e8c6a4c538f286aee9573239740a4b4</t>
  </si>
  <si>
    <t>c100e5fef1abb5e1c5054d1dac2d83ac</t>
  </si>
  <si>
    <t>d3669f49f9303d54bb780e7401365366</t>
  </si>
  <si>
    <t>da21de83c22b0b56be14738b1bd6348f</t>
  </si>
  <si>
    <t>c652eb90b3f1bf875c4a5447a0710f65</t>
  </si>
  <si>
    <t>73f0291fe089e68d9d01418708e3f192</t>
  </si>
  <si>
    <t>99d1e072c4cb670c31fb43d9a3753598</t>
  </si>
  <si>
    <t>f720c39eaaedbc6f37a0cac64fe6a6aa</t>
  </si>
  <si>
    <t>0ad10ec3dc489499e5d7cd19b5181ffe</t>
  </si>
  <si>
    <t>e641658c6c4f39509609041a4c1443ad</t>
  </si>
  <si>
    <t>0d2b42712574296324f669c9d2b25cb5</t>
  </si>
  <si>
    <t>d61872cce665274656bb5ea30d2bd7b0</t>
  </si>
  <si>
    <t>15d46964df616d5206807cd84b95b73d</t>
  </si>
  <si>
    <t>eebe0f0f8b8d4e13e07a558b90e1a6dd</t>
  </si>
  <si>
    <t>1ac5b02a81e28c27713b7229144a773e</t>
  </si>
  <si>
    <t>c34602bed32c7b68dd5713b4abd953e8</t>
  </si>
  <si>
    <t>e07510e0b85899f2e922f28bfc0643c2</t>
  </si>
  <si>
    <t>ef8c595d7bee1734828c0dde5ee24c93</t>
  </si>
  <si>
    <t>5dc2803129fe8ba196cef70c76d6ddf5</t>
  </si>
  <si>
    <t>49949e69181c88f76527f613550ca6f6</t>
  </si>
  <si>
    <t>8db4ee0e7e76083bd7d2d8ba3085b3a2</t>
  </si>
  <si>
    <t>576b0f2b5001819adda7c2512b9f69b9</t>
  </si>
  <si>
    <t>4ffa899df8e3d06efbdad07e76303eff</t>
  </si>
  <si>
    <t>ecbd7c0c31f1779002f5a78b2a1873ae</t>
  </si>
  <si>
    <t>3a0a670620f51d9287a85a9d81474dc0</t>
  </si>
  <si>
    <t>600dd8d6e08f57945bf0798abe1b1b5b</t>
  </si>
  <si>
    <t>9e56753b5a372958503c899615659254</t>
  </si>
  <si>
    <t>c38d96175ed7d2d5c3391317b77f8eb0</t>
  </si>
  <si>
    <t>64fbadb8e3f6a0ac76c38ab230d661f9</t>
  </si>
  <si>
    <t>1555b29b27754088e380f27d81d0311a</t>
  </si>
  <si>
    <t>97282eb8f31c2cd056e836a69923bab0</t>
  </si>
  <si>
    <t>8d2741c514abfc9654c7dabdd71fc07e</t>
  </si>
  <si>
    <t>4283bfae8ccecf22edb4cc17084aeab0</t>
  </si>
  <si>
    <t>f0fad8c5dfa2549bff0ca38e82823cf5</t>
  </si>
  <si>
    <t>758c721416d9d8799cb3059bd648240d</t>
  </si>
  <si>
    <t>679bb6cbef77322da2a4719b6d7d0a96</t>
  </si>
  <si>
    <t>ff678388090fbae683a9a271480fb7f3</t>
  </si>
  <si>
    <t>cd3de1984e1a77b441e1b39b8e334330</t>
  </si>
  <si>
    <t>811ea06b526cf16fd375cbabb9b8a99f</t>
  </si>
  <si>
    <t>a8e69cb7ca2c04d5ba7f73b2385f2a76</t>
  </si>
  <si>
    <t>15b1f9b06d0e709552d7d8638387e09b</t>
  </si>
  <si>
    <t>6e5903fa584754f29471f356634b6334</t>
  </si>
  <si>
    <t>843c3f321cc992f9a1a3c6319fd568f2</t>
  </si>
  <si>
    <t>dbedc5c46934d0708dd37cccef1c2184</t>
  </si>
  <si>
    <t>74985eecf05f5ef2d7e4c59156454e2c</t>
  </si>
  <si>
    <t>1a06cc924ba852bef5a19bb5aefa4d6c</t>
  </si>
  <si>
    <t>42eeafd44530254139fba96265b34a17</t>
  </si>
  <si>
    <t>05e8eca656b87428a0e8453a2f335cdf</t>
  </si>
  <si>
    <t>f2f6433af969cd131435a2b163d5af96</t>
  </si>
  <si>
    <t>e6b1fb4c720a25db36b934075d87b42a</t>
  </si>
  <si>
    <t>8179f0f767e26a993ba41c67665a4b10</t>
  </si>
  <si>
    <t>a88fc2ba7a32b6403f22f7abfe353e7a</t>
  </si>
  <si>
    <t>6f840285d8144b4bf384115658527591</t>
  </si>
  <si>
    <t>36a4730522f6c06d61028293616a9ec5</t>
  </si>
  <si>
    <t>71bd788b998b8394fa883c302c04b08c</t>
  </si>
  <si>
    <t>323c53e2d6f8bace877b0df931ab58f9</t>
  </si>
  <si>
    <t>344cf40b4cf885e32de129b0917e4a33</t>
  </si>
  <si>
    <t>7d37c36ca8a92b8e5f136a640d2b4816</t>
  </si>
  <si>
    <t>a0ab96e461d74537772b84950f26a257</t>
  </si>
  <si>
    <t>8726429de3797e35c022a32137909d2b</t>
  </si>
  <si>
    <t>f3efd1d829b025dddc72baba33e17c19</t>
  </si>
  <si>
    <t>3de0d67f8e1faa3e8f18906cdbc8b6cc</t>
  </si>
  <si>
    <t>4cd28afd5262ba4525b795febecee98b</t>
  </si>
  <si>
    <t>747c1cdcd1737dcfbd1547f6eb6f2cf3</t>
  </si>
  <si>
    <t>1055db476dfbed87313ac8481c2597c0</t>
  </si>
  <si>
    <t>8fa15c06c596b8e4c43a9ff94ed8b410</t>
  </si>
  <si>
    <t>2ba4f78910f6fe61e7ae7bfa4efe2726</t>
  </si>
  <si>
    <t>0606451146029c2f85c958b9cce49735</t>
  </si>
  <si>
    <t>b3a2e35138535549da5449d618352f46</t>
  </si>
  <si>
    <t>73554174c2dccb01cade8d0ce976b791</t>
  </si>
  <si>
    <t>8fe1065427012c8b98629be50f60c193</t>
  </si>
  <si>
    <t>2cfb0bccba59b1f48db1828a7aa5a770</t>
  </si>
  <si>
    <t>0f2c63b139240497322ea965de3f694d</t>
  </si>
  <si>
    <t>badc98cb4b92b5452a49c1a9e7406b51</t>
  </si>
  <si>
    <t>c38640ae3a92231abddd15f1fd863eb2</t>
  </si>
  <si>
    <t>4091b0553ca1ac3b1aea20e0f387c54a</t>
  </si>
  <si>
    <t>9176f023a7370b05745941b7c43c779f</t>
  </si>
  <si>
    <t>d102ed54656bd3eaf5bd365494e08bf6</t>
  </si>
  <si>
    <t>0bdc98fbf8b311b74a336cf68d070037</t>
  </si>
  <si>
    <t>9d489ab920498d03a7eb2c70866e5982</t>
  </si>
  <si>
    <t>9221870543e7f515a11b884fdcd84cc3</t>
  </si>
  <si>
    <t>5ddc96fb8e668fa2e46d170c94119dc3</t>
  </si>
  <si>
    <t>2e6f6402bc35ad6283ce8da1035d9971</t>
  </si>
  <si>
    <t>b5db6f00bc0bd85e37440f992dc8df81</t>
  </si>
  <si>
    <t>a0c39dee6817bb443090f9248eeafa4c</t>
  </si>
  <si>
    <t>347218313fef22ddc3bde07fd578b804</t>
  </si>
  <si>
    <t>d9d319caa9e0b2993d581f53f036ba72</t>
  </si>
  <si>
    <t>faab97003f349e10524a71ed2c2f2bde</t>
  </si>
  <si>
    <t>80d94e8b1c573406cd537684045cc87a</t>
  </si>
  <si>
    <t>c4d9e2052eaa16ff448ebaac4fa37129</t>
  </si>
  <si>
    <t>3986c0b54f6b748b75e7bd4e092aa3e5</t>
  </si>
  <si>
    <t>340f33bdf4103eba89df5d5153beff7e</t>
  </si>
  <si>
    <t>f57d7420f086c47b2fda2115ecfbd2c9</t>
  </si>
  <si>
    <t>0f81e9b864727ae5398d12bea4061449</t>
  </si>
  <si>
    <t>85567ceb8a1521a09cdab785ab726b03</t>
  </si>
  <si>
    <t>88df382f03741abc6fdd118e927b19b9</t>
  </si>
  <si>
    <t>56795cce4b5c45ae4bb68caccbcb76d1</t>
  </si>
  <si>
    <t>f5131289ca7eab9700015f6e8bfa8e41</t>
  </si>
  <si>
    <t>4125d9385a25e82d2f72d3a0fd55bc3f</t>
  </si>
  <si>
    <t>1abd8922e3c02c26ce30fc4f627158fe</t>
  </si>
  <si>
    <t>12cc2ed46e4c9ea184a622881afc1de9</t>
  </si>
  <si>
    <t>16b089babc44efe9db1fde71b35d1252</t>
  </si>
  <si>
    <t>111a3ef82d77e13260a73fbf58c41da5</t>
  </si>
  <si>
    <t>00c407e056c74eb8040a1233ca6da16f</t>
  </si>
  <si>
    <t>55c26bcb609f480eb7868594245febb5</t>
  </si>
  <si>
    <t>3a2b04bd67f105099d662e522bec56e9</t>
  </si>
  <si>
    <t>7a616bfbac44458edd9a29e9278014c3</t>
  </si>
  <si>
    <t>9926323a78ee2ba9e3b282efce191cff</t>
  </si>
  <si>
    <t>8f601af30bf2a5f8eacdd3ed8e2158f9</t>
  </si>
  <si>
    <t>60f560fe3dd8adc165becf182ec8f834</t>
  </si>
  <si>
    <t>278b3c6462e86b4556b99989513ddf73</t>
  </si>
  <si>
    <t>d3f00f350c591d6d9f98c6282c1ca080</t>
  </si>
  <si>
    <t>7be2cf904217376863ada2c9df82c8f2</t>
  </si>
  <si>
    <t>9261d76c62caaf0b24677c2ceb7f8f20</t>
  </si>
  <si>
    <t>1dfa1d1603b10b073093775015d0fc74</t>
  </si>
  <si>
    <t>405ddf5d2dcf01d473da98a6ab097020</t>
  </si>
  <si>
    <t>377d0ea8bb2c8365af0b1519223d324a</t>
  </si>
  <si>
    <t>9d00d68952fff8f837706ac06d1b785b</t>
  </si>
  <si>
    <t>70c8514ff2a8f44c4339c9d4e17c21e9</t>
  </si>
  <si>
    <t>48c454cc27f02a4e40c8971eb898b30c</t>
  </si>
  <si>
    <t>6d9a616e3f494f52af56e49a61b9a327</t>
  </si>
  <si>
    <t>1d187e8e7a30417fda31e85679d96f0f</t>
  </si>
  <si>
    <t>d263fa444c1504a75cbca5cc465f592a</t>
  </si>
  <si>
    <t>9668e3c1bfb4a5e3a1220a479a1ddfa2</t>
  </si>
  <si>
    <t>c6e4e4c07bcb50a1dc0d54fbbb7ebbe7</t>
  </si>
  <si>
    <t>e700f78051f21e58845305f537628255</t>
  </si>
  <si>
    <t>8006cc1b6dee0d91ffe9cf906016dac7</t>
  </si>
  <si>
    <t>186c635691c9437f7a3e928abd815213</t>
  </si>
  <si>
    <t>521ff66814fcd02e8ac29259c4feacb6</t>
  </si>
  <si>
    <t>a292d92a81d07fd02745d5fb6542e14a</t>
  </si>
  <si>
    <t>9e61de7e3ef7e99896060d76e48df65d</t>
  </si>
  <si>
    <t>e5897f494af72d083f3899808f341659</t>
  </si>
  <si>
    <t>79a0f9f823d85410833d712d89666717</t>
  </si>
  <si>
    <t>167a7aad1e1e0717b9b5ab7d6c724ad5</t>
  </si>
  <si>
    <t>d44044e34c071272f708ec2e6fa3ddfe</t>
  </si>
  <si>
    <t>9485a23c0430ba1d58d359391606fce6</t>
  </si>
  <si>
    <t>f79e80cef766188c58d8231218a2ae3d</t>
  </si>
  <si>
    <t>8f3e65950fbb9e484ff846ce111ca5b2</t>
  </si>
  <si>
    <t>b8d682ed9fe73be0d13a38e716573f79</t>
  </si>
  <si>
    <t>cb0c2c97fb2fca149a11c2f14027895d</t>
  </si>
  <si>
    <t>0530063c4be8e898dd6dac7d6bceff24</t>
  </si>
  <si>
    <t>9835c8bfc26821647d0074e609402773</t>
  </si>
  <si>
    <t>650e39eebfbf781051ea573d02d0342a</t>
  </si>
  <si>
    <t>c53136cc2d9c25f291925712487f22eb</t>
  </si>
  <si>
    <t>3dabf5f3f464f28595767a4569d18810</t>
  </si>
  <si>
    <t>1fb08bbca0db8e25edd1275caed54e19</t>
  </si>
  <si>
    <t>eaa4d384d4ee72d1f182df35dfb0ecef</t>
  </si>
  <si>
    <t>6a53b90c3ad9e0b56d9fe5c69165fff5</t>
  </si>
  <si>
    <t>f00cc56c5df0c63515f85365d418e199</t>
  </si>
  <si>
    <t>ab6edd00a29d1e29948284a492497854</t>
  </si>
  <si>
    <t>50556c630443502c11acde1c320fe278</t>
  </si>
  <si>
    <t>ffbe3df3856b1fef3fee8f1264105a89</t>
  </si>
  <si>
    <t>60a82b9f55ecd2035ad8d9c61e2afe18</t>
  </si>
  <si>
    <t>c369969688c2dd9946c5dbf694e87904</t>
  </si>
  <si>
    <t>b7ac8ecaf5ed4b43bdc03039a67550eb</t>
  </si>
  <si>
    <t>37cc5883abe2ac5703f1cfa3a9ec41c0</t>
  </si>
  <si>
    <t>7a10f0794d6c8bf257417ac22866e78d</t>
  </si>
  <si>
    <t>fd1abebad3478dd37080b399656dbb7d</t>
  </si>
  <si>
    <t>6ddc47ca7a57816752ed7bfc1f9757e3</t>
  </si>
  <si>
    <t>c49f7bd8ac21b2169dd273bfef92b82a</t>
  </si>
  <si>
    <t>5fe490e61e7a37f2f0d1ad1771ac027d</t>
  </si>
  <si>
    <t>291c7fc5097e83062a4377ca30c6b834</t>
  </si>
  <si>
    <t>f626e57d2526d92edf8379a00670f11e</t>
  </si>
  <si>
    <t>539ed9e19811677513447759be5eccfc</t>
  </si>
  <si>
    <t>458a38626f2b1186239246c1af1e3e89</t>
  </si>
  <si>
    <t>93ebf843a46dd3ba8085784ff4c604fc</t>
  </si>
  <si>
    <t>65e52a3d3ad102e0308bfde7c1424a89</t>
  </si>
  <si>
    <t>664a3e65f7a940066cd9881c28c47f57</t>
  </si>
  <si>
    <t>9d2aec014bec7cd8ece6fbf4e6709326</t>
  </si>
  <si>
    <t>3fd7d0f2982b55833968b7fed99582fe</t>
  </si>
  <si>
    <t>273e331241d86e8c9dd35408c755751c</t>
  </si>
  <si>
    <t>59456cc9f0eb749249f39d1f8f633ad3</t>
  </si>
  <si>
    <t>20b4a894367b7b66ea1c5ae7efb5a7eb</t>
  </si>
  <si>
    <t>f070820a71924fefc3de24e91434e8bb</t>
  </si>
  <si>
    <t>a8626e1c9d4273aa4bb5065747148d30</t>
  </si>
  <si>
    <t>bd1aace4fad5609f005fd721b45dcec4</t>
  </si>
  <si>
    <t>a5f25345083fc9e537fe69c874886fe7</t>
  </si>
  <si>
    <t>c04ebe208ae260f39b376cd6ffbd0b14</t>
  </si>
  <si>
    <t>7af3e2da474486a3519b0cba9dea8ad9</t>
  </si>
  <si>
    <t>7f0c80d54ee3b7b11646f4eb9a087d69</t>
  </si>
  <si>
    <t>078b7149a32b479d3cbf1649fea0172c</t>
  </si>
  <si>
    <t>646ce272adff96b1ace27e81c9bdf29d</t>
  </si>
  <si>
    <t>0812f763c5cf426afacf3538963ac829</t>
  </si>
  <si>
    <t>96b84df3582b12cc062543cee325b38e</t>
  </si>
  <si>
    <t>138dac44dc568cd36c6f1d1e5e181d5d</t>
  </si>
  <si>
    <t>acd427ee119d5c71c7a85ae488cb0a6a</t>
  </si>
  <si>
    <t>15c507fd1d486501a97bd53f82445f1e</t>
  </si>
  <si>
    <t>c968bbc4dfb718031488d3f109fee500</t>
  </si>
  <si>
    <t>48e954b2da4f6a750c844173b347ed40</t>
  </si>
  <si>
    <t>bf477d995ee4444807afc574cfbcc1c1</t>
  </si>
  <si>
    <t>74166bb28ab55ae0eef81ed7ff3dff29</t>
  </si>
  <si>
    <t>01cf8c7364048b4b6ed0fe400667054d</t>
  </si>
  <si>
    <t>2f49c08d026479233c81816cd86a5ea1</t>
  </si>
  <si>
    <t>a5eb994011cc41631b483ed58190bc61</t>
  </si>
  <si>
    <t>ce99c3515272dee739f2d3eddae0f2cf</t>
  </si>
  <si>
    <t>30ad9d2c8a8e788a606a6c23e07260a9</t>
  </si>
  <si>
    <t>9818832859d572545cee5a86ff7f4a3b</t>
  </si>
  <si>
    <t>b67902c15de1b4c26b61f79e0535b41f</t>
  </si>
  <si>
    <t>c660a57acadc9b699411b907a7b8d1c9</t>
  </si>
  <si>
    <t>da1ff964ecbb4df51db9322cdf7a4a74</t>
  </si>
  <si>
    <t>2fcdd37790d9c79db0998f7fc9bc68b0</t>
  </si>
  <si>
    <t>bd0ced5367f8750ffbeaa23d1d2ddf33</t>
  </si>
  <si>
    <t>91025258cde9e3ab5c55b59dbc77cde2</t>
  </si>
  <si>
    <t>8b4d1b3f6edcc74d027e598a572ddcae</t>
  </si>
  <si>
    <t>7e11ae887246415c90fed7132bda6876</t>
  </si>
  <si>
    <t>46e331e83e48420b6f7a8404cf204e0b</t>
  </si>
  <si>
    <t>e731dfad79b4686d049d024b9fc97360</t>
  </si>
  <si>
    <t>3a05f25f787e81cdd89d9612bff31bd8</t>
  </si>
  <si>
    <t>0e56789eca7cb6089cbcb26cdae08012</t>
  </si>
  <si>
    <t>f6b95bf0206dac805cbbf5807acce648</t>
  </si>
  <si>
    <t>f64fc82a96c3d672cedd416653f65f06</t>
  </si>
  <si>
    <t>df10a782c44fcfb00afa5bba65777d74</t>
  </si>
  <si>
    <t>9a21563e1d5b0ea5a57e972002c279d1</t>
  </si>
  <si>
    <t>4a6a95ce8da4776d4bfe26375f667985</t>
  </si>
  <si>
    <t>8b3fe8c89624abf9d932b87faae6b587</t>
  </si>
  <si>
    <t>3a85491e291016cb452b9b8e78c30ddb</t>
  </si>
  <si>
    <t>d418ddef3e7017381084956220b00b9d</t>
  </si>
  <si>
    <t>26ee5f6601a9ad36979b8a1a8b389165</t>
  </si>
  <si>
    <t>bb2afe2061d53c6968aa0cffa233a8ec</t>
  </si>
  <si>
    <t>dcef0da33db62e8ec01b99cc3d813676</t>
  </si>
  <si>
    <t>b72dc9d458ca694e434d1436566693cf</t>
  </si>
  <si>
    <t>0a4af8f868e8a22b279c9d0a24d36537</t>
  </si>
  <si>
    <t>cef211702e18d39ca1a4b6d2d6580c0d</t>
  </si>
  <si>
    <t>4629acd4e2c278e7787b2c48b006246e</t>
  </si>
  <si>
    <t>7151ca87e2fbec19cf45133a12e818c4</t>
  </si>
  <si>
    <t>a4758e74e2cdb74d0c4db83594ca14a3</t>
  </si>
  <si>
    <t>0b8750fa58fefe42cf03a9e2e4b8fce6</t>
  </si>
  <si>
    <t>5d86ed92606c80a89e547cdba3946812</t>
  </si>
  <si>
    <t>b4d9c32c307674e72fe46c424e3d4824</t>
  </si>
  <si>
    <t>d153700e4a62e8079fc5d05db31e6003</t>
  </si>
  <si>
    <t>3f84fefc07dc159b268d4a77d3e8c425</t>
  </si>
  <si>
    <t>aaf0d4a362d1cee82e4361f19af2b01f</t>
  </si>
  <si>
    <t>c741b4e884aadcb383abe964529d76ce</t>
  </si>
  <si>
    <t>1d23d07e957a7e3a0a951b8df7361990</t>
  </si>
  <si>
    <t>818c2f4d29b94c0600bbc109c6fa0efd</t>
  </si>
  <si>
    <t>4ddea479f39c2acfbde72ff8ddcec134</t>
  </si>
  <si>
    <t>73f835584b88d706c12bb3e9298a733c</t>
  </si>
  <si>
    <t>416fad0f58722ac772e8ac9b3e33a0ca</t>
  </si>
  <si>
    <t>e35be783353a30d36b6facc6524b5f64</t>
  </si>
  <si>
    <t>fd40f3ef9c7fb9c550619a88af47a5de</t>
  </si>
  <si>
    <t>af76a54b712e9cab85d2824e96c56ff8</t>
  </si>
  <si>
    <t>8e761c0d91fd28b0937e63238852f2f8</t>
  </si>
  <si>
    <t>6f46af5fc09325dce08d1e8173d157d6</t>
  </si>
  <si>
    <t>b17184dce2f379b2a98393d8ae885611</t>
  </si>
  <si>
    <t>77626943dadc1bafb9625f65d98724e3</t>
  </si>
  <si>
    <t>2797d3826d386bfda4f347a378b89f4d</t>
  </si>
  <si>
    <t>9fd402a0b4e316e0945ec7a6cc106d08</t>
  </si>
  <si>
    <t>d58e6a832075e2743bc96d14b2ef91d3</t>
  </si>
  <si>
    <t>cedc0a95516e84ab083db0319e55003f</t>
  </si>
  <si>
    <t>6ee79a827c36202118501870afb17875</t>
  </si>
  <si>
    <t>d480c8ac2b14450ec3429f878a525143</t>
  </si>
  <si>
    <t>4efaaa0a8d959fc23e3745093d3aac6a</t>
  </si>
  <si>
    <t>94e25ee525bdcdce608d423d902a0372</t>
  </si>
  <si>
    <t>75b4d33f2d9c5de8f5f27d4e807aa9f9</t>
  </si>
  <si>
    <t>7ab0dd5487bab2dc835337b244f689fb</t>
  </si>
  <si>
    <t>d113b2e0de22329a327c5f133ec15914</t>
  </si>
  <si>
    <t>bcb8826a092a057aedd93bb71d67c24d</t>
  </si>
  <si>
    <t>f15962856ffeba607559e662ad9f8c9b</t>
  </si>
  <si>
    <t>4325528d61b94383829ce61040c858ed</t>
  </si>
  <si>
    <t>15182e412b013f40aa860be89720c91f</t>
  </si>
  <si>
    <t>e939ce2e0cc01186dee365b969f86064</t>
  </si>
  <si>
    <t>f77f20c1a1388be25a28915996991f97</t>
  </si>
  <si>
    <t>868519b1962b0fdb994a54aa184c850d</t>
  </si>
  <si>
    <t>fadde2aec26938dd22add77b290d279d</t>
  </si>
  <si>
    <t>ca94d73e8f12ba9a6393af8224536f90</t>
  </si>
  <si>
    <t>682dfc07ddf94410a1fc2b5d45e843b9</t>
  </si>
  <si>
    <t>b35350b4bec82c6f2935b3919be35427</t>
  </si>
  <si>
    <t>45c4df3befb383b0102121f980c20f82</t>
  </si>
  <si>
    <t>6789e81c62b672bf413759d22ecacaf7</t>
  </si>
  <si>
    <t>b4a5ed82bcc31e97e7f85548d92503bf</t>
  </si>
  <si>
    <t>5d136eed606105a39f8cffd4b7978951</t>
  </si>
  <si>
    <t>282c75088d0af52d3dfb32089759993d</t>
  </si>
  <si>
    <t>fac21a1c91c8001793435c475fa7f032</t>
  </si>
  <si>
    <t>c0bb0aa12494ff55f377008900ee04b5</t>
  </si>
  <si>
    <t>4d53c4c283619d61ff3638ec8e2854d3</t>
  </si>
  <si>
    <t>597730d1cc674def6ae75c213c7da08b</t>
  </si>
  <si>
    <t>aca66d896a36f009a83d865e61832831</t>
  </si>
  <si>
    <t>39fed4eaa7c5632965cb9736ff7e7a97</t>
  </si>
  <si>
    <t>e9b03e53bc8b774eeaebb8ffe5990483</t>
  </si>
  <si>
    <t>9c1f0d2a5ac55e11b4b90416a5b34223</t>
  </si>
  <si>
    <t>129b641cde2741761c409b8a44546cf2</t>
  </si>
  <si>
    <t>ebb7ccdb2a728a4188759bfa3cbd1fc0</t>
  </si>
  <si>
    <t>54d798aec2c073d2d403f66ee33ddbe4</t>
  </si>
  <si>
    <t>435a1672279b4287778328c7dc80c040</t>
  </si>
  <si>
    <t>8729e9bc4b7f0422448d80ed35ae329d</t>
  </si>
  <si>
    <t>9e9a222ec8c28d9ab56658263c17f16c</t>
  </si>
  <si>
    <t>8792f8b694229e5627aa6a15cf912052</t>
  </si>
  <si>
    <t>879b84c7cf2433c4fa8f416a780109a8</t>
  </si>
  <si>
    <t>2514ff519f69595934371404ff50911d</t>
  </si>
  <si>
    <t>e475c947d2287b8ea1e6a90dbbae56bb</t>
  </si>
  <si>
    <t>253ef56cd52d920f8066748da224c5eb</t>
  </si>
  <si>
    <t>46e6a376635208ea97d2fbf75e002f7b</t>
  </si>
  <si>
    <t>3edd389c7ec42a100189b9f4dd430426</t>
  </si>
  <si>
    <t>be8c497ccf955e3f8817bbd38626ac29</t>
  </si>
  <si>
    <t>b532439c5052d3a85fcfedbe20e0a107</t>
  </si>
  <si>
    <t>b462acd19b311a321ce9aa9eb22b2bac</t>
  </si>
  <si>
    <t>2b80699b25d49f30774b88420a36c55d</t>
  </si>
  <si>
    <t>9388fcd19f74f595e79b1a302b930bf7</t>
  </si>
  <si>
    <t>7d1fc7d682f6a5c8e47437e3540f4415</t>
  </si>
  <si>
    <t>522a61b8bf90717d1dede67a67459a4a</t>
  </si>
  <si>
    <t>9a3fecfc221696a7879314dab33808d9</t>
  </si>
  <si>
    <t>2413f6964f7f31846df61faa3e0518ca</t>
  </si>
  <si>
    <t>74550f9ab6c8739d66b71d3074ff0c1c</t>
  </si>
  <si>
    <t>c60da43ed0fc0f33c57242c2f631e99e</t>
  </si>
  <si>
    <t>3a6b0b915f453650a8ff32d7872dbd6d</t>
  </si>
  <si>
    <t>081c9dacbe5aed5910bef759117070a5</t>
  </si>
  <si>
    <t>7237404d77298a92c6f0af9184bdbafd</t>
  </si>
  <si>
    <t>4b77167175713bd04c8854aa80f09e99</t>
  </si>
  <si>
    <t>d6cd01c59123df02fc226eadbadb5f89</t>
  </si>
  <si>
    <t>efaeb3361423a3cb388b7bf8741ca075</t>
  </si>
  <si>
    <t>15804bf9d24b0ff5a052ef9280ad6e63</t>
  </si>
  <si>
    <t>d1f69b1b509a6f4e1fdca33101625bc8</t>
  </si>
  <si>
    <t>3e9fecd898d8fc598fb18399c2af0248</t>
  </si>
  <si>
    <t>2a53631fc50358be1034699a658237d1</t>
  </si>
  <si>
    <t>ae31f50b0dae2f0040da1aeb0f2ba4f7</t>
  </si>
  <si>
    <t>361009da0572b0d1d961d347f10e09b1</t>
  </si>
  <si>
    <t>4d6fb82c629c7a5028bfd973c07b05e0</t>
  </si>
  <si>
    <t>acdb489a7451fff0633e91357a8e60eb</t>
  </si>
  <si>
    <t>a8e6cef13c111ed8fffb4205d20fe8c6</t>
  </si>
  <si>
    <t>beaf3fee881a18c9b8f551d4fc88f90b</t>
  </si>
  <si>
    <t>251ef1633e102f2a29ed2fc7eb5ca683</t>
  </si>
  <si>
    <t>18e42e8f475cb44f5fd91fa354ba1a76</t>
  </si>
  <si>
    <t>4dac30b28142fc71237ff0892e7f29c1</t>
  </si>
  <si>
    <t>28f2e74ecd7f12eab02ca9b3c2bd9c5f</t>
  </si>
  <si>
    <t>fed7ed9a2c9239558d696bfb40fc96a9</t>
  </si>
  <si>
    <t>83caf799100f6f9418e0eb2950b757af</t>
  </si>
  <si>
    <t>043d7f9943fc2e97d21728cff9c608f2</t>
  </si>
  <si>
    <t>77f70ac9f5426624db4fb65c4f1195b8</t>
  </si>
  <si>
    <t>5ade9eaa68986ae388b9d6ba2aa185e8</t>
  </si>
  <si>
    <t>cf456bb1218805bf1c73525660a9f639</t>
  </si>
  <si>
    <t>06be2efbc5799c9e578d3f6dd205b569</t>
  </si>
  <si>
    <t>bc86251d831265a9937ccfccecd6c224</t>
  </si>
  <si>
    <t>7cb52b1fc31186f200f2ad70fef8d3e4</t>
  </si>
  <si>
    <t>22fc8dc1de226d2a731f5fa50303c388</t>
  </si>
  <si>
    <t>7446ea3b3fb292b92d443f6a340bb372</t>
  </si>
  <si>
    <t>ee44bbb5a0629d88932b9b6fbadc5354</t>
  </si>
  <si>
    <t>9ec6b6619704c31e3fb6d15dbe229fba</t>
  </si>
  <si>
    <t>888de7e3435c871d1020b85023328c5b</t>
  </si>
  <si>
    <t>d75ee8bd2f182827d5a26a09ed584c9a</t>
  </si>
  <si>
    <t>1fc3aadb8bb11f56f13ea8999066bd81</t>
  </si>
  <si>
    <t>3b99375795409600e7924e00452855c0</t>
  </si>
  <si>
    <t>28c7d8743fbc8679f484868cc0fcaefb</t>
  </si>
  <si>
    <t>c311d5be814260032f54c7ea77fc1dbe</t>
  </si>
  <si>
    <t>cbe24747d52ccb72f4fd7190c41aff73</t>
  </si>
  <si>
    <t>65ab7c6f0a27faa074489b102323639a</t>
  </si>
  <si>
    <t>12384cc446601c16ff6d05077ad6e92d</t>
  </si>
  <si>
    <t>38907b29879ddc50f67e714102146e61</t>
  </si>
  <si>
    <t>14ba2925721da57b9f9edeff3d3c2d16</t>
  </si>
  <si>
    <t>6947c3397dae24c49aa4b34b68bf3b09</t>
  </si>
  <si>
    <t>7906969207605466bf075a806a55d656</t>
  </si>
  <si>
    <t>d3dab476808b0678b819ac0427903efc</t>
  </si>
  <si>
    <t>ef39cf023d189c27d7387a44e89e0c17</t>
  </si>
  <si>
    <t>40e9fb75d3f96d5cca8fe7af35675ed0</t>
  </si>
  <si>
    <t>d2f99bafeba89693c208b6f7a82168e5</t>
  </si>
  <si>
    <t>40609ed7bf566f65da3424c1f2d1949a</t>
  </si>
  <si>
    <t>94252831daf1ef36429398257ea0450c</t>
  </si>
  <si>
    <t>1a7340927178189657dfa923be3bfdda</t>
  </si>
  <si>
    <t>310b993294194cea025dcc9c23637b62</t>
  </si>
  <si>
    <t>388517f6230f1fdef794b9c075180a0c</t>
  </si>
  <si>
    <t>fc158c6d4f95cc9d4c33c5b11b081779</t>
  </si>
  <si>
    <t>7094ed51ce16d5ba737ef483df555c6f</t>
  </si>
  <si>
    <t>f524b3f36f5a7a8cecf77fd6083ad6fe</t>
  </si>
  <si>
    <t>c1848f7c08dcca8335a8e18f2d3f0ff7</t>
  </si>
  <si>
    <t>730f1927f42fda4370209c28203eb0ab</t>
  </si>
  <si>
    <t>b166907a5770631b7deedd0891b1b7ab</t>
  </si>
  <si>
    <t>2d5048c4ed646aca81a68ed8dc2051e9</t>
  </si>
  <si>
    <t>20987b1deed06bb23b0d711f72a1370d</t>
  </si>
  <si>
    <t>8d71779211b8e5ff41a75ae32857a23f</t>
  </si>
  <si>
    <t>6b9cd06d7020fdbbffa996fcf9707b0a</t>
  </si>
  <si>
    <t>bc596794d92f7b9959fe0e7430354b52</t>
  </si>
  <si>
    <t>3e6092cf0f56b9c78bcbd539157b9f70</t>
  </si>
  <si>
    <t>08ac23cd333352eff43b210f6ebaaff4</t>
  </si>
  <si>
    <t>1c38f26a1dba8b5325c3b434679bfea2</t>
  </si>
  <si>
    <t>31352e05b5f8620929e1b8bbbeda5578</t>
  </si>
  <si>
    <t>38ac7ec5736a1b9121e85a1e6bd68e39</t>
  </si>
  <si>
    <t>7c433a3314f8ce018f386af369d96d61</t>
  </si>
  <si>
    <t>7230bdf5aac37f7e218452287461b3cc</t>
  </si>
  <si>
    <t>ae615b6d90889dda51e5a2e821d23b22</t>
  </si>
  <si>
    <t>9d6332c3e975253362b8cfbbd71f5a25</t>
  </si>
  <si>
    <t>691f932fd9a1c168cbb5c579432de4fa</t>
  </si>
  <si>
    <t>d23c9b76b96f629b8756a657176a87d8</t>
  </si>
  <si>
    <t>ba9e896256f52e536a611c56a4cae38e</t>
  </si>
  <si>
    <t>2a97ccde48b4f516a7a76352d03eff88</t>
  </si>
  <si>
    <t>d4a9f03055ff0e12e1821a706f554322</t>
  </si>
  <si>
    <t>263fe483fc2377fe17d81d7b2b5cea3d</t>
  </si>
  <si>
    <t>65f37bbbadf973d2660dc911af121406</t>
  </si>
  <si>
    <t>50a507147f39a8d8ad52ee1982e20673</t>
  </si>
  <si>
    <t>48c4ce43e9ae76b92039ed23beaca543</t>
  </si>
  <si>
    <t>d59435f889321f310e2e71bdb3bd466a</t>
  </si>
  <si>
    <t>bdcb8b4ebca66cd01b512c0044f8258f</t>
  </si>
  <si>
    <t>e8d7b12572b213ba22acebb8983a4615</t>
  </si>
  <si>
    <t>c122f3648b40e013db57964f1721c25b</t>
  </si>
  <si>
    <t>2ad3b9d06491a22cf955595ecd1b5e6f</t>
  </si>
  <si>
    <t>a941195d6668f8046c2db547478f5e05</t>
  </si>
  <si>
    <t>071b6fda0410cc12642f1083210f6703</t>
  </si>
  <si>
    <t>627c5bdbdb7b5ef9f5e5d123bbdee651</t>
  </si>
  <si>
    <t>0f72996a8379314700a3ff9e822451e0</t>
  </si>
  <si>
    <t>7ca842c587021040e7e0135fac921602</t>
  </si>
  <si>
    <t>0e122649ef24efa2051127c4018b13e5</t>
  </si>
  <si>
    <t>70e0d082134b563e2977cf5f268ad3f9</t>
  </si>
  <si>
    <t>e8ca14b6c60a3194f2353bbfe0287bbe</t>
  </si>
  <si>
    <t>ad837169a27edc799909c3b1f6081399</t>
  </si>
  <si>
    <t>b90973ce80ba5d1fbc046fd8471acaef</t>
  </si>
  <si>
    <t>2c1a4c9437bc5311d6ea858485992ca8</t>
  </si>
  <si>
    <t>df4566130f96bba07730095eef42389e</t>
  </si>
  <si>
    <t>a9415cf907dfa12f9ed18693244f5329</t>
  </si>
  <si>
    <t>12595985a0207bedf6e09ef07e1f98a3</t>
  </si>
  <si>
    <t>50dc647b3482fe19d838513cf88482ad</t>
  </si>
  <si>
    <t>5dc33472f14252b3f6085048159c9b96</t>
  </si>
  <si>
    <t>606bfa78f6209099f25529bb1211522f</t>
  </si>
  <si>
    <t>63eb97106bfe47fe857edcf78f3e3e08</t>
  </si>
  <si>
    <t>cfbd9afef85eecef5aecf32844d2bc07</t>
  </si>
  <si>
    <t>8a90417eb713be09fd87a5d077ae06a2</t>
  </si>
  <si>
    <t>6d0d465294cd2cb44aea084f34405967</t>
  </si>
  <si>
    <t>ef4540657d5c1a50e8d348744f563d05</t>
  </si>
  <si>
    <t>ed50991bf7ccfa075d2cb1ca9a29adae</t>
  </si>
  <si>
    <t>0609678aec06f28cd8e177550d26e73b</t>
  </si>
  <si>
    <t>1b508f9b0efb50617933ab0dda7a9ed6</t>
  </si>
  <si>
    <t>441cab1deea761934372ba090ad7cc24</t>
  </si>
  <si>
    <t>37116a322ceabbe82c30430000af0db3</t>
  </si>
  <si>
    <t>abad2a82d0a25653323cec918ba3e54c</t>
  </si>
  <si>
    <t>d473f089b5ee128dde110a0f756f8ef0</t>
  </si>
  <si>
    <t>2207c945af0d585ac31121c9d87e4546</t>
  </si>
  <si>
    <t>58a49d31cbfaa89fcb87b335ad0e2797</t>
  </si>
  <si>
    <t>c73d4f0d7a3313381d04c5311960edf0</t>
  </si>
  <si>
    <t>bd79fe0e3fca6af51533479baccbf09b</t>
  </si>
  <si>
    <t>708cf9598cc7a8ed22f6f060d3ab547c</t>
  </si>
  <si>
    <t>1e48680e5b09c356f91b5c7ee948d013</t>
  </si>
  <si>
    <t>5cb51e5de546a11f68d85ad8cfbc5563</t>
  </si>
  <si>
    <t>d2169b4ca33cf18e5cf73716179912c8</t>
  </si>
  <si>
    <t>47a3fbd41bb53db64dacc4562ba3aa52</t>
  </si>
  <si>
    <t>d63ea2f93da22fc874867433a01aac27</t>
  </si>
  <si>
    <t>cc6f171f96afa1c94b8ec19c80c717dd</t>
  </si>
  <si>
    <t>d2f3685018eaf6e36c6ecdb512753075</t>
  </si>
  <si>
    <t>35e2ccd07a55da4eaf8c613e6d8c92c4</t>
  </si>
  <si>
    <t>db0e75ba1fc6537d68f2676f3b67d07f</t>
  </si>
  <si>
    <t>a1b156a0925874f584d8d0cb45a962ba</t>
  </si>
  <si>
    <t>e4dbc5980f1159e257a31c8eb4ecd78a</t>
  </si>
  <si>
    <t>50f45d42cdfecd33a2424a1c617d251f</t>
  </si>
  <si>
    <t>fdbd77fe1773263558126c16e0b4b67c</t>
  </si>
  <si>
    <t>c1343b2f78e0f750b57cb917529039ee</t>
  </si>
  <si>
    <t>441571d37eb4c02c1686c4a2cff8a8e5</t>
  </si>
  <si>
    <t>2ce17ef87d6bb64be1a0b36a4a614ced</t>
  </si>
  <si>
    <t>3cf5cfc31b982215dbc7c61cd0bcabe2</t>
  </si>
  <si>
    <t>cbe506e38c6bcaa995a8f629a4d59d22</t>
  </si>
  <si>
    <t>42f25a7251d847a86c1849731bf166ff</t>
  </si>
  <si>
    <t>7e6bbdc9a339f86e15eb6091c994a1a1</t>
  </si>
  <si>
    <t>b83727c2bb0942488a69e3683cc8682a</t>
  </si>
  <si>
    <t>59038ff2ef33867691a60d4fe44ae544</t>
  </si>
  <si>
    <t>c98dbc2130cd3fb72c34211b31843bbb</t>
  </si>
  <si>
    <t>8cc8c4d7141c82262576156f95ff3907</t>
  </si>
  <si>
    <t>1272db6c9d16e3c3b9878c3462a0f369</t>
  </si>
  <si>
    <t>54ae1a64e9af8424bcf3162a0df487c7</t>
  </si>
  <si>
    <t>f1f0860095cfa6521eb73bd997599888</t>
  </si>
  <si>
    <t>0519a542f6238651af817ddc6fcbbcf4</t>
  </si>
  <si>
    <t>010a3a47c14f1295796c08419f32cef6</t>
  </si>
  <si>
    <t>0fb9aa9a6103872d8f580d721e099f89</t>
  </si>
  <si>
    <t>40422223c107e3094c19c4709a320ead</t>
  </si>
  <si>
    <t>a17e026dc13fc5106208684c448aedc1</t>
  </si>
  <si>
    <t>3597f6d6e2ae78b39559cfa20eb3ddd4</t>
  </si>
  <si>
    <t>5b92bfa4120daa27c574daa2e386c693</t>
  </si>
  <si>
    <t>b3468c11e7518de68a4139b850801405</t>
  </si>
  <si>
    <t>08ca55f13fdc7712bc93387c2f66e3a4</t>
  </si>
  <si>
    <t>15f17270133dfedc0e1064782a60e374</t>
  </si>
  <si>
    <t>543cfc1fc80d636c64df24e8545818b9</t>
  </si>
  <si>
    <t>8b52af498478ac72226c6bdaa89f27de</t>
  </si>
  <si>
    <t>8e4f041ff58e7845456d3482524014b3</t>
  </si>
  <si>
    <t>6c34d241bbd85d693f1fee6a4b8a8e2b</t>
  </si>
  <si>
    <t>abb9d7140478c19fd773dc14e8071abd</t>
  </si>
  <si>
    <t>aa5c7ccc97c30087e5183ed27708905a</t>
  </si>
  <si>
    <t>e2624fe97e3d11257b2f000e8b96edc6</t>
  </si>
  <si>
    <t>2e6c12b01b91073e4cad9732887edc57</t>
  </si>
  <si>
    <t>263849cef3655e2a54a6f55d4ccad401</t>
  </si>
  <si>
    <t>887ce53cffeba9788502f60e33f1fcf3</t>
  </si>
  <si>
    <t>50c903691960bdd77acb82418a4445ec</t>
  </si>
  <si>
    <t>2cb4700db635baa1c0d4f90ed27b6669</t>
  </si>
  <si>
    <t>847ae12131fb2ab1eadf2a377dc1e620</t>
  </si>
  <si>
    <t>cfc9c664a619052e66f93ce4c67bbbd5</t>
  </si>
  <si>
    <t>d4cbb6517d22b1d8114cb1dcbd40cb25</t>
  </si>
  <si>
    <t>ca26080d8f0fa848c329fe732f5e34e8</t>
  </si>
  <si>
    <t>edaf40b482ce18cabb1e1c00c4cfa2d1</t>
  </si>
  <si>
    <t>a9b533a26e898b12e8b8d4c07279bf4d</t>
  </si>
  <si>
    <t>af16005fca813272caf59c432153949e</t>
  </si>
  <si>
    <t>3e6de3159fd57b7d7e62c584a3c9fc70</t>
  </si>
  <si>
    <t>c24f692e0f20f854c24c31517610ba7c</t>
  </si>
  <si>
    <t>1afc67ca54fdc1dd0774a3727a44b8a1</t>
  </si>
  <si>
    <t>0ed9a84687fad2d921b09b0ebcc4cded</t>
  </si>
  <si>
    <t>3954b1f7435552939dd7fdc5cbfea1e4</t>
  </si>
  <si>
    <t>c7246702dc991a06d788120dc7544391</t>
  </si>
  <si>
    <t>7caa58187056ad4df082a6f3fddad4d3</t>
  </si>
  <si>
    <t>f81d3acffbaeeafa6f2a1a2f6d4a41ff</t>
  </si>
  <si>
    <t>31c47aaa5775c3b8eed73650e59586a6</t>
  </si>
  <si>
    <t>c6bf9d9c72cf49bf97dc95d9fbb43868</t>
  </si>
  <si>
    <t>817a6779721af586b76778eb4fdf98da</t>
  </si>
  <si>
    <t>037a23831f142c505b119215d92eaf7e</t>
  </si>
  <si>
    <t>428826d374cf2a3f61d6072163ca6502</t>
  </si>
  <si>
    <t>8b41fbc2b984a12030090112324d1bc4</t>
  </si>
  <si>
    <t>58a96ae04b90563cde5becdf0ee2e823</t>
  </si>
  <si>
    <t>bc855e59a6a8653f16264bc6d5b3f7aa</t>
  </si>
  <si>
    <t>ed6905f4a4a9728bc20da105c7099120</t>
  </si>
  <si>
    <t>5cac6a83708526b99c11e11027ae1ca6</t>
  </si>
  <si>
    <t>67f95d5d22a25ae3c8c0651319c7d355</t>
  </si>
  <si>
    <t>c78c6340ae7cb2e130f1d7dd49bd0f96</t>
  </si>
  <si>
    <t>ce4d0d86fef2b1760405c82feea6bb7f</t>
  </si>
  <si>
    <t>ac1789e492dcd698c5c10b97a671243a</t>
  </si>
  <si>
    <t>ac7a56c6ca5262e3a3fb15581c087cc6</t>
  </si>
  <si>
    <t>0193fc18d9a6e9b9b0b3a41768fefa12</t>
  </si>
  <si>
    <t>8171a6838a6c6eec7d768990eb7ecd42</t>
  </si>
  <si>
    <t>2b28903240e8ae0f0c45a14e769d9431</t>
  </si>
  <si>
    <t>4deaa173012071863baaf9702b34168c</t>
  </si>
  <si>
    <t>fb7707ed64cb62f7c280d9e384f03c07</t>
  </si>
  <si>
    <t>6752b3102ab2c1712dcefe29fd7379c1</t>
  </si>
  <si>
    <t>d1f8238b6028d483af2329cb63cc9bfd</t>
  </si>
  <si>
    <t>4a9389b1a1ad7d52963f24ce0391a08f</t>
  </si>
  <si>
    <t>413c11f2f70bb6e0d20172905d3995fb</t>
  </si>
  <si>
    <t>af4e4eefc358246062956d3d2930e6f8</t>
  </si>
  <si>
    <t>7209cdb0efeff5f50f20b2ff4cdd511d</t>
  </si>
  <si>
    <t>5e459bd31247ee46fa95b09556600a6a</t>
  </si>
  <si>
    <t>de41a36499155c8c19a9eff9e8f7d52f</t>
  </si>
  <si>
    <t>98fe8fcab3c57495e05a61bf5946f2a0</t>
  </si>
  <si>
    <t>9e16022b3e12a7cd1e18755e2603f3a4</t>
  </si>
  <si>
    <t>b607bf5bab84cb38111d2b6a10164385</t>
  </si>
  <si>
    <t>16644bd7e1afa400c4039ea1be1b974c</t>
  </si>
  <si>
    <t>ff8f6ec909e03ac8d9f6d82a10031c0c</t>
  </si>
  <si>
    <t>c3040abf937069c3552391d63d89ece1</t>
  </si>
  <si>
    <t>3706bfca98c324436c9037eb9b35f594</t>
  </si>
  <si>
    <t>dafc178b7166ee2eedeb1fccc31ad432</t>
  </si>
  <si>
    <t>765e8c5c6b2f88c6f972334e44113a20</t>
  </si>
  <si>
    <t>2d58f9383bf9170598663ad36c0859a2</t>
  </si>
  <si>
    <t>823d744bdaf063ad824cac2fc3540fd8</t>
  </si>
  <si>
    <t>2e04efb6656990084af256e304d9a573</t>
  </si>
  <si>
    <t>21b524c4c060169fa75ccf08c7da4627</t>
  </si>
  <si>
    <t>b72b39418216e944bb34e35f4d3ea8c7</t>
  </si>
  <si>
    <t>f398dcfdd7c7e5933e300b4a3c82ae6b</t>
  </si>
  <si>
    <t>a5340098c26b85e9bc7e7fd8e97fc50f</t>
  </si>
  <si>
    <t>aed7d0a9347ab6a62a7e25304e6f02ab</t>
  </si>
  <si>
    <t>73a7fbf8c1048131f3b531af31bcdf0e</t>
  </si>
  <si>
    <t>e97c75fa6d2e8a1b94aeb56327b25493</t>
  </si>
  <si>
    <t>ed8a1f836c749d54eb9d0dd503995f7b</t>
  </si>
  <si>
    <t>3f99d6b2a7b33ab37d6efc8ad7e45e4a</t>
  </si>
  <si>
    <t>e648fe1e87009dc727a743101c2fc3fa</t>
  </si>
  <si>
    <t>f87341d0a32c1998e212c1c9ec6d3362</t>
  </si>
  <si>
    <t>eef398550dd9575d23eb2d8be74bd45a</t>
  </si>
  <si>
    <t>42ed7ff87eec051d7f9364afbf091dd3</t>
  </si>
  <si>
    <t>586b14a3aadbdec1439e5d7029fbe886</t>
  </si>
  <si>
    <t>5eaa343860dc445b3fd43d1b682809fd</t>
  </si>
  <si>
    <t>fb7a74777a6afa91445275b19024a722</t>
  </si>
  <si>
    <t>e3baa4e51fbac37d48e70a8544895c1a</t>
  </si>
  <si>
    <t>a85e15cc715d8d8ce1d520208aa1304c</t>
  </si>
  <si>
    <t>2ef0ffe318f7bc5fc4a5f25ca87200c5</t>
  </si>
  <si>
    <t>c6381b1321d7d97717a5bb4ed5b77882</t>
  </si>
  <si>
    <t>48619586c9a058ad8640a4e53185a9e0</t>
  </si>
  <si>
    <t>6568a6d396e5cc36e81d6e0dd74a26ae</t>
  </si>
  <si>
    <t>6c75a613c78086bc739497cfc7b14f7f</t>
  </si>
  <si>
    <t>733ea58d772bede3f0bba1d816efd8e9</t>
  </si>
  <si>
    <t>5b95b27af12b245754e70df7e16d53e1</t>
  </si>
  <si>
    <t>63acd71fee320fca91e3740e7f49f19e</t>
  </si>
  <si>
    <t>449686d8083aaada627cbd307f0feed3</t>
  </si>
  <si>
    <t>b085d8c8840e8dd3d6ccdf3d86c6145e</t>
  </si>
  <si>
    <t>dfe8b257ae3c4ac736e02845401f49f4</t>
  </si>
  <si>
    <t>5199c64bddaad759e3cc82d7fa449570</t>
  </si>
  <si>
    <t>ead9c2792c74012806ed1ca06f82a515</t>
  </si>
  <si>
    <t>8b7a9eed0d30c43346eb8de2d821b2fb</t>
  </si>
  <si>
    <t>b393557cfddb0818ae60d6aba7a82822</t>
  </si>
  <si>
    <t>3eb0cd17f2bfe15716e113962806a5de</t>
  </si>
  <si>
    <t>40a87530ff9dde7f4f9a977c513c749d</t>
  </si>
  <si>
    <t>c8e7965a98acecf61c4cebbaf5c08c53</t>
  </si>
  <si>
    <t>49e142d8098b20ff2dc9ec73cdd5afec</t>
  </si>
  <si>
    <t>b8737fddff36bc91ad9cf4c8d781f525</t>
  </si>
  <si>
    <t>0c2b45d82e82097170c709f30037dcb7</t>
  </si>
  <si>
    <t>28dc766929435d5a8555ce85e2f82667</t>
  </si>
  <si>
    <t>179527fe0673815dff87ca83539b0c58</t>
  </si>
  <si>
    <t>73df0070248804951b5c6ba9537c6fc3</t>
  </si>
  <si>
    <t>8d92f3ea807b89465643c219455e7369</t>
  </si>
  <si>
    <t>7fdbc1ecf5fdf5c98d9b14e110133eb3</t>
  </si>
  <si>
    <t>43a39180da2ed07ba59252d23cf029e7</t>
  </si>
  <si>
    <t>8d7fb99738e3e3abeeb1aa30d3c7f69f</t>
  </si>
  <si>
    <t>43d2d5d7e3a65abd97422578f9d4df78</t>
  </si>
  <si>
    <t>fd4b4443bc919df49bbcc062742b8f06</t>
  </si>
  <si>
    <t>b7538ba9e18ac05ea16d53aea0867f24</t>
  </si>
  <si>
    <t>226b714574d308927d79827c0c7f9972</t>
  </si>
  <si>
    <t>b8212b3bd65a9c7070e474f1430c94de</t>
  </si>
  <si>
    <t>a203dd46978039dcbd6329a71112f09a</t>
  </si>
  <si>
    <t>ebb7e538904b31d1ead2b53b5a7ee6d0</t>
  </si>
  <si>
    <t>f35aa9afd2173519c54e97c6b28a52c7</t>
  </si>
  <si>
    <t>9523bf75c55cbbd31a79ea86a9157a39</t>
  </si>
  <si>
    <t>ee667ef9c46d1444ebde2f0ea9c6b4c3</t>
  </si>
  <si>
    <t>03d7ad0ce97624c931b3abde02b5d819</t>
  </si>
  <si>
    <t>62faaec8b29ac17a4222e8e4e575b4e1</t>
  </si>
  <si>
    <t>5aed97dc60ce5882eff4a75e0d502b58</t>
  </si>
  <si>
    <t>30710ef7a45eef1ce593ebd6bb498bbc</t>
  </si>
  <si>
    <t>bfe7e7ae5f1ec626a4a85d98712bbbb9</t>
  </si>
  <si>
    <t>ef61e93a7d0d8843a965440649bc0711</t>
  </si>
  <si>
    <t>226ed57b23d44cff0ee5aabd9f268fd8</t>
  </si>
  <si>
    <t>0ade5cc4a305ed7093a23f68ca47519c</t>
  </si>
  <si>
    <t>27e9b49fde45d10aeb0ec54968eff703</t>
  </si>
  <si>
    <t>6bbd7902820d4d6477f93b1d2b8370d9</t>
  </si>
  <si>
    <t>5cc3b3b52374e67281fd366c03b57ff5</t>
  </si>
  <si>
    <t>16725bba96fafc08bce8931aa03c09fe</t>
  </si>
  <si>
    <t>a36955f15051e4fe65bdfd31b48788b1</t>
  </si>
  <si>
    <t>dfa595aa098b1c2b6d2af8f1e08ade44</t>
  </si>
  <si>
    <t>c2d28f0e9e7925b59ea575da70e8f884</t>
  </si>
  <si>
    <t>ca33dbc1342572c1aa64e74fb42bab4a</t>
  </si>
  <si>
    <t>6d1d59f6e7b7de39bfa34f32d9ba8cf5</t>
  </si>
  <si>
    <t>2e77ba2c0bbbfb6e03e988077395308e</t>
  </si>
  <si>
    <t>01b660ebc1a0c293ccf9b117fa6dd8bb</t>
  </si>
  <si>
    <t>97afd188bb555122d11925deb0052174</t>
  </si>
  <si>
    <t>69c2cca014581e7e3756142963a69313</t>
  </si>
  <si>
    <t>9c7863b2663286413b046eada6f29ee3</t>
  </si>
  <si>
    <t>8fe6ecd5b3782f101ac483a1f26946f2</t>
  </si>
  <si>
    <t>3f3ea3e2bf902e8fa6748737a84f3c36</t>
  </si>
  <si>
    <t>0ef37d421045fdf87dba29f9bbfda772</t>
  </si>
  <si>
    <t>c791b04d3b13eee774519d5b854ac38a</t>
  </si>
  <si>
    <t>ffc9d90bae2127e6a6ce6d6654267ebd</t>
  </si>
  <si>
    <t>e28a83b76a4ef29f90a34d134961e22f</t>
  </si>
  <si>
    <t>5028e33329174553ee04adc728f3e918</t>
  </si>
  <si>
    <t>fa0bace68b883626200a9047a5ea10ca</t>
  </si>
  <si>
    <t>eee9f2330ff9789be1480d98f060a7ae</t>
  </si>
  <si>
    <t>0fc9a9ac471336734e8617de0b3c9ae1</t>
  </si>
  <si>
    <t>bb72e3bc2b09ab0edf7fc724639afafd</t>
  </si>
  <si>
    <t>1f44a842567301d9eb5c36641e17480f</t>
  </si>
  <si>
    <t>85a53ff2878f9c7acfcccc794b79cc66</t>
  </si>
  <si>
    <t>a6b9a1c0a432a6c03bde26488dd46845</t>
  </si>
  <si>
    <t>f16d9c6688f187efa6ce353d689d85fd</t>
  </si>
  <si>
    <t>03df27817e9494be978b56cc083a0beb</t>
  </si>
  <si>
    <t>79f9bb25cea215b868332aac0125c4f0</t>
  </si>
  <si>
    <t>af1adc5466b28e90f0878a07ef26d3e3</t>
  </si>
  <si>
    <t>a01d1cbb398e386a4a8f8364401a7584</t>
  </si>
  <si>
    <t>969c31fd56d207713e9475c051d984c8</t>
  </si>
  <si>
    <t>46c57742071cc875558cc230df1aa9a4</t>
  </si>
  <si>
    <t>29826c8d154fe5d86bca522e3358675c</t>
  </si>
  <si>
    <t>dc93254d4d00a9ff3b05490e585e5376</t>
  </si>
  <si>
    <t>74790a8acfbd4d1a9d5a81b7780fb24c</t>
  </si>
  <si>
    <t>bde643c31f72e37dd1aac0c43e130ddc</t>
  </si>
  <si>
    <t>2cb90322408fbc8131f039ac650b87f9</t>
  </si>
  <si>
    <t>cfaace0475fb31c60cb29ff8abd131fe</t>
  </si>
  <si>
    <t>13da041c237c948a2d42da8bcd7c329d</t>
  </si>
  <si>
    <t>ea9fd984ad61025b0fc6a2a99042aa49</t>
  </si>
  <si>
    <t>36f98ad67cc981f50ce8aed093d5783c</t>
  </si>
  <si>
    <t>c7858457bc43561ccb96aaa2932cb085</t>
  </si>
  <si>
    <t>cff8174d451ee47afde02105d11b1758</t>
  </si>
  <si>
    <t>5e25c632f9db6cfb8bc100421c2737b6</t>
  </si>
  <si>
    <t>e923da464bbde92908a4d934bca4ab85</t>
  </si>
  <si>
    <t>a5f51ebc52e3337c55235f2e9d3e3acc</t>
  </si>
  <si>
    <t>4f0a445aa70e0bcec25ba0ef7c7e863e</t>
  </si>
  <si>
    <t>76f520fa5e8912001989fa3fd6530d94</t>
  </si>
  <si>
    <t>29c322e3f09f886f8bacbe91dfbd979e</t>
  </si>
  <si>
    <t>f1f762d742a61bd111909093655c621d</t>
  </si>
  <si>
    <t>bb3dca718920a4d7ec3cc9ffb025108b</t>
  </si>
  <si>
    <t>4316b712956314302c5d0aef9ed77c13</t>
  </si>
  <si>
    <t>ec8463980a4e0ea9f8517aea1ed0c419</t>
  </si>
  <si>
    <t>aeb4d384616f8c5017174084bf6c0ac6</t>
  </si>
  <si>
    <t>f429bcbed72851b21f20d2daf4330bce</t>
  </si>
  <si>
    <t>5b8edc146dc3ba78fabf41133e1e6271</t>
  </si>
  <si>
    <t>fb1e2262cc73f7ab23c5dc5cf8d78693</t>
  </si>
  <si>
    <t>d0ff425695a253710c5768f9069c6f0b</t>
  </si>
  <si>
    <t>be3c54a25f26acbab9e1190390293fe6</t>
  </si>
  <si>
    <t>581397bf7a4dba024cd9123f3018f905</t>
  </si>
  <si>
    <t>140820b3618107caaee76c5433aa4a95</t>
  </si>
  <si>
    <t>5b757fed0d82a5850bcf22f01af06c6b</t>
  </si>
  <si>
    <t>f08b29913c73e394bc8477b1e69f7762</t>
  </si>
  <si>
    <t>d8f2a339e6fa69ebf411e198b618e979</t>
  </si>
  <si>
    <t>38d070104c7e27171e177d581758a90f</t>
  </si>
  <si>
    <t>11ae52c87d8eb9c9c9ce5ed52b8efbbe</t>
  </si>
  <si>
    <t>73258e01fadbaf7648577beb152e1320</t>
  </si>
  <si>
    <t>d638526eedf894404e66103a19943771</t>
  </si>
  <si>
    <t>b571def4f66990cf63527c1d81874b2d</t>
  </si>
  <si>
    <t>19d0b759f7630539873b280839cddfa4</t>
  </si>
  <si>
    <t>747e73c01a4593d4cf60dcf970fd2689</t>
  </si>
  <si>
    <t>48d560392eb163f1f9c3e4f032f81da8</t>
  </si>
  <si>
    <t>fc5a20562c99bbc5229b175d0a88ea7a</t>
  </si>
  <si>
    <t>44e84a5c5e43b0f044e0ee8c2deb30d1</t>
  </si>
  <si>
    <t>ca1551e5e36f2e68261f4d14132dba96</t>
  </si>
  <si>
    <t>1da0fbb35cfdc9fcb6d48dfddca69513</t>
  </si>
  <si>
    <t>e88165a185134e13fdfc85d4fa654db8</t>
  </si>
  <si>
    <t>da893368e67b2e521b3f04da43f4b57a</t>
  </si>
  <si>
    <t>ecf4224a061a867a5dd5ffc39cdcaf35</t>
  </si>
  <si>
    <t>24176f8ec4b087d7a48e356913fdd085</t>
  </si>
  <si>
    <t>d51e2b908fe3ce35d84e77bf5da363d8</t>
  </si>
  <si>
    <t>835fdb74fa8c0da45cd0879b1307fcd0</t>
  </si>
  <si>
    <t>53c3fcae1475fdd6b315e8e6ff690fb3</t>
  </si>
  <si>
    <t>c84abe5abc6e244478124129024bc9d0</t>
  </si>
  <si>
    <t>5a09313e3a42d69ab0b9fe5cb5e45341</t>
  </si>
  <si>
    <t>d9235fea02ba3f9fafcd78d898ac4355</t>
  </si>
  <si>
    <t>1a500c1549fa82451817be3577b4c49a</t>
  </si>
  <si>
    <t>d3b24c68466ec241b98cddd7861bce4a</t>
  </si>
  <si>
    <t>f95c288ff361ed4e67b3a56124875482</t>
  </si>
  <si>
    <t>c72934d64cbbd011b07ae48e528b35dd</t>
  </si>
  <si>
    <t>38fe6c6d09fdd00ab33136f622b36788</t>
  </si>
  <si>
    <t>d53d0094e20a39b4c5304940cf8995ea</t>
  </si>
  <si>
    <t>29bf158cd50fc035e7443f1c04e8deaa</t>
  </si>
  <si>
    <t>1cbcd2ee0afb3fc09963b87eb65e7e4f</t>
  </si>
  <si>
    <t>c09d788af5101df1f542712d2968d4df</t>
  </si>
  <si>
    <t>15873878161dd60a2de39df25443080e</t>
  </si>
  <si>
    <t>bff8e92614de3cad72017feb6c6a3294</t>
  </si>
  <si>
    <t>8c1167a112724e01fae2f8cb6e936bda</t>
  </si>
  <si>
    <t>8156795e2a2cba07750ff2fa3ad6e373</t>
  </si>
  <si>
    <t>27d0fc55e3d2fe698088f2603e0a2ab6</t>
  </si>
  <si>
    <t>d7d0c5e4a7f509a4c980aae1530e3bc4</t>
  </si>
  <si>
    <t>7743659ed8c624dbee1d9806c3396064</t>
  </si>
  <si>
    <t>9e9b539eb2806acee3f5c28085c1db9f</t>
  </si>
  <si>
    <t>96cc6d39d2114a36f318d641c3cae43d</t>
  </si>
  <si>
    <t>d7350806253f6a1e1351c97a39b9c931</t>
  </si>
  <si>
    <t>1666b6ce6543ea221eac0c273d4ce8d7</t>
  </si>
  <si>
    <t>803711d24d376b5e52332a616f50dbe5</t>
  </si>
  <si>
    <t>71a62950e363cbba0816448a733a58e0</t>
  </si>
  <si>
    <t>db6612711588e8be758dc6cb66d031d2</t>
  </si>
  <si>
    <t>25d035762df754b895cf8e847168409a</t>
  </si>
  <si>
    <t>6acb159c74b0fa813fb68bf88655c7ab</t>
  </si>
  <si>
    <t>2792565eed39d1c173416884d384df6b</t>
  </si>
  <si>
    <t>fee2419d6d68dce0a48153a8179772ea</t>
  </si>
  <si>
    <t>e956b38fdf54d43c60061a1ab1254b24</t>
  </si>
  <si>
    <t>37c4348304039a0f963eb67b5eeb0710</t>
  </si>
  <si>
    <t>3f1a72ca5261f897ba5ec6370f37151b</t>
  </si>
  <si>
    <t>af8215adef2df1e9e66642f159e81e55</t>
  </si>
  <si>
    <t>57212b61ec373df1504d050a17e139ad</t>
  </si>
  <si>
    <t>069b1293b22c9d000af947225ce14791</t>
  </si>
  <si>
    <t>27d38e5f89c1f61814444a5ac135b5a9</t>
  </si>
  <si>
    <t>da37b1e69fd193ddbdb8721c9079656b</t>
  </si>
  <si>
    <t>9ee0701e1be943cb92d9cd9305fdd026</t>
  </si>
  <si>
    <t>ad548cefdd8ba3faa511884b1c8a0788</t>
  </si>
  <si>
    <t>bb7c4f517d04b6b36671d63ef0f198b0</t>
  </si>
  <si>
    <t>db56f6d2b04c89eae4daba188842fd7b</t>
  </si>
  <si>
    <t>0c3e039a06ef40bce9a30c05a247f77e</t>
  </si>
  <si>
    <t>715c4b03fc180db258f11f6808749674</t>
  </si>
  <si>
    <t>5197d46c6bc54f44ffacac72c9864161</t>
  </si>
  <si>
    <t>d133bcdec960531f1cbc01c79c657e19</t>
  </si>
  <si>
    <t>f714f2e04474e89e781961c52081a5a7</t>
  </si>
  <si>
    <t>deb8261d5bf5744407141a9447fb7662</t>
  </si>
  <si>
    <t>a8bbc727dab9a74b3c61447e6b788ab4</t>
  </si>
  <si>
    <t>e80981a35c449feea9c5c54516520cca</t>
  </si>
  <si>
    <t>23f2ebdf4d6f7badc8bbd40af362f681</t>
  </si>
  <si>
    <t>053c1c7045cfb67d04d8c5a8dc9fc054</t>
  </si>
  <si>
    <t>f8b8f8501a0656a7ad4c52d3982b2f2e</t>
  </si>
  <si>
    <t>af4708c7522d336a01ea0a421531e56f</t>
  </si>
  <si>
    <t>3ecf69ee1fe21cfd40b30cbea549e563</t>
  </si>
  <si>
    <t>6f7c30c01b078cfe5a4adbceb9c363f9</t>
  </si>
  <si>
    <t>b191d7bf910b82744bf36a5ee9b041d8</t>
  </si>
  <si>
    <t>35675af4fd3065f5e56b6d609ae385f5</t>
  </si>
  <si>
    <t>3634f3fec68d72a789377a5966dc289d</t>
  </si>
  <si>
    <t>04c4182bda52366f3c4b8817ddbcd98e</t>
  </si>
  <si>
    <t>b4c8d3313b98fd124a787b571ac94148</t>
  </si>
  <si>
    <t>71b7bb7d435217ef96c1ec8e48421599</t>
  </si>
  <si>
    <t>381a0b846affd6aa7e80a863bcda52b7</t>
  </si>
  <si>
    <t>47b49b876c60eafde72f0e1c602f386d</t>
  </si>
  <si>
    <t>1b58ea6b563c9841db97e6923d18cc69</t>
  </si>
  <si>
    <t>746d236f81b4ae9d259030ace2833590</t>
  </si>
  <si>
    <t>437bd97b94971c4355b99e46d74f9139</t>
  </si>
  <si>
    <t>ff9dfd2acec3dff6be51b4d28bed8768</t>
  </si>
  <si>
    <t>b2775a101dfacb48184ed1c1cb4a278b</t>
  </si>
  <si>
    <t>d33f55fbec1f19c63fc6854c2fd65925</t>
  </si>
  <si>
    <t>3ea30fb7b4c6d17f44c1594a713c224c</t>
  </si>
  <si>
    <t>c6e37798f72f83c034ba97e2680cb5d5</t>
  </si>
  <si>
    <t>2e16e3a2053bf969c7805b59f2693d29</t>
  </si>
  <si>
    <t>507f37649c32210c0f297c6755cc8305</t>
  </si>
  <si>
    <t>c0332d0c0813a4e26badf2e7f0b348cf</t>
  </si>
  <si>
    <t>95b5840b09c3e9adc94a0f6bc783f4ef</t>
  </si>
  <si>
    <t>21c7ae0df2196c656289e946024f9224</t>
  </si>
  <si>
    <t>6113c803231ccd88d4f0d30cb9b3edec</t>
  </si>
  <si>
    <t>38add59349dc5b9c3effc6b93925cb97</t>
  </si>
  <si>
    <t>9e164b4afdecc7c67fb9b6f12c104e21</t>
  </si>
  <si>
    <t>fafa8d1635b1fa204785386f79112a58</t>
  </si>
  <si>
    <t>f986e5c01ed6b09ea37c158942eb8d12</t>
  </si>
  <si>
    <t>54e9aeb95d23962bf361ec89ac47cea9</t>
  </si>
  <si>
    <t>999ad46c08ea9b778cefc75048156f30</t>
  </si>
  <si>
    <t>8ccf3cf69651cc1d8a02c8bfaf3b8568</t>
  </si>
  <si>
    <t>16b06ede456b922e56fbb4b3818aa875</t>
  </si>
  <si>
    <t>a2bf540a9bef22e03c87697bac6ea793</t>
  </si>
  <si>
    <t>845968d70e40e2ceece1bc1d3f5812d7</t>
  </si>
  <si>
    <t>6e8c9fd72a0e5527d9e79282dca8415f</t>
  </si>
  <si>
    <t>f72144308168311d3ca5926e40e784e5</t>
  </si>
  <si>
    <t>3adf46dbf0aa2bcca9d6fc85e4e7c339</t>
  </si>
  <si>
    <t>c7c27b5cbae5f0689560d8d154af7724</t>
  </si>
  <si>
    <t>cdbda59a8f5cbd6a8020e6e2289b9960</t>
  </si>
  <si>
    <t>561bea95142a07c5a363216f47879cbe</t>
  </si>
  <si>
    <t>4a0356df7b44fc692a2dbd9c5a67a1da</t>
  </si>
  <si>
    <t>99bd85f037a9dd88ccdb6c4c1ae0d23c</t>
  </si>
  <si>
    <t>f20135d2d37130bbd6a2a9fa2e501e8f</t>
  </si>
  <si>
    <t>6eea749bfe9c1ab74295bad84d786e06</t>
  </si>
  <si>
    <t>648b8a8c89e77c27e1e894e857667f6c</t>
  </si>
  <si>
    <t>1f0c584db83694c3a4bf117c8829a87a</t>
  </si>
  <si>
    <t>f71493db6e7483d84f937e1d15eddb38</t>
  </si>
  <si>
    <t>0cdaad368fc9c18b0e7c3328f79f341b</t>
  </si>
  <si>
    <t>8fe8786ee000001ab51d030dfd4a7bf1</t>
  </si>
  <si>
    <t>e877aa9e6e517f9df1e3e8538b8cc37f</t>
  </si>
  <si>
    <t>25184d12546e74ab8843112abca3f1d6</t>
  </si>
  <si>
    <t>8904945d082f72652bf4a89f155c83bb</t>
  </si>
  <si>
    <t>3d696187f8d3543290f64ba2f7b5db9b</t>
  </si>
  <si>
    <t>b77a27b1864483e721dc831d5ba4afa0</t>
  </si>
  <si>
    <t>d1b9d81af2e3beb92897dd71af23fdd5</t>
  </si>
  <si>
    <t>dc6185221ef0ba24510b48e0612fd51f</t>
  </si>
  <si>
    <t>faaa13c4eb6bb073693378999e40b9a0</t>
  </si>
  <si>
    <t>0e030462875259ec0cb868f7ecf1fd5e</t>
  </si>
  <si>
    <t>abe021b01ba992245271b9aa422032df</t>
  </si>
  <si>
    <t>fb88d2e62a0840f63430f91b75730e35</t>
  </si>
  <si>
    <t>6189e02e0740fb983b93e8075e965290</t>
  </si>
  <si>
    <t>68a806c992c807c249f0a433a4e9a1f4</t>
  </si>
  <si>
    <t>08370229eb4e5ce898bf2348a356b7b2</t>
  </si>
  <si>
    <t>d4604111a0a16806f51aec592303d857</t>
  </si>
  <si>
    <t>66e460f0a3bf13493f3eeda3d75c61b4</t>
  </si>
  <si>
    <t>254e83d8714765408ae71c07e6a972e0</t>
  </si>
  <si>
    <t>c92b08d0ac42564075b8103bb99cb424</t>
  </si>
  <si>
    <t>1acde099eb406aa220b1169b188b42da</t>
  </si>
  <si>
    <t>53e695484b71a194bf7d89b48700756a</t>
  </si>
  <si>
    <t>e8ff5a6ceb895583033fc2a0f314e3c2</t>
  </si>
  <si>
    <t>ccdc2cdf7a30f11bbc65d90c630c5e86</t>
  </si>
  <si>
    <t>853ee0759242b6c1e8e1de5052df3fc4</t>
  </si>
  <si>
    <t>ab8fdcf79c35337a19dd9e94fa2965ce</t>
  </si>
  <si>
    <t>94950d6ddd0b24c0d15f7f09d61a8148</t>
  </si>
  <si>
    <t>6eba58100f906fe0965290b28ca3c45f</t>
  </si>
  <si>
    <t>3a08fe43ce64c50310704384c1725c20</t>
  </si>
  <si>
    <t>55cee47e392df16fee82018edeb545c5</t>
  </si>
  <si>
    <t>e27d13968e7527aaa27fba2089c13bff</t>
  </si>
  <si>
    <t>3eb6b55ec8635498193d4fc3d264e6a3</t>
  </si>
  <si>
    <t>67cdbf842853a39463b426b3b2d27466</t>
  </si>
  <si>
    <t>f6ded594ada4d7ad32d68d6c57dcb417</t>
  </si>
  <si>
    <t>9d8a47407c35c4b5038a353a01331f2c</t>
  </si>
  <si>
    <t>3572a945e47ca64e7796603040878145</t>
  </si>
  <si>
    <t>c13753983dc6a777c5e17ebf6db9fceb</t>
  </si>
  <si>
    <t>3ddc79cbdf7e79ea75449765656c3b3e</t>
  </si>
  <si>
    <t>f9417fcaab540423270d3f693b9944c2</t>
  </si>
  <si>
    <t>0522015abfd1094949180dee8dacbdf9</t>
  </si>
  <si>
    <t>c8d2e12c199ab80f26267b6176208ba9</t>
  </si>
  <si>
    <t>99a0e0cc451b1508edc91dd621c2f66a</t>
  </si>
  <si>
    <t>d3e43faeb92b20d373f87088a03ac642</t>
  </si>
  <si>
    <t>5ad98f070157eeb5bb577282dd1a7f06</t>
  </si>
  <si>
    <t>c63857f1b80521fbf01eb987423d0ccd</t>
  </si>
  <si>
    <t>bf59082c832c1a67b92ee5ca73971f4e</t>
  </si>
  <si>
    <t>46d35d41fbeb3693160ab97bdfa11cd4</t>
  </si>
  <si>
    <t>4a92216ec92c54fca6f132ae1988390d</t>
  </si>
  <si>
    <t>c2849941c090e1ee1732b25aaf01b397</t>
  </si>
  <si>
    <t>3f40e0e434d939f380a29f5e863cfb9f</t>
  </si>
  <si>
    <t>b4f3117dee543fec86ebc7bdbc0e2404</t>
  </si>
  <si>
    <t>ab6894479165254fa26f0fbb31c53ce4</t>
  </si>
  <si>
    <t>b02d334af22793873b82e5f53d119df8</t>
  </si>
  <si>
    <t>87600b5691804854827b5df8c04767b2</t>
  </si>
  <si>
    <t>5ad2fee5f3e327f898435c3fcb0c93bd</t>
  </si>
  <si>
    <t>042426e17752f5d722a5b80940edc915</t>
  </si>
  <si>
    <t>356260965b761056864ff939baeb4b22</t>
  </si>
  <si>
    <t>be0e6c61c2bcdd9a4d022ba67fd66189</t>
  </si>
  <si>
    <t>5e864d9858dc9a7b55f937ed8998ffe8</t>
  </si>
  <si>
    <t>b150110bc5afad8ff2cce5cd50c8e2a2</t>
  </si>
  <si>
    <t>5fd35bd0069ce2a404716901326b1336</t>
  </si>
  <si>
    <t>99a9a8fc2d8c8a57d46b5a50536f544b</t>
  </si>
  <si>
    <t>4463c4f83cecd53e81653bab5b41a0d9</t>
  </si>
  <si>
    <t>61a7263fdb4809852aef0552a2c38342</t>
  </si>
  <si>
    <t>81fad99d75a97d6ea46263987cc218a9</t>
  </si>
  <si>
    <t>ead266a05b90f4ef77c8c3469bf89e3a</t>
  </si>
  <si>
    <t>04014f5d30de9dbe77b421f63985b5ef</t>
  </si>
  <si>
    <t>32a0c903321b383d2df2bb7d835ad2e8</t>
  </si>
  <si>
    <t>b2545dd62c61d45d55ebaa04d1cb1e23</t>
  </si>
  <si>
    <t>154358528b8fd5995d0d80abd3f4f08a</t>
  </si>
  <si>
    <t>5eb0dafaaed0ede2f7957dbbef6a071c</t>
  </si>
  <si>
    <t>1c02c66278df52e0e945f9cdcd9259ac</t>
  </si>
  <si>
    <t>d38a6b2305a426ee95a1b270cafc39f1</t>
  </si>
  <si>
    <t>37687af102d29a6259f660049b66872b</t>
  </si>
  <si>
    <t>cafb50a62fe3c915a17fc33f068bd387</t>
  </si>
  <si>
    <t>cd3b8a153ef3be4fdbad9e011b7b35e2</t>
  </si>
  <si>
    <t>7931c305032ec48bb0ed7bd63539aeec</t>
  </si>
  <si>
    <t>73ee27eac8d0005ac08e1a29e1b0831f</t>
  </si>
  <si>
    <t>75fd4b482095ed05dd23030260e65300</t>
  </si>
  <si>
    <t>ebefb6072c2491dbd1d5ef8a76d245ec</t>
  </si>
  <si>
    <t>15f4274d2a06f9da4e476ad9bb5c80b9</t>
  </si>
  <si>
    <t>e09d5f4f915241efd18cd37fa543d7fa</t>
  </si>
  <si>
    <t>408e4bb5c406ec8c1609f6a8a2e49deb</t>
  </si>
  <si>
    <t>2d489652c89700752b4a86973f9ec8d0</t>
  </si>
  <si>
    <t>1bcdbe14eef2fb18157a8bb2d05b5605</t>
  </si>
  <si>
    <t>820f00b477e89a3bccfeb1e994a4a663</t>
  </si>
  <si>
    <t>45a19bf9dddef525a5881b62c01f164c</t>
  </si>
  <si>
    <t>97478538ef6ed323f4ed85e2139d4a24</t>
  </si>
  <si>
    <t>cb1cbe2b417948bd4a3e3419ca360d47</t>
  </si>
  <si>
    <t>6f9d3ff69fea5b27532628c987f4b49a</t>
  </si>
  <si>
    <t>b6a87bcded824fcc11c6bb01bbf9721d</t>
  </si>
  <si>
    <t>f128effc5b8e4d1f23069c06f855643a</t>
  </si>
  <si>
    <t>c4b911d06343b21dd906651f8101cb49</t>
  </si>
  <si>
    <t>d558b2cfa18448af883b91439fb908ad</t>
  </si>
  <si>
    <t>5691a536d459e5cb326b7bedce928067</t>
  </si>
  <si>
    <t>0c5bb07e9638a9c1f2616db08eb0318f</t>
  </si>
  <si>
    <t>6149b0a01ae42fccf651cfbef08979c7</t>
  </si>
  <si>
    <t>f0f9486bd96130088e93b7a3b3c08ebc</t>
  </si>
  <si>
    <t>45bb3dc2bad11474b99f167b3e95fd02</t>
  </si>
  <si>
    <t>05d3d52aea100aa2f887fd940991f040</t>
  </si>
  <si>
    <t>230ce9f6bbf76fd85d941adb9213b018</t>
  </si>
  <si>
    <t>bc5eb8763748dffc2350d94dca6f7a95</t>
  </si>
  <si>
    <t>8905f9f6b310467a4fdd08ea4c4903aa</t>
  </si>
  <si>
    <t>8ea394aed8138685abe1eb9f25e1021d</t>
  </si>
  <si>
    <t>575617410387f4e614f39628fe8e81bd</t>
  </si>
  <si>
    <t>dbfac885ce74c770040e1c99389553e1</t>
  </si>
  <si>
    <t>c0d4027067afcf9c1697cce981b8fed6</t>
  </si>
  <si>
    <t>e06ff9a961edac4a89f5451882861adf</t>
  </si>
  <si>
    <t>4dcac7b8ae9f3f0793a0152d5490e606</t>
  </si>
  <si>
    <t>5d8b1699ab3e7b3ca81ab0228c03e33c</t>
  </si>
  <si>
    <t>35b9e8c317cea9e313573fe8cd9af9a2</t>
  </si>
  <si>
    <t>75423b8b404590d4f2f6cf28cfc80702</t>
  </si>
  <si>
    <t>d4b4627590bd9ae2048fa4acd23fc91d</t>
  </si>
  <si>
    <t>4211583ce8f0b2bfb7471b49d9bacbdf</t>
  </si>
  <si>
    <t>4de0f4caa802cd42528a25232c915283</t>
  </si>
  <si>
    <t>2d209263196b2e0a0af4a597aed62903</t>
  </si>
  <si>
    <t>5bef5f3b8482d8e586db1839a4577b87</t>
  </si>
  <si>
    <t>544523486eda57c8fe25acfe423abaf4</t>
  </si>
  <si>
    <t>3d59253b36345baaf95246491607ab6e</t>
  </si>
  <si>
    <t>d3a735e40a3d006beb83b9b0594d3765</t>
  </si>
  <si>
    <t>b37bba85dd6a58ebb520e4b8c00dcf6e</t>
  </si>
  <si>
    <t>2b8d2d937f84136de5b941aba77d4bcc</t>
  </si>
  <si>
    <t>d839c79a48d4a34a404b96085446aaa7</t>
  </si>
  <si>
    <t>308e13b4417e92c76b823160001ad012</t>
  </si>
  <si>
    <t>c4fc41aafff1435a44e93e06adc74bbf</t>
  </si>
  <si>
    <t>5cb24cb74b433876acfc7eb8aa08cab5</t>
  </si>
  <si>
    <t>a6b0f0c9b63f3b47169188d31f9f67bc</t>
  </si>
  <si>
    <t>5b76cbb9c422e9f3920a1a75a88f0cf0</t>
  </si>
  <si>
    <t>5f90a946d1d1d997e9f4f85cdf90ecfd</t>
  </si>
  <si>
    <t>8481b767d90ff5c67263520bf912b6c4</t>
  </si>
  <si>
    <t>d95f03455f14fd566743964beef46ff0</t>
  </si>
  <si>
    <t>2bb11ef7e7d20cb8a80932979464e7ce</t>
  </si>
  <si>
    <t>695cb7d69f96dcd38681d4a4d485bc85</t>
  </si>
  <si>
    <t>8e29d051f810eb22959ede205b462b9f</t>
  </si>
  <si>
    <t>e4ca96fc59c4c8b33c732c377b5c773f</t>
  </si>
  <si>
    <t>85d61a3f77ccf65416956689668d4bba</t>
  </si>
  <si>
    <t>52454f90d4c30c016768db02f88c1a74</t>
  </si>
  <si>
    <t>b5a4e805e99d591325383971318613cd</t>
  </si>
  <si>
    <t>0ecad0adea69d2b6331c84db4876d15f</t>
  </si>
  <si>
    <t>866698de88814bef4b451bd37459723c</t>
  </si>
  <si>
    <t>ba41a64f60b89524bea9c75894ffb760</t>
  </si>
  <si>
    <t>4ea69fe7483b9c2a54bd05c2c2b02c93</t>
  </si>
  <si>
    <t>87351480a75abfcf15ec67af64f28ee6</t>
  </si>
  <si>
    <t>d10abea506594de1dd5ea21851f94062</t>
  </si>
  <si>
    <t>6bfdbceb7790a17493f90ec854767268</t>
  </si>
  <si>
    <t>39b146e69c32ffe0a469e95a71585843</t>
  </si>
  <si>
    <t>e3b4b906fc11fd64318e4923a3d4594f</t>
  </si>
  <si>
    <t>4965fd68b4fa0cab5fca575c3b4f4b73</t>
  </si>
  <si>
    <t>edfdce0d1155be85dd53074e63bb9e8b</t>
  </si>
  <si>
    <t>4c6aedb2bfbcb47f59db757dfc22c607</t>
  </si>
  <si>
    <t>11b095275420b5d5123e163f058256c3</t>
  </si>
  <si>
    <t>ddb6c5abf4328c9648eae0b4a41c38f4</t>
  </si>
  <si>
    <t>f6fe388c9bfc145a2790437f1e4888d9</t>
  </si>
  <si>
    <t>081476f0ad46b45e23bbd0f3d1d4dd98</t>
  </si>
  <si>
    <t>bf7504ae9c74df62ecc385f05300fe09</t>
  </si>
  <si>
    <t>7ea73eb6e7e6ebb1113ba90f839b3402</t>
  </si>
  <si>
    <t>f4ebaa462d32c66438985245a9deb62d</t>
  </si>
  <si>
    <t>d8d6eb6c89543ae74874e910422e1089</t>
  </si>
  <si>
    <t>9eec04a029e2b9372276f3748011b493</t>
  </si>
  <si>
    <t>c9996076c21558c4878c8d2fed12c45a</t>
  </si>
  <si>
    <t>24aaea2bb541cc5d78141f2bc053cd37</t>
  </si>
  <si>
    <t>55103cbbe0851d3a303a022cc4140628</t>
  </si>
  <si>
    <t>27b53acb5f37e2d79d49af25312096a5</t>
  </si>
  <si>
    <t>ca53753a29adfe8acad27ebef2eef9fb</t>
  </si>
  <si>
    <t>e54c0428a8cf1b79f63823b92e20aacc</t>
  </si>
  <si>
    <t>45c16b5961d3c6b54f202121673a2c44</t>
  </si>
  <si>
    <t>3f0b2aa04502b87638f75da7b9cae50e</t>
  </si>
  <si>
    <t>379e1dd5ee78e22877ee8a895cdb8244</t>
  </si>
  <si>
    <t>004ffcbfa5aac82212a95bc972ea8a85</t>
  </si>
  <si>
    <t>fbc4b7ed41d3f3152bbe55826d9fec73</t>
  </si>
  <si>
    <t>d2a78df414eaed74b1aba1bdb777673a</t>
  </si>
  <si>
    <t>bf7caf1a1caf9c42b0aac2e68e019945</t>
  </si>
  <si>
    <t>f5678a0bf5120c7471890a28e7ec5189</t>
  </si>
  <si>
    <t>435fc681f12d221baf2257621262018b</t>
  </si>
  <si>
    <t>2b8db93524783231aa75136bb201e659</t>
  </si>
  <si>
    <t>5188466ac1bca9e8317ef320cd279b89</t>
  </si>
  <si>
    <t>ff724c4888bdcfb01e7028066db3bb98</t>
  </si>
  <si>
    <t>c4b925e40f11289063a854c47aaef129</t>
  </si>
  <si>
    <t>2be8ecb5cd02ca1391e177e38963fe9a</t>
  </si>
  <si>
    <t>b06d5dec7517b66a8142338d38bf9c69</t>
  </si>
  <si>
    <t>ae6476ef6cf588ccb0bd009b62359b97</t>
  </si>
  <si>
    <t>dd413b2e015e9f610983d1132574f895</t>
  </si>
  <si>
    <t>8bc9dee0f2da0b7ad43095be7ad8414f</t>
  </si>
  <si>
    <t>780eca5ccab605bd724e8e141f32d3b2</t>
  </si>
  <si>
    <t>f350db8fa8baef574660ca4ecc96180f</t>
  </si>
  <si>
    <t>b4fc0d6b032cae000a5af2cea4d4b9b4</t>
  </si>
  <si>
    <t>fbe6ed76eed46e62a6e2dba72745725d</t>
  </si>
  <si>
    <t>a1c26a87d00e216e5019700026d8d7ce</t>
  </si>
  <si>
    <t>b4ae18d0fc2d655133d1e1da2ec5c62d</t>
  </si>
  <si>
    <t>64d9a8168b3776844d8e4dac2a0efca3</t>
  </si>
  <si>
    <t>ab035f66749c120d072b11475d25329d</t>
  </si>
  <si>
    <t>c41f7d21dd7456c83470a1ab0076794f</t>
  </si>
  <si>
    <t>329851bd191cfd30470ffd5aa5457c23</t>
  </si>
  <si>
    <t>3daf57226c18abcc95e0172756fc82d8</t>
  </si>
  <si>
    <t>89caada84b9dc2a2f08801a5405b2c5f</t>
  </si>
  <si>
    <t>fb973e8b27e30aa34b8bee900dd1cdf8</t>
  </si>
  <si>
    <t>b0835e7780b8ccb0ee25440576992a23</t>
  </si>
  <si>
    <t>a880fc1c1a8af0fbd7f9bf9b4e51870f</t>
  </si>
  <si>
    <t>d52dd3c4961c3508d6003c37a1b08a7d</t>
  </si>
  <si>
    <t>e61721efa0db661f7cdc3d37663135e0</t>
  </si>
  <si>
    <t>719ab2468451d8cd11c7af7d921b436c</t>
  </si>
  <si>
    <t>5031f2af0894d36e3f6fe78b6f2d52bc</t>
  </si>
  <si>
    <t>eddecafe978fc89774f82f552197bb08</t>
  </si>
  <si>
    <t>d93b8458c6fe139d85cfa5eadbf55bd2</t>
  </si>
  <si>
    <t>81d34fb425382e189529a619f8f2c077</t>
  </si>
  <si>
    <t>a6a5c394a9908ba4b34f50ce6bbb3465</t>
  </si>
  <si>
    <t>9c62adfd2a4126042e0410e01a0f1630</t>
  </si>
  <si>
    <t>4a211fb7f2b6822d48f63629207a9f7e</t>
  </si>
  <si>
    <t>e1d6e56531bd9c3dfad4f905f81072c7</t>
  </si>
  <si>
    <t>9c0e03692735d7d179868554fc5a1d2c</t>
  </si>
  <si>
    <t>f0737b524fe6b57f2ad4f174ce23a62c</t>
  </si>
  <si>
    <t>6f0fa88a479cc04c328859b3546e1ab0</t>
  </si>
  <si>
    <t>49a873870798e4f48dc556e4888f51d3</t>
  </si>
  <si>
    <t>6180d1972499e39b4313fce108e75a8d</t>
  </si>
  <si>
    <t>67c4679242adec87208d4681e66cb23b</t>
  </si>
  <si>
    <t>02a79d79e818ad0be36cfc843a6af7ad</t>
  </si>
  <si>
    <t>70b1659e9e180610c8a5fd5753c85b80</t>
  </si>
  <si>
    <t>0ab66f8ffee46568f8a8fba7c300ae50</t>
  </si>
  <si>
    <t>fd445af3bbca370905733a0bf87b89bd</t>
  </si>
  <si>
    <t>62509b4a04d6e50559ab943122e6a724</t>
  </si>
  <si>
    <t>e247f48915b89b25f03d91a433495640</t>
  </si>
  <si>
    <t>29d5c2519a3dc99ad17aa6217b812335</t>
  </si>
  <si>
    <t>be3b4b0f050a6aa1b2d901c4b77e979f</t>
  </si>
  <si>
    <t>1431b5a121c1134957c9aff8c8db2bf9</t>
  </si>
  <si>
    <t>e6a1b235646d1c1004b38e39f7796c2f</t>
  </si>
  <si>
    <t>e90ed53e840b695011804e816dc3bdd6</t>
  </si>
  <si>
    <t>b4ba27d5fad6d6cde99f855d72b5afcf</t>
  </si>
  <si>
    <t>adb87e70152d5c87a1929b2019494320</t>
  </si>
  <si>
    <t>3bfd406881ee395530b18ca51670161e</t>
  </si>
  <si>
    <t>b5c4b2c6b8c342b7740e46797bec3ef1</t>
  </si>
  <si>
    <t>39a5005f2605cbdb4f9ac14485cabfd1</t>
  </si>
  <si>
    <t>3822a27bc32b4e20694f1819c6d6e7ec</t>
  </si>
  <si>
    <t>78fb3aacfbed6d74a9ae27f69ffd6ee8</t>
  </si>
  <si>
    <t>d442e913f0c7f40f97261d76f4e943ef</t>
  </si>
  <si>
    <t>db59f0dfd5593c492b2ff1a6ab50cc2d</t>
  </si>
  <si>
    <t>7dc0fd89c290eb0b3e5253d19be59f6f</t>
  </si>
  <si>
    <t>b416191c9813d821a295cfabafff4161</t>
  </si>
  <si>
    <t>d0e298a57a1e2c2bfc451af91b3073a4</t>
  </si>
  <si>
    <t>8ce6ed44410ccff5e5437f5d1ec012e4</t>
  </si>
  <si>
    <t>6f9f3f69c27aaeaac0cc6bc4d431f3e8</t>
  </si>
  <si>
    <t>933de9d29576bc63831e54f7b5bacb8c</t>
  </si>
  <si>
    <t>e2c843e2762213223f21e0206e3b9d9d</t>
  </si>
  <si>
    <t>18047039004204f52054f74b9503b9fe</t>
  </si>
  <si>
    <t>5baf264237a4433f3646393b53c8adc8</t>
  </si>
  <si>
    <t>c36982ca95045ed1f077134eac1e94f2</t>
  </si>
  <si>
    <t>8b6ec82b7089cbbb7d187eaa3c74275f</t>
  </si>
  <si>
    <t>251c15f2037e7977ac4b9df235e9b591</t>
  </si>
  <si>
    <t>11e70144cff3fcf2bb31adf12b91178c</t>
  </si>
  <si>
    <t>0e1cd2215a878ad18b2c0b482330a9aa</t>
  </si>
  <si>
    <t>dc6f5d71f6ed6ad53834d131b19e0693</t>
  </si>
  <si>
    <t>cf2f4b488fc5808e6c78366a0b73b4a8</t>
  </si>
  <si>
    <t>b1ff030591e1d0e0069e54d11c5c21d5</t>
  </si>
  <si>
    <t>6086d4e24d4dd50521452e49bde06628</t>
  </si>
  <si>
    <t>d35839b7d99e82c6541eae7a3cc1f527</t>
  </si>
  <si>
    <t>be8a95ba31630bd608a46cb9c42c8b5d</t>
  </si>
  <si>
    <t>882ae61d3259507f5c3ce5313f433651</t>
  </si>
  <si>
    <t>fce976d7954f915c971fb93ac8724681</t>
  </si>
  <si>
    <t>1b1c7f2438d9c2eb23fd29f14a2322d2</t>
  </si>
  <si>
    <t>e7d04ef9607864725fa88cd28efa82eb</t>
  </si>
  <si>
    <t>9b20cbe99cd2a76d917fd7c13cc75384</t>
  </si>
  <si>
    <t>2959ca8d7fbed9fd95b119eb7171fbfc</t>
  </si>
  <si>
    <t>c8ff3d9fa791c9b40a3c54a5da2394f2</t>
  </si>
  <si>
    <t>13c7f5f30c37ace12ec243d2ebb8e970</t>
  </si>
  <si>
    <t>9c3eb520c98b5461454930ccc3c5be7b</t>
  </si>
  <si>
    <t>0081787b18cce4acc2d1adec4520d7ba</t>
  </si>
  <si>
    <t>c0b677cf65712618cd0d86b9303aa61c</t>
  </si>
  <si>
    <t>bdcdac3808387127799361ff2ce69f06</t>
  </si>
  <si>
    <t>8aeef27d525d6bfa3b48e599a6c15ffd</t>
  </si>
  <si>
    <t>de3e45cf635ff24cd354d19687becb43</t>
  </si>
  <si>
    <t>e726b00d6143d630f1635740d8a265c2</t>
  </si>
  <si>
    <t>101c51628f18e013a1b2900a8f275fd2</t>
  </si>
  <si>
    <t>ebb87ff961b613b4e8c625c25018f9cc</t>
  </si>
  <si>
    <t>bff799c85e5634f63ec5c505220d1cde</t>
  </si>
  <si>
    <t>853cabeecd89a8fa18c5ead33e4b7cdb</t>
  </si>
  <si>
    <t>c0654cc48163d87a12f1088eb133db68</t>
  </si>
  <si>
    <t>cff0f92f00bc55eda3414e941101ccb9</t>
  </si>
  <si>
    <t>a846839e8367f61f140f082e5ffef625</t>
  </si>
  <si>
    <t>a7ea08ac800647345fdd2fc5f4b0a7e3</t>
  </si>
  <si>
    <t>4aa3217e8e1d635a7da3e1f69c79ec09</t>
  </si>
  <si>
    <t>bd43ce19089eb3d0631afdc559a57b3e</t>
  </si>
  <si>
    <t>f3ef6902655917c2db06698cc2d765a0</t>
  </si>
  <si>
    <t>62a4a26db134b53fdcc0cd817c2175f1</t>
  </si>
  <si>
    <t>9ab61676eb915c81c3c893adca21364c</t>
  </si>
  <si>
    <t>8de2f47b78997a49459d4564b093fecc</t>
  </si>
  <si>
    <t>3a70aac3c4707d6a2a786cd7ef88bf75</t>
  </si>
  <si>
    <t>3bcf64d8d26d6e06bd568d27fe31d8e8</t>
  </si>
  <si>
    <t>3cb11cc74ce2cf42fd23d867c18a7745</t>
  </si>
  <si>
    <t>21c080d8ac76a1d2b095d6353864a24f</t>
  </si>
  <si>
    <t>74d392f9be63b94cd5e4917571242898</t>
  </si>
  <si>
    <t>b1bd4278cdf42ce07b61d1a19d1aed07</t>
  </si>
  <si>
    <t>9290dcd745e8dcacde07c289f4af71c4</t>
  </si>
  <si>
    <t>1f833cc7a418205cf50f5e834c6a2134</t>
  </si>
  <si>
    <t>d718131dc0f308e7971d8ffb7c504e7d</t>
  </si>
  <si>
    <t>22c6a8a913119595b77ec3d747e9079a</t>
  </si>
  <si>
    <t>89f477e164a214412b100a5c35464b0a</t>
  </si>
  <si>
    <t>b3d4d6113e42b86ceb66060424125828</t>
  </si>
  <si>
    <t>a7e3c4e94e2cdb8acd51459762d4c263</t>
  </si>
  <si>
    <t>416c4340800aa9bce887e000e96390a9</t>
  </si>
  <si>
    <t>55735d5427bd8e6d279d1af6997b5fc8</t>
  </si>
  <si>
    <t>7aa5da3ccd8f2addeb39eac7ec266e8e</t>
  </si>
  <si>
    <t>08138db6d5813afad8e1f1d01393145a</t>
  </si>
  <si>
    <t>d3891911c2feae53c52fea2bd14054e5</t>
  </si>
  <si>
    <t>f9624194634737145e6066d831213df8</t>
  </si>
  <si>
    <t>2a71535169f1f7a56b266e6877bb8cf9</t>
  </si>
  <si>
    <t>30b426aecc4e322e14030c1f384b1763</t>
  </si>
  <si>
    <t>a45a0a8751b5e6c64c920b63716fbd24</t>
  </si>
  <si>
    <t>5d5a63339d6a39230bf2a276e8f8fe1c</t>
  </si>
  <si>
    <t>e4f3a10338ad9594098e83015a3a7c6b</t>
  </si>
  <si>
    <t>e17f3829efe631232dabc33c6ab9109f</t>
  </si>
  <si>
    <t>e27ee8db52a19bcbd0129dbbd2286d69</t>
  </si>
  <si>
    <t>204066e9c9f66ce2f88cbf4dfcb4edce</t>
  </si>
  <si>
    <t>6f636bbfc940a89b20858b9080f4c091</t>
  </si>
  <si>
    <t>16fdfb4f828bedbe3ad9a00162bd5339</t>
  </si>
  <si>
    <t>0958d661bb9ffd798d3586f713585938</t>
  </si>
  <si>
    <t>43d08d005661de0f514987971512b9fd</t>
  </si>
  <si>
    <t>ff7885ae23429394b64526e957ec809d</t>
  </si>
  <si>
    <t>3e0569568b8fa37cc1f767bc94fdc395</t>
  </si>
  <si>
    <t>7b3baec97c107a6869809313ee7262ac</t>
  </si>
  <si>
    <t>0c8b321d3fd08377fe038cc6257d64e9</t>
  </si>
  <si>
    <t>ae52b85c8712696950e9287398316251</t>
  </si>
  <si>
    <t>83ecdffd5afc36321b868838c447c44e</t>
  </si>
  <si>
    <t>4a345c3b756b1f0089af0f3bf0ad8202</t>
  </si>
  <si>
    <t>229e0aa8bfc8fc368eab501695dbcef3</t>
  </si>
  <si>
    <t>4e7e434548eab61622e345ad85090742</t>
  </si>
  <si>
    <t>dda262b26fcbc5dc618bbf9c12ee8779</t>
  </si>
  <si>
    <t>ed8f3fdb0b900c5c123d21fbf5588072</t>
  </si>
  <si>
    <t>44dcb08478450d530b70de0c5c7c5f4a</t>
  </si>
  <si>
    <t>d05cc9afc85771f597cf4bc9d8f12546</t>
  </si>
  <si>
    <t>3517fcc20a0c09017c875560c2d150f7</t>
  </si>
  <si>
    <t>b796ff0faef3d062a8ea7c5ec1085469</t>
  </si>
  <si>
    <t>3eb3d01a76a4cbaff641de8a47e4ebec</t>
  </si>
  <si>
    <t>bb69b35babb38529a803d3f77d1e7454</t>
  </si>
  <si>
    <t>dcd3c062b4a5a8f5e411c9cf4772285a</t>
  </si>
  <si>
    <t>f01058850701fcb9d8f652660012b9ec</t>
  </si>
  <si>
    <t>9591fc341b1bfb7ef561e2968ec6e011</t>
  </si>
  <si>
    <t>060ed45e8d50384910a47c9224931f56</t>
  </si>
  <si>
    <t>57c406b73a01242b1d0bd1bcae6d7cc8</t>
  </si>
  <si>
    <t>5a4ec7366f4a5fddd269c4d9a047c6c3</t>
  </si>
  <si>
    <t>3b423ed68870672cbc6aabeb1dbbc074</t>
  </si>
  <si>
    <t>d7b39598905ba8e791fe3f1f376d59f9</t>
  </si>
  <si>
    <t>9cea4682e16655f7da87f406902e989e</t>
  </si>
  <si>
    <t>882ebbd926d1093b09ff76e976866954</t>
  </si>
  <si>
    <t>574a84e6ebd42413eb6d2a7e97f04612</t>
  </si>
  <si>
    <t>e71bbaefe62c59ffa58c1c4864b7e283</t>
  </si>
  <si>
    <t>5dbd7cc557840defa81a4a99590b215e</t>
  </si>
  <si>
    <t>f5d8fde6bbeab928266d4cc80eecd701</t>
  </si>
  <si>
    <t>e13cf83849f5e6cf2b946de4ca48bf2c</t>
  </si>
  <si>
    <t>91d48f051858be85a524d623648cdf0d</t>
  </si>
  <si>
    <t>4c692d2f14f767ecfe67b427fe305e3d</t>
  </si>
  <si>
    <t>ff81cd23251a357a120054397a01849f</t>
  </si>
  <si>
    <t>05e896ddcd2490d4185badce5f9b45e4</t>
  </si>
  <si>
    <t>62b0e890638d64f8e51e7418813fea07</t>
  </si>
  <si>
    <t>9070fbe936bd54b8a72e0ffe4a6a2564</t>
  </si>
  <si>
    <t>157b4fa7c877c7b9fb762623e9c81c86</t>
  </si>
  <si>
    <t>a13b7a4ff25bbeb55fd4ecfb4abaa0b0</t>
  </si>
  <si>
    <t>a7643323762a75398fdfe3ba23a04cf2</t>
  </si>
  <si>
    <t>9256d5ffeddcdb1ee516de53414ff1a2</t>
  </si>
  <si>
    <t>ca6d10d1487b13988e0241beaa7fa089</t>
  </si>
  <si>
    <t>d5dceef582538ae853072860d4bff29e</t>
  </si>
  <si>
    <t>b04876fe71f0ad771fcdf73ceff3bae2</t>
  </si>
  <si>
    <t>9431a9c618106cc583ea8b3381047c0b</t>
  </si>
  <si>
    <t>bc0dee8ab8bd6c9ab3c941ee5980acf8</t>
  </si>
  <si>
    <t>b1710c76a2b88d24f13cf3afbb18d700</t>
  </si>
  <si>
    <t>a89d629b52f63724dbee62c0ba9e979e</t>
  </si>
  <si>
    <t>c9e536daef57f35f9bf12642ef857287</t>
  </si>
  <si>
    <t>cee13c9267bd4ee40fed850b5a4ecfa6</t>
  </si>
  <si>
    <t>88fd73c5f2f64f47bec495c5137929ea</t>
  </si>
  <si>
    <t>e003b894dd7927f3e2de2dd927b174a4</t>
  </si>
  <si>
    <t>c0f957a555a4963d82840e7ca9e06796</t>
  </si>
  <si>
    <t>0bda4ee356bececb6ec0d7d010b673f1</t>
  </si>
  <si>
    <t>6610dc3cac3b77009d969495cc2d7037</t>
  </si>
  <si>
    <t>5b36015bf5fe27bac862d0b8f109ddfd</t>
  </si>
  <si>
    <t>bb8248b78690e295b4978f78009e4b94</t>
  </si>
  <si>
    <t>2ea0bf4cdb4057dd3a866ac93107cdac</t>
  </si>
  <si>
    <t>b8b8c1d09039868046cdc2251e973b1b</t>
  </si>
  <si>
    <t>f2169c25db6a579fde210bf8ce7ce9d7</t>
  </si>
  <si>
    <t>6ec96c91757fad0aecafc0ee7f262dcc</t>
  </si>
  <si>
    <t>20611af7866c6068fd5ae1f9dbe15c92</t>
  </si>
  <si>
    <t>fff1059cd247279f3726b7696c66e44e</t>
  </si>
  <si>
    <t>8b0db3fb68c6d4b494281666287e4c72</t>
  </si>
  <si>
    <t>a78e2e8f49106bb2123fe7541fa86640</t>
  </si>
  <si>
    <t>29781581fb82fe2389560a3a5331d0ee</t>
  </si>
  <si>
    <t>bce551f6c568dca0b7e4cf5af7de7390</t>
  </si>
  <si>
    <t>667b61f3396804596ee56677af687d3c</t>
  </si>
  <si>
    <t>497f3cf6e1c584b489ca78da2bc08d5a</t>
  </si>
  <si>
    <t>23ca4b39422a8ce105ac4848d5d9cad0</t>
  </si>
  <si>
    <t>179d54e1466a2c4b64be3b7e4ca17e31</t>
  </si>
  <si>
    <t>43222c9a989813b389d36fe5a1655c05</t>
  </si>
  <si>
    <t>8365b258a7ca21a31b8c972495efd2f7</t>
  </si>
  <si>
    <t>84ed1f4e3c539f01fb07c3ebf73c31e0</t>
  </si>
  <si>
    <t>da41ea3fb1d8000bd031fef2656713b4</t>
  </si>
  <si>
    <t>66f9d3c83a10e9ee98857bb89831ddc4</t>
  </si>
  <si>
    <t>b9732f4c0f20039130f5ff8cea1c2cb3</t>
  </si>
  <si>
    <t>8d37ee446981d3790967d0268d6cfc81</t>
  </si>
  <si>
    <t>555c681a23ca3d3adaaf1a74122b5bcf</t>
  </si>
  <si>
    <t>c2b034a0c62b0c683bbe20ea5e4514de</t>
  </si>
  <si>
    <t>4fe53f6c123977ffa0dda91a2962c9e8</t>
  </si>
  <si>
    <t>d9933dd922fa78131c80a6987a707f9a</t>
  </si>
  <si>
    <t>788dbbaefb68cbb1f4cc56ba5151b085</t>
  </si>
  <si>
    <t>73c5d3186138770b5ae53055adf10ad9</t>
  </si>
  <si>
    <t>003c0b8f6580c850bd2e32044d2ac307</t>
  </si>
  <si>
    <t>8bff0b13faf092077c3bba691c07ff16</t>
  </si>
  <si>
    <t>a646939770b864f77ca0e16b99a8f526</t>
  </si>
  <si>
    <t>b51119656391080bf4b0c2bb98b0f704</t>
  </si>
  <si>
    <t>773ab202aed98f0a196c38abfd87fdc3</t>
  </si>
  <si>
    <t>cad9969167c09b48ae6f1d123f7fa68d</t>
  </si>
  <si>
    <t>ab142a566883e92ca907236477173c6c</t>
  </si>
  <si>
    <t>b52af48deef5c1fb35c99248a5269973</t>
  </si>
  <si>
    <t>40a5f1699745ef73e63e53a7d51ea0e0</t>
  </si>
  <si>
    <t>f56e93f8bec270456dd5ec3272bd42f3</t>
  </si>
  <si>
    <t>970cf7662c7fd49ded81e7a0ab1a85e9</t>
  </si>
  <si>
    <t>26453af5ca9c133ce6516734c1a6386a</t>
  </si>
  <si>
    <t>8d063218dab590d1a369a08e761c16e1</t>
  </si>
  <si>
    <t>4310db2c2f39a8a5fe403463e39ca5da</t>
  </si>
  <si>
    <t>8c0c5d88d9ec2bc8e02395bda8ea52f2</t>
  </si>
  <si>
    <t>850fd992aca25ac2d7768b434ab3ceca</t>
  </si>
  <si>
    <t>a3082f442524a1be452e3189e003b361</t>
  </si>
  <si>
    <t>565a133f9141f4a8a1b51562afdf4c1e</t>
  </si>
  <si>
    <t>25a69adae1b354beb056d4b740e841cd</t>
  </si>
  <si>
    <t>2f11a6e56500357acc716ab4c17d5bde</t>
  </si>
  <si>
    <t>09e5556011177a1f20244a4fcdde2752</t>
  </si>
  <si>
    <t>eb8d25c0cd79b71775e91ed30a8fb8e8</t>
  </si>
  <si>
    <t>cea23cad4e8ca9963c82fbc9412741db</t>
  </si>
  <si>
    <t>476b6df477189e80a6b8eaaa75b07200</t>
  </si>
  <si>
    <t>c2dcfc26a9e55c3ef878f762a91de377</t>
  </si>
  <si>
    <t>4ddcf7d53dbb3e87d1893112d1154e10</t>
  </si>
  <si>
    <t>d65a8b442d5ca2ebc7ccd31732257bbd</t>
  </si>
  <si>
    <t>58f82cc5bebd588e5cde0b3a89059da6</t>
  </si>
  <si>
    <t>30340dff35b518c0d6013617310ce278</t>
  </si>
  <si>
    <t>a84a9be4cdf0d5dbd36103b1e1ebc82f</t>
  </si>
  <si>
    <t>134b867a0f7f8bbe6abf10f91874891e</t>
  </si>
  <si>
    <t>b038e05741e96f7a40a750921f95a7b7</t>
  </si>
  <si>
    <t>199dfdf7a1862dbcd8ad039e48d58355</t>
  </si>
  <si>
    <t>99b7af24fd7be364e3621b9e751b048e</t>
  </si>
  <si>
    <t>f495f61bdd34742ab23c7fabab99323a</t>
  </si>
  <si>
    <t>2a5e8a686fea7f74cb246f729a53e650</t>
  </si>
  <si>
    <t>08418a3bc628e92c012281010957e259</t>
  </si>
  <si>
    <t>3467600ef392560b5ff4e484d3a5ed20</t>
  </si>
  <si>
    <t>c2bda99904207edd1834f03e0022b007</t>
  </si>
  <si>
    <t>f2d362fbb792bbe0233ab254111eca4e</t>
  </si>
  <si>
    <t>774c67cd53f1586caac72b52fa5a097e</t>
  </si>
  <si>
    <t>5355a40d35bd884a0a357a703be19df5</t>
  </si>
  <si>
    <t>be5679ce5a2343c40455223d7bef6dfb</t>
  </si>
  <si>
    <t>0d77de0f4137ba0f89d3d25191ce4788</t>
  </si>
  <si>
    <t>eab2445325c49cfae34289f4a56342e3</t>
  </si>
  <si>
    <t>2929be0cb603321a26091c3f376d52df</t>
  </si>
  <si>
    <t>83428935683b0e51254e4deb99d53fa3</t>
  </si>
  <si>
    <t>23418e5faa9e642e928573220878a432</t>
  </si>
  <si>
    <t>f027a7f215ea97926c427c5b0b313f9d</t>
  </si>
  <si>
    <t>2eba1f60a964be9175787f85c9e23d9e</t>
  </si>
  <si>
    <t>4525ba25c6fe12c6c01f869b3226d8e4</t>
  </si>
  <si>
    <t>ef55549ccb7d442f4ed08cff81eba0be</t>
  </si>
  <si>
    <t>a52dba3d501f168fc53246f8f8798249</t>
  </si>
  <si>
    <t>859c76e39d1772297ad710c70f15cf34</t>
  </si>
  <si>
    <t>1e1172a8b6ae12312c22ccf33625f7ca</t>
  </si>
  <si>
    <t>3e6ccb382c617b7e07b5865257f8bdec</t>
  </si>
  <si>
    <t>c0c73d7ad5469efc6d40000a75eeee76</t>
  </si>
  <si>
    <t>2c28d5cc196e413502b3f8a4ed9aedc9</t>
  </si>
  <si>
    <t>5c2696e18040dd69ca61f8f7c4207114</t>
  </si>
  <si>
    <t>06b55f15e3505bd276acabbb4d3633f5</t>
  </si>
  <si>
    <t>b9a90f1fc4d536d191445c068ef514c4</t>
  </si>
  <si>
    <t>e0482f2c769468c3bbcd8a01e09d98c5</t>
  </si>
  <si>
    <t>1d691d8ace0e9d0e00de0569faf0ae04</t>
  </si>
  <si>
    <t>c01529871fdb3a98bfd7c845f24f6c21</t>
  </si>
  <si>
    <t>2bcade3be09c837c06332d0aac506d23</t>
  </si>
  <si>
    <t>80cc039ed021cda9066625e945327f70</t>
  </si>
  <si>
    <t>ac477a098cb23c128ec2915a4f3c4625</t>
  </si>
  <si>
    <t>35b3dfb985d0487fdf185b326d977b49</t>
  </si>
  <si>
    <t>7eaf66aca1ed54df09b3c864b7416110</t>
  </si>
  <si>
    <t>eeeb398bee794dba17f95449a7f66b5a</t>
  </si>
  <si>
    <t>ad75519a07f039025e83795a4418470f</t>
  </si>
  <si>
    <t>6c273bcb49e4c78e0de3043e5efe81f9</t>
  </si>
  <si>
    <t>746cc974fbb29d7d1bb638e588b7c8d8</t>
  </si>
  <si>
    <t>d1b14769ad38ee9ef08409cc3ecbb778</t>
  </si>
  <si>
    <t>83353a83fd769dfafa4f21a72b15e3e5</t>
  </si>
  <si>
    <t>8e3a9b154a86602302ce789b9eb8b6c7</t>
  </si>
  <si>
    <t>ffd60d515c690a976c497e75cd2336f4</t>
  </si>
  <si>
    <t>42ba5eab75cf0db7905414fdc6a3fd7c</t>
  </si>
  <si>
    <t>255ccdfcc84f0e16699f0916b72758e3</t>
  </si>
  <si>
    <t>8da00e3b81d03ddb331afbb120621c92</t>
  </si>
  <si>
    <t>bdeac558883a62ab1a048c8f3a0cdf3c</t>
  </si>
  <si>
    <t>1fbe10c70e30765ed1de86d9f7e98409</t>
  </si>
  <si>
    <t>a9f3dae2526ca165178dfde0798b9b9c</t>
  </si>
  <si>
    <t>9f7878d3613e4e7f43b8a4860267a8d3</t>
  </si>
  <si>
    <t>63649d34b09e8bbcc41a6e770d9be55d</t>
  </si>
  <si>
    <t>e9a19740a95180e871a7fd864bf65dd7</t>
  </si>
  <si>
    <t>5ad2b7b30050dd8aa51c2fed1db13e22</t>
  </si>
  <si>
    <t>27e3854e1414d1775e2cf19047da0c55</t>
  </si>
  <si>
    <t>0e62e9412bc4636f89f83b9dc9dfd897</t>
  </si>
  <si>
    <t>793a96e3c85c5553d7a9ab25dcf370d3</t>
  </si>
  <si>
    <t>4cf2a0463e06213f6770103e29b637de</t>
  </si>
  <si>
    <t>0ca455b3fae1a463c84420392d655ab9</t>
  </si>
  <si>
    <t>f88e0d55c56301ce5e0d6d518c7f0598</t>
  </si>
  <si>
    <t>2fde0c9154180a1b4d37c3e829ff3bcf</t>
  </si>
  <si>
    <t>13d4517626b8f08688c28586123fd638</t>
  </si>
  <si>
    <t>569216db5e4a857c4056614de975617f</t>
  </si>
  <si>
    <t>4153a770f99ff52971af9c1d6beb422e</t>
  </si>
  <si>
    <t>b747afd3c2016cf855c41d55385a0ce0</t>
  </si>
  <si>
    <t>35d41a97fd059a6bafe3f7c1fa00e718</t>
  </si>
  <si>
    <t>8e0aa05a387182c8ef3cd13b6131e60f</t>
  </si>
  <si>
    <t>722fb67c17907e21734449c091420bf5</t>
  </si>
  <si>
    <t>4e3218a8ef98e65fece172834193d05e</t>
  </si>
  <si>
    <t>16e3cf9ffd35194d29e5560a23123732</t>
  </si>
  <si>
    <t>8c351ed7c326c62123318f4f3246e906</t>
  </si>
  <si>
    <t>e77889d0427c08739ef1e468a4bfd0c7</t>
  </si>
  <si>
    <t>bf1a9a02e2160143755052e6bf59740f</t>
  </si>
  <si>
    <t>033e5e4f49acb5621c782ac8a37aa90b</t>
  </si>
  <si>
    <t>43b2c864251aa0ce4030c746984e088a</t>
  </si>
  <si>
    <t>8d6259f0086b979199d22763478ad986</t>
  </si>
  <si>
    <t>457c5f8a59156ce6315753d8d788a16a</t>
  </si>
  <si>
    <t>52218df62a3f5f88049701f0c460122a</t>
  </si>
  <si>
    <t>6bf5b542b699bd09889aeb3917464f49</t>
  </si>
  <si>
    <t>98115d94da1f4b2b439f197586e69ae8</t>
  </si>
  <si>
    <t>be3d221fd98c71e1a8dabefc71e4101d</t>
  </si>
  <si>
    <t>e91ff7c20ffce75705b28b2a7e7586f1</t>
  </si>
  <si>
    <t>06ef4c984af8c13ff17e30f46d97b489</t>
  </si>
  <si>
    <t>df5a9191c2465bb6f8538b6b3371e019</t>
  </si>
  <si>
    <t>8701ef265f73fd18064df16faa4104ae</t>
  </si>
  <si>
    <t>c0f779f1ea544dca9ebf515dd55fc3c7</t>
  </si>
  <si>
    <t>178fff5a81c5c9447c6dcc3a2039d7f7</t>
  </si>
  <si>
    <t>f195a8ce7489c4c4fe613ef84d8dd7a6</t>
  </si>
  <si>
    <t>3e8defa155f10823f9e150b05ad71408</t>
  </si>
  <si>
    <t>73c4efa86252b055fd99142e4c718043</t>
  </si>
  <si>
    <t>a4fbb3775a887454ad56b9b912b526fb</t>
  </si>
  <si>
    <t>b1d65e37e2b1ef62b43aca5b3c3f8342</t>
  </si>
  <si>
    <t>1d3d7e2bc2cb75e4e2c798ec9aae0279</t>
  </si>
  <si>
    <t>2c1b63caa55c07dac2ed3b6167bababd</t>
  </si>
  <si>
    <t>e2de41d7036bd95cd37a7a9f4949024f</t>
  </si>
  <si>
    <t>bd4007f3a50676aa56e2696897f4a706</t>
  </si>
  <si>
    <t>0b3f6a2323c814e1b19fd44838c160ef</t>
  </si>
  <si>
    <t>8d7a78b702d2a089195118b7f79b7b29</t>
  </si>
  <si>
    <t>4f4c375e79a2f5b62000807e99d85407</t>
  </si>
  <si>
    <t>eba6241164a4249d24a5f66b4df3d698</t>
  </si>
  <si>
    <t>71835d687609f578b92692f98ab16100</t>
  </si>
  <si>
    <t>7ce1d4b1922136117b48d0c2b64ad165</t>
  </si>
  <si>
    <t>7920d8695d334876a8f597fae22de9b5</t>
  </si>
  <si>
    <t>6ad6cc284cdcc1cdd2f06eef8d983913</t>
  </si>
  <si>
    <t>daef14e7336419f51236c2765332b13f</t>
  </si>
  <si>
    <t>9738938cd501f323a5084de63086947b</t>
  </si>
  <si>
    <t>66a053c867e1ba6297fda329e5a062c3</t>
  </si>
  <si>
    <t>691068f9993552f6ba5a12e4b379b4a0</t>
  </si>
  <si>
    <t>4931c278377ca00652dec3734798fd7f</t>
  </si>
  <si>
    <t>6e110609c2314bbd56666eb2cdb464b3</t>
  </si>
  <si>
    <t>1d722f14297e49c1db0545e1f7ec764f</t>
  </si>
  <si>
    <t>49ab1f06065d165f7e90fc9761901893</t>
  </si>
  <si>
    <t>8175f5b59bb3ab62f5cb114699fcc682</t>
  </si>
  <si>
    <t>afc6bc70dc56fcf15c7f9f1e4bc67dda</t>
  </si>
  <si>
    <t>165160698dfc8156898999e0be8c4b27</t>
  </si>
  <si>
    <t>ce28e83906c41f4170cf100324d80811</t>
  </si>
  <si>
    <t>331b7c485fafc244f0b033bba8ac5578</t>
  </si>
  <si>
    <t>c349071c40ca2919f27bd3d6a2fb6fea</t>
  </si>
  <si>
    <t>9da44726bd1515c649cee56a272795e4</t>
  </si>
  <si>
    <t>bb7a5793447637a7bb096f75dd7e5dbe</t>
  </si>
  <si>
    <t>19b25267e01c8587981e55ec96673eba</t>
  </si>
  <si>
    <t>40940f4039980878d9798bcc63d8b11e</t>
  </si>
  <si>
    <t>bb5d956dece964a06c12bceb66b923ae</t>
  </si>
  <si>
    <t>39dc16aaca25e1f0ab28d16d72703082</t>
  </si>
  <si>
    <t>4ddaadd618ebc681d6730057c360ab8e</t>
  </si>
  <si>
    <t>9e927cd87b7c76f32f8f42ef2ede7923</t>
  </si>
  <si>
    <t>a0ff95d002b9e836b60b47e97a200f93</t>
  </si>
  <si>
    <t>c063e7cfa2a5277de17cde1837399dc5</t>
  </si>
  <si>
    <t>fd55ab8af788f6bba621cd37a8701889</t>
  </si>
  <si>
    <t>51380ed201eef8cc5c744c5e0d49965b</t>
  </si>
  <si>
    <t>07f40f14df320969f0bb8cfc5cff5d3b</t>
  </si>
  <si>
    <t>e29639a91419ddf0c1d6c80fb3bae01f</t>
  </si>
  <si>
    <t>f47e9f620b8d76081a0b6ef6ffd5481b</t>
  </si>
  <si>
    <t>f98d3e02315756bfd7a525732ffbb6fb</t>
  </si>
  <si>
    <t>187b442eb4df48574faa31381921991f</t>
  </si>
  <si>
    <t>fd9222f5293048868b832e5179fa3ec5</t>
  </si>
  <si>
    <t>0d89e155a6cf12de15e19e2d67ad14ad</t>
  </si>
  <si>
    <t>aa6a696816c69cb3bffdf42d62642a80</t>
  </si>
  <si>
    <t>3c12235c1a1e288265d89f6ab0ac50cf</t>
  </si>
  <si>
    <t>2f26beac326b9a10741b8c59f00a59ab</t>
  </si>
  <si>
    <t>d0865f170f84c0af4a08bf9298ee83e5</t>
  </si>
  <si>
    <t>0b1b954cb171434674907a8da1778e11</t>
  </si>
  <si>
    <t>52cd8731a875ed2d76925ead2c6e6f5a</t>
  </si>
  <si>
    <t>e70d8bce868310111ec36d96f6d80a9c</t>
  </si>
  <si>
    <t>580af1ebaa84e22ae14e08f073d091b5</t>
  </si>
  <si>
    <t>d32a2781668246350c2a5cfc1459771c</t>
  </si>
  <si>
    <t>f053dea99f0b1bda091c0441b4104cbe</t>
  </si>
  <si>
    <t>ffe013e1b4603e3b0b02fbb159d5b400</t>
  </si>
  <si>
    <t>b92268ad64d3947c80fddbc3a82de845</t>
  </si>
  <si>
    <t>56a332a91c4fb30091bc24e82ecbea29</t>
  </si>
  <si>
    <t>f0bc0aed23d451f89495f7650d81e244</t>
  </si>
  <si>
    <t>b1851a67aab3aafb8c62f81b64d31278</t>
  </si>
  <si>
    <t>b44ac72ece514e2e7985803cf7cefbc5</t>
  </si>
  <si>
    <t>129de02d0ac6adf4f77c41bc157adbeb</t>
  </si>
  <si>
    <t>b84186a036c7f3b9c2e4701800a02e45</t>
  </si>
  <si>
    <t>bb9b2da4f8ff24846eb34e2bd128d5b4</t>
  </si>
  <si>
    <t>ffa5d8273d8e03363bb4014de3f89dce</t>
  </si>
  <si>
    <t>9b1e33523029f6bde0a3fbe99d793cf4</t>
  </si>
  <si>
    <t>823193e4168a61989f856c9bea47060d</t>
  </si>
  <si>
    <t>22a4657fae391d977b8dfe09b590ee6c</t>
  </si>
  <si>
    <t>e8fd6f481db77b847e7ab93fa1510e7e</t>
  </si>
  <si>
    <t>c998385f80d7e14537b9290617470bfb</t>
  </si>
  <si>
    <t>e80898f7fa43bab01ca59564aa5f1bb0</t>
  </si>
  <si>
    <t>22acbb4638c65fd0e689a35f11cda340</t>
  </si>
  <si>
    <t>5112b1e13e8bd78e7644a05361e32223</t>
  </si>
  <si>
    <t>67f36b3689147d882d2b298fd0715d80</t>
  </si>
  <si>
    <t>003554e2dce176b5555353e4f3555ac8</t>
  </si>
  <si>
    <t>1f0faca592be013ccc1cd6cc5517eef7</t>
  </si>
  <si>
    <t>58b566d4cc7237145b29b21e9699e15c</t>
  </si>
  <si>
    <t>8f6e596987a0b45c0c2b2e938aa89a96</t>
  </si>
  <si>
    <t>ee2405458ecf90c4d6e1c55a9680de91</t>
  </si>
  <si>
    <t>dec0886d6479d5bdb56d856c501e01c2</t>
  </si>
  <si>
    <t>ec599713785663cb46e6cb801f28e5f8</t>
  </si>
  <si>
    <t>7c700504b3029faf7052e5f8e2c83b04</t>
  </si>
  <si>
    <t>44af7e0083e6ebeeeae5da438472d189</t>
  </si>
  <si>
    <t>87b28d72d12acf347bee8bec0bc7d2fb</t>
  </si>
  <si>
    <t>3a3502ecc84a931af1064f5a82ed267a</t>
  </si>
  <si>
    <t>1e065b64f82eb1e3fd606ae9b4fef074</t>
  </si>
  <si>
    <t>d6771ada82143b0a04ba2cf7690bfcc7</t>
  </si>
  <si>
    <t>a55c51c1c5ef5e5d891b75fe02c21582</t>
  </si>
  <si>
    <t>186cdd1b2df32caa72cfb410bba768d3</t>
  </si>
  <si>
    <t>7cd368b177f37a01149c959266701c1f</t>
  </si>
  <si>
    <t>8903e02564eb6f9584dae521a9663b55</t>
  </si>
  <si>
    <t>99ab9c8051f0c77d025711fec98514e2</t>
  </si>
  <si>
    <t>a2f25a7e9c4eea1e3c2949d03c688048</t>
  </si>
  <si>
    <t>aa52785e49f7b78b96704df4068d9e3d</t>
  </si>
  <si>
    <t>be1e9e378700cecaa4ebf71433d7915c</t>
  </si>
  <si>
    <t>43267ceb81c34b7d49decd624671ccfa</t>
  </si>
  <si>
    <t>1aaeaa2c5da72dcc8358011100dc5a26</t>
  </si>
  <si>
    <t>7b7ed56ae755e2880f2b69632e839c1e</t>
  </si>
  <si>
    <t>29c5f56bdaf7929e981f654f1a2f79ec</t>
  </si>
  <si>
    <t>bdf4090aad270b83a2ce5eaac92032cc</t>
  </si>
  <si>
    <t>cb3837fe99e4b92c4082faf8fb6f75ba</t>
  </si>
  <si>
    <t>026311ea0b72ef8c80ebf91efd36b499</t>
  </si>
  <si>
    <t>46f8312de289b5679ef6c699c028b572</t>
  </si>
  <si>
    <t>daf1e4584f54eb0f49b79f209e83d670</t>
  </si>
  <si>
    <t>adaf53b4c04b9aca88c0f5c9ba4c3880</t>
  </si>
  <si>
    <t>ab6ac334be05ff833a2e3973927dd83c</t>
  </si>
  <si>
    <t>eeb140d5f26a24f9920969845deb6b4b</t>
  </si>
  <si>
    <t>a7f4ab2b8fc3ee762e05b6eda08acb93</t>
  </si>
  <si>
    <t>108e01163b7588c7924ec8cb5ad81b63</t>
  </si>
  <si>
    <t>905434463b9e660873f4c2833b75ae07</t>
  </si>
  <si>
    <t>eb719445ec882a7b60518fd8b55c1b0f</t>
  </si>
  <si>
    <t>95ed6f297ce9eff502631d01905cbd9e</t>
  </si>
  <si>
    <t>5fea1628f3d9680db59c20a4d80c221f</t>
  </si>
  <si>
    <t>1b1bde24cbdf36a390e1abd717b2f7b0</t>
  </si>
  <si>
    <t>1e792313d6d23699b3ed772e7042b089</t>
  </si>
  <si>
    <t>b4b48db403b9792d92330c4a79262763</t>
  </si>
  <si>
    <t>865bfa00c1dad8f4146d3c2765f051ca</t>
  </si>
  <si>
    <t>2ca4d14a8c9094e0647fde5816bd1ccd</t>
  </si>
  <si>
    <t>f999580a69ce2d199677c5b6a5472aee</t>
  </si>
  <si>
    <t>c85d0b7cfb2f4c60513b6b4f9fbd6393</t>
  </si>
  <si>
    <t>88e87ec91352824cfaf3fb1bdcfe0508</t>
  </si>
  <si>
    <t>49c5279cc2c4e8ee09dd2871bed03114</t>
  </si>
  <si>
    <t>6dae4e6bc334685708571a48aa41d437</t>
  </si>
  <si>
    <t>47a83ac845f953b889154d9963dbc1f8</t>
  </si>
  <si>
    <t>1b77984541459de3090398065e4c6844</t>
  </si>
  <si>
    <t>78f3531b3a1bfef3513d4f344e0c88d0</t>
  </si>
  <si>
    <t>985fda1ced7e13375bf52220071610e3</t>
  </si>
  <si>
    <t>47b79f5ea10f53895fc25eecb71a6d03</t>
  </si>
  <si>
    <t>58df94ef28a89babeedf8fc71592a4c3</t>
  </si>
  <si>
    <t>25c9bd06b9af867e935cca386b6acece</t>
  </si>
  <si>
    <t>633cb41f42ef3dcfc01174d27637d0ad</t>
  </si>
  <si>
    <t>ff46e29063ede0062c2cfb22f05b54ef</t>
  </si>
  <si>
    <t>f33a17471b6e603085c4a0ccd48ce19a</t>
  </si>
  <si>
    <t>d2f391b26a0f90176e7a118c6988787d</t>
  </si>
  <si>
    <t>c2dc995f95d54b9ea6dd4adb9f149ffd</t>
  </si>
  <si>
    <t>e54ff091b59423b5fa989f753d3bcd8c</t>
  </si>
  <si>
    <t>991dc21288b4d582f86f85f7af02aba5</t>
  </si>
  <si>
    <t>1ec5253cf0b6d3a31b822770cfa139b5</t>
  </si>
  <si>
    <t>346f14f015ffbd66998f635bc9bea835</t>
  </si>
  <si>
    <t>b637273aa37632f17cdcca1e8b894472</t>
  </si>
  <si>
    <t>c398bc00a606d33758afd91f4e64fd15</t>
  </si>
  <si>
    <t>a868dfef572cedc4008920c09417cbbc</t>
  </si>
  <si>
    <t>3c2e0c7185b8cb4c6172f7ad5e8f3075</t>
  </si>
  <si>
    <t>18661ef1d69f1bd07e334d1fc498d40d</t>
  </si>
  <si>
    <t>ac25e2fbad9f60979fc3bfeda708178b</t>
  </si>
  <si>
    <t>5dc0a51cc6ee5656da48ae091e9ffdc7</t>
  </si>
  <si>
    <t>96e46c5d63399f513d292cdb8033cd02</t>
  </si>
  <si>
    <t>7e68b55d4ee384bfda2b61c827d3f33f</t>
  </si>
  <si>
    <t>0e8d9a894d190db0d5c32075ab02ea38</t>
  </si>
  <si>
    <t>1837cb3869c5eca2fd665cffd1ec1854</t>
  </si>
  <si>
    <t>cae2e38942c8489d9d7a87a3f525c06b</t>
  </si>
  <si>
    <t>28ef7ba5765422d40274d5ebeac97c9b</t>
  </si>
  <si>
    <t>564d0015be20622253aee5b6e875bea8</t>
  </si>
  <si>
    <t>fcf39794919367e915d2656291f99564</t>
  </si>
  <si>
    <t>70bb7d3170b6c24d2f80415d99bb8001</t>
  </si>
  <si>
    <t>eccec1984cb1d214cc91f3168b113958</t>
  </si>
  <si>
    <t>3a4dfe5f744b6f8727a27241cf1d97bc</t>
  </si>
  <si>
    <t>991bc1085efee49ba6cd9f3f17efabb8</t>
  </si>
  <si>
    <t>d725b0198c31ea044c691b51d13656d4</t>
  </si>
  <si>
    <t>7f6308ba4057a6a740af7b4dcfb79c13</t>
  </si>
  <si>
    <t>feee7d52babf4002f100a79183eb7989</t>
  </si>
  <si>
    <t>a2ff5a97bf95719e38ea2e3b4105bce8</t>
  </si>
  <si>
    <t>0015a82c2db000af6aaaf3ae2ecb0532</t>
  </si>
  <si>
    <t>6d15ca3157a742ef1911e16ab7b180b4</t>
  </si>
  <si>
    <t>3a840a54907a1cb180954630cda7928f</t>
  </si>
  <si>
    <t>7edef979b756af9359d411234fea104a</t>
  </si>
  <si>
    <t>a5c36ddbcb3dae3f3f2e60c141b6b650</t>
  </si>
  <si>
    <t>6610913b9a847f8fc5f66f13dad12680</t>
  </si>
  <si>
    <t>e04562caf7e8fe3c04496ef278b61cca</t>
  </si>
  <si>
    <t>54a96160126877c6a5cd30bfd35831e3</t>
  </si>
  <si>
    <t>96dbad46bf454d233b0d2adf108294a1</t>
  </si>
  <si>
    <t>3b123ae5d71b7b0d1b2a3f47c00eec8b</t>
  </si>
  <si>
    <t>73b499a2f5002c0a2158a478cc5a096c</t>
  </si>
  <si>
    <t>3bb7f144022e6732727d8d838a7b13b3</t>
  </si>
  <si>
    <t>19e17f268ccea61dbea86367763aec38</t>
  </si>
  <si>
    <t>177a8cac0667c535478a8fdfd7d42191</t>
  </si>
  <si>
    <t>7138c5cd9a02964ede6383ffac29e5be</t>
  </si>
  <si>
    <t>0ca31cd8916e06a977f3596faddc6852</t>
  </si>
  <si>
    <t>a917c40cbfcd114984034228fdb9cca4</t>
  </si>
  <si>
    <t>e389381479408ccdcdd406d8d3049e45</t>
  </si>
  <si>
    <t>750d887c4fb151156b3c0dec3041549c</t>
  </si>
  <si>
    <t>661b9f45d2c7838b67a935446b8a8fd7</t>
  </si>
  <si>
    <t>923de9294ed7069305c5e8fbbc3ea51f</t>
  </si>
  <si>
    <t>45d0bf74166b507caa830564130b5ba0</t>
  </si>
  <si>
    <t>55908895fd7f77982b2d5a8aa1ad4fae</t>
  </si>
  <si>
    <t>db07b03c014c3a71c190127c5444ddeb</t>
  </si>
  <si>
    <t>2d4a0901f4f1829bd4f4affbb142ce4b</t>
  </si>
  <si>
    <t>42b0078ac04ecf8c99c00602edceebf5</t>
  </si>
  <si>
    <t>4fad4b56635e58d6f0534f39b5614512</t>
  </si>
  <si>
    <t>63272377184e969942f7fff221be858d</t>
  </si>
  <si>
    <t>4720b3e7d949046722aaa29eb7c29d9f</t>
  </si>
  <si>
    <t>7058b559d90923e6e2a76b2e67f6f63c</t>
  </si>
  <si>
    <t>a31e684e2a89e70590f5d6defad05e47</t>
  </si>
  <si>
    <t>7193329f650facb78de86a2e0b771e2f</t>
  </si>
  <si>
    <t>6ca32b4631431cb1fe976880797a0f5c</t>
  </si>
  <si>
    <t>0dcc0fb8b17c8d0b86e3f07c78492194</t>
  </si>
  <si>
    <t>259318f8df188cf39e275a77f0f6f02d</t>
  </si>
  <si>
    <t>8ec34ae48c0cc0ed37d37f31aad47c99</t>
  </si>
  <si>
    <t>8e7d61accfa0de8e8981dba016ab2646</t>
  </si>
  <si>
    <t>db49506c4a19ed884c7df231e08c564f</t>
  </si>
  <si>
    <t>ba6c0daba35afe2ee11400da4ec7b3a4</t>
  </si>
  <si>
    <t>410dd36335e15d089a9668e9bb5b2cd7</t>
  </si>
  <si>
    <t>3bfd31bd6ca35eba88eab292090ca291</t>
  </si>
  <si>
    <t>2ce9e5390d425b70acd6b9b016c9ac13</t>
  </si>
  <si>
    <t>f734cc43e615be8b85d014e3c5b52a3b</t>
  </si>
  <si>
    <t>0b18bdc51d81f585573501ece135a6fd</t>
  </si>
  <si>
    <t>8db99620b0b21f34ff4199bc6450bdd6</t>
  </si>
  <si>
    <t>4e6506f33f7d3a6b813c618ccedb8270</t>
  </si>
  <si>
    <t>84d2224f05ad630241d7676b3e4ad297</t>
  </si>
  <si>
    <t>c3f538a01c95c92ddb8055bcfc6f4bd0</t>
  </si>
  <si>
    <t>f98ab3dc92c46ebabdc8f613acfae537</t>
  </si>
  <si>
    <t>85f32a430567418e5a6a480a12067e9b</t>
  </si>
  <si>
    <t>afb19e2ebc7fc0880decbce5f2fcd6dc</t>
  </si>
  <si>
    <t>e2613182a3d5b61459d52f24823134fb</t>
  </si>
  <si>
    <t>fc8379cce9f27ea602b3c16f7eb121b3</t>
  </si>
  <si>
    <t>c004dec0cc1cd5218c27fa8f338d42f3</t>
  </si>
  <si>
    <t>7037ab6505f028103214580cac828445</t>
  </si>
  <si>
    <t>90a4e360b368cf4f42028b8ed1d99d41</t>
  </si>
  <si>
    <t>b431c295eebd586febf73553f262bbcf</t>
  </si>
  <si>
    <t>afd8f74b298294d9a3fb33f93ce6c5e5</t>
  </si>
  <si>
    <t>8264f2dcca3aa83cb217d7f09e9c8cf8</t>
  </si>
  <si>
    <t>13c20e4b6e3e7d4f0f336fedcf4198da</t>
  </si>
  <si>
    <t>b93ce2bec0961862bd811f643e704566</t>
  </si>
  <si>
    <t>5d78060c4b02296fb129822fe0ac9ccd</t>
  </si>
  <si>
    <t>dd39ad39b5d3df33037e141c72497ba6</t>
  </si>
  <si>
    <t>7d122633abe5616b25c4d1d42c6e2d72</t>
  </si>
  <si>
    <t>632921e8d6c6b23ae47ff20950a56854</t>
  </si>
  <si>
    <t>98935aea5a6ca26c5d8cd205a97c98d1</t>
  </si>
  <si>
    <t>e132c414f9160348b91b777cd060f815</t>
  </si>
  <si>
    <t>d0c7f4863cf1497a8bc855b8b09116bf</t>
  </si>
  <si>
    <t>b74dc0cea31c255d5208d2a80c10ae19</t>
  </si>
  <si>
    <t>e80a0c4b0bb3f2f171f0fe8360513d90</t>
  </si>
  <si>
    <t>e320966c24d4de5668a3de9f455ec156</t>
  </si>
  <si>
    <t>a95c77f369c8486c3ca5d101c49be836</t>
  </si>
  <si>
    <t>3817b9ab15f83deb6e7b1fb0285a560a</t>
  </si>
  <si>
    <t>ed5666106b8fb47b57c4b2c5f67a755b</t>
  </si>
  <si>
    <t>b16181c428284d2f1acc73b443bd5f9c</t>
  </si>
  <si>
    <t>0c61745b90fbcbd2a7ac7d3cccde8776</t>
  </si>
  <si>
    <t>f05cd18872164e75d946139c27cc9844</t>
  </si>
  <si>
    <t>ebad2408485504e930678ed1af88790f</t>
  </si>
  <si>
    <t>3be495aa2bea5ca3041d723c2db13209</t>
  </si>
  <si>
    <t>d3ffe9c4be46e47d76545011a7b37a05</t>
  </si>
  <si>
    <t>54b5d1594234247b378817e2f67a49aa</t>
  </si>
  <si>
    <t>97c2f81082289198f18c18dd5d936971</t>
  </si>
  <si>
    <t>210927ec4e766c525d07a1c17d4bb578</t>
  </si>
  <si>
    <t>91d192f809ce47b73e0080288da65f34</t>
  </si>
  <si>
    <t>c38458375b2a89d0c8a6313b016dcdc7</t>
  </si>
  <si>
    <t>89e82f5648ed99305524c2941f3eb518</t>
  </si>
  <si>
    <t>741158fada4f10d804c017c381d6925e</t>
  </si>
  <si>
    <t>b0694770dbbfebe2d48cd288cfce2f85</t>
  </si>
  <si>
    <t>f0250235b98c5e46d27e7fda8f1892c2</t>
  </si>
  <si>
    <t>7e3c3f51d5ccc2382147194f911e22a8</t>
  </si>
  <si>
    <t>532576a988e8cefa38a4531cab18a354</t>
  </si>
  <si>
    <t>e9906cf475ca638edcb034d031364e1b</t>
  </si>
  <si>
    <t>7ff398be53b9d0ce7eb2b2e934696b15</t>
  </si>
  <si>
    <t>17619e7c2727f3ee8c7877eea79ce30a</t>
  </si>
  <si>
    <t>3ec743336067ca17a9d2b1599d8a7cae</t>
  </si>
  <si>
    <t>84c945f15571830c1a91a33978e94009</t>
  </si>
  <si>
    <t>0f4d27b820e317c951649da022895e0e</t>
  </si>
  <si>
    <t>b70722d88b1dddd6ecbb159db90faf61</t>
  </si>
  <si>
    <t>ee4c8acefd0dbcae1a83e07c101318f4</t>
  </si>
  <si>
    <t>d728859ed699df890281fe11d7b81673</t>
  </si>
  <si>
    <t>b6190912a554e26ca7ff517da2a3145b</t>
  </si>
  <si>
    <t>6f66ef344e1db8560c3d036ee214f355</t>
  </si>
  <si>
    <t>fc4751cfe3b279c419615b9b00c1abb4</t>
  </si>
  <si>
    <t>c03500a4a72be532834b3d947821d519</t>
  </si>
  <si>
    <t>7f253218cda162fcc215fd4e0768b00c</t>
  </si>
  <si>
    <t>4daa0faaa4ddd47f39c5de509edc4a32</t>
  </si>
  <si>
    <t>992febfbf97cf4180952fcc7954d139f</t>
  </si>
  <si>
    <t>856b55eef75569bf5ec655e857bf84f7</t>
  </si>
  <si>
    <t>b6be875acca0b4862cae6479c5d9e6fa</t>
  </si>
  <si>
    <t>2a7835ac39ba7753ece75242d290f044</t>
  </si>
  <si>
    <t>30dd7828143f0bc56bd4f6beeb3e8d04</t>
  </si>
  <si>
    <t>b2d52af3c5981a8d5d064fdb77cc6bc1</t>
  </si>
  <si>
    <t>34b2f2ad489d0598df09cab99e17c928</t>
  </si>
  <si>
    <t>a877b6c534fc8a71968d0c24877651e9</t>
  </si>
  <si>
    <t>67eadd97b6db18d9681c7939c91c98e3</t>
  </si>
  <si>
    <t>271b8923c6a549e02d3c9fd1f8c0422b</t>
  </si>
  <si>
    <t>d738e1dea9fdf4c28741fde625c0d500</t>
  </si>
  <si>
    <t>e9f4db3edb652e8ae0afcdcf04c17b39</t>
  </si>
  <si>
    <t>bfc1d1c62b1f7f401d8d9dda962bb870</t>
  </si>
  <si>
    <t>c3b7e4d83e530c27a8e6368296aece48</t>
  </si>
  <si>
    <t>2115a2dcb35d50b3726fbd24ab04aaa1</t>
  </si>
  <si>
    <t>5f26bb643760f3405efd1453e44dd68f</t>
  </si>
  <si>
    <t>a8f31c4f4cc9429e3c72db72dec3fc1f</t>
  </si>
  <si>
    <t>37345ac393270dc6d661b95fbdc0af24</t>
  </si>
  <si>
    <t>fe7d52482b17e6b3466f4b8f3ce51a9e</t>
  </si>
  <si>
    <t>426be80a0de4f47c2f3945e914fad433</t>
  </si>
  <si>
    <t>0b501b17eff6353cde82245645c4207e</t>
  </si>
  <si>
    <t>a2307a34b16eb2201ce5206cbd7f9bc7</t>
  </si>
  <si>
    <t>76bc323604f948b202f4b159ac3ef4ee</t>
  </si>
  <si>
    <t>87aa68bb4f8c5d53b7a6a496ce10d86c</t>
  </si>
  <si>
    <t>e9ac2b2354311e87d669d5b722995010</t>
  </si>
  <si>
    <t>ee0698233ed7e7c83c26c24f3efe315d</t>
  </si>
  <si>
    <t>0f87a012d70771e94374b5a1a037f1d8</t>
  </si>
  <si>
    <t>2a203c7d3cf8a035ba90363e9a9f0810</t>
  </si>
  <si>
    <t>e85fbac9d80b832ba812bc5d7ffe236d</t>
  </si>
  <si>
    <t>81fe540cb0119e1d4ef5f191701b3cb9</t>
  </si>
  <si>
    <t>a96162639da9bf8cc57b7931a5fcbd2a</t>
  </si>
  <si>
    <t>c1124abcc7a081c6f00f97c9135522fb</t>
  </si>
  <si>
    <t>ca06834d20745807bfae7f2184f67df8</t>
  </si>
  <si>
    <t>39cdb64dad488a6037d828d1cd514255</t>
  </si>
  <si>
    <t>ffef256879dbadcab7e77950f4f4a195</t>
  </si>
  <si>
    <t>d801448d8cf48fd15a66dc8779d47241</t>
  </si>
  <si>
    <t>3626035966a7aaee90d68108caebd386</t>
  </si>
  <si>
    <t>5c3eaf54e8ee5d5378765ff16df7640b</t>
  </si>
  <si>
    <t>67371c87cd852c73a336fc6ca6c66537</t>
  </si>
  <si>
    <t>35ef5aa32949680f627efec3c23e705c</t>
  </si>
  <si>
    <t>0ffd7e5d9372f67eb4346205f0cbcb2a</t>
  </si>
  <si>
    <t>4b2e8d0baa7e0e7483c8bfe1dc33e406</t>
  </si>
  <si>
    <t>3aa038240692a414f33eaf1d12a44ed1</t>
  </si>
  <si>
    <t>ac4de777c210c46c3aea5fd5703d2a16</t>
  </si>
  <si>
    <t>6187a137b2af59dfdbad8d9f8c373c14</t>
  </si>
  <si>
    <t>4bba2ed7155732bf6f663316059878af</t>
  </si>
  <si>
    <t>4e8d35f24bf710e87a6392ad7c3b011b</t>
  </si>
  <si>
    <t>f529ca0f6c6d8ea226840a3ffb3109ea</t>
  </si>
  <si>
    <t>22560e21f2b8afbeb6939cab114839f3</t>
  </si>
  <si>
    <t>02f3b0fb0ec2472bd4b9058a860ce6e3</t>
  </si>
  <si>
    <t>42bcfb513ed8c673eb7ddb4ddfaf9347</t>
  </si>
  <si>
    <t>326a0f5cd9ba675a997b260b0a0c5b6a</t>
  </si>
  <si>
    <t>b5f49fe968dff6b112861e6cd8e192ef</t>
  </si>
  <si>
    <t>4573d8f4ebc14fa74542265b9c01d065</t>
  </si>
  <si>
    <t>d02b36afa0f4b273bb31f9e54c693531</t>
  </si>
  <si>
    <t>fba0d8ee4c9aa479a86833c83892e589</t>
  </si>
  <si>
    <t>db99498f1d7048253b27cbb54916ec1d</t>
  </si>
  <si>
    <t>9da15f4a4ea758d9eeb49000dbe57e22</t>
  </si>
  <si>
    <t>e9ece5b909d4feee55f77a610b262367</t>
  </si>
  <si>
    <t>320e20e13905991b0d83e8f181fcc196</t>
  </si>
  <si>
    <t>92cba5857ead78ea248ac2f9ada31594</t>
  </si>
  <si>
    <t>cec29a60285cd686caa31318b3ad3671</t>
  </si>
  <si>
    <t>ede2977fbaf3738583170735ca403f6c</t>
  </si>
  <si>
    <t>f14c1f6cf5ba04ba0a6f52c763a6b7a9</t>
  </si>
  <si>
    <t>bed8edcc8479914748b6e6173513b3eb</t>
  </si>
  <si>
    <t>c476f7ea19b96cf3e65bd83d88439250</t>
  </si>
  <si>
    <t>812b558694cd8e22f35f9d1bcfb549b5</t>
  </si>
  <si>
    <t>46957faa8ca08af2cb0e35f42fac6141</t>
  </si>
  <si>
    <t>a2446206efccf04cc7fd1511be0ee157</t>
  </si>
  <si>
    <t>591f4f7c62c8baf1117e1cedbbe77f0e</t>
  </si>
  <si>
    <t>5d111f6911df7bfe5ca68fc9b9251d51</t>
  </si>
  <si>
    <t>8a69fc3b5330f7b77ca1a290dfafb133</t>
  </si>
  <si>
    <t>75d542264c32b90489e15cac4892e076</t>
  </si>
  <si>
    <t>298c21a512703083ec4bc4976ea99de8</t>
  </si>
  <si>
    <t>7d603b9650fad957621945c193cc2df3</t>
  </si>
  <si>
    <t>43e9543be42b2a2db9d44f3ab4ddd8b7</t>
  </si>
  <si>
    <t>7c09ac0ca5900bf6f957121ebfc338e3</t>
  </si>
  <si>
    <t>44c7b85d371365e52230e2e0efb8e0d8</t>
  </si>
  <si>
    <t>78976d6eae26536628ef574944bc7b0f</t>
  </si>
  <si>
    <t>b59e3776fd0270273b8f6b1345e2f0fc</t>
  </si>
  <si>
    <t>8de8fe3af4449ed695d2434c933ed73e</t>
  </si>
  <si>
    <t>167752e318335bf6bdd6906c4c470266</t>
  </si>
  <si>
    <t>c83960ac3483bfee74e1dd482995c3b5</t>
  </si>
  <si>
    <t>bfb85a2851757334da980ac9893a6261</t>
  </si>
  <si>
    <t>17f99ae9c53e7e8804b2c78492d11744</t>
  </si>
  <si>
    <t>4ca7b91a31637bd24fb8e559d5e015e4</t>
  </si>
  <si>
    <t>e3bd2ba2e216fa0564d0b344b0bdbb51</t>
  </si>
  <si>
    <t>5733d806668f8712c24b9abaefbfa642</t>
  </si>
  <si>
    <t>8434c9cfbd72cba6e81064e65d2f05d7</t>
  </si>
  <si>
    <t>a89e143d5211473ae18db9577ee34b64</t>
  </si>
  <si>
    <t>9cfca0dc6dd43d12b7de84a5e1e0a429</t>
  </si>
  <si>
    <t>1dff983bf86722fbc11a0c1d0ec13624</t>
  </si>
  <si>
    <t>cfd2499557fab719688fc5260eb18dad</t>
  </si>
  <si>
    <t>6c936d19c8369a0133f91638147d81db</t>
  </si>
  <si>
    <t>1b5ac751c245c52ded56f9fd1f17590c</t>
  </si>
  <si>
    <t>89387716a7138913d0233d899b959c04</t>
  </si>
  <si>
    <t>018e4943e4cc9ed099f6fc1a7b65b07d</t>
  </si>
  <si>
    <t>bdae940812284709dd5e300831735f64</t>
  </si>
  <si>
    <t>22a23e5ac7061fc538cc2a019afaaf16</t>
  </si>
  <si>
    <t>27ea0ddcb5e3a371b14a9ef16607676f</t>
  </si>
  <si>
    <t>1d11e9991beabfd8071f2bfb73444500</t>
  </si>
  <si>
    <t>1f33f54aa8e680e3d3b654539abfdcca</t>
  </si>
  <si>
    <t>128f4a77e367e573f494417d3b0bb68a</t>
  </si>
  <si>
    <t>0b7142355a981ed9a8ba988a0b613dce</t>
  </si>
  <si>
    <t>06ef9525b604908b6ef27fa630b4f22f</t>
  </si>
  <si>
    <t>11a5b67d535b545294cb946e2f7d5966</t>
  </si>
  <si>
    <t>18fe664c1fb46f0c237ac8f434697d07</t>
  </si>
  <si>
    <t>416cdbd855fe5e217167a1405a70fa4a</t>
  </si>
  <si>
    <t>d3450bc0d7d9c8a11a079aa78614e3f3</t>
  </si>
  <si>
    <t>9afade9e30e92ffdf41238d85210479b</t>
  </si>
  <si>
    <t>a3b46e392953235f9337a0a56f933ffa</t>
  </si>
  <si>
    <t>ac58ccff47ad9387fe18c8cbe53b824d</t>
  </si>
  <si>
    <t>c7b434e06698e7a2bef457be15a048d2</t>
  </si>
  <si>
    <t>fa0f67a3f3863f19d435a00ecf0460d9</t>
  </si>
  <si>
    <t>65906875895d4c8ba11779d8bd5b1270</t>
  </si>
  <si>
    <t>518ef5de2c2b3a255e326a4594ba15d9</t>
  </si>
  <si>
    <t>fc6f75aed00a45312365ba4a37adb3f6</t>
  </si>
  <si>
    <t>64dbc216907de33e11d8b5e501667623</t>
  </si>
  <si>
    <t>5f24a2c5fe04fac8072d899fffa77540</t>
  </si>
  <si>
    <t>0b426fbfa39b2ae1c7a4a12e9b9d104a</t>
  </si>
  <si>
    <t>71e2b3f30ba90c0eeaf3d43ec349ca8c</t>
  </si>
  <si>
    <t>efaee69dc1718675b7e89a537cd0ad89</t>
  </si>
  <si>
    <t>b7f1a22cf39550d036ddf4f9ee1295b5</t>
  </si>
  <si>
    <t>f50524ec99356b2afcfd21995cd69d9f</t>
  </si>
  <si>
    <t>b07701d2414b447f7bf1b9b6a2c76b5d</t>
  </si>
  <si>
    <t>88b3956a8179086a0c985a39644ec47d</t>
  </si>
  <si>
    <t>2342acbbf4c5ba6896316d17a573f40f</t>
  </si>
  <si>
    <t>885767551f6e62036547d2ec333f1daf</t>
  </si>
  <si>
    <t>c9ed8f8e0e3d2e630cace0ab50c5c94c</t>
  </si>
  <si>
    <t>aed5efaf7a7554165f61fd016846916f</t>
  </si>
  <si>
    <t>12be4f822f8c79fe04570eddf648695c</t>
  </si>
  <si>
    <t>2ca0dca69db40b6db923aef69c9adebb</t>
  </si>
  <si>
    <t>0b01ff8012c6301714339a530e7f9879</t>
  </si>
  <si>
    <t>e0c91d6c8ebefa095d644e26877e6121</t>
  </si>
  <si>
    <t>46aee891d7e9244b1f05b6ffcd6e8065</t>
  </si>
  <si>
    <t>818ce0c6a1687dd947ad226fb4387621</t>
  </si>
  <si>
    <t>c8648fddfafc439c1c9bb5236945b953</t>
  </si>
  <si>
    <t>24c5d76ef43ee1782af51114a121ca3d</t>
  </si>
  <si>
    <t>4410b418dfebaef42de06fb5ad157d5b</t>
  </si>
  <si>
    <t>02335f37af17baf50a91273e4bdc8ef4</t>
  </si>
  <si>
    <t>cecd97bc34ed8330bd4cd15713eda670</t>
  </si>
  <si>
    <t>fb9e76805845146bdd3dbee717b27979</t>
  </si>
  <si>
    <t>6c951a66dffc261311c2acc0bf0ff2fe</t>
  </si>
  <si>
    <t>ffd7628b0b0b98ebc549e8e4c54a59af</t>
  </si>
  <si>
    <t>b5b800c4065bebf4d3442311c9857344</t>
  </si>
  <si>
    <t>ee385c61faaa052a8d58dc2a88b66f82</t>
  </si>
  <si>
    <t>41f9d5d764dc0fa4928c9177275e5763</t>
  </si>
  <si>
    <t>5aaa890629f83706d8d9bfecd8377c1c</t>
  </si>
  <si>
    <t>24bc22853c82023ea47f960c910aff6a</t>
  </si>
  <si>
    <t>cd064963187616d33281791cd6538171</t>
  </si>
  <si>
    <t>de012eb8e2b6308aff160e7403019b6c</t>
  </si>
  <si>
    <t>6a614599fc79123b71a5dd22cbb6eab5</t>
  </si>
  <si>
    <t>986c47683f9e701e110a0cc525dfac87</t>
  </si>
  <si>
    <t>2ac901d0db36c8db956047843482ae65</t>
  </si>
  <si>
    <t>e6326d48c2537adda078aedd30909982</t>
  </si>
  <si>
    <t>b95366fcf5a371ace4acfe7d720b07d9</t>
  </si>
  <si>
    <t>c8a3354f3676a68d1d990112ee5f2b5a</t>
  </si>
  <si>
    <t>3379df99dfd26b916bb666847bedab3e</t>
  </si>
  <si>
    <t>de115e41e8332aa7b5a04e027243fcbf</t>
  </si>
  <si>
    <t>cc1cf854a12251181a78ee8e39f2819b</t>
  </si>
  <si>
    <t>e2d13b6570070d36a9996b74e3eb190f</t>
  </si>
  <si>
    <t>736c8680c4a1ce8fc7ed08c9df0431ab</t>
  </si>
  <si>
    <t>2d5fe303346a3a5650b3b115dbb4b699</t>
  </si>
  <si>
    <t>e13e355c4fb4736afe0e3ea38fce8558</t>
  </si>
  <si>
    <t>ba4614e1cda7783e5c08d4372080d8b2</t>
  </si>
  <si>
    <t>bbedc8efc6fad7cf1c7f7725b75cd356</t>
  </si>
  <si>
    <t>7bd8b19e81d818bfea514af0bd111437</t>
  </si>
  <si>
    <t>67024c9e5ec20f39379750aed90423fe</t>
  </si>
  <si>
    <t>3197b90a5a79fb94cc45a0f42b75dd01</t>
  </si>
  <si>
    <t>b19619526123b3f2a7a6ebc7bc23e710</t>
  </si>
  <si>
    <t>c702ae743958a81cd230189d4e72674c</t>
  </si>
  <si>
    <t>2a962e2b5e4955e5ed284f1cf46b5296</t>
  </si>
  <si>
    <t>102675e79534119994f7796d30f7fd6d</t>
  </si>
  <si>
    <t>ca3f06758a5c1f826803c6839d39b541</t>
  </si>
  <si>
    <t>f614b080b510187124d5e964cb35584a</t>
  </si>
  <si>
    <t>28356035671957110f6f397362711b99</t>
  </si>
  <si>
    <t>371aee0c62742638ecc8c56910184dc8</t>
  </si>
  <si>
    <t>5929e483b6df44414c047cac38873fe6</t>
  </si>
  <si>
    <t>1358be13996236fe81c97f6bc997fbb3</t>
  </si>
  <si>
    <t>aa8dbe0ebad6906e9253479e1027185e</t>
  </si>
  <si>
    <t>effa78286556d5e79cda2b4aba96a534</t>
  </si>
  <si>
    <t>21e72a490cbe93ed7aa675d2b1ae105a</t>
  </si>
  <si>
    <t>d7de6f5b1c0d552167bd5a8d4b45f6da</t>
  </si>
  <si>
    <t>cdd0b7472213e44df3b48e96f8deee74</t>
  </si>
  <si>
    <t>81d1cd44929d9c3a1f3bfd0a0c164baf</t>
  </si>
  <si>
    <t>10aa0f6833300990dff6f6763cc7ff8a</t>
  </si>
  <si>
    <t>8bef2f3e34f2cc22c908921e6e9eebee</t>
  </si>
  <si>
    <t>5eaec7fd1d19f063638a519d473cb200</t>
  </si>
  <si>
    <t>8a1c109f0d2621c441b0ba6846a75890</t>
  </si>
  <si>
    <t>e23ad0cd69c2d088fce8285de421f61d</t>
  </si>
  <si>
    <t>3c0b8519a8235ff19814687b02957b77</t>
  </si>
  <si>
    <t>cd3835370fe681dd37af664b5f84d88e</t>
  </si>
  <si>
    <t>9c8a36f4987914487728d62b2ba087b9</t>
  </si>
  <si>
    <t>a9d8f831888820cd641dcd5ca9fea4e8</t>
  </si>
  <si>
    <t>0cc8792aea4a5586398479689a6daf63</t>
  </si>
  <si>
    <t>0e0be1b2859d8645f40d55e1dd855781</t>
  </si>
  <si>
    <t>7c1af6529d6dc15a19b722e39f20db2a</t>
  </si>
  <si>
    <t>28e5475b2d4d01acccf9a5a0c0a9adbb</t>
  </si>
  <si>
    <t>c60375672af95c47a105065af56ba16e</t>
  </si>
  <si>
    <t>a069fc741ff92fd8af8270a66f35fcbd</t>
  </si>
  <si>
    <t>6a33f85f66191cc5b645b5f775ca93d9</t>
  </si>
  <si>
    <t>9967480e361da5934ffcd551eb6fcdec</t>
  </si>
  <si>
    <t>335c0606c1cc3329cba35360588ca73c</t>
  </si>
  <si>
    <t>45af837344fa95e1fb3a840e9ffd8bf4</t>
  </si>
  <si>
    <t>76061aaf8a1e4e93cdd26f7bef9ce247</t>
  </si>
  <si>
    <t>42212fc3d57c0e2242bd661e94e1e067</t>
  </si>
  <si>
    <t>799710ec16ede0ad489ed63ae8b2766c</t>
  </si>
  <si>
    <t>6845447c5d4495dcddca6e6b494df3e7</t>
  </si>
  <si>
    <t>b47e709bbae4533598f806553accd469</t>
  </si>
  <si>
    <t>f0e14d7b2230a53543506024021cc3ef</t>
  </si>
  <si>
    <t>72f2ba8b34e02757c445970388158e46</t>
  </si>
  <si>
    <t>05431e0dd637e910dd67d7ad823e8437</t>
  </si>
  <si>
    <t>9437cbf921b0bd3177d8b03ed2783cda</t>
  </si>
  <si>
    <t>456e335c5d854e2e4be306f7029cfe75</t>
  </si>
  <si>
    <t>697003a5ca90721f0b466f5ffb5d8fbb</t>
  </si>
  <si>
    <t>7dd9fed6514b8c8d3c4e2a9ec6f96e8b</t>
  </si>
  <si>
    <t>fd1061ebebbb9892c59897096066dec5</t>
  </si>
  <si>
    <t>2fbb5ae777d299cd365c6b3a94b54bcb</t>
  </si>
  <si>
    <t>6783ec139a64b31273469591b7e09e16</t>
  </si>
  <si>
    <t>af4328f3b25c46d425187cffe0858540</t>
  </si>
  <si>
    <t>51555187e14ed8bb8addc25344848ef7</t>
  </si>
  <si>
    <t>8b9c29dd9e59bded956555ded6c68a54</t>
  </si>
  <si>
    <t>2391e872fbc176a9378c25b0e5ed4b2f</t>
  </si>
  <si>
    <t>f983c7d6b7976d13c8eb72774fbe9611</t>
  </si>
  <si>
    <t>e9194103b1566094214eafb456b976c8</t>
  </si>
  <si>
    <t>3790861742b5e1e8c72bc179fbeba4be</t>
  </si>
  <si>
    <t>a4e80cf9e254dc776a1d57e42a81dbe2</t>
  </si>
  <si>
    <t>2504bf725d7aa06820b73b85c5ca6653</t>
  </si>
  <si>
    <t>5acfd4d25279c8414a02e70a92743c34</t>
  </si>
  <si>
    <t>c0af7c6e4d05f8fd956204b258ce14e0</t>
  </si>
  <si>
    <t>2cab5fb805c35e09a71fc411c7849ec2</t>
  </si>
  <si>
    <t>1026a916e88dfbc27528445d448619b2</t>
  </si>
  <si>
    <t>9f6e8441548dd40516cdb98f1b29c3d5</t>
  </si>
  <si>
    <t>c32884d4d3342f6417b68f1f46387a14</t>
  </si>
  <si>
    <t>e751ef808163a46290ab3b4cbd70b6ad</t>
  </si>
  <si>
    <t>bdd59148fd23281bb706539815e39bf3</t>
  </si>
  <si>
    <t>a0736b92e52f6cead290e30b578413b6</t>
  </si>
  <si>
    <t>fca32487845a373fbc6c334ac5bf663c</t>
  </si>
  <si>
    <t>8b8422bfeaebcd02e897666185ca2c2c</t>
  </si>
  <si>
    <t>151d7733b44e0c7b292d7e2efb5424a2</t>
  </si>
  <si>
    <t>62ea5f65c53b526eee8ccada76b1446c</t>
  </si>
  <si>
    <t>9df7a56fa4352899fa6976c54a35ae3a</t>
  </si>
  <si>
    <t>d3e08a8d7b87b86014638167087a8eaa</t>
  </si>
  <si>
    <t>576327798e521889c9a2b63d732cfcef</t>
  </si>
  <si>
    <t>0a859d8dc68f6a746b4709217110c439</t>
  </si>
  <si>
    <t>6aa2fc145b174e24db03a714aca32103</t>
  </si>
  <si>
    <t>99f84efaad4ec3bc71502bb7e6d8f8e8</t>
  </si>
  <si>
    <t>29a6e18f17f36ac05a93d24c2c0e7146</t>
  </si>
  <si>
    <t>0352f26fa462bd615275f3e91857926d</t>
  </si>
  <si>
    <t>d3895edeadbcdbc93e47abf37d03f97e</t>
  </si>
  <si>
    <t>a58618eb6d5ab975d0bf78cb2c77f373</t>
  </si>
  <si>
    <t>1b0b0f4f95e962d6f32fe90c759d0479</t>
  </si>
  <si>
    <t>0f4dbfe93fbadcce71e1edce3a3e30f0</t>
  </si>
  <si>
    <t>ea45888166c303ff6ffc0abfcb52822f</t>
  </si>
  <si>
    <t>d79c1b22417ddb8b9c157685628fe411</t>
  </si>
  <si>
    <t>29fffacd0907d0944b7af35086efdb43</t>
  </si>
  <si>
    <t>1a6245add4353f18ed55138808906979</t>
  </si>
  <si>
    <t>8e80199142878e6d9c9ab17de67eba98</t>
  </si>
  <si>
    <t>18ea29d5e42eea2c720cafb650f572f3</t>
  </si>
  <si>
    <t>d297f1055de2956aedfd3b04113dce3e</t>
  </si>
  <si>
    <t>fac45b7ba2d8cbbf4d7ab67256745106</t>
  </si>
  <si>
    <t>2b3a5c2260dc61103f0b61bfa35a5d2f</t>
  </si>
  <si>
    <t>e106c818f2f2e0a830fa2bc5c09076d7</t>
  </si>
  <si>
    <t>52a0ba432dc806e4be2fd5cc224208af</t>
  </si>
  <si>
    <t>72a97c271b2e429974398f46b93ae530</t>
  </si>
  <si>
    <t>8e8bcc3a0043f514854cb1a9959ec9d2</t>
  </si>
  <si>
    <t>177b172621777704a3e39ac9d3568946</t>
  </si>
  <si>
    <t>3d2400ac620cffa23ac81bd192f7f555</t>
  </si>
  <si>
    <t>d442547d29ffa7f96220b65fac2d8db3</t>
  </si>
  <si>
    <t>f8b09faf273ab8c2cb4209378253f56a</t>
  </si>
  <si>
    <t>801209a2f42502b713a4c72df76c8e8c</t>
  </si>
  <si>
    <t>e937b8761a1d9d6a0bd0011a17531744</t>
  </si>
  <si>
    <t>91421c5de3c0cb822ec9bf05f9220267</t>
  </si>
  <si>
    <t>136bcac25276c164961c1fea9c7b48ac</t>
  </si>
  <si>
    <t>82254d93b897fde054504b15f8fe923c</t>
  </si>
  <si>
    <t>cd304278981c392c0b5ea2de4bcb6e2b</t>
  </si>
  <si>
    <t>aeb2e29472cc0ee1cd8711e8b7c0bf47</t>
  </si>
  <si>
    <t>270516a3f41dc035aa87d220228f844c</t>
  </si>
  <si>
    <t>518ab602253d96d56c7e45d473572f58</t>
  </si>
  <si>
    <t>2d4729e4bd9debaf6fcc53c26c0f37d1</t>
  </si>
  <si>
    <t>92e106929b560a1609803a97c48a47d2</t>
  </si>
  <si>
    <t>2016dc27f7cc30f18815b34170e0ce98</t>
  </si>
  <si>
    <t>c988a235aba9c5a522df4bff0ef2a182</t>
  </si>
  <si>
    <t>15b3b1b81484422eb41df68ac87f1f50</t>
  </si>
  <si>
    <t>f9025647e0a95c843a2d85c23df34c6c</t>
  </si>
  <si>
    <t>1c47e837f2780378d8485d04ab83a45d</t>
  </si>
  <si>
    <t>bdef40d64bf3de5f773c8f461b0bf167</t>
  </si>
  <si>
    <t>9ff6b4148d8ade1b7b0d281f9de4447e</t>
  </si>
  <si>
    <t>a9a7d44cbdf7c47c958a585d66a0c3e1</t>
  </si>
  <si>
    <t>e764a0e054d222ca26ec572007ef1951</t>
  </si>
  <si>
    <t>f179cb33bf416c1b0e9e7aa745d2f6fe</t>
  </si>
  <si>
    <t>10262dd1d69315c5a855b40812520578</t>
  </si>
  <si>
    <t>1d2b9594d78df158a9dadc8fd3438d4a</t>
  </si>
  <si>
    <t>c6ab3d8f4227913c4fa99e94ef84aa70</t>
  </si>
  <si>
    <t>2929ca606d5307bc5c4867edd6875add</t>
  </si>
  <si>
    <t>b917d488bd4ad4225f8d046a32e2d122</t>
  </si>
  <si>
    <t>ae48f03d1836c1021bf0babdf8b63dbb</t>
  </si>
  <si>
    <t>5111f663915cb81d02d4010a0025fd42</t>
  </si>
  <si>
    <t>5da61f03fa61bb3e2d965b98aa102ad7</t>
  </si>
  <si>
    <t>e068d6beb383500788df589d811cbda0</t>
  </si>
  <si>
    <t>c68307fcc510fdd70015276ba94cf5b7</t>
  </si>
  <si>
    <t>d0f60ef2a4823f57f00f1bd5cb463148</t>
  </si>
  <si>
    <t>0ff5f3f4eb547a3d1ff9625cd85e4ad0</t>
  </si>
  <si>
    <t>1c5e5b3851dcb42f81def7b900898c83</t>
  </si>
  <si>
    <t>e1f4f59902f2935d4266b1e238d6f563</t>
  </si>
  <si>
    <t>15d43d4703185739abdf015897e34974</t>
  </si>
  <si>
    <t>250448da216b8ed83a1afa9b092fd938</t>
  </si>
  <si>
    <t>72030f5a9528ee708f8d865fee65b29b</t>
  </si>
  <si>
    <t>f4fb1fcc46bdd61b314fe0292175e5db</t>
  </si>
  <si>
    <t>844f0dc5dc6484304c769ce90e7a2c48</t>
  </si>
  <si>
    <t>01886ce599b5837b3e1966cdafacd080</t>
  </si>
  <si>
    <t>259a24ea2a742082c43dd2f5ce116b52</t>
  </si>
  <si>
    <t>47ac4dcdb04867daeaad647d224389e4</t>
  </si>
  <si>
    <t>4aecca9430af7a8c0debefeed7b7607f</t>
  </si>
  <si>
    <t>2f045a2d0457b68c32cf190eb0f4429f</t>
  </si>
  <si>
    <t>8eed5d27f5b8c6248731efb4782f6141</t>
  </si>
  <si>
    <t>972a5189877b9f484978bb58ef311003</t>
  </si>
  <si>
    <t>13cde3217a6ea7e5eb08bc8972ba9049</t>
  </si>
  <si>
    <t>da2d389f29f1cb7e89b1174349e40567</t>
  </si>
  <si>
    <t>7a215c94c00b4048a6a9e3734e1635b2</t>
  </si>
  <si>
    <t>22ca1399dde9714934f8ec09b6aca2fe</t>
  </si>
  <si>
    <t>2b82632fc977852ca422e8bf3255912f</t>
  </si>
  <si>
    <t>4265377049dee1738626d7a34a5a71e2</t>
  </si>
  <si>
    <t>8bdd0de5a3c80c06473456b077c17653</t>
  </si>
  <si>
    <t>e8c421a493af37beaefc9092d0798203</t>
  </si>
  <si>
    <t>87c622f009c352a3c10cb90169b2a21b</t>
  </si>
  <si>
    <t>4a7531e96f92f841439a63a41ccb24af</t>
  </si>
  <si>
    <t>99993da1a1a645e779c9b8ab09b09f30</t>
  </si>
  <si>
    <t>9680867d27bf4f20ac82adbe4dbae9ec</t>
  </si>
  <si>
    <t>11fb5797b3ae9cf31bc0fcb8d907979a</t>
  </si>
  <si>
    <t>272c04ff0de2f13b78cefa1d769593df</t>
  </si>
  <si>
    <t>b9c7a57c9d01c95a4dc4815e539852eb</t>
  </si>
  <si>
    <t>95d0a6638a6e975feca32e90c15ce526</t>
  </si>
  <si>
    <t>1a8c8d4e86c3b6d020f42b5621825ced</t>
  </si>
  <si>
    <t>927ee5ecddd59672ed4e40f96df68238</t>
  </si>
  <si>
    <t>d9cc920d093a854a2fe69ab26df8f992</t>
  </si>
  <si>
    <t>1cee481bc2bde9c49bba35c615d52e78</t>
  </si>
  <si>
    <t>4796d7d7634cb23b1870940964bc4468</t>
  </si>
  <si>
    <t>407bf6c28bfa032a610efe55a12fefb6</t>
  </si>
  <si>
    <t>ffbb3c00e9687ad738ace3977e821da5</t>
  </si>
  <si>
    <t>12ad6d9a5da40908f6741145e1a93443</t>
  </si>
  <si>
    <t>240ab905c5d99c074894c0fb5a27979f</t>
  </si>
  <si>
    <t>5cf1ec37aea089f45110c70653a166ab</t>
  </si>
  <si>
    <t>4cceacaeb21aa22aa51b4c724de3758d</t>
  </si>
  <si>
    <t>c099dea24256de1aa15369a19d7c9712</t>
  </si>
  <si>
    <t>1f975d7b550d3ba8161a3c77a3d800a4</t>
  </si>
  <si>
    <t>b61d1388a17e3f547d2bc218df02335b</t>
  </si>
  <si>
    <t>b944369f7fdafc891e06b47a372f7c45</t>
  </si>
  <si>
    <t>ea99388f66ccc3a78b6c2d7725184b12</t>
  </si>
  <si>
    <t>563d3acc8617b83d2db122e43905a17d</t>
  </si>
  <si>
    <t>67d81560abfd28c61d461cae585f0fe2</t>
  </si>
  <si>
    <t>d65a890d49d3bb0209e3e727b1830cf0</t>
  </si>
  <si>
    <t>a09a13f18ed27932d08438aa6f12756e</t>
  </si>
  <si>
    <t>46737a24b6230ab90d6df497df0a2b43</t>
  </si>
  <si>
    <t>9c4eeb196595cc056eb99a83f6ee3034</t>
  </si>
  <si>
    <t>188ad420d63afdbdf6711580e40dfbb5</t>
  </si>
  <si>
    <t>6bac381488034edfa2a43705f3e9dd6a</t>
  </si>
  <si>
    <t>2f2242912bd9f5bde4a86e128e8905d7</t>
  </si>
  <si>
    <t>7814c4d0c13dd09411bf75a6c3184e7f</t>
  </si>
  <si>
    <t>46e5995ddd4728e50343ef6bdb45b75f</t>
  </si>
  <si>
    <t>70ee0739ffd7d0eab9ceed83eae56374</t>
  </si>
  <si>
    <t>ff14b42e6c031d90825f40f2b1089185</t>
  </si>
  <si>
    <t>071f9a2b7591f2e8a2a59a50ecc5a297</t>
  </si>
  <si>
    <t>15bfe701fea63d0f6384b743e492b3fb</t>
  </si>
  <si>
    <t>d4828feed4cda2cd9d6b37899a95a71e</t>
  </si>
  <si>
    <t>d5d2996be7ea70ca1415d20e220436a4</t>
  </si>
  <si>
    <t>00d51a45854ebce28acda79f414388ee</t>
  </si>
  <si>
    <t>61e9110d123ee94fcee4f409df7f4ec8</t>
  </si>
  <si>
    <t>4f4dce53833f830c4cc6e1a307167d0c</t>
  </si>
  <si>
    <t>884544808d4c1b6c5051646a85330fa5</t>
  </si>
  <si>
    <t>ddc46156c31a0339508eecfab975f4f6</t>
  </si>
  <si>
    <t>14aa8b2c8709b5e12cf97b252e111a59</t>
  </si>
  <si>
    <t>d4d998605a20a7c575f53f6c8be0cde5</t>
  </si>
  <si>
    <t>bfc59c5d8a26d129f82fbc5207fcd676</t>
  </si>
  <si>
    <t>cbf065c6b1569d0a2f384856d3f27dc5</t>
  </si>
  <si>
    <t>20f9d67f27a7593da8c9e8981d4f81c8</t>
  </si>
  <si>
    <t>20b0f2e1b898d6ab3155af3b923794ed</t>
  </si>
  <si>
    <t>34c00d434e284d60c72377a53b0cce67</t>
  </si>
  <si>
    <t>0daaaee8a33938591e1d5b980e65046e</t>
  </si>
  <si>
    <t>c43e3279d830e4515718d56b91cfa7d8</t>
  </si>
  <si>
    <t>38411121f1922c1a5197a61f34b3a986</t>
  </si>
  <si>
    <t>83ed3cc53055fe51099569075b77ceca</t>
  </si>
  <si>
    <t>1309e677b68af1ad09167cf712dc0de4</t>
  </si>
  <si>
    <t>85c4d55069956c2035afcd4658368f36</t>
  </si>
  <si>
    <t>1a6bdef0156314f8f852fe58564a31cb</t>
  </si>
  <si>
    <t>36e8b28f4e34b4117e2cde0fd2afe789</t>
  </si>
  <si>
    <t>c88eaf4f6701e48546ea2e580ef76c62</t>
  </si>
  <si>
    <t>7c42486a2469baf6f34063b23311fcbf</t>
  </si>
  <si>
    <t>1f58ebdc810e1d5c7cead7f763c27a94</t>
  </si>
  <si>
    <t>8ea2105f9dac119565ef0138ad05f6fb</t>
  </si>
  <si>
    <t>76c04eec31170f3439b76c6fa6601cc3</t>
  </si>
  <si>
    <t>840c7da1a74c54e903c0c6b86d44deed</t>
  </si>
  <si>
    <t>6a7410f88fe57e3fd4e353cfc04e7b31</t>
  </si>
  <si>
    <t>e6f7ac15692aee63b79778de70c3d9fa</t>
  </si>
  <si>
    <t>0182796b487918d688ba48cf3a0d1bf4</t>
  </si>
  <si>
    <t>af34cea61340203305a39885c8331b01</t>
  </si>
  <si>
    <t>115d882d50c476a481e899b79aca6174</t>
  </si>
  <si>
    <t>23ca5f678e0b3ea6c630b30fa8bf51ea</t>
  </si>
  <si>
    <t>6965419e0d5116b685c3f825e4752231</t>
  </si>
  <si>
    <t>c697e67e0129d1836951f781a913cb4a</t>
  </si>
  <si>
    <t>3eeb9c7bc48cbf70ee22b1b1361bd0c3</t>
  </si>
  <si>
    <t>7e79042d2bfd50df12f3a4bfff5c43b4</t>
  </si>
  <si>
    <t>85e47c36b9e15522778da086983e41f4</t>
  </si>
  <si>
    <t>fe7e33eaa09b5a4a3d3aa477280db875</t>
  </si>
  <si>
    <t>f0bdec4f1c899ce1258888fa9d6db7d0</t>
  </si>
  <si>
    <t>dd9b00fa5df89d6f25ccdb11d98b0f51</t>
  </si>
  <si>
    <t>dbec9a0a7efeff029d4d9dce7dc4cc95</t>
  </si>
  <si>
    <t>2f199414628d54a778b360b5c758b78b</t>
  </si>
  <si>
    <t>e27477bc051dcfafd523c6064551bd25</t>
  </si>
  <si>
    <t>dfdb2655c564597331d2197ac771b2c0</t>
  </si>
  <si>
    <t>d8d11b0dfd20afdb942dabc4ddb5fe24</t>
  </si>
  <si>
    <t>125a5e9f83814692513618359a50735a</t>
  </si>
  <si>
    <t>463eeb3db6fefe01fc8f4d3bb00bc018</t>
  </si>
  <si>
    <t>71f5cad782714ec5d61a1bfa34543403</t>
  </si>
  <si>
    <t>be4cf22bb84e3fd215db5076e3047d51</t>
  </si>
  <si>
    <t>23429572ca0a6901f36825829cec09b1</t>
  </si>
  <si>
    <t>75c1defd23a9893201a8bed3740168eb</t>
  </si>
  <si>
    <t>5d6d8d46af864e4241365a5cd4980a53</t>
  </si>
  <si>
    <t>1f5b481884bcb937cc06892b7419eaf8</t>
  </si>
  <si>
    <t>2d5bb6fc16b9fb75539ddcd93de86aa4</t>
  </si>
  <si>
    <t>c8d90cfcce13c0471dc483876a080e87</t>
  </si>
  <si>
    <t>4657246e1ead35fc541c29d5a4010c73</t>
  </si>
  <si>
    <t>c5ad0e6b10f446cbb63f9c56fe47c3f1</t>
  </si>
  <si>
    <t>6edaba24cba3dd6d13058f286c80915e</t>
  </si>
  <si>
    <t>40c19ad8081c5efe90d93d945287adb8</t>
  </si>
  <si>
    <t>4a1759556510b507ede067b7e191b927</t>
  </si>
  <si>
    <t>93a5fdb44a53e09f4a7d659420947201</t>
  </si>
  <si>
    <t>cabdfd59b47b4a3135145f38590da2bd</t>
  </si>
  <si>
    <t>e942040a23d73eb3598f59fccaba7df8</t>
  </si>
  <si>
    <t>5d62f99d108e89a12c45ef89f625b4cf</t>
  </si>
  <si>
    <t>1d8b0573a8ebb81f72288beba6bf4327</t>
  </si>
  <si>
    <t>109fd3a5e5fd6faa5a8cf99470cab84f</t>
  </si>
  <si>
    <t>3589d24a1230be423827a1c139584dff</t>
  </si>
  <si>
    <t>20b7215f127656c56776983719ba603a</t>
  </si>
  <si>
    <t>dd921ea0fc303f89bafabba4aec57744</t>
  </si>
  <si>
    <t>122bedead6e7541d311e6e0ab3cf248f</t>
  </si>
  <si>
    <t>afc74793355c715ee40757a15b1cf31d</t>
  </si>
  <si>
    <t>18fcba7b80899b08132793f3a71ac9db</t>
  </si>
  <si>
    <t>171b509779ad4fe0cbed2a3d95d10c68</t>
  </si>
  <si>
    <t>606b5bf4a5c5ac2f72196afa18b77d3d</t>
  </si>
  <si>
    <t>ef22b718807d8b96162d9b021912f178</t>
  </si>
  <si>
    <t>bb5c167b9d0732488b3b5a0b173cc41d</t>
  </si>
  <si>
    <t>04d5a0ec1f6db00db01676199151df4c</t>
  </si>
  <si>
    <t>85e0d0758fddf0f8f33fa73153b1e226</t>
  </si>
  <si>
    <t>e01d7d6a1fbdf0aae35d34fa66766399</t>
  </si>
  <si>
    <t>cd90f11ad61a8c297079c171ec8904f8</t>
  </si>
  <si>
    <t>8dc068efed6312b226cb8f74127314c9</t>
  </si>
  <si>
    <t>337a76815f8f765a51535e787101c8fa</t>
  </si>
  <si>
    <t>9cf02957cdf023b6b8dfebede6c64755</t>
  </si>
  <si>
    <t>4713819035a9ef628d084f8ff4fa71f2</t>
  </si>
  <si>
    <t>e10c5041c0752194622a7a7016d8c9b5</t>
  </si>
  <si>
    <t>7aa1ab866537ff58ef91e90e3df92134</t>
  </si>
  <si>
    <t>a3e18f7e8c86e3971fad2ff11d38d2a9</t>
  </si>
  <si>
    <t>177ccb9eb4263c7f82f6c3b98980d26d</t>
  </si>
  <si>
    <t>b9f75330f0582e2e33c3ea72ae17f499</t>
  </si>
  <si>
    <t>187359f629249d5333ce31f87136a802</t>
  </si>
  <si>
    <t>17f6a6d7f6e0334b28d8d026d12db169</t>
  </si>
  <si>
    <t>36c1f365be147f6c1c6d023ef73b17c3</t>
  </si>
  <si>
    <t>fa2d929efb6b3c378099488dd6b02ca5</t>
  </si>
  <si>
    <t>b6598804d396176951c83354974eea81</t>
  </si>
  <si>
    <t>0ad0b4d6bac55daa9cd221ea08ccbfac</t>
  </si>
  <si>
    <t>354b4462c54cd203759f94de3b02b4aa</t>
  </si>
  <si>
    <t>530fa1d000866012c51ce412598ef24c</t>
  </si>
  <si>
    <t>babebd0af88094b11c6374034e7347f5</t>
  </si>
  <si>
    <t>743f4eec5711267026a93df72eeb7174</t>
  </si>
  <si>
    <t>110adb18eeba9a0984478ee3c9302e16</t>
  </si>
  <si>
    <t>b61c2827d3a8043826c9132d88188744</t>
  </si>
  <si>
    <t>6b874ff4c71d18e91079b40396bf176a</t>
  </si>
  <si>
    <t>e4f2856ddacde505a7d8a1faa4bf2c7d</t>
  </si>
  <si>
    <t>b04c2b78a0d75eebc2fdcdf4cda4acdb</t>
  </si>
  <si>
    <t>d9a51912372ce82133d91ad4dccba508</t>
  </si>
  <si>
    <t>1c12e2e95f36322f3a5ab8153a76bd73</t>
  </si>
  <si>
    <t>fef20920e4ff569015ea64270cd3c741</t>
  </si>
  <si>
    <t>fa93c0bb0bce886ddae9cb218afb8033</t>
  </si>
  <si>
    <t>8c8361199b662437db44cff3bb7686ec</t>
  </si>
  <si>
    <t>3c28d10ea65fbafd9792027334cf4544</t>
  </si>
  <si>
    <t>ebc9e1315a80a2aba62fa97df7a0c9f3</t>
  </si>
  <si>
    <t>b09695c98d949d39cea25c5abb049fa8</t>
  </si>
  <si>
    <t>3386491e65bf02586461d30dc3fe53f1</t>
  </si>
  <si>
    <t>71d0f164444941a25e66f51cc8b17c0e</t>
  </si>
  <si>
    <t>e4411c56bcacca2700d5bdb004eecd63</t>
  </si>
  <si>
    <t>2d0c6fdf8f2cc2e6468a409238683897</t>
  </si>
  <si>
    <t>af8cad177ab4d05030a2c575aa8a36a2</t>
  </si>
  <si>
    <t>16447aab914c7ecbeb5b7b7518ff3d94</t>
  </si>
  <si>
    <t>ed7ba72ce7a0ce3d9b60d543329b1fa2</t>
  </si>
  <si>
    <t>c82f1b01c42306423e552a3df6875291</t>
  </si>
  <si>
    <t>ef752dd2f6410ce702377d573caf5e65</t>
  </si>
  <si>
    <t>5a41b34fa72eb9c57130a1e6265b344a</t>
  </si>
  <si>
    <t>da1b02f306fa97908dcdcb07c854aba6</t>
  </si>
  <si>
    <t>c59b59b99633517061514b986fd0a481</t>
  </si>
  <si>
    <t>bbd4255403b6c3c76836ba1c957b73c9</t>
  </si>
  <si>
    <t>7763c967c82c3f53fd256b1c786cd363</t>
  </si>
  <si>
    <t>65f8c5cb16844ab87be3f0af4eed5e51</t>
  </si>
  <si>
    <t>c8c6606a94a40c89625b72cf7079aa1d</t>
  </si>
  <si>
    <t>3ff90de8afa748b1f8441607fb2b1e49</t>
  </si>
  <si>
    <t>3a8bbcf3084a3e388588a1b43e188d81</t>
  </si>
  <si>
    <t>b00cdd91a0fed77d5dd5437da9763ed5</t>
  </si>
  <si>
    <t>9393c06fcb6d7bc8e988eea2a0ecc64d</t>
  </si>
  <si>
    <t>ba52dec9207d2066d783571524614078</t>
  </si>
  <si>
    <t>09b4afd6ff5a26a1e7538df4bd04a8d2</t>
  </si>
  <si>
    <t>014fcf6bd5cd4c7ee29fb3bb618c445e</t>
  </si>
  <si>
    <t>0cb8c29f963ae2069fcc3afe95fd93c1</t>
  </si>
  <si>
    <t>82d5798b1ffcb66543a2f0d6198a3a07</t>
  </si>
  <si>
    <t>7a89d29a8c19a5bea1ac95a83525d182</t>
  </si>
  <si>
    <t>de809d6e8b2d61c8d82566466916d5ba</t>
  </si>
  <si>
    <t>9d46bfe46a9812f451dfbd861f711759</t>
  </si>
  <si>
    <t>05c8eb0ae68c09cae5b68d673652e7f8</t>
  </si>
  <si>
    <t>ef7de0bbb0e0b0110c270e9381719761</t>
  </si>
  <si>
    <t>8f220439e328e0c1b68510c238d07e86</t>
  </si>
  <si>
    <t>517d4955ffcf9fbd2bb0beb193c81a42</t>
  </si>
  <si>
    <t>2d1e6a6907dcf4b2299622df6cc03c84</t>
  </si>
  <si>
    <t>78f9e0fb082486f571595a1875c306c8</t>
  </si>
  <si>
    <t>a790e7dec58b8a74e3644ed9426b74e5</t>
  </si>
  <si>
    <t>662eb743b41155e398e7fdd5d4cf5a3a</t>
  </si>
  <si>
    <t>68cc4dfa6d309a9477fc1678d020e3e5</t>
  </si>
  <si>
    <t>596dd8bfc1289b4336ef857ffb960d47</t>
  </si>
  <si>
    <t>9bda16ddb772f99c95a69cfd874de990</t>
  </si>
  <si>
    <t>90c9742c178ef9389b82fcb1bd9ae2b6</t>
  </si>
  <si>
    <t>76f71ec385ad031b06d5ad8be0440260</t>
  </si>
  <si>
    <t>115fdef806a3b8e9fc52a1dee818f2de</t>
  </si>
  <si>
    <t>fee0732d760a52d0047533f53a110037</t>
  </si>
  <si>
    <t>9867ef342d95bb4f9b6ebf39bad864f7</t>
  </si>
  <si>
    <t>f0606ca7e8022a81e0fa25ea3e334717</t>
  </si>
  <si>
    <t>2c36bd802c645850497100e08f9dfc80</t>
  </si>
  <si>
    <t>f2533dc1eb7dca7f684254fbfa98caf8</t>
  </si>
  <si>
    <t>89cea55405dd7811b48e500d9f263e43</t>
  </si>
  <si>
    <t>44ce1d7bd584edde67a1d743349829f2</t>
  </si>
  <si>
    <t>abe356a1d236588f0fdb8099527108d2</t>
  </si>
  <si>
    <t>deaa363c2aa7c56c84e888bb74cc7176</t>
  </si>
  <si>
    <t>9c338bc8b9621f8401b46dbd8392ffbb</t>
  </si>
  <si>
    <t>7040efbf34575afa74e3c6d607336c74</t>
  </si>
  <si>
    <t>f24fac234abea1ab9560893ecc15a573</t>
  </si>
  <si>
    <t>28e23776d8404a3c92ea8b79b5666229</t>
  </si>
  <si>
    <t>7d6bf2a74c5881cd8f7159032ad593e7</t>
  </si>
  <si>
    <t>85bc75556b80a24f923eaf3607d917a7</t>
  </si>
  <si>
    <t>dfa3272f8e1bad4867677dfca2d061f3</t>
  </si>
  <si>
    <t>58013a514d435f19c974b8751c054a18</t>
  </si>
  <si>
    <t>667058878eaaa9a381ed3e6b1f8b8cda</t>
  </si>
  <si>
    <t>2167c8f6252667c0eb9edd51520706a1</t>
  </si>
  <si>
    <t>cc28101310964f961bf1086fa0ffc922</t>
  </si>
  <si>
    <t>d328462624ad874c591813fcfadbf1a0</t>
  </si>
  <si>
    <t>61e2cc02b96d5d61c27e21754260dccd</t>
  </si>
  <si>
    <t>4272f4544f17efd4fa4ccdc76912feab</t>
  </si>
  <si>
    <t>2ef9d434efcd0544c16be36a03c7652a</t>
  </si>
  <si>
    <t>c997c21dbbcb609d50e418f73437eae5</t>
  </si>
  <si>
    <t>28492192565141edad4251d6f32d1fe1</t>
  </si>
  <si>
    <t>7ef3a40a669c333563b5db14510333d3</t>
  </si>
  <si>
    <t>a0045b8457877b5981ed6c79b9b0765a</t>
  </si>
  <si>
    <t>451a6cded8e41ab174218cf60b53dd2e</t>
  </si>
  <si>
    <t>b99e2a514ed0d9a2594decfe71da28e7</t>
  </si>
  <si>
    <t>fa9dc7c2009cded2c3956b704762d700</t>
  </si>
  <si>
    <t>a51c38eaa07a858fd8b49766d02c7bcd</t>
  </si>
  <si>
    <t>ae4c65e3aee93bc068c671453b8aaea4</t>
  </si>
  <si>
    <t>feb18700015c20ef4ca5098a6288f6f7</t>
  </si>
  <si>
    <t>756eab67d3c0edae186c4617412c056b</t>
  </si>
  <si>
    <t>f7b99d8ce1193a2e5979b3c1584a5d08</t>
  </si>
  <si>
    <t>2b8ac7ded4ff025f0bd9b02f5c9531ba</t>
  </si>
  <si>
    <t>230518381a40a558cfbd1a9d0b73daa2</t>
  </si>
  <si>
    <t>6a5e355f2f60aef81d6d2339bb53a47d</t>
  </si>
  <si>
    <t>0b52764083ede22c5acb8a573d859ddd</t>
  </si>
  <si>
    <t>093cd981b714bcdff182b427d87fc8fc</t>
  </si>
  <si>
    <t>001e6ad469a905060d959994f1b41e4f</t>
  </si>
  <si>
    <t>c2e3277619aa6604c0d6e288ef059ede</t>
  </si>
  <si>
    <t>9881e1d8024c8459494c134d29a42cd8</t>
  </si>
  <si>
    <t>ace601496e211a664100321f038f50af</t>
  </si>
  <si>
    <t>5f4f1408e6d6f0653e18c25131dceb77</t>
  </si>
  <si>
    <t>6d12af216c3a452ad40ca5ccb6f15929</t>
  </si>
  <si>
    <t>59916437bc3183cc1d0e7150d8532bfd</t>
  </si>
  <si>
    <t>31a7ed5ff9d9645208e0f84d92f82581</t>
  </si>
  <si>
    <t>ba7e06201e60d29279c7f11d689792bb</t>
  </si>
  <si>
    <t>19d97e807df39d7af6311ba423eaecc3</t>
  </si>
  <si>
    <t>ee99026a2d04ff2294f42f8cf337029b</t>
  </si>
  <si>
    <t>62487ad072596c457fd65db240a755b8</t>
  </si>
  <si>
    <t>f0d393949e1e06ecb628e7ad8ebd3bab</t>
  </si>
  <si>
    <t>d16c0ea701551e609316c77d5c533591</t>
  </si>
  <si>
    <t>bcdfe7d7d9e6f6eb14f6947b0e92537b</t>
  </si>
  <si>
    <t>f748cb764b18656b28d466eff3cbda8d</t>
  </si>
  <si>
    <t>700d61e9ace36fe1556d5a8a5ce8049f</t>
  </si>
  <si>
    <t>aa07dadb101ca2d652eaaec5c33c37af</t>
  </si>
  <si>
    <t>39a9942865c056ed2006a5e8c11d9537</t>
  </si>
  <si>
    <t>01f76c07f91a533acd46cc6ab989be23</t>
  </si>
  <si>
    <t>1f7164d40ac0579d08c5b77af30f8dd0</t>
  </si>
  <si>
    <t>956cf733a4632646a751590fbac2efaf</t>
  </si>
  <si>
    <t>4d88659b2d47e07c93060537d6542bb5</t>
  </si>
  <si>
    <t>afbefb1506762049cf9e9bbe2ce06ecc</t>
  </si>
  <si>
    <t>b91a91c07533369ef426985f93170068</t>
  </si>
  <si>
    <t>c5abb4a7296fc26dc57bccbe8ae2d677</t>
  </si>
  <si>
    <t>117f28333ddc9e8907cb03431b06fa80</t>
  </si>
  <si>
    <t>56cd306d7a869c029cd2f165e4dc928e</t>
  </si>
  <si>
    <t>fe0be6df56c891975ff729be49fd2e17</t>
  </si>
  <si>
    <t>250d000589d1bb22d6ec81449f05cf20</t>
  </si>
  <si>
    <t>de41aaf0880256b515a29b86285a45c7</t>
  </si>
  <si>
    <t>309c6b0e5d66f306383872c0d95ed6bf</t>
  </si>
  <si>
    <t>813e0977846de5206007de2bb18e44ba</t>
  </si>
  <si>
    <t>bee0c416b1b3ef44a263c18c47f76cda</t>
  </si>
  <si>
    <t>f35a1bcd7e07f3841b0490d477612fae</t>
  </si>
  <si>
    <t>6def67bdc7378646b16c6efa3a78ba0b</t>
  </si>
  <si>
    <t>e13d2c379481eddfa4b8844f8beb7db0</t>
  </si>
  <si>
    <t>52cd5817c291740688bad8a1972bb019</t>
  </si>
  <si>
    <t>4c303e0fd131aa3fe487c108b5aa8c06</t>
  </si>
  <si>
    <t>3d332427ec9de8802951c8fdd9b69029</t>
  </si>
  <si>
    <t>26a5af09b51d4e5f17609f6c9ae7f50f</t>
  </si>
  <si>
    <t>e3ef50d542d4e6477fbcf202a02ef040</t>
  </si>
  <si>
    <t>bff2010b28e8fbcff5a9db9d3fea5ac4</t>
  </si>
  <si>
    <t>b70adcd90b3dc72e1b0243fbffd2b625</t>
  </si>
  <si>
    <t>0cbd1fb25fc901e985012fbc87488a92</t>
  </si>
  <si>
    <t>0afc71d24fa8b225307f8794e157204a</t>
  </si>
  <si>
    <t>d31d37381e5760bb91654d898e9c1a73</t>
  </si>
  <si>
    <t>f13db9a6ceefa4b25cc87b080769dca4</t>
  </si>
  <si>
    <t>9a19dd63632e958f42a66a46afc0f05d</t>
  </si>
  <si>
    <t>8948d630b987780fb97c5de8edbff85a</t>
  </si>
  <si>
    <t>a45ce07b9fbd59f065c8fa0c0361506e</t>
  </si>
  <si>
    <t>e2b2f194ebeff245c0d996fe093ca15e</t>
  </si>
  <si>
    <t>6db41bd5a650ed247a5690c0e78c3969</t>
  </si>
  <si>
    <t>10b0226d162bdc55d60c0eabf68c7021</t>
  </si>
  <si>
    <t>7bea3672d6a87d1d816cda1283bd1cb8</t>
  </si>
  <si>
    <t>6a83dafadbcf4112388e8173860dd3b7</t>
  </si>
  <si>
    <t>7295743cfc88049c951d73b337225d01</t>
  </si>
  <si>
    <t>e1b7112bffdaa21bd9b003dc3238f58f</t>
  </si>
  <si>
    <t>0fd34234ad17b2324b58696fb78e6c2e</t>
  </si>
  <si>
    <t>0534940d69bf94dc61c0e722b4168235</t>
  </si>
  <si>
    <t>fe70b3d3e1523d468ece722d2de06de9</t>
  </si>
  <si>
    <t>6c8ddb5440080718b5110d82c7ae1faf</t>
  </si>
  <si>
    <t>7b891eb61a8d750ec200483059eecfe8</t>
  </si>
  <si>
    <t>4f25e5c4706d43e04c34566bfec175df</t>
  </si>
  <si>
    <t>d537774a80c3bc2cf77097b801b7a88b</t>
  </si>
  <si>
    <t>07451cd3b4079198af66b134853aee75</t>
  </si>
  <si>
    <t>385387db655fd8b33789a0cd6e8a0b6f</t>
  </si>
  <si>
    <t>af130e20a3a8eb7fcb9a8940d6984d88</t>
  </si>
  <si>
    <t>055b53c58f373d53438cefb346ffcbbf</t>
  </si>
  <si>
    <t>740281a23898e6af55b5aad34a41f0ad</t>
  </si>
  <si>
    <t>af9286fea546444115e891fd9dcce117</t>
  </si>
  <si>
    <t>775882cccdd5199956853d6117b0e650</t>
  </si>
  <si>
    <t>668677432cb5132ddfa6f1738479d0c0</t>
  </si>
  <si>
    <t>af6099f8d0d98a9eb5c0a67be73cb9b0</t>
  </si>
  <si>
    <t>3279fec9ed308116c0546336bf7741f6</t>
  </si>
  <si>
    <t>d5c51256683179f6692b91f5967c5bd4</t>
  </si>
  <si>
    <t>b299b65b326c5d3118340f087d11036b</t>
  </si>
  <si>
    <t>78d0688c7b88b87da70a7c498c82a1df</t>
  </si>
  <si>
    <t>9ff509beb7efa504b8b2ac9511c4c737</t>
  </si>
  <si>
    <t>dafc867209fb20b8331f1edaebc95b58</t>
  </si>
  <si>
    <t>220936209904d02af36d9aabe5343c8a</t>
  </si>
  <si>
    <t>f2d15dbc857e5597dbe82236c424cd79</t>
  </si>
  <si>
    <t>34fa176b8be0f1b6cdd8730dc3ce178f</t>
  </si>
  <si>
    <t>7f8bacbe759179781b50331ea609f7f8</t>
  </si>
  <si>
    <t>72018b95e99f49156551362f086b62a7</t>
  </si>
  <si>
    <t>8ffd6edb322bed280e0fcf67755353ed</t>
  </si>
  <si>
    <t>16bdc8cefd0e32a6f0824d296c5ad14a</t>
  </si>
  <si>
    <t>1ca5c007b08c0c47cae4809750e4c6ad</t>
  </si>
  <si>
    <t>952a1b105b353afa2fb1fab92e52b454</t>
  </si>
  <si>
    <t>c387662938a589c2bd8d0128c6ce404a</t>
  </si>
  <si>
    <t>c14d410aea63d378e1934e00f20924cc</t>
  </si>
  <si>
    <t>39fab2af0c4e38ee29c6b8e05c81f93a</t>
  </si>
  <si>
    <t>f1c44a4cc70e40d42dd98ac28b60d08b</t>
  </si>
  <si>
    <t>b556497a60ced8b40679401ea55d5076</t>
  </si>
  <si>
    <t>d20f41d8b70e59cb4c63d68b1dcfc0a4</t>
  </si>
  <si>
    <t>065ced48dd97c1b3322fab19e5844542</t>
  </si>
  <si>
    <t>b7550710491181180a97295a6b9faded</t>
  </si>
  <si>
    <t>05ad2310de31ddb8bc7f976b6fe02db7</t>
  </si>
  <si>
    <t>06bc992f73d96cb1ada2073554130d45</t>
  </si>
  <si>
    <t>f2e2678188e0f3bc983dd3935f69b746</t>
  </si>
  <si>
    <t>58a9a9ea7bfb22cc75cbf4439a8c3627</t>
  </si>
  <si>
    <t>2229873650d2f1ad2306b8230a59730f</t>
  </si>
  <si>
    <t>09ff539a621711667c43eba6a3bd8466</t>
  </si>
  <si>
    <t>b414928d2f8bfbea1bf625562b6fffc2</t>
  </si>
  <si>
    <t>8bce28781999184ac2a46c7c83ba0ed6</t>
  </si>
  <si>
    <t>856af50654f3ba4a223ae9b5b8d243c0</t>
  </si>
  <si>
    <t>622a3f08e882eef68dd982a5d0feee69</t>
  </si>
  <si>
    <t>cf3ac799e2dc1bfbd6c97ea023171f9d</t>
  </si>
  <si>
    <t>b891c682fc2f37ea421cd3bf2f4fcd00</t>
  </si>
  <si>
    <t>4cc3262bb30c9ee3cc8a805541a944e1</t>
  </si>
  <si>
    <t>7781d6283100da12454a264ff46216b2</t>
  </si>
  <si>
    <t>62d2cada321a3e5d770d62425a82a6e0</t>
  </si>
  <si>
    <t>8df319d9f48776cb857c83625848367e</t>
  </si>
  <si>
    <t>58528e42f4843601d879c7d3687800bc</t>
  </si>
  <si>
    <t>e88f7a2995ba184710d339c5c4bf2e30</t>
  </si>
  <si>
    <t>1e587ac160dfda2548e3517c33e7faf0</t>
  </si>
  <si>
    <t>e4eec4a0771ae2297acc444c8f559cfb</t>
  </si>
  <si>
    <t>3ef69437b2ca2234de7ad9165bebfe43</t>
  </si>
  <si>
    <t>fef7934cc233ee5b1dc13094d98a1465</t>
  </si>
  <si>
    <t>c819922a96f5ae043d8f960f6635ba98</t>
  </si>
  <si>
    <t>4fb3f6a1290166c334db109b6af6a1ca</t>
  </si>
  <si>
    <t>b69b752440750650aa60092b17c99288</t>
  </si>
  <si>
    <t>473e6d1c85bacb1bc3280dcda0f5321c</t>
  </si>
  <si>
    <t>bef4997c604c1f7f307936cc0fb143c1</t>
  </si>
  <si>
    <t>1e071ffaca5d72ab7d58901d01b38280</t>
  </si>
  <si>
    <t>701cfdaf6cb0e11a4200ec31fab1997e</t>
  </si>
  <si>
    <t>158477fa4a1d33fa290291caefbc7883</t>
  </si>
  <si>
    <t>65735dc44187883022fa8d0d78c807bc</t>
  </si>
  <si>
    <t>1adcf68b3225c66329bed63fc288933f</t>
  </si>
  <si>
    <t>1938ab47ef011dae9e4ced458166432e</t>
  </si>
  <si>
    <t>e4003447524c275bcd706d07068b3f3d</t>
  </si>
  <si>
    <t>10e7b44b01fc53988df2b73395cec6fb</t>
  </si>
  <si>
    <t>9b00d5e140d71a265c6be7d132b32cd2</t>
  </si>
  <si>
    <t>417cb83dd485ee72fb499bc6c5cd69c1</t>
  </si>
  <si>
    <t>dee88ebd74f8109d7dab6d12d77a7a64</t>
  </si>
  <si>
    <t>96569e968da124eb728f96aa8700b75b</t>
  </si>
  <si>
    <t>e12f98550d5a1a612066b387f97c1970</t>
  </si>
  <si>
    <t>8283442d1af5a158404e8f4cb53a2090</t>
  </si>
  <si>
    <t>1f14955ab3f179a666e101d5984b1319</t>
  </si>
  <si>
    <t>b64ed807e9a505b54796b0937146d0bc</t>
  </si>
  <si>
    <t>7c6bed3d75273973d74b1ba957c024f8</t>
  </si>
  <si>
    <t>2d15b61e2962412ec20c326895c4603a</t>
  </si>
  <si>
    <t>55cb480b28bdd6d8e71d83b3c8d67c75</t>
  </si>
  <si>
    <t>cc8a6ff2506f53b738737ef6b4dccd17</t>
  </si>
  <si>
    <t>00df6fc5f33cc3f7ceec4ec6337d9cd7</t>
  </si>
  <si>
    <t>9217cd4b28552bdbb33d5eab7036c9c0</t>
  </si>
  <si>
    <t>ca658c1586e7d4692dc56d3fb6edfa24</t>
  </si>
  <si>
    <t>ffc88104d219c1b767d566fd93653dd2</t>
  </si>
  <si>
    <t>aaff2ae684debfeafcf84e22e46e12d9</t>
  </si>
  <si>
    <t>ac374e17faa1d8981d2c2329449d1519</t>
  </si>
  <si>
    <t>6914791ca3bbae73b7111d6b3ecbc814</t>
  </si>
  <si>
    <t>596363933adf57df745ecbc8afeec226</t>
  </si>
  <si>
    <t>5d4259625c11acce3dcc39c169037a9a</t>
  </si>
  <si>
    <t>4a369cab4a7983776c6733d806f4c457</t>
  </si>
  <si>
    <t>2a4cc5a2211eb5758a2dfbe772c91999</t>
  </si>
  <si>
    <t>e6a1ff3552ba3305c1cf0a4dde50347f</t>
  </si>
  <si>
    <t>5f4bceafafc1903556735cb7f2842e78</t>
  </si>
  <si>
    <t>bfddb6c856f2b1dc2c2aee34842c31b6</t>
  </si>
  <si>
    <t>b7fb317b06027cff33c39708e088e5d1</t>
  </si>
  <si>
    <t>627d58d6a24ab3695604a3c4d8fb8e48</t>
  </si>
  <si>
    <t>8ec80bc0ce04aa714a68d87e91e9df11</t>
  </si>
  <si>
    <t>7130a7cfbe3bb2f11f6524e0cec6eafe</t>
  </si>
  <si>
    <t>6902c1962dd19d540807d0ab8fade5c6</t>
  </si>
  <si>
    <t>383cefbb51f1c8bfaead6154724b06fb</t>
  </si>
  <si>
    <t>41c8165f95f664347510a0bd739f2509</t>
  </si>
  <si>
    <t>400f221ab83037c0ea78f1267da9624d</t>
  </si>
  <si>
    <t>e40cc7dc28dcdb3c15e8d03141f7b336</t>
  </si>
  <si>
    <t>9dc1a7de274444849c219cff195d0b71</t>
  </si>
  <si>
    <t>28b5eddd0f9eb2e6a7dd8a36e0a79828</t>
  </si>
  <si>
    <t>94f2d239e688aa415a2dd620435e8344</t>
  </si>
  <si>
    <t>794c86fac605d182da0e2e7965c047f6</t>
  </si>
  <si>
    <t>5b94462ef9789d7944ba155fed57d178</t>
  </si>
  <si>
    <t>0e50d32982ca62c8fdbda9eb2df5e65f</t>
  </si>
  <si>
    <t>2c82351074f92b0f7225437cea2b47c6</t>
  </si>
  <si>
    <t>1bb0f142789375f5709d08b2f2355c2b</t>
  </si>
  <si>
    <t>19fdf478915162331ece9adfd669b88e</t>
  </si>
  <si>
    <t>1db1301d6b2401401a26dd1aabcb809e</t>
  </si>
  <si>
    <t>269cff2d3c8d205c11f37a52402ea93b</t>
  </si>
  <si>
    <t>c9341fe3a3cf071d813a92b6b012efde</t>
  </si>
  <si>
    <t>844aebdc6edf98928371fc87f4a4a106</t>
  </si>
  <si>
    <t>82495477af19e76ed4b080e66298f2bc</t>
  </si>
  <si>
    <t>be1be330cf34043d1c40d6114cbd11b5</t>
  </si>
  <si>
    <t>c9fc5ecd15b368991441c9f12d4cff43</t>
  </si>
  <si>
    <t>c5f66f76350a831902c397fd9ebcdedc</t>
  </si>
  <si>
    <t>17787817a9595579380dbad81feb561b</t>
  </si>
  <si>
    <t>173d56ffbd4c56cb80fc3615487d712b</t>
  </si>
  <si>
    <t>b65b2a89b987d90577d40783232a49c2</t>
  </si>
  <si>
    <t>b60f6bba923daf524e87691951512e1a</t>
  </si>
  <si>
    <t>071feff570bbf61f1721e181435ebf0f</t>
  </si>
  <si>
    <t>47ed9bf58ec9b274dd4effeb9c75f117</t>
  </si>
  <si>
    <t>f40136f242faf929007cdb238c302208</t>
  </si>
  <si>
    <t>a4d28309950a3658ecbe8ee7395bac12</t>
  </si>
  <si>
    <t>ca078ba5884f07fd8e2ec7f7b13556f1</t>
  </si>
  <si>
    <t>f20a671609c09d3fb85a16e0eff0bc9d</t>
  </si>
  <si>
    <t>b8fdad0799bd50231797580d63194b78</t>
  </si>
  <si>
    <t>53e4a9df6738c52c11e3856a977404c4</t>
  </si>
  <si>
    <t>dac8681a7a366f747f42546e4922ad41</t>
  </si>
  <si>
    <t>e8f22df5fa5b454907286aa61d6216a8</t>
  </si>
  <si>
    <t>ed81ccd0bc6bf90922a03bd003d66db0</t>
  </si>
  <si>
    <t>37aad66f525d46bbf7e3925d4491cd09</t>
  </si>
  <si>
    <t>7b1e979883929d066ee44e3cef559021</t>
  </si>
  <si>
    <t>f6691c7e7a0c12d28003c97608dfe605</t>
  </si>
  <si>
    <t>c8ae51eca4e84c8128e116c2098715c8</t>
  </si>
  <si>
    <t>c02a979508b4fbd64ce1db1ccd8dd6fa</t>
  </si>
  <si>
    <t>019003324f0a201dd2c8962beaf94b6d</t>
  </si>
  <si>
    <t>1136bf18450b05b755f50b49657c1943</t>
  </si>
  <si>
    <t>209f718c43a6b301bd760948b9342b7a</t>
  </si>
  <si>
    <t>8c2f7d1e586af9f4ecd42ffa5ffc4216</t>
  </si>
  <si>
    <t>1ce3fabecf822e737401979c2eef12e5</t>
  </si>
  <si>
    <t>4c0f00c6b8f193c1cb9459e6b97e0320</t>
  </si>
  <si>
    <t>c3b8f6be3507bb05fd83797f81f679bc</t>
  </si>
  <si>
    <t>76ad24d8518857df0f3dc45b2f5faf2d</t>
  </si>
  <si>
    <t>cdac6f1d43b36d6f681eafe6bfd37ce2</t>
  </si>
  <si>
    <t>6f2a4da2fb20abf7cfb17f4ccdba0fdb</t>
  </si>
  <si>
    <t>38021cef829efa264df6f9d21c4df6e9</t>
  </si>
  <si>
    <t>ad2cfa7f56da484302e01318376548a3</t>
  </si>
  <si>
    <t>6cf95bd30a9628ca0c9911e43d7956a3</t>
  </si>
  <si>
    <t>39377e2d331b8af5a19bc565215e3a8c</t>
  </si>
  <si>
    <t>de22daecfcb85b59fdeeb4fc2d9ed80e</t>
  </si>
  <si>
    <t>1526b7538896e188f3072a7ee653c6c6</t>
  </si>
  <si>
    <t>c67b70ad21dd3cd5254c5da1a24d1e0c</t>
  </si>
  <si>
    <t>5a883fb296ab66ac6a1e68e6ba2175c3</t>
  </si>
  <si>
    <t>5f4717c32cb957e5faf8d9271dce3fd5</t>
  </si>
  <si>
    <t>bada3636bcc5d4020e6dd018e3e7bb8b</t>
  </si>
  <si>
    <t>5b917c70d9b106d8056bdde61c9850e7</t>
  </si>
  <si>
    <t>72a2153c4d20cfbcdb7f75d9c39f5814</t>
  </si>
  <si>
    <t>ce2115f0b32d5168c2e27abfe350a7a1</t>
  </si>
  <si>
    <t>05de46958121361ff78e2a9812db6778</t>
  </si>
  <si>
    <t>9b5ac73a8525e3eb6e33e1272d62bea2</t>
  </si>
  <si>
    <t>8b6a57fbcf171e0a44f97af7af858939</t>
  </si>
  <si>
    <t>9b762d5493c778a34af75c9270328fcf</t>
  </si>
  <si>
    <t>f1ca789b4694dd683c4cb0c2ed74768e</t>
  </si>
  <si>
    <t>494f6aae5fcc59af1db7b6dc85df1977</t>
  </si>
  <si>
    <t>b56d201af4e494d64897a4be5bb6782b</t>
  </si>
  <si>
    <t>86fb7ef6ee1ffa3832f09b1a1552e7e6</t>
  </si>
  <si>
    <t>3fc0df95e5b295f37ad821902cfd4a33</t>
  </si>
  <si>
    <t>30b52585b47939123faddcc27cda1cae</t>
  </si>
  <si>
    <t>1a37e7d1d8e98b3d70e6eb7d5deee99c</t>
  </si>
  <si>
    <t>daf7ec5956e0377c86e427d04ba0e315</t>
  </si>
  <si>
    <t>2b752ed328ea866e4721ca4e236a416c</t>
  </si>
  <si>
    <t>a5a7c5c2be6edf0b10ce28ba5c6b4a69</t>
  </si>
  <si>
    <t>808a67fcfceaae1ecb87b9e85260e593</t>
  </si>
  <si>
    <t>661e3bba6bdb874638367462b49ae590</t>
  </si>
  <si>
    <t>e60af9d3fe480442e6ad248d497f6cf9</t>
  </si>
  <si>
    <t>4a6fffd5a0ca2230cf5b84dc624e9f95</t>
  </si>
  <si>
    <t>f4a9b2ee7355882bd41e1bf5126cf56a</t>
  </si>
  <si>
    <t>c4394cb87a2e8f53e522fb1ea3afd0a5</t>
  </si>
  <si>
    <t>f3b82a9bd4330abce1d6fc15a966e6d7</t>
  </si>
  <si>
    <t>341687b53eae81d74a13127e8e23bd0a</t>
  </si>
  <si>
    <t>99647594018d3d18ef5c6cc75080a150</t>
  </si>
  <si>
    <t>04c51bd1943710a970c0331518cdd2a9</t>
  </si>
  <si>
    <t>33a11954c13e439a0a632a2cb996b534</t>
  </si>
  <si>
    <t>3f84970b11159798c4fa73fb4e309f1c</t>
  </si>
  <si>
    <t>bd1fc5db666613cbd3cba3ef38d3c0f2</t>
  </si>
  <si>
    <t>d408eeb36f808d5f6924ec41bdc914be</t>
  </si>
  <si>
    <t>c0dd2eb717671a095ce97504bfba29c7</t>
  </si>
  <si>
    <t>74bafed391319577bce6f4d2acc0589a</t>
  </si>
  <si>
    <t>6dcacaf3d7706d2cfcf7798fdf52901c</t>
  </si>
  <si>
    <t>fcba71d4d5db057f43249145e4eb1e27</t>
  </si>
  <si>
    <t>a4e0070054ddd4bf93795b80668c6ea5</t>
  </si>
  <si>
    <t>a6bbf1a7c24a6047e499f1374648d824</t>
  </si>
  <si>
    <t>9bcb9de1c0d270b98bd46b4ff7161808</t>
  </si>
  <si>
    <t>cbaf5898b92064cd5e399c7cff291d0a</t>
  </si>
  <si>
    <t>8516ee98a593fbd30f6ab57f3d3477bd</t>
  </si>
  <si>
    <t>e868c0f77a736432fd2f4f905858ef26</t>
  </si>
  <si>
    <t>2918336685cacbe8df9a66e4cad34cf1</t>
  </si>
  <si>
    <t>4be81859195b7736f5e52c039d072782</t>
  </si>
  <si>
    <t>3e824028352cd013af85473283f832ce</t>
  </si>
  <si>
    <t>3468ce5f37112c609796bcb9ca2c67fb</t>
  </si>
  <si>
    <t>e73a764ace9b74b912bea28a731f60e0</t>
  </si>
  <si>
    <t>f5eafd694f3a7959e352920537496c7c</t>
  </si>
  <si>
    <t>995a6110a2705a9401669fb4cf939241</t>
  </si>
  <si>
    <t>2a7e9f98e73a335bbb0ba2253d0c9b40</t>
  </si>
  <si>
    <t>4b72033d6547d584a65c309c78552e24</t>
  </si>
  <si>
    <t>c2e2f746cdd48da2d45b17f3fcc4575b</t>
  </si>
  <si>
    <t>5e7b701349598f3728a3eb624c6570dc</t>
  </si>
  <si>
    <t>bc0f31b5e89dfeba8169ad1123d44d2b</t>
  </si>
  <si>
    <t>5dd65915a87e9031993b18e481a3cbe5</t>
  </si>
  <si>
    <t>dc4a245b2972be4b4735dc079693d185</t>
  </si>
  <si>
    <t>6ac07b1f9ec61291948108bae2f1d4fa</t>
  </si>
  <si>
    <t>c8312b9c77a603a21b51c4b8c8928433</t>
  </si>
  <si>
    <t>a625d8205ad01304707512ca72762a6c</t>
  </si>
  <si>
    <t>8971b502ef885ceacff5dd02b873cdf6</t>
  </si>
  <si>
    <t>ecf23a6c1689e2bed38171ececac6138</t>
  </si>
  <si>
    <t>a04fd52c740629158cfbf0e0154f9f7a</t>
  </si>
  <si>
    <t>f9379f60154525fc7b7aab43e4f14651</t>
  </si>
  <si>
    <t>cc64f28b5d156587d478b9b1a876340e</t>
  </si>
  <si>
    <t>e049c7f13358a63cf7f6ceb45a067a81</t>
  </si>
  <si>
    <t>76521b4860cdf82824bb5fa481a8262d</t>
  </si>
  <si>
    <t>ea73128566d1b082e5101ce46f8107c7</t>
  </si>
  <si>
    <t>011c2759ca1a29c74ecd8bfa48d0ac14</t>
  </si>
  <si>
    <t>96aca2f53bcaed6f466449f7fb18ae75</t>
  </si>
  <si>
    <t>8250ed49c0929b233a405e3ece4ce328</t>
  </si>
  <si>
    <t>a99504ac23ed125aaf5302af6cc30af9</t>
  </si>
  <si>
    <t>a859dc323c1bebb21c887054599fccce</t>
  </si>
  <si>
    <t>21f1d2b20d4942a15894bd1232b05a5e</t>
  </si>
  <si>
    <t>88d79d63d20f4183d9ed1144cff05d8e</t>
  </si>
  <si>
    <t>2960abe1e5e92f82f98f3358b7fc9a2e</t>
  </si>
  <si>
    <t>2c71e9b9845634cb1ea6285a8f3cbf50</t>
  </si>
  <si>
    <t>c0cbe1b0637052611e4f42f47343b6b3</t>
  </si>
  <si>
    <t>b846c1b90a30689a98f530aa20edd424</t>
  </si>
  <si>
    <t>8318a2808212aaad26bcb506a505d45d</t>
  </si>
  <si>
    <t>58db79da5975332e9006ec0fca77226f</t>
  </si>
  <si>
    <t>723a46b89fd5c3ed78ccdf039e33ac63</t>
  </si>
  <si>
    <t>7ae6a30460946f90c6365ff9c6c36fcf</t>
  </si>
  <si>
    <t>629cd04871a85607710a2bc120766c0d</t>
  </si>
  <si>
    <t>77b5008f271c9f74447191efb065bc28</t>
  </si>
  <si>
    <t>2d677673c369b1d62187bc49ab3e9331</t>
  </si>
  <si>
    <t>a6be3b3eaae040735e86e4376ea77515</t>
  </si>
  <si>
    <t>bb4897b0f38441dd61ee8d77a392fbb6</t>
  </si>
  <si>
    <t>d35d1fa56f3c5a2777f5542a84a085dd</t>
  </si>
  <si>
    <t>1b717631654816892a7b2ef8b7c7c3c4</t>
  </si>
  <si>
    <t>16ce899c7af0c99f46948734a0d00f0f</t>
  </si>
  <si>
    <t>c9e2166d65e4f9986c1ed219bb5f8606</t>
  </si>
  <si>
    <t>220a2b9dd1e9990876de0ac999e1a33c</t>
  </si>
  <si>
    <t>cfe99a31516679fb9515881d25891570</t>
  </si>
  <si>
    <t>0cb61dc7daa0bf5e31e9ac3ba8fba86e</t>
  </si>
  <si>
    <t>6cd57d91d76b7cb14085f9655d5e2ebb</t>
  </si>
  <si>
    <t>4c4d546adf3c3868fe19c9ec6e9ffda9</t>
  </si>
  <si>
    <t>f1406be72e14f545ee346b742bf92bd3</t>
  </si>
  <si>
    <t>86a6c57cf9b57ed5112c7c4262cb97dd</t>
  </si>
  <si>
    <t>f9e110c72727fb5733e1a7e6a7a230c5</t>
  </si>
  <si>
    <t>7c78931da71b756d23d98d0e53e01fb0</t>
  </si>
  <si>
    <t>b0867df586a8d9be80c7d49aa7dacc8c</t>
  </si>
  <si>
    <t>9f01cb375b4185be6cb9d2f7588c5b46</t>
  </si>
  <si>
    <t>d914a2a0c672fc21c9f0087e07e9e881</t>
  </si>
  <si>
    <t>1cd35eaf33a642d4df4c9146837f5908</t>
  </si>
  <si>
    <t>a44f1df44a1ab489c5e635885e91c9ed</t>
  </si>
  <si>
    <t>0a8f26369822d83b82d0d3e87908fbd4</t>
  </si>
  <si>
    <t>0085dddda27567189f1dfd1eda7c286e</t>
  </si>
  <si>
    <t>f6ff247282ebbf95cd41fa3610565efe</t>
  </si>
  <si>
    <t>46bbd7e6d1f636953ddaf38d4abdf115</t>
  </si>
  <si>
    <t>89335f18510cd04dc1bb8cf69f3cf14d</t>
  </si>
  <si>
    <t>9e2d5ef1b9d71f1d1d7168dd7a042878</t>
  </si>
  <si>
    <t>257452f5af0c5b1bda43fecc770f335c</t>
  </si>
  <si>
    <t>eaa0c1e54b091f60f2f685b71d71f59a</t>
  </si>
  <si>
    <t>063d6951f9aa6a9c2122a9492480d9ef</t>
  </si>
  <si>
    <t>04e9efe8ce063de2e031eb806396f456</t>
  </si>
  <si>
    <t>aa4a9621d7eb2b1de179cd95fdcfe984</t>
  </si>
  <si>
    <t>600add16084eeeead5c56279ccef0d7e</t>
  </si>
  <si>
    <t>be40dfccc49c5959cc0cc2f6447acc38</t>
  </si>
  <si>
    <t>654feb81aa65850b1962980f21be1525</t>
  </si>
  <si>
    <t>660b87fab65fb4b8b123e0e4e98d7174</t>
  </si>
  <si>
    <t>954a60156f936f1a76e99a5445228e0c</t>
  </si>
  <si>
    <t>c5fb7fbe39f4e09e048ffbc5b28db49a</t>
  </si>
  <si>
    <t>d0d16f5960bcd2ebeea321a525f44067</t>
  </si>
  <si>
    <t>4c6aa2718ddd58a52cf181ad9e7ab24a</t>
  </si>
  <si>
    <t>167b946cfe5de05aadc151871edf7bb9</t>
  </si>
  <si>
    <t>f682e0f848abafc6f41e0d4e868c66ef</t>
  </si>
  <si>
    <t>b31b3d9e4c6ad3265d8f77f243e3f0d9</t>
  </si>
  <si>
    <t>4b7528d093f5acaec2a072366a4106bc</t>
  </si>
  <si>
    <t>ff1f1de0f05e0ec5b2d721e2fb425b0c</t>
  </si>
  <si>
    <t>bc7783fa09789dd5984d2c9213413a97</t>
  </si>
  <si>
    <t>45804253761d5c941dda4383a2b35e8d</t>
  </si>
  <si>
    <t>a2a4579215fcf47abf5d55f7b2cc3d1b</t>
  </si>
  <si>
    <t>7365350090e895554bc2aeb4fea072e7</t>
  </si>
  <si>
    <t>d68b7771d853f126569c7e64658e3162</t>
  </si>
  <si>
    <t>ddb67d084003da7eb28d3e2992a5971c</t>
  </si>
  <si>
    <t>ab6daa82c0ec6a0a6898c06151cc3c64</t>
  </si>
  <si>
    <t>50fd03b40421e61bdca95c14fff60e3b</t>
  </si>
  <si>
    <t>f4be3cfe721d891dab8f4025132fe7c5</t>
  </si>
  <si>
    <t>edfa4e50fd451a55d8c18fb7344d2c35</t>
  </si>
  <si>
    <t>af9e48cebe89ff658db6f0daee3d8057</t>
  </si>
  <si>
    <t>6c578f7117cc4f3ebc5bfd8a674e7ff4</t>
  </si>
  <si>
    <t>e2c329a4516937ef4828102690ae669a</t>
  </si>
  <si>
    <t>482e0a72b19df54bba7ca208726a3241</t>
  </si>
  <si>
    <t>a6ae1a5c22127c9e983271623b13c63e</t>
  </si>
  <si>
    <t>29f21b78dda7fd755d89ed7cb57ca813</t>
  </si>
  <si>
    <t>8f067bbefef28a44846f69f9727378f5</t>
  </si>
  <si>
    <t>56c615d21fa726140efc0c056c41582e</t>
  </si>
  <si>
    <t>78ccde395e4f559885f083b17a32dd22</t>
  </si>
  <si>
    <t>ace77a1ab97b16e1947ee74c5f2d8c64</t>
  </si>
  <si>
    <t>fb10e89a4e9198e408db587983f3eb9e</t>
  </si>
  <si>
    <t>22dfa7d077d1088aba3095c67ee10a9a</t>
  </si>
  <si>
    <t>f2ec4fac25d84b3ccbe77f2dcfaa0cfb</t>
  </si>
  <si>
    <t>782d995a1fa812332e893151d983f902</t>
  </si>
  <si>
    <t>4525c06a9be3578a113250b8dec95353</t>
  </si>
  <si>
    <t>5322d72e04acadda01cd9c274b4af288</t>
  </si>
  <si>
    <t>310d46301bad5f6b27b3638b81d9cc99</t>
  </si>
  <si>
    <t>1c30d57d1e1e0184594217845937b8e0</t>
  </si>
  <si>
    <t>b044508a133779eb79ef64f5d5a2eac7</t>
  </si>
  <si>
    <t>b69585752110ce1af10cf9baee38e992</t>
  </si>
  <si>
    <t>5bb4f7ac197ab2d099e968a3d3810915</t>
  </si>
  <si>
    <t>2b1e141d70cf9e03eae19784eb427c24</t>
  </si>
  <si>
    <t>142e24ca1186ae5c0a12a6c315bf43fa</t>
  </si>
  <si>
    <t>475936ba8be53c74b3bce95cb665a0b3</t>
  </si>
  <si>
    <t>c710abcf9c3ea4959107590f2c5bf6e6</t>
  </si>
  <si>
    <t>c32fc744b9160ac853450488e3cfea93</t>
  </si>
  <si>
    <t>8c10db7e2bc84a4697eaed54db164c7d</t>
  </si>
  <si>
    <t>1d0e69d769465dd7bacc44f752215f10</t>
  </si>
  <si>
    <t>d4eb057c3dd5e4c9513bb461e9bb8ae1</t>
  </si>
  <si>
    <t>41840148302aa7f0c86e7c3f875c6f08</t>
  </si>
  <si>
    <t>9b191ab94826390cd135c837fb7bc881</t>
  </si>
  <si>
    <t>cf9eef3269d316b89f8539aafc0db5b4</t>
  </si>
  <si>
    <t>fce15962a64fe4b658917a18983fb266</t>
  </si>
  <si>
    <t>42f03aab9564c9b88c5d269eee68a79d</t>
  </si>
  <si>
    <t>aa49aaae4bb4f02fb270790fd815b40e</t>
  </si>
  <si>
    <t>e68953b4a25cddae1b8ead360800fffc</t>
  </si>
  <si>
    <t>8f840e793958e7522d3421524b07ee4b</t>
  </si>
  <si>
    <t>e64befe356dccc6ed0073c124147269f</t>
  </si>
  <si>
    <t>0c4dd7ab3593c8601e53207e02d16784</t>
  </si>
  <si>
    <t>8babfe496d325893ecf4a9ddefb1b31c</t>
  </si>
  <si>
    <t>f068148c48720c66b21825e2c558d493</t>
  </si>
  <si>
    <t>11b87559bbd51bf8e14c5937b9646344</t>
  </si>
  <si>
    <t>67c3a22492bcb6677d6ee56b8516f537</t>
  </si>
  <si>
    <t>1a71a941d0691bd3d15ee51d5fb3b11b</t>
  </si>
  <si>
    <t>c2c951d6f458fe552a49dcd590bdb4a6</t>
  </si>
  <si>
    <t>3438c2b09f5a1bb1ed623d3fecafe3b9</t>
  </si>
  <si>
    <t>d8e68bbaf74b873af3726c252399e2c9</t>
  </si>
  <si>
    <t>88596b69f04745db1f8ba135da5c708d</t>
  </si>
  <si>
    <t>1a658f920c35086bb2f6421f240608bd</t>
  </si>
  <si>
    <t>55d81ec5f183a366aff5fb33d29efce5</t>
  </si>
  <si>
    <t>f320ef0dbc98273d30835e696974e719</t>
  </si>
  <si>
    <t>03b10f5e3ef07cfc27a025adca3fd0be</t>
  </si>
  <si>
    <t>02d5d374678728b3af7bd59ee012abb4</t>
  </si>
  <si>
    <t>060e9872b582bceaa83d520807008f1b</t>
  </si>
  <si>
    <t>54e91dfb43a03717aeede4a714f301a2</t>
  </si>
  <si>
    <t>13378a2e50038c0cce4adb16486e3a6f</t>
  </si>
  <si>
    <t>f80903ad4fa58fd23ba18f970d258cd1</t>
  </si>
  <si>
    <t>292fb25ba428fb067c8b7cf3f70b58be</t>
  </si>
  <si>
    <t>b31c642959824fe2c1588ef5945d27f6</t>
  </si>
  <si>
    <t>1dba1b8c4782c82bec9252bc5cca3b76</t>
  </si>
  <si>
    <t>b4c2b69bbc589dd1bcb0860261000bd5</t>
  </si>
  <si>
    <t>b6e47cacea0b2e89b721529d6d8683e7</t>
  </si>
  <si>
    <t>09df4169c3678074ca16ab1941cfd1dc</t>
  </si>
  <si>
    <t>89e26dce3020ad6cabac5c86120d67fe</t>
  </si>
  <si>
    <t>e403a54af54730eb4f3e8a346d943579</t>
  </si>
  <si>
    <t>c347971e06135135a97fd33d9db5b74c</t>
  </si>
  <si>
    <t>9a208dee8f95cfdf00760c4d627828ec</t>
  </si>
  <si>
    <t>dcd4a3a2a42be1d09bc29d39ff24772b</t>
  </si>
  <si>
    <t>958cf0f5527f413e08d0cde6bfdbdde2</t>
  </si>
  <si>
    <t>db3772e122d171a9f548c1588ed66017</t>
  </si>
  <si>
    <t>27051f70cfcbd63fec388f34e1f0d2a2</t>
  </si>
  <si>
    <t>8b9f7fc148edbc07e1ce6dce23984f3d</t>
  </si>
  <si>
    <t>3eb14e65e4208c6d94b7a32e41add538</t>
  </si>
  <si>
    <t>48b84ebeb242a7c1b410848b79d4f22b</t>
  </si>
  <si>
    <t>188726239018149882525f46706b9bd7</t>
  </si>
  <si>
    <t>ff39fa912acf02a733de1b0cf84e779e</t>
  </si>
  <si>
    <t>df4742649bd28492e5e306d2742cdfcb</t>
  </si>
  <si>
    <t>ef2eed3e42cdbeedcd515745b23d7ccf</t>
  </si>
  <si>
    <t>74f5b185b9ae404c59b0dfca346379c9</t>
  </si>
  <si>
    <t>e494f26669f3b5feca72555de4733bed</t>
  </si>
  <si>
    <t>c6f24451ab94c30ea2e17eb0d9ea5d9c</t>
  </si>
  <si>
    <t>c0a933a473d7482b1ae218c7f3a0c743</t>
  </si>
  <si>
    <t>24c855c83d506d85c7386ff94d6c8db1</t>
  </si>
  <si>
    <t>3773a3773f5978591cff7b3e614989b3</t>
  </si>
  <si>
    <t>26f4f1d683f32cfce93292cc626d5eea</t>
  </si>
  <si>
    <t>6a22cbce352c158897f3346567488ace</t>
  </si>
  <si>
    <t>a767d41b71a909a1dd1e969f4b50732c</t>
  </si>
  <si>
    <t>39e09cc90decacc7e5ab1a15fea86f56</t>
  </si>
  <si>
    <t>040088789b98987ea1df150fd7fabfd7</t>
  </si>
  <si>
    <t>e72e59338050d312832e22ea7aedc0fd</t>
  </si>
  <si>
    <t>1d54b96972338247c7341a2069e2bd96</t>
  </si>
  <si>
    <t>0fca2bf7fe83539c429a0357389333e7</t>
  </si>
  <si>
    <t>46fc5520f38dedac20cbf5e1b78ead91</t>
  </si>
  <si>
    <t>1a1d458cb32036ef1bfdc7896e3a63ce</t>
  </si>
  <si>
    <t>3889a02f55ae9a5e5e321c4a4d2eee64</t>
  </si>
  <si>
    <t>09ef2dc9a27e35d3eba18b0defec70cc</t>
  </si>
  <si>
    <t>b250756c5f34998033b1811801686a0c</t>
  </si>
  <si>
    <t>5fc9976b2e864ae065866725645c716e</t>
  </si>
  <si>
    <t>2a1dc7b4d777085804b1a6389639870c</t>
  </si>
  <si>
    <t>b857b608c3be71c9902466b752bed1da</t>
  </si>
  <si>
    <t>358c791cbb9616153f8864c3d6eabaf4</t>
  </si>
  <si>
    <t>db8c9fec8be4ec050d0cee6a1e06a3c6</t>
  </si>
  <si>
    <t>e528f35cc19bd2f9707138bb82a2c933</t>
  </si>
  <si>
    <t>8209695ad737d7180eee4aa7f734f579</t>
  </si>
  <si>
    <t>b7e087ab49f42ad0fe758f399f4e7077</t>
  </si>
  <si>
    <t>1be380bc1811ed4d29daba3508f6f6fa</t>
  </si>
  <si>
    <t>f906dbac60e535e0e5c313eaf7c5bfce</t>
  </si>
  <si>
    <t>15050d3aa6e44bc924642e38dc255677</t>
  </si>
  <si>
    <t>b415213dee0b8051901b7ebe5a6b99f4</t>
  </si>
  <si>
    <t>7835ede5064512ab1149ab95c1d55421</t>
  </si>
  <si>
    <t>dc58d5459e21851dd9acdfc10a621159</t>
  </si>
  <si>
    <t>2d40d83fc97b8d4d468b4ab5a6a0810d</t>
  </si>
  <si>
    <t>45e95fa9b4822fe9928abd8993cc37ce</t>
  </si>
  <si>
    <t>d2e79198b51c33512670c0a652c1a27f</t>
  </si>
  <si>
    <t>483df9288035696f34225a7047591d13</t>
  </si>
  <si>
    <t>d71ea20de013251a448d2a16b1defa1a</t>
  </si>
  <si>
    <t>048bb098a0e194ddc3d0287b954bc9d8</t>
  </si>
  <si>
    <t>e45976e9ff4d139ed0e9bf83abeb5c80</t>
  </si>
  <si>
    <t>d0bc3fa9914a70cb48cdf42e0b18de74</t>
  </si>
  <si>
    <t>f7d67abec0a2ed71d5125e6eecbd8db9</t>
  </si>
  <si>
    <t>d7b6379f142a6f28f8fc5af7b33d4b70</t>
  </si>
  <si>
    <t>aba4ddea6c5ac1d37fd10898ac1e8bf4</t>
  </si>
  <si>
    <t>18c0b4a4150176a977ab587d549575e9</t>
  </si>
  <si>
    <t>58fd8873cf12a178215b4339d2b34ec5</t>
  </si>
  <si>
    <t>0a311a14cbefde1a7b83f0b7ed99c422</t>
  </si>
  <si>
    <t>a8ff25458ebfd0278f8ad25199450fed</t>
  </si>
  <si>
    <t>4fbd8f51817097372c985d1d042cdeed</t>
  </si>
  <si>
    <t>3117effa9f933a3805a309706e949af3</t>
  </si>
  <si>
    <t>f86ab4e67c4b9e24b61a0abab8cba388</t>
  </si>
  <si>
    <t>adf9f866f766f402a19e34b5be2bec09</t>
  </si>
  <si>
    <t>eb22f762af342455275ede8a95b5f189</t>
  </si>
  <si>
    <t>69faf0d53eb73597d6cfd50175901a56</t>
  </si>
  <si>
    <t>798d1d2a6eb63c4a6a4d2febdd4a0050</t>
  </si>
  <si>
    <t>415a910fc2d4976a0c0f7c86a1c1d129</t>
  </si>
  <si>
    <t>f20a0bbd61ffeff9d684961e2d9a5be0</t>
  </si>
  <si>
    <t>5928c970e675d6fdf39abc0dfc431ee9</t>
  </si>
  <si>
    <t>297e9e138160099ba59f8f933de5558b</t>
  </si>
  <si>
    <t>819984117b8e0888730aa66265e56fc9</t>
  </si>
  <si>
    <t>5b6df302d191ccd16b319099f66be46e</t>
  </si>
  <si>
    <t>13c6408395db73f81805ef46fa6ac926</t>
  </si>
  <si>
    <t>24c9dc6efe88a1c3e794968ab1dd2a38</t>
  </si>
  <si>
    <t>8657986fc307b1b749c57763b90795f8</t>
  </si>
  <si>
    <t>52690beab08122aee391378fbf246a58</t>
  </si>
  <si>
    <t>a9d1cb8af08398eac9706fecdfd3fea3</t>
  </si>
  <si>
    <t>f100f4ee5e2b55d163a3f7c300c24d26</t>
  </si>
  <si>
    <t>a69aa24cec11168e7e39a3fbc727e925</t>
  </si>
  <si>
    <t>161465fcbd2f97c7bbb1d199c7402fcf</t>
  </si>
  <si>
    <t>621825925438424fa89b11502fe477cc</t>
  </si>
  <si>
    <t>cb31577aa7edab333780a1a0cc41d94e</t>
  </si>
  <si>
    <t>d4ed98bf9f43344573a381535242f2ae</t>
  </si>
  <si>
    <t>ecf11081ba69df87eeaa46e5c3de564e</t>
  </si>
  <si>
    <t>da02ed24d3cfd1ef9e90a96964a72cba</t>
  </si>
  <si>
    <t>683958673970508a3486126e91125b56</t>
  </si>
  <si>
    <t>594bff45af61fb86865982df0382ad42</t>
  </si>
  <si>
    <t>aeb37360d7dbf2f5136bb2ae449ac16b</t>
  </si>
  <si>
    <t>523af7268f3fb3b843cbae0c6b6526e0</t>
  </si>
  <si>
    <t>cecbcf63df5c478acc233d45ee32122a</t>
  </si>
  <si>
    <t>44efeca9e2a12a4e5af1940d1d5d7c18</t>
  </si>
  <si>
    <t>aa8cf1d1d094ac7ca06ad3df6d87633a</t>
  </si>
  <si>
    <t>f2a7bb2516da405f550438e4cf82d06a</t>
  </si>
  <si>
    <t>6f04cbb6917432bdae4cdc802436f090</t>
  </si>
  <si>
    <t>07f7c5fe95aa4a3b8ea56a5119546939</t>
  </si>
  <si>
    <t>659966e9c909841fb346bc47ebf45ea9</t>
  </si>
  <si>
    <t>a1c3f3f968d87aa2c14861ee7f5a5e3b</t>
  </si>
  <si>
    <t>b2b3fbcc207fc52d44daff257e7c491c</t>
  </si>
  <si>
    <t>674479daa617984023f920fb23b7de94</t>
  </si>
  <si>
    <t>87f6a4366535fdaa380ac373b83dc752</t>
  </si>
  <si>
    <t>7f975a63ae36e04759dccaaf14a1d408</t>
  </si>
  <si>
    <t>7da3477c47ab8a9339afcfe23362d2d4</t>
  </si>
  <si>
    <t>b29c1749f99da888ea322a01420d5220</t>
  </si>
  <si>
    <t>cd4433e613b80ca07e19c5c626aee51a</t>
  </si>
  <si>
    <t>fdf736c18c589ed030e058312203e1b2</t>
  </si>
  <si>
    <t>149c06c0927fb59eff16690d31497f12</t>
  </si>
  <si>
    <t>6ec18f98bd4eb7efc0989af1505a3f86</t>
  </si>
  <si>
    <t>573ecac44bc00133b12d7d80ed8f3fa1</t>
  </si>
  <si>
    <t>733162823b9a1dbc958b0988d32229da</t>
  </si>
  <si>
    <t>139a8ba50a931c4055ff072ef1817b06</t>
  </si>
  <si>
    <t>1ff1ab7f1fb2e52ac45d89d1b63cbfbf</t>
  </si>
  <si>
    <t>fb503a924a0b9db19d83dd0ac6dbef8c</t>
  </si>
  <si>
    <t>4bcb67b81458cc5721ed9455dae41b8c</t>
  </si>
  <si>
    <t>fdfb90feb49d2b41b8283a8ec6e95590</t>
  </si>
  <si>
    <t>b7082b40a807413582afbfac88facc4b</t>
  </si>
  <si>
    <t>ad1280b6c5b1af7cfd97372249be66c9</t>
  </si>
  <si>
    <t>d1ea79912538f8c08574d206777837bf</t>
  </si>
  <si>
    <t>0884a967f6a45838a8fa6cec1c74cf2f</t>
  </si>
  <si>
    <t>bbd3acfe6de99892e73940d3fdceaf68</t>
  </si>
  <si>
    <t>5858f45c20fde7d7e49af37a2166635a</t>
  </si>
  <si>
    <t>f50c70e94e7b173b135c3cab35201f37</t>
  </si>
  <si>
    <t>5343876e3ae357d3e47e3bf3c89dfc86</t>
  </si>
  <si>
    <t>a5bb3dccb1334216320e482f44fd428b</t>
  </si>
  <si>
    <t>d7df1ad2d9580659326819afde99ba71</t>
  </si>
  <si>
    <t>ff37b24bee4345bc69d11fae0e6cd3da</t>
  </si>
  <si>
    <t>ace0a62915c59a40d45b2597336c68d7</t>
  </si>
  <si>
    <t>4b1bf508b7e2b27e8472c16d7f189909</t>
  </si>
  <si>
    <t>3b20a0967f4b39b7b1d91f3be245cfe0</t>
  </si>
  <si>
    <t>91a3881d2f8b6a993db6ba07284637f5</t>
  </si>
  <si>
    <t>2942938c3d7cfb0161ad93b80cd60b01</t>
  </si>
  <si>
    <t>cd8cb942b6a58fcff9697762d3bc9cd7</t>
  </si>
  <si>
    <t>010543a62bd80aa422851e79a3bc7540</t>
  </si>
  <si>
    <t>df0e9a5bffb15ea4905c45685321bc68</t>
  </si>
  <si>
    <t>f636021ab0248325d2b69e3bcfc489bd</t>
  </si>
  <si>
    <t>aab5e2a4e6a2434fb61e694ed85a9888</t>
  </si>
  <si>
    <t>9efcd67b3172c3165895c68c92b7df98</t>
  </si>
  <si>
    <t>0fe71728868b7995080b3971f0b94c70</t>
  </si>
  <si>
    <t>2c2b6a28924791234bd386bddb17512e</t>
  </si>
  <si>
    <t>6d3bb44f9f7c05fcf46bee6a24ec1117</t>
  </si>
  <si>
    <t>91f55803717622c017fb93898242a592</t>
  </si>
  <si>
    <t>71d0c6d235f2bb67ca7bc7cfe66f4277</t>
  </si>
  <si>
    <t>64df949908a46fb485e56ba12c1ed052</t>
  </si>
  <si>
    <t>40f9995eecfc68f54991ca49582e9885</t>
  </si>
  <si>
    <t>4f46469cc5558e5021c7051b5c2447d4</t>
  </si>
  <si>
    <t>86dbee9634f9942db02e1ac5bc7ded58</t>
  </si>
  <si>
    <t>a339bbe3ca97f9ea3c3828f4e7de5309</t>
  </si>
  <si>
    <t>c3fb02b29695e526cd3988bdd55ba013</t>
  </si>
  <si>
    <t>8b90be4893a4277a9f33c5b2348cf9c6</t>
  </si>
  <si>
    <t>d86408ff5f272d41f18d18f8cbefa1a3</t>
  </si>
  <si>
    <t>2548af3e6e77a690cf3eb6368e9ab61e</t>
  </si>
  <si>
    <t>306f08b921e16b00a795166ea8edcdee</t>
  </si>
  <si>
    <t>88f2c10f7a675e2f7e5a00ec528d973a</t>
  </si>
  <si>
    <t>b74e417edb66c4c82499151729219c36</t>
  </si>
  <si>
    <t>66d59b954a33c0c14fc6b88548833370</t>
  </si>
  <si>
    <t>af0d0d1521e30e05b1cfc77192c685b6</t>
  </si>
  <si>
    <t>6e85dc5ecd97a61094b89b046a509d8e</t>
  </si>
  <si>
    <t>64c8bc3ebf6cc99d1a734c908961c8c8</t>
  </si>
  <si>
    <t>4dc3dcf258288cfda345034a4d96fbf9</t>
  </si>
  <si>
    <t>5554c5718f820a868853dbc5ca859b3b</t>
  </si>
  <si>
    <t>b736d9a2b8c08167e109d209e97833e0</t>
  </si>
  <si>
    <t>39c1ee864a1e202ce16e57becca2f68a</t>
  </si>
  <si>
    <t>6ac9ac586b4aa282c25ebedfa6f47ba4</t>
  </si>
  <si>
    <t>1c21c11ea2efbcaa7ee31c3191300a58</t>
  </si>
  <si>
    <t>74ab21b84ab4ccc188721da75b439526</t>
  </si>
  <si>
    <t>b4710f5c669c6820baa19c6c83c387ef</t>
  </si>
  <si>
    <t>a5ff20ff766e7f50bd5066f33da14413</t>
  </si>
  <si>
    <t>1c67a5b38f02f622f19229fac2a07c33</t>
  </si>
  <si>
    <t>c574e4df03e0bc22eeab4fbf51af50db</t>
  </si>
  <si>
    <t>b1c565d4fde909a6a6a318c1442b0288</t>
  </si>
  <si>
    <t>890b077b34b5d22c8c56d60536ab9e75</t>
  </si>
  <si>
    <t>3cf811adb8b18fdc2811eb4880edead3</t>
  </si>
  <si>
    <t>07ae32b18ffbde7c6c928721e8b956fb</t>
  </si>
  <si>
    <t>3b5c8da5a1bb814b0a0d43918fb1223e</t>
  </si>
  <si>
    <t>4c1402c34f16afeb4c737aeaaf23fd0b</t>
  </si>
  <si>
    <t>a2fcd6a1cb3f947073525d217a5f82f8</t>
  </si>
  <si>
    <t>5f5bbc07d9368cd776c05cae2c71c624</t>
  </si>
  <si>
    <t>d53fa4385b1c7af4bc099d079edd4b32</t>
  </si>
  <si>
    <t>ffbceea72c6f921df4bb547275b9ca14</t>
  </si>
  <si>
    <t>e45f2a329621593cdfa31be2b8a3bb3a</t>
  </si>
  <si>
    <t>72d024aacb8fb06c03ea616c4644b841</t>
  </si>
  <si>
    <t>2c0b52e701cc59a38908d46a131e94b6</t>
  </si>
  <si>
    <t>119addecf70b398c86bec023de4b8786</t>
  </si>
  <si>
    <t>d38001d747d4cd832d1ceb2c2d3ca15d</t>
  </si>
  <si>
    <t>13e85aac53340018b40c2af68001b7e0</t>
  </si>
  <si>
    <t>5838a44de26ad6bec79e134324dca7b6</t>
  </si>
  <si>
    <t>497990bf1833de92aef1f3bfcda8718f</t>
  </si>
  <si>
    <t>2844b71c076b32af55fbbf2eb7e0bd9e</t>
  </si>
  <si>
    <t>6d229d68959c67850f49a53dd1e2a67a</t>
  </si>
  <si>
    <t>16765bcb7b5644f6fd28a40c0cfa2a97</t>
  </si>
  <si>
    <t>0e18e94d0e545d65bb80fc56c1a00ae9</t>
  </si>
  <si>
    <t>5b3929b3916f45b3e9c016807f0756c4</t>
  </si>
  <si>
    <t>bbc7e843b8e76cabfe107ad624cb2e7a</t>
  </si>
  <si>
    <t>236634fd768c822b130b6ccf325e4c13</t>
  </si>
  <si>
    <t>53ed6847ec6f35987f6d60335263f21c</t>
  </si>
  <si>
    <t>dc893c795714d2a64a0d4f188dea51bc</t>
  </si>
  <si>
    <t>7329d78e4f4ab3101c7e5fc53fb0aebb</t>
  </si>
  <si>
    <t>35bd74b6319ba18ae4f30d8b54144fd2</t>
  </si>
  <si>
    <t>ec7dad92a5f70cbc21297b16d7a2be96</t>
  </si>
  <si>
    <t>4a2aa2807d3b21d35fe604f5629b40ad</t>
  </si>
  <si>
    <t>1a796d2b0c1498dead0d8102ee8ca9c4</t>
  </si>
  <si>
    <t>6473836fcba4675677ffc426c98db787</t>
  </si>
  <si>
    <t>0cc96a3f64ff4585c941ab9aaf043f18</t>
  </si>
  <si>
    <t>b0d541ceb681bc48e1d5994bb7d8c9de</t>
  </si>
  <si>
    <t>4d3060c26750a6fcd7af9355fdbff8dd</t>
  </si>
  <si>
    <t>d0b195da997d6ac2f2cf6547afa4ef7e</t>
  </si>
  <si>
    <t>b800d7bb8cd5a7093dd099a367d1dde2</t>
  </si>
  <si>
    <t>7a33d7a1a85cb7db38bacbcc212a6013</t>
  </si>
  <si>
    <t>b74e0968890981b1e3ef7e98df23ed33</t>
  </si>
  <si>
    <t>3e7ec3672e5549ba74cf635752bfc70b</t>
  </si>
  <si>
    <t>2a1585645ae682d38280cbfb12ab8eca</t>
  </si>
  <si>
    <t>1b01cabd433131aec917576c347f0dbd</t>
  </si>
  <si>
    <t>dcf0f4c00270e4e71c868cbfedff1e9d</t>
  </si>
  <si>
    <t>471494e1cf6517d6187de96db848eb29</t>
  </si>
  <si>
    <t>06a2ab007679c70b21a1123749c09719</t>
  </si>
  <si>
    <t>67583cf9d65f2b9a1f26c158bd85257f</t>
  </si>
  <si>
    <t>127a2524a6031c086994214acb167abb</t>
  </si>
  <si>
    <t>b41f1b93d5b478ecc56bcd6285c3a696</t>
  </si>
  <si>
    <t>e8c221d6e4cc4e52388be533deda1740</t>
  </si>
  <si>
    <t>be9bda3f5667ecd07de6d194b60ddc01</t>
  </si>
  <si>
    <t>6a1ac8352d7eee5e5108fad596e69ad1</t>
  </si>
  <si>
    <t>533d46c1b06970e99f09523a61df4972</t>
  </si>
  <si>
    <t>aefe4356e7a54d42df4a67468015e43e</t>
  </si>
  <si>
    <t>9a811162b50289557dfbcf9ecd9953c7</t>
  </si>
  <si>
    <t>d10f7bc1a57ebe26d5994076f2bfa06b</t>
  </si>
  <si>
    <t>2404548f978ba4db35f2a430dba36b1b</t>
  </si>
  <si>
    <t>29f4b939c9bce7b71f366ba0eef2c4d8</t>
  </si>
  <si>
    <t>e9cb5c8cc2d24f0967c0725cb73c2536</t>
  </si>
  <si>
    <t>5a885007d9eed9680c983b19126a4bee</t>
  </si>
  <si>
    <t>737d985cd93b0a4844c3c5847d945ca4</t>
  </si>
  <si>
    <t>0d17caa71904fab71aaa37e8a370dc8d</t>
  </si>
  <si>
    <t>33506b5bbfffb69d787a9ecaa1222a5a</t>
  </si>
  <si>
    <t>9384e66a84d6f8833eb4c69a3d537fef</t>
  </si>
  <si>
    <t>a9fa5ce6ccf634df53e924a8ca7099ab</t>
  </si>
  <si>
    <t>e09887ca8c7bf8a4621ce481820414ef</t>
  </si>
  <si>
    <t>ada916969296efb7a3f68cced80f60b8</t>
  </si>
  <si>
    <t>1de85e3b5a43099a57d10a7d3dedf97e</t>
  </si>
  <si>
    <t>3eaebcf7b4fceb70d8e052e8ef653415</t>
  </si>
  <si>
    <t>8b8b30bd6b299fdb35de1da9e288014e</t>
  </si>
  <si>
    <t>5a168adb8f812ea06dbbfaaa3bae7986</t>
  </si>
  <si>
    <t>24b861426de01a8adcf503251efe05f1</t>
  </si>
  <si>
    <t>f9088946a1127f1713187e8d1e0921c2</t>
  </si>
  <si>
    <t>e94d9f48ab491b190c0f0bdbd12830ae</t>
  </si>
  <si>
    <t>341510944cbf67a53d3ab835498921c1</t>
  </si>
  <si>
    <t>420575f8e2c456d57fd9ea8fe99090f9</t>
  </si>
  <si>
    <t>6d53aac0a317895a3d25dd19d821ec0c</t>
  </si>
  <si>
    <t>1c756cc8c5e3b4a2fcf83d1690f8084d</t>
  </si>
  <si>
    <t>4bc694564c0e9e411942047bec1c0515</t>
  </si>
  <si>
    <t>d1833b7b959fa2d25e6d970bda08f59e</t>
  </si>
  <si>
    <t>39a7355be858c501ee022aaf6461bccd</t>
  </si>
  <si>
    <t>c6c1f263e076bd9c1f1640250a5d0c29</t>
  </si>
  <si>
    <t>7a82832901d5f4cd314a4e102c47bd2b</t>
  </si>
  <si>
    <t>531c8869a979aaeac767ff8c37bc281c</t>
  </si>
  <si>
    <t>38327e062df5eb11f9ff87b586df0fd4</t>
  </si>
  <si>
    <t>4daa4067268d95d34658a10bdc86f1af</t>
  </si>
  <si>
    <t>e671b914e8cc916b75cecb4034143e31</t>
  </si>
  <si>
    <t>99de5bb76bad02d0f39306af0436bcfd</t>
  </si>
  <si>
    <t>8618f5bddf94cc09ba92024471fc86b2</t>
  </si>
  <si>
    <t>134830b1415ca0fa9d9f413259e1bcfe</t>
  </si>
  <si>
    <t>bad4b094223996122f7ac8348faca465</t>
  </si>
  <si>
    <t>60377afd6f6da838f980b2522636cc22</t>
  </si>
  <si>
    <t>987639aa04642e107c6781b619539a9e</t>
  </si>
  <si>
    <t>5b99889bdbfc34220f194bf33f4e94bc</t>
  </si>
  <si>
    <t>7194ad9c6144dbbc1f3d4c389222035a</t>
  </si>
  <si>
    <t>7a5d2e1e131a860ae7d18f6fffa9d689</t>
  </si>
  <si>
    <t>9ed935bc816076633824e4ea5b66d6df</t>
  </si>
  <si>
    <t>afdcd7fb20b2bb98322d2b1400c074cf</t>
  </si>
  <si>
    <t>b582be000fb3a394254623d5dff60f56</t>
  </si>
  <si>
    <t>d5d90594fb788acb2a213520f8fdef09</t>
  </si>
  <si>
    <t>9e9dc9dd74dea3fdb73f0ad555233bd3</t>
  </si>
  <si>
    <t>aa5e29c720259d4b1ee2e6479d19bfe4</t>
  </si>
  <si>
    <t>2c54051840f19eca309a5423cf22df36</t>
  </si>
  <si>
    <t>db1410474e61a057cffa687656918ddf</t>
  </si>
  <si>
    <t>c66def7098f4d87751f40c3a4855ced1</t>
  </si>
  <si>
    <t>4e80e5fbd1f7a5e67501d0e1573abf98</t>
  </si>
  <si>
    <t>c501923885535aa99ac2dd7a4e0ed7fe</t>
  </si>
  <si>
    <t>88e84a987b4681434dedc0bc9e00826b</t>
  </si>
  <si>
    <t>f348ae21168771dfd5b8081e387b4f6b</t>
  </si>
  <si>
    <t>f72bc24c75de73150b957acc6afdad07</t>
  </si>
  <si>
    <t>f079179d711d2c815ac8e54fdfe70a3b</t>
  </si>
  <si>
    <t>bac692d6c0ed08467878018e6cc9c26c</t>
  </si>
  <si>
    <t>bfbce14d1a7118b0c233a35617ec2830</t>
  </si>
  <si>
    <t>97868e08c02c9f4f6b49ebe5a4d4dfec</t>
  </si>
  <si>
    <t>7e959205cebc10adefcb331f934238a4</t>
  </si>
  <si>
    <t>137f49a66ce117db74acbaf30c047701</t>
  </si>
  <si>
    <t>9680a78df870a1cb6ae00cb3436fe06a</t>
  </si>
  <si>
    <t>a72f15980dc3e9bfd1a49ac9b2f3af65</t>
  </si>
  <si>
    <t>593874c5852ced0402ab6e2206204719</t>
  </si>
  <si>
    <t>bddc970a859e17f3f60f337ff8d72dfa</t>
  </si>
  <si>
    <t>c36f564e4c2baa5ed9d7bfa1a111c29c</t>
  </si>
  <si>
    <t>39a943faa3e2debdb3c8db4d4f088849</t>
  </si>
  <si>
    <t>777d44411c685bf4d03294fc52d263b5</t>
  </si>
  <si>
    <t>1bdf131c83d68a290b1abe6b43f3c324</t>
  </si>
  <si>
    <t>6f59fe49d85eb1353b826d6b5a55e753</t>
  </si>
  <si>
    <t>1d994f3116c393f22021e72f17ab5af5</t>
  </si>
  <si>
    <t>809413606dbfe5deefd2db646693ef67</t>
  </si>
  <si>
    <t>3a9c4070ee3d8325be46ec77b483c6e7</t>
  </si>
  <si>
    <t>c664c542e1b5e86f3d912200595894c9</t>
  </si>
  <si>
    <t>b2f4d63c7203f539a78252565ca32257</t>
  </si>
  <si>
    <t>b99a3303b1ac44f41d753c36cb68b5b3</t>
  </si>
  <si>
    <t>34aec6c5358dee4e71cbaefc14935c5e</t>
  </si>
  <si>
    <t>063c331b19ce7f951a2abb159e30386a</t>
  </si>
  <si>
    <t>5cb3d4a74d94e03c6b504197d6fb93b5</t>
  </si>
  <si>
    <t>40bc6155bfab13c191f9d5a72ebe12c7</t>
  </si>
  <si>
    <t>613d093272cb8f74f25a01e430155a6a</t>
  </si>
  <si>
    <t>f8c52581d99477033b6cfa2da771e101</t>
  </si>
  <si>
    <t>4f0aa1e91719362daf498003e6ad4177</t>
  </si>
  <si>
    <t>633ab0ec23c18ed1b64356a25ea7b5bd</t>
  </si>
  <si>
    <t>f1cf1f7cd5a15a0805ed75df40b002a0</t>
  </si>
  <si>
    <t>ff7824d83aca56224fa3e3b524748ec5</t>
  </si>
  <si>
    <t>c1fe5eee19b0b5ef9cd3172bbb995bbc</t>
  </si>
  <si>
    <t>50cc66c6e578448681d7f5951979db3d</t>
  </si>
  <si>
    <t>cea2c8d87c3a6672684f57374dfc5703</t>
  </si>
  <si>
    <t>baeda7047354773262ba2405f97038ba</t>
  </si>
  <si>
    <t>3fca280b9c1738d8d7996c7373d3ecee</t>
  </si>
  <si>
    <t>022649cdc8ef07dddfa3de3409647e00</t>
  </si>
  <si>
    <t>4e64c0d39af6b919e605b2ce1e793d20</t>
  </si>
  <si>
    <t>11932ee7ef31a4bb2bb4ea148568e7fa</t>
  </si>
  <si>
    <t>0af977692321d895349eded183341d28</t>
  </si>
  <si>
    <t>897238958781769d5c277043c154a3df</t>
  </si>
  <si>
    <t>8528c3cdea861b628e7628da757ba5a7</t>
  </si>
  <si>
    <t>33041fc111e526d9dd16e06678ff5eeb</t>
  </si>
  <si>
    <t>447a4fbd4c6995b5779d96127eff23d2</t>
  </si>
  <si>
    <t>6d5b63b6c4575265bb9236cf355baed0</t>
  </si>
  <si>
    <t>2b50a33b93e3b489f648b9166a62e13d</t>
  </si>
  <si>
    <t>14d6a43dc8ec3b5e86ef500845374ebd</t>
  </si>
  <si>
    <t>4a82168aaef173cbb6e46ae88728f919</t>
  </si>
  <si>
    <t>a1412569d6d8b10733d218dac1ab86ec</t>
  </si>
  <si>
    <t>f4549b2e55d1e8cffa9e8ae43fb5d040</t>
  </si>
  <si>
    <t>8b513669b649b09d186312b0406e68c8</t>
  </si>
  <si>
    <t>6e945cffb2e4e63d0ee8c5e7cfb717c7</t>
  </si>
  <si>
    <t>bed48285a1d145ff8ca0ac0d77496ba3</t>
  </si>
  <si>
    <t>66c88e3c982951328e1d8a0b32b7f60c</t>
  </si>
  <si>
    <t>a4f4c32458bcda36ae3fff9a3c40d2d6</t>
  </si>
  <si>
    <t>a2db3ea3100e9950a30b8f0af164ed6f</t>
  </si>
  <si>
    <t>8156560a597cfcc16981c907c4cae459</t>
  </si>
  <si>
    <t>1498bc64386d231c0b467a99561b1760</t>
  </si>
  <si>
    <t>6f19f41a7c7ac7e45f4070d07ed80a75</t>
  </si>
  <si>
    <t>73790673cdf7d797f2011790e71c2c91</t>
  </si>
  <si>
    <t>4ca6bd836f1e0258402fef06caa9d405</t>
  </si>
  <si>
    <t>4f4474c152e4d8831cc0abc3551e8ff4</t>
  </si>
  <si>
    <t>5cc37c2c2b8ea0c98010d1ee6028e45b</t>
  </si>
  <si>
    <t>dc6040ee940ab73a2fdb3b90c6513ed9</t>
  </si>
  <si>
    <t>e50d5ff1ca7c56933a6f35de967fd2e1</t>
  </si>
  <si>
    <t>2cc7c90e4f016e696c34e817f09e658f</t>
  </si>
  <si>
    <t>74a9b9bddf14ece02beb81f52c41a88d</t>
  </si>
  <si>
    <t>aeaba104830f91586dae1bff90f54a8a</t>
  </si>
  <si>
    <t>7f10c4dc56e0a914b0552b6c3ab524c2</t>
  </si>
  <si>
    <t>b9de031b671cd48b28fae9d828cbf2b4</t>
  </si>
  <si>
    <t>65d22d2cf890edf9cfa3bbd5e8cb2371</t>
  </si>
  <si>
    <t>0faf79119af5cb143f82d98d27d9c5e3</t>
  </si>
  <si>
    <t>c0e80f6b9babc428416eb1700c01e245</t>
  </si>
  <si>
    <t>a851e7dc032482e1670b2b0720ec44a1</t>
  </si>
  <si>
    <t>9b526d1b3e58c9453221353c4368e075</t>
  </si>
  <si>
    <t>2307240c5347bb41a709a1ab8e38b5ff</t>
  </si>
  <si>
    <t>2c538755f1ca9540af144f266e70df6c</t>
  </si>
  <si>
    <t>5e3e2d54c975cf95b62c112c4d1d935d</t>
  </si>
  <si>
    <t>5f287404fdf339bcbe657a37b6a4b048</t>
  </si>
  <si>
    <t>26dd6551144fb768dbb16383acacf3b6</t>
  </si>
  <si>
    <t>78eacca1151432fda7271e7e53e49720</t>
  </si>
  <si>
    <t>002af88741ba70c7b5cf4e4a0ad7ef85</t>
  </si>
  <si>
    <t>0138b665025e0b24bfa6206d97b0f117</t>
  </si>
  <si>
    <t>441f80632def2e872e95a3e474226119</t>
  </si>
  <si>
    <t>9c5748657c370b7dbd989b548b041544</t>
  </si>
  <si>
    <t>7052c556fc966a2321d570f3c5a8790f</t>
  </si>
  <si>
    <t>d8b6376a7527727f3f1d4a92dc155a6e</t>
  </si>
  <si>
    <t>ccf8c7b526eed63003b48fc7825296fe</t>
  </si>
  <si>
    <t>c8ab4e1fd53092c488c0a1777d522b41</t>
  </si>
  <si>
    <t>68b9af8698585855f2503727e150d453</t>
  </si>
  <si>
    <t>9e8fcf395c0076ab46ac780f3d84ab93</t>
  </si>
  <si>
    <t>8b2eea9258754b47d5e4a9937f113a77</t>
  </si>
  <si>
    <t>bfd57168007502796abdf43ece7d8dd3</t>
  </si>
  <si>
    <t>9ddb814372412f8135d4ed285dccf347</t>
  </si>
  <si>
    <t>1d65224f1873af4a773096f47b5f6727</t>
  </si>
  <si>
    <t>cb2a32711f3cfaff85c4460facdbef74</t>
  </si>
  <si>
    <t>2f8720465c51a4f13bcd060e76014b3f</t>
  </si>
  <si>
    <t>f3511c85f59f8dec53d140501ee8e7a8</t>
  </si>
  <si>
    <t>a171b306b69fe67a7bb0873d02e9cb98</t>
  </si>
  <si>
    <t>0281221c8b9fdc713111952393cba4f3</t>
  </si>
  <si>
    <t>a893bc71728f68147175c1535d952357</t>
  </si>
  <si>
    <t>c2441af97dc659059897209bd93bfc3e</t>
  </si>
  <si>
    <t>090820212dfd8022d676e480bed6a61d</t>
  </si>
  <si>
    <t>df42f27d852d49828f9f9fcbf29820d3</t>
  </si>
  <si>
    <t>e24ef3f9a7a1d8c6c2d932c53fcb1fbe</t>
  </si>
  <si>
    <t>44815c128303d654f94d021e47b0764f</t>
  </si>
  <si>
    <t>12a3f3a8ef6c5e3c29c88e670fd61ee9</t>
  </si>
  <si>
    <t>97122ffa6827f94f62ce56f48e848ae7</t>
  </si>
  <si>
    <t>4376da457a3d2de22a9a615196ab5ba4</t>
  </si>
  <si>
    <t>b715d785d518112309c312260fd88842</t>
  </si>
  <si>
    <t>2e8034c11f2a68aa16e0411d016b9a28</t>
  </si>
  <si>
    <t>7957db057ee41836617b2ad71e367756</t>
  </si>
  <si>
    <t>02f5620577c231921c3b01678005d2ba</t>
  </si>
  <si>
    <t>c61066ec039ab5de17a7d3151f8806c0</t>
  </si>
  <si>
    <t>1b9b88f6c9d3025e9d3e581758e1e807</t>
  </si>
  <si>
    <t>a7e5875c2fdf2682ee0e6ae1bdb5b137</t>
  </si>
  <si>
    <t>4a411619ffbd1bb6180c44ca6e16639d</t>
  </si>
  <si>
    <t>793fdf9c1646a4d7cd020f9f0898450c</t>
  </si>
  <si>
    <t>9af16e9f03d54065042ad4bd257ed5b0</t>
  </si>
  <si>
    <t>c5f91783ab6cb187c7182b8e4b8c9047</t>
  </si>
  <si>
    <t>4921779f44984246c74bba58ecf65146</t>
  </si>
  <si>
    <t>100e8441d08795468a34832962d2eaf6</t>
  </si>
  <si>
    <t>1eb30ad5e28de3838ccc658fa4eec948</t>
  </si>
  <si>
    <t>da596542f9179c1021970d21d9b53b76</t>
  </si>
  <si>
    <t>fc5c33cddd49638580cfe9fec90aa943</t>
  </si>
  <si>
    <t>feb593f17c2f51af2932dbba3e99f1cb</t>
  </si>
  <si>
    <t>b62f6ab449278bcd1e009b0b1acab2d0</t>
  </si>
  <si>
    <t>b42d0b0ff31b842e6cd8a86a40919d63</t>
  </si>
  <si>
    <t>1d116eece9b8bf17edaea2f3bc0f7324</t>
  </si>
  <si>
    <t>3c6c586873c519088ed25e7e28362bad</t>
  </si>
  <si>
    <t>ba0d96843168100e2fd264b21cec7f88</t>
  </si>
  <si>
    <t>88794547776aa78fdd4b28bfd90c6469</t>
  </si>
  <si>
    <t>49d7eb00f7557973ece1df7ff7ed415b</t>
  </si>
  <si>
    <t>deb523ac578bc09b1b3ef13e66dc295f</t>
  </si>
  <si>
    <t>6f62ee4d7f44554688de59527dce1687</t>
  </si>
  <si>
    <t>70e9f13542ae210a1e09bae121496075</t>
  </si>
  <si>
    <t>e59c0bdd870c05d20216271d1d605a08</t>
  </si>
  <si>
    <t>dc90d2a794a86578893c4ccdf6524d3d</t>
  </si>
  <si>
    <t>ecb054d15ac79df23f143de21d0dea23</t>
  </si>
  <si>
    <t>972f43585f3080ef953aed0609cb416c</t>
  </si>
  <si>
    <t>0daacc5e5ecc8beeaccc9e5b96c30f70</t>
  </si>
  <si>
    <t>c8f6689f642d2ac60ff34490bb59fc9a</t>
  </si>
  <si>
    <t>1ea8d02d9ad9f5e5987010de353fa800</t>
  </si>
  <si>
    <t>6624bc09786f0e41ae48dfc5eeb1a9e2</t>
  </si>
  <si>
    <t>db6d024e26d62875c98fa846ab698f5e</t>
  </si>
  <si>
    <t>b98468610e73dd3b65eef3de8d212c10</t>
  </si>
  <si>
    <t>332f9726c0192e9edf59cb7b1fae49df</t>
  </si>
  <si>
    <t>8fbe2ee446b97e128471be4ce983dc0d</t>
  </si>
  <si>
    <t>74850f45482382bc80f8000b2441d5b1</t>
  </si>
  <si>
    <t>0f4188ecc00cfd99f81763ee9725487c</t>
  </si>
  <si>
    <t>38e28b7814d36bc84b972a75dd7c5ce7</t>
  </si>
  <si>
    <t>32f48d8080ba3d1d0cf00475f68cdb07</t>
  </si>
  <si>
    <t>19a20f150018f5e9df17c838f7139435</t>
  </si>
  <si>
    <t>1f689385c7b14e8d5c593a1045c82776</t>
  </si>
  <si>
    <t>158566f2cfb3fd58a3770bc26f530f41</t>
  </si>
  <si>
    <t>dc9f66a56b89e4278d921898a861a29a</t>
  </si>
  <si>
    <t>3b4c2252c7918d2d7756dfbc7d5842de</t>
  </si>
  <si>
    <t>623eb5b692e915575c7392ca5cd5cd53</t>
  </si>
  <si>
    <t>5a2182c5020049f6d25eb1bd9af58a1c</t>
  </si>
  <si>
    <t>796f3b99d54fc73792f722557dd199d1</t>
  </si>
  <si>
    <t>4cf712858586ea03ca847ca8aa2c8228</t>
  </si>
  <si>
    <t>45d22d06ecb3dc42e91faf0e52c1a8c6</t>
  </si>
  <si>
    <t>8feadd2febbe968ed4cd3cb73de662d2</t>
  </si>
  <si>
    <t>b69431d169d448336aaa5b1dd995cbf4</t>
  </si>
  <si>
    <t>8e0f2a25d10756a2202d5d7623e03449</t>
  </si>
  <si>
    <t>ca471cac17b5ae036fb4466a577fe1b4</t>
  </si>
  <si>
    <t>3190c75e99fc82197998aa24df32bfd0</t>
  </si>
  <si>
    <t>259037a6a41845e455183f89c5035f18</t>
  </si>
  <si>
    <t>d6a6fc54f6c78f3ac3d583da2fbf598b</t>
  </si>
  <si>
    <t>1954739d84629e7323a4295812a3e0ec</t>
  </si>
  <si>
    <t>498f5440a31fbbe53a970262af00cd5b</t>
  </si>
  <si>
    <t>9a3d13559997d2639ebd02e75913b799</t>
  </si>
  <si>
    <t>e3c46f9bda3b7060a8d3b9515bffc639</t>
  </si>
  <si>
    <t>88c44792cd15d55bc4263bf91672e0f6</t>
  </si>
  <si>
    <t>ca5832c6960267b71041f74bb39e8b12</t>
  </si>
  <si>
    <t>4c048153f092e7d523dae06bc7f6becd</t>
  </si>
  <si>
    <t>e0eb83f5cf9560ca3b976eea5dcfdfde</t>
  </si>
  <si>
    <t>d277575e1037433ac436acc7b8ec4ecb</t>
  </si>
  <si>
    <t>e57bedf7c0f94f9691910b4e0fbf211a</t>
  </si>
  <si>
    <t>c596b76868fe2a8e8a95dd39e3dd67b5</t>
  </si>
  <si>
    <t>ebda4fd2306def53d2ed7d2d011f632e</t>
  </si>
  <si>
    <t>fd5c5a67cd369732c2ac20dbd574d1d4</t>
  </si>
  <si>
    <t>7b9bb69797f028ddec912dd004873f33</t>
  </si>
  <si>
    <t>481587fdec29c4d63a801769b4e5c578</t>
  </si>
  <si>
    <t>b0b7beef8fa67d157bf514f3ee1ad5d3</t>
  </si>
  <si>
    <t>09c85a316aae843ab464c8c55d6f8b80</t>
  </si>
  <si>
    <t>5f57db27027655e6c6a391601daa0258</t>
  </si>
  <si>
    <t>0745c4686dc8b30d30a5546c781d1e96</t>
  </si>
  <si>
    <t>80be7f3c94ee90b42197f718de0ea371</t>
  </si>
  <si>
    <t>cd2169d9f31ff6fbb9ca3373b0c9e354</t>
  </si>
  <si>
    <t>ff40459ce8252a72f01615a9aca8b877</t>
  </si>
  <si>
    <t>8a3cc0bbd52a7985b211643c48ceff4d</t>
  </si>
  <si>
    <t>781883ae609d8782630ad91af967e018</t>
  </si>
  <si>
    <t>0f8fbb821185443113de3e04ef989be6</t>
  </si>
  <si>
    <t>0b910ddd6185e20c016c2113fc864eb4</t>
  </si>
  <si>
    <t>c4acfef3648dc249668e3e8380902cf8</t>
  </si>
  <si>
    <t>a1766f2d27b4e90a0d78d8e115295399</t>
  </si>
  <si>
    <t>8e601ab9bb87f5970ac09492a4ed1c9a</t>
  </si>
  <si>
    <t>27777fe4174b166a89d2359ba1eeec7b</t>
  </si>
  <si>
    <t>e0352fc1b2c93712f1772fc4b0204db7</t>
  </si>
  <si>
    <t>799762a3dc75b6d2078a33596d69833c</t>
  </si>
  <si>
    <t>1af8902c3a99c03308ce1a8d05dc7d52</t>
  </si>
  <si>
    <t>cd3ee451bebe79ab56e507d101897b91</t>
  </si>
  <si>
    <t>fbce52c4e7a3898c2ade51f177f77012</t>
  </si>
  <si>
    <t>11e5548d5bc9bd5ef53d3574d9f1c0bb</t>
  </si>
  <si>
    <t>cbdbabc3d8b1a111329afd03a9f6a8d6</t>
  </si>
  <si>
    <t>25e76274904336669da4cebe1233cde1</t>
  </si>
  <si>
    <t>dde7139085b54e2ea1771a2f9964d344</t>
  </si>
  <si>
    <t>17a116d0390ebc37c44ecfd8c6e36d00</t>
  </si>
  <si>
    <t>95578be74a242e7a0eae084908bbb5f8</t>
  </si>
  <si>
    <t>8b6ede776c9602a1db79d27547ff8253</t>
  </si>
  <si>
    <t>8474b565abca4884081d595a23a599d0</t>
  </si>
  <si>
    <t>60e931f4bf462d9fd360b3d3b1ccaaab</t>
  </si>
  <si>
    <t>14d2c4a849afdde0e39ffad27a1dfc56</t>
  </si>
  <si>
    <t>bd4e7a1b24eac65ff1e13c8b2122f19a</t>
  </si>
  <si>
    <t>8ab83b53b9a953395f4f21f0b1a845ef</t>
  </si>
  <si>
    <t>1963cf66a18eaa163005e27cc39d9793</t>
  </si>
  <si>
    <t>68a61f99e823ef8b90bebd0161b95a0c</t>
  </si>
  <si>
    <t>29da49705f0a9201052204e50bd7e176</t>
  </si>
  <si>
    <t>b111c38aa707bd7b20191b63b50803e3</t>
  </si>
  <si>
    <t>9f4e4841a56efc7c08395adc4fe6f378</t>
  </si>
  <si>
    <t>587a77412dc2fc06488034be2a56f10c</t>
  </si>
  <si>
    <t>c6aa164ce2d179e87318dacf63ba9d9f</t>
  </si>
  <si>
    <t>6943351f36278481ceb06a2e182a03d7</t>
  </si>
  <si>
    <t>b2717842efa4cfa2f813f3c59f187869</t>
  </si>
  <si>
    <t>3ae4b63ae37e03994e257921c73d50b8</t>
  </si>
  <si>
    <t>3880d25d502b15b1de6fddc42ad1d67a</t>
  </si>
  <si>
    <t>7df273a844215f8c7bf5aca8266608e1</t>
  </si>
  <si>
    <t>f99a41d435a967be6af245991a48428a</t>
  </si>
  <si>
    <t>35bb9bb34081e700884cfbc67daceb12</t>
  </si>
  <si>
    <t>8fd665e89eee18f08d9973b0602e1387</t>
  </si>
  <si>
    <t>8cbd33515c33f6bc2042660baff504b5</t>
  </si>
  <si>
    <t>0c806c7604c0581921d7b5b1c70bea5e</t>
  </si>
  <si>
    <t>c13a9b9907f209adc406f480a2528c81</t>
  </si>
  <si>
    <t>4e77e23d6c2215228d4ab312c0b8d405</t>
  </si>
  <si>
    <t>a3b68fbd8f68d8fdff1dd36cf1336b6b</t>
  </si>
  <si>
    <t>76c9ee3e7933e2d1f88c093448065e06</t>
  </si>
  <si>
    <t>59dbefe045e850ce6df6b1fd5dce14ba</t>
  </si>
  <si>
    <t>6b5b5ab1d2e0bc35b3c2538d7bbf460f</t>
  </si>
  <si>
    <t>e0061301a67d7a14f5f4871da66589a4</t>
  </si>
  <si>
    <t>5272e64de887c95d7a1c9c64886b90f5</t>
  </si>
  <si>
    <t>897839cf4f8719dfc89308893a53781a</t>
  </si>
  <si>
    <t>5fcdc30ee64ffa6bcecc39887915109f</t>
  </si>
  <si>
    <t>ee989d719be581430137d2f4e043711f</t>
  </si>
  <si>
    <t>60e68dc2013929af2b3b5408e2da87fd</t>
  </si>
  <si>
    <t>da78a87e4ca3fd6a514e8d9b73ece938</t>
  </si>
  <si>
    <t>1b5da3da62c9390a62e96e29cca9e734</t>
  </si>
  <si>
    <t>f23cdc558b71542ad82b3b7722248ac6</t>
  </si>
  <si>
    <t>ef7352a2d8b4adc975b83c8e8c23da5c</t>
  </si>
  <si>
    <t>c67b3dcc9c4490a8f7e41abd65cf9eab</t>
  </si>
  <si>
    <t>e5e0c45564bc74a85e8e51968fdefa8d</t>
  </si>
  <si>
    <t>d265065154be9a455d6a5b2a4727fe38</t>
  </si>
  <si>
    <t>9ba7a2e6df6dbaa83fe78f9b4ea0b3fa</t>
  </si>
  <si>
    <t>8312d7de87652a517f739c42bb4fd3f0</t>
  </si>
  <si>
    <t>c372010a1ffe3950b8fdfd365ea26d88</t>
  </si>
  <si>
    <t>19de58ea609a59ce31f93672af50c09a</t>
  </si>
  <si>
    <t>3045ecc5fd45098150531f70e7358256</t>
  </si>
  <si>
    <t>3291a5461db3d7b6446dbd046f6cf055</t>
  </si>
  <si>
    <t>fa1faf99691e04a296f0f8d11c58ac24</t>
  </si>
  <si>
    <t>0b898ec6fedc70029a044c72475aeed4</t>
  </si>
  <si>
    <t>39ed04888dcd79849e94036dfdb3b4aa</t>
  </si>
  <si>
    <t>bd9fca6bf4bdcbf4094d7bc11415dfe5</t>
  </si>
  <si>
    <t>b0498e44190727b728ae4490f2e9b6a5</t>
  </si>
  <si>
    <t>dda37071807e404c5bb2a1590c66326f</t>
  </si>
  <si>
    <t>261a0dd0382f9b866d73c37b3a9e83e4</t>
  </si>
  <si>
    <t>328885b1f935efd7c06eef905173ec44</t>
  </si>
  <si>
    <t>0a863e93d7d478b95b764c3344d10307</t>
  </si>
  <si>
    <t>736b01e650e996639d732e4aa356da84</t>
  </si>
  <si>
    <t>18409550226f40a1a8990fcd7e517c53</t>
  </si>
  <si>
    <t>f29cea85796ecb6453d24eb3b24f4b77</t>
  </si>
  <si>
    <t>1279fba7025d91dadde108559a8d0485</t>
  </si>
  <si>
    <t>2cbb8082b18fef3194e081fef415ce0f</t>
  </si>
  <si>
    <t>b6bcda8f7c2501c62c8dc56a89da666e</t>
  </si>
  <si>
    <t>31993e6d68c0849b3547d2ca6b573a94</t>
  </si>
  <si>
    <t>f9a8853f6e322ff0ff068ca9f315b5d5</t>
  </si>
  <si>
    <t>7a2428849e8c9e1cfac00494791ca876</t>
  </si>
  <si>
    <t>037c68f178aefdd7a880a951dedc04d1</t>
  </si>
  <si>
    <t>00b782074a5ec523bf31951b4935d572</t>
  </si>
  <si>
    <t>b168aba36b2d14860fd17a038f77d100</t>
  </si>
  <si>
    <t>0312536dd9e1c1b732d2b8ff5c3181d6</t>
  </si>
  <si>
    <t>de83d45010c802482960e1c46d00c076</t>
  </si>
  <si>
    <t>178c8458c4907a2680456130f76e10e0</t>
  </si>
  <si>
    <t>589748084a98b7543d93feaf89c442e8</t>
  </si>
  <si>
    <t>12b81d15ffa819dd535e30cb2d00172f</t>
  </si>
  <si>
    <t>fff515ea94dbf35d54d256b3e39f0fea</t>
  </si>
  <si>
    <t>c16a725515f575d16a399f36c3e64399</t>
  </si>
  <si>
    <t>cf43916f0ba449bea875425d18c8815b</t>
  </si>
  <si>
    <t>74a5674a56a91708881d311a6b23e74d</t>
  </si>
  <si>
    <t>b7387e83ca44d99d804ba967c492219d</t>
  </si>
  <si>
    <t>9d6a5df183306316cd9954e052f30dd3</t>
  </si>
  <si>
    <t>fdb30642264bf639de6968a1b8d72c63</t>
  </si>
  <si>
    <t>8eadb15da16b50dbda472cd6a95565e3</t>
  </si>
  <si>
    <t>eedc7b3fb1b94864756336d71f04efd8</t>
  </si>
  <si>
    <t>1f9cf07059cdfc8fd3797cfe11ea589c</t>
  </si>
  <si>
    <t>a0cf997ca06fc964e6c1f03d9a5e7752</t>
  </si>
  <si>
    <t>91a5ae441d12befb1c62c19c4ffc940e</t>
  </si>
  <si>
    <t>6961fec72a8f56ba5eff6d01b51f4d39</t>
  </si>
  <si>
    <t>648790421a896a7625e9f8e778ab57ad</t>
  </si>
  <si>
    <t>5b0b1b9c6b42c532349cfa6d0d5bfa58</t>
  </si>
  <si>
    <t>d82a90d0f172a50138e2a54daa510e8b</t>
  </si>
  <si>
    <t>8adeb1032429e0cdb52dcc55cd422bda</t>
  </si>
  <si>
    <t>c76d418370990614e89e956c7a7567d9</t>
  </si>
  <si>
    <t>ac8a3c0c9899b7c670f5adc5880d9a17</t>
  </si>
  <si>
    <t>893a6dd696a6d0d57792987e0df04371</t>
  </si>
  <si>
    <t>8f8496902e65ff58118aab478dc2a55e</t>
  </si>
  <si>
    <t>bb4f8cfc76a66cb770208b2c1d2c6269</t>
  </si>
  <si>
    <t>6ec3c050cedb96661c07a891ee359146</t>
  </si>
  <si>
    <t>6435be64ad92f52631170f9a92718a99</t>
  </si>
  <si>
    <t>f3041c2e75ec683697a6a5ea82192210</t>
  </si>
  <si>
    <t>ae4a8a8e8a8f8850c720e68c182b1625</t>
  </si>
  <si>
    <t>a77aadc991c8f31b9b553fcbb8975ab8</t>
  </si>
  <si>
    <t>47d85e3e35a3e29f93fdc12b295d520c</t>
  </si>
  <si>
    <t>6b5af19067eeadc0f331687a79ca656b</t>
  </si>
  <si>
    <t>bf0045791395e66460eb04749c68672a</t>
  </si>
  <si>
    <t>ba461381a6bf526c5e970d435541eb2a</t>
  </si>
  <si>
    <t>495dd714eb32a76c84c675fc016206f6</t>
  </si>
  <si>
    <t>3bf56e26b61ad28e0d04d2278fcb7ba8</t>
  </si>
  <si>
    <t>0e996644bf2835621ca00f6f86c4c521</t>
  </si>
  <si>
    <t>8d578db76b524efa43a961df4ac2d7d9</t>
  </si>
  <si>
    <t>7947d7b3c612e55b3aff718305774067</t>
  </si>
  <si>
    <t>368ba390a67a37fa114450dc1f19e047</t>
  </si>
  <si>
    <t>3c3a35d265e632d286b29a51496858a7</t>
  </si>
  <si>
    <t>ed0a1bec6300918e25cecb6cdb2a2c0b</t>
  </si>
  <si>
    <t>135cd53710b2e374b08e9a4609d6c053</t>
  </si>
  <si>
    <t>d76dcd59eaef6fc632b11f0d48e107e2</t>
  </si>
  <si>
    <t>1c185f17bc0cdfba85b49cc9724b1ce4</t>
  </si>
  <si>
    <t>1c45b3b234c28efa6e4f99e7af930030</t>
  </si>
  <si>
    <t>b8077b05c6b4d89a64114fd0c71d0097</t>
  </si>
  <si>
    <t>ef60a683caacd212b1cc7b356283c2de</t>
  </si>
  <si>
    <t>34dfc6386b7550503bd2e582ef45d041</t>
  </si>
  <si>
    <t>b932cbe9be7a3e71d8fa7f1865797ff6</t>
  </si>
  <si>
    <t>521682cf03ee68298c76c63ebd8a2f0f</t>
  </si>
  <si>
    <t>9b4ebcd616b0a2f755a3f61f63cac3c7</t>
  </si>
  <si>
    <t>6e6752783a53e4832b969f1417ca34cf</t>
  </si>
  <si>
    <t>c3e34cbfe33021ebcb984bc07aef6b73</t>
  </si>
  <si>
    <t>0c679141ff7ee4350d8eb892ff475ba6</t>
  </si>
  <si>
    <t>8d437dc54645e02e40d13fb2de911c1b</t>
  </si>
  <si>
    <t>d29534bc8c74cd3d91e0f175a5c9b366</t>
  </si>
  <si>
    <t>7c77aa8ae608782aac8e7728acff92fb</t>
  </si>
  <si>
    <t>6480f3f31b23d41c1b8ad051c201b244</t>
  </si>
  <si>
    <t>cb8e28059517d11290a61a51203df575</t>
  </si>
  <si>
    <t>7d1a4ebaf97da87516f9b108af5bd3e3</t>
  </si>
  <si>
    <t>4074fd19b30333e6cef7f658d672beef</t>
  </si>
  <si>
    <t>5f6b5f78a82f5ebf164b70a26447e868</t>
  </si>
  <si>
    <t>62c666bf15570eefdcd27d600951d1e1</t>
  </si>
  <si>
    <t>61ff9632e46597dcf1064ae00e262234</t>
  </si>
  <si>
    <t>f4ed071d646815b06ab9244f2306c1b7</t>
  </si>
  <si>
    <t>4a3ffd5293869f4b85d163eb3b4d0faa</t>
  </si>
  <si>
    <t>40a247eff18242601020870abbfb4ba9</t>
  </si>
  <si>
    <t>e7ce29342574abe2fbf171df97fdb092</t>
  </si>
  <si>
    <t>0fd681f9cda34792a6404631648ac5f3</t>
  </si>
  <si>
    <t>c675a92a4c74be0ba60aa506ae21e47a</t>
  </si>
  <si>
    <t>c268b49ab05de2f6d390bd3e5b53cf0d</t>
  </si>
  <si>
    <t>9592ad22708397a628e1a616131ebbad</t>
  </si>
  <si>
    <t>628d0ba951ebb8fd1edc5ab3934468e0</t>
  </si>
  <si>
    <t>f124ba93c961061c1358bab8b90730ba</t>
  </si>
  <si>
    <t>5af7ade8876b4548b766b99b151c2dd4</t>
  </si>
  <si>
    <t>550879cea3c81b3cf707362060e4fa0d</t>
  </si>
  <si>
    <t>9bda44a359c6f3c4a011c470eaa1708c</t>
  </si>
  <si>
    <t>75c2b393dc9df6fae25297250ebd290c</t>
  </si>
  <si>
    <t>a7d0f8dd44f57ef6de7f7f02e3d82630</t>
  </si>
  <si>
    <t>bca99cf9bf7b0bd7f56c29a6e297f757</t>
  </si>
  <si>
    <t>bd7836d8c8cfe05d89e7343cf415eb5c</t>
  </si>
  <si>
    <t>b2f2ddac0132a316e5b41a98684d3619</t>
  </si>
  <si>
    <t>61a15da36ca0448be0565f8ee41dd37e</t>
  </si>
  <si>
    <t>e801441171ec3eaf3bbb86d6ba6fc9af</t>
  </si>
  <si>
    <t>98fb14af0b841908695e1e8b4db1f4f9</t>
  </si>
  <si>
    <t>4803f125e17a7b5fc363202349fbf14f</t>
  </si>
  <si>
    <t>e74384c9363e768848854356a37c73f4</t>
  </si>
  <si>
    <t>0af2b3833420630d9d1eacc2daf2bdf9</t>
  </si>
  <si>
    <t>e42b2970798f850409bdc6fc482a7ead</t>
  </si>
  <si>
    <t>a4bdcbc90bfef55be462f3355d1a7d2f</t>
  </si>
  <si>
    <t>05df88a280f9c6edca3b2f5f9b3e75ad</t>
  </si>
  <si>
    <t>77f896a49e4b52c7886411acf219f98f</t>
  </si>
  <si>
    <t>e2f714fbe2ae1f8ef2d9827295ddc972</t>
  </si>
  <si>
    <t>53df29766d5c60f1baf3fad368bdb751</t>
  </si>
  <si>
    <t>f157fd58a4c0909428c6a06675bdde11</t>
  </si>
  <si>
    <t>98001b51c21b1efa6530623ecb0c20fe</t>
  </si>
  <si>
    <t>10f50167caa9977081afd4052657f36c</t>
  </si>
  <si>
    <t>8bba4a8de8b5de57c7ff105d043254dc</t>
  </si>
  <si>
    <t>4c82a40c8390fbe525e50bd06fcebe80</t>
  </si>
  <si>
    <t>6743e2040ded41c39d0df37e1ab6667f</t>
  </si>
  <si>
    <t>f17ccf83f9deba389fc0a010257e949a</t>
  </si>
  <si>
    <t>d368d485a71290394dddb034555b8eff</t>
  </si>
  <si>
    <t>b6106bf3d09b8fdd33c3a9559da43145</t>
  </si>
  <si>
    <t>4845d1421cd53de09a405f5f869add3c</t>
  </si>
  <si>
    <t>5ccd6416950084e5a8653a4a0e5eaaa8</t>
  </si>
  <si>
    <t>cab49aa7c76189e7e6d55ad8c7f9eb91</t>
  </si>
  <si>
    <t>c03538c4936ed498a78ab92db5105f46</t>
  </si>
  <si>
    <t>3b4db17ce4f2c8731f83b093db7aa0b1</t>
  </si>
  <si>
    <t>60f1546ceca9c1dfd87b26c9c6482846</t>
  </si>
  <si>
    <t>3d9acab1b1c5cd858dab1a3d0872a370</t>
  </si>
  <si>
    <t>f647cb5c7b9b37aaecfaee8418a864cc</t>
  </si>
  <si>
    <t>ead7a0750955ac63e63b8e0ade03bbc4</t>
  </si>
  <si>
    <t>fb4fe6c3f949da5331edd51fa1e1d3e1</t>
  </si>
  <si>
    <t>caf864611f0c6a9c238876119d725182</t>
  </si>
  <si>
    <t>8d2597b69d4374f067b17eba13383a0e</t>
  </si>
  <si>
    <t>fe92a2b984222723a72b0a3790742623</t>
  </si>
  <si>
    <t>28e5952cd1bf2d11f282fe5ab0c1e733</t>
  </si>
  <si>
    <t>f40db27e4f52937182f6294988231376</t>
  </si>
  <si>
    <t>31cf1cb1270b6c076fd03854cc3628b4</t>
  </si>
  <si>
    <t>44a6af14e39124bee07dc2eb2df39a54</t>
  </si>
  <si>
    <t>af6212485a18d445fe0fda7c7875d4b3</t>
  </si>
  <si>
    <t>25e45921120d6d8a1688f076632bdad8</t>
  </si>
  <si>
    <t>70f4ee470f7fc40e48a98f2903ddf010</t>
  </si>
  <si>
    <t>7e714054e1e6cae6dc91cff8ce0bb99f</t>
  </si>
  <si>
    <t>00b264091d1c8df03976c3f3b176b35c</t>
  </si>
  <si>
    <t>f9a1e7b118211efcf90f87de886dcc7d</t>
  </si>
  <si>
    <t>4c55077cfe05007e8051304d1b721343</t>
  </si>
  <si>
    <t>86047e935e01608082bdae92e41a11db</t>
  </si>
  <si>
    <t>85fd14e978b92176dd210c046abc3540</t>
  </si>
  <si>
    <t>adc87238dd82fda48a77402f365a9cd6</t>
  </si>
  <si>
    <t>b4d5c697ff3cbb690703c8d117f95abf</t>
  </si>
  <si>
    <t>17d4983a8766060a5977b2ea679617f6</t>
  </si>
  <si>
    <t>0a37e05528984f47c754837344732fbb</t>
  </si>
  <si>
    <t>0ef8c1b31d81d6b4453f70a61321f73e</t>
  </si>
  <si>
    <t>f1443bfa1e4eadc787b25d959f21163b</t>
  </si>
  <si>
    <t>7167af17015615b513d5b429758969a2</t>
  </si>
  <si>
    <t>119c7f1a00ef43fad0e57604e76a747c</t>
  </si>
  <si>
    <t>02357c69f595e004b50ba115b3f88d63</t>
  </si>
  <si>
    <t>76de363de16dacc923eec8daf91df504</t>
  </si>
  <si>
    <t>72656ebe275ad87be8ac519170e4556b</t>
  </si>
  <si>
    <t>060c584206d08377a1408fd7afc08b0f</t>
  </si>
  <si>
    <t>5b4341a1e617e4d33c3305158ff03c69</t>
  </si>
  <si>
    <t>4a7dffba3ac0ece48b8fb8511ea672eb</t>
  </si>
  <si>
    <t>e0d89abf7cf8de31e5e7fa03ddba5e2d</t>
  </si>
  <si>
    <t>9effb20dca634f869835e52c4d9b619b</t>
  </si>
  <si>
    <t>9b51d10170f788eda1e19bd4e8d2d06e</t>
  </si>
  <si>
    <t>6d5dc5358e4ea12ef2c8058d7773c0a1</t>
  </si>
  <si>
    <t>59af9f8790e7a3f82851c321f0e825bf</t>
  </si>
  <si>
    <t>88d2c501ec765f5d7e8038fa6aab0e62</t>
  </si>
  <si>
    <t>ddddff18d8f990347156c317421df46d</t>
  </si>
  <si>
    <t>e987172c2818cc16b2555bc130ac5fac</t>
  </si>
  <si>
    <t>578460d8319c51dab351cd9db95eadfe</t>
  </si>
  <si>
    <t>addf53f490d0af749ce30a53568479e9</t>
  </si>
  <si>
    <t>1729a1b7ec6947d5c878e70e80172790</t>
  </si>
  <si>
    <t>3e13b2ef84dd5351ce75832722d8a1e2</t>
  </si>
  <si>
    <t>173b3c971bbd7b0d48b9d87a96d10783</t>
  </si>
  <si>
    <t>3f94f864742e33fc293053063b7783fa</t>
  </si>
  <si>
    <t>6a7ee229607aa7511363812c90560144</t>
  </si>
  <si>
    <t>223d59a37896c34a98384dcbaefc322c</t>
  </si>
  <si>
    <t>6f73b16abce275c50c172a2690ad4b12</t>
  </si>
  <si>
    <t>17061c6ca6aaab457074d9f12c1882e6</t>
  </si>
  <si>
    <t>8f8e98cf133d4ab9a74486c3ce81da02</t>
  </si>
  <si>
    <t>7fbf3cba00dcf6da3f7c0fe6a162b4c1</t>
  </si>
  <si>
    <t>5b3a080274573239e92080e9e7278470</t>
  </si>
  <si>
    <t>754abbe178ba64e121856bdf42c6813d</t>
  </si>
  <si>
    <t>dfbeadbb1840417400f0c7683889a585</t>
  </si>
  <si>
    <t>f42a421aee7e5f8a70a9b68cfd53ef55</t>
  </si>
  <si>
    <t>03706dca83513062fe74967a71b5fc78</t>
  </si>
  <si>
    <t>4a01cbeb8bae0d662fa07b73e357d864</t>
  </si>
  <si>
    <t>58bf57007fcbbcc3c327d9de8cf5dbf8</t>
  </si>
  <si>
    <t>57a1b8771e227c7730164db309106c98</t>
  </si>
  <si>
    <t>ce206508ba2f59e6c84d2c85ea6c8af6</t>
  </si>
  <si>
    <t>5bbebc281f50fcd65e31a103730bb64e</t>
  </si>
  <si>
    <t>46f7a6907223a9ba5e9ecc22ff29301d</t>
  </si>
  <si>
    <t>e4ac25e3b504e9dea6a4a06b82256951</t>
  </si>
  <si>
    <t>e65b39913251ab86cf511c314f8e70f8</t>
  </si>
  <si>
    <t>269e87010f6d5e57015a90b00983e334</t>
  </si>
  <si>
    <t>141f72cac97df846fc51097f795bd94e</t>
  </si>
  <si>
    <t>2647bd04a8ac8605c0034dc49d21445d</t>
  </si>
  <si>
    <t>60d60857503b0e721781320f4fa28acf</t>
  </si>
  <si>
    <t>869a3f72ac569dae87e9ea2755d561ef</t>
  </si>
  <si>
    <t>c11bf15a30096a9bd622cd856a433136</t>
  </si>
  <si>
    <t>fa7ad8ae9bcb2c4493fdf38e96b1d74f</t>
  </si>
  <si>
    <t>90f0c2783d7dead12d957eda9fdc111a</t>
  </si>
  <si>
    <t>43dc48e22acc762c474367d2cead5d3c</t>
  </si>
  <si>
    <t>607533a152a7db3664c7bd5b24fa0e36</t>
  </si>
  <si>
    <t>a0458f75b62b1e812480c0c915d9b649</t>
  </si>
  <si>
    <t>43549c728834f6804c2a32ef08c086ff</t>
  </si>
  <si>
    <t>6d811b6e8cada9a8f7f38bb315620e1b</t>
  </si>
  <si>
    <t>a870c32995bde3e0c9b4da66da762f99</t>
  </si>
  <si>
    <t>fc0b214b59a83615fea981c6424a02ae</t>
  </si>
  <si>
    <t>0e8455af924fb157b26a4ab95f28bb10</t>
  </si>
  <si>
    <t>385799a1cddbd26dfeb9157356a42282</t>
  </si>
  <si>
    <t>c5c322bee0fbbd74896c84816df9c6d3</t>
  </si>
  <si>
    <t>35780c73ee3f0cda4f99733734a30cf6</t>
  </si>
  <si>
    <t>4ae289635418a8110ea2d5fb86472c63</t>
  </si>
  <si>
    <t>b12f82804a690dfabd840ce47db63c40</t>
  </si>
  <si>
    <t>6a6f44b373a9e9a45c9f214e63a2f3d4</t>
  </si>
  <si>
    <t>9dfef86fb34051388a7263a31642386c</t>
  </si>
  <si>
    <t>a272b490eba6b022384f14ecb9afc7a9</t>
  </si>
  <si>
    <t>e0d472a0e85ecfc7d8297c8bac6eb403</t>
  </si>
  <si>
    <t>d56781dd9e632e4460c10d95167e5840</t>
  </si>
  <si>
    <t>b795524e6ddbae40e910d169242dbcd7</t>
  </si>
  <si>
    <t>4a41bfa11528f2c8133c8fceb4494e84</t>
  </si>
  <si>
    <t>00bb62ea3729537a687c3fddcd123662</t>
  </si>
  <si>
    <t>1fe61aa5494bd3ae92a2c13e067c810f</t>
  </si>
  <si>
    <t>eced39e6c33db4b865ea46d12dde67d8</t>
  </si>
  <si>
    <t>3ae13337333ac7ba984074d5a6349074</t>
  </si>
  <si>
    <t>1b92f53b1a02ed873cc9edad59d2031b</t>
  </si>
  <si>
    <t>1e10b292e5af5e5af60b4e8bc7726e22</t>
  </si>
  <si>
    <t>6f699cf68b28da10f925839eb699bd27</t>
  </si>
  <si>
    <t>1e1302fdbd3459fdb800a772186b81e1</t>
  </si>
  <si>
    <t>be79ae7ea3c476c7edad883622b9664d</t>
  </si>
  <si>
    <t>41bdbb38ef223fae4cae15d6ffb0ce5b</t>
  </si>
  <si>
    <t>d25d3b1359378602e34e19ab2fab5c61</t>
  </si>
  <si>
    <t>ce6d72662579b6ba14f652d777c373d1</t>
  </si>
  <si>
    <t>f492c6bfb46eefde7d16bb68a042cc26</t>
  </si>
  <si>
    <t>0921c85f1ae48534995bff5348e3d9d7</t>
  </si>
  <si>
    <t>c982dbea53b864f4d27c1d36f14b6053</t>
  </si>
  <si>
    <t>443b89efbe906613ae1def8cd36fc872</t>
  </si>
  <si>
    <t>2b6c38dc34f7d28ba93d469431bb6c88</t>
  </si>
  <si>
    <t>9bde06b382560a866ee357832761aaf0</t>
  </si>
  <si>
    <t>4749c60e1d85abdf15d45092c5a2cde2</t>
  </si>
  <si>
    <t>d94b46bf2d98ad7dc02d380f1cf562fb</t>
  </si>
  <si>
    <t>4821fcfd5ac4f89ee295f3ac1f20c7a3</t>
  </si>
  <si>
    <t>8e45f326187b3e85211143797e4bd30d</t>
  </si>
  <si>
    <t>cec51758e9839eb5414b214934430da6</t>
  </si>
  <si>
    <t>41ddd4c8779d0943ee7706c384eeee8f</t>
  </si>
  <si>
    <t>2e06288cce0a0fdfeb537263dd3b3f3f</t>
  </si>
  <si>
    <t>d435c3fa55cfd37fa04032168ed59cf8</t>
  </si>
  <si>
    <t>9865c67a74684715521d1e70226cce0b</t>
  </si>
  <si>
    <t>8adfef9b7c8f92b52ef0d9fb88ee9997</t>
  </si>
  <si>
    <t>b6467b14d837634f4e04f6f0698e7bd3</t>
  </si>
  <si>
    <t>d2744565da36ef69f99ed42b0527dab6</t>
  </si>
  <si>
    <t>333789d98505fa09e6e270b62360996e</t>
  </si>
  <si>
    <t>a5d39bdbd8f8873a55299222206fd522</t>
  </si>
  <si>
    <t>bad25f9c179bd093af5ce28af7fd40f5</t>
  </si>
  <si>
    <t>7bc34251fed67b7d8a0251d7ad8eff3c</t>
  </si>
  <si>
    <t>aaf40f7116e48d6cc01d3857c1264432</t>
  </si>
  <si>
    <t>9c569d07db7673210c0f0ceec6797654</t>
  </si>
  <si>
    <t>fd29afd700b83ec4c34fe4a5b68fc23d</t>
  </si>
  <si>
    <t>b8985a4d0fd0f1502eec53355f322670</t>
  </si>
  <si>
    <t>fd9becacfcf0cebb9756687af69c716a</t>
  </si>
  <si>
    <t>8a231b2009a17900eedc8a27cccf7828</t>
  </si>
  <si>
    <t>5f8d452952e14aea06671fcc55e9b3f2</t>
  </si>
  <si>
    <t>76be7b20bf23f866fd105deee7b205c6</t>
  </si>
  <si>
    <t>91b9cfd0719e34084376b88cada067b7</t>
  </si>
  <si>
    <t>0c0fa42ae97a4bffaa0eb85df580be3b</t>
  </si>
  <si>
    <t>950ea5e8d99762513bc4841fee9e7225</t>
  </si>
  <si>
    <t>bdb0adfd465b18548a50bafc2a8e8ea6</t>
  </si>
  <si>
    <t>eefc086ab9cdb9fbf8e27f2541049e3b</t>
  </si>
  <si>
    <t>9ba9e0b736763a4badc2d630822c0a1c</t>
  </si>
  <si>
    <t>733c300ee10fc003975a8436e0e124ca</t>
  </si>
  <si>
    <t>46a03707de74b0250b111cc1378d8008</t>
  </si>
  <si>
    <t>49fdcc44b6df2e779bdeffeb68244fe1</t>
  </si>
  <si>
    <t>ccbfd10b578c52f55cb6f510a89f1030</t>
  </si>
  <si>
    <t>cf321a247972430ae872ea605fb4628a</t>
  </si>
  <si>
    <t>fde84a599b4b96ce7eef9109caece04b</t>
  </si>
  <si>
    <t>0437850bd55b9b2b9cf104b59a611666</t>
  </si>
  <si>
    <t>80c8ded77011b1d2c8e3bdbff65eab23</t>
  </si>
  <si>
    <t>3a990745975b100adc6cb3a41a48464a</t>
  </si>
  <si>
    <t>349d0a827503fa3358eed780058ceca8</t>
  </si>
  <si>
    <t>188025a9e821ac2a983b63c5d7512df0</t>
  </si>
  <si>
    <t>5ca414808a1673669317d56dd0fd6b1b</t>
  </si>
  <si>
    <t>81fa3a54b696e8510a2f5cd69b29337d</t>
  </si>
  <si>
    <t>0453f63a85b66c3950381599dbbfb2ec</t>
  </si>
  <si>
    <t>41b9fdf240b6c703cecd3d4e40f8c0e7</t>
  </si>
  <si>
    <t>e8ad7d6a8e92ac807dc61b8b67d88caa</t>
  </si>
  <si>
    <t>e7593e3c84b3302e1531a715f1ded8b2</t>
  </si>
  <si>
    <t>8cf9973ba86ba4067dc5de39d247c47d</t>
  </si>
  <si>
    <t>68b92c941d4052c59ba87c2b2824bfa8</t>
  </si>
  <si>
    <t>6c1a3375a7b0cb7b5a454e123c61311b</t>
  </si>
  <si>
    <t>73bcea4312cb31d72bffc6562f7f7c71</t>
  </si>
  <si>
    <t>0e1fa2aadc04afbf8fb30200aeba06a2</t>
  </si>
  <si>
    <t>2402257ef60c01379113638864b21035</t>
  </si>
  <si>
    <t>c4a45b9505564b0de1ff3e79062cffd8</t>
  </si>
  <si>
    <t>c7d729c7966df13084efeade5576dfef</t>
  </si>
  <si>
    <t>23206e13f48ea61c1ce141465951d74f</t>
  </si>
  <si>
    <t>672cd55beec76a54b88a865280fd9e5a</t>
  </si>
  <si>
    <t>1a7e98c48e146130016fab89a43c00da</t>
  </si>
  <si>
    <t>e5063ce7fff1cf7cd528dc4c1e7dcba8</t>
  </si>
  <si>
    <t>fb21cbf5cf37c8282a583cf8b6e770dc</t>
  </si>
  <si>
    <t>b0619e7ec34ce21283851c82f5189caa</t>
  </si>
  <si>
    <t>274d4e727ddbeb7c392ea2e551e3a77d</t>
  </si>
  <si>
    <t>5911c9189c5956116eff6542156a1b32</t>
  </si>
  <si>
    <t>51f69f174d94a288c7c6d03095ccea9b</t>
  </si>
  <si>
    <t>87ae34a2e6f971a135f8bea5ae7949a9</t>
  </si>
  <si>
    <t>c948690e312407d6724998a03db29a6e</t>
  </si>
  <si>
    <t>95e257171227c7187fa4cb6361baa1ad</t>
  </si>
  <si>
    <t>3c1f8775831d28ef01f05143a9be9ecc</t>
  </si>
  <si>
    <t>7f97636768f5bb7b8f2843974b48a1e8</t>
  </si>
  <si>
    <t>d99009773ba4802173e603cf715ff382</t>
  </si>
  <si>
    <t>c40b4d64d9a3328382ec1fc2948c4af0</t>
  </si>
  <si>
    <t>a99174c837d1b8203f4122716c1d2d1a</t>
  </si>
  <si>
    <t>0f025e441822f059a260a6ec3001ec0e</t>
  </si>
  <si>
    <t>47b950932520619f72b6ebc1c4adcaa7</t>
  </si>
  <si>
    <t>d068b5273f2823a2b01f34b7175c5e50</t>
  </si>
  <si>
    <t>f58fad95d21fded399cd9a1afec793e6</t>
  </si>
  <si>
    <t>b21edc5440d0a05522fa8d1bc1a4a26d</t>
  </si>
  <si>
    <t>a573ca6c2020041316ed95965ae0887f</t>
  </si>
  <si>
    <t>bed81d82bc7b0333ace331d5e70e1bd0</t>
  </si>
  <si>
    <t>9dc84f981b67da8644c8d5983c83c2a8</t>
  </si>
  <si>
    <t>30cd699c7958f8352c9f479572eb66ad</t>
  </si>
  <si>
    <t>bcf8ba04829268e7eab9fbfc2555c18b</t>
  </si>
  <si>
    <t>50a7e551a7b3f8d37cd6e32d8bfbe5ea</t>
  </si>
  <si>
    <t>27cef810f33a53a546e924bd77b07cb3</t>
  </si>
  <si>
    <t>67b10b3b7931ff8a983d42650dbc3bc5</t>
  </si>
  <si>
    <t>647b27e5ceb03b588feb44729221f8ed</t>
  </si>
  <si>
    <t>af958790ccbac40ab33fc75971df69b1</t>
  </si>
  <si>
    <t>8d84ee7261f8b9cf3e852ad3e099e524</t>
  </si>
  <si>
    <t>47b61a5f9093614abf8416431fa2817c</t>
  </si>
  <si>
    <t>31f818fab5ba17c1c2f9b25b33630145</t>
  </si>
  <si>
    <t>b776dbd8d7dfb18b7422dd99b1f1ba03</t>
  </si>
  <si>
    <t>e3a86e57c0aff086a429f8cbb7f7f7cc</t>
  </si>
  <si>
    <t>d42f88e62ec14a8a5465cef3841919fc</t>
  </si>
  <si>
    <t>ab7b628864c6935e8c1f1e993bbc4c81</t>
  </si>
  <si>
    <t>3651da23518f818b7da19d3ec6c69f5e</t>
  </si>
  <si>
    <t>9c4ee35acd7dd98647f7564a6c935f3f</t>
  </si>
  <si>
    <t>dedcab67899479e4ea5dcc4eba47f587</t>
  </si>
  <si>
    <t>96d82426db67af33a8c1dead73fdabc7</t>
  </si>
  <si>
    <t>4d36933227dc9c16555a88e2549a0c93</t>
  </si>
  <si>
    <t>6a4a789c85b5704975300632152e595c</t>
  </si>
  <si>
    <t>36c554eb2e204a1db6000ed146c9fbde</t>
  </si>
  <si>
    <t>b385d882efd3a105b5afb87a64f2a0ec</t>
  </si>
  <si>
    <t>ebd511983fe912346e316667a05c5cf9</t>
  </si>
  <si>
    <t>d4a3a15f99c94c6741d16d3375b928e6</t>
  </si>
  <si>
    <t>e679677773e55e08f289ceeb0115f4f8</t>
  </si>
  <si>
    <t>ab616e3e77440ec426347964a3489108</t>
  </si>
  <si>
    <t>f6496641c1737293bf3afc7732942d06</t>
  </si>
  <si>
    <t>926e66aed471a4345d1c8d70b60c1874</t>
  </si>
  <si>
    <t>2ca431a4c4a04c65e66c345e282d0a54</t>
  </si>
  <si>
    <t>3caecc43ae4ff35c714a4e9a92964402</t>
  </si>
  <si>
    <t>25a29533b41c5ea0f9f2b6848f7eb060</t>
  </si>
  <si>
    <t>da7a746a5e1464d8e8ee38bab3afa5b6</t>
  </si>
  <si>
    <t>65a6462e42e05ab3b8dc613566736825</t>
  </si>
  <si>
    <t>31e60bf8d103ce47932a85f5562deb16</t>
  </si>
  <si>
    <t>0111ab6fb41da433e0f17d3f4ec2c8f5</t>
  </si>
  <si>
    <t>d8bf954d364f9ed61bcb3af7fd78a70d</t>
  </si>
  <si>
    <t>af4895ef046adee58f5a0a4395769905</t>
  </si>
  <si>
    <t>2852bc2e54973155081dc04bff585ac4</t>
  </si>
  <si>
    <t>e38e0b558340e87a62ebeacc7b83d8d7</t>
  </si>
  <si>
    <t>0e8667de30891d1a7de8ab9ebae611d9</t>
  </si>
  <si>
    <t>6449ec897c9c3c3bcd296df559f6e746</t>
  </si>
  <si>
    <t>e03f15d18d2bd7da2bf129890fadd8db</t>
  </si>
  <si>
    <t>09c7dc149e2a06a6fe9f873343f240e1</t>
  </si>
  <si>
    <t>c5897f6f2d995196dbb40542439da9b9</t>
  </si>
  <si>
    <t>781ae1be29375f62847b894fb20a1cbe</t>
  </si>
  <si>
    <t>10d9c039b5dcb3b2a4a4fd507fd187a0</t>
  </si>
  <si>
    <t>83d68ad4e5707409089afff26a40b2df</t>
  </si>
  <si>
    <t>baf13e0439b20cf7b30c07d3657f8145</t>
  </si>
  <si>
    <t>bae0b638e494d65220866e1ae813f18b</t>
  </si>
  <si>
    <t>b521fddf2c8a7e7d1791bfb3c1b2f278</t>
  </si>
  <si>
    <t>b906dd0e57f282c7089171b6ed07982e</t>
  </si>
  <si>
    <t>0d070bdf0c723fab163131a8bed98356</t>
  </si>
  <si>
    <t>050ab8e1f87a468de0eed97451da3efd</t>
  </si>
  <si>
    <t>58e03c2c00f9e4f3a35b6cf0d13cbb67</t>
  </si>
  <si>
    <t>cc355167431c600415628883f63f9da5</t>
  </si>
  <si>
    <t>448cbeba9628acd8b5b8bd6c8a5018a0</t>
  </si>
  <si>
    <t>b5feb29ea5b59182f19b7c82e7ea8102</t>
  </si>
  <si>
    <t>3eb3d83d082ce242d4eae1f57e62640d</t>
  </si>
  <si>
    <t>61928d5aa0738540798d3a57a38717f2</t>
  </si>
  <si>
    <t>728af3cd3c85437cc72784d472f8edc4</t>
  </si>
  <si>
    <t>5e5b473b781f720cd8c1bcecbdc881ce</t>
  </si>
  <si>
    <t>943370eeb193fe1ac6da5c2229aa4f69</t>
  </si>
  <si>
    <t>4f9d35e798dff81bc71b11b28d9adf7a</t>
  </si>
  <si>
    <t>10c4eaf55e7f131da4a031ab54b62274</t>
  </si>
  <si>
    <t>92dc38393e62d366ae080808b222ccae</t>
  </si>
  <si>
    <t>823fbf290afe6e92a33834f5ca39e0f9</t>
  </si>
  <si>
    <t>00716e5593e8eea55dbe7a29b72a70bc</t>
  </si>
  <si>
    <t>3e6c4215625c463bdeb0cba3ec9ceb01</t>
  </si>
  <si>
    <t>a06a7deca7108e64a94482aae448c20a</t>
  </si>
  <si>
    <t>23cb417be12fb9557a815962aedefff5</t>
  </si>
  <si>
    <t>efeb7b23db334d617250aca97cd3f1e8</t>
  </si>
  <si>
    <t>11491792277842adf3f5bac76ae3dbf5</t>
  </si>
  <si>
    <t>0367635ea4efa4eb15a29f1e05887851</t>
  </si>
  <si>
    <t>71a6eaa72a4e40ad63210b0f88fb65a9</t>
  </si>
  <si>
    <t>28a165dbe64110f22085544d7129480c</t>
  </si>
  <si>
    <t>7ee6dbf13ecd5dc58d07fd0fc2eaf49a</t>
  </si>
  <si>
    <t>983fb87b74395e82bbe509cf694296ce</t>
  </si>
  <si>
    <t>f37d4bcbd21078ef36fd59518e99f045</t>
  </si>
  <si>
    <t>3e0bc37e01b5c85e125dbaef7cc3f0ad</t>
  </si>
  <si>
    <t>a0ed74d31fcb470d85786e7f17794599</t>
  </si>
  <si>
    <t>e0fb7b66c3ac0b1e5b49a218a065e816</t>
  </si>
  <si>
    <t>a1c4213421e6cf98f7167b2086e96ea2</t>
  </si>
  <si>
    <t>ff469d5a015226354ab92a85c8c46537</t>
  </si>
  <si>
    <t>9e87e3ee09baee5f5c0513ff37bc60ab</t>
  </si>
  <si>
    <t>9783237142769b3f294c1dfb6a1cf69b</t>
  </si>
  <si>
    <t>0cf2faf9749f53924cea652a09d8e327</t>
  </si>
  <si>
    <t>27287c7af954c885df547dcf11fa77a6</t>
  </si>
  <si>
    <t>2f280e90c002526eeef2deff70199cc0</t>
  </si>
  <si>
    <t>5dfc5bdca7ee27155face9d4e89201ae</t>
  </si>
  <si>
    <t>50b812e0fc60a37b284e9bbbfc7e8fac</t>
  </si>
  <si>
    <t>1de1b0e6f3e585714e7ba60c0fa2551c</t>
  </si>
  <si>
    <t>db100173b0d57911a2ea913f605ca844</t>
  </si>
  <si>
    <t>b6ef58b78e4e69f8b583ffd8bd592d28</t>
  </si>
  <si>
    <t>28ce57ecf4afba85e6020ec0209cada9</t>
  </si>
  <si>
    <t>1760fb3ce37cf7ee460a11149785e370</t>
  </si>
  <si>
    <t>9ef6f9077917003875323be25c28c7c5</t>
  </si>
  <si>
    <t>9f98cbe573253ebd8cc1c0f5f061451d</t>
  </si>
  <si>
    <t>aa15d9042b3749f119a734d7df2b68bc</t>
  </si>
  <si>
    <t>766b2d2c334df279c3c6c7f138b9a38b</t>
  </si>
  <si>
    <t>b1b787a4d7563b9e375ee8af5bee4a74</t>
  </si>
  <si>
    <t>be359e4dfd741cfa415d9965fe0c417f</t>
  </si>
  <si>
    <t>cf31f1d61bc63d8a11875302f38263bc</t>
  </si>
  <si>
    <t>67810bda0db346d0eee1ac3c6314af35</t>
  </si>
  <si>
    <t>a3f487d2926f4af42e86454a8ec474c1</t>
  </si>
  <si>
    <t>8dc2f396f9c1b21665f94a5caa0ee791</t>
  </si>
  <si>
    <t>3b0d9b1ec53a9d43f4e4837823c9fb24</t>
  </si>
  <si>
    <t>8b8b4d3f77864f6e8f6b35fc23ff63ca</t>
  </si>
  <si>
    <t>dbe77c6f7f0935b442ef0c4df2ee3efe</t>
  </si>
  <si>
    <t>ff4f41437ea37fc126d110853404b625</t>
  </si>
  <si>
    <t>2b3ded25b94fa59143322115fce48003</t>
  </si>
  <si>
    <t>9400a388ad4fbe5e9d381a9762fc99c2</t>
  </si>
  <si>
    <t>4bafd71b0dac038a5f1a591c3b1a18b0</t>
  </si>
  <si>
    <t>bb42b10bcaba6e4a309df375d6fb38df</t>
  </si>
  <si>
    <t>5b55f963a5c26f723ea1b5d7872557d3</t>
  </si>
  <si>
    <t>55d3c0d8016d88527c993d62d989f19d</t>
  </si>
  <si>
    <t>895f8f3b562dbd4186db48121b4d15dc</t>
  </si>
  <si>
    <t>3adde396ccd202b8fe21807c2b624f4c</t>
  </si>
  <si>
    <t>e63e00cfcd91a5b34c13e2134671e842</t>
  </si>
  <si>
    <t>ee506a406849de8c60a4bceb731e7832</t>
  </si>
  <si>
    <t>ce6ffea9f2a71228df7664c52f21450d</t>
  </si>
  <si>
    <t>e21b0b8dd6c9543f46cf3178a39ea458</t>
  </si>
  <si>
    <t>31887df536e908af09cab47ed21e31bb</t>
  </si>
  <si>
    <t>eb72802c83dc7547529c9546d1a9b8ef</t>
  </si>
  <si>
    <t>e8822c8d359010a65c7901cd7656459e</t>
  </si>
  <si>
    <t>acb11dae3b9cd1cb63995716d264271c</t>
  </si>
  <si>
    <t>a40675a9c6ef2410e3420483a1f8c81f</t>
  </si>
  <si>
    <t>a701c0cf4ef20a945be9246c4c728c42</t>
  </si>
  <si>
    <t>2c7d6cb2b1eeccd3ecadf62d0e60b90b</t>
  </si>
  <si>
    <t>f1e06e6ee36f5c441232a96be23124f4</t>
  </si>
  <si>
    <t>ebcb541a782d81080d82782ab65cc98a</t>
  </si>
  <si>
    <t>0c800efe70e04ffcc3b266946e3e4826</t>
  </si>
  <si>
    <t>8222184819ebec6f4191df347b4166a9</t>
  </si>
  <si>
    <t>6ebb63a07bf2ac2ba7a17b0e8a4acc3d</t>
  </si>
  <si>
    <t>3a3d2f7c5abbf11ef8fadf732bb675e9</t>
  </si>
  <si>
    <t>33abaf0c29c14849fa5163226ef1560e</t>
  </si>
  <si>
    <t>67c27d404db051709a626dab489ef356</t>
  </si>
  <si>
    <t>83f92096793dec6fa40579e63590c90e</t>
  </si>
  <si>
    <t>b99aa566793f3b99ab8bee7b285221de</t>
  </si>
  <si>
    <t>95ddb6784d69952b116fd5bb2408b788</t>
  </si>
  <si>
    <t>685745fc12a6d4344a767bf01fb2d6d1</t>
  </si>
  <si>
    <t>101db7b4f26cc560363660d06fe980cd</t>
  </si>
  <si>
    <t>f7e2c966e1db5f57d218c530464c38da</t>
  </si>
  <si>
    <t>92992bec39dde5766f590d3b1f46d465</t>
  </si>
  <si>
    <t>d315708215f34761b88bef422c463110</t>
  </si>
  <si>
    <t>ee0324bc19887939d7d0fcfca68ee955</t>
  </si>
  <si>
    <t>12f996b4a20f364ff8b53e086e0bff8c</t>
  </si>
  <si>
    <t>acf8371901a741912c231a031fe39c71</t>
  </si>
  <si>
    <t>b815c6ac9af2fbea9b2588de81c53905</t>
  </si>
  <si>
    <t>5a42a6cbafa85310c1b2b0fa7dc6a8f6</t>
  </si>
  <si>
    <t>3c169334e3cd4e710ef729a014d38b2a</t>
  </si>
  <si>
    <t>c69ba46dec8f8fe69ba08a6e8cc6ef05</t>
  </si>
  <si>
    <t>0f2d139d3c1f8d504bea138f27a2fad0</t>
  </si>
  <si>
    <t>a1fa8c0b1d3e019af17cb198cefa4691</t>
  </si>
  <si>
    <t>96cfc21d191df7257d9a6dfef4d897fd</t>
  </si>
  <si>
    <t>e558ed9db130cd52586bb4fcb1090132</t>
  </si>
  <si>
    <t>9932cef18f605505959181dbce9896ea</t>
  </si>
  <si>
    <t>835c3918777f6ad40fea5150f5ba0cfb</t>
  </si>
  <si>
    <t>ac69f0bde551e0558dead5f71f7c70e3</t>
  </si>
  <si>
    <t>b69e1a77c55daed30e26f8a1fc534424</t>
  </si>
  <si>
    <t>06acd3480e6a1afb023ad0eb8cdeecca</t>
  </si>
  <si>
    <t>daf8adfbc53d524b875b71e3c16b653b</t>
  </si>
  <si>
    <t>192a2c0fed2f8bed34ad458a073ed376</t>
  </si>
  <si>
    <t>084461b396a7e044af9229534fa03b51</t>
  </si>
  <si>
    <t>7bc54db14f2630ffad57c1a57fd16e97</t>
  </si>
  <si>
    <t>3a12fe499b9342f78cb827ee18393e7f</t>
  </si>
  <si>
    <t>4e25c62ad96711705df0968522524b7c</t>
  </si>
  <si>
    <t>5a115520de38809b60a0dc27539a874f</t>
  </si>
  <si>
    <t>96ee9343533c399d245845830908f073</t>
  </si>
  <si>
    <t>8cc0b6265dda0e4e8aced3d1446b80bc</t>
  </si>
  <si>
    <t>e745ef0b16caf129dfc0f4979c347619</t>
  </si>
  <si>
    <t>de080af2646decbba6b52a3213110d29</t>
  </si>
  <si>
    <t>7ae5c4294636a8ccd3d8574daa6d7d21</t>
  </si>
  <si>
    <t>366dbf5b3f67b090f640ae9573b757ee</t>
  </si>
  <si>
    <t>9f7b1850ae0063307163fd32f6d543f8</t>
  </si>
  <si>
    <t>8fd0367b363b1c5cdce93b1f60116f88</t>
  </si>
  <si>
    <t>35a8c902b0ab264a24d61b0d01fc708a</t>
  </si>
  <si>
    <t>bb37569636d7c7aa19026a419e36bb2a</t>
  </si>
  <si>
    <t>fc6c38ee7759b0a92503910745aa9ef0</t>
  </si>
  <si>
    <t>545448853bd8e282bb211e0d16158762</t>
  </si>
  <si>
    <t>7334d00edefdee21be7eefd05f5433f6</t>
  </si>
  <si>
    <t>5d0b3bded37ffeb1e67b324f3301ccb6</t>
  </si>
  <si>
    <t>dbc9c9f4ae0364b6f8023f982651cc82</t>
  </si>
  <si>
    <t>fc6fe2e1150a893d2fa9445851ccc350</t>
  </si>
  <si>
    <t>a37a8ef49db46a932a778ab081d7c40b</t>
  </si>
  <si>
    <t>a8385505c3cdcbf7c6acdf0e946d89c8</t>
  </si>
  <si>
    <t>85ec69dc21ef2674bd946f3a6adc01b3</t>
  </si>
  <si>
    <t>725bad83e6417f76bbc94b94e2d45875</t>
  </si>
  <si>
    <t>3e08b2e39d6d62bba485dfd958639662</t>
  </si>
  <si>
    <t>96bcd2d5266412b1a43593fe5b904536</t>
  </si>
  <si>
    <t>a74d56e3486a7ddc68958695a48277d1</t>
  </si>
  <si>
    <t>a4bca9d23228eeaf4e0169cb1a45aa62</t>
  </si>
  <si>
    <t>594381e7d3cde69f13070b6ededd9e46</t>
  </si>
  <si>
    <t>c2363f555558eefafc1fb2767571cc57</t>
  </si>
  <si>
    <t>8d0e7a8e1b1fb5343135045cb7c21542</t>
  </si>
  <si>
    <t>e135dad580bf1f80d9e2828e5e85e7a6</t>
  </si>
  <si>
    <t>5659d77e8d90378e39b960ad5956f64e</t>
  </si>
  <si>
    <t>9389eab000375a2774d1b51cdeef90e1</t>
  </si>
  <si>
    <t>f2caf6034861cb05006f66b9d062207e</t>
  </si>
  <si>
    <t>c6c3f359bed2ca70506331f0a05d9c06</t>
  </si>
  <si>
    <t>8c0c378bf3515c9c2543766389a5532c</t>
  </si>
  <si>
    <t>e59122e4d747d525e21da293568a36df</t>
  </si>
  <si>
    <t>c39e3869763358c110302e22df757450</t>
  </si>
  <si>
    <t>22ad84a8542945d56593a32b34abe336</t>
  </si>
  <si>
    <t>c18c01e09509a509e2b88d3ed40c580e</t>
  </si>
  <si>
    <t>2ad3b6ce77f3c97f0350b5752cbe4518</t>
  </si>
  <si>
    <t>8370d380081c2d0956d4d134e445854f</t>
  </si>
  <si>
    <t>401b500ac0cf49fd24047ba60015a7ae</t>
  </si>
  <si>
    <t>afcb7e4c28a7bd94e28dc126c3968c6f</t>
  </si>
  <si>
    <t>a1e00885862cb54f09464fc31a58e0a2</t>
  </si>
  <si>
    <t>db42edb381d7ffe41a162d344fb1de53</t>
  </si>
  <si>
    <t>b71a01ab82c040ea808839190ff8786d</t>
  </si>
  <si>
    <t>22776ebd2bfdf5f55499fd324862a673</t>
  </si>
  <si>
    <t>a45765f8afb1e594b22bf9e974b46765</t>
  </si>
  <si>
    <t>c521928ebace180a62167ac012c9f2c9</t>
  </si>
  <si>
    <t>7946cc9288ba7328ba3f7ef55c146d70</t>
  </si>
  <si>
    <t>9c57bc60cfad5ee62d35d3f1ce4593a1</t>
  </si>
  <si>
    <t>d76e09e3182a68025076542af2726322</t>
  </si>
  <si>
    <t>9036be77e0a74cca6eeef0740649b97b</t>
  </si>
  <si>
    <t>c7963f30536d39f982fe6af66ab3e89b</t>
  </si>
  <si>
    <t>ed00c79b26683d1f8d4a6df605efe886</t>
  </si>
  <si>
    <t>12803e6c48756086227e39a8a2d2026b</t>
  </si>
  <si>
    <t>343822490e45c4d1d286b343ce41e634</t>
  </si>
  <si>
    <t>ad7beed1d6b41ea967b2724468a23c92</t>
  </si>
  <si>
    <t>187b7f06c80dc6842fdd117909a05be7</t>
  </si>
  <si>
    <t>68fe8893052a044100e60cd0c8c6b274</t>
  </si>
  <si>
    <t>e47b2f2b628e82c961a82a68a4400339</t>
  </si>
  <si>
    <t>b77b1c083bc9bd1bbceccc2346cd02f4</t>
  </si>
  <si>
    <t>6cc77f7f5a82f5afe9ededad3e9d9400</t>
  </si>
  <si>
    <t>be157a92e815713738a71a0defb96c65</t>
  </si>
  <si>
    <t>6ed25ca69ed89451aae75d436337744b</t>
  </si>
  <si>
    <t>26facbccf840188b92bcc8cb89fe1f64</t>
  </si>
  <si>
    <t>193d170dd2f6849cf0cb92791a6a623b</t>
  </si>
  <si>
    <t>735bfbf42adf674ab05553909b0b92af</t>
  </si>
  <si>
    <t>0bdc4af29a51151df496d686dbce59a8</t>
  </si>
  <si>
    <t>d99e1e07cdfcb6400db4c4eef7b0b15b</t>
  </si>
  <si>
    <t>0cef952d7fcac13a3f548548cb49aeaf</t>
  </si>
  <si>
    <t>9d60109d64bee97e7112ea96e57992dc</t>
  </si>
  <si>
    <t>249da1970e34871eedb6b6a70e89aec2</t>
  </si>
  <si>
    <t>e779bacfeb19183e094113948eae40e5</t>
  </si>
  <si>
    <t>2152380ff2e0afbc8c1c5b7c72732c40</t>
  </si>
  <si>
    <t>b2686e2160ba51d4d34985260a25d094</t>
  </si>
  <si>
    <t>9e0a9b3ad116b6cb174065c2807897f9</t>
  </si>
  <si>
    <t>1166c098840d03686b633fe2612c5f2d</t>
  </si>
  <si>
    <t>f6e6c65001237d8ad94691b224e17753</t>
  </si>
  <si>
    <t>f73b281f7f5e628817097f46699dbe83</t>
  </si>
  <si>
    <t>289eec3989226cd68c6455416caaedc5</t>
  </si>
  <si>
    <t>cfdc07d05c8c2c2ca22d746294ba0d3a</t>
  </si>
  <si>
    <t>24905035adec59d4ab5a46c13973ef17</t>
  </si>
  <si>
    <t>0a04f0225fa364dc9192421b1a3fb139</t>
  </si>
  <si>
    <t>0c08876047d07cc4448ba14159a454e7</t>
  </si>
  <si>
    <t>20d53aad4fe5ee93a64f8839609d3586</t>
  </si>
  <si>
    <t>1823142d83a24b619bebd0088d7f95d9</t>
  </si>
  <si>
    <t>8d441ff01f66c805926620ee776aa2be</t>
  </si>
  <si>
    <t>71e8e7b22adb117478bdbcd1c2b0c325</t>
  </si>
  <si>
    <t>97e4a63591ca439a2b8b7efd20e6e19e</t>
  </si>
  <si>
    <t>3a9705b35192e14929ed984f99ae4f65</t>
  </si>
  <si>
    <t>8f6830779a08a96560ec9f10e13d8fc8</t>
  </si>
  <si>
    <t>0836db91ee8fd88d685b5a57bed9ede0</t>
  </si>
  <si>
    <t>a4f599bc20c26f1845518f370c437896</t>
  </si>
  <si>
    <t>82316a2d14254d045d98795c50f8d5cc</t>
  </si>
  <si>
    <t>e4f7023069a24c2297617d935f783a5c</t>
  </si>
  <si>
    <t>553db989ee7f8afb98f8fb680d30050c</t>
  </si>
  <si>
    <t>94809f6d31cc08cd78ab5169fe132549</t>
  </si>
  <si>
    <t>d966b3fb4175fb014b8c120ac820a41d</t>
  </si>
  <si>
    <t>c83bfa25f218562a2db2cb8abce10e1e</t>
  </si>
  <si>
    <t>d018f2e6c1571b5b9aa3358c7b2261c9</t>
  </si>
  <si>
    <t>4b232d5c1ec0ae0d9cc9529b97d75984</t>
  </si>
  <si>
    <t>5be097e7adf7dc9ed11fabf814806bd0</t>
  </si>
  <si>
    <t>4509f2dcb7651bc7c7fab76f3a87e700</t>
  </si>
  <si>
    <t>22f8b1ebff0ccf1828c7179dbf84d983</t>
  </si>
  <si>
    <t>72d68b642dd7c1a360b571d247989e25</t>
  </si>
  <si>
    <t>0fe81ae548bfaebcb1efcb38208efa1c</t>
  </si>
  <si>
    <t>5b3ab91e567b3e46074a3507b06c9ad8</t>
  </si>
  <si>
    <t>6944df4c64619e41fa9701a7c168cc84</t>
  </si>
  <si>
    <t>9a36490ba1644f33c51f6801ea67b0ae</t>
  </si>
  <si>
    <t>a9bd39d11fe4d2d378c44eee9b11d9ce</t>
  </si>
  <si>
    <t>2251aec7efe1a143690c889ff64ceb8a</t>
  </si>
  <si>
    <t>0cf5798cf0a69ca39b286d63dd5a9501</t>
  </si>
  <si>
    <t>f21e1de90419150c02ace62c23ed2a7d</t>
  </si>
  <si>
    <t>8a67e4e6cc6f2abf65fe2164ea51b219</t>
  </si>
  <si>
    <t>f71e81166f65ac9b5174e4630ab20615</t>
  </si>
  <si>
    <t>678f396917aa6966b51489693705dc13</t>
  </si>
  <si>
    <t>19f78d4a9dd029e7a9115a8e1d5ccd94</t>
  </si>
  <si>
    <t>7bf4429ac0d45873f7ec59b55b55031e</t>
  </si>
  <si>
    <t>3f879754671b3c5cc288f787246b10a1</t>
  </si>
  <si>
    <t>d6d34c537a75f1aed3fccfb9700a60a8</t>
  </si>
  <si>
    <t>1d24c180dcf6365fe1f3fc14c0cc589a</t>
  </si>
  <si>
    <t>94c6d48c2462a85429fcc3b6bde00c4a</t>
  </si>
  <si>
    <t>f1baace9e7cf087eaa42ca6716ec1359</t>
  </si>
  <si>
    <t>f11d6bc6c73bf0326ae129cb88ca04c4</t>
  </si>
  <si>
    <t>7b5dc46fb60be9d57911ae41dd5639ff</t>
  </si>
  <si>
    <t>accb153aa91b42b1411c3b764f83385d</t>
  </si>
  <si>
    <t>498297b9721ee352dc65a4df65688433</t>
  </si>
  <si>
    <t>ff82e8873fba613f2261a9acc896fd84</t>
  </si>
  <si>
    <t>1631507f13bd83d2f01e4fea424c852b</t>
  </si>
  <si>
    <t>85fcf0af8941e2a6d93bb2df970c1650</t>
  </si>
  <si>
    <t>c779ecde09b3c3f75e0ed112fecd07c3</t>
  </si>
  <si>
    <t>8b52ce7d34b48cfa97fc4219b3fa4e39</t>
  </si>
  <si>
    <t>205448428c05215b1d0bd5c9d2a1ee3c</t>
  </si>
  <si>
    <t>e17f694e7de7c845aebedc0de790ac6c</t>
  </si>
  <si>
    <t>7de123c822c488ccab0151f37a521b5b</t>
  </si>
  <si>
    <t>d89ed37e2fb1f15513f2e8f8723b203f</t>
  </si>
  <si>
    <t>98eb4ae2cc4f0aa3f5c7762583b71e51</t>
  </si>
  <si>
    <t>4732ecf5e4abee8f7ff4d1b8df0f7af5</t>
  </si>
  <si>
    <t>bc9cc914f974963c07be697fc93037bb</t>
  </si>
  <si>
    <t>c82c977a03a931a50b77e934538a89ec</t>
  </si>
  <si>
    <t>65785506a1566ea8655e9e1665754947</t>
  </si>
  <si>
    <t>82029e5d2411cd3a74021d94ee87d457</t>
  </si>
  <si>
    <t>421fbb32d56489554d727fbd4b2fa65d</t>
  </si>
  <si>
    <t>708b3e08e966021acf10680d35ef9001</t>
  </si>
  <si>
    <t>c5215dd0ebe57e26ec6025f1c4b42029</t>
  </si>
  <si>
    <t>cb69547b36cd7dd0fd98f7e6469dfd51</t>
  </si>
  <si>
    <t>057041a5c3e1080ad700db092badca71</t>
  </si>
  <si>
    <t>1fac2e6b0fdfb2e529fc9960c5270aeb</t>
  </si>
  <si>
    <t>f3ea2d1b49592d576d19a27fc400392a</t>
  </si>
  <si>
    <t>c551ffaf36e5c1d8444b44bb7c78123b</t>
  </si>
  <si>
    <t>28a4dc65b49348e9de7f1aa7bfbabfd8</t>
  </si>
  <si>
    <t>9f684ef1e31358afd3d4ce991c576e2e</t>
  </si>
  <si>
    <t>45eb55dab5f1c8e2af8b2d4ca4e6aa18</t>
  </si>
  <si>
    <t>c026ef0d72e9132d9fa112308090c8dc</t>
  </si>
  <si>
    <t>a99b67c7e525bb5ca667e1aa284c28e2</t>
  </si>
  <si>
    <t>589c0d57d007f11fee1db92a2ae3f376</t>
  </si>
  <si>
    <t>d12318481f2561883aa76eadb93f798c</t>
  </si>
  <si>
    <t>9fe5201316c8185058e8a4056e53cc78</t>
  </si>
  <si>
    <t>f487b1c4ef5ac6ad6d09b6f1426fb6f0</t>
  </si>
  <si>
    <t>98e0291e1b138b5b5384f44fd7a2d149</t>
  </si>
  <si>
    <t>5514443b5a22d650499eafbc59d48e87</t>
  </si>
  <si>
    <t>9ecf1e9d0607fc9074feb78fa8d8cc95</t>
  </si>
  <si>
    <t>963d31ba36326bbc6c8da3be482de3c6</t>
  </si>
  <si>
    <t>e0a3c37054ade6478d923a6efc10f308</t>
  </si>
  <si>
    <t>927b37c91523c5d12a6082746feadd09</t>
  </si>
  <si>
    <t>55b8fd61c5b3198e5801450b75a656e7</t>
  </si>
  <si>
    <t>93323c2cfff65a81c9da5566fcdde69f</t>
  </si>
  <si>
    <t>5a7e53f5efbae183c7b21a52fb83d6f8</t>
  </si>
  <si>
    <t>71cc431cc19ca0b0bb8bcd909b5037e2</t>
  </si>
  <si>
    <t>604113da032d8f3ab9b435726790da30</t>
  </si>
  <si>
    <t>0543393758e5da8203fc69c4e6707c75</t>
  </si>
  <si>
    <t>991d9793febfe022d5db970595a99008</t>
  </si>
  <si>
    <t>5d2d01b64b76916f0cbe74e407041187</t>
  </si>
  <si>
    <t>00e2784f846618842151d40ec730ece0</t>
  </si>
  <si>
    <t>19396b91a7c64a48aff0f42cd35444a5</t>
  </si>
  <si>
    <t>f0f2af23f970208fe4132a77aca3c63f</t>
  </si>
  <si>
    <t>5ccaf4192eb1b45ada109ad4152de5dc</t>
  </si>
  <si>
    <t>30a07db50b0a899b488772fc68e07a1f</t>
  </si>
  <si>
    <t>3d97f0e9cc1e412e5d125b3d24af8707</t>
  </si>
  <si>
    <t>84da49736447aaa6ca16652f7e5a77d8</t>
  </si>
  <si>
    <t>53a19e181057f10a84c7b2cb539c722a</t>
  </si>
  <si>
    <t>ee8eb0990ff05d13d55e89350ce16a3d</t>
  </si>
  <si>
    <t>5b9a2774e9da2ae3ba355e6c3a2bf37c</t>
  </si>
  <si>
    <t>b07d4d53510cb94a50f0088119134afe</t>
  </si>
  <si>
    <t>c72a1a8c3bbe15206d1880cedc7bd791</t>
  </si>
  <si>
    <t>fd939dd54384f5681c327919e8f6a1b8</t>
  </si>
  <si>
    <t>021d39ee869e87d5288f4e731df4a90e</t>
  </si>
  <si>
    <t>ce5960e28657158637346e434013071c</t>
  </si>
  <si>
    <t>3dc0d4afe9ff68f23ee2791a1ac909f4</t>
  </si>
  <si>
    <t>de01db017586d557505e72625f9f49d4</t>
  </si>
  <si>
    <t>c49acb6b0fe4c9b3a24f56c87d176f8e</t>
  </si>
  <si>
    <t>7a295e6687ed3e00c8143498115f6ca5</t>
  </si>
  <si>
    <t>32155c6d462c8ed99e97be6be884475d</t>
  </si>
  <si>
    <t>a7f67835c76b6bdd6950e1322c4b3900</t>
  </si>
  <si>
    <t>e3b7ea73578fb43461cad7899a007f7c</t>
  </si>
  <si>
    <t>e1a7aca09e5fc1209c44ef72571265b9</t>
  </si>
  <si>
    <t>f6c72bd6698b579815c80bc85ab5ae14</t>
  </si>
  <si>
    <t>700e755cb2df115278726cbf8cc322fd</t>
  </si>
  <si>
    <t>7e1fa9dcf2c39f7fe71d43ce0a09dbb5</t>
  </si>
  <si>
    <t>1fcaf044ff67ca59df3f6cc560d9fbfc</t>
  </si>
  <si>
    <t>1a8ffdee10d64528eb046117521d3953</t>
  </si>
  <si>
    <t>afa3035796721ca3ef930b1fa4c94292</t>
  </si>
  <si>
    <t>e02758c6570548237ebc9fe75b4701fb</t>
  </si>
  <si>
    <t>6c784e2ed24a972a024321ea3a4ab88e</t>
  </si>
  <si>
    <t>da8b72e46537fe5af3ade4bc6120f05c</t>
  </si>
  <si>
    <t>32e390b4e48d09326cac6e93679160aa</t>
  </si>
  <si>
    <t>43df79876ad10b1a273644d9e177da75</t>
  </si>
  <si>
    <t>34d94359772f0bc123b585b23014e311</t>
  </si>
  <si>
    <t>bee36b4f9a2b9fdcaff6ec05df202ed0</t>
  </si>
  <si>
    <t>0d8ce3ada96b62b2dd49290fceb45d0f</t>
  </si>
  <si>
    <t>7178e1eaa97257d8b6d4b80efd77a025</t>
  </si>
  <si>
    <t>51d35e4714b113bccacfe7248a13375a</t>
  </si>
  <si>
    <t>83fc9abe24667777b997571da7b6052a</t>
  </si>
  <si>
    <t>3128a1273a207ae946c4dd1e23c86fed</t>
  </si>
  <si>
    <t>8a8ffceebd3e62e6b982760275d38128</t>
  </si>
  <si>
    <t>d7eb9229e8b6c34f6d8333caf9533f69</t>
  </si>
  <si>
    <t>e931f0b36e64979ba569e7efd36b1736</t>
  </si>
  <si>
    <t>74136808e9dcf6fd885771521203035e</t>
  </si>
  <si>
    <t>04af9f3af5c6afc4eece909c25330934</t>
  </si>
  <si>
    <t>1893eeba0f624153fe2b3f0711e4a554</t>
  </si>
  <si>
    <t>512a1d3b016cbc85a8359c3fc99b4abb</t>
  </si>
  <si>
    <t>306e3f4a01df9f621c3b841e21f4018b</t>
  </si>
  <si>
    <t>82bdb2c2a2df01df01f61a28ca5673e9</t>
  </si>
  <si>
    <t>3929458059a1c837b0d37c96b1e3f30a</t>
  </si>
  <si>
    <t>1b81160192e096f4cbcf518ffa830df0</t>
  </si>
  <si>
    <t>024553ca83fc6e9ec93f5a9c823d1834</t>
  </si>
  <si>
    <t>732bd381ad09e530fe0a5f457d81becb</t>
  </si>
  <si>
    <t>dc1b575cdc26817d8826b684dec47b7c</t>
  </si>
  <si>
    <t>427a6366149d0da432a4f01146b70275</t>
  </si>
  <si>
    <t>3311083d8969d344413da8ed6f8e0195</t>
  </si>
  <si>
    <t>4b2c89ca021d0de0c060387a34588316</t>
  </si>
  <si>
    <t>84e3161e8dd15fb8ae229e8d507c9736</t>
  </si>
  <si>
    <t>7547e75e8db99c03f67c1dc291e896ea</t>
  </si>
  <si>
    <t>0ddf5b8a3a2a417e9ec403ddd8a59446</t>
  </si>
  <si>
    <t>f78279f3d11f68fffc3121f3295a5871</t>
  </si>
  <si>
    <t>6d97e5cb4df5111845c6aaafba7111ca</t>
  </si>
  <si>
    <t>836c4b48c2b383bb38bb5788f828c596</t>
  </si>
  <si>
    <t>f72ddd64b808244cb34e9e02e9bd92fb</t>
  </si>
  <si>
    <t>74b37d6e66e61aa0e4a79209aa28ccf2</t>
  </si>
  <si>
    <t>6f86e44eb101143f70370ce7530b0c5e</t>
  </si>
  <si>
    <t>d7252737cad49d030f9ce83b50249120</t>
  </si>
  <si>
    <t>e20fcfa5bcdc5c4341d6680cca2bae68</t>
  </si>
  <si>
    <t>2a9f8018ff134855b170aaa51a5bfd77</t>
  </si>
  <si>
    <t>112dad9870ca76046f327b9c08f00b29</t>
  </si>
  <si>
    <t>cbd0f39c794fee28d71a874538c18f77</t>
  </si>
  <si>
    <t>c6e474e4e7e08a02bd7153cfe6d68dfc</t>
  </si>
  <si>
    <t>4874eb71b65dc197fb705bc999eb41bb</t>
  </si>
  <si>
    <t>e9eca3b15e6ebb8296666ab1254b504e</t>
  </si>
  <si>
    <t>060f71666a632ac169814c0f1d715571</t>
  </si>
  <si>
    <t>b7a2d0cb90ba252129d34d7c8d079d2b</t>
  </si>
  <si>
    <t>681a43d9f960e80dd7756c749e60a2be</t>
  </si>
  <si>
    <t>e205eb6683dbf1812c2338baf0575ed0</t>
  </si>
  <si>
    <t>1efe84b450fd2e07ceac3cd1ace28348</t>
  </si>
  <si>
    <t>7a81b0d1231e9ed0c2ff4237f49e5dc0</t>
  </si>
  <si>
    <t>1da4c75f3ccfdd3e7f3416b5b0aa0f5e</t>
  </si>
  <si>
    <t>a35908642db2ef18437c352a421035ef</t>
  </si>
  <si>
    <t>820fa146b7ccfe19c80e999cf4a77668</t>
  </si>
  <si>
    <t>c24f29c580f6317c48c8fa0661a232e9</t>
  </si>
  <si>
    <t>b68a2323ae78c8400b78aeb0e9b33ccc</t>
  </si>
  <si>
    <t>85f7420fa40ab8ab0d46096ecbecb0b7</t>
  </si>
  <si>
    <t>99a31da32285762c037b6d6bbdb0ed42</t>
  </si>
  <si>
    <t>0e0872c9ae03640015df6e5b9e746a77</t>
  </si>
  <si>
    <t>a556987a68ce3f7240da198c00f0305d</t>
  </si>
  <si>
    <t>8d0d157964a77396b83c879213bc38da</t>
  </si>
  <si>
    <t>e8eb2bde4e37bfe54219bcae2d1baaf5</t>
  </si>
  <si>
    <t>be642ced82a99a398aa76d720cf47d19</t>
  </si>
  <si>
    <t>e29d3ed26171c32d0c88c28884a5dc31</t>
  </si>
  <si>
    <t>a519fcd83cf2f853fda460d5b594c654</t>
  </si>
  <si>
    <t>7cd77cb177ba74f48a7d7ede2531beb2</t>
  </si>
  <si>
    <t>6d4c6c09abd1a1ca5f30f96341aa5555</t>
  </si>
  <si>
    <t>1a14237ecc2fe3772b55c8d4e11ccb35</t>
  </si>
  <si>
    <t>ff09b38ea3889c433325e313807936ea</t>
  </si>
  <si>
    <t>c04d70d515d15a7e3db3a73320598566</t>
  </si>
  <si>
    <t>06c42344256e5a78e6bf38e92b1f1563</t>
  </si>
  <si>
    <t>daef10c972d7295283e377d5fd9985f1</t>
  </si>
  <si>
    <t>ac8c6691c0c12c664b5629663bd2652c</t>
  </si>
  <si>
    <t>2724371c000f2c0cd3f891af1862cd1b</t>
  </si>
  <si>
    <t>3569d4374a919941a50f57371b1dc93d</t>
  </si>
  <si>
    <t>5da565cf3754fc1af23b842113c1321f</t>
  </si>
  <si>
    <t>dff20ba2dd059040c0940992753c0a58</t>
  </si>
  <si>
    <t>77cad52aa444e612b99517bebbb4abb2</t>
  </si>
  <si>
    <t>037aab5faf8d9120659b7c8ea3cf4c12</t>
  </si>
  <si>
    <t>d0fe571ece70aecb0214567d9554486c</t>
  </si>
  <si>
    <t>021426c19c264227de3c34e3f5e2f4ee</t>
  </si>
  <si>
    <t>2835bf7dc6f51f7dcd51d2ca3ab60ce9</t>
  </si>
  <si>
    <t>8e8166ffb5959b17e74f94862044bd74</t>
  </si>
  <si>
    <t>b0895d32e26dbb099a86c2ce278783f3</t>
  </si>
  <si>
    <t>bf271f3f6ac5e62b4235e39ef187e80e</t>
  </si>
  <si>
    <t>ce3331eb40fd5790c4109f40a80df7aa</t>
  </si>
  <si>
    <t>ea28ecb788ab4fd8d5dc8bd4b4274209</t>
  </si>
  <si>
    <t>80e0f6715654455d56df24bd11480824</t>
  </si>
  <si>
    <t>f26687a556d96d5ba708b2ae3db5fbed</t>
  </si>
  <si>
    <t>ca2dbc1e0b58b5ff03ed13e728ceddec</t>
  </si>
  <si>
    <t>fa3bea10a666ef8afb1557f5e866b719</t>
  </si>
  <si>
    <t>a3a03c131926ec14d4c9f3ef03016b24</t>
  </si>
  <si>
    <t>a84e26c4cc7ea7884d3a81955a06cefc</t>
  </si>
  <si>
    <t>e9b75636f87ff4fff561c833726f17c0</t>
  </si>
  <si>
    <t>3ff22524016b71a48fd1e5054632985c</t>
  </si>
  <si>
    <t>aaea09c7da84ba1efdfd3079480271f6</t>
  </si>
  <si>
    <t>5ef700515181623872771a16d1371cd4</t>
  </si>
  <si>
    <t>33ac1956f1f647da03cb796870feddfe</t>
  </si>
  <si>
    <t>bdbfa0a4ac2ed4bc431e7ba6c4971450</t>
  </si>
  <si>
    <t>b627df9914b9bf141437c51b8a749d35</t>
  </si>
  <si>
    <t>1360c66d6c12514a024be186b7e4925a</t>
  </si>
  <si>
    <t>95d826ad9085b17f440392512675699f</t>
  </si>
  <si>
    <t>719209778e234849fba1ae72146ec2f3</t>
  </si>
  <si>
    <t>1708d4cfc42166dc7f44e1ad501f4933</t>
  </si>
  <si>
    <t>2e8fa5067f8b1912bd84598e3bb668a0</t>
  </si>
  <si>
    <t>5cd974d57ad85f7d1dfa45acba5e2028</t>
  </si>
  <si>
    <t>776c13784f928afbe46070ae0151cf01</t>
  </si>
  <si>
    <t>d2efc686acbf02ce6200ee423516f0d0</t>
  </si>
  <si>
    <t>bd135e2d8464317f17a1eddd678e8860</t>
  </si>
  <si>
    <t>1e297be46cfe3e932c4faf1c0ae329a2</t>
  </si>
  <si>
    <t>24529977cad3ed882faa38fd86bb003f</t>
  </si>
  <si>
    <t>f390882d834eed84766218994ee9a511</t>
  </si>
  <si>
    <t>6e2c62713ec17c681eacdf653dddb4e5</t>
  </si>
  <si>
    <t>3540941843e8ab59a8a8ed75970562db</t>
  </si>
  <si>
    <t>1803e81cb6baee466165678dec256407</t>
  </si>
  <si>
    <t>24bf010d82955430eeea5ed7643711c7</t>
  </si>
  <si>
    <t>65a4190fb90003ec977a0b0db2a8db70</t>
  </si>
  <si>
    <t>e0f30020e1d9b677c57f5e0b797b9f29</t>
  </si>
  <si>
    <t>add6fbcc94b517d1875ab4a9484e49f5</t>
  </si>
  <si>
    <t>c927fb6e90732272045f357a48eaf58b</t>
  </si>
  <si>
    <t>1648c250bc294f3df8137d9a38d42a65</t>
  </si>
  <si>
    <t>751a90669988d4888aa82a198870ca47</t>
  </si>
  <si>
    <t>3d254dd1d443d5c733715c4ccb3d72ce</t>
  </si>
  <si>
    <t>369440882015b4d57e6f077771c3411e</t>
  </si>
  <si>
    <t>2d62078f4b87416a280931049a9d7cca</t>
  </si>
  <si>
    <t>f821142b81bcee787d6383b5c384d37d</t>
  </si>
  <si>
    <t>9032c8a4a91bb344eb53711d9fd71361</t>
  </si>
  <si>
    <t>20a7efa9721046319bdde5d60b6b5365</t>
  </si>
  <si>
    <t>c8181e8e724bc31ef26d58c63f9898f7</t>
  </si>
  <si>
    <t>8cbc8c6a8696b2ff8e6999b709b3d068</t>
  </si>
  <si>
    <t>4390e4e834a8679a940d6795b52b5e58</t>
  </si>
  <si>
    <t>0d04a8284bd80aba2723d62bdb330b4d</t>
  </si>
  <si>
    <t>47cc9106e1bc828d424f9439933ca075</t>
  </si>
  <si>
    <t>e311d1899b83ab4b7706f6f81d155a19</t>
  </si>
  <si>
    <t>737a9833b197ee08e16dd5cfd02851ba</t>
  </si>
  <si>
    <t>875a509e10e1382ada98cd0c25f0a256</t>
  </si>
  <si>
    <t>d249f9dc99c68bbd2e4301672e0f97c5</t>
  </si>
  <si>
    <t>7d3677c27db94bb3e1edc5d8cb313145</t>
  </si>
  <si>
    <t>54ad5859b44c8ff3b83abf1f024a2007</t>
  </si>
  <si>
    <t>c0ac4a89376955451270b960e02209cd</t>
  </si>
  <si>
    <t>dd32399c79aa851dc98bfcfdd385700f</t>
  </si>
  <si>
    <t>52e8598530d1015c00613dbb14c307f8</t>
  </si>
  <si>
    <t>a0727420c4f72aa6600840eb1da0d3d1</t>
  </si>
  <si>
    <t>9d1dc59b23fe43e3808d874e78a5cfee</t>
  </si>
  <si>
    <t>21a3fd0dcc50f6c1dbd01c2faf1db393</t>
  </si>
  <si>
    <t>7dba49d05059dfa721e63caf83965829</t>
  </si>
  <si>
    <t>d122ad26c4f3f21e0167a6ccc55fe9fe</t>
  </si>
  <si>
    <t>e6a497d97ea84990f05bda077f62a2da</t>
  </si>
  <si>
    <t>c58c4a2286822275285e4fae432accbc</t>
  </si>
  <si>
    <t>a8d8c3a49c2c4b4f2982b529311ce670</t>
  </si>
  <si>
    <t>6bdd2265a037dcd0b0823144b0043912</t>
  </si>
  <si>
    <t>3a56185b0baa8dc98beef8ebba000b96</t>
  </si>
  <si>
    <t>a2bf9b2cb260039f2ce6834c4e6a10ea</t>
  </si>
  <si>
    <t>4e04ffb7dd3739ecfc37de8927dd586c</t>
  </si>
  <si>
    <t>583f23b0484747654c01a98021608a89</t>
  </si>
  <si>
    <t>c4e37559b6608454ca8661bb6f3190fd</t>
  </si>
  <si>
    <t>3d39adab5a0c6d3a6124f1a556589aff</t>
  </si>
  <si>
    <t>88d1ed18fd38fa0ffeeb4b517ca42a9d</t>
  </si>
  <si>
    <t>0b2d8323940867a9979b90f7692dcbc0</t>
  </si>
  <si>
    <t>e4f77c9e32d6ed0e4902b08955d77b23</t>
  </si>
  <si>
    <t>1ce5d622fcc57fef0c65feb523eb2be1</t>
  </si>
  <si>
    <t>05b0567fb831a93123b9d6866b022490</t>
  </si>
  <si>
    <t>b35370362fa3ad4b1976f2a11f146dfd</t>
  </si>
  <si>
    <t>78744a20ee2f80ba64f6804c25def2b8</t>
  </si>
  <si>
    <t>4c19782230ac2c3708497b730b02abe7</t>
  </si>
  <si>
    <t>34aefe746cd81b7f3b23253ea28bef39</t>
  </si>
  <si>
    <t>f1bc55c22d7212dbec2c6d63e38f577e</t>
  </si>
  <si>
    <t>99d649a55b3bbffa301adbe2e0661d41</t>
  </si>
  <si>
    <t>d0f1f7d51273e157df6f34170c693c5a</t>
  </si>
  <si>
    <t>bf2365078da8fad96e4c22880492dd9a</t>
  </si>
  <si>
    <t>e3968a0d1e607b271be1b000ee1a2d8d</t>
  </si>
  <si>
    <t>ac4bd2aec3f990363aa853e4f17709d3</t>
  </si>
  <si>
    <t>ccb28ec14bd00f54ea07dcfdeb39e78e</t>
  </si>
  <si>
    <t>45e014218aa377a0cca60336a4d93d3a</t>
  </si>
  <si>
    <t>7b3b2f78914e342fe570cfccf21830e9</t>
  </si>
  <si>
    <t>ed5590a83212f920e325df8d11c9931c</t>
  </si>
  <si>
    <t>f83fd2b539bc73678c65be8d418be8c1</t>
  </si>
  <si>
    <t>de3f078dec217fe7b864a4bb912fef7b</t>
  </si>
  <si>
    <t>477dae843da64019d49703a91abfbd33</t>
  </si>
  <si>
    <t>364c376300bf404053c44c790b493868</t>
  </si>
  <si>
    <t>8c0c3a8ad1d1896e7d9d66921a4b66ab</t>
  </si>
  <si>
    <t>2d771944d4a7dc7d95d974cfe4be96ff</t>
  </si>
  <si>
    <t>9f56a7a649097b166d8ed286ad86a15c</t>
  </si>
  <si>
    <t>05d26098907b7bd26c0f92feefd10eae</t>
  </si>
  <si>
    <t>a8255c87078b4bd9bc05fe7290ca5c25</t>
  </si>
  <si>
    <t>7480c9c9deb4613f5a7a4efe0aa1d42d</t>
  </si>
  <si>
    <t>01bc2a3c12d6e588aecb54ffad194c13</t>
  </si>
  <si>
    <t>accbae01c370247dd0aa8d735f9ff675</t>
  </si>
  <si>
    <t>20340463234672489d7a3437445df770</t>
  </si>
  <si>
    <t>ed1464ef7688d6e76b2bf2600c1ea3e9</t>
  </si>
  <si>
    <t>7fa3e1a663cc86837564958cf16853b3</t>
  </si>
  <si>
    <t>945d5b64caf3027a69078cd3254657a7</t>
  </si>
  <si>
    <t>d5536c1422144c4fc6fe001224b21ba8</t>
  </si>
  <si>
    <t>b3547583f59191a94cb364defe30e9ec</t>
  </si>
  <si>
    <t>e3f154094d70c797fdb364c6f7160252</t>
  </si>
  <si>
    <t>abcb73cf728c9fb13c9d9b2b3abe609b</t>
  </si>
  <si>
    <t>112c98970afb0e6dd81c05ddd447416d</t>
  </si>
  <si>
    <t>93d9ed4fb2b32cec509eae4f1860687d</t>
  </si>
  <si>
    <t>4a4b7d801bd62bb0b573914b6b75483e</t>
  </si>
  <si>
    <t>fa3a067994b6fd52b6ce674ee19a5bdf</t>
  </si>
  <si>
    <t>dad114e8bc5146e75d68b6f69867e356</t>
  </si>
  <si>
    <t>712c57780310856377c327e662653625</t>
  </si>
  <si>
    <t>d901103375ad57cd89a207d15cf91396</t>
  </si>
  <si>
    <t>b9775d8418a0f0dd37b53431e90572a5</t>
  </si>
  <si>
    <t>0388b93e2992639ef7de7b35b2ba91b2</t>
  </si>
  <si>
    <t>9fae04deab3bb1c353c27c50cbf3b42b</t>
  </si>
  <si>
    <t>634f5ba39b0d81a3b43edfb57af63be9</t>
  </si>
  <si>
    <t>7d9b103535d14aebdd1024a6684ac2a6</t>
  </si>
  <si>
    <t>6165a3006a26ed2835cd16fab97442ba</t>
  </si>
  <si>
    <t>53a49e6f80917f8d611ec74ccf84c157</t>
  </si>
  <si>
    <t>3a1d765ba460f89749b9db2c1889140c</t>
  </si>
  <si>
    <t>4219bea6cb9e38ad99b7e380bc11fb16</t>
  </si>
  <si>
    <t>7668d66f068c135ede2c919c2be31563</t>
  </si>
  <si>
    <t>f8da9c0748a30346a534634bbdc28bec</t>
  </si>
  <si>
    <t>a321aef4233c6e0d55788de8b9a3aeac</t>
  </si>
  <si>
    <t>e6f1f7e12ef3f7c254164e35be6420db</t>
  </si>
  <si>
    <t>210e7569afac412f6f444621ed323449</t>
  </si>
  <si>
    <t>9d308481c717341c98ade1c35baee01c</t>
  </si>
  <si>
    <t>b398ce5510b751df72933e4737aa9b51</t>
  </si>
  <si>
    <t>0f63bdd7e201644735e2c9d8fca69554</t>
  </si>
  <si>
    <t>93a768547d47e73c2706e76cad0d87fb</t>
  </si>
  <si>
    <t>20dba3cc0c6689b10b0a422ae43f45b7</t>
  </si>
  <si>
    <t>67d87e3b4ef9e609ba5eeed6a4b3b5f8</t>
  </si>
  <si>
    <t>1b7c03297b91c3accb749dfadbac7bbe</t>
  </si>
  <si>
    <t>7a7416293b9692d84c900dda5e63c607</t>
  </si>
  <si>
    <t>b953d9a0d8c056d4144acbff1f0adc80</t>
  </si>
  <si>
    <t>85ff0318897b49c9bba94fb1a099fb11</t>
  </si>
  <si>
    <t>9faa5e4f81da9a1b33f8d8f3ed90e89a</t>
  </si>
  <si>
    <t>138059a996d59a87553da752d48cc130</t>
  </si>
  <si>
    <t>253c025bab43881055aeecde5e2d8b77</t>
  </si>
  <si>
    <t>dd52cd5fbf92f8068dc66246821d3253</t>
  </si>
  <si>
    <t>84deb808079d1be601c209c1e771b1cc</t>
  </si>
  <si>
    <t>232f608487cd2ed6669631eb468f2ed0</t>
  </si>
  <si>
    <t>8497f1169a2edddf1a2a226f653be594</t>
  </si>
  <si>
    <t>dfb8e83d3ad8c5ce34db45b25f755b46</t>
  </si>
  <si>
    <t>c852654d4c3cd30c5582bc69d5e456ef</t>
  </si>
  <si>
    <t>b37a8cda46313ac91d79f16601ca5253</t>
  </si>
  <si>
    <t>54bb9fd00671278ced24d05aff1d08c9</t>
  </si>
  <si>
    <t>b59cf7db0bc7ebb20a80f1ea335194b0</t>
  </si>
  <si>
    <t>3db0b74faf0d26a6b252528659d6b849</t>
  </si>
  <si>
    <t>7eb2e1637a623d3491843dff3bad4836</t>
  </si>
  <si>
    <t>9dc618f54fd1da651f99468dcf5191f3</t>
  </si>
  <si>
    <t>461a85909a0075c82f74d0221f6991c9</t>
  </si>
  <si>
    <t>4e546c5a63b11188196b092a6fda2b71</t>
  </si>
  <si>
    <t>f400f539d0b021c06eb35f6838690e09</t>
  </si>
  <si>
    <t>5c134d92a99c77b568ae488b28a04c45</t>
  </si>
  <si>
    <t>2c446ef2d2415f2c802a41573824282d</t>
  </si>
  <si>
    <t>c312a691cf0af01311be9671eb161a0a</t>
  </si>
  <si>
    <t>4ef9e7430e9943ddad2f1b194480ecc8</t>
  </si>
  <si>
    <t>39e496dace43a41056e2a487d41c8629</t>
  </si>
  <si>
    <t>726838a1b5bdf32e2fc8010f0807bd46</t>
  </si>
  <si>
    <t>4c5f70248102ed45620167bb6f80d2ef</t>
  </si>
  <si>
    <t>26afe4ed5890d941fcba14205863eec7</t>
  </si>
  <si>
    <t>02b750ee6f6f12a23c311b775ee4427a</t>
  </si>
  <si>
    <t>78e289a7c7224015c83ae9b7dd4d29c9</t>
  </si>
  <si>
    <t>33b0f8037510c23d243bb510d7d6e07d</t>
  </si>
  <si>
    <t>5c75915e4a74994308fe805cdbfbf5f5</t>
  </si>
  <si>
    <t>004154251837f6ac124ad4374b3a8148</t>
  </si>
  <si>
    <t>47ae44a186225b8a87ebb7bf39cc1444</t>
  </si>
  <si>
    <t>6906f6d2bb318a3cbb5351653e93ceb4</t>
  </si>
  <si>
    <t>28eb0810de6fcd773c77f246f2291b14</t>
  </si>
  <si>
    <t>db715cc52497b781151fa5d2968048c9</t>
  </si>
  <si>
    <t>5977232d42fd3aaa6789e1f50933661b</t>
  </si>
  <si>
    <t>bc30de0d71bd6260b936a026b5cf7200</t>
  </si>
  <si>
    <t>6b64362e89896be7589621df54be089e</t>
  </si>
  <si>
    <t>cb074bc171407ab2a90167782076e919</t>
  </si>
  <si>
    <t>b5661cf46c147805adc83695fb04f487</t>
  </si>
  <si>
    <t>ad354f777df2a1eee8211950fca142a4</t>
  </si>
  <si>
    <t>966b5d9192f75a085e72b4861e25b5df</t>
  </si>
  <si>
    <t>c88f62b4c386a59281014d677864d016</t>
  </si>
  <si>
    <t>930f6ddc396b23f823b6b520fbd528e0</t>
  </si>
  <si>
    <t>0f709fbd9fc86a79d0fadcd6c3d243a5</t>
  </si>
  <si>
    <t>5a6eeab62396852f7d89b60ba3a73cce</t>
  </si>
  <si>
    <t>8d48ed27eb7397426bd25ee9cb6688ad</t>
  </si>
  <si>
    <t>e91b0c7b4d9cd642c111a68c8a337ebc</t>
  </si>
  <si>
    <t>6c78dae2a9cfc8e02ee9cc39af4be3ca</t>
  </si>
  <si>
    <t>56d41ba4e2811d7bfca68aadf164b32b</t>
  </si>
  <si>
    <t>9cdea37a09cb505b1c3c5d4f50670032</t>
  </si>
  <si>
    <t>b50c1fbe8dd681b1e2cfb1a0484abac9</t>
  </si>
  <si>
    <t>b71e22caa2e31ed1309fd01850d79ea4</t>
  </si>
  <si>
    <t>0d8a610fba87a613abc873be8d164bb7</t>
  </si>
  <si>
    <t>ee34e3cf023de19e886e2a55f714ddfa</t>
  </si>
  <si>
    <t>0cc562350ea5915979a9d5f1f888f131</t>
  </si>
  <si>
    <t>87c070a9069fffd77616e3581d8d2ba1</t>
  </si>
  <si>
    <t>4f741491850c0ce5c062655637fef0f3</t>
  </si>
  <si>
    <t>d2b942eacee4eac5f9f86c07ebe45760</t>
  </si>
  <si>
    <t>e4aa3f3e3209009166c6b79afa8204bc</t>
  </si>
  <si>
    <t>11566035935b80d02a0c8a261546610b</t>
  </si>
  <si>
    <t>e4568ff2a2b3b7249d96a870f3563c8b</t>
  </si>
  <si>
    <t>cb61986817d2a774d7c902dbbce84342</t>
  </si>
  <si>
    <t>4dab5b862124c607243bbaebd2684bcd</t>
  </si>
  <si>
    <t>1d94412990844cddc0ab637ba8c1339d</t>
  </si>
  <si>
    <t>ea43692dc9b918c387ae280bc382b406</t>
  </si>
  <si>
    <t>2ab38f02a646dc3972785867d5234306</t>
  </si>
  <si>
    <t>47df1cc931d0e258285911e6be6d894c</t>
  </si>
  <si>
    <t>0fc323f82937aa2d350753be764a155f</t>
  </si>
  <si>
    <t>4d339d073c4590d9a44b8fb0e43a61ac</t>
  </si>
  <si>
    <t>983c7856ce570305f1156d5731ea0d98</t>
  </si>
  <si>
    <t>9dce7ad606cfbd6ea6ef7f7e43c039c1</t>
  </si>
  <si>
    <t>da32065ce3a1cac419193576b899ee75</t>
  </si>
  <si>
    <t>57d52385ff40989aa342e516168e080c</t>
  </si>
  <si>
    <t>28e2f0b2af65c93f3b38636759d81d98</t>
  </si>
  <si>
    <t>f3bc8b0c346a5171a82585b880ba6f29</t>
  </si>
  <si>
    <t>968996bd8988520a2e0e9e869819fbaa</t>
  </si>
  <si>
    <t>bebcffeb66bcb8af8112dba655b1c1c3</t>
  </si>
  <si>
    <t>3db53484d668b78b3bbefe2f430df477</t>
  </si>
  <si>
    <t>58337836aef181d35991ca9a8394f11d</t>
  </si>
  <si>
    <t>6eab02945f640e007c4b9a26fbbecc94</t>
  </si>
  <si>
    <t>f1e258360f5eb6a99119bb6febde40fd</t>
  </si>
  <si>
    <t>a67265ec07daf7b3d86238c34721f702</t>
  </si>
  <si>
    <t>484bf1dff778a416389aafd0dee1cb11</t>
  </si>
  <si>
    <t>0044d70d4e53450c0fbb8255446a797b</t>
  </si>
  <si>
    <t>855bbef550f31af6cf9387e9362b11f6</t>
  </si>
  <si>
    <t>aa5e980b726d76e5a61dfd188724be28</t>
  </si>
  <si>
    <t>38d2319e71779e74d3f37e0f5cf8a5a5</t>
  </si>
  <si>
    <t>fe4dece0c663ba4f1f9f2d04d3b93a97</t>
  </si>
  <si>
    <t>541ff1bb76a9502be425895dc6726d1b</t>
  </si>
  <si>
    <t>972d4aba7eb9ba03a5b7950751f11f60</t>
  </si>
  <si>
    <t>f528f03aa56d5cd1ed6b807599adcd9c</t>
  </si>
  <si>
    <t>5c04d019c44f9f7da2d2b9508871a243</t>
  </si>
  <si>
    <t>74e47bd907dc11882c23f4c4ce14031f</t>
  </si>
  <si>
    <t>fa5495aecccab59767b3f761cee47664</t>
  </si>
  <si>
    <t>e237317be46690f8352f2a4f9daaf6d5</t>
  </si>
  <si>
    <t>9aa70106d14b83c7ad033592870b2b30</t>
  </si>
  <si>
    <t>e8e3b26a966bdd1260fe48e92972f670</t>
  </si>
  <si>
    <t>f8cfb63e323be2e1c4172f255d61843d</t>
  </si>
  <si>
    <t>5b5293a5be515b28c5dce3858b88b2fe</t>
  </si>
  <si>
    <t>1686ad611d0c19159f8052758f93f660</t>
  </si>
  <si>
    <t>42c99de3dc62c3687c4c7da629da3c50</t>
  </si>
  <si>
    <t>189d6b9a380642d0ee2245277cc9b2f2</t>
  </si>
  <si>
    <t>1ee194d6fcec9e4cbaeef1a99a6911a2</t>
  </si>
  <si>
    <t>83ddda548094ac28ff6290b22b843f99</t>
  </si>
  <si>
    <t>d686a8270836e457c1234578c0c7237b</t>
  </si>
  <si>
    <t>abe664b73da592b7d5d0e5ef9b2789d6</t>
  </si>
  <si>
    <t>13d95f0f6f73943d4ceffad0fc2cd32c</t>
  </si>
  <si>
    <t>2e58d459f2a674ee7b0d3d1336712acb</t>
  </si>
  <si>
    <t>164e1fc9dbbb8ec54611e3eaa25ef263</t>
  </si>
  <si>
    <t>c2a241928535e097a96aa157dfaa86b5</t>
  </si>
  <si>
    <t>7d939f237f8e9c3892bbb1ee73cd1434</t>
  </si>
  <si>
    <t>917afb4390e71cdc8adba6dfdb9523d4</t>
  </si>
  <si>
    <t>93b498aa80cf4062f0c6636c038141df</t>
  </si>
  <si>
    <t>3763fffb56c390429e57e053173a47cc</t>
  </si>
  <si>
    <t>fd16d6944e49931ace2c99037c4d8868</t>
  </si>
  <si>
    <t>3ded4e2d5f135cb103e5949d7263d2dd</t>
  </si>
  <si>
    <t>dab15c80f123fdf15d847ef8e8804f33</t>
  </si>
  <si>
    <t>a53bd24a78bd7d3ebe735b7d6ad672f5</t>
  </si>
  <si>
    <t>1f2b3e5d739add9d4596ba6de24204d4</t>
  </si>
  <si>
    <t>4c27931f2ba16e902f287a9f89ed0723</t>
  </si>
  <si>
    <t>626a944b34a60ab69c2fcf2827163c84</t>
  </si>
  <si>
    <t>9e0bbeed8f6cb9acb9809733f155800b</t>
  </si>
  <si>
    <t>0a8038344359ff23c26156650b801e6c</t>
  </si>
  <si>
    <t>57ba617c4fc4ceef2df5f1574e906320</t>
  </si>
  <si>
    <t>ec90895370885d025efeb8e72e7fa699</t>
  </si>
  <si>
    <t>d9ba932a269adb3893a1d7e53161c7d2</t>
  </si>
  <si>
    <t>8c91bfea4263b8fba54081460693e2a1</t>
  </si>
  <si>
    <t>ca4b7ea1410f94107b9c97b09a6d4182</t>
  </si>
  <si>
    <t>4b2ab372456de58e4d5588f0fed9a065</t>
  </si>
  <si>
    <t>78ab491fca1a263dc3d1a16833c57016</t>
  </si>
  <si>
    <t>4dc646b9b9e8e411ef48ba000ea3ac6f</t>
  </si>
  <si>
    <t>8ba8c90e50add29be3159373ea7cb990</t>
  </si>
  <si>
    <t>c5d12f312c344b2c60aad2155a3e6890</t>
  </si>
  <si>
    <t>9093f710f0faaffe81ccb9dd1845ac9e</t>
  </si>
  <si>
    <t>94c6a83ab9e528e35fbe815ad5a05905</t>
  </si>
  <si>
    <t>1d953075c2f0dd990bacf27b83b330f1</t>
  </si>
  <si>
    <t>8e9ecca4227272deda7212e69c0d7429</t>
  </si>
  <si>
    <t>48fcadc21e52503298f6f6519475c3e1</t>
  </si>
  <si>
    <t>c92af8ae65f217933c222f02ab10e73b</t>
  </si>
  <si>
    <t>0c104d5a094ca1ba910a793cae5b620e</t>
  </si>
  <si>
    <t>ff7cbf1b6efcbdb616eaf4e90ca7a467</t>
  </si>
  <si>
    <t>fb18a209851c75740dc49860261492b6</t>
  </si>
  <si>
    <t>a2ead66678565eb7679dfdf1fa4cbe43</t>
  </si>
  <si>
    <t>2c39101923cb753b75088d8b5d5e1c3f</t>
  </si>
  <si>
    <t>09278667a33779be5996a7df729db8ae</t>
  </si>
  <si>
    <t>0b82f8e74a871a1bcba36e9b14facd44</t>
  </si>
  <si>
    <t>e272c7b6c21c38e8ee510666a28460d4</t>
  </si>
  <si>
    <t>c5d4587c8ff1775a879008a4f804eb70</t>
  </si>
  <si>
    <t>79da19ec2e6e6658145790d93991da9b</t>
  </si>
  <si>
    <t>d9471e8bbb843a2afe92def2edfb8638</t>
  </si>
  <si>
    <t>674fa4e0401faf80b7d4311e7cb636f4</t>
  </si>
  <si>
    <t>a65c5262711fe967432f3b523ae049a9</t>
  </si>
  <si>
    <t>a323784ac31c377c5ecaa26b8cb155db</t>
  </si>
  <si>
    <t>ac2bcc51d3c713389dd531c5af569f3c</t>
  </si>
  <si>
    <t>7ee185224a0391c3ef0865347c1898e5</t>
  </si>
  <si>
    <t>708281087dc97b0e50baa8891e741d8f</t>
  </si>
  <si>
    <t>5758144640044883abcfc4569f97b5ee</t>
  </si>
  <si>
    <t>f10a869cdfe48a282e6dc920da718e9e</t>
  </si>
  <si>
    <t>0748ca850e6e0ac086799ba43d270d3b</t>
  </si>
  <si>
    <t>42d2add84cc80443a8128adc87b6a958</t>
  </si>
  <si>
    <t>bb1c86c0b1cd8da99fbd48d798abcca0</t>
  </si>
  <si>
    <t>49466a763c580ece2f646db1e2f5b47a</t>
  </si>
  <si>
    <t>0c5aecba8eab00eb055c6e2e7b9b4346</t>
  </si>
  <si>
    <t>a1e33e0a3ead282527fab4ff0f72706b</t>
  </si>
  <si>
    <t>cc158c284564106f4b668ae02389e2c3</t>
  </si>
  <si>
    <t>3e2ab11261c392c92d33ea7f9fb8de3a</t>
  </si>
  <si>
    <t>6a277fb171b6c40f04c0bbb51751b03b</t>
  </si>
  <si>
    <t>e9b9ae098d62d59c20cfbfb265403323</t>
  </si>
  <si>
    <t>b81e20325ffcfcc0f66604b4fd84badb</t>
  </si>
  <si>
    <t>bb58bcac750d6060319c4e89b560f7f1</t>
  </si>
  <si>
    <t>ee147042ac9bc25ab2ad108442bbecde</t>
  </si>
  <si>
    <t>804b8b7fa3fa43cfed7ceaa5fa0f6898</t>
  </si>
  <si>
    <t>157c0b6a86cb5823d6d2dd1fa8c5d450</t>
  </si>
  <si>
    <t>5d7bf79f02a4c8c10ee0731f7e7430d6</t>
  </si>
  <si>
    <t>a8177d9ba119fc738d8c3e06c6197106</t>
  </si>
  <si>
    <t>c1cd85e63e70e6913339ec44e438fab6</t>
  </si>
  <si>
    <t>881218c6167982e1dd94cb98a085cbb9</t>
  </si>
  <si>
    <t>d966205671b5b10dd91ce7a8abde38af</t>
  </si>
  <si>
    <t>33cf505f7d94c2283766b8b1b13ef3cd</t>
  </si>
  <si>
    <t>f545f84233a92063e33a7539832b63c7</t>
  </si>
  <si>
    <t>ce4755084bc097113867e6454f8f5e52</t>
  </si>
  <si>
    <t>898bfd7ee2dd15e7cccab48142968d6e</t>
  </si>
  <si>
    <t>4aeb131af29214bc1737bdaef327240d</t>
  </si>
  <si>
    <t>4508bced363e65d5a3e0339f625b8df5</t>
  </si>
  <si>
    <t>6fab1c39de4cee5cf3a849f7f72cba57</t>
  </si>
  <si>
    <t>4ae24a5e47258817e334be1de90a658a</t>
  </si>
  <si>
    <t>8aa1ba72d595bcf58ead2e5636f006cc</t>
  </si>
  <si>
    <t>67ebdecdb06cd28ca8839e419aac1413</t>
  </si>
  <si>
    <t>e813c8739a6a0706b764a5d4468702a6</t>
  </si>
  <si>
    <t>c2c4abda0d688d5c2a7f48644ee55a8c</t>
  </si>
  <si>
    <t>9f2597e311355defa12f1491420d40d5</t>
  </si>
  <si>
    <t>2e0c6cc9589cfc1c8eb99242ac6e15ce</t>
  </si>
  <si>
    <t>54a0f3e8ca45ad0d439759eda20c864d</t>
  </si>
  <si>
    <t>c3db113c416d50ed94fce65297d016f7</t>
  </si>
  <si>
    <t>ff8ece719f2d16180dbf891250635093</t>
  </si>
  <si>
    <t>e430b2d0b990d419435ab2803b430fb3</t>
  </si>
  <si>
    <t>05b316ac6e25ef5776b4841f5696bfb8</t>
  </si>
  <si>
    <t>002552c0663708129c0019cc97552d7d</t>
  </si>
  <si>
    <t>c2b534c5a4a6cbfc41aeaf362fb0c060</t>
  </si>
  <si>
    <t>758eb93d6519618b22b2721413074847</t>
  </si>
  <si>
    <t>394e7e390f3282732faa3a73a6033c3a</t>
  </si>
  <si>
    <t>2d75b9adc67c44c0967c56919c165354</t>
  </si>
  <si>
    <t>cddf971ea646c184a153eb3899113d5e</t>
  </si>
  <si>
    <t>4c50dcc50f1512f46096d6ef0142c4a9</t>
  </si>
  <si>
    <t>9b66a0b840c26c4866696a55f795fc06</t>
  </si>
  <si>
    <t>7f44ab248492a301a87d8966739d8796</t>
  </si>
  <si>
    <t>b254def59e0984c2fb00c579484e6654</t>
  </si>
  <si>
    <t>368343a35b2e888dae4f3f831d22437a</t>
  </si>
  <si>
    <t>ad52cb93ae060c9bdd776831a915e94d</t>
  </si>
  <si>
    <t>3f83491f5ef0e8c381d483fe37352856</t>
  </si>
  <si>
    <t>d636661ff9dbdf576019c25999974ef9</t>
  </si>
  <si>
    <t>0ba06da542ffefa9b9dfb94fe19fd165</t>
  </si>
  <si>
    <t>2e5c0bb27fdd53873a033938b91ed656</t>
  </si>
  <si>
    <t>6a061bfb29801343fcf5bf10207409ad</t>
  </si>
  <si>
    <t>bb549d441943088b73b5c0281dbc7ba7</t>
  </si>
  <si>
    <t>364c1b9489e407ae88e1d12e89514428</t>
  </si>
  <si>
    <t>d496f7647d2eceba04455a3e682c59a6</t>
  </si>
  <si>
    <t>801f31733449dbc73ff67eb9117898e3</t>
  </si>
  <si>
    <t>8e80624d5c2d41d70df307dd52fef6c4</t>
  </si>
  <si>
    <t>66a7ca628024ae587fe4499b255bc26b</t>
  </si>
  <si>
    <t>02a56644dd5dbe6884a047f4d9ea52ea</t>
  </si>
  <si>
    <t>f683f3a5d367251ac1a86404f15615b5</t>
  </si>
  <si>
    <t>19f1b5c58fd03aa8c41db25200829903</t>
  </si>
  <si>
    <t>249f0e9905a6e06ad6c6bea7547ab9f6</t>
  </si>
  <si>
    <t>26459570e7be02e4861603614f8043c3</t>
  </si>
  <si>
    <t>7e3dde9ffba72d5340f9aaf09b4424be</t>
  </si>
  <si>
    <t>f1f2a5b4dd03a85b61b03156b1c9f236</t>
  </si>
  <si>
    <t>700ad1e824c548718de15b880c688ef1</t>
  </si>
  <si>
    <t>e0c53c03a642ddca93689255bd4af194</t>
  </si>
  <si>
    <t>eaf60d77a44abeb7e9709d3305601029</t>
  </si>
  <si>
    <t>5b276c5a1bbe9381dd336487c3b0dea1</t>
  </si>
  <si>
    <t>52b5ed64c8cd6a9cd6c33f2a7033991a</t>
  </si>
  <si>
    <t>0ac9ae2550c94021daa1059ad06d2c4a</t>
  </si>
  <si>
    <t>0f66dd888ff5af9eba17aa59be9870d1</t>
  </si>
  <si>
    <t>8593d4a9cae477bd61f807d9c2b3b4ea</t>
  </si>
  <si>
    <t>4645dbced3aa2868c85f6031f226ed5b</t>
  </si>
  <si>
    <t>478d4be486fee83594677ed9885e6f91</t>
  </si>
  <si>
    <t>d31604dc8480ff739e226bdf88d5000e</t>
  </si>
  <si>
    <t>42d4b7e70819438f5ada61c965e92d7e</t>
  </si>
  <si>
    <t>1949890685a12526806e9463ba1a3964</t>
  </si>
  <si>
    <t>c12d7463a579237ffb9248bd7cff378b</t>
  </si>
  <si>
    <t>f2e84ab8eb8eaa7cddc82f2b0f4424d2</t>
  </si>
  <si>
    <t>128a2cac61ae71d08f8e2c55c74d7936</t>
  </si>
  <si>
    <t>f051c57c7f088f7698700e4347549025</t>
  </si>
  <si>
    <t>2741993686da5b94521e019e9181ed1b</t>
  </si>
  <si>
    <t>c38ee4efdc9e1bff64ad2bb6ff88b93a</t>
  </si>
  <si>
    <t>c8894c0b162237058026ee80fe6a6f56</t>
  </si>
  <si>
    <t>003962cb74a8b43cf1034fed541a76f0</t>
  </si>
  <si>
    <t>54910b8287ecea5f93a008ebfa94a15c</t>
  </si>
  <si>
    <t>10ea4a7c88d50bd3568146a5522d8d42</t>
  </si>
  <si>
    <t>c438c9c697a57d265dbb6edd8b174b2b</t>
  </si>
  <si>
    <t>f45818be1ed5c16a17c66e33efa75271</t>
  </si>
  <si>
    <t>321c788deb64e03c83312213e1ddc6f4</t>
  </si>
  <si>
    <t>0dcb1adbafdcc389972874b01fa249b8</t>
  </si>
  <si>
    <t>cdcb7ac87f58c318640a7e7fded46a4e</t>
  </si>
  <si>
    <t>0f0143975760d1205a4285a4e2a1bdea</t>
  </si>
  <si>
    <t>ceb508df59a2a7fd3bb60e34fba484a0</t>
  </si>
  <si>
    <t>fc44aa56f6950438772a08ec23552fd9</t>
  </si>
  <si>
    <t>6fc029e77559f1864748702ba9f3c1fe</t>
  </si>
  <si>
    <t>c9af29e8a0c52866bb2c9f5f6344d9b2</t>
  </si>
  <si>
    <t>f6a4cf51bd4911bee9e0308879e005fd</t>
  </si>
  <si>
    <t>ee9fa20ef71389d9840475debed60d82</t>
  </si>
  <si>
    <t>c77c492102301954afea10050ff5c91d</t>
  </si>
  <si>
    <t>54775e8961e1b9875d235541a2048ddc</t>
  </si>
  <si>
    <t>6e69b019a5ce263335eacafaa68ffeba</t>
  </si>
  <si>
    <t>af041e55b9882e8263bde0a886b360be</t>
  </si>
  <si>
    <t>a69e3d74b5056570954717a7efc806de</t>
  </si>
  <si>
    <t>f18f40e6344e72cfd537f21d9745e8cc</t>
  </si>
  <si>
    <t>71a8be2937fd926b330febe100effd02</t>
  </si>
  <si>
    <t>a58b5955d37aea2de1ff80d5cba4f8ba</t>
  </si>
  <si>
    <t>0a72af236c73afbd2e2a52dfdb14c667</t>
  </si>
  <si>
    <t>11f97b0fc032508935ea374eadece168</t>
  </si>
  <si>
    <t>89feadc2b7a8f393fa1eb9311e88e13a</t>
  </si>
  <si>
    <t>ab9aa96e13784729bde0fddf698eb1e1</t>
  </si>
  <si>
    <t>c161d1327ebc3a156c09582ab2f59f6c</t>
  </si>
  <si>
    <t>2d83551e55a4a58f813de45838427d52</t>
  </si>
  <si>
    <t>2dbb8a778d6cdc850691e7e18eea06ba</t>
  </si>
  <si>
    <t>2fde77c0db49f38e0c0b2065f984f452</t>
  </si>
  <si>
    <t>d13816a79f03bf978283d80fbeae06f8</t>
  </si>
  <si>
    <t>2d378dbb39815785238c0139c7647fb7</t>
  </si>
  <si>
    <t>a0a6b0afd47416d62bb25892c68b6296</t>
  </si>
  <si>
    <t>a221cf5ea20b48bbbfbbfd4376fabc8f</t>
  </si>
  <si>
    <t>77c0fc0c22b0e79a703aa61068b7bc7a</t>
  </si>
  <si>
    <t>5173e870df52b09d6b76f88504a1991d</t>
  </si>
  <si>
    <t>8751413c85ce4cea7d99f15ee76d76c7</t>
  </si>
  <si>
    <t>66f375060f3f9a52c5eb7d62f6f65f43</t>
  </si>
  <si>
    <t>a5dd94755306eb7c9b5b66d371a09144</t>
  </si>
  <si>
    <t>bfa3d6cdc62f90365c2a895263e371a0</t>
  </si>
  <si>
    <t>d95cb21837d0498ccfa0943b03808f79</t>
  </si>
  <si>
    <t>af64874ef27a7dc357905b75ea78555a</t>
  </si>
  <si>
    <t>4e56c4cc11b3f85f53862139fd7d360d</t>
  </si>
  <si>
    <t>1d0d355ddb548ca289943c135b3ea7c3</t>
  </si>
  <si>
    <t>987a74846f2e12df204ceae9e59953fc</t>
  </si>
  <si>
    <t>2a6949b0a5f63681fccef03f5c628edd</t>
  </si>
  <si>
    <t>f9cba524b5d78761e38224422cc54272</t>
  </si>
  <si>
    <t>f489f20b3bba5b295fa7d3901c203fce</t>
  </si>
  <si>
    <t>8ba9596b8e1d12a239692a8243de14b9</t>
  </si>
  <si>
    <t>57b46ac6f5503699255bab6cdde8222f</t>
  </si>
  <si>
    <t>7d54e96388bc6009c0a598073873c12b</t>
  </si>
  <si>
    <t>e6dda41a730b1ce01b8c9add1d89317d</t>
  </si>
  <si>
    <t>1a053f9619cbdb4a83c0f61a68d01211</t>
  </si>
  <si>
    <t>3b8c4349c3256c61f1c1d7181267fe76</t>
  </si>
  <si>
    <t>29a27ff4b74b635465ad0131db56d8c9</t>
  </si>
  <si>
    <t>07544775a63940d28bbc20d835ddd781</t>
  </si>
  <si>
    <t>dbb00dd9b017066946537423958bd4ea</t>
  </si>
  <si>
    <t>bb9aa579b534cb9d96b38fcac94759b6</t>
  </si>
  <si>
    <t>4f5ebefc2bff02e685e4cf546c88f9b3</t>
  </si>
  <si>
    <t>9239c49d7d0e542d0e12a9023771ef51</t>
  </si>
  <si>
    <t>44483ca1c9223756ee0ee71c0676d3a3</t>
  </si>
  <si>
    <t>e96a50fc74fa04fd6f23b324d87a1a81</t>
  </si>
  <si>
    <t>a687ed05398f0114eca6f663b8ced32c</t>
  </si>
  <si>
    <t>c6b0d66ba7993cb94d4a19d1578ba802</t>
  </si>
  <si>
    <t>2c484c3b1f80b8c735fcccb9b1f0f0e6</t>
  </si>
  <si>
    <t>4e3ebb4f257a1b5a8180093f6609aa72</t>
  </si>
  <si>
    <t>2c2d16b60daef1f9ffb0eaec89527624</t>
  </si>
  <si>
    <t>f0640b4a03b7e2ea8a99b656dc8421ef</t>
  </si>
  <si>
    <t>e8cb961b90ee6176d66183e712e0dcfb</t>
  </si>
  <si>
    <t>b816ff414e308c71a09f04b4d0845c44</t>
  </si>
  <si>
    <t>6c3b767b9dd49eccec4ecc63d584f89a</t>
  </si>
  <si>
    <t>be82fc52186e82fccb9c7b949f60d407</t>
  </si>
  <si>
    <t>53465a6b8b3c6d85fd7810aab30b5992</t>
  </si>
  <si>
    <t>937a0cd52717a017956a9309a7bc49a0</t>
  </si>
  <si>
    <t>df3975eccff1508fbdf8874d3b4edadc</t>
  </si>
  <si>
    <t>82dc110dca3af4a0345cdb4500781357</t>
  </si>
  <si>
    <t>927ab43b52f8e2af38e2ab92fdd25637</t>
  </si>
  <si>
    <t>66a5ffd1047bfd6230ac214e03257bae</t>
  </si>
  <si>
    <t>695051e2981c8b19e77cafe450d5bdf3</t>
  </si>
  <si>
    <t>cdc731da6af5a302388654c1b8e74c11</t>
  </si>
  <si>
    <t>afb83a05bfcf46258f04ce060671d5b4</t>
  </si>
  <si>
    <t>ce6450b4e1fbb3bc232eeb8b8e1c5757</t>
  </si>
  <si>
    <t>008b51e6be49ee039854b5e35c331b02</t>
  </si>
  <si>
    <t>e06d5e832b37064a0f5193515b16f44f</t>
  </si>
  <si>
    <t>4f96fc0061443ee77dd78178bc456ff7</t>
  </si>
  <si>
    <t>c85ef665dddff9ed38e6545814f24a0d</t>
  </si>
  <si>
    <t>f77a346fdfdf07e4818efc84d3c084a9</t>
  </si>
  <si>
    <t>e9729944ba65dc3ce425e0c5a22ae7b2</t>
  </si>
  <si>
    <t>c53feca3e876804031ed4a4b48ac8f1e</t>
  </si>
  <si>
    <t>6c6cc59a5c00cacc5054ca06d65cc282</t>
  </si>
  <si>
    <t>50bad34e680f8a231096d72eb998a877</t>
  </si>
  <si>
    <t>496fed872fd7153d485440dbe74e2cd9</t>
  </si>
  <si>
    <t>ed7a2d60973a0c44c806f2ab9ea28b94</t>
  </si>
  <si>
    <t>0d1d4c0ee61f3136062c253eb289a3e7</t>
  </si>
  <si>
    <t>46255a421f244cd985f138a63d77d09c</t>
  </si>
  <si>
    <t>5432f2acb9813a9ab96418423f923eb9</t>
  </si>
  <si>
    <t>ade405a562b15f95950b65eaccb3f0bb</t>
  </si>
  <si>
    <t>99d6706e504e4c358c2b5dc88e828d74</t>
  </si>
  <si>
    <t>5605209fafe11a02a00c5744147e0c92</t>
  </si>
  <si>
    <t>ab8ba49579d5b0173f85517ce22968c6</t>
  </si>
  <si>
    <t>7dffa5a576c3022da3db58e3b829f886</t>
  </si>
  <si>
    <t>1a00358b2af8b1c79f570a0e0ceb2208</t>
  </si>
  <si>
    <t>623ca22610ff4563843c9568e1f9c870</t>
  </si>
  <si>
    <t>13900a14a66366f79faa0ff07fe354ef</t>
  </si>
  <si>
    <t>ac11beeebaf7911a13f63d7d6cb89d46</t>
  </si>
  <si>
    <t>300033210146d71650e4805754be6a45</t>
  </si>
  <si>
    <t>893286a6bb8c754b4c7082d8705e6443</t>
  </si>
  <si>
    <t>f89594c3583443e5e0d464e97284835d</t>
  </si>
  <si>
    <t>44a5d24dd383324a421569ca697b13c2</t>
  </si>
  <si>
    <t>c68f9e141cfb0fab09c77f4d566a6fcf</t>
  </si>
  <si>
    <t>65b96b06398ff62ae0202c4c1987984b</t>
  </si>
  <si>
    <t>872369d21550c1c72b9e10a0fc2eeb3f</t>
  </si>
  <si>
    <t>79c619b1a012a01b9280d686b5938fa1</t>
  </si>
  <si>
    <t>6a1281ddeb8279b7748a31ffe3e479b4</t>
  </si>
  <si>
    <t>d0389f20b3d11de54e1e4561df147683</t>
  </si>
  <si>
    <t>d86d15924d5a9ca159de4d8cd09263ae</t>
  </si>
  <si>
    <t>b7ee4f73c0c56e60a43be7989149c089</t>
  </si>
  <si>
    <t>531875d56f35380c3a6c52d9c3b005f6</t>
  </si>
  <si>
    <t>3a6a9e7379724852b2f023734de7870d</t>
  </si>
  <si>
    <t>c0b4f7401d69d6cf3de3b96e0f2ead2e</t>
  </si>
  <si>
    <t>ee4329a32508827791e17cd8daeadb6b</t>
  </si>
  <si>
    <t>7c55124fe738d3b1dd4b1fa8cac690c5</t>
  </si>
  <si>
    <t>52a6f1209208ec0513d69482286f21db</t>
  </si>
  <si>
    <t>c89d56249360d5953b2b290cf0773d5f</t>
  </si>
  <si>
    <t>fad007abeaab6b8b9089a12497105ad6</t>
  </si>
  <si>
    <t>8cd6267f12bb115b2b56d20d3a860cfc</t>
  </si>
  <si>
    <t>3b027a2faa13b442a89696f121015474</t>
  </si>
  <si>
    <t>1966875cebbc7c844c1e89f9140bb82e</t>
  </si>
  <si>
    <t>bab0f1cf32896c9fca000edaf3e36410</t>
  </si>
  <si>
    <t>5de86da99512dc2f7efd46c262af9c8e</t>
  </si>
  <si>
    <t>189e7a415a45b6367968db09150ca2e5</t>
  </si>
  <si>
    <t>f943f91d49d1d1179438fb3964e1724d</t>
  </si>
  <si>
    <t>2aafde3b2df26664216fa72787b7dda0</t>
  </si>
  <si>
    <t>ba9801d3385d4a4f778fb1cbd1318ad5</t>
  </si>
  <si>
    <t>0a1902453c06a6bb74a24a4fc60d1611</t>
  </si>
  <si>
    <t>a4ae122069f05f8ac775375a4f00a907</t>
  </si>
  <si>
    <t>bebd15f906a87f7a83e9dc66896ff00a</t>
  </si>
  <si>
    <t>8d7824fad74013f01b11d646e9b94729</t>
  </si>
  <si>
    <t>8f2fb4fbf4005e8763fc99f57dabb236</t>
  </si>
  <si>
    <t>3329c7aae267c404ab16dde58f37213b</t>
  </si>
  <si>
    <t>f524a09994004b2dabb3d13cf1a041fb</t>
  </si>
  <si>
    <t>59f05ef2066d40581892a96722e9c465</t>
  </si>
  <si>
    <t>2644ba2d059f5ddf0520e34db25fb62d</t>
  </si>
  <si>
    <t>bbde277e9acc929e96d1ecb114f3342c</t>
  </si>
  <si>
    <t>b7dbb2c93670c4764ab45c860d999d74</t>
  </si>
  <si>
    <t>fe4d09201362b0d4332259c78af0f761</t>
  </si>
  <si>
    <t>32419eeccb0c6d8e9da9d62b9221757f</t>
  </si>
  <si>
    <t>8ea8e3150c4a9d5e683bf5f8d0561609</t>
  </si>
  <si>
    <t>d1fd2ceaad67026458fe610f27c4c7b2</t>
  </si>
  <si>
    <t>137cf4a496d574ddab72e448e6a4ae2e</t>
  </si>
  <si>
    <t>7e6ca847e12c659931b47b31e99361c6</t>
  </si>
  <si>
    <t>10c1d269f014818d6ed16aff376c098d</t>
  </si>
  <si>
    <t>18259c4bc4c6431e6106fa20c6666d26</t>
  </si>
  <si>
    <t>42f33073be6531e8f6d0a18fda862ea1</t>
  </si>
  <si>
    <t>50c361bcf670d16f6df4d52de3dff924</t>
  </si>
  <si>
    <t>1ba039173f93b4ad2c34545eb1f64f24</t>
  </si>
  <si>
    <t>388990ffe5ff78f59518dff76702a24e</t>
  </si>
  <si>
    <t>312284b6c3b1c1b36b46db2bcdfb150a</t>
  </si>
  <si>
    <t>ac35486adb7b02598c182c2ff2e05254</t>
  </si>
  <si>
    <t>05555b7712bfdb1c0809b44166e33a25</t>
  </si>
  <si>
    <t>7493e4040f18798a847ce9f22afc3ff7</t>
  </si>
  <si>
    <t>f21799537eed0668347f55d5c1dfda03</t>
  </si>
  <si>
    <t>788c7d26301bf6647bc50339f16fe67b</t>
  </si>
  <si>
    <t>455befea1bb853c75ccbca94cff26e5c</t>
  </si>
  <si>
    <t>8339aa8a9674a681e4b0fcdb98f586ad</t>
  </si>
  <si>
    <t>c6a45b8202c0b9ec28315a3a43a83ddc</t>
  </si>
  <si>
    <t>c2c4115f38ec8f43e1052cf0735e289b</t>
  </si>
  <si>
    <t>8efcb24ccca088a16dab13882f1c45e0</t>
  </si>
  <si>
    <t>b03d643b91ddef4385e8124891b237eb</t>
  </si>
  <si>
    <t>34502b3a0c6af7c9b8bce8a8af0aa048</t>
  </si>
  <si>
    <t>61d980017b9f55ac2451dbf0bdb849f2</t>
  </si>
  <si>
    <t>77dcbb67ccb3659bd58eaf5661560a30</t>
  </si>
  <si>
    <t>7176cc4ccfa22cda4b0e01080c8d96ed</t>
  </si>
  <si>
    <t>1bc861b90a53405f92c18482e45e897c</t>
  </si>
  <si>
    <t>23aaf24124ff41ebd81163d245aae6f3</t>
  </si>
  <si>
    <t>be4daa163f6e100a73d7cddcf2a4c4de</t>
  </si>
  <si>
    <t>e255eb3c42d6fbb54d63d32e4095de49</t>
  </si>
  <si>
    <t>6276a9c20b9182d92ffebdb0927c2653</t>
  </si>
  <si>
    <t>bc0f87cb8c6b5a23d3ab6aeb91b34273</t>
  </si>
  <si>
    <t>e7fab7a4d6f0d5abfb66e1dd2fc35d4e</t>
  </si>
  <si>
    <t>6ebee4184f691707f35a8ef04e1f2f22</t>
  </si>
  <si>
    <t>67e3279668ba06a3dd977cb31399a311</t>
  </si>
  <si>
    <t>9b1ab052f5fca308ba743ac789ebb2e1</t>
  </si>
  <si>
    <t>1cf4209f5358de32c5cae2c2dbb84aed</t>
  </si>
  <si>
    <t>282b126b2354516c5f400154398f616d</t>
  </si>
  <si>
    <t>bc83bb240a0c72948a58aba146de3fda</t>
  </si>
  <si>
    <t>7e07898c0f30ec34cc5d255bcc4b3747</t>
  </si>
  <si>
    <t>4bc67f0e0c4badffd66ddb6641122a33</t>
  </si>
  <si>
    <t>2ce9227f31dd89541bd4b89d835e9056</t>
  </si>
  <si>
    <t>cbc1321327e4846330530a9abcc13841</t>
  </si>
  <si>
    <t>dc6fe08afddfeb23ce334ce4cf5890eb</t>
  </si>
  <si>
    <t>ba5707ce3b56a880b7eb7bc826132db2</t>
  </si>
  <si>
    <t>6e7f4ae007302e93c5610894712289bb</t>
  </si>
  <si>
    <t>dd2a86c701f0442fa851c5391a5b81fe</t>
  </si>
  <si>
    <t>237629a2fbb505d4db6ef67408dcf5bf</t>
  </si>
  <si>
    <t>368aefcea6b2454dff5ce8156ea6766b</t>
  </si>
  <si>
    <t>dff4c23e8bf1e78f4a793d8f76c7608c</t>
  </si>
  <si>
    <t>4d0b5865d84734aeee18cb62a506f515</t>
  </si>
  <si>
    <t>42a437e306c8020b829fa2a5c55d3b62</t>
  </si>
  <si>
    <t>cf30110b1e85017c00752838fec35442</t>
  </si>
  <si>
    <t>26ec5d5716487af6ccbe85d4e01bc7f0</t>
  </si>
  <si>
    <t>845f006b4e362c371735a9a64f6a52b8</t>
  </si>
  <si>
    <t>0f0d87a917b0f49861ef994dbc4daf08</t>
  </si>
  <si>
    <t>4b1217e5e770dfe05d07a95f5017a27a</t>
  </si>
  <si>
    <t>e9e8ec421793c31261cde20786e9ff16</t>
  </si>
  <si>
    <t>5336e9f40a9319a44392237298533904</t>
  </si>
  <si>
    <t>381f27465b52fd5f9fe3b668e53c1eb7</t>
  </si>
  <si>
    <t>87c8fb5d5bb43fd06e54c78f6fa45836</t>
  </si>
  <si>
    <t>ee97db3ef647a016f3bb7376f8a3ffcd</t>
  </si>
  <si>
    <t>2858d6de97a772474d7ad96a894f7166</t>
  </si>
  <si>
    <t>750e3a9d8289e451a68398b2c697f119</t>
  </si>
  <si>
    <t>f7315bb81aea4ddca2d39e249a801c98</t>
  </si>
  <si>
    <t>2e0522d6646a3ec13a5507f212ecb614</t>
  </si>
  <si>
    <t>339dea747edd309d3de1cc833cd28137</t>
  </si>
  <si>
    <t>4877b4c3caeccd2568f623a099d1d1f4</t>
  </si>
  <si>
    <t>6db39def795b8e1cfff57328bb3869db</t>
  </si>
  <si>
    <t>96cadd6d137bc9726fe1fae279d48631</t>
  </si>
  <si>
    <t>add20623e743c90cefc65db803efa18e</t>
  </si>
  <si>
    <t>47ca911aa7f3febfc2478f63fc1aed07</t>
  </si>
  <si>
    <t>38560b1377928e08fecfe544848a0fb2</t>
  </si>
  <si>
    <t>6abb8f3aa658704b9845176c7ff453c8</t>
  </si>
  <si>
    <t>22036f187132350920aea5aa0bb01935</t>
  </si>
  <si>
    <t>a396b88f085aa34d30a1405fd4f80140</t>
  </si>
  <si>
    <t>53f721e1c5d5cd3825979a5556593dad</t>
  </si>
  <si>
    <t>bdfa07ba6711c1e89c8ea207ce1d353d</t>
  </si>
  <si>
    <t>0f2c1048222e26ef6d48bed2dc676a9b</t>
  </si>
  <si>
    <t>0dfbed20065e425d2eaefb101f9816c0</t>
  </si>
  <si>
    <t>48c5608bfb241a35beb7a00d960cd27f</t>
  </si>
  <si>
    <t>86433c674add159827ed4728e65c9121</t>
  </si>
  <si>
    <t>c904e2f76d44b7aed8979dd9f63f621f</t>
  </si>
  <si>
    <t>5bc6f966c95b579fc0982b73007f1917</t>
  </si>
  <si>
    <t>49e32ecc1547ad9af62e9c7de8197172</t>
  </si>
  <si>
    <t>62874f62bbdeec35f7cd827b1716c47e</t>
  </si>
  <si>
    <t>1cda79a24778a81a17725e927dd45025</t>
  </si>
  <si>
    <t>1e78f6e43c85b0bc80a2ccb4b78006ba</t>
  </si>
  <si>
    <t>2e77d6fda1a0aabe317689c9f6c74266</t>
  </si>
  <si>
    <t>1585769f68320ec146a93097b0a1ab18</t>
  </si>
  <si>
    <t>3f56545df76cf762c62d35d987a29962</t>
  </si>
  <si>
    <t>eb9ae6bfc0ac320eac1aec583692de6b</t>
  </si>
  <si>
    <t>534f3427412169450d7a63330dc968e7</t>
  </si>
  <si>
    <t>fd925ce72399e23cbc5d75e224fc2b57</t>
  </si>
  <si>
    <t>d2c23cb5ca229e1539b7937ae3817b82</t>
  </si>
  <si>
    <t>1848a54b9f28b13e4d94d5bcc77904cc</t>
  </si>
  <si>
    <t>9c064667d9ec4411a799e80642919849</t>
  </si>
  <si>
    <t>ac3e3a9f9e66ca62953057a6965ce444</t>
  </si>
  <si>
    <t>2f0f230a6d1c2189c346d0992df870fa</t>
  </si>
  <si>
    <t>773d43a287d64831b05013a73a33f229</t>
  </si>
  <si>
    <t>adc8132abcc96431b15f204ddeef5c5f</t>
  </si>
  <si>
    <t>23ea3287091e8d1237bb93f92177a39b</t>
  </si>
  <si>
    <t>985917955434700f83de118d8978d560</t>
  </si>
  <si>
    <t>3d4c249691c5ff13ec7946d4d7a1aaa0</t>
  </si>
  <si>
    <t>0fb3fae6c3a74bc9fd48a66d0be5f378</t>
  </si>
  <si>
    <t>e2998bdeb405a823c497b3ea4e3f263e</t>
  </si>
  <si>
    <t>807b2de93dbb064bbc82dc6ac963bc61</t>
  </si>
  <si>
    <t>33b22110fa818ff5f0c387a79f19b612</t>
  </si>
  <si>
    <t>5a74bb05d1381c7cee14babac7161cf8</t>
  </si>
  <si>
    <t>fbb05e4acf9348440b40d667795c057e</t>
  </si>
  <si>
    <t>a663d9c3797e90eac99ff60939416a56</t>
  </si>
  <si>
    <t>52c87e7b33516eb97c3023a20848ea81</t>
  </si>
  <si>
    <t>e15f2eb4bd9c94996e56cc76c1394361</t>
  </si>
  <si>
    <t>e35b496654367ba8f9ab8974a23331e6</t>
  </si>
  <si>
    <t>12ce53b5f757dfcb8e78117caa2d6ac4</t>
  </si>
  <si>
    <t>c46c87888b081cf424913fd74b9b6e87</t>
  </si>
  <si>
    <t>abe0406750c920638274baad5a52d61e</t>
  </si>
  <si>
    <t>bfef23d9045e75d86cff96fad35a10b0</t>
  </si>
  <si>
    <t>56bfaec92c3cbd30ef16904cff16b42f</t>
  </si>
  <si>
    <t>26ead2db8f3cb1ee3456206dc231f94d</t>
  </si>
  <si>
    <t>b2bdc5e7940a7d7ca8c4a37953b27a42</t>
  </si>
  <si>
    <t>29ef8f163a85d31f5a88354c0007a6d1</t>
  </si>
  <si>
    <t>0df2a1aed6dc8c10577115fa9e4b6de0</t>
  </si>
  <si>
    <t>3d3e0f4d3b75d0fbc4f002c231db1ad1</t>
  </si>
  <si>
    <t>277d6549d32c2aa10255800083e9816b</t>
  </si>
  <si>
    <t>4299211de0fa49785bb3115aa2b25c61</t>
  </si>
  <si>
    <t>059d3cf4de5bc9099cdb4c10ee7e84d5</t>
  </si>
  <si>
    <t>95a32290cbf617eef9053042fb61dea3</t>
  </si>
  <si>
    <t>70de7f927d3615d94199abf14387491f</t>
  </si>
  <si>
    <t>9a6fea01f6d5bfc01c9ac539f93da5ac</t>
  </si>
  <si>
    <t>f0c39c49847d1eab4dae5245694acd3e</t>
  </si>
  <si>
    <t>78214a7dd344600bc2506e60f9e2bbd4</t>
  </si>
  <si>
    <t>d8dee61c2034d6d075997acef1870e9b</t>
  </si>
  <si>
    <t>ecc10f919e8a150d1307eb88417a3d22</t>
  </si>
  <si>
    <t>c8796f433d9d3ac290c2639550fac10f</t>
  </si>
  <si>
    <t>08820f7bf5d0df4247c9f790f94f376c</t>
  </si>
  <si>
    <t>486a70e221cccfbe8225ee9dd580abcb</t>
  </si>
  <si>
    <t>be4e205f4a7283ce05c3b9365d283adc</t>
  </si>
  <si>
    <t>779de9dd06ff30d5097a959a1e9dacdc</t>
  </si>
  <si>
    <t>8983ab045bb0ef91a6fe60adff5fa7a2</t>
  </si>
  <si>
    <t>589f959f5ff55283c59dd9b27bb1ba78</t>
  </si>
  <si>
    <t>7d02633fd7494877cf1dde4210bdab8f</t>
  </si>
  <si>
    <t>a15b46c05a4d311665eac6750b3e4030</t>
  </si>
  <si>
    <t>fc470dc1924bf42ce34d83187505dbe4</t>
  </si>
  <si>
    <t>25b6dee1ad3c218c030f73d5acac19cc</t>
  </si>
  <si>
    <t>9aa7ddfe6525f9fa77ace664d52ee791</t>
  </si>
  <si>
    <t>4e2957100efdd750873fdbf003ef30c9</t>
  </si>
  <si>
    <t>b5a3bb1341d217322573b76c03d7b81e</t>
  </si>
  <si>
    <t>183f50a31f91341dc02cc84279d16dcc</t>
  </si>
  <si>
    <t>596bcac386727c4440b2c62434621e1d</t>
  </si>
  <si>
    <t>669998ba8fa6ff5fe25cd38c8f77b368</t>
  </si>
  <si>
    <t>6f726a6d8634ffddcb69ceba5314edf3</t>
  </si>
  <si>
    <t>c1ed7eeb2ac3e40d069da245ac1d3492</t>
  </si>
  <si>
    <t>6bebe9cd650ba6c55af91897a572e3d7</t>
  </si>
  <si>
    <t>cf41f723df264ec6f1c74d1caca1642e</t>
  </si>
  <si>
    <t>6cc0a02127c60fc252540ccd8487763a</t>
  </si>
  <si>
    <t>9a1671211dbf49fd18dd1bd16cff632d</t>
  </si>
  <si>
    <t>41150780d8eb1857e9575c5e3c23c0f0</t>
  </si>
  <si>
    <t>124a1ea6bfa9ccc5f53e067ff9b2ef25</t>
  </si>
  <si>
    <t>9e05b007ff9fc11a8da4d97fcafcc7a7</t>
  </si>
  <si>
    <t>fec95e3df8533d6872300b23b9a5a943</t>
  </si>
  <si>
    <t>6d37e202f4afe0a1539c872d21e45650</t>
  </si>
  <si>
    <t>1a90af24f474949bdc928a39b627fd57</t>
  </si>
  <si>
    <t>f8e75ec247fd97a5e1abcaa48e9e971d</t>
  </si>
  <si>
    <t>1d27f15c0c084ccec3d472eb5c1eb29c</t>
  </si>
  <si>
    <t>65586e7ecd256d15d4360a6854d15b14</t>
  </si>
  <si>
    <t>48a78d3787292116ba0de72570514978</t>
  </si>
  <si>
    <t>a6509ce76da01c1027fea6d7aae4099d</t>
  </si>
  <si>
    <t>a80de388aa0d0380e27081e741f8408f</t>
  </si>
  <si>
    <t>124a15d998dfe011681819d7c792f7bb</t>
  </si>
  <si>
    <t>c98f9b6939bc77914b077d6aa93cd97c</t>
  </si>
  <si>
    <t>f536371e47a14910aeaa783edff843c6</t>
  </si>
  <si>
    <t>5bbcc3770981c2f5ca7228bd8c2ff2ae</t>
  </si>
  <si>
    <t>5d91ebba17efcefccb56680d45aae16b</t>
  </si>
  <si>
    <t>45746155b8481c23a21eb4645c306438</t>
  </si>
  <si>
    <t>fca5d31cf768e5bf8a75483fa7f4674c</t>
  </si>
  <si>
    <t>a1ea5e26e19ed2e16b30866fb40735a7</t>
  </si>
  <si>
    <t>0eb41884a8773e019708fb8409fd8347</t>
  </si>
  <si>
    <t>84d579e4a2b5057819fbc61e92d6d883</t>
  </si>
  <si>
    <t>541a45a6bdb24eadd2342f4c9687d5ef</t>
  </si>
  <si>
    <t>ef70e532c5fc29ee4c3e44006819669b</t>
  </si>
  <si>
    <t>8931caf4a2050f6d1229b3599b2342c2</t>
  </si>
  <si>
    <t>ee473bd1ca4e671eafbcb7453d7d7c5f</t>
  </si>
  <si>
    <t>1df0508de978ce519aa5533ae04154c7</t>
  </si>
  <si>
    <t>0a10747b677a2f5efd58f827f072f27f</t>
  </si>
  <si>
    <t>a5a40bbbb395615fca259218aec4baab</t>
  </si>
  <si>
    <t>3ecdca110c08b28987d694dc625bea20</t>
  </si>
  <si>
    <t>64c9a1db4e73e19aaafd3286dc448c96</t>
  </si>
  <si>
    <t>2d7a8b0a6a788d4dfaf9094bf36254c9</t>
  </si>
  <si>
    <t>f07c770a1f1628deda545e01082a0d6d</t>
  </si>
  <si>
    <t>c6f208a57dcc1f0a7bd262cd2e604194</t>
  </si>
  <si>
    <t>e8aa7bbd775831bc6bdc900a9bf5d75a</t>
  </si>
  <si>
    <t>8f3a83d431c7066aabd357f3ad3590a8</t>
  </si>
  <si>
    <t>96f7c797de9ca20efbe14545bed63eec</t>
  </si>
  <si>
    <t>321cea6c65a44a9abde31f677f976c63</t>
  </si>
  <si>
    <t>a2c98a9d7f6f4906717d7994e8a32e7b</t>
  </si>
  <si>
    <t>20eab4e586b92282d6975f9236968340</t>
  </si>
  <si>
    <t>a1773f6417edf55439b183e6385dca73</t>
  </si>
  <si>
    <t>78b3ee06d49e019869ec3ec4e356d055</t>
  </si>
  <si>
    <t>89c759803e084e177bd98baad6fe67fb</t>
  </si>
  <si>
    <t>386cb36cffc83f379c65f1329bd66508</t>
  </si>
  <si>
    <t>9ea3e671b22bfe796818b4fac0d6b974</t>
  </si>
  <si>
    <t>1ef4d09abc3b209cfc14875996252306</t>
  </si>
  <si>
    <t>6e41ce53043104a92912099c90215f1e</t>
  </si>
  <si>
    <t>050245daefa14dcfc8048e9c6a586d2c</t>
  </si>
  <si>
    <t>ebea98c5fc701994cfef24664f1e3708</t>
  </si>
  <si>
    <t>12717f7dc7e2daec2771d44b39f477b3</t>
  </si>
  <si>
    <t>9ffe607c48a0473e200e4035bf97de49</t>
  </si>
  <si>
    <t>1574ed2c73e4465c572f68dd77528203</t>
  </si>
  <si>
    <t>4c8dfecc09a4b15b7c71b219278d9026</t>
  </si>
  <si>
    <t>6dbfe807ef0967e3a7136dee5bbe90ed</t>
  </si>
  <si>
    <t>4f00b2fac67879a28298642092faa414</t>
  </si>
  <si>
    <t>93719014f156d3fa9e0511cd0ab96315</t>
  </si>
  <si>
    <t>dc6012b12115251bd0f6ffd93a99c070</t>
  </si>
  <si>
    <t>65aad7866bb1987f122e668fa84040f4</t>
  </si>
  <si>
    <t>11d73cb1179dc43858edd4ab0cea359d</t>
  </si>
  <si>
    <t>5826c594c45085cd13caed28e97a0133</t>
  </si>
  <si>
    <t>ba5aeff0d2c2150a200bfffdc8b06ebd</t>
  </si>
  <si>
    <t>cd6b772c1446156e232d62e01d4c8a25</t>
  </si>
  <si>
    <t>7167a194119e3d3b0da13963e0417c8e</t>
  </si>
  <si>
    <t>c004bf0d41d08a3304ade12681600a96</t>
  </si>
  <si>
    <t>b2cadfc2d6da74fba3a372470641ba61</t>
  </si>
  <si>
    <t>0bb27263628258b8111a0262769fa9db</t>
  </si>
  <si>
    <t>c714f103a677fbcc818799ae0fcda11a</t>
  </si>
  <si>
    <t>f4387cd405b21509803344d044ac2c3c</t>
  </si>
  <si>
    <t>5379d3a11f5e58c31f2de3ea3330777b</t>
  </si>
  <si>
    <t>99c86b937a9cbafc91d89bef3f5b7747</t>
  </si>
  <si>
    <t>e7d74ac41522f4ecd8782803fafc8aca</t>
  </si>
  <si>
    <t>d9c349beabc06aa6ff1c6d68b5e9e22e</t>
  </si>
  <si>
    <t>ea922d4a264635e1c479157377deb623</t>
  </si>
  <si>
    <t>23e89be06e10f4e1a1d0875bc36d939d</t>
  </si>
  <si>
    <t>9dac5ef9b28fa12041a57562d24f6171</t>
  </si>
  <si>
    <t>e9b6c33b71b67737693b4cfa68341c8d</t>
  </si>
  <si>
    <t>9798bc8585b031f32f0ba287ad22f334</t>
  </si>
  <si>
    <t>31d976f5306d3408e3d41d670343495f</t>
  </si>
  <si>
    <t>0dc7ffb1ae1ce3ad090cd7c467d09230</t>
  </si>
  <si>
    <t>addd109cd809043dce31d9d023f51ed2</t>
  </si>
  <si>
    <t>c6cae2869a248cef27c00f3340ac90a6</t>
  </si>
  <si>
    <t>34c7fd3fa27cf255abc9ac1f3120e35e</t>
  </si>
  <si>
    <t>ba2225dd03b4dd91f999ef73504a0b82</t>
  </si>
  <si>
    <t>92291ca5b617b6ee1259736eb5ad114f</t>
  </si>
  <si>
    <t>fc0234a0ca2e8c140d56247254f8e618</t>
  </si>
  <si>
    <t>bd121e63c181b55f2204d15c44795736</t>
  </si>
  <si>
    <t>8f2c823e12d58a9eec1a9191e3c34718</t>
  </si>
  <si>
    <t>16b36661fe58157f31bb0c63492d5878</t>
  </si>
  <si>
    <t>e748f783e8fa7129d8541dc5ecc507be</t>
  </si>
  <si>
    <t>9407fd9807ea10c6e90e0331c34f0f14</t>
  </si>
  <si>
    <t>262573ecc3b4b8c70a61fbc90671efa4</t>
  </si>
  <si>
    <t>6d9bbcfa5f0e5aeef4157f4e6b0047c3</t>
  </si>
  <si>
    <t>ee7cb55a3fb6c3f091ecbfcdc46359c6</t>
  </si>
  <si>
    <t>f26d0caaa778c717f696ce339dd7c927</t>
  </si>
  <si>
    <t>84c21030530a34295a94762fdf73611c</t>
  </si>
  <si>
    <t>33bb7da523efcdef6cd2996cbf72d081</t>
  </si>
  <si>
    <t>f1b067568bb39768f754b0d1ab1abcf6</t>
  </si>
  <si>
    <t>60c031bf1162848b7ee14f56f432285b</t>
  </si>
  <si>
    <t>e2ef692835bb1cebf4df94c3c306e352</t>
  </si>
  <si>
    <t>8218c41b07f96e9465fdc0931fb81faf</t>
  </si>
  <si>
    <t>1f868693b3708b4337dee9bac46c837a</t>
  </si>
  <si>
    <t>35997e7b3823b0bb5947dce1986cfb61</t>
  </si>
  <si>
    <t>e3e0c67c30ba9f25ab3a0f8e293737ed</t>
  </si>
  <si>
    <t>6703d5fc618113f23d9749a7a05d9e3b</t>
  </si>
  <si>
    <t>b17a4e7b997ea645dd323bb1bed802ac</t>
  </si>
  <si>
    <t>e87c9809c13acca4246dfb2fdcaebbe1</t>
  </si>
  <si>
    <t>97e03a28b0808a684c834e7e004ba11f</t>
  </si>
  <si>
    <t>c3df8a716bc06d8fed63c0ed6e2c904d</t>
  </si>
  <si>
    <t>52a0cc66507fa8ae445cc135c69e6d96</t>
  </si>
  <si>
    <t>4ff37a590d03f8e386a765994b15e0ec</t>
  </si>
  <si>
    <t>5f141d2c6058727659960a250aa940f6</t>
  </si>
  <si>
    <t>c3d08bab8c7c6d9cc1f6cfb5a465c80b</t>
  </si>
  <si>
    <t>b5cfb1d3c5e435a7a52227e08f220ee7</t>
  </si>
  <si>
    <t>25d4f8db663ac141a7449e399287b4c8</t>
  </si>
  <si>
    <t>f17b05cc8a7651896df8c30884200e9a</t>
  </si>
  <si>
    <t>11f683ded5ddeecdad0b81b3124c3395</t>
  </si>
  <si>
    <t>6a64f310d8075f40b78eb471df9ddac4</t>
  </si>
  <si>
    <t>e7cad5e8ed9b92e788262ad710c33bd0</t>
  </si>
  <si>
    <t>0538b3ea14af3cc3ee6bdaf940367cee</t>
  </si>
  <si>
    <t>0ece029097324dceb8b637673ca7e519</t>
  </si>
  <si>
    <t>180161ed2abf2bc95f1316841d968d21</t>
  </si>
  <si>
    <t>51f906f965ca71722df2059f9a7c1b62</t>
  </si>
  <si>
    <t>25e3dbdd14cfd1a5b4638f0a9d41e70f</t>
  </si>
  <si>
    <t>3a081630438070b86de554fac9edcc7a</t>
  </si>
  <si>
    <t>eb9b44e05684527fbfdfd0ff5cb86250</t>
  </si>
  <si>
    <t>aa4c5e610242fdfd79969a9577dfe112</t>
  </si>
  <si>
    <t>37eb69aca8718e843d897aa7b82f462d</t>
  </si>
  <si>
    <t>0b36063d5818f81ccb94b54adfaebbf5</t>
  </si>
  <si>
    <t>6d9c13461ff3d5e84455aec235969d23</t>
  </si>
  <si>
    <t>70d105fdaaef81ef28419e11afe0372c</t>
  </si>
  <si>
    <t>e6c281e2c53db0da44ecb84c5451d25e</t>
  </si>
  <si>
    <t>ede2d3ffe8e999eeb81a29c30967c5aa</t>
  </si>
  <si>
    <t>362e37b5c8826ef516a607cb5f99b8f1</t>
  </si>
  <si>
    <t>4fe15a335d33f90d5a432f41dd5174d0</t>
  </si>
  <si>
    <t>6c1942e17a86109a3608f6aac73ccfe5</t>
  </si>
  <si>
    <t>1fde7ac241af066577f1b1602435beaf</t>
  </si>
  <si>
    <t>3305e62a2133cb1b2db805f3782eb7ae</t>
  </si>
  <si>
    <t>55b07be78f0c20631dc3d53ff92bb292</t>
  </si>
  <si>
    <t>cad5ce42d21fcca572842bd63d5f1552</t>
  </si>
  <si>
    <t>73b6ae51b2f37b5926d95f4c12e6c7ac</t>
  </si>
  <si>
    <t>c7dd52c6177b277973286c741e7894cb</t>
  </si>
  <si>
    <t>fc7b2bd9172746b4151710bc2132f6a7</t>
  </si>
  <si>
    <t>76951acb34204078c0dc377dfc4233aa</t>
  </si>
  <si>
    <t>0ceb7ce77881482fe28344a2c31fb584</t>
  </si>
  <si>
    <t>72fd27ef586cb111f4a1364a61734a6c</t>
  </si>
  <si>
    <t>2d7cd0c78354e447e9c2a37e1e287417</t>
  </si>
  <si>
    <t>c3da218d508e5f56c8b7f9e254ef8cef</t>
  </si>
  <si>
    <t>056063b2634974ef86ccb7da2d3d0dbf</t>
  </si>
  <si>
    <t>69530f4ebf4b017348e5f19323ab8a00</t>
  </si>
  <si>
    <t>594e6c5d1c4a58f7936b5a7134f53c80</t>
  </si>
  <si>
    <t>27f0ec8644d62c85b25674aaa6d1124c</t>
  </si>
  <si>
    <t>9c8175269cef413a4b94529295cc1991</t>
  </si>
  <si>
    <t>130cdbc1715f7e1b5d9be728ce04398e</t>
  </si>
  <si>
    <t>1fcb60b5848efd11d95695cbad320c14</t>
  </si>
  <si>
    <t>c29267da9f1200284d707aa632ce1138</t>
  </si>
  <si>
    <t>6972a2007571907bdd466492ffa86638</t>
  </si>
  <si>
    <t>fb064510d22e52d7467fbf08243d2e3b</t>
  </si>
  <si>
    <t>e38487b365f562f0f5f6d8362cd36593</t>
  </si>
  <si>
    <t>0992e0d1ee0fefb9a73e3b1bb829f396</t>
  </si>
  <si>
    <t>3e0f398b664b26e3224c79dbf435191f</t>
  </si>
  <si>
    <t>eba9ae37524dc8fdba2161862c6f8aaf</t>
  </si>
  <si>
    <t>256a9c364b75753b97bee410c9491ad8</t>
  </si>
  <si>
    <t>ba3fea9ec13fb882dda6c9e4295d9130</t>
  </si>
  <si>
    <t>bb517606311cb8bd64b3a2d3c3d67962</t>
  </si>
  <si>
    <t>c74f14c1e26cf1bd5bd34b6a1e274426</t>
  </si>
  <si>
    <t>82758517d6c9cc65c509781f1e14e9f2</t>
  </si>
  <si>
    <t>c3e39e3603cf827114f46ca972681473</t>
  </si>
  <si>
    <t>265fdc289dffa9f1ad801c74f7d0de47</t>
  </si>
  <si>
    <t>7737a63b27d4c4ec7592e8429ad7f554</t>
  </si>
  <si>
    <t>b7a60a397d4efd05c1b5d398fb9f9097</t>
  </si>
  <si>
    <t>8baff20b1d1f194101d0b37036772bca</t>
  </si>
  <si>
    <t>77f374d14bd53f0ed5f29613363973b2</t>
  </si>
  <si>
    <t>2f9b7ce230a057a98a9f5df5893ee36c</t>
  </si>
  <si>
    <t>51546b31b0669a44f338a791d4f96ddd</t>
  </si>
  <si>
    <t>da2b6be1688b0364f5d901bdfa2eb700</t>
  </si>
  <si>
    <t>4a85b07765a341b846c963da0381db96</t>
  </si>
  <si>
    <t>d5c6f370cae2b55a234255c110feb95b</t>
  </si>
  <si>
    <t>5aa0d6ed4e6c0995d62090cd82cde89a</t>
  </si>
  <si>
    <t>e8ce8d12c0a9e255475c8098260d3ca2</t>
  </si>
  <si>
    <t>2f8074adf7fe41641ddf0df320e6a7bb</t>
  </si>
  <si>
    <t>c9798643ad1a1a5a02c1bdfbafa78323</t>
  </si>
  <si>
    <t>f06f8cd7e0dd398f827c366664e972f1</t>
  </si>
  <si>
    <t>c04817dbf62ce91069b03b151fb6b40e</t>
  </si>
  <si>
    <t>11828bf6a0621fec5b783ddb0da1a766</t>
  </si>
  <si>
    <t>0a1c4b9c1ca294b2c85dbe2d4920abe6</t>
  </si>
  <si>
    <t>0e529ceb74fce926f8cec35f6cb23986</t>
  </si>
  <si>
    <t>c5de3a869922e74a2bf19a543f4ac55b</t>
  </si>
  <si>
    <t>13ccab6df565f4b742fcd81031be9aaa</t>
  </si>
  <si>
    <t>c1552b1dab6e6f760950368ae61fb600</t>
  </si>
  <si>
    <t>a92187be87fdc3bf8079f30ec9b151f4</t>
  </si>
  <si>
    <t>57bdf3098169cccdb62221bd3e089cbd</t>
  </si>
  <si>
    <t>9795a7cdf0e9c1c2b4db0c1ab37e0831</t>
  </si>
  <si>
    <t>7753861a7cbc7f0d416f0e47a246f703</t>
  </si>
  <si>
    <t>b823551434fcf1d7f42527b9cc0b36b7</t>
  </si>
  <si>
    <t>fcc22617447eefe483e5e60d6bdf7b22</t>
  </si>
  <si>
    <t>d41fdddc347b82c2904b477df7fcea9e</t>
  </si>
  <si>
    <t>db7d6b1e3bbc3a8afae8fdee3cca3ee5</t>
  </si>
  <si>
    <t>439da204990600ea973a60cfb05fc71f</t>
  </si>
  <si>
    <t>f65da4eafdfa856de29dc7392408dd0a</t>
  </si>
  <si>
    <t>652b078a8a6450ae6bf0823f150c7ede</t>
  </si>
  <si>
    <t>b5b2072f757c9317caa9c32c3bbf393d</t>
  </si>
  <si>
    <t>566d84921b4311ddfda6ea8b04a2678f</t>
  </si>
  <si>
    <t>b469675b10244fe989f232d3b38b41f4</t>
  </si>
  <si>
    <t>2b77f7be775706a00e4dc6e720c874a8</t>
  </si>
  <si>
    <t>089245791e0895da94a8791bd68a2085</t>
  </si>
  <si>
    <t>ede30543a08093f6211aae6c721fddc3</t>
  </si>
  <si>
    <t>ceeb4790786e93c65ce079c50c8bd6b0</t>
  </si>
  <si>
    <t>737b71349729cf37cfd2be8a7bf3b282</t>
  </si>
  <si>
    <t>55d139324dfb785b405ef1e11f119adc</t>
  </si>
  <si>
    <t>5496bb97a69c689317d895c265f13a6a</t>
  </si>
  <si>
    <t>ae7d28dfad9876194f728695f1a51283</t>
  </si>
  <si>
    <t>3da6f3c6c1ac8c36ff45b1a493a44e82</t>
  </si>
  <si>
    <t>ca8900ebdc7a2b907753dd3bf2672e19</t>
  </si>
  <si>
    <t>acb9adf09c2067284e67a72f46cc17cf</t>
  </si>
  <si>
    <t>2442a59b08910404b77c87210a0757b5</t>
  </si>
  <si>
    <t>9c4a4597e2a9508d9e9f329fb27650b8</t>
  </si>
  <si>
    <t>2bab55f6233b0221e968b4b5283ba064</t>
  </si>
  <si>
    <t>48c336eeb08bfec37d0030074b820cb3</t>
  </si>
  <si>
    <t>69c58bb97c8d7b75fad9e6c1d391fda6</t>
  </si>
  <si>
    <t>2e7fb5448f9e5ef6939e305aa9b8d999</t>
  </si>
  <si>
    <t>a787d9cee40e9de33b13d740c32359e8</t>
  </si>
  <si>
    <t>6a94da4070a7f1dcbc3872b181ce55ff</t>
  </si>
  <si>
    <t>47eb2751a902abaee353276da5d084e4</t>
  </si>
  <si>
    <t>001b237c0e9bb435f2e54071129237e9</t>
  </si>
  <si>
    <t>760be8243b7e45dab18ef46ace561ff9</t>
  </si>
  <si>
    <t>0152cb427657428c06633fce6d721da4</t>
  </si>
  <si>
    <t>c8fac97dc76c4867dbe264c28b31fafe</t>
  </si>
  <si>
    <t>38ef3053f28ce654357313ac96520552</t>
  </si>
  <si>
    <t>e706fb211285b40b3555b302920e61fd</t>
  </si>
  <si>
    <t>7b8617aa0d6db3af504337cc7a88e460</t>
  </si>
  <si>
    <t>f0ddc72a650a80a9e065bef851f4f832</t>
  </si>
  <si>
    <t>ae7a0b7f28e53b07d86e85f796d6e6de</t>
  </si>
  <si>
    <t>444d53deb5d80250e5e44dd416f20298</t>
  </si>
  <si>
    <t>5291f2fd6367110ed90adc7a8da2f261</t>
  </si>
  <si>
    <t>92785d022b4e0e6b7cafc45f87a281fb</t>
  </si>
  <si>
    <t>5ad04927f75f1ec98ff4458470452b01</t>
  </si>
  <si>
    <t>adcfd260203f2ab192f83edb46d0f83f</t>
  </si>
  <si>
    <t>aa48d4f285b37252409e6f9fcb0b8ffb</t>
  </si>
  <si>
    <t>c2de790268dabb07806f2c71097277cc</t>
  </si>
  <si>
    <t>705a1f81c8ee4b8b6acd64ce60cc3079</t>
  </si>
  <si>
    <t>cc63d91555437d9d8d9ae7bf007a1f2c</t>
  </si>
  <si>
    <t>b95179da85cd8482c7a347e9a0d08466</t>
  </si>
  <si>
    <t>2ab7dca60e8a55e3172c3e757111f25a</t>
  </si>
  <si>
    <t>06f24f9b9f5892496a4db38e42a6acc7</t>
  </si>
  <si>
    <t>c31ab3cbecdabf9d526d56d47a26c21a</t>
  </si>
  <si>
    <t>64769a595cce4c13428fbbd069fb285e</t>
  </si>
  <si>
    <t>2b6f9eb2e0273b74678d183b325c122b</t>
  </si>
  <si>
    <t>941fede5c398c3c84cac6e6c832c2b11</t>
  </si>
  <si>
    <t>6dc893654777026540369b32aebda760</t>
  </si>
  <si>
    <t>7a8cdb37b5d447de4dba7806a82f84d7</t>
  </si>
  <si>
    <t>9bc39c44d241610638729a32026eb37a</t>
  </si>
  <si>
    <t>8afd99798fadd878e37b5bca830e6525</t>
  </si>
  <si>
    <t>21efeb0e47f3328f86002eda80b63321</t>
  </si>
  <si>
    <t>91b3eea4ab6c21d2f61d53597e49bf3f</t>
  </si>
  <si>
    <t>af4c5334329f4b3de5b2738af0bf69de</t>
  </si>
  <si>
    <t>9981d5a8b44135a14dffa76e857d2d83</t>
  </si>
  <si>
    <t>ec22e13f6e6798a040b5e4db9d434e59</t>
  </si>
  <si>
    <t>4ae3d2e3c9f7168ba872b2bd4686d816</t>
  </si>
  <si>
    <t>1fd2441965108612e42f81661582a3e5</t>
  </si>
  <si>
    <t>5ccc345baeee162f46c5b18f7c5ccde1</t>
  </si>
  <si>
    <t>224703229a7c966a5b191651e1561be2</t>
  </si>
  <si>
    <t>6994675fdff4377e6e1b738094977cf4</t>
  </si>
  <si>
    <t>6c3c95f656ad4d31b662c75b31c09f1e</t>
  </si>
  <si>
    <t>8a7ad449048d596dc042ad6dfe5e8386</t>
  </si>
  <si>
    <t>06b68710c4befc588c863ea38c7e4145</t>
  </si>
  <si>
    <t>5a17789f1d9b487c6f42da9212059dcf</t>
  </si>
  <si>
    <t>02a0c276d5a252215b48269dea73a6e7</t>
  </si>
  <si>
    <t>cc94c5f27ae497887be368de47c43d6a</t>
  </si>
  <si>
    <t>39ed944861999a8283f213a8c0ee366f</t>
  </si>
  <si>
    <t>5377c9bcdd1b59acf85881d95184f57e</t>
  </si>
  <si>
    <t>0e314819204e6e8c5f4481cf5e8367a4</t>
  </si>
  <si>
    <t>888c130b9cddd7f400c25e1cecdf6b19</t>
  </si>
  <si>
    <t>9f3d5786e5d1ed02ec2d0a91849f64a5</t>
  </si>
  <si>
    <t>0c11c1f74fff6ffafd9ad22804132dac</t>
  </si>
  <si>
    <t>87f036fae647b20a56364ad53e66896e</t>
  </si>
  <si>
    <t>00636f9286f69c9f1bdabe76e670fb50</t>
  </si>
  <si>
    <t>a55f2480f8f4f12aa8a2f4528319e509</t>
  </si>
  <si>
    <t>b072088eb78d8d816d4c80cb1851a6f6</t>
  </si>
  <si>
    <t>338f1838eb9cd29b59c9c2f4ee158f15</t>
  </si>
  <si>
    <t>5be25cbe1b150d16b7809060ffe1ce0b</t>
  </si>
  <si>
    <t>ae90b5cf5c0d5de5936b9843dfe58e02</t>
  </si>
  <si>
    <t>01a977e282d5884149e79181506c0941</t>
  </si>
  <si>
    <t>c74a37316ea4fc5a410fc4ff2429a048</t>
  </si>
  <si>
    <t>e69137c3731a8a094d7e2ad97f76c95f</t>
  </si>
  <si>
    <t>230907d5dd938f510eefba95ef295da8</t>
  </si>
  <si>
    <t>bee7be9ff27f64fef1afeff03b298cec</t>
  </si>
  <si>
    <t>440cb991a95f6a9c8918c112433f4d69</t>
  </si>
  <si>
    <t>f99e92b9472a8d08d27cfc7e98292b42</t>
  </si>
  <si>
    <t>0e474dd27ee6b8386b49a18097d937ae</t>
  </si>
  <si>
    <t>119cfca51257edda1acecb4b8576ec48</t>
  </si>
  <si>
    <t>327f871cb112db4bbbbf9dfb390b7374</t>
  </si>
  <si>
    <t>c50db74048e3d2e0d3d6dc83e1f92d02</t>
  </si>
  <si>
    <t>570901670f29d0410c85bbc0b588d23a</t>
  </si>
  <si>
    <t>e97ee7673459375fac14fe9a01a64e6c</t>
  </si>
  <si>
    <t>245d6fd93f56b9e997881f397fbca833</t>
  </si>
  <si>
    <t>b621b4b501b679f21cf155135207503b</t>
  </si>
  <si>
    <t>6e513315a63d66f74752d341f410109d</t>
  </si>
  <si>
    <t>ea57ad56367f3fecf63fcfb46d33f3a7</t>
  </si>
  <si>
    <t>b7ebdc826d0220dc16c813b9682d63dd</t>
  </si>
  <si>
    <t>176b5cf1bc33d549356b072323692f0f</t>
  </si>
  <si>
    <t>793b8fa20a40b4b14c94ab9681bf13b5</t>
  </si>
  <si>
    <t>b796b4b960421bb50cfeb4fef8c793f7</t>
  </si>
  <si>
    <t>3beef4346c92eb0b4ad0b7d025dfe15b</t>
  </si>
  <si>
    <t>6b0c1aaa92ff6dc45373717f313e7ebc</t>
  </si>
  <si>
    <t>99ad29366bb604be21e29faa41057d34</t>
  </si>
  <si>
    <t>ea1d9847778160f2d0c74950812fd8d0</t>
  </si>
  <si>
    <t>d309288ee9ab5d3d3326efb574f9b555</t>
  </si>
  <si>
    <t>08f5819815f3d06545011850bd70f0a8</t>
  </si>
  <si>
    <t>7ac92e616265ecb6de1477bd80277509</t>
  </si>
  <si>
    <t>589d0ec4c794dd688991c0f539f9e015</t>
  </si>
  <si>
    <t>7e646f7e1e428a1ddde5a18dd9d42e95</t>
  </si>
  <si>
    <t>6fd4eb7b84b9e893fb3fca9b1cce07a3</t>
  </si>
  <si>
    <t>b586bd078d2983fc172740035eb9cd3b</t>
  </si>
  <si>
    <t>506f0b468f486202a5431f087e00de03</t>
  </si>
  <si>
    <t>8e93bf2cbba0420f166afa0c797525b0</t>
  </si>
  <si>
    <t>89a533915d1f4f365c123a333e7b0d53</t>
  </si>
  <si>
    <t>c899857fb2b4a0cee39e479c1989ee3c</t>
  </si>
  <si>
    <t>9cb2acda8c8e56e0519fa6c974c1dc4b</t>
  </si>
  <si>
    <t>7ddb76f2c7237acc852358b95e7946a8</t>
  </si>
  <si>
    <t>6c82ebe860b459b481f4226e2a06534e</t>
  </si>
  <si>
    <t>aba9cea5277910afdc1ad5dec5583e1b</t>
  </si>
  <si>
    <t>695da2d1ee50ae5a8ad2085798a645ad</t>
  </si>
  <si>
    <t>ff351cfcb7d6612f887fb0a230dfaf34</t>
  </si>
  <si>
    <t>1e96993bf0abebd3ee50f96a52bb51aa</t>
  </si>
  <si>
    <t>4598f8b931837f857d55483097a015d8</t>
  </si>
  <si>
    <t>6ddcabeba730cb81a3c9570a595a12da</t>
  </si>
  <si>
    <t>734a3078bba2d8bf0113b808a86dc7bc</t>
  </si>
  <si>
    <t>57b5726e43d656e99611c432b3a7b1ea</t>
  </si>
  <si>
    <t>d915345cf6ab72f6efb99f28633c3487</t>
  </si>
  <si>
    <t>833cc08f39d51d324d7c702707535e4f</t>
  </si>
  <si>
    <t>22f49044bc3eaead7cadfb045391582f</t>
  </si>
  <si>
    <t>ec743e758e4f6c47b4b9e73ddd129e86</t>
  </si>
  <si>
    <t>78f154cb6a25aea77b9d98ce9ad93be4</t>
  </si>
  <si>
    <t>ea4202e8bb909ce3b62009e02da04a54</t>
  </si>
  <si>
    <t>7384a19bf6df5d6139bc52286cd26c2e</t>
  </si>
  <si>
    <t>ef59185c3acc6f127418c82873215194</t>
  </si>
  <si>
    <t>a0b71dda13dd0e2ee63a7afb64af5327</t>
  </si>
  <si>
    <t>06aad8525aef9517e71a080aa973de58</t>
  </si>
  <si>
    <t>4247b4b7b6026cb234f47c0b95193997</t>
  </si>
  <si>
    <t>4b654148e98cf7413afd4b26ab643233</t>
  </si>
  <si>
    <t>347492a8e06a539c0861eea7e527fdaf</t>
  </si>
  <si>
    <t>be703d525c52c707f23b14fa068a1d46</t>
  </si>
  <si>
    <t>b833b995caddd97b8786370988e32ee4</t>
  </si>
  <si>
    <t>3c0c25556095f68ed9d05df570c9c587</t>
  </si>
  <si>
    <t>880eda903e719a5f179f7e9fceb3a69d</t>
  </si>
  <si>
    <t>70c1bce00b24bfd21332f7f8ebe2217f</t>
  </si>
  <si>
    <t>e8fc96704cf9c7c35ded1227ce7fc83c</t>
  </si>
  <si>
    <t>6f20930691e0163bb23c9570a1a98402</t>
  </si>
  <si>
    <t>3986c6e32f39114eff1ded07f1cb16fb</t>
  </si>
  <si>
    <t>e6f2a8e19c676520831a07479c0d774c</t>
  </si>
  <si>
    <t>5f2bbb2425de4f4853839fd12fc87d6e</t>
  </si>
  <si>
    <t>2454302057bca58015b4674cc2a6d9a4</t>
  </si>
  <si>
    <t>2da442c298a7943c6787953d7f42b911</t>
  </si>
  <si>
    <t>d663d4b73201ef3c8cda9b476e38c9f3</t>
  </si>
  <si>
    <t>35a64b909964e4f4ee51ef5899830ecd</t>
  </si>
  <si>
    <t>7da0fe244c4f894b5f41cbf240b1e484</t>
  </si>
  <si>
    <t>dd613a687a24acf4cf33e1501c00a7dd</t>
  </si>
  <si>
    <t>c8d4b2652543be14a917376a17f426c2</t>
  </si>
  <si>
    <t>c8739aab0307635a23981f93dff12a9c</t>
  </si>
  <si>
    <t>560d9dfbf91783d36e00581a288fc86b</t>
  </si>
  <si>
    <t>f0290bc56bf94b187683c02b638c181f</t>
  </si>
  <si>
    <t>0adf970bf07772b0f8c88f664e146221</t>
  </si>
  <si>
    <t>e9d9bd328d6f02bda36796815133f39a</t>
  </si>
  <si>
    <t>620af218f5c91a81482e4555864aa4db</t>
  </si>
  <si>
    <t>b5f0795bc072a1875f2c0fe85524b207</t>
  </si>
  <si>
    <t>ecde2a586c71d84ed72298305dee1a31</t>
  </si>
  <si>
    <t>12a8571feabc765bfe057c37217daf75</t>
  </si>
  <si>
    <t>78b003db341f835b585e8190ccf4e29b</t>
  </si>
  <si>
    <t>200eaffedd57c444ee6cd8ee8644039d</t>
  </si>
  <si>
    <t>84de44e3c2ce8920c251f5d48aac6132</t>
  </si>
  <si>
    <t>426f910ccd39ae5e7d55013c466fe343</t>
  </si>
  <si>
    <t>c61cd4826ecfb4760797ad42c92ff8b1</t>
  </si>
  <si>
    <t>506b4917ff408ec49f23598bfd3a586c</t>
  </si>
  <si>
    <t>b688ed97b957462c2510812cbfe7e6d8</t>
  </si>
  <si>
    <t>622fb07f77013b1ad62c83a2229d92dc</t>
  </si>
  <si>
    <t>3f9b660d70c2742b1dab6701075b9b63</t>
  </si>
  <si>
    <t>fd206f3c185fd47c22d6de48f25133fe</t>
  </si>
  <si>
    <t>c18309219e789960add0b2255ca4b091</t>
  </si>
  <si>
    <t>acaed0b9a136ac6408c37731b72f1f35</t>
  </si>
  <si>
    <t>23fa2f16287ce84f33d3b05190db8738</t>
  </si>
  <si>
    <t>c0b530b460b26961dd375e84c48377fa</t>
  </si>
  <si>
    <t>5bb2c90ab3ab3c24ba5b42b19a4d4b43</t>
  </si>
  <si>
    <t>57284a8b927e8047fed61c481045b3d0</t>
  </si>
  <si>
    <t>98d4d94ea54992a98bbfefe75e7561d3</t>
  </si>
  <si>
    <t>7dad8823339023bc68054e62d1e9a761</t>
  </si>
  <si>
    <t>acbbaa8cbb7857102ad783c73caa55c5</t>
  </si>
  <si>
    <t>ce795d93828b601d26e3188a77eeaf0e</t>
  </si>
  <si>
    <t>966417aeccf613e8cc7d219fa89619aa</t>
  </si>
  <si>
    <t>ab179cc7995218e02464b11790b4b267</t>
  </si>
  <si>
    <t>8bb0e27f7d87b511b5c4ed35e514e34a</t>
  </si>
  <si>
    <t>c55ee2882c5321eb3c9277e5c92e50c7</t>
  </si>
  <si>
    <t>c8e3b23381d275296ec611061b616789</t>
  </si>
  <si>
    <t>a4244677524382339c909db6013a34b3</t>
  </si>
  <si>
    <t>7a6a8e721213b9881cfcb60aaafcc3d3</t>
  </si>
  <si>
    <t>628b17449083fb34688b2959b80bdecd</t>
  </si>
  <si>
    <t>9858707a4804bd5fe5027290870c37cf</t>
  </si>
  <si>
    <t>a743efb3ff4bf4f56e265e73e5c23a6c</t>
  </si>
  <si>
    <t>06cef71c232a9f86d77f004878df253c</t>
  </si>
  <si>
    <t>2c695dc2939365d813861228bc70abb2</t>
  </si>
  <si>
    <t>dc77c9e552aae599c974af32f5a0512e</t>
  </si>
  <si>
    <t>fd60771c56d987cda1dc0169f4452e65</t>
  </si>
  <si>
    <t>f998f73527a0f88406b53305754d1243</t>
  </si>
  <si>
    <t>39ac440ab059438fe111c13c78aa46f9</t>
  </si>
  <si>
    <t>de09d00cfc265b8804c7df34075a68fa</t>
  </si>
  <si>
    <t>24cedfce5dc5fe3e0695de06ee56d9c5</t>
  </si>
  <si>
    <t>3eae31de0119f9f566a337ac2458ae7d</t>
  </si>
  <si>
    <t>413f42e07324c88bf0dc54e21a69a3c0</t>
  </si>
  <si>
    <t>f68980d7981fcc92059f42a4fd82fb38</t>
  </si>
  <si>
    <t>4754d89182db4010eabbf20da5fb7191</t>
  </si>
  <si>
    <t>15b97877de8d9061b450f77805b0f95d</t>
  </si>
  <si>
    <t>8c464efd8ef90612cb673a5ce7046e8c</t>
  </si>
  <si>
    <t>948330c196b6b9a13386fa192380e3df</t>
  </si>
  <si>
    <t>f7ffa4d2418f29ea48467e55f3a770c2</t>
  </si>
  <si>
    <t>dc265762419b1b4a46eb0a242e713684</t>
  </si>
  <si>
    <t>35c5e00f6a23366ce44aaedc05da015d</t>
  </si>
  <si>
    <t>8a27d3427a61686ec37357b5ccf24425</t>
  </si>
  <si>
    <t>37d19b9dd7ebf721bff9d6cdab3a7452</t>
  </si>
  <si>
    <t>aafdd162fb3c1c192698bcee92418e37</t>
  </si>
  <si>
    <t>7532d12ded8aa3d108d6326a05466bc6</t>
  </si>
  <si>
    <t>ab89689c2d13440b8152183ddee2ed81</t>
  </si>
  <si>
    <t>218de70a5a63ca13ad448aa4706d8ce1</t>
  </si>
  <si>
    <t>2d1a9ea0989c21fc3903ab08be09a4f0</t>
  </si>
  <si>
    <t>ef06c0458c76196646fe25444b793139</t>
  </si>
  <si>
    <t>b174e86e32362fc996c55b20e277bbb5</t>
  </si>
  <si>
    <t>2ee2275c98634bc4a8a6f86b4b08b549</t>
  </si>
  <si>
    <t>fb6ef896af51dbc06d51d65f414703e4</t>
  </si>
  <si>
    <t>198ed1dd26d075dc1e52e1909fc07938</t>
  </si>
  <si>
    <t>436bc964ed67950b4956ce42cda4b350</t>
  </si>
  <si>
    <t>17c092cc98bba142fa0168733da00d3b</t>
  </si>
  <si>
    <t>198ea0e78807db11ea9ed486b8a0e320</t>
  </si>
  <si>
    <t>83305c6ed635e62d461539dae8a11487</t>
  </si>
  <si>
    <t>fe40f7377a50aba380fb2fca57cf730c</t>
  </si>
  <si>
    <t>9d4907a98d11d8b3254b9997e36e2a32</t>
  </si>
  <si>
    <t>1c742ac33582852aaf3bcfbf5893abcf</t>
  </si>
  <si>
    <t>873bd7c76637dae61ceaf0dbdb4d07d3</t>
  </si>
  <si>
    <t>e96867993d08fadbc6f828871885f897</t>
  </si>
  <si>
    <t>d5afd45d5c0a2f041ae6dd24b7b3f85e</t>
  </si>
  <si>
    <t>9d1b18c0f7c3a2519bac1d098f945278</t>
  </si>
  <si>
    <t>eb13f07e760f0deb9bde498ef4c5d585</t>
  </si>
  <si>
    <t>6fa678696394694c5c9fb4d32a9fd247</t>
  </si>
  <si>
    <t>fe286f0c486e06abe661c94f8e1554c5</t>
  </si>
  <si>
    <t>ac4005f3f9d2fba6bb8feb0ee1dc1395</t>
  </si>
  <si>
    <t>5e14c2beea650eac6b94bc9d446cd71a</t>
  </si>
  <si>
    <t>6ddec579963d2b73c36e62647ea26389</t>
  </si>
  <si>
    <t>6672a09b75e37e87703b1d4f221029e7</t>
  </si>
  <si>
    <t>d25d19ee224b456067a715cc5903740e</t>
  </si>
  <si>
    <t>ebec0feb5e83056683c5ae11d39c3f11</t>
  </si>
  <si>
    <t>0174eb125f49a617bd9c6277e5aa76a9</t>
  </si>
  <si>
    <t>efe89e1f6cc1e32f1971afcd4d56a4b7</t>
  </si>
  <si>
    <t>ac5bae85a895724330c4acddd581b02b</t>
  </si>
  <si>
    <t>98ef57aa2a72c64d8b7b53a64b6b6584</t>
  </si>
  <si>
    <t>56c495ddc51801f9e2d32eae8ef252e8</t>
  </si>
  <si>
    <t>86ef5f987ea9ab69c0231cbff16ce546</t>
  </si>
  <si>
    <t>cb162c8eef257253782d245c08d9097c</t>
  </si>
  <si>
    <t>a7d3d3e064f3d5311563df3318983165</t>
  </si>
  <si>
    <t>fd8a63e7365ea8b19f4ba50e07a89a06</t>
  </si>
  <si>
    <t>eb3a1741e7422e1e9778cae59ed55bac</t>
  </si>
  <si>
    <t>a5a96bde429831b98e34353c0645a103</t>
  </si>
  <si>
    <t>0b9c9a5a9c9825ff5bdb295751784392</t>
  </si>
  <si>
    <t>19d3bf0c73434c2f0518c526f0b4e5c2</t>
  </si>
  <si>
    <t>72146da5774cabf2632faedcae097a76</t>
  </si>
  <si>
    <t>aac08ad85d954dfe44e572ad1012d4ed</t>
  </si>
  <si>
    <t>58b365b0859f884f4d07490d902af193</t>
  </si>
  <si>
    <t>68b13c7eed9c7a6869df250b16983fce</t>
  </si>
  <si>
    <t>bf00630db939d773babccfe2449e9075</t>
  </si>
  <si>
    <t>9ab93790313438fe487cb321d7248b13</t>
  </si>
  <si>
    <t>e87c7aefd725b0f63ce4f690832f9cab</t>
  </si>
  <si>
    <t>ed4863e3b4fddea62d559b6aa0f4df4b</t>
  </si>
  <si>
    <t>414ae37d87aac46914dddd6e972b0b58</t>
  </si>
  <si>
    <t>c3f7eb8e0fbdf18288a87f5f2f1c0501</t>
  </si>
  <si>
    <t>0645b477d9a79945e55ec6be1605b5a0</t>
  </si>
  <si>
    <t>8c7e3cb4c1ac38e45ec6320c4dbbcb3b</t>
  </si>
  <si>
    <t>78c4f2e6da6786ab39f8806a75c3db33</t>
  </si>
  <si>
    <t>795ed173180b101b114960e572d2181f</t>
  </si>
  <si>
    <t>4e5bbc386fa77265275c4bb8c0d65be0</t>
  </si>
  <si>
    <t>84bafdce8540f697ae16b41858256867</t>
  </si>
  <si>
    <t>ed08c988bf45ddaed9d83ed92f015ec6</t>
  </si>
  <si>
    <t>28e1e01400863d6035542c650bc72be4</t>
  </si>
  <si>
    <t>e4bf89766decbc6dd5e5c29edff02990</t>
  </si>
  <si>
    <t>3feecc22550e650b574f64a3e58b0f6b</t>
  </si>
  <si>
    <t>85f7542f664dc1afc5942aeee6825368</t>
  </si>
  <si>
    <t>fcddf470369a3a13fc7b6146ac3a816e</t>
  </si>
  <si>
    <t>ebad99212b472ad37b106807248d5f47</t>
  </si>
  <si>
    <t>8b92139f9270553dc3fefeac3ef69034</t>
  </si>
  <si>
    <t>8015f5d7a88ec30688c99aa9486561f7</t>
  </si>
  <si>
    <t>ce93cb16a8a8bf824af8246d97692415</t>
  </si>
  <si>
    <t>ce84a60ee2c2020911c94b091bd14819</t>
  </si>
  <si>
    <t>a0bb9dd32040e7069462944585f6cfd7</t>
  </si>
  <si>
    <t>a5be9e212231c53bd9a2dee5824e7355</t>
  </si>
  <si>
    <t>dcecb611ba878d5d8c7853585b285c12</t>
  </si>
  <si>
    <t>1bce8df66884f0841be155ae1f645d46</t>
  </si>
  <si>
    <t>7e97773e9c0333b4f05dfad68b6d3c03</t>
  </si>
  <si>
    <t>e83e378e0d9201ebc31bbf3ceb57f9fe</t>
  </si>
  <si>
    <t>5612648da3c29f5f0236f13c99bed154</t>
  </si>
  <si>
    <t>1f532d60bbc8273d9dd553120f6e47d5</t>
  </si>
  <si>
    <t>cd7f7f00061ea28ae06afc6dc5786cf0</t>
  </si>
  <si>
    <t>59f6da6e6ee8c426214d2b9173f2b383</t>
  </si>
  <si>
    <t>6f7326be4926840cfcd094d2629f1049</t>
  </si>
  <si>
    <t>f0eb84297f83516be56cbbd76c50988b</t>
  </si>
  <si>
    <t>e0bdfa15e49283425504297eb6f95928</t>
  </si>
  <si>
    <t>b33259c62ad031007e573f29deed2e8c</t>
  </si>
  <si>
    <t>ac81bacb0ef8c88048ad83765dfeefc1</t>
  </si>
  <si>
    <t>6868e3f08c6acd37b48c785aedddfdb7</t>
  </si>
  <si>
    <t>432c67955c0acd1fd6b0b5d678766a71</t>
  </si>
  <si>
    <t>0896208dd8490b3dbb75344a92ab4106</t>
  </si>
  <si>
    <t>43afa94fdd01b7f2a67f3776a8df0d71</t>
  </si>
  <si>
    <t>c6d0daec0037d0ac4ee036ddff197b35</t>
  </si>
  <si>
    <t>5d43da09d9bdd70109b2cccd41632a06</t>
  </si>
  <si>
    <t>0afcde02bc6b3c33e6d2dc2a90c7e3eb</t>
  </si>
  <si>
    <t>be62f0c24387eae79f18265ad2a5d8cc</t>
  </si>
  <si>
    <t>efab00780753fd85d64e8c727c331a60</t>
  </si>
  <si>
    <t>79ca92dc39da64490ff8972bc32f288c</t>
  </si>
  <si>
    <t>ba1b78ee2d24870c2bb5c4be33af89eb</t>
  </si>
  <si>
    <t>2ac6c3f94b62b0d60ac5b907bdb42cd4</t>
  </si>
  <si>
    <t>d8c199ae0fce3ce0ba91596db04910be</t>
  </si>
  <si>
    <t>eb15361fe97df32845dd225073d56db3</t>
  </si>
  <si>
    <t>1b4dee3e58cb87cb5a0acc54ea53db9d</t>
  </si>
  <si>
    <t>93cbda98bb66aaaae2ab0a7789dfc87b</t>
  </si>
  <si>
    <t>a226729b96bbb6962f9f8fc6a14db590</t>
  </si>
  <si>
    <t>72ba1b1e37ca92467fe787728625c76a</t>
  </si>
  <si>
    <t>04caadc7ea07eadcaa8513b4f6ecd8ec</t>
  </si>
  <si>
    <t>3385a47f5a1309eb44c03904a027faf2</t>
  </si>
  <si>
    <t>798d450aedc86f840c17c0aabd4e9303</t>
  </si>
  <si>
    <t>3683804ff8a49ef19b7d77189e9d1280</t>
  </si>
  <si>
    <t>dbda643f8da1758793ef0dab19c18688</t>
  </si>
  <si>
    <t>c2f914f366f5fd371453590b140e929d</t>
  </si>
  <si>
    <t>53cd3ac003138916806e6f5380fc427c</t>
  </si>
  <si>
    <t>efa9bf5559d026b9872259f29b7304dc</t>
  </si>
  <si>
    <t>1dcd65bb5dd967d7b4c6b0223cefb838</t>
  </si>
  <si>
    <t>b142019898949dbc5e1128bfaf66dfef</t>
  </si>
  <si>
    <t>d938bcfd149a626da38febbe8a669a9e</t>
  </si>
  <si>
    <t>43dab0384fdbf917781e1b91109bf3df</t>
  </si>
  <si>
    <t>e52fa0c1b61bfc1db27ed2beec83f801</t>
  </si>
  <si>
    <t>19685f2e45de3c3b733029b54a2c0d9c</t>
  </si>
  <si>
    <t>f78b9bb56844b1771bb8be6e8907b1bf</t>
  </si>
  <si>
    <t>6016ec35b91d455a84929e2066601c01</t>
  </si>
  <si>
    <t>0b37bd7d994d4ab29992281e2690ad1a</t>
  </si>
  <si>
    <t>bd79b734ad695c83ed119d4bb3e7e5c5</t>
  </si>
  <si>
    <t>e695e154d81ff71bfa7c12769a6faa07</t>
  </si>
  <si>
    <t>4e53a453045707bbc5febcf5f32097ac</t>
  </si>
  <si>
    <t>f4daca35389849edde800f3532be3719</t>
  </si>
  <si>
    <t>cd00bff3b274caea4aac883ee3a8da56</t>
  </si>
  <si>
    <t>79b43b8b16a6d58932c558b2aae57033</t>
  </si>
  <si>
    <t>f336f2eef2b1cae6d1d6c1f9fdfcf141</t>
  </si>
  <si>
    <t>333c4210e76a1aa2ab817b99437e3ff1</t>
  </si>
  <si>
    <t>e68658c105f5425a8839abcbc722d160</t>
  </si>
  <si>
    <t>e5bd51692380fd8cabb19b756b95e714</t>
  </si>
  <si>
    <t>71e54303c8b80673889bfc98bc5ecb0e</t>
  </si>
  <si>
    <t>987ae6d6e94a608f9ea32bc82a649470</t>
  </si>
  <si>
    <t>466222e777149751370e7e98fb623b0c</t>
  </si>
  <si>
    <t>b803bade7b2c0dcdcf77208103ab29f1</t>
  </si>
  <si>
    <t>832902ab7d497317f2cde8924f05af66</t>
  </si>
  <si>
    <t>37b57a225c7a1f044857d1dde7d18750</t>
  </si>
  <si>
    <t>caa5c299fe513376ba573cfd401822c8</t>
  </si>
  <si>
    <t>5f16ef3125578cddb22c481431d8d0b4</t>
  </si>
  <si>
    <t>abb1b334edaeb7f4de5f7724b7fd94cf</t>
  </si>
  <si>
    <t>e1ed9c25b42fc1afbc7459cc821a9d44</t>
  </si>
  <si>
    <t>19da2bf3225b2f11d5c3b2597576ea22</t>
  </si>
  <si>
    <t>e091f07566a9a2c067bfca02620ced15</t>
  </si>
  <si>
    <t>a37d5c6bae47cb27d8701aac7bd0cc3e</t>
  </si>
  <si>
    <t>5459103ed3b2f852d267e6a70b00dc24</t>
  </si>
  <si>
    <t>51f7f55fd98ebe9e84ecea4511e72358</t>
  </si>
  <si>
    <t>52de0484c8791bf5bf92748455652d10</t>
  </si>
  <si>
    <t>0347f9daa0a33f82b4c9c0821450cc8a</t>
  </si>
  <si>
    <t>1b19ee9eb239b84740e55e194e3cbd5c</t>
  </si>
  <si>
    <t>7c2de4db4b4bbf1bf34d1051536313ae</t>
  </si>
  <si>
    <t>a49969155f3a64afc931fd281444b2b6</t>
  </si>
  <si>
    <t>e6e3b7c71e3a84b79b0dc5300587fd6a</t>
  </si>
  <si>
    <t>ae53c522a4d40d61e15213aae5cef8d1</t>
  </si>
  <si>
    <t>d97e1fd728f059a776579e16c9e69e85</t>
  </si>
  <si>
    <t>317dba41947df9cb9fec77921ee2d22e</t>
  </si>
  <si>
    <t>35fedf44451bf3020fd3abaf5827d41e</t>
  </si>
  <si>
    <t>980ecbcc15fe174ec1e5757c4d75b1bf</t>
  </si>
  <si>
    <t>45e67c8e544137e6c9dc0b1786f005c1</t>
  </si>
  <si>
    <t>375478581c97832540b9209722a32058</t>
  </si>
  <si>
    <t>c50f4a0f1214c5054279a7017d1f4405</t>
  </si>
  <si>
    <t>e0b162a693bc7f9eab00f783a31d60ea</t>
  </si>
  <si>
    <t>2ada60128014f639dffa4a481cd1255a</t>
  </si>
  <si>
    <t>a8aae2d57f0b7d4b495da36a2ea21385</t>
  </si>
  <si>
    <t>7f0c916c7cb73601e0a606a3c23a90d6</t>
  </si>
  <si>
    <t>c55c77207af4d2ce4b0c54740f4ee7f3</t>
  </si>
  <si>
    <t>3ef5a1cc5f73b06dfee539cfe858429c</t>
  </si>
  <si>
    <t>e1cfc87f543782b8a78b59fc8571df92</t>
  </si>
  <si>
    <t>955e839e4a1e8af1dc811f11c4a5cdbc</t>
  </si>
  <si>
    <t>d699f2079ed493d4c96bc4ce92838723</t>
  </si>
  <si>
    <t>53edb39964473cfdfad5b78c9134bc7f</t>
  </si>
  <si>
    <t>9d0487f0ac5a5c3a772771c0df6f4135</t>
  </si>
  <si>
    <t>89aefaec68835e01b06728172633e47c</t>
  </si>
  <si>
    <t>ab75b89cc49c9ab3160d0c91565a442a</t>
  </si>
  <si>
    <t>dd27fbe859b9453b8147c3aaf47623c7</t>
  </si>
  <si>
    <t>3bf28879e1992bc098404cbf06003647</t>
  </si>
  <si>
    <t>7b122b9b1822b5e4241a7b06e0a7f4cb</t>
  </si>
  <si>
    <t>13b604480efd32bdb45d23fc99a1a1ee</t>
  </si>
  <si>
    <t>ebb4f25d7c40bb0db47874a03edca0a6</t>
  </si>
  <si>
    <t>5394ae82e1a999100e77919180d090cf</t>
  </si>
  <si>
    <t>35559c3265789453c74498644a9f8d6b</t>
  </si>
  <si>
    <t>38cd38029795797c97b73421fdad08cf</t>
  </si>
  <si>
    <t>6f28f90ba66cfbdbe2b962446a0bec69</t>
  </si>
  <si>
    <t>77218fc106572162d14c91c0e4bfbcca</t>
  </si>
  <si>
    <t>db13a5fbc4bf2465d9c83b80aeb0697c</t>
  </si>
  <si>
    <t>d72542d54fc3e2e41ba701982a67b1e6</t>
  </si>
  <si>
    <t>48de27bd5c8f17adee291f6886cec06f</t>
  </si>
  <si>
    <t>34514da5b2b0b97f385623f08b4e630f</t>
  </si>
  <si>
    <t>17c8d9777ad1009a904230d2728fa412</t>
  </si>
  <si>
    <t>3bc16db3924d3cf2ced69b26691f3d77</t>
  </si>
  <si>
    <t>03894c9a40bf32b84a349ef0ddfccc1d</t>
  </si>
  <si>
    <t>d73cb8d2ba92e4828e16cb9e39f81dd6</t>
  </si>
  <si>
    <t>171787b81fa784a521d7ba199e6e9fa6</t>
  </si>
  <si>
    <t>d95d425d0cbe601609ac276632c5eec1</t>
  </si>
  <si>
    <t>9493c042ad7ecfd2c0123733b2c310ff</t>
  </si>
  <si>
    <t>d0744123a3448128f572ff0a95c13d87</t>
  </si>
  <si>
    <t>4f81e9ee3504409c3c3b4a79b8a80332</t>
  </si>
  <si>
    <t>c1a159ff9f24b6ef25cd3f2ae8d3556d</t>
  </si>
  <si>
    <t>a327459c8e093ebc3666c0c6ff842589</t>
  </si>
  <si>
    <t>4f00a5557f84aad1f45c6f70e3efc353</t>
  </si>
  <si>
    <t>b61a33788606a4ce2fda0452722283d1</t>
  </si>
  <si>
    <t>e3e020af31d4d89d2602272b315c3f6e</t>
  </si>
  <si>
    <t>64473a39b66923a81252bb7150b63663</t>
  </si>
  <si>
    <t>c025fc620500ff6e9d4a169cb7aff42d</t>
  </si>
  <si>
    <t>f410c8873029fcc3809b9df6d0b28914</t>
  </si>
  <si>
    <t>b1936fadca97f61a4913e6798d50aa27</t>
  </si>
  <si>
    <t>59cc9bf51239539d04a9d9f0a526f20d</t>
  </si>
  <si>
    <t>a7cf43c271e20af0e19daadafcf0bf1d</t>
  </si>
  <si>
    <t>ae056fa650b078942afc7d9afc3199c1</t>
  </si>
  <si>
    <t>f2343d71cb5ff4e6ff456dd9b544b84a</t>
  </si>
  <si>
    <t>5ed3835ea6f96c77bdbe416dc1a96850</t>
  </si>
  <si>
    <t>8dc0f5aed3861b07012b5ec0bec6ca4c</t>
  </si>
  <si>
    <t>f1b094f93ebed1272928238b76d8933b</t>
  </si>
  <si>
    <t>ea697d5bbca113fdf96cf66f7aa135c8</t>
  </si>
  <si>
    <t>1cf785e20371a66f535ab3b920d28140</t>
  </si>
  <si>
    <t>4c2da344ea77566a0d45390f5cbd78e8</t>
  </si>
  <si>
    <t>3a0e83258aa8612b4e2d4d5d8a246f33</t>
  </si>
  <si>
    <t>f53103a77d9cf245e579ea37e5ec51f0</t>
  </si>
  <si>
    <t>f5e5ad97ed609d83f1f9ef90e2d52450</t>
  </si>
  <si>
    <t>9a8aca8148bad37bbe7baf1f0564472d</t>
  </si>
  <si>
    <t>84183944dc7cddca87a5d384452c1d3c</t>
  </si>
  <si>
    <t>79380e4f154e94ac435d6d1e7ce413cd</t>
  </si>
  <si>
    <t>d9a5a0aa013c348c28ff4626ed6dba71</t>
  </si>
  <si>
    <t>0b60c390c7176d836fa228baa164af0d</t>
  </si>
  <si>
    <t>18bbb32704d17a575910a8cf8089bce4</t>
  </si>
  <si>
    <t>adaf9912b6a61877040e1437ec878ef3</t>
  </si>
  <si>
    <t>a3c933b29543a2b90e9aca184ee7397a</t>
  </si>
  <si>
    <t>75a1a92a08e3830c261d5a45750e183f</t>
  </si>
  <si>
    <t>7c37e152261f0a96f89c364bd971a90b</t>
  </si>
  <si>
    <t>e1bbf2ca01cd51ee3d72ed663136cfd6</t>
  </si>
  <si>
    <t>407bc2771e1ae0911576de1560d3adcc</t>
  </si>
  <si>
    <t>5ec9cc4e1217d387b9fedfa362b7bc24</t>
  </si>
  <si>
    <t>ff3fb423134042fbbca486b9790b4521</t>
  </si>
  <si>
    <t>5d9da5147623b060b44db5b01bf9e60a</t>
  </si>
  <si>
    <t>2187a2f05e362364c24d44feaeb40243</t>
  </si>
  <si>
    <t>58c41dff5d439e3f6260765550748762</t>
  </si>
  <si>
    <t>2bdb95a56a36ebbc6640337ac5eac174</t>
  </si>
  <si>
    <t>37274552ed878a9f6279f30be24b1473</t>
  </si>
  <si>
    <t>e96bb423a08a118a05936e98e8278034</t>
  </si>
  <si>
    <t>70f1b82f8f17830b01c2ff30ef958548</t>
  </si>
  <si>
    <t>e2233eb95758086f30d2d918b76dbeca</t>
  </si>
  <si>
    <t>8471182114c4e0e3b1586fef0ad240a9</t>
  </si>
  <si>
    <t>95e18e6f72e096de84ad972456780aa0</t>
  </si>
  <si>
    <t>5c688aca24c45ff04fe5b6d6ee438e60</t>
  </si>
  <si>
    <t>213875479a90df7b399cee17003be95c</t>
  </si>
  <si>
    <t>f9982e3da18bb4f67e0fa0fcca27b8d4</t>
  </si>
  <si>
    <t>d251a837dcd0e6fd30f65d0df8338570</t>
  </si>
  <si>
    <t>bc43d9cc64d7ff9093e8dd66b4d87665</t>
  </si>
  <si>
    <t>01cb96c64e8e35f29826a58963f6ecc5</t>
  </si>
  <si>
    <t>25d2c18566cb8238ee65ecb9ac0f701b</t>
  </si>
  <si>
    <t>8e670472e453ba34a379331513d6aab1</t>
  </si>
  <si>
    <t>072346978ec57ef87579ba2cea7c7030</t>
  </si>
  <si>
    <t>49dbea290802d8ca27cfebececcaa1a2</t>
  </si>
  <si>
    <t>62ae6a8f5789aec14529a277c7516def</t>
  </si>
  <si>
    <t>db46052aed7dff59ba38cf2fe29b87f9</t>
  </si>
  <si>
    <t>f5aabe40f3dfd95db498f07a13919204</t>
  </si>
  <si>
    <t>a213969f10be36f5ef5717a3c2c27952</t>
  </si>
  <si>
    <t>9af1e4e7176c0444995f217a1bfe7f1e</t>
  </si>
  <si>
    <t>415229bc91af2ce6c766bc42ad4f395a</t>
  </si>
  <si>
    <t>49e9c574147c521a9bd39ab709a103f3</t>
  </si>
  <si>
    <t>bae07c7efc89a25b04daff4b11b7d853</t>
  </si>
  <si>
    <t>5ea060e5498eaeee39d5dc4b4525b7ac</t>
  </si>
  <si>
    <t>5ffd443a2b6ec639a1e28bc11936455a</t>
  </si>
  <si>
    <t>0707319aaf1dd0612c0004f6cff320f0</t>
  </si>
  <si>
    <t>3b66a296f7f9d4a5aa79ca89f460af73</t>
  </si>
  <si>
    <t>b7a5b8352bda2cdda6964296e859f637</t>
  </si>
  <si>
    <t>8b5551fceac21ae3ba546f410bb642d0</t>
  </si>
  <si>
    <t>a8cd4add5d395661e5b5f4130530e5cc</t>
  </si>
  <si>
    <t>df2dc5b34edb94bedfa04203cd9d6e9f</t>
  </si>
  <si>
    <t>41587317a0dfddc726a29e86b9527f48</t>
  </si>
  <si>
    <t>0067f97995b0c3a86739734dc87ee6b6</t>
  </si>
  <si>
    <t>bddf5077b5c791f263188a47d6883b4a</t>
  </si>
  <si>
    <t>f0d9237c058130a54eb81854ce88b760</t>
  </si>
  <si>
    <t>48cb52f0fb8853d4c1d26cdf27612265</t>
  </si>
  <si>
    <t>423e6c3511b9efa885cbef713ed97b0b</t>
  </si>
  <si>
    <t>d67bed02998be8e156400c61f0897a96</t>
  </si>
  <si>
    <t>2701fc4808fcb783d1347510b8b16698</t>
  </si>
  <si>
    <t>7f02656561b680def9986c0795a8a080</t>
  </si>
  <si>
    <t>fe1ba35c47a4b599f34ce8ad2aa2c42b</t>
  </si>
  <si>
    <t>3fd95674ddba6b30c42b8f62fe543c6b</t>
  </si>
  <si>
    <t>f72c56e46adf2ef4cf84a708f8644f89</t>
  </si>
  <si>
    <t>0858dd15ff82c48e17418361856c094c</t>
  </si>
  <si>
    <t>b3e62451b0073eb78f48426d3832b8d2</t>
  </si>
  <si>
    <t>a703c0428c3b87676470d0432bfa8443</t>
  </si>
  <si>
    <t>14449f70527389068db24e234b28a37d</t>
  </si>
  <si>
    <t>dde35467201d3ff9e3f8e4297aa2768e</t>
  </si>
  <si>
    <t>c989db5e9fa3ee241a62cf92a4a27a4b</t>
  </si>
  <si>
    <t>e41d4a95e33026918bd9946d3185b5bd</t>
  </si>
  <si>
    <t>b58894ae62ca975959eb3a8d4c8f4f92</t>
  </si>
  <si>
    <t>e8f2a49b96a3da4142c6bb44902b1d78</t>
  </si>
  <si>
    <t>967b4ef12fac107d62481097944bc634</t>
  </si>
  <si>
    <t>a2df39260fbfda368c11ffcb4f66395b</t>
  </si>
  <si>
    <t>83ee05fd05be4375384ffcdeffcc138f</t>
  </si>
  <si>
    <t>ee339563912cfcc8a006239baba4d8f3</t>
  </si>
  <si>
    <t>64a420f0bb1580b084eab33a8c47fc65</t>
  </si>
  <si>
    <t>ebf7d9b8166c02eb72e573eebd630458</t>
  </si>
  <si>
    <t>99c22bb8e56dda8aa0e021be31e8663d</t>
  </si>
  <si>
    <t>a7dbbe93d8efca23c8ca3e1821486cb8</t>
  </si>
  <si>
    <t>0e56431285bc62af798b89f6650d23f9</t>
  </si>
  <si>
    <t>dd0a1a6e42db956ce68fad9bbfd7f35c</t>
  </si>
  <si>
    <t>4b90d2bd65c83d4ad8a370c2cd3f277c</t>
  </si>
  <si>
    <t>0f94588695d71662beec8d883ffacf09</t>
  </si>
  <si>
    <t>f0c30886d15edcfa2589922d944f4816</t>
  </si>
  <si>
    <t>edac4210602e69d752554780d5a913f4</t>
  </si>
  <si>
    <t>28fd1639ff52d870a3d2c38090d2d902</t>
  </si>
  <si>
    <t>f41c5473a596f099a92bd03297ab0aba</t>
  </si>
  <si>
    <t>bb65a8166c4bbbe6a451274925b0b3f3</t>
  </si>
  <si>
    <t>bdf87352f874c6be145c3fc27775f561</t>
  </si>
  <si>
    <t>95d0a941f616c390aec42628850b99a9</t>
  </si>
  <si>
    <t>d52463875db80535c279cf58f6f5c183</t>
  </si>
  <si>
    <t>2bb7ee4eb5d38207b650bd2ff6f4586c</t>
  </si>
  <si>
    <t>54cf6855290fa84f4229157050027d5d</t>
  </si>
  <si>
    <t>312deeb177508f3b29f7ea944719b267</t>
  </si>
  <si>
    <t>728b05c29f6264ed83982354d261654a</t>
  </si>
  <si>
    <t>dd113cb02b2af9c8e5787e8f1f0722f6</t>
  </si>
  <si>
    <t>be29c68650ca8ac7209aeb238df7f05f</t>
  </si>
  <si>
    <t>23bd5dc8d3c4cbe16e947b54fc22b3fb</t>
  </si>
  <si>
    <t>3b762a9e09456347d19b0e824ddf033a</t>
  </si>
  <si>
    <t>faa09c08b1e7ab0d7da302b0631297ec</t>
  </si>
  <si>
    <t>8163c8c2e8dc7cc8c93d1b30a2e7428b</t>
  </si>
  <si>
    <t>f5b42cb359c4fe66e9e90f93dc97e516</t>
  </si>
  <si>
    <t>98d2c6e0a869b3c95ad74c736933fc9e</t>
  </si>
  <si>
    <t>3a5ef18a79b288df31a2b4bf5b2d17ce</t>
  </si>
  <si>
    <t>9431c1bc614592c4c3392c6f9c1a0b89</t>
  </si>
  <si>
    <t>09cbb58b67d2f010f3ce6ae6196f1ed9</t>
  </si>
  <si>
    <t>4408151f5a3ff363abfe3d051f4344ac</t>
  </si>
  <si>
    <t>87d73636a3acf123e842bb890a4db036</t>
  </si>
  <si>
    <t>66042159d0dfc38befb19be08d425817</t>
  </si>
  <si>
    <t>1a9336bcfd7544237cf44cf3de1f5530</t>
  </si>
  <si>
    <t>ef0c976e2e1bd30544229b19bd380a29</t>
  </si>
  <si>
    <t>da9897a610529d3139497d3bd8bbccb0</t>
  </si>
  <si>
    <t>8d3c0105549f11e6059bb69fe51659c0</t>
  </si>
  <si>
    <t>c2e65424d0c3ca6c8c87576a7307eb90</t>
  </si>
  <si>
    <t>121a6ac524b24aa5cd62dc2094097a1b</t>
  </si>
  <si>
    <t>930715d24c2f9780fac2a78636094fd3</t>
  </si>
  <si>
    <t>d7973e54f0df08e88e0500f722dd8bce</t>
  </si>
  <si>
    <t>d96d21e61b8ba376ac95aa33861f9575</t>
  </si>
  <si>
    <t>54e423e4e4f906d5ec17e9449dda489d</t>
  </si>
  <si>
    <t>52f6f9f13ba19504c02781132a049e75</t>
  </si>
  <si>
    <t>d46169ff14ef99286a176b5391a7a1c8</t>
  </si>
  <si>
    <t>0d273869567a92a7fa9758f0b5507e87</t>
  </si>
  <si>
    <t>661a91a30ea8c794b9f0b1797d8832c0</t>
  </si>
  <si>
    <t>52875639c307f1a60e501898dcf12a4a</t>
  </si>
  <si>
    <t>108b4577021cb9224b64dd2d3d24646a</t>
  </si>
  <si>
    <t>739623b89d74a8fe22a2c7c8d77b12ec</t>
  </si>
  <si>
    <t>61e9a389f1bef5181fc96e33f0dc16a6</t>
  </si>
  <si>
    <t>cfbf1eb673c7eba9e2f58d9375e902b1</t>
  </si>
  <si>
    <t>c87d290a69f27d78e303df61eb85409b</t>
  </si>
  <si>
    <t>22c73d4d1eccb8e2ef7a084b3e345b30</t>
  </si>
  <si>
    <t>44561c9878089165871c1d9956da49dc</t>
  </si>
  <si>
    <t>ef20f423b410ed387987de53efb8f39f</t>
  </si>
  <si>
    <t>92d5ae8e42c4599266f210bf0469ae9b</t>
  </si>
  <si>
    <t>12e2d17d42cd9d770771fb08675a870d</t>
  </si>
  <si>
    <t>da93657c402ea46729003c282352d727</t>
  </si>
  <si>
    <t>300a6327ab13de0f4e0d3ec3270df6a3</t>
  </si>
  <si>
    <t>93f5c3a2ca8100b5c02efe3e1b92852f</t>
  </si>
  <si>
    <t>d266bd54e60e0bc9c54c61541078cadc</t>
  </si>
  <si>
    <t>0cbc07d4b85c30f4eb6394504185f8f5</t>
  </si>
  <si>
    <t>0a18ef4868095d4c83357e58020e3397</t>
  </si>
  <si>
    <t>524cace8752843f12129d6ecfae9c7cb</t>
  </si>
  <si>
    <t>4003520d80d0bad1d5623f7aa3c63cda</t>
  </si>
  <si>
    <t>06324724a73c341e0826729d63a8d5bc</t>
  </si>
  <si>
    <t>2c612d9f04a4e74f68ce85d201c704e8</t>
  </si>
  <si>
    <t>cfabf9d1f7c14b709f2982f83c8f9538</t>
  </si>
  <si>
    <t>9e25ada324eae24218829873a10d95ee</t>
  </si>
  <si>
    <t>62de60d81c55c29d76a6bce418b31cef</t>
  </si>
  <si>
    <t>0a71a1f1eefa516fe0d1121e9ad00f75</t>
  </si>
  <si>
    <t>d91ee220c1b5370b26883cd0cee27b86</t>
  </si>
  <si>
    <t>8f73a652972eef397960af15ad4ddc10</t>
  </si>
  <si>
    <t>5aa8137e4896e7f017ab4d84c42cb784</t>
  </si>
  <si>
    <t>82bbea2a39c7d1745ad49a2479460e75</t>
  </si>
  <si>
    <t>ffadc6f8aa93aadfea73b1348a058358</t>
  </si>
  <si>
    <t>c12e49e47562c48e7c81b75e59f91cbf</t>
  </si>
  <si>
    <t>ed9eb16f4c6751d893cde24a3284b281</t>
  </si>
  <si>
    <t>acd9158ab2b1e11e035c8a40115dcf0f</t>
  </si>
  <si>
    <t>c44f0d673c45ce6da7e7ace44ce5d14e</t>
  </si>
  <si>
    <t>9200e6ce317b67196b6b0bad4d4bd567</t>
  </si>
  <si>
    <t>d593482d0fde39297f9253274b4903d9</t>
  </si>
  <si>
    <t>6421ae053bb80dff3ceae1f217f54ed4</t>
  </si>
  <si>
    <t>6548e4e34dccfc63407b2bddc88b1b7b</t>
  </si>
  <si>
    <t>ac1ed5fc15901fbc92920361eb4ab350</t>
  </si>
  <si>
    <t>ba572ccfc6c650859ea32461831bed57</t>
  </si>
  <si>
    <t>4cc2957c5e9b99df42f3a7a19a876263</t>
  </si>
  <si>
    <t>29751fbee1bd3194046027f675cdb5ec</t>
  </si>
  <si>
    <t>b67a6f001384c6129bd0ce231f5b52c9</t>
  </si>
  <si>
    <t>f74fab8ad32a03b930bf63097821b9c7</t>
  </si>
  <si>
    <t>43d2e0df7224cb1c252c23cf36d597ad</t>
  </si>
  <si>
    <t>1ab301df9ab26fc25842366a7c68fb96</t>
  </si>
  <si>
    <t>d9ea8b9304d5ce0662a97af9337ee871</t>
  </si>
  <si>
    <t>574841fd9d176e7e81693636106765a8</t>
  </si>
  <si>
    <t>952d57ee94f3a9873bc70d9789a21c8a</t>
  </si>
  <si>
    <t>5cebe3c91f03e5d52a1951b3ce8354cd</t>
  </si>
  <si>
    <t>5563732abe64c3036cb97ad924128dd1</t>
  </si>
  <si>
    <t>4ed545d4c0dcea0798b3bafcd081ebff</t>
  </si>
  <si>
    <t>c9599b4c6945cfb6df065039bf5f1555</t>
  </si>
  <si>
    <t>6d637634f7ac8e9bd62dcc5fa03e39da</t>
  </si>
  <si>
    <t>87d87bc896790e32575a4a78c8ccb983</t>
  </si>
  <si>
    <t>87fb220044e9aca16fbec51c6c997aa0</t>
  </si>
  <si>
    <t>9a5393d4713520f3751a62e79de3dfbe</t>
  </si>
  <si>
    <t>e0f97314f0755610ae37a2da08937104</t>
  </si>
  <si>
    <t>d4b661be8b76e69ca42c154a5bd3a2db</t>
  </si>
  <si>
    <t>833fb04f7b1c82365c0273e62de0c19f</t>
  </si>
  <si>
    <t>7741aeb3317b850cda6eec4627821fad</t>
  </si>
  <si>
    <t>ea9b0b855335919945731f9368f83dc9</t>
  </si>
  <si>
    <t>75fc57fb06b1d35ea433e16ecbf5a6bb</t>
  </si>
  <si>
    <t>1020d163f03db957860905e9bfdfd414</t>
  </si>
  <si>
    <t>3395972e03af62d7cb9bdb8a601383d8</t>
  </si>
  <si>
    <t>6e79f7513adfd9ac67faa19f0d4ace53</t>
  </si>
  <si>
    <t>58674b2344e60d791624641af054b71d</t>
  </si>
  <si>
    <t>70c325280f670aee445babb3400cf804</t>
  </si>
  <si>
    <t>11ea7ef0494533fd1015c7140874cf0e</t>
  </si>
  <si>
    <t>6ce342a820b6d1e1c558f98d9682348a</t>
  </si>
  <si>
    <t>01a52711e989a817ab8100ddcf8d2940</t>
  </si>
  <si>
    <t>f46fbfe2831e5813c0e41812ad5a6228</t>
  </si>
  <si>
    <t>645fd9f79f14fad6e8a79fbc94dae528</t>
  </si>
  <si>
    <t>efd9689d6ae4ee9111b9b9f8b0f87f12</t>
  </si>
  <si>
    <t>441bf12dfcffc687efcdc235669c55dc</t>
  </si>
  <si>
    <t>c70b245be241b2912373e109362c56c2</t>
  </si>
  <si>
    <t>9386012b71cfdcc82a3fe58df7e8c0c5</t>
  </si>
  <si>
    <t>a842674062d24231d49b8a938c6bb439</t>
  </si>
  <si>
    <t>ac86050d1e979b8f28958a52deee6cec</t>
  </si>
  <si>
    <t>24b1fcad996ffb1ead90e324f264b783</t>
  </si>
  <si>
    <t>36555a2f528d7b2a255c504191445d39</t>
  </si>
  <si>
    <t>14604c2eecc272f4c961e8274d667f85</t>
  </si>
  <si>
    <t>71685103d269d757074595a20bb82211</t>
  </si>
  <si>
    <t>b6b220a6c539cb65be34eed6fea8fe63</t>
  </si>
  <si>
    <t>cf0597239f82780f3f450347a36cdff1</t>
  </si>
  <si>
    <t>4c3867e5fe6e42a0c2a5d37efa2a0608</t>
  </si>
  <si>
    <t>7753469de7e5148e75172503ebf82f1c</t>
  </si>
  <si>
    <t>5274be797b84797764c9199c5312240c</t>
  </si>
  <si>
    <t>a43a88461fa9308923d4464102a5a6ec</t>
  </si>
  <si>
    <t>afa545a68cd944454da238793813a4d8</t>
  </si>
  <si>
    <t>39731b928af43b0f49dd60d4706e403f</t>
  </si>
  <si>
    <t>fee4f51fea27d262dd116b53ddf31ce6</t>
  </si>
  <si>
    <t>ca0ee6f66727726ab8ffefd5ded60390</t>
  </si>
  <si>
    <t>ba01ca5c2982cedf05294014427c6afe</t>
  </si>
  <si>
    <t>c3b52e4afa04ca9013545b7a6996e86e</t>
  </si>
  <si>
    <t>4a523a9f00bf299d2496151b0e2a3238</t>
  </si>
  <si>
    <t>04162d7f092b675a184e76e91fd521d4</t>
  </si>
  <si>
    <t>d34984353fa530831479ab9686c090e7</t>
  </si>
  <si>
    <t>24c1de8d9551c0b4fbc53317d53efda8</t>
  </si>
  <si>
    <t>65c5f70a0cc1d74c36cb5e8de51582e7</t>
  </si>
  <si>
    <t>8c5f61f20b013d5dbe8b2e2f7794a873</t>
  </si>
  <si>
    <t>f6abeebe478d565e5e58a5fad0fa60b4</t>
  </si>
  <si>
    <t>9c8c60eaae5f2f6bcb59a42e314cb400</t>
  </si>
  <si>
    <t>5df01d29194d92b3191aa24aa1eb3b07</t>
  </si>
  <si>
    <t>ced87016b816472a7e668e311d127ae0</t>
  </si>
  <si>
    <t>05eee88d9d208fa34d4246aae4025381</t>
  </si>
  <si>
    <t>bed99325df634e823ffb18a9e84fdb2d</t>
  </si>
  <si>
    <t>5eeb7a5563e8de6571e6ef18a65477c8</t>
  </si>
  <si>
    <t>be0a8cb3c50011daec32f4d8ecdccb28</t>
  </si>
  <si>
    <t>2e91e5644d8da04d17ade8d59c0990ca</t>
  </si>
  <si>
    <t>ac7e25ab6b98f4508fcc4f5a85740011</t>
  </si>
  <si>
    <t>53e5ab849cd05746afa487fb57fa8271</t>
  </si>
  <si>
    <t>8ddf5554f2617f6324e26cb41a35f41a</t>
  </si>
  <si>
    <t>ebd7c847c1e1cb69ec374ae0ebee1f4c</t>
  </si>
  <si>
    <t>1074656a4fa698879d65d619f58083b2</t>
  </si>
  <si>
    <t>61f159ef6da2d441951d2c0efa719362</t>
  </si>
  <si>
    <t>9c6db8c47fae241469bec6c43c674bce</t>
  </si>
  <si>
    <t>d1fc0dff48c9a776491905b01509cf67</t>
  </si>
  <si>
    <t>bd2b6d27ce6d89e2443970dc53f6d684</t>
  </si>
  <si>
    <t>edc044b1d3b518153d2b3b2c811ff0e2</t>
  </si>
  <si>
    <t>0c30a560a3dea926f6ceaa1f36dcc213</t>
  </si>
  <si>
    <t>28c95d7653177449fd4b6fc7adb63ce9</t>
  </si>
  <si>
    <t>66740f6bc8c6a2393283871b22d5d32f</t>
  </si>
  <si>
    <t>24dc9e724587e5bd160e891dc0e3699a</t>
  </si>
  <si>
    <t>0901b25598b3ca109f48e16a52e2df1f</t>
  </si>
  <si>
    <t>5e1fd83e9a7c4730ccc806c248ca0720</t>
  </si>
  <si>
    <t>dc21247da0290904ffbbcd5953c76f95</t>
  </si>
  <si>
    <t>ecaae002060173ec59f5b168cbd55d70</t>
  </si>
  <si>
    <t>d548fb64c4bf0a142c3f314398be477a</t>
  </si>
  <si>
    <t>db7b4e39ca0f4246549e7f3034c2a125</t>
  </si>
  <si>
    <t>e01c8d063562c93e7caa8306abde6a6e</t>
  </si>
  <si>
    <t>3d77287739b6bf1ac163ce2d77570ada</t>
  </si>
  <si>
    <t>737ee9efa4782433c69fb8d80e925dde</t>
  </si>
  <si>
    <t>f8151230cb18f55f6155136134adc842</t>
  </si>
  <si>
    <t>7daeca72c6dc366e43753e5f9a9b1438</t>
  </si>
  <si>
    <t>112c1451beb754fad2e4b654fc84dabc</t>
  </si>
  <si>
    <t>15a8b28443e64b840cc27ee2491507d4</t>
  </si>
  <si>
    <t>b1e189f4b3dc3352ba24db1688e06d4b</t>
  </si>
  <si>
    <t>62fbbb0a6ac63ddc705968f95f5fb788</t>
  </si>
  <si>
    <t>659c04245988705deac370b5d5ca1db4</t>
  </si>
  <si>
    <t>0ac57b2df86eb6997b94d6ccf555e29d</t>
  </si>
  <si>
    <t>a9b66ba43bc175399c95d207083fc120</t>
  </si>
  <si>
    <t>f5068d43799fc3243cf62b290d885d3e</t>
  </si>
  <si>
    <t>000d9be29b5207b54e86aa1b1ac54872</t>
  </si>
  <si>
    <t>5a68d72870a735b2e7ec0277013f7aa6</t>
  </si>
  <si>
    <t>b6f52e346160519c24a23af05410ad32</t>
  </si>
  <si>
    <t>9b56346f1622f67c67fce4e6783b5be2</t>
  </si>
  <si>
    <t>96e5e61e0d12e5a00d818f9d6e7f3670</t>
  </si>
  <si>
    <t>7ad41305e96a6cab8294cd65891e9a86</t>
  </si>
  <si>
    <t>729a3a9189a4303bd9b7e441aa0ae043</t>
  </si>
  <si>
    <t>fdb33d3471c9183b30cea8b7b34e4880</t>
  </si>
  <si>
    <t>721b56b7d205d6750e97716593bcb370</t>
  </si>
  <si>
    <t>2122804f6d118ffec73266ebf35e85d4</t>
  </si>
  <si>
    <t>c81cd71a00c2928c93e3f91cabd99582</t>
  </si>
  <si>
    <t>432f8a18d8c5b519bf3860e2f32c3273</t>
  </si>
  <si>
    <t>b5d214651360e2d58e13b48ae69c6199</t>
  </si>
  <si>
    <t>a6fb3c4f1816d9e2f52ff88e46c114f2</t>
  </si>
  <si>
    <t>3bce6b72fbbfc2ec3bcffb83745cc24e</t>
  </si>
  <si>
    <t>6add38331c35760122f176049d851692</t>
  </si>
  <si>
    <t>276d4fcbcec8b8cdb8c373d5ee67e9db</t>
  </si>
  <si>
    <t>46eb4d4e006d97abd3bd84c23fcee7d9</t>
  </si>
  <si>
    <t>643f86cfb81c8ef89293524c5cd78435</t>
  </si>
  <si>
    <t>01084e8138d03dc691daa19aa6c12471</t>
  </si>
  <si>
    <t>0b871b4731c7bee9332c7c0b9a742f1e</t>
  </si>
  <si>
    <t>aa29e7cef9f6eac9436c8e91ad9d8190</t>
  </si>
  <si>
    <t>40a13d0a09a3d1334e8537ce3194f0ec</t>
  </si>
  <si>
    <t>9523fb39dd240aa958e040f8183d64f3</t>
  </si>
  <si>
    <t>dd95c89de4ce416b6a2714b39266a7ed</t>
  </si>
  <si>
    <t>b64f2210138a8d97888314420d066b5e</t>
  </si>
  <si>
    <t>bb580ac04bfbc59d40fdf59a5dfc2a8b</t>
  </si>
  <si>
    <t>9653bfe8d97baee3031ad3d15b73584b</t>
  </si>
  <si>
    <t>0e20a07ca1714df21f9b07ca3bf7c682</t>
  </si>
  <si>
    <t>dd6d43bda53615e4256be41869079f9a</t>
  </si>
  <si>
    <t>db31f6c4f2b2a910fab39406640ef294</t>
  </si>
  <si>
    <t>3b30fb3ac17cda9e7e5b5112c692f665</t>
  </si>
  <si>
    <t>e7dc0d1ff0ef8f441666bdc5210f4e87</t>
  </si>
  <si>
    <t>9c16099894e4002d54e17033e06bdbc8</t>
  </si>
  <si>
    <t>8019fbe8d40bc84f08ced347ed6908d4</t>
  </si>
  <si>
    <t>47277d35dcfa53f5bee3d98ec3031c8a</t>
  </si>
  <si>
    <t>300469628605afcf5cc9759fb4cffc02</t>
  </si>
  <si>
    <t>e3144d54af34133a585de8b475dfc57b</t>
  </si>
  <si>
    <t>d00af18ab556193d160b6ce26d232a96</t>
  </si>
  <si>
    <t>2273be0f0b60b5d12c8853cae6ccf7ef</t>
  </si>
  <si>
    <t>d3d090c53e5d9ce8cc671f26eec8e2e8</t>
  </si>
  <si>
    <t>ffd259a48b9b073c942884d0f3659566</t>
  </si>
  <si>
    <t>37b68dc7d701dd876736ad568b8f152f</t>
  </si>
  <si>
    <t>099e24c2e32a0cd384859e0ea1a59cfb</t>
  </si>
  <si>
    <t>69b1e7f2c5c9a2e61ed7d9dd4d269188</t>
  </si>
  <si>
    <t>2584d5fa1ac792c8c26168eca51bb4d0</t>
  </si>
  <si>
    <t>8b21724e123534e3d718d53ae35684e7</t>
  </si>
  <si>
    <t>c3b4729646369fa6b490fc0b732ab443</t>
  </si>
  <si>
    <t>fc9af7b3544da8645e6c3148a22026e2</t>
  </si>
  <si>
    <t>37bfa14183ddce17983a1980a3337042</t>
  </si>
  <si>
    <t>03e606af3a694d55bf9abce7f5b07c42</t>
  </si>
  <si>
    <t>9d29a021677d35a6b84c543bbdbcf120</t>
  </si>
  <si>
    <t>9aaa1a6ffcb1d4a15ae80b602b8def1f</t>
  </si>
  <si>
    <t>140048a7ca8c50c44a58532471837660</t>
  </si>
  <si>
    <t>e12b3c9c9c2dd369393d99e021901220</t>
  </si>
  <si>
    <t>9dfb6a06c2c6ee3127e05b422b4a7a63</t>
  </si>
  <si>
    <t>d59c0d70d5a3ca1414b6798c7d939d30</t>
  </si>
  <si>
    <t>6cfe89ec0814c1a570172b0916b102a8</t>
  </si>
  <si>
    <t>ae62bb0f95af63d64eae5f93dddea8d3</t>
  </si>
  <si>
    <t>3296662b1331dea51e744505065ae889</t>
  </si>
  <si>
    <t>1d4e4fe443679ead3a7eb8680e8668d4</t>
  </si>
  <si>
    <t>0e643adf6c6b66f31c00e354a06ee0ab</t>
  </si>
  <si>
    <t>87f32391c5f0737ea530496f114ce38b</t>
  </si>
  <si>
    <t>5e9f7e47bbd1cf91d9a98ed9fdaf6193</t>
  </si>
  <si>
    <t>f77e97047148a84a38320c4a7583a594</t>
  </si>
  <si>
    <t>086f97beca2bb06567d542af191fa7a9</t>
  </si>
  <si>
    <t>2f58dd6eba44d0096d2d56fcd75700aa</t>
  </si>
  <si>
    <t>25ed6ff9d1830f39f847e63f2653c07f</t>
  </si>
  <si>
    <t>caaae4f9fe7a77459a25c4f4ef0945e1</t>
  </si>
  <si>
    <t>7025f57a2ecff2fe2941c0bd9baccb2e</t>
  </si>
  <si>
    <t>61be4e522756a21071b8a02c2650bd3e</t>
  </si>
  <si>
    <t>1b81b1c311837fade3c68f1f191a15b8</t>
  </si>
  <si>
    <t>fdc7b4c1ee3b0ba0c649a3147d039983</t>
  </si>
  <si>
    <t>d2b458a8b37065aa6e61e0ca41602563</t>
  </si>
  <si>
    <t>9e48435521202c8795e21ac42efcc761</t>
  </si>
  <si>
    <t>7bdb0c9137fdc67e666061dc0ee2838c</t>
  </si>
  <si>
    <t>de754726ed19ef7c77b2b6164046c9dc</t>
  </si>
  <si>
    <t>e7bc716e2ba2575a2f572b7a4bd281d6</t>
  </si>
  <si>
    <t>8aea198b4506fe321e998a858a2e39c1</t>
  </si>
  <si>
    <t>8fae593cc19dca7764e3eea78ec0fd77</t>
  </si>
  <si>
    <t>1f413d93546f7ee41457fa988ddd82ed</t>
  </si>
  <si>
    <t>639a641dfdddb9367d030768148076b1</t>
  </si>
  <si>
    <t>77128dec4bec4878c37ab7d6169d6f26</t>
  </si>
  <si>
    <t>091107484dd7172f5dcfed173e4a960e</t>
  </si>
  <si>
    <t>cd32c1a6eb38dcf2a8afba626ed0172f</t>
  </si>
  <si>
    <t>9cb42a0117f7a4098d69936a6e772481</t>
  </si>
  <si>
    <t>f3456a2585f6774a74e39abccf24a9b0</t>
  </si>
  <si>
    <t>addc5c8bbd255c685d87235db4c4579d</t>
  </si>
  <si>
    <t>ec31d2a17b299511e7c8627be9337b9b</t>
  </si>
  <si>
    <t>3e1fdf945aae119091586c0d20212562</t>
  </si>
  <si>
    <t>d500c64ef3ac31087d21f93faacec268</t>
  </si>
  <si>
    <t>59af5c511a76e7fe573446f94cdb83b9</t>
  </si>
  <si>
    <t>5cb599e545ef7edd1495b2ebde57e03b</t>
  </si>
  <si>
    <t>00c744ca2f3b0e76ce227b146095d3f9</t>
  </si>
  <si>
    <t>adbf2a0a3ae7257809f7f85c765e14e6</t>
  </si>
  <si>
    <t>44ab978ea1af4ed2f20e7efd5e21ef71</t>
  </si>
  <si>
    <t>32b9c3230a57c4312a9419c44a2e45ef</t>
  </si>
  <si>
    <t>b5d6ad9c3af003e2e9bf0ad06106e41e</t>
  </si>
  <si>
    <t>b80b3d8dc140b36085b4f6fefc79eac4</t>
  </si>
  <si>
    <t>a4754d4ccde0d779725e48b8815b7f34</t>
  </si>
  <si>
    <t>577f102553175d51e571885be1347546</t>
  </si>
  <si>
    <t>5c489d595c6d250e09df1b0eb4d0cb80</t>
  </si>
  <si>
    <t>1cd17c8beea6f950dcdcb8e514d1fdfb</t>
  </si>
  <si>
    <t>1e41618bcaf005d9f4cba13fb70915bf</t>
  </si>
  <si>
    <t>7a6aebc4c1205818e64f9275475a73e9</t>
  </si>
  <si>
    <t>242e43e16717ea0a751d98a83b773d4e</t>
  </si>
  <si>
    <t>4066f66e5bd7a5371448d70eeb24b9dc</t>
  </si>
  <si>
    <t>5b22ee51ed70519e97ac231091d12a51</t>
  </si>
  <si>
    <t>567c45f86af8863b92fd65d77298a599</t>
  </si>
  <si>
    <t>0c52f6a43e88c007723e58cce9ef330e</t>
  </si>
  <si>
    <t>d2909bb1200f91eae8737b0baef36afb</t>
  </si>
  <si>
    <t>2a88b20e4ce366edc5efac1c5764d808</t>
  </si>
  <si>
    <t>b9d7ac642a8bc2e57bb577ea0bfa3a15</t>
  </si>
  <si>
    <t>1168ebbaa08c1f416c8c880dd470171c</t>
  </si>
  <si>
    <t>bd9729be9e09e2334d76a6648475d328</t>
  </si>
  <si>
    <t>3d62f86afa7c73be2628a3be1423f5a0</t>
  </si>
  <si>
    <t>fec094ad5af771b21cf38c6c9e946f19</t>
  </si>
  <si>
    <t>266cb817d01b77ace5dc383d8cfd0540</t>
  </si>
  <si>
    <t>ab14f3763110d218ea7862647bd450af</t>
  </si>
  <si>
    <t>fdc52cfa6830ea1f04bc31c0939b2357</t>
  </si>
  <si>
    <t>fb988b242cef4ef4694a39fd9eed5e46</t>
  </si>
  <si>
    <t>6739aafc60d0a6e50c6e050d5a987350</t>
  </si>
  <si>
    <t>f5eeb0828b6adcc6d7a313db480a9037</t>
  </si>
  <si>
    <t>b23f9704f31bfce887b8d1b48f0bad47</t>
  </si>
  <si>
    <t>57c806e92eec9168ff2065cc65375576</t>
  </si>
  <si>
    <t>83081dc6244771b9cc1ab17b14fb5f31</t>
  </si>
  <si>
    <t>7a38e463ce92bd8ee8449bde3f9ab398</t>
  </si>
  <si>
    <t>a861fc3f9efc96a2aa2f90a1e8a41875</t>
  </si>
  <si>
    <t>e074a9475a45986522446e523ec06686</t>
  </si>
  <si>
    <t>d23f2f3a0d52d3cb9effc0e11bae4bff</t>
  </si>
  <si>
    <t>ffe9468f4d890db80b7231e86931ff37</t>
  </si>
  <si>
    <t>691e94cb0e5eef842f15bb1ca0dac309</t>
  </si>
  <si>
    <t>8cd1fa74f1b7e9cd6e7c574607081522</t>
  </si>
  <si>
    <t>9d7e2c8835276b06ea5facb880789f4b</t>
  </si>
  <si>
    <t>f699f028e07048734e21b89d3d14e5b1</t>
  </si>
  <si>
    <t>81ffa58b323a87cc1fe4a7cc9b6f5f98</t>
  </si>
  <si>
    <t>e3a0ab4fb3aeeae8ac7be823142befa2</t>
  </si>
  <si>
    <t>99025f5f3c5b28d7598894c93f120308</t>
  </si>
  <si>
    <t>43af87f38a5fdd07c23a32ec33727ba9</t>
  </si>
  <si>
    <t>de18af36238944b4db169fd05ab9d541</t>
  </si>
  <si>
    <t>d5a19cc8a92434231693043e185b4c5b</t>
  </si>
  <si>
    <t>48aacddd51c3196ea66bf15d9f131c6b</t>
  </si>
  <si>
    <t>d33f1be367bc59207ebc488a28635827</t>
  </si>
  <si>
    <t>ba5e8c3caf51c548e15ac48cd838fc5c</t>
  </si>
  <si>
    <t>746789f724254a8b473de5a83f4e2a92</t>
  </si>
  <si>
    <t>33fb5f691f9219b5d60d856191aea6a4</t>
  </si>
  <si>
    <t>49df65035f0bf74b730e3c124804ea7a</t>
  </si>
  <si>
    <t>b5694f734bee2683d25bb188a7f45b40</t>
  </si>
  <si>
    <t>31b12ca9e842bf87e308c2d92b660b36</t>
  </si>
  <si>
    <t>8ec2aeacda2a58c1e118e8c1ea90c605</t>
  </si>
  <si>
    <t>c7eeed24894444cf7553d212de7a3290</t>
  </si>
  <si>
    <t>bc79c7b682c43251149b8546f189e646</t>
  </si>
  <si>
    <t>3952bdd2bc1fc8c324a78de21ae4d801</t>
  </si>
  <si>
    <t>9474f3c0da0c4fd0bdf88cf6ac1b5d04</t>
  </si>
  <si>
    <t>c7646a8d47c6414ce8e5770653f3e8b0</t>
  </si>
  <si>
    <t>25a1d9b4eeca995f38b898c7ab6288ef</t>
  </si>
  <si>
    <t>c8a148c82c4a80df54e7ceea266f9fb5</t>
  </si>
  <si>
    <t>90c6f8e7eb269e93626beb64379a8df9</t>
  </si>
  <si>
    <t>084217a15ddf5366ce6bd914570ae8fb</t>
  </si>
  <si>
    <t>be03e34a55f76b77a89d16d72ee6c53b</t>
  </si>
  <si>
    <t>957192c198a5b58aa452ca6b1d04d837</t>
  </si>
  <si>
    <t>d6a833576187300ac7c315a09c16b96e</t>
  </si>
  <si>
    <t>b21f65209a6ce012874c5b0a33d7bc55</t>
  </si>
  <si>
    <t>14e31b2c05e808184df54e15e1a99e88</t>
  </si>
  <si>
    <t>d369c0eb24f18d687ae8598d570cb255</t>
  </si>
  <si>
    <t>6be1dff0cf8ff6e347589c05db1394d9</t>
  </si>
  <si>
    <t>9376771cb92c045ec36c97fb810f1f90</t>
  </si>
  <si>
    <t>70faa98e995f58b0160bb8320b653e29</t>
  </si>
  <si>
    <t>daa3da30305b9336cef3c41816ff74a8</t>
  </si>
  <si>
    <t>abf78d4fed73c782bad7e6ca7a03e7d0</t>
  </si>
  <si>
    <t>aa50ff149386fb0469e22f41b39652a6</t>
  </si>
  <si>
    <t>db12ac2c4b6f38f091e197cece7d4a3e</t>
  </si>
  <si>
    <t>f1b1c272713f21efd25aec03865dffe3</t>
  </si>
  <si>
    <t>ec43500eb99241b5278775e78a38dcea</t>
  </si>
  <si>
    <t>c72f0f0d0be7fe294b65260e211ba21e</t>
  </si>
  <si>
    <t>fcd0a70961c103799897803f4e49c628</t>
  </si>
  <si>
    <t>5db156e0070760934498ba575836d29a</t>
  </si>
  <si>
    <t>729834518009d0ecf002340e2b9e34df</t>
  </si>
  <si>
    <t>82ed1009173f99aeacc5499e24e9a7a0</t>
  </si>
  <si>
    <t>bea56a01c32ef9befa1a9914cca8fc1e</t>
  </si>
  <si>
    <t>d919227cdbfeb24430df4170b7367f2b</t>
  </si>
  <si>
    <t>c45a1de8cdb00af9ba1f3c097561b77a</t>
  </si>
  <si>
    <t>dd1391f8da0f3ec40ba009eabfbffb7a</t>
  </si>
  <si>
    <t>735a36bd5c680c3b10f1c48c99c0559b</t>
  </si>
  <si>
    <t>7e42a5d6c862c0078b9e31fd9daa31f8</t>
  </si>
  <si>
    <t>d16481328e66930682fcb7f8f50894f8</t>
  </si>
  <si>
    <t>1669a8ef7e316417da468a3599115231</t>
  </si>
  <si>
    <t>6d5623c4f3def09d2f42d84c232641d2</t>
  </si>
  <si>
    <t>0254806b6c237bd1f21cae60ea8d1533</t>
  </si>
  <si>
    <t>2a49ec12c4a8acae6944c72a19359a5e</t>
  </si>
  <si>
    <t>0257013d9462b3b6e9892bdd10ebe14d</t>
  </si>
  <si>
    <t>b11456f416365fcb044ae90260691ccd</t>
  </si>
  <si>
    <t>a3dae37f1227e4037d5e3be3f228bc84</t>
  </si>
  <si>
    <t>1764de90ccf31194230a1d33c9cb7dfd</t>
  </si>
  <si>
    <t>5a59edc52ccb88898efddbfc52f3cbaf</t>
  </si>
  <si>
    <t>3193a48de17d955edc655009bfd530e3</t>
  </si>
  <si>
    <t>83bdb5c63669bd89033937be3c4708c1</t>
  </si>
  <si>
    <t>513d6bfa0cc5198ae04a6ebf0baeae98</t>
  </si>
  <si>
    <t>a632b5621f2a0e69800b6d491f5a20e9</t>
  </si>
  <si>
    <t>26a5c56121a055cfa75ae4f9e324c024</t>
  </si>
  <si>
    <t>78ef94419ed5381e09adab75259d3f19</t>
  </si>
  <si>
    <t>6d4bb6101d2927f04617ed23f0d6aee5</t>
  </si>
  <si>
    <t>a7d5ec84c402730a9bf43d5c88f67b59</t>
  </si>
  <si>
    <t>614d9b959168fce3e0cbd0645acbb666</t>
  </si>
  <si>
    <t>37108281cfb6d9fa07baf471f27eed76</t>
  </si>
  <si>
    <t>4ed6af599aa18f6bd10b5d91e7689933</t>
  </si>
  <si>
    <t>4664618690073e2ceb889d9d8c465a93</t>
  </si>
  <si>
    <t>94231344608e603693b0a8891143f65d</t>
  </si>
  <si>
    <t>a425439bda03235c54fcb21e14f3865d</t>
  </si>
  <si>
    <t>7aac56e58e89831fecb41998f93049ea</t>
  </si>
  <si>
    <t>3adb4888b6e99ae73176ac7979dc03a0</t>
  </si>
  <si>
    <t>aa7f79d969950d52a482f5450f2e9fee</t>
  </si>
  <si>
    <t>4c65515115c33a1c4c21e9b40f85942d</t>
  </si>
  <si>
    <t>e3c816666a7d2a1e7fbf02651e550b78</t>
  </si>
  <si>
    <t>afac9f6b0c4e5f0a7ee87e922cd0f873</t>
  </si>
  <si>
    <t>55120e3bae86e4dd5f803655a784e9c6</t>
  </si>
  <si>
    <t>2c00c85d30361cd2ced2969cffbbffa3</t>
  </si>
  <si>
    <t>27b8857ca0d1477e1ad34ffaba0b642c</t>
  </si>
  <si>
    <t>869baca73d312aedff033dd09dc28168</t>
  </si>
  <si>
    <t>6d5a9cd602c26f8751612f77ff4c6a90</t>
  </si>
  <si>
    <t>e08d86e1c599e2373d95380ac9a3ccc8</t>
  </si>
  <si>
    <t>3606774ec64634822d78dc2db6d37045</t>
  </si>
  <si>
    <t>11e5f8670ab66f75fd2b979a6d2a14b2</t>
  </si>
  <si>
    <t>afae80b31b9d25add3eebd704738958d</t>
  </si>
  <si>
    <t>a99b48b5e48dad4129ce5bb0cd079153</t>
  </si>
  <si>
    <t>bbb22d5f1913726a8e9249234e594c05</t>
  </si>
  <si>
    <t>fe85b65a6d0ed7524aaa2e0fac0e23cb</t>
  </si>
  <si>
    <t>0f80a40c312b2472dca482cf50f5186f</t>
  </si>
  <si>
    <t>ce003d873dc7d3c9482b894f2f2cc3e3</t>
  </si>
  <si>
    <t>dbb9d74e911f8db0dd4d85878064ceb3</t>
  </si>
  <si>
    <t>1994792a258088f40af8b4f4bd60d6cf</t>
  </si>
  <si>
    <t>ea0eb807554abd8349bc5a9f20df8043</t>
  </si>
  <si>
    <t>7493ebe9a0ab412ac24ed4b704399a52</t>
  </si>
  <si>
    <t>72d9d9e20be430ad3b1ba561bb0cf71a</t>
  </si>
  <si>
    <t>2a7906396f06c254b7b32a8ed3e45894</t>
  </si>
  <si>
    <t>0fb817c334895944db8933eac77bbc0a</t>
  </si>
  <si>
    <t>8b9c8e85433275b6ff2beec69943e2c3</t>
  </si>
  <si>
    <t>11fe97e9c97411c66289ebbf9ddbd789</t>
  </si>
  <si>
    <t>d4b8175e3b3d281f616cc44f9e6e0993</t>
  </si>
  <si>
    <t>e06f0f9571ab1f5a365ef8b691bf6c2f</t>
  </si>
  <si>
    <t>851f4830cdcb436185cfcc40b8bffb15</t>
  </si>
  <si>
    <t>ebe9b72c17b25034d971a1609ef8024d</t>
  </si>
  <si>
    <t>11b062c710beb867b4897ff2728e828d</t>
  </si>
  <si>
    <t>1550a0fe151b511cb7cb327c55c865d3</t>
  </si>
  <si>
    <t>66cde8f3b9280f5afd94cadfa029ea8f</t>
  </si>
  <si>
    <t>f9549e7746c357cc4228720985abbab2</t>
  </si>
  <si>
    <t>1ec18a242e7ed004de8161b60f0262b1</t>
  </si>
  <si>
    <t>1e4aad71e70ec3236b054032c42d3494</t>
  </si>
  <si>
    <t>67f1245615b59bf0d4a61a83d7a7a6b5</t>
  </si>
  <si>
    <t>ab5471c55ab7dcdfbf32ed5f4edbd592</t>
  </si>
  <si>
    <t>f5287cac0d71b68c9cbf57fe0e19181e</t>
  </si>
  <si>
    <t>9fbd5666d8618fa571c4230fafa09bd6</t>
  </si>
  <si>
    <t>c321936f167cdd14866ac591eea36f38</t>
  </si>
  <si>
    <t>7fb3f37949847dce3f2a1b81d4445f55</t>
  </si>
  <si>
    <t>d83dc88999f72a99ac7e3f7e2ae88c40</t>
  </si>
  <si>
    <t>5008f57a319af1670091cd1d64656910</t>
  </si>
  <si>
    <t>b6b4e4b461579340605841c0af800dc4</t>
  </si>
  <si>
    <t>651530bf5c607240ccdd89a30c9c9712</t>
  </si>
  <si>
    <t>9eae0f2bc40219fa89901bf4ae275799</t>
  </si>
  <si>
    <t>9cc68866bc5d718be3ed87d84e92cc87</t>
  </si>
  <si>
    <t>f06509f3f9aada4fec2a21a3f2e0bb39</t>
  </si>
  <si>
    <t>9de7867a5bc245bcbb1e2ce6471ba208</t>
  </si>
  <si>
    <t>194dad3cf9aa121860ba80cca80331bb</t>
  </si>
  <si>
    <t>d0f72676f0ed67a7b87d62be93e614af</t>
  </si>
  <si>
    <t>153ad88dad29825663dfb8588c45a1a2</t>
  </si>
  <si>
    <t>12bc40cc267092a471dfd683058c8142</t>
  </si>
  <si>
    <t>6a3de1215846cd955a86490be42953d6</t>
  </si>
  <si>
    <t>d938227f7f7591d77e900cf3df3a645d</t>
  </si>
  <si>
    <t>daa4eea91573400bba053e0b711ff8e9</t>
  </si>
  <si>
    <t>3b9ae31f0791d281038b3ed1e1fe91d5</t>
  </si>
  <si>
    <t>7b969300f6d3f896ec4d7af6227ecc07</t>
  </si>
  <si>
    <t>bd67e67dcfcc53e712a29c215ec26de5</t>
  </si>
  <si>
    <t>17d4764518c5a017b128060439d1559f</t>
  </si>
  <si>
    <t>136506394cd99737bf063eb20271b08e</t>
  </si>
  <si>
    <t>7b1c12cfed7333cdc1dc8e4a20752613</t>
  </si>
  <si>
    <t>f8e2c1b59cd4225a3e4fd0d013a76b93</t>
  </si>
  <si>
    <t>2fa89b5aab0d3ca1853c81851047b55b</t>
  </si>
  <si>
    <t>44f17cb299c90c0663616f83d55c45ee</t>
  </si>
  <si>
    <t>848064637fb2f160e5456e94f1f58d5c</t>
  </si>
  <si>
    <t>aadfe0417e61315688b6bd7043361e25</t>
  </si>
  <si>
    <t>3f7b6fe5f870dc2ab126236c8f70e214</t>
  </si>
  <si>
    <t>afb52012e0c69e1b6af6c48d2a62f760</t>
  </si>
  <si>
    <t>3bd7004cab3066f548b16e59f8cd8825</t>
  </si>
  <si>
    <t>c72b807dcfa40a24d64f7adf35bfc205</t>
  </si>
  <si>
    <t>ac2748de1a459f86c302bbda7f6c4181</t>
  </si>
  <si>
    <t>bfdd5b3ebd8caed3cbd037fd900ac21c</t>
  </si>
  <si>
    <t>37c599910c4de68c0bf1af0c6428ab1c</t>
  </si>
  <si>
    <t>59617a7c706291d0b7df5b380aa3e583</t>
  </si>
  <si>
    <t>ad1810f996eee7a0049c7f1e7e74a62f</t>
  </si>
  <si>
    <t>a6492cc69376c469ab6f61d8f44de961</t>
  </si>
  <si>
    <t>dcea59ebbc38fcdee1974bbe56dc3755</t>
  </si>
  <si>
    <t>2e2f44824ab87a0cb961f68bf4073e7f</t>
  </si>
  <si>
    <t>fafa1432833bfab02d8039194021bfc9</t>
  </si>
  <si>
    <t>a3174f2bfbbeca5734474d6046d76434</t>
  </si>
  <si>
    <t>b00e24be53a1785f1f613e747809a5ff</t>
  </si>
  <si>
    <t>e4b2809914acb98470a12e7dbbb73a5d</t>
  </si>
  <si>
    <t>7ca64c0215270be35559fa18afe2ed7a</t>
  </si>
  <si>
    <t>7e6ab9f0f7c16f237ee8479c904f3aa6</t>
  </si>
  <si>
    <t>3a50509ecc44f58f235ec751ad7fe8e3</t>
  </si>
  <si>
    <t>03feb64db1d0ea0aaad178536a2d0640</t>
  </si>
  <si>
    <t>a6a8b6b05afd3a6e65c00b897f718425</t>
  </si>
  <si>
    <t>c5cb254d666e4420d56b5dc67ff59d29</t>
  </si>
  <si>
    <t>a630cc320a8c872f9de830cf121661a3</t>
  </si>
  <si>
    <t>eda67c42c2e05d1ba88119d626ec921f</t>
  </si>
  <si>
    <t>591d4f16311726b70ab348c9e3c49a33</t>
  </si>
  <si>
    <t>f7b0ee6d481a76a7bed4f0a7d574a6e2</t>
  </si>
  <si>
    <t>3fbd1a96fca26cfab52984da93349a4b</t>
  </si>
  <si>
    <t>cc01f8e6114f2ff5a829ccc55d62f132</t>
  </si>
  <si>
    <t>86b7e59b8c6473f95f439aa2d445d879</t>
  </si>
  <si>
    <t>47d52bb24ef8a3aa09724f00604be3ba</t>
  </si>
  <si>
    <t>491a5ada3aa1678414e990262c4bbdc1</t>
  </si>
  <si>
    <t>696ad707399d0b7678e2ed5d021dd737</t>
  </si>
  <si>
    <t>0547b998c6f8893fab4ba02d5636c10f</t>
  </si>
  <si>
    <t>f813e301b61b001b6baac3a54b9acfe2</t>
  </si>
  <si>
    <t>14faa5803314c4ecfc2c915cd13fd24f</t>
  </si>
  <si>
    <t>9799c69682bf50ba578e6b9c9886b607</t>
  </si>
  <si>
    <t>970e1ebb22b5c4e942ef9f57bbc3e416</t>
  </si>
  <si>
    <t>a0e4eca4b6471171249889c962603472</t>
  </si>
  <si>
    <t>de04a994ad17964562eb95e322d13529</t>
  </si>
  <si>
    <t>d7ae40734de8ff910e5e84034b1e94f3</t>
  </si>
  <si>
    <t>6efb345b34722c35d2e8a723cea100bf</t>
  </si>
  <si>
    <t>bd65d163ded559eb90a10cd09fec178f</t>
  </si>
  <si>
    <t>b3c60191c4d756abdf423e5b21eb91dc</t>
  </si>
  <si>
    <t>6a41e9f388cfee3b924ed19821527c21</t>
  </si>
  <si>
    <t>66b1f09e746c05761bcaccf6339bde8d</t>
  </si>
  <si>
    <t>bf6c6addcc27daf7976e4eeeda499619</t>
  </si>
  <si>
    <t>1965752f8e30a01b19fea24c2577ad0d</t>
  </si>
  <si>
    <t>0e53d55e7f56c386b4545fb0e9f4dc6f</t>
  </si>
  <si>
    <t>5f615ecff3c5de20b69151a630f1ade4</t>
  </si>
  <si>
    <t>766c20fd8cd7e4184901b87f8b4391c3</t>
  </si>
  <si>
    <t>0c98a3d692d019586b9c9645334924e6</t>
  </si>
  <si>
    <t>ac4786140c38742724f166a81c594707</t>
  </si>
  <si>
    <t>5b1c98d30c986d084d3c312dddf35b74</t>
  </si>
  <si>
    <t>02f381f455650d4c7b90c96dc50a6206</t>
  </si>
  <si>
    <t>804287717b9156fb7a787acd9af4fac1</t>
  </si>
  <si>
    <t>557313563f418e18cc4a19159774cecd</t>
  </si>
  <si>
    <t>ad0d30ec12936a73b7b5b21c15d48963</t>
  </si>
  <si>
    <t>58f2eb98f8755091c439e30d48aa9b46</t>
  </si>
  <si>
    <t>1ffbbf003b5a076002ac9deac36b1c4c</t>
  </si>
  <si>
    <t>ff8ee90ee3170de57403d2d5af1e2c2e</t>
  </si>
  <si>
    <t>1a26ba82503a95e1e69edd327df9e183</t>
  </si>
  <si>
    <t>2daa50c954caed9163fa12198132ccab</t>
  </si>
  <si>
    <t>bd701724b9bc9f955e22db8ec65b5097</t>
  </si>
  <si>
    <t>bac44fa8e13424950488659b5f765c41</t>
  </si>
  <si>
    <t>045bb60690dbae4f06160b45556463a1</t>
  </si>
  <si>
    <t>4df6e781d0eb0ae3d85f8bf5d2e72404</t>
  </si>
  <si>
    <t>77feb885b9ca6c9b64934b33e3c0e15e</t>
  </si>
  <si>
    <t>35e30f098f0bdf1af247ff22a9b14fd8</t>
  </si>
  <si>
    <t>9eacfe990da87a66d7fc95e4f97bad14</t>
  </si>
  <si>
    <t>7b8c427eb09be88d32fcfaa8018f5caa</t>
  </si>
  <si>
    <t>f538d01bc771eed83997a9e729627b73</t>
  </si>
  <si>
    <t>749d3e9ac43e769ce6245a97630f6543</t>
  </si>
  <si>
    <t>653db51f38df09a30a8f25e7933050fc</t>
  </si>
  <si>
    <t>49e17e3b00f741e344c5a9dcbce8cf62</t>
  </si>
  <si>
    <t>08eee942c0bcf714dba09fc14206a0c9</t>
  </si>
  <si>
    <t>591afedd45ae097827bf674a8491ea21</t>
  </si>
  <si>
    <t>65607db9823444a6ba5b7a82431e4502</t>
  </si>
  <si>
    <t>deaadd805612bf94faaa9fa702516e11</t>
  </si>
  <si>
    <t>5def61e8757e0dd68a807be19a120516</t>
  </si>
  <si>
    <t>ddf035e3aa3fdf3d2869e8be378d001a</t>
  </si>
  <si>
    <t>80a96c144008b8446632f872d3b1a3ed</t>
  </si>
  <si>
    <t>a0ae6b149646eeab8dc5e54ec5c5b64c</t>
  </si>
  <si>
    <t>2084a7e9b0fac4aca4265ccd0240bd0d</t>
  </si>
  <si>
    <t>6c6a78e0768babe7473b5eccf0fc6076</t>
  </si>
  <si>
    <t>035a4019c8009b57768aa3c1e1ad63a3</t>
  </si>
  <si>
    <t>a300dbe48179df6ad75c74a9fd9bc6bc</t>
  </si>
  <si>
    <t>ecb4c7c604905689ed8075d75c012acc</t>
  </si>
  <si>
    <t>5b4c7b13dcff7e66567504d1b2a46ae3</t>
  </si>
  <si>
    <t>d03a3e22b08287c1c29aa67a79f3b2ff</t>
  </si>
  <si>
    <t>8418c7eadd4164f7b60fa91f6a5c3461</t>
  </si>
  <si>
    <t>4f84ff0aab6b53675317e34f2406ea99</t>
  </si>
  <si>
    <t>15b47fee52c928cd7d75996f767efb8b</t>
  </si>
  <si>
    <t>c048c78e247ffc5c2493a9a39e0fc5cd</t>
  </si>
  <si>
    <t>500cf2c2853136c4782d885f61945b98</t>
  </si>
  <si>
    <t>0968920dc8f4359a307bae3d69169e12</t>
  </si>
  <si>
    <t>6766f04fea82c46bd3001e969a5ba795</t>
  </si>
  <si>
    <t>f02d2666e92bec1257a6b1ebe94274ea</t>
  </si>
  <si>
    <t>2e0d7a0a2e12fb5ff71b53c36e0ccb1a</t>
  </si>
  <si>
    <t>cb61a9727a2f74ec0c80652f4d62e812</t>
  </si>
  <si>
    <t>4f45fa1109c51a1b799a8fe7a3f9a854</t>
  </si>
  <si>
    <t>9b6aada2786f40a15f5f186b84d8dc5d</t>
  </si>
  <si>
    <t>51899631eb4e0fed8bd38bbff9894229</t>
  </si>
  <si>
    <t>6ff2272628904adc50a60b0d755e9526</t>
  </si>
  <si>
    <t>a42d0a44db77a6ed7945bb5c78da1398</t>
  </si>
  <si>
    <t>6f839f07a99db4be8139241589b7a3c4</t>
  </si>
  <si>
    <t>c7f00fc7c45096568acd0e79ade90e64</t>
  </si>
  <si>
    <t>6fc899fd090b5b49145aefa27ce95d82</t>
  </si>
  <si>
    <t>39e96bf755a2107369e9e9654476d831</t>
  </si>
  <si>
    <t>c4ed2d82da509c490c6bb95f55cb4d7c</t>
  </si>
  <si>
    <t>b2a276c8b8261ba2c2c46bcfa1f522ee</t>
  </si>
  <si>
    <t>aa829330d8c41c82f96b3252043c6791</t>
  </si>
  <si>
    <t>ef9f731f8f63f85ea53e94df375baf54</t>
  </si>
  <si>
    <t>cfb0017c91a7cdefe2ea322d504f8fa0</t>
  </si>
  <si>
    <t>253412fae9b77af02cb40b30a829bcfe</t>
  </si>
  <si>
    <t>81f6e31d9c9f06fc5beb564d6c632cac</t>
  </si>
  <si>
    <t>af4ac0dfebf1f96903c52fe25a51e6d3</t>
  </si>
  <si>
    <t>13412655d22f10591e584156686ca50b</t>
  </si>
  <si>
    <t>11fcf75cb0f15b4e28842db20b062850</t>
  </si>
  <si>
    <t>8922a988522761e78f0444350218e73b</t>
  </si>
  <si>
    <t>061b4ab52739c3c14397c29df80c597a</t>
  </si>
  <si>
    <t>2734390ee304b0f4817b3c233094fc16</t>
  </si>
  <si>
    <t>6aafd3c0f3c474278b14545ef46bb99b</t>
  </si>
  <si>
    <t>62efb2cde9269a637ebc6d2c0e02edfb</t>
  </si>
  <si>
    <t>fa05881d3eb7ffec2322b507ed3ccc6b</t>
  </si>
  <si>
    <t>7bb73fff8e232153ed20fef83e34e84c</t>
  </si>
  <si>
    <t>9d90d49f34e41063f6dfef45c7db750f</t>
  </si>
  <si>
    <t>c7e54083cd8be3b0906b7f34e4a61bfb</t>
  </si>
  <si>
    <t>2fe4cc1e76752c674b18a250ab1acbd2</t>
  </si>
  <si>
    <t>3a7bc7a262077b18cf16fb5333a98b00</t>
  </si>
  <si>
    <t>efa8552bedf9407db4b7b26dd5a84d88</t>
  </si>
  <si>
    <t>6c303fe9c97ae8c712b2a23cfbcdcbe5</t>
  </si>
  <si>
    <t>6711372a1a1512247ae964b1e36525d6</t>
  </si>
  <si>
    <t>5ef5cddf0ad1c5140b02c2255109c31a</t>
  </si>
  <si>
    <t>b0ff78dc1b5fdca6b5d9ec76cfe4cc3b</t>
  </si>
  <si>
    <t>a6d040e128bd9c3f2f4c04f27f3ffbf6</t>
  </si>
  <si>
    <t>ad0bce7600c071e450d162970917de7d</t>
  </si>
  <si>
    <t>a3430558283765c5dd94dd0381acc9c2</t>
  </si>
  <si>
    <t>55ada64cb428e8beaaaa1d2aabd9144a</t>
  </si>
  <si>
    <t>c023dc7b323cb5a452d21cd0742c9bf1</t>
  </si>
  <si>
    <t>cff80bb3d5c12a024ae5860a6475c472</t>
  </si>
  <si>
    <t>3846547667e1aa278c1d0259febee234</t>
  </si>
  <si>
    <t>683c8786ca01784e4bb63ef33b3608f9</t>
  </si>
  <si>
    <t>d48bb8824fcf4720229d970fff608fda</t>
  </si>
  <si>
    <t>6e97536d81d74f5020c95ca434c850f7</t>
  </si>
  <si>
    <t>1010bcae3110d01e187c7fcf789207bc</t>
  </si>
  <si>
    <t>fbc27ebd87bc38f09e41f1d062d116a7</t>
  </si>
  <si>
    <t>9e71d4f2f252c40fd2528b50789ed5f1</t>
  </si>
  <si>
    <t>ad14615bdd492b01b0d97922e87cb87f</t>
  </si>
  <si>
    <t>b4c955e468e720ec3e213a2152f7d46a</t>
  </si>
  <si>
    <t>98f867248b7d5c7262dea39dfe1d74bb</t>
  </si>
  <si>
    <t>4c9fe8e7edd1b6d9751a70ff47c32f86</t>
  </si>
  <si>
    <t>1a2ece70966710dec441aa587993b5b4</t>
  </si>
  <si>
    <t>c0c17f0a42c3ebda98f5805722969aee</t>
  </si>
  <si>
    <t>a6a86219152d22366ffe68794aa1c219</t>
  </si>
  <si>
    <t>2698eadbfb4a6a81efc7b04d78febe17</t>
  </si>
  <si>
    <t>d1c965e9559fed1df80e7488ce88d53f</t>
  </si>
  <si>
    <t>a9342ff863c8bcf625664fe435e7f253</t>
  </si>
  <si>
    <t>d0b9d3d449a97f582b325f11b512bfd2</t>
  </si>
  <si>
    <t>b7d35019c9f8e0eeff52b36a59eec8e8</t>
  </si>
  <si>
    <t>4df96b4c5286321b71834691e8defd53</t>
  </si>
  <si>
    <t>65680a7e713d50001948661c2b252f37</t>
  </si>
  <si>
    <t>46fd22a153db867285b826a2c62b446b</t>
  </si>
  <si>
    <t>aca71e1fceaea4278f27aab8a3498f60</t>
  </si>
  <si>
    <t>9571759451b1d780ee7c15012ea109d4</t>
  </si>
  <si>
    <t>abc441040d9aaf2e1ad52c2309873c04</t>
  </si>
  <si>
    <t>53f27bf4775f33cd452825b7bb4f7af7</t>
  </si>
  <si>
    <t>f7fb8cbbcb9cd35f6fc536c77ae02ebe</t>
  </si>
  <si>
    <t>a5db577b646be1ddbfdcf6dddeaf91ea</t>
  </si>
  <si>
    <t>7b64009f7a8f64bb448a5e1ec3a4fd04</t>
  </si>
  <si>
    <t>33865d9f10d44d7942569ea1df2feef6</t>
  </si>
  <si>
    <t>d3a1e0ce5009f1a816a6ba558908fdf0</t>
  </si>
  <si>
    <t>a2246862425c12496bad1be2082015ab</t>
  </si>
  <si>
    <t>34f43f2313b41bbb5cd668a24d2f33e3</t>
  </si>
  <si>
    <t>28600a6299796e69bd5e7b4bbfc230d6</t>
  </si>
  <si>
    <t>d43c65f300c5cfaae005f1f954fc0b15</t>
  </si>
  <si>
    <t>813abede22d2496612b447a3f55f629e</t>
  </si>
  <si>
    <t>455f46ef09a9e45667e2981df84b5cc2</t>
  </si>
  <si>
    <t>fadced14c797b6382fe83c56c85f7eb0</t>
  </si>
  <si>
    <t>8b91b9d3fea3a20b5ab4ffa874fdb062</t>
  </si>
  <si>
    <t>d87bfbfb56d6bd8fbd1c05e83da46e55</t>
  </si>
  <si>
    <t>edb5629baae4be4447033a2d14b1d2d3</t>
  </si>
  <si>
    <t>ee7aaf222ae5b180937c1ee17394225b</t>
  </si>
  <si>
    <t>276f08e98f8f7711c2785ce40fc9d4d9</t>
  </si>
  <si>
    <t>21caff3913095987c249438138d0ef23</t>
  </si>
  <si>
    <t>931c60354b3929e5d44693757b11b5c0</t>
  </si>
  <si>
    <t>f3c39c81e52f6b07a486fb78d90dbfef</t>
  </si>
  <si>
    <t>4fa0d1019affe5fe2c492c00422f01d8</t>
  </si>
  <si>
    <t>67d86761b499b15c9a7d7f56c777f350</t>
  </si>
  <si>
    <t>e91042dbe3df0b9887d7044968286f57</t>
  </si>
  <si>
    <t>2a167ca73899c85001a837d8fb4962f6</t>
  </si>
  <si>
    <t>5a9e59a4796fdb38dfd89e0977993f31</t>
  </si>
  <si>
    <t>835e3f51a6ef088097cc8cf42f08fd17</t>
  </si>
  <si>
    <t>e5c5d25996c6b96d444799a8a9aac0f9</t>
  </si>
  <si>
    <t>f5c18148dc9783aeb37a8bc958d6ce73</t>
  </si>
  <si>
    <t>d0b7819045279ab3714828e45975b0f2</t>
  </si>
  <si>
    <t>bb6b6e173472747c5b94c0b72c4fe56c</t>
  </si>
  <si>
    <t>adae758556f8338f07f3064736416064</t>
  </si>
  <si>
    <t>6f87856101707e6ae7030e9f10e2a4fd</t>
  </si>
  <si>
    <t>4494cc0c66d02e91c0475a9610c2749f</t>
  </si>
  <si>
    <t>ef9f0516d07f695fa0eae9a8169c8fdc</t>
  </si>
  <si>
    <t>6c218bf529c9e530688aa90a12f76c92</t>
  </si>
  <si>
    <t>a0f73bcb4e1fcfb056cfdc6ca7222249</t>
  </si>
  <si>
    <t>38ca370eb78337543f61175cf96964c0</t>
  </si>
  <si>
    <t>05af73bb3143cbc5233c1cdff4a767b5</t>
  </si>
  <si>
    <t>d5aca74039d8803e8a1085e419720c95</t>
  </si>
  <si>
    <t>62a1ce72d0ae030be91a89a46480e1f6</t>
  </si>
  <si>
    <t>58b98ccb79873e04eac4357cacc590d9</t>
  </si>
  <si>
    <t>3cb27db8c8015afcf219721d4fc10148</t>
  </si>
  <si>
    <t>31dd3d3901e7b2755c96ed255b26dd0a</t>
  </si>
  <si>
    <t>93612dca2cc02cd586ec7e862f2edcbd</t>
  </si>
  <si>
    <t>285c450e91b164b1586e1441413fbba5</t>
  </si>
  <si>
    <t>2fc1d23fa789d26055ab613cdb6173f3</t>
  </si>
  <si>
    <t>a2a7efc985315e86d4f0f705701b342b</t>
  </si>
  <si>
    <t>0a4c11f70d3d4d9f2a540804b873e9e2</t>
  </si>
  <si>
    <t>7227ee318bad39a59d07d1d4235d1ca1</t>
  </si>
  <si>
    <t>348b10ae8463b0ee175ad03103e59f83</t>
  </si>
  <si>
    <t>4517644aee6e81ff19f0a2887eb553d1</t>
  </si>
  <si>
    <t>3647983375e701c3f089068b5fc0cf98</t>
  </si>
  <si>
    <t>0036bb031e69d915cd384d1b3838b5d3</t>
  </si>
  <si>
    <t>8e5f38754987574b781aebd5a7d4d33e</t>
  </si>
  <si>
    <t>28c8150eb44ec8106c8f061afd9c3e9f</t>
  </si>
  <si>
    <t>18870238fd023ef96e834a59dbd4405f</t>
  </si>
  <si>
    <t>ce79982a809f8e88aa6eb87416f14512</t>
  </si>
  <si>
    <t>817880704f1fcf911b4342385f701fc1</t>
  </si>
  <si>
    <t>8aba0cf5748dc396ec71bfdb0624a2fe</t>
  </si>
  <si>
    <t>46f5ded2b6575266fc1458155a3f1fad</t>
  </si>
  <si>
    <t>dccef777bc505f2eca720502c209988d</t>
  </si>
  <si>
    <t>6f1ccca9f878a413a495487eb649ab32</t>
  </si>
  <si>
    <t>586a871d4f1221763fddb6ceefdeb95e</t>
  </si>
  <si>
    <t>142f698ead085dede05f43a7ea54e931</t>
  </si>
  <si>
    <t>303719bf7adc0897358c3dcc3c7a6190</t>
  </si>
  <si>
    <t>205ff90a4060e651110a277efa4633fd</t>
  </si>
  <si>
    <t>7e775daffa00892bdd6b7672e05dd31d</t>
  </si>
  <si>
    <t>b729b323907bd67bdadd1920e349cb25</t>
  </si>
  <si>
    <t>1f3365ddc6456d082f482309326f037c</t>
  </si>
  <si>
    <t>37167b49712cb4ce822d51958a4ec0c3</t>
  </si>
  <si>
    <t>713995c5e8e2dd40bfbe5a2eccd45356</t>
  </si>
  <si>
    <t>063595b8c2acd495d650be922916fbff</t>
  </si>
  <si>
    <t>1d458c9ff924e108688571cd8536579d</t>
  </si>
  <si>
    <t>9fcd84cb1ac702e68624e3df2f1a4d46</t>
  </si>
  <si>
    <t>e39ad6a03434d2664d4b5c3bb331f2d8</t>
  </si>
  <si>
    <t>33d572fab2a1a7c217d8831ade7d9357</t>
  </si>
  <si>
    <t>7dc9a3355bae96dd82008b313d3a456c</t>
  </si>
  <si>
    <t>1b90b42c262feb78e84da470dd0ed547</t>
  </si>
  <si>
    <t>28fb90993dc41cc9bd28407d44c581ca</t>
  </si>
  <si>
    <t>2819e0fe205e3a81329782eb5fb274db</t>
  </si>
  <si>
    <t>0a6a7cf8399cca39fa6289175e95badd</t>
  </si>
  <si>
    <t>97829a5ee2d2dd3615acf2c3b0dae689</t>
  </si>
  <si>
    <t>d4c7a502c517c851a64712d940286778</t>
  </si>
  <si>
    <t>6a24f480cc3fa5ceba9b09eb6b2f46fd</t>
  </si>
  <si>
    <t>7a22c18ef5b314ac41161a5598c05352</t>
  </si>
  <si>
    <t>dddcb6a32cedda766f9011556aa4eebd</t>
  </si>
  <si>
    <t>f5631d616c09c9460e248cb5d27909b0</t>
  </si>
  <si>
    <t>c31d2c7898c24ea73ab60e0660fd693f</t>
  </si>
  <si>
    <t>dde07b9fedc0682cc6acbd81d92ffe22</t>
  </si>
  <si>
    <t>994dfe832d5ef3a6f8cee4273f91c1e3</t>
  </si>
  <si>
    <t>547ef2af00ca493818dd33eb5216b22e</t>
  </si>
  <si>
    <t>58c91c9e1ddc24815b7c15ac4e8fee5e</t>
  </si>
  <si>
    <t>7fa1ba3a83d923bea1b21e52ba66b384</t>
  </si>
  <si>
    <t>1e356d1f0d01ec859c4458956d2b577b</t>
  </si>
  <si>
    <t>69c2f05e34d543dc71cfe745bfac8499</t>
  </si>
  <si>
    <t>91d61438eb9c4168814ac58103174e40</t>
  </si>
  <si>
    <t>4c36e30350c41feb82b1a47b0712c9b3</t>
  </si>
  <si>
    <t>cde7eb02af6868b9904f1ea2c7fdfdc3</t>
  </si>
  <si>
    <t>b19c48688808720822399ffa9f2dbe2f</t>
  </si>
  <si>
    <t>5abfadaca53239a9193e09288bcd7db6</t>
  </si>
  <si>
    <t>ed4359e101555dd1a1b90dea86938a9f</t>
  </si>
  <si>
    <t>4632bc49b300378ed4f1d48f424d414e</t>
  </si>
  <si>
    <t>c72336b153d63586e6c0599a1b78f47c</t>
  </si>
  <si>
    <t>082c3f21a0fc7a07cd303552d8b6ddae</t>
  </si>
  <si>
    <t>724692d1ae89a580525678a07f6af0f3</t>
  </si>
  <si>
    <t>05fd551a225783b6a2b14d1e3d1a6372</t>
  </si>
  <si>
    <t>1463ac0b4db553452c58c71a65c395cf</t>
  </si>
  <si>
    <t>55ff52707f328833ed80ea342bbaa115</t>
  </si>
  <si>
    <t>fa92cdb881a2eab7e1f10d0ba6f42fc5</t>
  </si>
  <si>
    <t>e51c94c542c3102b23b946ccbd17609b</t>
  </si>
  <si>
    <t>499152ec860819480e1b2d5598d1e29f</t>
  </si>
  <si>
    <t>1fb586196a6ef3b8ac6e33b0fd7ddc6c</t>
  </si>
  <si>
    <t>aa59c9e7a89f70e05e190130174cd4aa</t>
  </si>
  <si>
    <t>10a21a549ce4ea6b6218d0f6a235d1f6</t>
  </si>
  <si>
    <t>a75142054d1e335a68625bb7f3c2f130</t>
  </si>
  <si>
    <t>0723afa6f9a5a11c512396db0bb03051</t>
  </si>
  <si>
    <t>ec56bda3963299a95bf284b63581716f</t>
  </si>
  <si>
    <t>f93abb853eee25cbbce73bbc1c10667d</t>
  </si>
  <si>
    <t>7ce49c8945602088c4c4ca3e0ceb8244</t>
  </si>
  <si>
    <t>43bafb0c5d10b886c2a7166089560202</t>
  </si>
  <si>
    <t>db7519522818a6db0f264d6b4a16c40e</t>
  </si>
  <si>
    <t>1dad4dd7924d7c81aaca41d4a716433d</t>
  </si>
  <si>
    <t>4ab7490d3e55de79cae5fc88e1657276</t>
  </si>
  <si>
    <t>4d496091a266c21966fc846720b8435c</t>
  </si>
  <si>
    <t>b1fa7a05a5eb864f4fd083ef11c0d0d6</t>
  </si>
  <si>
    <t>4054af4df4c45f625279273f7ff3e138</t>
  </si>
  <si>
    <t>f7fce9a4e86a0d19818cc145ef87f8ca</t>
  </si>
  <si>
    <t>d77a8e6d209905ea7a93e4f38a0b8a18</t>
  </si>
  <si>
    <t>44980f2abfac3c9364a666403350799b</t>
  </si>
  <si>
    <t>4c809e61a89993ebeb2ad634b8af3c15</t>
  </si>
  <si>
    <t>d8bf0fc082fd4a77fc2e5679b6c00133</t>
  </si>
  <si>
    <t>78ed4ecc7b75c660ce2ccfb97af2eaeb</t>
  </si>
  <si>
    <t>72d0cc6588b5d4f4e26007c2e709315c</t>
  </si>
  <si>
    <t>a934477935383c309a1c492e6c0e025c</t>
  </si>
  <si>
    <t>b8748a4a2330a08837c8a22664e31f5e</t>
  </si>
  <si>
    <t>e193bec343dfdd0f91d03a073c1ae3aa</t>
  </si>
  <si>
    <t>0290cc426311fb177fe19e513a7dc349</t>
  </si>
  <si>
    <t>151f727718fd1e3d913e793a692c0f14</t>
  </si>
  <si>
    <t>3465048c898b00affaf9ec533dc95351</t>
  </si>
  <si>
    <t>7dcdcf1d40dd5422c3f16685ac1f0dbc</t>
  </si>
  <si>
    <t>17998cf586426bf0f2c3726cb0a4b211</t>
  </si>
  <si>
    <t>ef928092a3fdfd856fe65902aff46e46</t>
  </si>
  <si>
    <t>05fa60020215fd65f8f8b9dd441f864b</t>
  </si>
  <si>
    <t>2a08020aeef8daf72e270b53c860cb71</t>
  </si>
  <si>
    <t>b4d18e39c3f2e5571ef53d6101406eda</t>
  </si>
  <si>
    <t>781273115293d80ac1f459cc466f8483</t>
  </si>
  <si>
    <t>e8a2ee67401eb29a9eba28e2eab61a8b</t>
  </si>
  <si>
    <t>aba85c958ea6774626886041ac01acf1</t>
  </si>
  <si>
    <t>65618ab7607d1878a338904c41cff515</t>
  </si>
  <si>
    <t>4bb12ab0fcba9b632bcf4a2f2b5430a7</t>
  </si>
  <si>
    <t>c0e452663c284f3f8e578f390dc3ab21</t>
  </si>
  <si>
    <t>65a7c0788e4d632ccb5e1b594b87f0bb</t>
  </si>
  <si>
    <t>2615fceb03b49ac6e17fa5b8f2e11b63</t>
  </si>
  <si>
    <t>30d150cd35905a222b8840fbdfd422dd</t>
  </si>
  <si>
    <t>6b04a3268d84351b65aeba3f1fbc2a25</t>
  </si>
  <si>
    <t>ab4d426852a7cd31cef3270bfab3bcdd</t>
  </si>
  <si>
    <t>c0ea555ff29c50e43c608958cf40880f</t>
  </si>
  <si>
    <t>0a6d157989ce18261dd86095fa6858ca</t>
  </si>
  <si>
    <t>fd91e23b4465803725f329b39afe018a</t>
  </si>
  <si>
    <t>1ed581dc2a08b818ca4a5a45f563e06b</t>
  </si>
  <si>
    <t>6b8ad86f112aca07559fb0a4b03835e4</t>
  </si>
  <si>
    <t>b1ab3619ae093935fbb0e0033ac2046f</t>
  </si>
  <si>
    <t>877e380ee3bca2827be3586e9d4b7c84</t>
  </si>
  <si>
    <t>77cf3aae7aaa73367945ee2b3e3b6776</t>
  </si>
  <si>
    <t>9a21b1152363a1bae31bf0165127b067</t>
  </si>
  <si>
    <t>59cca754c20b7b0322b24dab95a81be5</t>
  </si>
  <si>
    <t>00ddaddbe03b7103d80daee96892363f</t>
  </si>
  <si>
    <t>349dcde76e42ad7a08253c7e825af897</t>
  </si>
  <si>
    <t>29d02bf288d4101006e5aaefe7f13250</t>
  </si>
  <si>
    <t>459d6fff714db7ff3a86582bf33fc9df</t>
  </si>
  <si>
    <t>08662925c8120f25e41279a5527a005e</t>
  </si>
  <si>
    <t>7e0f1b886ed1dd65930f3b9a30d563d2</t>
  </si>
  <si>
    <t>ba58dd885694fa6a278aa4217365680a</t>
  </si>
  <si>
    <t>15c078f58e790a7618352d6cc1571025</t>
  </si>
  <si>
    <t>927c2a01437aaec44d9b67f277b55eab</t>
  </si>
  <si>
    <t>e23ba2d67536a20c2646c23694e39cf8</t>
  </si>
  <si>
    <t>df7602d6d6510cb4e44764939fb8fd1f</t>
  </si>
  <si>
    <t>adc73ebfe461a4ec51e1b5b3338eca22</t>
  </si>
  <si>
    <t>9b393d3360316521a943267765a47fbf</t>
  </si>
  <si>
    <t>a11b92613ac1f37b3617b440c7b9e6b3</t>
  </si>
  <si>
    <t>59013456264614e8f78024619f8b2972</t>
  </si>
  <si>
    <t>c00963ccd3f4428e1c8d4c12aa376c59</t>
  </si>
  <si>
    <t>5605cd5e9d7705908a49d92a4299c4d1</t>
  </si>
  <si>
    <t>321a78ad1321fa42286dacdd0e9825eb</t>
  </si>
  <si>
    <t>bc9b777dcebf814cf56193dcef254448</t>
  </si>
  <si>
    <t>bff381f7e26b290f53b9f5669eb7dfd5</t>
  </si>
  <si>
    <t>44062317bd4d9fe1392633939a1dcd6b</t>
  </si>
  <si>
    <t>c50acd762180950385dcac913067fd44</t>
  </si>
  <si>
    <t>536c813a40c7f1e71aad4f9e1a7da2b7</t>
  </si>
  <si>
    <t>ae91ef458ab29ff95a0defb53fa030e9</t>
  </si>
  <si>
    <t>cc71571b2ddfca828e182f9d029bb764</t>
  </si>
  <si>
    <t>d9894482fba41f536a273ba2276d951f</t>
  </si>
  <si>
    <t>024b564ae893ce8e9bfa02c10a401ece</t>
  </si>
  <si>
    <t>db85e6ed7169848f3ab8eea3a7baa569</t>
  </si>
  <si>
    <t>e039dcab487fb6c6901fcc65bfa82593</t>
  </si>
  <si>
    <t>b564734ddca77a1cf8aea20acd9cd9b5</t>
  </si>
  <si>
    <t>71e8988abd639b90bb7a7726b767eb72</t>
  </si>
  <si>
    <t>17fe399dea1627d099a67438b3d562a7</t>
  </si>
  <si>
    <t>740adb81f19fb346d1ce72237211ba51</t>
  </si>
  <si>
    <t>f5c0c21094c05855d475bc3890adb6dd</t>
  </si>
  <si>
    <t>1a264b7839c199ba4df21d5284492650</t>
  </si>
  <si>
    <t>a1d29fcea65a08f06b17d824306628cc</t>
  </si>
  <si>
    <t>13c270dd3d811877114b2a225436a79a</t>
  </si>
  <si>
    <t>64361cf847b7ebbd89d37266c947356c</t>
  </si>
  <si>
    <t>a69f15dfb803d485e8933e80b9742c1c</t>
  </si>
  <si>
    <t>f651a1feed5aa6608d52c05f6c435145</t>
  </si>
  <si>
    <t>1860b96949f9ff0adcd5e2c340d32e12</t>
  </si>
  <si>
    <t>61f892cad282d3059bd33ae0eef5b02d</t>
  </si>
  <si>
    <t>bda12489ccff8dd18c899c64cc6411b8</t>
  </si>
  <si>
    <t>920bf581fe574693cfaa6ed89a4037be</t>
  </si>
  <si>
    <t>24648c567b1a06a750a8042a774ba5c9</t>
  </si>
  <si>
    <t>9f2575ec18612ca31cb4f9e91910e274</t>
  </si>
  <si>
    <t>6a615d08894298ae667e38c7b23b0965</t>
  </si>
  <si>
    <t>015e652da4f31f2f7a051a6de66094c0</t>
  </si>
  <si>
    <t>3ebda2ff30d61d8c324e647948bbc6d0</t>
  </si>
  <si>
    <t>f6eba18c85e97922a606efd9b6455890</t>
  </si>
  <si>
    <t>2d9048864a2855dc2235f380db5c1ec1</t>
  </si>
  <si>
    <t>469d5c6b5dfef236029c4bfec6b4fe0f</t>
  </si>
  <si>
    <t>e1608f467393da59b31f1b40b536548d</t>
  </si>
  <si>
    <t>ce195678bb5445bf68a272e3aeb5bb69</t>
  </si>
  <si>
    <t>da77fdd937aba84787dbbba9231f79f8</t>
  </si>
  <si>
    <t>1146013b4da16ab073768dc76089aaa8</t>
  </si>
  <si>
    <t>4c751914ccc83ec17b8913cffdee3c3c</t>
  </si>
  <si>
    <t>79f408dbd4af006086912a6e3570133a</t>
  </si>
  <si>
    <t>eac8b9e1c1eaa41a41acc9f41d1287e5</t>
  </si>
  <si>
    <t>2196812e80b905c7071389c10ad035d3</t>
  </si>
  <si>
    <t>b6c1e56a27659fd3ff8d352d7a24457e</t>
  </si>
  <si>
    <t>a91296c6e53b452fe0c6a5a878a2a06a</t>
  </si>
  <si>
    <t>bbc3a3f2596e849548463e3a46d833f0</t>
  </si>
  <si>
    <t>dbf23e54e9fe684d5774201bdf0de80f</t>
  </si>
  <si>
    <t>051b9ff13dd55c0a6655a15ff296f80d</t>
  </si>
  <si>
    <t>b3da35152fd4ba6d1e3a536235e7a494</t>
  </si>
  <si>
    <t>8c0935536ddc382900163bdbbd1975ff</t>
  </si>
  <si>
    <t>8a87ff3419a80067bd8c101012f37e55</t>
  </si>
  <si>
    <t>20e638b21cd236147992f02fbdcf0673</t>
  </si>
  <si>
    <t>e56bb0a7dcfab136084df40bd40b5e51</t>
  </si>
  <si>
    <t>9faadcbfeed012c5a26f8cda328af7f7</t>
  </si>
  <si>
    <t>a36eaac6306e0910249219f203efc877</t>
  </si>
  <si>
    <t>77b00b27cdf648f59626359c392cee1d</t>
  </si>
  <si>
    <t>9707e3409376d631f1044f987d63bdc7</t>
  </si>
  <si>
    <t>01a9707790aab6855a6438b92c4c396b</t>
  </si>
  <si>
    <t>1190eb246390ebf377a858260f546a98</t>
  </si>
  <si>
    <t>45f715c67a8a8e0f179cabed8f676815</t>
  </si>
  <si>
    <t>8d117b157de0b1a41b75de2833fd4f6e</t>
  </si>
  <si>
    <t>c0ac2a543ff5a5c714f9a013becd4b07</t>
  </si>
  <si>
    <t>d455f7ee2636294c52a691b98c06247f</t>
  </si>
  <si>
    <t>943d06ea87dd9b6336a4b846b104acbc</t>
  </si>
  <si>
    <t>2404d9b539ebddc4401a24da18215fc4</t>
  </si>
  <si>
    <t>85f1c33512bb37126e995ddf7de34cb9</t>
  </si>
  <si>
    <t>4c995db5155717035ed4a91b0e83a426</t>
  </si>
  <si>
    <t>9ea4c0cee3567625c3b2dcff46ef152a</t>
  </si>
  <si>
    <t>5d9f3746e112e696f98ea22c56b3e912</t>
  </si>
  <si>
    <t>774dd887b3739f005c7097b568000536</t>
  </si>
  <si>
    <t>929527e5f11ec479791e7419de270440</t>
  </si>
  <si>
    <t>6adc47df234495741cc1af4ffc25b58c</t>
  </si>
  <si>
    <t>acdffc304400a49352181f5ee9a47c52</t>
  </si>
  <si>
    <t>4f56687034ae954bc6d4e464041b22e1</t>
  </si>
  <si>
    <t>e68ede48908dfec1ba4abbcdb86b420f</t>
  </si>
  <si>
    <t>06b0745ce2aca5382b0509425b8a5ae0</t>
  </si>
  <si>
    <t>8e4650bd2f4ffa24c882da51ba7b1a47</t>
  </si>
  <si>
    <t>1b491493d9b95d9378103b4503948efe</t>
  </si>
  <si>
    <t>b5500cdcf54793ca1dfbd654bdfbc20a</t>
  </si>
  <si>
    <t>737d944446ee3b1e8c234bc57ecf7ca8</t>
  </si>
  <si>
    <t>c7f94c1833b036167fcebd72310a4e5d</t>
  </si>
  <si>
    <t>36975c1f4448337cdf6e23093b943fb5</t>
  </si>
  <si>
    <t>f4d1833c85057a25ac14374dda132701</t>
  </si>
  <si>
    <t>544f4b7ff50d0cfa47e70a27458c8d95</t>
  </si>
  <si>
    <t>81ec4d50fe7f99859b537436b6dae701</t>
  </si>
  <si>
    <t>ce3524ed518a9e6ad7c72872ed88e461</t>
  </si>
  <si>
    <t>d152aa8d02d82ad4a7b53a5437002efc</t>
  </si>
  <si>
    <t>d979289e78afc0a6bee40e1f9dabe520</t>
  </si>
  <si>
    <t>6c0eabd1040cec18d5de037e3534780d</t>
  </si>
  <si>
    <t>9ea970cfea6fc415d0233c4cae13af4e</t>
  </si>
  <si>
    <t>2328b70112728ace35ac8d11bf4d90f6</t>
  </si>
  <si>
    <t>81f3b58e2adf194df837b71d288dd315</t>
  </si>
  <si>
    <t>8cca198a4bdcb5fbce4800ea1e089bec</t>
  </si>
  <si>
    <t>5059d375bec8f42bb1638f120d5a1e55</t>
  </si>
  <si>
    <t>b14f3a0990ba90e5ffa3ee7414424b58</t>
  </si>
  <si>
    <t>1a6c4373641dbeaf6f12af2427da7719</t>
  </si>
  <si>
    <t>c7b500a3f1823e03cce648e94bf9acc6</t>
  </si>
  <si>
    <t>9695ef7fc6824ad30eb18ab61ecf906a</t>
  </si>
  <si>
    <t>49b6d7e8192cd04ef8f69b1bf00b7eb1</t>
  </si>
  <si>
    <t>297a5f6e0aaf7b32fb0fc7483944105d</t>
  </si>
  <si>
    <t>1f0d72fdb89c51b0b2fb2dd7baa63a8a</t>
  </si>
  <si>
    <t>ab71466511b5e49de73454353d49a2ba</t>
  </si>
  <si>
    <t>f2ff1ef84d120941c87c150117283e91</t>
  </si>
  <si>
    <t>04b2173a311a1fe1a8c90a59c0a0f474</t>
  </si>
  <si>
    <t>64814436ab31f1548144e0c5fbf4bf2e</t>
  </si>
  <si>
    <t>74f250adf8f41738ca96718232a41499</t>
  </si>
  <si>
    <t>f332a0203f8106d982e2e9dcea4ec7a5</t>
  </si>
  <si>
    <t>aabc408823496d430c4b0b85561403ad</t>
  </si>
  <si>
    <t>ef0045bdfc1b559c7695588c4bc324a3</t>
  </si>
  <si>
    <t>e71979722971f0e661a45658746f8af7</t>
  </si>
  <si>
    <t>e792f2bb275bdea9b6076c2acbb5abcd</t>
  </si>
  <si>
    <t>821f6f2b173248cc704e369c94228008</t>
  </si>
  <si>
    <t>9eb0c62c8c4159426b700eb10045dc44</t>
  </si>
  <si>
    <t>691951678a17b3cf3667385513e1137b</t>
  </si>
  <si>
    <t>f6fad60be7dd27d515ce0c99b3d39f6a</t>
  </si>
  <si>
    <t>3d63afec955956d47d796237f6725cde</t>
  </si>
  <si>
    <t>a33100df83e04b43a9b42f973e3a429a</t>
  </si>
  <si>
    <t>5a33c907f184dbfeb2ad4721d983dbda</t>
  </si>
  <si>
    <t>7cd6ba4cdd2990810313f9e049ec8c68</t>
  </si>
  <si>
    <t>b56ff361e0733eebc1d010432936b706</t>
  </si>
  <si>
    <t>a8a7754ff3a1724da8e68648ac505d6e</t>
  </si>
  <si>
    <t>96a8e69f40810916a191425f42eb4b19</t>
  </si>
  <si>
    <t>fbcd62530875b193a5e21728242d77a4</t>
  </si>
  <si>
    <t>e0f63b6827db5de140206f0e66485f3c</t>
  </si>
  <si>
    <t>d66d9dba1b0d3aab8f3b6b02e4cd3f8e</t>
  </si>
  <si>
    <t>ef5d149e671d0d67a962eceb26d972c8</t>
  </si>
  <si>
    <t>f1e1861218a3871347e3a9395d88cec8</t>
  </si>
  <si>
    <t>efa244989cf3907d9491f323b000232d</t>
  </si>
  <si>
    <t>c49543f64e565e811a038b0b637df478</t>
  </si>
  <si>
    <t>6cdb62ae497596fb3be18c148a48741d</t>
  </si>
  <si>
    <t>f28b94930035f99d65318418b424750c</t>
  </si>
  <si>
    <t>a5c3ddb1a400f50d1cf7138727aec136</t>
  </si>
  <si>
    <t>ee72ae8f6d0b11d7f04230fc894d7e39</t>
  </si>
  <si>
    <t>6f7df385d032846d2941c806179cc78e</t>
  </si>
  <si>
    <t>ecc224ec2ca908e1fdacf9aaad00fbe1</t>
  </si>
  <si>
    <t>ba7298ca5084d1819f739b41083054d2</t>
  </si>
  <si>
    <t>ba4f075aeb56726d1cf52b7ca557ca70</t>
  </si>
  <si>
    <t>9599519be538b98748162a2b48248960</t>
  </si>
  <si>
    <t>5d80e2d738a30fcf851cbd5b4951374a</t>
  </si>
  <si>
    <t>dde698c6d0bd24834c586e5111c2bba7</t>
  </si>
  <si>
    <t>aa428a8e4d587520f90d37a08030a812</t>
  </si>
  <si>
    <t>ece9c80ade3287c14fb768839fc15389</t>
  </si>
  <si>
    <t>d57afe143925aa9890073159f1e99ad2</t>
  </si>
  <si>
    <t>610ab592e0d325dee460ae2c00f1a85c</t>
  </si>
  <si>
    <t>c511bbd742df73d5b2ba4594d4901f2b</t>
  </si>
  <si>
    <t>612a71b9833d6a383aab0aefd3995583</t>
  </si>
  <si>
    <t>8def905dc2fc7ae5edb3637821a7652d</t>
  </si>
  <si>
    <t>b744e6c9118fe1df001c94ef9a4d7ab5</t>
  </si>
  <si>
    <t>068ee5d8c45732d9731fde32b47594df</t>
  </si>
  <si>
    <t>14c60b3a54996d02ff5d0d56d2aab05c</t>
  </si>
  <si>
    <t>011bb8a6af5178b33871a83c4f297d32</t>
  </si>
  <si>
    <t>dca8fff28c213d08f5893aeb47b224b7</t>
  </si>
  <si>
    <t>300deb83a9598a4b832ee43a126c5839</t>
  </si>
  <si>
    <t>dd330cda72d57600ab101aafafc9ab22</t>
  </si>
  <si>
    <t>1f357ab8013614c1df271ebd662dd7a2</t>
  </si>
  <si>
    <t>5a7832f159a53d0160326c22fe8e9e17</t>
  </si>
  <si>
    <t>3cf2745a04ffbad66f835d61df48f8d4</t>
  </si>
  <si>
    <t>1c590de8370cd15e869999037e92fea2</t>
  </si>
  <si>
    <t>555796dfc4799923dc94be876085279c</t>
  </si>
  <si>
    <t>a2975d20c0bbb1c763629eee19615fc1</t>
  </si>
  <si>
    <t>263a74f89c1404aeb0aa4f17bdf0e18e</t>
  </si>
  <si>
    <t>1e4afc1a37e11d1cfac59e0599d3ce1f</t>
  </si>
  <si>
    <t>7edfb4c96d69a75d28b973bdc2dbcfaf</t>
  </si>
  <si>
    <t>ccf4d6714c4e1c7ea8cf2783aa0373b5</t>
  </si>
  <si>
    <t>e59c256dc4c4c950e3c71ac153a18c9d</t>
  </si>
  <si>
    <t>3a73521bf3da5249f02a6f3843d707e8</t>
  </si>
  <si>
    <t>f4efad625ed5878a2e7589dfb31c747f</t>
  </si>
  <si>
    <t>ec57a06e82b65a87a440f8b31b987993</t>
  </si>
  <si>
    <t>ec538f9435c2c6da3874121d51c5c556</t>
  </si>
  <si>
    <t>11998bf6cea26d8ab6b3948560f64951</t>
  </si>
  <si>
    <t>1d0f7339adddb21ecab3c4170865ffdf</t>
  </si>
  <si>
    <t>e10793be4658322d3d7e4c9910199f93</t>
  </si>
  <si>
    <t>718194d9c10c770347b81e6dedb5cc61</t>
  </si>
  <si>
    <t>455d6578becb30951d458ad14293dbe2</t>
  </si>
  <si>
    <t>3fe92971b9d5a0280651851e06ea0ef1</t>
  </si>
  <si>
    <t>02b7929be620a2f05bb13d0c0e2cbd48</t>
  </si>
  <si>
    <t>2368785994f057897f1ae269bb9743ef</t>
  </si>
  <si>
    <t>5babb170cd172ec25690087d7018f26c</t>
  </si>
  <si>
    <t>82291b3a952e46978d916dc09dfecc2d</t>
  </si>
  <si>
    <t>1589d392201547c9b78a117c0e2191dd</t>
  </si>
  <si>
    <t>7b8d9c8c0d923944798fd521f6d0a1af</t>
  </si>
  <si>
    <t>78e780df15a8af21016b07b8f03b8904</t>
  </si>
  <si>
    <t>65dee5bfb53947891fc47bf9a850a111</t>
  </si>
  <si>
    <t>61038607552ec7c9d5a534afcde11b4e</t>
  </si>
  <si>
    <t>5b45b90d432972e54f815d543084e6ae</t>
  </si>
  <si>
    <t>238eaac32ec7d0a2881b728d4c3758b1</t>
  </si>
  <si>
    <t>3d92b609f553af0ae89982e4fae15b1f</t>
  </si>
  <si>
    <t>089b1d17658cb1e2c7a4f9f77856020e</t>
  </si>
  <si>
    <t>608e8b2a725333b7f6c8cec028b90698</t>
  </si>
  <si>
    <t>5b2bc7f0927cf91077fcb99abcde248a</t>
  </si>
  <si>
    <t>beacc1d0f7d99888c87c040bf62e928a</t>
  </si>
  <si>
    <t>694e3712264584430a0d19e1a1942dbe</t>
  </si>
  <si>
    <t>e4f30409b508bbb61cb506251e9cc685</t>
  </si>
  <si>
    <t>adae9f96e1647ed7ce3c54b261d4a544</t>
  </si>
  <si>
    <t>c348450d15a924d32e7f9b0dd91ca938</t>
  </si>
  <si>
    <t>1792cba4f134a09e9450d6142fbe9293</t>
  </si>
  <si>
    <t>48e169d7e70bdfd06b008415e0f072e3</t>
  </si>
  <si>
    <t>ce11f5eb434bd8e7c26fdfaf25a0b167</t>
  </si>
  <si>
    <t>141b7f1c4036e50d42d9ba4b253d59a0</t>
  </si>
  <si>
    <t>65ffac7c6e6c38822b7fa3f801511114</t>
  </si>
  <si>
    <t>92d9f09c92944e22b74a09f5480be83d</t>
  </si>
  <si>
    <t>a13cd9aaa328b21f5653ce455d88dce1</t>
  </si>
  <si>
    <t>63c6e184ddfd2f0879921b9455b21067</t>
  </si>
  <si>
    <t>6db02fce12f88341876dbb10e2c16d8a</t>
  </si>
  <si>
    <t>64a23a999b90cc6722df6d12c2ee5bf9</t>
  </si>
  <si>
    <t>8704c63bb391e44566d8dcf13d863081</t>
  </si>
  <si>
    <t>064d09b1de34c17dbacfa4096f79f256</t>
  </si>
  <si>
    <t>4508e088c4a07e0ad64f6fa3751e314a</t>
  </si>
  <si>
    <t>44aadbb26d5c81d9846b0c48bc00d7a3</t>
  </si>
  <si>
    <t>e4bb5bd18b0b3b6e9b7107ecf4fd11cc</t>
  </si>
  <si>
    <t>f2da7d1f7a4ce383542342a00f94ff25</t>
  </si>
  <si>
    <t>06a69e6ca81fc5f8b7b2887f974c6687</t>
  </si>
  <si>
    <t>e5c9a123f21eb2f3dbf0192935d476ea</t>
  </si>
  <si>
    <t>01ecf875ab885ebcae3dd2b1ccc4715f</t>
  </si>
  <si>
    <t>62995b7e571f5760017991632bbfd311</t>
  </si>
  <si>
    <t>1aa14227ddc4559e09c497298bf618dc</t>
  </si>
  <si>
    <t>5d9805d8578300114d104afcfd6e6b39</t>
  </si>
  <si>
    <t>c837ca3eaf5506275072300511cb7b12</t>
  </si>
  <si>
    <t>65aada843fe9bd51339f00c569d7eddc</t>
  </si>
  <si>
    <t>ace8fb267a4f76c58dad79d0171f6812</t>
  </si>
  <si>
    <t>e8884e9848d271e0a15364723850aece</t>
  </si>
  <si>
    <t>ca00f42e51fa8b6226d4c57ef6557967</t>
  </si>
  <si>
    <t>6fdfdddfa3c98723386e5fab78e87be3</t>
  </si>
  <si>
    <t>fe705ffbaa3804c5562b8b1046157a6c</t>
  </si>
  <si>
    <t>114cf6e338f90a48f7fae837c70e8325</t>
  </si>
  <si>
    <t>69c3a9ec3f1094ad11505df27ddad569</t>
  </si>
  <si>
    <t>759c00ad779b5fcc09add1f1efb62417</t>
  </si>
  <si>
    <t>0d56b4fd97465d99b6ed174ffc7ba133</t>
  </si>
  <si>
    <t>e16c02dd52598b26d3402ef8ca15448d</t>
  </si>
  <si>
    <t>289b15aefdff679d218b286e195e8f22</t>
  </si>
  <si>
    <t>cfef9c856c09723e61b5eeaed5aa2d55</t>
  </si>
  <si>
    <t>b658e76d7f0fddb37f87ac02a5fa2554</t>
  </si>
  <si>
    <t>dea59da50d67605ee4505aade2fcfee7</t>
  </si>
  <si>
    <t>b7029935abacaa5e117b31bc355e9341</t>
  </si>
  <si>
    <t>8032dd9dcd307cde20d9caeac304b6a0</t>
  </si>
  <si>
    <t>9e5f752e9e19cd6887063f004ee0da55</t>
  </si>
  <si>
    <t>e7bca943d8e86d7b45c6d24634c55850</t>
  </si>
  <si>
    <t>2085b8256faaa5fa29b2bc321eb053d9</t>
  </si>
  <si>
    <t>dcd7a14115098925c83dd54daab99cbd</t>
  </si>
  <si>
    <t>793f6e9b0f6ba6a59ff2869a20c1199c</t>
  </si>
  <si>
    <t>ea43b87d74397400228d42e26adb7f24</t>
  </si>
  <si>
    <t>94c07760f470ab9997f27d0129682eb3</t>
  </si>
  <si>
    <t>59764cf344119ff76a19a0ec02400b8f</t>
  </si>
  <si>
    <t>85ae33cb0cb21c6fe6b021faf074a682</t>
  </si>
  <si>
    <t>6219295d42e02e53a4c770698fccf630</t>
  </si>
  <si>
    <t>888e11f9e6f882701220d1139c58d462</t>
  </si>
  <si>
    <t>4afc77312aa956b54d72a22c7170157e</t>
  </si>
  <si>
    <t>a215a5d82e179ca98b38d8846125c40f</t>
  </si>
  <si>
    <t>734b90405c30810d3c6d8029d503f4eb</t>
  </si>
  <si>
    <t>6fade9670bb673ba97c3f7bc5efa7150</t>
  </si>
  <si>
    <t>ca7f35fd05183d25040deb558fcf2317</t>
  </si>
  <si>
    <t>baff65b3343271414a092f28893eeb70</t>
  </si>
  <si>
    <t>31945c8811d04df20bf86224210b4084</t>
  </si>
  <si>
    <t>52f07ac86d3153309c1695744f846ee1</t>
  </si>
  <si>
    <t>e869d449cc32881790ef9af9b4c670f8</t>
  </si>
  <si>
    <t>20a56bb6cee7a1b8e02e245e637e1b8b</t>
  </si>
  <si>
    <t>562889377528e3e535225d9df0e6883d</t>
  </si>
  <si>
    <t>25ad74f6f8a136a7b4672dd71fc068cb</t>
  </si>
  <si>
    <t>549bcfe47e55a8485f43933f2a2b7351</t>
  </si>
  <si>
    <t>45b42440056964d53e9b978450ad535c</t>
  </si>
  <si>
    <t>46863308a64073698eed8895c70cf318</t>
  </si>
  <si>
    <t>05b4834511e1cdb34899d52589ac9271</t>
  </si>
  <si>
    <t>f90f77ef2799a27f80d90c425ca944f7</t>
  </si>
  <si>
    <t>ddccf31eab44aaa16cb1a7703a65b696</t>
  </si>
  <si>
    <t>c3b957b4e1d4cd8d595794d22973cae9</t>
  </si>
  <si>
    <t>6e2d41323c4b6d240b530b9e68e83de1</t>
  </si>
  <si>
    <t>28e9b64b256f8081ceba628dac2ccca7</t>
  </si>
  <si>
    <t>4bf205e4dc4e2c6b258e1ec0e2be9367</t>
  </si>
  <si>
    <t>f695f05f9b5b47de78cd7278d748487f</t>
  </si>
  <si>
    <t>73633011389f961c581431b839cfe9e9</t>
  </si>
  <si>
    <t>273bed0cd59a0b2ca2a0ebe0bd84769f</t>
  </si>
  <si>
    <t>6210c771a72a233f0e2b0430911ba858</t>
  </si>
  <si>
    <t>336090aa9bdfdc02b01b154b2d0abda2</t>
  </si>
  <si>
    <t>0198a991deae439205851e71a7b0bdf7</t>
  </si>
  <si>
    <t>cb89dfa8adec9df2aa87b8072985b655</t>
  </si>
  <si>
    <t>f251b1f9c5b04284fc1ed9b5dc4169f3</t>
  </si>
  <si>
    <t>afe03a970bfcfb89d67682980d6ffed5</t>
  </si>
  <si>
    <t>63f52009dc3ddb733394e80183aed0f0</t>
  </si>
  <si>
    <t>144266e1585320d057797a369596bb8b</t>
  </si>
  <si>
    <t>5d3353870f99e3666b0bf5aed7caba8b</t>
  </si>
  <si>
    <t>0c94b3b3e297c165f359c7cd62acc3da</t>
  </si>
  <si>
    <t>cde3bb853ac754da1e3ab62b7c2593a9</t>
  </si>
  <si>
    <t>5b8d60277cb78caf49ba0c814eae519b</t>
  </si>
  <si>
    <t>66a5f1151e5e84215b3c3ee6592f2b15</t>
  </si>
  <si>
    <t>51847bb213d8d5d22fd786d07a658968</t>
  </si>
  <si>
    <t>1bdfcb8320195a0fbab354ae99d95d91</t>
  </si>
  <si>
    <t>26ce5e30e831d1c1e9ac3eeb3a876935</t>
  </si>
  <si>
    <t>e14dd4fab66d6821325e8b36fca0e41d</t>
  </si>
  <si>
    <t>0d5340e7cf010ca42cdf4305101ed005</t>
  </si>
  <si>
    <t>704e67b8c7ce855d8760c074b4530fb5</t>
  </si>
  <si>
    <t>9b4166d38008a4d6c8efd4af05c0a4c1</t>
  </si>
  <si>
    <t>f58bb9f12b0ca10029de2df4585a353f</t>
  </si>
  <si>
    <t>a4052f2adbcfe3e5dcf30229fa0f7c68</t>
  </si>
  <si>
    <t>f565767fe2205fbf1e7c0d1c2fc5773b</t>
  </si>
  <si>
    <t>f51b19ef254228e5bba027d355208c4e</t>
  </si>
  <si>
    <t>4f7453bf6629f63942b81205e1e2b1ba</t>
  </si>
  <si>
    <t>4e7f36f28c51e114a343625b628dd429</t>
  </si>
  <si>
    <t>7ae50b74ad986c344d970b0d8337d9de</t>
  </si>
  <si>
    <t>389e45560e33d2d0747f949dcddbc08e</t>
  </si>
  <si>
    <t>0c64fefac4191aa99cb7007bb10c6c77</t>
  </si>
  <si>
    <t>b575098a6da9b81384a7df56314b7f70</t>
  </si>
  <si>
    <t>d7827b2af99326a03b0ed9c7a24db0d3</t>
  </si>
  <si>
    <t>01e25be2c25019945382e057a8292e72</t>
  </si>
  <si>
    <t>ab52c2c44ec8bebc9559a03ec12c8eec</t>
  </si>
  <si>
    <t>56677610baf20ec5c96361f374b46153</t>
  </si>
  <si>
    <t>811c8bc1ddef7440e27dfb8cb536f334</t>
  </si>
  <si>
    <t>7acf643c9851bf01a16332dfc8e6824f</t>
  </si>
  <si>
    <t>5568499d3c902609fbaa24d6639ef909</t>
  </si>
  <si>
    <t>56a47c4bb0b2fead59597cb07ac4941c</t>
  </si>
  <si>
    <t>d54b8b3e6a22392ddd16ba363069e778</t>
  </si>
  <si>
    <t>40057bb8798f91bc5835fe774b8b4c36</t>
  </si>
  <si>
    <t>9ecfbbfd26a92d596e5f4f7dfead98e3</t>
  </si>
  <si>
    <t>59a5c66f3c04b01ccdb9362174f6ecdf</t>
  </si>
  <si>
    <t>a56a8043ebf66e42119618fb8cf232c6</t>
  </si>
  <si>
    <t>a57dc9d4116721da16363e4b30b40f45</t>
  </si>
  <si>
    <t>8f970464c3f5665083cda167398fcf57</t>
  </si>
  <si>
    <t>2c24af25c0e5c677e7a345751b325bc7</t>
  </si>
  <si>
    <t>9cfb1c6f5894c219e96a6ff54ba62cc8</t>
  </si>
  <si>
    <t>2efa613b6bf825fc97410ea989a08085</t>
  </si>
  <si>
    <t>9bd01dd31e915573f3ab0bb9a6d7e113</t>
  </si>
  <si>
    <t>6d88fb20983e211be9168534b580c833</t>
  </si>
  <si>
    <t>5900bded018b6ea12771f169967122d2</t>
  </si>
  <si>
    <t>09d934535911e9af88dda1e31735379d</t>
  </si>
  <si>
    <t>4228398e19ac96e84e14924449bac556</t>
  </si>
  <si>
    <t>5317355191eb96f3a163cad67055f135</t>
  </si>
  <si>
    <t>3e71aff24a7ddd21185c3d41ecd9b335</t>
  </si>
  <si>
    <t>f4389fea64847825b7aa2884528b5d22</t>
  </si>
  <si>
    <t>83e4697499f98f714028beb3b01d3067</t>
  </si>
  <si>
    <t>53796f826946f6d820d4cf700e2047ef</t>
  </si>
  <si>
    <t>3da38366e7bd9baf6369071f782ecdf0</t>
  </si>
  <si>
    <t>c77b6d877cddcdb6bdc51621056bad6c</t>
  </si>
  <si>
    <t>36af22070302e9864c747cfc1f76dce9</t>
  </si>
  <si>
    <t>50360414e16500c6fa1c11e2be97dd0c</t>
  </si>
  <si>
    <t>5882f40daf39bc2a465e0cb453ddc222</t>
  </si>
  <si>
    <t>725a6c1520c48838212406e45e2ce4bb</t>
  </si>
  <si>
    <t>dabdc2874e4fc6d00d647f150317d29d</t>
  </si>
  <si>
    <t>0e67e54b55cf6c87a00d7f0fd3c5c491</t>
  </si>
  <si>
    <t>44377a26f7c80dbf0a9b2b300604e6bf</t>
  </si>
  <si>
    <t>81db1eb74948f2d18f83fe4c1fbcd88c</t>
  </si>
  <si>
    <t>0a96387463e89f518bec31ed12378aea</t>
  </si>
  <si>
    <t>b0a0d47f42d23f27388952b8821a9517</t>
  </si>
  <si>
    <t>7efc564221bdfb4d94ab9418ffb7ff8a</t>
  </si>
  <si>
    <t>bac1b0a58ff286c6d4107ee3910fd68d</t>
  </si>
  <si>
    <t>87dc701592a3d9c9b7b02e6b004f7764</t>
  </si>
  <si>
    <t>7ad1818fa5f8a28faf8844aec3b3f540</t>
  </si>
  <si>
    <t>a6fe71f0756d773ce5cbb7564f049939</t>
  </si>
  <si>
    <t>654cf8b68265f0efb5d140cb8fc1b30d</t>
  </si>
  <si>
    <t>31240eaae01b43247d878f3e89996e35</t>
  </si>
  <si>
    <t>c0fc1b0ec16005c9a01f5795e23235c2</t>
  </si>
  <si>
    <t>9496e670a857b5a2217cb77cbff6a6f1</t>
  </si>
  <si>
    <t>586bb93b98c06e40422be3e35b495929</t>
  </si>
  <si>
    <t>d4bac0bfef9cb063e55c79bb8cdc9034</t>
  </si>
  <si>
    <t>0e6596a7fa2e81995e1ddaddc650cbee</t>
  </si>
  <si>
    <t>cdad9f8ea258557cae046590bd2ba19c</t>
  </si>
  <si>
    <t>6548eac355c750d7bc97d2d220609f1b</t>
  </si>
  <si>
    <t>d4937a7e8d3db0f265d1f0302308bb12</t>
  </si>
  <si>
    <t>7f70545e9d4c47a4e84278437672f03f</t>
  </si>
  <si>
    <t>eb2dc4f9478b65dc24f0f770d6bf3eb6</t>
  </si>
  <si>
    <t>801cbc289593826559bed08171034485</t>
  </si>
  <si>
    <t>0d94e21c8156ffa3dcb77cb1d456ef80</t>
  </si>
  <si>
    <t>40536e7ca18e1bce252828e5876466cc</t>
  </si>
  <si>
    <t>4b51c9faea1c980869cf8558f2bbf48d</t>
  </si>
  <si>
    <t>819cc553cef53e5f33e1e74ef5133409</t>
  </si>
  <si>
    <t>e948cf75e6b64307f7f76a49eaa9fc2f</t>
  </si>
  <si>
    <t>c5c1c5b904f5571d76dc3f494d3440bd</t>
  </si>
  <si>
    <t>2e1dac7e67aeeeb635f3214858b39184</t>
  </si>
  <si>
    <t>54bdcedc88ea391aef4f35cc5f54342d</t>
  </si>
  <si>
    <t>17f2685e91a49b99540dcb684ee7d94a</t>
  </si>
  <si>
    <t>01d15932271068f9fd1f369b8449cac1</t>
  </si>
  <si>
    <t>90d0b33a310abf581b6eb73e4f40d0df</t>
  </si>
  <si>
    <t>630ab0a26067b5145a455aae917d7f0b</t>
  </si>
  <si>
    <t>d97c5487557a0aca3250d1d02b05a72e</t>
  </si>
  <si>
    <t>48711538a9ed71dcb2cdf01a38974abd</t>
  </si>
  <si>
    <t>393ea9b030c3a8f7c14958a0b13dfc46</t>
  </si>
  <si>
    <t>b48d3e49914549b781c0b59f819b398e</t>
  </si>
  <si>
    <t>73e11faf1b0eecfd43a0e0fa4dcd7954</t>
  </si>
  <si>
    <t>174475fe56700001a3361e525374c907</t>
  </si>
  <si>
    <t>2dcff90bd6ccaf271aeed159a91f2958</t>
  </si>
  <si>
    <t>d5d9e871a07a5ba84cef719ad92f0ab9</t>
  </si>
  <si>
    <t>e61f95fe83b531f0d8c152b6ad798eba</t>
  </si>
  <si>
    <t>4ac11ec201c04d40f1e0dbc1be4cfc76</t>
  </si>
  <si>
    <t>33c93d38230e17498ab3fcfdbeb98b34</t>
  </si>
  <si>
    <t>91aafdd30514579d1568b6f5ae9f4d46</t>
  </si>
  <si>
    <t>6a6ac21bea0794ba578bd5614699dcf3</t>
  </si>
  <si>
    <t>6c0163ecd7df58f4240f9a83ca6079c7</t>
  </si>
  <si>
    <t>16c7b8541faaca79fa6cf9e5bc9c1622</t>
  </si>
  <si>
    <t>241a1ffc9cf969b27de6e72301020268</t>
  </si>
  <si>
    <t>8501d82f68d23148b6d78bb7c4a42037</t>
  </si>
  <si>
    <t>0259ef48d9c5f59c3b31147c52db801d</t>
  </si>
  <si>
    <t>8e0380f7af31ac310915613749090857</t>
  </si>
  <si>
    <t>84f47b7ffbd21c845d197cc0a7bc479a</t>
  </si>
  <si>
    <t>4c9c5d9cbd2475b109784b48a70a5c70</t>
  </si>
  <si>
    <t>46670e03948d0e1c2273c88899f27cc7</t>
  </si>
  <si>
    <t>fc154625377a75559098d1b52e40b78a</t>
  </si>
  <si>
    <t>73c32b5af96fecd16fed3efde88ea2c6</t>
  </si>
  <si>
    <t>4c4dbaeebae887ed4fae3a70530901a1</t>
  </si>
  <si>
    <t>17efcba3c09566b89c945ef563f381d2</t>
  </si>
  <si>
    <t>be4759b234eb97ef5af31ef0ccd0498e</t>
  </si>
  <si>
    <t>ae89da88eb55261881375b12d5cdcda4</t>
  </si>
  <si>
    <t>928206689f0543a9844ec994c66400fd</t>
  </si>
  <si>
    <t>9a32fb6f525729129e08953ed6cfd069</t>
  </si>
  <si>
    <t>e91955df14147b502c6737d45dd0bdcc</t>
  </si>
  <si>
    <t>685d230b37cfc4427f505662387c53e1</t>
  </si>
  <si>
    <t>d4ad7ea401df376d63728c3646895d49</t>
  </si>
  <si>
    <t>5d923ead886c44b86845f69e50520c3e</t>
  </si>
  <si>
    <t>f22ccf28078d6ba8961033bc6a20bc12</t>
  </si>
  <si>
    <t>9ef932e837d8b7f392c0bfee9d359dc2</t>
  </si>
  <si>
    <t>b49d4a78de28aa875ee85ae9ae66f239</t>
  </si>
  <si>
    <t>c6a5b2b8610b3206be072c211b70ba69</t>
  </si>
  <si>
    <t>a035b83b3628decee6e3823924e0c10f</t>
  </si>
  <si>
    <t>c45d02cc82cd779835094de9b29272cb</t>
  </si>
  <si>
    <t>3207053643b68f43eed19750c0ad8157</t>
  </si>
  <si>
    <t>21a6e75c9c60427dc2e76f267f7e09e7</t>
  </si>
  <si>
    <t>773fc6de13d1f04a533ab4186b52420a</t>
  </si>
  <si>
    <t>dd7a209a646c04c176d7e9e9c855eeac</t>
  </si>
  <si>
    <t>bdcec8e22b04a8f4241d87bcfe9ea877</t>
  </si>
  <si>
    <t>3511afc30ca77506c2e4b8574517660e</t>
  </si>
  <si>
    <t>e0bfab1a66b1f0fb4b1cbf7273121a6a</t>
  </si>
  <si>
    <t>165d14e4b5729a3abf7ea2a5062dd118</t>
  </si>
  <si>
    <t>0856c40d9a18fc6aa8bb4be6a092f95b</t>
  </si>
  <si>
    <t>3d3ccf2b2f8134b10dce9dd446f0e075</t>
  </si>
  <si>
    <t>43724b27731595d954e911f443fb1cc4</t>
  </si>
  <si>
    <t>57141561615b91d5fd2a630d16499212</t>
  </si>
  <si>
    <t>246bb3747799aedac65feef38ac9e734</t>
  </si>
  <si>
    <t>edea00c530707ee2088b9f7178629f52</t>
  </si>
  <si>
    <t>84c7330da95da86fa555e15070a8b1d3</t>
  </si>
  <si>
    <t>c6eea384e62b799e78267eaeea987eaa</t>
  </si>
  <si>
    <t>f520d24c6aa8c9b6e73e45517de7dad7</t>
  </si>
  <si>
    <t>364e789259da982f5b7e43aaea7be615</t>
  </si>
  <si>
    <t>8abdb2ffbf92eb0bcdd82fce515fde6a</t>
  </si>
  <si>
    <t>7920997b359085a651b60a714364257b</t>
  </si>
  <si>
    <t>5a70be99a3cfa4c98cb636c42fc32635</t>
  </si>
  <si>
    <t>7c3cbbd1a99a73b3dd683eb7c0570801</t>
  </si>
  <si>
    <t>76c94f57e12befc7be10fd22e96ab0c6</t>
  </si>
  <si>
    <t>c16677499cab7aea614e17c9fb8be1ed</t>
  </si>
  <si>
    <t>0c7e301c5eecc0fe996dd86bc9c290fa</t>
  </si>
  <si>
    <t>b476230a04eae3e3bfdb0be6b6d61556</t>
  </si>
  <si>
    <t>2b6d377fa9397de28c3d3e1684bb2c4d</t>
  </si>
  <si>
    <t>c51dc74a8b5018e82e9e44ef4b647227</t>
  </si>
  <si>
    <t>71ff103df4589cc0b353dfb0f6777037</t>
  </si>
  <si>
    <t>6c1f4831ccdb5827090656c9f1551d3e</t>
  </si>
  <si>
    <t>6ca54e191592a843087a042b0665d7ef</t>
  </si>
  <si>
    <t>468d0a8c1313382adf379d69bae15798</t>
  </si>
  <si>
    <t>484cd384cbaef07d790fa5b3747269da</t>
  </si>
  <si>
    <t>f049a72cf58fd31b11f8919cade515e7</t>
  </si>
  <si>
    <t>450dacaafbbed8ba05e3ea722ec893d9</t>
  </si>
  <si>
    <t>60575d29211e79ad70c3f9e0626d255a</t>
  </si>
  <si>
    <t>6c0d548acd149f30331671548dda66e8</t>
  </si>
  <si>
    <t>9064f7e4f4d596604b5df8265fdcc8e1</t>
  </si>
  <si>
    <t>28e1129b94381a4e42661bcfaedf2b86</t>
  </si>
  <si>
    <t>7721e900ec7c13b0746e461917604aa6</t>
  </si>
  <si>
    <t>14bcfd08402831f2e770b142a1203d9e</t>
  </si>
  <si>
    <t>5b0414dde0eed69a8968dd1df92c9024</t>
  </si>
  <si>
    <t>39e3d246a3edd7b9ceba203155c1542c</t>
  </si>
  <si>
    <t>4f9a85a01a3a49b2760aed83cf3d78e1</t>
  </si>
  <si>
    <t>7a154a9688cf00bcf5b4e0bde3c9b193</t>
  </si>
  <si>
    <t>391f848f4bc78479c9370a65a94f1d7f</t>
  </si>
  <si>
    <t>ced8603db04f6be58509e9019dee29fd</t>
  </si>
  <si>
    <t>499a1638595575721fec87dbaa05f339</t>
  </si>
  <si>
    <t>17d68b6c1ebd7073e3689b9a26004651</t>
  </si>
  <si>
    <t>218c9d6d7c61785529b97cf822756207</t>
  </si>
  <si>
    <t>a5805a2671f8bb392f3282c35e0e81d9</t>
  </si>
  <si>
    <t>a0b4002c65e49bff2f59d5c78c95fd0f</t>
  </si>
  <si>
    <t>bc80cffca0c4d1c7769e7b253c5cc547</t>
  </si>
  <si>
    <t>94f3ac7deebfcb5862fbb23fff1a2fc0</t>
  </si>
  <si>
    <t>fa00124915804f23967ae06d7dfd5874</t>
  </si>
  <si>
    <t>ad2fd650ad6317838e719a158f84a709</t>
  </si>
  <si>
    <t>49b92145c5462c320ff0b22ea9e240f3</t>
  </si>
  <si>
    <t>d1eae8696e58fd64c47a433ad605f2a4</t>
  </si>
  <si>
    <t>f55169632cc26dde7d6f83fb5524a983</t>
  </si>
  <si>
    <t>5c5396ff3a1b3d492a2aa04730b25904</t>
  </si>
  <si>
    <t>2afebecdbf5ff9f1058bc9164e65c200</t>
  </si>
  <si>
    <t>794a58949439ec61f210c58f05fcd177</t>
  </si>
  <si>
    <t>917e3505d83fe52297f80ea916b42ed0</t>
  </si>
  <si>
    <t>7d88ffedac5a08939ab9b5fbbc6b61ba</t>
  </si>
  <si>
    <t>ee104243151384e66a6758c637d7c096</t>
  </si>
  <si>
    <t>ec5c1d94df153d473b37f880977ae58e</t>
  </si>
  <si>
    <t>1f624c9baa5906ea6b9ff4ccfbb4d6c0</t>
  </si>
  <si>
    <t>9689b050651107828cab68a05c1996d5</t>
  </si>
  <si>
    <t>68ea0193be80f4865155be5c96c58f43</t>
  </si>
  <si>
    <t>e71ba6dc5ef4b3bada7ee8d17304d31e</t>
  </si>
  <si>
    <t>4949f8037e2f24cc40f3065a13aa0660</t>
  </si>
  <si>
    <t>cefd572c70bd7ed476b5538fea3e0bce</t>
  </si>
  <si>
    <t>f2a949f938c95d18433bebfb12afe395</t>
  </si>
  <si>
    <t>4808d0f726c21019e47863e21427cb48</t>
  </si>
  <si>
    <t>d8a3475446775b8e52583329eaebd38a</t>
  </si>
  <si>
    <t>32ae70a1e852f24cddc353ef7d38ed0a</t>
  </si>
  <si>
    <t>0a63240129d538ef9bf6e5c0aa8925a5</t>
  </si>
  <si>
    <t>56bf569283c7e75dbd7bd5ebaf6339e4</t>
  </si>
  <si>
    <t>624dfd4e171c102a6b6f50a83e522019</t>
  </si>
  <si>
    <t>a638c3e5a768a4bdec5ef22363011a49</t>
  </si>
  <si>
    <t>e2f3f7ec8185e5931ae0faaa63175ae8</t>
  </si>
  <si>
    <t>79ef79da14164ed8222e3ac4efe5be84</t>
  </si>
  <si>
    <t>0f461354af6a2189ef983f8e7a3390b5</t>
  </si>
  <si>
    <t>268a26bc460de02a94ec05d9ebb4c3e7</t>
  </si>
  <si>
    <t>42af75da4dff5f8f6be029c5bdd5f08f</t>
  </si>
  <si>
    <t>1b6cecc37e5cf78922520ccb14860e63</t>
  </si>
  <si>
    <t>f41b27c06a91e6f554c113a7e702ee7a</t>
  </si>
  <si>
    <t>1f792af77962621fcc80d95c2897bb19</t>
  </si>
  <si>
    <t>698f5fa55a5f73d0740e9d9a773e8093</t>
  </si>
  <si>
    <t>f7fdb1768aa2ba6a019449b74810d43f</t>
  </si>
  <si>
    <t>05d43e31ef4408f944a3de2d18b0f755</t>
  </si>
  <si>
    <t>3fda5d7d8639fc5c850231af6fb34b36</t>
  </si>
  <si>
    <t>6d800ae414430675b77d2ed17a4e404c</t>
  </si>
  <si>
    <t>b3b26495345ede7a44d86de9a32221b5</t>
  </si>
  <si>
    <t>21b8d4953c15b92f2f965c89dc35f5ad</t>
  </si>
  <si>
    <t>8aebd177020fc8a6fa6a321ac4c44de7</t>
  </si>
  <si>
    <t>43a5d4a57af536fddc96d08be3afdfcb</t>
  </si>
  <si>
    <t>a90de1bc3dd63ed137d8e045774dc2ec</t>
  </si>
  <si>
    <t>2905bcccc19e845ff57663618d52febe</t>
  </si>
  <si>
    <t>5626784aa282f14f7314c4a01355d91f</t>
  </si>
  <si>
    <t>9b2b4b4fb7f956d73db1052f952e14f8</t>
  </si>
  <si>
    <t>f77f18b15df7b13a76cac068e285eb78</t>
  </si>
  <si>
    <t>7deb2eaebc9527d1f8bd20169d3c6b31</t>
  </si>
  <si>
    <t>8bfcd04b543971c83e16de0ab446407d</t>
  </si>
  <si>
    <t>b07d64d413a7a5f5dac72fc60b3b14ca</t>
  </si>
  <si>
    <t>9bf9c88e31e33139f919bb013cb3fb7f</t>
  </si>
  <si>
    <t>5739177f0e1a8c060da43932f5a447a8</t>
  </si>
  <si>
    <t>40a031e5449e42ea991c4ebd5d8639ce</t>
  </si>
  <si>
    <t>bc93408e78c053eb887fb66c4453f5c1</t>
  </si>
  <si>
    <t>f092d3abbc2f3281c56b4497e5c150f0</t>
  </si>
  <si>
    <t>db7ed69a53aa9fb1c01930ba54a88bbe</t>
  </si>
  <si>
    <t>8c75343253053a2400e289f5192cd5c1</t>
  </si>
  <si>
    <t>5b7266a9c1cfa2df264b8d703258fc38</t>
  </si>
  <si>
    <t>47fe9ce1e411796d7fd0fe712100ecd8</t>
  </si>
  <si>
    <t>417edf1693aef3f86b922c6a1a52daef</t>
  </si>
  <si>
    <t>e20e8fa3a50b1774e52b89664b3b6ddd</t>
  </si>
  <si>
    <t>5d505d2298ad549e4e4e835562fa0c1e</t>
  </si>
  <si>
    <t>61d98ab649b0e6e5ac66ded3d2d38fa0</t>
  </si>
  <si>
    <t>2ad445594b1355fa451e7940011baae4</t>
  </si>
  <si>
    <t>fcbdd87d29fc2d2fe700a7459d43445a</t>
  </si>
  <si>
    <t>7dddebba704470d81c5bbfe89a9a1550</t>
  </si>
  <si>
    <t>66ef20ad226145a624f8d7b7821d8d5a</t>
  </si>
  <si>
    <t>d812e997fd9190feab9f82b6af7e20de</t>
  </si>
  <si>
    <t>9e61f47367a7a1d6cafa44817f88f8db</t>
  </si>
  <si>
    <t>aee1ce7ad6628e95724fb80c24479c57</t>
  </si>
  <si>
    <t>86ebb3f797a6caf795dfea0a1e66899d</t>
  </si>
  <si>
    <t>7f880e0dc3777afaf5fe4f21b0ce0279</t>
  </si>
  <si>
    <t>e84fb20fe338824c220166d3cd562cbd</t>
  </si>
  <si>
    <t>0c3d6918621fbc7eb3c1dbb40d36b746</t>
  </si>
  <si>
    <t>cfba4923dc05bdeee56a049ae75d078a</t>
  </si>
  <si>
    <t>c64704f589ce59df6b4514543e21ccd7</t>
  </si>
  <si>
    <t>153d581044c5b30836c5a7d56687a735</t>
  </si>
  <si>
    <t>c1c4271977e10331523b010496ab2f9b</t>
  </si>
  <si>
    <t>b76f4d90e85657a240495c876313adc5</t>
  </si>
  <si>
    <t>93e71b4d65b8153468c4f210b90342a1</t>
  </si>
  <si>
    <t>48cff86e739b8e4dec45e95a05bb0d9b</t>
  </si>
  <si>
    <t>e4337c013620a5a05f0c80622bb33f90</t>
  </si>
  <si>
    <t>f25de2089ffdbd1c151d1e971b67a928</t>
  </si>
  <si>
    <t>a15665e2f4e7dbf282a846552c8be1ee</t>
  </si>
  <si>
    <t>4440eee33cc4fe9710fb8b024a128bcd</t>
  </si>
  <si>
    <t>f1101904aa253b3812582e5df6cc09ee</t>
  </si>
  <si>
    <t>bdbcda578f0215903f8bcd77ca591e0c</t>
  </si>
  <si>
    <t>16d13ab2d640065882cddcafa3359116</t>
  </si>
  <si>
    <t>a999d76a7f3637ea493214fba43b5470</t>
  </si>
  <si>
    <t>3c699da37ca714bf7dfa8450413fac3b</t>
  </si>
  <si>
    <t>8e4417928fc0f31f904cdd25c131f6f2</t>
  </si>
  <si>
    <t>7033a435a6ce8e293a5727f954b4871f</t>
  </si>
  <si>
    <t>7192b9106c527efa0a6201bfe26ad753</t>
  </si>
  <si>
    <t>b7ad178ccbed2224215575de21bc1416</t>
  </si>
  <si>
    <t>647c7af1da03e555f64c9c97d58d88bb</t>
  </si>
  <si>
    <t>cdb2ede3e6744ad7011a7305b95442a1</t>
  </si>
  <si>
    <t>1b88c133317c3f2b8c53b6048f2dc8b6</t>
  </si>
  <si>
    <t>1b30d1c25bb529469aa0c83e326834b4</t>
  </si>
  <si>
    <t>c415aad99ee06e0fe8a58c09d3598ef7</t>
  </si>
  <si>
    <t>9682ad2500ae8b2609e6a88eb0cbc5bb</t>
  </si>
  <si>
    <t>1393eeb2b27f82d3f8035ed8d4b3a5e2</t>
  </si>
  <si>
    <t>8f1e43e0e3374ed8c84df748034d6179</t>
  </si>
  <si>
    <t>5693b23d56b6c0708f4094e3d323de28</t>
  </si>
  <si>
    <t>6d6a3d7c546173af704995f09e1edc58</t>
  </si>
  <si>
    <t>6e38442006e8540f8ffc733c8a243d70</t>
  </si>
  <si>
    <t>4fa953e52318e4dfc4f93407226cff35</t>
  </si>
  <si>
    <t>23845f8d570efe1e44d1ed2f533ab4ee</t>
  </si>
  <si>
    <t>f71a8f28bdda01d104586e674b4303de</t>
  </si>
  <si>
    <t>24e19cb0f9da4394876ff32b7a43b99d</t>
  </si>
  <si>
    <t>dc556db3ce4879d098cc5479d44beb13</t>
  </si>
  <si>
    <t>629576b997e202bfb375fc3538a1c838</t>
  </si>
  <si>
    <t>723ead29958198e721988ee6d3022ed5</t>
  </si>
  <si>
    <t>e4835fa9d35d4226f23380c4a7cf12ec</t>
  </si>
  <si>
    <t>964ff64dc05b13811c6d0f41e0aa5f6b</t>
  </si>
  <si>
    <t>d8c0c707d3724304033f593878cbf1e6</t>
  </si>
  <si>
    <t>9ca3b0037aaf1552f3d9d29dc471e0d1</t>
  </si>
  <si>
    <t>a7dd53b475b0f522ba49897fdf33199e</t>
  </si>
  <si>
    <t>978dd538bf5e5185609b6e464ba25eae</t>
  </si>
  <si>
    <t>d09bfa2eabe21270b5c8e164e39e5aef</t>
  </si>
  <si>
    <t>02c575cb5b29a173624c93f01786440b</t>
  </si>
  <si>
    <t>1121a43969b79e65010c2a5cdd0dcb6c</t>
  </si>
  <si>
    <t>dd68bcbc459a7f8b1e8d41efd8e076b3</t>
  </si>
  <si>
    <t>3505d914958a72baa40d2b1e0c56cd29</t>
  </si>
  <si>
    <t>c8a0fe4fb537a7864e6aca0477a6da9c</t>
  </si>
  <si>
    <t>74abe2be0a975b4af328f6e69f8a5ea1</t>
  </si>
  <si>
    <t>05ca864204d09595ae591b93ea9cf93d</t>
  </si>
  <si>
    <t>32cb082100ed973a2e3a6950214f8629</t>
  </si>
  <si>
    <t>382d28bfa85a9857cd10bfdb1b8b7f80</t>
  </si>
  <si>
    <t>4b90495391ac0bd181a80a459df1e718</t>
  </si>
  <si>
    <t>beefe69ad05b3ad47376e388d3b5ea22</t>
  </si>
  <si>
    <t>32bcf7ca75070a7d951264d40b28d90d</t>
  </si>
  <si>
    <t>f8d86453c62a01cc2920531c0bdf194d</t>
  </si>
  <si>
    <t>a4b4c6dda9b745b87b23da10dd2af1b7</t>
  </si>
  <si>
    <t>40db914a3129475d11db840a1c411fba</t>
  </si>
  <si>
    <t>c8fade3c4ba064e104828c4ad4461178</t>
  </si>
  <si>
    <t>8c041ababf83e5aeefa568c6836424e9</t>
  </si>
  <si>
    <t>9dbf7eb5228b2070008a2e331b114512</t>
  </si>
  <si>
    <t>0a69d717eddde56680a2f9af307f2b05</t>
  </si>
  <si>
    <t>052dd43729ce1a56b5e083888ad5916f</t>
  </si>
  <si>
    <t>1a6706786a1ae8f9e6e4e36a3bed68ed</t>
  </si>
  <si>
    <t>0a079e8cdc5ac7cd10e60923a7889546</t>
  </si>
  <si>
    <t>7698e984bafd195f739522d13645012e</t>
  </si>
  <si>
    <t>b78e60782639ac84cb18289231041577</t>
  </si>
  <si>
    <t>9804060d742be8facca9ff94f9aa436e</t>
  </si>
  <si>
    <t>27402b1a6e60c1b7b6a5a133ee7d03a9</t>
  </si>
  <si>
    <t>4c2e7dbae8cc699dba97825c02d87b27</t>
  </si>
  <si>
    <t>69a6db5384c989b74cfe3f82ac932da7</t>
  </si>
  <si>
    <t>b3af6df8f36460eadc69ee2310a440d0</t>
  </si>
  <si>
    <t>63b2c54ffb7ded0576c3bd1346a53d1c</t>
  </si>
  <si>
    <t>baf95b82c2638f006cec87098e8b1023</t>
  </si>
  <si>
    <t>dac10a81c7091cad557ed66495179ca6</t>
  </si>
  <si>
    <t>3aa87a3dccf8203120b151e48699ba03</t>
  </si>
  <si>
    <t>97296954e343ef67dcda940ec8e2a0d4</t>
  </si>
  <si>
    <t>ff817f0901191fbe02933928daa95e6e</t>
  </si>
  <si>
    <t>e83ffc00431d0012a217cd47b42c78f1</t>
  </si>
  <si>
    <t>87d0c9b6b7e52840a7f3d9aa0efb0003</t>
  </si>
  <si>
    <t>1d092cf4f9b3ea4bed6ec6566b38ad45</t>
  </si>
  <si>
    <t>9879169b145e0626f5e30e5b5ef9f938</t>
  </si>
  <si>
    <t>6434153dec7be552cbe53604122a19c6</t>
  </si>
  <si>
    <t>aed4b8c10ee4d129b9db14174ca6f4d9</t>
  </si>
  <si>
    <t>ebf6a0215aa3523486a430e93f6d56ec</t>
  </si>
  <si>
    <t>29ee9b71de5e569cdb8256ae5c854fd4</t>
  </si>
  <si>
    <t>ce7e06311e2348c426f27c78e056676d</t>
  </si>
  <si>
    <t>90ba8b896e0237e45804c8da0f058dc9</t>
  </si>
  <si>
    <t>bce004834359cc123bae0e39e86175d5</t>
  </si>
  <si>
    <t>d383c8cc29297315bf72d05f57604055</t>
  </si>
  <si>
    <t>49d703d64ccd635b04ed7ed75d0f427b</t>
  </si>
  <si>
    <t>9a53219f889aa616af7f732ed9aa3fad</t>
  </si>
  <si>
    <t>186667995393fd686a25866399b41e68</t>
  </si>
  <si>
    <t>7e7e1af4ab49963c6e1245b2dbd8f492</t>
  </si>
  <si>
    <t>505b98dd26939553345f62035bb081a4</t>
  </si>
  <si>
    <t>539cf9fd268552759c133043a1dcc5f8</t>
  </si>
  <si>
    <t>5f698c146787891b6b3023648609ea2e</t>
  </si>
  <si>
    <t>8c1a5e441246c7e3cd415ea468c4cc3e</t>
  </si>
  <si>
    <t>d787ebe896a3557db778d1fadf16ad85</t>
  </si>
  <si>
    <t>bece4176ed6f09d246aedb44261b4c61</t>
  </si>
  <si>
    <t>66b7fa94628214c463164097cfbadb7c</t>
  </si>
  <si>
    <t>9e24c718d40f018498c6b5db74bf9dc9</t>
  </si>
  <si>
    <t>d2a0d941f4d70b5ec52ae23a1290cd0a</t>
  </si>
  <si>
    <t>a1013e8a0647368039fc1a2f7cd5e516</t>
  </si>
  <si>
    <t>2aa23c51528b71a1c9f2ce72f4fc9ad8</t>
  </si>
  <si>
    <t>94254892148eb9bf4087a3e0886f3f30</t>
  </si>
  <si>
    <t>7a764d2ad0306a21f83f06ae99b397b7</t>
  </si>
  <si>
    <t>2ae47bec8bb5f5a00c0b9504481c4e19</t>
  </si>
  <si>
    <t>2b6535d32c6996c9478c131a8ff17a05</t>
  </si>
  <si>
    <t>e64882b4ef12aee8d0faca4db5b681f4</t>
  </si>
  <si>
    <t>bc7cf3d66f149d2e85e57f93106201f9</t>
  </si>
  <si>
    <t>d8aa9936fd75e2d1cac692da307ff48a</t>
  </si>
  <si>
    <t>b89aa9d4a130c4556741ebc4a93d8844</t>
  </si>
  <si>
    <t>1332f9dadde087afb818a88c72db05f1</t>
  </si>
  <si>
    <t>b82d5f6663839dfbac5ce278a4b6b5d9</t>
  </si>
  <si>
    <t>0b3de7b77f38988388362460d76d884f</t>
  </si>
  <si>
    <t>1ccb5f6ac19a5ab7b66d96ca902b41dd</t>
  </si>
  <si>
    <t>c8a8b80300a9dfba535a8d575b01c977</t>
  </si>
  <si>
    <t>c56d677c973431acb4abfedbd33d488c</t>
  </si>
  <si>
    <t>678d94b37302bea8e20690b80838f239</t>
  </si>
  <si>
    <t>be4fa7795030e85bb9fe8285405515fa</t>
  </si>
  <si>
    <t>5f92aaf8550e38b93a0e338fb805b3a4</t>
  </si>
  <si>
    <t>b6eb2752e40bb6f33a3b608e78f5ffec</t>
  </si>
  <si>
    <t>1ee079ac734051dc6b17c085dc203b0c</t>
  </si>
  <si>
    <t>7e9b52ab8c9b4c0fa93e431e8c3975e4</t>
  </si>
  <si>
    <t>c900eec3fdb80817c7bd189a548650b5</t>
  </si>
  <si>
    <t>4188f6b5c399401a9e9d7ebd18c9d983</t>
  </si>
  <si>
    <t>fdd209e106931a894807cb3a076e8752</t>
  </si>
  <si>
    <t>cf96309600a89c51987b4786465f1be3</t>
  </si>
  <si>
    <t>0efb0a47500c44e05a5930cae12307d4</t>
  </si>
  <si>
    <t>ad53b74739180a632354ce9cb16bbdde</t>
  </si>
  <si>
    <t>6e70e2f56d6f07cde6377a05d1679f79</t>
  </si>
  <si>
    <t>f5116e3193e18d1633b17ae5d58e35e7</t>
  </si>
  <si>
    <t>3cdb91cbeb22b6e87c8b595b68dfd5eb</t>
  </si>
  <si>
    <t>432357855585cf634fc9923523ce5e4a</t>
  </si>
  <si>
    <t>59a6f4180469806670de7814d503202e</t>
  </si>
  <si>
    <t>8c34ab7fffe8c063bc8c6da88aa92185</t>
  </si>
  <si>
    <t>76d336555bb25f3165d2f0d6da719c40</t>
  </si>
  <si>
    <t>57a0cb306bbd11620b9bbb927748b043</t>
  </si>
  <si>
    <t>e1a400ba04961ede3d640207117813fb</t>
  </si>
  <si>
    <t>19445bdaf8aa12c9f56199be2b2d56e0</t>
  </si>
  <si>
    <t>a40c0442083c894a5cea0af7b2402980</t>
  </si>
  <si>
    <t>47610c97b60ace4c786250fe5b4223e3</t>
  </si>
  <si>
    <t>78a2a96601d7940594f95dbaa4c368d0</t>
  </si>
  <si>
    <t>5562c7c7b08835a354f9c65cd4f1d9c3</t>
  </si>
  <si>
    <t>05a75cd320865bee3f3b69014ba5bddc</t>
  </si>
  <si>
    <t>ddfadaea6a7a133ae1254ef6221fb4a3</t>
  </si>
  <si>
    <t>41376d63d4c45fe6c7407e838a2befa3</t>
  </si>
  <si>
    <t>e4643202d9053d132303d7927dc71f8e</t>
  </si>
  <si>
    <t>8340594577e768fdc5ceb3c3973a064b</t>
  </si>
  <si>
    <t>8b75356a402f017bf41f1000d514f942</t>
  </si>
  <si>
    <t>968439b7a7310e1a62e2b36d7a581403</t>
  </si>
  <si>
    <t>fef4145d5309c82cd34bdfe608dd323c</t>
  </si>
  <si>
    <t>8b39be5bbb8a4585ed19cacbf4162c27</t>
  </si>
  <si>
    <t>427773a5ce823492c383adfec35dff62</t>
  </si>
  <si>
    <t>911e26785862f450cf2240fc5168f83d</t>
  </si>
  <si>
    <t>04a2ef44f3ea03a72be6f1f99ee0bfe6</t>
  </si>
  <si>
    <t>6c8408bde0e2dd939bade6cdbd789b65</t>
  </si>
  <si>
    <t>eac691ff8062bb3ed4f465466245accd</t>
  </si>
  <si>
    <t>c3e94fdf206628685c30b680cf222ca7</t>
  </si>
  <si>
    <t>e59e575a175fadcadf8479e191770425</t>
  </si>
  <si>
    <t>0bdcdfb68f8b45a19fe06a348853cf4c</t>
  </si>
  <si>
    <t>cb5cdff97335d1ce76e991fb9cb2adb8</t>
  </si>
  <si>
    <t>4579e87cfe02f4b4eaabb298a254a5b9</t>
  </si>
  <si>
    <t>8f5501bc2a52a32cb42e220c855cd589</t>
  </si>
  <si>
    <t>1122726437ec94b92705d85be11b4019</t>
  </si>
  <si>
    <t>f745d28cf673e9022060c31f7f11218e</t>
  </si>
  <si>
    <t>1825f78fda454294d53022bf9a81d69f</t>
  </si>
  <si>
    <t>b044bda7bc05cc5cf14d4969fda159cb</t>
  </si>
  <si>
    <t>df56d8f81acf5a02dbe27e7f257c2029</t>
  </si>
  <si>
    <t>21af4f32f6f1cab0bb13d7563dc06e70</t>
  </si>
  <si>
    <t>0168e1b28d8e55a515928cf656eff0a4</t>
  </si>
  <si>
    <t>e297db380aba505a729f00cd61b149d9</t>
  </si>
  <si>
    <t>d7205c0ebebe2744d7c2e44b6d69cc95</t>
  </si>
  <si>
    <t>f3783ff90631773bc67baf91edcbcb69</t>
  </si>
  <si>
    <t>0a80523b7c5fcae062ee678d12df2a80</t>
  </si>
  <si>
    <t>ff8bb42702f38636b348fd7e2332ce2f</t>
  </si>
  <si>
    <t>81e28350cb23946c126a86d92667c48b</t>
  </si>
  <si>
    <t>fc2a10fccd980a626042e02b0948269d</t>
  </si>
  <si>
    <t>36c2d6cd6fd0a6720f3ebe3379a2032d</t>
  </si>
  <si>
    <t>f4e2ea6624e03c8734a6504f2d55331f</t>
  </si>
  <si>
    <t>a2fce4213a6ac271129618259a334261</t>
  </si>
  <si>
    <t>9140ef75cc8211c4035935e80e567204</t>
  </si>
  <si>
    <t>3513bbea7a2bd5526aa2be8f2f898a70</t>
  </si>
  <si>
    <t>7acc602a5598de7992eb7d3b4e080b7d</t>
  </si>
  <si>
    <t>502b4749fa10a4ce4438cd3cc7946308</t>
  </si>
  <si>
    <t>63a02e48edbe315a16efcd9c9a389785</t>
  </si>
  <si>
    <t>65f42db0d3e2d8f4fe41b6c3eb0f6561</t>
  </si>
  <si>
    <t>21a2d8537730ec21c03750360cc15f68</t>
  </si>
  <si>
    <t>05fb84a7689847058e6b9e9dbd7a6c06</t>
  </si>
  <si>
    <t>e3b997f50d2aa487a92ed84d4125b590</t>
  </si>
  <si>
    <t>92e22f96f92bc2dc5d6504f301010a34</t>
  </si>
  <si>
    <t>0de9e97aea20a7497e01b63e7788e43f</t>
  </si>
  <si>
    <t>5adec774989986e22714470345c20469</t>
  </si>
  <si>
    <t>fe02ad514379012c6a31b62741a3a9d4</t>
  </si>
  <si>
    <t>d95338f5403a401b525db6de4c2dbd0c</t>
  </si>
  <si>
    <t>47d6209a0b169cc800b0a45a9127d2f2</t>
  </si>
  <si>
    <t>389e3d8b3dba6f6166e1e0f4e242e11e</t>
  </si>
  <si>
    <t>2d71e17205833ea157f7408ebb3f3229</t>
  </si>
  <si>
    <t>7a704e63bb29c446869efde5d57524c8</t>
  </si>
  <si>
    <t>3085b422a5fd43e691b42df75c8a63ba</t>
  </si>
  <si>
    <t>1d8ff272f4ff5248bde1358ef928713f</t>
  </si>
  <si>
    <t>a88f259a7833d566eb11c414d2011dc0</t>
  </si>
  <si>
    <t>df3a9e7f7f59298a2bf47cc0917dae1d</t>
  </si>
  <si>
    <t>6efb8e8a3fb0785e2b86c6c5e9c7bb9d</t>
  </si>
  <si>
    <t>e7a6e03b3e02c37299f6ea8398a08629</t>
  </si>
  <si>
    <t>1594615cd50616d0ac086f5581d04ac0</t>
  </si>
  <si>
    <t>5fe7fd1b8ea02958b45106dcd79874e8</t>
  </si>
  <si>
    <t>293539d4864917190e242c5c5372016d</t>
  </si>
  <si>
    <t>52f8fc75f52850fdf63257f0dd79a9dc</t>
  </si>
  <si>
    <t>ba9021a6a1253e958ca2822013d92902</t>
  </si>
  <si>
    <t>ed22e5834e262559c99d7b0975e1032e</t>
  </si>
  <si>
    <t>743faa1bbabdf4abcbd2443fcc33fca9</t>
  </si>
  <si>
    <t>b9a96cfeeea8e470af6d87627be50e10</t>
  </si>
  <si>
    <t>9c9abca7bb3490596a89a513233cb033</t>
  </si>
  <si>
    <t>1ccead49ab8f345a022f75586ecfc1b2</t>
  </si>
  <si>
    <t>212b9c1a73834eeae7694906e168edc6</t>
  </si>
  <si>
    <t>7bb567b3d3e446fd872e217d27d8682d</t>
  </si>
  <si>
    <t>8ec49c92046701e29cd13082ae8034eb</t>
  </si>
  <si>
    <t>08e9cbdf0ec7e3f5a265ebba500bcc73</t>
  </si>
  <si>
    <t>739ec9878497e19f019f5967fda86c9f</t>
  </si>
  <si>
    <t>0df95ac688e582eb91f23b4b3ffe7ee8</t>
  </si>
  <si>
    <t>4e9e7d1bed5934971a6ac480a0f5069f</t>
  </si>
  <si>
    <t>ba31c397eec007a164fa766c6b90fa97</t>
  </si>
  <si>
    <t>75a0da72d64d961e5ad456641416fa20</t>
  </si>
  <si>
    <t>72b781d37ad5c06da9a06f01248d3f48</t>
  </si>
  <si>
    <t>5492f900418b499c9ea1479ebde6e1de</t>
  </si>
  <si>
    <t>2150745318bfb3f51bb7b99fb9b38ca7</t>
  </si>
  <si>
    <t>447fe198c45e35250236fa62b2d98902</t>
  </si>
  <si>
    <t>5ab7d10303d38da7a0ed5c1a534490f0</t>
  </si>
  <si>
    <t>8ca3654e07bd7120dd72ccbcba187753</t>
  </si>
  <si>
    <t>3d649f0e12c7b5f9ec7e00f538cc13f3</t>
  </si>
  <si>
    <t>38ebfc282f610c4b8c8950b634db74e2</t>
  </si>
  <si>
    <t>e59b26893f9b5f06776e1df1b334faa3</t>
  </si>
  <si>
    <t>76d58c2f53f7d340cb9fe2d8514e38ae</t>
  </si>
  <si>
    <t>35c07f585b553421c3eac1f3acd0a59e</t>
  </si>
  <si>
    <t>bc7fdbdc97ad60aa677ad4cdd630f6ad</t>
  </si>
  <si>
    <t>fa6eebf61147fc40bc2b49765f5b877f</t>
  </si>
  <si>
    <t>a64c80ae3742add8f6a968d49badf726</t>
  </si>
  <si>
    <t>f71645f75bd8cf99682825bf079b8a6e</t>
  </si>
  <si>
    <t>c41394a593b75e8e4f3d1fb5e93e151e</t>
  </si>
  <si>
    <t>ffc48c754b5bd736e2887e279d1dec72</t>
  </si>
  <si>
    <t>e93a471ae7f8acd97e41203e59a434e6</t>
  </si>
  <si>
    <t>2c9005d8043aff18b8557ffb7b13cda4</t>
  </si>
  <si>
    <t>9d8c8d53d7b90fb79d5cda8acae81b4a</t>
  </si>
  <si>
    <t>270205bec6114bb05c09ed724555eac0</t>
  </si>
  <si>
    <t>d88cd106d68ac93feccee719004d247d</t>
  </si>
  <si>
    <t>e55ed19897a6692649240b894020d683</t>
  </si>
  <si>
    <t>0ed0b763ec2b2da79223ed78dfc0263b</t>
  </si>
  <si>
    <t>6ebb5635bf6deefd63f997cd3e898766</t>
  </si>
  <si>
    <t>2c24793fa7743021c907ec930fce14b9</t>
  </si>
  <si>
    <t>b19f31153ada341c1bb333ce98063562</t>
  </si>
  <si>
    <t>1603fa7aafd20f7aff7f05bf4616355b</t>
  </si>
  <si>
    <t>2233b59e8cf2817f9659e52cce3093de</t>
  </si>
  <si>
    <t>dd2c0e65f062b05286c37e92e35e5566</t>
  </si>
  <si>
    <t>ec19e3e263015b28be410ab8b92e1462</t>
  </si>
  <si>
    <t>97bb088389e83ef547d4f736067ada7c</t>
  </si>
  <si>
    <t>98613092c09065649a714a888cfeb29a</t>
  </si>
  <si>
    <t>fa1502bd3e809ced8365f6fff5777b97</t>
  </si>
  <si>
    <t>6bd4d02c882f26ee1a4a2d037935382b</t>
  </si>
  <si>
    <t>5e7cc48697a854bbc6724010b0ef229a</t>
  </si>
  <si>
    <t>45d53108adfd3c40a54c578f431c45cc</t>
  </si>
  <si>
    <t>8e01228e1cb067cf324c968542f2f032</t>
  </si>
  <si>
    <t>2b74db1c0f6fc1865eadf27fe9b1231a</t>
  </si>
  <si>
    <t>f55463fece88ecb944e832eec0f7f90a</t>
  </si>
  <si>
    <t>96ea4f32befa14bd8ab36fd6827a5e3f</t>
  </si>
  <si>
    <t>8e26e1c242d575871d8074986b625bfa</t>
  </si>
  <si>
    <t>7a272663a1f95d11561f03ec3e76c141</t>
  </si>
  <si>
    <t>aaf4f2ad395544757d78d885c303085b</t>
  </si>
  <si>
    <t>cd1715585df363c8ad738d72414ab616</t>
  </si>
  <si>
    <t>b44e238dee5686eb00c9130a613519b3</t>
  </si>
  <si>
    <t>299a30066c04cbcaa68a1c4271c87aaf</t>
  </si>
  <si>
    <t>4f71868d83b41619b1159399663a0e67</t>
  </si>
  <si>
    <t>1c5b879ad722644d2f3fb52553ced17a</t>
  </si>
  <si>
    <t>e21af3d371523b2d9543645d3564a873</t>
  </si>
  <si>
    <t>d980d3018343b03db51c3076eadd6f83</t>
  </si>
  <si>
    <t>f2260011ffd0ed4238e48fc8dc2319de</t>
  </si>
  <si>
    <t>c560413e458f53c059e83a25d2c2338c</t>
  </si>
  <si>
    <t>c29a770821480abc0e0150220a24e7cc</t>
  </si>
  <si>
    <t>fa7e28f040bfdcfdbd93f82a31277e43</t>
  </si>
  <si>
    <t>02f331648b37d96cbaf60e96f9c0cd92</t>
  </si>
  <si>
    <t>9bb64a6bd98df95fcfad9599bfdd1cdf</t>
  </si>
  <si>
    <t>ac00a8b91ef562f9c4216e203f1bd093</t>
  </si>
  <si>
    <t>85e7c62c1d6ea078c3897424f867a7c8</t>
  </si>
  <si>
    <t>05696da7eee323669666f62228d00f78</t>
  </si>
  <si>
    <t>e1a91fda8eae059cb6b8150856ef23fd</t>
  </si>
  <si>
    <t>ee278da6df2f0ca2905e9e38da106ba6</t>
  </si>
  <si>
    <t>d806210810eb8942d0ea5b17967bb1c4</t>
  </si>
  <si>
    <t>52f5d8b502df3f20b2aa6370d2cedd52</t>
  </si>
  <si>
    <t>35582ccc8dcd2cc9841d257c0506b641</t>
  </si>
  <si>
    <t>9b169f20f1b0ad0cd0d53d6d5f12e20f</t>
  </si>
  <si>
    <t>0546131238f7e9d6b5c24dbb5d8e3133</t>
  </si>
  <si>
    <t>73deb4d29b1361deb8e78b75478f210e</t>
  </si>
  <si>
    <t>a3126b78e50cb94ff1a2826837bc6877</t>
  </si>
  <si>
    <t>1fa728d99803c8849b5c95cfeaf9b60c</t>
  </si>
  <si>
    <t>8ebd584f33b5fdca6428a5130d6e17d2</t>
  </si>
  <si>
    <t>8fbbdc4c6ee2111df1505dd8ee715250</t>
  </si>
  <si>
    <t>f8985495629bbaca7ad2f49299480dfa</t>
  </si>
  <si>
    <t>5fc604f5f76a23b94565f06a830fa835</t>
  </si>
  <si>
    <t>a25b58b67aac0bfa8888a3b7582ea77c</t>
  </si>
  <si>
    <t>003128f981470c3e5a2e7445e4a771cd</t>
  </si>
  <si>
    <t>84c6e1fb0400fb720bfd40e3396e9044</t>
  </si>
  <si>
    <t>f14d112d3db74fc2977850a25cab3d5d</t>
  </si>
  <si>
    <t>ed47a454f5fbb920098724ccf04f86de</t>
  </si>
  <si>
    <t>c52769706c077512263324f7f6bc0d11</t>
  </si>
  <si>
    <t>c3910fee8ac77d2fd4e39a0aa2e0b506</t>
  </si>
  <si>
    <t>5a32c398a06c345440bf2a683b017ad3</t>
  </si>
  <si>
    <t>e4a944ceb290f6743bc262b3963471e2</t>
  </si>
  <si>
    <t>9047a9fe0b7e4175af012bfa793890cd</t>
  </si>
  <si>
    <t>4d176a016a49d75b92aab5ebf0373d66</t>
  </si>
  <si>
    <t>9ed8952ad5f3e3cf3f287392c1f350f8</t>
  </si>
  <si>
    <t>1957efa6b2babcb8552b5f3072108d41</t>
  </si>
  <si>
    <t>17d17b9640ddee0ec3fa09c91b284ae9</t>
  </si>
  <si>
    <t>b45cf16d3053d517e0ac445498e4915b</t>
  </si>
  <si>
    <t>731599825523e54feea5f4678ca8f54f</t>
  </si>
  <si>
    <t>0d86df06a3a526cbe70d2e56c50a0b7a</t>
  </si>
  <si>
    <t>235bec397501f88e0593219e90c28b4d</t>
  </si>
  <si>
    <t>322083bacc83416f56c4110e0216c2e1</t>
  </si>
  <si>
    <t>b9900407a55cb2b306ae612415c3340e</t>
  </si>
  <si>
    <t>4c1aae998146be1df5c261049d9f8d5a</t>
  </si>
  <si>
    <t>87b92e06b320e803d334ac23966c80b1</t>
  </si>
  <si>
    <t>1ea0352ad33ece4164c6f98f2c25bc6f</t>
  </si>
  <si>
    <t>2b80e83f77008f81ae402882631eba97</t>
  </si>
  <si>
    <t>f488fec83dd18d39f2c54725d742944f</t>
  </si>
  <si>
    <t>e44da8bcf401b9dfbf66372802e16d7b</t>
  </si>
  <si>
    <t>c8f17c4ceaa05acfb30a852b8ee2c0a9</t>
  </si>
  <si>
    <t>325e75d20ca67d859f707129be35878e</t>
  </si>
  <si>
    <t>b9255fa1436215fbff730a7f26be45bc</t>
  </si>
  <si>
    <t>fe038e16fec390e96e4d557ef433e280</t>
  </si>
  <si>
    <t>348ddc765722b7885d765f63eed52eed</t>
  </si>
  <si>
    <t>93bef6edaa84956e8e575016449b6351</t>
  </si>
  <si>
    <t>c63aa9195696eccba5bebc6d7a20aedc</t>
  </si>
  <si>
    <t>755bf675d1b9d60401eed72669e2513e</t>
  </si>
  <si>
    <t>3b7a2bc8f7448bc69d4565379ff86f6a</t>
  </si>
  <si>
    <t>8ad1611d2c47dc2dbf44a8b99f80cda6</t>
  </si>
  <si>
    <t>d836b3e9c0eeb39311934db68a0878db</t>
  </si>
  <si>
    <t>f56596f8f7191441f17b1a1fbfe37a75</t>
  </si>
  <si>
    <t>4baf15e171b06455c5cd23453db0cab3</t>
  </si>
  <si>
    <t>aeeed2c170290c9293b7f8f401714e01</t>
  </si>
  <si>
    <t>efef7693f29ade58f93ae5af15e7fa18</t>
  </si>
  <si>
    <t>112626d1abc7dfaab81063699f0e5600</t>
  </si>
  <si>
    <t>13387d462f74993d258b62f8f85fd9b8</t>
  </si>
  <si>
    <t>9ba0a80d7ee6698a4ff8af48e37ddcbb</t>
  </si>
  <si>
    <t>716854aa9d670cabfec04c7eeddd85b8</t>
  </si>
  <si>
    <t>5163057a5b13644ad1e4af396cb43df1</t>
  </si>
  <si>
    <t>c8de91ccb69dc89ba37b9dde15843aa9</t>
  </si>
  <si>
    <t>02a93c4e95263ca545e9f46ca2b59833</t>
  </si>
  <si>
    <t>032e8352e7d34cc2558d4ae22132866c</t>
  </si>
  <si>
    <t>5a9b3bcab695173c820e53934574ae80</t>
  </si>
  <si>
    <t>11ad873e7f5b2a8fe696997ba983e2d1</t>
  </si>
  <si>
    <t>3d68c634a99a1ba46dbca3967a69c623</t>
  </si>
  <si>
    <t>aded994da51233ec2f2b7eaa78ef6c92</t>
  </si>
  <si>
    <t>bb32b03270ad3f5a8aa9474d354119ab</t>
  </si>
  <si>
    <t>16cbef36125de420ec9ae948425a6a68</t>
  </si>
  <si>
    <t>d1023459eada86bf4bb6804656cc4643</t>
  </si>
  <si>
    <t>bc048769f430e8e98c07bae3108a422c</t>
  </si>
  <si>
    <t>d34e5bf81263409f116d93ea7c9eda15</t>
  </si>
  <si>
    <t>16ba44d9231d19fc57e0a4188d0ce1cf</t>
  </si>
  <si>
    <t>ae39a60d9d830340edf374b7cb0f6e71</t>
  </si>
  <si>
    <t>a70e9066dbfd10b6b97a3f54a1356762</t>
  </si>
  <si>
    <t>9f621d1fd090c5ca124462612ceabd96</t>
  </si>
  <si>
    <t>1f867308a0ce13133a4e639ff4de0c02</t>
  </si>
  <si>
    <t>40e0e757ad6d3fd9059ffa64b249a12f</t>
  </si>
  <si>
    <t>422fe5f2947a7aa4b72de6e4e41f543f</t>
  </si>
  <si>
    <t>b11f3f1a834f8df4ca743db95563670b</t>
  </si>
  <si>
    <t>296729ffb9b684050dd24836dac4494a</t>
  </si>
  <si>
    <t>e81f78eb3a85ed5108ec97a4d9e808ec</t>
  </si>
  <si>
    <t>b2a64b4fda22208e4da85dd69e895ec4</t>
  </si>
  <si>
    <t>d14692c03c3093dc407ff86f385bbbec</t>
  </si>
  <si>
    <t>ce9642db03eabe825b92638bd5d4aebd</t>
  </si>
  <si>
    <t>e2f8ac7485aeb713af570cb9e117c6e6</t>
  </si>
  <si>
    <t>2cfec57b3d2ea171bceca7aef38d044a</t>
  </si>
  <si>
    <t>78d7edf3fda961dc8ac6999761ba5b05</t>
  </si>
  <si>
    <t>65bebe0ebbe0c371c9ad29d76801482c</t>
  </si>
  <si>
    <t>6561d6bf844e464b4019442692b40e02</t>
  </si>
  <si>
    <t>c46b2401e3ccd4e4f779b93093a97e29</t>
  </si>
  <si>
    <t>8b64eff669e3dbeedc349de9f1d3bcab</t>
  </si>
  <si>
    <t>fad6e383a24adeb5feea3cffb9d89661</t>
  </si>
  <si>
    <t>e5255f9b1ef223780f2e2d7d3e11fd22</t>
  </si>
  <si>
    <t>a5845d48b5db7a5f0b41b39e2db4d42e</t>
  </si>
  <si>
    <t>fae1557c6a2150f66bb7004d3d21affe</t>
  </si>
  <si>
    <t>5d1fb1b8ad5adc868c6050e9bddcad27</t>
  </si>
  <si>
    <t>af79ac70de9a79b9c1c85ee0880c7206</t>
  </si>
  <si>
    <t>ec9f54e0036a28f74cc88439e4f9168b</t>
  </si>
  <si>
    <t>9c95d0d9517c58ef69dfb739a6e387dd</t>
  </si>
  <si>
    <t>d41535863aafb38ad02b68cd12a091ed</t>
  </si>
  <si>
    <t>a213f1bd6458f4a158f3746cb2514559</t>
  </si>
  <si>
    <t>a253b2e86bb4a6f86fa11e1270e79885</t>
  </si>
  <si>
    <t>30e010e9df8943899f267097d49b5c1a</t>
  </si>
  <si>
    <t>caacfe6fb59d88b766dda4c46f8be6be</t>
  </si>
  <si>
    <t>a90d217d7252f0035732f1cf802151e9</t>
  </si>
  <si>
    <t>d7d517afce974cd491b8d52bb5b5b1fc</t>
  </si>
  <si>
    <t>240160e0aa04afdf29718fc68f92a47b</t>
  </si>
  <si>
    <t>0110986ff84d644fee920efb18577292</t>
  </si>
  <si>
    <t>e7e8b8c62baed3c11bdbf4fad8a32dde</t>
  </si>
  <si>
    <t>875877153c6086d3c0e1fcedcee6a77b</t>
  </si>
  <si>
    <t>4e92348462c75b6c842b994ce84a0ed4</t>
  </si>
  <si>
    <t>61aa436324fa31453598a454e10b2cb7</t>
  </si>
  <si>
    <t>e5e8d1321d9ce88718c1ab0c7308931b</t>
  </si>
  <si>
    <t>63c0e572201a0411c48dd051f0b316ad</t>
  </si>
  <si>
    <t>6aa4055e16d1128cc90fc11fb43b7082</t>
  </si>
  <si>
    <t>b657163c168e6b574fdab182100742b1</t>
  </si>
  <si>
    <t>1ec597ef2aaee9e73f32a970247f3192</t>
  </si>
  <si>
    <t>9969f7caa71f4ddb8127440e8d5890e8</t>
  </si>
  <si>
    <t>6292e8c74db1d4defdbd8244c1101bb6</t>
  </si>
  <si>
    <t>a3fa18b3f688ec0fca3eb8bfcbd2d5b3</t>
  </si>
  <si>
    <t>1fd5b8526b883f92d22dc09cda3031e3</t>
  </si>
  <si>
    <t>cd2d21b047041ab1b899a91aadb7f9d0</t>
  </si>
  <si>
    <t>a6a48ebcc6f6360211c13bf5bb238587</t>
  </si>
  <si>
    <t>a290d14df28cfebaa8e74935525de682</t>
  </si>
  <si>
    <t>8bf5b1e066d9fb2a639f8f69d55a370d</t>
  </si>
  <si>
    <t>ae8b1d2c414a22d06ba197876eff92f2</t>
  </si>
  <si>
    <t>3ed43e8f95f9801cd8099b6f73e07335</t>
  </si>
  <si>
    <t>a888ac66042ddd2f1ecb410941c0db49</t>
  </si>
  <si>
    <t>6d3dbba0d82ea4b0e3fae73f4afc35ea</t>
  </si>
  <si>
    <t>8d8fb201f4475a184e799a7f9989cff6</t>
  </si>
  <si>
    <t>75285f54a9546fb99e970a15b52e15b6</t>
  </si>
  <si>
    <t>26986dfc8b3cb9f957f2a5cca8920fa7</t>
  </si>
  <si>
    <t>ada1a8827eb941c40a281fc1be034949</t>
  </si>
  <si>
    <t>7124ca1f9c1598c0ad3166988e93d5c1</t>
  </si>
  <si>
    <t>a7c53f6b3b61adbdaa99dda97e8cbd56</t>
  </si>
  <si>
    <t>1694be93ee57fcedd649a53f11848edb</t>
  </si>
  <si>
    <t>15c8a0cce7382cf9029bfcb3998cfb7e</t>
  </si>
  <si>
    <t>b26309a170c13aac40126a8ef3400e07</t>
  </si>
  <si>
    <t>3818a07e6b254165220a6c0eb6e7b538</t>
  </si>
  <si>
    <t>32ff30bce9752963c889b69a33b0e84a</t>
  </si>
  <si>
    <t>aea6413d9a7fadfe4a7479cafef92650</t>
  </si>
  <si>
    <t>2a763f02c6a7a8ab7c1be0460ff891d0</t>
  </si>
  <si>
    <t>3b17f6528c9e2a01b2f75f844a60ddae</t>
  </si>
  <si>
    <t>3b31b57a9cdf87158977c3188a8dfa5a</t>
  </si>
  <si>
    <t>cbe952607a2215211502095c631ea179</t>
  </si>
  <si>
    <t>893457b85c57941d73e5e016da350ddb</t>
  </si>
  <si>
    <t>f6c6fea19a623d1d948f6e4f8235cab1</t>
  </si>
  <si>
    <t>78258dcdffa72f0a40e1fd93b9a52b3d</t>
  </si>
  <si>
    <t>ecb092c44590e3c5867a4b8bb4f08ce5</t>
  </si>
  <si>
    <t>fd52a24b7fa473a6c7a62a5ee7579def</t>
  </si>
  <si>
    <t>f46c384460008df0071849d01b39834f</t>
  </si>
  <si>
    <t>b7ba853e9551f4558440881fd3e5c815</t>
  </si>
  <si>
    <t>cb43fd7a1263540b74b5212d93ad11a3</t>
  </si>
  <si>
    <t>1e60a2f0e5358868942697d1494f0b72</t>
  </si>
  <si>
    <t>deff454ecdd9cb013e9e13a32b1b41e8</t>
  </si>
  <si>
    <t>7b0f65d848af0681e064d72f0d44e862</t>
  </si>
  <si>
    <t>5e72175cdfc45b8211c357f26d5c3b01</t>
  </si>
  <si>
    <t>4177b72d13340189543215377d48f3c3</t>
  </si>
  <si>
    <t>8049d38dde63e0ca96af1e9511d4727d</t>
  </si>
  <si>
    <t>cc3c077967623f4d66b88f3388a206cb</t>
  </si>
  <si>
    <t>681d59c14b2515dcc09149055ba5b0c8</t>
  </si>
  <si>
    <t>b7d8ee5cdbf5e7844a13e8e93ba81195</t>
  </si>
  <si>
    <t>cd00226b5a6c74c899d42c8a1114d7ff</t>
  </si>
  <si>
    <t>02ce0c74e59d6cf6bc9026601414a9c4</t>
  </si>
  <si>
    <t>c9d16ed8ba8ec27713efe3d9ede42741</t>
  </si>
  <si>
    <t>525cba66c6af7c9570d9dae3742cdb89</t>
  </si>
  <si>
    <t>63682d69d8d74bacf75360f6efb31fcb</t>
  </si>
  <si>
    <t>37ca6352680ac8ebfdd9bbc581df8375</t>
  </si>
  <si>
    <t>d9524ab5892f79d3de3870697ad7b25d</t>
  </si>
  <si>
    <t>d7cdcdb31629bb225ebedc727c780d9f</t>
  </si>
  <si>
    <t>66f77845fb39203dd0b4321693f19874</t>
  </si>
  <si>
    <t>2719b33ad5e693f64d333db5422585eb</t>
  </si>
  <si>
    <t>d77d27463e13ef595de73237c5eee684</t>
  </si>
  <si>
    <t>8ffdc77604396b5f0483e372aafe83f0</t>
  </si>
  <si>
    <t>69bf3ff0c09f5f40cf89399aedd131bc</t>
  </si>
  <si>
    <t>3e1cec0f5b7ca2da3e6de97f6e92fd4b</t>
  </si>
  <si>
    <t>a0b14f5ef88242a8cec43b93f9d0fd6f</t>
  </si>
  <si>
    <t>be3e31f416559f351eff764e3cef806a</t>
  </si>
  <si>
    <t>d9d1f8a93d1a991de6f45594b717b858</t>
  </si>
  <si>
    <t>de170bfa7e0f492c75a0f270fc44f629</t>
  </si>
  <si>
    <t>06ae026e430189633c2fbd0288c86257</t>
  </si>
  <si>
    <t>73654d559ec8c7b46ae0c6419cd59072</t>
  </si>
  <si>
    <t>98c0c93d863d3da23549a04d45033e06</t>
  </si>
  <si>
    <t>97d27432ff43bde88266c3a3c42f4386</t>
  </si>
  <si>
    <t>0f2ee8171adfc13c81f69ff4dcb2b635</t>
  </si>
  <si>
    <t>739e8ddbbd7a0d61e33949614a14d8cb</t>
  </si>
  <si>
    <t>1cbdc7cf130a41fd13a3c2a7d2fcfda7</t>
  </si>
  <si>
    <t>413c5cdfdd1f2db95c3731a42c4e5eed</t>
  </si>
  <si>
    <t>0a8bc1a07183eceacf95ae5cb4cbd076</t>
  </si>
  <si>
    <t>95f944fda0e692848a5033c279938390</t>
  </si>
  <si>
    <t>d4e4531d0c111ac55f30c23fdc69ed77</t>
  </si>
  <si>
    <t>63456bc0cfe423fc6621bdd93fd0337c</t>
  </si>
  <si>
    <t>626f55dacc29e4f934bdb3e4f3be83b4</t>
  </si>
  <si>
    <t>66b538ce389d817a5123146347c3fdc8</t>
  </si>
  <si>
    <t>378f22f6d7e100cb914fdb9a535c284c</t>
  </si>
  <si>
    <t>e2c49770bf52260e9960ccefdd38e960</t>
  </si>
  <si>
    <t>bf78843cda99fe99d2246a94a4a465a3</t>
  </si>
  <si>
    <t>d556492cb91418b6a9d9613592b4367f</t>
  </si>
  <si>
    <t>7c990692b2074020d8c023a6d695480e</t>
  </si>
  <si>
    <t>23fdd328796868ab2cf9e551c0d4673b</t>
  </si>
  <si>
    <t>24376321a0e7d0debc7a632cd4c9dda3</t>
  </si>
  <si>
    <t>564e4a218887ce7c6934723cc716d297</t>
  </si>
  <si>
    <t>62a5a3de0af802fb3718a83c74c3ff8d</t>
  </si>
  <si>
    <t>52510930c23a1b9c337a0a9306a3645c</t>
  </si>
  <si>
    <t>05fb095572e53e2a567a685765101704</t>
  </si>
  <si>
    <t>41fa7e83aa499518d6e793a30a1ce242</t>
  </si>
  <si>
    <t>60f98d8f55a602509885faf42c0095a2</t>
  </si>
  <si>
    <t>759387d879934d7b6fd19846303efc10</t>
  </si>
  <si>
    <t>4a625789888350aabb6b1acd0e8f9e39</t>
  </si>
  <si>
    <t>f9c0f237f4f12379c81b021b02749422</t>
  </si>
  <si>
    <t>76d11bfd9f3974c6f750e89582654ea4</t>
  </si>
  <si>
    <t>41171e11f920c47deb1809edda2bf09d</t>
  </si>
  <si>
    <t>686b869ed0d827fa346e8ca87a54d0e8</t>
  </si>
  <si>
    <t>6efb6f992e2f51bc224145a2a9e3ec38</t>
  </si>
  <si>
    <t>e2765be8c962369ccda8f9880e6c3b6b</t>
  </si>
  <si>
    <t>b7db1a22a9e89c9749d7386c4f0ff639</t>
  </si>
  <si>
    <t>6aa994db5bc7ea9506451c75383e8769</t>
  </si>
  <si>
    <t>26f03967104b76d4ebd5e43a1b3c1e18</t>
  </si>
  <si>
    <t>8747974bad06af6fbf0f2acf33a55ddc</t>
  </si>
  <si>
    <t>ccdf954ce1d166f00d312d6b461c046f</t>
  </si>
  <si>
    <t>348b4fff3d6dcaa25f6f61805ced2da9</t>
  </si>
  <si>
    <t>8eb8da639b6e68ec3b2f3e02d5d6a4b4</t>
  </si>
  <si>
    <t>c02e3653af29a9204c8ebcbb20f4e475</t>
  </si>
  <si>
    <t>9aac694a7dea5e7fe19c5c65ecd0058e</t>
  </si>
  <si>
    <t>d26c068b20af66a9d7d3857bc25bae61</t>
  </si>
  <si>
    <t>4466f429e81266e99d1935267aa13329</t>
  </si>
  <si>
    <t>712efd3b68f9686dc856b84abd0f21ae</t>
  </si>
  <si>
    <t>159065411d54fa1f2232d949976883db</t>
  </si>
  <si>
    <t>22052cf3cf96687b8469406f71bafb62</t>
  </si>
  <si>
    <t>6802aa790a9a2217f0019b44973c8268</t>
  </si>
  <si>
    <t>3d9a059cad84dedd0c4cdec92570bf52</t>
  </si>
  <si>
    <t>8f40c3bee77ffbb385d04600d0948d47</t>
  </si>
  <si>
    <t>143c616ec3fe0cb065c3805cf9bd812e</t>
  </si>
  <si>
    <t>fe5827d110a9ba59d4ab407e86ccd6eb</t>
  </si>
  <si>
    <t>8c232245c53bdacb8760186225de609c</t>
  </si>
  <si>
    <t>2dbe02c3377328c5fee48abed03d7b25</t>
  </si>
  <si>
    <t>795f4e18712be00d8ee7d1b150656a89</t>
  </si>
  <si>
    <t>7446478ea3cd9ec46d67ad284c09df66</t>
  </si>
  <si>
    <t>0872c05ce884daf60d1459165ba1c4da</t>
  </si>
  <si>
    <t>1fd78e3ef5fc49eddd84e82c035b682c</t>
  </si>
  <si>
    <t>bf937a731d01528bc2c8b11863de7586</t>
  </si>
  <si>
    <t>700ff1308acc55817d35727a03397c3c</t>
  </si>
  <si>
    <t>f4a7e46e69d1cdaa02f1e04a77c413b3</t>
  </si>
  <si>
    <t>dd662a1d30a8b044dac12d0a296fcb70</t>
  </si>
  <si>
    <t>7d935f57cbfeccf7e6952dd286c3eba6</t>
  </si>
  <si>
    <t>c344623528c017d4fa7c51cb56d17a98</t>
  </si>
  <si>
    <t>828097693199c9c0da94cf532dd2427d</t>
  </si>
  <si>
    <t>c941e81ce9fde807c2747a28fc360206</t>
  </si>
  <si>
    <t>0bde5c9ff4a756aed7fe09a8a3bb0dfd</t>
  </si>
  <si>
    <t>e3fa14bf3866f013d03fa0b76a9842ee</t>
  </si>
  <si>
    <t>24ea331e89e0cc6fde885752b3eb2c23</t>
  </si>
  <si>
    <t>b29c9ac1d3d4e8866f6c4ad814ae9591</t>
  </si>
  <si>
    <t>92bc0c56dce8e6bee96f8b443f886a97</t>
  </si>
  <si>
    <t>bbc218887dbdfc5ff05ffc02831a906e</t>
  </si>
  <si>
    <t>9a46ea3c561cf8075d59a39256461e73</t>
  </si>
  <si>
    <t>95cca791657aabeff15a07eb152d7841</t>
  </si>
  <si>
    <t>e957227a3b92a22a167bac18fe6cc1a2</t>
  </si>
  <si>
    <t>935ecd8480175c412fd8847ccc4eff16</t>
  </si>
  <si>
    <t>acce642ddd64b83faaf4c3e30200cf63</t>
  </si>
  <si>
    <t>39478306951bbc2bdafa47682ce2ea10</t>
  </si>
  <si>
    <t>0aa889132d2e6b79778488c79d025d99</t>
  </si>
  <si>
    <t>096ac2e8796def270994c7bd237491d3</t>
  </si>
  <si>
    <t>d720657d6b64788e2b9e29f9a07f5797</t>
  </si>
  <si>
    <t>9c020bc35e62119e84cbecb9d92646f0</t>
  </si>
  <si>
    <t>e8b3e1130c20d55ebe3466a7a7e2c1e6</t>
  </si>
  <si>
    <t>6a041eb6fc1af9d2634e039453f67598</t>
  </si>
  <si>
    <t>77eb902dbce27d7867fa9c6a9108966d</t>
  </si>
  <si>
    <t>b973581b7ad538c460edbf9378b173ad</t>
  </si>
  <si>
    <t>9b372fe3f06df9d7b8f8c11e5403502f</t>
  </si>
  <si>
    <t>d2ccecca43a34313f3599efaa858e73b</t>
  </si>
  <si>
    <t>184fcfe46ee8cc3a557011888422b5e7</t>
  </si>
  <si>
    <t>083e8ca099c4307911ac90d162896350</t>
  </si>
  <si>
    <t>74f6a88474993377506706e383f98302</t>
  </si>
  <si>
    <t>111e742af54b3ee11099c8b396e1eece</t>
  </si>
  <si>
    <t>3a48c5b0b294fbbc416b0939e69f6f09</t>
  </si>
  <si>
    <t>bebbcfea18211f83db416d354127179c</t>
  </si>
  <si>
    <t>5cb44566230140a581c49436b00584f1</t>
  </si>
  <si>
    <t>fff6177642830a9a94a0f2cba5e476d1</t>
  </si>
  <si>
    <t>5ba3ea3659a247e6c9b0a397427a4aa6</t>
  </si>
  <si>
    <t>1f2eebc0e970fd3c463e4f5d9652687a</t>
  </si>
  <si>
    <t>cb4ce8694660e0c90e4250ebfb0609d2</t>
  </si>
  <si>
    <t>06fe3302412088c32997cf915fced4da</t>
  </si>
  <si>
    <t>af74cc53dcffc8384b29e7abfa41902b</t>
  </si>
  <si>
    <t>576dcab3751246040666eae5a0bcb315</t>
  </si>
  <si>
    <t>5a7cd5a522f29bef101933fea87a1a1a</t>
  </si>
  <si>
    <t>8def3db7f272735afb2ecd03aeca09a7</t>
  </si>
  <si>
    <t>eb90e2151808c494cf15502e418789d1</t>
  </si>
  <si>
    <t>e68e475e0e1fa8744c2aef0f9864d679</t>
  </si>
  <si>
    <t>b146d66b6ce3b149187e9f3349bfad68</t>
  </si>
  <si>
    <t>ed50ef551530d9a6966c1b0cdfed30a1</t>
  </si>
  <si>
    <t>cf6b03b7b6a0d499505b4342f06e5f80</t>
  </si>
  <si>
    <t>f125e27b53e319685161d2b99f637ff7</t>
  </si>
  <si>
    <t>f285eba83f21f018d6cf58aceb1a8285</t>
  </si>
  <si>
    <t>0721efe2bcae3223969332d77f0182bc</t>
  </si>
  <si>
    <t>937a79a60a40809f6e8451355f21d639</t>
  </si>
  <si>
    <t>37c5b1281e2b86442a3d6a5478af7ab8</t>
  </si>
  <si>
    <t>a8e70722df5b3d52489164f391acf5a8</t>
  </si>
  <si>
    <t>544863df86ed3b78a04e0820d41430ee</t>
  </si>
  <si>
    <t>2b86ffeae831b59e4fb849565cdc28ca</t>
  </si>
  <si>
    <t>9bebdd5c142f3d0052c0377cc80b9385</t>
  </si>
  <si>
    <t>1c0b635cee597371e54d222a1d8e0386</t>
  </si>
  <si>
    <t>8814548104f71bb92ca911ffbe3fcfca</t>
  </si>
  <si>
    <t>5f82c0dd37c20e3f5010be5f3c6a9ff1</t>
  </si>
  <si>
    <t>5bccc8fe44471df6c7b7e08176837d2f</t>
  </si>
  <si>
    <t>bdce983de5f3fe3c23363b676b19dcbf</t>
  </si>
  <si>
    <t>cca3112ce602b7fcff7589fedb1eda02</t>
  </si>
  <si>
    <t>b5841e1059b5b0513b7f03b6646e7229</t>
  </si>
  <si>
    <t>8510c0493319d7d46949a52df53e3d48</t>
  </si>
  <si>
    <t>70ee18fa7f4c08a0d334497bf8969f59</t>
  </si>
  <si>
    <t>615c3462099ffa940d37b17dfda19594</t>
  </si>
  <si>
    <t>094d192d5b25e0bae4c3e2f970a53439</t>
  </si>
  <si>
    <t>db24f4b59ec4a5a89de0203cc7ce4287</t>
  </si>
  <si>
    <t>094615cac200c0dc4620ae28485f81f5</t>
  </si>
  <si>
    <t>2c2f3f30558d17cb6427b4b1991cb2a7</t>
  </si>
  <si>
    <t>c234674e4e175c7be49f4412f97c1248</t>
  </si>
  <si>
    <t>0561435e3af107a3bd2104466ad5985a</t>
  </si>
  <si>
    <t>eb9962da8bc1136b2c1492184723ce26</t>
  </si>
  <si>
    <t>3197fca73726f51df11ef871f9c30213</t>
  </si>
  <si>
    <t>7403af89b9c7d9c9eb4e5b25b5d492bd</t>
  </si>
  <si>
    <t>b0adc96f418350c23fa6ce8a1d0aa328</t>
  </si>
  <si>
    <t>79d93bd70ef865017b4360427aad383e</t>
  </si>
  <si>
    <t>3033b785da7b2b5dea9e41fb29b72109</t>
  </si>
  <si>
    <t>8ea6ac3e8afa3363c9f89a5d86508168</t>
  </si>
  <si>
    <t>ac18c4fdc7fb66fe4d3d88dfc02d041f</t>
  </si>
  <si>
    <t>757b6da408dc043a090dd89a90e8d4b9</t>
  </si>
  <si>
    <t>b92fd399c5f0b0737841b04471a7e677</t>
  </si>
  <si>
    <t>afa29d87f14911e7ddf199438b208e37</t>
  </si>
  <si>
    <t>3593dd78e1c621dbf0ed8657e8d425f0</t>
  </si>
  <si>
    <t>706a5e521711344bfd262cb3f2a77a78</t>
  </si>
  <si>
    <t>7db99245d13e00f87039c3ab615d5d33</t>
  </si>
  <si>
    <t>b636ac626ebe07049f600c5490cc76f8</t>
  </si>
  <si>
    <t>57e5c7033739b88d673eba67e9cf9376</t>
  </si>
  <si>
    <t>b1fa0cf0885504d458c2a48e376ea087</t>
  </si>
  <si>
    <t>90d6c0080350ceabdb86561709163786</t>
  </si>
  <si>
    <t>205eda573c0d52a57b83bc9332947b8e</t>
  </si>
  <si>
    <t>62f7d6b239a31f7931c5b769313887d3</t>
  </si>
  <si>
    <t>c8e3a7fd4e2565e83122a3c9b17f7a80</t>
  </si>
  <si>
    <t>d85c634ccca1e39041f2e692079dedf6</t>
  </si>
  <si>
    <t>32ee3f4e2493045726807808d7abbab6</t>
  </si>
  <si>
    <t>017457b0013d01d5a5a4a020ed1f14b9</t>
  </si>
  <si>
    <t>9d76340f9824309c5737621474c28ab6</t>
  </si>
  <si>
    <t>1fad46b84ac1748ff47bf2d703565a7a</t>
  </si>
  <si>
    <t>e717e613d0bde7828d469455c8058172</t>
  </si>
  <si>
    <t>73a41d74cd46a1c78fe0a50d09920f3a</t>
  </si>
  <si>
    <t>e63ee311838859f93a10a95efaa79f2c</t>
  </si>
  <si>
    <t>1d828db422e61ea21702baf9eda8732d</t>
  </si>
  <si>
    <t>ecb050847b3d0db36fe380cf68ad02b5</t>
  </si>
  <si>
    <t>400a9b04cf215f1074b01b1d6c6104a4</t>
  </si>
  <si>
    <t>4d397d263f26b146e2305cfecf8193ba</t>
  </si>
  <si>
    <t>e33c6721bcdf0d089860c6c1cf7ad5b6</t>
  </si>
  <si>
    <t>6d04126aba80df143fd038e711b8fd96</t>
  </si>
  <si>
    <t>765a8070ece0f1383d0f5faf913dfb9b</t>
  </si>
  <si>
    <t>79f6572780845bf4fa186acf04e4f67a</t>
  </si>
  <si>
    <t>30f07d8c84ca80de0248a40587de7d32</t>
  </si>
  <si>
    <t>10853770629fe365086f9522cb540549</t>
  </si>
  <si>
    <t>dfeb7c8b7bede7a7bab2d4eefdebd5ac</t>
  </si>
  <si>
    <t>e6412142280ed4c06e94c2bbc7927f83</t>
  </si>
  <si>
    <t>9269d6409ec9f19cad883b2c1aa206d9</t>
  </si>
  <si>
    <t>99c190bbe6f8ddee448a3756e2360601</t>
  </si>
  <si>
    <t>43216537780cef285c670f2b8437ae58</t>
  </si>
  <si>
    <t>6e4abd8bd0f6bb6b4eadd011199af836</t>
  </si>
  <si>
    <t>1ef71d12e77a6bb27f555c45747807ab</t>
  </si>
  <si>
    <t>96d04f44d303175353cc3032d89eefb1</t>
  </si>
  <si>
    <t>bf065a81717b583b62536e13b5e2576d</t>
  </si>
  <si>
    <t>aee9cd26256b232251c668f81a66a52e</t>
  </si>
  <si>
    <t>81effc3dd4e4875690858fca347c76c7</t>
  </si>
  <si>
    <t>a00c869d83a4d753088b7ca49ba6a74c</t>
  </si>
  <si>
    <t>db9fbaf0e0719205c4649729763b2c32</t>
  </si>
  <si>
    <t>361b81e3cae3b21bd0119793c5399717</t>
  </si>
  <si>
    <t>3e10f7dde736e1e7a0af0264f84f12da</t>
  </si>
  <si>
    <t>5d08ef63cf250136d1e5d2ba85656a8c</t>
  </si>
  <si>
    <t>584d2812194b6a09a05bb9106009b473</t>
  </si>
  <si>
    <t>fe2f0ff75805728378c6a8fdc5be7724</t>
  </si>
  <si>
    <t>b7c05b69aefd3c94fca07b044c119357</t>
  </si>
  <si>
    <t>ad183bca8419cc4a34c0ed87d44b07c7</t>
  </si>
  <si>
    <t>363447257ff5d59bda202c8fd1e2c53e</t>
  </si>
  <si>
    <t>370c500401de58da2a25c8cab27527cc</t>
  </si>
  <si>
    <t>703be52823d96209cb055709ac70e5a6</t>
  </si>
  <si>
    <t>ddb73ecd2a301a87fa538fa0a33d4112</t>
  </si>
  <si>
    <t>cb378611bbb39f1716b4f0c335201448</t>
  </si>
  <si>
    <t>088124974c3274514e06de4c312fcd3d</t>
  </si>
  <si>
    <t>ef49c266450dd5f0287cc0f4e23d914a</t>
  </si>
  <si>
    <t>188ca16451af4da0cdad2750f9973fd6</t>
  </si>
  <si>
    <t>049b55359c60ea6403938b9e408f40b8</t>
  </si>
  <si>
    <t>bd2ada37b58ae94cc838b9c0569fecd8</t>
  </si>
  <si>
    <t>c91a4838537a5f096143003b1a72ec58</t>
  </si>
  <si>
    <t>3a6a0247ced9dcb444b46caafdcdd368</t>
  </si>
  <si>
    <t>31bc2d2aa25cbb35531317216563b516</t>
  </si>
  <si>
    <t>980e9d57d8db60824d2005c6c26dec64</t>
  </si>
  <si>
    <t>0984eaa8480e41aded35bd7b5131a1c1</t>
  </si>
  <si>
    <t>058f0416fd2fad8fb4cd0443ade6a42b</t>
  </si>
  <si>
    <t>2ab31f78e069ddb51930c6ace3759e45</t>
  </si>
  <si>
    <t>87d65085a17ee04beffe2386bd10c238</t>
  </si>
  <si>
    <t>bc2d9919d641257d3745492c23bd16ee</t>
  </si>
  <si>
    <t>5f63102603ddd84556a92387a9821ea7</t>
  </si>
  <si>
    <t>cca1dad310ba4e619250bc2dffa5dc75</t>
  </si>
  <si>
    <t>5c2a9a8bb1b65277521aabe555a4628c</t>
  </si>
  <si>
    <t>e966f10c28b89ceb60d3c2dfb7144b12</t>
  </si>
  <si>
    <t>82a0f2bfaa026cb94f4f870afd51c6ad</t>
  </si>
  <si>
    <t>99a25c39b28a74d1151c35c18d178292</t>
  </si>
  <si>
    <t>14e9b59d37c1571b980c02e237a5d395</t>
  </si>
  <si>
    <t>c4b26e2f54cd0c158b3a8928968c80c5</t>
  </si>
  <si>
    <t>22914988306f1235a3e5fff32403d205</t>
  </si>
  <si>
    <t>8d77b937d01f4d6ca31ea084ec26fced</t>
  </si>
  <si>
    <t>c0f9d7a726562d35365aaca50d63be28</t>
  </si>
  <si>
    <t>f73d1f2d7bcbf613000d643e7ec9d528</t>
  </si>
  <si>
    <t>6c04a068e5ab37749c980c42a036b9e3</t>
  </si>
  <si>
    <t>e1ecccdfd47d369563db0edf20549475</t>
  </si>
  <si>
    <t>65d5bf9ec18c2fd1bd7c9ff9b935a320</t>
  </si>
  <si>
    <t>11467aa972053382530a1b91591eae38</t>
  </si>
  <si>
    <t>1a70473adb9873f9068e80f2fcb78824</t>
  </si>
  <si>
    <t>8a5bdb0edeb5e2664a2f147198a52b9b</t>
  </si>
  <si>
    <t>6252b27a90918a7503170102a8b630a9</t>
  </si>
  <si>
    <t>34cca2ce290bf56db69e0f6d2104fc37</t>
  </si>
  <si>
    <t>0d1d0db051b49daf3c58068768d8fd2d</t>
  </si>
  <si>
    <t>ce374bee07166a6ac0a9bb103c8046f0</t>
  </si>
  <si>
    <t>75d3f426c010ad14f95a59aaf2e24548</t>
  </si>
  <si>
    <t>37cf51a1aaaf1d36fa54d980867b6fbc</t>
  </si>
  <si>
    <t>0f1685e5c1430054df6d76621c2a0f8c</t>
  </si>
  <si>
    <t>acf962a85a6f611c28a60519a4ae46e5</t>
  </si>
  <si>
    <t>bb3c156467b262f4c99996ded3351eee</t>
  </si>
  <si>
    <t>91cc456718659c7d18785370cb68e64a</t>
  </si>
  <si>
    <t>878e6a7350b5ddcf85419728d254e1b2</t>
  </si>
  <si>
    <t>54a5943820887ae6827319853d00887d</t>
  </si>
  <si>
    <t>c81fba3eddbbb1ea8c6300e880673021</t>
  </si>
  <si>
    <t>9dfba8dfc02d7b0a915625e28ca316ba</t>
  </si>
  <si>
    <t>fdd6cd13962a20732851bc7cefd37549</t>
  </si>
  <si>
    <t>17a1211f690515d1adf3300cd6278354</t>
  </si>
  <si>
    <t>176b54e1ca47c0ec2bc2e298a76adf9a</t>
  </si>
  <si>
    <t>d96ca12749a77265b27b2cb841f80590</t>
  </si>
  <si>
    <t>698624c6632eeba1774924dbea24c700</t>
  </si>
  <si>
    <t>65cc6f2cc545241fa4b7d11d6fe1d3e5</t>
  </si>
  <si>
    <t>cd0efbe03468ba1f0f33c664b53747a9</t>
  </si>
  <si>
    <t>edf9320a431f41502045f83bc1308b0a</t>
  </si>
  <si>
    <t>587daf296426a63860d1b5d8feddab1f</t>
  </si>
  <si>
    <t>fec76cdd2170ca10b02e2f0d81ff4123</t>
  </si>
  <si>
    <t>0ca16017057f20d572b8c01fcd7c5c28</t>
  </si>
  <si>
    <t>bfea93163f55ed2b752b71963493ded8</t>
  </si>
  <si>
    <t>8baa04d18d4b88b620189531e5222f1c</t>
  </si>
  <si>
    <t>1abacc695f40d21534ff1c657daed7c4</t>
  </si>
  <si>
    <t>ca813b8942f85ee66b7b16d0e3855c37</t>
  </si>
  <si>
    <t>e87ed1eba20ee630499eb23fcfb5c5fa</t>
  </si>
  <si>
    <t>a2d0e33d71561d8116565565a6f68578</t>
  </si>
  <si>
    <t>61e8dfe8d80294860f85e9f5cea7cceb</t>
  </si>
  <si>
    <t>c7947a8c9152878bc0db8043590fdca3</t>
  </si>
  <si>
    <t>3898ab895c82d9286015bde372510180</t>
  </si>
  <si>
    <t>a1cb53bba48d0f315aed0019db5365fd</t>
  </si>
  <si>
    <t>264a81631a296a509b3c2e047a4ad652</t>
  </si>
  <si>
    <t>6410668313e664e438837bf86363fcb9</t>
  </si>
  <si>
    <t>e169dcec1f41c7d588f6648886492792</t>
  </si>
  <si>
    <t>bec79420ffee0e0e76e3b4cce2c4b1a9</t>
  </si>
  <si>
    <t>d4670fa6cc31ee979c4cbd5904e0562a</t>
  </si>
  <si>
    <t>4cdd0c9eb93994b4c2b313ecb2c8b5ca</t>
  </si>
  <si>
    <t>b4a47c0cbd9405faf99bd341602a206a</t>
  </si>
  <si>
    <t>70afaf5a0fe1e5947d15e7f3751f390f</t>
  </si>
  <si>
    <t>4ece875799f8eacb00dc13e93d0a2fd0</t>
  </si>
  <si>
    <t>4bdcd91fcab0b7401865fa7d7f916253</t>
  </si>
  <si>
    <t>bca0f349419cdf328a4fd6be5e99aa63</t>
  </si>
  <si>
    <t>485c67ced40028609fbe77043fa0b943</t>
  </si>
  <si>
    <t>0d9e040b938001c020cc395f7ee87ce7</t>
  </si>
  <si>
    <t>c190c4fe582c5b7ffff586506de83f01</t>
  </si>
  <si>
    <t>d063fc697e5aa468ad1e689d5e6028fd</t>
  </si>
  <si>
    <t>291cb07ce0a3ea5eb460e950b8554909</t>
  </si>
  <si>
    <t>05f9d035b92494874148f32f940b0f4f</t>
  </si>
  <si>
    <t>eb9cd5b35d95206585e2185318cb5c61</t>
  </si>
  <si>
    <t>9c453ac5a53eb31c15f608f2ab49d2a3</t>
  </si>
  <si>
    <t>13cc89a841ab5708056615bc3ca164f1</t>
  </si>
  <si>
    <t>c4ca2da40ac17c4b52688ff9a7c041b8</t>
  </si>
  <si>
    <t>e3258912258da913595140fce3854b5f</t>
  </si>
  <si>
    <t>e0195a27314c382f2ab4c2bbebee854f</t>
  </si>
  <si>
    <t>eb464e3e06e2701a532c9f08a774d0d0</t>
  </si>
  <si>
    <t>66fb81c8c95a92236d7858a4303dc0a4</t>
  </si>
  <si>
    <t>e531b5635b6b1acbc902a4d3ea268f45</t>
  </si>
  <si>
    <t>00fd6afd95fe066db8433832180a5369</t>
  </si>
  <si>
    <t>f9ecf420c38b90a8af8e7f70fd789264</t>
  </si>
  <si>
    <t>45ee3ca82eaea35e1e304f83871ffca4</t>
  </si>
  <si>
    <t>66358143d86813429426c93f03bbdabc</t>
  </si>
  <si>
    <t>fa14bd9c7f14dcb70cde3d73a1dff285</t>
  </si>
  <si>
    <t>e2aa433aedb3d633cea92d4fe212cb96</t>
  </si>
  <si>
    <t>8c5bf458020588e0dfeda011254eadbe</t>
  </si>
  <si>
    <t>e3c74f07496dd02492854d89b277eebd</t>
  </si>
  <si>
    <t>d443be168a577afdf50d59932d3b78c7</t>
  </si>
  <si>
    <t>1157473164d02565ae5be0b614f9d2d8</t>
  </si>
  <si>
    <t>58a84286399d234f7234d54d9daf6418</t>
  </si>
  <si>
    <t>80799b95c48cecc9b90d45c338ef24c5</t>
  </si>
  <si>
    <t>191bd142a00d0d95fa54118635886d9e</t>
  </si>
  <si>
    <t>dc2f80dfc6b4e57be59ec9dfe9140849</t>
  </si>
  <si>
    <t>f5310df9e7251df17169cfd6940dfbc8</t>
  </si>
  <si>
    <t>55b22991373bc1fc844500be10faf60d</t>
  </si>
  <si>
    <t>d9ef0410018bcb16abef7c8f005fa2f9</t>
  </si>
  <si>
    <t>7672caf32ffe6d56dfe58faf64a17c45</t>
  </si>
  <si>
    <t>6f66cd4cccc35d354547bca296581197</t>
  </si>
  <si>
    <t>da17d63dff29a96ddfd5a9bfa5fb0aa9</t>
  </si>
  <si>
    <t>765b1b0a0b478b2e57a71fcd873ab4a2</t>
  </si>
  <si>
    <t>8cb9da14221c0256f8f965c7c07cdcf6</t>
  </si>
  <si>
    <t>6a869de4b940e2bb63a0f869754a9c34</t>
  </si>
  <si>
    <t>955f8780ad5a8da545a008f6f95c1dba</t>
  </si>
  <si>
    <t>a3bb3642ad1170e55d345dbf5953f38d</t>
  </si>
  <si>
    <t>36e5949d5ebec0e432fa58f5f3e65a54</t>
  </si>
  <si>
    <t>32e07fd915822b0765e448c4dd74c828</t>
  </si>
  <si>
    <t>ad26ad285869ae33f293067b79b9f01e</t>
  </si>
  <si>
    <t>1cc8eab3e8021aa2f19391441692c477</t>
  </si>
  <si>
    <t>15964f2421f68d33a3f74b037ebf8822</t>
  </si>
  <si>
    <t>405beab43803e68c26263d0ee804fe7e</t>
  </si>
  <si>
    <t>5003ff32113b7b59ff731227f2681fbc</t>
  </si>
  <si>
    <t>548e5bfe28edceab6b51fa707cc9556f</t>
  </si>
  <si>
    <t>2e0a8fea09b84a86e1fef3fcdf244668</t>
  </si>
  <si>
    <t>a3d101bfee6cd242a56008611f7c1335</t>
  </si>
  <si>
    <t>ac907983b036be593568677bda43fff7</t>
  </si>
  <si>
    <t>f9af3e675a59ac5c74736e8f6e501f6b</t>
  </si>
  <si>
    <t>a8f6902216234a2535986d89451f9ad7</t>
  </si>
  <si>
    <t>a2e281fad531f293409da05efe8097fa</t>
  </si>
  <si>
    <t>02d53241d2a3c4b1d65f21028e15fde8</t>
  </si>
  <si>
    <t>7b1f2b12d9bcca133f8df7a53b55db6e</t>
  </si>
  <si>
    <t>b04d3047927b9681a49beae5f4136a0b</t>
  </si>
  <si>
    <t>c5022a81e27ac841cc3f6bc9ee47c5c8</t>
  </si>
  <si>
    <t>1c6771d60124b84ada98e8f67ba111db</t>
  </si>
  <si>
    <t>dd995c28b8042ed14cdc71daf16dc2cf</t>
  </si>
  <si>
    <t>9cc29fd22ea5b1a3e7f95ba41ae039c5</t>
  </si>
  <si>
    <t>c9b6f0f5e861adc800edb233fc1da1c4</t>
  </si>
  <si>
    <t>942328ba3a2546856b7361547edf6eb2</t>
  </si>
  <si>
    <t>f2b525fa6f0346d64e4efcf1b2302d31</t>
  </si>
  <si>
    <t>3f602d35212cda35342fc92d0ebc32e1</t>
  </si>
  <si>
    <t>47fafa6908e75ae62b8a36a9eb3b9234</t>
  </si>
  <si>
    <t>b766885916ec3bd6e7dc8e2a7e90e1c3</t>
  </si>
  <si>
    <t>e91803613f8e6488d2042a797a6ea40b</t>
  </si>
  <si>
    <t>4ea09ee045a69335784c9d8ff7405b2a</t>
  </si>
  <si>
    <t>1dddcf66e6d46f1b94005221d92c6eca</t>
  </si>
  <si>
    <t>f43827dd686be3a4a80e00aa299990fb</t>
  </si>
  <si>
    <t>6fef6d87bb6c2eb11d57a967209219a8</t>
  </si>
  <si>
    <t>5218cced384ab9377c69874bd7c703f3</t>
  </si>
  <si>
    <t>d9880e15196711e7f9fe7dabc5f74117</t>
  </si>
  <si>
    <t>9a49f1f9ee9f59e57eaa5e872bce5ef4</t>
  </si>
  <si>
    <t>baf25ed4f8f70238cc87230379471454</t>
  </si>
  <si>
    <t>afb2faf85bb85d4a5c466c8b7258f5ab</t>
  </si>
  <si>
    <t>5862da8a8a08881304fe2dc5d8671200</t>
  </si>
  <si>
    <t>376d67b61dce0c990155286e7ae486a4</t>
  </si>
  <si>
    <t>a07e8af7e44f533552dbfd94f480ef37</t>
  </si>
  <si>
    <t>b13899910ed51e5a0e45b71c21c46606</t>
  </si>
  <si>
    <t>137b399a767859264d48a03aed54440d</t>
  </si>
  <si>
    <t>31d4faa6002674842cc39184d65374bd</t>
  </si>
  <si>
    <t>66a296c4ca6e6b89a44c7d6ab252aacd</t>
  </si>
  <si>
    <t>77b5ea25050e269eab5d164be2be1711</t>
  </si>
  <si>
    <t>81310f3abbc71bf476f866abfa353df9</t>
  </si>
  <si>
    <t>9d12e90dff96cfce78ad02405d6467f4</t>
  </si>
  <si>
    <t>734cb1ee54f5d7e96c0c9d9732a21721</t>
  </si>
  <si>
    <t>a0425426bd812474106a782b2979e310</t>
  </si>
  <si>
    <t>eb1bf309f4f6af9a97e9ddac3fdbeabe</t>
  </si>
  <si>
    <t>05bee157001350b29b1e48395f6736a5</t>
  </si>
  <si>
    <t>80d26752db9f24b4822df9aed428d3b6</t>
  </si>
  <si>
    <t>6c4e8db600904b7200ebf7774c28ae9c</t>
  </si>
  <si>
    <t>db10315b99cdff7ca831c2a44ed5b601</t>
  </si>
  <si>
    <t>9411bee3a54ddfd68c52f1fdf4cd446c</t>
  </si>
  <si>
    <t>83d2d8172add3b895700b35351e7f05c</t>
  </si>
  <si>
    <t>43fc98441bf3bd68602dd4877adf4c1e</t>
  </si>
  <si>
    <t>66867c4d80b358b6cd9fada5208ad1ed</t>
  </si>
  <si>
    <t>e20be15ef3888b958c8a76a2f0edfc25</t>
  </si>
  <si>
    <t>ade1e672b7fac77461fdd5d77612e45b</t>
  </si>
  <si>
    <t>d0f55c5c2132eb126eb5f97f9cf04259</t>
  </si>
  <si>
    <t>73d38721d4a56eced049801da9d00ddf</t>
  </si>
  <si>
    <t>63b32c8deb3da0b2420e52ddb3a3dfe4</t>
  </si>
  <si>
    <t>416f17a4b2a56dd33d7d4f4d15570326</t>
  </si>
  <si>
    <t>202e0b8be6faeeee14087bccc530befe</t>
  </si>
  <si>
    <t>f23f6c4bbac2fbae03b381189d50296b</t>
  </si>
  <si>
    <t>e2392cbe0b76da9c4e7271a3a71f5d3e</t>
  </si>
  <si>
    <t>bcbf749a515215e85058c000f6375084</t>
  </si>
  <si>
    <t>f133fa2c8b27d82aab5e1a10df7012de</t>
  </si>
  <si>
    <t>9fc96a5f44c80640e0ad172c9ff13703</t>
  </si>
  <si>
    <t>b463e740932577be6bedc720f216e79c</t>
  </si>
  <si>
    <t>a46875fb5b8d19ac3cff18deb9bae57e</t>
  </si>
  <si>
    <t>d688e1eb847d2f72892ede46001673bd</t>
  </si>
  <si>
    <t>d58d521f3789def2e7a22715e0badd93</t>
  </si>
  <si>
    <t>51930b8934b8991edff523246feb9ae7</t>
  </si>
  <si>
    <t>cd442924cc287cda38d9de01d285b263</t>
  </si>
  <si>
    <t>0768657d39e02ff11e1a30708e010588</t>
  </si>
  <si>
    <t>6711154203fd685dabc8bf121fb9fde4</t>
  </si>
  <si>
    <t>340ba571a6250a5346180e4fc4f1c7e6</t>
  </si>
  <si>
    <t>2a55bbbba62db632421607d23042a393</t>
  </si>
  <si>
    <t>48270bcc7097939dcf14a537d7128054</t>
  </si>
  <si>
    <t>6ec26b3516fecd18cda3001a9c48a242</t>
  </si>
  <si>
    <t>05b0feccfab2debfdb5744e42bdb6f71</t>
  </si>
  <si>
    <t>1ca1d7d7a101a1d1f2ca213994fd8596</t>
  </si>
  <si>
    <t>b08d1b6f80d5093e9879a0348bdc1761</t>
  </si>
  <si>
    <t>2de5cccebd19a4c9731ebf3a29f8da53</t>
  </si>
  <si>
    <t>8ac24e23a102245823e640f485846289</t>
  </si>
  <si>
    <t>0d3343f683310b281c291419d96c8132</t>
  </si>
  <si>
    <t>5696d05d2286b4256e0bd99df47919e7</t>
  </si>
  <si>
    <t>674207551483fec113276b67b0d871ff</t>
  </si>
  <si>
    <t>26c574b434aeee44ae054dcb540f2ebe</t>
  </si>
  <si>
    <t>6c9d52dc769177180599b837030b2ff2</t>
  </si>
  <si>
    <t>33cd5581eb3d0497d9af68a34603ec7e</t>
  </si>
  <si>
    <t>2c118aabf0b8b0f52167c7741512d699</t>
  </si>
  <si>
    <t>bb17b2343c9b332cce4ffbb8f51a67ca</t>
  </si>
  <si>
    <t>e485be8a88ca64e497e88b16af6cc11d</t>
  </si>
  <si>
    <t>97407223aaefebbaeb89d285e7c64f75</t>
  </si>
  <si>
    <t>ce4958776b3721723edac6bd9a05e833</t>
  </si>
  <si>
    <t>b8eaf98e383cfed806bdedba40f84f21</t>
  </si>
  <si>
    <t>3cc4d754aa53f733c4141170236195ec</t>
  </si>
  <si>
    <t>ac9416f3547c7cd86408fb5e3bca2d3e</t>
  </si>
  <si>
    <t>d4a3ae5a2378f3e732a6d3ba73cc22e4</t>
  </si>
  <si>
    <t>20ee98f10c16f05a43db060ab1cbfd7e</t>
  </si>
  <si>
    <t>cae8c962ad47ff05a508e6fec4146e1a</t>
  </si>
  <si>
    <t>339c5b81bf45deff28dabce4b8f05517</t>
  </si>
  <si>
    <t>c06d2c20b8ddf6d40c23294a6e361c78</t>
  </si>
  <si>
    <t>a87fad1596f3e388977b694287a228b3</t>
  </si>
  <si>
    <t>37583bbe907fb493b9b2efdc7b24ab54</t>
  </si>
  <si>
    <t>36d2ea35ee407975d70fcef78e16e3a8</t>
  </si>
  <si>
    <t>3c37a8a5d5ef2eca9d5e6ccf39673031</t>
  </si>
  <si>
    <t>bad02bda4c5cc1c81501022f3b06101c</t>
  </si>
  <si>
    <t>9f6621f95877826c7f967b6c4e7979b5</t>
  </si>
  <si>
    <t>842f7a72bf72f369c31ba9ff37fb1552</t>
  </si>
  <si>
    <t>b45b5b25c6655d824ed7ffc8fa65688c</t>
  </si>
  <si>
    <t>406e74c47b79bafda070b3b2d20ddf01</t>
  </si>
  <si>
    <t>b7f70c625521ad94f77e9aa1218fd9fa</t>
  </si>
  <si>
    <t>2983053977d2a69111a0a674fb7e5fab</t>
  </si>
  <si>
    <t>8123e87dd3112536d2f0856287158c8e</t>
  </si>
  <si>
    <t>fc8895b553fa05e3c996f020da54ef8a</t>
  </si>
  <si>
    <t>9c84b4ffd1a85bf2feb6cba0e2b76f54</t>
  </si>
  <si>
    <t>5911ffedc1c50c813140e8a27035f2bf</t>
  </si>
  <si>
    <t>bfdf870440db3d003d76d1a9085fcd2b</t>
  </si>
  <si>
    <t>b9e247fc923da7d723c2545b76efe01e</t>
  </si>
  <si>
    <t>442cec8fcec2cb2c32671cd0dfb02971</t>
  </si>
  <si>
    <t>0d784350888156657d65b06af8ccc501</t>
  </si>
  <si>
    <t>0c65fcdb1caeb8a35c08eb455361ee01</t>
  </si>
  <si>
    <t>b5b7b02332726bc71ed7ad7899bc3b58</t>
  </si>
  <si>
    <t>4726c649b4256341f0355d3e12edd53b</t>
  </si>
  <si>
    <t>78f4d68e23999ab9ed8c249e3662e132</t>
  </si>
  <si>
    <t>3f13f4fabd1eafe564af941a8ee8e279</t>
  </si>
  <si>
    <t>ac90817bb08e66670f9059f85f76b796</t>
  </si>
  <si>
    <t>70275b3042e4c4b6f18637720387bc0c</t>
  </si>
  <si>
    <t>f00994e2f3a249eaa0d8b57ca53f6f13</t>
  </si>
  <si>
    <t>57b5e5e19622c1aaf0fd159f5d9d5b4f</t>
  </si>
  <si>
    <t>a188cd985f0f3f455caaba35a00dc5ff</t>
  </si>
  <si>
    <t>4ba240359788835937feac3b20013ca3</t>
  </si>
  <si>
    <t>ad148e862f7210012a3126ff066f56ec</t>
  </si>
  <si>
    <t>062597771ee91356ea34084f28c03a4b</t>
  </si>
  <si>
    <t>516efbd604d9a7325f93967192ff86b7</t>
  </si>
  <si>
    <t>6d1c8953d76a10ae638ccf223406c7e8</t>
  </si>
  <si>
    <t>9116d72465bec45e9931216018aa5b2d</t>
  </si>
  <si>
    <t>dd25073efbb30ed60eeff1b351b8e8cf</t>
  </si>
  <si>
    <t>ea555c5a04b369a1505d5fca42617d7e</t>
  </si>
  <si>
    <t>108dbde571d17eee3c21fa2492e8921b</t>
  </si>
  <si>
    <t>72a6b7b5ef0cfdf2477f484e2dabfee4</t>
  </si>
  <si>
    <t>c43704bc45a1f1a58de5d2b5ba0b0d12</t>
  </si>
  <si>
    <t>f0978bc4bcd57a1f2079015178b73cad</t>
  </si>
  <si>
    <t>07acd9ac393e5b30aded00de63d80e14</t>
  </si>
  <si>
    <t>1c687f9714b91f95caf2727cf84e5be3</t>
  </si>
  <si>
    <t>37afa38a724c6ab9b04b797901d821c7</t>
  </si>
  <si>
    <t>5dcceb4689c06ac693117bc4296986ef</t>
  </si>
  <si>
    <t>5605e265607c01c1242a18219d7e396e</t>
  </si>
  <si>
    <t>9dd0fd592126e075d4af49897c0b8f71</t>
  </si>
  <si>
    <t>6e080931a13058facb0fc1fd930a98fe</t>
  </si>
  <si>
    <t>a50b1500d1f7ec62d2f3fba260974613</t>
  </si>
  <si>
    <t>7d9269aa5c0aedb407d9be64512722be</t>
  </si>
  <si>
    <t>fe0a8502d28faaddaa89ebedadc543ae</t>
  </si>
  <si>
    <t>3ac233805cb3141450d80bfc775929e3</t>
  </si>
  <si>
    <t>931a7f2e9c4ebeadd0891fcda934652a</t>
  </si>
  <si>
    <t>bae1013381fa74d68d18c89d313f97eb</t>
  </si>
  <si>
    <t>0b5be7ee64611405f84c31be31ad0d9b</t>
  </si>
  <si>
    <t>3d2e66b60f9f7e21c0dd52fced636d22</t>
  </si>
  <si>
    <t>85fa7be0fc14808a79c3987d739eac6a</t>
  </si>
  <si>
    <t>acdf5181c8a73074065f3a2faed9530f</t>
  </si>
  <si>
    <t>49cd6408393770922f19ca2925832dcd</t>
  </si>
  <si>
    <t>2b6e9bb796af726ac7d07348a11852ad</t>
  </si>
  <si>
    <t>9bd15113e791933a5d0c59c00d9add5c</t>
  </si>
  <si>
    <t>2fb51d5cb775a68676826ebe06a17dc5</t>
  </si>
  <si>
    <t>1131505c80690c39fe3696048a24fc2d</t>
  </si>
  <si>
    <t>4e04b7c4ec31cc8172cf3e5b863d34d0</t>
  </si>
  <si>
    <t>584c7a0f5da1770ba58350c8d8176b45</t>
  </si>
  <si>
    <t>411fad26ce07a5a611883f05fb5798cd</t>
  </si>
  <si>
    <t>b1370e983f7a817244be390d1f7f2e7b</t>
  </si>
  <si>
    <t>6050226662d4986e159f6649567b357d</t>
  </si>
  <si>
    <t>cc7ab11ca8cd1a04b25d30609458ab48</t>
  </si>
  <si>
    <t>9e440ee1821439fdc539a6b1372f315c</t>
  </si>
  <si>
    <t>b552f05d01ef252ee3a1855af6f8dd1b</t>
  </si>
  <si>
    <t>5e17b27aa688dc45b02f5bf9276a4bab</t>
  </si>
  <si>
    <t>e71404b6fc3b275b7274ce772794a914</t>
  </si>
  <si>
    <t>938d2bbf637fa7e013e37477da0969c0</t>
  </si>
  <si>
    <t>60bf0da113cefe56a54ccc46f7758563</t>
  </si>
  <si>
    <t>5facbcb58026ecb23eab5777adf310fa</t>
  </si>
  <si>
    <t>86517efa74fb6e1a5ca3d3f2a88261c8</t>
  </si>
  <si>
    <t>f59971e26d747cd4c9b8f70d8f4afdfb</t>
  </si>
  <si>
    <t>6931796bb4e63c4dd0919290c8cb699e</t>
  </si>
  <si>
    <t>118300f12ed121839fd8035986a012aa</t>
  </si>
  <si>
    <t>c43bdc444e037ff4f6c4c6e307063572</t>
  </si>
  <si>
    <t>42b5c89883ffcf6b4d081833fcda6286</t>
  </si>
  <si>
    <t>f9458859aae2e130bf04630fac14d225</t>
  </si>
  <si>
    <t>bfbb69c5813c20a95466cc03a1274efd</t>
  </si>
  <si>
    <t>cc53571eed3eb6a52148b2145955a0ef</t>
  </si>
  <si>
    <t>f9888c7f6af544006f91ca92833d3507</t>
  </si>
  <si>
    <t>0eb794467bd4768dfbf07bc52a122baa</t>
  </si>
  <si>
    <t>97b788c43a70403f7a9646d778ecc9c9</t>
  </si>
  <si>
    <t>e89d4c89630fcc709f93fece786bb06d</t>
  </si>
  <si>
    <t>9fe7f92d158e1d98ee0b32849b893677</t>
  </si>
  <si>
    <t>1d31f773478bf76f7f9d9d174c3a25e3</t>
  </si>
  <si>
    <t>38a3b0c53acb7f9b75ba80fa1c597219</t>
  </si>
  <si>
    <t>2318cf75da074f0a955f60eda2f9e320</t>
  </si>
  <si>
    <t>ac22fcbcbea874d9ad03849f997ffa27</t>
  </si>
  <si>
    <t>e1ff3a1468d0e11fe813756e733e0fa4</t>
  </si>
  <si>
    <t>75d29df6618d4aed0c7860c0be80ebe5</t>
  </si>
  <si>
    <t>d1054515aecf11efda64e378cc9a20f4</t>
  </si>
  <si>
    <t>9dab18e1ef58157820b023749d339b29</t>
  </si>
  <si>
    <t>441b81eac0773c6ed4ec1e1fb42ebba5</t>
  </si>
  <si>
    <t>7a7f15a177bc01a71d26274bef4311fd</t>
  </si>
  <si>
    <t>982a0a294a593c7489a1a0a616b5e7c6</t>
  </si>
  <si>
    <t>48a12f318432c4b6a1fdfd5d79372e66</t>
  </si>
  <si>
    <t>2039ecc2a76b653fb536a86a570e66d8</t>
  </si>
  <si>
    <t>f31bea9613b455322a1dd6c1de66227d</t>
  </si>
  <si>
    <t>e31c5933157c3e4134a0f536f7bcc14e</t>
  </si>
  <si>
    <t>9a5d5bbdc73537a9524d36918db668e4</t>
  </si>
  <si>
    <t>e4bd268c80d127fbf8757171e8d2b6b9</t>
  </si>
  <si>
    <t>f76648d50e1f928a32d5d8559719092f</t>
  </si>
  <si>
    <t>dd8acc378d2771a8f178e4858a282b98</t>
  </si>
  <si>
    <t>96a9e0cf1f04a80aadd9f31b2245807f</t>
  </si>
  <si>
    <t>39f776d2974049026ff531fc42ef2a3e</t>
  </si>
  <si>
    <t>ce6184189a523c1eb5fe5113061780b9</t>
  </si>
  <si>
    <t>715a41d0a95641fda38167ad49142b7c</t>
  </si>
  <si>
    <t>38c7e0727a11964ebc52a23bead7d4f5</t>
  </si>
  <si>
    <t>7c90b282a16b3b71b9d66913c649beb0</t>
  </si>
  <si>
    <t>270447c8593b4b89e594781f9f1aff84</t>
  </si>
  <si>
    <t>697bc524f3fdfaef7c92b56e8cc16aef</t>
  </si>
  <si>
    <t>476ddefd263d2173f2f8a7a3fb5ec75c</t>
  </si>
  <si>
    <t>f86faff2fff9d021e363dc81bfd16930</t>
  </si>
  <si>
    <t>d5e5687ec64971ca08d943ee02f38233</t>
  </si>
  <si>
    <t>6ef30104ba621f56c4fa8e27d54b9d0e</t>
  </si>
  <si>
    <t>68d4a18af52949f090ca394f7b8fe68c</t>
  </si>
  <si>
    <t>b6403b2cb9c29a988be655885b9c1812</t>
  </si>
  <si>
    <t>63de579e88d8a9982d2e279eba56e753</t>
  </si>
  <si>
    <t>b9d76f1574fa7456a7770e1a576b96e3</t>
  </si>
  <si>
    <t>64ebd99011a464d8ad8c12e9587038f6</t>
  </si>
  <si>
    <t>dfb6e01f3415c48d80b21a9c1dd97697</t>
  </si>
  <si>
    <t>ef38b8a82331e59ba97285e7f531f641</t>
  </si>
  <si>
    <t>97dd14dcd2c85f01c271127d6413f2d8</t>
  </si>
  <si>
    <t>bd144d5290d032a564563d75e98be4e8</t>
  </si>
  <si>
    <t>199a6bb74fd406310616fda54aa93a80</t>
  </si>
  <si>
    <t>d1606c4563d5481c8020de798866465e</t>
  </si>
  <si>
    <t>da758620170454b7f60f39146bfca7bb</t>
  </si>
  <si>
    <t>6d59a3fe3140425fb175cdd1e688dc2e</t>
  </si>
  <si>
    <t>efd037bbacbb4bbf39f4ecb8ba8714cf</t>
  </si>
  <si>
    <t>3da9360d771a31592cd2b789501a9ffe</t>
  </si>
  <si>
    <t>612fc86af2e1c8927886a7503dcc67a1</t>
  </si>
  <si>
    <t>1bbb8e929009e827868035f4fa7a5884</t>
  </si>
  <si>
    <t>7c1ed5098b2fe8445fa6a4853da78c21</t>
  </si>
  <si>
    <t>1b4b28463457a256e9a784ebe2a8f630</t>
  </si>
  <si>
    <t>0bcea5a4f4ff3bac5da77d1563e846d0</t>
  </si>
  <si>
    <t>92b7afd8bcfa62ae0514184bc9e552a5</t>
  </si>
  <si>
    <t>2b828e930e3b891d3cb86864a5ed1540</t>
  </si>
  <si>
    <t>9e47ae55f9327141d2dc2cbca3317e49</t>
  </si>
  <si>
    <t>8dbda6c822af5f5d051491f845a96276</t>
  </si>
  <si>
    <t>e2186eb5ecfd751611f739a4699d53ee</t>
  </si>
  <si>
    <t>5094d0cb28a3e400d90c21c6df262856</t>
  </si>
  <si>
    <t>8b395ea13c2e262687ff3e463c8867d4</t>
  </si>
  <si>
    <t>f09df9cb1beab8b8d5aacb6a51934d13</t>
  </si>
  <si>
    <t>a98a8d36f2c2f97f7d7c4c3222f2251c</t>
  </si>
  <si>
    <t>5bb4be64a977a8d78895f043aaa3b174</t>
  </si>
  <si>
    <t>afc3541eb2b7d457d08b0b8f4526b350</t>
  </si>
  <si>
    <t>681ce53bc951dd4db1480c44ae271d00</t>
  </si>
  <si>
    <t>1ed4a7921293b8e5e028f0dd4cc166a6</t>
  </si>
  <si>
    <t>231a4c5f70ff00bbb2d76f80604af2ff</t>
  </si>
  <si>
    <t>90b8a54ccc8372ea12573a7fd3312c33</t>
  </si>
  <si>
    <t>01948c8dbac93beb665f136bccd530d8</t>
  </si>
  <si>
    <t>70c045e016db654c9c8fd04c4ce334c1</t>
  </si>
  <si>
    <t>d92e9300399af3423de97225eec881b1</t>
  </si>
  <si>
    <t>1cee940750667f29c969974d268656f8</t>
  </si>
  <si>
    <t>ec1600d8f15b93ce3e402f522696a18c</t>
  </si>
  <si>
    <t>398f22ec36f9955449190bf09e971d83</t>
  </si>
  <si>
    <t>493d26747843694010877d8e73ef335f</t>
  </si>
  <si>
    <t>56c1cf251f11ba5c5f1dd029fa148363</t>
  </si>
  <si>
    <t>13c9de60531ce1458551f0632a6c6d56</t>
  </si>
  <si>
    <t>eee06252189d5bb575a31c9672cd67ed</t>
  </si>
  <si>
    <t>70cc46ccdfff951dd7829395bce256ca</t>
  </si>
  <si>
    <t>e5196a46c6c0e0874d6e41ed149dcf20</t>
  </si>
  <si>
    <t>c6a988c762b18da642d772a1f1ddb782</t>
  </si>
  <si>
    <t>2d12dfe2cf5a6677b26067f2ddb55844</t>
  </si>
  <si>
    <t>82a7d2cffec89b8b5d9b11763055b2b7</t>
  </si>
  <si>
    <t>6bda47c87beebd05851cae08a30e8087</t>
  </si>
  <si>
    <t>9ae313787aac6da72ff95077f3465ea7</t>
  </si>
  <si>
    <t>101f391b9c83dc14c8f6147dcb70bfd3</t>
  </si>
  <si>
    <t>c1efc30d1b6b50c2bbf4644102bc16dc</t>
  </si>
  <si>
    <t>408dc0e1523c3915352e552a1a23c663</t>
  </si>
  <si>
    <t>826e0179d6f0f44339c0fa71c464acf0</t>
  </si>
  <si>
    <t>669ad61d37a550dceb5235cbf92b311a</t>
  </si>
  <si>
    <t>0c46b8ef03f8b4da7c2813be4287a281</t>
  </si>
  <si>
    <t>add1fea8b7d998995db3a2ecbf410a54</t>
  </si>
  <si>
    <t>ca74d0530e5f2c942254f4d63dd037c8</t>
  </si>
  <si>
    <t>9701d977eb68896a77f4095dca55dbcc</t>
  </si>
  <si>
    <t>b3466bdd3b91a3c8ba3f2dbe7f9e0b4f</t>
  </si>
  <si>
    <t>0bbf093ffaa05565b79b64ee97f917cb</t>
  </si>
  <si>
    <t>e7fc1ef546b0bee1bc3855405eee65ea</t>
  </si>
  <si>
    <t>344f1e18ffb703f6f105b705fc63a2d9</t>
  </si>
  <si>
    <t>3b68c9e3c1775f3343e6643b793a5b02</t>
  </si>
  <si>
    <t>cdd37c09b1f47401bdce0f38d3a7f485</t>
  </si>
  <si>
    <t>86ae34138b66d08c1d885736ba39e6df</t>
  </si>
  <si>
    <t>135679c12dc580ad4a0c87b494a46942</t>
  </si>
  <si>
    <t>32e12dbd1df2c2b6831ba26dc8325d1f</t>
  </si>
  <si>
    <t>35255921c732e0e9319097469d856cd5</t>
  </si>
  <si>
    <t>ee414848defe3c945669ef6867298a62</t>
  </si>
  <si>
    <t>e3e3c2fbbc1c7c16edf72ab9f70127d3</t>
  </si>
  <si>
    <t>5e23d50ce089e56d8e74f935f5afb167</t>
  </si>
  <si>
    <t>d69408a3490a22fb1da73f2a6232b8db</t>
  </si>
  <si>
    <t>48e1175aec66cc4cd9998ea2e6eeae04</t>
  </si>
  <si>
    <t>59acb82068f537c60568a06ca341397f</t>
  </si>
  <si>
    <t>974d9d3338a9d3d2b96ac5d5d9379968</t>
  </si>
  <si>
    <t>08a1cab088839a625f5e2b0c85abcff5</t>
  </si>
  <si>
    <t>1e595b3b56d00f9d6ad0c3215ae2f56d</t>
  </si>
  <si>
    <t>113691e29d92130f086ef9c9a463db10</t>
  </si>
  <si>
    <t>f41b320ee2aceb9f8aed915e294e6b4c</t>
  </si>
  <si>
    <t>893c4e4b07dcb5a590645ddeb8894cb5</t>
  </si>
  <si>
    <t>03fed41c5e9067007d852ff83d602753</t>
  </si>
  <si>
    <t>d5157c07fad9d63463fda055f91da324</t>
  </si>
  <si>
    <t>afa3726033e2542ca816dd6736e3c601</t>
  </si>
  <si>
    <t>8dcbe1c268314dc0f6df3ca28b5b43ee</t>
  </si>
  <si>
    <t>4a5b36211b1f51bf7eaa5c10a57fa483</t>
  </si>
  <si>
    <t>22dd24a9dd84994cf260ad173576d1d5</t>
  </si>
  <si>
    <t>e53439e32b15b04bee8c938b0b85b605</t>
  </si>
  <si>
    <t>e22a9f25f31fca1777a128c2655bbdda</t>
  </si>
  <si>
    <t>ec47fd0f78acfea66534a4f3180d09fe</t>
  </si>
  <si>
    <t>2d7bc40a076687ee0ad5b507ecafd4f3</t>
  </si>
  <si>
    <t>7d1de1f9f0157db00486b7ff28b6c5a2</t>
  </si>
  <si>
    <t>986b5076dbde32c7078395545cf40657</t>
  </si>
  <si>
    <t>ccaa7b6a66901b63116131e619520822</t>
  </si>
  <si>
    <t>b55dc1f03665edbb665ad508d87d3ae0</t>
  </si>
  <si>
    <t>6b3e612bee768d758d981f0d7992e07e</t>
  </si>
  <si>
    <t>fa9adbf599801a9b1f081da9bf514fb1</t>
  </si>
  <si>
    <t>680ca98a72aa9722523fa2006f858f77</t>
  </si>
  <si>
    <t>bd94ffbca2eff2c87f0ef59c000db3f6</t>
  </si>
  <si>
    <t>baf838eef08270cb85e35803d2ec2572</t>
  </si>
  <si>
    <t>d6d759f5b4285a0cc72404efa8c19632</t>
  </si>
  <si>
    <t>5d83f43544c29b5d5f522ee9955e2043</t>
  </si>
  <si>
    <t>857dae9f7ebd67d5920e6543f24c3841</t>
  </si>
  <si>
    <t>976ab58229e6de519476891f498084b7</t>
  </si>
  <si>
    <t>54c6e073a97ecff74a31e51d53c600ae</t>
  </si>
  <si>
    <t>14a5ea75139c76bd71255888d45a1f8d</t>
  </si>
  <si>
    <t>a35ea299fbf8fc63d9faa23b77bf3eaf</t>
  </si>
  <si>
    <t>9a55374d155f754b8e04eea54625b358</t>
  </si>
  <si>
    <t>aea89e156fe6705b458e900a8790af90</t>
  </si>
  <si>
    <t>3d5100aa426e420a80a8fab06e9d198c</t>
  </si>
  <si>
    <t>11d0c969546d6f21d23188084e25cf81</t>
  </si>
  <si>
    <t>b230bd784da7f2bb53eaadc273982cda</t>
  </si>
  <si>
    <t>2dcde6124179442bfb486378988545db</t>
  </si>
  <si>
    <t>43223a70191edecae31b8241e2f16c67</t>
  </si>
  <si>
    <t>2a7d1be78b464ce799d177a408e327c0</t>
  </si>
  <si>
    <t>9d118acd4827f1c7eda7db5b70aa6116</t>
  </si>
  <si>
    <t>fd7fd78fd3cbc1b0a6370a7909c0a629</t>
  </si>
  <si>
    <t>f09b760d23495ac9a7e00d29b769007c</t>
  </si>
  <si>
    <t>28e6a89f22da7a12c26de9eaac8631a2</t>
  </si>
  <si>
    <t>78108fe8e4d5ccfe8ed10f92f7d73c2a</t>
  </si>
  <si>
    <t>397bb9c5f81152d1be599f3069fd2c4d</t>
  </si>
  <si>
    <t>7d537f37cb20c7ccb74397390322047d</t>
  </si>
  <si>
    <t>00de606a5dda99c2499f94ef18282977</t>
  </si>
  <si>
    <t>0eb5e2c967974b4a88f060ae6610788e</t>
  </si>
  <si>
    <t>1abcb3cdf79a4b094862b63c4e085a45</t>
  </si>
  <si>
    <t>d6e74e35591c053e5cbab04d84c223b5</t>
  </si>
  <si>
    <t>d51f8412df6df2f152d54d7bfbd07ae8</t>
  </si>
  <si>
    <t>7cd30e51e926f2dbc750dc2443d60434</t>
  </si>
  <si>
    <t>09003e51b4ca5793bfcdc42026abd63a</t>
  </si>
  <si>
    <t>0a8364a63342dab8877bc3e5eb7cff6c</t>
  </si>
  <si>
    <t>94d0a616574879b4edcd299f6b9e4dad</t>
  </si>
  <si>
    <t>6f842ad54a86bf94d9254744d910ec56</t>
  </si>
  <si>
    <t>ea15d7ef3399e16b992e190d22dd3fd3</t>
  </si>
  <si>
    <t>0a197d1436ea67717ce68ebe184b5832</t>
  </si>
  <si>
    <t>30d577873676f4d719154369ba416dbd</t>
  </si>
  <si>
    <t>4da69617724180dc2e4aedddd7ef938b</t>
  </si>
  <si>
    <t>324bd856c15daca22354f5872b72611f</t>
  </si>
  <si>
    <t>5f88f5e2b16a63a297be961b7f4f2e68</t>
  </si>
  <si>
    <t>96e7e4dc5b1964302aa4e183c428f925</t>
  </si>
  <si>
    <t>378f61e89b6c50bd26a0a74c6ca046f0</t>
  </si>
  <si>
    <t>8daced7e1565e80fd1b57d24ff973a61</t>
  </si>
  <si>
    <t>885863d2643afa92b9379cacd3614f26</t>
  </si>
  <si>
    <t>cd01322dc5017823eaa0744292c193cf</t>
  </si>
  <si>
    <t>01586bfbe1d5449887f1cac4ad1fbd02</t>
  </si>
  <si>
    <t>e06506f28cebdffaab496680a2ed3a3e</t>
  </si>
  <si>
    <t>6589e2c0f75017847172a49dc61c99ee</t>
  </si>
  <si>
    <t>a386ec77b61471988e1b10cbd6cbfdd6</t>
  </si>
  <si>
    <t>cd6d8b8b983f406dd1b95e3c1bf8a8a5</t>
  </si>
  <si>
    <t>471e714759273827991f1746906737d1</t>
  </si>
  <si>
    <t>cd52a8efd71af3336b14b5039b951cc1</t>
  </si>
  <si>
    <t>58498763fb69f0f0bd09bad43b2ee3f4</t>
  </si>
  <si>
    <t>20f6c06bf31cde013ae7f2429468abc9</t>
  </si>
  <si>
    <t>6bdaa623c65ac1bc506629741929963e</t>
  </si>
  <si>
    <t>81b4af53ab9d9934fd591fd680f4aee9</t>
  </si>
  <si>
    <t>8db75af9aed3315374db44d7860e25da</t>
  </si>
  <si>
    <t>a10fa96cb854e79dc01be7ab3d685c7d</t>
  </si>
  <si>
    <t>f7442dbcf090d2436e0321688ecf7d0b</t>
  </si>
  <si>
    <t>c90a0e0826c9e7793800fcd160620c64</t>
  </si>
  <si>
    <t>ca230e32eccabf9d497e3776f6801f5f</t>
  </si>
  <si>
    <t>a1b71017a84f92fd8da4aeefba108a24</t>
  </si>
  <si>
    <t>34dcd1a460194e9a114524a6ec0ad39e</t>
  </si>
  <si>
    <t>ed194a0dca1f25a7f40e0a2992517a3e</t>
  </si>
  <si>
    <t>2d3a6bdc41b55fc4a14a6e70621940d7</t>
  </si>
  <si>
    <t>3853e3608767e301916da6f925cddb2f</t>
  </si>
  <si>
    <t>a24198acc2d0e8240c40d914bd18df04</t>
  </si>
  <si>
    <t>c0cd5acdd53e22c35108d81c51a0c158</t>
  </si>
  <si>
    <t>857be5cab7b9c69b973ce723ca69c9f7</t>
  </si>
  <si>
    <t>d1b571cd58267d8cac8b2afd6e288bbc</t>
  </si>
  <si>
    <t>5e544127b9716110dc0cf017218896c2</t>
  </si>
  <si>
    <t>ac9582d10bd0aa9ee0e32da77c4495b6</t>
  </si>
  <si>
    <t>d3f466b2502b985d472e7f0fb60eb678</t>
  </si>
  <si>
    <t>69adf2553423d21b32e7f734196a3ab2</t>
  </si>
  <si>
    <t>d0b37eae654ad7f4cc8d29d7bab39431</t>
  </si>
  <si>
    <t>596b0cef604a108a6ccf68e439d39fbb</t>
  </si>
  <si>
    <t>9ac3f8f66132539cb797c44296f1fa27</t>
  </si>
  <si>
    <t>0e9337d7797212cb7e691df437a5b207</t>
  </si>
  <si>
    <t>9c7f6d8c7ecb53b1ded940560fad344a</t>
  </si>
  <si>
    <t>af71eaa0649e29ecc95cf394f03f76be</t>
  </si>
  <si>
    <t>73429b7f397b34d3ade14cb9672a8d46</t>
  </si>
  <si>
    <t>9cfd1f36525a6b46d3e0b7f1e153fa4f</t>
  </si>
  <si>
    <t>7c3dfe73f41e5b101e66e11649f5be2d</t>
  </si>
  <si>
    <t>2800ef620d36d17df9b1adb26cc56a9d</t>
  </si>
  <si>
    <t>2236aad5e8fec12fe56de6b503b6f896</t>
  </si>
  <si>
    <t>26cdd235bfb9ce27858057fad1a52e3b</t>
  </si>
  <si>
    <t>39c0f867b8567f91295186c270767552</t>
  </si>
  <si>
    <t>8e50f3c86fefb2bdbb35c8eace423a9d</t>
  </si>
  <si>
    <t>b2045685af214c671f348b163996dc93</t>
  </si>
  <si>
    <t>7b1f8f93b6f8c691bb739451774f07b0</t>
  </si>
  <si>
    <t>61df31fa1090e36db0b04775b1df4b10</t>
  </si>
  <si>
    <t>e987fc6af8290fcf1db0510d52b65795</t>
  </si>
  <si>
    <t>d10fd5adeab7535975993cbc2ce64b56</t>
  </si>
  <si>
    <t>5ffa5bcfb017e836862c86ec3fbf9045</t>
  </si>
  <si>
    <t>109983f132d309f8a11e057d5ef46936</t>
  </si>
  <si>
    <t>2ea6c18e8b58c184e41ce11fd5dddb4c</t>
  </si>
  <si>
    <t>819386cf1eea26ae023a2895cd2f73d1</t>
  </si>
  <si>
    <t>f6b848f09b07fa4ea068f8efc83174d7</t>
  </si>
  <si>
    <t>ed29a27280733170d8ccb00691f743db</t>
  </si>
  <si>
    <t>00c1e6d55fe174bfbb179257255e49bb</t>
  </si>
  <si>
    <t>29d405763934f77ce87d3cdad21b7805</t>
  </si>
  <si>
    <t>a0cfac9273b59efabf0a7d047382c450</t>
  </si>
  <si>
    <t>5384f1f55242e82373db2fb7db6047d8</t>
  </si>
  <si>
    <t>20ae7c024ede613f47e0d2f23f461493</t>
  </si>
  <si>
    <t>b5778c55de68777a0a3565e03b2e2817</t>
  </si>
  <si>
    <t>1a2d84c11fbc7b3d7c0a10206c085ce5</t>
  </si>
  <si>
    <t>032c32a02f67b0fad495803ca810689e</t>
  </si>
  <si>
    <t>9f2d98026e781b854b26e7551b263a6c</t>
  </si>
  <si>
    <t>d5394d514863cae57faa03d1784ae6fd</t>
  </si>
  <si>
    <t>b8dc4867c94b411e2b801a7ec790a4d2</t>
  </si>
  <si>
    <t>028da1c319c010397ad1ea42db816d23</t>
  </si>
  <si>
    <t>aaa8957f9861aff94f589c3a0e1106cd</t>
  </si>
  <si>
    <t>f944a3a652d3ee586c585e3f7dab8a41</t>
  </si>
  <si>
    <t>8bed4c826276d0ffcb0f5eb40861f9ea</t>
  </si>
  <si>
    <t>f55cd6a68f96c3041176998ce1850ff3</t>
  </si>
  <si>
    <t>660c03ec104ffe00c7b8e5a885cbee1e</t>
  </si>
  <si>
    <t>0ae6a95572c97bf4c2552e0d27762c5b</t>
  </si>
  <si>
    <t>3186cedd4e2b68aabc3aed94ab1ea91b</t>
  </si>
  <si>
    <t>40c15dd86886c8e9cedabb4dadcece62</t>
  </si>
  <si>
    <t>c2904b502790c1dd0b39799f52b586c3</t>
  </si>
  <si>
    <t>1ee3d206670e9b58fefad84442e2f265</t>
  </si>
  <si>
    <t>7d8dbe133512b0db946176e1600e506f</t>
  </si>
  <si>
    <t>185145001a2c3f8950733eee387285b4</t>
  </si>
  <si>
    <t>21733435c91b1a39455537eeacd3c467</t>
  </si>
  <si>
    <t>fe09eb5f7bfcb79d05df7c4e83ec204e</t>
  </si>
  <si>
    <t>5ca6a40fbc611451486b6525c655c64b</t>
  </si>
  <si>
    <t>5dc679875a22e865ee1d7bb2f88786cf</t>
  </si>
  <si>
    <t>305a8467a383809ecce974a852d55ae3</t>
  </si>
  <si>
    <t>fdf648fe44c2e24e9857c8d4ad5a7028</t>
  </si>
  <si>
    <t>f26d70155c2b6326fcfa1780c8c684e4</t>
  </si>
  <si>
    <t>86facec0be6ecaeb315ad287b9841c4f</t>
  </si>
  <si>
    <t>4b70e5e2b965baa6e9bae5b0d8a54ef7</t>
  </si>
  <si>
    <t>1ed65bd74fcdbc4b99bc838f1b8583e8</t>
  </si>
  <si>
    <t>6e38838cab9f851eb58af53b57caf709</t>
  </si>
  <si>
    <t>e01bc2ad5c6f46c0f53f73379fcd602e</t>
  </si>
  <si>
    <t>03ccf3bdaa33497fa04d1e2f746a4555</t>
  </si>
  <si>
    <t>a7c71ae3c8f9ee009eaf1bdcffa55012</t>
  </si>
  <si>
    <t>87203c0c493c868d66c51ca0b47328d2</t>
  </si>
  <si>
    <t>630c84b1ce83ae0e9ddc05a1410391e9</t>
  </si>
  <si>
    <t>617f3626c1224c1c2afc6c9a4cecfcb1</t>
  </si>
  <si>
    <t>04f92f94955d380b722ed941f2e6e51c</t>
  </si>
  <si>
    <t>59707268b54920d0814697573f63c818</t>
  </si>
  <si>
    <t>68e2f443d819056e1a6b7b29729f7bb7</t>
  </si>
  <si>
    <t>62f9a2fb6e52ef49cef0254cecab4ba7</t>
  </si>
  <si>
    <t>b49315bbc5fe119fafd17c53f573bfae</t>
  </si>
  <si>
    <t>7d2e5a2c70a96151cd14274d426589d5</t>
  </si>
  <si>
    <t>665fa52751d42dabaebad0435662fe13</t>
  </si>
  <si>
    <t>cf1c83c0097bce11c715b94f292769b5</t>
  </si>
  <si>
    <t>18962ffc781d31e8d995293458954e91</t>
  </si>
  <si>
    <t>18fb792a3e767535d6627494950de29b</t>
  </si>
  <si>
    <t>bfbd0f9bdef84302105ad712db648a6c</t>
  </si>
  <si>
    <t>54150edcad1b68cda8c750475e0db3ad</t>
  </si>
  <si>
    <t>a97c6513de6346770872cfc25eb8d06d</t>
  </si>
  <si>
    <t>d6fcbd88428353e7eb9584e8cc51afc0</t>
  </si>
  <si>
    <t>39af1c81c0e72ebd1f5454972c24ca38</t>
  </si>
  <si>
    <t>9380b51efce9f9a6a52e1f2be1838d60</t>
  </si>
  <si>
    <t>fe6550863a0e6a0167e2d2859f8f3b9e</t>
  </si>
  <si>
    <t>4e5a066f684af859ca235b1c73985775</t>
  </si>
  <si>
    <t>b4b1c13bd539cdda68bd9a5e899767fb</t>
  </si>
  <si>
    <t>1d1d29cb3e67f3a4d7eb040b5a13d361</t>
  </si>
  <si>
    <t>6a61a5d77a8571a0646e8c0f75f572f4</t>
  </si>
  <si>
    <t>048b4eb037d1114ddc13a9653b5f2381</t>
  </si>
  <si>
    <t>829002c1d5f40820ebbc6ecd4bcdf3ab</t>
  </si>
  <si>
    <t>32a008f1373eb8e9293b3a4acd8ba8f6</t>
  </si>
  <si>
    <t>d84e43351df6812fc8bf1c70405fb42e</t>
  </si>
  <si>
    <t>71225f49be70df4297892f6a5fa62171</t>
  </si>
  <si>
    <t>b1e67d8a817ad0c6d4681dc28be1cb18</t>
  </si>
  <si>
    <t>b983a426eb1ebed80a196089a031a8f4</t>
  </si>
  <si>
    <t>213df31f080d32e31dff225207c354a3</t>
  </si>
  <si>
    <t>290ba8a3d628822483a2b87cd122c739</t>
  </si>
  <si>
    <t>7b1acf905953e320243e6d2e166d852d</t>
  </si>
  <si>
    <t>8762b647d716b99b09ee045657f9d383</t>
  </si>
  <si>
    <t>2dbc494e29bf48dff938d3b939207504</t>
  </si>
  <si>
    <t>ccb125d39320e9d900107ce4109589dd</t>
  </si>
  <si>
    <t>176120d3ee50ae4945932ce1c6a70f34</t>
  </si>
  <si>
    <t>26916902eb5c31bdf6ba01894c3ff7db</t>
  </si>
  <si>
    <t>bd00b629f3671ea02795279de2915086</t>
  </si>
  <si>
    <t>7d4e1dfb0aeab74c695bcb6ca09c3338</t>
  </si>
  <si>
    <t>dedb5adefe63796ce6edd624d0ebd8a8</t>
  </si>
  <si>
    <t>70ee69419916dc13e3aed619061f996c</t>
  </si>
  <si>
    <t>e233b5d790d4c512c5cc1d6c0ff94f55</t>
  </si>
  <si>
    <t>39397cf4e7567e4360d1cdef4e29744c</t>
  </si>
  <si>
    <t>822448321a1c019d77daab0994ffee35</t>
  </si>
  <si>
    <t>16042ffa9e13c9207641ee169b044346</t>
  </si>
  <si>
    <t>f4b915a1ffcc06f7c282fe1958bfccfa</t>
  </si>
  <si>
    <t>15d9c7e1411ece24a0053b1e876e4d4c</t>
  </si>
  <si>
    <t>cd58b9f614170d691ae0b6049f842894</t>
  </si>
  <si>
    <t>8f90151658c1de0ef26b6d9c3d74ae3a</t>
  </si>
  <si>
    <t>3522926ae4db640da107ff9102f9c68a</t>
  </si>
  <si>
    <t>b39d5770ab89a440abad5360d7a17348</t>
  </si>
  <si>
    <t>d9b00a97818674c7f8d8b1ef0e689679</t>
  </si>
  <si>
    <t>ea7d883a0a9922f5899f071e5b4f8873</t>
  </si>
  <si>
    <t>afc5c69b96f8f284a0eb2784e9f963b9</t>
  </si>
  <si>
    <t>e1f24e88490db8f0fd2d3c169b130d0e</t>
  </si>
  <si>
    <t>b4546f52515517c7e25a51a13695c1f3</t>
  </si>
  <si>
    <t>71fded7382fbf17d5b2f1c5814b6be2b</t>
  </si>
  <si>
    <t>c945d017108b1d447facbc95385680a1</t>
  </si>
  <si>
    <t>3594011e47b2648b3719447aa829a96d</t>
  </si>
  <si>
    <t>8c05118c323922e25502c7bc39d1978e</t>
  </si>
  <si>
    <t>61b893c57e33626afb104d4112b1be76</t>
  </si>
  <si>
    <t>67a71eecac8e56b0cd270f0df2b91698</t>
  </si>
  <si>
    <t>ff50a7795bf14586aeb06610fae49095</t>
  </si>
  <si>
    <t>c91fd1bf3e75d3b29370483ffda5eee0</t>
  </si>
  <si>
    <t>c3d27ee9725d9bb6e585039665b36443</t>
  </si>
  <si>
    <t>106686a363064e034fee1344220be7bf</t>
  </si>
  <si>
    <t>363daaf7bd11e7d76a33134068e06985</t>
  </si>
  <si>
    <t>11121012a254e9ef9972155d93f9def1</t>
  </si>
  <si>
    <t>4e2d44d76e9a42695fbd7bb50a140b51</t>
  </si>
  <si>
    <t>7b66dd141e94feae8c845e69fa60ac9f</t>
  </si>
  <si>
    <t>757e03cbdab9161ad95210a779dd2b2a</t>
  </si>
  <si>
    <t>60ad151920c4f6f3ebbe8cfdf6166779</t>
  </si>
  <si>
    <t>62b345de0ca18d1c5e3d43e621328461</t>
  </si>
  <si>
    <t>5b6263339240fc2b980849790e450c70</t>
  </si>
  <si>
    <t>710b7c26b7a742f497bba45fab91a25f</t>
  </si>
  <si>
    <t>7e1cd234017755c3d884de59cbd15ca7</t>
  </si>
  <si>
    <t>d7a0d43b22866d7a8c1c22532daff378</t>
  </si>
  <si>
    <t>e7ce523709a63bb4254b103e76658a46</t>
  </si>
  <si>
    <t>95f3db773f64f68c9b7e7c3ee4ecd15e</t>
  </si>
  <si>
    <t>fc5bf9e50dbfb45e7634bd8c045411c5</t>
  </si>
  <si>
    <t>88d4861333d5a570ffdfc395e90d929d</t>
  </si>
  <si>
    <t>e6974726480273852de4ef5d57003db2</t>
  </si>
  <si>
    <t>d1ef79e3e0e25f9376eeff5d1197ff4f</t>
  </si>
  <si>
    <t>f1384e935826c44865aa6b0483711048</t>
  </si>
  <si>
    <t>9f4923c125aadccb0e99914c96c8829d</t>
  </si>
  <si>
    <t>1be6d38ae75d87f6ee74e1d8e7e5466d</t>
  </si>
  <si>
    <t>debefa981200019b8c4a45d0176125a6</t>
  </si>
  <si>
    <t>3061f22c23c762d693442f90db51471a</t>
  </si>
  <si>
    <t>18f8fed8a737a4399a369ef33b21cb3b</t>
  </si>
  <si>
    <t>ef89d382c9cfdda69f4da6f5873c5eb1</t>
  </si>
  <si>
    <t>daa46fa57a171867a99dcc8a71ec21cd</t>
  </si>
  <si>
    <t>c8e327c0df61bc66cdcf76a588c80154</t>
  </si>
  <si>
    <t>4d2c3ee422e4c891e4b715c4ede15ca6</t>
  </si>
  <si>
    <t>76ec315dcc55a9e20ce3c0cd6124a9b3</t>
  </si>
  <si>
    <t>e05646078b508ff048d63d3af7775ca1</t>
  </si>
  <si>
    <t>da857fc20bb0eb099a186790add9b298</t>
  </si>
  <si>
    <t>8615de1fb2a899d19d56e5ce1fd92312</t>
  </si>
  <si>
    <t>9cae5ee8e51cfc67d044b79868637427</t>
  </si>
  <si>
    <t>db05baa32930ca5fbdb515b0ff8fba0d</t>
  </si>
  <si>
    <t>b581509b156a8fbc97230b31e9ff5892</t>
  </si>
  <si>
    <t>4618f9c46ea4592eccee4a62718e1560</t>
  </si>
  <si>
    <t>29af47aaefb3a7a8bc5b00d008cdba89</t>
  </si>
  <si>
    <t>fc2053a22dde0b067898ea436a86ec6e</t>
  </si>
  <si>
    <t>20f23f339bacbc1863017f4d0619cee4</t>
  </si>
  <si>
    <t>5cfd0dd99d6abe195fbac37da351697c</t>
  </si>
  <si>
    <t>c48ac418b79aeb75f30be25ea192b6ff</t>
  </si>
  <si>
    <t>0926524e4f3783f1b0e35c09d5fe13cd</t>
  </si>
  <si>
    <t>8ed5b7ff674f091d1fad96a4bb0d58e8</t>
  </si>
  <si>
    <t>c9e0665ea8ce2a04e4db1b53be9fc0d2</t>
  </si>
  <si>
    <t>b86a47b3366e3b5424a7b225781f4908</t>
  </si>
  <si>
    <t>da98cf62c7fe9452761e782902ad71a2</t>
  </si>
  <si>
    <t>b4bbe69ef82d98f932d5c94987c42938</t>
  </si>
  <si>
    <t>2954628cc646e129a849918ab2b366ee</t>
  </si>
  <si>
    <t>27156b97658943acbc27073b5e3a3e9b</t>
  </si>
  <si>
    <t>65d7a1724c5c7fd77ac36c80f241ba6a</t>
  </si>
  <si>
    <t>dafe2eb26081f760c3eb2181e92c22ee</t>
  </si>
  <si>
    <t>4253d0bdfe5de877ffc994926fa6041f</t>
  </si>
  <si>
    <t>245934f7e4cec1769f1b1107fc8b1500</t>
  </si>
  <si>
    <t>b60a0c8bd0333c69ee70565973709bbf</t>
  </si>
  <si>
    <t>15557c53492889a2b63e65df34a738ab</t>
  </si>
  <si>
    <t>1d2ead71bc1ce7734db8e8a241fd1f1e</t>
  </si>
  <si>
    <t>114be868e131c0ec44f054b335118724</t>
  </si>
  <si>
    <t>7643f9ef2cbf1bd4202b0b7dcc500cad</t>
  </si>
  <si>
    <t>37055d9442bfc227231d5983f329ff9f</t>
  </si>
  <si>
    <t>8cea3a70558be2f35507686686c183af</t>
  </si>
  <si>
    <t>507aecc61cd097175746c6221496582b</t>
  </si>
  <si>
    <t>55a48e6b72c24fe47eaf37b6eb999e90</t>
  </si>
  <si>
    <t>12b8e4db53a57da745e7fd25553ce1d8</t>
  </si>
  <si>
    <t>93914ef5901d870afb5c7c9ac77a50a9</t>
  </si>
  <si>
    <t>5c78cd7b50ea28c57bfe6cd09700dcb8</t>
  </si>
  <si>
    <t>217acb8d395f2dba1228410a1bf20d29</t>
  </si>
  <si>
    <t>0988b623cb8fe96a92474a96b0573503</t>
  </si>
  <si>
    <t>c744b9538213403285c97c9f7a53776f</t>
  </si>
  <si>
    <t>5f2d2e225329430182f0d167faa3779b</t>
  </si>
  <si>
    <t>75d19abe240aed387eba35756de2de9c</t>
  </si>
  <si>
    <t>c866cfc3cef7412031f09f918ed2cd90</t>
  </si>
  <si>
    <t>b9a4af1c160ac5edcc68db0b88785ea1</t>
  </si>
  <si>
    <t>0b2f52bff0f8a4536a315bbdc34d8398</t>
  </si>
  <si>
    <t>6fd3ed85c5487d221849813b3552aae5</t>
  </si>
  <si>
    <t>d76c9aa6123ceda9cd490fb2301c1cb4</t>
  </si>
  <si>
    <t>8d027132a8818b4d661e9d83778f8bd0</t>
  </si>
  <si>
    <t>9e4991475c72f651bfc73d697bf5ecd4</t>
  </si>
  <si>
    <t>c33c4c004ece60b63399db2f36374f93</t>
  </si>
  <si>
    <t>e15014500e7941bc3fae1757c3cd48ad</t>
  </si>
  <si>
    <t>34d0ca9f9eb36d00ed5f2039c161ba8e</t>
  </si>
  <si>
    <t>4bb7155e3b9b96ca2696edc357ea8dde</t>
  </si>
  <si>
    <t>9da6103ec4dd99a41f398b561ddf8876</t>
  </si>
  <si>
    <t>6f7064aeb028bc3a214a6e2bd5795e9d</t>
  </si>
  <si>
    <t>592dcb7933e5bf8d04d6b80a6c6312a2</t>
  </si>
  <si>
    <t>674be5e777bdff41cf05194fa4e8b64d</t>
  </si>
  <si>
    <t>88edbcd7253153fe0b9b64c8e643ec00</t>
  </si>
  <si>
    <t>f0424e66b65e73c95273f64fa036f3f5</t>
  </si>
  <si>
    <t>dc4c70ae91ccd3ee8e376c073b377f64</t>
  </si>
  <si>
    <t>3a14e4f8d0d1c5be2acb3cd00d9c8047</t>
  </si>
  <si>
    <t>752cc72634eb0d850747733e9bd4b0b6</t>
  </si>
  <si>
    <t>791cfcfe22fe4a771ece27f90017da92</t>
  </si>
  <si>
    <t>0ca7afae61c042aedfd973110cd8970f</t>
  </si>
  <si>
    <t>41b24e4f49504cc023666ed7cde3cf16</t>
  </si>
  <si>
    <t>609fbd406d12c21df437041d36421dbb</t>
  </si>
  <si>
    <t>d6443622b97746fcd40fefeac38a9964</t>
  </si>
  <si>
    <t>8eaa9bab89d7c3af6b8d4c7156573e79</t>
  </si>
  <si>
    <t>784e39ab037dd49f0ba988ce328336a6</t>
  </si>
  <si>
    <t>c388aa3cdd554588ebcc869156381ba3</t>
  </si>
  <si>
    <t>1b5b6bd531d2e0b1650bbabac62fa352</t>
  </si>
  <si>
    <t>66bec13b9ebe0d45e2589d18e9b160a4</t>
  </si>
  <si>
    <t>d9800a25632b4cca5f4207408c25fc3c</t>
  </si>
  <si>
    <t>9de5773a55b6893af083cacd786cde9d</t>
  </si>
  <si>
    <t>448dc3486005777a15d7b3f445637ee2</t>
  </si>
  <si>
    <t>66119c056c1be2d1d57d65fe7a91ce6d</t>
  </si>
  <si>
    <t>23f26aad5e170be72892a841fb2b0ab8</t>
  </si>
  <si>
    <t>af1f7fe819b99861448beb8a907c9cbe</t>
  </si>
  <si>
    <t>44f7b1ed935739690152f235ee6dc47f</t>
  </si>
  <si>
    <t>52198ab6a720304fd80cac19c691a049</t>
  </si>
  <si>
    <t>6fd771d57c8870a7affe71227bea0d5c</t>
  </si>
  <si>
    <t>8bb55dba670df5f274688829c23e6052</t>
  </si>
  <si>
    <t>8b6c7a1576a913518e4085451e978bf9</t>
  </si>
  <si>
    <t>2ca9b05a180977644da5c44cb49c1c6c</t>
  </si>
  <si>
    <t>63ac048b30e75cf4da2929227a478f4f</t>
  </si>
  <si>
    <t>f48b3669c93b58bd6e23f226aacc62f0</t>
  </si>
  <si>
    <t>61ea03fa426c7d0c074eb8a7c8e03a99</t>
  </si>
  <si>
    <t>d60ad4f168fafa0a30d6d5f03b6b7572</t>
  </si>
  <si>
    <t>cf9acdb2a4cecac3bd28a9a3e7bbe615</t>
  </si>
  <si>
    <t>8eea5d1c23054af9c31cbac7f9b27af3</t>
  </si>
  <si>
    <t>c9bf1f1d7fdb5fa18943e2d9dad5de02</t>
  </si>
  <si>
    <t>ad56e265bd92e5702d171e6eb4a3593a</t>
  </si>
  <si>
    <t>074112f674682b5e218463ce1732945b</t>
  </si>
  <si>
    <t>fec8cd45395b3cb0c2b173d7739706a1</t>
  </si>
  <si>
    <t>72bd0a03987cd55970cb61c661cd90c8</t>
  </si>
  <si>
    <t>0a48b93d24c0c87253c73da8cb8c2e80</t>
  </si>
  <si>
    <t>d8b8f2cf9ff6ba0389072541cb42498c</t>
  </si>
  <si>
    <t>fc4e529d4121c3f5ced63c2ad05fb2d2</t>
  </si>
  <si>
    <t>9806189f9cb679bcd5326b460c2b9073</t>
  </si>
  <si>
    <t>e7db781221480388a59e686261772dcd</t>
  </si>
  <si>
    <t>4e76a66033e3afa48e5ec8bf18e1c855</t>
  </si>
  <si>
    <t>7d681f285e6416b6dcba8a65d774cc86</t>
  </si>
  <si>
    <t>79f20b9626febd4142b00e95f0fe8487</t>
  </si>
  <si>
    <t>2b6d84a08eed9e50e3d8389b56cd3327</t>
  </si>
  <si>
    <t>e93009b6d983b9f87a984b7fc9e67240</t>
  </si>
  <si>
    <t>8ccd37c870e395f818066927a748565c</t>
  </si>
  <si>
    <t>143bd097a677b205de2380a93b1f1a99</t>
  </si>
  <si>
    <t>db3eeacbf61279de941b24d74d39e7ef</t>
  </si>
  <si>
    <t>93a83432d2185acac6bd174787ada7fe</t>
  </si>
  <si>
    <t>3f9db4ff95890df33167856d315a05bc</t>
  </si>
  <si>
    <t>7f7e18140feaf2c2e3f17fb65825564d</t>
  </si>
  <si>
    <t>baba1ceb37487865e4b4b2589292d258</t>
  </si>
  <si>
    <t>b9fc59d07b4a88505e53e11d17097cef</t>
  </si>
  <si>
    <t>b2467a0d160e2d74cf50312ff80e75c7</t>
  </si>
  <si>
    <t>5900f15422406edaa3a73c8063cb69fd</t>
  </si>
  <si>
    <t>609b1b50202d276e56b2468006fa82aa</t>
  </si>
  <si>
    <t>ba9fd74fe255c968969bb72ada6045ef</t>
  </si>
  <si>
    <t>dd5e15ecf4e9dc32d28e7cdd000b7434</t>
  </si>
  <si>
    <t>2072d4792ab7893ddbfc178948e0eb86</t>
  </si>
  <si>
    <t>2e646100c09716fb079573d7ee979c19</t>
  </si>
  <si>
    <t>80067e2f48621e2fbcc21fced631156e</t>
  </si>
  <si>
    <t>e503a0c255ccb611962015bac936f938</t>
  </si>
  <si>
    <t>732b161706d966d09976eec245d8b3bf</t>
  </si>
  <si>
    <t>e74c906e50417096a9c1fb2c5860b010</t>
  </si>
  <si>
    <t>0fa49c14fe89e1b01414391d78f7c1a8</t>
  </si>
  <si>
    <t>736000073edfb5a7d5fc8d710e93772a</t>
  </si>
  <si>
    <t>cd2f5c10e4e8dbc701f0bb68a09fdfe8</t>
  </si>
  <si>
    <t>54209aa243cdc7067e4a8e75bcef44f8</t>
  </si>
  <si>
    <t>2bbafc7b18384308a1fb3f64c022b25c</t>
  </si>
  <si>
    <t>721fda30a0b343c44e828d8402b41cf2</t>
  </si>
  <si>
    <t>82cb5444a7fa36cbee9efc91935e1bb5</t>
  </si>
  <si>
    <t>f0354861ab19941a53209c2acbb1b604</t>
  </si>
  <si>
    <t>41d3672d4792049fa1779bb35283ed13</t>
  </si>
  <si>
    <t>1561355720506eaee90adde6aa1375a9</t>
  </si>
  <si>
    <t>c10b1461f47aa6d9c8aeddb05b239c4d</t>
  </si>
  <si>
    <t>dcf9390408cfcc20fbe35ae75f74d0c4</t>
  </si>
  <si>
    <t>de7df82eb1e48c456b020c2cfb03aeed</t>
  </si>
  <si>
    <t>bdc32991fd65235de59b26e8992e9b03</t>
  </si>
  <si>
    <t>f30a908aadfed5d9edd5619eef796819</t>
  </si>
  <si>
    <t>4723ab93377036eb7e0c15dfca8c8ce6</t>
  </si>
  <si>
    <t>2d6b812c811ee4ef384bf40877c73706</t>
  </si>
  <si>
    <t>bbd704063c23164b2674e893ac58d63b</t>
  </si>
  <si>
    <t>9cc1e6413c1f91931ffbf5ddd308ee13</t>
  </si>
  <si>
    <t>6db9852ed8cb3fe154129a47ca5b0887</t>
  </si>
  <si>
    <t>1a0f5bca5c36a68073930270bb47e314</t>
  </si>
  <si>
    <t>5800e9581700cc03968b7bb57f4c5978</t>
  </si>
  <si>
    <t>3077f3765ee2f3471ddc0f6d8f007eac</t>
  </si>
  <si>
    <t>18c52ee8fc4012f63557c51b8558e8f3</t>
  </si>
  <si>
    <t>1fee07af6000817a742999e65c190276</t>
  </si>
  <si>
    <t>47dbce97622eb7520b80d26ab613414e</t>
  </si>
  <si>
    <t>e04dcf463871a7c73df38d4bcc245686</t>
  </si>
  <si>
    <t>6bb81626d06fafb4d7eab61ac9ed70c6</t>
  </si>
  <si>
    <t>87178532ea55e247a0cac93f4126e96a</t>
  </si>
  <si>
    <t>2a05072f43935b7f3638a6c7d38d2278</t>
  </si>
  <si>
    <t>74356542db3483a78a8ba69f5b7ea094</t>
  </si>
  <si>
    <t>9d3b6b0d02e4aded7c5a803aaa8ea443</t>
  </si>
  <si>
    <t>fd471a043ee8b8dd27f4086495e0724c</t>
  </si>
  <si>
    <t>ac43429cfe2a3933709b85dc2acacca8</t>
  </si>
  <si>
    <t>a7363ecea2a94dac7cd78479fb39b0cd</t>
  </si>
  <si>
    <t>028b0b0277744a9eaa2c4f57c24dcb68</t>
  </si>
  <si>
    <t>494386f314691b99432b6402d6284bf3</t>
  </si>
  <si>
    <t>6924997ec2d73795bb9d76519d9dfab0</t>
  </si>
  <si>
    <t>00a8c742ae1da97e9064205459977e6c</t>
  </si>
  <si>
    <t>b9ce067d067a7390e6c3bf2700bf233d</t>
  </si>
  <si>
    <t>6e893462529821f68777de295cd56d70</t>
  </si>
  <si>
    <t>68fda662b16d76fbfc062c124171a29d</t>
  </si>
  <si>
    <t>3ecbc951688c7c4888ffe682edb8d651</t>
  </si>
  <si>
    <t>c7db7a06c8b856703729c5f1b2a29378</t>
  </si>
  <si>
    <t>92d16b48c50da1af3a50c6e73eb5d23f</t>
  </si>
  <si>
    <t>28ac6d1bba15836f62a2a4a561aa89fb</t>
  </si>
  <si>
    <t>b2fb8ccacff645e701cd692064ad09c9</t>
  </si>
  <si>
    <t>bf4aa8e63457632377b86424e38fb071</t>
  </si>
  <si>
    <t>c18399e510fd09e3186d34f4206109d7</t>
  </si>
  <si>
    <t>a7caf970fe61b23afec3d2d0ba545eb8</t>
  </si>
  <si>
    <t>4c7d111494b1116a2bec5e2d940e3439</t>
  </si>
  <si>
    <t>21a13332dcf9044716216914708f5d11</t>
  </si>
  <si>
    <t>e4f61b606514ddd78124fd38f3433155</t>
  </si>
  <si>
    <t>2839fc3ce459dcf23896d23113470284</t>
  </si>
  <si>
    <t>be1d391bd8ff820e431cbb0229d2b92f</t>
  </si>
  <si>
    <t>2b9de6c892dd8bfb80322b1650d9904e</t>
  </si>
  <si>
    <t>2a5431fbefaafd4adc1abc5f60a2ba31</t>
  </si>
  <si>
    <t>dfc767a34d7f9f8ee72a3e9b5ed55f89</t>
  </si>
  <si>
    <t>2d354026ff76d22a151846a05f5cfd3c</t>
  </si>
  <si>
    <t>5ba865074da5eba1460c298b574f9927</t>
  </si>
  <si>
    <t>90ff2ab522c1346e5f5e2c785a6ac3ca</t>
  </si>
  <si>
    <t>af263cd25f64b87a292cf71ea42d505a</t>
  </si>
  <si>
    <t>0f2720a22895fc23480cb778e022a50d</t>
  </si>
  <si>
    <t>8bd777f5db44c740f895dfc67733168d</t>
  </si>
  <si>
    <t>e9ed063dacf96b73a9567bf943e5f708</t>
  </si>
  <si>
    <t>aded58c8142dedc5494a81f948431fab</t>
  </si>
  <si>
    <t>30e6ca43e35febc39b93e1445a98670d</t>
  </si>
  <si>
    <t>19d5a6b80192381ea590dbc018f2db6a</t>
  </si>
  <si>
    <t>5db30faf301625dca549c9153f7499ec</t>
  </si>
  <si>
    <t>89cd489d2c75553eb7fd7de3e25dc7a7</t>
  </si>
  <si>
    <t>4cfd7d1aae59a0b4f117e39ccbb0deec</t>
  </si>
  <si>
    <t>bf3024b979e260a941c418cc5771fff2</t>
  </si>
  <si>
    <t>f515fd230dbcf58eb6b51e4b4e0bd4e9</t>
  </si>
  <si>
    <t>c820d5a564b86f81b760ed04c7d327ba</t>
  </si>
  <si>
    <t>fa76b5636dfcd56d3d02b6657b64fb67</t>
  </si>
  <si>
    <t>385b47aa4a6fda44c85e4899cfb81b96</t>
  </si>
  <si>
    <t>4868933278bdc24a16e464dbd882ae73</t>
  </si>
  <si>
    <t>3630dfb4709c08ff762e5fba24d4341c</t>
  </si>
  <si>
    <t>68e1b58c49059e266502773ceb45c249</t>
  </si>
  <si>
    <t>3394bd1ad2fa9278c9da6724fbe73c60</t>
  </si>
  <si>
    <t>ae3f37bc85b67a251d32862062d3c70b</t>
  </si>
  <si>
    <t>48b68cf8eebb10e4dbf1b1ba6cf00107</t>
  </si>
  <si>
    <t>df6a5d0fac12bbc9f8655908abb5711f</t>
  </si>
  <si>
    <t>46bc787381b2bee84ed87b4ebce24505</t>
  </si>
  <si>
    <t>e6cca1e56d395424edec4a6346b5d4d0</t>
  </si>
  <si>
    <t>f05159152e8d116081d78d5d1f11b062</t>
  </si>
  <si>
    <t>57c02c48a650103c03cfa86b8b67b7b9</t>
  </si>
  <si>
    <t>0a04ebe637717bf7f0a9290adb51971f</t>
  </si>
  <si>
    <t>26d45aeb865b8800989ec3c0dc33b229</t>
  </si>
  <si>
    <t>8f19c4fa78ba4a8d037bc977eef22927</t>
  </si>
  <si>
    <t>d48e60abb2b51506a3d71d3552db7f96</t>
  </si>
  <si>
    <t>603e77844ae424a4842e8cb31309cffe</t>
  </si>
  <si>
    <t>af486dc9cfbc2b2dbcbd35a8b8b5e96f</t>
  </si>
  <si>
    <t>a12d9f996527844ba7beaa1abe2bcfcb</t>
  </si>
  <si>
    <t>617a578b153fcf293811a090d2f0a02c</t>
  </si>
  <si>
    <t>989caa6177866c67ca1935b442479111</t>
  </si>
  <si>
    <t>a35ef466c6fd6d052f5d241240d3c5e2</t>
  </si>
  <si>
    <t>44b6fc0101a9341e43ad3342a51ef75b</t>
  </si>
  <si>
    <t>5f348c2c79eb5d1eea867e7903fce1ee</t>
  </si>
  <si>
    <t>740205fedfe4e90ca6857bc77db0f2b4</t>
  </si>
  <si>
    <t>0ae6165016bbebd759d0ac2414e59049</t>
  </si>
  <si>
    <t>04f352bc78b371f4392b0077d5648de5</t>
  </si>
  <si>
    <t>fde7de6bf5508a0001da45dbe6c80b22</t>
  </si>
  <si>
    <t>6d8a7c569e0db81df2d1589bc7c9af4e</t>
  </si>
  <si>
    <t>f99af3a3d10f7a52df7eb10abd1b72be</t>
  </si>
  <si>
    <t>df985d02c8caa424d0e47cfa6d94f838</t>
  </si>
  <si>
    <t>9ad35a49eb5a417d1554e1c23f8200e4</t>
  </si>
  <si>
    <t>96592c73e37eabf051bfc0d1ab2bece1</t>
  </si>
  <si>
    <t>b23ede14b480ecd0dbb08e2406b3a206</t>
  </si>
  <si>
    <t>9a43ec914ce488e4fba5b5553d3754bd</t>
  </si>
  <si>
    <t>2cb04e10eeaa0cc28bb0b7db018c9056</t>
  </si>
  <si>
    <t>c1d6298abf132c4391d57e81599d415c</t>
  </si>
  <si>
    <t>0e0b3c0d93556bb5357924c59cad48c9</t>
  </si>
  <si>
    <t>53ecbdfce48c35f53f87609dee98b4b7</t>
  </si>
  <si>
    <t>5dc4bdaf869e8c77c648078cbe8d59c2</t>
  </si>
  <si>
    <t>ad88bf1ad347307438c9c852084a06ed</t>
  </si>
  <si>
    <t>c9d2ba8dde44a275ae06475ed1d2fafc</t>
  </si>
  <si>
    <t>770a3a5aefbd3d48745565765cc1936b</t>
  </si>
  <si>
    <t>8d4ff8de5e399964646ef5f4ee698076</t>
  </si>
  <si>
    <t>9aa3269c14e72d138d7e346897444d0f</t>
  </si>
  <si>
    <t>7aa666012fbfab4464142b1055b9e1d5</t>
  </si>
  <si>
    <t>3581c0b0a9a0bcd1a49381b65b4cd7e6</t>
  </si>
  <si>
    <t>dd72dc91b32e2ea6de828c39c805c7a5</t>
  </si>
  <si>
    <t>c8543f8ff0cb8015bea93c0c61b15024</t>
  </si>
  <si>
    <t>25c0a95a596a4dc18b5dbfe4529ec550</t>
  </si>
  <si>
    <t>d202f59ac5acd0b1dc1049b8b368cbfd</t>
  </si>
  <si>
    <t>22e9d458875333a868ae17fc894781e5</t>
  </si>
  <si>
    <t>e2652b87f51c488f334f7f4f0b2ca935</t>
  </si>
  <si>
    <t>0fb4287d451ca41ec9311a82fd9599a3</t>
  </si>
  <si>
    <t>250a5d56eaa9f1bb1a998ddb0a10a2f9</t>
  </si>
  <si>
    <t>04f8b8f9921310178d65bcba23fbe639</t>
  </si>
  <si>
    <t>e7ab5dc415d1ef9ab700f49ce67adbdb</t>
  </si>
  <si>
    <t>3ebd44ce3c5f4ef6af43b9f0b1df1729</t>
  </si>
  <si>
    <t>d9784e33aa88376ea735fbff56d3fd67</t>
  </si>
  <si>
    <t>731cf6fbf44cc64a9583fabe2c00750e</t>
  </si>
  <si>
    <t>398cb257329ef7af7f1943a8974a3cbc</t>
  </si>
  <si>
    <t>639929987514325f624848cc39124f76</t>
  </si>
  <si>
    <t>6001f761aeace35d6f7a724813b4a098</t>
  </si>
  <si>
    <t>acc10c61bc17a1c18cae33d4884f7e79</t>
  </si>
  <si>
    <t>8084668e41771f2a83531876b0c35ebf</t>
  </si>
  <si>
    <t>aac3cc525702d53c8a2f4733ed214098</t>
  </si>
  <si>
    <t>3c61c8a6d10b84ba973228169282b294</t>
  </si>
  <si>
    <t>35b1777d7b1b0e7839a9d0bd138f4c76</t>
  </si>
  <si>
    <t>eba9bf6c14ca3ce171d097e358b12973</t>
  </si>
  <si>
    <t>fc4d6bb8b2fba6297e0bd65aaa38624a</t>
  </si>
  <si>
    <t>0302c3fcf5e2d9526e243db50d30d5e3</t>
  </si>
  <si>
    <t>391ae69031bcca826279a84f5c4034e8</t>
  </si>
  <si>
    <t>baff5f5a048f514e921ea530c4a7a814</t>
  </si>
  <si>
    <t>f547017386361b9e31600b92246e817e</t>
  </si>
  <si>
    <t>b840f8eeee0b143a479738d150115753</t>
  </si>
  <si>
    <t>27af179c53bb244ebe3a62f66549beb3</t>
  </si>
  <si>
    <t>701db8a1fbbd75d0f9bdd29c2b7f891a</t>
  </si>
  <si>
    <t>9a5a361f3cd6c280f6bf4ffb6207c51e</t>
  </si>
  <si>
    <t>0b94c4b0f19b2fa4eaaa3dd2cbee42bc</t>
  </si>
  <si>
    <t>74b2f8c612fd08658bfc51519631d5f2</t>
  </si>
  <si>
    <t>693cf0e43d6a106df00fb14bd62d0d3c</t>
  </si>
  <si>
    <t>9af9da5cd0200f1ebd194aead2184c66</t>
  </si>
  <si>
    <t>ca86b9fe16e12de698c955aedff0aea2</t>
  </si>
  <si>
    <t>92f47b25673ab3b7e18b6f7fd2412e4b</t>
  </si>
  <si>
    <t>02fcaaaba3a4b4882987a3639d968572</t>
  </si>
  <si>
    <t>c05aabbc0dbb2f3569cb54fe92fee96d</t>
  </si>
  <si>
    <t>eee2fb3dceb9ffd8a99dd4bc4b7e860a</t>
  </si>
  <si>
    <t>3a09301261a624d18ce3c338fbe9d225</t>
  </si>
  <si>
    <t>3123d203ca9657c774597d1d43b63da8</t>
  </si>
  <si>
    <t>3c8a9bd8e4b9ba22a468ffc658c71786</t>
  </si>
  <si>
    <t>c4334dbbe9c97c0eb165debf7132c689</t>
  </si>
  <si>
    <t>521037bc7634babf82c004187b6673e7</t>
  </si>
  <si>
    <t>fe28979be307dfef18cb028e5bd4e8e6</t>
  </si>
  <si>
    <t>2ff06b0fd363bf0462e1116bb6060379</t>
  </si>
  <si>
    <t>d7e2d29c1596c2eb1e6e0c85f27cc81f</t>
  </si>
  <si>
    <t>27152d405eaca93403563ce6acfccfa6</t>
  </si>
  <si>
    <t>0b1c9f47ac2b26c6bc77bebf7362eb40</t>
  </si>
  <si>
    <t>27080bc09a8965fb3ba30063cefb12de</t>
  </si>
  <si>
    <t>1eb5b06a73df439c29be30c762965ce3</t>
  </si>
  <si>
    <t>bc297f26ff9d18614a6243eaeeb6ef9b</t>
  </si>
  <si>
    <t>5ede6e418a361cb82ecd118bfe83ca2d</t>
  </si>
  <si>
    <t>4f9fdffe833f33d67ba672bd81d02ae2</t>
  </si>
  <si>
    <t>11b01f1cecc2e56f57fa038e87fe6684</t>
  </si>
  <si>
    <t>7f40e8df98cfbfbee8f953bb798fbc6b</t>
  </si>
  <si>
    <t>403f76f6cb6bac59fe7dcb462ec42ac3</t>
  </si>
  <si>
    <t>15c53c3819865dc1083cf45b3b888b43</t>
  </si>
  <si>
    <t>0b3c2ee3c7994b5b9ebdddb2372d6f9c</t>
  </si>
  <si>
    <t>70d1bd3a042448105a71d0b41ecbc96b</t>
  </si>
  <si>
    <t>0e7467f597732a74c1f98f7703117626</t>
  </si>
  <si>
    <t>70f7e8018e3d46c748c92f026aa2585a</t>
  </si>
  <si>
    <t>0727e18d559a15ca5b2b9f76274d19ec</t>
  </si>
  <si>
    <t>e0b5cfe78d53b28a2f5e9c2145bfd30e</t>
  </si>
  <si>
    <t>0a82f5fb06a4fe4ac2cf7cb412ec71b8</t>
  </si>
  <si>
    <t>5c535d2479b9759c3bc8d6ac57085cf0</t>
  </si>
  <si>
    <t>e855e71e84e8f333d5f82f54e22fda48</t>
  </si>
  <si>
    <t>c975b90be565c8327e1b854ef05201fa</t>
  </si>
  <si>
    <t>b042d2cd76f1dc3b25fd3e81e35d406c</t>
  </si>
  <si>
    <t>3124ebde91642b0dfe55808bb9490ec6</t>
  </si>
  <si>
    <t>4fcc9ea45483a04bc0b5d63622108272</t>
  </si>
  <si>
    <t>56a59e73563d9b8d536af8b0dc9e0995</t>
  </si>
  <si>
    <t>8fc237f3709cf31cbe92dca0083b5681</t>
  </si>
  <si>
    <t>b6479253a96bba2404fe3273ef520eae</t>
  </si>
  <si>
    <t>6d092506d5b32a4d839e08c1983adaf8</t>
  </si>
  <si>
    <t>8d991c2f0c5075b7a88c07d1453ac80f</t>
  </si>
  <si>
    <t>fcd98736b0f93602db185e73afddefc1</t>
  </si>
  <si>
    <t>164ef5973ee113556104727b850ae68f</t>
  </si>
  <si>
    <t>fea2f92877b647dc07ea8e3f4aa2cf3f</t>
  </si>
  <si>
    <t>ae8465400218e5aa54535b74d9138416</t>
  </si>
  <si>
    <t>01ebdb7ca76a3c581c0d5229ed80be7c</t>
  </si>
  <si>
    <t>19998f21eb0c32c91d5530613a490f41</t>
  </si>
  <si>
    <t>848fd511a2efc8b7bc15bf948b2f363c</t>
  </si>
  <si>
    <t>6831b5d22263248cd732a13b207fd68a</t>
  </si>
  <si>
    <t>3150c2690393e7ea7c2b3acf2479ec8c</t>
  </si>
  <si>
    <t>ff01ba3d3676dd02937fd007e3f4e992</t>
  </si>
  <si>
    <t>89fe9f3c22efcfa4bd05c0cf71c70a18</t>
  </si>
  <si>
    <t>0880a2d2c259afd46c7cca654697cdcd</t>
  </si>
  <si>
    <t>4cfc416f8442732b89ab2c1bbeabe9da</t>
  </si>
  <si>
    <t>d12626c1266a0263a1b0d907437b5fe9</t>
  </si>
  <si>
    <t>34607082301052079a3bffcd12c5ecfb</t>
  </si>
  <si>
    <t>3e315c0ee386121f7723905ea2c2f76e</t>
  </si>
  <si>
    <t>13ebf5c91d35332ef90cf65a7d2fff18</t>
  </si>
  <si>
    <t>9c4c75ab1ce7a32a6dab72d863cad23d</t>
  </si>
  <si>
    <t>32a70faec5a4c206b582ada5f1e840dc</t>
  </si>
  <si>
    <t>074fbdce1ed974986a2d2c9660b9eefb</t>
  </si>
  <si>
    <t>fdab4c1b0c356b42df5846952f5b47af</t>
  </si>
  <si>
    <t>ed422fce524c3594fa48735099ec0d6a</t>
  </si>
  <si>
    <t>2bf72be295c67ec55ed408f9d0c582b4</t>
  </si>
  <si>
    <t>ebe3dabc4955c9b0d695e7bda38bf5c3</t>
  </si>
  <si>
    <t>b9ea4b3916fb534e92fa697244043d26</t>
  </si>
  <si>
    <t>b514de4b3d95c155ea6535df020af4b5</t>
  </si>
  <si>
    <t>c7396c42f79c6c1d83da76a1465dde73</t>
  </si>
  <si>
    <t>a78fa6c80b9cc50d0100e12a097b8417</t>
  </si>
  <si>
    <t>17b8aa78b705626818b2646e5abb3138</t>
  </si>
  <si>
    <t>515363bc1bda36afb33bb9cdde0789f3</t>
  </si>
  <si>
    <t>36876fa11e21f66fcbe91abde34210c5</t>
  </si>
  <si>
    <t>46073ed592d49422d9ade51d5d9919bf</t>
  </si>
  <si>
    <t>4e0dbe365a79679e8072f9ce716d3f5d</t>
  </si>
  <si>
    <t>9060e916ed476d0269ad330786a201ee</t>
  </si>
  <si>
    <t>838445b2f00d1f21a97ad3f33f93a956</t>
  </si>
  <si>
    <t>ae2f987a774d66463c1bfcc0a82c3456</t>
  </si>
  <si>
    <t>7af739a42fe4a870e840f2831daf1ba6</t>
  </si>
  <si>
    <t>9e93b2c4cb5eea05e75a481c129b104d</t>
  </si>
  <si>
    <t>37587b932bbc7d76c4d1cde1cba57542</t>
  </si>
  <si>
    <t>fe117e311878a71023889b7bb6a8f2c2</t>
  </si>
  <si>
    <t>443d880f15cbd3572885e1d44bf2c478</t>
  </si>
  <si>
    <t>243c2fed5e34044dff827373bd65e9b9</t>
  </si>
  <si>
    <t>42540fea6f9b72c5c6f0e426b733cf08</t>
  </si>
  <si>
    <t>ddad89d4353753d93ac500b1caa5bf09</t>
  </si>
  <si>
    <t>6fc28511c465f5eb21a83573c9f3d29c</t>
  </si>
  <si>
    <t>acff82f566da3a3d6e33d770bfbe9ce2</t>
  </si>
  <si>
    <t>06016387c52742ed3e0a128e0ffb6b47</t>
  </si>
  <si>
    <t>f0087499874ae6c0b14f7b42671519fc</t>
  </si>
  <si>
    <t>07212eaf1754d46acd245fe7346b8d41</t>
  </si>
  <si>
    <t>3f869288a822d85504c7a423c9b473e3</t>
  </si>
  <si>
    <t>8c49cb6b9f063faf0ec568571e59072a</t>
  </si>
  <si>
    <t>6627f494b45486e462e2bb460fcb18e5</t>
  </si>
  <si>
    <t>7f4b1b38659d1ee551f9bb8f959da24a</t>
  </si>
  <si>
    <t>257575a3818a480916c5c2efa5cf981c</t>
  </si>
  <si>
    <t>8d5bbc001d7ef91744f07fecab6681d3</t>
  </si>
  <si>
    <t>b4766a40cc26d3a39bdb32b1c01ea5e1</t>
  </si>
  <si>
    <t>183770fe75350bbf19c623927e1c0f72</t>
  </si>
  <si>
    <t>03e7d29d9988a30815f1f20b6549881f</t>
  </si>
  <si>
    <t>c747d118db61a1c79977309b0ca33ddc</t>
  </si>
  <si>
    <t>b5dfd307658435bd981ff29e6da7e77a</t>
  </si>
  <si>
    <t>d7c2baa900206125473075048a2a39ea</t>
  </si>
  <si>
    <t>804a1a0d5ac09246cf0d527bbd4c5aa3</t>
  </si>
  <si>
    <t>003938452c98ff9ab28e9e7b4bfe97ab</t>
  </si>
  <si>
    <t>b9db2807a5ed576de4411c679bc8ec71</t>
  </si>
  <si>
    <t>7eabb546be2a37893a361faab2b447a1</t>
  </si>
  <si>
    <t>8f8e77fd044480226cd55c1ebb9df34a</t>
  </si>
  <si>
    <t>9e86427a5a9119af3ad32f27ccd9df52</t>
  </si>
  <si>
    <t>2d966327355281a1ff85f267e0d08781</t>
  </si>
  <si>
    <t>bf7727705a701b9c135cb00df5a2dc5d</t>
  </si>
  <si>
    <t>67f1a036affe9a75b73dfddf0386893a</t>
  </si>
  <si>
    <t>79351053555d5b98a09738e68f891f1a</t>
  </si>
  <si>
    <t>ee87cb643157a8d2ac8298461517533b</t>
  </si>
  <si>
    <t>ed57c392fcdb758e2aae5d3b2c8abfc1</t>
  </si>
  <si>
    <t>b56d02094e37315ad2f6fdf09991cac4</t>
  </si>
  <si>
    <t>af1b8b408617b07914d3fb6652859e3e</t>
  </si>
  <si>
    <t>421890faa615c929339e62ace8ef69c7</t>
  </si>
  <si>
    <t>192b332c511e484ea4f3f8b0526ee59d</t>
  </si>
  <si>
    <t>c9fe02894880831f6f28d5ac212d036f</t>
  </si>
  <si>
    <t>7fe14f1d9c5f003f196c92337d12810e</t>
  </si>
  <si>
    <t>cf75cf76758e0ff7115fa0fcb486a732</t>
  </si>
  <si>
    <t>f3b2306f96001e34d8130f7887b331de</t>
  </si>
  <si>
    <t>fc3d0f0efacfaae58292fed1ab69fd47</t>
  </si>
  <si>
    <t>19652da3a9b3cf78255f933ad658ed72</t>
  </si>
  <si>
    <t>7e57cabb28bbc6054ae3de5cfdd57e4f</t>
  </si>
  <si>
    <t>6050e522f532bdf1c69623a0312a39db</t>
  </si>
  <si>
    <t>08ba0b9a5d17ce718c503eee72338e98</t>
  </si>
  <si>
    <t>415c42d82ead424bfd3f256565bc5dae</t>
  </si>
  <si>
    <t>af79de12e005e141b22ab97c807e76d3</t>
  </si>
  <si>
    <t>de3460da13c27adbaa8efcf1bb83cd62</t>
  </si>
  <si>
    <t>7fd9bccf4c66729e3f5bd94f542de136</t>
  </si>
  <si>
    <t>049e64366e5301baa9060eef6b10f217</t>
  </si>
  <si>
    <t>86cbe3f62944a6ad224137e01f54c0b9</t>
  </si>
  <si>
    <t>b988dcec4901f325d06b162e02b3c5d6</t>
  </si>
  <si>
    <t>a177ae30ef17394975b58f6d5883a56f</t>
  </si>
  <si>
    <t>57a834594e1e9e9219603bfec184eadc</t>
  </si>
  <si>
    <t>04be6baed9b1c67197a4b2dd2f5b637c</t>
  </si>
  <si>
    <t>e5be5333cb5acab251c28955c22b9fbd</t>
  </si>
  <si>
    <t>1f13ebbc80d3713a1abdd12696605956</t>
  </si>
  <si>
    <t>eb7fae76f525c0a4af365291e609685b</t>
  </si>
  <si>
    <t>9206d854259f0baf2b1c76d63c04e673</t>
  </si>
  <si>
    <t>9189120c49a57ffcfda405b431d732f8</t>
  </si>
  <si>
    <t>d8707dd860f966067547d4cff53496f8</t>
  </si>
  <si>
    <t>c68b419d9c6038271b85bac98adb0fc9</t>
  </si>
  <si>
    <t>71d9c2b8b10871fa61851922aabc292d</t>
  </si>
  <si>
    <t>cd98aa29e19c49446df63da64454db07</t>
  </si>
  <si>
    <t>6b0259a861d01b67ff7d9d323569e022</t>
  </si>
  <si>
    <t>8f5cb6362e19f8120f77484dc5619a6b</t>
  </si>
  <si>
    <t>7edbd4d0335cf6faf31669f33312d142</t>
  </si>
  <si>
    <t>a3a7f611af275e93e51407214929f119</t>
  </si>
  <si>
    <t>b95ce147ff20af1909bd69a2901e39b2</t>
  </si>
  <si>
    <t>2b25ef4ad1788c0699dff628cdbbfbd0</t>
  </si>
  <si>
    <t>1bab2e484686f57566de99a627223576</t>
  </si>
  <si>
    <t>8229312bb3ac903dda978c5f6a7206bd</t>
  </si>
  <si>
    <t>84d866290cb98a0253e770a862679579</t>
  </si>
  <si>
    <t>4a60d3216a54406b278c835697a068f4</t>
  </si>
  <si>
    <t>3fab9767a48fd2bbbf649feaab5b434a</t>
  </si>
  <si>
    <t>74cee16411adfa1d4d9a343d75aa6177</t>
  </si>
  <si>
    <t>07e1dae59ffce9e47d0f529361d492f6</t>
  </si>
  <si>
    <t>f49f59559a40c88ed4beeacac8b25e71</t>
  </si>
  <si>
    <t>dd2e425e371689b74d67c0bd6e739ea2</t>
  </si>
  <si>
    <t>3e935c981d34489d33ea5c721ab2e14c</t>
  </si>
  <si>
    <t>044668ccd5316b12a7cf0d54a156e3e9</t>
  </si>
  <si>
    <t>49e25af5dc73ad7ac3fefae03aea3e61</t>
  </si>
  <si>
    <t>dd5a5e7b2b76089d6415070e8d6d5456</t>
  </si>
  <si>
    <t>fda95fe26bc353f8a0cc05c8d109d453</t>
  </si>
  <si>
    <t>4c6aa9277223385c021f01b84ccd3356</t>
  </si>
  <si>
    <t>fad8f41c2919d9bea348ae5792f8fc20</t>
  </si>
  <si>
    <t>b1cf88d9eceac375fe83da0b649f331c</t>
  </si>
  <si>
    <t>d1793ff6ccc9b6845e09a4f376903274</t>
  </si>
  <si>
    <t>5b216c071bd1ccdddeb4efc5efa024d0</t>
  </si>
  <si>
    <t>99c3deeef8923c1036a30a5abed9071c</t>
  </si>
  <si>
    <t>ac137bac82ffa8548e62bd9d01d2a14f</t>
  </si>
  <si>
    <t>ea2dff335f794fa9a17e0be77a73d34d</t>
  </si>
  <si>
    <t>6dd7dce75cd55c1ce255dc38d9f0cd46</t>
  </si>
  <si>
    <t>52f7bc73b7afc86c2b4a318c19671e2e</t>
  </si>
  <si>
    <t>44bcb65af690208a4f3c2fc2a0773758</t>
  </si>
  <si>
    <t>97e50a621f8e801f4baf69e08687c192</t>
  </si>
  <si>
    <t>e4a8b44a9559141ca439903f116bbbd4</t>
  </si>
  <si>
    <t>72673e0bc839ed1b1ccaf1fcbc9dc3b7</t>
  </si>
  <si>
    <t>e4262d799e5dd6ed9c4b7937eb3be56f</t>
  </si>
  <si>
    <t>15eb9e69b64370ff66882a2eff037862</t>
  </si>
  <si>
    <t>7f38cf4e517ec6bb1d31c4e6b6df18ef</t>
  </si>
  <si>
    <t>d487ef7eb97ef91db077d19473d6e5d4</t>
  </si>
  <si>
    <t>b86dc01954a679a35c813184d15c4e8e</t>
  </si>
  <si>
    <t>494822838e3883190a3b0834d5124c02</t>
  </si>
  <si>
    <t>cfd3b999e0568ab91182515030ac06ea</t>
  </si>
  <si>
    <t>3d8ecfb459a62c886e330583bdbb3acd</t>
  </si>
  <si>
    <t>021c41b063949bf529b79289c58e0a8b</t>
  </si>
  <si>
    <t>c6053fedf40a0bc4b96372c4fe9e14dc</t>
  </si>
  <si>
    <t>49955ea31be73ddf6fb6c2a5033dfcb2</t>
  </si>
  <si>
    <t>14227590bd7dbecb72b7b37fc74a8065</t>
  </si>
  <si>
    <t>adeea18a6da4bba9f90b3e77641f6016</t>
  </si>
  <si>
    <t>5dc5964f616fba91121740eb42a02845</t>
  </si>
  <si>
    <t>404e1dcaff65deb2f65466f9bda53117</t>
  </si>
  <si>
    <t>5f8fd0bd52dabcd1e9e2427dccbcea18</t>
  </si>
  <si>
    <t>4697e1b622324d38a8989bff2bdc1c84</t>
  </si>
  <si>
    <t>4def1f32b0559201dd2a302999c95eae</t>
  </si>
  <si>
    <t>a6b56b20f93907299eef6ea711338269</t>
  </si>
  <si>
    <t>ec1a2701e8f1d9d8703e876f5c0342d4</t>
  </si>
  <si>
    <t>08208bc1d6a06c114cb662f3b2c95e05</t>
  </si>
  <si>
    <t>33334a894aca4ac5b4b0832506727673</t>
  </si>
  <si>
    <t>6ebf4eceee4dd9847201c82e77ef8123</t>
  </si>
  <si>
    <t>99797fec32d275aa8d943b11bd6dd11a</t>
  </si>
  <si>
    <t>37664a6100bf523c545b7040be69ad00</t>
  </si>
  <si>
    <t>ba3a7bd4aec1ff58474f768b3446045a</t>
  </si>
  <si>
    <t>c5736c891e81c20ebc49de62980c1136</t>
  </si>
  <si>
    <t>43552814c90350f6309022c6de596cbf</t>
  </si>
  <si>
    <t>a5a03610d00573bdfe50a7a09e125efb</t>
  </si>
  <si>
    <t>49e20457404f1167ad0f5d70c1e40b7e</t>
  </si>
  <si>
    <t>21d512be0373dc6a55cf1c97977076d0</t>
  </si>
  <si>
    <t>63151b33c46a1f0619697a4e7ca198c3</t>
  </si>
  <si>
    <t>527a40078203cf108551cf90f6e3b018</t>
  </si>
  <si>
    <t>3c3e5e9de1f81dc29a6a8bc3e0fff6c0</t>
  </si>
  <si>
    <t>c518e285e7aaff0537a2ad50dc3eceaa</t>
  </si>
  <si>
    <t>27415b11da7e8c4e6f14892108bdf02a</t>
  </si>
  <si>
    <t>b39da6a215a2f5ef47103501b37e19d2</t>
  </si>
  <si>
    <t>9f5a2290fe27f9c70ca8424e98229b62</t>
  </si>
  <si>
    <t>6919241018b4c410a2e1e4f7fd9ff224</t>
  </si>
  <si>
    <t>db840402d29735f89a353422e4bb9e5d</t>
  </si>
  <si>
    <t>ef20cc9755032059db24bef18745df2f</t>
  </si>
  <si>
    <t>83b6f73c0ad25d9b469deacf8da19d80</t>
  </si>
  <si>
    <t>4bec65b5ca713b764fe4cd47d9b5368c</t>
  </si>
  <si>
    <t>2362d3d1782889c8759aa6ace2c73aad</t>
  </si>
  <si>
    <t>746cc58d3872bae3f850565b028b96d0</t>
  </si>
  <si>
    <t>9c04b0496b6216fd87416d7fb07b4330</t>
  </si>
  <si>
    <t>bf3f9743aeca956fe97611364fec85d9</t>
  </si>
  <si>
    <t>c853cdc7ab9eab59b04f753cd9a2f27b</t>
  </si>
  <si>
    <t>9162da2ae9d537db7d1d5972d6ec5dc0</t>
  </si>
  <si>
    <t>0449db5eede617c5fd413071d582f038</t>
  </si>
  <si>
    <t>ea3214a6eab15e1e4c9c21932e74b607</t>
  </si>
  <si>
    <t>209d347513cb03998c962964dc046f93</t>
  </si>
  <si>
    <t>f9bab7e7dbab7e5883add425280ec006</t>
  </si>
  <si>
    <t>6dffbeaccacce13f3812c3cfea13ad7b</t>
  </si>
  <si>
    <t>403c463d8502623e3b991a04948a4dbe</t>
  </si>
  <si>
    <t>21d325f98c6505a72b1bcf363f3d3f88</t>
  </si>
  <si>
    <t>ce70f38a331fdfa7ff89181756f091eb</t>
  </si>
  <si>
    <t>afacf402a384ac6715d297140b5a275c</t>
  </si>
  <si>
    <t>dc0e42a3f768716a158834ab59694650</t>
  </si>
  <si>
    <t>05a360982be454c7e715c0fec4f67243</t>
  </si>
  <si>
    <t>19db7ccde0bb9cb62b208b2b3b794927</t>
  </si>
  <si>
    <t>b5cd16b170e0359c2b59e10cbc21e791</t>
  </si>
  <si>
    <t>60ee9861f35c13d4a3a2bc10e86bb05b</t>
  </si>
  <si>
    <t>76ce2d2f67361c55ac7b28fc2f10dc8c</t>
  </si>
  <si>
    <t>8b8a1ad64d412f12e5cbd609b8ffd064</t>
  </si>
  <si>
    <t>1561c00eeaa35a78b884771143c513f5</t>
  </si>
  <si>
    <t>1220978a08a6b29a202bc015b18250e9</t>
  </si>
  <si>
    <t>2e288007b869cff009a184b071b7c925</t>
  </si>
  <si>
    <t>24541f532451ecaa85eab5b200b2b686</t>
  </si>
  <si>
    <t>7e645d977215580aa17b5b84063cdf24</t>
  </si>
  <si>
    <t>136b005b69367b661e552c94cd28a37e</t>
  </si>
  <si>
    <t>946cde79b9ebdfcbd56c52a405cc54dc</t>
  </si>
  <si>
    <t>47f55702f598c7c6cc8458b0fbc1c49a</t>
  </si>
  <si>
    <t>59d9b72d6d54d0817f5614d78eeea90e</t>
  </si>
  <si>
    <t>597b41d8d84933e89685ba67a4d595b7</t>
  </si>
  <si>
    <t>707bca6b5d739372cad12a1694ca7d0b</t>
  </si>
  <si>
    <t>6c40c98da8f33daca57f0e9b78eae09d</t>
  </si>
  <si>
    <t>64367bed3ed96fd9381676fbe33b6443</t>
  </si>
  <si>
    <t>247587846358bb1d2e4c6522020b36fe</t>
  </si>
  <si>
    <t>fd9f8eff0fa910129e366594485e00dd</t>
  </si>
  <si>
    <t>281a353d0819c43883117f23a99a8410</t>
  </si>
  <si>
    <t>9019140ff0a590950d16c4e5ae5427f6</t>
  </si>
  <si>
    <t>5c478d826b60d0f057579a180fae4b05</t>
  </si>
  <si>
    <t>50e015dd53fdcfa8502a7e6827e1fbe6</t>
  </si>
  <si>
    <t>50ac60f74b28ed25e7812fadbd8e71e9</t>
  </si>
  <si>
    <t>ddd8d70dbc1a5ffe5431c810baf7fec2</t>
  </si>
  <si>
    <t>4fae87d32467e18eb46e4a76a0a0b9ce</t>
  </si>
  <si>
    <t>4e5a27d8bad6e3f21c8b1ce4c8269885</t>
  </si>
  <si>
    <t>588e30c9b715a9158d6431ae94c25fea</t>
  </si>
  <si>
    <t>749dd3b99b0957b8df1df1679dd1af6a</t>
  </si>
  <si>
    <t>34cccfd20accc19f71b0eecf4106331b</t>
  </si>
  <si>
    <t>c62af29c3eb929d6ceaf29e52fc433cc</t>
  </si>
  <si>
    <t>e453ac0b522a20f7d08bb343b7753482</t>
  </si>
  <si>
    <t>f6c69d9a3f61a0d56c49e3f7a459c57f</t>
  </si>
  <si>
    <t>3d75be4f65e922627a4f73dc2cf9898c</t>
  </si>
  <si>
    <t>0da904b76a8131e90eb8af2e4826ea59</t>
  </si>
  <si>
    <t>108952e9e1c5cbd3f2b29ec2893c33da</t>
  </si>
  <si>
    <t>19bcd4eb05ab42b8bd0976cf94bffd7b</t>
  </si>
  <si>
    <t>a037c98ed926711d7513cf779d788536</t>
  </si>
  <si>
    <t>f6453858964de0e03cbc5ceeef4e6ebd</t>
  </si>
  <si>
    <t>f0096308129bfff1e9d11aa389fe23e1</t>
  </si>
  <si>
    <t>26437ba9eb3e55be2265009412da38e5</t>
  </si>
  <si>
    <t>c6c0050be6d17e489a6945951a0dbfb6</t>
  </si>
  <si>
    <t>15466e7f0fab155f0f387bc49eb7e304</t>
  </si>
  <si>
    <t>dfe4fa70e1d98a42ab1342206e7adb8d</t>
  </si>
  <si>
    <t>3742d0dd9b1cd0af83916e7be979d830</t>
  </si>
  <si>
    <t>fc7a99a9bea1e3544a0712c0649595ec</t>
  </si>
  <si>
    <t>0eeb248ad8f9b39dcba17afa65c7ae82</t>
  </si>
  <si>
    <t>04a4e9d8c0dc6b2b4b8e24ea78a8f318</t>
  </si>
  <si>
    <t>9d99a79d596f4a054c7ace6068b446a7</t>
  </si>
  <si>
    <t>f99ce7013aa19ada4d59500e664e8a53</t>
  </si>
  <si>
    <t>ba664def852b1416351aaf61e2c7b1a5</t>
  </si>
  <si>
    <t>274a778944c803fb95ea5a5b2c50611b</t>
  </si>
  <si>
    <t>bbc63e599e67ab71d08ed921ac58defa</t>
  </si>
  <si>
    <t>c5cd81e7dcab1a6baed9cedff7c531ef</t>
  </si>
  <si>
    <t>0a6cf067b01351046739940c8cb7f60f</t>
  </si>
  <si>
    <t>a868da030ed45f5ae334023aea5273ed</t>
  </si>
  <si>
    <t>747956d76beb580b5f11373118fd489d</t>
  </si>
  <si>
    <t>7e379a08c85d252d34cebabb06388698</t>
  </si>
  <si>
    <t>6a09ecc3113cbbf409d21369dd82f854</t>
  </si>
  <si>
    <t>7c7ba34fc22db0ff31a7d075991eeade</t>
  </si>
  <si>
    <t>466d5f5de92846a9674f3b34b3b922ad</t>
  </si>
  <si>
    <t>f141d3e2ffc848525d220f5df39c5415</t>
  </si>
  <si>
    <t>45d632f44d8cf0d14da29f0bb204524c</t>
  </si>
  <si>
    <t>ee2f96cb63d491d963a67285f048775a</t>
  </si>
  <si>
    <t>724c49c346d2979339d366fa59ce49de</t>
  </si>
  <si>
    <t>20a2ade5928c55d0e72c2299091c66e4</t>
  </si>
  <si>
    <t>ccc8daa0204a0488c019ae676ed5fab2</t>
  </si>
  <si>
    <t>a0ad09530f4066778a9cdb54f4f70c3f</t>
  </si>
  <si>
    <t>a082b482fc9b16657b1702f1b4e8415c</t>
  </si>
  <si>
    <t>0c3ed87d108f627980e66e9258f9c305</t>
  </si>
  <si>
    <t>0b305b6bc4dbf84489cd367380955d18</t>
  </si>
  <si>
    <t>171f04960543d71ad6ae0cfd444b369c</t>
  </si>
  <si>
    <t>125038493b2c4e27fa12194038806161</t>
  </si>
  <si>
    <t>3f9714af5d7efa95476ebf732c9078c8</t>
  </si>
  <si>
    <t>cbaff83e2c00a2b731d27276bbf52082</t>
  </si>
  <si>
    <t>203270865d37baf60cc079edfa4fb6c6</t>
  </si>
  <si>
    <t>fd6c1e7562ca075a0c3e11cdc1158d82</t>
  </si>
  <si>
    <t>e07c8b5e1f3d869bd921dc22a889e2e0</t>
  </si>
  <si>
    <t>99b5252f661c113b53ca9fbaae9dd3fd</t>
  </si>
  <si>
    <t>aee3f592b58fb4d19977aac4159cd4b1</t>
  </si>
  <si>
    <t>707cd72f139010dc381720ad8a4010e7</t>
  </si>
  <si>
    <t>8f6c8ef57595ed8bc0a6d716e38dff95</t>
  </si>
  <si>
    <t>a3e3f836e0fc63cbec4c31020dc91cde</t>
  </si>
  <si>
    <t>e7bae0ddf5866c9dec4a6b0be57e0534</t>
  </si>
  <si>
    <t>90e72f6ceee757db03bba3a4eaef5dc4</t>
  </si>
  <si>
    <t>d48c8d7a322bda722704d0ba7506e9a1</t>
  </si>
  <si>
    <t>f3979f97b4913d696bbe9c7c425c5e4e</t>
  </si>
  <si>
    <t>d29eec2c638ad1ffd4ee36f13b2e412c</t>
  </si>
  <si>
    <t>23db0ed96c4c3278cd56fc70e4798742</t>
  </si>
  <si>
    <t>22937a73f92a33040ab4e2540355a5d8</t>
  </si>
  <si>
    <t>5f2924ba89d5561b2b24067e375b212d</t>
  </si>
  <si>
    <t>8ec6aedf40e1175c5446134c40931706</t>
  </si>
  <si>
    <t>62edd494805524014c3ca693a51c4d53</t>
  </si>
  <si>
    <t>d2d6efda8da17405c017f910e61d8bbe</t>
  </si>
  <si>
    <t>cf698aea327d98aec83099c6c1cd0df4</t>
  </si>
  <si>
    <t>e0e63d6026e52ac33331285c082de442</t>
  </si>
  <si>
    <t>c95e9ae597964b2c2e37ed5c5fc378fc</t>
  </si>
  <si>
    <t>0c174d2242336a2b7d7ccbacfea4ba2a</t>
  </si>
  <si>
    <t>3b17509fe0ed9bc707f338cdeed4fb45</t>
  </si>
  <si>
    <t>332795c0c3303ebda469c7945fe1a1a7</t>
  </si>
  <si>
    <t>76bfc9b1b1f332cfe28e1480389a38ca</t>
  </si>
  <si>
    <t>1e492320adb9484da91d2c8476fc0d5a</t>
  </si>
  <si>
    <t>bf5f81431577de43f0cb0864d45f835f</t>
  </si>
  <si>
    <t>f10384f43083c71548cfe45cb5f21943</t>
  </si>
  <si>
    <t>db7a58cce179f80f562fb714ceee9319</t>
  </si>
  <si>
    <t>a62f968b257e3759b2ec9bf2c71358b0</t>
  </si>
  <si>
    <t>ace2ee0158ebad178e6616ad39507b8d</t>
  </si>
  <si>
    <t>81be03632106ad64ebaf3556427923ca</t>
  </si>
  <si>
    <t>5418df20cd587e12212d54c1d5d990fb</t>
  </si>
  <si>
    <t>3cc6750606d3429d08a50f6416b82dd2</t>
  </si>
  <si>
    <t>acfb0b4f47e06f58c0c87f9012418921</t>
  </si>
  <si>
    <t>7efa345eefd35e2fc11d13201436bf38</t>
  </si>
  <si>
    <t>5304ff3fa35856a156e1170a6022d34d</t>
  </si>
  <si>
    <t>cf6f6bc4df3999b9c6440f124fb2f687</t>
  </si>
  <si>
    <t>9b7f6da9aa9f1e413a63bec7924fdd38</t>
  </si>
  <si>
    <t>bb0d5e6aed6ddf6c6ca1bd5e448bc106</t>
  </si>
  <si>
    <t>9bbd350bf9e9d00628872c869354b3be</t>
  </si>
  <si>
    <t>2d8b38d9f3b8fc6659cd5aa565ec6e7c</t>
  </si>
  <si>
    <t>aadd486ebe3c20e6e07fa2a40d557a00</t>
  </si>
  <si>
    <t>933e747b4512a8047e809f90b98d5eae</t>
  </si>
  <si>
    <t>a2e2851eae0aebb8ee4df32348b42e2b</t>
  </si>
  <si>
    <t>473d9986dc7298e4adccafc4e81e02b8</t>
  </si>
  <si>
    <t>2ff9737e49040a4de6435620ee96885f</t>
  </si>
  <si>
    <t>e48f857c5498e6408410be1fda8e0fe4</t>
  </si>
  <si>
    <t>e297f32e51682c1c7d6195d58a86d92b</t>
  </si>
  <si>
    <t>660e0f01907ced7b35929916341d8ad0</t>
  </si>
  <si>
    <t>bf7e253a79f85c001ccefc2827a0fc25</t>
  </si>
  <si>
    <t>a05ed2eb565616b13f6d58a44cf7097a</t>
  </si>
  <si>
    <t>b5075db67f027daed66cc97a6626a7b8</t>
  </si>
  <si>
    <t>25f85b803dbf5bd3c4ab28cc99b7e83f</t>
  </si>
  <si>
    <t>ac17046d8fec49dfeaa896fc00e5e848</t>
  </si>
  <si>
    <t>2ee01d305b60612e78144538abbdddd6</t>
  </si>
  <si>
    <t>51e8cb2e53573210345e6b2f0168206c</t>
  </si>
  <si>
    <t>7b975b7dc4f3286d95d68fd499f20cae</t>
  </si>
  <si>
    <t>0ab78aeb8039e8ee1d47412e56baded3</t>
  </si>
  <si>
    <t>a150c540f572d0fb53992264bc5c10b5</t>
  </si>
  <si>
    <t>fd538a6af86a4b1b8546ec67d04a6323</t>
  </si>
  <si>
    <t>a8e35f118bd7f9b1d38fc786b555d210</t>
  </si>
  <si>
    <t>9b0355200f6dcf3ef427e7984d00c741</t>
  </si>
  <si>
    <t>fdc86b2fc0a185e4044ef057bb75a977</t>
  </si>
  <si>
    <t>8c4254fc0b9043ade973297a789b042d</t>
  </si>
  <si>
    <t>177f62b739076126a879238444ccbf02</t>
  </si>
  <si>
    <t>ff8b5a5f01bf21afd7d49b4688ca6d1f</t>
  </si>
  <si>
    <t>4ecb94d07e0dc53677b5227fea02cd5b</t>
  </si>
  <si>
    <t>bbe87dce25ba8b38bb61cc7210a3f10b</t>
  </si>
  <si>
    <t>87ac7e3e844a79b97f7b98cecfbc69db</t>
  </si>
  <si>
    <t>db31be5c40fe938b572af3b01c2e4d20</t>
  </si>
  <si>
    <t>d0028cf941222a248ef55724bce82c8b</t>
  </si>
  <si>
    <t>1e2841e311d4b0bb5cd837dca5ada1c7</t>
  </si>
  <si>
    <t>e082a9cbbc454309a78654e6699f387c</t>
  </si>
  <si>
    <t>42fffc68ff7e8176f11baaf4a4227557</t>
  </si>
  <si>
    <t>b0158470e56400701f25e14c9cd4a33b</t>
  </si>
  <si>
    <t>cea898bfbca0b5b0e7b36cecd350709e</t>
  </si>
  <si>
    <t>ffcfefa19b08742c5d315f2791395ee5</t>
  </si>
  <si>
    <t>0cb255418b89587f063171ca707b85e7</t>
  </si>
  <si>
    <t>90375e3ead4149e7ce79f04c8f6c0545</t>
  </si>
  <si>
    <t>044de1dc695094f06e9eca6c19921f20</t>
  </si>
  <si>
    <t>7e005c651eec410691559257f9ef8f64</t>
  </si>
  <si>
    <t>8fcc1d90544dc9032e38da313cd5d278</t>
  </si>
  <si>
    <t>5272e05bd7d0632939de11f3ff61c28e</t>
  </si>
  <si>
    <t>aea06073397f809424f946979354c9f0</t>
  </si>
  <si>
    <t>5faf912b4044bad95a8c882863473ba5</t>
  </si>
  <si>
    <t>35d6a7880150d5dacc9ad0c9a9cfb233</t>
  </si>
  <si>
    <t>f3412532ea4da687eaa6943639812bc3</t>
  </si>
  <si>
    <t>8ea24524f646a4f1d16caa2ef26bbe6a</t>
  </si>
  <si>
    <t>65ded196f8f1dbea9916be9b6fcfa0b7</t>
  </si>
  <si>
    <t>81a3f1e46ec16acb4800a5002b014438</t>
  </si>
  <si>
    <t>38ee4d10d9cc06446c5e830df039532e</t>
  </si>
  <si>
    <t>2a519472f15e92b4cbc8799faa5f491e</t>
  </si>
  <si>
    <t>6ac418b899c9f735ae62cc768e2f650d</t>
  </si>
  <si>
    <t>21edbdf0b0622b2ed89051c88ae8d43c</t>
  </si>
  <si>
    <t>a05f4c1d544848f9ee86f767c9cc0d4f</t>
  </si>
  <si>
    <t>97a0fca3502276570a22f65e739f3dcd</t>
  </si>
  <si>
    <t>ebf14501e5f29450814532d3ddc8a75f</t>
  </si>
  <si>
    <t>6cc58e27cae22a37b784841f0e4fb647</t>
  </si>
  <si>
    <t>9b199d3982e566889a35509682da2435</t>
  </si>
  <si>
    <t>277e5a33059abc0cda00fa1db8a8dc2e</t>
  </si>
  <si>
    <t>9e8091e1021b25bdf15a9d203a278889</t>
  </si>
  <si>
    <t>54fe74dbe5e746273980739ad1d24c7d</t>
  </si>
  <si>
    <t>c155c424ae428e87e3060b8cf9453d72</t>
  </si>
  <si>
    <t>bb31a27a0b24236c8ce7e0c6264c51ec</t>
  </si>
  <si>
    <t>6a83aaaaace0f050ef46ecf0fbb32854</t>
  </si>
  <si>
    <t>d5e84279347d5f46ae9fdbbdd570a71d</t>
  </si>
  <si>
    <t>dfdbfd7997881adc15da4916717e46aa</t>
  </si>
  <si>
    <t>d8b8d1f52d47dbbb51aa6990c3942402</t>
  </si>
  <si>
    <t>d8dd9c0b7decc04a3112159b4e6cf7be</t>
  </si>
  <si>
    <t>462106d3353d7ae3a8a4561f10833aad</t>
  </si>
  <si>
    <t>8d70502661e6c3f5012407bff1c36a5d</t>
  </si>
  <si>
    <t>0268130c8c3e3cac87b5ec4931348c73</t>
  </si>
  <si>
    <t>8397dc503d1a0c2ac7422701884de5a6</t>
  </si>
  <si>
    <t>fd0cabf47b122be0cbaaac86fc34b4a8</t>
  </si>
  <si>
    <t>663672ba9d02ab854b20231eb7e0b827</t>
  </si>
  <si>
    <t>0ba14c257ad706bacadec65dfdb3b740</t>
  </si>
  <si>
    <t>eae9af4811c294c56795d70e715b7337</t>
  </si>
  <si>
    <t>76052d3aafb407055d02120f56cc8a26</t>
  </si>
  <si>
    <t>ef5ad80d84199def6971cac1eec1bd0e</t>
  </si>
  <si>
    <t>0c40401eba358c9ef2ff2df80b6eab52</t>
  </si>
  <si>
    <t>3bfad056cf05c00dabe2f895925d83b1</t>
  </si>
  <si>
    <t>9e33c417f7f6ba6c1212d91ccbfbe2f5</t>
  </si>
  <si>
    <t>79e193444d3b3ba2e2f28d0e0f9bd97a</t>
  </si>
  <si>
    <t>969250f1300755ae847449ef253547f1</t>
  </si>
  <si>
    <t>6f4ed02e363461e27168f72bc33ffb80</t>
  </si>
  <si>
    <t>67638c5b9e1d3f0f3c76cd4147eeac2f</t>
  </si>
  <si>
    <t>b0e635fac3add17a617e868e78dcaf62</t>
  </si>
  <si>
    <t>cc52718406f03a562ccf2bf14f584887</t>
  </si>
  <si>
    <t>66ba269ae7ed286b181ebfb76d1d989e</t>
  </si>
  <si>
    <t>a25ca6677a2f9475bd59f706ebbe4d4c</t>
  </si>
  <si>
    <t>5adf18557fb630bec009793ac8ae4483</t>
  </si>
  <si>
    <t>c1a7082fb76e37a467ef216e92ee0423</t>
  </si>
  <si>
    <t>56a8b450e802502ba53a9885ee38e29f</t>
  </si>
  <si>
    <t>9760ac8ee2522566f6779aae29e417f3</t>
  </si>
  <si>
    <t>78e4f0bfb0f64274be5b054164c602ed</t>
  </si>
  <si>
    <t>b8fd372c103037c02e9898f76ba0ab4c</t>
  </si>
  <si>
    <t>a336b0ac7335c30f4117c4b824332a7e</t>
  </si>
  <si>
    <t>982399060e81855f21f31f1102cbc1aa</t>
  </si>
  <si>
    <t>7a6750f9cb558b9fc79dbfa0d121a589</t>
  </si>
  <si>
    <t>ff6154cee42bf2718cca4865f0620e04</t>
  </si>
  <si>
    <t>6205a1c1b1de4a917061c0f3745eebcd</t>
  </si>
  <si>
    <t>21b4d9c7183dd6f20f584f35c09bd361</t>
  </si>
  <si>
    <t>408e83214d33817b4bc554f392509088</t>
  </si>
  <si>
    <t>389d38a555287ebf3413ce43392cf007</t>
  </si>
  <si>
    <t>800f75019492a0d9ffb2483ae65b59f1</t>
  </si>
  <si>
    <t>10a845be3ffe8a78dc20db2941c2d951</t>
  </si>
  <si>
    <t>12a6286d3f2b371cc37370f3aa324b96</t>
  </si>
  <si>
    <t>a1ab6d18d301b5ee14b244b946e52973</t>
  </si>
  <si>
    <t>791ca2a1ab6775e9c7e950de10febc1e</t>
  </si>
  <si>
    <t>c3251e13f1bbda6c74e37c160f991e19</t>
  </si>
  <si>
    <t>8719507b451f0290b7a707f076458264</t>
  </si>
  <si>
    <t>dd5450b022b2d00a2145a66331e1aef6</t>
  </si>
  <si>
    <t>cd1db0c97e4b3644bb52432611e09c58</t>
  </si>
  <si>
    <t>35d0f73a54eea897499ea2b516fee147</t>
  </si>
  <si>
    <t>321630bb4ad7a86b816ae01396ad58d7</t>
  </si>
  <si>
    <t>9d5cb049d3a927647b8c105a67bce2ef</t>
  </si>
  <si>
    <t>69f58c765fe75f61f1b098a6d0b0943e</t>
  </si>
  <si>
    <t>b952d6773e9a3a9b86c9faded9ec3c86</t>
  </si>
  <si>
    <t>67d3f6027e457def88e26057b5a92836</t>
  </si>
  <si>
    <t>9d7cee5f2a133c35af653eea7e1eb292</t>
  </si>
  <si>
    <t>052516c377ebbc53a39f053af1db08b4</t>
  </si>
  <si>
    <t>4f0e806431f76599423676fd485109ae</t>
  </si>
  <si>
    <t>80e8fdeeef442f075fbc30aea71f0d3f</t>
  </si>
  <si>
    <t>d9cbadc2f61272c79987920607db84f1</t>
  </si>
  <si>
    <t>78d9cee7386ff7a3fb916ee1c076a278</t>
  </si>
  <si>
    <t>629506c6fad04664b0daf2a5105d6748</t>
  </si>
  <si>
    <t>885d15f0bcf8b27f592327ee58f0fcf1</t>
  </si>
  <si>
    <t>b10d71016458b5278240f4ff330f5d3a</t>
  </si>
  <si>
    <t>f1f90547cd55861d02c56010c10fa8a5</t>
  </si>
  <si>
    <t>6b9411af71e48f2e3ed1f01640c3a75e</t>
  </si>
  <si>
    <t>a13aaf2d2886ab9fb30fb9a920160b8f</t>
  </si>
  <si>
    <t>4099923da3407c3d162a829b0aba4b4e</t>
  </si>
  <si>
    <t>12acdab5736a2cbddfce65059918826c</t>
  </si>
  <si>
    <t>591cf821695e4e2934a87e07122f7839</t>
  </si>
  <si>
    <t>d475247b8adc9f4c339da83abee9a351</t>
  </si>
  <si>
    <t>8d29be6478bbde713745b8f567edc734</t>
  </si>
  <si>
    <t>75b44a10da90b5dbfcfb773c62a492c5</t>
  </si>
  <si>
    <t>bc33268e0ab8b9c13207af78f8a62b75</t>
  </si>
  <si>
    <t>f18e94c9042a09a45c22444e432c0fe5</t>
  </si>
  <si>
    <t>ea9c7e08863cdaf1e40261c8b6c005a4</t>
  </si>
  <si>
    <t>5e6cea9c30c88f6ddeab0dfd17b5c7a7</t>
  </si>
  <si>
    <t>145af826c44181c994b7476667a3ab00</t>
  </si>
  <si>
    <t>c6976aecdc5f7b5964f18b71ebf12978</t>
  </si>
  <si>
    <t>e182a4a7b0d3ed72d987ffade7df87f4</t>
  </si>
  <si>
    <t>d82737410a435ec11bf7355cc6ce2d4c</t>
  </si>
  <si>
    <t>1e1bd97639fea164c61d7f2260cb4033</t>
  </si>
  <si>
    <t>c615ac0ef96d723029051d29d7cd2d16</t>
  </si>
  <si>
    <t>bb09cce52b336261572a5a7e25a33795</t>
  </si>
  <si>
    <t>bb4529cc022238658f562c9a7b4b3c93</t>
  </si>
  <si>
    <t>cbff74049dbad803004f05ba4197e540</t>
  </si>
  <si>
    <t>50908a7240199b240e6d857e740cafd8</t>
  </si>
  <si>
    <t>19c3fb52d07985c61da89d4fb7f66cad</t>
  </si>
  <si>
    <t>cc6e31911e3db7f60e67069522872552</t>
  </si>
  <si>
    <t>773ea88f7b9332e4531d0295279f5f34</t>
  </si>
  <si>
    <t>2a1ac54a9b67c036945d5572a4300887</t>
  </si>
  <si>
    <t>3ba33cff9875e472a110e56e1db299bc</t>
  </si>
  <si>
    <t>26ef5c7fd62e0e6334083bb274a003ba</t>
  </si>
  <si>
    <t>00126f27c813603687e6ce486d909d01</t>
  </si>
  <si>
    <t>5faf9582cc171d5db03fdf4b80076a15</t>
  </si>
  <si>
    <t>d9965bb41ec6a56e7cfc31ede4bc4276</t>
  </si>
  <si>
    <t>9a694e995885a3cc32d450605a1e5abd</t>
  </si>
  <si>
    <t>5ae42f9d8352b9edd11800ebd575f4f7</t>
  </si>
  <si>
    <t>41797ff66598803fa9ac0480e2ab3bc2</t>
  </si>
  <si>
    <t>e90eaf827c96655742e955fd615026ca</t>
  </si>
  <si>
    <t>11cf21fc07b965dd7f4bf7a2c3e5f1c4</t>
  </si>
  <si>
    <t>3ec7c8f47e7cd1e67a54c90edf527b5f</t>
  </si>
  <si>
    <t>cfba8f6c12ed108481d6879597b7b521</t>
  </si>
  <si>
    <t>c6563a7dfeba47f77da75352afb49d64</t>
  </si>
  <si>
    <t>da09111354db562f50dffb0476a96828</t>
  </si>
  <si>
    <t>0a4ba15b3af571ef5d215be341f90fc3</t>
  </si>
  <si>
    <t>7612378170dc7f2a3f9c0e3f57676e89</t>
  </si>
  <si>
    <t>e693be8d8b92c327a28dbadd6abedd0d</t>
  </si>
  <si>
    <t>880f4cc8f0bd44fe5afa9fc978a216e1</t>
  </si>
  <si>
    <t>a2f28e3d47bd6d7d334089ebebdd55e2</t>
  </si>
  <si>
    <t>e134cbe135ee33ea460b71bfd96a38ed</t>
  </si>
  <si>
    <t>1a09c4a332f5df9d0b846c482e93cc3d</t>
  </si>
  <si>
    <t>ac01b71ddb644fe8806e71a6030accf9</t>
  </si>
  <si>
    <t>d48a01cab4f058610681e5547305d98d</t>
  </si>
  <si>
    <t>5f473f7d11fe0268ac5827dd45da3567</t>
  </si>
  <si>
    <t>d06a11f0dc564e8f89ca5593252679b7</t>
  </si>
  <si>
    <t>026f43af35e7951067097527d5c31bcc</t>
  </si>
  <si>
    <t>584d2350fb1072911718eaa31989d474</t>
  </si>
  <si>
    <t>08958eb11767450566d8328f3f1b63b0</t>
  </si>
  <si>
    <t>63b6b1707cbd2e60baa30b4ec66265bf</t>
  </si>
  <si>
    <t>eab4c9985a59caadd3c0f14448eaeac3</t>
  </si>
  <si>
    <t>7e5fe07db814cff1e50a7561a10e37ef</t>
  </si>
  <si>
    <t>4fbee589d3377144a90a338e4ae76dce</t>
  </si>
  <si>
    <t>071d40163502c7a04c4b49983787485c</t>
  </si>
  <si>
    <t>84fca65b5c69b61eec7a6f4b9fcfea75</t>
  </si>
  <si>
    <t>53d9d735cbf1969f1f2661b9b2c661be</t>
  </si>
  <si>
    <t>cd20f878813b93b6ad1df1b299775b0d</t>
  </si>
  <si>
    <t>1065e0ebef073787a7bf691924c60eeb</t>
  </si>
  <si>
    <t>794d58cf31d570f4b7640c7a2085042d</t>
  </si>
  <si>
    <t>fcc27d197f2e7be2b9a8ecedfd1a1730</t>
  </si>
  <si>
    <t>1178e5819b87e4a8846d636e39df026b</t>
  </si>
  <si>
    <t>b4decdbf54d275fc3c56ade817a12f29</t>
  </si>
  <si>
    <t>c6bdd07f0a20ccd19d51de91c1551952</t>
  </si>
  <si>
    <t>59de1d4c8c057c2a53acd4ca66531af2</t>
  </si>
  <si>
    <t>81dafd5731170e9cee4d7cc2d0be605c</t>
  </si>
  <si>
    <t>b36e7193e7cc82714005b7aba1deb3c5</t>
  </si>
  <si>
    <t>60c4a6df513180268f7ee401b30f3c1b</t>
  </si>
  <si>
    <t>2d68dc900969487798076d5f21c1090d</t>
  </si>
  <si>
    <t>9933cfae62cc657f0eab6238a56b0750</t>
  </si>
  <si>
    <t>8d34ccb4a1bc14737b6bc7848346cbec</t>
  </si>
  <si>
    <t>909b8b99af97c9cb9186efba9745c418</t>
  </si>
  <si>
    <t>ffa255211c5d16ec8ebadcb5729c96ce</t>
  </si>
  <si>
    <t>0043c62d00db47eff6a6bc4cf6bfaeda</t>
  </si>
  <si>
    <t>4cce2fad3d2dec6f82510d2521aebdd3</t>
  </si>
  <si>
    <t>10bebf92134e2365890500a92a4b2574</t>
  </si>
  <si>
    <t>49910aa68623da9f1bac8754b38f23f7</t>
  </si>
  <si>
    <t>736ed89df6a505a0bc3136d2402cc0b1</t>
  </si>
  <si>
    <t>39f3ae59da5b8f220b4a98a157b93af2</t>
  </si>
  <si>
    <t>10244e4307f7a1575e022f248b51402a</t>
  </si>
  <si>
    <t>9882de2a7da613f71ce16f22e42d50d8</t>
  </si>
  <si>
    <t>65bfaa2fff2cfb55a0b7a466549e6758</t>
  </si>
  <si>
    <t>70d17ed46123e5b68dff23e113415d5a</t>
  </si>
  <si>
    <t>d6783a6e939059f756562de164efc447</t>
  </si>
  <si>
    <t>3ab6b17b74dc2a05eb17feba84a363df</t>
  </si>
  <si>
    <t>4a69179fab5ff745a1fc23748d65551e</t>
  </si>
  <si>
    <t>258447aad3f7b01e2643c89f64dc5647</t>
  </si>
  <si>
    <t>5a329255ea8c3f2701845c4eef3be6ef</t>
  </si>
  <si>
    <t>65284011bab065bc5b417bfa30625349</t>
  </si>
  <si>
    <t>e4d6002d3e034177ea1f31aa222cc722</t>
  </si>
  <si>
    <t>d6ab9feb6ae6e54819050a46462fcc5a</t>
  </si>
  <si>
    <t>5467bf450d0538e899a8e18fd0ff4323</t>
  </si>
  <si>
    <t>23588f7d2da3b618063a218a390fdd0d</t>
  </si>
  <si>
    <t>13a3c6eda5d4bac4227c158ff70f0a8e</t>
  </si>
  <si>
    <t>de2ac390da8e5e9cc2c6bc88d5c5357f</t>
  </si>
  <si>
    <t>d21bf4652c855ccafcf94116891cc7ce</t>
  </si>
  <si>
    <t>0c21c38f5c53913ec6ae3884484aac81</t>
  </si>
  <si>
    <t>15aec03fe4cf30dfa574cf550f5ff5ff</t>
  </si>
  <si>
    <t>aae1c80508d794a69456c92a49968a2b</t>
  </si>
  <si>
    <t>5d2754abdc85429bc7a4c37d52fbea43</t>
  </si>
  <si>
    <t>54904bdd42a096ba337670dcc1b68a95</t>
  </si>
  <si>
    <t>a634f634b444139884120ac4915d134d</t>
  </si>
  <si>
    <t>44c06ea2624ec11360ccb3267b46d528</t>
  </si>
  <si>
    <t>24d746a5965b583493871d11f75b1068</t>
  </si>
  <si>
    <t>1cf2ac38c34884acf7e61b5a66d4987c</t>
  </si>
  <si>
    <t>6e7068f054aef49b1900247c5c1b752b</t>
  </si>
  <si>
    <t>830814a623453adb6e343fb0260e3810</t>
  </si>
  <si>
    <t>abe135ae574a8969994de86975004972</t>
  </si>
  <si>
    <t>8cfc3506cedc0626364457d254429118</t>
  </si>
  <si>
    <t>1bc727ecf620b4b524541bf5b60e3314</t>
  </si>
  <si>
    <t>a1769eac9796ec783d49049bab3cce1d</t>
  </si>
  <si>
    <t>3f865b4848677595ed67740b3330d99e</t>
  </si>
  <si>
    <t>4b6c44983d57ae2a934d661aca96d267</t>
  </si>
  <si>
    <t>bd5110ad5f718f7c3dded1c18b4b135e</t>
  </si>
  <si>
    <t>5ae7943d5ce738386050e944a06f9603</t>
  </si>
  <si>
    <t>cb9a231b86e78edf9802645824e0b2c1</t>
  </si>
  <si>
    <t>4d7585daba2f8b3ed7f87447908b4237</t>
  </si>
  <si>
    <t>57b82771ce003dac0f16625ce9e85dca</t>
  </si>
  <si>
    <t>ce3e4366349f6a16dd3732471e3c2697</t>
  </si>
  <si>
    <t>192f2d6f10ae35f57a57be5fc1ae7d56</t>
  </si>
  <si>
    <t>961930544d39899c18cfdbc336aeb15e</t>
  </si>
  <si>
    <t>9d2ff462feaaf88912539b8647e17ab4</t>
  </si>
  <si>
    <t>0210b75f6f4de09dfc17a66803290f8a</t>
  </si>
  <si>
    <t>0192191cc1bc83262d6667c54c2e048f</t>
  </si>
  <si>
    <t>a11ae57e28ac218d33dbd82fa3879b57</t>
  </si>
  <si>
    <t>cc9b3b28eb0de60b7ab0294b1f8b70ca</t>
  </si>
  <si>
    <t>d4388109703f2b2278192c39946dcbee</t>
  </si>
  <si>
    <t>863826c035612c8900c972a10fa3b5b1</t>
  </si>
  <si>
    <t>28a90fed013499ea1f96adb9c6f44e37</t>
  </si>
  <si>
    <t>6d14f72afff32795290f2df6507f063c</t>
  </si>
  <si>
    <t>b5d80a1b72c94ff284760dabb4fb776b</t>
  </si>
  <si>
    <t>d9293c1e73be790ec4534dfe249611ab</t>
  </si>
  <si>
    <t>d1a5cc844736958c11b8efab9a2b4c87</t>
  </si>
  <si>
    <t>6d15a14a5c04e3ef315ab136bd824d72</t>
  </si>
  <si>
    <t>043f9194337f5d8cd7092f581e0bc394</t>
  </si>
  <si>
    <t>e8721f5914c9d5f55e228402b21351ad</t>
  </si>
  <si>
    <t>2b733cf37ff9af2258751a5a508d3e69</t>
  </si>
  <si>
    <t>330286b1345b8cc5abfbb74da93465a6</t>
  </si>
  <si>
    <t>dae7d137a7eb1a685e48c83f7952b388</t>
  </si>
  <si>
    <t>6f053a0a4d934dfde147e71bcedc99e8</t>
  </si>
  <si>
    <t>d77688ff55bbbc28706814a06538c8bc</t>
  </si>
  <si>
    <t>1e6981e727154bcd941d51fda894b183</t>
  </si>
  <si>
    <t>8adc1d29aa4fd4d758a91ef997c8a0a2</t>
  </si>
  <si>
    <t>d140e9c5f63339fe27f7ee4d48c383e0</t>
  </si>
  <si>
    <t>c8078bb7927143cdb008e3563230ca61</t>
  </si>
  <si>
    <t>754ea8d75da6030e9a9bfabce28b0d9f</t>
  </si>
  <si>
    <t>9c66292a0367d1a85842e4b302acca69</t>
  </si>
  <si>
    <t>bbdffddcafb9e370fbc41a538d738318</t>
  </si>
  <si>
    <t>696b2df83e0459ec8c60dfe72a77cf66</t>
  </si>
  <si>
    <t>807b118bfa0f764901f5a528e0e3b7f9</t>
  </si>
  <si>
    <t>9dd0e50af05b24eea64afcd011940a6c</t>
  </si>
  <si>
    <t>80aed7c1df22a03593fdd335531bdc72</t>
  </si>
  <si>
    <t>5d3b065e160c51e883cd7ef509a54176</t>
  </si>
  <si>
    <t>421730bc1e40e869255cc20542bd2444</t>
  </si>
  <si>
    <t>da549e6a420b6f352a9d7d9b50d7b575</t>
  </si>
  <si>
    <t>3865cc3c59d3375d97e65b938d9d25b3</t>
  </si>
  <si>
    <t>827be1443393caa95c4a035b2f4f74b5</t>
  </si>
  <si>
    <t>fcf311603fa276d415c006188e7bd070</t>
  </si>
  <si>
    <t>63c6d5d1d4b7b62eeac562b995ce4bbb</t>
  </si>
  <si>
    <t>fedccbd5e370e8ddb7aae6fb4cb70347</t>
  </si>
  <si>
    <t>8a15d0ee52b120e0b2bd5549434f05cc</t>
  </si>
  <si>
    <t>fe849745fcdc6e1d6864539a2b13197f</t>
  </si>
  <si>
    <t>0e4fe8b32f8101e9c6e915281498cf1b</t>
  </si>
  <si>
    <t>0b5c6dd6ca91fd2a318e99749b0ea57d</t>
  </si>
  <si>
    <t>a58add0d4b913cb2fe2542b77bac6dc8</t>
  </si>
  <si>
    <t>94c8e41ff4b54668bf9a765e5a7fc9ac</t>
  </si>
  <si>
    <t>d4f03ebb492cf8136ab51422b4df8561</t>
  </si>
  <si>
    <t>4ee8c9943111595b7dfc4d9031854a21</t>
  </si>
  <si>
    <t>09690382191f134e947200ccfe32f7c0</t>
  </si>
  <si>
    <t>4ef60b1f697ffec7b21fb506866496f6</t>
  </si>
  <si>
    <t>88d165f46820f016a6840428dd5b7996</t>
  </si>
  <si>
    <t>df4495e4ea59aae2f22d349cf4b9ab19</t>
  </si>
  <si>
    <t>bff9d75e90c1ecdb72ab40c3aafe7e49</t>
  </si>
  <si>
    <t>51f3e4065d72846204cb4f46d8d241cf</t>
  </si>
  <si>
    <t>2540f260f9e39c68fa76e87c41220c28</t>
  </si>
  <si>
    <t>95fe41956fa436364136624dd46415c2</t>
  </si>
  <si>
    <t>ee22145169e4612ac54f2b9282a8047a</t>
  </si>
  <si>
    <t>5531ef4e7630d5f76247ac19fe92a94c</t>
  </si>
  <si>
    <t>41958cbd3335433c8740300e8cd600d5</t>
  </si>
  <si>
    <t>b94608e1d6f0360030e816bf676af2a1</t>
  </si>
  <si>
    <t>9c01566eb81b90cf2c8014cb71e35f93</t>
  </si>
  <si>
    <t>cb319c5e10eb5b7a23ded617e71fbd92</t>
  </si>
  <si>
    <t>8ed3ae310714d18ee990923aeb411508</t>
  </si>
  <si>
    <t>bf3593b82ee52016de33cd1c5ff7d102</t>
  </si>
  <si>
    <t>f209a7348b00e6af70f314bbcd31ef31</t>
  </si>
  <si>
    <t>d6286b24db0db6d5cde06cb31e5b74d4</t>
  </si>
  <si>
    <t>7b8d080a490c554b9dfde7ee11cd0957</t>
  </si>
  <si>
    <t>d123a889dbe1dddada56ba224cd05963</t>
  </si>
  <si>
    <t>494e5f4c3ccfa2520421fc87b9d368b5</t>
  </si>
  <si>
    <t>bcb815bba008d89458e428078c0b9211</t>
  </si>
  <si>
    <t>9fe9a0df683befa474d984548f5e8f3b</t>
  </si>
  <si>
    <t>fb7b0b000e62f37b2d53546b843201b8</t>
  </si>
  <si>
    <t>e0148326fbd8d54b927f7000959751a4</t>
  </si>
  <si>
    <t>d5ec248795e2538e7ea49158e34086e3</t>
  </si>
  <si>
    <t>afd433e52d4e615fc6dbb0b098167e4b</t>
  </si>
  <si>
    <t>5a286d54a7400c4a0921c6e99300d684</t>
  </si>
  <si>
    <t>7494d0dcba8551df6cf37f1b905dc2f7</t>
  </si>
  <si>
    <t>711027a82d762aad9b42dc032629dd18</t>
  </si>
  <si>
    <t>644c433cb1ef2cc92f9502a618c371be</t>
  </si>
  <si>
    <t>a9bee48e0a7a18e54e069c38a97e8b6c</t>
  </si>
  <si>
    <t>dd9661d3cda1e6feb237f0c4d8b26f2e</t>
  </si>
  <si>
    <t>f0a5096279c53570c100d835b780956b</t>
  </si>
  <si>
    <t>f1fdf2d13186575751aa25876536d85c</t>
  </si>
  <si>
    <t>dd3e280f0e4930c7234596e43aa4c6f3</t>
  </si>
  <si>
    <t>b7ef4098281dc17c89d97374e19ef04c</t>
  </si>
  <si>
    <t>db03c4bc6a5693b6af0bfd893769a584</t>
  </si>
  <si>
    <t>46db0dde1927a25320bf418fa784b2e4</t>
  </si>
  <si>
    <t>0e95d6eef2bedaf4ecf3c33f78199059</t>
  </si>
  <si>
    <t>2ad2f5e9d792e5c06603614f2f681c26</t>
  </si>
  <si>
    <t>b63b2afaf851b15bdec6e67c553c0ece</t>
  </si>
  <si>
    <t>69bb0609a0dd2d5f23efb6faf72fa28e</t>
  </si>
  <si>
    <t>cf721ee27a3c0f918f7aa1fabe7c6815</t>
  </si>
  <si>
    <t>4d4ec3126cb53c5375bc4235f9c9aa2b</t>
  </si>
  <si>
    <t>2cb8d42b598aeb720fc9a0087f69d938</t>
  </si>
  <si>
    <t>104df90728d375537321e6d994168cc1</t>
  </si>
  <si>
    <t>b8c472a596396ccddbade7d6900f8aa1</t>
  </si>
  <si>
    <t>d3ed5f1ed25b2b1f8f152a68a88b2966</t>
  </si>
  <si>
    <t>96fd15ccf6e358a9fb700ae2fbf66500</t>
  </si>
  <si>
    <t>d40414fc3936fb5397809610f19ccbad</t>
  </si>
  <si>
    <t>0043d1a25ef08fb6f41b8fa6f91742ab</t>
  </si>
  <si>
    <t>8ab2bfb191a18b11427454a8419d01bc</t>
  </si>
  <si>
    <t>1219ebeab3a90333cfc5bbf44f846398</t>
  </si>
  <si>
    <t>694ef7517a535b054fddea9154d3e627</t>
  </si>
  <si>
    <t>4c0f34e546c8f735ab44af10ca679f20</t>
  </si>
  <si>
    <t>0ae652266b7911e69661f1359912d235</t>
  </si>
  <si>
    <t>c77330cb95bf8227f54bda2c2452a11a</t>
  </si>
  <si>
    <t>441d07171060d7bca33d9946d792da25</t>
  </si>
  <si>
    <t>530d9436af6fa4960e9754ce4128b468</t>
  </si>
  <si>
    <t>632b3e2be69e6d3ab1eb59c87bb8c3eb</t>
  </si>
  <si>
    <t>4e5eda933b048f124bd30b15f5d6b166</t>
  </si>
  <si>
    <t>b757b5acc84c75c5805a931c70605106</t>
  </si>
  <si>
    <t>b1448ab856adbb8dc6ea2ba9489f555a</t>
  </si>
  <si>
    <t>78d622eda7a1b229d04311074b1029aa</t>
  </si>
  <si>
    <t>5b2a0acb44aa8701a7b2ae662c51b3f9</t>
  </si>
  <si>
    <t>c73c3f65a5c288407f6d95b367e47dee</t>
  </si>
  <si>
    <t>5fa991da1a11c022322b1e732d9f5d6d</t>
  </si>
  <si>
    <t>200eed7d1d3482898094819dbec1cb52</t>
  </si>
  <si>
    <t>644e4cb8dd45b65f85f267f66e551c94</t>
  </si>
  <si>
    <t>a659788120c4b831cd5ffed90dba8072</t>
  </si>
  <si>
    <t>0259a8068ce1198d4370abb0d3c2e576</t>
  </si>
  <si>
    <t>45f134f05fdbccafa57f9f5b22f70b62</t>
  </si>
  <si>
    <t>ad6cb6097e3d27661b789a84ec7cc9aa</t>
  </si>
  <si>
    <t>6f67fbf87e4b17a1aa8abfe2a0ffc7e4</t>
  </si>
  <si>
    <t>9f70acf998b0bd14652234075a19d358</t>
  </si>
  <si>
    <t>671446e8e3aa3df1eca47b6c354a2921</t>
  </si>
  <si>
    <t>bac84fdf85ec2c85fa86f522f4423114</t>
  </si>
  <si>
    <t>4484613f25262431c6a51a6a2faaa2e2</t>
  </si>
  <si>
    <t>2880c8710857e36b294c7b9380b2e6cd</t>
  </si>
  <si>
    <t>0e83e17abf02965da217273abc39518f</t>
  </si>
  <si>
    <t>8cec92449a671f49ee9ef23dfecfb1c2</t>
  </si>
  <si>
    <t>094e4f4d501b5a6ec753b60a940b069b</t>
  </si>
  <si>
    <t>c0f0a0118a333081ca6786f7661c3853</t>
  </si>
  <si>
    <t>957857fc71c15ad33dd32bb2c23985aa</t>
  </si>
  <si>
    <t>4f28b40a0f7af9ad723f8787a46a4643</t>
  </si>
  <si>
    <t>2a4cea102e8cd86bbff7d6c4f17a459a</t>
  </si>
  <si>
    <t>56e4165a2811a685d231891404533e01</t>
  </si>
  <si>
    <t>8fbf9021a217075b130d33b3485e8fb3</t>
  </si>
  <si>
    <t>eb4a59a06b3948e851a7d7a830bcbc42</t>
  </si>
  <si>
    <t>9421a5b600386e401d30fc8de52f96a7</t>
  </si>
  <si>
    <t>2b402d5dc42554061f8ea98d1916f148</t>
  </si>
  <si>
    <t>a6f97b352687ce4c26c75e81b5f2773b</t>
  </si>
  <si>
    <t>e9e7c466f491674b6f283e2d2c8da88a</t>
  </si>
  <si>
    <t>93d452eef7b6b3812ed587d747f0fe72</t>
  </si>
  <si>
    <t>aef49965c6d201c9eacf037fcda90b39</t>
  </si>
  <si>
    <t>92c22a554e81bcc9dd5aa9824b1f510f</t>
  </si>
  <si>
    <t>ddc9cfae6aff4793d37c7224d3ee1648</t>
  </si>
  <si>
    <t>8a87e6509bce452609f32af429250f6c</t>
  </si>
  <si>
    <t>f3e5c2a78b72fdc48a7c2559ff7dbbd5</t>
  </si>
  <si>
    <t>310fb273d383efab30a7599552f3bfe8</t>
  </si>
  <si>
    <t>54b391a91c3b1a1e22af86434155834d</t>
  </si>
  <si>
    <t>d84339772d824505b7f19e647f373ec3</t>
  </si>
  <si>
    <t>91fd85f0ce4e46aba09a5777469f4127</t>
  </si>
  <si>
    <t>4f33e0de0408eb2d6238a9f41f55acb4</t>
  </si>
  <si>
    <t>d4aa58256bbb9d82f5ea35acccf1a1eb</t>
  </si>
  <si>
    <t>1c9e034fdb330509dbe0f09e6a42f157</t>
  </si>
  <si>
    <t>463013aa75c3e698fc887b04b225f435</t>
  </si>
  <si>
    <t>3dac223b855944e271f439d6bc318bce</t>
  </si>
  <si>
    <t>02dc711c164ca9c218d316491801ced9</t>
  </si>
  <si>
    <t>dc09323879d5cfb7db6c25f6a439d5fd</t>
  </si>
  <si>
    <t>d58fee6a26472392dc2450375c7f935a</t>
  </si>
  <si>
    <t>1860189a4eaca04ccb8324bf0ea4384c</t>
  </si>
  <si>
    <t>37e6d1846b84ed781ae3af2fd42c7469</t>
  </si>
  <si>
    <t>f3d2cb3d6e117a40abaf754e4d2fcf8a</t>
  </si>
  <si>
    <t>80826ebdc7be9086c467cb10e61a24c6</t>
  </si>
  <si>
    <t>0ef877bd233e765e7163f9fcb49b6ffa</t>
  </si>
  <si>
    <t>84cdff92b3a55fc67a2b0bbdae9b57bf</t>
  </si>
  <si>
    <t>dfd89cc18585fdede243c6bd6a8c4201</t>
  </si>
  <si>
    <t>41b7b870b6097bb62f462bc0af141d0d</t>
  </si>
  <si>
    <t>a09e9494bb01d227e90ec1bb0d845e24</t>
  </si>
  <si>
    <t>b82b4d3344aef4d70bc9acfc8a5fe2de</t>
  </si>
  <si>
    <t>bb34de910d1c34677e54c78a4b08a29d</t>
  </si>
  <si>
    <t>3e00f726a0e1eab8f2ae5137bf9bf54a</t>
  </si>
  <si>
    <t>723e9600f7fff7de1d8544ecdfb97104</t>
  </si>
  <si>
    <t>9343856b202bd10630a59b79d8f61cbc</t>
  </si>
  <si>
    <t>d433ccd6963b166039d9d943a9015edc</t>
  </si>
  <si>
    <t>a793f6312549f217138244dda30208c5</t>
  </si>
  <si>
    <t>2c23d4e9b76629ed407ba453e405034f</t>
  </si>
  <si>
    <t>8daf2f80c6d552efdb1012683beb10cf</t>
  </si>
  <si>
    <t>97e4f5811325675eb54c925552300a68</t>
  </si>
  <si>
    <t>9c05bfa05404168611d6340f43b4b022</t>
  </si>
  <si>
    <t>38dcc7ebcf99d1af723e3151875ba1c7</t>
  </si>
  <si>
    <t>606a5b6dec14661643801e2cbf308b04</t>
  </si>
  <si>
    <t>3ef588bfd98e3e3a65ab2478b5b32824</t>
  </si>
  <si>
    <t>a1ac36693a5e8d933e05f9df9180c9af</t>
  </si>
  <si>
    <t>e95703a89b7e347a78ac894708191b36</t>
  </si>
  <si>
    <t>a42b51ea9f09c0c349e72d364e049b94</t>
  </si>
  <si>
    <t>0f39dd7b84f0532254c167aa5ad6bbca</t>
  </si>
  <si>
    <t>d2fac83bdc41acb845baf953df64155a</t>
  </si>
  <si>
    <t>8627c1a400bf12820b1fefd750005aea</t>
  </si>
  <si>
    <t>532d726c377c52885f53e10de9741d76</t>
  </si>
  <si>
    <t>3a39c179470806b09fb138536170cca3</t>
  </si>
  <si>
    <t>3742ea63675dd01004c7dd8a3cd46d48</t>
  </si>
  <si>
    <t>271dc7b756644a368e87e48c2d38c590</t>
  </si>
  <si>
    <t>250d3bbd3f39ce52def101057e586b0f</t>
  </si>
  <si>
    <t>a8a9e4c2fe6117daf517ed312d95e8dc</t>
  </si>
  <si>
    <t>014d94f219fbff1166b9cf700eee36b2</t>
  </si>
  <si>
    <t>3c93c9bcf16515a2c279990471744198</t>
  </si>
  <si>
    <t>0a76863dbd631dd837dac3fbaabfc91c</t>
  </si>
  <si>
    <t>aee6a26e6b45a1c262018c8bb3125848</t>
  </si>
  <si>
    <t>98e06076f757bc9d675b9f39b9672be9</t>
  </si>
  <si>
    <t>e595809a6c31ec4314fd06ef198c244d</t>
  </si>
  <si>
    <t>5ed0b8a887db0f0bf05f56d8923b0e7b</t>
  </si>
  <si>
    <t>77b8df1769ca65b7d8beb835ba31d297</t>
  </si>
  <si>
    <t>0935f6cccc192ab670cdaa08c2b574d4</t>
  </si>
  <si>
    <t>e2a1d45a73dc7f5a7f9236b043431b89</t>
  </si>
  <si>
    <t>cf8c83ef74f69705d1bec196473b1b45</t>
  </si>
  <si>
    <t>4048d207d5f97fb47be6486952d641aa</t>
  </si>
  <si>
    <t>5da377170d1d7db042b094d4129b088c</t>
  </si>
  <si>
    <t>b69bcfc7cfd1e1a53b1d754ddad08417</t>
  </si>
  <si>
    <t>1f5a00433bd192f9ecdbb987e7866c3e</t>
  </si>
  <si>
    <t>0c7dc9fcaa503c2df26419c747b39fd0</t>
  </si>
  <si>
    <t>5730d73af7faffe9b95d69fd03ea51df</t>
  </si>
  <si>
    <t>9169f70b7ce1138ac35678432d1e5ff2</t>
  </si>
  <si>
    <t>5943b9184c3b6abd2bce573f1fa0a780</t>
  </si>
  <si>
    <t>5877301b00f95e3c6118738b293dfab3</t>
  </si>
  <si>
    <t>3bb3e5caf47c7e92ed97227247e942a8</t>
  </si>
  <si>
    <t>ea957cac01662e146fe771920efe4921</t>
  </si>
  <si>
    <t>a268f9f5cf863852b5b091ebc8cc0171</t>
  </si>
  <si>
    <t>8f51204e4a4b73030177a888b66fe910</t>
  </si>
  <si>
    <t>c041f64d4b8255fa6c227d4b64a3838d</t>
  </si>
  <si>
    <t>28ec94b0adef9c07f96a03ec8dacf6f6</t>
  </si>
  <si>
    <t>149ab38a09937b9195cbcaa295cf4a44</t>
  </si>
  <si>
    <t>5ec12176d76d4837e3d1cf1b480daaa6</t>
  </si>
  <si>
    <t>83ad269665a5be4f1e69a2f13ab39553</t>
  </si>
  <si>
    <t>b3b7212d2d34d5d36defa076a827633e</t>
  </si>
  <si>
    <t>b5d70fb85371ee18cb7742bb1f7fb119</t>
  </si>
  <si>
    <t>4de1da8993b44fb4a460de990da86db8</t>
  </si>
  <si>
    <t>fc5db2fc460f284583971cf23f3fc75e</t>
  </si>
  <si>
    <t>b8dcc8fb99a94c2a9329e491f71bb120</t>
  </si>
  <si>
    <t>50805a148492a9e871186240363cd2e8</t>
  </si>
  <si>
    <t>6fe7ef5f743e7b92a2c74264f40d0437</t>
  </si>
  <si>
    <t>29e9fe1d94a27d6f1ce03c157921964d</t>
  </si>
  <si>
    <t>530eb6b4be420f6e65606de479d62278</t>
  </si>
  <si>
    <t>74a540bb7912e04aa9380812dc1fb048</t>
  </si>
  <si>
    <t>f8cdee3eb5ab9b7c357469dedbe2b6c8</t>
  </si>
  <si>
    <t>df72f98233c4f5f9b3a026ecefce2274</t>
  </si>
  <si>
    <t>c06252d356b828bf1a37ed4d8ba0288c</t>
  </si>
  <si>
    <t>2731fcd394a537e7af870051621316b1</t>
  </si>
  <si>
    <t>8fdbacf2ec7e78916268d1d11d544038</t>
  </si>
  <si>
    <t>fd92a7f41be98d0580faa2e6683b4ca0</t>
  </si>
  <si>
    <t>4dc2e811a1760953cb7c6a590b498943</t>
  </si>
  <si>
    <t>7bdcf3299ac200059488f72043f6c3df</t>
  </si>
  <si>
    <t>d25939c0074d27039e0e544878f12372</t>
  </si>
  <si>
    <t>1fafb4fdc8f7b3d202cb39f1218934e7</t>
  </si>
  <si>
    <t>6bcb2352a2a0c38b845f598298ab9d26</t>
  </si>
  <si>
    <t>6d012b3382ea59666e241f9aa352af10</t>
  </si>
  <si>
    <t>1eb44be9d824d20602d68a0f3346d8d7</t>
  </si>
  <si>
    <t>ed811f9c4ce4994aa221a2b3875666db</t>
  </si>
  <si>
    <t>2c5fcc9e14a473d00b0b538c1aded7f7</t>
  </si>
  <si>
    <t>081ecfd29d91be2327fbd9c03d2f33de</t>
  </si>
  <si>
    <t>25e9a0d431fe3359ee6a55b9c113a39b</t>
  </si>
  <si>
    <t>62084031a76caa648aeed58ef2fcfbff</t>
  </si>
  <si>
    <t>29e12e9986898ede7b446f39cdaaa6de</t>
  </si>
  <si>
    <t>3ab4f9477c417aa9192c704e752d2bc4</t>
  </si>
  <si>
    <t>bf0fb54ca0888fce3109ad83c00617c4</t>
  </si>
  <si>
    <t>94dfe961f86c1f33e5387b6c59201fc7</t>
  </si>
  <si>
    <t>af739e00ca90db9e164a8ee27237445a</t>
  </si>
  <si>
    <t>dff088846d1141979916ce5c7a4c1d52</t>
  </si>
  <si>
    <t>d0aa4a695d9699cb8eef61acc4c6d6b0</t>
  </si>
  <si>
    <t>f179d569401e7aea68f5b8c64367c796</t>
  </si>
  <si>
    <t>5970123d35d881c0df478289d6e2c8e9</t>
  </si>
  <si>
    <t>20ecd51a1e2c3e5cc72096b2ce0d29d5</t>
  </si>
  <si>
    <t>7d70db7420b99e2b74c6d4277860c327</t>
  </si>
  <si>
    <t>5f3f5c80596311932d5e05800909f37c</t>
  </si>
  <si>
    <t>3af323a3bb29406e22d5e400787167b7</t>
  </si>
  <si>
    <t>a2f4e28e50f60566eeb99f842ffc0fd9</t>
  </si>
  <si>
    <t>7ebfa7cf67d9f95fff4e249db002e46d</t>
  </si>
  <si>
    <t>ede91e87b28599f661c5322ac25b663a</t>
  </si>
  <si>
    <t>e4275bac744c33641e2a795d01e8e32b</t>
  </si>
  <si>
    <t>a8c6a80cff824c02863660b09d8a5502</t>
  </si>
  <si>
    <t>a7c361fef1ac09881a4d59c9b5048f0d</t>
  </si>
  <si>
    <t>edd20240c53344e2b0706e2d2b09eae3</t>
  </si>
  <si>
    <t>124ce940a0950f162eecf1c7f3db5a53</t>
  </si>
  <si>
    <t>d706b383dcd20613f06ed5af5412b4d7</t>
  </si>
  <si>
    <t>2c0794594e639865fe2ff4085c935544</t>
  </si>
  <si>
    <t>8629a7efec1aab257e58cda559f03ba7</t>
  </si>
  <si>
    <t>0602bc6086443c4e9b9e5ba88119ce08</t>
  </si>
  <si>
    <t>ff5bdcc63751127e726cb69cff0cb5de</t>
  </si>
  <si>
    <t>6e5a50058aad97da9c92bed17918bdbc</t>
  </si>
  <si>
    <t>be4f6fe1a36e3a7abc3c966be0925070</t>
  </si>
  <si>
    <t>ee188b2353254fc5117468bfab1e789f</t>
  </si>
  <si>
    <t>c1e27ff552754f8bcfd0095de514432f</t>
  </si>
  <si>
    <t>760bc344cfd2b318b8bf388fa995d3e4</t>
  </si>
  <si>
    <t>63444bbabe7f7185d14af28fa281f516</t>
  </si>
  <si>
    <t>0233dd6f06e23c705ab76dc3ab165837</t>
  </si>
  <si>
    <t>4c68fa8fa43e3ffddf31ef176866f762</t>
  </si>
  <si>
    <t>f706789a48ef8564b44640d0180b1aa7</t>
  </si>
  <si>
    <t>597451e58551660b4c4f0e432c7da39c</t>
  </si>
  <si>
    <t>0b9eab47f340cb0354b04f84b95940f9</t>
  </si>
  <si>
    <t>d3796e73f7d260e45f5d5b9dc1c5a7a1</t>
  </si>
  <si>
    <t>78540c45d4f971380710a35fa4ecc41b</t>
  </si>
  <si>
    <t>2445809bff82fdb8780c5f4e5c0d7686</t>
  </si>
  <si>
    <t>a1c4fe3ca474066396d42c07b0194fb0</t>
  </si>
  <si>
    <t>8dba47f3d8e05cb5a5d260541143fd19</t>
  </si>
  <si>
    <t>a872d8e3d5adb96808e32831578efb35</t>
  </si>
  <si>
    <t>f23d24b737a58861ed576d2128c439e4</t>
  </si>
  <si>
    <t>c2c989ac5100e59a6c3d12b2c31a2c72</t>
  </si>
  <si>
    <t>79e15231b726878193713bdd2c293448</t>
  </si>
  <si>
    <t>2bb712ca1cdeeed53191f0f9404abd7d</t>
  </si>
  <si>
    <t>81d7eb906ca211cac7d603e93fa5eece</t>
  </si>
  <si>
    <t>6743237ac224ec25a57fcc1b07197f64</t>
  </si>
  <si>
    <t>8c4e5e50a08a443b7fbad34ad7587625</t>
  </si>
  <si>
    <t>3e6d98f0757ce033a71509cf730ab7d6</t>
  </si>
  <si>
    <t>e3666e22533af88b1cbd15536ad6d903</t>
  </si>
  <si>
    <t>9592ea6bf88d20db726179927bbefeb2</t>
  </si>
  <si>
    <t>fe7df6d2f5226a4be89e7f2884c88e8c</t>
  </si>
  <si>
    <t>08056d78bb75ed3ace107c72c16ec511</t>
  </si>
  <si>
    <t>c7e721eda335285746c694e6c408949b</t>
  </si>
  <si>
    <t>f6f1acecb8770430b76a87fae1c522dc</t>
  </si>
  <si>
    <t>51914323cc52a90e910d8e833d468a6d</t>
  </si>
  <si>
    <t>8b981f23717c781b041257c7be1564de</t>
  </si>
  <si>
    <t>bc75ffbc500b02276f9c55aef39014e9</t>
  </si>
  <si>
    <t>e15ba46909cf94625dfd772166a27e68</t>
  </si>
  <si>
    <t>f1202530b474dade246e7fe77cdda463</t>
  </si>
  <si>
    <t>800b4691fe11622089b5437c9713fe95</t>
  </si>
  <si>
    <t>ced26c2a308260f9e9e34004ed509901</t>
  </si>
  <si>
    <t>59dae5028ffa06d8f0151bf1fa97b7e6</t>
  </si>
  <si>
    <t>505005df95180728667b709c27783732</t>
  </si>
  <si>
    <t>946d139bde35d0aaa51d5299b531a262</t>
  </si>
  <si>
    <t>b80b016be1b34855b86e03ce28c3b66c</t>
  </si>
  <si>
    <t>26e4016b8946bc71f7294154866226df</t>
  </si>
  <si>
    <t>81f869ddb8b8e77514002be908adbacc</t>
  </si>
  <si>
    <t>1cb7476fb94699f09e7efa70f8ea659c</t>
  </si>
  <si>
    <t>794510bcdbf5a73420b5c9e51022d003</t>
  </si>
  <si>
    <t>3d1e658dd7dc71b44b125bdd18236fb3</t>
  </si>
  <si>
    <t>3335339c7311da7d9efe5f8efb6fb00a</t>
  </si>
  <si>
    <t>8a6f438e9c9eb5acb74c50525dbf40af</t>
  </si>
  <si>
    <t>bd3024f7222c241a5e112251621397cb</t>
  </si>
  <si>
    <t>d5aab5918f6581c1857e6a0c38f13e78</t>
  </si>
  <si>
    <t>bd05b9bd1dfd93e2b7c7b7e0a9acb17d</t>
  </si>
  <si>
    <t>888c70e66e6ead36f2269484a6813212</t>
  </si>
  <si>
    <t>cfe3de98710935b80905117b165e6799</t>
  </si>
  <si>
    <t>f663f7a6fc390011dd15492f14205573</t>
  </si>
  <si>
    <t>5e063e85d44b0f5c3e6ec3131103a57e</t>
  </si>
  <si>
    <t>55953c1454eebd2ff9d29c698d9310df</t>
  </si>
  <si>
    <t>628bbcb76ac6c7d4abf432b345635f47</t>
  </si>
  <si>
    <t>3adf5cedad91de2688486727f5ae4d95</t>
  </si>
  <si>
    <t>e65f24b5001e750649f5fed3a88b9f4a</t>
  </si>
  <si>
    <t>cc3f2c3c98c34475aac4da902b2f7eee</t>
  </si>
  <si>
    <t>7cfc7d7ac63cfc985e69de48664bc07e</t>
  </si>
  <si>
    <t>ac06fe86362d2401d00a5a03a1e693ac</t>
  </si>
  <si>
    <t>dbbea200ac1f56940332252411b43503</t>
  </si>
  <si>
    <t>e0b6956a1860dc425aab39707b0044af</t>
  </si>
  <si>
    <t>829e27d905ccac1f24f6dd5c5898de89</t>
  </si>
  <si>
    <t>01ece5f98b5fe510881404f92229a49f</t>
  </si>
  <si>
    <t>06a63a471d8a08878526b37a1baa66a5</t>
  </si>
  <si>
    <t>6c6c606fb5adb58ab9ef88a8d96ddd09</t>
  </si>
  <si>
    <t>be7a093e5b4d147b36b72bb1f9e415e5</t>
  </si>
  <si>
    <t>0b230f10ac2cfc4c831b825bf31a5de2</t>
  </si>
  <si>
    <t>f7dd5959f7e2832eb2acbfd9c2e2af19</t>
  </si>
  <si>
    <t>963bc5def5962c07b9a36fa70d08c989</t>
  </si>
  <si>
    <t>69ddf2dd08328f81e57bdaf72c4f3b03</t>
  </si>
  <si>
    <t>282d681b3fdcb3f0a6da31a7339f48c2</t>
  </si>
  <si>
    <t>ff7ac89ca5b77d0fb5f8a65262d73956</t>
  </si>
  <si>
    <t>6e5505d60c1782977e099a8c0339a7b5</t>
  </si>
  <si>
    <t>048c45eaa9b885243959f59ddf2b21f4</t>
  </si>
  <si>
    <t>ae8a92195eb75e94998a210eeb51693e</t>
  </si>
  <si>
    <t>1d139e3a3b14025640d8df1b230aace0</t>
  </si>
  <si>
    <t>474f95f49724d468f7835af438b6fde5</t>
  </si>
  <si>
    <t>967a628ee966c8a0a167ed5efaba52a0</t>
  </si>
  <si>
    <t>eebbcb9453213a19ae0a2edc4e88c5d3</t>
  </si>
  <si>
    <t>8a2f91593eeed0912db9bf4425e44b3e</t>
  </si>
  <si>
    <t>153c09356373389880c8dc8d701a60d7</t>
  </si>
  <si>
    <t>db06e3f64ff47ef36a46f8530d002fa5</t>
  </si>
  <si>
    <t>c2aedc6c0521b9c1fd928f2b2375d5d6</t>
  </si>
  <si>
    <t>c1d48761df449c7ca8b6bd69ac4a522c</t>
  </si>
  <si>
    <t>a7662c5405b825fa922c200b82df17bf</t>
  </si>
  <si>
    <t>6432d844f2be41bb6f2fd279e23415da</t>
  </si>
  <si>
    <t>f690f2a1b0ea0a320db18661b6f24b6f</t>
  </si>
  <si>
    <t>b73c75f016b0d7be5f9984ce96d52d2c</t>
  </si>
  <si>
    <t>c615805546392ec3b8a20c6590c4d400</t>
  </si>
  <si>
    <t>2ec00000248555d06c4dc55425cfa871</t>
  </si>
  <si>
    <t>efc176bdfdf6a6e5e9c4ba7c2de4978c</t>
  </si>
  <si>
    <t>ad5cd855e1bda6a67dfa8f3366ea6481</t>
  </si>
  <si>
    <t>e917a4c1765b98c448b7e4cadcbd0d36</t>
  </si>
  <si>
    <t>b5c2e3185fe0e385c9b5f1a0a4397930</t>
  </si>
  <si>
    <t>74292882eb4c7736c0fff087e62768f8</t>
  </si>
  <si>
    <t>6e1e8b68a310487ba64941be76e630ba</t>
  </si>
  <si>
    <t>e0f99475a79890b9adaa95ceac17c1cd</t>
  </si>
  <si>
    <t>b90e522acbe2ea08ee4ce317a90e173c</t>
  </si>
  <si>
    <t>414be5dc022136f85fabc55455fe3686</t>
  </si>
  <si>
    <t>356e2bc619a86d27375fc1f8e8092432</t>
  </si>
  <si>
    <t>52d828eb9a52d8cfcc750bd79254b9ec</t>
  </si>
  <si>
    <t>d287e4755310f196c18e1e492064e2bf</t>
  </si>
  <si>
    <t>0afcbdb22d7e003f65d87a77cc7a401a</t>
  </si>
  <si>
    <t>a7d454bed93698b6ddb23f865e69f111</t>
  </si>
  <si>
    <t>d2d1caac0d3750a742d8e14b6821007f</t>
  </si>
  <si>
    <t>3ac588cd562971392504a9e17130c40b</t>
  </si>
  <si>
    <t>44d9fb0bdded04f3b128fffc4cfbc48d</t>
  </si>
  <si>
    <t>388ff2c827798649fc2a40fd7af129d5</t>
  </si>
  <si>
    <t>a867511a17e93caa3aafa1c1f1c90a53</t>
  </si>
  <si>
    <t>f08e8a22fd29fbb0b2b09c220758575f</t>
  </si>
  <si>
    <t>74d3fc5df0de5f9af4a62f87c043485a</t>
  </si>
  <si>
    <t>79b45f6fe16c752af64c050de4566693</t>
  </si>
  <si>
    <t>dd8e3ce8409dea51c566f227a4fc34ba</t>
  </si>
  <si>
    <t>62633ec6c321f244f230ae94e9864d6a</t>
  </si>
  <si>
    <t>a151eeef55883e0b64e1ceb52810db4b</t>
  </si>
  <si>
    <t>62fd674a590e093bfc9aa9515d94caee</t>
  </si>
  <si>
    <t>1d2e2390743b4ac67bbd2b5d95577e2f</t>
  </si>
  <si>
    <t>20ba887d70d6841cc13bcd65338c220a</t>
  </si>
  <si>
    <t>b1decc9f9001d5568214927df8c02179</t>
  </si>
  <si>
    <t>c2468c873ecd80413fb425d0db4b602b</t>
  </si>
  <si>
    <t>40540b68d7fd077e46c33308fb59c2f5</t>
  </si>
  <si>
    <t>50e4fb90b9628bf559883ab24eed361a</t>
  </si>
  <si>
    <t>c600ab476bb91f71d1f7fd85fd81a00f</t>
  </si>
  <si>
    <t>1799c1c2eadf9f798fd74599e6028510</t>
  </si>
  <si>
    <t>8e30f17e8689a168dfee27521e218e75</t>
  </si>
  <si>
    <t>ae81ec7bba7a30b0b609ecc9513699d4</t>
  </si>
  <si>
    <t>7a5bda98ff522182a08c469d2d160ab3</t>
  </si>
  <si>
    <t>3b402e910ac3b3271958456b36a7c7ac</t>
  </si>
  <si>
    <t>cf42d2701c959607c1875764e88c7266</t>
  </si>
  <si>
    <t>bc3c6d2a621414f2e1df7a8a32a2828e</t>
  </si>
  <si>
    <t>f82db1a0fde998180d60adea56e1acf4</t>
  </si>
  <si>
    <t>94a75895c8f08d597e9a2d9447170fd4</t>
  </si>
  <si>
    <t>af95259110629cb75230e231da812ecb</t>
  </si>
  <si>
    <t>aa2640d851ec322526f1295bbeb20092</t>
  </si>
  <si>
    <t>34774dbfa36fdfe7225c6c68293b694c</t>
  </si>
  <si>
    <t>73a6e085799e9c92a2c854ec9627b28f</t>
  </si>
  <si>
    <t>4bc3d93e4a5f88a598d3d8ce4ae510b3</t>
  </si>
  <si>
    <t>44612c61c35b16f7b7e88dadcebf096f</t>
  </si>
  <si>
    <t>064c975d37d3c646bd94d94c6e16f37e</t>
  </si>
  <si>
    <t>7adaa0b5d993f7bb16b13d385d131929</t>
  </si>
  <si>
    <t>1507ad794e23a98d2e7097f799a890ca</t>
  </si>
  <si>
    <t>5d9090aa267e7bc806b62f257ce6fe52</t>
  </si>
  <si>
    <t>68106dcce45696d316763cb7e5678487</t>
  </si>
  <si>
    <t>7d4cc5273713b6b98ffb274cb4dc1ba9</t>
  </si>
  <si>
    <t>ee1bdee36babaf588660e8cfcb330199</t>
  </si>
  <si>
    <t>0f80ccf7348ba5bda717ff8fadf34552</t>
  </si>
  <si>
    <t>c71bf92cf123eb294304073fc1751bf3</t>
  </si>
  <si>
    <t>b0069f9a7b1811276378d64200846ea3</t>
  </si>
  <si>
    <t>e812fc7aef7bb52779e06df484b57ec1</t>
  </si>
  <si>
    <t>85f874eb720bb544b42fe257804fec67</t>
  </si>
  <si>
    <t>3801834fa30c52a5aaa9508b3eb15b50</t>
  </si>
  <si>
    <t>9db80a1001d694e578f7e4ed77db792e</t>
  </si>
  <si>
    <t>661d83b6b4988942aa9b449b57e12f81</t>
  </si>
  <si>
    <t>a67862541af347668d69290d8951beeb</t>
  </si>
  <si>
    <t>437c27398475365e3103e091ce518c6f</t>
  </si>
  <si>
    <t>dd42371d570cdd9aff81b02961d6bafc</t>
  </si>
  <si>
    <t>872e6a0048c42c52c5bf50c2780a706f</t>
  </si>
  <si>
    <t>966df4b1e05f53d4048170d49bc650a6</t>
  </si>
  <si>
    <t>8f3e68cbfd56c030ceed9696c2e78620</t>
  </si>
  <si>
    <t>49d903c17a37b3c53641d530c31f039b</t>
  </si>
  <si>
    <t>3d36f403ac27db5c5b8faa68836e3d1f</t>
  </si>
  <si>
    <t>19f27a3b9d40e71e14679fe2f75bd41a</t>
  </si>
  <si>
    <t>afe91b92e9fcb77e66f33901b67c5cf5</t>
  </si>
  <si>
    <t>5b5485de978301834d9e5f3943ade7da</t>
  </si>
  <si>
    <t>a625eeaaa7459df8a537881cacf79762</t>
  </si>
  <si>
    <t>a0d6306a9ed921a7d9aa1feed0550c82</t>
  </si>
  <si>
    <t>912d5af95a68c1f1b7ba4b69e4344e61</t>
  </si>
  <si>
    <t>7a3d2e33323f0341eaecc6154c003ac0</t>
  </si>
  <si>
    <t>f622086c97c7060ffc84d17b9986a1b8</t>
  </si>
  <si>
    <t>04566e1a1afa83470b25c2642706fc32</t>
  </si>
  <si>
    <t>3b426c5ff23dab0e12ab32063375550e</t>
  </si>
  <si>
    <t>3d2c44374ee42b3003a470f3e937a2ea</t>
  </si>
  <si>
    <t>2ac41de9b0580f84618e017249626a72</t>
  </si>
  <si>
    <t>5aff1262b1ba2be4c6fa3bdb39d765c7</t>
  </si>
  <si>
    <t>f5702d99b8546dfb8dca3d3e3eb85fff</t>
  </si>
  <si>
    <t>8c550fe557028eb6b7b19850b6a3d7bf</t>
  </si>
  <si>
    <t>939f381cb93cce99ebe5219b9470e774</t>
  </si>
  <si>
    <t>00e4ded51458037ecda216453eb79d3c</t>
  </si>
  <si>
    <t>eb05c950151de27dafff354e4a7fcc9b</t>
  </si>
  <si>
    <t>f65ff6e5a356943c5cee2e8bb023efc8</t>
  </si>
  <si>
    <t>3b465c153d8169658a47350cdf2e5f14</t>
  </si>
  <si>
    <t>1473e2c8f813f1f2ec24bd8ff09ff55c</t>
  </si>
  <si>
    <t>f7fd83ec60b315b4f99710fed4089aa6</t>
  </si>
  <si>
    <t>b687f7d54b34a215172bf55f9584584a</t>
  </si>
  <si>
    <t>512a2828acd7219f400d5afabe362e51</t>
  </si>
  <si>
    <t>92bf5d2084dfbcb57d9db7838bac5cd0</t>
  </si>
  <si>
    <t>201ec8e4fb8456dd06265be68eb419a7</t>
  </si>
  <si>
    <t>549eff3b8a1a37069310736110a92939</t>
  </si>
  <si>
    <t>4bf1085a4e87e45ed67e38cb78186634</t>
  </si>
  <si>
    <t>37a4e50cc932108a1a952dcb9c15b0e7</t>
  </si>
  <si>
    <t>48ef156012e010507e2e96a9ef9e79f0</t>
  </si>
  <si>
    <t>348f3e919406e3bbdd723015432b3e1a</t>
  </si>
  <si>
    <t>f9d32dfeb09bfb527111ca6c7a06f2ee</t>
  </si>
  <si>
    <t>04fa587378a8e74c3b0acc00efecc93e</t>
  </si>
  <si>
    <t>b46df49597c48fda458171cd058059c4</t>
  </si>
  <si>
    <t>23b3e6e0aafa806f323de78534212b67</t>
  </si>
  <si>
    <t>4abee1df902ca6e48fbe864fce3859bc</t>
  </si>
  <si>
    <t>2d345ff10108fba24af9fb50ba534bc0</t>
  </si>
  <si>
    <t>8a0234d9460e4ad9a041849057dce64e</t>
  </si>
  <si>
    <t>4638e41e1c53018897e12edbb2815807</t>
  </si>
  <si>
    <t>346b164b843475e78b18db900c65231c</t>
  </si>
  <si>
    <t>b23fd3f070d09d342bffeeea53c27aa3</t>
  </si>
  <si>
    <t>782309e2b81eee24bab8da196e8a82be</t>
  </si>
  <si>
    <t>80a286e053c52c87a4900fba51ee5b05</t>
  </si>
  <si>
    <t>6311e3c0a462892d8b8115567bee582f</t>
  </si>
  <si>
    <t>8d74ab7fa8889c222b25920a6ad9d7bb</t>
  </si>
  <si>
    <t>9e1260b3b3b06ad0be8cbbd26e4ec9fc</t>
  </si>
  <si>
    <t>3dfde6238edcdef675421817783b14da</t>
  </si>
  <si>
    <t>fcb7e7f24f5e50c7786b39f30d5ae704</t>
  </si>
  <si>
    <t>24ca97c9bbba92771baa2989300b2c50</t>
  </si>
  <si>
    <t>59472d9519d2b7956f78887301e908ec</t>
  </si>
  <si>
    <t>d41e71b34a15f8bc2c7ed84561ebb600</t>
  </si>
  <si>
    <t>37b56eb8cc2988e0d7b5cfd7858d67b3</t>
  </si>
  <si>
    <t>1f8281d23bd0d53a9d2cea4bad53ca58</t>
  </si>
  <si>
    <t>1ab21e6620cb6346784529bff0a0c43b</t>
  </si>
  <si>
    <t>e3ace35fe59021565fa9989acfdf8f3a</t>
  </si>
  <si>
    <t>9d967d813d8be59b6b5b21dc823155b4</t>
  </si>
  <si>
    <t>54919ddb6aa3bf5bf5901d504a8b7f18</t>
  </si>
  <si>
    <t>13b84ccbd3ce6a81ff8333896dbe84d8</t>
  </si>
  <si>
    <t>918d420adcb5ca26487f9fff29535fd6</t>
  </si>
  <si>
    <t>acaeeff80ea0d1f8206f4b25c32fe18e</t>
  </si>
  <si>
    <t>bb185a3def84599e9c16a8f88bb9379a</t>
  </si>
  <si>
    <t>ff8e9a180c931adab01ed6b3c44edc25</t>
  </si>
  <si>
    <t>8936ba0de1073ee888cb3185ae5dc661</t>
  </si>
  <si>
    <t>e347b95d594c79460b23b2f850655f68</t>
  </si>
  <si>
    <t>683d1efd7b8fb9bbe7e78c7436f27248</t>
  </si>
  <si>
    <t>404c8cfeddf854a0f667cc175bfaec1b</t>
  </si>
  <si>
    <t>87b7eba7245c8ab0ebeacd9b853fee69</t>
  </si>
  <si>
    <t>fc93dd7f733b2e9ed94453e40e4fa677</t>
  </si>
  <si>
    <t>f83f6ed380fa37da66fe8acd4593cc69</t>
  </si>
  <si>
    <t>1490307eb0bc9c499936ad716b79ca45</t>
  </si>
  <si>
    <t>554bc96f8adc27819810a1aacf333535</t>
  </si>
  <si>
    <t>70dfaa15ff6214af572bcf8372986f25</t>
  </si>
  <si>
    <t>e1da02256dce4dee2207c36853547c7b</t>
  </si>
  <si>
    <t>9dc05b7cad3f00567b4bed57c1da1122</t>
  </si>
  <si>
    <t>c1b29a8717b892e82865e123083736c5</t>
  </si>
  <si>
    <t>cf951c39ef0ca44ee11278e4ece167d1</t>
  </si>
  <si>
    <t>82f0d5f5a4d52cf6ca68a2080bdd0d02</t>
  </si>
  <si>
    <t>53a0052cf484bbda6ee2de455d79ce9f</t>
  </si>
  <si>
    <t>84aa780b4f8692cf7a28b30cd0ff671d</t>
  </si>
  <si>
    <t>6e2a68aa94eb2a3b5b3499bf2314d544</t>
  </si>
  <si>
    <t>216414cd4aad908188257071249e0cc3</t>
  </si>
  <si>
    <t>1a980a10bed1d765e2eb2ad3608a63a1</t>
  </si>
  <si>
    <t>06f4fde9ce07b3d2bfab78494343c5da</t>
  </si>
  <si>
    <t>39bb2f298480bb8f763c1729a4db03cb</t>
  </si>
  <si>
    <t>e72b4feb7abe210c52aa667abc25a3a2</t>
  </si>
  <si>
    <t>064767e05dd710b14c4bf5f2d50c89b8</t>
  </si>
  <si>
    <t>572ce8c246c9eb25f976d31f29278d09</t>
  </si>
  <si>
    <t>0e1d6728d42f12978a547564c96bfb03</t>
  </si>
  <si>
    <t>0ff59b72d617a0138284cdc464928127</t>
  </si>
  <si>
    <t>9749d8875e250b3cb65d938c46efac5a</t>
  </si>
  <si>
    <t>cb4a705d00e100b9732d0ca34817d441</t>
  </si>
  <si>
    <t>ab57d2064d8806f9cc9d5734e332a969</t>
  </si>
  <si>
    <t>ecd5fb40310b0f37e80e312bccc3b1ee</t>
  </si>
  <si>
    <t>f1c5eb59ca7aba7c4e5f0e3095473f8b</t>
  </si>
  <si>
    <t>ee2a647f1a4639468bc1f9fa3de2263e</t>
  </si>
  <si>
    <t>89b63d5c5d1e459d07b7ed8497111c4d</t>
  </si>
  <si>
    <t>e5658bcc41cb5f1d1a0b3bde488c2f98</t>
  </si>
  <si>
    <t>eac9c1d0fccbfea24c2524ebe84b8bee</t>
  </si>
  <si>
    <t>35c4a5bb0f191b77c8900661f047250b</t>
  </si>
  <si>
    <t>cc4a0eb659a396153f572dddc1c098a4</t>
  </si>
  <si>
    <t>ee622ee691342b99c64f8dee1a9c09b9</t>
  </si>
  <si>
    <t>0573b564a90d2d9f9c460eb963da8c33</t>
  </si>
  <si>
    <t>cf37036bec6f6d8639d1cf0ac3f1d04e</t>
  </si>
  <si>
    <t>b182ae89270d77dd4a99aa1c72e40480</t>
  </si>
  <si>
    <t>90e7f883fbd53dbb43ea8c32eb63ebe9</t>
  </si>
  <si>
    <t>eac4543cfde63c7427a4659b8c907098</t>
  </si>
  <si>
    <t>508d48ea59be64138f0015d2cb9c75e7</t>
  </si>
  <si>
    <t>011b0eaba87386a2ae96a7d32bb531d1</t>
  </si>
  <si>
    <t>731f32f46216108c900621c487081dcb</t>
  </si>
  <si>
    <t>de15917c5525c593f2a9747a5c943ee7</t>
  </si>
  <si>
    <t>d0fea7fdcd875b2e2bec5d2359d28dda</t>
  </si>
  <si>
    <t>08a58baf17f52ea9cfb3dffdfda0595b</t>
  </si>
  <si>
    <t>5837bba0ce6e35e6f2dc5c3e223e3276</t>
  </si>
  <si>
    <t>612f9101c59a6a365b661f2546fdceda</t>
  </si>
  <si>
    <t>385c861f274a680e93e8391c65bf8269</t>
  </si>
  <si>
    <t>c89996e9535e7501653008a29281b97d</t>
  </si>
  <si>
    <t>82f02f778dae4ea65e408d9086b013ec</t>
  </si>
  <si>
    <t>713ac8acf21beae2f7d24437b632c14b</t>
  </si>
  <si>
    <t>264aad5ca689ed34e57633f78c5683b4</t>
  </si>
  <si>
    <t>b80497f4acd663733b0931af466827fc</t>
  </si>
  <si>
    <t>b0851f698789d7776fe66be8d6d4a9c6</t>
  </si>
  <si>
    <t>abbc95531363652998acab718776a759</t>
  </si>
  <si>
    <t>e6506b15fb88b22adb8f9dcdb20e532a</t>
  </si>
  <si>
    <t>c18ab1f0dc1937464d516ca610408e26</t>
  </si>
  <si>
    <t>eafcf8d34ca443153c06cf1f6ee22d0f</t>
  </si>
  <si>
    <t>d13014be74a15d878b1b681b779f3215</t>
  </si>
  <si>
    <t>d335a6c57898db00e60ebe2409dcc0b4</t>
  </si>
  <si>
    <t>3ed88583f131691a34dbc2b4e4f83f2e</t>
  </si>
  <si>
    <t>1277ea8bc2cac6f6e5738a15f8d90e8a</t>
  </si>
  <si>
    <t>43c81702c9aca96af077286a5b2525b9</t>
  </si>
  <si>
    <t>041b5d4393ea83147e2a07e55cd5359c</t>
  </si>
  <si>
    <t>b58f6c70ab1d4e67e904c4003f1d5a5e</t>
  </si>
  <si>
    <t>2709b7e2e1e0694d32d2b6d88d483597</t>
  </si>
  <si>
    <t>0c35aab0ba0e5a36a652fc2b10f2c102</t>
  </si>
  <si>
    <t>20eec5e935bad5e35e6fd4a6af9b1a63</t>
  </si>
  <si>
    <t>1fddcb7b326905d3ad5efe82187db347</t>
  </si>
  <si>
    <t>2a565e1622c978b79bd6efc394ca6fee</t>
  </si>
  <si>
    <t>a17986e7f2991a5f5fcbfae5639ca1cf</t>
  </si>
  <si>
    <t>d886830f276eaa72305b18639bc4cfce</t>
  </si>
  <si>
    <t>32f4e91725978c2ec6f4902929215b1f</t>
  </si>
  <si>
    <t>280c05c66173c2b377f3e449e33abc6d</t>
  </si>
  <si>
    <t>635c8b84adb4d0849874331d19fa25de</t>
  </si>
  <si>
    <t>a90344a21959338905811b0c0248ac4a</t>
  </si>
  <si>
    <t>32b5089b4627d3303dbe8c1b6314b63c</t>
  </si>
  <si>
    <t>a1507b98cd821fad51fcfa3e9a95e94e</t>
  </si>
  <si>
    <t>61787f92f08a18258c0267e53cb9c1cb</t>
  </si>
  <si>
    <t>6818237fc018fd5890c9095624a12182</t>
  </si>
  <si>
    <t>3d482fda7c84e7e2eb013c19760f5c46</t>
  </si>
  <si>
    <t>6adb884908249193959d741606300ab0</t>
  </si>
  <si>
    <t>4bb72c0d466766c287b67e15fb8121dd</t>
  </si>
  <si>
    <t>061885af8dbda5739d592a153655e574</t>
  </si>
  <si>
    <t>ab50aa8d9af0addb7f96149c8b8cee86</t>
  </si>
  <si>
    <t>6f2af80a4dddb41170c1afe551f88765</t>
  </si>
  <si>
    <t>83f2c628d86dde5369cde6ffb51d919a</t>
  </si>
  <si>
    <t>69114932c5311e312eaf356081313a4d</t>
  </si>
  <si>
    <t>1108e11fe60f34cb7f2a832d96c17137</t>
  </si>
  <si>
    <t>59891d75ce28f4e94a9d8ed9693c6554</t>
  </si>
  <si>
    <t>5e55f49fd372a399eda3e1888157c8f3</t>
  </si>
  <si>
    <t>00cf06147ed4880ec5fbba2adbb20e1d</t>
  </si>
  <si>
    <t>45256604fab2c941ffc501ebabd4d41a</t>
  </si>
  <si>
    <t>4c4a683ed26e07635c1be832f48df0ae</t>
  </si>
  <si>
    <t>40639ced9d62eca7f4637b1be4ccdf44</t>
  </si>
  <si>
    <t>3f5a7aa9c9cd21cbfe37688ed326222b</t>
  </si>
  <si>
    <t>1f2bcc5a21172c008ccbcc28afb8bced</t>
  </si>
  <si>
    <t>5aea35fa2cc43f29f85b3ee4db24c3cd</t>
  </si>
  <si>
    <t>f132b7df45fae1b7f60550c5ae81aa57</t>
  </si>
  <si>
    <t>8ec82b20020236063c807e2b9fa43bff</t>
  </si>
  <si>
    <t>99051458e8e83372d619c3092f874824</t>
  </si>
  <si>
    <t>8d4b5a0c6a09c5ee87acb936e218e9df</t>
  </si>
  <si>
    <t>db52f11139e4d3f00cfe4cdb3242a7c2</t>
  </si>
  <si>
    <t>83ef44e104d09603c783f1cc00cff82a</t>
  </si>
  <si>
    <t>1c76b4e79bb358170ef2565779cecb38</t>
  </si>
  <si>
    <t>c872a0597aebcf0777299db27d6d94d4</t>
  </si>
  <si>
    <t>489b5af4a311587c81ed419dced92dba</t>
  </si>
  <si>
    <t>8bf6d2c1c1d31bea726012bde861393f</t>
  </si>
  <si>
    <t>85d8ae64b3b59814a1136254a96f5693</t>
  </si>
  <si>
    <t>d01c8040e9da57814b24757884d840db</t>
  </si>
  <si>
    <t>e5220f9798ae3f322484c60a48ec67f9</t>
  </si>
  <si>
    <t>724bdb3b1f6738521676856d7577e451</t>
  </si>
  <si>
    <t>a920685138cfc659306332b0f87e5cbc</t>
  </si>
  <si>
    <t>d0b183d64a31b20c18de673e6e1edd9d</t>
  </si>
  <si>
    <t>52557b5771eba333f455ba6486ea6f19</t>
  </si>
  <si>
    <t>7315c8b2fdde9b7ce4e9fb30ddde010b</t>
  </si>
  <si>
    <t>7b18385da9c1aa96dcc9bf8da7ea4608</t>
  </si>
  <si>
    <t>724079b3201139ea9f397edcf3ec90b9</t>
  </si>
  <si>
    <t>3b8b957801a5b4bca1a4f5d1f5d32aef</t>
  </si>
  <si>
    <t>3b93324e4ce1bdd6526e4331f9c7120a</t>
  </si>
  <si>
    <t>1d4e88bdd37e47a0ae27ad3a95539276</t>
  </si>
  <si>
    <t>68a14625f4764ec39cf9d252421e35af</t>
  </si>
  <si>
    <t>c72d57da8ba2412527531d97106eb8ef</t>
  </si>
  <si>
    <t>e7ca7e339dceadbc564c89d4eb24c91c</t>
  </si>
  <si>
    <t>daa634b8673533acf6639172bc4b2d99</t>
  </si>
  <si>
    <t>bc0cf6f75f7db177ba3d47677f5e467f</t>
  </si>
  <si>
    <t>6562dd6467621f6b5ab019a96d4ee8c7</t>
  </si>
  <si>
    <t>7963e546f34e098b578f9ad102494601</t>
  </si>
  <si>
    <t>2d4910ed534d58d6b37408bb5bd46c0f</t>
  </si>
  <si>
    <t>6173741c2ed0c265a1b002af9e7ecf08</t>
  </si>
  <si>
    <t>a8d577604cafc673e36ff8b953465964</t>
  </si>
  <si>
    <t>597f6e09c741f55b1e43b625a9eb621a</t>
  </si>
  <si>
    <t>8995980bf35c9c32cc8c7cadc025ad64</t>
  </si>
  <si>
    <t>cc253bcdfed96c5b54f2420c76434aa6</t>
  </si>
  <si>
    <t>bc79853c871c6db8e48e4b0d47df7e70</t>
  </si>
  <si>
    <t>e345e8d6127fd25603bc9fe0f99ecc46</t>
  </si>
  <si>
    <t>717782a9317932b317d99e416c04ee79</t>
  </si>
  <si>
    <t>64436613065a92eedd50d29d4ec0cd43</t>
  </si>
  <si>
    <t>f14aa2ba817ef24ccf7f99c0ccfab59a</t>
  </si>
  <si>
    <t>8abe436e6720087517880868bee69fab</t>
  </si>
  <si>
    <t>9bd17c3e3b0cbbb8c17af66a7079407b</t>
  </si>
  <si>
    <t>c59e4be236b11e5763f64785de026039</t>
  </si>
  <si>
    <t>107177bf61755f05c604fe57e02467d6</t>
  </si>
  <si>
    <t>3aeed13a2a503382bb5925a5cf419dd3</t>
  </si>
  <si>
    <t>582eea85bf06659660e2c6101ead3e7a</t>
  </si>
  <si>
    <t>601246640d8ec23920b0755fd05caf83</t>
  </si>
  <si>
    <t>27a0edbc33200d89dfc1276a729dd5d4</t>
  </si>
  <si>
    <t>8ef86f236353bc972e7a03f033f45c19</t>
  </si>
  <si>
    <t>625a5d3dc87b556165f33a639f24bd4a</t>
  </si>
  <si>
    <t>ad3e8888fa82a721dd44c481da333ea7</t>
  </si>
  <si>
    <t>a00c4d4b0d7cdb18b36fe47611c28470</t>
  </si>
  <si>
    <t>f18333439cbbfd0ae30acf09ae09c0f0</t>
  </si>
  <si>
    <t>b802f976da6557a6c3354618c2056d18</t>
  </si>
  <si>
    <t>b35c3c655d950af9dcd75516879eba67</t>
  </si>
  <si>
    <t>c42500bc89ec2aab54ff83f7c31b8773</t>
  </si>
  <si>
    <t>4f6f29245fede78dbd0027274c7bd9a8</t>
  </si>
  <si>
    <t>82df58fc3b035fa426a2b49c76d08183</t>
  </si>
  <si>
    <t>e1ed3c28e40cbce2783e79eea79e8701</t>
  </si>
  <si>
    <t>fa2954f5c67b3561a247d4b5329b2cca</t>
  </si>
  <si>
    <t>cb3756d2bb6226fdb0ed4f60711b4e84</t>
  </si>
  <si>
    <t>b11671939984d7f8b038369720ed36d3</t>
  </si>
  <si>
    <t>e337509290028e0c81c0ac93d7b1234e</t>
  </si>
  <si>
    <t>a5dfd9bdc6f4462aea09d20a26904f1b</t>
  </si>
  <si>
    <t>f410090aec61f7c73748ca894286edcd</t>
  </si>
  <si>
    <t>968ada41fd04a1d3221d01f7598db4a2</t>
  </si>
  <si>
    <t>c34a95f3587a27afcfdc7b4ba554ce37</t>
  </si>
  <si>
    <t>e6d256dd10cfa8e1f36c0423d2b3adff</t>
  </si>
  <si>
    <t>121b5fec5d2e7d0de3c0f58824bbe6ea</t>
  </si>
  <si>
    <t>25fed921a4e724b34b87435bac8cb845</t>
  </si>
  <si>
    <t>c148ea72eba1b3bb6f9f5050183d533d</t>
  </si>
  <si>
    <t>7816cd9c5b1238e320545f5bf7eb80e8</t>
  </si>
  <si>
    <t>cb9cc307a215ac435ec87b0f799e8dab</t>
  </si>
  <si>
    <t>20c958f2273adb5449e7c2f644d27805</t>
  </si>
  <si>
    <t>b1642ee7c8c39a5516b207935b1fe108</t>
  </si>
  <si>
    <t>3c949889a3c11ae9d33a721d9efa6e7d</t>
  </si>
  <si>
    <t>f1f33998e04cd5d9b4092587f36786df</t>
  </si>
  <si>
    <t>10ab16a7860f0bf18ed851ca94ab90a5</t>
  </si>
  <si>
    <t>efe8da1f11d73ce34a722a904ef4b72b</t>
  </si>
  <si>
    <t>d5abd3b28e2a7a0da8f0a4617f9188d6</t>
  </si>
  <si>
    <t>e0eabffe36728eea94d959975124238c</t>
  </si>
  <si>
    <t>a224196b0b605fdffac1d9224f052ceb</t>
  </si>
  <si>
    <t>9979e4194cc6ffdd0638449218eda062</t>
  </si>
  <si>
    <t>5cb27eb7202ae6c53809618eb8549007</t>
  </si>
  <si>
    <t>495bddc7440e227dcf4af56f47749587</t>
  </si>
  <si>
    <t>c04dddb81af9afac2798f81e0ca7eed6</t>
  </si>
  <si>
    <t>debc531d0f769b8c390ac1cef839c12b</t>
  </si>
  <si>
    <t>5cd950f6f9b4f8c82e805a136e3df79f</t>
  </si>
  <si>
    <t>f3975e8a41157005d4bcbb358678cd9b</t>
  </si>
  <si>
    <t>92ee7c820f6eb0c532ecd94508e3cc29</t>
  </si>
  <si>
    <t>90a889e1263345cdb507da0926d5e44f</t>
  </si>
  <si>
    <t>102cdda7fcf3cb71b5f9d6d2a3e56b58</t>
  </si>
  <si>
    <t>361d8cb449a8b6a7c58b4a0c8ef23888</t>
  </si>
  <si>
    <t>7aa95fc2760624a5770b5ae65a429605</t>
  </si>
  <si>
    <t>21e09cd30bfe8dd795517cf1fab6359a</t>
  </si>
  <si>
    <t>919f371545037a68a1585ef9f0b9494a</t>
  </si>
  <si>
    <t>b580f3db3195d1c583b96bcbc78d30c3</t>
  </si>
  <si>
    <t>fcb6c42b17e6fe27366fe1fcc98b7032</t>
  </si>
  <si>
    <t>81e3122f0151871654b6048a47b1565e</t>
  </si>
  <si>
    <t>14b6285353e31358b2273ae3818a4155</t>
  </si>
  <si>
    <t>a7906a8a69acf5b0cb256882e741896a</t>
  </si>
  <si>
    <t>d00dbd119af813e45588c5ca9b88ffe0</t>
  </si>
  <si>
    <t>724dc24aa8d029d5d48b38bbbd54ec20</t>
  </si>
  <si>
    <t>52d7462298cef42b40674396746b0214</t>
  </si>
  <si>
    <t>3425c37e6772b3913480d0333e0beebf</t>
  </si>
  <si>
    <t>1c6e92bf485313aa98f50dbfd2586f95</t>
  </si>
  <si>
    <t>24bee9ba7cb361684671c74aedc9ae2d</t>
  </si>
  <si>
    <t>aaa80d9e907a758e151586557e332acb</t>
  </si>
  <si>
    <t>11b0cf6be60c190c8485edd39f8f9dd3</t>
  </si>
  <si>
    <t>c66d6e9a7e915171e7e3102f9afee78c</t>
  </si>
  <si>
    <t>d061d81f407dcbadbe325a56a93d80a3</t>
  </si>
  <si>
    <t>dd64f2b1807ccb20fcd0ea2a40dd8a9b</t>
  </si>
  <si>
    <t>69bad3501e439434005e16bfcb98968e</t>
  </si>
  <si>
    <t>4e1d66c3236bdab451c67f91432035ee</t>
  </si>
  <si>
    <t>a24f6d0afc1fcbb52c93dd5be7cc15c8</t>
  </si>
  <si>
    <t>6f36d878bd507787e24513994b910408</t>
  </si>
  <si>
    <t>fe08e28295ab13626e239b59612918f2</t>
  </si>
  <si>
    <t>2dcbb450bd8303344a342b60610f3d22</t>
  </si>
  <si>
    <t>2d191ba244bc61826d3c6c2464969b7d</t>
  </si>
  <si>
    <t>a0b0fad03e38e8e5d6d94e229707f2ef</t>
  </si>
  <si>
    <t>15b5c55e291cc54d93c46c9a3c9bb9b2</t>
  </si>
  <si>
    <t>cf80841caa87eafb37a258ac3fcbfb73</t>
  </si>
  <si>
    <t>be6d51a5cb1162496a37597c412538df</t>
  </si>
  <si>
    <t>a9a058de269b3e0133650d8eba938505</t>
  </si>
  <si>
    <t>5f2ad53b751662e4c54dceffadb3804d</t>
  </si>
  <si>
    <t>5368f8caaa939da050e8dfd7d08fde62</t>
  </si>
  <si>
    <t>6979e1139091865830dbbe45342271e0</t>
  </si>
  <si>
    <t>04008f5a086abe248a3c76bc2fa4f4e1</t>
  </si>
  <si>
    <t>f13628923537912e1cce9e6c00d9f4df</t>
  </si>
  <si>
    <t>24a961e01bbc88851232e60d5e2795a3</t>
  </si>
  <si>
    <t>c6dd67cc1a32588ce8498afdb3c07b20</t>
  </si>
  <si>
    <t>d88a09e1deacfdf7d5f5a7baa73055ce</t>
  </si>
  <si>
    <t>7e67ad012ae8e50272b3856ec8e63667</t>
  </si>
  <si>
    <t>c067d207da71c4b67d2f1ad5eb4e96f6</t>
  </si>
  <si>
    <t>e5545d4d4473876ea78c5bcebca365c3</t>
  </si>
  <si>
    <t>147df4d924f569e480fbd77099707f08</t>
  </si>
  <si>
    <t>6c2ab90b87f928321701b7515be9ca38</t>
  </si>
  <si>
    <t>1428c05db72682f014dc218c294724ea</t>
  </si>
  <si>
    <t>4ffe5c9bcc2524a17ce23973b55d8b24</t>
  </si>
  <si>
    <t>036ecb2f1816e95d3fa658207266ecf5</t>
  </si>
  <si>
    <t>28aebfb5b6fe5a18dfa14aff20868f5b</t>
  </si>
  <si>
    <t>563c0dd33258d3c44d1b9967cc148341</t>
  </si>
  <si>
    <t>77b433708de78b6f08c64d3cb465ad8c</t>
  </si>
  <si>
    <t>7b123554850fa548f45e478a4726ac55</t>
  </si>
  <si>
    <t>6b7c52cac292a4faf72cffd7085837a5</t>
  </si>
  <si>
    <t>0288532d075e4bf58e044c92e68c94cd</t>
  </si>
  <si>
    <t>df676834e2a38e1bf267bd85a2dc8e3a</t>
  </si>
  <si>
    <t>030f129f7f4681d3996e2531840057af</t>
  </si>
  <si>
    <t>010951987d78f9d52fbf50a43b690ba1</t>
  </si>
  <si>
    <t>20bcfbb4c385ac8feaab2bff523a5694</t>
  </si>
  <si>
    <t>274bc3c5b0b7fbc7fb99bb87af4c0535</t>
  </si>
  <si>
    <t>5be900d0c3e1b43ac845f9ce6fd2b00e</t>
  </si>
  <si>
    <t>18670ef035870b452690c54a57e13009</t>
  </si>
  <si>
    <t>18c95832cb8d17378929494e3c588354</t>
  </si>
  <si>
    <t>97d1914c419fa8222dee93c465395aa4</t>
  </si>
  <si>
    <t>b25615f18b0de81909e61be53b1351b9</t>
  </si>
  <si>
    <t>27d969fb4a1dd28cee64babd02493e39</t>
  </si>
  <si>
    <t>2d2294e3367e0514a129389d9da68670</t>
  </si>
  <si>
    <t>3d28edb64298984160e6e9ed68d7cc3e</t>
  </si>
  <si>
    <t>211f62173e6bd1cf140c0b05ecf78cbe</t>
  </si>
  <si>
    <t>e1717ed4c8d10ca8117e64019d6cb0d0</t>
  </si>
  <si>
    <t>57646b730d659bc73d8193fc5131014b</t>
  </si>
  <si>
    <t>7b81c277c7e38dd3e617c88530402dab</t>
  </si>
  <si>
    <t>1ba0e7ce15d3e3e8ec7b8bf976a76b97</t>
  </si>
  <si>
    <t>62b0aaa3af54c1599523aa7505ac5216</t>
  </si>
  <si>
    <t>772583ef39582ddf5068eba0296c24f7</t>
  </si>
  <si>
    <t>0acad8a389d9ac863b63a5bd91d18697</t>
  </si>
  <si>
    <t>9d3a38202f455fd1c45c8f4929bb373c</t>
  </si>
  <si>
    <t>e527af42fb2b8d253e47fdb6e7af7db9</t>
  </si>
  <si>
    <t>aa175ef941b5ebc330e96ea4328488b8</t>
  </si>
  <si>
    <t>3de88091a3ed3699a8e32f77898c6368</t>
  </si>
  <si>
    <t>6177675afbea0665b11380c36caf10bd</t>
  </si>
  <si>
    <t>9d9e4204b9eea9b05299d1a3e91986c5</t>
  </si>
  <si>
    <t>64123627d4116a2bc8284f1bc0a257f3</t>
  </si>
  <si>
    <t>044814613492fc3e12bda239e12d6b68</t>
  </si>
  <si>
    <t>a437d4e13afed02d510ea08321cdc5b7</t>
  </si>
  <si>
    <t>dc48747539ed723e73d007b18fa5f45f</t>
  </si>
  <si>
    <t>52bb00821bcdd358a5a5a27e1f6be5a1</t>
  </si>
  <si>
    <t>7106c154629bd37158aaf49448c3c1e6</t>
  </si>
  <si>
    <t>dfb1a850d59b126de9fa01dcde19b43d</t>
  </si>
  <si>
    <t>b570f2a8228eeaa87e224f25264576b5</t>
  </si>
  <si>
    <t>8a2e3dc0454cf3b02230d01623b294a4</t>
  </si>
  <si>
    <t>c9c364f8f671ccd1d92b3e227fb1bc88</t>
  </si>
  <si>
    <t>b98d41e46b20c7a6f0e509d1c76d8823</t>
  </si>
  <si>
    <t>6020b332bb4a8888917d4844eba70bbe</t>
  </si>
  <si>
    <t>2eeb6531ee027a48d401e72bebdd87d3</t>
  </si>
  <si>
    <t>4444290d1f0ec9579d5b21dc589251c0</t>
  </si>
  <si>
    <t>4ce6e5f6c52515177e18c1c9361d8677</t>
  </si>
  <si>
    <t>df473738565b52f77b4e22b328b41576</t>
  </si>
  <si>
    <t>0dc88ec6b2635cd62b46f0f1d4c714ee</t>
  </si>
  <si>
    <t>fef6029430dcac1403570d19150408ea</t>
  </si>
  <si>
    <t>6f5795735ab2c629b22669fe889b7903</t>
  </si>
  <si>
    <t>f5c2634e0db9ac43af7775a6091ee2db</t>
  </si>
  <si>
    <t>a8c575b4028403c1885a4bdceb27f439</t>
  </si>
  <si>
    <t>1dd85d42702d499bdccd33e6e3227a61</t>
  </si>
  <si>
    <t>1bad1f17e229af04d11a788ed2b3553f</t>
  </si>
  <si>
    <t>d656fadaaa736b38039b6b92c7bcb5de</t>
  </si>
  <si>
    <t>50e1cbad89e4edeefc63345ae9747775</t>
  </si>
  <si>
    <t>253e743996e4439451bbb1137c3e7b6c</t>
  </si>
  <si>
    <t>8f8d13918bd8137584fdb475d38f9f38</t>
  </si>
  <si>
    <t>6b4b43f30f71d5d25a64145919f7f515</t>
  </si>
  <si>
    <t>63b0acbe2513293d425f64289b622766</t>
  </si>
  <si>
    <t>c7b17e51e4a7c527e89a7d5cf6f2415a</t>
  </si>
  <si>
    <t>bed95d69e90e758da84f50f57dc0e31b</t>
  </si>
  <si>
    <t>4dbbac7226b931013e5f0e2741d1025b</t>
  </si>
  <si>
    <t>7fb9118562782456232ad0c6e54386be</t>
  </si>
  <si>
    <t>f107bcdf49e25fab8c0b66fbabb97fc1</t>
  </si>
  <si>
    <t>b41170a9996e74afc789cb4e75ad205a</t>
  </si>
  <si>
    <t>dfb68ce52d4975e692909a1bf9d59f1b</t>
  </si>
  <si>
    <t>2bb50024a4ce3a095108b812829e4f31</t>
  </si>
  <si>
    <t>b1e7e283a4b6203aa8adbafe09c2a521</t>
  </si>
  <si>
    <t>387db3d5d5b6b826e84c8bf648f371e5</t>
  </si>
  <si>
    <t>c6cd44f8f6b12ff7a20d0b51ff3bfc82</t>
  </si>
  <si>
    <t>8ed9e6b1cbb80b223b70376a8659bee0</t>
  </si>
  <si>
    <t>ae9690c6e8fee182c28c9ff8e11ca52c</t>
  </si>
  <si>
    <t>525069ef824b496ed4d5a9fc67938b46</t>
  </si>
  <si>
    <t>7858ef2bdbf08f635dedbe5cd1dc966e</t>
  </si>
  <si>
    <t>4033dc4f8f073776b3048ba040d67697</t>
  </si>
  <si>
    <t>4fb75e72740ecb238efad0fbea708f3a</t>
  </si>
  <si>
    <t>d44b26fcb399a78808dc8643d991ec14</t>
  </si>
  <si>
    <t>eacafb130c0b9e628640cf86bc28475f</t>
  </si>
  <si>
    <t>6c1df9c08e8cb7237269358cf39e9c3e</t>
  </si>
  <si>
    <t>44414d55ce2808a7b8f3568a92d1484f</t>
  </si>
  <si>
    <t>d36b07fd3c5088e477a72d1fccfe29d4</t>
  </si>
  <si>
    <t>ca17b18b38db6e0d2c33d362322f2a06</t>
  </si>
  <si>
    <t>4be2e7f96b4fd749d52dff41f80e39dd</t>
  </si>
  <si>
    <t>f6c22e9bdcafd5297ab3b143e9a5a19f</t>
  </si>
  <si>
    <t>f3088483fe1dfd4715e320d1b8324b88</t>
  </si>
  <si>
    <t>861f715fc920b62d0bbd75b605a9827d</t>
  </si>
  <si>
    <t>32b2c8b108d24d0729982597ff9aa62c</t>
  </si>
  <si>
    <t>693a485c187ccca8a20d037e1c52c6a1</t>
  </si>
  <si>
    <t>5ca6364f727e63db88d3d2aed16d7be8</t>
  </si>
  <si>
    <t>2a556bc42ff4e86b3a1bb84ce6bdceee</t>
  </si>
  <si>
    <t>3d51bd82dd04d1e24d229bc4364dcbad</t>
  </si>
  <si>
    <t>9d6dd55c4d66be7b7021bb471061ce16</t>
  </si>
  <si>
    <t>91383f0d77401048b6450f83ecb5b3ac</t>
  </si>
  <si>
    <t>2a2d8268d68108112cc3e66fff9c6a7b</t>
  </si>
  <si>
    <t>4b08796ea8ae2025d610f3e968e61471</t>
  </si>
  <si>
    <t>c0bc78ee82fbbd6bfc0638d513c238df</t>
  </si>
  <si>
    <t>1953c4e517bc25739bc4223ede2ff5bc</t>
  </si>
  <si>
    <t>a17f13897e9a6dd83b91944452d54daf</t>
  </si>
  <si>
    <t>571e2f5577f9e5ac24fc2a1daee8924d</t>
  </si>
  <si>
    <t>5bba18b40e8c973b0f32e748004775b0</t>
  </si>
  <si>
    <t>1e05a019251a285cb2e56c69cfad766b</t>
  </si>
  <si>
    <t>6b7b5d0adc9be5fa4c0e68c102dd51b4</t>
  </si>
  <si>
    <t>1583253d78b23f7808214770298e0118</t>
  </si>
  <si>
    <t>797897e182469fff3c330560d2fc851f</t>
  </si>
  <si>
    <t>d63c73efd41eb002280e7ec831424edb</t>
  </si>
  <si>
    <t>d6bcc9649c52a826c656563ffb87a036</t>
  </si>
  <si>
    <t>d9ef8862928998b3921fa52eb30c5fe2</t>
  </si>
  <si>
    <t>d8c116c1f77298f5291022b0225b2883</t>
  </si>
  <si>
    <t>a9c07eb189dfb45ac5652b6a82f7b008</t>
  </si>
  <si>
    <t>36ca9a8843947771769143fd2ce148dc</t>
  </si>
  <si>
    <t>83b6bc973e911a21b156247857bc0f59</t>
  </si>
  <si>
    <t>2284b28ca179d66957a67ef01a5b7d6c</t>
  </si>
  <si>
    <t>d5417cad87813c46133ba813fb386866</t>
  </si>
  <si>
    <t>e2ec3791e11dff618b89719b7e264064</t>
  </si>
  <si>
    <t>c7843df62cbb199241a00e90a988aac2</t>
  </si>
  <si>
    <t>6b75ce117b8fcc75289cb6cbe589de6c</t>
  </si>
  <si>
    <t>9cb1c8fe9936376b813bd401471faaf8</t>
  </si>
  <si>
    <t>fda130b26c5b4ddabb0cec19a06abff7</t>
  </si>
  <si>
    <t>802bc2a46b2276fc7488df8aac5c8971</t>
  </si>
  <si>
    <t>b84f38d9e0124bc0aa4429a79dc3f96e</t>
  </si>
  <si>
    <t>8f7a3322e1abfed89ac080b0f7364779</t>
  </si>
  <si>
    <t>b801ec74af3702cd4d67a0c165cd8e56</t>
  </si>
  <si>
    <t>ee9ff7710c74eb0f453f711fe2fd8014</t>
  </si>
  <si>
    <t>dd566bfbebab66e6531a129590ee8e1a</t>
  </si>
  <si>
    <t>258063ebd89572a6ccd9c599b3193398</t>
  </si>
  <si>
    <t>50e08517d3e71a6c24abf633e8d88ca1</t>
  </si>
  <si>
    <t>d74cff293606b10cc488bf29afb368ed</t>
  </si>
  <si>
    <t>816f6efbb3598f798900557f628e8a56</t>
  </si>
  <si>
    <t>6cad28878d72af7730d0956a292fa125</t>
  </si>
  <si>
    <t>6ebdbcab1f0dc7e1d3ecb01c1b140ade</t>
  </si>
  <si>
    <t>82f5ee2c97b22f801282f0242819d957</t>
  </si>
  <si>
    <t>d291c64bd499a6f147bffd4f5328b7aa</t>
  </si>
  <si>
    <t>5c76a53f09257b80bd0ff36472ef6b82</t>
  </si>
  <si>
    <t>185c58d7437197ced6450e5cada41d35</t>
  </si>
  <si>
    <t>51e88d0b6beb3101d842fa6610c37edb</t>
  </si>
  <si>
    <t>44c982f1949c28d2024991bcbdc76656</t>
  </si>
  <si>
    <t>edf78e9c664f8713bb06e61eff191ef8</t>
  </si>
  <si>
    <t>b8d33fa8d1aa09f4adaf070e0db3a5d9</t>
  </si>
  <si>
    <t>197f7d1d3a8b0bf0c8f0394ff71b574b</t>
  </si>
  <si>
    <t>a6a7cf0d51ae6970c1881c0da049e1fa</t>
  </si>
  <si>
    <t>956d19f9b8366d1675cc4ffd0bf10d87</t>
  </si>
  <si>
    <t>9853476587e82bdf31cd50479173e1c3</t>
  </si>
  <si>
    <t>562f4fcb4d0fb2cd4b547e42e5bfd2e6</t>
  </si>
  <si>
    <t>d1ca3c14afb720b5b5c29b3853ea91d6</t>
  </si>
  <si>
    <t>431772d0bf9d5e9a46fc78cb834a28ee</t>
  </si>
  <si>
    <t>b38af792344fd2204db614a9c189e3b2</t>
  </si>
  <si>
    <t>4ea49b3aa2f6935d765edbb113932311</t>
  </si>
  <si>
    <t>df892547f0d5bb0c35cf26abc8e93d8d</t>
  </si>
  <si>
    <t>f09200c710b69c7c562bd3b606eb69c9</t>
  </si>
  <si>
    <t>710e89a75e7f980a83c21d9f884ae13a</t>
  </si>
  <si>
    <t>65ab2b4e40425acec6125e3d48919b2e</t>
  </si>
  <si>
    <t>9e19e45edbe26eb0f394152ec76da4fa</t>
  </si>
  <si>
    <t>60d0556ba3ec09b00a4656eafb0a2760</t>
  </si>
  <si>
    <t>c4080b2d77b8235e39ce108dcf4d591d</t>
  </si>
  <si>
    <t>8e2e504e3be9cc0ed518daa0e271acf5</t>
  </si>
  <si>
    <t>6211cde2a8e52071bbb756f59569701b</t>
  </si>
  <si>
    <t>e42ad1ff7ad0843110435858ec10a2c6</t>
  </si>
  <si>
    <t>2ffe22d10951d7d1a864c7117bcfe6c7</t>
  </si>
  <si>
    <t>065855099f5c20755e412cd48702d996</t>
  </si>
  <si>
    <t>c0737ec7b87906c79f130f39cec3d3ee</t>
  </si>
  <si>
    <t>d1299c3be544703ed73ba703885030c9</t>
  </si>
  <si>
    <t>a592adedc22197e52a4a58271720bbaf</t>
  </si>
  <si>
    <t>6802039b7e3ac1654ea1d62963e95e29</t>
  </si>
  <si>
    <t>4353ed67630d4924986005ed5d058c44</t>
  </si>
  <si>
    <t>e32ec50062d77cbd89601812fe6acc35</t>
  </si>
  <si>
    <t>9e17b9d64683aebcbb9ee362d06463b4</t>
  </si>
  <si>
    <t>a98ce95e720b49857fedbcfbdf21e8de</t>
  </si>
  <si>
    <t>7346d3bfa9ffb6562dde92b426bb5827</t>
  </si>
  <si>
    <t>f075897551d47345068c1d90ed454fe1</t>
  </si>
  <si>
    <t>d791e6e94247e3655aa849b1d4d7d2c3</t>
  </si>
  <si>
    <t>cae58f36738671651f3d19fee286f556</t>
  </si>
  <si>
    <t>10e33205ed375c8e4dc957633ae2ed83</t>
  </si>
  <si>
    <t>ca16f79f5392d53aa17b906d345d2e7c</t>
  </si>
  <si>
    <t>f6af530ddbadf0aaa7203f45880d760d</t>
  </si>
  <si>
    <t>f64673cee0ed4c2b137d08a3dc4e855d</t>
  </si>
  <si>
    <t>dbbaf4c939ff935365a67aee70c9b42a</t>
  </si>
  <si>
    <t>e83e5f5ff7ef69f7a09c848795df56a7</t>
  </si>
  <si>
    <t>6b0510f16f7767cece59352e08e5432b</t>
  </si>
  <si>
    <t>4ed86bcb86407328452ac1c5b3b89d67</t>
  </si>
  <si>
    <t>ceed0fb0175fb7e8f7877bb781deafb6</t>
  </si>
  <si>
    <t>ffbfe460c6f140cdbe4f494be6dd43be</t>
  </si>
  <si>
    <t>972c34115d851ba523bc16ec0ab2b098</t>
  </si>
  <si>
    <t>f9f6774998bd81c81d3ee6fe9f7e9368</t>
  </si>
  <si>
    <t>5d8ad55d3f8971622b53ef88f1229af9</t>
  </si>
  <si>
    <t>59536eeb13a52ef81966f81b91fb481e</t>
  </si>
  <si>
    <t>80e9d618cc71f5eed806b81bd62c38e4</t>
  </si>
  <si>
    <t>1b5517643ad053313be97cde689fa031</t>
  </si>
  <si>
    <t>ffa1ce7f2a287ca5e369673bd77d43de</t>
  </si>
  <si>
    <t>38df299a636da61c8341b984b9d799df</t>
  </si>
  <si>
    <t>2cd7d0ade9eb52c856a16dce303397ad</t>
  </si>
  <si>
    <t>c91d8f1735fd6207567a03390d4ee309</t>
  </si>
  <si>
    <t>a92a1952bbae9c20170d082e2bf950ab</t>
  </si>
  <si>
    <t>7f9e40aa498f8f6edf4cc51215ecce9e</t>
  </si>
  <si>
    <t>733e17885851114e4f6f5f0d929fb9f6</t>
  </si>
  <si>
    <t>17f40fbed6dd51e0cc87eefe3d88f644</t>
  </si>
  <si>
    <t>61163b3973f637171715b4698c9df7f9</t>
  </si>
  <si>
    <t>8084d3582278c047f32ce0b24a42869d</t>
  </si>
  <si>
    <t>374ec50a47f4522268202535a9b0e821</t>
  </si>
  <si>
    <t>a896b01f0fb94712f1e92bf9b0ebbe0e</t>
  </si>
  <si>
    <t>c7d27a4e976afb541a3af538a7594f72</t>
  </si>
  <si>
    <t>75d66a361eb55154321b0e04f698784a</t>
  </si>
  <si>
    <t>cb495e3212140c3d8b02a78038e20994</t>
  </si>
  <si>
    <t>6b9a34521d342194ebd09b68b363b028</t>
  </si>
  <si>
    <t>297b1803f900002706c8de3e0a77d217</t>
  </si>
  <si>
    <t>ddb6b29657e50476a9698d4606bb6471</t>
  </si>
  <si>
    <t>466fa2297e694a5cd3b603c1430201a0</t>
  </si>
  <si>
    <t>dfa872802d781798321a10f1ddadea82</t>
  </si>
  <si>
    <t>e84512060d6d75aeeadbe0ccc70e076b</t>
  </si>
  <si>
    <t>598bd041890a22dfac5e4411f456cbf6</t>
  </si>
  <si>
    <t>cda8b19a05af621d957a97a979b6fa9a</t>
  </si>
  <si>
    <t>ede477387992b401ee287cea9d913e3b</t>
  </si>
  <si>
    <t>72dd41cced0634d5e0147ad6b28423e7</t>
  </si>
  <si>
    <t>abf005f4791cfbdb0cb9596298eb5f4f</t>
  </si>
  <si>
    <t>0e11633dd5ea3089303dd9a9f226d5a8</t>
  </si>
  <si>
    <t>fe4cd3c795135b4f84e2da5a82ac84a8</t>
  </si>
  <si>
    <t>806cdc4d643d6c7b64d05bf4dfadf1c7</t>
  </si>
  <si>
    <t>3eeb044943cac759fe3dcce5d222f12f</t>
  </si>
  <si>
    <t>e7f539de944d2d7d5c206cd730f606a4</t>
  </si>
  <si>
    <t>88d1079c8004788f2114540fababe0de</t>
  </si>
  <si>
    <t>97ac99fefa9cf4eb8f825136a89e8f40</t>
  </si>
  <si>
    <t>3ee59eac7a0e259bb24ce5270d0bc901</t>
  </si>
  <si>
    <t>c095f03868efc3263075c4ad20641211</t>
  </si>
  <si>
    <t>3e51f9cbe317bc3a88f2c76583811ee4</t>
  </si>
  <si>
    <t>36ba5561e351eef68d3554697132a9a8</t>
  </si>
  <si>
    <t>596c6a436968ac047c8251af34fdc09c</t>
  </si>
  <si>
    <t>d6a98c2faf26312d4890d2a84f4bc0eb</t>
  </si>
  <si>
    <t>e732329483fd5f27367dd997b47f598a</t>
  </si>
  <si>
    <t>753531d6b13f62a1aae9baefa606a470</t>
  </si>
  <si>
    <t>3ea7e516d573a0445abc7cab48949be0</t>
  </si>
  <si>
    <t>65dcea9092da1362310088f4a84db93e</t>
  </si>
  <si>
    <t>cbb6d11525eba71627d2dfe778fdba7c</t>
  </si>
  <si>
    <t>a547aeb39f6f0fef5699c4417e90b0d6</t>
  </si>
  <si>
    <t>5f30303a0e011f4746c76054639a2afb</t>
  </si>
  <si>
    <t>8c2705cda70ae24bf545dc9f2077fd6a</t>
  </si>
  <si>
    <t>b80b06f3f098c07cd2c8116aa3f1a7ed</t>
  </si>
  <si>
    <t>e7d9d7787c96a30e0f418993c1555633</t>
  </si>
  <si>
    <t>44dc6124432da8482da2977dbfa88f59</t>
  </si>
  <si>
    <t>c235a7c2c9c539eb3e917705b18d690e</t>
  </si>
  <si>
    <t>8700d9f84733dce4550659a27300c5e5</t>
  </si>
  <si>
    <t>353f9040451759cc7153da959db1e531</t>
  </si>
  <si>
    <t>97e50905efad4b7cdb046db112ed9328</t>
  </si>
  <si>
    <t>1d04827ad9a5255800c08c3231a86639</t>
  </si>
  <si>
    <t>eebab579293fbe7c5bf6b18e1744a0b1</t>
  </si>
  <si>
    <t>77dcfc5b971dc8c9efed8eebca4af2d5</t>
  </si>
  <si>
    <t>ff3fd6df22de9102d81c4a963a694629</t>
  </si>
  <si>
    <t>ffad988078a64af484dfbc5f494d12ac</t>
  </si>
  <si>
    <t>10c0e80fdc9bcd975fe45e75af61b256</t>
  </si>
  <si>
    <t>b76c36bf916511f1a4acd406ada6ce25</t>
  </si>
  <si>
    <t>9f1c81345a82b501fef3164ba8c937ef</t>
  </si>
  <si>
    <t>2b19dbb6e225fc04cf9a80d83f949b88</t>
  </si>
  <si>
    <t>536c8e098046b44a7dbe87b1a5d6eb02</t>
  </si>
  <si>
    <t>feb4ade62e32b8d74c6f69f635057964</t>
  </si>
  <si>
    <t>60061c870d0d52a2c5bc678d56538fdd</t>
  </si>
  <si>
    <t>b347f323a4bc9487c03bdf98ccdfa8f0</t>
  </si>
  <si>
    <t>707ad2b2f447c0b9d0a7da2f8e7621b3</t>
  </si>
  <si>
    <t>dc6518b93adefc206b0d220c057f8b56</t>
  </si>
  <si>
    <t>deafa3faa1b80a845f4fbfb3ffa5d0b8</t>
  </si>
  <si>
    <t>7d04c7dea507d3f66a22b0997525b0ad</t>
  </si>
  <si>
    <t>b47246a2d424fae0bb3e352ef204496a</t>
  </si>
  <si>
    <t>01caf54032309b518a584331b8a673f6</t>
  </si>
  <si>
    <t>20c69858ff6c402d1713747d81b5c23f</t>
  </si>
  <si>
    <t>6d30e5e702df2b8719d9c6be1bdf425b</t>
  </si>
  <si>
    <t>90016d83b9e19d66e40e2c65ae5b31e2</t>
  </si>
  <si>
    <t>3daf6db466fe8366db873ecbb2fd45d6</t>
  </si>
  <si>
    <t>d221b0b65668b701135753c952b7a5f5</t>
  </si>
  <si>
    <t>4e796a1ab2449866e7885bfa9a6d6944</t>
  </si>
  <si>
    <t>48c6a56d5ca5f69c0150da0c98a745b8</t>
  </si>
  <si>
    <t>ec1314c23c3f6210eaaf4fa625cae095</t>
  </si>
  <si>
    <t>d9e77a9aeffd10aa1a6f2d0ad00608ac</t>
  </si>
  <si>
    <t>156929d95f2ef8373a04db2cb82bc3e1</t>
  </si>
  <si>
    <t>06f442515f5159d999a684dfdb881917</t>
  </si>
  <si>
    <t>3faabbe96a14a10e0ef007fc3ce38708</t>
  </si>
  <si>
    <t>42629edd68bffc7993ce24e1a86ebc96</t>
  </si>
  <si>
    <t>4399b75e654e8e2bf9f92967caa66c5f</t>
  </si>
  <si>
    <t>a25e87065dc111adf2944d046ab3eda1</t>
  </si>
  <si>
    <t>4f9172df8e9ae60aa90c14fb36afbcbb</t>
  </si>
  <si>
    <t>15ba996726b61ab95153368a8082c5d7</t>
  </si>
  <si>
    <t>05890763390aff71105dd223c0b9b225</t>
  </si>
  <si>
    <t>5aed6af9bb6c3f903bef12b8c56e235b</t>
  </si>
  <si>
    <t>f6ebd102f55b1d6ec28eb3cb06c26210</t>
  </si>
  <si>
    <t>e933ff96119efc4dd8bdd1b71e73f60c</t>
  </si>
  <si>
    <t>a9e010c9e4e10e358d3baf52bb920893</t>
  </si>
  <si>
    <t>180a3dd286404dc8a9154904eadaec99</t>
  </si>
  <si>
    <t>4cd531c7f4447ebff6dd6bd12993fab8</t>
  </si>
  <si>
    <t>4cf208eb95726ebefc2567bebba903bf</t>
  </si>
  <si>
    <t>12cbe733abde1e976549e8d6f4f020f1</t>
  </si>
  <si>
    <t>1c6b0760060e08631997f228e1d07a78</t>
  </si>
  <si>
    <t>e727f4d8f80efebd371b5e2fb9e5170c</t>
  </si>
  <si>
    <t>0f293868e6ee0f67892919e9ca2f83d7</t>
  </si>
  <si>
    <t>1720f85e4a07f5701170d6c4e0acdb02</t>
  </si>
  <si>
    <t>b07fffe072c9adc235a35d8da7c0584d</t>
  </si>
  <si>
    <t>f21f412e0f365a657f34ec9e2c124353</t>
  </si>
  <si>
    <t>ce37d2059b251687831f016e8698725b</t>
  </si>
  <si>
    <t>3c8041a9d648cdef50442943c497be4c</t>
  </si>
  <si>
    <t>76265fc5cc76fc5f09534fb307605c10</t>
  </si>
  <si>
    <t>c8666b79d968dd8ed08d31e4fc58fb93</t>
  </si>
  <si>
    <t>32c871f1791d0176b14c3081c3cf3e74</t>
  </si>
  <si>
    <t>47e7c7fb5d7ab1b726e49c74693a0e69</t>
  </si>
  <si>
    <t>e189be46c3e52f23ebe8a520e59d2c46</t>
  </si>
  <si>
    <t>288c3dc4b5fb8592ee07b0c495ab49cf</t>
  </si>
  <si>
    <t>22500b6336f180e88d85ec61888a1f1a</t>
  </si>
  <si>
    <t>5783b6239d05ef4a58dee574f752ac62</t>
  </si>
  <si>
    <t>3b68252831a799e9e109e44967b61422</t>
  </si>
  <si>
    <t>4965a7002cca77301c82d3f91b82e1a9</t>
  </si>
  <si>
    <t>1b7e8de633927dc83ae6d84f54f9cc1e</t>
  </si>
  <si>
    <t>d7b1317236e0c03475bfe67536ae3c81</t>
  </si>
  <si>
    <t>1b0991f5c6be6a8de9ad8e1027ff67d7</t>
  </si>
  <si>
    <t>ec1870600ee2920073cba7a93211122c</t>
  </si>
  <si>
    <t>74c355c68504e6c4fbd038441ad49ff0</t>
  </si>
  <si>
    <t>c42caa5da059e67badc89b89ac1dde34</t>
  </si>
  <si>
    <t>1e7f9d795f9e15f1df670649367d27d8</t>
  </si>
  <si>
    <t>c57bafab28dd10e1d95c06ec176e7441</t>
  </si>
  <si>
    <t>ed7c541aa5466333629b1e1b8cfc8087</t>
  </si>
  <si>
    <t>7d40b684cc830baa8f7760f6fb1528c0</t>
  </si>
  <si>
    <t>54fa56379393bc8cba2e5cbf558aa2fc</t>
  </si>
  <si>
    <t>deef1e0848433b267577d95047a08045</t>
  </si>
  <si>
    <t>8a551a6371de62f6f595bb25c473b877</t>
  </si>
  <si>
    <t>5ad10e52cf040b4a6fe4f0c0d513d3cc</t>
  </si>
  <si>
    <t>2a0cbfbf0006e0d28dee8a5f20e1ebf2</t>
  </si>
  <si>
    <t>02ca56d6ca8d517a067869b6b6543ded</t>
  </si>
  <si>
    <t>45af78e8f5b2d214adf9b3023f2a5bbf</t>
  </si>
  <si>
    <t>1f2a3bd182a1004ffa295c0c54d1a653</t>
  </si>
  <si>
    <t>655427924aa82cda2749c647becca121</t>
  </si>
  <si>
    <t>9e7b30aadfe27e354bd8252050eb94a1</t>
  </si>
  <si>
    <t>05c6133a109016f9fc73aea25cb1f5c0</t>
  </si>
  <si>
    <t>432457ab5792cbe9a9f272990af92554</t>
  </si>
  <si>
    <t>191f3eac7d624242f8eec11e472b877a</t>
  </si>
  <si>
    <t>cdd63834cc3da0f9225cc20f494dc137</t>
  </si>
  <si>
    <t>62d977e2b2aee830de3e039a28490d12</t>
  </si>
  <si>
    <t>821ae2896de474efe8116ed6863682cd</t>
  </si>
  <si>
    <t>c50795b5c94dd185b2cee1d28a41d752</t>
  </si>
  <si>
    <t>8bf396e81a19dffbbae80100aa14aa0c</t>
  </si>
  <si>
    <t>4fc82a921b5a266beb6ec10c52342155</t>
  </si>
  <si>
    <t>3c9f96101518a345e28a86181196b45a</t>
  </si>
  <si>
    <t>3b363eb5f320bf6f9a812a5dccb8682b</t>
  </si>
  <si>
    <t>93bfa65df8dfa699ddfb2693172f6f44</t>
  </si>
  <si>
    <t>8f5cd67d0e2be158ff1e6c0b841686a4</t>
  </si>
  <si>
    <t>3ef9c686c9865f2cfe88cd7f9976fd38</t>
  </si>
  <si>
    <t>4338d9da0d2fabd85d1f0adb30b2789d</t>
  </si>
  <si>
    <t>505bdfe93e66810bd2dfd42bcc61976b</t>
  </si>
  <si>
    <t>3d290fe363c60a77498c1126fd3fb8d3</t>
  </si>
  <si>
    <t>8d6cb00151d423c52855385c89f0bae8</t>
  </si>
  <si>
    <t>b8be700cb8f91067761b685ac5d1664f</t>
  </si>
  <si>
    <t>2475f9f6b36857e1a35292cf761ffa48</t>
  </si>
  <si>
    <t>405b91eb4d099e9985d4c2342381e919</t>
  </si>
  <si>
    <t>9314e4d46aeb2c297e05d4ed36365efe</t>
  </si>
  <si>
    <t>7648a2a07675230af77cdcd849834e57</t>
  </si>
  <si>
    <t>08667ce2730ce3fb20f04fe7bff92c0b</t>
  </si>
  <si>
    <t>68e6674feb1930d0886bf0227361433d</t>
  </si>
  <si>
    <t>20d672f52195d2c20168f758a77303d6</t>
  </si>
  <si>
    <t>8096dd79187d317b844454d6e6d9039a</t>
  </si>
  <si>
    <t>1a131431da4dce6844b08bf2d6f4d2f3</t>
  </si>
  <si>
    <t>6256f069a778d733a18702d577570abf</t>
  </si>
  <si>
    <t>fe19dce63ae80346207c6c55713d1023</t>
  </si>
  <si>
    <t>e4fd9d0fab1ed76076f69786a9b767de</t>
  </si>
  <si>
    <t>cba669f99ae8cbeae619bfc757c4e894</t>
  </si>
  <si>
    <t>9a8706b8c060b16e5f0d2925f20bc35b</t>
  </si>
  <si>
    <t>8e5df2342ebb6cbf946991fd829a2c37</t>
  </si>
  <si>
    <t>91237381e41ca4a1a25d28cc10e72204</t>
  </si>
  <si>
    <t>61ba71a0b111e24da5c8fd2f0e61b0c1</t>
  </si>
  <si>
    <t>8dc110bf643aace72cbb6e412bed2e38</t>
  </si>
  <si>
    <t>a892ca050a783e4f416986981b37422e</t>
  </si>
  <si>
    <t>a52eee5077b52ed1702997bbb36ca4de</t>
  </si>
  <si>
    <t>25287671dbfca39d8aecdd754c28b269</t>
  </si>
  <si>
    <t>338a394da06eb5deff048f151d13151e</t>
  </si>
  <si>
    <t>88a2af245a615347730a6dcbee581040</t>
  </si>
  <si>
    <t>2ce375bc4110d978ae33e7d48d63f599</t>
  </si>
  <si>
    <t>ebb6edef98680a55bc741b18c3c30844</t>
  </si>
  <si>
    <t>164a5a8794e6d42e14f55e447b12a3bc</t>
  </si>
  <si>
    <t>f44779c162af631efd4c427aa9020d94</t>
  </si>
  <si>
    <t>37cdd2e6cf19b94999e23e10cc95cdde</t>
  </si>
  <si>
    <t>93e27ca75901cf1b9d641cd11dd9f6e5</t>
  </si>
  <si>
    <t>703be08855ce485a358cc217d93a05d4</t>
  </si>
  <si>
    <t>ed6bc7b0fbc4062bfcb009b1c080dca8</t>
  </si>
  <si>
    <t>d2f7e9449566eb0658d4f5092d71e8a4</t>
  </si>
  <si>
    <t>ba6060edcfb9011f13da2fcdc78a01b8</t>
  </si>
  <si>
    <t>f20ecbadee5c21ee0f8b35381c49f267</t>
  </si>
  <si>
    <t>7cdbfaf362a70dac1f854b7d8e18e4b2</t>
  </si>
  <si>
    <t>fbb63264ad9777810766ae4bed802224</t>
  </si>
  <si>
    <t>361ecd8e68cab4a2fc502803a9dd790f</t>
  </si>
  <si>
    <t>88e45c0f0947e8b8e17cd93e8112be5e</t>
  </si>
  <si>
    <t>36e188142f61f077323f5d175e1af77e</t>
  </si>
  <si>
    <t>cb5c020ae387a4159ee7bf98cf0c69ed</t>
  </si>
  <si>
    <t>d6e7ac236e583af1e1543d8068c91676</t>
  </si>
  <si>
    <t>377bc18334c78dd2f1535ef22a3ad225</t>
  </si>
  <si>
    <t>2715967684d6991f7501693bfe08c08b</t>
  </si>
  <si>
    <t>f9cbe8bae385034b464b9e22491ff68a</t>
  </si>
  <si>
    <t>2aef77073a11c1bb21ae9eabbc7a97e7</t>
  </si>
  <si>
    <t>6eae8bb77df405fcfe9161b1d694f70c</t>
  </si>
  <si>
    <t>0a32d8349e99e8cdb9a5dec7d3f94985</t>
  </si>
  <si>
    <t>53af05c8098ddaf0b8e61b1b38e8b4e9</t>
  </si>
  <si>
    <t>b204c5ce3709a53db7964aa290f4c4fc</t>
  </si>
  <si>
    <t>4f6a3ad213467dd649e0538e97395a57</t>
  </si>
  <si>
    <t>a0dfc64334e89bf3c3762f5ad8b7249c</t>
  </si>
  <si>
    <t>8205c48f13a36d0c377f69ae56f84e3d</t>
  </si>
  <si>
    <t>caf1466f581875d1c2d9d94be70b4dbc</t>
  </si>
  <si>
    <t>dd0b31ac0d6c9e81abda2ca71d396d6b</t>
  </si>
  <si>
    <t>2b69866f22de8dad69c976771daba91c</t>
  </si>
  <si>
    <t>42830ac3bef5dc8b398055683e52ad9a</t>
  </si>
  <si>
    <t>a6560efcf4467e1e097914a84362b833</t>
  </si>
  <si>
    <t>cdbbae093813d93184f3192263cb9bfc</t>
  </si>
  <si>
    <t>35b85b6e9fb3bec1fb60fc7ed4204101</t>
  </si>
  <si>
    <t>81f054ba9bea6ec5d1a2adab1cf69d66</t>
  </si>
  <si>
    <t>787a1badb775a6b23cb25c99ba3d4b24</t>
  </si>
  <si>
    <t>c2fb26742f8484dbfe9a8d70bdc54025</t>
  </si>
  <si>
    <t>243332c5551ef72c46bb6885fcaaa848</t>
  </si>
  <si>
    <t>3a98258169bd8ad50f374ba4e8bf94e1</t>
  </si>
  <si>
    <t>4eb0d9529369cb573f792d489af46f51</t>
  </si>
  <si>
    <t>e112bafe6285b42e5a1d51790dde0a74</t>
  </si>
  <si>
    <t>4c9d4ba4d612c9cb5c7180d711077d33</t>
  </si>
  <si>
    <t>62a183c5f3895060ba1a8f1415694908</t>
  </si>
  <si>
    <t>7595cd7f319221fe4153dfd0db083582</t>
  </si>
  <si>
    <t>f992bc38a69c993979545475f05ba50f</t>
  </si>
  <si>
    <t>4c8056caed5757810b9a68b83c3759e6</t>
  </si>
  <si>
    <t>066313d5479246299d9c2a117f55d0a3</t>
  </si>
  <si>
    <t>ab43fe3b7b61e3d4ebd20a816b641df7</t>
  </si>
  <si>
    <t>2221e4ebc496addaa386a27a6a19e9b2</t>
  </si>
  <si>
    <t>b6046194183ce54d8fcaa7a2d28b1095</t>
  </si>
  <si>
    <t>0bf49628a5637192ddbad12be4c921ee</t>
  </si>
  <si>
    <t>5ff59c5f2db7600fa8143442c8b1e4f6</t>
  </si>
  <si>
    <t>af3397b442ec6b95e314ee7a286905fb</t>
  </si>
  <si>
    <t>0de92952548b2f0de651515b1af67a07</t>
  </si>
  <si>
    <t>f5bef3f1d42ac5eaaa1b7050d911732e</t>
  </si>
  <si>
    <t>3af5874bd2429ed183a5445d1432fcde</t>
  </si>
  <si>
    <t>41bbc4286da4cd2380514863440e9a9d</t>
  </si>
  <si>
    <t>fac6b6ac6697b0e439e1dc0203b1ec53</t>
  </si>
  <si>
    <t>13d88cddab2ce6955315e1b8d3334505</t>
  </si>
  <si>
    <t>701ecef2b9b7bc7890d896dd1a691656</t>
  </si>
  <si>
    <t>5fe23e6307c231e287f13c0a4be06c88</t>
  </si>
  <si>
    <t>f3db6d0af0fba45a583881e07a903bf4</t>
  </si>
  <si>
    <t>336e637e82a66d9deda8616fa1e2291e</t>
  </si>
  <si>
    <t>13a05309c09bd28a2d0418005ae7a55b</t>
  </si>
  <si>
    <t>b0c6bbb845653e49fc570726f2d5e4c5</t>
  </si>
  <si>
    <t>bbfa49ac69fa06b8e7571151a08346c7</t>
  </si>
  <si>
    <t>f999054b306fee895e8d378522bf5c80</t>
  </si>
  <si>
    <t>b549c6b4b6f48d8a5e899eeca74ce846</t>
  </si>
  <si>
    <t>2fe1e09df32992e9e5041a2671233e20</t>
  </si>
  <si>
    <t>a6553cfbe11f87ac3079d7e18ff8c87b</t>
  </si>
  <si>
    <t>1f180c96859564dd5857185f5914d2c7</t>
  </si>
  <si>
    <t>2020db9c389956e879dd05e6250413d8</t>
  </si>
  <si>
    <t>8c1e9287e6b9508f4663a1bd31d2d837</t>
  </si>
  <si>
    <t>abafccbe06074c732dceed6675d5a7ac</t>
  </si>
  <si>
    <t>e969c0b5b997b22894446bc30f5e0b45</t>
  </si>
  <si>
    <t>b018c22a201761d4890a4a33ba8f0633</t>
  </si>
  <si>
    <t>868766ed2172644fdd977d6bd395a107</t>
  </si>
  <si>
    <t>0bed2811f66d80c67e51d3d9a5127233</t>
  </si>
  <si>
    <t>1c9a944d6bfe1ff027b2836e96277f2c</t>
  </si>
  <si>
    <t>1c86a1539e8f7551ac5c09a15b6a3c88</t>
  </si>
  <si>
    <t>bfde0959ec5f62871403b693d2fe68d2</t>
  </si>
  <si>
    <t>33f41a54822aa8a1ecd90ee3e986a4ce</t>
  </si>
  <si>
    <t>d96cd2197b0be40a66b1279c910e0921</t>
  </si>
  <si>
    <t>ff0303657c756073d669ed516070eb3e</t>
  </si>
  <si>
    <t>d9d3c966af100aeb7047ac8b59a70d4c</t>
  </si>
  <si>
    <t>a1d7fd9726f3447e898828befde19e11</t>
  </si>
  <si>
    <t>72c4031dab551c0441689706d58957a1</t>
  </si>
  <si>
    <t>184908160c13d25f992d86d43cba2e90</t>
  </si>
  <si>
    <t>e0487761face83d64fcada2408959a36</t>
  </si>
  <si>
    <t>6651a3a1dc58f8c4d9fcf249599c8be4</t>
  </si>
  <si>
    <t>b5641c74eea110ac8212198d20058114</t>
  </si>
  <si>
    <t>4b26e5a29c80bb0a05e5094928a97537</t>
  </si>
  <si>
    <t>4b271b76eed185fd46be2bf42e1d02f3</t>
  </si>
  <si>
    <t>ea3681fd0335adf45b71f1145ac562c7</t>
  </si>
  <si>
    <t>14132fa6062431ce5af633fd3368f0ee</t>
  </si>
  <si>
    <t>f3055483058c84d75ca2a3314fb4deef</t>
  </si>
  <si>
    <t>bbe4dfe43d77a5d150ed30618b20db25</t>
  </si>
  <si>
    <t>e12685e3aebb14bb04c2b22992de81cd</t>
  </si>
  <si>
    <t>45dcebc4f3d844e116f01e3f191711dc</t>
  </si>
  <si>
    <t>6f3aab861391bdb91a3899c05faac2c0</t>
  </si>
  <si>
    <t>3a22eb30c7bdd30bf0a4729ed8614d82</t>
  </si>
  <si>
    <t>2ae327a1dadf4e4dfe0bea38c423e3b7</t>
  </si>
  <si>
    <t>858da7953a793b7569420868c88d0ac1</t>
  </si>
  <si>
    <t>0b9d32c4f39a77eca7f39c5b69ebc690</t>
  </si>
  <si>
    <t>14b4ba1b43773a92e0abe6dc500fe18b</t>
  </si>
  <si>
    <t>13c8a969d76a40d50cced2746fd71843</t>
  </si>
  <si>
    <t>2cb575fc1035ae82e42117b10830f228</t>
  </si>
  <si>
    <t>9cd2db58a42140c6e5dbb6ddd5c367d7</t>
  </si>
  <si>
    <t>790b3ea50b7d2c4e44e6221a402e1e5d</t>
  </si>
  <si>
    <t>acd2d6114d9aa5687e8cdd898d5311b3</t>
  </si>
  <si>
    <t>916d4d1015e94b8b525ef366b3bde796</t>
  </si>
  <si>
    <t>9472a43e0457615f2742ac021d769197</t>
  </si>
  <si>
    <t>9174e9c6706591455d3422ce4f91a685</t>
  </si>
  <si>
    <t>871760e304a33f81d67fc135d2c437ac</t>
  </si>
  <si>
    <t>99b8434f4c3653db7005539f4eb581bb</t>
  </si>
  <si>
    <t>424f4447cd353ab72ef3675274617751</t>
  </si>
  <si>
    <t>93342929379a306b944935867076da28</t>
  </si>
  <si>
    <t>7754574f8aeca545b663be749e5db05c</t>
  </si>
  <si>
    <t>489885ef5a88dcef73d4c22e2f500ae3</t>
  </si>
  <si>
    <t>f8fd25407acaa78a395f224cbdc062c8</t>
  </si>
  <si>
    <t>5d4375e7c913f33dbefdedd357817946</t>
  </si>
  <si>
    <t>50b3e51a19f3784534cbaf9c275dfea5</t>
  </si>
  <si>
    <t>1d9c9e0532fb481c0f89c3b20cec62e6</t>
  </si>
  <si>
    <t>c773bee67e093ae2c47a883109b577b1</t>
  </si>
  <si>
    <t>226b3973913b6154cb1102026822360d</t>
  </si>
  <si>
    <t>eac79e5169f7190fc60b25f3e9bf21d7</t>
  </si>
  <si>
    <t>0af4dce351fbee7db329f93260f68142</t>
  </si>
  <si>
    <t>d1180aba69fb6030500e0f31034779e3</t>
  </si>
  <si>
    <t>76f3a48853690a1aacb7c3adc9831ccc</t>
  </si>
  <si>
    <t>46b0edb9f3206f9c093f3ab71e77710e</t>
  </si>
  <si>
    <t>9e0873e9ac04b12f282b81af5daebd2e</t>
  </si>
  <si>
    <t>d06d1c1f54c64e227690d22eb48855b2</t>
  </si>
  <si>
    <t>a762a89bb77b378d0b434ad75671b8e1</t>
  </si>
  <si>
    <t>03ac940e93916395ea0483161cc84d5c</t>
  </si>
  <si>
    <t>e225e558548f7df6a4f4f1d5ee449ff8</t>
  </si>
  <si>
    <t>38a3986954ae656fba0263c496a8b447</t>
  </si>
  <si>
    <t>7d280add4441effb2c942c68738b3faa</t>
  </si>
  <si>
    <t>02d48451331287e2bf12560d032d57a6</t>
  </si>
  <si>
    <t>ae8791241ec7e06bf34c6f00cf9e0501</t>
  </si>
  <si>
    <t>3d2d7eac865e47ff3939ea01aa56fb96</t>
  </si>
  <si>
    <t>f664f98bfda2eaf266a23ff144e7a872</t>
  </si>
  <si>
    <t>4e6b5c6e9884fdb15eccc9f5e83be842</t>
  </si>
  <si>
    <t>4a9ba6f126261f91a91af268158e1ea4</t>
  </si>
  <si>
    <t>480e6d74b9b908faec73816883591ee4</t>
  </si>
  <si>
    <t>4255ef536732efe235477ace2dccd393</t>
  </si>
  <si>
    <t>eb2d962076aa9c2485ef20775d7ca6b0</t>
  </si>
  <si>
    <t>9695cc1865970dfe9b66a5a83e59cfac</t>
  </si>
  <si>
    <t>b61befc73bfdefaa0acb8c376f125eed</t>
  </si>
  <si>
    <t>1df69fad86c3fedbddd8b65fe13dc8db</t>
  </si>
  <si>
    <t>8aefc25069d9ccef99f9f08d4a869ac4</t>
  </si>
  <si>
    <t>9102363e9fd5fc8fa4c0719ee704c89c</t>
  </si>
  <si>
    <t>66aa3b4b7c65efa2b0fb0aa8ebea9629</t>
  </si>
  <si>
    <t>1f4183ec3278c69b1237f900c701b762</t>
  </si>
  <si>
    <t>08567cdf24fd261914bbb7a2b1b9a2f2</t>
  </si>
  <si>
    <t>c1678a85525ac9b08eb174f36a1d944f</t>
  </si>
  <si>
    <t>fb9b26e56f7f624662ef9df82889f63d</t>
  </si>
  <si>
    <t>0ab00b4598ff704c2ab1de75c123092d</t>
  </si>
  <si>
    <t>b4f435100a515fb999f800065c3424a2</t>
  </si>
  <si>
    <t>70accfd08e04dffc605f6577d4e852c4</t>
  </si>
  <si>
    <t>6fd83eb3e0799b775e4f946bd66657c0</t>
  </si>
  <si>
    <t>580f59d167b4ded91943ef2b1f3d0077</t>
  </si>
  <si>
    <t>51eb65f0fd99823a3cb2c0d985e230a9</t>
  </si>
  <si>
    <t>d8bec459af8ceb11a8177037828ad1a2</t>
  </si>
  <si>
    <t>c72e18b3fe2739b8d24ebf3102450f37</t>
  </si>
  <si>
    <t>d0006d7461b9b762e1ac658ca1fc55fe</t>
  </si>
  <si>
    <t>de26d4014234181730a1143f75dad0e7</t>
  </si>
  <si>
    <t>55ca1ec3b4014b9c43701cbe58713154</t>
  </si>
  <si>
    <t>ed5726c8183554422f610ef95fa19744</t>
  </si>
  <si>
    <t>bfbc408717917806a5ffdc464a898332</t>
  </si>
  <si>
    <t>be67f78487e2cecb0d55bc769709e4f5</t>
  </si>
  <si>
    <t>8b5067273486aae7949e25b20c24b173</t>
  </si>
  <si>
    <t>8e3ef5c51c19686700a34ece0cc33c87</t>
  </si>
  <si>
    <t>da1415c61b55b4e9ea8cb19521c857df</t>
  </si>
  <si>
    <t>ce8139ec854c7484df66f211738c0746</t>
  </si>
  <si>
    <t>1ef8a6296ad9dd22ff1a386b57709314</t>
  </si>
  <si>
    <t>20c7734379b9740b6ac065132d5a353c</t>
  </si>
  <si>
    <t>18ca3438371b0b52c505b34d768b7fb4</t>
  </si>
  <si>
    <t>8e3bddc14b0d34937325162c2ce3939e</t>
  </si>
  <si>
    <t>3224c13472391d58f101518203e145f9</t>
  </si>
  <si>
    <t>dd7c7650c31d56afe11234bfd0a1e1ea</t>
  </si>
  <si>
    <t>089fba163d4210200710ea1103a736d4</t>
  </si>
  <si>
    <t>e0369ffbb4168116f9e8f207420a4718</t>
  </si>
  <si>
    <t>39c74b86a884310862f7b325d99c278c</t>
  </si>
  <si>
    <t>84ec15b5b36b11ff02a74d3b81bc96cc</t>
  </si>
  <si>
    <t>05f97ad4ce078ed1de8882e1824eb07f</t>
  </si>
  <si>
    <t>0dcf825106493a9e9edd115860e709c1</t>
  </si>
  <si>
    <t>cfc8387fba4e6ae4b53d099e98fc095a</t>
  </si>
  <si>
    <t>6b82874c6b51b92913dcdb364eaaae0f</t>
  </si>
  <si>
    <t>c9cfa62f6407e7bad1a59a8ad7255d4e</t>
  </si>
  <si>
    <t>5e434712653feed8cd837cbd10ea9b18</t>
  </si>
  <si>
    <t>312fe77899d7627c5c174229fe0324cd</t>
  </si>
  <si>
    <t>10f75f0d9616ccb68feb85e06535efcb</t>
  </si>
  <si>
    <t>1081ae52311daac87fb54ba8ce4670ac</t>
  </si>
  <si>
    <t>81258a06e30546c898c31a062ae3da08</t>
  </si>
  <si>
    <t>7fe2ac55c3a8e1eb6cffdec46c37ef20</t>
  </si>
  <si>
    <t>fb8d7cbaede34c7601b2d5a283287d49</t>
  </si>
  <si>
    <t>da066b813a9bc3f4294eac9aa647c834</t>
  </si>
  <si>
    <t>2be252f11ad496bf9d981165c040af65</t>
  </si>
  <si>
    <t>ff34f05b00e8638201e04d2d0651c663</t>
  </si>
  <si>
    <t>5ca74d8f42be38f8c0c5916ab6ad9ecf</t>
  </si>
  <si>
    <t>8f0ff18b3c249ca69a6a4c6571e38335</t>
  </si>
  <si>
    <t>6ddc95e87149457c4c5177b0a474a9ba</t>
  </si>
  <si>
    <t>00f2fa1c4397392f20e5627e3220accd</t>
  </si>
  <si>
    <t>e02468b92277cf781a87051ff6d80e1c</t>
  </si>
  <si>
    <t>ca923b3bd6392830e4e7651fca0adfb4</t>
  </si>
  <si>
    <t>a2fa8a119b04c25a8f62364a74d04ad5</t>
  </si>
  <si>
    <t>cf3aebf1fe742d73907fed51ead1945c</t>
  </si>
  <si>
    <t>ceb7b4fb9401cd378de7886317ad1b47</t>
  </si>
  <si>
    <t>a40bc1fd66ba099f6aecbbd947705d95</t>
  </si>
  <si>
    <t>6f86fa71a6aa21f45e317590aacd0c3f</t>
  </si>
  <si>
    <t>30ed398b000a7504df39fc41f154eaa2</t>
  </si>
  <si>
    <t>6845c32e0103ad1fa34cf6f9263249f6</t>
  </si>
  <si>
    <t>27822f63a7f1bbbf439dfbdbec05b129</t>
  </si>
  <si>
    <t>be6ae1b41a4ba652f1947e0fae960d44</t>
  </si>
  <si>
    <t>144eebc150ba34b9f44f761513b5a394</t>
  </si>
  <si>
    <t>4f0e792a9848638db4b1e3f1b5ce1c58</t>
  </si>
  <si>
    <t>62c7230e65fd9da6326284606ee1b197</t>
  </si>
  <si>
    <t>b316b3aedd7d2e26569a318e2611e6c0</t>
  </si>
  <si>
    <t>fe547f9a78a612634a416e6be45fe693</t>
  </si>
  <si>
    <t>98fa242dbcad30eeec98b1187ef08db3</t>
  </si>
  <si>
    <t>57c8519e414546bcd4311294c2eb4d85</t>
  </si>
  <si>
    <t>6d1a636d0dfad7437edea256c20c8c79</t>
  </si>
  <si>
    <t>24a046fcc8b971ab9962537f2694bc77</t>
  </si>
  <si>
    <t>f3231cefd20f5eeb7a400d49b3c8163e</t>
  </si>
  <si>
    <t>26e2e5033827d2ba53929f43e03d8ffe</t>
  </si>
  <si>
    <t>082175ee534338e4fd967076a6f848e5</t>
  </si>
  <si>
    <t>9d014dd97b32b1631dbbf5b35c4c36a1</t>
  </si>
  <si>
    <t>ef7939a961d77a1dc60ee5b933fec5ec</t>
  </si>
  <si>
    <t>2a1e3c9dcf961bc044d917e9358041e4</t>
  </si>
  <si>
    <t>62c5626fd6b954f27d1766e3f967e549</t>
  </si>
  <si>
    <t>769cc5a32d4e6c7710013f35a73d45e9</t>
  </si>
  <si>
    <t>abcde4527db854fbcf9ba5a0ebb571fe</t>
  </si>
  <si>
    <t>30caacf4dfc199dc577a9627395a881d</t>
  </si>
  <si>
    <t>b303a390ccc441e325d02a34c98ab2ff</t>
  </si>
  <si>
    <t>d81c7dbb2e9fc8baa4ef878a57de8980</t>
  </si>
  <si>
    <t>82106c53e35330a18505af7659371206</t>
  </si>
  <si>
    <t>2b555b49c7de9f3035c7723eeeb334fa</t>
  </si>
  <si>
    <t>d38b4ba2e81db02dbcee8ded3880121c</t>
  </si>
  <si>
    <t>c23687a012b702cc7d231d3b07deb6e2</t>
  </si>
  <si>
    <t>b143192e3491149ed56551284da70b15</t>
  </si>
  <si>
    <t>1962b83bc322046d6e2c7ec06eeaaae3</t>
  </si>
  <si>
    <t>fe9d9cf8631285d5982c6e2cf27fb114</t>
  </si>
  <si>
    <t>9f82fdef2a36bb15d22d70af1aedb3ce</t>
  </si>
  <si>
    <t>9b4b2b6707ec9a606fff27daa71047b0</t>
  </si>
  <si>
    <t>4da4a4fac1a443d1faea4555fae954eb</t>
  </si>
  <si>
    <t>52064f1a0937c3c72679b986b8ad7661</t>
  </si>
  <si>
    <t>0c90f0cece2b9c521af7c85ace4794be</t>
  </si>
  <si>
    <t>d000acae704b825c2cbf14a022afaf05</t>
  </si>
  <si>
    <t>50bec4f732b87a71331108e85464f5e0</t>
  </si>
  <si>
    <t>948b143a942ee5c521acea82547b623a</t>
  </si>
  <si>
    <t>dc363002c653f0cdc77f9d0be45fa103</t>
  </si>
  <si>
    <t>bdf89d6a5ed033f3e4fb1266fc445f81</t>
  </si>
  <si>
    <t>237711663569a9692ca68a102f51ab59</t>
  </si>
  <si>
    <t>c519f4684e315ead8f279de375f4aa61</t>
  </si>
  <si>
    <t>91ad72a5e0313d764d9603f18f2c3658</t>
  </si>
  <si>
    <t>68dede30a2ef7c3f19ac4ec5b7620ef7</t>
  </si>
  <si>
    <t>09bdc9003e3b369d49feb3e300366074</t>
  </si>
  <si>
    <t>e662b8867ed957f588462afefab88936</t>
  </si>
  <si>
    <t>aec99834ab5d38ead22766ada8497e87</t>
  </si>
  <si>
    <t>8fd57e95e8bf639d562620356071bc23</t>
  </si>
  <si>
    <t>8cc83a79f9db9fd5f391c6c6c5e0dc4d</t>
  </si>
  <si>
    <t>fd1d81ca3e323dfc0b3f48e0225e4bbf</t>
  </si>
  <si>
    <t>4e5649d10a8a7453bb3957caf1cdebf4</t>
  </si>
  <si>
    <t>ecd5ed7617a3120fd8951a701c93f9bf</t>
  </si>
  <si>
    <t>969658926980bc36e0ed615132724ac7</t>
  </si>
  <si>
    <t>beec9bc2305d3372fa3b3133ba3fd644</t>
  </si>
  <si>
    <t>b4ec3ff71cc57caa8a1a0edf62a97dde</t>
  </si>
  <si>
    <t>5be7a7ee7e822ab5e2001f21d96e48a2</t>
  </si>
  <si>
    <t>88703479ede641552b11881f0d2a6f6b</t>
  </si>
  <si>
    <t>4a67edece2fe2b25b7ba6072c6e6d64f</t>
  </si>
  <si>
    <t>cea7edf64d9e93fbf6b89cc3ba537cd9</t>
  </si>
  <si>
    <t>4a36fade797dd8d05c7c1398dc0837d3</t>
  </si>
  <si>
    <t>8fb53b50707bbdc789037c2c9500ec4e</t>
  </si>
  <si>
    <t>01a630ec9b9f9387e5a91c1f83bd209b</t>
  </si>
  <si>
    <t>0e429613002a4b7dfa4554005e2ab8d2</t>
  </si>
  <si>
    <t>543afaf83c3e39a4c4a6df503b65ff58</t>
  </si>
  <si>
    <t>735ddb7e24835030772ab80675939cf9</t>
  </si>
  <si>
    <t>d7d794641d5ada503ecda1a6f19199d5</t>
  </si>
  <si>
    <t>3288d87408bc4a61d7672f10aaa96e8e</t>
  </si>
  <si>
    <t>3cb6755624f5bfbc4b7ad51361767686</t>
  </si>
  <si>
    <t>77a76108c16a41f20a2da26c6afdfd4e</t>
  </si>
  <si>
    <t>62725a92101c725a6430182a7261416f</t>
  </si>
  <si>
    <t>a5260e6fb64e23948b99be5aa3ecc996</t>
  </si>
  <si>
    <t>91c1df7de7a609fea82ba617a6ec2d6e</t>
  </si>
  <si>
    <t>7a33dd7b3c419e24dc196f7381b49f32</t>
  </si>
  <si>
    <t>99102d064da32428d01b71bd302880da</t>
  </si>
  <si>
    <t>ad8ce350191f1fc97260d1c5893e841a</t>
  </si>
  <si>
    <t>e19c8e70d39de9646d64163a66051797</t>
  </si>
  <si>
    <t>74bd9013adb0ac25ef24d1521f426ccb</t>
  </si>
  <si>
    <t>a755921e6627c919c9693f6b34884767</t>
  </si>
  <si>
    <t>56ad64ea1d19bc4b26b61088d89e6f41</t>
  </si>
  <si>
    <t>dca00aeaa69da64cdecdb72e1c205111</t>
  </si>
  <si>
    <t>03d5bcd7db52bee20887c5034650185d</t>
  </si>
  <si>
    <t>118c36d1c7ee6e3261fe81d58986a0a3</t>
  </si>
  <si>
    <t>d9af7011ee049dd8e825111c13ab6638</t>
  </si>
  <si>
    <t>4d99afa935cbb06b8e8659cc98ddebc4</t>
  </si>
  <si>
    <t>521a25c115e204f7024656cd8b05aeb4</t>
  </si>
  <si>
    <t>dc74094d7435febe5e0d6a59354f2a52</t>
  </si>
  <si>
    <t>57d5fd37a8452e7577b5eeb0186caba5</t>
  </si>
  <si>
    <t>5b3c2a0b39f0a99d946e2055617d11f2</t>
  </si>
  <si>
    <t>ca00817d14c90f75f3695ef75030c907</t>
  </si>
  <si>
    <t>ef4ed7b0ea758f6fb2866ce40f7ac1c7</t>
  </si>
  <si>
    <t>c878f779306161bdbc043977329a9082</t>
  </si>
  <si>
    <t>e449c89deefdb41bb888e3cc5f59ef46</t>
  </si>
  <si>
    <t>3cc657ab189386b95882fd712bf37522</t>
  </si>
  <si>
    <t>3f17be73cd550ddcf19e0e60c3fa14b2</t>
  </si>
  <si>
    <t>f6241aa97cebce38a380a1ac3358c379</t>
  </si>
  <si>
    <t>9af87df86e72ade39565a7b20d8cecd3</t>
  </si>
  <si>
    <t>993dda4a23beb110830cd8d181abe310</t>
  </si>
  <si>
    <t>c009a10ab0adcf9eb04acb847783e38c</t>
  </si>
  <si>
    <t>c9e53dd69a11a579c7cf58da80dbe762</t>
  </si>
  <si>
    <t>fc83db05de6120d00e02ea0fe6f916af</t>
  </si>
  <si>
    <t>9f7f468f60c25b1f2b5183c259116c46</t>
  </si>
  <si>
    <t>3e28c005e07e71dc007d1f88295ba270</t>
  </si>
  <si>
    <t>3951784ecfbd4c912d2e02245d8b5e89</t>
  </si>
  <si>
    <t>334479e94cba98064050db1c9636e244</t>
  </si>
  <si>
    <t>aa5c6f59718986b26883248a968e83ee</t>
  </si>
  <si>
    <t>bd378eb2fc8d592ac989db18fb35bbf2</t>
  </si>
  <si>
    <t>5dc080b3e2c10d388f9a73fa2a49cfb3</t>
  </si>
  <si>
    <t>642e125cbc752b4eeb8faf442319c39f</t>
  </si>
  <si>
    <t>bfb42d0b9ef73eda575552be54ef53e1</t>
  </si>
  <si>
    <t>db553c9b5cb2f9b4c3f2f7b32a237ec2</t>
  </si>
  <si>
    <t>072beb18e7e338f786c4984843463ea9</t>
  </si>
  <si>
    <t>7c252e2828f4198b4bcbdbe1bce858ea</t>
  </si>
  <si>
    <t>cb5df9426d14898cd286c3c5ac0b8cea</t>
  </si>
  <si>
    <t>9f7d332f12854dfcd37f8b22a85053b0</t>
  </si>
  <si>
    <t>f03db1ea02e265f0f1a5ae2a5e0984a7</t>
  </si>
  <si>
    <t>ee2a93be95200d2260dff46097db56a2</t>
  </si>
  <si>
    <t>a3f39453cb3bacd60e3828f50a2c9c23</t>
  </si>
  <si>
    <t>1f0fa82e30437fd4a2596a4ad75d8ee0</t>
  </si>
  <si>
    <t>06820914dffb81de2d15a50e693259ba</t>
  </si>
  <si>
    <t>5f12f6b1738fab26e4a9d7907452c932</t>
  </si>
  <si>
    <t>2b374e497b3474d748a54c5883d37ee2</t>
  </si>
  <si>
    <t>5e8aecf4f90080173b0afd1bea6c129f</t>
  </si>
  <si>
    <t>330cef1e4abdc583a07dc02a38dcffa7</t>
  </si>
  <si>
    <t>1b3634881407099b50ee5bca1026ef25</t>
  </si>
  <si>
    <t>d65575084607f3d226fb972abc1eb3ce</t>
  </si>
  <si>
    <t>073ec95c6cd3b2db5d9dc430dcb524a6</t>
  </si>
  <si>
    <t>d5875a64de7c209c43f0028b728f7e4d</t>
  </si>
  <si>
    <t>78b1ff38b417d7d3c58c33f386512040</t>
  </si>
  <si>
    <t>f3a168ca0d5b87d0c7e2604787e3df23</t>
  </si>
  <si>
    <t>408e5a84e3b1333dc8be734b100ba3d2</t>
  </si>
  <si>
    <t>25a600be07bdb3ee433243ba392924ea</t>
  </si>
  <si>
    <t>3366363f84c6f967f12d15a59b1e7839</t>
  </si>
  <si>
    <t>fcb61bdd656827a13a98f369eeb9fa3b</t>
  </si>
  <si>
    <t>550fc11ceff23335b50bdab8f9d3c3e2</t>
  </si>
  <si>
    <t>c795f412e17c825c7765adfdb4ecdc56</t>
  </si>
  <si>
    <t>1cbe6092926b24ecacfdeb748bc34105</t>
  </si>
  <si>
    <t>b8dac5113b06a97e64943234522572b9</t>
  </si>
  <si>
    <t>e058b9425edee1d43de03b07e83cd8c9</t>
  </si>
  <si>
    <t>49026f19cf3e18f394328d81cba27708</t>
  </si>
  <si>
    <t>499185655c29ecfdbfe776ef7cf875b5</t>
  </si>
  <si>
    <t>628cfb8a45c95a7b796ea06b006e9384</t>
  </si>
  <si>
    <t>1df1a2df8ad2b9d3aa49fd851e3145ad</t>
  </si>
  <si>
    <t>4c94c6d6b751fcf32a8c43533d613b07</t>
  </si>
  <si>
    <t>3731dd5544cd9646d73050e946641da8</t>
  </si>
  <si>
    <t>dfd2ea8377fb2838a47488c5b37558f1</t>
  </si>
  <si>
    <t>407eeaa1c0dcd776f6c2ad41db4c62e5</t>
  </si>
  <si>
    <t>db9c09ef2fa2590a7ca12480603396aa</t>
  </si>
  <si>
    <t>50f5f13adab483598dfb6a40afaf70b6</t>
  </si>
  <si>
    <t>c89bd65c6473672b9808b1d1d4df79f9</t>
  </si>
  <si>
    <t>f7ed5567fe5b3e1c257886976714043d</t>
  </si>
  <si>
    <t>865444ecac22985b455244843197e147</t>
  </si>
  <si>
    <t>29a0f402bfb08e1e4602102eea060d04</t>
  </si>
  <si>
    <t>4be2adcd3d80c43a90cb97d7efbeedc4</t>
  </si>
  <si>
    <t>0b71361b63b0fb078b86a39340251133</t>
  </si>
  <si>
    <t>d763e6048c898edf2640a38fcd29588f</t>
  </si>
  <si>
    <t>dfe6dc259d1d88d6c568db1cdb1be86c</t>
  </si>
  <si>
    <t>3ca9a17c20e1c00683a97749070fdfe1</t>
  </si>
  <si>
    <t>5f0968068096bd1129c543f3fb59604b</t>
  </si>
  <si>
    <t>64a61d46c4d9928025bd4463a432959e</t>
  </si>
  <si>
    <t>630822139240c0cff5dc0b45a61961fb</t>
  </si>
  <si>
    <t>16d903db54452c6e230d4750b57926de</t>
  </si>
  <si>
    <t>9ede4fa4d396a0b47c8b5524103436fb</t>
  </si>
  <si>
    <t>5edfda97608b60c12ad5f3139d026bfb</t>
  </si>
  <si>
    <t>322b149a56769e166a6fc004f3181622</t>
  </si>
  <si>
    <t>6d6bbd5f721f3f5c506907043b72b3b3</t>
  </si>
  <si>
    <t>270e70a55f9a0917f86b37cb32afcddd</t>
  </si>
  <si>
    <t>99e57d3d6efd7ba6f8eaf59bf456179e</t>
  </si>
  <si>
    <t>761786c69af6094fe760ef42fbceaa1f</t>
  </si>
  <si>
    <t>bffaf1f457823d803fd2df7bacfe08dc</t>
  </si>
  <si>
    <t>f38ce47371f868581f8c2df4ffa47fb6</t>
  </si>
  <si>
    <t>3c1f7308f5aff5c8a335550b2f9d83ab</t>
  </si>
  <si>
    <t>66f7f8d449192024900375fad770d864</t>
  </si>
  <si>
    <t>01b864cf36d60d972e2e29d8c5084d64</t>
  </si>
  <si>
    <t>e068431664ce238cade1160a834a946e</t>
  </si>
  <si>
    <t>73caf722f1a3ff0dddd0b0aa162da0f9</t>
  </si>
  <si>
    <t>5473286e93c7e00690574d686c02b868</t>
  </si>
  <si>
    <t>49234079fb9aa607c3cddd19e1032c31</t>
  </si>
  <si>
    <t>fde0eff565370716f3400d2bdf4e148a</t>
  </si>
  <si>
    <t>dacde5ab7bf7b2163220279b65389393</t>
  </si>
  <si>
    <t>64cc3c7698b70c71f7f1ce671c112ad0</t>
  </si>
  <si>
    <t>2eefd8ed7a9782380fe14a1efdec7418</t>
  </si>
  <si>
    <t>3a9fd03ce8ae5650c7a83cf3b481ba8f</t>
  </si>
  <si>
    <t>902ef94ec6b84c1abdc30ac2877a0e95</t>
  </si>
  <si>
    <t>d75ce98cba882d2c4ae2f46fbdbcb4f4</t>
  </si>
  <si>
    <t>9963a54f50b2db19fb8ad3297d087f03</t>
  </si>
  <si>
    <t>24297ae137968498e50c2f283a4f3d9c</t>
  </si>
  <si>
    <t>f000b8e179dc162f26046103cd109ea3</t>
  </si>
  <si>
    <t>08d1c9478fb0d7d7fcac9c0da4e82fc7</t>
  </si>
  <si>
    <t>596041589b8cc3cc61e9b46d79ea9002</t>
  </si>
  <si>
    <t>db858d1d14f31fbf7f38036ac7a3fcf4</t>
  </si>
  <si>
    <t>b137e6107ce304cd87ee01233582603d</t>
  </si>
  <si>
    <t>388404eabf1c32aa6fc51105ce5220d7</t>
  </si>
  <si>
    <t>ba71302e3a8b2129024487a3e54bc2fa</t>
  </si>
  <si>
    <t>11970aff9a8cf29a520127d0d8100901</t>
  </si>
  <si>
    <t>3713c1ed7f99a240189778a1ef65d6d8</t>
  </si>
  <si>
    <t>cedc314dea647b3337f14e20c6fe1234</t>
  </si>
  <si>
    <t>c64343b6e8d5be28f6564c6959cdfa7c</t>
  </si>
  <si>
    <t>a7bcd880d9580e8b2ab78868836ceb4e</t>
  </si>
  <si>
    <t>faa268ecc8a8434cb4ebee091b3222d6</t>
  </si>
  <si>
    <t>f0563bacf40c311f1c4d3d6b67b8a7a7</t>
  </si>
  <si>
    <t>f0cd6312ce0b0d7f04fe8dfd3480e278</t>
  </si>
  <si>
    <t>bab0a8cd684e41ba6e2637dca0979d3b</t>
  </si>
  <si>
    <t>a43babce83c6c14bb2444d64e7b3a263</t>
  </si>
  <si>
    <t>e9728f36e661801abf1730782e00a0f3</t>
  </si>
  <si>
    <t>73d29abf6531702e5f31c2f7754e8b17</t>
  </si>
  <si>
    <t>7d76a219445c40f19d016b40b77868f5</t>
  </si>
  <si>
    <t>342d75eedb9ec1ecb6d959f76f8f457a</t>
  </si>
  <si>
    <t>f3378729b1a09fa8f2c42e2457d6b1da</t>
  </si>
  <si>
    <t>4addc533339aaf0023334f26403cd814</t>
  </si>
  <si>
    <t>d1e88df8a078e4c427128a12f4f45844</t>
  </si>
  <si>
    <t>430f4c8e02bd4e1fe6330c38689b54f3</t>
  </si>
  <si>
    <t>41483859d76267ad9a2c8d0af4a76266</t>
  </si>
  <si>
    <t>67d2d3861a68afa1c91b8b909df0ac7d</t>
  </si>
  <si>
    <t>230aa1590e1e7bc88252d8f1649109c2</t>
  </si>
  <si>
    <t>84a50fe2bfa89ba995511bed352e4f69</t>
  </si>
  <si>
    <t>35f2f253dd0f52362515bb0394741a84</t>
  </si>
  <si>
    <t>e52d4febf32212098d434438f495d006</t>
  </si>
  <si>
    <t>541bc0bf3c3255ee2d44f3863336095e</t>
  </si>
  <si>
    <t>32224b437cefd35300f4adeff01db8f4</t>
  </si>
  <si>
    <t>d920f22cf9a7dbb8e09ce4a2f5391b25</t>
  </si>
  <si>
    <t>8812d73b9937b5bd3648ff9d11f9c3fb</t>
  </si>
  <si>
    <t>e107fefc8820ce1d438d2d6543464955</t>
  </si>
  <si>
    <t>41b14d5cecdea3f0e8debd1d0bd155c5</t>
  </si>
  <si>
    <t>c60e25a5b45431b1c12be4d04bc9a7fa</t>
  </si>
  <si>
    <t>a406f14e110f4ccb46059586e9440400</t>
  </si>
  <si>
    <t>a05cb51baea18a96afc106768b3f5e6e</t>
  </si>
  <si>
    <t>3b068029db5363533440150014d95d9b</t>
  </si>
  <si>
    <t>1775f1f0d5c82a7c311baa9074593e6d</t>
  </si>
  <si>
    <t>f838e96e79703e5e94c13c86609530c5</t>
  </si>
  <si>
    <t>2ef440beadfeaa9ac762aaf8fead2836</t>
  </si>
  <si>
    <t>2cd9064c8472a73250ac970950521c41</t>
  </si>
  <si>
    <t>af667947a84d9ff9d326b60ab75d1ae2</t>
  </si>
  <si>
    <t>e60baffb5636b104f06ecd9aa28e139f</t>
  </si>
  <si>
    <t>d39315154e72bfcbb3b85863ecdc41d6</t>
  </si>
  <si>
    <t>a889574d5db0d088abd953112ca2318b</t>
  </si>
  <si>
    <t>d338536d3bfc9f482ee40f08bc22cce2</t>
  </si>
  <si>
    <t>19a0eb757150fef64875b476f86095d9</t>
  </si>
  <si>
    <t>0b5452315880c73832a5c5837f0de5b2</t>
  </si>
  <si>
    <t>3dd08f6de0f8c6d604bed117d4df0dfc</t>
  </si>
  <si>
    <t>49f17b59ebac14a6497df46ba7c23c5c</t>
  </si>
  <si>
    <t>e6a5c36890bb6b3ed8a1dd32a9930b77</t>
  </si>
  <si>
    <t>77049be2845b00694201083dce7e1f2b</t>
  </si>
  <si>
    <t>a1ef6deeb394537b4da00d88e6c5313a</t>
  </si>
  <si>
    <t>1da4613d4f7e10e1554538b46dd16486</t>
  </si>
  <si>
    <t>6b918e49a6e0258e32fe209a885f6d06</t>
  </si>
  <si>
    <t>e4ae7159ae9fb57d158004d7435ea920</t>
  </si>
  <si>
    <t>b598f3e8cd6dedd51d454f6123a6e1e5</t>
  </si>
  <si>
    <t>febd6c8a7d546c876948428261e500e0</t>
  </si>
  <si>
    <t>4c6826f47a7d1a0e3f48b885170f4fc3</t>
  </si>
  <si>
    <t>63802c9aa03004b8c275b2a4630c0510</t>
  </si>
  <si>
    <t>72a5b2df108f3062ec2731ab68e5b5a9</t>
  </si>
  <si>
    <t>3b2cf6f48e64f1b64c75b8dcabc8655b</t>
  </si>
  <si>
    <t>88f606f44d39cbba19b301f79a51d7fd</t>
  </si>
  <si>
    <t>c23ce1a424314067b298aeca014aa15c</t>
  </si>
  <si>
    <t>840621ddfa6fe5736e2d5b9e621caa68</t>
  </si>
  <si>
    <t>4e83195accfb3316528acc16d754fdb1</t>
  </si>
  <si>
    <t>1ffe365aa7583189e63f2fa4f060b269</t>
  </si>
  <si>
    <t>95340a2ad616a8f6d06e890edf417270</t>
  </si>
  <si>
    <t>98f129cbe241892b96fca3363f2caed4</t>
  </si>
  <si>
    <t>c64c9d2312789dce6e9c70ebd1f20dfa</t>
  </si>
  <si>
    <t>fd45ce2fbdcaa362dfb5d1a21e87a711</t>
  </si>
  <si>
    <t>a7c46993a48edc4cf7e785417f1dcb48</t>
  </si>
  <si>
    <t>d305d1981b39fbfddd8c9d6b5a19a29d</t>
  </si>
  <si>
    <t>1f6cbd49dcb5d56eb874bf9889f9fd72</t>
  </si>
  <si>
    <t>bf7e9480325415ebfee169ceee8b53e0</t>
  </si>
  <si>
    <t>7c9d0c4f31e1c76d92518112b8f4b348</t>
  </si>
  <si>
    <t>536f3b8c629a2ef8e8b582d937a792b1</t>
  </si>
  <si>
    <t>c195c665e137c09bc7dbffdaeaedb67b</t>
  </si>
  <si>
    <t>009c09f439988bc06a93d6b8186dce73</t>
  </si>
  <si>
    <t>366655b7359eec947f873c83398a2548</t>
  </si>
  <si>
    <t>9224bdef49ae12098a4d76b8f54d8f07</t>
  </si>
  <si>
    <t>34a7ef14a5e7901f4a1d52e7b543c9fe</t>
  </si>
  <si>
    <t>3868f82bc773d8de017afc65aa1fd803</t>
  </si>
  <si>
    <t>501ba963d8353c19c7f79d8ffc268993</t>
  </si>
  <si>
    <t>c765fb286266d05deb16689631d841e1</t>
  </si>
  <si>
    <t>ceeba7d5636e59173cc5f484e913db3d</t>
  </si>
  <si>
    <t>86766d5e84f560b949d8a4582e9fdbdb</t>
  </si>
  <si>
    <t>5f896a5d3a7944fc986b28d1ecfe25e6</t>
  </si>
  <si>
    <t>3799649bfcc7821635d757a711ae7357</t>
  </si>
  <si>
    <t>86649b1632b1c0e6c0bcb2c90a8b75d8</t>
  </si>
  <si>
    <t>0c4b18883bc29b747b948c827adb9485</t>
  </si>
  <si>
    <t>64805d6d421c30f6bcba4b28c41a1635</t>
  </si>
  <si>
    <t>f5b0aa2b1c596d29597ba3226353fce4</t>
  </si>
  <si>
    <t>3af48a958298d5d4663dd1f5237b7279</t>
  </si>
  <si>
    <t>e8c96af1d3fb65e0f0e8a0c8a707b0a1</t>
  </si>
  <si>
    <t>fd5165e9ee553f6e1bc24e5103ceb50b</t>
  </si>
  <si>
    <t>7d4f5c1f7ebe33c1d57bdb4fef97c174</t>
  </si>
  <si>
    <t>02aa16706915b09bedf8409296478283</t>
  </si>
  <si>
    <t>c647d965c3bd45fa151a61dc4233b7cc</t>
  </si>
  <si>
    <t>04565ebccdd3c4acc43789823458d6a8</t>
  </si>
  <si>
    <t>ccb3df28522945422e24b108603a1d04</t>
  </si>
  <si>
    <t>067e6da1c75010f933e68b76efb2273f</t>
  </si>
  <si>
    <t>8f12be3216052dac466d43ff8af3ef04</t>
  </si>
  <si>
    <t>c77dfb9c5aa26053afa89e2f78e09719</t>
  </si>
  <si>
    <t>627025506c84c8b1d34791a89aa3a8dd</t>
  </si>
  <si>
    <t>2aaaa41fb5edc85f4814c73106f27d64</t>
  </si>
  <si>
    <t>c32b7bfeed5a912b80e7e1fd8df8c95f</t>
  </si>
  <si>
    <t>4b44730a7923e3c19eb67f1c8bfa1c39</t>
  </si>
  <si>
    <t>aa8d767a6316127a012fc3d16b84dc7f</t>
  </si>
  <si>
    <t>6a944207f516a3e570fb1205489438bf</t>
  </si>
  <si>
    <t>83d458c0d6d4f94295d63f091460bd60</t>
  </si>
  <si>
    <t>740c0ddee707e6ed16e436d2358f5860</t>
  </si>
  <si>
    <t>4161c903c8834f814fda62d066031d74</t>
  </si>
  <si>
    <t>adb222a419f860c97ca8be0aa6f12212</t>
  </si>
  <si>
    <t>2d6dfe6841db8445d145a67913aec9d2</t>
  </si>
  <si>
    <t>3630657a252ca88c694edfa53f2ad9f2</t>
  </si>
  <si>
    <t>7ef399e57cdf7ead307d018f4f82102b</t>
  </si>
  <si>
    <t>22b389f7d49493889ceda26c606ea0af</t>
  </si>
  <si>
    <t>5370b82a213393979691c98074265584</t>
  </si>
  <si>
    <t>be4cd8597e81008f1372c387f620e0a9</t>
  </si>
  <si>
    <t>5d229e90894c7754249b4f15b550bbc6</t>
  </si>
  <si>
    <t>0eab6e0791144ef4f29404a4a0a8fecf</t>
  </si>
  <si>
    <t>adf24c4c9e90e7054d07309a04c419d0</t>
  </si>
  <si>
    <t>60346eb1cf64d762ced0b37885fa844a</t>
  </si>
  <si>
    <t>22dcd61aae0f6d1acc992914bc67a0e5</t>
  </si>
  <si>
    <t>9ba8f142d5750b47282d95c0dad1ef57</t>
  </si>
  <si>
    <t>63691161b972f49b88dbd59ca3bf692f</t>
  </si>
  <si>
    <t>6ca5428af5edb5066b1966ad58501b60</t>
  </si>
  <si>
    <t>04262a7ed71aa34edfde0f8429598505</t>
  </si>
  <si>
    <t>019d8b8866a5555ac955b45ffd35e039</t>
  </si>
  <si>
    <t>56fd30e18420cb9a5a50c718168fa660</t>
  </si>
  <si>
    <t>637641add87a760737226d3771e1782c</t>
  </si>
  <si>
    <t>3025eab6cff12d116410978c3e5fa860</t>
  </si>
  <si>
    <t>a53009171e5b711cec2681a7871c0016</t>
  </si>
  <si>
    <t>5d8db2781143404c208939ae373a5317</t>
  </si>
  <si>
    <t>bea920589ef5e1949b4627e0574b877b</t>
  </si>
  <si>
    <t>56a37c8f41558bf4f515e0a835083543</t>
  </si>
  <si>
    <t>57398ec023989dbb7618acae002f3370</t>
  </si>
  <si>
    <t>daafec509b3be08be40be8318dcd1b79</t>
  </si>
  <si>
    <t>15ebe9dfd8d6e1cce0d81bce5de8cffc</t>
  </si>
  <si>
    <t>3e9d1d635c7325575515ee564ea54556</t>
  </si>
  <si>
    <t>245883f1fe3a5b61da001c3cdb59b641</t>
  </si>
  <si>
    <t>70b04b1d699a19d1b0aed994d64d13f9</t>
  </si>
  <si>
    <t>b3d072a13181cceaf88c1a8de7c6e73a</t>
  </si>
  <si>
    <t>8c81fd36d91b4da0961fc50ae9522a62</t>
  </si>
  <si>
    <t>72f47ace173a4fa96b05a1462e025aee</t>
  </si>
  <si>
    <t>74a86d4a9f05585758fcf89d91f9d378</t>
  </si>
  <si>
    <t>c252ac6ba12ddd61a54b4fd73f223e7e</t>
  </si>
  <si>
    <t>4acecc563402664291309d5f9d5cafc7</t>
  </si>
  <si>
    <t>3de040f7129e3e1aa3a1fd1d6c1f9f2d</t>
  </si>
  <si>
    <t>d85efbc8eff2b7adf524e2820569adc8</t>
  </si>
  <si>
    <t>ed093290e543139864511e4f41b9400a</t>
  </si>
  <si>
    <t>17b21ab6bf081dfd3491d0e07c56b40b</t>
  </si>
  <si>
    <t>3dba03040674bea93fb80023b8f72c95</t>
  </si>
  <si>
    <t>78cee0468912540c91a02760c91481fd</t>
  </si>
  <si>
    <t>a6522002275496708586383f7f137ee4</t>
  </si>
  <si>
    <t>fd06ee724785658f80f21107c42352a8</t>
  </si>
  <si>
    <t>4d777d8c652076edf63299034cc4c599</t>
  </si>
  <si>
    <t>5ea3f159c3d1fbcb5f1785dbb9c984e0</t>
  </si>
  <si>
    <t>93278713f25024bcab2ce87921bf8b87</t>
  </si>
  <si>
    <t>d5852e1fab9be489b5371a70adad7494</t>
  </si>
  <si>
    <t>aedb7e30007f6051c5b3f97156b0848a</t>
  </si>
  <si>
    <t>0d954479e7991c06d35202c130844b57</t>
  </si>
  <si>
    <t>7fe3f176f02fbc85e3f9d24e0f34e860</t>
  </si>
  <si>
    <t>e493c5e2a707b9eb0f6d01041c86856e</t>
  </si>
  <si>
    <t>4f897da4ce74100b6cedfb66916f205d</t>
  </si>
  <si>
    <t>5af8eddd880e2463740be6828d2b51dd</t>
  </si>
  <si>
    <t>e9d5fa0019ee061fa8d3ce374a848ea1</t>
  </si>
  <si>
    <t>d3d4e7e463c2dfee7980633905a71cdd</t>
  </si>
  <si>
    <t>e59630cdf7c240d11dd424c08aadbc42</t>
  </si>
  <si>
    <t>0a2baff646a591a97387bbe599a7565d</t>
  </si>
  <si>
    <t>380aa1e702b7e85375d3d81d893acf73</t>
  </si>
  <si>
    <t>6d7e259fc0d18d051d87bac45bd45798</t>
  </si>
  <si>
    <t>4845d1e797e8d6c21a975df4fae03ee1</t>
  </si>
  <si>
    <t>ffd246249e3225c13f40b5b91dcaa65a</t>
  </si>
  <si>
    <t>9b887ea9c5de0f08367e5bd0e48a4c0f</t>
  </si>
  <si>
    <t>09e9d1c1a370af902b1b7175400021ee</t>
  </si>
  <si>
    <t>372a9ccafbec639bad6b93dac67e6b85</t>
  </si>
  <si>
    <t>74fb740804bb486f4ba27a0241b4e6e8</t>
  </si>
  <si>
    <t>b1877a842c7cc3487d5ead23827c45b2</t>
  </si>
  <si>
    <t>be7e1eebdec8d6a9842ebf1c2c2c3dac</t>
  </si>
  <si>
    <t>5e3da89d8383d36cb307c87410f5c2b5</t>
  </si>
  <si>
    <t>914323edd50192310dd03435b0e6ad65</t>
  </si>
  <si>
    <t>72e13fd16060f40fa8bb8e40533a7f6e</t>
  </si>
  <si>
    <t>afa84cb6eed9017e3477fbc1a38e7a9a</t>
  </si>
  <si>
    <t>ecd15c67f7a723b7de79f4346911e122</t>
  </si>
  <si>
    <t>64693ed5472651f9ea64d52a689d9ea0</t>
  </si>
  <si>
    <t>8fec581a22f1e87d7e0f0a0da4626a82</t>
  </si>
  <si>
    <t>eed813e00d01572cb589f87199d081ad</t>
  </si>
  <si>
    <t>4f94048af0c7f18f55a5ea8d09d88ef3</t>
  </si>
  <si>
    <t>69afe1ec4001a0cfe9eaed969c0d2d8c</t>
  </si>
  <si>
    <t>e8750c9a319a8eddd30f0abc4646bd75</t>
  </si>
  <si>
    <t>2e8316b31db34314f393806fd7b6e185</t>
  </si>
  <si>
    <t>5856763b975347ea6ea65dc890897b0a</t>
  </si>
  <si>
    <t>0f59f164d6792e0c4d1757501850cf47</t>
  </si>
  <si>
    <t>e63cb7bb4e916e643c1d4785da2b2846</t>
  </si>
  <si>
    <t>43a05187c418edc20a55682107c9d7fa</t>
  </si>
  <si>
    <t>75747bce1abad71ec9edfb9ca6dd509c</t>
  </si>
  <si>
    <t>b45f7bdbcde1de2d0d4641caa10001a6</t>
  </si>
  <si>
    <t>4e46d4d7bdbc358eee60e44df825dd01</t>
  </si>
  <si>
    <t>86ef699f48c083648732cf491b9ec515</t>
  </si>
  <si>
    <t>b6082890c14103b3f5f7b63c46e0791c</t>
  </si>
  <si>
    <t>01aa9c122bda45bcbf7edd32fbc36d23</t>
  </si>
  <si>
    <t>a1cb1462efc950b4b8ed73ccbb5d2c7b</t>
  </si>
  <si>
    <t>7c4dcc33f7e49dc0d25078b036baa162</t>
  </si>
  <si>
    <t>ab60483af7942c4bf838242e83eafee6</t>
  </si>
  <si>
    <t>701e076c7aea72b5f668183dde0afa9a</t>
  </si>
  <si>
    <t>b835d69ca6a226be6960b90d5b477bf2</t>
  </si>
  <si>
    <t>a21ff4d1a65a23c7e676469d24434a00</t>
  </si>
  <si>
    <t>6e741443e7a0707cb99e552dc844439a</t>
  </si>
  <si>
    <t>6025c79c035c3d772133b8b8238463b2</t>
  </si>
  <si>
    <t>3d40ff9629aea7434218ce9295d77f81</t>
  </si>
  <si>
    <t>ab459aea1242203ebcbd7b18c2c6e6b0</t>
  </si>
  <si>
    <t>156c786708d60c0091d590d5ff937229</t>
  </si>
  <si>
    <t>7d21a88f26eb0766b0b555f71a16750f</t>
  </si>
  <si>
    <t>328acb143b4a73aad6bee8e734f5d20d</t>
  </si>
  <si>
    <t>0bf311dc96c3ce0503cb03068588c196</t>
  </si>
  <si>
    <t>d83cba631d40af7f65eeac52132ee096</t>
  </si>
  <si>
    <t>e5130ccb07bdb4424ec93754a54c917f</t>
  </si>
  <si>
    <t>979c7bf658f39ff4d6459fe7c397bfea</t>
  </si>
  <si>
    <t>0cad3c9a114203d74ff1ca303486f205</t>
  </si>
  <si>
    <t>d338b69b9fffb4c3bd206b5350406873</t>
  </si>
  <si>
    <t>a916a0b56448758409cb1147fa3d1f8b</t>
  </si>
  <si>
    <t>bb02c40ca38878b8986798de4842d134</t>
  </si>
  <si>
    <t>3ed1acff2a294f6e314f95ffdd76002c</t>
  </si>
  <si>
    <t>627dce1ab24323cb7ac147cad5ac0b8c</t>
  </si>
  <si>
    <t>ce46f159003ee26ba91162851c94d82c</t>
  </si>
  <si>
    <t>ced7fbfaaf7d98ad9bd9b32a5eb5fe58</t>
  </si>
  <si>
    <t>98bf9f3941be6afbca9ea37f8eb0c466</t>
  </si>
  <si>
    <t>3f2c4414409c0a99c34cc0a7753e37d3</t>
  </si>
  <si>
    <t>2beff60bb4c8a8f05065bce8148ed01e</t>
  </si>
  <si>
    <t>be4c9d0368829d208573322be600c95c</t>
  </si>
  <si>
    <t>2af11c7fa2cc165b8abc3a92127a2710</t>
  </si>
  <si>
    <t>e174dc2de86d60fee178170a154c05e7</t>
  </si>
  <si>
    <t>7c5514c269002959274a50b996f04e82</t>
  </si>
  <si>
    <t>4c6a40b5fdcc849875c3d0b3144ea1f5</t>
  </si>
  <si>
    <t>d68eb7babf9085d77c5cc4306313a374</t>
  </si>
  <si>
    <t>3fa28edcc7cdfb0ba1d56e70e30ed893</t>
  </si>
  <si>
    <t>d66243feb576d7d617693bec8d80d124</t>
  </si>
  <si>
    <t>a32c3352c3c5fbaa5fc5f8a8f593e2af</t>
  </si>
  <si>
    <t>f27f3e8b4b3836e4d6cd756dfb83e750</t>
  </si>
  <si>
    <t>c8a93a4386deccaca35baaaf72ec918b</t>
  </si>
  <si>
    <t>97fb4a5f48af31ad401b266215d84336</t>
  </si>
  <si>
    <t>93f8951fb9bd7dc84f80350de6fadbd9</t>
  </si>
  <si>
    <t>cb4ea8f55c5245555696ae22ce0ea921</t>
  </si>
  <si>
    <t>a9b7d6445491f7108ce079d4f783dbf1</t>
  </si>
  <si>
    <t>0bba7f78f15c9bfe3964a088ae67ba0a</t>
  </si>
  <si>
    <t>a8b35b03653cbd1f85f6a9487fba6eac</t>
  </si>
  <si>
    <t>1fea52abea2c885fbf9c625a6a3f140a</t>
  </si>
  <si>
    <t>eab1b8d063b0a7e6a728e68b09a93bfa</t>
  </si>
  <si>
    <t>fc22eb7bba78fd67da33c9acf162d592</t>
  </si>
  <si>
    <t>376dbd64a8f0b17e74d40183e12f2f8e</t>
  </si>
  <si>
    <t>4472f44fc5c0d4eba5e0842baa32abc6</t>
  </si>
  <si>
    <t>2e95d18044fc8d40fe4771de8022bcc7</t>
  </si>
  <si>
    <t>3c980d4656c6379e6dfd704a2cc48a88</t>
  </si>
  <si>
    <t>ee8ac61007ef85514383c4286df83fe7</t>
  </si>
  <si>
    <t>96af56bb52888927abc509b1d84bde36</t>
  </si>
  <si>
    <t>4567fd79f37f89a3f13db0bda7441a0e</t>
  </si>
  <si>
    <t>9f529f63306c538c5d2bb19103100a55</t>
  </si>
  <si>
    <t>9373cd8d23754193eb73e734128d55bf</t>
  </si>
  <si>
    <t>20856303113ea417297aa919436cf183</t>
  </si>
  <si>
    <t>ca8abbdcac2d082a56ff54df35aec76a</t>
  </si>
  <si>
    <t>7c4625a299889fb920765a0cac740045</t>
  </si>
  <si>
    <t>f7c758899e1679f82c7e9f006866674d</t>
  </si>
  <si>
    <t>2a00350b02e85228f3a3749f39ede66c</t>
  </si>
  <si>
    <t>1f46e84d4c98952d675fbd9bf529a96c</t>
  </si>
  <si>
    <t>262e7c8eaed86e7aca83dcdaadc5a115</t>
  </si>
  <si>
    <t>46c24b0c339975a99512fd7f9e781063</t>
  </si>
  <si>
    <t>e37d07fe13615c6846d4b3911415d963</t>
  </si>
  <si>
    <t>42e3fe954b8179e5a4fb431d40662419</t>
  </si>
  <si>
    <t>fa3ca099d117071049858cc82aafdcfb</t>
  </si>
  <si>
    <t>c028e45b1d245ae576fcf069f68265ed</t>
  </si>
  <si>
    <t>478cf0d317ccab62d1483a637de8df14</t>
  </si>
  <si>
    <t>3f0f8de616df6efb39a48f3c64eea974</t>
  </si>
  <si>
    <t>dab1da142d5a95b9200cef4675a3f9fa</t>
  </si>
  <si>
    <t>6471da78a18edb60d175c10871161356</t>
  </si>
  <si>
    <t>543677fb57d4ce16a9ac89d2d1fafd4f</t>
  </si>
  <si>
    <t>6ed93af03d1f53308d3a9c6555a94d08</t>
  </si>
  <si>
    <t>362db8a45afd47d3f54c0f34f7c828bc</t>
  </si>
  <si>
    <t>00ab3eff1b5192e5f1a63bcecfee11c8</t>
  </si>
  <si>
    <t>144958cbd9bf55a1227516709f793e50</t>
  </si>
  <si>
    <t>0ee57e62251a7e435b7a3142c1f6aaf4</t>
  </si>
  <si>
    <t>5b1b6135649a0839631d1dde8e4e5df3</t>
  </si>
  <si>
    <t>192fdd97f716a6c79db0fdb15fadd854</t>
  </si>
  <si>
    <t>d013430a166249e4ec5bd775dc4f38a4</t>
  </si>
  <si>
    <t>1b80b0a1f4aad5d1a1cff676b76e9eec</t>
  </si>
  <si>
    <t>ece3f9ce600905d426c4a029517f0635</t>
  </si>
  <si>
    <t>279d5c3589fceee2a1c236fbe5287975</t>
  </si>
  <si>
    <t>1bc5770761d1aaac6f2c831ac8f59708</t>
  </si>
  <si>
    <t>1c45430f3f3063bdb54d28e87824ed34</t>
  </si>
  <si>
    <t>c8e85f0e77fc6b81698e9ea2269988fd</t>
  </si>
  <si>
    <t>6c58b4fa44aeffc444c5f0f178029cc6</t>
  </si>
  <si>
    <t>917fbdb7daca454f54951b89f0964526</t>
  </si>
  <si>
    <t>80e93c9ff199f2b00ecc1962d520c339</t>
  </si>
  <si>
    <t>628fb6b9d891eebd296eb3caa5bcb557</t>
  </si>
  <si>
    <t>585fba465552491690a4d0ebc78ef585</t>
  </si>
  <si>
    <t>373ad61ecfb4f1bd97ce0de42d3d9f04</t>
  </si>
  <si>
    <t>eae50b5c9a18c296b7fa904cf04406a5</t>
  </si>
  <si>
    <t>1bc01b1481a6f018de8711ef213d7bb9</t>
  </si>
  <si>
    <t>eaecab4f1bb8bf56071cf32a8d561d61</t>
  </si>
  <si>
    <t>283fdfa75f7a2ae01b4dec87edd065eb</t>
  </si>
  <si>
    <t>cc5f571540b1308f27ed78b5ee3300fa</t>
  </si>
  <si>
    <t>fff9553ac224cec9d15d49f5a263411f</t>
  </si>
  <si>
    <t>c36b3f0e13d2e953ee290c7ded304c57</t>
  </si>
  <si>
    <t>1ff07d822435ad0061151419f62e51aa</t>
  </si>
  <si>
    <t>92c92e54ea03085ca64e3556bdc18689</t>
  </si>
  <si>
    <t>8694f037a1ff62c5b61939eb818e43ab</t>
  </si>
  <si>
    <t>fbe581b34ee461c334f769e1422eb1de</t>
  </si>
  <si>
    <t>6a3bbf3124c96579f7cd0b2519490cd2</t>
  </si>
  <si>
    <t>1ec5373950b7877c5de483a123223810</t>
  </si>
  <si>
    <t>7cbe64a84bc3fba260c50858e7d402d6</t>
  </si>
  <si>
    <t>0fb1658e227645b2fe14d8ba74d48606</t>
  </si>
  <si>
    <t>bb8fb197bdc7f3b6ce2939b5be48b19e</t>
  </si>
  <si>
    <t>9d49ed52b4ab22845825384114799748</t>
  </si>
  <si>
    <t>f28cbd414cd06f1ae84065c8dd8be834</t>
  </si>
  <si>
    <t>e48cff5b3591c9466cd84fcea1f1b3e4</t>
  </si>
  <si>
    <t>ba5da398a4dc7a375349e2d32896a3bb</t>
  </si>
  <si>
    <t>03f02ee5e8fd233d41dcfe8ad911cf7e</t>
  </si>
  <si>
    <t>40534ea2efd1f3066025b854f1682021</t>
  </si>
  <si>
    <t>a9d1b933ef7033934660412325fed2f4</t>
  </si>
  <si>
    <t>62c3fd5a2232fc1adb5a4f7fb863341c</t>
  </si>
  <si>
    <t>c384df04227582c085d6524937a3768a</t>
  </si>
  <si>
    <t>b819ed236b82096e16417593eda54f26</t>
  </si>
  <si>
    <t>360b0e7b004a03e0e766981afc68c069</t>
  </si>
  <si>
    <t>924260f2993f33c639e6226173f07e8f</t>
  </si>
  <si>
    <t>2fad6925ba23d76e45c9496828e62a79</t>
  </si>
  <si>
    <t>e962f892a82b3e301fc363a94cb2f521</t>
  </si>
  <si>
    <t>bcbd68571e8cf6d290a72a280b6b3b91</t>
  </si>
  <si>
    <t>00efb9a8ce0cf3b2f37892ab003edc10</t>
  </si>
  <si>
    <t>17c52ae67ff6a495f5c73e4fe7beb56a</t>
  </si>
  <si>
    <t>e0714d4d2e52b1fbc8e851dac210333a</t>
  </si>
  <si>
    <t>d7f1cfc638473be93baedbfd02208016</t>
  </si>
  <si>
    <t>25bd33730dc67d9bcd87dc05dedfd2da</t>
  </si>
  <si>
    <t>5e954c4ed342c50436d25d5f50a34919</t>
  </si>
  <si>
    <t>585175ec331ea177fa47199e39a6170a</t>
  </si>
  <si>
    <t>26a74487c38e901b06cfa26162688614</t>
  </si>
  <si>
    <t>1bcb8c6da1776e8ce06e459213adec74</t>
  </si>
  <si>
    <t>ac85c1f3006839a0ad6995824c497974</t>
  </si>
  <si>
    <t>6ebc84d95d4340324cf0cb525e495eed</t>
  </si>
  <si>
    <t>73abf6f6dfa98d1d04760f4cc1370b07</t>
  </si>
  <si>
    <t>79b1bbaa733d92414726da0dc53e221c</t>
  </si>
  <si>
    <t>d3c264d1e08ef19321e6d5a75f419c82</t>
  </si>
  <si>
    <t>eea25b95f84281753d8013ad279889d5</t>
  </si>
  <si>
    <t>ee49de8fc5d17f5a154d8c649700f6ff</t>
  </si>
  <si>
    <t>48ece3b2abc4abd9d02f45aca7c3476f</t>
  </si>
  <si>
    <t>271a7b6b19c824b39c44b59aef7c4135</t>
  </si>
  <si>
    <t>dab1750d4e397e53ddd0f128982de661</t>
  </si>
  <si>
    <t>6ffccc089c964ffc65eb623f5acf4a1a</t>
  </si>
  <si>
    <t>259119fc5bca4237dc823bd8a92dc25b</t>
  </si>
  <si>
    <t>5991a1ee2f6e00dd22dccb1550e20f64</t>
  </si>
  <si>
    <t>1eca63a94a93dad2e0d65d2a29635d3e</t>
  </si>
  <si>
    <t>81a5a7c8d9fea70f51d08af7a874e950</t>
  </si>
  <si>
    <t>a4975ec11326ed8c6c875ca0f56a2814</t>
  </si>
  <si>
    <t>bd082283de9ecc71505205dfc7c6c9b4</t>
  </si>
  <si>
    <t>a040c0e88511c8c58db44fd6831cdb45</t>
  </si>
  <si>
    <t>2ceff1056fe5bd4ee443433402962fa4</t>
  </si>
  <si>
    <t>d2eb4e94aeb255a953cbd8b97361a848</t>
  </si>
  <si>
    <t>b3a3a5bfa5a1ee872afa9c86b8a0d0fa</t>
  </si>
  <si>
    <t>023473d9db1c319f2bcd010e043b2ba2</t>
  </si>
  <si>
    <t>13b347f712ed4697097275485483326c</t>
  </si>
  <si>
    <t>d32f22e03fb01595aa10383f4364d303</t>
  </si>
  <si>
    <t>0df08d9f73f6c9aece41672e5f3c9cda</t>
  </si>
  <si>
    <t>7e7a5ae84c41a0fdde9c2a7c545d2115</t>
  </si>
  <si>
    <t>f97f76f99938e39b50564219a24365e7</t>
  </si>
  <si>
    <t>1305c16a9228b89ed9dc201c20df2363</t>
  </si>
  <si>
    <t>78847bd862c4135f071d06fd92c008a9</t>
  </si>
  <si>
    <t>e2ad69c2a7ddfff443751c7b57a9c23e</t>
  </si>
  <si>
    <t>d6def90f2db6db438426d0434ba7c190</t>
  </si>
  <si>
    <t>c847f8a786c8a1a4ba04f7c3626cbd55</t>
  </si>
  <si>
    <t>7942dc4e2a8873cc25cf1c5dc6036390</t>
  </si>
  <si>
    <t>46dfa5ce1033bc249800f9e496749051</t>
  </si>
  <si>
    <t>a87f544d243a198e2fa8adbb9a33141c</t>
  </si>
  <si>
    <t>42d1fff9f30ad3e2fada37eb95868fe6</t>
  </si>
  <si>
    <t>bec1568108b711661a6705a5033d2a30</t>
  </si>
  <si>
    <t>6d4b221ea1d6cce7090d574cfa6185ef</t>
  </si>
  <si>
    <t>c360e4787614ed31ac7a2f95d3b22dc6</t>
  </si>
  <si>
    <t>66ffe28d0fd53808d0535eee4b90a157</t>
  </si>
  <si>
    <t>8c4851c8c9bb79e51a0f3c16cb499cd7</t>
  </si>
  <si>
    <t>be093c0e6f627542bae561c8f3dff875</t>
  </si>
  <si>
    <t>cf55509ea8edaaac1d28fdb16e48fc22</t>
  </si>
  <si>
    <t>68bec1af3851f58027db8beadf3914d7</t>
  </si>
  <si>
    <t>0bc9537c77fb84d081077c24714c8506</t>
  </si>
  <si>
    <t>537652d95702108d6f9a55852ba97228</t>
  </si>
  <si>
    <t>81c57baf4689d8d58fc4d8ff51ebb210</t>
  </si>
  <si>
    <t>55279b0710ffb17d56db631cb318c47a</t>
  </si>
  <si>
    <t>699b951712e89732efa149981f235bfe</t>
  </si>
  <si>
    <t>136b6cbf8a83c5c36c45157cbf05a6ec</t>
  </si>
  <si>
    <t>fcd525d5a642e0fe40613667da935322</t>
  </si>
  <si>
    <t>e2336d327209ca849dca5afda036f842</t>
  </si>
  <si>
    <t>dff77495e86ee63b26d521d2b196ad0d</t>
  </si>
  <si>
    <t>0449efdb5b6a5d301b098972abd1749e</t>
  </si>
  <si>
    <t>e97db2f16b7a99a5f7d7452e48610286</t>
  </si>
  <si>
    <t>21d7610668a41f5ef8f24bfa0e13b315</t>
  </si>
  <si>
    <t>053bc43c110771a8ade43dd4462c3fa0</t>
  </si>
  <si>
    <t>efb628aa07c8ca93d7db0d85b91a4f5a</t>
  </si>
  <si>
    <t>0fed0bae4b5a992499e06472a0344d8d</t>
  </si>
  <si>
    <t>4a2a8940c899ed2b924c82f8a553e47d</t>
  </si>
  <si>
    <t>e069639bc86788e34cbbd4d464ed2858</t>
  </si>
  <si>
    <t>fe3dd7b13c2aaf66e4fa4132f5c71da3</t>
  </si>
  <si>
    <t>f522a110bd19cb7c8b5778828768f342</t>
  </si>
  <si>
    <t>6841fe26a65cdc7dad114a453ce638b3</t>
  </si>
  <si>
    <t>4b5ab3be3c6e52d0a7d6ba17bf6e6246</t>
  </si>
  <si>
    <t>2d9034164be45fea72a91641a3874c33</t>
  </si>
  <si>
    <t>7b7a748518a1e2236ae04e2f97c492d2</t>
  </si>
  <si>
    <t>46ead842b29537e02adb2ef48b03b01b</t>
  </si>
  <si>
    <t>d1f3ec866eaedeeeae5b3c7f61559290</t>
  </si>
  <si>
    <t>bba2c8c0d830b5d1eb20f4a343676de5</t>
  </si>
  <si>
    <t>83777748fe8142e20372f7edc51991ca</t>
  </si>
  <si>
    <t>3ad77ee47938193d6240dadba0feeaa0</t>
  </si>
  <si>
    <t>542ad0ab955876d25ddf09684a3b3c5e</t>
  </si>
  <si>
    <t>077319a417872fe55c94c3883610b874</t>
  </si>
  <si>
    <t>25e92e61080ad303ea52797f2879577d</t>
  </si>
  <si>
    <t>aef978b83a4d0a2b9bffcd8444b681bd</t>
  </si>
  <si>
    <t>4bac95150f13c65038a253fc979aa9fa</t>
  </si>
  <si>
    <t>b2c4be88b59f29df2e70ade6bbd04ba0</t>
  </si>
  <si>
    <t>9e054ea2f5ebbccf726cdbd0b9b00267</t>
  </si>
  <si>
    <t>b23b10e4282fc95fb2db440d4dded066</t>
  </si>
  <si>
    <t>685b870da5b52a710782c9c0fefbeb5b</t>
  </si>
  <si>
    <t>62962adb9db1eeb96d0dd8fd2eb87875</t>
  </si>
  <si>
    <t>bff67489d3a21dba020609ae1cbd65c7</t>
  </si>
  <si>
    <t>baa16c2f327731647aa72e8dc564eddc</t>
  </si>
  <si>
    <t>313b2b462b7ebd82e290eb54b10e8a69</t>
  </si>
  <si>
    <t>a19c7f350205196ae4aed73fc111dd79</t>
  </si>
  <si>
    <t>ba77d921f1966cc601feb066362548d4</t>
  </si>
  <si>
    <t>47d8c187a4b3aaab2ecc32715203de8c</t>
  </si>
  <si>
    <t>18721a85f6f265d6137dfc0f88cc0534</t>
  </si>
  <si>
    <t>2cc294be30478c5b330a17360b597951</t>
  </si>
  <si>
    <t>25a8dd7a35cec015294b2a0bc7ebdffd</t>
  </si>
  <si>
    <t>38fbdbd0a9be4733e29cd1afe360e23b</t>
  </si>
  <si>
    <t>875db2194361bf1a20064ccd2c697532</t>
  </si>
  <si>
    <t>3f6cfbf79bad1fd33c65e65cde20ab67</t>
  </si>
  <si>
    <t>62c4a44b3b77e0ccc706446ca23833b1</t>
  </si>
  <si>
    <t>1de471fe5a17abca787683077343de4d</t>
  </si>
  <si>
    <t>d1eea738a68140149b595ee5cd0e9434</t>
  </si>
  <si>
    <t>5fd9aed6ebc6311283c04f5b234f5ce4</t>
  </si>
  <si>
    <t>6eb364d89e0060b1e8941218b5390416</t>
  </si>
  <si>
    <t>40c6bf0ca8c0c5dfe779fd8c08a1f326</t>
  </si>
  <si>
    <t>baf6f4106306b138b83c32152d1e03de</t>
  </si>
  <si>
    <t>a968285b931b85e05c46234aa3db388f</t>
  </si>
  <si>
    <t>805cb130b4477536c829664a9858aba2</t>
  </si>
  <si>
    <t>f74fae536818c7dea74d1e3d629fbbc7</t>
  </si>
  <si>
    <t>534b02311d6e4647c43e97e8d479dab5</t>
  </si>
  <si>
    <t>7978cf8f35b3ee5e60ce063d2b041dcd</t>
  </si>
  <si>
    <t>8acf0061d1c7b72c3a4857db994ecc79</t>
  </si>
  <si>
    <t>0fa476a9aacb3891e183154dc8d3ddbd</t>
  </si>
  <si>
    <t>4819da1e57bea0eb01d096e4f0d7d5fd</t>
  </si>
  <si>
    <t>2fcbaee260e3146369f5e4f2b2abe551</t>
  </si>
  <si>
    <t>5bc5b37461d0d4ee9b6e9507b01fc1d7</t>
  </si>
  <si>
    <t>05869034bc6aeae6869a573000cdcc43</t>
  </si>
  <si>
    <t>486e577f635477c920c95e95dc243bc8</t>
  </si>
  <si>
    <t>cfb3a98da132f3a6d51b1efdc851120d</t>
  </si>
  <si>
    <t>e3ecd1ee80239ece6f0cf6e93664933a</t>
  </si>
  <si>
    <t>ae728f68e1fe806253238e93f2bfc324</t>
  </si>
  <si>
    <t>99deb331428f8424b5400076161c3193</t>
  </si>
  <si>
    <t>114f462f985151e853a896d958657416</t>
  </si>
  <si>
    <t>8b55f0d97006f81c67b6b9c4aa239974</t>
  </si>
  <si>
    <t>494c9e9cadda96141fec59b218afc773</t>
  </si>
  <si>
    <t>a96a0642a479ed47a0ee2cf1da54d08f</t>
  </si>
  <si>
    <t>ba4c06dba31764d34fd6446894754568</t>
  </si>
  <si>
    <t>03d4805d42e229c0fb34e5eb7fee281f</t>
  </si>
  <si>
    <t>b09498d706ad48db2b1a2275d92b41f9</t>
  </si>
  <si>
    <t>b665d6299c02572404ef4ee1741140a3</t>
  </si>
  <si>
    <t>36e0d84a068074deed2e9b527917f468</t>
  </si>
  <si>
    <t>170ae15fc78b44bceab3e66baefbbd99</t>
  </si>
  <si>
    <t>71fddf41cc1719c5550ebc5d0ab86357</t>
  </si>
  <si>
    <t>95fb075ea52306f2188ae4199c5928a8</t>
  </si>
  <si>
    <t>80c8ac047ca651a5672b8a7973085640</t>
  </si>
  <si>
    <t>6cc6509fe96a5ee8b3125550e8092a00</t>
  </si>
  <si>
    <t>615cdd12d2db03b570f68c5ac19ab026</t>
  </si>
  <si>
    <t>1346e52897253207e49624d96aa60471</t>
  </si>
  <si>
    <t>f3c5f7d4a6b87b94a7ce5fa1c1b2ca10</t>
  </si>
  <si>
    <t>215350c42aaf9bcdd3fab5301453d7a9</t>
  </si>
  <si>
    <t>e7e460583f2b78939dee0f8cd9a619ed</t>
  </si>
  <si>
    <t>4c2f7da64105e3313b293f6a11950c17</t>
  </si>
  <si>
    <t>0c85b3e0748fdc1a15f227525d317821</t>
  </si>
  <si>
    <t>adbcdfcfd5b8479f90579e4dd02df2aa</t>
  </si>
  <si>
    <t>216085c4602f1d5e004e8e204a1c9752</t>
  </si>
  <si>
    <t>048dc5e495c6f5e54f22fa6cd23c3e5f</t>
  </si>
  <si>
    <t>2b24cfb25ee90eaa2ebc34844fba07b9</t>
  </si>
  <si>
    <t>f1aa9d01a0ddad2937f722cb61abc03f</t>
  </si>
  <si>
    <t>b3e16658e1e1fbe944594fd267c488d8</t>
  </si>
  <si>
    <t>90fe2fe298ee4705129235c33958fea2</t>
  </si>
  <si>
    <t>f3f6c295f8683fd04c2a01c363db3ec5</t>
  </si>
  <si>
    <t>8d2b53933a7aae1c8bfc6391385dc069</t>
  </si>
  <si>
    <t>b7bea0eb38a6cd6e90c00c9bc6422193</t>
  </si>
  <si>
    <t>1e9e8ef04dbcff4541ed26657ea517e5</t>
  </si>
  <si>
    <t>ff185e3474ddf11f1c87316de80f24b7</t>
  </si>
  <si>
    <t>bb2c7ce7e17161503be275fd36747626</t>
  </si>
  <si>
    <t>5118d39afe332258d1428a98db06e8c8</t>
  </si>
  <si>
    <t>cd367ee6a20bd1854d06fb6c41477fcd</t>
  </si>
  <si>
    <t>36e89a9ec56f96288ea7fbb266132288</t>
  </si>
  <si>
    <t>1f6152747a58175ea9be895d066a0429</t>
  </si>
  <si>
    <t>9b1689a9d895d266ce7134329b4e905c</t>
  </si>
  <si>
    <t>50504a602afeb7a2822ea65f1bed8f36</t>
  </si>
  <si>
    <t>35f9df7e049ca5ca029f70ec5392e51c</t>
  </si>
  <si>
    <t>8f0877b2fd784f6948e606be7f04744c</t>
  </si>
  <si>
    <t>cdcb999fe37b74a0422b6865b79aa570</t>
  </si>
  <si>
    <t>9d2ee357e629941a914a73e800849162</t>
  </si>
  <si>
    <t>332ada06f1c62d8a675e44330d53f785</t>
  </si>
  <si>
    <t>24ddf42338b6b04dd8de20c2cbb7f78e</t>
  </si>
  <si>
    <t>0668cf65b55579eb49c9f2d167c71dad</t>
  </si>
  <si>
    <t>b27f54561f44d7036b4c0a62349626ee</t>
  </si>
  <si>
    <t>ffdde3d63e889c9a9f9ec30d82a4c815</t>
  </si>
  <si>
    <t>ef4f89f8ee26b84496a7f8e7dc76029d</t>
  </si>
  <si>
    <t>ce94e3c41145e28428cdae952a1fd7f2</t>
  </si>
  <si>
    <t>d0d9ae9cac6217cb49b4f19ce50b8e22</t>
  </si>
  <si>
    <t>a25142a39f693df490ab9f63f3149e8f</t>
  </si>
  <si>
    <t>831dceec53695bea375b42e2c602e913</t>
  </si>
  <si>
    <t>60f3f578a77557a165e174623faa427c</t>
  </si>
  <si>
    <t>6f94d1ea7222b24539f27b23dc84c64d</t>
  </si>
  <si>
    <t>ac99022a225e4eada5377fc101a4f68c</t>
  </si>
  <si>
    <t>254104e9110b124bab38acfa269fb764</t>
  </si>
  <si>
    <t>0c787112ac1b5dce38f58d7feb8c23d7</t>
  </si>
  <si>
    <t>2d78dc9b1f4a5d1ceb28287b82d85b86</t>
  </si>
  <si>
    <t>a9c7217ed9d06840852bafec1dbe2e49</t>
  </si>
  <si>
    <t>328e385961fd439024dabd6512dc1039</t>
  </si>
  <si>
    <t>adb4c0f91ab4eb667fed71c378a54fef</t>
  </si>
  <si>
    <t>7d761cef314675473eda87ecc3b7e751</t>
  </si>
  <si>
    <t>34ed9519613c77484479167190ccaf3b</t>
  </si>
  <si>
    <t>76bb142328fba1ac3a1e2ba033171d94</t>
  </si>
  <si>
    <t>8d746e360a815705bef8e23eda6d4aa5</t>
  </si>
  <si>
    <t>a12c02e04fe31b34937656a5c5114a7f</t>
  </si>
  <si>
    <t>4b4a4a757b32080f88805beb030d7955</t>
  </si>
  <si>
    <t>687d4a56a1f4ac70dd11db114d47076c</t>
  </si>
  <si>
    <t>ffe8083298f95571b4a66bfbc1c05524</t>
  </si>
  <si>
    <t>74f100d8dd6df588c51132be07ff50f2</t>
  </si>
  <si>
    <t>f3a2a401af00f8a3fa7e234ac66bea84</t>
  </si>
  <si>
    <t>f268298baf71005ba24a9c97a4964a7e</t>
  </si>
  <si>
    <t>5f6d8e9b4925b2a5cb271f55aea07896</t>
  </si>
  <si>
    <t>8d2453bdd784cad1b09625bad27e3bd9</t>
  </si>
  <si>
    <t>2ab3937e84ae4f7c4b6549b05c95df0b</t>
  </si>
  <si>
    <t>de9db16814cdc52a0211f27c12e172ba</t>
  </si>
  <si>
    <t>c2d230b1474e8cffda72ebcc71c5cbb4</t>
  </si>
  <si>
    <t>66e0e2eae7c7ea6eae5a004c80a22bc2</t>
  </si>
  <si>
    <t>2804f6c4f96a5c917461534b63faf357</t>
  </si>
  <si>
    <t>fa18c782a4866d313cadab567097f8f1</t>
  </si>
  <si>
    <t>b516bcd976124fe39effaa262a2d295c</t>
  </si>
  <si>
    <t>9e788f261082b67568bcb9f75c8c629c</t>
  </si>
  <si>
    <t>8d3995daf4103cf13ff5400bf66c1587</t>
  </si>
  <si>
    <t>fedaedd3ca31d56ab33e92035e4b361c</t>
  </si>
  <si>
    <t>8952479b2147f90098cc9615de73bb94</t>
  </si>
  <si>
    <t>0b148966d6d89f4ab8fd3472df4a8648</t>
  </si>
  <si>
    <t>a44f944687bbcf1d5e4f2af94a55dc05</t>
  </si>
  <si>
    <t>884186aaa2ba70b64827a86966f583bd</t>
  </si>
  <si>
    <t>23930a256cb06e683cbceb246221290a</t>
  </si>
  <si>
    <t>dc5810c618a462436499ac6e62aeddc3</t>
  </si>
  <si>
    <t>857d73e07effc672f1427fd2581d6cb3</t>
  </si>
  <si>
    <t>f0e9e463279266cdbe14661227cab9e5</t>
  </si>
  <si>
    <t>91aa52c1ac115bf6dad8750700e06d2d</t>
  </si>
  <si>
    <t>8374b39a15882a19ce4558f13064b55c</t>
  </si>
  <si>
    <t>370a34deee3d35034c20edfd14ab3d62</t>
  </si>
  <si>
    <t>b375da7781299a4e3ad98187c0bf4044</t>
  </si>
  <si>
    <t>1fa0405a3e10af836278d7667629623e</t>
  </si>
  <si>
    <t>775596b5ab8f1cb5890c7263c1c92bc4</t>
  </si>
  <si>
    <t>3bc5164bc7f4be77002d6651da65c98c</t>
  </si>
  <si>
    <t>11969b52203d89d67f5d9aff274fc35d</t>
  </si>
  <si>
    <t>08f7d5ada29287296d46f79ec4d397d5</t>
  </si>
  <si>
    <t>fc5feda8d6c915bdbd6ca84bac05e2eb</t>
  </si>
  <si>
    <t>dd735a55e6c75fb8fbe93e14d1c3bf07</t>
  </si>
  <si>
    <t>87c91527351ebab1c422be0f4738480b</t>
  </si>
  <si>
    <t>462b89aad33e9b762cff8fd20db1fdcb</t>
  </si>
  <si>
    <t>69d4040bce5f682537d8e124d1cbc2eb</t>
  </si>
  <si>
    <t>b7a64f15c532c9eacbaa11cbef1bc969</t>
  </si>
  <si>
    <t>39ac5a8bd0d6a65378c7d952d58b4478</t>
  </si>
  <si>
    <t>56ac95964fe3f6f3f60072fbcc006417</t>
  </si>
  <si>
    <t>90437ed781871f80d5560d654373a77d</t>
  </si>
  <si>
    <t>53f345740817185c3b226e722a2f729a</t>
  </si>
  <si>
    <t>bfd0c7371a844fb057a67f00d67b4a66</t>
  </si>
  <si>
    <t>b1155d555059310e04305e94fcd42746</t>
  </si>
  <si>
    <t>e976121c90262b3c9d173aaf4e03096a</t>
  </si>
  <si>
    <t>ee8a9e48919f38bc0f3af2416718b854</t>
  </si>
  <si>
    <t>6b1b29dd58c0342e04f9063e070bd6ac</t>
  </si>
  <si>
    <t>3f9051ef3d646215621400c6a9b50e01</t>
  </si>
  <si>
    <t>21db47f6493b06e8e7fc562ec9890e77</t>
  </si>
  <si>
    <t>a3807506fd9df35137f1b81a4e0d429a</t>
  </si>
  <si>
    <t>29b65c78c1d8d70da25c6a553e1bfdb1</t>
  </si>
  <si>
    <t>b557b0bf18a9a94750f8e6f64bc99109</t>
  </si>
  <si>
    <t>389dab2c3ff642d27fccf64962be5d4c</t>
  </si>
  <si>
    <t>05eabe04aa341d8960d07f9b398d7a3f</t>
  </si>
  <si>
    <t>54e68dc384678ee9280afd42a1b7d97d</t>
  </si>
  <si>
    <t>cf71bfa06fb0f932bc3775020acde164</t>
  </si>
  <si>
    <t>b71a757e0cab8f85c0adc579067944b8</t>
  </si>
  <si>
    <t>817a68e75e8fc94fa28915d8169d67bf</t>
  </si>
  <si>
    <t>35a3e0dd6e0b5b84dfd2997546da5df8</t>
  </si>
  <si>
    <t>f43ac43eb75aca4dac0ce5671b5facb5</t>
  </si>
  <si>
    <t>f6434e7eb6bcf886ebd61c123c5bf060</t>
  </si>
  <si>
    <t>290ee150f608e4391785e3ca842ed6d7</t>
  </si>
  <si>
    <t>41311fd6316a50a9ff4ac5bfca1b910b</t>
  </si>
  <si>
    <t>53831e0850c84699b8fa4a593a529774</t>
  </si>
  <si>
    <t>3fc5135bc733379e511defc64c61738d</t>
  </si>
  <si>
    <t>68bcbb3be468061b4e679ef201283d52</t>
  </si>
  <si>
    <t>c326c16c4e67b3648c8992954d628795</t>
  </si>
  <si>
    <t>5146f2b949beebf6e49d0c9dd0985666</t>
  </si>
  <si>
    <t>ccbbe3645167596bb592b1401c72c20c</t>
  </si>
  <si>
    <t>a5f4a44a6b2871128407dc666bfff66b</t>
  </si>
  <si>
    <t>1020b67af447026e34fadc5a08f786b1</t>
  </si>
  <si>
    <t>4c9fe5b97b8b7d5cd486f28a95cbc5df</t>
  </si>
  <si>
    <t>781145cd898909ed4389dc1a21192426</t>
  </si>
  <si>
    <t>4c6018f41a6c2e5543cc034e94f5ce5b</t>
  </si>
  <si>
    <t>8b67de5ab270587094f963bbed8b3d29</t>
  </si>
  <si>
    <t>66471e25b47c629da4dae1bc0a52c427</t>
  </si>
  <si>
    <t>50142ec1faa11eb5a756baf3020128e8</t>
  </si>
  <si>
    <t>c114a4721cfa58d98265d2074e53de44</t>
  </si>
  <si>
    <t>3bb1adc5328cf8d3aabba59f3b534e7f</t>
  </si>
  <si>
    <t>1d2498694abb5754d2a497801dc4900e</t>
  </si>
  <si>
    <t>da126b80758e8f5f13c45580e9260fd9</t>
  </si>
  <si>
    <t>70488833a84564f5dceaa93e1a99fae5</t>
  </si>
  <si>
    <t>7273e94a33eb07341d5d86a7b815f901</t>
  </si>
  <si>
    <t>1097d069f21f90425a11bb3293ca1d87</t>
  </si>
  <si>
    <t>08f457ff8eec8dfffecc0489179e7db5</t>
  </si>
  <si>
    <t>19b29af06176f74d13a42e350b14e2d7</t>
  </si>
  <si>
    <t>103704a4243ec0118742f6b229b029d7</t>
  </si>
  <si>
    <t>0fa5346b6f4924f70dd712764271c52f</t>
  </si>
  <si>
    <t>350a6b20271be9e499b7e5f05396a940</t>
  </si>
  <si>
    <t>a60e1868eec274b4c295fc836ea8320d</t>
  </si>
  <si>
    <t>9eae1df2c1112be7a7c57d7b09fd9bcd</t>
  </si>
  <si>
    <t>5b394e3d290882de22e0207c7027fdb5</t>
  </si>
  <si>
    <t>6ea7927ee9727ed48b265bfdcdbffdc1</t>
  </si>
  <si>
    <t>88159bac10e3d4f4b69b157406c7f70f</t>
  </si>
  <si>
    <t>f1046cfbe5f31056cabdda08ffbbad6e</t>
  </si>
  <si>
    <t>03c526c6224e8b74620b3b1ff4d0f3ad</t>
  </si>
  <si>
    <t>107fde0930956120d1e13dd1062fbb46</t>
  </si>
  <si>
    <t>9522c1e219a651952a29e5f3a65e880c</t>
  </si>
  <si>
    <t>71b7afd92c42feab780d5ea512fc7348</t>
  </si>
  <si>
    <t>2bf81ae622207551768a47a59930c69f</t>
  </si>
  <si>
    <t>802b191477641b98e903230bcfaa2a47</t>
  </si>
  <si>
    <t>4bca3c346db930193289def4c4c14016</t>
  </si>
  <si>
    <t>245baefabc49c30568e720610780fa9b</t>
  </si>
  <si>
    <t>86b60e3773c3013d2d8f41335cb5e1ee</t>
  </si>
  <si>
    <t>e9cbc0910ab050cbd92fbeb051c270ea</t>
  </si>
  <si>
    <t>a42ee02a34cea6addebcada939929763</t>
  </si>
  <si>
    <t>9c5c6989f78912e5eca376eb0eda483f</t>
  </si>
  <si>
    <t>6106cd1748e2686c10094695142f7346</t>
  </si>
  <si>
    <t>f4a2e2f1cf569d9cee134511bdd0f969</t>
  </si>
  <si>
    <t>208026b3551ff84253421d9f26099f6f</t>
  </si>
  <si>
    <t>a2126f7ada429102152fae6f8a07e890</t>
  </si>
  <si>
    <t>cd66fdcc09793a54b109fee14eee72cd</t>
  </si>
  <si>
    <t>bd96fec69dd0aed055f782050c66512a</t>
  </si>
  <si>
    <t>3c8e648d4adaad3ae92da5799093a8f3</t>
  </si>
  <si>
    <t>7abbaef823e4f46c3658df45933a06ae</t>
  </si>
  <si>
    <t>00ae7076313576f94d9107599d79a978</t>
  </si>
  <si>
    <t>783a97ea28395836f81271904a858b3c</t>
  </si>
  <si>
    <t>f5a0cfa0a3289fb63ddcea79601165d0</t>
  </si>
  <si>
    <t>51751d81ddd01c1328af143d17d7d945</t>
  </si>
  <si>
    <t>aa42f2680f5e6e56c11150b064101e2e</t>
  </si>
  <si>
    <t>9bd6de7d37cef435aacc25680a69db61</t>
  </si>
  <si>
    <t>8febd25000a51cdc5957b40c1d1a78ca</t>
  </si>
  <si>
    <t>1e2c4845a09f960ea8b021fa72d98006</t>
  </si>
  <si>
    <t>061b1614b0e2a54bb06f23af8308b55d</t>
  </si>
  <si>
    <t>5072bfb5e5e1ce79d108a610b6b22642</t>
  </si>
  <si>
    <t>ff3ac832869618856979ed4f8d770d4d</t>
  </si>
  <si>
    <t>6647429facfcec3f6bb7162c85985c6b</t>
  </si>
  <si>
    <t>0b1ca3ef18a63d7eb0c8897fa0849c08</t>
  </si>
  <si>
    <t>5eb7102793807195374fcd13de07eb62</t>
  </si>
  <si>
    <t>12a5914d1826c08632a428b769a4eb30</t>
  </si>
  <si>
    <t>0b5b70d1e74c4539deb5a21edb179d9f</t>
  </si>
  <si>
    <t>693f7bc4e67d0fe9736923ec0af7db3c</t>
  </si>
  <si>
    <t>47680bbc62e3aed9ad9333456c7caa32</t>
  </si>
  <si>
    <t>850e40acc5b9a8809677aaf1dc5d533c</t>
  </si>
  <si>
    <t>3cbe33afbd16b7026d87ed3bb2e8ca52</t>
  </si>
  <si>
    <t>17f221c334109f71ffc36e54fc32a836</t>
  </si>
  <si>
    <t>9a36241ab9d33e23d58b50eddb5097c9</t>
  </si>
  <si>
    <t>10b121bc6ceb3f390402649881a15554</t>
  </si>
  <si>
    <t>eb3ba92585bfe259a9af683fdd9b7bf4</t>
  </si>
  <si>
    <t>894d3a43c12eefa5d5bf7e9d68520b68</t>
  </si>
  <si>
    <t>64bf5586d3916fc7f5b671afd0cfeb7a</t>
  </si>
  <si>
    <t>b24d74b0c697ec38e9e6da20fa7b80d6</t>
  </si>
  <si>
    <t>ac4d8b40fc57f2366c3df122fbc2d353</t>
  </si>
  <si>
    <t>c8149e3fab6a8301cf95e285e2c5bbaf</t>
  </si>
  <si>
    <t>362917ef32b7ab0660f1d2b1111396ac</t>
  </si>
  <si>
    <t>344223b2a90784f64136a8a5da012e7f</t>
  </si>
  <si>
    <t>ad0bb547c950431dae08e48803ff6dad</t>
  </si>
  <si>
    <t>36d74b6f7d7c0e188328c310f9d9896e</t>
  </si>
  <si>
    <t>99e022fa8fd0641f13dea6d16ef46afc</t>
  </si>
  <si>
    <t>1ceecf723e6b304ffe1822e9f375fbf1</t>
  </si>
  <si>
    <t>706800c6a2efb6aab86c1fe3745917f8</t>
  </si>
  <si>
    <t>7b8137babf4b7482802f8fe62e7ccf99</t>
  </si>
  <si>
    <t>8705c69d6378c86e175573b8fbf954c8</t>
  </si>
  <si>
    <t>3a8320b027e8c8359d0a326844bc03e1</t>
  </si>
  <si>
    <t>cfd5ddef75ca55424c2ff83ed2c2ad75</t>
  </si>
  <si>
    <t>108e21a48f54c559e2186db8a4bec9f9</t>
  </si>
  <si>
    <t>b0db5c7b3cdf07d5d6de413ad86bc1d1</t>
  </si>
  <si>
    <t>86f8507285c074360ac0969d4a664895</t>
  </si>
  <si>
    <t>8aba3ad68202f2aeee71c889cb67c9a9</t>
  </si>
  <si>
    <t>b453858c312812141a610b1f511f609e</t>
  </si>
  <si>
    <t>37a0aa952d52e1141cd6e9b489a82f4e</t>
  </si>
  <si>
    <t>37165892660e2d231f643fbd2e88b556</t>
  </si>
  <si>
    <t>32ee76b2523aa4225a3417496bc7d5bd</t>
  </si>
  <si>
    <t>9748aa1679e2f9a2655318636b08e3a7</t>
  </si>
  <si>
    <t>7ec65ab95b82f48104a89d8765718663</t>
  </si>
  <si>
    <t>9207d6b9c76ea46cbc5b101a23293cc2</t>
  </si>
  <si>
    <t>7498e2ed667dd1d3fd92e0d4c33b7944</t>
  </si>
  <si>
    <t>21cba128dedfe6bf04bfde715aef5355</t>
  </si>
  <si>
    <t>333f07710e0ba89e037d164c13726e6a</t>
  </si>
  <si>
    <t>bedcc6c8695cffc75ebe3e5b49f20d8a</t>
  </si>
  <si>
    <t>83de011a17eb6035fe818aa81832ac94</t>
  </si>
  <si>
    <t>7bb98f6f52728004085fab83c345d506</t>
  </si>
  <si>
    <t>b7ffd29379437fd3b580dd2deb8e50c4</t>
  </si>
  <si>
    <t>9d40080a29872ddbfe64f036de4ccdd1</t>
  </si>
  <si>
    <t>96717b4e4fba4d6fa1c3d179482afbe7</t>
  </si>
  <si>
    <t>9321b2e4e8fe357fe2e3bad624229bd5</t>
  </si>
  <si>
    <t>ab9730d0380f2a4bb056dbed9417478a</t>
  </si>
  <si>
    <t>7f34b85142d1ef9e077a0da9ada27385</t>
  </si>
  <si>
    <t>55742882e846f5896e72892678652057</t>
  </si>
  <si>
    <t>d6897f1dfdc99bbbdfda785158793d45</t>
  </si>
  <si>
    <t>a611d42645c444a6c8a20c3d4f058482</t>
  </si>
  <si>
    <t>d3f53b3b397407f469efd4820b1ce250</t>
  </si>
  <si>
    <t>a5502e9954017124d95f7bce4c89d339</t>
  </si>
  <si>
    <t>a1c7fa36b9e213f7dca9ab73b0c923c7</t>
  </si>
  <si>
    <t>30674190b5af4d3b447868dff7f6ac61</t>
  </si>
  <si>
    <t>7dd1038514093bf30a37d0865dfef351</t>
  </si>
  <si>
    <t>e947e58ac779fe38f69c437738a5cb5a</t>
  </si>
  <si>
    <t>50f510492e0472326ef292451593bfb5</t>
  </si>
  <si>
    <t>d529c23aaa143a69fea24ed9c77a1675</t>
  </si>
  <si>
    <t>f9e4900e477f557c368d218065353b5a</t>
  </si>
  <si>
    <t>54d2c5fad57672a4137d94c034827a13</t>
  </si>
  <si>
    <t>3a221f8b6066d77649602c0ea9ec8922</t>
  </si>
  <si>
    <t>ef2af887de5e84d6de178a621eb954e8</t>
  </si>
  <si>
    <t>7fa573c197477e03953feaa1d44bf28b</t>
  </si>
  <si>
    <t>6d8e78c479334cba03552e61a97eca2e</t>
  </si>
  <si>
    <t>1e47d8b6546eb3a77b1acddcc9406242</t>
  </si>
  <si>
    <t>43adec23c5b0d25ac0f521430a176623</t>
  </si>
  <si>
    <t>9181a16945ef449aa81212d5139945ec</t>
  </si>
  <si>
    <t>2ef3d8599453e1d96a0adc55fa90ba91</t>
  </si>
  <si>
    <t>f54cd09fa7e3c0f502187f200eb84084</t>
  </si>
  <si>
    <t>e0b18098e84fa7ea163be5fcdd1b239c</t>
  </si>
  <si>
    <t>0dcd34a72eb2310d44b1e823a4ecc7b7</t>
  </si>
  <si>
    <t>4757a525c7f6a182f4c63e23686a092d</t>
  </si>
  <si>
    <t>126e10207113f69a199d56984e194d62</t>
  </si>
  <si>
    <t>2d7b32f14206000e07fcb6e05bcb8bfc</t>
  </si>
  <si>
    <t>2cdc0ae80267a6e170415f236fd1d243</t>
  </si>
  <si>
    <t>fbec390384fbb8d53d97c29a5bbb26ae</t>
  </si>
  <si>
    <t>528006c231a0ed1649af2db0ab6c69ed</t>
  </si>
  <si>
    <t>c0b318d62dadfce564faab54fd7cc953</t>
  </si>
  <si>
    <t>38dbc385d6da7b0e6bd58a90e069653b</t>
  </si>
  <si>
    <t>8d8426c5adc78437359a25c285959192</t>
  </si>
  <si>
    <t>cf4f52b8f3c906f11d98e8866614f140</t>
  </si>
  <si>
    <t>7f7b2d6dd176f1687e88f04590fe149e</t>
  </si>
  <si>
    <t>0bf1dea484fbb8cdfa09e2767ce30574</t>
  </si>
  <si>
    <t>3152a0c0d93abeec99e4a6169aecc88b</t>
  </si>
  <si>
    <t>dce8ae5ccc379f3de517423fccda65cb</t>
  </si>
  <si>
    <t>fdad06d08341796c0a7975fcaaba7a2e</t>
  </si>
  <si>
    <t>b6568b6f6f28973098d2856afb8832cb</t>
  </si>
  <si>
    <t>c22ae79dc52790933cd1b5e129b893ee</t>
  </si>
  <si>
    <t>8c955afdb3e69c856507b4a7c0085ee3</t>
  </si>
  <si>
    <t>868969d3a93aeeab7bfcd4fc3d3d65de</t>
  </si>
  <si>
    <t>1a8aea590bd168ec134d9f19ae6d78ee</t>
  </si>
  <si>
    <t>bd59d7bffae06b0b2ee40cf5b7939626</t>
  </si>
  <si>
    <t>ffb2a783fe9381154e13bb3457651996</t>
  </si>
  <si>
    <t>e573d90224029758a6430e5c3e9beeb2</t>
  </si>
  <si>
    <t>a337a861d9d1f1156c9d5d020618b2cb</t>
  </si>
  <si>
    <t>dd927d4f29ebb0702657ffc71c17c2d4</t>
  </si>
  <si>
    <t>8f61327bbc1b9096bd97323ab64fc6bd</t>
  </si>
  <si>
    <t>7bcc0cf24eb0ae336943a57e67f6ab82</t>
  </si>
  <si>
    <t>309418595516e14bc2e98487ee4267d1</t>
  </si>
  <si>
    <t>1ffe0f57d9bad302d252f7df6d6d29fc</t>
  </si>
  <si>
    <t>c04dab58e6ce58a92c23cd60c7e130ba</t>
  </si>
  <si>
    <t>19ee3f358951bb4ffb50cfc4f3780449</t>
  </si>
  <si>
    <t>c351fada6ffa67ee3876b1cc568a90b0</t>
  </si>
  <si>
    <t>d4f91e8be86b38da2ee35bc489645a9d</t>
  </si>
  <si>
    <t>0a4d993019c68fcc5269dada27c3db6d</t>
  </si>
  <si>
    <t>5a4f16bfafb54a744311f01c11c05737</t>
  </si>
  <si>
    <t>6a03d0111afb13361088ed0e23d9ac12</t>
  </si>
  <si>
    <t>f00ab8c27c660ad976b2f02b9cb8da3a</t>
  </si>
  <si>
    <t>2d4b08af04c0467f37569071672ce199</t>
  </si>
  <si>
    <t>97b715081a600125558bf5ebcbf80b21</t>
  </si>
  <si>
    <t>4fec1ad678269e2167a25f1db2550c33</t>
  </si>
  <si>
    <t>5389fd6d9241465b2100e105b1519ac3</t>
  </si>
  <si>
    <t>3a04684bdbb06427b4adc0acc1236def</t>
  </si>
  <si>
    <t>ce4819dda4ac7cf24daf8f88eb5b70af</t>
  </si>
  <si>
    <t>5c6dad13ed0e96184a1bad2adbbd6394</t>
  </si>
  <si>
    <t>9d4db3c01961c5e9d8a50e1c0b1fa2d1</t>
  </si>
  <si>
    <t>146eb6d2e5e311d926d672b5b25d3f4a</t>
  </si>
  <si>
    <t>8e206e69d390e5a1076e0baeb446b0a0</t>
  </si>
  <si>
    <t>2e28aba9bf605653018f0635e10bc949</t>
  </si>
  <si>
    <t>7dca7157b8f883274a06fda9cec3fed5</t>
  </si>
  <si>
    <t>61d83b8d80a61b5fd688471b5b273b5f</t>
  </si>
  <si>
    <t>e36f2ca8d28257f884c9a4cf523e6d70</t>
  </si>
  <si>
    <t>52067b6ad15670cbf03133bb13d2a0a9</t>
  </si>
  <si>
    <t>a6e0877ffaf0725d90e31e4350a3276e</t>
  </si>
  <si>
    <t>b0645512783cc56c9510f08e90a40ede</t>
  </si>
  <si>
    <t>9246f7bd279121747dcb909a41f44df2</t>
  </si>
  <si>
    <t>e77ebe35bf8e1b846da15aabbc1247e9</t>
  </si>
  <si>
    <t>e025f288e09da35a510433c3180b10f1</t>
  </si>
  <si>
    <t>99df082a12d86610e2f2d9505ccf852b</t>
  </si>
  <si>
    <t>37ffcf68086496e428431de29b0b394d</t>
  </si>
  <si>
    <t>1c5cd477820c6046039178150f6f8916</t>
  </si>
  <si>
    <t>c2df3d01bc5d236c85400b0d432bf97b</t>
  </si>
  <si>
    <t>c7ef7595086f6654865bdd390d924f73</t>
  </si>
  <si>
    <t>067e1aaf685cc3da73e97a0abf22561c</t>
  </si>
  <si>
    <t>30011d8ee44c9842921cbc7c1445544e</t>
  </si>
  <si>
    <t>b5e817c8734e44169acf6f9ad2445826</t>
  </si>
  <si>
    <t>74c94099baac38d7d352195da981626a</t>
  </si>
  <si>
    <t>21c0985594816cf11cf7cfc0631f6f1f</t>
  </si>
  <si>
    <t>5528209b7e7d4dd862211e10377355d5</t>
  </si>
  <si>
    <t>1b708fb3dcbea0831e21f2fb98d0acfe</t>
  </si>
  <si>
    <t>ac6d5ee8041a6228a27fcf80a063b7f8</t>
  </si>
  <si>
    <t>b5425c2d45ee77117cf4c0305b97048d</t>
  </si>
  <si>
    <t>480b87ba9ee9ec819d8e5c3bff760e90</t>
  </si>
  <si>
    <t>0698b5407c0c472d66ff54f57f144812</t>
  </si>
  <si>
    <t>c293414ca6dacfb6085739783def4ef6</t>
  </si>
  <si>
    <t>bc7f7a995ff963c23da53e0856e8b6a3</t>
  </si>
  <si>
    <t>0a904457e165bf24b90921754b4a5888</t>
  </si>
  <si>
    <t>af56f441a3b2e3181eeeb71ac93a6749</t>
  </si>
  <si>
    <t>1f67ce45ef6e16a7f2f56674dabd5f40</t>
  </si>
  <si>
    <t>90f86af7210af277623dc9d9b7efd909</t>
  </si>
  <si>
    <t>b16cbe318e5c99bf0c0ffde3a92a5ff2</t>
  </si>
  <si>
    <t>bfc2a099685060215484bf116fc6471c</t>
  </si>
  <si>
    <t>09b069a1846b0e666a398952c8ba1605</t>
  </si>
  <si>
    <t>06a83883ffd4aef6c74413f718761d94</t>
  </si>
  <si>
    <t>bea7ea61efe95658dcd899eea73f919c</t>
  </si>
  <si>
    <t>867901d7e8488fb97f1fb538c09d476e</t>
  </si>
  <si>
    <t>5fe01122e6fa55994d5d842511a5a9ab</t>
  </si>
  <si>
    <t>55aa465efc1629771ef1f96d3b9784ab</t>
  </si>
  <si>
    <t>b7217c2f0d36a676e0350fa550c61fee</t>
  </si>
  <si>
    <t>2f2c777499972fe908f5c404fd7d43b7</t>
  </si>
  <si>
    <t>1b81b117d19f1f282c2818484e52211e</t>
  </si>
  <si>
    <t>d581c7d5e149f946aa7e05b8e13e6efb</t>
  </si>
  <si>
    <t>ab92f8667e54e4866cc3ace9e3febf97</t>
  </si>
  <si>
    <t>fdff6fbfaeefd11afe77be6f416e9c4e</t>
  </si>
  <si>
    <t>58b81e95d79fc90308246d12ef1e2688</t>
  </si>
  <si>
    <t>724108b75f8ef4c9984daac0dcadc482</t>
  </si>
  <si>
    <t>75bc0bb91f61a5baa249e4db903eb504</t>
  </si>
  <si>
    <t>49bc8792049d0d7acedf5e300d68c5b3</t>
  </si>
  <si>
    <t>0135900191d4383219257d6fde585ccf</t>
  </si>
  <si>
    <t>649397f4b92e94607361df83b1adbe8e</t>
  </si>
  <si>
    <t>eb66cf8eb505819c951a23b4714fcd39</t>
  </si>
  <si>
    <t>19502a282608c5627fb32e22724727fc</t>
  </si>
  <si>
    <t>bedb45388f9f994c1ce963354fd32469</t>
  </si>
  <si>
    <t>16197dbfbd978dcb5cd7ce71e756a549</t>
  </si>
  <si>
    <t>d1a7aa885550f1d6803bd8edff173851</t>
  </si>
  <si>
    <t>69d1a2681324d48bb7f38a7bb7b2646f</t>
  </si>
  <si>
    <t>91f2cf69ef0c8fa7d0f98492e5fd8c45</t>
  </si>
  <si>
    <t>387f1559343d513c4383bdb99672e431</t>
  </si>
  <si>
    <t>125efe6153a8b6ed25ed7cabdd43c1a6</t>
  </si>
  <si>
    <t>3190be5a1932c6aeece81e7adcd310aa</t>
  </si>
  <si>
    <t>1b981d76f4ec023c49b13412f503f1c2</t>
  </si>
  <si>
    <t>6b25f8d191ed1f5dd6689c84ed519a0b</t>
  </si>
  <si>
    <t>dd264199fc8b687ad029de7de6d760e6</t>
  </si>
  <si>
    <t>ff3377c7e76bb050877c8a7c28d7525f</t>
  </si>
  <si>
    <t>06398d4e8885390c99322d5e4aedcc16</t>
  </si>
  <si>
    <t>8d404ec088b339aa069d726152e21cc3</t>
  </si>
  <si>
    <t>c75a872692395427a0cfe0cf90bc858f</t>
  </si>
  <si>
    <t>13641c883402cc251cdb1f7f817e9148</t>
  </si>
  <si>
    <t>f3c2d01a84c947b078e32bbef0718962</t>
  </si>
  <si>
    <t>c385f0d5cce61cecdc14eb82cddf1a3f</t>
  </si>
  <si>
    <t>949e2d53ce148a06e79f6dc7fdc2b045</t>
  </si>
  <si>
    <t>049ac5dce8536884a652ce73c58022ab</t>
  </si>
  <si>
    <t>75aabc8e1a57380a968e40965ccd0139</t>
  </si>
  <si>
    <t>773089b6d8197748b1b173e39dd38ab6</t>
  </si>
  <si>
    <t>77ae02eaaa26f680c28c257388c2e1f9</t>
  </si>
  <si>
    <t>952a2fb95f913c10c33c1e509c7b8d9a</t>
  </si>
  <si>
    <t>b40f2e02089486d971fe39108eacc283</t>
  </si>
  <si>
    <t>f046f5847e49bd22fcb24ecc59572165</t>
  </si>
  <si>
    <t>729dfb36954326a8b9ad0a5602571943</t>
  </si>
  <si>
    <t>af36c7031b0d5e172743725ecab0cebb</t>
  </si>
  <si>
    <t>2ccb88cb2c4943230baf9a184b76b76d</t>
  </si>
  <si>
    <t>f1c63584865d7d4f292a49a10f238c9b</t>
  </si>
  <si>
    <t>4310ea4cadd7d41398ba376aa7383f82</t>
  </si>
  <si>
    <t>6fe60ece95b92869a2b7454452147281</t>
  </si>
  <si>
    <t>01cda14e6051f3dcf61bb80abf210b79</t>
  </si>
  <si>
    <t>b0d4c8d4b891a9d7b09ab18111338e9f</t>
  </si>
  <si>
    <t>fb081b5a825e6503771ad43cf0e59dfc</t>
  </si>
  <si>
    <t>5194b89392be2982beeb37174bf7dcba</t>
  </si>
  <si>
    <t>52b4432d5f2efc197d3e792329b38cec</t>
  </si>
  <si>
    <t>d899e614656fe7bddd577dcfe583d19c</t>
  </si>
  <si>
    <t>2dbb788b447f7a145b04e805555d89eb</t>
  </si>
  <si>
    <t>8a1fd01f61a59d065493359a492e754b</t>
  </si>
  <si>
    <t>c59693326524d19305c82b2e4084a437</t>
  </si>
  <si>
    <t>82da31ba11331ed88419773d888bae7f</t>
  </si>
  <si>
    <t>d9dc092dbac81302d24f47d21c716365</t>
  </si>
  <si>
    <t>7ba65aaedb73677effa456995cb7ab97</t>
  </si>
  <si>
    <t>d41a2d62b53242957d8f2107d2e82e51</t>
  </si>
  <si>
    <t>f5658e149ba52ed798f5c8d00c038a7c</t>
  </si>
  <si>
    <t>ca96d665a6e7038a569277e6e1d34cbe</t>
  </si>
  <si>
    <t>74a92612f70f4ae7bb26ead72c53b5d3</t>
  </si>
  <si>
    <t>8e5e73a07dbd796af762469b663b4c8a</t>
  </si>
  <si>
    <t>0f9d4a8cb14c962e53120a6f7a3a215a</t>
  </si>
  <si>
    <t>d3fe643e9d50205d020e32aaf5eea00d</t>
  </si>
  <si>
    <t>28e410092e56a080e14595c053d0bbe8</t>
  </si>
  <si>
    <t>f8e02d03ec6d8976eb802198aab5b4bd</t>
  </si>
  <si>
    <t>4cc43a222a0f94910728b62b97a8c5f8</t>
  </si>
  <si>
    <t>66240330495ccdc870f005b39e076a60</t>
  </si>
  <si>
    <t>64d3a062571cfc39b9543b7bf5b14d22</t>
  </si>
  <si>
    <t>3a8ff46f18e44e6c0b36e8b03de7a661</t>
  </si>
  <si>
    <t>f5d9f3f39171645ad59c424570874afb</t>
  </si>
  <si>
    <t>ec2c6de7f1f282340229992014af0642</t>
  </si>
  <si>
    <t>a7861561f6e0aa93c35750fa1633faa0</t>
  </si>
  <si>
    <t>477e9dd0ec1da08376e3e29bf434add9</t>
  </si>
  <si>
    <t>e870001ffe8a98a3318c48957bd271ca</t>
  </si>
  <si>
    <t>f2c2428aeb3fd0a6327905225c1c2444</t>
  </si>
  <si>
    <t>635eab616d6a1f8033986a59061d6ede</t>
  </si>
  <si>
    <t>5c9ef6c35fdbad9275157b1929c37fb0</t>
  </si>
  <si>
    <t>2a04a72b11fceb1e99df5261fac8683f</t>
  </si>
  <si>
    <t>acac295886c915b0bcb309cb4158c0a7</t>
  </si>
  <si>
    <t>bfa56a308202301eca94dc7f8b5c3dca</t>
  </si>
  <si>
    <t>0b9ee48363c794d37d5e9991d72f9b55</t>
  </si>
  <si>
    <t>275bbd43a9fdb71853216091565522ac</t>
  </si>
  <si>
    <t>03d10117bf5dbd1e4f194566be73de5a</t>
  </si>
  <si>
    <t>8f4325bbe83f7ee057479e45ba62a5a4</t>
  </si>
  <si>
    <t>0a9dafcfb351b0dd0fafd06b8f842b55</t>
  </si>
  <si>
    <t>3dc7db1edfac20883ed35ecfec05a3cc</t>
  </si>
  <si>
    <t>8aa74335629d7d8e4ab23653b04ec65b</t>
  </si>
  <si>
    <t>51dea5d1ada11e6deab755d7ab30fc6e</t>
  </si>
  <si>
    <t>04329467c8ed269551b5d85dd137eeef</t>
  </si>
  <si>
    <t>43838436d448f6775af2718e0de8dc50</t>
  </si>
  <si>
    <t>2d2cdc4b136fabbf2f932bf1d1f3a891</t>
  </si>
  <si>
    <t>247f3ca7ca5ff838249b623ae2871df3</t>
  </si>
  <si>
    <t>fff28f91211774864a1000f918ed00cc</t>
  </si>
  <si>
    <t>43f25e2d90564285fb5c94866a5a3287</t>
  </si>
  <si>
    <t>4cf46fe8e4eb3de47d0b04d7ee87e7f2</t>
  </si>
  <si>
    <t>5e56d835ab5e03badf5a23368f777341</t>
  </si>
  <si>
    <t>990246075b83e422c5b4b9005578a8dd</t>
  </si>
  <si>
    <t>7bb99ab3c33719ecee18ad4a8036e705</t>
  </si>
  <si>
    <t>573988dcf1e82347556918fb29a19a87</t>
  </si>
  <si>
    <t>630e1e89b84dc36567deec47c7e373b1</t>
  </si>
  <si>
    <t>5259e30bdbb70187894c62929b7f154e</t>
  </si>
  <si>
    <t>0fbe487106cf1d260fa38c000eaa0dbd</t>
  </si>
  <si>
    <t>1a28b6d0eb91221f9b752c533f9e0182</t>
  </si>
  <si>
    <t>b1bef728f668a4117c1129694b7f4bec</t>
  </si>
  <si>
    <t>5938705c2fd05674b76e26fd47b7eab4</t>
  </si>
  <si>
    <t>1314f921440038604b4bf1e1b18204d6</t>
  </si>
  <si>
    <t>2f48e99df2052ce8a7d14855ea40e838</t>
  </si>
  <si>
    <t>99b5175198369d12de8feee13dafac16</t>
  </si>
  <si>
    <t>487ff90293c6b5484d060de3fe409557</t>
  </si>
  <si>
    <t>6d1338fc8d6ac273115ea526c7a6146a</t>
  </si>
  <si>
    <t>76132add5a6d43f25853a4fd18c8ea34</t>
  </si>
  <si>
    <t>b0c025bfe73a24057cb15eeab19ebdf2</t>
  </si>
  <si>
    <t>fe5915b903037937488e868f2dde0ff3</t>
  </si>
  <si>
    <t>9ab9b4cd7716f676ce8417012a107119</t>
  </si>
  <si>
    <t>1e303cde4e3a92980a46ccb221a22e11</t>
  </si>
  <si>
    <t>590386f8c7dfc7ab1adac3857a4c074c</t>
  </si>
  <si>
    <t>152d8bb1e16d0a4f567c7cece5e92b6a</t>
  </si>
  <si>
    <t>524a212245455ed22be931dc838b37fa</t>
  </si>
  <si>
    <t>1379437fdb5620cec92ee180f1f16ebd</t>
  </si>
  <si>
    <t>d1db93ee359151f621a234e05eca4ac9</t>
  </si>
  <si>
    <t>544c14365db76307e0820a1468ed8114</t>
  </si>
  <si>
    <t>06944e4b10483df8e37fe55990a0ba15</t>
  </si>
  <si>
    <t>17de10d52ada234d16d3991c1b9546f8</t>
  </si>
  <si>
    <t>8c832a513b94b1ded5579b054615dc20</t>
  </si>
  <si>
    <t>db01f6d59372f9943ba1b411b59612fa</t>
  </si>
  <si>
    <t>20082386a501cbd8c41765656a115a2f</t>
  </si>
  <si>
    <t>45dc67310ca176b5df98262187d7bf41</t>
  </si>
  <si>
    <t>0e6e9a3510d7c927145921c00077a726</t>
  </si>
  <si>
    <t>467ee8619a328138b578ace663efbced</t>
  </si>
  <si>
    <t>b8d9462d449fe376dcbefb544450ecce</t>
  </si>
  <si>
    <t>61e329738b9e981ce72423df7d858028</t>
  </si>
  <si>
    <t>2abe986592541f0d9448fe0af86903ee</t>
  </si>
  <si>
    <t>11b9c6d7a3eee514887db2204eb97ec5</t>
  </si>
  <si>
    <t>e1b7ea96e1ebb2524b943e22bf5e31b7</t>
  </si>
  <si>
    <t>bc0d01d2910d7201e558804df7d7f5a4</t>
  </si>
  <si>
    <t>adef273b1a927ad364e14a52e7f4ce2c</t>
  </si>
  <si>
    <t>4faca3ec2b35828a327cecd7fd0bc9b6</t>
  </si>
  <si>
    <t>4c4fd057b307bd432dd7588d56ee9636</t>
  </si>
  <si>
    <t>13e290d958dc257f594b962ab8c131b0</t>
  </si>
  <si>
    <t>12d4987d54a76e89154609f0314b0f2f</t>
  </si>
  <si>
    <t>1f388485320e7817bedef000d1890c0a</t>
  </si>
  <si>
    <t>e00d85ce20ea50c1224c66ca5050527d</t>
  </si>
  <si>
    <t>77b856bb1279d01bd8d0f33d05a4259a</t>
  </si>
  <si>
    <t>cbd27a4cfb94137cd08a4fda812d686b</t>
  </si>
  <si>
    <t>a130d292151d4bc3d785f3404eea8d96</t>
  </si>
  <si>
    <t>1aafc94a341ff202817c81cd5e66e522</t>
  </si>
  <si>
    <t>9598f6cd8a6b8adbb542aca0635794f9</t>
  </si>
  <si>
    <t>cf72ea5c0b07fa8213ced10ed9182597</t>
  </si>
  <si>
    <t>28872dc528e978a639754bc8c2ce5a4c</t>
  </si>
  <si>
    <t>27e90baf9d996277a5299e5d828be218</t>
  </si>
  <si>
    <t>c7b7db6c8f3c64a7cc1afa634db21d50</t>
  </si>
  <si>
    <t>0b8d94b0bcf4e22c9bf886c98bb994d3</t>
  </si>
  <si>
    <t>cbf1e8ec6dcc62ec159b265948abfa0b</t>
  </si>
  <si>
    <t>44406b87e5ac6494cdb0c9dccd3b88d3</t>
  </si>
  <si>
    <t>82dbd25ac3df812e3a143613760229b9</t>
  </si>
  <si>
    <t>48465725d322101bdadd1d1a5acd8480</t>
  </si>
  <si>
    <t>9298a9128d39e1ff0dc62e143e8bd328</t>
  </si>
  <si>
    <t>a71f212d0b63c6c197437b928234b8bc</t>
  </si>
  <si>
    <t>45f4784fe1b64e1e5a1b9dade6a83e88</t>
  </si>
  <si>
    <t>1127c7ede26c4c4d41eb80848d0bdb32</t>
  </si>
  <si>
    <t>1ef5ef43b311a978115840517ac78943</t>
  </si>
  <si>
    <t>11de130b38213ed7f93d2af1e91bb771</t>
  </si>
  <si>
    <t>40a0ec6af64daa96b5e1203550354f89</t>
  </si>
  <si>
    <t>d61d270aa0862b38a2eb6cb38c05f60d</t>
  </si>
  <si>
    <t>0ed3993c767ad11a9d285e1a6caa2eff</t>
  </si>
  <si>
    <t>414829663add2bcd9db69ee3ad351a9e</t>
  </si>
  <si>
    <t>a2abc65fbaa1761f0c6a88512db4719f</t>
  </si>
  <si>
    <t>beefd66ae7d857b9c50868bb14473a86</t>
  </si>
  <si>
    <t>a94ba3ccb95b8e55a03e0c8842d1ff8a</t>
  </si>
  <si>
    <t>6e6cc4bc64ffea91782dbc0cc7c325d9</t>
  </si>
  <si>
    <t>7559a915036030709d3491e1602099a7</t>
  </si>
  <si>
    <t>c8df81dfad2ad37b2194a2798ec06bce</t>
  </si>
  <si>
    <t>2bee6706184be07ea6ee4221c1660e85</t>
  </si>
  <si>
    <t>22544bc3cbb21d6fca8630805448ed93</t>
  </si>
  <si>
    <t>ff1b8d53a1563c1f27a3d99e740ceaa9</t>
  </si>
  <si>
    <t>5357a190f1759dc5ff9bea83eb195b14</t>
  </si>
  <si>
    <t>2aca750f46a021f1d74607ac2b46e8fa</t>
  </si>
  <si>
    <t>154384dc7ddd772829294c13674dc719</t>
  </si>
  <si>
    <t>0368744ea61d6163219e3bcbbbac3680</t>
  </si>
  <si>
    <t>b85f305eec7f31aa9c5f04a3e937571a</t>
  </si>
  <si>
    <t>88646c24f1972c70b1da7ab8ff378d8f</t>
  </si>
  <si>
    <t>6b1605ea83cf0568a56ad15afbceb806</t>
  </si>
  <si>
    <t>ed2c05310cf23e947151d937c2571831</t>
  </si>
  <si>
    <t>6eefea74d72822573892405c674918e6</t>
  </si>
  <si>
    <t>d39aa436f0e832d11f2ea052ef6bc77a</t>
  </si>
  <si>
    <t>1b770da1c339c216e545d69ee2965da1</t>
  </si>
  <si>
    <t>5f537918a8fcb8d675c944266babf1d6</t>
  </si>
  <si>
    <t>889009a0ed0bb52c87819941192931b8</t>
  </si>
  <si>
    <t>64f764873cfcd50da6ea9b4692fbda89</t>
  </si>
  <si>
    <t>5a968ab149dac747332323c42b49e30a</t>
  </si>
  <si>
    <t>48212f0e644cd07610881a3b6e497ac4</t>
  </si>
  <si>
    <t>64118e924b5de8663f5cb1caad0abff8</t>
  </si>
  <si>
    <t>190179a3742b4110aaa5373a873885bb</t>
  </si>
  <si>
    <t>07883aa96515a898e1b9ddf0537a1b56</t>
  </si>
  <si>
    <t>20e04dcc7b37710b6fe52237cbe2a274</t>
  </si>
  <si>
    <t>b31f144164588b921d0dd301c3a3f78b</t>
  </si>
  <si>
    <t>14b47a66430c89500f18cdaaef9e0c21</t>
  </si>
  <si>
    <t>1c6b8ed36259a0971b3fd58692b60f9c</t>
  </si>
  <si>
    <t>bba0d9c4f470ff541dba7f02d791a4f3</t>
  </si>
  <si>
    <t>5a303a4e6cbf8550e80d43a01997acf2</t>
  </si>
  <si>
    <t>24733e805ef8654c136808e550e87626</t>
  </si>
  <si>
    <t>ee57382feacda945f9ce1b6e23da96ea</t>
  </si>
  <si>
    <t>de20d07a4cb6565ed32339ba6a9ea541</t>
  </si>
  <si>
    <t>8382f9e2420867093a37399229d3dc10</t>
  </si>
  <si>
    <t>071930404657f7cd416f75bd063a9d4b</t>
  </si>
  <si>
    <t>d578aee40a4952269523e4295839781f</t>
  </si>
  <si>
    <t>8d2ed4fec68ea93ec092cbab0e1a92b5</t>
  </si>
  <si>
    <t>6dfd0c9e5bf2bfb8e1222fe5d416d1c9</t>
  </si>
  <si>
    <t>33447fafc9ed945e91d70e8cb12d63d7</t>
  </si>
  <si>
    <t>00d93a09990b319a7c946ed7a8c67656</t>
  </si>
  <si>
    <t>c41cb239626c439032c226463d082c9c</t>
  </si>
  <si>
    <t>fa8fb673c7f31e3c35f62de366af764b</t>
  </si>
  <si>
    <t>10f2fea49b203930a1f4c0a3a892d960</t>
  </si>
  <si>
    <t>c3fc73c51e52d3432a4e57ff9ecca467</t>
  </si>
  <si>
    <t>fd78812672eb8dd819fad93951bdbe64</t>
  </si>
  <si>
    <t>719e28d81da534e007a853030cb8dad7</t>
  </si>
  <si>
    <t>2077f60cc760ebe4b478e0b0711c5218</t>
  </si>
  <si>
    <t>24619f43ab25b60db576926fd78edd39</t>
  </si>
  <si>
    <t>e64fc38d9e0040126742405519bdea19</t>
  </si>
  <si>
    <t>86da2c247cca57fe5928cc175e2a65e3</t>
  </si>
  <si>
    <t>6d034a9fd26095b72dd2c2060af17d5b</t>
  </si>
  <si>
    <t>dc0b50beb0d276fb3eb4c7a5cb177f46</t>
  </si>
  <si>
    <t>bbdef93b1bffe87d66bc97697e58c1ad</t>
  </si>
  <si>
    <t>52d9726feafaa9925ccab7e621c8d6ca</t>
  </si>
  <si>
    <t>1fea2a921fb07ca863ffdda55598bbdd</t>
  </si>
  <si>
    <t>d60c281a9b31d5342030a89846998c5a</t>
  </si>
  <si>
    <t>310dc32058903b6416c71faff132df9e</t>
  </si>
  <si>
    <t>fbed7bca664c2d2d9a1412223f7c8aeb</t>
  </si>
  <si>
    <t>a3ccb9eeebc476c5a34811bedb6188b3</t>
  </si>
  <si>
    <t>d766964397625ab68a48b7267bf7b04e</t>
  </si>
  <si>
    <t>7a1fcafd251c9e1014d0e9a88a5fcc46</t>
  </si>
  <si>
    <t>ec56aff88e030dcb3b2be22c96ace90a</t>
  </si>
  <si>
    <t>c04b6b2045c90dd226493e0413796f85</t>
  </si>
  <si>
    <t>864bcc07e87ab81710031595fff68671</t>
  </si>
  <si>
    <t>c4a4f6326493ee449e618f0143d290fd</t>
  </si>
  <si>
    <t>3fd19f24609ba67a95e7a88f1b0e8e7d</t>
  </si>
  <si>
    <t>1a57fd59f51629d5eefcc5737fa74bad</t>
  </si>
  <si>
    <t>343c15a347e523f2b6cf38a5db81e179</t>
  </si>
  <si>
    <t>f8bb2d19e05c6738d6a11ace3936b153</t>
  </si>
  <si>
    <t>7edd6cf84eed8d7a3b63543734fb1249</t>
  </si>
  <si>
    <t>447d377bdb757058acb569025ee18a93</t>
  </si>
  <si>
    <t>d9f29c5e92ade1d2ed40235c56445b58</t>
  </si>
  <si>
    <t>bb611cf1352bf9b347e0a3ea5e70fc46</t>
  </si>
  <si>
    <t>644ede1cd3a7b877de774c66fd4abc78</t>
  </si>
  <si>
    <t>38f2d4b26820d63dc2675d6fbfafe1bb</t>
  </si>
  <si>
    <t>ae3d03328881c5565f56b66360a3dc99</t>
  </si>
  <si>
    <t>b75bfef8088ebc4d703a3cbb655546f5</t>
  </si>
  <si>
    <t>0df37da38a30a713453b03053d60d3f7</t>
  </si>
  <si>
    <t>0a32970769398151da435910bce405e4</t>
  </si>
  <si>
    <t>1ab9dfe894998cf8d80b24faa69b3c5b</t>
  </si>
  <si>
    <t>b45e1c65cd9f63e06b57f502caf50b78</t>
  </si>
  <si>
    <t>04e4e5d3a78ebbd1a943769293829c68</t>
  </si>
  <si>
    <t>03973c875a4653e663aede2c46a957f6</t>
  </si>
  <si>
    <t>0a82c5e3af23bf02899280c8e1f4eea9</t>
  </si>
  <si>
    <t>b88bec07c15c233600f4ce48b7bb44e0</t>
  </si>
  <si>
    <t>ba5242745293e2e3d5669f14a9ed0c5c</t>
  </si>
  <si>
    <t>422b2bcfce6061515c2aec9ef1d2a16b</t>
  </si>
  <si>
    <t>c974196c0f8fa41b6475a72f67b8df99</t>
  </si>
  <si>
    <t>1147151b874f436976ef5ad14a8a7694</t>
  </si>
  <si>
    <t>0030026a6ddb3b2d1d4bc225b4b4c4da</t>
  </si>
  <si>
    <t>976307932e1b8bc2f2da2feb7a027fc1</t>
  </si>
  <si>
    <t>91e9e720834fd442374e12835393387c</t>
  </si>
  <si>
    <t>fb86f051bd8a6ca06751de557e686c33</t>
  </si>
  <si>
    <t>6adb0047b5b8c2b523ee463b40e88652</t>
  </si>
  <si>
    <t>5d847bc4fc80feb2b197cde103963ca5</t>
  </si>
  <si>
    <t>45db1cf7c08c21a37f3218e88943061f</t>
  </si>
  <si>
    <t>2c2c9832d1bb38c5b0034a3b47d313ee</t>
  </si>
  <si>
    <t>d0688f07b0aa9bfd7535de718425d8f5</t>
  </si>
  <si>
    <t>9205b5d133187385ee26d75b2d1d3bc6</t>
  </si>
  <si>
    <t>e33c23f84ae4675691f3254c27d583d4</t>
  </si>
  <si>
    <t>b0054021dee7f055b57da97096fc1c95</t>
  </si>
  <si>
    <t>72cd62166086ea7878031f2ad9e3c1c2</t>
  </si>
  <si>
    <t>ff0ba1ffc67724ddc6db331bd417ef67</t>
  </si>
  <si>
    <t>78a7cc444491481488eb202f4f98903c</t>
  </si>
  <si>
    <t>e852196fab4b6dfb1fdafdc693b7dad5</t>
  </si>
  <si>
    <t>e756f3f73af3c08dad566b84cf5c66d7</t>
  </si>
  <si>
    <t>f619f125af192e28da946f3382e783a6</t>
  </si>
  <si>
    <t>9b00cad94ef3078faf6fba2e792c158f</t>
  </si>
  <si>
    <t>a696d5d63900a0d8318ce8861dfc4f9f</t>
  </si>
  <si>
    <t>7e31015e42f00d4170f63e2c37d55818</t>
  </si>
  <si>
    <t>78e4af9e5ea7b8768765492fdfaae545</t>
  </si>
  <si>
    <t>d51ac9dcce784a7cecedf34f4a983692</t>
  </si>
  <si>
    <t>f5b91c093029354e949006768a87b807</t>
  </si>
  <si>
    <t>5b72869222be7f5cc7329bf74f01f6bc</t>
  </si>
  <si>
    <t>f0bb82bede57b520480ce892667bb71d</t>
  </si>
  <si>
    <t>96b4ceeea5f4e3997ac6543f49a4f138</t>
  </si>
  <si>
    <t>794bf14b91dcd92fd3cd35a45d6a83e4</t>
  </si>
  <si>
    <t>e50d281842fc4e385e897713deeae9c2</t>
  </si>
  <si>
    <t>584c6fe37bfcd52c63fac43e26c71b83</t>
  </si>
  <si>
    <t>33ca6f53f303d370a64975dc0e2c86e9</t>
  </si>
  <si>
    <t>0c5aa7be5dfd5c67689eef12b537a466</t>
  </si>
  <si>
    <t>20ce586ed16cb9fb534673dfd97c2bd3</t>
  </si>
  <si>
    <t>48abab76a7346e27ed907fed3f388483</t>
  </si>
  <si>
    <t>61bd5c44104358d0af199e259821d2b8</t>
  </si>
  <si>
    <t>9d51d411e0141d07a1ba31dc732b1b60</t>
  </si>
  <si>
    <t>677d432d850b00ce1a7ec62680f221bf</t>
  </si>
  <si>
    <t>1f9f5468776e35e451d4e2eabf10c523</t>
  </si>
  <si>
    <t>3787e7ea150c3a54578d3f58b133f9bf</t>
  </si>
  <si>
    <t>d6183bc1d858bac539ee14cd72203b06</t>
  </si>
  <si>
    <t>77b544530b2a38fff1b3af62cfe355d8</t>
  </si>
  <si>
    <t>c785fffd281ac9afffc38c8015455fd8</t>
  </si>
  <si>
    <t>0abbc7837b3659615530515c12091add</t>
  </si>
  <si>
    <t>acca44839604b80bb0f222453e281976</t>
  </si>
  <si>
    <t>33e04be09d16fef5a9044ee42eb2f45a</t>
  </si>
  <si>
    <t>d8c92e2b378d2321b7eb32ba6cf52a66</t>
  </si>
  <si>
    <t>c10d842a54be2035918ad421a74d46c2</t>
  </si>
  <si>
    <t>13d10ec6bc5633f5b34c710ba5ff866d</t>
  </si>
  <si>
    <t>2433506ade95efcd559a351c7bc682a0</t>
  </si>
  <si>
    <t>2885ab45425766e3ed00f482e247c336</t>
  </si>
  <si>
    <t>1a2b5336765f0c7dd01d380a83a81cec</t>
  </si>
  <si>
    <t>18ed3f872eef3229cb62008dc963ae78</t>
  </si>
  <si>
    <t>423508a562a915a6a9454374fb6a4c70</t>
  </si>
  <si>
    <t>5cab8d5ca731b3de4c23b8b13b04e594</t>
  </si>
  <si>
    <t>fa928ac86f42e63887184bc28cb452fc</t>
  </si>
  <si>
    <t>e99d30bfed97b6061153d250f19d381b</t>
  </si>
  <si>
    <t>ecc10d287641039c31deb3a2873215e4</t>
  </si>
  <si>
    <t>8bbaacd2cacfabe138774ccbebe689f9</t>
  </si>
  <si>
    <t>d66815037fba03ebe1e3bcb9967723aa</t>
  </si>
  <si>
    <t>ff0253002f8f3b78103899fc6f6ba120</t>
  </si>
  <si>
    <t>b8b642aae03f19310f2dbeccf772b5d4</t>
  </si>
  <si>
    <t>dcd0ac7b3f622ad8b043dda410f0c3dc</t>
  </si>
  <si>
    <t>44e64a128c258ce579cca498e05b614a</t>
  </si>
  <si>
    <t>77d18bca68cddfecb729d68f30ea9580</t>
  </si>
  <si>
    <t>e5bd4928528bfa0551202a5e1dfbd3d3</t>
  </si>
  <si>
    <t>e003753295c13f3c5e1cff06d3728fd4</t>
  </si>
  <si>
    <t>88ddff0c40fa663f407d4bc8c339f764</t>
  </si>
  <si>
    <t>636c9bb126460aab67cbbc8a977685d0</t>
  </si>
  <si>
    <t>f48b7a74ac33f4a15d4dcf0b549ec7a8</t>
  </si>
  <si>
    <t>3a4c258c71b027dfe480fdb608e2d9a1</t>
  </si>
  <si>
    <t>1cf1166849ef1df39734ef593d71f20c</t>
  </si>
  <si>
    <t>ecb624b552f939e58c7881de58ece085</t>
  </si>
  <si>
    <t>0936e1837d0c79253456bbb2ffaaef10</t>
  </si>
  <si>
    <t>3cf8d433fe3db3e76fcbf8197ad40b5b</t>
  </si>
  <si>
    <t>ce8a8e2aca6f910ff8bb3ae8bda6a041</t>
  </si>
  <si>
    <t>fdf37ff6a4ff39ac973343a01c1f91ef</t>
  </si>
  <si>
    <t>a8689b01f296bed129a12180ceb44b0a</t>
  </si>
  <si>
    <t>24820a1196d38b337b214cbe699410ed</t>
  </si>
  <si>
    <t>7f1e346754bd4283e2261b71bc4bf4b0</t>
  </si>
  <si>
    <t>2a33c8929309d51853186bd18ff3e3f2</t>
  </si>
  <si>
    <t>5c96b436c3812334679b74dc5da4cb6f</t>
  </si>
  <si>
    <t>06605f576f31279bada4552051c88fa8</t>
  </si>
  <si>
    <t>543cc037b05f74eeacee9b376522b9d5</t>
  </si>
  <si>
    <t>a0951eca8e874597dc3abaefc1940679</t>
  </si>
  <si>
    <t>439c095fb7491d1eafaba9c336f74247</t>
  </si>
  <si>
    <t>8b550a4d1a4ced88dce0f9ff85887e79</t>
  </si>
  <si>
    <t>316f27506e0f2a39700f801e859576eb</t>
  </si>
  <si>
    <t>8f6387569fb290305759ad8221abc957</t>
  </si>
  <si>
    <t>c1d98cc08467aa0204c5a1095da83df4</t>
  </si>
  <si>
    <t>e5eaae7d68dab0ac80b3a5bb888f33f0</t>
  </si>
  <si>
    <t>de35b12d754d29dc6d48ae30cfe1c23f</t>
  </si>
  <si>
    <t>6611f79f541df026cb3828e97548f79b</t>
  </si>
  <si>
    <t>5094a8f7ab33cba35acfd43d100b3298</t>
  </si>
  <si>
    <t>fe6e5de30335f28d5c71820661ce4019</t>
  </si>
  <si>
    <t>969c37a70b5e0bec58e389978297e72f</t>
  </si>
  <si>
    <t>592622a6e083df9d90d48ee459f6ed80</t>
  </si>
  <si>
    <t>0dc7e2749b6f2da894167fc88c86a2cc</t>
  </si>
  <si>
    <t>53fdf3db66e7448326f18bea615f440f</t>
  </si>
  <si>
    <t>e89672a9d3b43c622e5301b36eb87cda</t>
  </si>
  <si>
    <t>0ae7a3cd926fa82531a24891c2647b0b</t>
  </si>
  <si>
    <t>15c6285354cb4294fba984d48fd19805</t>
  </si>
  <si>
    <t>a5917b970f3946ccfaabbd8599108ab5</t>
  </si>
  <si>
    <t>c25202cc84e17ea4188bdd80a6b069e9</t>
  </si>
  <si>
    <t>72c271a278c54c171d6d007eeac8cf24</t>
  </si>
  <si>
    <t>bf818ef79f0bf94fcefe6d0f1c707cda</t>
  </si>
  <si>
    <t>5cbecf1b44b9abf491a61aadf2809f1a</t>
  </si>
  <si>
    <t>2c1559e64bc92171b52fdaea272cbf39</t>
  </si>
  <si>
    <t>9738ecc3ec052b1a9186e591184dcdab</t>
  </si>
  <si>
    <t>5d6bc77eb34fe7ec18a9fc50b845590c</t>
  </si>
  <si>
    <t>4c9947d0ce5a7e1e55898f6047c604e1</t>
  </si>
  <si>
    <t>25fff16924bfec818c5c4d46b937ec0c</t>
  </si>
  <si>
    <t>d3eacacc44cc941912e3e97ed52037c6</t>
  </si>
  <si>
    <t>9123002e53f822415107f07e5dcf199f</t>
  </si>
  <si>
    <t>94e7b2eb60fecce634f6dac06285c3a4</t>
  </si>
  <si>
    <t>a5cd90e0939b756beb465c31ec689e58</t>
  </si>
  <si>
    <t>46d92d8c6c48c2ac51bdd6be618d0531</t>
  </si>
  <si>
    <t>19d62d484cba71963c93f0f00ab42013</t>
  </si>
  <si>
    <t>eaecac42c42a65691bc3662b123e884d</t>
  </si>
  <si>
    <t>bb2655e0acfc0f24ea18f8727788d8ed</t>
  </si>
  <si>
    <t>718fd998840023f0abc77f4ea97e6018</t>
  </si>
  <si>
    <t>5f79ee3b64a3af922735487fb06da429</t>
  </si>
  <si>
    <t>a518b1448de7b8fe202c6bebf15fe842</t>
  </si>
  <si>
    <t>b4aeec5cd68d7be08c15796340e29b6f</t>
  </si>
  <si>
    <t>b8e79f302f220a17a1166ef201116f2d</t>
  </si>
  <si>
    <t>ec3fafb13c7b9f49df72c75171046cb0</t>
  </si>
  <si>
    <t>d79868fbfc500d54ebab71dca6ebe5b2</t>
  </si>
  <si>
    <t>b6381477a9bdb75f7c1c97478ab25467</t>
  </si>
  <si>
    <t>9be9fe1899a02ec308ce97368cf4ef9f</t>
  </si>
  <si>
    <t>caa526308abc9a77d0c56869139dbae9</t>
  </si>
  <si>
    <t>d5cf579c6679ff170fe911659e186285</t>
  </si>
  <si>
    <t>c81ab664e91744dcc7c09dd12d97aeae</t>
  </si>
  <si>
    <t>e9c9e9756631b640ec4eed3342168d72</t>
  </si>
  <si>
    <t>1c059cb9cda165ab22821d43860ca347</t>
  </si>
  <si>
    <t>adcadcaea9138b1888d211693ee2421a</t>
  </si>
  <si>
    <t>39c2d21cf22d1de8f38bb81aabbf44cb</t>
  </si>
  <si>
    <t>d86a0708a75b7ba0080d94dc632fbc23</t>
  </si>
  <si>
    <t>98abb12338c3652fceb5a9a5e06c7f2b</t>
  </si>
  <si>
    <t>8be155e42d9bde2616787ea27963ca71</t>
  </si>
  <si>
    <t>9c7dc7b21d811c74d038e40a5c13fce4</t>
  </si>
  <si>
    <t>7bb6d6699f4f2ff3315e4df8419d4584</t>
  </si>
  <si>
    <t>d4fc5ba3bc5d9e1a43cff83f4c454184</t>
  </si>
  <si>
    <t>95b9a78b41f69ad6c3b8e21374700696</t>
  </si>
  <si>
    <t>f114a4c35d2bb55ae4ad3c35975fc5e5</t>
  </si>
  <si>
    <t>4afba85a48ad3d91d79215ba93ddb023</t>
  </si>
  <si>
    <t>108fc05afc7b739e4a355e2bfa12bdc2</t>
  </si>
  <si>
    <t>a34ffdd8795ad14708ab74aaba226ec0</t>
  </si>
  <si>
    <t>14b8624897d00288696764cc34c26f05</t>
  </si>
  <si>
    <t>1067af1d38844dcfaa3471839f922c27</t>
  </si>
  <si>
    <t>72ff94ec344eb61096393776f2f1ab8c</t>
  </si>
  <si>
    <t>491cc3d85596f60cdc9fac9d202c9fb8</t>
  </si>
  <si>
    <t>c073f9b6e3a508fa73c133e7e25827c9</t>
  </si>
  <si>
    <t>e95d807bbe3bf3e2147a2ebe9168b7ec</t>
  </si>
  <si>
    <t>184f6e7e403fe477af4b1a02b9d432e4</t>
  </si>
  <si>
    <t>523d21a1122c8f0de30617d8515d75c0</t>
  </si>
  <si>
    <t>4e1d8ab59a756d83db0a0902c1342e11</t>
  </si>
  <si>
    <t>01ea47d0dff23faa8d07ba3f353d2af0</t>
  </si>
  <si>
    <t>d4942797c6d9a6c2a95e9d2a4b334bb0</t>
  </si>
  <si>
    <t>ce473625077f1b15bb6e73b9d0354666</t>
  </si>
  <si>
    <t>c9f630d41df4c9b079559dc5c391b653</t>
  </si>
  <si>
    <t>d01aecb36866fc591c820b48afabb32d</t>
  </si>
  <si>
    <t>fb3b0e9c8d99008c78174e748b84091e</t>
  </si>
  <si>
    <t>b77df7139ed99ef7339229267c707f2a</t>
  </si>
  <si>
    <t>3e0da944edda889e1287894ad28d9ed0</t>
  </si>
  <si>
    <t>24b73bfbbae23b718cea4e1efb2a76af</t>
  </si>
  <si>
    <t>9393358ebcb4f182f4e42d0c3b863cea</t>
  </si>
  <si>
    <t>c91c24a6ec3aa0059e69656c4677e84d</t>
  </si>
  <si>
    <t>c0deba3200aa657c933dae7109403ad1</t>
  </si>
  <si>
    <t>2f13610363de5834c81405b88f4b8b57</t>
  </si>
  <si>
    <t>44b4230f8020e880f0a7d9113a2af369</t>
  </si>
  <si>
    <t>d6d88b596b8166f1094d9fcef020a074</t>
  </si>
  <si>
    <t>38f16086ec7bd2fc9f61f4271c6df59d</t>
  </si>
  <si>
    <t>9e809bfbd8f6387e9bfbccd76087c82e</t>
  </si>
  <si>
    <t>107235293b5479d6ec3861e1348ea633</t>
  </si>
  <si>
    <t>79113284d1b6ec3aca1382432d65b279</t>
  </si>
  <si>
    <t>801f0a5ea1ac28df44d65195cf4e2620</t>
  </si>
  <si>
    <t>0cf39ab2d0f594fe612f81d2d90121e8</t>
  </si>
  <si>
    <t>43a888fc6acdffc23011578f63d5f045</t>
  </si>
  <si>
    <t>1cc7fc7841f9dacfbb9ec2a43276bf5f</t>
  </si>
  <si>
    <t>8b3340da906941fd51ccdbf7b0e77d07</t>
  </si>
  <si>
    <t>b20858dd0cc1115e2fedb0f48867495d</t>
  </si>
  <si>
    <t>d5f006788a809ec51caf80f7d438649c</t>
  </si>
  <si>
    <t>6a6bdb7ebf4bcc4695ca0cbf9b35308f</t>
  </si>
  <si>
    <t>2be42830d259637be25f3290e0495f5d</t>
  </si>
  <si>
    <t>e4b0f340d2552f744b4c2d48dffbc0e2</t>
  </si>
  <si>
    <t>4c4e033bb95fdaa874d3b1c81c972dc3</t>
  </si>
  <si>
    <t>002d4ea7c04739c130bb74d7e7cd1694</t>
  </si>
  <si>
    <t>fc7c2a5b006ec4b9166c89db4c46bf78</t>
  </si>
  <si>
    <t>11c273f63badb1626f41abce9a038587</t>
  </si>
  <si>
    <t>b3f1e0023ba728711006866a37f62b19</t>
  </si>
  <si>
    <t>eb40735d540d6ccdfb0b74782ba065dc</t>
  </si>
  <si>
    <t>b2672f1c1fcd8d61f7260d597e6c389a</t>
  </si>
  <si>
    <t>fb4363c293445382596484ff01de78bc</t>
  </si>
  <si>
    <t>a0394f1fff311520f4fbd8744be5959b</t>
  </si>
  <si>
    <t>5cc6fefdce664959965aacfa90f03163</t>
  </si>
  <si>
    <t>98c99bc0b3ee623212b9fbcaba10740a</t>
  </si>
  <si>
    <t>5c15e8f223a8bf0d7858c403ddc1b0ed</t>
  </si>
  <si>
    <t>8705992a02b96945da8236fe126feca8</t>
  </si>
  <si>
    <t>e6659901062c8258ead0161dec94ec0e</t>
  </si>
  <si>
    <t>ff92322b0148cca0038e11e0d34f6f62</t>
  </si>
  <si>
    <t>36fe62c1a0f657634af86b5bbf10f459</t>
  </si>
  <si>
    <t>472a376420891aa45cee5d0b46c17d4c</t>
  </si>
  <si>
    <t>e6af694343b45b56304ad91974a110b9</t>
  </si>
  <si>
    <t>49a13d16446b6cb9a11461835ec34708</t>
  </si>
  <si>
    <t>1f7dfad2cb384ea4d2d7e1ffbd78c407</t>
  </si>
  <si>
    <t>cfebc59cb2b67aa6a8c005c53c875616</t>
  </si>
  <si>
    <t>3bb99e2c9272294019f7184e56e54714</t>
  </si>
  <si>
    <t>1034b97aafcca692c8a2157f58f5b637</t>
  </si>
  <si>
    <t>42080692a4543e17940c60a980613abb</t>
  </si>
  <si>
    <t>e6527bcfddf9f66f0b073cdb2e0df89b</t>
  </si>
  <si>
    <t>cbe9e2a7ae078d6055bce05a0b9ad8b0</t>
  </si>
  <si>
    <t>43e6aab5f2602eb0af739f270de920d5</t>
  </si>
  <si>
    <t>c8fe6d20891a028383071e2e0902bd05</t>
  </si>
  <si>
    <t>737553d6708d9a88beea1a8f4e678b79</t>
  </si>
  <si>
    <t>e5b97eb572e156e4ca5ae8c384f7106a</t>
  </si>
  <si>
    <t>17f1ed2a8b51d7dfdd9fec1ecc1c9abd</t>
  </si>
  <si>
    <t>10230be3f50a9367f8220d6c126f0dc6</t>
  </si>
  <si>
    <t>5cbd94dfca12072c25768e0885740408</t>
  </si>
  <si>
    <t>de81ca6ee18fb1d754027b7ae28f6003</t>
  </si>
  <si>
    <t>2b29170916b7bbc58fd9078f0f4e7234</t>
  </si>
  <si>
    <t>6b4738836ca838a18b9d08d35bf6b2b6</t>
  </si>
  <si>
    <t>a4944a8b60acfe399f15f45892bc5639</t>
  </si>
  <si>
    <t>cdc73b19516ca697a025b4e81ccb631b</t>
  </si>
  <si>
    <t>9cafcacd991a72be85d1970013b8204e</t>
  </si>
  <si>
    <t>809cefda77a61d43df3d1b32f6ecfd92</t>
  </si>
  <si>
    <t>a5ff20b029ac4a8efcb652a53f640ce1</t>
  </si>
  <si>
    <t>7e6efb6234ccd3b54843b5413d78165e</t>
  </si>
  <si>
    <t>d9037da9324cfb783ad04fb720ea11d0</t>
  </si>
  <si>
    <t>8bd66662b25462ac84d850fbb7e71f43</t>
  </si>
  <si>
    <t>a5633cb3c488d04d36b0191dce4c8bc1</t>
  </si>
  <si>
    <t>8a268b8b0057a96777235e93d20ff37c</t>
  </si>
  <si>
    <t>cdd4ca17d0e8c9d9d322b1d11d76e876</t>
  </si>
  <si>
    <t>80db55ab8514dce76cb6a22d5014b73a</t>
  </si>
  <si>
    <t>6d377b5a340a90e525d388010b3062cc</t>
  </si>
  <si>
    <t>bbaa976a69c3a1594ebc1fc560f62978</t>
  </si>
  <si>
    <t>e15746c8f73cb5e9d74ae01533fa02a5</t>
  </si>
  <si>
    <t>63cec29ad7647672c20955844b3a212e</t>
  </si>
  <si>
    <t>74abbd4c45937617ba2dd47ec1f7b581</t>
  </si>
  <si>
    <t>e64e4ef7b809314306d9c09635d8cd30</t>
  </si>
  <si>
    <t>75e229131273655c63aa4ab2fd457c0d</t>
  </si>
  <si>
    <t>6d313b6e250189718db2169e5e3a38c2</t>
  </si>
  <si>
    <t>691c322c9ee65a95651ef57d6b0875ad</t>
  </si>
  <si>
    <t>24578e8bdef9b745176a1643e1f43614</t>
  </si>
  <si>
    <t>d6bdc30ad1fdc8e4ee7d1712df81357b</t>
  </si>
  <si>
    <t>724ea95fdce3d1238faa891234996887</t>
  </si>
  <si>
    <t>1559e46cd3a07441620f97b068268ae0</t>
  </si>
  <si>
    <t>214f3ddd6bf0b37fcc394a822e319a30</t>
  </si>
  <si>
    <t>0ef32bf6866d39b5b0ae604798ecdae4</t>
  </si>
  <si>
    <t>1377fd796465e86c4306ad7afc6a6dfe</t>
  </si>
  <si>
    <t>7ad04045119d9f1c12c3c395ce9a6590</t>
  </si>
  <si>
    <t>d349b106eb0af8ebe0b821baf7705208</t>
  </si>
  <si>
    <t>e6aecce54cceeb87adae7bf84dc0f468</t>
  </si>
  <si>
    <t>9d3bc872d8bb405d3cd5e7a8deaf4fa9</t>
  </si>
  <si>
    <t>bad9cd5ad615c0b5ba87448e03ec954c</t>
  </si>
  <si>
    <t>4413e2f854c2f02d80065a178decb9c2</t>
  </si>
  <si>
    <t>48d4c64d5e5feb93683c4298fc62790f</t>
  </si>
  <si>
    <t>b1331b26eebb4fb40f0423a73018e1fc</t>
  </si>
  <si>
    <t>71aff090388f23854bb21d91cfe11607</t>
  </si>
  <si>
    <t>cda3337475782af1a6a9e5580ca94b7e</t>
  </si>
  <si>
    <t>0f412a384a483933ee154a4ccfb03570</t>
  </si>
  <si>
    <t>a08e089c16d4fe47da5a11c6620843da</t>
  </si>
  <si>
    <t>4a5b6d3c24ac5f9eb93d07463ef04dba</t>
  </si>
  <si>
    <t>5129530d6042dd13060c2fd1748758d7</t>
  </si>
  <si>
    <t>5c8aa5d67cf54ed7a5e9d4dd57ef7708</t>
  </si>
  <si>
    <t>131701f2c91073ddf0ca954ced4f55ea</t>
  </si>
  <si>
    <t>e0b3d910304c5bfc94fc7fac4b6b4540</t>
  </si>
  <si>
    <t>a2ec7257cc4a4e2f3a02e93ef01412bf</t>
  </si>
  <si>
    <t>7a644354b3b217b7d89e529bb01f334e</t>
  </si>
  <si>
    <t>ac715f2fe6957acf9bff43ab3cedde0b</t>
  </si>
  <si>
    <t>42c0e34ecbd01632df00dc96670c92a0</t>
  </si>
  <si>
    <t>8d7372d1b5ad8302fee4eed7f8bb4d84</t>
  </si>
  <si>
    <t>6bc7beedbbaefd0dc541f15678e48608</t>
  </si>
  <si>
    <t>95203adc728bc74fbd99afc9e303db9f</t>
  </si>
  <si>
    <t>caca7a42829960b94895b50412925a0b</t>
  </si>
  <si>
    <t>cf92691b3ee30045224020f9ae5ae42c</t>
  </si>
  <si>
    <t>10feace590e85f3804756b2fc1f6bbda</t>
  </si>
  <si>
    <t>7cda44af27723d9cfaed9a75d4bd2c25</t>
  </si>
  <si>
    <t>35aa06ce9cf87fdcb9b19797c981c4a6</t>
  </si>
  <si>
    <t>8a34e97a5098e93f13e0573591fcab5e</t>
  </si>
  <si>
    <t>56cfc201c76464fa6c5b3f4a1257fa0b</t>
  </si>
  <si>
    <t>0ff5724c5f19f85ca8e95529a6340c3e</t>
  </si>
  <si>
    <t>d6637aee74ba05e42bc17a047c335209</t>
  </si>
  <si>
    <t>db61ac5970110fba38fe6caf8844dbf5</t>
  </si>
  <si>
    <t>074e1b1543a03e2e546cee9b388cdf25</t>
  </si>
  <si>
    <t>73a0e2fb5e04e869a6b73faa18e0fb46</t>
  </si>
  <si>
    <t>47f7586890e8c177d7ec5ba18ecf5587</t>
  </si>
  <si>
    <t>749b3d3d1502db86961a08db43c6b57b</t>
  </si>
  <si>
    <t>04120fb9b3f90600e5ae1f2a2cde53e3</t>
  </si>
  <si>
    <t>237428d1c44f69d9f7eb073c1baf34e5</t>
  </si>
  <si>
    <t>0241aa4ed831b73fd4940ffd9cec20dc</t>
  </si>
  <si>
    <t>6290a17933bbbd6ece996ef6542f4761</t>
  </si>
  <si>
    <t>278fad1b533c93f58f93856792a87078</t>
  </si>
  <si>
    <t>11671ad86b98844d1d40f79a7f3ba1be</t>
  </si>
  <si>
    <t>5636b7f13454e8499fa797687f2f6038</t>
  </si>
  <si>
    <t>5be29135cf368b56e0b1920b2e77989f</t>
  </si>
  <si>
    <t>20f0aeea30bc3b8c4420be8ced4226c0</t>
  </si>
  <si>
    <t>303209077202f6ac32714e683352e4be</t>
  </si>
  <si>
    <t>7745fa765a4fbc559058c4ad0e5485aa</t>
  </si>
  <si>
    <t>86dad5d04b5dff7634aa79ca9d0324a7</t>
  </si>
  <si>
    <t>7d81e74a4755b552267cd5e081563028</t>
  </si>
  <si>
    <t>1269d60fc5efbcf03e7eea49213091c6</t>
  </si>
  <si>
    <t>387f6bcd327b1e561b822dc4a2b313d6</t>
  </si>
  <si>
    <t>cd70dc78e373501fa925b1b3195404f2</t>
  </si>
  <si>
    <t>6b81a5e5e578171e2f5d691e3cba9be5</t>
  </si>
  <si>
    <t>dc8128d60372ee4869b22114e3bc4957</t>
  </si>
  <si>
    <t>69ac97e466e0d1329784803bb0d3319e</t>
  </si>
  <si>
    <t>8ba200c8b018e8205adf543699c02eac</t>
  </si>
  <si>
    <t>0678913581818c6056713a9b02f5ceef</t>
  </si>
  <si>
    <t>26899f5647bfc3a0dfa37e0cf00931e7</t>
  </si>
  <si>
    <t>4090bc3e9345799969d07e5d46ea8f31</t>
  </si>
  <si>
    <t>db62a9ee3303c7cbc05a3990eb359ed5</t>
  </si>
  <si>
    <t>3cc44aee702776822cfc55c61e048b7b</t>
  </si>
  <si>
    <t>cce61e7ab409679afd6ba99a47349582</t>
  </si>
  <si>
    <t>0134eb6b933b7ebc0f9e24ae5abefaa0</t>
  </si>
  <si>
    <t>290fad36f37ac7cc7df0f8f7d9245f71</t>
  </si>
  <si>
    <t>35c4bd936587a3b496e5f865b551de1a</t>
  </si>
  <si>
    <t>683bd50ffed3cafad7195b89d9d5f07d</t>
  </si>
  <si>
    <t>b96115c5e5fa5f083da5650e74411738</t>
  </si>
  <si>
    <t>c71e30e1285841f78393e11f76177675</t>
  </si>
  <si>
    <t>bf7bb0eab82e5726d4401a152eb91a4a</t>
  </si>
  <si>
    <t>be7bcd2421313e6b35f03717b13f5ff3</t>
  </si>
  <si>
    <t>7207700449f2433076d70a5b1c004eb4</t>
  </si>
  <si>
    <t>15cd17d090c2d99322fbbe56d7571fb6</t>
  </si>
  <si>
    <t>68749ef9499d72290629ec3f71596d34</t>
  </si>
  <si>
    <t>047c0b8057bd86c48c41d3b582d80c90</t>
  </si>
  <si>
    <t>6c5b27706c0796f8eefd847f9bc02be3</t>
  </si>
  <si>
    <t>ef97d55b00fb23b5e69607f999112696</t>
  </si>
  <si>
    <t>9da1c863c2389407fa1da532a5238d47</t>
  </si>
  <si>
    <t>d55f7acfb1c10beb91b70cddfce29e3e</t>
  </si>
  <si>
    <t>47531d889b34bc318d8594a7d53fcdb6</t>
  </si>
  <si>
    <t>20b4ef73ecadd46e16830ece8483b656</t>
  </si>
  <si>
    <t>4407eca265d6d9f1b07ba452caa12844</t>
  </si>
  <si>
    <t>2ad27953852ba0daa0de1213686b7cec</t>
  </si>
  <si>
    <t>d3b6a4e19012dd1e65f587d3be501fc1</t>
  </si>
  <si>
    <t>cf82a4158ba3a1135ca9618d4ad1b204</t>
  </si>
  <si>
    <t>c4ac3cc6a0553682784fe2a569e3df4f</t>
  </si>
  <si>
    <t>278348d4c3a557e1eb4d99983f9edba8</t>
  </si>
  <si>
    <t>506d34b59d14e8b54ca767f075417db3</t>
  </si>
  <si>
    <t>d144b22a69d676d4a756e2da50ec9487</t>
  </si>
  <si>
    <t>bdeb69e094c42de582310fffad126d77</t>
  </si>
  <si>
    <t>2dda719980a369a8982002431ff785dd</t>
  </si>
  <si>
    <t>ad113e2e3b77e66ef6ecfd7386cd13ac</t>
  </si>
  <si>
    <t>9d86a51639004c70d7b6037f43ecc070</t>
  </si>
  <si>
    <t>4060f51503152bf2d7592cec5b03fc4f</t>
  </si>
  <si>
    <t>2b7fc5ab38be42d8f5498267d2ebe344</t>
  </si>
  <si>
    <t>7fd6586464df3ea9bad637e34580c186</t>
  </si>
  <si>
    <t>3c5ff6cfedc787b5fcef300fc43100c0</t>
  </si>
  <si>
    <t>5454dc9ccaeb25fdcae1291a91d8db73</t>
  </si>
  <si>
    <t>bbc74a748306b105fb908c780551457a</t>
  </si>
  <si>
    <t>d6062a139383f9f749121e67262ce7d3</t>
  </si>
  <si>
    <t>80872f7f128200f12c5af9494b1d37a0</t>
  </si>
  <si>
    <t>9f1fbbe90131eec1287c7ee32bb32a31</t>
  </si>
  <si>
    <t>9a1497459e5fa13235a83d67111a8e7b</t>
  </si>
  <si>
    <t>79fec71eb756eeb2aae28e8cb4488703</t>
  </si>
  <si>
    <t>e3b71b54330e59e2e4ce7f1052813a08</t>
  </si>
  <si>
    <t>75e28951b0290f7f1e69d609c9ae55cf</t>
  </si>
  <si>
    <t>db26a82710b642e5d25b7ae009cdcff3</t>
  </si>
  <si>
    <t>c571bd52d56c393e52b38a593da5950f</t>
  </si>
  <si>
    <t>b3b9bbe2bce84b01d3333df71d742590</t>
  </si>
  <si>
    <t>a66505d5bdac1f7263e98e4eaaf996ea</t>
  </si>
  <si>
    <t>33924b6ae648c8e31d519ffba03f161a</t>
  </si>
  <si>
    <t>7a90cd69f849bc237ef1f4f9e1796cfa</t>
  </si>
  <si>
    <t>fad376b336be4820300fd7fb5d4e3dea</t>
  </si>
  <si>
    <t>ef25f91f23e39577fa6ddf93103876b1</t>
  </si>
  <si>
    <t>9f46622a1318d3fd0de27629a63e165d</t>
  </si>
  <si>
    <t>0fef1ed59f95cde0a1318e54d2bebac5</t>
  </si>
  <si>
    <t>d23a564a7cd43e5169246cc8d2c8c5db</t>
  </si>
  <si>
    <t>d1a1d4253ec00fc08a3ae1c4125cb31d</t>
  </si>
  <si>
    <t>6bb18295cc019bf3b6dc7c773411d530</t>
  </si>
  <si>
    <t>04ee0ec01589969663ba5967c0e0bdc0</t>
  </si>
  <si>
    <t>c7466f1348d9a1e494343550ac3a2e23</t>
  </si>
  <si>
    <t>171352abd66a010ad6039f9f994fd42d</t>
  </si>
  <si>
    <t>f2f960ea3804c29b5e5834c34082a0f4</t>
  </si>
  <si>
    <t>f861a4d17125be291c6996bb79ff59b2</t>
  </si>
  <si>
    <t>9eca2336e05ce3b44072af92fe661a3a</t>
  </si>
  <si>
    <t>79b93a308a97792cf53ac75f46da00b5</t>
  </si>
  <si>
    <t>76de7235ba0ddd12de1d998e1a5a1722</t>
  </si>
  <si>
    <t>e4c814546f8a6ca2ff74d7a7bf8896de</t>
  </si>
  <si>
    <t>0e8dd4723ed0d8206b7edbe908f35081</t>
  </si>
  <si>
    <t>f11c4213fbb2d511dc25037a3c31117b</t>
  </si>
  <si>
    <t>97b5158053e671771fe7c85ec69ee043</t>
  </si>
  <si>
    <t>c52c644cc0dc85121207a27013efc6af</t>
  </si>
  <si>
    <t>3a239046c442012dbbd86a4823bfe490</t>
  </si>
  <si>
    <t>05aed8abae327b8ffd61bc5255566bcb</t>
  </si>
  <si>
    <t>c28294761d97af9befb205134aad66a1</t>
  </si>
  <si>
    <t>6c77cd583b36a13aacccf2b3ee23e233</t>
  </si>
  <si>
    <t>d7324c6fc32d3b7077415f24e259ed8f</t>
  </si>
  <si>
    <t>7eedc4bfd32856b0c2b78657036d203e</t>
  </si>
  <si>
    <t>40c6502218c2b8ae624cd1576aac13c1</t>
  </si>
  <si>
    <t>6461432b8ed2a147857b1405b71e4dc0</t>
  </si>
  <si>
    <t>c149a47db56b0bc5cd24808bcb35e318</t>
  </si>
  <si>
    <t>04e1e16bdb6952a60aa9c37334dc8eb3</t>
  </si>
  <si>
    <t>66b5c5aebf9e74e8311c2c1955e04322</t>
  </si>
  <si>
    <t>de4fdf07188007d3f9847a7ebe30039c</t>
  </si>
  <si>
    <t>704e268deb9b8eb20603204783b7a0d2</t>
  </si>
  <si>
    <t>b7514da5a1afd83af30e0a524b561d3a</t>
  </si>
  <si>
    <t>94f8c822a2c9d476088ac45227f8226c</t>
  </si>
  <si>
    <t>777c0b09022d68979d7c489251a4c7a0</t>
  </si>
  <si>
    <t>de72fab731d211f997cb9fac9d8151a1</t>
  </si>
  <si>
    <t>b787c12c9291d3450c6ea976b298946d</t>
  </si>
  <si>
    <t>60de781b3b48e9203b98776db5bd3035</t>
  </si>
  <si>
    <t>fd8427a5b8ddccc638a8861eed9aef64</t>
  </si>
  <si>
    <t>3a190a87d4cb405372538cabe41788a6</t>
  </si>
  <si>
    <t>10fdb0e6ef1170ede7a6a3d6634869ea</t>
  </si>
  <si>
    <t>224e8e64188b2731d83c3f5bfebd29d3</t>
  </si>
  <si>
    <t>9a323a3355e6ba35ac589411268a34e5</t>
  </si>
  <si>
    <t>c90cf9075d7e8a5f4eca8b39763bf2e5</t>
  </si>
  <si>
    <t>f2396540fbfac27b5117f0dbd6744b50</t>
  </si>
  <si>
    <t>4f0b70b7cd4e112df87e7ebaeaefc66b</t>
  </si>
  <si>
    <t>3e0ef3ff4fc511b36e717b18a3d080df</t>
  </si>
  <si>
    <t>35ea4c3f97a29ec66a63df3b60633dc8</t>
  </si>
  <si>
    <t>6a9a583a5a3b8b97ab2839b4ad543bb6</t>
  </si>
  <si>
    <t>b1f57443c02747ba20ece8cdf8f4a0ae</t>
  </si>
  <si>
    <t>831870523df81c6ec172475d41509880</t>
  </si>
  <si>
    <t>9b50f294e57c09ca104cb8550ea0e180</t>
  </si>
  <si>
    <t>3512f777c335f8297b5ad43416b69cf8</t>
  </si>
  <si>
    <t>21d8df2fdfe62af4f016be4e49e78f2b</t>
  </si>
  <si>
    <t>1a20dc4f6c828ec4836526c671154282</t>
  </si>
  <si>
    <t>8c4ab7a3aaeb4de7eb2743401f66f986</t>
  </si>
  <si>
    <t>206ee9f28d05f04f891e3cef4b220dd1</t>
  </si>
  <si>
    <t>77440e31527d8fa95aaf43bef08068fe</t>
  </si>
  <si>
    <t>1b46816aa838ce9ae97feda7b2f51f26</t>
  </si>
  <si>
    <t>f5662ef809d3a6f3f5b0dc551aaa819a</t>
  </si>
  <si>
    <t>8ccaa3f8b171b199e37294ece30815a3</t>
  </si>
  <si>
    <t>5ff441e1a42b8812f2bd9467947a2f00</t>
  </si>
  <si>
    <t>635fc0b4d628df01648c6b2624a04b46</t>
  </si>
  <si>
    <t>43753b27d77860f1654aa72e251a7878</t>
  </si>
  <si>
    <t>6846dfbf7215f5f155de98eed2597736</t>
  </si>
  <si>
    <t>fdbcb10ffeacc2c174245c6d2c4c05ce</t>
  </si>
  <si>
    <t>155a2d804e1562dedf47f5a300115c7c</t>
  </si>
  <si>
    <t>108dfaacffadeceb87032609d340722c</t>
  </si>
  <si>
    <t>3f04f0bdf227b179581f43ce42bed25a</t>
  </si>
  <si>
    <t>0ab3ab3b2869073aa9afe795fe9151aa</t>
  </si>
  <si>
    <t>692b73430b9ae22f1dc67cc83722707f</t>
  </si>
  <si>
    <t>9bc5cc0e165e23d3f4824e7b02fb16e3</t>
  </si>
  <si>
    <t>4c7288d0bf8ea00b7e9de295598d13a5</t>
  </si>
  <si>
    <t>2b5c35cbb60bd98cf07a4cd51e95783e</t>
  </si>
  <si>
    <t>869e769127ff8442f28e7e782ae62d8f</t>
  </si>
  <si>
    <t>fc9f1b7e877d87c6e78cc32686a73a27</t>
  </si>
  <si>
    <t>9ce4c5138d5ce3953e04730a3791b41c</t>
  </si>
  <si>
    <t>8fe68d662b3eb9b22b8c6e1a3ef846ad</t>
  </si>
  <si>
    <t>f3466e14c29ba0ba18ff6362c94ecdfa</t>
  </si>
  <si>
    <t>e1165c7ceda460f9d14914648fc31631</t>
  </si>
  <si>
    <t>58b9219b342b712be58665cdeff68b30</t>
  </si>
  <si>
    <t>73c9f09c49f18888c7e22603602dabc1</t>
  </si>
  <si>
    <t>d55487f6b9833914549348cc2839f9e9</t>
  </si>
  <si>
    <t>68b54eaa499e3d2537fba64f2b6a1b9f</t>
  </si>
  <si>
    <t>2ef086a599b597572aca4433b7ed6b3d</t>
  </si>
  <si>
    <t>9b75f322a00c894b1c6eb124251bd2c8</t>
  </si>
  <si>
    <t>54fd9c890a61acc4123f21fe92c981b0</t>
  </si>
  <si>
    <t>ca39b2683ada25bb55bebe99c18f33ba</t>
  </si>
  <si>
    <t>dbb01ba8d5a0e82f2ceb81a7fb03620d</t>
  </si>
  <si>
    <t>29dcc20b00ccb0dd2136eb2f4c5f3847</t>
  </si>
  <si>
    <t>ea7f23122fd317be5901ac4a467d3c6b</t>
  </si>
  <si>
    <t>758acc685222455688ff4b46d5f5dfd6</t>
  </si>
  <si>
    <t>10cb4574e88302b21a629d95fe74c54f</t>
  </si>
  <si>
    <t>67a1dead9b9555dec71ee0a4dd82e155</t>
  </si>
  <si>
    <t>191b7949f8bac02b5232cb1d4efcac66</t>
  </si>
  <si>
    <t>9e95726c7b2d65513b9f33958026cd1b</t>
  </si>
  <si>
    <t>ecac1d187a5eb579329eb27d3e4d636f</t>
  </si>
  <si>
    <t>31d22f91c17551712034a105e70ab838</t>
  </si>
  <si>
    <t>f2f80444318155ff4846edcb98aa8697</t>
  </si>
  <si>
    <t>781a66c0d89e30814d49fe8b5e14cd07</t>
  </si>
  <si>
    <t>ace96aa4dfdca4a61e0943f359a59a0e</t>
  </si>
  <si>
    <t>d696ead711c63f9d5d1af6fcfbc3fca2</t>
  </si>
  <si>
    <t>6fa1aab8448ff11026093b6169f05e54</t>
  </si>
  <si>
    <t>5a1d320fa650ea18706613a0dfc3ad0a</t>
  </si>
  <si>
    <t>c38f6f64a4a1abb154fd4c09070d00a8</t>
  </si>
  <si>
    <t>7180e36c30b2c9aaef70caabf4e8edea</t>
  </si>
  <si>
    <t>41ca153cf03e7b597a7b872ac78cad69</t>
  </si>
  <si>
    <t>7471782b37dda2ca2b2b22d69be1b316</t>
  </si>
  <si>
    <t>dcf00c265f631025da14f1a5850bacb7</t>
  </si>
  <si>
    <t>e087cb77e9a24e317f4ba08077fa6226</t>
  </si>
  <si>
    <t>bfce5e847034e1fbbc1ed0bff6a372c7</t>
  </si>
  <si>
    <t>9f9a54558f0c3453b36512b59a4be85b</t>
  </si>
  <si>
    <t>7db409a594f815ca2267b5383d139ee7</t>
  </si>
  <si>
    <t>ca112abaf32e02d400ee34f6352b8f44</t>
  </si>
  <si>
    <t>12728f215b3381cac22b1fba7a97f5cf</t>
  </si>
  <si>
    <t>6a8745913f4b7d91d9c9bffc4e592025</t>
  </si>
  <si>
    <t>f54815785eb4b1d0fb3f5e81080694ff</t>
  </si>
  <si>
    <t>c9211f70935f786061bcf1b441c2c25b</t>
  </si>
  <si>
    <t>f0059d6f29674e2ee22b3d3b4dc560f9</t>
  </si>
  <si>
    <t>a4bddd2ee75396cc2e47bdf21343261d</t>
  </si>
  <si>
    <t>4c7d44dccef81ce2476b4bd0716d34e9</t>
  </si>
  <si>
    <t>284baaa8749f5600668aa5e042689bfb</t>
  </si>
  <si>
    <t>a928a2cfd4d897610150b956e89a4e56</t>
  </si>
  <si>
    <t>84a415b540127f35a8c3be2a73428cfb</t>
  </si>
  <si>
    <t>f8f35af4634605e6693c17cc3ffff5a8</t>
  </si>
  <si>
    <t>3ebec228f65dffbc25c2ee1b8a84d176</t>
  </si>
  <si>
    <t>711f03c825e58b95be1c0b429f7dda1b</t>
  </si>
  <si>
    <t>f0a8b25a0a4f80f60eed4e1fdc3d477c</t>
  </si>
  <si>
    <t>c31aeb5af287a26d96b971c4cca17ece</t>
  </si>
  <si>
    <t>c478b1bbf9ec8c5691f37ccb83187386</t>
  </si>
  <si>
    <t>e4d58f5f2f9a01a720941fb83902e9ab</t>
  </si>
  <si>
    <t>f017f439ad87e9501378bd226f2ce26e</t>
  </si>
  <si>
    <t>041bf61cdb6e9b519aa70a4eed0bd4ce</t>
  </si>
  <si>
    <t>805e46e794f114d8800f55296251f907</t>
  </si>
  <si>
    <t>54a7f89b9e0013d11224b5ae0bf8b274</t>
  </si>
  <si>
    <t>367f4a5ae70f2e8de8d9eb1c13f280b1</t>
  </si>
  <si>
    <t>8133993c7a2e443974f9c5509b09b0fd</t>
  </si>
  <si>
    <t>f9c53415ce6208572e4b6128e11c9c00</t>
  </si>
  <si>
    <t>3e34bd85f22345773b39aaa3b20dfc3f</t>
  </si>
  <si>
    <t>b3436add9bf37c33b8299b4a7ef57599</t>
  </si>
  <si>
    <t>11d5f8f3c96fff33d7e8bcbb54c8c79e</t>
  </si>
  <si>
    <t>92fc46ca7d96704d71f84ed65943a0c1</t>
  </si>
  <si>
    <t>a6690024de846637eee71e11fdbd95fa</t>
  </si>
  <si>
    <t>1da3e4356495511914d62ce5385f7122</t>
  </si>
  <si>
    <t>a0253d43394dd4da9a5d7b1f546f1a32</t>
  </si>
  <si>
    <t>f97ad9066c718a6cef93dfcf253d3e0d</t>
  </si>
  <si>
    <t>0f7720c31413b5c7790e3f301342464d</t>
  </si>
  <si>
    <t>969a102d83f0c52f2da59c65bfeb173c</t>
  </si>
  <si>
    <t>3e950ea3b6588d905f238bbce27b061e</t>
  </si>
  <si>
    <t>b0456bed910862a9189f7db732e7a2ff</t>
  </si>
  <si>
    <t>7f303faaca61ab40b8f37d23b4ad34a7</t>
  </si>
  <si>
    <t>c5588523a52b41fd7e7340375e67b6cf</t>
  </si>
  <si>
    <t>d533392198bde2027db30239ed5f4b8c</t>
  </si>
  <si>
    <t>4e30cdede55788e1239044e270c60229</t>
  </si>
  <si>
    <t>43a1d4bab73b816e44ef4e4facd9f9b5</t>
  </si>
  <si>
    <t>5389dbdf62ed8bee6b52fab9c9891f2e</t>
  </si>
  <si>
    <t>11db6c59cf27f88135b79aee6c3f86cb</t>
  </si>
  <si>
    <t>cb5f0bd874f7d1ffc270139294225462</t>
  </si>
  <si>
    <t>e797b308a441ebad305845644a9a4808</t>
  </si>
  <si>
    <t>cd6141650f23cd9f6bd573a52d7af39a</t>
  </si>
  <si>
    <t>90111fe8e74ecb8fb94fa93f76efbfe9</t>
  </si>
  <si>
    <t>b3a1e177812466b5c1c71b314ee2ee31</t>
  </si>
  <si>
    <t>e245d0b2b8c02f14e840abef856cc149</t>
  </si>
  <si>
    <t>8ec76bb0965af3f007692b26fa9d6623</t>
  </si>
  <si>
    <t>f5f8b37f379db82195a477981fdd5ccd</t>
  </si>
  <si>
    <t>d12429bcf1d0ffe5940f9df2a8761c79</t>
  </si>
  <si>
    <t>5264cb4a58b418d789758d2f82913ca2</t>
  </si>
  <si>
    <t>81cb8d21c3255d5c2143be50785cc2ad</t>
  </si>
  <si>
    <t>dc88749b92c7dd97a89577f11aea8c3a</t>
  </si>
  <si>
    <t>6b59816f789d2ecd9884ca8bbb81dd93</t>
  </si>
  <si>
    <t>e1d1d22e9f8122a4ec1533b032c12562</t>
  </si>
  <si>
    <t>84b07ca699022a5dde105eddb4aac42c</t>
  </si>
  <si>
    <t>86084efc9098bd3f03a8adff0196293c</t>
  </si>
  <si>
    <t>a78b102a4520ca6cf50885443c44080b</t>
  </si>
  <si>
    <t>cfa2843c6df5537243befd7c3553d65b</t>
  </si>
  <si>
    <t>1cc7dc76718ffa96d0826a78498c9fbe</t>
  </si>
  <si>
    <t>58778cc2f8f189ca700491f7b17a0052</t>
  </si>
  <si>
    <t>8fd3860e3ab6a97c681d58366f981a07</t>
  </si>
  <si>
    <t>a94db861b4ea1c79704586f07c8cdbc3</t>
  </si>
  <si>
    <t>5a9db0654a2a5e1ee2b517023d04f279</t>
  </si>
  <si>
    <t>508cb20f6a6f0bab91557dad150444e2</t>
  </si>
  <si>
    <t>3a78f64aac654298e4b9aff32fc21818</t>
  </si>
  <si>
    <t>623ad9d0c1e14bb5464a8c72bff7b4af</t>
  </si>
  <si>
    <t>3877375bc8e2856da0375e2295d32360</t>
  </si>
  <si>
    <t>ec9f5b47ece31337beca3adf477757a6</t>
  </si>
  <si>
    <t>2e02dacfa32dc9484bed86c4740170c7</t>
  </si>
  <si>
    <t>2ddfff9876c59d6519013ab6943d17d5</t>
  </si>
  <si>
    <t>ac5e0fcc8e524a2889013ad21cdd816d</t>
  </si>
  <si>
    <t>518cd5de3631fa4c9a2917c244f5ad09</t>
  </si>
  <si>
    <t>cbb698a524aa75c4c6c9248368ebba55</t>
  </si>
  <si>
    <t>ca49fa5bcc1635cbfcc8bd9b4ce93fdc</t>
  </si>
  <si>
    <t>833d58e31839b5a0787025d59a21b79b</t>
  </si>
  <si>
    <t>a593a897d4ce38c6a69d0d7a197f62c1</t>
  </si>
  <si>
    <t>09461131e28a1b16536fe028eeea4c4a</t>
  </si>
  <si>
    <t>b560b8ea76437c088ea9a83c49316fb5</t>
  </si>
  <si>
    <t>fb10a064e6f5151ebfffc589e166c917</t>
  </si>
  <si>
    <t>5525bcf86683c9d9777c2f28326d7db4</t>
  </si>
  <si>
    <t>c244b71b9f393724eaf2792a96427931</t>
  </si>
  <si>
    <t>e2bfd71a5b97a19659d290e3d58a106f</t>
  </si>
  <si>
    <t>b80bd0ecf8c5136d199aa50b63dbaf6c</t>
  </si>
  <si>
    <t>c68cb347b4ee03689ba20e2ff229fb1a</t>
  </si>
  <si>
    <t>f890ca4c2a406d04b85f3e33c425213d</t>
  </si>
  <si>
    <t>af62c06a5e8bc086ba8b49063306ead6</t>
  </si>
  <si>
    <t>81e864337e4e8fc1d981a01e27a86be1</t>
  </si>
  <si>
    <t>b3b0236137a276a847e6ee84c1a997b6</t>
  </si>
  <si>
    <t>856d9d588dc3c29333a36027f22e2091</t>
  </si>
  <si>
    <t>618c8ad142ed5727e5381181fda0d7c9</t>
  </si>
  <si>
    <t>b4853c75f13157892b0b87a2c9bcd13e</t>
  </si>
  <si>
    <t>aaa86a9a394d5df9490a43aa78b4a59d</t>
  </si>
  <si>
    <t>234d0c9586a851ff11033aedd13c1837</t>
  </si>
  <si>
    <t>aa968acdefd6d319d1f19bdc5c04670d</t>
  </si>
  <si>
    <t>9d0a2db5144d569d5ce5375bb0f4de36</t>
  </si>
  <si>
    <t>911b8d269dbaa6c005b23d04e1c7fcbc</t>
  </si>
  <si>
    <t>1b125123580a802629427ebd924ff335</t>
  </si>
  <si>
    <t>bd3a02d6af913ac8e4c07501e2a13dd5</t>
  </si>
  <si>
    <t>e2a73ef4fc3f78da8824aaec109a2676</t>
  </si>
  <si>
    <t>6d3dc397c315b4afa15c2cedda354740</t>
  </si>
  <si>
    <t>482c25dc8512547962854dfff5ac057b</t>
  </si>
  <si>
    <t>80cd00bb256df12dfc70fa63f2136586</t>
  </si>
  <si>
    <t>4ec8f9faf220dfbee99dc36f001ac968</t>
  </si>
  <si>
    <t>e8e2e3a2e72afdb46b919f47023740e2</t>
  </si>
  <si>
    <t>4764e50d72a62e4dc00e4c7692a58624</t>
  </si>
  <si>
    <t>38f21c6fb55695dbc9bed247687a20ad</t>
  </si>
  <si>
    <t>43c603a90cd6fa3056c5def766f44d23</t>
  </si>
  <si>
    <t>7961bed5641b99f02af87f81764f44bc</t>
  </si>
  <si>
    <t>5c17779da282cc147ca50c6904cf3d01</t>
  </si>
  <si>
    <t>19f1647ffc7e4a8ea74bf2dc45ac8e44</t>
  </si>
  <si>
    <t>e12f70be6bbe9361e612c973fcf15dcc</t>
  </si>
  <si>
    <t>cbefecd2f12e002078d38c62d665278f</t>
  </si>
  <si>
    <t>b7c8f19a99c322aa3d90d93fbe9eb275</t>
  </si>
  <si>
    <t>d8d1c2e1313006e0fc3c1ab62345c4a2</t>
  </si>
  <si>
    <t>48aaba1523759485364bcd94f4d4c4f5</t>
  </si>
  <si>
    <t>a85151563aa02b1def83c9ac2f17e439</t>
  </si>
  <si>
    <t>255f3797304030e3962e9a17ba75b2b1</t>
  </si>
  <si>
    <t>0ab3b52bba153ddfc7857b11c900fdea</t>
  </si>
  <si>
    <t>41d7e4805e2a22cc8755e50fe37e5c6f</t>
  </si>
  <si>
    <t>dabb495df6a109d46f8faeca31a1c75d</t>
  </si>
  <si>
    <t>367dae93cb327a921daba5eddd2dc401</t>
  </si>
  <si>
    <t>d0b746fab0f305184f317eab7547fec3</t>
  </si>
  <si>
    <t>6dee07beaa37c13fad2bc4389983f31d</t>
  </si>
  <si>
    <t>85164bed8643cab6d655ed0643bd9613</t>
  </si>
  <si>
    <t>44d53f1240d6332232e4393c06500475</t>
  </si>
  <si>
    <t>589b0d2d331830d60af52d28e80326f1</t>
  </si>
  <si>
    <t>398eb7af23a74b3470f90b1744a48697</t>
  </si>
  <si>
    <t>6c78bff5bec87601a4039b471189c489</t>
  </si>
  <si>
    <t>68c00429eb04c5fe146f5e9dfcf3caab</t>
  </si>
  <si>
    <t>49fe3838a85fc221f84269f59f6b8ce4</t>
  </si>
  <si>
    <t>9ee8f71db966916c4bc13c3ede22c146</t>
  </si>
  <si>
    <t>a1ce5cd7cb7370b16b898d24dd384c65</t>
  </si>
  <si>
    <t>4cbccd77b25ad10677a460380987eaf3</t>
  </si>
  <si>
    <t>27da598c46f42cc744ead106a289e677</t>
  </si>
  <si>
    <t>deff29051b7f3eb939ef8bf8ca0e85a2</t>
  </si>
  <si>
    <t>272f828875d25e7c0a395cb6ce703bf3</t>
  </si>
  <si>
    <t>cc5004d18b1b9d795cb5043c2d75f66c</t>
  </si>
  <si>
    <t>d5151727942c39a516b56c3e21a8bf63</t>
  </si>
  <si>
    <t>a8bac9bc4001039c362db47eee5aee9a</t>
  </si>
  <si>
    <t>e908c0f3646e8b60375734a350d95d71</t>
  </si>
  <si>
    <t>36f78198534cccd08c53c29b56e82d55</t>
  </si>
  <si>
    <t>26e1c314c9e92fb104346d515517d99f</t>
  </si>
  <si>
    <t>ea7ab4d3d8f539561e8078feaca6ae07</t>
  </si>
  <si>
    <t>f110ebb80f170dbfc737459f401902b8</t>
  </si>
  <si>
    <t>c0d44799bf113c42b744c0c5310a081e</t>
  </si>
  <si>
    <t>59f45392c714ab32c9902fd909411e3e</t>
  </si>
  <si>
    <t>d9dcf0fed59f10026c2cf95b8df01e08</t>
  </si>
  <si>
    <t>a20f56d082d66a0caeab963592f3cad5</t>
  </si>
  <si>
    <t>908a8949fc2615cde40d1568d16aa6ca</t>
  </si>
  <si>
    <t>6ba4f83d1c821bb17fe0a917881258d4</t>
  </si>
  <si>
    <t>b1cc9c0c7fcad668f2e9b7a5978fd890</t>
  </si>
  <si>
    <t>9c54fc6d530332481d147e58ed7d3eb5</t>
  </si>
  <si>
    <t>2484041040e0c40b2a21ba32219d5537</t>
  </si>
  <si>
    <t>ee7ddd73a334c7e3d03131492419d68c</t>
  </si>
  <si>
    <t>81040eb9c21d4f60b7771836b3255489</t>
  </si>
  <si>
    <t>1118c2ea35cd20b94fe2a16c483cd1a4</t>
  </si>
  <si>
    <t>1ba7948f3aa31cdaf78a4885f3c5385a</t>
  </si>
  <si>
    <t>1c29e0998c641090dccdd718d8d2ce61</t>
  </si>
  <si>
    <t>eb2498f29ee056e0a742e299639fe2ea</t>
  </si>
  <si>
    <t>551aefc4745dcc77aff9bfa0b4fce507</t>
  </si>
  <si>
    <t>503976dd917f8133babc4f0492a0e938</t>
  </si>
  <si>
    <t>7859f528174ebd0467278f357d67833e</t>
  </si>
  <si>
    <t>2ff347482b6b06c5f6291bfa94e0045d</t>
  </si>
  <si>
    <t>cd80aa3b11e3a93e2c1911beb2f237a5</t>
  </si>
  <si>
    <t>0bd5c2b2dd207f23739a694f006d63e6</t>
  </si>
  <si>
    <t>8dcffcf214d4c6e34c8cc2895e0d2427</t>
  </si>
  <si>
    <t>53524b8441311984f975500f1e8f1702</t>
  </si>
  <si>
    <t>0a8699af8de9f3c25f80fe9b530df153</t>
  </si>
  <si>
    <t>5391609b73c1bd3aa36c88f5d954cb1c</t>
  </si>
  <si>
    <t>478bad111d2afd4eb0b433a75af01d64</t>
  </si>
  <si>
    <t>a2a02ec5b66063b4c3ccdf10a53fc501</t>
  </si>
  <si>
    <t>535fb083a78180cd82ec7c1a9abf4eba</t>
  </si>
  <si>
    <t>14bd7e575a12cf8543db3afd53a844bd</t>
  </si>
  <si>
    <t>fe644da1135fedca6aa0bf794fab71be</t>
  </si>
  <si>
    <t>511dbadd5cfefd835e705f38eabedd12</t>
  </si>
  <si>
    <t>8f1138aa9a4a3c0127a10b19fe956cee</t>
  </si>
  <si>
    <t>cf0279aeb9c687e52ec8b0e72bb318da</t>
  </si>
  <si>
    <t>c4cde99afaa1f45277912a3cf485021f</t>
  </si>
  <si>
    <t>21f8d380f12105e9b35b919553d70380</t>
  </si>
  <si>
    <t>366fb80c3e571888b162f820701d4e79</t>
  </si>
  <si>
    <t>0182db9fc95fd36e324e8a4c40c0819a</t>
  </si>
  <si>
    <t>d6bd998d3d01aaf250bd790a3dab71ac</t>
  </si>
  <si>
    <t>74104f4d2a450d95d04f0bed142b082c</t>
  </si>
  <si>
    <t>aaa31e14a24ce654af7f6f2061d1b7ed</t>
  </si>
  <si>
    <t>a5a2b70ed811fc99be9a6ba5961b7f05</t>
  </si>
  <si>
    <t>df4df3fa6ff7a9f642cdd117ed85626e</t>
  </si>
  <si>
    <t>fc94d52bb346616a130e657a8fac829b</t>
  </si>
  <si>
    <t>20a8603c265d777e25da064113d556f5</t>
  </si>
  <si>
    <t>ea99c9c7061d17bbfe7e85d842f2c3ee</t>
  </si>
  <si>
    <t>2c9de16d31145f7aa376c2dab35a2b81</t>
  </si>
  <si>
    <t>590d6cb76092faa04d717fe406c66f88</t>
  </si>
  <si>
    <t>540de93b2ffb859f65596855505ad7a1</t>
  </si>
  <si>
    <t>ea46ff82e4202c95577e055ee7c9b620</t>
  </si>
  <si>
    <t>6668e2c5a29f47a016858f28a3673e4a</t>
  </si>
  <si>
    <t>010f24a605e8431fc68562e597f80d63</t>
  </si>
  <si>
    <t>d1c5f5c04952de3143b1cb8820a73f53</t>
  </si>
  <si>
    <t>46805be02f14add01c364b5ca18959ec</t>
  </si>
  <si>
    <t>7b371f0aeffcb6d62f97ffebe79c4e59</t>
  </si>
  <si>
    <t>bb567c6c488b2d8b3baa6172d625c98c</t>
  </si>
  <si>
    <t>da83f50064bb1755c5a15ecd22773671</t>
  </si>
  <si>
    <t>b9471cbef91a12be725aa96bea7d4763</t>
  </si>
  <si>
    <t>fd435faa3c0422b60440ea3480d0e77c</t>
  </si>
  <si>
    <t>a0c2204c3d4f44050951935fc9eac14f</t>
  </si>
  <si>
    <t>1778cf7281a461e29e202a848bcb2a77</t>
  </si>
  <si>
    <t>84ce89210716061e02a7a59f4ca819e2</t>
  </si>
  <si>
    <t>03d463c3dea9d1650ce0683b7c964b03</t>
  </si>
  <si>
    <t>990a2a3f3eb2d34d94b735af4a339f16</t>
  </si>
  <si>
    <t>57fb124210d7dd98867b5b798c668eca</t>
  </si>
  <si>
    <t>122ed0b5404fb93c07b3d35c99e8aaa9</t>
  </si>
  <si>
    <t>89f46d1e213867388c2fac6078f5c06d</t>
  </si>
  <si>
    <t>d0f60a1e9932071f2a2baa5fc50f0a19</t>
  </si>
  <si>
    <t>5842161e65d7898eb4aab799289a137e</t>
  </si>
  <si>
    <t>39b163e43ba84533daaba94c5a0712de</t>
  </si>
  <si>
    <t>be751484da30a0a6f7ded2b640ee091c</t>
  </si>
  <si>
    <t>cd23ec4a774a11839255737299a05f4d</t>
  </si>
  <si>
    <t>9bf11dfc0bec77e5a23028043c3c5a8f</t>
  </si>
  <si>
    <t>693567e68c0e3d72dc3ae88159aeed6c</t>
  </si>
  <si>
    <t>bf2ce842e3094204d338854ad96ba5ae</t>
  </si>
  <si>
    <t>a2133c4dcac2ab7510a8c6136474f3fc</t>
  </si>
  <si>
    <t>ad251378b8a5df8ebfca21e28cc01d6f</t>
  </si>
  <si>
    <t>7368c0d612a177b6cb085f56b823dc08</t>
  </si>
  <si>
    <t>edb65fe661681b1c0de8bd47c8655855</t>
  </si>
  <si>
    <t>46fce52cef5caa7cc225a5531c946c8b</t>
  </si>
  <si>
    <t>c74e157255c4861775b6885cc14a1ced</t>
  </si>
  <si>
    <t>fc7f47f5160e876b754ce2b83a02c01c</t>
  </si>
  <si>
    <t>3e2ad903487fdb0fc1c6c5c27f2fe0c3</t>
  </si>
  <si>
    <t>ca86ba8060f4ced18a06aabd5449028c</t>
  </si>
  <si>
    <t>4bdceb4d305fae441dc42d7788a57f75</t>
  </si>
  <si>
    <t>7ffd59e4a33610e863f39cd3040ae7b1</t>
  </si>
  <si>
    <t>cde80dbf58c3a7c76f553442a9881715</t>
  </si>
  <si>
    <t>85f2efd301728b2f8f012f776d932fa2</t>
  </si>
  <si>
    <t>556702ebb73d3786a852ad3d5a8ad268</t>
  </si>
  <si>
    <t>990166f4c0d91a6cb92663b4d190ad1e</t>
  </si>
  <si>
    <t>b1d69027dcf7fec05464c24c1e197dde</t>
  </si>
  <si>
    <t>af026a1d23fa6bede158c62c22ca135c</t>
  </si>
  <si>
    <t>5c73346e7049e11811ae921dee4103c5</t>
  </si>
  <si>
    <t>c06f7984550cc89a7d76e51e936e714f</t>
  </si>
  <si>
    <t>b8073c83c3cd7f305f4c9c52a5cc9b96</t>
  </si>
  <si>
    <t>82921991ff5b557b045605b8bbf08d49</t>
  </si>
  <si>
    <t>db933f6b3a695ab2f9f990ced2a0c258</t>
  </si>
  <si>
    <t>382c2f734ff9d09b3cc73d86f618dbd6</t>
  </si>
  <si>
    <t>9f539788ca1a54b65b430fb7b346a1e1</t>
  </si>
  <si>
    <t>26b175faaed70e44d60762d36438e361</t>
  </si>
  <si>
    <t>6336e61e06e1a49c55f632beab8217f2</t>
  </si>
  <si>
    <t>254908dbd8bb2d7279d5dc897f81b593</t>
  </si>
  <si>
    <t>a3d7c3deb27013525667b8dfee3aa788</t>
  </si>
  <si>
    <t>d3abd6fb1e0f4add4d6f466dc32accc8</t>
  </si>
  <si>
    <t>21e288a2a0d211749ff4b8f475b48557</t>
  </si>
  <si>
    <t>71218f861be8873ed7900874b9497582</t>
  </si>
  <si>
    <t>918bc9631b98fd39f5c52c9d11cc0597</t>
  </si>
  <si>
    <t>cbe2aa650a14213dce463ed56755e979</t>
  </si>
  <si>
    <t>0af008d54027e80d31d8dcf4b5c68447</t>
  </si>
  <si>
    <t>991f1f8e716895c2875d3e98dc961d42</t>
  </si>
  <si>
    <t>28452e5e58eb9105476492224d573c43</t>
  </si>
  <si>
    <t>68841da6fdd03f059359823165da9444</t>
  </si>
  <si>
    <t>aed29c4783b11ffad4ab0ca3d12654d6</t>
  </si>
  <si>
    <t>e7e04378fa044f94470c5486c6896ed5</t>
  </si>
  <si>
    <t>f86ebf7428340f3c8a307502cc646e7e</t>
  </si>
  <si>
    <t>a0fe01e446dce7a61936310e6c3f3e37</t>
  </si>
  <si>
    <t>181abab3cccc131f868d3bc7a5b97fd0</t>
  </si>
  <si>
    <t>68fd321167f27536e8c0b182d358f854</t>
  </si>
  <si>
    <t>b73fbdb4503c5486939044e48d8d013a</t>
  </si>
  <si>
    <t>15f4e7802068bb117c1e6c0ad3edfefd</t>
  </si>
  <si>
    <t>1060d9ab6b911bfce1439c25afcd790b</t>
  </si>
  <si>
    <t>ac942b3f5756151f9dea022e7058d7c9</t>
  </si>
  <si>
    <t>3e767be391eb16817e11f752578e6c17</t>
  </si>
  <si>
    <t>8d4e4bf855847314fb47989bf2f78aa8</t>
  </si>
  <si>
    <t>5a2473372f18cead9ae7a84a593a0842</t>
  </si>
  <si>
    <t>5c464bee255064e53a68796590864694</t>
  </si>
  <si>
    <t>37244e10d8b612acfba950f0ef0be093</t>
  </si>
  <si>
    <t>b2a40530065c5d88115cfa7560151794</t>
  </si>
  <si>
    <t>d457916b4fdc60154ed93b5dd3e6fd69</t>
  </si>
  <si>
    <t>9823e38ee143a67b94ca6c264e2c91e6</t>
  </si>
  <si>
    <t>cc128c866c14b2219b174d18ad6caa2a</t>
  </si>
  <si>
    <t>7db0be610d29a1eef23666fd3da04544</t>
  </si>
  <si>
    <t>0beb5829bba86b3b5301af11bff8be6a</t>
  </si>
  <si>
    <t>724fe07643503d3d092cd5017207c164</t>
  </si>
  <si>
    <t>1349d35861565f14ad2d162ef37ddc34</t>
  </si>
  <si>
    <t>c63232ceb5c57348893f48cc65f2f110</t>
  </si>
  <si>
    <t>a47c211bcc05f4f96184df606678a7a8</t>
  </si>
  <si>
    <t>932a7e18ea9bb845420c70707362e0f7</t>
  </si>
  <si>
    <t>d73bae3f64cd2c7851bc796e2684f871</t>
  </si>
  <si>
    <t>108fa3ef6742ead062d9ad59b471ce26</t>
  </si>
  <si>
    <t>c89796b4dc35a085daa9770ed28ad589</t>
  </si>
  <si>
    <t>22da4aff3a8e3f4eb7dbc2220d737651</t>
  </si>
  <si>
    <t>6597e697b00067b2d762e1ea16a933da</t>
  </si>
  <si>
    <t>df19ace5e7649826fec2d69991a7996b</t>
  </si>
  <si>
    <t>b92ac6d6776fda2be95ee60ab90611ab</t>
  </si>
  <si>
    <t>8eda2f0e6d437afc08f71ac4b3b380a4</t>
  </si>
  <si>
    <t>759f2746cbd8fc01367864eccec63d46</t>
  </si>
  <si>
    <t>242ccc84e99027776a88792b2d344a57</t>
  </si>
  <si>
    <t>28f486789a96800dc97bb98e780e6d31</t>
  </si>
  <si>
    <t>e920f7b4d8d5aea075445edf274ef24f</t>
  </si>
  <si>
    <t>df25e7b5824286070a418f1fc2f78629</t>
  </si>
  <si>
    <t>5fb63276a045b516c561e4be61e1109e</t>
  </si>
  <si>
    <t>3178ee7d2c17d1caef4955dd9bad16f6</t>
  </si>
  <si>
    <t>e092a755ac13354974ebdaeddf39deb0</t>
  </si>
  <si>
    <t>5c37d8495c720b3a04f9790d56d0471c</t>
  </si>
  <si>
    <t>aafa97a9b1e2b3eff1702a24f1d058e9</t>
  </si>
  <si>
    <t>116a034e82f0914338091260ec0fc668</t>
  </si>
  <si>
    <t>3fa7fe855040269e26ef452c5679234e</t>
  </si>
  <si>
    <t>46bc77b0444a94513691377cfcd3152f</t>
  </si>
  <si>
    <t>73dacc49330dc5cc9b1c1983c16200e7</t>
  </si>
  <si>
    <t>ccbd753e6863fe7314dc6c0ca5a074e7</t>
  </si>
  <si>
    <t>26d7ac00b95e35c6592f0c0b289179f6</t>
  </si>
  <si>
    <t>79a1e70838d5e7e05c1347829e0caff3</t>
  </si>
  <si>
    <t>e552913ea4188584e1da1c487d9cde7d</t>
  </si>
  <si>
    <t>15e71ca2be5a30e15c92ab4b36450571</t>
  </si>
  <si>
    <t>c7b775d0318ecc1285014d8a068f9090</t>
  </si>
  <si>
    <t>05c24fd82c39e05337fcc418f0a61e54</t>
  </si>
  <si>
    <t>eede3ead395a8bdfb3ca7cbf6e0cb421</t>
  </si>
  <si>
    <t>a24b0a4730a6f5b13a3502fb5065a814</t>
  </si>
  <si>
    <t>7053801e678b47c7ff38186602188679</t>
  </si>
  <si>
    <t>2bceab103a1ed05128606476d59db128</t>
  </si>
  <si>
    <t>a000c3bbcabfea20a59fc2a10b9a6cf5</t>
  </si>
  <si>
    <t>9f75358fa2d94f1d0caaa37653db5775</t>
  </si>
  <si>
    <t>e68e6b9f909d74c3b23c3b249c830657</t>
  </si>
  <si>
    <t>0be79cf589781c512bd91976eadeeff0</t>
  </si>
  <si>
    <t>5ef336462ba740ddd4727319e26207e6</t>
  </si>
  <si>
    <t>d73c1e3e6e7bd1420e5904af7a7af651</t>
  </si>
  <si>
    <t>00066f42aeeb9f3007548bb9d3f33c38</t>
  </si>
  <si>
    <t>5ecccfce6630fa5c5e1a9aadb8e87599</t>
  </si>
  <si>
    <t>4d88bf79cfba786c4f220da5869dbd0b</t>
  </si>
  <si>
    <t>26fc231be6849fcec97af7afec0bb083</t>
  </si>
  <si>
    <t>b7a83b58b9091311faf9705dd7e2e1a7</t>
  </si>
  <si>
    <t>e3ffa5b25f4a372e7ccf597b6ceb6c90</t>
  </si>
  <si>
    <t>393a34515d1baf69f595647e2d74c62f</t>
  </si>
  <si>
    <t>b80b61cc25558319e7d8e262786ca7af</t>
  </si>
  <si>
    <t>3e8a0f0a4389aa563b110eab167d99d4</t>
  </si>
  <si>
    <t>b99e384e6e039ba6d828b4b0389ce91b</t>
  </si>
  <si>
    <t>99827651c1fea2d9068fbc77cd96a43f</t>
  </si>
  <si>
    <t>52e1126012d5713a3e7c701308355457</t>
  </si>
  <si>
    <t>c1b908d9b4d79147d9ce5f0289745353</t>
  </si>
  <si>
    <t>98ad6d0d02b4ee890e2a5e322ae6b028</t>
  </si>
  <si>
    <t>8557bd1de3672759c2c9321b349c32b1</t>
  </si>
  <si>
    <t>5d6be475f90ab9e808b8484a41bce57a</t>
  </si>
  <si>
    <t>0f840300fe45ba963a5d215b62e6f767</t>
  </si>
  <si>
    <t>787d8c174c475a72f50428197ca5bf49</t>
  </si>
  <si>
    <t>4ce99ff9dcb7821acd8e599d5d4a6531</t>
  </si>
  <si>
    <t>17636d19cec2b5a30a95e164fcd08325</t>
  </si>
  <si>
    <t>a8e59319e3c44b5af3a5412d713af5bb</t>
  </si>
  <si>
    <t>7304acc3196eb4cb479464c421de747f</t>
  </si>
  <si>
    <t>4ab868f52a587c20645ef2e209b67336</t>
  </si>
  <si>
    <t>de617af7dcabcd4b1eb8855381250940</t>
  </si>
  <si>
    <t>2c5e4da8e3be80f83a331e18901cebc1</t>
  </si>
  <si>
    <t>d8187d92ba7b6cef0ed22c1e80bb729e</t>
  </si>
  <si>
    <t>3263644ec99e2ccf8b31612ba4f28b5c</t>
  </si>
  <si>
    <t>884b444b6ef19272ab3adf358afcc921</t>
  </si>
  <si>
    <t>3c07c4a8d970b0ffad8a97bd6b5e478c</t>
  </si>
  <si>
    <t>c7079d23bead81759eb7c670b96728bc</t>
  </si>
  <si>
    <t>64dd98c857401579d7f88ddb97821b4c</t>
  </si>
  <si>
    <t>5356e2836cb9f6038df28ba257acdc45</t>
  </si>
  <si>
    <t>c60c5d18a948f105c5dc3585ef3051d6</t>
  </si>
  <si>
    <t>6feee83828f0c900f61f578bbab17911</t>
  </si>
  <si>
    <t>9e8312642841e9458b0d72c652c01766</t>
  </si>
  <si>
    <t>0c104824e973388d487c67a3d346e96d</t>
  </si>
  <si>
    <t>c40aad125105d258c19e6c833f4f51e5</t>
  </si>
  <si>
    <t>3d4e6c456d3ec15021dd8b42b9ce7ffc</t>
  </si>
  <si>
    <t>106392145fca363410d287a815be6de4</t>
  </si>
  <si>
    <t>ec20bfc2bad5031fd6cfd400304841c4</t>
  </si>
  <si>
    <t>42874c3f68eae9f0408dc1027edcaa6f</t>
  </si>
  <si>
    <t>94147506059b815e058b7ffeb6b671b9</t>
  </si>
  <si>
    <t>7f2e92915d542ef574c7327977959a14</t>
  </si>
  <si>
    <t>0a27ed1c4807a2257f67ab0cbf3cfaf4</t>
  </si>
  <si>
    <t>8dcd68068a61eed3028761a74238dd1e</t>
  </si>
  <si>
    <t>b6c6854d4d92a5f6f46be8869da3fa1a</t>
  </si>
  <si>
    <t>9751b280db38705e0225fcbad03d17cc</t>
  </si>
  <si>
    <t>f66597ad60f7a529979f1d8af0c71e5b</t>
  </si>
  <si>
    <t>2794308672e65bc5a970a627ddb9b0f1</t>
  </si>
  <si>
    <t>88f07c54aaac38face5f27e7d71922f8</t>
  </si>
  <si>
    <t>4a5088fa8aec7bc653cb9cd2c30039ae</t>
  </si>
  <si>
    <t>ad8e0edefe027764fe36f6a6dafffa29</t>
  </si>
  <si>
    <t>9fa7e05ae5cddeb74ff2fe5046b742db</t>
  </si>
  <si>
    <t>4f52a8aaedc1bc20a039d8430efaad8a</t>
  </si>
  <si>
    <t>64711ecc1a5700b2ca5fca7eafab7f3e</t>
  </si>
  <si>
    <t>ba9eeef22d7f8d8ce64d99839cfdcee7</t>
  </si>
  <si>
    <t>075b253cd6c59b821c1dab51c1ae56b9</t>
  </si>
  <si>
    <t>e99d69efe684efaa643f99805f7c81bc</t>
  </si>
  <si>
    <t>64a729b37766f9411a1f786ff060cc85</t>
  </si>
  <si>
    <t>6d279e8024e26a17c156a724bbfc1e8d</t>
  </si>
  <si>
    <t>578e6e457425cbed603f5787ecf54b2a</t>
  </si>
  <si>
    <t>3f289108c4090cd68adf56e2ae40dced</t>
  </si>
  <si>
    <t>ee943329330e459c7ef1508e2d308412</t>
  </si>
  <si>
    <t>e7cfb5f52c08494aeb59190d03ddf5f8</t>
  </si>
  <si>
    <t>9251443819682703b07d22f78d20d603</t>
  </si>
  <si>
    <t>2de20adf2a0b53d046bdc80ab9f8cf89</t>
  </si>
  <si>
    <t>b80fc6d567fe3d99eb5ce3fbe46f7010</t>
  </si>
  <si>
    <t>7546d3467dac963558951a5f7817a625</t>
  </si>
  <si>
    <t>5cb678a06e40c3a2e49564fd664dac70</t>
  </si>
  <si>
    <t>555a2c02091cd2566c9d1852877018f9</t>
  </si>
  <si>
    <t>02032c15ca85744c99aa99583e824a90</t>
  </si>
  <si>
    <t>d248fe1e952b5b5d62572369cc23ac3c</t>
  </si>
  <si>
    <t>c354b34e5d5b2dea6889ae714861e8f1</t>
  </si>
  <si>
    <t>09f3400d8c8a707c448a94f977f81968</t>
  </si>
  <si>
    <t>a163027285e36415230fb2e097366cd0</t>
  </si>
  <si>
    <t>1f0f0d2254362b05c2248e033053825a</t>
  </si>
  <si>
    <t>91dd4f060a7d723513fd46c1d0cc1bcb</t>
  </si>
  <si>
    <t>c9da1aa6e29221a1aabf1131aa2134e8</t>
  </si>
  <si>
    <t>a878af5e9510ef64c82ce4badf85b20a</t>
  </si>
  <si>
    <t>46d8fdabc7206779c58d45a23ad08d18</t>
  </si>
  <si>
    <t>693794dd88f66112dd42d743d2e1edb5</t>
  </si>
  <si>
    <t>51c59cf09066762ba5740772b0a86215</t>
  </si>
  <si>
    <t>d169836257fb54117a84c70913117d6f</t>
  </si>
  <si>
    <t>930987da9df8e7d52d8072b5d7de5f6b</t>
  </si>
  <si>
    <t>81e057ba50dab8e85df716fabefa2adb</t>
  </si>
  <si>
    <t>fbbccb1d65066d96ce4cc9edef2f5a0a</t>
  </si>
  <si>
    <t>15ac3c501e2599e4917316fde5c5669a</t>
  </si>
  <si>
    <t>e7db73845e4033124467595ff6c0c237</t>
  </si>
  <si>
    <t>1e1e594f54aee5d344f0f58b399c7493</t>
  </si>
  <si>
    <t>580ac70ff46f836dcc769fa584f85273</t>
  </si>
  <si>
    <t>f83a07c7e2a2609ea4c66d3d880b2a66</t>
  </si>
  <si>
    <t>9fff1ad31dc8486b6b4e8c37e45df3e7</t>
  </si>
  <si>
    <t>4e8b71eebba5605faf020d7e2a5067c9</t>
  </si>
  <si>
    <t>3b041207e72de52b24fc37d412d6f02a</t>
  </si>
  <si>
    <t>066bbc3a1363adc4d73e093aefd9363a</t>
  </si>
  <si>
    <t>1eb4a9aee05c9cad041e09add2a26d68</t>
  </si>
  <si>
    <t>9f26fe364fa748644f0953c2172522fb</t>
  </si>
  <si>
    <t>f5156ca9a225d3e26c8fa66210808c37</t>
  </si>
  <si>
    <t>9363a83d169b6f7d34b0e9d5c629cd9b</t>
  </si>
  <si>
    <t>a2f108447e5847c9edd533c37908bf01</t>
  </si>
  <si>
    <t>535bf14f36346c7f59d87cece104d70c</t>
  </si>
  <si>
    <t>6b49772d87f1d85e27eacdb9a273fb4c</t>
  </si>
  <si>
    <t>18aae9918a7e1d46e0c94c63a756c97c</t>
  </si>
  <si>
    <t>528ce32f560edd11add4169f6a5b65be</t>
  </si>
  <si>
    <t>2e9ebd07bf8a1740376abd8be93f6fb9</t>
  </si>
  <si>
    <t>2d89e78798ca1f317b4d3a96c74248ba</t>
  </si>
  <si>
    <t>faf1ee0011431f48e299fe92491a14c2</t>
  </si>
  <si>
    <t>7f47a78f50b93196e945ec522b6e6788</t>
  </si>
  <si>
    <t>4f40d2ed38d1cc945364a7cd202a82c7</t>
  </si>
  <si>
    <t>3a56b62f46a9b0557e724950daa575c4</t>
  </si>
  <si>
    <t>3133d254cf85a65d8e94f39e38ded239</t>
  </si>
  <si>
    <t>c00627ba53d46c497a4d302caa6d43bf</t>
  </si>
  <si>
    <t>7a40001d3da620600ab80109510f3496</t>
  </si>
  <si>
    <t>73932133f40320ca7c542cba422a6461</t>
  </si>
  <si>
    <t>f04f09b39a48c368840aae6eb3803305</t>
  </si>
  <si>
    <t>0a0adf0de1769b2970f3096d0b5abfb7</t>
  </si>
  <si>
    <t>9a6c2e91127b124802b1c0474cd6a6ad</t>
  </si>
  <si>
    <t>1d37ba8cc6a900b5b50ba1b5121f02e8</t>
  </si>
  <si>
    <t>05d7b955682862c7ee7db5c1a7d728ce</t>
  </si>
  <si>
    <t>78bd107dbc2f94f453c1bac8d2b4ede1</t>
  </si>
  <si>
    <t>c75a6578b6475cf760d40cb340b3971c</t>
  </si>
  <si>
    <t>6742c031c6ff9b57e732163ac4ca368f</t>
  </si>
  <si>
    <t>fd7d2e006bf144655148da8077bd8d4f</t>
  </si>
  <si>
    <t>6c25ce13992ffcb21d6f65764e5624f3</t>
  </si>
  <si>
    <t>687686c6408c9389febfde350b99c82c</t>
  </si>
  <si>
    <t>9a8200a7f3448bfb18683080c03b54b1</t>
  </si>
  <si>
    <t>431df35e52c10451171d8037482eeb43</t>
  </si>
  <si>
    <t>ee8138bcca833152a19543702228ee26</t>
  </si>
  <si>
    <t>501ae028cdc334d0292eb35591ccb5d6</t>
  </si>
  <si>
    <t>dc2545fc32f14631d0b524afc25595ac</t>
  </si>
  <si>
    <t>ce250e78def55ee3c4c8b8f708fcd867</t>
  </si>
  <si>
    <t>00aa70fd749f3b9ce8ca4bc914a9e7b1</t>
  </si>
  <si>
    <t>5a5acb6ac56c50c8e988f2c93cc8b7ef</t>
  </si>
  <si>
    <t>c94fa82c83478dddeb98388b6bf43d79</t>
  </si>
  <si>
    <t>8e6e09d38503b28b4d2f3f0450bd6fc9</t>
  </si>
  <si>
    <t>ac8ead6d720eaa6c547bb93c6044b285</t>
  </si>
  <si>
    <t>05177c02b7f7e985fb4a90d1465f0fba</t>
  </si>
  <si>
    <t>154e46f42e5665a0af25d2fc7c9e3321</t>
  </si>
  <si>
    <t>1bdf5e6731585cf01aa8169c7028d6ad</t>
  </si>
  <si>
    <t>ee27a8f15b1dded4d213a468ba4eb391</t>
  </si>
  <si>
    <t>86bf33099c7ca92dcbc6e4696708031e</t>
  </si>
  <si>
    <t>5c2d95f6437143d8605761b736b03c15</t>
  </si>
  <si>
    <t>6520088dce31a24d4fafaf79cfc10baa</t>
  </si>
  <si>
    <t>34133989d0439e38e03a4a772583d206</t>
  </si>
  <si>
    <t>3c2417f0f42bc3de63d08893b06571e9</t>
  </si>
  <si>
    <t>6ad3413ad491b857999157ee4fc403d9</t>
  </si>
  <si>
    <t>25d5e7a4f8052c1843acdb8bf8969fc6</t>
  </si>
  <si>
    <t>89dacd5290cff31247fa3e2412c08e02</t>
  </si>
  <si>
    <t>83aa64e20d0f6182c135bf2b63817726</t>
  </si>
  <si>
    <t>7417df21911850fd367d69e73c4b36d1</t>
  </si>
  <si>
    <t>2ca60755e8412ac0269bc8f7ee7994e9</t>
  </si>
  <si>
    <t>7112e44ac350fab676c3f210c5c902b2</t>
  </si>
  <si>
    <t>1a20fafcc7f7eba192f047da438a0bb4</t>
  </si>
  <si>
    <t>9917cf3117ebf28ffa2264443c7c6a55</t>
  </si>
  <si>
    <t>6abe34a6ed575743a8803dd6dd7ee5cd</t>
  </si>
  <si>
    <t>31d25e931b760ea779cf29eb3c57c87b</t>
  </si>
  <si>
    <t>3f49f9bc923b6444dbfad29c569d7cf3</t>
  </si>
  <si>
    <t>b5973136cdf32af9a89515d15dc370b5</t>
  </si>
  <si>
    <t>e09b95d6c02bf2a7831c8edc25c57843</t>
  </si>
  <si>
    <t>80be9ceee6b3290d8a41e98cf7d44454</t>
  </si>
  <si>
    <t>b3809b8d4394588a47c8470ea331e135</t>
  </si>
  <si>
    <t>e0155093e5732c2307de4c66394a72a3</t>
  </si>
  <si>
    <t>dbf3e2f5d46c8f84f8af8825a2cbd8f6</t>
  </si>
  <si>
    <t>895e0a8c1cf8a915c6a0d5d2a91689b6</t>
  </si>
  <si>
    <t>1f8e37053267b9ea6ef0fbb02cbdce80</t>
  </si>
  <si>
    <t>a5cc78a32cddc1ec920b5546f188cc3e</t>
  </si>
  <si>
    <t>c9ebe753fbd9c87520f80b50fd3baa40</t>
  </si>
  <si>
    <t>37c871f73c08339b2ee4b6c03337837d</t>
  </si>
  <si>
    <t>a5170485f5eec8e991a69da0231fd5c5</t>
  </si>
  <si>
    <t>b9da2805666fccbb12f3aa73f0e94ec6</t>
  </si>
  <si>
    <t>f53c1d686fa4b8fe84636440f7a772da</t>
  </si>
  <si>
    <t>c327898dd247165a50bd1d6a2a38347b</t>
  </si>
  <si>
    <t>3ea08c48e851106d2f584349daba335f</t>
  </si>
  <si>
    <t>2c84220fe9da006b23135d32964d10ec</t>
  </si>
  <si>
    <t>db6a4d4b5f1f5f98820ce6ce2619e2de</t>
  </si>
  <si>
    <t>3425f911c976bb4f499d02aac8cf4a96</t>
  </si>
  <si>
    <t>1d9311c8ab3fedab5eb4df1277b84bfe</t>
  </si>
  <si>
    <t>902746d948b5ade6ebe39e5930992bde</t>
  </si>
  <si>
    <t>7bf085cb634a5038e227ea40490c3beb</t>
  </si>
  <si>
    <t>0d2f2dd7132f16be810fcf84fde2d1ae</t>
  </si>
  <si>
    <t>d5ad5c4a843732aee4cecc1bbbf276dc</t>
  </si>
  <si>
    <t>850f537929d425dbb9459865fdc41fbd</t>
  </si>
  <si>
    <t>63a033b030ff3da0b4b4eb3043c503d1</t>
  </si>
  <si>
    <t>63a2b46cda9cae69cbbb77dc2b0165ac</t>
  </si>
  <si>
    <t>500909059ad72b36b2554150cc327edb</t>
  </si>
  <si>
    <t>53b9d074ec70abc101321e360f438cf1</t>
  </si>
  <si>
    <t>ddf08c1f4da4aeb900e20da32cee2c50</t>
  </si>
  <si>
    <t>6e9f9e5e78ff92b0c7ea485b416682b0</t>
  </si>
  <si>
    <t>a853bf1a5f8d9f04f5df123168164720</t>
  </si>
  <si>
    <t>41e0c51896d728080432ffa1de66e992</t>
  </si>
  <si>
    <t>6627732c944353907f92ff0812138314</t>
  </si>
  <si>
    <t>f9be994ca0d51259ddb5de1035bbd5b3</t>
  </si>
  <si>
    <t>00088930e925c41fd95ebfe695fd2655</t>
  </si>
  <si>
    <t>31aaae9f2af6869bff6b8cbbaf195e65</t>
  </si>
  <si>
    <t>a80f456f25c5adc5c42db3a682880367</t>
  </si>
  <si>
    <t>51bd37bb8517d5bfdb1f54c11fb01d27</t>
  </si>
  <si>
    <t>f09e26011d833ddab11593c1a097a92a</t>
  </si>
  <si>
    <t>f02eae5fd95b59b1ec82397e1ef7ccf1</t>
  </si>
  <si>
    <t>c88b4c14d55eb0c9706f83e3e01cd091</t>
  </si>
  <si>
    <t>60525d5b6a1658c5eea3c64713922000</t>
  </si>
  <si>
    <t>25640ad1216178967884d69ebe5140cc</t>
  </si>
  <si>
    <t>1cbc78e4a21eb9d14fcc229e482a6418</t>
  </si>
  <si>
    <t>886321836971176f30bc1eff5237c263</t>
  </si>
  <si>
    <t>1a863cc45960ea60fa0aaeedce00c28f</t>
  </si>
  <si>
    <t>d332776387e352fbd83df0136cf05db1</t>
  </si>
  <si>
    <t>7ae70c929d1b6bcfaa19624f20b4f384</t>
  </si>
  <si>
    <t>ac413be47178c1bf6215fb3619166103</t>
  </si>
  <si>
    <t>09d54f61ad675c5398b22357fa3ce395</t>
  </si>
  <si>
    <t>f753d7048454e22b4761ef5e5a3ec2cc</t>
  </si>
  <si>
    <t>6edc9b56c4c39bdb01f497fa86554003</t>
  </si>
  <si>
    <t>9a07babc9b1d5d84b1e2422f8b55fd42</t>
  </si>
  <si>
    <t>e7240b84eb702e0aea8a1a30a47ba204</t>
  </si>
  <si>
    <t>91b07eeacd06edb343a31d2d9a5c2954</t>
  </si>
  <si>
    <t>91a16eaff0c4286d5d1cbdeb10e71a8e</t>
  </si>
  <si>
    <t>b246df143b8670b035cae900adf9654d</t>
  </si>
  <si>
    <t>b861b1b731a9102704784b9912aca82a</t>
  </si>
  <si>
    <t>98354dc7140f034f3b55ec6fc45dd174</t>
  </si>
  <si>
    <t>6640d299f2649e432fa5416fb9672c64</t>
  </si>
  <si>
    <t>1162c818d0d0f9f4887164cd636bd760</t>
  </si>
  <si>
    <t>97c1215186cdbed36fc3bc4bb0ba938c</t>
  </si>
  <si>
    <t>17ff593779ce464d3667e8ca12b4a5ca</t>
  </si>
  <si>
    <t>70ecfc40193a5327e6921986e6484fab</t>
  </si>
  <si>
    <t>f8714e3b95aadcbfb57568c5e09df884</t>
  </si>
  <si>
    <t>7747c42797f7df4f5273b60187282d2e</t>
  </si>
  <si>
    <t>a12ece3f747b6aae747ca17176611aa2</t>
  </si>
  <si>
    <t>3f935f9cacf1ef3e12e51f49fe7b62c3</t>
  </si>
  <si>
    <t>53f8db8f4a6f6392208198646fd6de63</t>
  </si>
  <si>
    <t>7c7a6e88e5df5c4aa1d4526a833e59e7</t>
  </si>
  <si>
    <t>08f69c9f1af250a8046c21b78a1ef52a</t>
  </si>
  <si>
    <t>aab298131a82379b76abd533b9010dd2</t>
  </si>
  <si>
    <t>0fb24ffeb90c073288dd0de0d015cd51</t>
  </si>
  <si>
    <t>de9c7592ce4a5f5ac77c2f360698d44e</t>
  </si>
  <si>
    <t>d5a94c75d108fd56ceca390b4ae60e55</t>
  </si>
  <si>
    <t>f45d3b91af1103db9a21dc9d11cb9223</t>
  </si>
  <si>
    <t>50a88b3bd7a9d8db2f1addc427b4446b</t>
  </si>
  <si>
    <t>3cdff94d5455b793b415be775cace03c</t>
  </si>
  <si>
    <t>35d56b64516746f2046a4dd2b16f9027</t>
  </si>
  <si>
    <t>11e0a57b7340441c4ece1cf7efd99ff8</t>
  </si>
  <si>
    <t>3731a08877914ac1dbf9b7c995854f84</t>
  </si>
  <si>
    <t>4907ffcd08e217fc8e169a8e9584abc4</t>
  </si>
  <si>
    <t>c7208c176705ee9e839f9ada9401d4c6</t>
  </si>
  <si>
    <t>8c7442b088dc69fece3db05b53234860</t>
  </si>
  <si>
    <t>efea073f60eaa399daf907a712f18a85</t>
  </si>
  <si>
    <t>4258e8067a55020ecdf18b872f397d0a</t>
  </si>
  <si>
    <t>99bec487c37782c9e5e20d455970f5f2</t>
  </si>
  <si>
    <t>0b2b7a2dbcdf63ca0044d9e9ef8aa4fa</t>
  </si>
  <si>
    <t>d59adec5f338fc378737245a857f662b</t>
  </si>
  <si>
    <t>cd6e125f1385d66bd4d682a54f64750d</t>
  </si>
  <si>
    <t>5c4a7b17b6fa8383e978922772ababb7</t>
  </si>
  <si>
    <t>3cd567828508afb8dc38c1eaa13df9ac</t>
  </si>
  <si>
    <t>1fccfee027ea87e93eaa5b05120e9c63</t>
  </si>
  <si>
    <t>5919b992cefc81ed9074411c99401add</t>
  </si>
  <si>
    <t>654eb5dabfc564fb748489541b4ca4a6</t>
  </si>
  <si>
    <t>19f3b74026e6ec6c83fc25e21baf454e</t>
  </si>
  <si>
    <t>67523567791b73064e78d6a5731f379c</t>
  </si>
  <si>
    <t>23834e58166d8ba5ccce5463b878683e</t>
  </si>
  <si>
    <t>5295e2ed3de019d54ea93507c27b3ded</t>
  </si>
  <si>
    <t>cf2854dbad42c9f15b2e69add9bcb1a0</t>
  </si>
  <si>
    <t>0f985682d883837be42a813f58a91885</t>
  </si>
  <si>
    <t>acd9f2e9edc814a31a3a5ba586c28241</t>
  </si>
  <si>
    <t>9e19a9f505fbb25392c5443cba13d224</t>
  </si>
  <si>
    <t>1a4313cc3541860e69057b96e097d419</t>
  </si>
  <si>
    <t>cd7701670288642f7be9437dec9034c1</t>
  </si>
  <si>
    <t>8dcfa66b623ac8be55e9b005121f3ef4</t>
  </si>
  <si>
    <t>c4b8fa873cd5c5a132af8e9a885f9a0d</t>
  </si>
  <si>
    <t>2942a8c2c52f01cf90a2552946eb5383</t>
  </si>
  <si>
    <t>44dfeb8491daf22683dff46c7a3265b9</t>
  </si>
  <si>
    <t>9443c4c94962f689aafb1c13f5f1762f</t>
  </si>
  <si>
    <t>c55065b87cbfeb89e7714d838d588afd</t>
  </si>
  <si>
    <t>af87aa3f5f2c05c8c4db6bee2088672b</t>
  </si>
  <si>
    <t>48972c4d034d78bb520475d037515238</t>
  </si>
  <si>
    <t>0c3497a215eb37d2e70682bfde05c93a</t>
  </si>
  <si>
    <t>e64ddbe1cbcf4f2fc3092b7c481f3f9d</t>
  </si>
  <si>
    <t>51967f750b0391d02137a8ecd5424452</t>
  </si>
  <si>
    <t>cafd558df4c3c9d1c338ba6930ea9a62</t>
  </si>
  <si>
    <t>208c1210f363c82510f5609d5feb0341</t>
  </si>
  <si>
    <t>3d2c99e2be6594fc0a56af7754498c7b</t>
  </si>
  <si>
    <t>a8706ec14f38594a6c118b7eeb8ae1e3</t>
  </si>
  <si>
    <t>c2fcb87c4c426b677d85cbc8c7e75f3e</t>
  </si>
  <si>
    <t>fe05ad488982d6de6373f13486d92d99</t>
  </si>
  <si>
    <t>c5bf5c2b99a640123e9225fecd004e3a</t>
  </si>
  <si>
    <t>8c9faf6aabee9b2a30b83f92d786f6de</t>
  </si>
  <si>
    <t>4a811f113c9c23284366e6dd165ba484</t>
  </si>
  <si>
    <t>2b2e55ad3e118ae57401cf2b747ca428</t>
  </si>
  <si>
    <t>6371d60c329c7474f4190b077378660e</t>
  </si>
  <si>
    <t>e666620bf34e8a108d43851b6b7543fb</t>
  </si>
  <si>
    <t>162c1a60e671a6632c2a03243557d549</t>
  </si>
  <si>
    <t>4a1a97d058036c89da35d3e66bcaa5d7</t>
  </si>
  <si>
    <t>6fa89bbdedf820511d87d6e983c06655</t>
  </si>
  <si>
    <t>35281d148dcf7134bae913c57db4e6da</t>
  </si>
  <si>
    <t>4dabded3e0b44fde3b0f70219dc6b775</t>
  </si>
  <si>
    <t>a44edbb4226328a7a816f3460556d638</t>
  </si>
  <si>
    <t>9db0293d362d2f9de7b54eb02297ce5a</t>
  </si>
  <si>
    <t>fc444943f2e00f21072361c8dcc0e0d2</t>
  </si>
  <si>
    <t>669fa1d24065522c00675fb575c1adb4</t>
  </si>
  <si>
    <t>bd8c43f5716739d47046ab8591aab1bd</t>
  </si>
  <si>
    <t>30e538a84e5ed6276d0ef5dc07bac435</t>
  </si>
  <si>
    <t>d01019ebab9a3f583fd32785518d8704</t>
  </si>
  <si>
    <t>696cff7cfa8bff8ea511a524d81f6343</t>
  </si>
  <si>
    <t>5ece1e51ece4648de249ec6e9d007fd6</t>
  </si>
  <si>
    <t>da4d149c0ddbac90557103ac0a0ec356</t>
  </si>
  <si>
    <t>310794f4911fb5f5f2add5e9ad72b21f</t>
  </si>
  <si>
    <t>34f7bddc98259b62a001644be7928e43</t>
  </si>
  <si>
    <t>8e2a1894cc1ec6fac43ab56efaef0411</t>
  </si>
  <si>
    <t>95d5de1e8f30491ef346be257d7889a5</t>
  </si>
  <si>
    <t>15554042fe82e006a72cf392f462cd4e</t>
  </si>
  <si>
    <t>e2e9a22be498ad23b97170cbc20c477c</t>
  </si>
  <si>
    <t>d801caede80d4819d4976e8bfdbc2861</t>
  </si>
  <si>
    <t>04f9ba792a88dcfa0a4ecadb4d0ad913</t>
  </si>
  <si>
    <t>f60fedc54d28bf29480f654d90a2f8ff</t>
  </si>
  <si>
    <t>29e3ff0225dcccc5bce7606bdb6362ca</t>
  </si>
  <si>
    <t>ba0116e95a6ef870fe70282c0dc56dfd</t>
  </si>
  <si>
    <t>3c1e966cd4d045453f5b6660ea644c23</t>
  </si>
  <si>
    <t>bbe8590c1225fbb6a477018283da0677</t>
  </si>
  <si>
    <t>60f61a8c9946c02343e43b76bd909a86</t>
  </si>
  <si>
    <t>66e48bcc5ea37a77a5499ced69b7800b</t>
  </si>
  <si>
    <t>6d1552d60826f1b026c844b0501c2058</t>
  </si>
  <si>
    <t>b7b7c5293e270682d3f343c31355c52a</t>
  </si>
  <si>
    <t>6a73bd4563b3f205e24c101f9a3c0d14</t>
  </si>
  <si>
    <t>054f9a8859dc532322504741c66d799f</t>
  </si>
  <si>
    <t>afc9c24c2970ecab57c83652161bc5b1</t>
  </si>
  <si>
    <t>03973c594aba6474ba73ab090dcdc4e2</t>
  </si>
  <si>
    <t>bfb75349b7e539cd61141437d6de176a</t>
  </si>
  <si>
    <t>54dca21ee79ceeb14349eefde174341a</t>
  </si>
  <si>
    <t>c1234c80dafde7ef3311b3eabd5069ed</t>
  </si>
  <si>
    <t>8eddc081294df4f0672aedec8a5b249c</t>
  </si>
  <si>
    <t>8f57a6aa2cf90f5f8a7c3cbe60d14af9</t>
  </si>
  <si>
    <t>f1136b963c743b647b6c0b3d86effe08</t>
  </si>
  <si>
    <t>b0fd8a13c803e88ed77e3bfdb763afca</t>
  </si>
  <si>
    <t>687578da8cc5f5b3da7d328a5aebadf7</t>
  </si>
  <si>
    <t>5d8c8b26726d0c5f8e2b47813a80dd89</t>
  </si>
  <si>
    <t>0d13a341a2916308175bc9e89bdafb73</t>
  </si>
  <si>
    <t>4bcc3b7b59ca9c77769108c845f4e4d9</t>
  </si>
  <si>
    <t>6510b9320992123556a40f98806e512a</t>
  </si>
  <si>
    <t>ce2c8e8fb6241fbc08bbed5a8c6e92cc</t>
  </si>
  <si>
    <t>e89428b51b3909340163d4185dae3610</t>
  </si>
  <si>
    <t>179bb56045bec397c52ef3c8183dabb6</t>
  </si>
  <si>
    <t>9e25199f6ef7e7c347120ff175652c3b</t>
  </si>
  <si>
    <t>3cf83300f19d319b1a4b6c40f6734b06</t>
  </si>
  <si>
    <t>6ff59583fa5e14b6abbf806baeecc8e9</t>
  </si>
  <si>
    <t>9927048351cd36357bd4227c238f478b</t>
  </si>
  <si>
    <t>3881e42dae9f77fcbaf9f23020b7ef44</t>
  </si>
  <si>
    <t>dc4d44dc2f46a439a0e3a38ee540eb34</t>
  </si>
  <si>
    <t>7167da6310e9d767a909d5fc6490daa9</t>
  </si>
  <si>
    <t>04d7da0499dd7cdfba6ef58c85e70324</t>
  </si>
  <si>
    <t>64b23fdd98cd2a2dfbc3da831481eaa2</t>
  </si>
  <si>
    <t>166afe76948e93ed13181b01febfeb25</t>
  </si>
  <si>
    <t>0185e6719ca5c224fc53853997fa3f68</t>
  </si>
  <si>
    <t>e74d829aead9632c343d367969aec904</t>
  </si>
  <si>
    <t>ad30079acfcea22be08f603414dbc0fe</t>
  </si>
  <si>
    <t>2078fe5066350e7d220c0ad3a3bbc6c1</t>
  </si>
  <si>
    <t>e71945f8dffd478e4437a68c5d257763</t>
  </si>
  <si>
    <t>a5d89252158ff2fc7effe07dcffbbc14</t>
  </si>
  <si>
    <t>496e7805727644d3146f931ff28552f3</t>
  </si>
  <si>
    <t>d19c17e2d1254322fcd22ddc11c15fae</t>
  </si>
  <si>
    <t>8dc3769c164b93196708d01eeca631b3</t>
  </si>
  <si>
    <t>0b1737a3a63fdc90fb30dccdffcace42</t>
  </si>
  <si>
    <t>6df11ffefdab6d8afd1532c5f2f05fb3</t>
  </si>
  <si>
    <t>975c79322e3ae1a967d8f5b82608ffd7</t>
  </si>
  <si>
    <t>dd619ff22f2b3f2bfe6d853f945fc25b</t>
  </si>
  <si>
    <t>e82149ac02d9c909feccea6c879f4610</t>
  </si>
  <si>
    <t>6116878328502f42bbb8076639799b82</t>
  </si>
  <si>
    <t>c7b8e643fca22f6d8ec5f4b76b72e65f</t>
  </si>
  <si>
    <t>cb810bd318f51b3dc3c753944d61a1fa</t>
  </si>
  <si>
    <t>b00cef861f6f633cc9eded86aedd8f3a</t>
  </si>
  <si>
    <t>bb192bc461e65d645d26fa3a97866f2f</t>
  </si>
  <si>
    <t>de45c2dffd4261e8324c0ebafd3cf858</t>
  </si>
  <si>
    <t>319a34188248a8d88d6734492636e66b</t>
  </si>
  <si>
    <t>63dfa8b12200610ed7b5e41d3c888a25</t>
  </si>
  <si>
    <t>31e3036d804e63b859b964d0c8bf9ddf</t>
  </si>
  <si>
    <t>30780c2d80f329c7dfbf524eb87da4ed</t>
  </si>
  <si>
    <t>992b493206080e0ded9bf933ae5da6d3</t>
  </si>
  <si>
    <t>5208751f83b00433444ae85791a01bdd</t>
  </si>
  <si>
    <t>6da34f576ae8ae67eefc6284461cea8b</t>
  </si>
  <si>
    <t>ba18c48184ce58f0ffd8b656c4edf21c</t>
  </si>
  <si>
    <t>9593c9f08aa51804674aae0eca66dd0d</t>
  </si>
  <si>
    <t>b5aa3dc3e3492bfa3dfed618a413e779</t>
  </si>
  <si>
    <t>edf3fcc4ffbf81855bbf404a5274ceee</t>
  </si>
  <si>
    <t>fd12e3863702114b037de431a73ed139</t>
  </si>
  <si>
    <t>45f68d6b5c1bdaeb13882fdcb62e4e47</t>
  </si>
  <si>
    <t>b93bf8293a1acfbbfba6c026b16bcef4</t>
  </si>
  <si>
    <t>0cd7885ebb79eda16c32c1043681fc19</t>
  </si>
  <si>
    <t>b7dd82f73b490f8251576c96c4a5bed5</t>
  </si>
  <si>
    <t>8bfcc2900410d032d52f24991311a009</t>
  </si>
  <si>
    <t>8f294708d3d915a85d705b2654e49ca9</t>
  </si>
  <si>
    <t>dadc0d260b9adadab31c487f1749b9ad</t>
  </si>
  <si>
    <t>9fe30f5d977b4413525497a2bcec51b8</t>
  </si>
  <si>
    <t>570c59d31475234150804a4ac2b3b9c3</t>
  </si>
  <si>
    <t>aaea62612b84679ddf91cbdda1183e7e</t>
  </si>
  <si>
    <t>57358d498f68791508bb57336a16ccf4</t>
  </si>
  <si>
    <t>003a31970fea14fffe92ac856b8a9b97</t>
  </si>
  <si>
    <t>6aa640325da3a535ae4266a0252105bc</t>
  </si>
  <si>
    <t>a607011661b3f99887a6717ba7371840</t>
  </si>
  <si>
    <t>07778ad3984dfbcc6b9dfd8b8595ba7b</t>
  </si>
  <si>
    <t>cf54cbfe4e33bc8f7b34a65da576497c</t>
  </si>
  <si>
    <t>3e8fca04d24eff0e2177d6157127ed70</t>
  </si>
  <si>
    <t>6bc53d46b55a38602aad862a37153ea6</t>
  </si>
  <si>
    <t>c1d05d28dad5612edefcf3106e4276fc</t>
  </si>
  <si>
    <t>dcfeedf441c38e5e7e58ffce194af2bb</t>
  </si>
  <si>
    <t>2d2d15d322e7069eddf81d5200b19417</t>
  </si>
  <si>
    <t>2546d567ebfae0f9bc59addbaa2a16c7</t>
  </si>
  <si>
    <t>48439f504c6167993f54e682337d62f9</t>
  </si>
  <si>
    <t>9c711b24a6ec15a6cf438a0fa80d25d1</t>
  </si>
  <si>
    <t>ec58535d820b93edc3f1cfde52290334</t>
  </si>
  <si>
    <t>d84a83ff61bb8049f7e620bc023f373d</t>
  </si>
  <si>
    <t>aab50546866a132323f491c86062d0f0</t>
  </si>
  <si>
    <t>bf3feeeefed5b3e4b5fed721408deac2</t>
  </si>
  <si>
    <t>7045eb759d502f9bc2976ae5389a4ddc</t>
  </si>
  <si>
    <t>2c5ae18918caa7b9adf593b80afb9b42</t>
  </si>
  <si>
    <t>6b966b123b31a54f73d652b5d8f45bb3</t>
  </si>
  <si>
    <t>8b181ee5518df84f18f4e1a43fe07923</t>
  </si>
  <si>
    <t>188372a703d9a84ec0b6a32a0044c7f2</t>
  </si>
  <si>
    <t>b39f078aea47425a6a27417828a011a2</t>
  </si>
  <si>
    <t>6d779dde21981220a9ea25b508015461</t>
  </si>
  <si>
    <t>4082e07ccc62fff9dfaf275a81804952</t>
  </si>
  <si>
    <t>2eadf6089620e82047e4d24101dc6759</t>
  </si>
  <si>
    <t>54caa022e792f1ce31d4a656cecaa802</t>
  </si>
  <si>
    <t>ea588d45372c3d1b99f7761e35c2952f</t>
  </si>
  <si>
    <t>f201c94e7d8aa11b6ab049d69730309d</t>
  </si>
  <si>
    <t>a6c796da2601f9fc8e6dd65792c1c908</t>
  </si>
  <si>
    <t>d8fb151eb350f0956fbd847567d78954</t>
  </si>
  <si>
    <t>497709c2976a8fa308730a2dec5b0726</t>
  </si>
  <si>
    <t>c1c27de6591a9eaeb865eed7b905b046</t>
  </si>
  <si>
    <t>1ad107de20364138356e19ab81369f04</t>
  </si>
  <si>
    <t>ab8b1558bc47d266f0ae41ea420aaa27</t>
  </si>
  <si>
    <t>82ff6972ccf4255e24cd470d8fd8b539</t>
  </si>
  <si>
    <t>684083941cd33ec781a319a518f6ab96</t>
  </si>
  <si>
    <t>47f4c1c7335bd22493bf6f376ee9fa6b</t>
  </si>
  <si>
    <t>b29f3f48c076dfcdc3e055b93874657f</t>
  </si>
  <si>
    <t>0160814e8c847c018da9cf3e01c271be</t>
  </si>
  <si>
    <t>2584470c4e2f1fe771b2313ccfb36cdf</t>
  </si>
  <si>
    <t>483bc1cbabb3fd0c16d82d2f162852c4</t>
  </si>
  <si>
    <t>f7739485622f3dccbf3c8755adfd76af</t>
  </si>
  <si>
    <t>13f58613ded23f25a9eec9136316253b</t>
  </si>
  <si>
    <t>0142fd5bd2e0923cf2dbc73d471dda34</t>
  </si>
  <si>
    <t>01b154ceb5457897eb28b9e549f28219</t>
  </si>
  <si>
    <t>e7d05769123784629c9484f57ad35176</t>
  </si>
  <si>
    <t>f92ece990baf778926b7349c309b55f7</t>
  </si>
  <si>
    <t>159d2dfef362b9ad87fc748aeca593e8</t>
  </si>
  <si>
    <t>c3c63b6c88b27cb29ec5d26fb0ab7182</t>
  </si>
  <si>
    <t>3067b5855ac067ee874fe042b19c1c51</t>
  </si>
  <si>
    <t>a2ee607f03a8f581d1625b68fbaa6166</t>
  </si>
  <si>
    <t>8a9405a507847ccf7d53141b2b16909d</t>
  </si>
  <si>
    <t>47216f416d46e0b81fd0f1fd25da4561</t>
  </si>
  <si>
    <t>76f4e994b24c20555320f08cf10d28bb</t>
  </si>
  <si>
    <t>6030758c474a231c434e17cfa97f951b</t>
  </si>
  <si>
    <t>87ac501420e10a4e559d1094f172eb63</t>
  </si>
  <si>
    <t>cf51b185defdb6170bd8deb64707e906</t>
  </si>
  <si>
    <t>aa48e6651ff3cf9a7dfbaadd40a86af4</t>
  </si>
  <si>
    <t>d8a405c732027a2af3187b031890933d</t>
  </si>
  <si>
    <t>555dec7f4c47f1d985310349938fc0ad</t>
  </si>
  <si>
    <t>3b714ee872338c6248d2f51934935f2c</t>
  </si>
  <si>
    <t>c9c17daba4c29b78df3b2b268528c713</t>
  </si>
  <si>
    <t>53bf7ec76fb003c1e46c3811fb17727f</t>
  </si>
  <si>
    <t>d759fd6b0285e54cf1bc5041e2a286bd</t>
  </si>
  <si>
    <t>52bd2502183574fc11a434d5d215a4cd</t>
  </si>
  <si>
    <t>94080f9219044d897195e2be145945dc</t>
  </si>
  <si>
    <t>880ce4951cf857ab1d9e0b75c1d856f4</t>
  </si>
  <si>
    <t>aa050bcc1f43af01b044c36285bbb87c</t>
  </si>
  <si>
    <t>2149e9d51d629c16ce77c0f14c887e01</t>
  </si>
  <si>
    <t>3c6c21037ebd4ebe1f20aea71e85982d</t>
  </si>
  <si>
    <t>b67444235c5d1da1b9e136f66fdf3fd0</t>
  </si>
  <si>
    <t>9d7acafdb1af47f7a77980febab19f7c</t>
  </si>
  <si>
    <t>d381a801331f62e294893c46ce121fc8</t>
  </si>
  <si>
    <t>ab29bedd6685cf84ec913965978c9d3a</t>
  </si>
  <si>
    <t>4cee4c57bf2e00c0c0e10918245491c1</t>
  </si>
  <si>
    <t>824c6ddf72c012b701b3e83b258581d4</t>
  </si>
  <si>
    <t>e17e3bca5027b6a1ecb3455d503f4517</t>
  </si>
  <si>
    <t>7b82c09aeb69b05e0a578a2ea97ed4a9</t>
  </si>
  <si>
    <t>2c11cd2167ee0eaaeb45e1f5bf2862d2</t>
  </si>
  <si>
    <t>164979bae3a9db1859e725b3a793f4d2</t>
  </si>
  <si>
    <t>05d59e1191b873b988a6db5663923260</t>
  </si>
  <si>
    <t>fd97587c26811f6072bacce1484fbf65</t>
  </si>
  <si>
    <t>50bfd369147864f6d0561bbdc0b610ba</t>
  </si>
  <si>
    <t>bfd9a39f1774d4ca8773f1f42f09d187</t>
  </si>
  <si>
    <t>db729c4310411c0be04a91785f063ea8</t>
  </si>
  <si>
    <t>827abcada2c9f7862ef735fd765b87b1</t>
  </si>
  <si>
    <t>2a8c2836c76d1810ac79e84bbdeff3a3</t>
  </si>
  <si>
    <t>bc107cfd28a282c85b28e7054aeb729d</t>
  </si>
  <si>
    <t>d180e07dc1e58c31c3f0cd599dc4d945</t>
  </si>
  <si>
    <t>89197eee3abe531055b90c8ab1df05cc</t>
  </si>
  <si>
    <t>e0dfc740a058aaf5d2627087f26ee80d</t>
  </si>
  <si>
    <t>8b2324a023b9cc0dce6e05c530b5f2b4</t>
  </si>
  <si>
    <t>d7763817e6c04ac719414a48dd46928e</t>
  </si>
  <si>
    <t>09f80ba142f03fa8ccc8d62ff68b6d1d</t>
  </si>
  <si>
    <t>e686dd2e91daebfb0bd2a43ab3f5d803</t>
  </si>
  <si>
    <t>b864b103180d5a6a3f830e67f93e8735</t>
  </si>
  <si>
    <t>f5b84683a9bf9e1df748cf40f601b39c</t>
  </si>
  <si>
    <t>75d7e231ed2dba03def04a4ade1e17c1</t>
  </si>
  <si>
    <t>47cad419b0ad5dc9d2305bf795c3c16f</t>
  </si>
  <si>
    <t>0bec8ea972e7cf7bf6e81cf9c99c725b</t>
  </si>
  <si>
    <t>a4cb01ef37cd2734263f1ea9f1f8e7e4</t>
  </si>
  <si>
    <t>74f6667fd85d8261aef8e980f235a38b</t>
  </si>
  <si>
    <t>03233a6dca60544336766af227f78f09</t>
  </si>
  <si>
    <t>423b4247c8b7aebba33787ceb34103ae</t>
  </si>
  <si>
    <t>95aaccc936e7e81419cce63c21062954</t>
  </si>
  <si>
    <t>ff9240e1887b9c59757142080b2c8d79</t>
  </si>
  <si>
    <t>75cf9878e249e24c03d9db274cba65f4</t>
  </si>
  <si>
    <t>8a494aeffa13ead64254d18d66189a22</t>
  </si>
  <si>
    <t>183e7a71baadb34370dd394795163dd7</t>
  </si>
  <si>
    <t>7df167607566e25a712e446b80e7081d</t>
  </si>
  <si>
    <t>eb4ce1251cfec891df49b09dda5095b0</t>
  </si>
  <si>
    <t>ac55865c931b6e828892c10b73887af4</t>
  </si>
  <si>
    <t>218d038ff5f2acccebb3cc1d452a911b</t>
  </si>
  <si>
    <t>b252c77ac54ea46b4b2b884b8fba074d</t>
  </si>
  <si>
    <t>549e3335b3cff8e71853d1a14b5eca57</t>
  </si>
  <si>
    <t>7d351c4e73f90af8f1e092a95bf57a3c</t>
  </si>
  <si>
    <t>896496916bfd78848143a60e492dbcf8</t>
  </si>
  <si>
    <t>78af039af208ab37d0c1d03faff0866f</t>
  </si>
  <si>
    <t>a9ec19466c5c3b0d4093edf74e2ab806</t>
  </si>
  <si>
    <t>21025aea6e634ed0ab9709a4fa5fb69c</t>
  </si>
  <si>
    <t>914cb9a32dcc2be329cd84c5012edc5d</t>
  </si>
  <si>
    <t>bfd7070500b5ef628b0216d884d2bc02</t>
  </si>
  <si>
    <t>788c40790a78e5fb65513510fc00919c</t>
  </si>
  <si>
    <t>4745d118bc09758d0a4bf795b7bb5cb7</t>
  </si>
  <si>
    <t>037f82112a937df3f1486fa81eb1f127</t>
  </si>
  <si>
    <t>9b6a64c03d07faddf8a5c905e61d608c</t>
  </si>
  <si>
    <t>65223c26538a2226610efc437e488b77</t>
  </si>
  <si>
    <t>36e11e6e23d31fb19391c75b1ed80a9a</t>
  </si>
  <si>
    <t>5886e73bff96ae18d2fe525021ac4563</t>
  </si>
  <si>
    <t>f7812bf540cb401d6419be55d3b68ce3</t>
  </si>
  <si>
    <t>edb307d307fdaefa425bc809d3f7d265</t>
  </si>
  <si>
    <t>649384ee46077c17e3d12514211bfb59</t>
  </si>
  <si>
    <t>86affbe24eda560b9bba0e36f87bdbfe</t>
  </si>
  <si>
    <t>121314119f09ee1e994373873c7ab11d</t>
  </si>
  <si>
    <t>860d51f23d7ca3111d26ee05bf1aa355</t>
  </si>
  <si>
    <t>08a69b44d48364041d3bc2c74c8600aa</t>
  </si>
  <si>
    <t>f1f8a9e252e1f78ae6022bb2d40c392f</t>
  </si>
  <si>
    <t>5b7332962cb50e1130c6aff72dcba46d</t>
  </si>
  <si>
    <t>5e8b2f0b5ddd10cbaa498bc106065c2c</t>
  </si>
  <si>
    <t>82cf0461be800ca238f5237df3a39ab3</t>
  </si>
  <si>
    <t>7d634a0a3016f753b828575a458269b5</t>
  </si>
  <si>
    <t>8448ca0891d431bffa57301b7dd2ad04</t>
  </si>
  <si>
    <t>01cfc3d9c29504c2d370933e53f002b4</t>
  </si>
  <si>
    <t>f087c706a59c175468a1a05c5d2305e5</t>
  </si>
  <si>
    <t>4954affcf6b8e0fbd3b4780a9baab238</t>
  </si>
  <si>
    <t>72dd1eeff415bc31b58e99cca0a83e23</t>
  </si>
  <si>
    <t>862112f0c6327bdb9d1c52176ce1d482</t>
  </si>
  <si>
    <t>8c24ef6ef31f7c7b9e989cb1e0a66c9f</t>
  </si>
  <si>
    <t>2563ea200bfce603cc25aebc666fcbf2</t>
  </si>
  <si>
    <t>d4b07c2026024b816cd6685fd312cd19</t>
  </si>
  <si>
    <t>21eec44e96af78db0af3e283c61b5200</t>
  </si>
  <si>
    <t>cb6c9dde377d5b512d251e5b115c0b97</t>
  </si>
  <si>
    <t>de11bf385785a97ca03b274d98373c76</t>
  </si>
  <si>
    <t>9ee8816f1d901f62f4c8b2bd32e46b4a</t>
  </si>
  <si>
    <t>69ae89e3948c9332822d27357a23b014</t>
  </si>
  <si>
    <t>a9597fde84eb2278c5cc4a53f95dd8f9</t>
  </si>
  <si>
    <t>1aecdb5fa3add74e385f25c6c527a462</t>
  </si>
  <si>
    <t>04f9876e5833ccf6df7934aaebd19faf</t>
  </si>
  <si>
    <t>2f1507d615de7f4f0e73e3be811ee6bc</t>
  </si>
  <si>
    <t>4ef0124968bdc099c9a992a37bcb4155</t>
  </si>
  <si>
    <t>880a54b4d8c28e6f7f519ae8caaa09db</t>
  </si>
  <si>
    <t>e45647e5c15c782d396aac4b74154c06</t>
  </si>
  <si>
    <t>04bbe69bca409d1d1fdd812267c89302</t>
  </si>
  <si>
    <t>7ae1a5d0600076501c7ff50c63938b48</t>
  </si>
  <si>
    <t>7fd769d8502843f5c3f074785f9cfd61</t>
  </si>
  <si>
    <t>f7336eb1d4afd89bb9d4142642cdad6f</t>
  </si>
  <si>
    <t>0630f740d3f05c50f85d7dd7cffc60a3</t>
  </si>
  <si>
    <t>cad10cc982ab6a391570c211b995c17c</t>
  </si>
  <si>
    <t>3c9196215083130155392c4e138fd7fc</t>
  </si>
  <si>
    <t>f9912baa2dc6e701cce5431f13339b4e</t>
  </si>
  <si>
    <t>526e3614968c6b294ebd9d53359ae202</t>
  </si>
  <si>
    <t>6fcabf3ae89dbc8a1c2b13d3d311bc35</t>
  </si>
  <si>
    <t>f18e0f3757837733f36da5143ddccd73</t>
  </si>
  <si>
    <t>f94d494034180bcbeb9c56cae79f6168</t>
  </si>
  <si>
    <t>9b1c33398191d2026558e5d3940a0d8b</t>
  </si>
  <si>
    <t>301cfe3b10ca8a9e1a1fda2f36bf9142</t>
  </si>
  <si>
    <t>67677f0c9d58c64d17cdbad0abe40285</t>
  </si>
  <si>
    <t>40bb10ced586734cde2061c5247f0ad8</t>
  </si>
  <si>
    <t>7a34f99ab879393a03b9541739cf50cd</t>
  </si>
  <si>
    <t>0e453d51e0da8f98a7297b61328d9a8c</t>
  </si>
  <si>
    <t>b91982b3afff5d274cf34ce54801a8e6</t>
  </si>
  <si>
    <t>31b67ce37b96cd227508185134875e22</t>
  </si>
  <si>
    <t>23a294bd54227d94b276523d3ebf9c6b</t>
  </si>
  <si>
    <t>59127843f6ce173b6e22322e7f10ab82</t>
  </si>
  <si>
    <t>bf1bb2f928a69aae75cb2e23f9516116</t>
  </si>
  <si>
    <t>6dc18860905adba3a2d55fc1298f1701</t>
  </si>
  <si>
    <t>27148143d9c0ab0bb016d5c2775b572c</t>
  </si>
  <si>
    <t>c816e7f68945b875d70f82b82f7b0495</t>
  </si>
  <si>
    <t>687ada1b5c787ece71130a5ec0123567</t>
  </si>
  <si>
    <t>d8193dc34b71b1144f1c945f01f0e2cc</t>
  </si>
  <si>
    <t>55a934a527b112e9d1bf6893871872d8</t>
  </si>
  <si>
    <t>e5458c88e2edc3d9d1109ae906fdbc62</t>
  </si>
  <si>
    <t>3c504ffcb9f8ff101de420123932279f</t>
  </si>
  <si>
    <t>0a39e413aabaa89275742e9707f60f86</t>
  </si>
  <si>
    <t>686886775c8f6b1191c7b953fb52708c</t>
  </si>
  <si>
    <t>89cbc14f2460e2001f74f8e667194eb7</t>
  </si>
  <si>
    <t>155eae0f604655ce68005b34cb88b7c9</t>
  </si>
  <si>
    <t>2829a5eb8a0ac813672891b4c91f7c65</t>
  </si>
  <si>
    <t>91eca57bdc51c30bb4204537e9996058</t>
  </si>
  <si>
    <t>f7566c7c51e266442be8db4b8797ee1f</t>
  </si>
  <si>
    <t>af5da61d100eab89aeb416514f688161</t>
  </si>
  <si>
    <t>305edcc7b46afd87ca6979ed0409fb09</t>
  </si>
  <si>
    <t>3169599d82995a40fa97869fb853cdd2</t>
  </si>
  <si>
    <t>1c870a715bb1ded648a71cf510b659a5</t>
  </si>
  <si>
    <t>f72b26eeffe2345b486cfeb723305bac</t>
  </si>
  <si>
    <t>3895c3901baeb3589ea9acd2ded5e2a4</t>
  </si>
  <si>
    <t>80a354492ba20a7ef994a4cad98e807d</t>
  </si>
  <si>
    <t>53fda2e4872a41ed984770d4c60a5211</t>
  </si>
  <si>
    <t>c0eb3c049747e427282803363d9d7067</t>
  </si>
  <si>
    <t>1cd876bcbd0907f49bbf28372f86dd32</t>
  </si>
  <si>
    <t>dade783416e4099641bdd36ee0f0c3a3</t>
  </si>
  <si>
    <t>49b9c5584a546562e3b954561980b48e</t>
  </si>
  <si>
    <t>5263b67de8e3edbade45ea923f6c4e79</t>
  </si>
  <si>
    <t>e87587976240265f6944e5a019ea704c</t>
  </si>
  <si>
    <t>9bf850b04e5b1ec3f9e35aaf9a55ce52</t>
  </si>
  <si>
    <t>96e04f182dfc420d17e333f362b56ab2</t>
  </si>
  <si>
    <t>f06796447de379a26dde5fcac6a1a2f7</t>
  </si>
  <si>
    <t>e8df023d98f93f9a2ad749b872641344</t>
  </si>
  <si>
    <t>02034d6c9c4814a08a3a0f5a6ad84332</t>
  </si>
  <si>
    <t>b4275084ccfa0633ab3219949f6a3b9c</t>
  </si>
  <si>
    <t>24dea9b9a1d450d96702d46a0a835ff3</t>
  </si>
  <si>
    <t>16912e490fe2abaa95eb78b2f656f805</t>
  </si>
  <si>
    <t>4e7814c736cac58bdcd4423ed76ca68a</t>
  </si>
  <si>
    <t>5071625b1813fd174bb748137b5bc134</t>
  </si>
  <si>
    <t>5c6c8bdc71e47cac577be6a17cef3ab3</t>
  </si>
  <si>
    <t>c7eaaf164fd5631e52cd54268c113edd</t>
  </si>
  <si>
    <t>cb8cd725d42cb2362a6069f76e50aac6</t>
  </si>
  <si>
    <t>419b12eaf8841add29c3503ee6cddb91</t>
  </si>
  <si>
    <t>169a5b175b7c1727d5654db38acda924</t>
  </si>
  <si>
    <t>b0ea6f97e1aecad7903455638ece5a26</t>
  </si>
  <si>
    <t>0de11423be68ad641c9be1135450074c</t>
  </si>
  <si>
    <t>cb8588dd175ccc47f14755972a62ccc2</t>
  </si>
  <si>
    <t>dd0be1eeb74ea648c62f9ec86921ae08</t>
  </si>
  <si>
    <t>68baff1f2dbcb2df8581897b10150905</t>
  </si>
  <si>
    <t>6f9771652ad5ec58e58f50475d6bfe0e</t>
  </si>
  <si>
    <t>6391ff716e6d0271c58f47a692998cf7</t>
  </si>
  <si>
    <t>a475fdcc33516e3be47806479b670256</t>
  </si>
  <si>
    <t>f3c264e374d6bd3a14a48ea44b94f8c2</t>
  </si>
  <si>
    <t>d287f2c7cdde1081203fb2413e9f8005</t>
  </si>
  <si>
    <t>5296c5bfef0fca38d0572263011f6e35</t>
  </si>
  <si>
    <t>078cd7c7e05802e62f12b568aa50ed9a</t>
  </si>
  <si>
    <t>c3674fb8631d709e138f75fad3bf1b01</t>
  </si>
  <si>
    <t>0d8aaee3e75a9529a387b2e0e52615f5</t>
  </si>
  <si>
    <t>b0b6c0bcc946a842de76a06f28722962</t>
  </si>
  <si>
    <t>152d9634a0dd1eccbd43fcd7c3512a14</t>
  </si>
  <si>
    <t>e4e23e1824bdaa596861f9331dee16ef</t>
  </si>
  <si>
    <t>b73e7ccdd22c0bb891a93ec7d80b717f</t>
  </si>
  <si>
    <t>fe9184887637170f6da65623475d6a66</t>
  </si>
  <si>
    <t>89ad4d91b311611f135ef67426267ffc</t>
  </si>
  <si>
    <t>0254d6e0da36c6f28720f89cde66819a</t>
  </si>
  <si>
    <t>f29d3db5563db9c41d52457ffac51f9d</t>
  </si>
  <si>
    <t>532940f97b6fcd27c471b66bb2a30e64</t>
  </si>
  <si>
    <t>d0055a776e27ad64a6fe6b69da52fa8a</t>
  </si>
  <si>
    <t>95be29dd18d5a1aae9a916eac469c959</t>
  </si>
  <si>
    <t>bb936e22237d5ec143263050cd705132</t>
  </si>
  <si>
    <t>36f8f85fb4edf9d4e94bf65e8d3298d4</t>
  </si>
  <si>
    <t>51f3479189a7783a3a617acd8e44be48</t>
  </si>
  <si>
    <t>2332f34b4b3eb82c326126ed5eef6478</t>
  </si>
  <si>
    <t>0ddee7337ebe743e2d8f2fdfd671729a</t>
  </si>
  <si>
    <t>a6bfd5412c292e6ab465ba7d7f794727</t>
  </si>
  <si>
    <t>2ed3c385383d1c76dbed3bce88e5b468</t>
  </si>
  <si>
    <t>89c111575a1b19782a2e660eff07dd8a</t>
  </si>
  <si>
    <t>a8a6407563f042ecbfd5e63dca6453c5</t>
  </si>
  <si>
    <t>9ecb510f43c3b1502981c262624e98c8</t>
  </si>
  <si>
    <t>fffe9eeff12fcbd74a2f2b007dde0c58</t>
  </si>
  <si>
    <t>214e5e86400971b7f46f64ce6c737d33</t>
  </si>
  <si>
    <t>3cc8beafc2e30054e0af2e8439561303</t>
  </si>
  <si>
    <t>d4da317ad85015e956ee18ef11fc60f5</t>
  </si>
  <si>
    <t>654ccc4e5459e7ba6b8d9fb04c45b9db</t>
  </si>
  <si>
    <t>2d8cfba3fcd3170555941605edaa196a</t>
  </si>
  <si>
    <t>f0a06cc25ae22358b10378bf4dafdf0a</t>
  </si>
  <si>
    <t>0419e76e19f81672eb13b6a8bd19a5cb</t>
  </si>
  <si>
    <t>3c12d600fecb7aab3c4e4cd7755f1de3</t>
  </si>
  <si>
    <t>c3b01b2e86b6fef991c30e470d191d44</t>
  </si>
  <si>
    <t>ed46d1fbd7bf78ce79910c09fb892abb</t>
  </si>
  <si>
    <t>12f787302256017d737fb7dc149820f3</t>
  </si>
  <si>
    <t>7431bd99a561fd94c5483ce4ed42d318</t>
  </si>
  <si>
    <t>58e7e9ff092e30b9c71ccf594c99433c</t>
  </si>
  <si>
    <t>fdb0400657b935e026dc0521ba81c3d2</t>
  </si>
  <si>
    <t>4bf9cbdc54a2b6e26a7c00aead4fe01b</t>
  </si>
  <si>
    <t>7e36831534c6b219bc3459d538e934f5</t>
  </si>
  <si>
    <t>7d1f165a4a03757ada8c56e9aba9fb41</t>
  </si>
  <si>
    <t>decdbf117444f265f4400886439f5fd7</t>
  </si>
  <si>
    <t>b57e8460909fa137df7951b4a3b5ea84</t>
  </si>
  <si>
    <t>9754ea6652dc3e06be088797f85f4ee5</t>
  </si>
  <si>
    <t>7a188843479798ca813108fa7b959286</t>
  </si>
  <si>
    <t>0533c5ec3a042521493cfb6e12d6befd</t>
  </si>
  <si>
    <t>1c636ce22ef8c85c26936781e313be5d</t>
  </si>
  <si>
    <t>7b22327a8222cb724f17c3a0aa392517</t>
  </si>
  <si>
    <t>f6bbece0c618d7313bbaf6fc919149b8</t>
  </si>
  <si>
    <t>909cbfcbd548d18e67449df6a47e73f2</t>
  </si>
  <si>
    <t>d59267ac2ab76cbed276481ceb149023</t>
  </si>
  <si>
    <t>170db4e7b448ea0a8261aa05fff39ee5</t>
  </si>
  <si>
    <t>247b2f886148b431daa66061b43dd078</t>
  </si>
  <si>
    <t>8596caf32035799ab3365b1f27f1cedb</t>
  </si>
  <si>
    <t>72146711a2b027f714feab6d05476b25</t>
  </si>
  <si>
    <t>96a77357ef9245d263e1edc51efb22e3</t>
  </si>
  <si>
    <t>c093ba6c37ca8fed7c9149c5b87cf405</t>
  </si>
  <si>
    <t>99d1f27bf9ea0392ab69d0203c6efdc4</t>
  </si>
  <si>
    <t>b3527dfb6edff14e475198b5c8bdf85e</t>
  </si>
  <si>
    <t>7f7a6b07907da42addc3ec06b4a62cfb</t>
  </si>
  <si>
    <t>0b4b0cc10d659c9885f317ff1b4f4ea8</t>
  </si>
  <si>
    <t>3a361fad1e42318dd4a6fe415363067f</t>
  </si>
  <si>
    <t>5ea070e7319fb213f4bfd5a468b07373</t>
  </si>
  <si>
    <t>69a7ee112e7b63892ad5db80e4c3277f</t>
  </si>
  <si>
    <t>3a44acb2ab18bafe83e7f6c55a1fc5fe</t>
  </si>
  <si>
    <t>a067f34727f55a883d84f5b3a5c72255</t>
  </si>
  <si>
    <t>49f1b23ff841a350354b2f1dee13d6f4</t>
  </si>
  <si>
    <t>47d4f578b4130f61735dcfb66c38cb5e</t>
  </si>
  <si>
    <t>31129af5d35d9ff3136470ea2305705d</t>
  </si>
  <si>
    <t>bcc4b932676146a860f295538caaff09</t>
  </si>
  <si>
    <t>d14495a85be157b5cacef4eaaf825791</t>
  </si>
  <si>
    <t>79355354c83d32c3d44a80e6cbca1b8b</t>
  </si>
  <si>
    <t>7aa0cae255d70952492eb4b58b4815e7</t>
  </si>
  <si>
    <t>5aadb280135a6132d14d3d93b5724b69</t>
  </si>
  <si>
    <t>146ee97f86e3d0487f410ffc9896de9a</t>
  </si>
  <si>
    <t>86133a7d6682fcb51debce06e6514f93</t>
  </si>
  <si>
    <t>101921376b577a4540dc30e9009133ca</t>
  </si>
  <si>
    <t>ffa0824a2b01e5ce24d6883413b72f14</t>
  </si>
  <si>
    <t>abd7f7a1bd327a8f1f363abfc0f87391</t>
  </si>
  <si>
    <t>1c955eb7c06e7330695a99212a99c0c8</t>
  </si>
  <si>
    <t>d45677ec0d65c4faa31698316a6be391</t>
  </si>
  <si>
    <t>56fa78f2a0c7d428e8aaa226dac0fbfb</t>
  </si>
  <si>
    <t>c71b272a9d3fdc479b5684a3d48fd8a6</t>
  </si>
  <si>
    <t>d926e6d3f3a790d09e925e886eb8031a</t>
  </si>
  <si>
    <t>ee7250e9df8dc96851637180e9498509</t>
  </si>
  <si>
    <t>47ac3d02c68a76bc97b3b305f6e1192f</t>
  </si>
  <si>
    <t>749e7cdabbaf72f16677859e27874ba5</t>
  </si>
  <si>
    <t>973b82b1eed5902879aa90864b5e340d</t>
  </si>
  <si>
    <t>b65921838adc0239b7313971a9cb18de</t>
  </si>
  <si>
    <t>d8a728b48e36f36062bf197221a64335</t>
  </si>
  <si>
    <t>692cc2aae6f031ed4cf0ef6a9f92abcf</t>
  </si>
  <si>
    <t>0a9c1531aa7c17c8c64157b634fa9ba9</t>
  </si>
  <si>
    <t>1fd46d26e6d9800e915b195cb8b51f57</t>
  </si>
  <si>
    <t>f3d786d97bcacbff8312cf48b52a6062</t>
  </si>
  <si>
    <t>e7597059b9e4eca21a96eed55693b31b</t>
  </si>
  <si>
    <t>8af78635010ca0b1366e5a2b17f52b59</t>
  </si>
  <si>
    <t>5486b0f9faa264ae6cbbd2bf230bbb00</t>
  </si>
  <si>
    <t>6a5df7852deb8f54c0cc0e5758459f31</t>
  </si>
  <si>
    <t>bb5719addb75c18148e1b6aa91e3793f</t>
  </si>
  <si>
    <t>761989673935a5d17b8ea130576beb2a</t>
  </si>
  <si>
    <t>c11517f9dd10e879fe8bed8fdab0e3f5</t>
  </si>
  <si>
    <t>dfdfd0def1171ab6cb6b8b095e2246e4</t>
  </si>
  <si>
    <t>d1802b79d2e79841cc2cadedd8d4e6a3</t>
  </si>
  <si>
    <t>20da3eeeb6af0e217f80b316439a94be</t>
  </si>
  <si>
    <t>42a5c4d918ca01a2dcb5baf385d64200</t>
  </si>
  <si>
    <t>22cae88a3d0dfb90553827c761728e55</t>
  </si>
  <si>
    <t>663cce5b111af36144b6aad932e5a4ab</t>
  </si>
  <si>
    <t>4150a78d94e1932852796a92cda4cd90</t>
  </si>
  <si>
    <t>9138555a5066b7f16bf15e75c7db067c</t>
  </si>
  <si>
    <t>7683fe3e73bd7af6d0f6a6ed497cb04a</t>
  </si>
  <si>
    <t>a1bea9970d8f65b240555f99c2214f7f</t>
  </si>
  <si>
    <t>19dcf909566fad3eb56a49fa80193852</t>
  </si>
  <si>
    <t>ea7372593696ba29709de6d6d3092f48</t>
  </si>
  <si>
    <t>07dc749f37490643099305c4df823727</t>
  </si>
  <si>
    <t>7137dd34a614f3fb4eb7b734ea5320a3</t>
  </si>
  <si>
    <t>12e3d9b67368b8d1563127a8b3407f79</t>
  </si>
  <si>
    <t>a32a25c59034cb4c034031798e2fba85</t>
  </si>
  <si>
    <t>86d2f8d99caf3dbfc14925df61b62557</t>
  </si>
  <si>
    <t>72694fe9c1f7243e42bcf77c9513c6a7</t>
  </si>
  <si>
    <t>86d2c13e1ce5c85177a6e7729892b501</t>
  </si>
  <si>
    <t>fa89410dfdb2990c73083756cefe198b</t>
  </si>
  <si>
    <t>7c74ba4802d0f3253c363e9ba4f56ba5</t>
  </si>
  <si>
    <t>2597fa111c97e1e8a782d555e3a4d83e</t>
  </si>
  <si>
    <t>75be6b15a70d22b49d21e9c90ae7c2d6</t>
  </si>
  <si>
    <t>4d8ea5149cb1949048b389bc23797fef</t>
  </si>
  <si>
    <t>fd3a4121e687a6b84e7af92606d5d718</t>
  </si>
  <si>
    <t>e75eb9d7737188be4d7fd8b90b88803e</t>
  </si>
  <si>
    <t>63e51e65ec59b56039c6427eed73dcf0</t>
  </si>
  <si>
    <t>3f9d819e1669be4865fdcd717968bb4e</t>
  </si>
  <si>
    <t>f86b655d8f6be5feaaff2da2190e8c4b</t>
  </si>
  <si>
    <t>bb8e7dea852be7eb17288af376b3b933</t>
  </si>
  <si>
    <t>4bebf188c775f30a151f05ab7501e290</t>
  </si>
  <si>
    <t>6930967041d3e92fed1fa8df81a41f90</t>
  </si>
  <si>
    <t>0343ce4ce35af74dd177bfc133eabb45</t>
  </si>
  <si>
    <t>1909929bf0f282504162cf7e8290c4bd</t>
  </si>
  <si>
    <t>cdb2152dbfd2aba4877dec3532c819e7</t>
  </si>
  <si>
    <t>9c74c26ab807a4a6a5c1dd3c0a112d76</t>
  </si>
  <si>
    <t>3b7d1b901fe011eddf729f636ed0f861</t>
  </si>
  <si>
    <t>1c155a30fb1a2c828c9064cdcb7d2993</t>
  </si>
  <si>
    <t>a11b842166a17bc29bcdcb3cb45a50e3</t>
  </si>
  <si>
    <t>1567a054fc1af5ea367b0740ef9bc684</t>
  </si>
  <si>
    <t>9e732d38cfd6517373ef04c130323aa6</t>
  </si>
  <si>
    <t>d54a454ab7bb07b89d29f0b9714c9d2c</t>
  </si>
  <si>
    <t>51d683bed105788944d57dcbba5aa518</t>
  </si>
  <si>
    <t>c5f80e9b4f6f51bc7cdb5d004643262a</t>
  </si>
  <si>
    <t>6139fa69b55f0d2940a87602dd20892d</t>
  </si>
  <si>
    <t>4f4cb88d59fa6aa0e19c3b28b427ebe5</t>
  </si>
  <si>
    <t>5b4c8ab4477bb00b57cd5edb1af9aff8</t>
  </si>
  <si>
    <t>3743820de2227103b72b029a352fb98b</t>
  </si>
  <si>
    <t>3feb2f6b9b4daff28db958eca479c56e</t>
  </si>
  <si>
    <t>02ad78835ec3f72e750d1dfa6a7e11b3</t>
  </si>
  <si>
    <t>2a73cba571d90c694b7caca072ccf6ce</t>
  </si>
  <si>
    <t>079f8274f5cca61e595fc11c5fd3aa2f</t>
  </si>
  <si>
    <t>a6e03fb6e5daca36cd11a48b8952c43e</t>
  </si>
  <si>
    <t>284f40734f93fd1e46430a7365d571a3</t>
  </si>
  <si>
    <t>576a8893b15f9ed1b5aedc25052258a2</t>
  </si>
  <si>
    <t>afa3a51dec198b1d14a0c19849dab3a8</t>
  </si>
  <si>
    <t>09f9babe996b57d17ac9d11adf231c05</t>
  </si>
  <si>
    <t>3f65341957930c6c7cb9b880151dea7e</t>
  </si>
  <si>
    <t>2efe857938eed1619e7399bd614e8c38</t>
  </si>
  <si>
    <t>498366f301125d450cf3b0d56920f8ac</t>
  </si>
  <si>
    <t>6a459bd9608a1b384d6cb4c79aaa83e2</t>
  </si>
  <si>
    <t>b9c941066a5b61862d712489ed544aee</t>
  </si>
  <si>
    <t>ba6f5d5d953687794a10f01691232bc3</t>
  </si>
  <si>
    <t>6caa2580a19d609683ae770f296f7524</t>
  </si>
  <si>
    <t>2e0a1c70d32cd53538dba96b8cae229b</t>
  </si>
  <si>
    <t>f16ced867a24a244afefb5b867f337df</t>
  </si>
  <si>
    <t>a2a90c1a0501c5148928da33b033dee8</t>
  </si>
  <si>
    <t>236e1b991bd45b40f2f732a22d39f6cc</t>
  </si>
  <si>
    <t>d5c736f83bf7da26b977c092c8e26946</t>
  </si>
  <si>
    <t>6a222302a2e1749b050b0897a01765f2</t>
  </si>
  <si>
    <t>f4562f701031e9ead90f426761bed162</t>
  </si>
  <si>
    <t>f0be153642b7b0ea5f46bdbaa7f62ce7</t>
  </si>
  <si>
    <t>72d4a1fccf33a998eb237a97be04c032</t>
  </si>
  <si>
    <t>f4e4b2101f8c3afd7b8a8546e9d706f4</t>
  </si>
  <si>
    <t>c01a0404d9e87149110648c7005ce81e</t>
  </si>
  <si>
    <t>cde6874b9722e3220ecedf04958dcd4c</t>
  </si>
  <si>
    <t>f739e9151702508b18f796c53005e5e9</t>
  </si>
  <si>
    <t>d1aa1ec0839dcab73a6161130eb1f94a</t>
  </si>
  <si>
    <t>cb17b798ba889575385281b7ec2fc22b</t>
  </si>
  <si>
    <t>d36078c6a92906c4c3a2b2a72c146230</t>
  </si>
  <si>
    <t>4079a95ae53890e5c268117864020aa8</t>
  </si>
  <si>
    <t>d983df6d3977955580e8585217b9ee42</t>
  </si>
  <si>
    <t>24fee4a800146a47846fa0e345b6d6ed</t>
  </si>
  <si>
    <t>e427056593d3dd66f0eac1ddbb808f22</t>
  </si>
  <si>
    <t>4565bb5b964cc42b49780586560c98e0</t>
  </si>
  <si>
    <t>7ae142d3ff07b80eeb7bc16b9bc5c5cf</t>
  </si>
  <si>
    <t>8ea58233633803a824be722002b84a5a</t>
  </si>
  <si>
    <t>04d752c2cda8f0972a8ab10ac9abdf12</t>
  </si>
  <si>
    <t>3324aa942290884678b0b2af79d3250a</t>
  </si>
  <si>
    <t>d4959e4f53f19c94abec965e966c7ca9</t>
  </si>
  <si>
    <t>b44cc626aea8d2a65572672cb050c083</t>
  </si>
  <si>
    <t>2832d1160e92db454ee431f0d5250777</t>
  </si>
  <si>
    <t>3db4edbe90c563f7b6c038f9a690fde1</t>
  </si>
  <si>
    <t>dbc51f5e45d654ecc16cb68e6817ecea</t>
  </si>
  <si>
    <t>66e94c5c07d64d44c16cd6903a79a453</t>
  </si>
  <si>
    <t>7b9b39b222adc797a65032aea85e3395</t>
  </si>
  <si>
    <t>1ae2f20ff728b72bc2d6359978de7328</t>
  </si>
  <si>
    <t>da662963d06871d0e88300f9c6df43ee</t>
  </si>
  <si>
    <t>32284a34d19761adc56333216faff3da</t>
  </si>
  <si>
    <t>11147e87671eec98729e98e8e38c868b</t>
  </si>
  <si>
    <t>a35f680fc19e06d3f9524a3ad7be2b06</t>
  </si>
  <si>
    <t>0ef0a1c6a3c510f3f81bde96f72121d1</t>
  </si>
  <si>
    <t>b6ae00a2c239c532a6e622262e49bb55</t>
  </si>
  <si>
    <t>3324465da0373199261538db9d035411</t>
  </si>
  <si>
    <t>a9561ee69e9f8808eb4add53d720a447</t>
  </si>
  <si>
    <t>6a02077065f9af692480ab01fbff66d2</t>
  </si>
  <si>
    <t>b77dac30490dcfa827c2060a7a3a2a0d</t>
  </si>
  <si>
    <t>8d3afce2125efdfb8cea66c0070f397d</t>
  </si>
  <si>
    <t>1e8c13efcd43c9fb018a870ba9dd73a5</t>
  </si>
  <si>
    <t>42e81d5b55c06ce473ee24c7e5d1d1f4</t>
  </si>
  <si>
    <t>419696d7d132c4ba8059bf765d66fb01</t>
  </si>
  <si>
    <t>81e02af7d00fcf604270221efe1d1b95</t>
  </si>
  <si>
    <t>4b05791ca096d2b0b87fd292dbd751a1</t>
  </si>
  <si>
    <t>6253337f05bc888dc4b35d45d1ec3a64</t>
  </si>
  <si>
    <t>87689c3ea34514e449355126a5fc299e</t>
  </si>
  <si>
    <t>1c99e26fcd1d46507751938718e31f87</t>
  </si>
  <si>
    <t>227bdd697845ec3537a795cc900e715d</t>
  </si>
  <si>
    <t>a388f2043ca885de714453e4fac616e2</t>
  </si>
  <si>
    <t>28209b7aed95f7c0c9b9806f974a104e</t>
  </si>
  <si>
    <t>947d8cb9d15cf25fff1d6116e0c09730</t>
  </si>
  <si>
    <t>a5e253ef6240a13a4d631fd39d2c7444</t>
  </si>
  <si>
    <t>4aa52adb5489aa151e17023d4e153297</t>
  </si>
  <si>
    <t>1582e72435d827bb125ed429ecfc56f6</t>
  </si>
  <si>
    <t>1510ee95ef047969c335bac927d99bc4</t>
  </si>
  <si>
    <t>7aeb83cae61b0e94e6426cba2598ad9e</t>
  </si>
  <si>
    <t>1303e8674814cde0e8cfe7d796d6a544</t>
  </si>
  <si>
    <t>ec3a2834eedc556927bb46dbad044f91</t>
  </si>
  <si>
    <t>aa0c047aa75f7c8e437acd62601055fe</t>
  </si>
  <si>
    <t>c7fb0056fa75e5d946d5c12ef59525be</t>
  </si>
  <si>
    <t>4ad6730f8bcd370ac72874397a1c1467</t>
  </si>
  <si>
    <t>bd041552679986d30dd12e9cc32e3fa1</t>
  </si>
  <si>
    <t>f4135cbdece8245560f7be179533797a</t>
  </si>
  <si>
    <t>3fefda3299e6dfaea3466ef346a3571a</t>
  </si>
  <si>
    <t>41bf6a8c9424d4ec060e39e21883db3f</t>
  </si>
  <si>
    <t>c5d2126afe1fab68d8a8ada87a270d1b</t>
  </si>
  <si>
    <t>e24a34c90250672efcd6100a9c367b50</t>
  </si>
  <si>
    <t>8546c6aec945658dd6de0b125806bc8a</t>
  </si>
  <si>
    <t>c2a5a6287738cda59406d1f595207d7b</t>
  </si>
  <si>
    <t>658bcede7062d5688cfc91d0e81f570e</t>
  </si>
  <si>
    <t>60a233b2fb18e7982bd7a653c23d5a99</t>
  </si>
  <si>
    <t>64e356655e467c59b4b42f98837d273e</t>
  </si>
  <si>
    <t>83a5fc7d4c50025d288099ef0ab3456c</t>
  </si>
  <si>
    <t>1a0910c102a7df46a8d1ffe68b2c3d2e</t>
  </si>
  <si>
    <t>b91acff8b390a54505696f51260827a8</t>
  </si>
  <si>
    <t>711ffb7574aa22c89aa744dd74fefd5c</t>
  </si>
  <si>
    <t>1aa5ffb5e73a8635a5d4619a96d012fe</t>
  </si>
  <si>
    <t>d20466987c855004cda6b91a3a09da79</t>
  </si>
  <si>
    <t>6afab9e71cf3c11c8baa174027ef4312</t>
  </si>
  <si>
    <t>40a1e3c65a0bcf6f4ebba840a8156ba2</t>
  </si>
  <si>
    <t>e950f579a1170b4e385f734c5771e9f4</t>
  </si>
  <si>
    <t>e71589252b1fc69c5a7931ee5028ecf6</t>
  </si>
  <si>
    <t>7efc9c66bf68e3026c7846b0ec3e8682</t>
  </si>
  <si>
    <t>7dfb24c54964f42db9b9789bdae92cc0</t>
  </si>
  <si>
    <t>34a4076cd057a823247a5a44e84872d8</t>
  </si>
  <si>
    <t>e6d528652daa9f45b90b855c0596bfbf</t>
  </si>
  <si>
    <t>4a9bd3957391943f2cf8a75a915c4b8a</t>
  </si>
  <si>
    <t>d426c52017387e708aa9e72eb90797b2</t>
  </si>
  <si>
    <t>1873d47fb47e167da1520bd9ffbb8f79</t>
  </si>
  <si>
    <t>aae5bd5080ab78211526b58244f1be68</t>
  </si>
  <si>
    <t>f194a56fe15513535bd5b51e2f7086c3</t>
  </si>
  <si>
    <t>70adb75b3b2e86cffbb697c90867c3f3</t>
  </si>
  <si>
    <t>4e2627090e6e5b9fabba883a37897683</t>
  </si>
  <si>
    <t>be4d4aacf88585bba5689cbc3393e0cc</t>
  </si>
  <si>
    <t>be4271765ed350485cd8861c951500dc</t>
  </si>
  <si>
    <t>71edb37d9bd2542f8df816d01a86af3a</t>
  </si>
  <si>
    <t>0554911df28fda9fd668ce5ba5949695</t>
  </si>
  <si>
    <t>d1a943978e5d919d1ab662b07c810dae</t>
  </si>
  <si>
    <t>32c93bc61f5d2d836c65254f99a46b71</t>
  </si>
  <si>
    <t>a60473775ca8f0337ed9af1b1f55ede1</t>
  </si>
  <si>
    <t>95f8862124d526f3151c7dba46c01df8</t>
  </si>
  <si>
    <t>0c7536abc1af51a81fa806097dfe3597</t>
  </si>
  <si>
    <t>dbb399a8be7395d5b136d49fcdce13df</t>
  </si>
  <si>
    <t>9a31d1755410172ded96acb8fd59ba02</t>
  </si>
  <si>
    <t>9c3e26b41db239c14312aeaeb1e2abc9</t>
  </si>
  <si>
    <t>8afa66574cf6cd61a7bff6af5494b37a</t>
  </si>
  <si>
    <t>f899d20577ed792aecb4c71a18cdef50</t>
  </si>
  <si>
    <t>69c590f7ffc7bf8db97190b6cb6ed62e</t>
  </si>
  <si>
    <t>80ceebb4ee9b31afb6c6a916a574a1e2</t>
  </si>
  <si>
    <t>b6c0dab3208ff1a4b29721889b878b81</t>
  </si>
  <si>
    <t>97df097e327bdfd11f7a1061fda6b89d</t>
  </si>
  <si>
    <t>b27653c33039497c46ceba21db46a43c</t>
  </si>
  <si>
    <t>43c78a3f875907bf2e94679f591c4724</t>
  </si>
  <si>
    <t>80a29790293a83b877cb353f5ae338e1</t>
  </si>
  <si>
    <t>5e7baae596125f355d38d3823b041f1d</t>
  </si>
  <si>
    <t>f25795cfffe214cb33e87d996d64a222</t>
  </si>
  <si>
    <t>140864d89d0171d33aa847a99fbb1787</t>
  </si>
  <si>
    <t>7670134d0deed66c4befad4f59d0af49</t>
  </si>
  <si>
    <t>c77abc8a8f4b7b1aa8a9bcdb48fdcf3a</t>
  </si>
  <si>
    <t>709839bfd3ba2c923015e0a5de970a7d</t>
  </si>
  <si>
    <t>e7a6f33d382bca6fa19f52ff13e440bd</t>
  </si>
  <si>
    <t>45f3c607c2bc2ccd08a385fb6faaf05d</t>
  </si>
  <si>
    <t>d34ffc1c0b0efc09550c49be7eb7896e</t>
  </si>
  <si>
    <t>6a96ef77fb9fd6a8de17df8d3b5a3087</t>
  </si>
  <si>
    <t>dbb58fe2ee04b51f23e257a03e006da8</t>
  </si>
  <si>
    <t>20ece3dbcbffb5f6589a6f0cebb485fc</t>
  </si>
  <si>
    <t>925e74f05a815d63be377531002e29b3</t>
  </si>
  <si>
    <t>608af629c5b520efe1caf06e1cfc4abc</t>
  </si>
  <si>
    <t>69bfbc73c85e0c111060d84260d5fd64</t>
  </si>
  <si>
    <t>7d8859255a3df42a5358837fc88850a7</t>
  </si>
  <si>
    <t>a9b7f02ab7d9c64b4aa0ed31c74fd1d6</t>
  </si>
  <si>
    <t>6f735de7025b8e74fc832dfd6ec2bf5d</t>
  </si>
  <si>
    <t>16fdd3b0ce3c745e93bb6809113649c1</t>
  </si>
  <si>
    <t>aa20709d44e96059764f1b0386d3bcfa</t>
  </si>
  <si>
    <t>b4ead6aa7b3afb0aeb2b90691cf0b209</t>
  </si>
  <si>
    <t>fc8b21a0fa8ae9622a79bd557b380961</t>
  </si>
  <si>
    <t>9a3ba846b3c74a316408ccf07a40374b</t>
  </si>
  <si>
    <t>d335945072dbe4531d77c761f7eb6324</t>
  </si>
  <si>
    <t>7b73a648fbaac51347a498d0a0b93740</t>
  </si>
  <si>
    <t>72ef2864978e354bc54f72073b13f17d</t>
  </si>
  <si>
    <t>91aa6246d855a7321d3899fd76ec63cd</t>
  </si>
  <si>
    <t>298532d06986d6132e5222b9362ad942</t>
  </si>
  <si>
    <t>5ff4076c0f01eeba4f728c9e3fa2653c</t>
  </si>
  <si>
    <t>3e35a8bb43569389d3cebef0ce820f69</t>
  </si>
  <si>
    <t>1cac2c9aee1db62c108da2205880e09c</t>
  </si>
  <si>
    <t>4228bf901c8db392cbffcbc1f14a13e2</t>
  </si>
  <si>
    <t>68adc7ef3ecf3eb05f76509ee7a1c0ab</t>
  </si>
  <si>
    <t>d05f6ff12fe26d165338b1d182b4a7f3</t>
  </si>
  <si>
    <t>56324522787b0f1b85cc081fffadc3f8</t>
  </si>
  <si>
    <t>f7b30f48c235d715e00822023d8a4dce</t>
  </si>
  <si>
    <t>0829c25b4a3efca7651f07cd4b8e05bc</t>
  </si>
  <si>
    <t>796ac02e3e74205c11a2c4846a8af878</t>
  </si>
  <si>
    <t>67837a6bc3074b80f6fe8efc4740d37e</t>
  </si>
  <si>
    <t>c653e7a97b25d05bbe5df45bd142ed5f</t>
  </si>
  <si>
    <t>07ffc018eaf23e086370dea42c74077b</t>
  </si>
  <si>
    <t>59d8034bb2a82cd5092e78d42148fa44</t>
  </si>
  <si>
    <t>500622d5e5b51dc502c73dc7b3449202</t>
  </si>
  <si>
    <t>599dc392f7a23273471b068d72408224</t>
  </si>
  <si>
    <t>8ee15ce472d128e8ea95d9a24c2d397c</t>
  </si>
  <si>
    <t>2c855454330b900b5238383ea6e815ca</t>
  </si>
  <si>
    <t>f893b82f0fc3ba3686ca2d65eaed5a00</t>
  </si>
  <si>
    <t>bf348f19164cdedd0ae1cf7b1d72fede</t>
  </si>
  <si>
    <t>5c8d8bd9771a2391092e1fbba43debeb</t>
  </si>
  <si>
    <t>446295cf6f689d4db477145815362608</t>
  </si>
  <si>
    <t>0c398b245c9b74ef2bf4343b6fe73237</t>
  </si>
  <si>
    <t>9ae3dacfd2327107a1e28274fac25a4e</t>
  </si>
  <si>
    <t>f00b39a2c66d045f07fdfe7d8ddc4ed9</t>
  </si>
  <si>
    <t>2a11460730aaa623c8897e343fe38cb3</t>
  </si>
  <si>
    <t>fdcf45aa23bb8312ecc0027d6e1ef1c4</t>
  </si>
  <si>
    <t>acf90725a7a1fa2b5f4f0d77da84403b</t>
  </si>
  <si>
    <t>5e70a4508abd5d19bfe7f110785294c8</t>
  </si>
  <si>
    <t>16b4473e98422039c388f144a0b16f55</t>
  </si>
  <si>
    <t>dd44ecaddb22d00c140856b180f5d9b4</t>
  </si>
  <si>
    <t>e97df839917a6e93404867b1d0319bfc</t>
  </si>
  <si>
    <t>fda6a1e500285956c972ec2fe10f4923</t>
  </si>
  <si>
    <t>801a695ff5c0c14970a71a4ceb70989e</t>
  </si>
  <si>
    <t>4cc4d02efc8f249c13355147fb44e34d</t>
  </si>
  <si>
    <t>b10ecf8e33aaaea419a9fa860ea80fb5</t>
  </si>
  <si>
    <t>dd469c03ad67e201bc2179ef077dcd48</t>
  </si>
  <si>
    <t>bbe7651fef80287a816ead73f065fc4b</t>
  </si>
  <si>
    <t>350688d9dc1e75ff97be326363655e01</t>
  </si>
  <si>
    <t>geolocation_lat</t>
  </si>
  <si>
    <t>geolocation_lng</t>
  </si>
  <si>
    <t>geolocation_city</t>
  </si>
  <si>
    <t>geolocation_state</t>
  </si>
  <si>
    <t>são paulo</t>
  </si>
  <si>
    <t>carapicuíba</t>
  </si>
  <si>
    <t>santana de parnaíba</t>
  </si>
  <si>
    <t>taboão da serra</t>
  </si>
  <si>
    <t>são lourenço da serra</t>
  </si>
  <si>
    <t>arujá</t>
  </si>
  <si>
    <t>jordanesia</t>
  </si>
  <si>
    <t>mauá</t>
  </si>
  <si>
    <t>poá</t>
  </si>
  <si>
    <t>santo andré</t>
  </si>
  <si>
    <t>ribeirão pires</t>
  </si>
  <si>
    <t>são caetano do sul</t>
  </si>
  <si>
    <t>são bernardo do campo</t>
  </si>
  <si>
    <t>caruara</t>
  </si>
  <si>
    <t>são vicente</t>
  </si>
  <si>
    <t>guarujá</t>
  </si>
  <si>
    <t>cubatão</t>
  </si>
  <si>
    <t>são sebastião</t>
  </si>
  <si>
    <t>maresias</t>
  </si>
  <si>
    <t>ana dias</t>
  </si>
  <si>
    <t>cananéia</t>
  </si>
  <si>
    <t>taubaté</t>
  </si>
  <si>
    <t>catucaba</t>
  </si>
  <si>
    <t>sao luiz do paraitinga</t>
  </si>
  <si>
    <t>são josé dos campos</t>
  </si>
  <si>
    <t>caçapava</t>
  </si>
  <si>
    <t>jacareí</t>
  </si>
  <si>
    <t>são bento do sapucaí</t>
  </si>
  <si>
    <t>guaratinguetá</t>
  </si>
  <si>
    <t>campos de cunha</t>
  </si>
  <si>
    <t>canas</t>
  </si>
  <si>
    <t>arapeí</t>
  </si>
  <si>
    <t>bragança paulista</t>
  </si>
  <si>
    <t>nazaré paulista</t>
  </si>
  <si>
    <t>hortolândia</t>
  </si>
  <si>
    <t>sumaré</t>
  </si>
  <si>
    <t>paulínia</t>
  </si>
  <si>
    <t>cosmópolis</t>
  </si>
  <si>
    <t>jundiaí</t>
  </si>
  <si>
    <t>várzea paulista</t>
  </si>
  <si>
    <t>cardeal</t>
  </si>
  <si>
    <t>bom fim do bom jesus</t>
  </si>
  <si>
    <t>santa bárbara d'oeste</t>
  </si>
  <si>
    <t>iracemápolis</t>
  </si>
  <si>
    <t>ipeuna</t>
  </si>
  <si>
    <t>corumbataí</t>
  </si>
  <si>
    <t>santa eudóxia</t>
  </si>
  <si>
    <t>agua vermelha</t>
  </si>
  <si>
    <t>são josé do rio pardo</t>
  </si>
  <si>
    <t>são benedito das areias</t>
  </si>
  <si>
    <t>igarai</t>
  </si>
  <si>
    <t>lagoa branca</t>
  </si>
  <si>
    <t>mogi guaçu</t>
  </si>
  <si>
    <t>mogi guacu</t>
  </si>
  <si>
    <t>são joão da boa vista</t>
  </si>
  <si>
    <t>sao roque da fartura</t>
  </si>
  <si>
    <t>jaguariúna</t>
  </si>
  <si>
    <t>eleutério</t>
  </si>
  <si>
    <t>ribeirão preto</t>
  </si>
  <si>
    <t>sertãozinho</t>
  </si>
  <si>
    <t>guatapará</t>
  </si>
  <si>
    <t>candia</t>
  </si>
  <si>
    <t>santa cruz da esperanca</t>
  </si>
  <si>
    <t>são simão</t>
  </si>
  <si>
    <t>itirapuã</t>
  </si>
  <si>
    <t>ribeirao corrente</t>
  </si>
  <si>
    <t>restinga</t>
  </si>
  <si>
    <t>sao benedito da cachoeirinha</t>
  </si>
  <si>
    <t>pioneiros</t>
  </si>
  <si>
    <t>jurucê</t>
  </si>
  <si>
    <t>taiúva</t>
  </si>
  <si>
    <t>taquaral</t>
  </si>
  <si>
    <t>ibaté</t>
  </si>
  <si>
    <t>curupa</t>
  </si>
  <si>
    <t>são josé do rio preto</t>
  </si>
  <si>
    <t>monte aprazível</t>
  </si>
  <si>
    <t>sebastianopolis do sul</t>
  </si>
  <si>
    <t>bálsamo</t>
  </si>
  <si>
    <t>mirassolandia</t>
  </si>
  <si>
    <t>engenheiro balduíno</t>
  </si>
  <si>
    <t>uniao paulista</t>
  </si>
  <si>
    <t>turiuba</t>
  </si>
  <si>
    <t>ubarana</t>
  </si>
  <si>
    <t>nova alianca</t>
  </si>
  <si>
    <t>nova itapirema</t>
  </si>
  <si>
    <t>nova castilho</t>
  </si>
  <si>
    <t>riolândia</t>
  </si>
  <si>
    <t>altair</t>
  </si>
  <si>
    <t>monte verde paulista</t>
  </si>
  <si>
    <t>baguacu</t>
  </si>
  <si>
    <t>boa vista dos andradas</t>
  </si>
  <si>
    <t>guarani d'oeste</t>
  </si>
  <si>
    <t>são joão das duas pontes</t>
  </si>
  <si>
    <t>brasitania</t>
  </si>
  <si>
    <t>brasitânia</t>
  </si>
  <si>
    <t>fernandópolis</t>
  </si>
  <si>
    <t>vitória brasil</t>
  </si>
  <si>
    <t>santana da ponte pensa</t>
  </si>
  <si>
    <t>aparecida d oeste</t>
  </si>
  <si>
    <t>dirce reis</t>
  </si>
  <si>
    <t>dolcinopolis</t>
  </si>
  <si>
    <t>mesopolis</t>
  </si>
  <si>
    <t>aspasia</t>
  </si>
  <si>
    <t>catiguá</t>
  </si>
  <si>
    <t>marapoama</t>
  </si>
  <si>
    <t>sao joao de itaguacu</t>
  </si>
  <si>
    <t>roberto</t>
  </si>
  <si>
    <t>cândido rodrigues</t>
  </si>
  <si>
    <t>agulha</t>
  </si>
  <si>
    <t>matão</t>
  </si>
  <si>
    <t>jurupema</t>
  </si>
  <si>
    <t>araçatuba</t>
  </si>
  <si>
    <t>birigüi</t>
  </si>
  <si>
    <t>santopolis do aguapei</t>
  </si>
  <si>
    <t>brejo alegre</t>
  </si>
  <si>
    <t>juritis</t>
  </si>
  <si>
    <t>penápolis</t>
  </si>
  <si>
    <t>barbosa</t>
  </si>
  <si>
    <t>guaimbe</t>
  </si>
  <si>
    <t>simoes</t>
  </si>
  <si>
    <t>uru</t>
  </si>
  <si>
    <t>tres aliancas</t>
  </si>
  <si>
    <t>jacuba</t>
  </si>
  <si>
    <t>jaú</t>
  </si>
  <si>
    <t>santelmo</t>
  </si>
  <si>
    <t>guaianas</t>
  </si>
  <si>
    <t>lupércio</t>
  </si>
  <si>
    <t>álvaro de carvalho</t>
  </si>
  <si>
    <t>alvinlandia</t>
  </si>
  <si>
    <t>lucianópolis</t>
  </si>
  <si>
    <t>jafa</t>
  </si>
  <si>
    <t>marília</t>
  </si>
  <si>
    <t>arco-iris</t>
  </si>
  <si>
    <t>sagres</t>
  </si>
  <si>
    <t>pracinha</t>
  </si>
  <si>
    <t>salmourão</t>
  </si>
  <si>
    <t>sao joao do pau d'alho</t>
  </si>
  <si>
    <t>são roque</t>
  </si>
  <si>
    <t>tapiraí</t>
  </si>
  <si>
    <t>paruru</t>
  </si>
  <si>
    <t>tatuí</t>
  </si>
  <si>
    <t>guareí</t>
  </si>
  <si>
    <t>torre de pedra</t>
  </si>
  <si>
    <t>conceição</t>
  </si>
  <si>
    <t>gramadinho</t>
  </si>
  <si>
    <t>bom retiro da esperanca</t>
  </si>
  <si>
    <t>capão bonito</t>
  </si>
  <si>
    <t>iporanga</t>
  </si>
  <si>
    <t>ribeirão grande</t>
  </si>
  <si>
    <t>barra do chapéu</t>
  </si>
  <si>
    <t>itaberá</t>
  </si>
  <si>
    <t>guarizinho</t>
  </si>
  <si>
    <t>barao de antonina</t>
  </si>
  <si>
    <t>bom sucesso de itarare</t>
  </si>
  <si>
    <t>iperó</t>
  </si>
  <si>
    <t>lençóis paulista</t>
  </si>
  <si>
    <t>aparecida de são manuel</t>
  </si>
  <si>
    <t>borebi</t>
  </si>
  <si>
    <t>alfredo guedes</t>
  </si>
  <si>
    <t>pratania</t>
  </si>
  <si>
    <t>piramboia</t>
  </si>
  <si>
    <t>avaré</t>
  </si>
  <si>
    <t>óleo</t>
  </si>
  <si>
    <t>tejupá</t>
  </si>
  <si>
    <t>espírito santo do turvo</t>
  </si>
  <si>
    <t>sodrelia</t>
  </si>
  <si>
    <t>caporanga</t>
  </si>
  <si>
    <t>eneida</t>
  </si>
  <si>
    <t>sandovalina</t>
  </si>
  <si>
    <t>cuiabá paulista</t>
  </si>
  <si>
    <t>costa machado</t>
  </si>
  <si>
    <t>ribeirao dos indios</t>
  </si>
  <si>
    <t>nova patria</t>
  </si>
  <si>
    <t>maraba paulista</t>
  </si>
  <si>
    <t>campinal</t>
  </si>
  <si>
    <t>caiabu</t>
  </si>
  <si>
    <t>iubatinga</t>
  </si>
  <si>
    <t>gardenia</t>
  </si>
  <si>
    <t>cândido mota</t>
  </si>
  <si>
    <t>frutal do campo</t>
  </si>
  <si>
    <t>nova alexandria</t>
  </si>
  <si>
    <t>são josé das laranjeiras</t>
  </si>
  <si>
    <t>platina</t>
  </si>
  <si>
    <t>campos novos paulista</t>
  </si>
  <si>
    <t>rio de janeiro, rio de janeiro, brasil</t>
  </si>
  <si>
    <t>itaguaí</t>
  </si>
  <si>
    <t>conceicao de jacarei</t>
  </si>
  <si>
    <t>parati mirim</t>
  </si>
  <si>
    <t>niterói</t>
  </si>
  <si>
    <t>são gonçalo</t>
  </si>
  <si>
    <t>itaboraí</t>
  </si>
  <si>
    <t>tanguá</t>
  </si>
  <si>
    <t>maricá</t>
  </si>
  <si>
    <t>são joão de meriti</t>
  </si>
  <si>
    <t>petrópolis</t>
  </si>
  <si>
    <t>três rios</t>
  </si>
  <si>
    <t>nossa senhora da aparecida</t>
  </si>
  <si>
    <t>afonso arinos</t>
  </si>
  <si>
    <t>magé</t>
  </si>
  <si>
    <t>piabeta</t>
  </si>
  <si>
    <t>nova iguaçu</t>
  </si>
  <si>
    <t>nilópolis</t>
  </si>
  <si>
    <t>barra do piraí</t>
  </si>
  <si>
    <t>califórnia da barra</t>
  </si>
  <si>
    <t>dorandia</t>
  </si>
  <si>
    <t>getulândia</t>
  </si>
  <si>
    <t>taboas</t>
  </si>
  <si>
    <t>manuel duarte</t>
  </si>
  <si>
    <t>parapeuna</t>
  </si>
  <si>
    <t>andrade pinto</t>
  </si>
  <si>
    <t>macaé</t>
  </si>
  <si>
    <t>sana</t>
  </si>
  <si>
    <t>frade</t>
  </si>
  <si>
    <t>vila nova de campos</t>
  </si>
  <si>
    <t>morro do coco</t>
  </si>
  <si>
    <t>barcelos</t>
  </si>
  <si>
    <t>retiro do muriaé</t>
  </si>
  <si>
    <t>laje do muriaé</t>
  </si>
  <si>
    <t>comendador venancio</t>
  </si>
  <si>
    <t>santa clara</t>
  </si>
  <si>
    <t>calheiros</t>
  </si>
  <si>
    <t>carabucu</t>
  </si>
  <si>
    <t>colonia</t>
  </si>
  <si>
    <t>ipuca</t>
  </si>
  <si>
    <t>paraiso do tobias</t>
  </si>
  <si>
    <t>laranjais</t>
  </si>
  <si>
    <t>ipituna</t>
  </si>
  <si>
    <t>boa sorte</t>
  </si>
  <si>
    <t>banquete</t>
  </si>
  <si>
    <t>porto velho do cunha</t>
  </si>
  <si>
    <t>visconde de imbe</t>
  </si>
  <si>
    <t>boa esperança</t>
  </si>
  <si>
    <t>sao vicente de paula</t>
  </si>
  <si>
    <t>são pedro da aldeia</t>
  </si>
  <si>
    <t>vitória</t>
  </si>
  <si>
    <t>coqueiral</t>
  </si>
  <si>
    <t>isabel</t>
  </si>
  <si>
    <t>conduru</t>
  </si>
  <si>
    <t>córrego dos monos</t>
  </si>
  <si>
    <t>sao joao de vicosa</t>
  </si>
  <si>
    <t>burarama</t>
  </si>
  <si>
    <t>sao jose das torres</t>
  </si>
  <si>
    <t>alto calcado</t>
  </si>
  <si>
    <t>cafe</t>
  </si>
  <si>
    <t>jerônimo monteiro</t>
  </si>
  <si>
    <t>ibitirama</t>
  </si>
  <si>
    <t>rive</t>
  </si>
  <si>
    <t>são pedro de rates</t>
  </si>
  <si>
    <t>itaimbe</t>
  </si>
  <si>
    <t>acioli</t>
  </si>
  <si>
    <t>são gabriel da palha</t>
  </si>
  <si>
    <t>vila verde</t>
  </si>
  <si>
    <t>santa luzia de mantenopolis</t>
  </si>
  <si>
    <t>alto mutum preto</t>
  </si>
  <si>
    <t>vila pavao</t>
  </si>
  <si>
    <t>barra de são francisco</t>
  </si>
  <si>
    <t>santo agostinho</t>
  </si>
  <si>
    <t>governador lacerda de aguiar</t>
  </si>
  <si>
    <t>monte sinai</t>
  </si>
  <si>
    <t>vinhatico</t>
  </si>
  <si>
    <t>são mateus</t>
  </si>
  <si>
    <t>pedro canário</t>
  </si>
  <si>
    <t>cristal do norte</t>
  </si>
  <si>
    <t>sao jorge do tiradentes</t>
  </si>
  <si>
    <t>itaunas</t>
  </si>
  <si>
    <t>mário campos</t>
  </si>
  <si>
    <t>ibirité</t>
  </si>
  <si>
    <t>igarapé</t>
  </si>
  <si>
    <t>vera cruz de minas</t>
  </si>
  <si>
    <t>ribeirão das neves</t>
  </si>
  <si>
    <t>sabará</t>
  </si>
  <si>
    <t>rocas novas</t>
  </si>
  <si>
    <t>nova uniao</t>
  </si>
  <si>
    <t>nova modica</t>
  </si>
  <si>
    <t>timóteo</t>
  </si>
  <si>
    <t>engenheiro caldas</t>
  </si>
  <si>
    <t>marlieria</t>
  </si>
  <si>
    <t>antônio dias</t>
  </si>
  <si>
    <t>capitão andrade</t>
  </si>
  <si>
    <t>mathias lobato</t>
  </si>
  <si>
    <t>naque</t>
  </si>
  <si>
    <t>sao jose do acacio</t>
  </si>
  <si>
    <t>fernandes tourinho</t>
  </si>
  <si>
    <t>sao sebastiao de braunas</t>
  </si>
  <si>
    <t>joanesia</t>
  </si>
  <si>
    <t>chonim</t>
  </si>
  <si>
    <t>sao sebastiao da barra</t>
  </si>
  <si>
    <t>sao vicente do rio doce</t>
  </si>
  <si>
    <t>sao sebastiao da vala</t>
  </si>
  <si>
    <t>central de minas</t>
  </si>
  <si>
    <t>cuparaque</t>
  </si>
  <si>
    <t>sao geraldo do baixio</t>
  </si>
  <si>
    <t>galileia</t>
  </si>
  <si>
    <t>limeira de mantena</t>
  </si>
  <si>
    <t>sapucaia do norte</t>
  </si>
  <si>
    <t>conceicao do capim</t>
  </si>
  <si>
    <t>boa união de itabirinha</t>
  </si>
  <si>
    <t>ferruginha</t>
  </si>
  <si>
    <t>são josé do itueto</t>
  </si>
  <si>
    <t>nova belem</t>
  </si>
  <si>
    <t>calixto</t>
  </si>
  <si>
    <t>penha do capim</t>
  </si>
  <si>
    <t>barra do ariranha</t>
  </si>
  <si>
    <t>imbé de minas</t>
  </si>
  <si>
    <t>são domingos das dores</t>
  </si>
  <si>
    <t>pedra bonita</t>
  </si>
  <si>
    <t>aguas ferreas</t>
  </si>
  <si>
    <t>corrego novo</t>
  </si>
  <si>
    <t>santa bárbara do leste</t>
  </si>
  <si>
    <t>sao sebastiao do anta</t>
  </si>
  <si>
    <t>piedade de ponte nova</t>
  </si>
  <si>
    <t>santo antônio do grama</t>
  </si>
  <si>
    <t>sao vicente do grama</t>
  </si>
  <si>
    <t>santa cruz do escalvado</t>
  </si>
  <si>
    <t>bicuiba</t>
  </si>
  <si>
    <t>santa efigenia</t>
  </si>
  <si>
    <t>sao joao do jacutinga</t>
  </si>
  <si>
    <t>vermelho velho</t>
  </si>
  <si>
    <t>santana do tabuleiro</t>
  </si>
  <si>
    <t>sao vicente da estrela</t>
  </si>
  <si>
    <t>santo antonio do manhuacu</t>
  </si>
  <si>
    <t>grota</t>
  </si>
  <si>
    <t>amarantina</t>
  </si>
  <si>
    <t>oratorios</t>
  </si>
  <si>
    <t>sem peixe</t>
  </si>
  <si>
    <t>santa rita durao</t>
  </si>
  <si>
    <t>lavras novas</t>
  </si>
  <si>
    <t>santo antonio do leite</t>
  </si>
  <si>
    <t>passagem de mariana</t>
  </si>
  <si>
    <t>monsenhor horta</t>
  </si>
  <si>
    <t>claudio manuel</t>
  </si>
  <si>
    <t>vau-acu</t>
  </si>
  <si>
    <t>santa rita de ouro preto</t>
  </si>
  <si>
    <t>furquim</t>
  </si>
  <si>
    <t>sao bartolomeu</t>
  </si>
  <si>
    <t>rodrigo silva</t>
  </si>
  <si>
    <t>santana do paraopeba</t>
  </si>
  <si>
    <t>lamounier</t>
  </si>
  <si>
    <t>são gonçalo do pará</t>
  </si>
  <si>
    <t>monsenhor joao alexandre</t>
  </si>
  <si>
    <t>sao sebastiao do oeste</t>
  </si>
  <si>
    <t>esteios</t>
  </si>
  <si>
    <t>neolândia</t>
  </si>
  <si>
    <t>japaraíba</t>
  </si>
  <si>
    <t>sao jose dos salgados</t>
  </si>
  <si>
    <t>boa vista de minas</t>
  </si>
  <si>
    <t>martins guimaraes</t>
  </si>
  <si>
    <t>pará de minas</t>
  </si>
  <si>
    <t>quartel geral</t>
  </si>
  <si>
    <t>onca de pitangui</t>
  </si>
  <si>
    <t>sao jose da varginha</t>
  </si>
  <si>
    <t>biquinhas</t>
  </si>
  <si>
    <t>engenho do ribeiro</t>
  </si>
  <si>
    <t>serra da saudade</t>
  </si>
  <si>
    <t>alberto isaacson</t>
  </si>
  <si>
    <t>santa terezinha de minas</t>
  </si>
  <si>
    <t>torneiros</t>
  </si>
  <si>
    <t>funilandia</t>
  </si>
  <si>
    <t>caetanópolis</t>
  </si>
  <si>
    <t>fortuna de minas</t>
  </si>
  <si>
    <t>melo viana</t>
  </si>
  <si>
    <t>cordisburgo</t>
  </si>
  <si>
    <t>mocambeiro</t>
  </si>
  <si>
    <t>aracai</t>
  </si>
  <si>
    <t>santa rita do cedro</t>
  </si>
  <si>
    <t>anguereta</t>
  </si>
  <si>
    <t>congonhas do norte</t>
  </si>
  <si>
    <t>sao sebastiao do rio preto</t>
  </si>
  <si>
    <t>esmeraldas de ferros</t>
  </si>
  <si>
    <t>santana do riacho</t>
  </si>
  <si>
    <t>santo antonio do norte</t>
  </si>
  <si>
    <t>itambe do mato dentro</t>
  </si>
  <si>
    <t>dores de guanhães</t>
  </si>
  <si>
    <t>passabém</t>
  </si>
  <si>
    <t>gororos</t>
  </si>
  <si>
    <t>alvinópolis</t>
  </si>
  <si>
    <t>dionísio</t>
  </si>
  <si>
    <t>barão de cocais</t>
  </si>
  <si>
    <t>ipoema</t>
  </si>
  <si>
    <t>senhora do carmo</t>
  </si>
  <si>
    <t>barra feliz</t>
  </si>
  <si>
    <t>santa barbara do monte verde</t>
  </si>
  <si>
    <t>belmiro braga</t>
  </si>
  <si>
    <t>silveirania</t>
  </si>
  <si>
    <t>santana do garambeu</t>
  </si>
  <si>
    <t>sarandira</t>
  </si>
  <si>
    <t>rosario de minas</t>
  </si>
  <si>
    <t>pedro teixeira</t>
  </si>
  <si>
    <t>mantiqueira do palmital</t>
  </si>
  <si>
    <t>cipotânea</t>
  </si>
  <si>
    <t>correia de almeida</t>
  </si>
  <si>
    <t>santa barbara do tugurio</t>
  </si>
  <si>
    <t>antônio carlos</t>
  </si>
  <si>
    <t>senhora das dores</t>
  </si>
  <si>
    <t>sao joao da serra</t>
  </si>
  <si>
    <t>abreus</t>
  </si>
  <si>
    <t>oliveira fortes</t>
  </si>
  <si>
    <t>dores do paraibuna</t>
  </si>
  <si>
    <t>são joão del rei</t>
  </si>
  <si>
    <t>conceicao da barra de minas</t>
  </si>
  <si>
    <t>coronel xavier chaves</t>
  </si>
  <si>
    <t>são sebastião da vitória</t>
  </si>
  <si>
    <t>merces de agua limpa</t>
  </si>
  <si>
    <t>rio das mortes</t>
  </si>
  <si>
    <t>casa grande</t>
  </si>
  <si>
    <t>queluzito</t>
  </si>
  <si>
    <t>itaverava</t>
  </si>
  <si>
    <t>caranaiba</t>
  </si>
  <si>
    <t>alto maranhao</t>
  </si>
  <si>
    <t>catas altas da noruega</t>
  </si>
  <si>
    <t>pinheiros altos</t>
  </si>
  <si>
    <t>santo antonio do pirapetinga</t>
  </si>
  <si>
    <t>rio melo</t>
  </si>
  <si>
    <t>são miguel do anta</t>
  </si>
  <si>
    <t>divinésia</t>
  </si>
  <si>
    <t>viçosa</t>
  </si>
  <si>
    <t>ubá</t>
  </si>
  <si>
    <t>dores do turvo</t>
  </si>
  <si>
    <t>brás pires</t>
  </si>
  <si>
    <t>pedra do anta</t>
  </si>
  <si>
    <t>pequeri</t>
  </si>
  <si>
    <t>santo antônio do aventureiro</t>
  </si>
  <si>
    <t>rochedo de minas</t>
  </si>
  <si>
    <t>maripa de minas</t>
  </si>
  <si>
    <t>chiador</t>
  </si>
  <si>
    <t>sao sebastiao da vargem alegre</t>
  </si>
  <si>
    <t>santana de cataguases</t>
  </si>
  <si>
    <t>cataguarino</t>
  </si>
  <si>
    <t>estrela dalva</t>
  </si>
  <si>
    <t>itamarati de minas</t>
  </si>
  <si>
    <t>argirita</t>
  </si>
  <si>
    <t>itapirucu</t>
  </si>
  <si>
    <t>piacatuba</t>
  </si>
  <si>
    <t>sereno</t>
  </si>
  <si>
    <t>cisneiros</t>
  </si>
  <si>
    <t>sao manoel do guaiacu</t>
  </si>
  <si>
    <t>tebas</t>
  </si>
  <si>
    <t>muriaé</t>
  </si>
  <si>
    <t>rosario da limeira</t>
  </si>
  <si>
    <t>faria lemos</t>
  </si>
  <si>
    <t>barao de monte alto</t>
  </si>
  <si>
    <t>pedra dourada</t>
  </si>
  <si>
    <t>cachoeira alegre</t>
  </si>
  <si>
    <t>ponte alta de minas</t>
  </si>
  <si>
    <t>são joão do manhuaçu</t>
  </si>
  <si>
    <t>sao jose do mantimento</t>
  </si>
  <si>
    <t>sao pedro do avai</t>
  </si>
  <si>
    <t>ribeirao de sao domingos</t>
  </si>
  <si>
    <t>reduto</t>
  </si>
  <si>
    <t>sao sebastiao do sacramento</t>
  </si>
  <si>
    <t>conceicao de ipanema</t>
  </si>
  <si>
    <t>roseiral</t>
  </si>
  <si>
    <t>divino espirito santo</t>
  </si>
  <si>
    <t>fama</t>
  </si>
  <si>
    <t>itumirim</t>
  </si>
  <si>
    <t>aguanil</t>
  </si>
  <si>
    <t>cana verde</t>
  </si>
  <si>
    <t>ijaci</t>
  </si>
  <si>
    <t>ibituruna</t>
  </si>
  <si>
    <t>sao vicente de minas</t>
  </si>
  <si>
    <t>passa vinte</t>
  </si>
  <si>
    <t>bocaina de minas</t>
  </si>
  <si>
    <t>tabuao</t>
  </si>
  <si>
    <t>são lourenço</t>
  </si>
  <si>
    <t>heliodora</t>
  </si>
  <si>
    <t>conceição do rio verde</t>
  </si>
  <si>
    <t>três corações</t>
  </si>
  <si>
    <t>serranos</t>
  </si>
  <si>
    <t>cordislandia</t>
  </si>
  <si>
    <t>olimpio noronha</t>
  </si>
  <si>
    <t>são bento abade</t>
  </si>
  <si>
    <t>carvalhos</t>
  </si>
  <si>
    <t>seritinga</t>
  </si>
  <si>
    <t>itajubá</t>
  </si>
  <si>
    <t>brasópolis</t>
  </si>
  <si>
    <t>sao sebastiao da bela vista</t>
  </si>
  <si>
    <t>sao jose do alegre</t>
  </si>
  <si>
    <t>luminosa</t>
  </si>
  <si>
    <t>senador jose bento</t>
  </si>
  <si>
    <t>espirito santo do dourado</t>
  </si>
  <si>
    <t>pirangucu</t>
  </si>
  <si>
    <t>marmelopolis</t>
  </si>
  <si>
    <t>albertina</t>
  </si>
  <si>
    <t>crisolia</t>
  </si>
  <si>
    <t>itaim</t>
  </si>
  <si>
    <t>gonçalves</t>
  </si>
  <si>
    <t>consolacao</t>
  </si>
  <si>
    <t>corrego do bom jesus</t>
  </si>
  <si>
    <t>poços de caldas</t>
  </si>
  <si>
    <t>palmeiral</t>
  </si>
  <si>
    <t>ibitiúra de minas</t>
  </si>
  <si>
    <t>são gonçalo de botelhos</t>
  </si>
  <si>
    <t>santana de caldas</t>
  </si>
  <si>
    <t>guaxupé</t>
  </si>
  <si>
    <t>petunia</t>
  </si>
  <si>
    <t>cássia</t>
  </si>
  <si>
    <t>são tomás de aquino</t>
  </si>
  <si>
    <t>fortaleza de minas</t>
  </si>
  <si>
    <t>doresopolis</t>
  </si>
  <si>
    <t>guardinha</t>
  </si>
  <si>
    <t>são josé do barreiro</t>
  </si>
  <si>
    <t>araxá</t>
  </si>
  <si>
    <t>delta</t>
  </si>
  <si>
    <t>tapira</t>
  </si>
  <si>
    <t>veríssimo</t>
  </si>
  <si>
    <t>guaxima</t>
  </si>
  <si>
    <t>sao sebastiao do pontal</t>
  </si>
  <si>
    <t>são francisco de sales</t>
  </si>
  <si>
    <t>comendador gomes</t>
  </si>
  <si>
    <t>aparecida de minas</t>
  </si>
  <si>
    <t>honorópolis</t>
  </si>
  <si>
    <t>estrela da barra</t>
  </si>
  <si>
    <t>ipiaçu</t>
  </si>
  <si>
    <t>canápolis</t>
  </si>
  <si>
    <t>gurinhata</t>
  </si>
  <si>
    <t>perdilandia</t>
  </si>
  <si>
    <t>uberlândia</t>
  </si>
  <si>
    <t>indianópolis</t>
  </si>
  <si>
    <t>amanhece</t>
  </si>
  <si>
    <t>tapuirama</t>
  </si>
  <si>
    <t>douradoquara</t>
  </si>
  <si>
    <t>dom bosco</t>
  </si>
  <si>
    <t>natalandia</t>
  </si>
  <si>
    <t>guimarânia</t>
  </si>
  <si>
    <t>varjão de minas</t>
  </si>
  <si>
    <t>patrocínio</t>
  </si>
  <si>
    <t>lagamar</t>
  </si>
  <si>
    <t>sao joao da serra negra</t>
  </si>
  <si>
    <t>canabrava</t>
  </si>
  <si>
    <t>santana de patos</t>
  </si>
  <si>
    <t>olhos d'agua do oeste</t>
  </si>
  <si>
    <t>quintinos</t>
  </si>
  <si>
    <t>santa rosa da serra</t>
  </si>
  <si>
    <t>guarda dos ferreiros</t>
  </si>
  <si>
    <t>pratinha</t>
  </si>
  <si>
    <t>rio vermelho</t>
  </si>
  <si>
    <t>milho verde</t>
  </si>
  <si>
    <t>alvorada de minas</t>
  </si>
  <si>
    <t>senador mourao</t>
  </si>
  <si>
    <t>felício dos santos</t>
  </si>
  <si>
    <t>couto de magalhaes de minas</t>
  </si>
  <si>
    <t>sao joao da chapada</t>
  </si>
  <si>
    <t>lassance</t>
  </si>
  <si>
    <t>buenópolis</t>
  </si>
  <si>
    <t>augusto de lima</t>
  </si>
  <si>
    <t>joaquim felicio</t>
  </si>
  <si>
    <t>monjolos</t>
  </si>
  <si>
    <t>guaicui</t>
  </si>
  <si>
    <t>sao joao do pacui</t>
  </si>
  <si>
    <t>olhos-d agua</t>
  </si>
  <si>
    <t>japonvar</t>
  </si>
  <si>
    <t>ponto chique</t>
  </si>
  <si>
    <t>icaraí de minas</t>
  </si>
  <si>
    <t>alvacao</t>
  </si>
  <si>
    <t>sao joao da lagoa</t>
  </si>
  <si>
    <t>luislândia</t>
  </si>
  <si>
    <t>mirabela</t>
  </si>
  <si>
    <t>guaraciama</t>
  </si>
  <si>
    <t>pintopolis</t>
  </si>
  <si>
    <t>luiz pires de minas</t>
  </si>
  <si>
    <t>bentópolis de minas</t>
  </si>
  <si>
    <t>são joão da ponte</t>
  </si>
  <si>
    <t>janaúba</t>
  </si>
  <si>
    <t>lontra</t>
  </si>
  <si>
    <t>cacarema</t>
  </si>
  <si>
    <t>pedras de maria da cruz</t>
  </si>
  <si>
    <t>matias cardoso</t>
  </si>
  <si>
    <t>verdelandia</t>
  </si>
  <si>
    <t>sao sebastiao dos pocoes</t>
  </si>
  <si>
    <t>conego marinho</t>
  </si>
  <si>
    <t>vila nova de minas</t>
  </si>
  <si>
    <t>itacambira</t>
  </si>
  <si>
    <t>catuti</t>
  </si>
  <si>
    <t>grão mogol</t>
  </si>
  <si>
    <t>botumirim</t>
  </si>
  <si>
    <t>novorizonte</t>
  </si>
  <si>
    <t>nova porteirinha</t>
  </si>
  <si>
    <t>curral de dentro</t>
  </si>
  <si>
    <t>indaiabira</t>
  </si>
  <si>
    <t>juramento</t>
  </si>
  <si>
    <t>ninheira</t>
  </si>
  <si>
    <t>pai pedro</t>
  </si>
  <si>
    <t>glaucilandia</t>
  </si>
  <si>
    <t>josenopolis</t>
  </si>
  <si>
    <t>adao colares</t>
  </si>
  <si>
    <t>santo antonio do retiro</t>
  </si>
  <si>
    <t>catuni</t>
  </si>
  <si>
    <t>tocandira</t>
  </si>
  <si>
    <t>jose goncalves de minas</t>
  </si>
  <si>
    <t>angelândia</t>
  </si>
  <si>
    <t>franciscopolis</t>
  </si>
  <si>
    <t>veredinha</t>
  </si>
  <si>
    <t>aricanduva</t>
  </si>
  <si>
    <t>leme do prado</t>
  </si>
  <si>
    <t>engenheiro schnoor</t>
  </si>
  <si>
    <t>agua branca de minas</t>
  </si>
  <si>
    <t>cacaratiba</t>
  </si>
  <si>
    <t>sao jose do jacuri</t>
  </si>
  <si>
    <t>santa efigenia de minas</t>
  </si>
  <si>
    <t>gonzaga</t>
  </si>
  <si>
    <t>sao pedro do suacui</t>
  </si>
  <si>
    <t>paulistas</t>
  </si>
  <si>
    <t>jose raydan</t>
  </si>
  <si>
    <t>são josé da safira</t>
  </si>
  <si>
    <t>senhora do porto</t>
  </si>
  <si>
    <t>correntinho</t>
  </si>
  <si>
    <t>sapucaia de guanhaes</t>
  </si>
  <si>
    <t>nelson de sena</t>
  </si>
  <si>
    <t>conceição de tronqueiras</t>
  </si>
  <si>
    <t>teófilo otoni</t>
  </si>
  <si>
    <t>itaipe</t>
  </si>
  <si>
    <t>fronteira dos vales</t>
  </si>
  <si>
    <t>catuji</t>
  </si>
  <si>
    <t>nova santa luzia</t>
  </si>
  <si>
    <t>concordia de mucuri</t>
  </si>
  <si>
    <t>presidente pena</t>
  </si>
  <si>
    <t>pedro versiani</t>
  </si>
  <si>
    <t>marambainha</t>
  </si>
  <si>
    <t>epaminondas otoni</t>
  </si>
  <si>
    <t>topazio</t>
  </si>
  <si>
    <t>divisopolis</t>
  </si>
  <si>
    <t>cachoeira de pajeú</t>
  </si>
  <si>
    <t>rio do prado</t>
  </si>
  <si>
    <t>avaí do jacinto</t>
  </si>
  <si>
    <t>estrela de jordânia</t>
  </si>
  <si>
    <t>itapiru</t>
  </si>
  <si>
    <t>dois de abril</t>
  </si>
  <si>
    <t>camaçari</t>
  </si>
  <si>
    <t>barra do jacuipe</t>
  </si>
  <si>
    <t>simões filho</t>
  </si>
  <si>
    <t>passé</t>
  </si>
  <si>
    <t>menino jesus</t>
  </si>
  <si>
    <t>passagem dos teixeiras</t>
  </si>
  <si>
    <t>tanquinho</t>
  </si>
  <si>
    <t>santanópolis</t>
  </si>
  <si>
    <t>acupe</t>
  </si>
  <si>
    <t>são félix</t>
  </si>
  <si>
    <t>sao goncalo dos campos</t>
  </si>
  <si>
    <t>aratuipe</t>
  </si>
  <si>
    <t>jaguaripe</t>
  </si>
  <si>
    <t>sao roque do paraguacu</t>
  </si>
  <si>
    <t>são miguel das matas</t>
  </si>
  <si>
    <t>sapeaçu</t>
  </si>
  <si>
    <t>rafael jambeiro</t>
  </si>
  <si>
    <t>são felipe</t>
  </si>
  <si>
    <t>muniz ferreira</t>
  </si>
  <si>
    <t>pe de serra</t>
  </si>
  <si>
    <t>várzea nova</t>
  </si>
  <si>
    <t>gaviao</t>
  </si>
  <si>
    <t>sao jose do jacuipe</t>
  </si>
  <si>
    <t>serra preta</t>
  </si>
  <si>
    <t>varzea da roca</t>
  </si>
  <si>
    <t>ourolandia</t>
  </si>
  <si>
    <t>antônio gonçalves</t>
  </si>
  <si>
    <t>mirangaba</t>
  </si>
  <si>
    <t>saúde</t>
  </si>
  <si>
    <t>cafarnaum</t>
  </si>
  <si>
    <t>mulungu do morro</t>
  </si>
  <si>
    <t>lapao</t>
  </si>
  <si>
    <t>vitória da conquista</t>
  </si>
  <si>
    <t>ribeirao do largo</t>
  </si>
  <si>
    <t>caatiba</t>
  </si>
  <si>
    <t>tremedal</t>
  </si>
  <si>
    <t>encruzilhada</t>
  </si>
  <si>
    <t>jitauna</t>
  </si>
  <si>
    <t>jequié</t>
  </si>
  <si>
    <t>boa nova</t>
  </si>
  <si>
    <t>ibicui</t>
  </si>
  <si>
    <t>lafaiete coutinho</t>
  </si>
  <si>
    <t>catingal</t>
  </si>
  <si>
    <t>mirante</t>
  </si>
  <si>
    <t>manoel vitorino</t>
  </si>
  <si>
    <t>aiquara</t>
  </si>
  <si>
    <t>iguaibi</t>
  </si>
  <si>
    <t>nova itarana</t>
  </si>
  <si>
    <t>irajuba</t>
  </si>
  <si>
    <t>cravolândia</t>
  </si>
  <si>
    <t>itaquara</t>
  </si>
  <si>
    <t>lajedo do tabocal</t>
  </si>
  <si>
    <t>engenheiro franca</t>
  </si>
  <si>
    <t>teolândia</t>
  </si>
  <si>
    <t>taperoa</t>
  </si>
  <si>
    <t>nilo peçanha</t>
  </si>
  <si>
    <t>nova ibia</t>
  </si>
  <si>
    <t>laje</t>
  </si>
  <si>
    <t>piraí do norte</t>
  </si>
  <si>
    <t>jiquiriçá</t>
  </si>
  <si>
    <t>ibirapitanga</t>
  </si>
  <si>
    <t>ubatã</t>
  </si>
  <si>
    <t>barra do rocha</t>
  </si>
  <si>
    <t>ilhéus</t>
  </si>
  <si>
    <t>são josé da vitória</t>
  </si>
  <si>
    <t>almadina</t>
  </si>
  <si>
    <t>aurelino leal</t>
  </si>
  <si>
    <t>firmino alves</t>
  </si>
  <si>
    <t>macarani</t>
  </si>
  <si>
    <t>ibicaraí</t>
  </si>
  <si>
    <t>floresta azul</t>
  </si>
  <si>
    <t>rio do meio</t>
  </si>
  <si>
    <t>santa cruz da vitoria</t>
  </si>
  <si>
    <t>eunápolis</t>
  </si>
  <si>
    <t>itapebi</t>
  </si>
  <si>
    <t>itanhém</t>
  </si>
  <si>
    <t>nova viçosa</t>
  </si>
  <si>
    <t>cumuruxatiba</t>
  </si>
  <si>
    <t>ibirajá</t>
  </si>
  <si>
    <t>batinga</t>
  </si>
  <si>
    <t>lajedao</t>
  </si>
  <si>
    <t>malhada de pedras</t>
  </si>
  <si>
    <t>dom basílio</t>
  </si>
  <si>
    <t>itaquarai</t>
  </si>
  <si>
    <t>maetinga</t>
  </si>
  <si>
    <t>mortugaba</t>
  </si>
  <si>
    <t>guajeru</t>
  </si>
  <si>
    <t>candiba</t>
  </si>
  <si>
    <t>licinio de almeida</t>
  </si>
  <si>
    <t>tauape</t>
  </si>
  <si>
    <t>irundiara</t>
  </si>
  <si>
    <t>iuiu</t>
  </si>
  <si>
    <t>malhada</t>
  </si>
  <si>
    <t>caetité</t>
  </si>
  <si>
    <t>matina</t>
  </si>
  <si>
    <t>feira da mata</t>
  </si>
  <si>
    <t>palmas de monte alto</t>
  </si>
  <si>
    <t>sebastiao laranjeiras</t>
  </si>
  <si>
    <t>maniacu</t>
  </si>
  <si>
    <t>contendas do sincora</t>
  </si>
  <si>
    <t>tanhaçu</t>
  </si>
  <si>
    <t>itaete</t>
  </si>
  <si>
    <t>mucugê</t>
  </si>
  <si>
    <t>marcionílio souza</t>
  </si>
  <si>
    <t>inubia</t>
  </si>
  <si>
    <t>macajuba</t>
  </si>
  <si>
    <t>boa vista do tupim</t>
  </si>
  <si>
    <t>ubiraita</t>
  </si>
  <si>
    <t>joão amaro</t>
  </si>
  <si>
    <t>lajedinho</t>
  </si>
  <si>
    <t>ibiquera</t>
  </si>
  <si>
    <t>souto soares</t>
  </si>
  <si>
    <t>iraporanga</t>
  </si>
  <si>
    <t>santa rita de cassia</t>
  </si>
  <si>
    <t>muquém de são francisco</t>
  </si>
  <si>
    <t>paratinga</t>
  </si>
  <si>
    <t>brotas de macaúbas</t>
  </si>
  <si>
    <t>sitio do mato</t>
  </si>
  <si>
    <t>sítio grande</t>
  </si>
  <si>
    <t>roda velha</t>
  </si>
  <si>
    <t>catolândia</t>
  </si>
  <si>
    <t>agua fria</t>
  </si>
  <si>
    <t>aracas</t>
  </si>
  <si>
    <t>ouricangas</t>
  </si>
  <si>
    <t>boa uniao</t>
  </si>
  <si>
    <t>açu da torre</t>
  </si>
  <si>
    <t>itanagra</t>
  </si>
  <si>
    <t>cardeal da silva</t>
  </si>
  <si>
    <t>novo triunfo</t>
  </si>
  <si>
    <t>antas</t>
  </si>
  <si>
    <t>banzaê</t>
  </si>
  <si>
    <t>sao joao da fortaleza</t>
  </si>
  <si>
    <t>pedro alexandre</t>
  </si>
  <si>
    <t>gloria</t>
  </si>
  <si>
    <t>macururé</t>
  </si>
  <si>
    <t>ibo</t>
  </si>
  <si>
    <t>retirolândia</t>
  </si>
  <si>
    <t>conceição do coité</t>
  </si>
  <si>
    <t>salgadalia</t>
  </si>
  <si>
    <t>algodões</t>
  </si>
  <si>
    <t>nordestina</t>
  </si>
  <si>
    <t>jaguarari</t>
  </si>
  <si>
    <t>uauá</t>
  </si>
  <si>
    <t>curaçá</t>
  </si>
  <si>
    <t>laranjeiras</t>
  </si>
  <si>
    <t>araua</t>
  </si>
  <si>
    <t>santa luzia do itanhy</t>
  </si>
  <si>
    <t>salgado</t>
  </si>
  <si>
    <t>pedrinhas</t>
  </si>
  <si>
    <t>riachao do dantas</t>
  </si>
  <si>
    <t>frei paulo</t>
  </si>
  <si>
    <t>carira</t>
  </si>
  <si>
    <t>moita bonita</t>
  </si>
  <si>
    <t>nossa senhora aparecida</t>
  </si>
  <si>
    <t>divina pastora</t>
  </si>
  <si>
    <t>siriri</t>
  </si>
  <si>
    <t>cumbe</t>
  </si>
  <si>
    <t>aquidabã</t>
  </si>
  <si>
    <t>rosario do catete</t>
  </si>
  <si>
    <t>maruim</t>
  </si>
  <si>
    <t>muribeca</t>
  </si>
  <si>
    <t>porto da folha</t>
  </si>
  <si>
    <t>canhoba</t>
  </si>
  <si>
    <t>gararu</t>
  </si>
  <si>
    <t>malhada dos bois</t>
  </si>
  <si>
    <t>ilha das flores</t>
  </si>
  <si>
    <t>santana do sao francisco</t>
  </si>
  <si>
    <t>amparo de sao francisco</t>
  </si>
  <si>
    <t>fernando de noronha</t>
  </si>
  <si>
    <t>jaboatão dos guararapes</t>
  </si>
  <si>
    <t>são lourenço da mata</t>
  </si>
  <si>
    <t>sao caitano</t>
  </si>
  <si>
    <t>tacaimbo</t>
  </si>
  <si>
    <t>serra do vento</t>
  </si>
  <si>
    <t>água fria</t>
  </si>
  <si>
    <t>poção</t>
  </si>
  <si>
    <t>perpétuo socorro</t>
  </si>
  <si>
    <t>saloá</t>
  </si>
  <si>
    <t>caetés</t>
  </si>
  <si>
    <t>ibirajuba</t>
  </si>
  <si>
    <t>brejão</t>
  </si>
  <si>
    <t>paranatama</t>
  </si>
  <si>
    <t>jucati</t>
  </si>
  <si>
    <t>palmeirina</t>
  </si>
  <si>
    <t>rainha isabel</t>
  </si>
  <si>
    <t>maraial</t>
  </si>
  <si>
    <t>belem de maria</t>
  </si>
  <si>
    <t>batateira</t>
  </si>
  <si>
    <t>angelim</t>
  </si>
  <si>
    <t>laje grande</t>
  </si>
  <si>
    <t>água preta</t>
  </si>
  <si>
    <t>ribeirão</t>
  </si>
  <si>
    <t>nossa senhora do ó</t>
  </si>
  <si>
    <t>camela</t>
  </si>
  <si>
    <t>vitória de santo antão</t>
  </si>
  <si>
    <t>são joaquim do monte</t>
  </si>
  <si>
    <t>sairé</t>
  </si>
  <si>
    <t>salgadinho</t>
  </si>
  <si>
    <t>gravatá</t>
  </si>
  <si>
    <t>pirituba</t>
  </si>
  <si>
    <t>frei miguelinho</t>
  </si>
  <si>
    <t>vertente do lerio</t>
  </si>
  <si>
    <t>santa maria do cambuca</t>
  </si>
  <si>
    <t>bizarra</t>
  </si>
  <si>
    <t>casinhas</t>
  </si>
  <si>
    <t>lagoa do itaenga</t>
  </si>
  <si>
    <t>verdejante</t>
  </si>
  <si>
    <t>granito</t>
  </si>
  <si>
    <t>exu</t>
  </si>
  <si>
    <t>bodocó</t>
  </si>
  <si>
    <t>afrânio</t>
  </si>
  <si>
    <t>rajada</t>
  </si>
  <si>
    <t>carnaubeira da penha</t>
  </si>
  <si>
    <t>belém do são francisco</t>
  </si>
  <si>
    <t>itacuruba</t>
  </si>
  <si>
    <t>tupanatinga</t>
  </si>
  <si>
    <t>inajá</t>
  </si>
  <si>
    <t>manari</t>
  </si>
  <si>
    <t>itaíba</t>
  </si>
  <si>
    <t>betânia</t>
  </si>
  <si>
    <t>brejinho</t>
  </si>
  <si>
    <t>solidao</t>
  </si>
  <si>
    <t>santa cruz da baixa verde</t>
  </si>
  <si>
    <t>jabitaca</t>
  </si>
  <si>
    <t>ingazeira</t>
  </si>
  <si>
    <t>iguaraci</t>
  </si>
  <si>
    <t>ibitiranga</t>
  </si>
  <si>
    <t>calumbi</t>
  </si>
  <si>
    <t>maceió</t>
  </si>
  <si>
    <t>coqueiro seco</t>
  </si>
  <si>
    <t>roteiro</t>
  </si>
  <si>
    <t>porto real do colegio</t>
  </si>
  <si>
    <t>poxim</t>
  </si>
  <si>
    <t>limoeiro de anadia</t>
  </si>
  <si>
    <t>feira grande</t>
  </si>
  <si>
    <t>craibas</t>
  </si>
  <si>
    <t>vila sao francisco</t>
  </si>
  <si>
    <t>olho dágua grande</t>
  </si>
  <si>
    <t>pão de açúcar</t>
  </si>
  <si>
    <t>jaramataia</t>
  </si>
  <si>
    <t>pariconha</t>
  </si>
  <si>
    <t>jacare dos homens</t>
  </si>
  <si>
    <t>olho d'água do casado</t>
  </si>
  <si>
    <t>poco das trincheiras</t>
  </si>
  <si>
    <t>major isidoro</t>
  </si>
  <si>
    <t>olivenca</t>
  </si>
  <si>
    <t>carneiros</t>
  </si>
  <si>
    <t>senador rui palmeira</t>
  </si>
  <si>
    <t>estrela de alagoas</t>
  </si>
  <si>
    <t>palmeira dos índios</t>
  </si>
  <si>
    <t>cha preta</t>
  </si>
  <si>
    <t>quebrangulo</t>
  </si>
  <si>
    <t>branquinha</t>
  </si>
  <si>
    <t>joaquim gomes</t>
  </si>
  <si>
    <t>japaratinga</t>
  </si>
  <si>
    <t>sao miguel dos milagres</t>
  </si>
  <si>
    <t>flexeiras</t>
  </si>
  <si>
    <t>jacuípe</t>
  </si>
  <si>
    <t>messias</t>
  </si>
  <si>
    <t>jundia</t>
  </si>
  <si>
    <t>joão pessoa</t>
  </si>
  <si>
    <t>lagoa seca</t>
  </si>
  <si>
    <t>picuí</t>
  </si>
  <si>
    <t>sossego</t>
  </si>
  <si>
    <t>damiao</t>
  </si>
  <si>
    <t>sao sebastiao de lagoa de roca</t>
  </si>
  <si>
    <t>matinhas</t>
  </si>
  <si>
    <t>nova palmeira</t>
  </si>
  <si>
    <t>cuitegi</t>
  </si>
  <si>
    <t>belém</t>
  </si>
  <si>
    <t>cacimba de dentro</t>
  </si>
  <si>
    <t>mataraca</t>
  </si>
  <si>
    <t>caicara</t>
  </si>
  <si>
    <t>aracagi</t>
  </si>
  <si>
    <t>cuite de mamanguape</t>
  </si>
  <si>
    <t>serra da raiz</t>
  </si>
  <si>
    <t>itapororoca</t>
  </si>
  <si>
    <t>solânea</t>
  </si>
  <si>
    <t>capim</t>
  </si>
  <si>
    <t>dona inês</t>
  </si>
  <si>
    <t>piloezinhos</t>
  </si>
  <si>
    <t>logradouro</t>
  </si>
  <si>
    <t>duas estradas</t>
  </si>
  <si>
    <t>lagoa de dentro</t>
  </si>
  <si>
    <t>pedro regis</t>
  </si>
  <si>
    <t>casserengue</t>
  </si>
  <si>
    <t>ingá</t>
  </si>
  <si>
    <t>sao miguel de taipu</t>
  </si>
  <si>
    <t>riachão do bacamarte</t>
  </si>
  <si>
    <t>serra redonda</t>
  </si>
  <si>
    <t>mogeiro</t>
  </si>
  <si>
    <t>caapora</t>
  </si>
  <si>
    <t>serraria</t>
  </si>
  <si>
    <t>algodão de jandaíra</t>
  </si>
  <si>
    <t>remígio</t>
  </si>
  <si>
    <t>mulungu</t>
  </si>
  <si>
    <t>itatuba</t>
  </si>
  <si>
    <t>pilões</t>
  </si>
  <si>
    <t>gurinhem</t>
  </si>
  <si>
    <t>sobrado</t>
  </si>
  <si>
    <t>juarez tavora</t>
  </si>
  <si>
    <t>salgado de sao felix</t>
  </si>
  <si>
    <t>cruz do espirito santo</t>
  </si>
  <si>
    <t>são josé dos ramos</t>
  </si>
  <si>
    <t>santa cecilia de umbuzeiro</t>
  </si>
  <si>
    <t>boqueirao</t>
  </si>
  <si>
    <t>natuba</t>
  </si>
  <si>
    <t>umbuzeiro</t>
  </si>
  <si>
    <t>sao jose da mata</t>
  </si>
  <si>
    <t>cabaceiras</t>
  </si>
  <si>
    <t>barra de santana</t>
  </si>
  <si>
    <t>sao domingos do cariri</t>
  </si>
  <si>
    <t>alcantil</t>
  </si>
  <si>
    <t>monteiro</t>
  </si>
  <si>
    <t>ouro velho</t>
  </si>
  <si>
    <t>são joão do cariri</t>
  </si>
  <si>
    <t>camalau</t>
  </si>
  <si>
    <t>congo</t>
  </si>
  <si>
    <t>zabele</t>
  </si>
  <si>
    <t>parari</t>
  </si>
  <si>
    <t>sao joao do tigre</t>
  </si>
  <si>
    <t>coxixola</t>
  </si>
  <si>
    <t>pindurão</t>
  </si>
  <si>
    <t>santa luzia do cariri</t>
  </si>
  <si>
    <t>junco do seridó</t>
  </si>
  <si>
    <t>tenorio</t>
  </si>
  <si>
    <t>são mamede</t>
  </si>
  <si>
    <t>juazeirinho</t>
  </si>
  <si>
    <t>cacimbas</t>
  </si>
  <si>
    <t>gurjao</t>
  </si>
  <si>
    <t>sao jose do sabugi</t>
  </si>
  <si>
    <t>aguiar</t>
  </si>
  <si>
    <t>água branca</t>
  </si>
  <si>
    <t>santana dos garrotes</t>
  </si>
  <si>
    <t>olho d'água</t>
  </si>
  <si>
    <t>sao jose do bonfim</t>
  </si>
  <si>
    <t>malta</t>
  </si>
  <si>
    <t>sao jose de caiana</t>
  </si>
  <si>
    <t>matureia</t>
  </si>
  <si>
    <t>igaracy</t>
  </si>
  <si>
    <t>sao jose de princesa</t>
  </si>
  <si>
    <t>catingueira</t>
  </si>
  <si>
    <t>sao jose de espinharas</t>
  </si>
  <si>
    <t>areia de baraunas</t>
  </si>
  <si>
    <t>vista serrana</t>
  </si>
  <si>
    <t>são bentinho</t>
  </si>
  <si>
    <t>riacho dos cavalos</t>
  </si>
  <si>
    <t>marizopolis</t>
  </si>
  <si>
    <t>sao jose da lagoa tapada</t>
  </si>
  <si>
    <t>sao jose do brejo do cruz</t>
  </si>
  <si>
    <t>mato grosso</t>
  </si>
  <si>
    <t>lastro</t>
  </si>
  <si>
    <t>nazarezinho</t>
  </si>
  <si>
    <t>belem do brejo do cruz</t>
  </si>
  <si>
    <t>serra grande</t>
  </si>
  <si>
    <t>carrapateira</t>
  </si>
  <si>
    <t>são joão do rio do peixe</t>
  </si>
  <si>
    <t>manaíra</t>
  </si>
  <si>
    <t>diamante</t>
  </si>
  <si>
    <t>santana de mangueira</t>
  </si>
  <si>
    <t>sao jose de piranhas</t>
  </si>
  <si>
    <t>cachoeira dos indios</t>
  </si>
  <si>
    <t>bernardino batista</t>
  </si>
  <si>
    <t>poco dantas</t>
  </si>
  <si>
    <t>poco de jose de moura</t>
  </si>
  <si>
    <t>monte horebe</t>
  </si>
  <si>
    <t>joca claudino</t>
  </si>
  <si>
    <t>espirito santo</t>
  </si>
  <si>
    <t>nísia floresta</t>
  </si>
  <si>
    <t>baía formosa</t>
  </si>
  <si>
    <t>canguaretama</t>
  </si>
  <si>
    <t>arez</t>
  </si>
  <si>
    <t>pipa</t>
  </si>
  <si>
    <t>jundiá</t>
  </si>
  <si>
    <t>boa saude</t>
  </si>
  <si>
    <t>jacana</t>
  </si>
  <si>
    <t>campo redondo</t>
  </si>
  <si>
    <t>coronel ezequiel</t>
  </si>
  <si>
    <t>lajes pintadas</t>
  </si>
  <si>
    <t>passa e fica</t>
  </si>
  <si>
    <t>serra caiada</t>
  </si>
  <si>
    <t>monte das gameleiras</t>
  </si>
  <si>
    <t>são gonçalo do amarante</t>
  </si>
  <si>
    <t>sao bento do trairi</t>
  </si>
  <si>
    <t>senador eloi de souza</t>
  </si>
  <si>
    <t>tenente laurentino cruz</t>
  </si>
  <si>
    <t>cruzeta</t>
  </si>
  <si>
    <t>equador</t>
  </si>
  <si>
    <t>serra negra do norte</t>
  </si>
  <si>
    <t>cerro cora</t>
  </si>
  <si>
    <t>timbauba dos batistas</t>
  </si>
  <si>
    <t>são paulo do potengi</t>
  </si>
  <si>
    <t>serra da tapuia</t>
  </si>
  <si>
    <t>barcelona</t>
  </si>
  <si>
    <t>são pedro</t>
  </si>
  <si>
    <t>santana do matos</t>
  </si>
  <si>
    <t>guamaré</t>
  </si>
  <si>
    <t>fernando pedroza</t>
  </si>
  <si>
    <t>são miguel do gostoso</t>
  </si>
  <si>
    <t>touros</t>
  </si>
  <si>
    <t>ceará-mirim</t>
  </si>
  <si>
    <t>joão câmara</t>
  </si>
  <si>
    <t>caicara do rio do vento</t>
  </si>
  <si>
    <t>afonso bezerra</t>
  </si>
  <si>
    <t>poco branco</t>
  </si>
  <si>
    <t>pedro avelino</t>
  </si>
  <si>
    <t>pedra grande</t>
  </si>
  <si>
    <t>ipanguacu</t>
  </si>
  <si>
    <t>caiçara do norte</t>
  </si>
  <si>
    <t>lajes</t>
  </si>
  <si>
    <t>taipu</t>
  </si>
  <si>
    <t>sao bento do norte</t>
  </si>
  <si>
    <t>parazinho</t>
  </si>
  <si>
    <t>rio do fogo</t>
  </si>
  <si>
    <t>bento fernandes</t>
  </si>
  <si>
    <t>mossoró</t>
  </si>
  <si>
    <t>grossos</t>
  </si>
  <si>
    <t>parau</t>
  </si>
  <si>
    <t>porto do mangue</t>
  </si>
  <si>
    <t>triunfo potiguar</t>
  </si>
  <si>
    <t>tibau</t>
  </si>
  <si>
    <t>serra do mel</t>
  </si>
  <si>
    <t>caraúbas</t>
  </si>
  <si>
    <t>olho-d'água do borges</t>
  </si>
  <si>
    <t>rafael godeiro</t>
  </si>
  <si>
    <t>lucrecia</t>
  </si>
  <si>
    <t>umarizal</t>
  </si>
  <si>
    <t>serrinha dos pintos</t>
  </si>
  <si>
    <t>itaú</t>
  </si>
  <si>
    <t>taboleiro grande</t>
  </si>
  <si>
    <t>joão dias</t>
  </si>
  <si>
    <t>sao francisco do oeste</t>
  </si>
  <si>
    <t>encanto</t>
  </si>
  <si>
    <t>piloes</t>
  </si>
  <si>
    <t>luis gomes</t>
  </si>
  <si>
    <t>josé da penha</t>
  </si>
  <si>
    <t>major sales</t>
  </si>
  <si>
    <t>venha-ver</t>
  </si>
  <si>
    <t>doutor severiano</t>
  </si>
  <si>
    <t>rafael fernandes</t>
  </si>
  <si>
    <t>maracanaú</t>
  </si>
  <si>
    <t>alcântaras</t>
  </si>
  <si>
    <t>rafael arruda</t>
  </si>
  <si>
    <t>jaibaras</t>
  </si>
  <si>
    <t>são josé do torto</t>
  </si>
  <si>
    <t>jordao</t>
  </si>
  <si>
    <t>ararenda</t>
  </si>
  <si>
    <t>catunda</t>
  </si>
  <si>
    <t>hidrolândia</t>
  </si>
  <si>
    <t>poranga</t>
  </si>
  <si>
    <t>graca</t>
  </si>
  <si>
    <t>martinopole</t>
  </si>
  <si>
    <t>moraujo</t>
  </si>
  <si>
    <t>barroquinha</t>
  </si>
  <si>
    <t>bitupita</t>
  </si>
  <si>
    <t>senador sa</t>
  </si>
  <si>
    <t>deserto</t>
  </si>
  <si>
    <t>sebastiao de abreu</t>
  </si>
  <si>
    <t>pecem</t>
  </si>
  <si>
    <t>umirim</t>
  </si>
  <si>
    <t>irauçuba</t>
  </si>
  <si>
    <t>tejuçuoca</t>
  </si>
  <si>
    <t>paramoti</t>
  </si>
  <si>
    <t>guaramiranga</t>
  </si>
  <si>
    <t>acarape</t>
  </si>
  <si>
    <t>palmacia</t>
  </si>
  <si>
    <t>general sampaio</t>
  </si>
  <si>
    <t>sucatinga</t>
  </si>
  <si>
    <t>caponga</t>
  </si>
  <si>
    <t>sao joao do jaguaribe</t>
  </si>
  <si>
    <t>potiretama</t>
  </si>
  <si>
    <t>sao joao de deus</t>
  </si>
  <si>
    <t>assaré</t>
  </si>
  <si>
    <t>salitre</t>
  </si>
  <si>
    <t>farias brito</t>
  </si>
  <si>
    <t>tarrafas</t>
  </si>
  <si>
    <t>granjeiro</t>
  </si>
  <si>
    <t>jati</t>
  </si>
  <si>
    <t>mangabeira</t>
  </si>
  <si>
    <t>baixio</t>
  </si>
  <si>
    <t>umari</t>
  </si>
  <si>
    <t>feiticeiro</t>
  </si>
  <si>
    <t>jaguaretama</t>
  </si>
  <si>
    <t>quixelô</t>
  </si>
  <si>
    <t>guassussê</t>
  </si>
  <si>
    <t>piquet carneiro</t>
  </si>
  <si>
    <t>quiterianopolis</t>
  </si>
  <si>
    <t>mombaça</t>
  </si>
  <si>
    <t>mineirolândia</t>
  </si>
  <si>
    <t>ibicua</t>
  </si>
  <si>
    <t>tamboril</t>
  </si>
  <si>
    <t>ibaretama</t>
  </si>
  <si>
    <t>juatama</t>
  </si>
  <si>
    <t>boa hora</t>
  </si>
  <si>
    <t>porto</t>
  </si>
  <si>
    <t>joca marques</t>
  </si>
  <si>
    <t>lagoa alegre</t>
  </si>
  <si>
    <t>miguel alves</t>
  </si>
  <si>
    <t>murici dos portelas</t>
  </si>
  <si>
    <t>cabeceiras do piaui</t>
  </si>
  <si>
    <t>morro do chapeu do piaui</t>
  </si>
  <si>
    <t>nossa senhora dos remedios</t>
  </si>
  <si>
    <t>madeiro</t>
  </si>
  <si>
    <t>parnaíba</t>
  </si>
  <si>
    <t>sigefredo pacheco</t>
  </si>
  <si>
    <t>capitao de campos</t>
  </si>
  <si>
    <t>cocal dos alves</t>
  </si>
  <si>
    <t>cajueiro da praia</t>
  </si>
  <si>
    <t>são josé do divino</t>
  </si>
  <si>
    <t>cocal de telha</t>
  </si>
  <si>
    <t>domingos mourao</t>
  </si>
  <si>
    <t>bom principio do piaui</t>
  </si>
  <si>
    <t>milton brandao</t>
  </si>
  <si>
    <t>sao joao da fronteira</t>
  </si>
  <si>
    <t>brasileira</t>
  </si>
  <si>
    <t>nossa senhora de nazare</t>
  </si>
  <si>
    <t>caraubas do piaui</t>
  </si>
  <si>
    <t>boqueirao do piaui</t>
  </si>
  <si>
    <t>beneditinos</t>
  </si>
  <si>
    <t>santa cruz dos milagres</t>
  </si>
  <si>
    <t>elesbao veloso</t>
  </si>
  <si>
    <t>juazeiro do piaui</t>
  </si>
  <si>
    <t>alto longa</t>
  </si>
  <si>
    <t>buriti dos montes</t>
  </si>
  <si>
    <t>passagem franca do piaui</t>
  </si>
  <si>
    <t>são félix do piauí</t>
  </si>
  <si>
    <t>são miguel da baixa grande</t>
  </si>
  <si>
    <t>assuncao do piaui</t>
  </si>
  <si>
    <t>lagoa do sitio</t>
  </si>
  <si>
    <t>aroazes</t>
  </si>
  <si>
    <t>coivaras</t>
  </si>
  <si>
    <t>prata do piaui</t>
  </si>
  <si>
    <t>novo santo antonio</t>
  </si>
  <si>
    <t>hugo napoleão</t>
  </si>
  <si>
    <t>jardim do mulato</t>
  </si>
  <si>
    <t>francisco ayres</t>
  </si>
  <si>
    <t>regeneração</t>
  </si>
  <si>
    <t>sao goncalo do piaui</t>
  </si>
  <si>
    <t>agricolândia</t>
  </si>
  <si>
    <t>sao pedro do piaui</t>
  </si>
  <si>
    <t>barro duro</t>
  </si>
  <si>
    <t>arraial</t>
  </si>
  <si>
    <t>palmeirais</t>
  </si>
  <si>
    <t>curralinhos</t>
  </si>
  <si>
    <t>olho d'água do piauí</t>
  </si>
  <si>
    <t>lagoinha do piauí</t>
  </si>
  <si>
    <t>monsenhor gil</t>
  </si>
  <si>
    <t>miguel leao</t>
  </si>
  <si>
    <t>caridade do piaui</t>
  </si>
  <si>
    <t>são josé do peixe</t>
  </si>
  <si>
    <t>jaicos</t>
  </si>
  <si>
    <t>ipiranga do piaui</t>
  </si>
  <si>
    <t>wall ferraz</t>
  </si>
  <si>
    <t>francinopolis</t>
  </si>
  <si>
    <t>vera mendes</t>
  </si>
  <si>
    <t>santo inacio do piaui</t>
  </si>
  <si>
    <t>isaías coelho</t>
  </si>
  <si>
    <t>floresta do piaui</t>
  </si>
  <si>
    <t>colonia do piaui</t>
  </si>
  <si>
    <t>sao francisco do piaui</t>
  </si>
  <si>
    <t>santa rosa do piaui</t>
  </si>
  <si>
    <t>itainopolis</t>
  </si>
  <si>
    <t>tanque do piaui</t>
  </si>
  <si>
    <t>barra d'alcântara</t>
  </si>
  <si>
    <t>cajazeiras do piauí</t>
  </si>
  <si>
    <t>sao miguel do fidalgo</t>
  </si>
  <si>
    <t>curral novo do piaui</t>
  </si>
  <si>
    <t>massape do piaui</t>
  </si>
  <si>
    <t>sao joao da varjota</t>
  </si>
  <si>
    <t>santo antonio de lisboa</t>
  </si>
  <si>
    <t>alagoinha do piaui</t>
  </si>
  <si>
    <t>paqueta</t>
  </si>
  <si>
    <t>monsenhor hipolito</t>
  </si>
  <si>
    <t>são julião</t>
  </si>
  <si>
    <t>vila nova do piaui</t>
  </si>
  <si>
    <t>dom expedito lopes</t>
  </si>
  <si>
    <t>alegrete do piauí</t>
  </si>
  <si>
    <t>marcolandia</t>
  </si>
  <si>
    <t>santana do piaui</t>
  </si>
  <si>
    <t>padre marcos</t>
  </si>
  <si>
    <t>sao joao da canabrava</t>
  </si>
  <si>
    <t>belem do piaui</t>
  </si>
  <si>
    <t>capitao gervasio oliveira</t>
  </si>
  <si>
    <t>acauã</t>
  </si>
  <si>
    <t>várzea branca</t>
  </si>
  <si>
    <t>simplício mendes</t>
  </si>
  <si>
    <t>queimada nova</t>
  </si>
  <si>
    <t>bela vista do piaui</t>
  </si>
  <si>
    <t>pedro laurentino</t>
  </si>
  <si>
    <t>dirceu arcoverde</t>
  </si>
  <si>
    <t>anisio de abreu</t>
  </si>
  <si>
    <t>dom inocencio</t>
  </si>
  <si>
    <t>ribeira do piaui</t>
  </si>
  <si>
    <t>sao braz do piaui</t>
  </si>
  <si>
    <t>paes landim</t>
  </si>
  <si>
    <t>campinas do piaui</t>
  </si>
  <si>
    <t>lagoa do barro do piaui</t>
  </si>
  <si>
    <t>guaribas</t>
  </si>
  <si>
    <t>sao francisco de assis do piaui</t>
  </si>
  <si>
    <t>coronel jose dias</t>
  </si>
  <si>
    <t>betania do piaui</t>
  </si>
  <si>
    <t>fartura do piauí</t>
  </si>
  <si>
    <t>socorro do piaui</t>
  </si>
  <si>
    <t>jacobina do piaui</t>
  </si>
  <si>
    <t>landri sales</t>
  </si>
  <si>
    <t>colonia do gurgueia</t>
  </si>
  <si>
    <t>tamboril do piaui</t>
  </si>
  <si>
    <t>brejo do piaui</t>
  </si>
  <si>
    <t>manoel emídio</t>
  </si>
  <si>
    <t>ribeiro goncalves</t>
  </si>
  <si>
    <t>flores do piaui</t>
  </si>
  <si>
    <t>antonio almeida</t>
  </si>
  <si>
    <t>pavussu</t>
  </si>
  <si>
    <t>porto alegre do piaui</t>
  </si>
  <si>
    <t>pajeu do piaui</t>
  </si>
  <si>
    <t>nazare do piaui</t>
  </si>
  <si>
    <t>palmeira do piauí</t>
  </si>
  <si>
    <t>monte alegre do piaui</t>
  </si>
  <si>
    <t>santa luz</t>
  </si>
  <si>
    <t>cristino castro</t>
  </si>
  <si>
    <t>curimatá</t>
  </si>
  <si>
    <t>sao goncalo do gurgueia</t>
  </si>
  <si>
    <t>alvorada do gurguéia</t>
  </si>
  <si>
    <t>morro cabeça no tempo</t>
  </si>
  <si>
    <t>riacho frio</t>
  </si>
  <si>
    <t>parnagua</t>
  </si>
  <si>
    <t>barreiras do piaui</t>
  </si>
  <si>
    <t>cristalandia do piaui</t>
  </si>
  <si>
    <t>julio borges</t>
  </si>
  <si>
    <t>são luís</t>
  </si>
  <si>
    <t>primeira cruz</t>
  </si>
  <si>
    <t>axixa</t>
  </si>
  <si>
    <t>bacabeira</t>
  </si>
  <si>
    <t>morros</t>
  </si>
  <si>
    <t>raposa</t>
  </si>
  <si>
    <t>penalva</t>
  </si>
  <si>
    <t>são bento</t>
  </si>
  <si>
    <t>governador nunes freire</t>
  </si>
  <si>
    <t>palmeirandia</t>
  </si>
  <si>
    <t>godofredo viana</t>
  </si>
  <si>
    <t>presidente sarney</t>
  </si>
  <si>
    <t>matinha</t>
  </si>
  <si>
    <t>centro do guilherme</t>
  </si>
  <si>
    <t>olinda nova do maranhao</t>
  </si>
  <si>
    <t>serrano do maranhao</t>
  </si>
  <si>
    <t>luis domingues</t>
  </si>
  <si>
    <t>junco do maranhão</t>
  </si>
  <si>
    <t>central do maranhao</t>
  </si>
  <si>
    <t>turiacu</t>
  </si>
  <si>
    <t>cândido mendes</t>
  </si>
  <si>
    <t>bacurituba</t>
  </si>
  <si>
    <t>pedro do rosário</t>
  </si>
  <si>
    <t>porto rico do maranhao</t>
  </si>
  <si>
    <t>turilandia</t>
  </si>
  <si>
    <t>apicum-acu</t>
  </si>
  <si>
    <t>amapá do maranhão</t>
  </si>
  <si>
    <t>sao joao do caru</t>
  </si>
  <si>
    <t>santa inês</t>
  </si>
  <si>
    <t>igarape do meio</t>
  </si>
  <si>
    <t>governador newton bello</t>
  </si>
  <si>
    <t>altamira do maranhao</t>
  </si>
  <si>
    <t>tufilândia</t>
  </si>
  <si>
    <t>conceicao do lago-acu</t>
  </si>
  <si>
    <t>brejo de areia</t>
  </si>
  <si>
    <t>presidente vargas</t>
  </si>
  <si>
    <t>timbiras</t>
  </si>
  <si>
    <t>anajatuba</t>
  </si>
  <si>
    <t>são benedito do rio preto</t>
  </si>
  <si>
    <t>peritoro</t>
  </si>
  <si>
    <t>nina rodrigues</t>
  </si>
  <si>
    <t>araioses</t>
  </si>
  <si>
    <t>milagres do maranhão</t>
  </si>
  <si>
    <t>agua doce do maranhao</t>
  </si>
  <si>
    <t>santana do maranhao</t>
  </si>
  <si>
    <t>anapurus</t>
  </si>
  <si>
    <t>belagua</t>
  </si>
  <si>
    <t>afonso cunha</t>
  </si>
  <si>
    <t>buriti bravo</t>
  </si>
  <si>
    <t>matões</t>
  </si>
  <si>
    <t>jatobá</t>
  </si>
  <si>
    <t>barao de grajau</t>
  </si>
  <si>
    <t>duque bacelar</t>
  </si>
  <si>
    <t>sucupira do riachao</t>
  </si>
  <si>
    <t>aldeias altas</t>
  </si>
  <si>
    <t>sao francisco do maranhao</t>
  </si>
  <si>
    <t>sao joao do soter</t>
  </si>
  <si>
    <t>olho d'água das cunhãs</t>
  </si>
  <si>
    <t>governador archer</t>
  </si>
  <si>
    <t>tuntum</t>
  </si>
  <si>
    <t>trizidela do vale</t>
  </si>
  <si>
    <t>santo antonio dos lopes</t>
  </si>
  <si>
    <t>lima campos</t>
  </si>
  <si>
    <t>lago do junco</t>
  </si>
  <si>
    <t>lago dos rodrigues</t>
  </si>
  <si>
    <t>igarapé grande</t>
  </si>
  <si>
    <t>paulo ramos</t>
  </si>
  <si>
    <t>lagoa grande do maranhao</t>
  </si>
  <si>
    <t>senador alexandre costa</t>
  </si>
  <si>
    <t>são luís gonzaga do maranhão</t>
  </si>
  <si>
    <t>sao raimundo do doca bezerra</t>
  </si>
  <si>
    <t>bom lugar</t>
  </si>
  <si>
    <t>governador luiz rocha</t>
  </si>
  <si>
    <t>sao jose dos basilios</t>
  </si>
  <si>
    <t>sao roberto</t>
  </si>
  <si>
    <t>graca aranha</t>
  </si>
  <si>
    <t>bernardo do mearim</t>
  </si>
  <si>
    <t>maraja do sena</t>
  </si>
  <si>
    <t>santa filomena do maranhao</t>
  </si>
  <si>
    <t>sao raimundo das mangabeiras</t>
  </si>
  <si>
    <t>mirador</t>
  </si>
  <si>
    <t>tasso fragoso</t>
  </si>
  <si>
    <t>sao domingos do azeitao</t>
  </si>
  <si>
    <t>fortaleza dos nogueiras</t>
  </si>
  <si>
    <t>nova iorque</t>
  </si>
  <si>
    <t>nova colinas</t>
  </si>
  <si>
    <t>são félix de balsas</t>
  </si>
  <si>
    <t>jenipapo dos vieiras</t>
  </si>
  <si>
    <t>itaipava do grajau</t>
  </si>
  <si>
    <t>itinga do maranhao</t>
  </si>
  <si>
    <t>feira nova do maranhao</t>
  </si>
  <si>
    <t>riachao</t>
  </si>
  <si>
    <t>amarante do maranhao</t>
  </si>
  <si>
    <t>campestre do maranhão</t>
  </si>
  <si>
    <t>buritirana</t>
  </si>
  <si>
    <t>vila nova dos martirios</t>
  </si>
  <si>
    <t>lajeado novo</t>
  </si>
  <si>
    <t>ribamar fiquene</t>
  </si>
  <si>
    <t>montes altos</t>
  </si>
  <si>
    <t>davinopolis</t>
  </si>
  <si>
    <t>governador edison lobao</t>
  </si>
  <si>
    <t>sao pedro dos crentes</t>
  </si>
  <si>
    <t>santarém</t>
  </si>
  <si>
    <t>ruropolis</t>
  </si>
  <si>
    <t>prainha</t>
  </si>
  <si>
    <t>trairao</t>
  </si>
  <si>
    <t>belterra</t>
  </si>
  <si>
    <t>oriximina</t>
  </si>
  <si>
    <t>óbidos</t>
  </si>
  <si>
    <t>terra santa</t>
  </si>
  <si>
    <t>alenquer</t>
  </si>
  <si>
    <t>almeirim</t>
  </si>
  <si>
    <t>curua</t>
  </si>
  <si>
    <t>faro</t>
  </si>
  <si>
    <t>castelo dos sonhos</t>
  </si>
  <si>
    <t>anapu</t>
  </si>
  <si>
    <t>porto de moz</t>
  </si>
  <si>
    <t>gurupa</t>
  </si>
  <si>
    <t>bannach</t>
  </si>
  <si>
    <t>cumaru do norte</t>
  </si>
  <si>
    <t>vitoria do xingu</t>
  </si>
  <si>
    <t>tucuruí</t>
  </si>
  <si>
    <t>limoeiro do ajuru</t>
  </si>
  <si>
    <t>portel</t>
  </si>
  <si>
    <t>bagre</t>
  </si>
  <si>
    <t>melgaco</t>
  </si>
  <si>
    <t>baiao</t>
  </si>
  <si>
    <t>maiauata</t>
  </si>
  <si>
    <t>brejo grande do araguaia</t>
  </si>
  <si>
    <t>marabá</t>
  </si>
  <si>
    <t>curionópolis</t>
  </si>
  <si>
    <t>abel figueiredo</t>
  </si>
  <si>
    <t>eldorado dos carajas</t>
  </si>
  <si>
    <t>são geraldo do araguaia</t>
  </si>
  <si>
    <t>agua azul do norte</t>
  </si>
  <si>
    <t>palestina do para</t>
  </si>
  <si>
    <t>santa maria das barreiras</t>
  </si>
  <si>
    <t>goianésia do pará</t>
  </si>
  <si>
    <t>tailândia</t>
  </si>
  <si>
    <t>ulianópolis</t>
  </si>
  <si>
    <t>acará</t>
  </si>
  <si>
    <t>cachoeira do piriá</t>
  </si>
  <si>
    <t>bujaru</t>
  </si>
  <si>
    <t>sao domingos do capim</t>
  </si>
  <si>
    <t>irituia</t>
  </si>
  <si>
    <t>santa luzia do para</t>
  </si>
  <si>
    <t>santa isabel do pará</t>
  </si>
  <si>
    <t>salinópolis</t>
  </si>
  <si>
    <t>sao francisco do para</t>
  </si>
  <si>
    <t>colares</t>
  </si>
  <si>
    <t>marapanim</t>
  </si>
  <si>
    <t>benfica</t>
  </si>
  <si>
    <t>quatipuru</t>
  </si>
  <si>
    <t>peixe-boi</t>
  </si>
  <si>
    <t>magalhaes barata</t>
  </si>
  <si>
    <t>americano</t>
  </si>
  <si>
    <t>santarem novo</t>
  </si>
  <si>
    <t>apeu</t>
  </si>
  <si>
    <t>terra alta</t>
  </si>
  <si>
    <t>ponta de pedras</t>
  </si>
  <si>
    <t>muana</t>
  </si>
  <si>
    <t>anajás</t>
  </si>
  <si>
    <t>soure</t>
  </si>
  <si>
    <t>salvaterra</t>
  </si>
  <si>
    <t>santa cruz do arari</t>
  </si>
  <si>
    <t>cachoeira do arari</t>
  </si>
  <si>
    <t>afuá</t>
  </si>
  <si>
    <t>serra do navio</t>
  </si>
  <si>
    <t>pedra branca do amapari</t>
  </si>
  <si>
    <t>macapá</t>
  </si>
  <si>
    <t>mazagao</t>
  </si>
  <si>
    <t>clevelândia do norte</t>
  </si>
  <si>
    <t>amapa</t>
  </si>
  <si>
    <t>calcoene</t>
  </si>
  <si>
    <t>ferreira gomes</t>
  </si>
  <si>
    <t>parintins</t>
  </si>
  <si>
    <t>silves</t>
  </si>
  <si>
    <t>rio preto da eva</t>
  </si>
  <si>
    <t>maues</t>
  </si>
  <si>
    <t>nhamunda</t>
  </si>
  <si>
    <t>boa vista do ramos</t>
  </si>
  <si>
    <t>urucará</t>
  </si>
  <si>
    <t>sao sebastiao do uatuma</t>
  </si>
  <si>
    <t>freguesia do andira</t>
  </si>
  <si>
    <t>apui</t>
  </si>
  <si>
    <t>borba</t>
  </si>
  <si>
    <t>nova olinda do norte</t>
  </si>
  <si>
    <t>careiro</t>
  </si>
  <si>
    <t>careiro da varzea</t>
  </si>
  <si>
    <t>autazes</t>
  </si>
  <si>
    <t>manicore</t>
  </si>
  <si>
    <t>novo aripuanã</t>
  </si>
  <si>
    <t>mucajai</t>
  </si>
  <si>
    <t>pacaraima</t>
  </si>
  <si>
    <t>sao joao da baliza</t>
  </si>
  <si>
    <t>sao luiz</t>
  </si>
  <si>
    <t>caracarai</t>
  </si>
  <si>
    <t>caroebe</t>
  </si>
  <si>
    <t>rorainopolis</t>
  </si>
  <si>
    <t>normandia</t>
  </si>
  <si>
    <t>tapauá</t>
  </si>
  <si>
    <t>manaquiri</t>
  </si>
  <si>
    <t>manacapuru</t>
  </si>
  <si>
    <t>tefe</t>
  </si>
  <si>
    <t>codajas</t>
  </si>
  <si>
    <t>caapiranga</t>
  </si>
  <si>
    <t>anori</t>
  </si>
  <si>
    <t>iranduba</t>
  </si>
  <si>
    <t>maraã</t>
  </si>
  <si>
    <t>anama</t>
  </si>
  <si>
    <t>itamarati</t>
  </si>
  <si>
    <t>carauari</t>
  </si>
  <si>
    <t>alvaraes</t>
  </si>
  <si>
    <t>jurua</t>
  </si>
  <si>
    <t>benjamin constant</t>
  </si>
  <si>
    <t>fonte boa</t>
  </si>
  <si>
    <t>atalaia do norte</t>
  </si>
  <si>
    <t>são paulo de olivença</t>
  </si>
  <si>
    <t>tonantins</t>
  </si>
  <si>
    <t>jutai</t>
  </si>
  <si>
    <t>amaturá</t>
  </si>
  <si>
    <t>presidente figueiredo</t>
  </si>
  <si>
    <t>novo airão</t>
  </si>
  <si>
    <t>sao gabriel da cachoeira</t>
  </si>
  <si>
    <t>iauarete</t>
  </si>
  <si>
    <t>boca do acre</t>
  </si>
  <si>
    <t>humaitá</t>
  </si>
  <si>
    <t>labrea</t>
  </si>
  <si>
    <t>pauini</t>
  </si>
  <si>
    <t>eirunepé</t>
  </si>
  <si>
    <t>ipixuna</t>
  </si>
  <si>
    <t>guajara</t>
  </si>
  <si>
    <t>envira</t>
  </si>
  <si>
    <t>canutama</t>
  </si>
  <si>
    <t>sena madureira</t>
  </si>
  <si>
    <t>feijo</t>
  </si>
  <si>
    <t>santa rosa do purus</t>
  </si>
  <si>
    <t>placido de castro</t>
  </si>
  <si>
    <t>tarauaca</t>
  </si>
  <si>
    <t>assis brasil</t>
  </si>
  <si>
    <t>mâncio lima</t>
  </si>
  <si>
    <t>porto walter</t>
  </si>
  <si>
    <t>rodrigues alves</t>
  </si>
  <si>
    <t>acrelandia</t>
  </si>
  <si>
    <t>epitaciolândia</t>
  </si>
  <si>
    <t>bujari</t>
  </si>
  <si>
    <t>marechal thaumaturgo</t>
  </si>
  <si>
    <t>capixaba</t>
  </si>
  <si>
    <t>jordão</t>
  </si>
  <si>
    <t>brasília</t>
  </si>
  <si>
    <t>paranoa</t>
  </si>
  <si>
    <t>lago sul</t>
  </si>
  <si>
    <t>nucleo bandeirante</t>
  </si>
  <si>
    <t>riacho fundo</t>
  </si>
  <si>
    <t>samambaia</t>
  </si>
  <si>
    <t>gama</t>
  </si>
  <si>
    <t>recanto das emas</t>
  </si>
  <si>
    <t>valparaíso de goiás</t>
  </si>
  <si>
    <t>luziânia</t>
  </si>
  <si>
    <t>águas lindas de goiás</t>
  </si>
  <si>
    <t>teresina de goiás</t>
  </si>
  <si>
    <t>colinas do sul</t>
  </si>
  <si>
    <t>monte alegre de goias</t>
  </si>
  <si>
    <t>vila boa</t>
  </si>
  <si>
    <t>guarani de goias</t>
  </si>
  <si>
    <t>sitio d'abadia</t>
  </si>
  <si>
    <t>buritinopolis</t>
  </si>
  <si>
    <t>goiânia</t>
  </si>
  <si>
    <t>aparecida de goiânia</t>
  </si>
  <si>
    <t>anápolis</t>
  </si>
  <si>
    <t>sao miguel do passa quatro</t>
  </si>
  <si>
    <t>campo limpo de goias</t>
  </si>
  <si>
    <t>gameleira de goias</t>
  </si>
  <si>
    <t>sousania</t>
  </si>
  <si>
    <t>terezópolis de goiás</t>
  </si>
  <si>
    <t>cristianopolis</t>
  </si>
  <si>
    <t>palmelo</t>
  </si>
  <si>
    <t>caldazinha</t>
  </si>
  <si>
    <t>catalão</t>
  </si>
  <si>
    <t>santa barbara de goias</t>
  </si>
  <si>
    <t>aragoiânia</t>
  </si>
  <si>
    <t>avelinopolis</t>
  </si>
  <si>
    <t>abadia de goias</t>
  </si>
  <si>
    <t>varjao</t>
  </si>
  <si>
    <t>campestre de goias</t>
  </si>
  <si>
    <t>petrolina de goias</t>
  </si>
  <si>
    <t>jesúpolis</t>
  </si>
  <si>
    <t>itaucu</t>
  </si>
  <si>
    <t>aracu</t>
  </si>
  <si>
    <t>santa rosa de goias</t>
  </si>
  <si>
    <t>sao francisco de goias</t>
  </si>
  <si>
    <t>caturai</t>
  </si>
  <si>
    <t>damolandia</t>
  </si>
  <si>
    <t>panama</t>
  </si>
  <si>
    <t>marzagao</t>
  </si>
  <si>
    <t>porteirao</t>
  </si>
  <si>
    <t>aloandia</t>
  </si>
  <si>
    <t>rio quente</t>
  </si>
  <si>
    <t>cromínia</t>
  </si>
  <si>
    <t>professor jamil</t>
  </si>
  <si>
    <t>santo antônio do rio verde</t>
  </si>
  <si>
    <t>tres ranchos</t>
  </si>
  <si>
    <t>anhanguera</t>
  </si>
  <si>
    <t>jataí</t>
  </si>
  <si>
    <t>itaruma</t>
  </si>
  <si>
    <t>chapadão do céu</t>
  </si>
  <si>
    <t>perolandia</t>
  </si>
  <si>
    <t>gouvelandia</t>
  </si>
  <si>
    <t>aparecida do rio doce</t>
  </si>
  <si>
    <t>aporé</t>
  </si>
  <si>
    <t>palestina de goias</t>
  </si>
  <si>
    <t>edealina</t>
  </si>
  <si>
    <t>montividiu</t>
  </si>
  <si>
    <t>ouroana</t>
  </si>
  <si>
    <t>santo antonio da barra</t>
  </si>
  <si>
    <t>adelandia</t>
  </si>
  <si>
    <t>buriti de goias</t>
  </si>
  <si>
    <t>moipora</t>
  </si>
  <si>
    <t>cachoeira de goias</t>
  </si>
  <si>
    <t>amorinopolis</t>
  </si>
  <si>
    <t>ivolândia</t>
  </si>
  <si>
    <t>baliza</t>
  </si>
  <si>
    <t>montes claros de goias</t>
  </si>
  <si>
    <t>israelandia</t>
  </si>
  <si>
    <t>itapirapuã</t>
  </si>
  <si>
    <t>aragarças</t>
  </si>
  <si>
    <t>jacilandia</t>
  </si>
  <si>
    <t>rialma</t>
  </si>
  <si>
    <t>goianésia</t>
  </si>
  <si>
    <t>nova glória</t>
  </si>
  <si>
    <t>guarinos</t>
  </si>
  <si>
    <t>vila propício</t>
  </si>
  <si>
    <t>pilar de goias</t>
  </si>
  <si>
    <t>santa rita do novo destino</t>
  </si>
  <si>
    <t>santa tereza de goiás</t>
  </si>
  <si>
    <t>nova iguacu de goias</t>
  </si>
  <si>
    <t>amaralina</t>
  </si>
  <si>
    <t>bonopolis</t>
  </si>
  <si>
    <t>santa terezinha de goiás</t>
  </si>
  <si>
    <t>são miguel do araguaia</t>
  </si>
  <si>
    <t>uirapuru</t>
  </si>
  <si>
    <t>nova crixás</t>
  </si>
  <si>
    <t>guaraita</t>
  </si>
  <si>
    <t>heitorai</t>
  </si>
  <si>
    <t>taquaral de goias</t>
  </si>
  <si>
    <t>aruanã</t>
  </si>
  <si>
    <t>faina</t>
  </si>
  <si>
    <t>itapua do oeste</t>
  </si>
  <si>
    <t>campo novo de rondonia</t>
  </si>
  <si>
    <t>monte negro</t>
  </si>
  <si>
    <t>cacaulândia</t>
  </si>
  <si>
    <t>theobroma</t>
  </si>
  <si>
    <t>governador jorge teixeira</t>
  </si>
  <si>
    <t>nova mamoré</t>
  </si>
  <si>
    <t>jaci parana</t>
  </si>
  <si>
    <t>vale do anari</t>
  </si>
  <si>
    <t>rio crespo</t>
  </si>
  <si>
    <t>vista alegre do abuna</t>
  </si>
  <si>
    <t>nova california</t>
  </si>
  <si>
    <t>teixeirópolis</t>
  </si>
  <si>
    <t>vale do paraíso</t>
  </si>
  <si>
    <t>chupinguaia</t>
  </si>
  <si>
    <t>ji-paraná</t>
  </si>
  <si>
    <t>urupá</t>
  </si>
  <si>
    <t>corumbiara</t>
  </si>
  <si>
    <t>primavera de rondonia</t>
  </si>
  <si>
    <t>novo horizonte do oeste</t>
  </si>
  <si>
    <t>alto alegre dos parecis</t>
  </si>
  <si>
    <t>santa luzia d'oeste</t>
  </si>
  <si>
    <t>pimenteiras do oeste</t>
  </si>
  <si>
    <t>sao felipe d'oeste</t>
  </si>
  <si>
    <t>parecis</t>
  </si>
  <si>
    <t>palmeiropolis</t>
  </si>
  <si>
    <t>conceição do tocantins</t>
  </si>
  <si>
    <t>ponte alta do bom jesus</t>
  </si>
  <si>
    <t>aurora do tocantins</t>
  </si>
  <si>
    <t>porto alegre do tocantins</t>
  </si>
  <si>
    <t>sao valerio da natividade</t>
  </si>
  <si>
    <t>sao salvador do tocantins</t>
  </si>
  <si>
    <t>santa rosa do tocantins</t>
  </si>
  <si>
    <t>rio da conceição</t>
  </si>
  <si>
    <t>taipas do tocantins</t>
  </si>
  <si>
    <t>chapada da natividade</t>
  </si>
  <si>
    <t>figueiropolis</t>
  </si>
  <si>
    <t>talismã</t>
  </si>
  <si>
    <t>sucupira</t>
  </si>
  <si>
    <t>nova rosalândia</t>
  </si>
  <si>
    <t>jau do tocantins</t>
  </si>
  <si>
    <t>crixas do tocantins</t>
  </si>
  <si>
    <t>ponte alta do tocantins</t>
  </si>
  <si>
    <t>brejinho de nazare</t>
  </si>
  <si>
    <t>mateiros</t>
  </si>
  <si>
    <t>oliveira de fatima</t>
  </si>
  <si>
    <t>monte do carmo</t>
  </si>
  <si>
    <t>caseara</t>
  </si>
  <si>
    <t>miracema do tocantins</t>
  </si>
  <si>
    <t>araguacema</t>
  </si>
  <si>
    <t>dois irmaos do tocantins</t>
  </si>
  <si>
    <t>divinópolis do tocantins</t>
  </si>
  <si>
    <t>marianopolis do tocantins</t>
  </si>
  <si>
    <t>lizarda</t>
  </si>
  <si>
    <t>monte santo do tocantins</t>
  </si>
  <si>
    <t>tocantínia</t>
  </si>
  <si>
    <t>lagoa do tocantins</t>
  </si>
  <si>
    <t>rio dos bois</t>
  </si>
  <si>
    <t>novo acordo</t>
  </si>
  <si>
    <t>rio sono</t>
  </si>
  <si>
    <t>santa tereza do tocantins</t>
  </si>
  <si>
    <t>abreulândia</t>
  </si>
  <si>
    <t>guaraí</t>
  </si>
  <si>
    <t>itaporã do tocantins</t>
  </si>
  <si>
    <t>campos lindos</t>
  </si>
  <si>
    <t>itacaja</t>
  </si>
  <si>
    <t>goiatins</t>
  </si>
  <si>
    <t>santa maria do tocantins</t>
  </si>
  <si>
    <t>bernardo sayão</t>
  </si>
  <si>
    <t>itapiratins</t>
  </si>
  <si>
    <t>brasilandia do tocantins</t>
  </si>
  <si>
    <t>fortaleza do tabocao</t>
  </si>
  <si>
    <t>recursolandia</t>
  </si>
  <si>
    <t>tupirama</t>
  </si>
  <si>
    <t>juarina</t>
  </si>
  <si>
    <t>araguaína</t>
  </si>
  <si>
    <t>wanderlandia</t>
  </si>
  <si>
    <t>santa fe do araguaia</t>
  </si>
  <si>
    <t>santa terezinha do tocantins</t>
  </si>
  <si>
    <t>babaculandia</t>
  </si>
  <si>
    <t>aragominas</t>
  </si>
  <si>
    <t>muricilandia</t>
  </si>
  <si>
    <t>angico</t>
  </si>
  <si>
    <t>palmeiras do tocantins</t>
  </si>
  <si>
    <t>sampaio</t>
  </si>
  <si>
    <t>luzinopolis</t>
  </si>
  <si>
    <t>darcinopolis</t>
  </si>
  <si>
    <t>sao miguel do tocantins</t>
  </si>
  <si>
    <t>itaguatins</t>
  </si>
  <si>
    <t>aguiarnopolis</t>
  </si>
  <si>
    <t>maurilandia do tocantins</t>
  </si>
  <si>
    <t>são bento do tocantins</t>
  </si>
  <si>
    <t>sao sebastiao do tocantins</t>
  </si>
  <si>
    <t>axixá do tocantins</t>
  </si>
  <si>
    <t>cuiabá</t>
  </si>
  <si>
    <t>chapada dos guimarães</t>
  </si>
  <si>
    <t>várzea grande</t>
  </si>
  <si>
    <t>pocone</t>
  </si>
  <si>
    <t>cangas</t>
  </si>
  <si>
    <t>barao de melgaco</t>
  </si>
  <si>
    <t>nossa senhora do livramento</t>
  </si>
  <si>
    <t>nossa senhora da guia</t>
  </si>
  <si>
    <t>gloria d'oeste</t>
  </si>
  <si>
    <t>são josé dos quatro marcos</t>
  </si>
  <si>
    <t>salto do céu</t>
  </si>
  <si>
    <t>lambari d'oeste</t>
  </si>
  <si>
    <t>indiavai</t>
  </si>
  <si>
    <t>vale de sao domingos</t>
  </si>
  <si>
    <t>sonho azul</t>
  </si>
  <si>
    <t>cotriguaçu</t>
  </si>
  <si>
    <t>brasnorte</t>
  </si>
  <si>
    <t>rondolandia</t>
  </si>
  <si>
    <t>itamarati norte</t>
  </si>
  <si>
    <t>rosario oeste</t>
  </si>
  <si>
    <t>alto paraguai</t>
  </si>
  <si>
    <t>jangada</t>
  </si>
  <si>
    <t>santa rita do trivelato</t>
  </si>
  <si>
    <t>nova maringa</t>
  </si>
  <si>
    <t>santo afonso</t>
  </si>
  <si>
    <t>nova marilândia</t>
  </si>
  <si>
    <t>acorizal</t>
  </si>
  <si>
    <t>apiacás</t>
  </si>
  <si>
    <t>marcelândia</t>
  </si>
  <si>
    <t>nova santa helena</t>
  </si>
  <si>
    <t>itanhangá</t>
  </si>
  <si>
    <t>novo horizonte do norte</t>
  </si>
  <si>
    <t>santa carmem</t>
  </si>
  <si>
    <t>colorado do norte</t>
  </si>
  <si>
    <t>barra do garças</t>
  </si>
  <si>
    <t>água boa</t>
  </si>
  <si>
    <t>araguaiana</t>
  </si>
  <si>
    <t>canabrava do norte</t>
  </si>
  <si>
    <t>serra nova dourada</t>
  </si>
  <si>
    <t>santa cruz do xingu</t>
  </si>
  <si>
    <t>pontal do araguaia</t>
  </si>
  <si>
    <t>são félix do araguaia</t>
  </si>
  <si>
    <t>ponte branca</t>
  </si>
  <si>
    <t>torixoreu</t>
  </si>
  <si>
    <t>luciara</t>
  </si>
  <si>
    <t>araguainha</t>
  </si>
  <si>
    <t>nova nazaré</t>
  </si>
  <si>
    <t>rondonópolis</t>
  </si>
  <si>
    <t>guiratinga</t>
  </si>
  <si>
    <t>tesouro</t>
  </si>
  <si>
    <t>são josé do povo</t>
  </si>
  <si>
    <t>nova ubiratã</t>
  </si>
  <si>
    <t>nova brasilandia</t>
  </si>
  <si>
    <t>planalto da serra</t>
  </si>
  <si>
    <t>sao pedro da cipa</t>
  </si>
  <si>
    <t>nioaque</t>
  </si>
  <si>
    <t>dois irmãos do buriti</t>
  </si>
  <si>
    <t>cipolandia</t>
  </si>
  <si>
    <t>corumbá</t>
  </si>
  <si>
    <t>camapuã</t>
  </si>
  <si>
    <t>rio verde de mato grosso</t>
  </si>
  <si>
    <t>rochedo</t>
  </si>
  <si>
    <t>pontinha do cocho</t>
  </si>
  <si>
    <t>figueirao</t>
  </si>
  <si>
    <t>alcinópolis</t>
  </si>
  <si>
    <t>paraíso das águas</t>
  </si>
  <si>
    <t>selviria</t>
  </si>
  <si>
    <t>santa rita do pardo</t>
  </si>
  <si>
    <t>três lagoas</t>
  </si>
  <si>
    <t>angélica</t>
  </si>
  <si>
    <t>deodápolis</t>
  </si>
  <si>
    <t>anaurilândia</t>
  </si>
  <si>
    <t>lagoa bonita</t>
  </si>
  <si>
    <t>jatei</t>
  </si>
  <si>
    <t>nova casa verde</t>
  </si>
  <si>
    <t>taquarussu</t>
  </si>
  <si>
    <t>novo horizonte do sul</t>
  </si>
  <si>
    <t>amandina</t>
  </si>
  <si>
    <t>vila vargas</t>
  </si>
  <si>
    <t>montese</t>
  </si>
  <si>
    <t>itahum</t>
  </si>
  <si>
    <t>iguatemi</t>
  </si>
  <si>
    <t>japorã</t>
  </si>
  <si>
    <t>sete quedas</t>
  </si>
  <si>
    <t>laguna carapa</t>
  </si>
  <si>
    <t>aral moreira</t>
  </si>
  <si>
    <t>antônio joão</t>
  </si>
  <si>
    <t>ponta porã</t>
  </si>
  <si>
    <t>vila marques</t>
  </si>
  <si>
    <t>são josé dos pinhais</t>
  </si>
  <si>
    <t>tijucas do sul</t>
  </si>
  <si>
    <t>porto de cima</t>
  </si>
  <si>
    <t>borda do campo</t>
  </si>
  <si>
    <t>adrianópolis</t>
  </si>
  <si>
    <t>almirante tamandaré</t>
  </si>
  <si>
    <t>itaperuçu</t>
  </si>
  <si>
    <t>araucária</t>
  </si>
  <si>
    <t>agudos do sul</t>
  </si>
  <si>
    <t>antonio olinto</t>
  </si>
  <si>
    <t>socavao</t>
  </si>
  <si>
    <t>jaguariaíva</t>
  </si>
  <si>
    <t>telêmaco borba</t>
  </si>
  <si>
    <t>harmonia</t>
  </si>
  <si>
    <t>caetano mendes</t>
  </si>
  <si>
    <t>bom jardim do sul</t>
  </si>
  <si>
    <t>fernandes pinheiro</t>
  </si>
  <si>
    <t>união da vitória</t>
  </si>
  <si>
    <t>porto vitoria</t>
  </si>
  <si>
    <t>salto do itararé</t>
  </si>
  <si>
    <t>candói</t>
  </si>
  <si>
    <t>marquinho</t>
  </si>
  <si>
    <t>goioxim</t>
  </si>
  <si>
    <t>campina do simao</t>
  </si>
  <si>
    <t>nova tebas</t>
  </si>
  <si>
    <t>boa ventura de sao roque</t>
  </si>
  <si>
    <t>santa maria do oeste</t>
  </si>
  <si>
    <t>virmond</t>
  </si>
  <si>
    <t>porto barreiro</t>
  </si>
  <si>
    <t>tres barras do parana</t>
  </si>
  <si>
    <t>braganey</t>
  </si>
  <si>
    <t>anahy</t>
  </si>
  <si>
    <t>ouro verde do piquiri</t>
  </si>
  <si>
    <t>diamante do sul</t>
  </si>
  <si>
    <t>sao jorge doeste</t>
  </si>
  <si>
    <t>saudade do iguaçu</t>
  </si>
  <si>
    <t>são joão</t>
  </si>
  <si>
    <t>bom sucesso do sul</t>
  </si>
  <si>
    <t>honorio serpa</t>
  </si>
  <si>
    <t>dois irmãos</t>
  </si>
  <si>
    <t>sao roque do chopim</t>
  </si>
  <si>
    <t>enéas marques</t>
  </si>
  <si>
    <t>santo antônio do sudoeste</t>
  </si>
  <si>
    <t>pinhal de sao bento</t>
  </si>
  <si>
    <t>pérola d'oeste</t>
  </si>
  <si>
    <t>bela vista da caroba</t>
  </si>
  <si>
    <t>céu azul</t>
  </si>
  <si>
    <t>foz do iguaçu</t>
  </si>
  <si>
    <t>diamante d  oeste</t>
  </si>
  <si>
    <t>sao jose das palmeiras</t>
  </si>
  <si>
    <t>rio do salto</t>
  </si>
  <si>
    <t>ramilandia</t>
  </si>
  <si>
    <t>sao jose do itavo</t>
  </si>
  <si>
    <t>iracema do oeste</t>
  </si>
  <si>
    <t>aurora do iguacu</t>
  </si>
  <si>
    <t>novo sarandi</t>
  </si>
  <si>
    <t>bragantina</t>
  </si>
  <si>
    <t>maripá</t>
  </si>
  <si>
    <t>novo sobradinho</t>
  </si>
  <si>
    <t>santa rita do oeste</t>
  </si>
  <si>
    <t>porto mendes</t>
  </si>
  <si>
    <t>doutor oliveira castro</t>
  </si>
  <si>
    <t>são camilo</t>
  </si>
  <si>
    <t>dez de maio</t>
  </si>
  <si>
    <t>encantado d'oeste</t>
  </si>
  <si>
    <t>sertanópolis</t>
  </si>
  <si>
    <t>bela vista do paraíso</t>
  </si>
  <si>
    <t>alvorada do sul</t>
  </si>
  <si>
    <t>cambé</t>
  </si>
  <si>
    <t>paiquere</t>
  </si>
  <si>
    <t>são sebastião da amoreira</t>
  </si>
  <si>
    <t>sao jeronimo da serra</t>
  </si>
  <si>
    <t>cruzeiro do norte</t>
  </si>
  <si>
    <t>sertaneja</t>
  </si>
  <si>
    <t>santo antonio do paraiso</t>
  </si>
  <si>
    <t>panema</t>
  </si>
  <si>
    <t>jundiaí do sul</t>
  </si>
  <si>
    <t>são martinho</t>
  </si>
  <si>
    <t>jaguapitã</t>
  </si>
  <si>
    <t>prado ferreira</t>
  </si>
  <si>
    <t>miraselva</t>
  </si>
  <si>
    <t>bentopolis</t>
  </si>
  <si>
    <t>ângulo</t>
  </si>
  <si>
    <t>santa zelia</t>
  </si>
  <si>
    <t>cruzmaltina</t>
  </si>
  <si>
    <t>rosário do ivaí</t>
  </si>
  <si>
    <t>marilândia do sul</t>
  </si>
  <si>
    <t>rio branco do ivai</t>
  </si>
  <si>
    <t>ariranha do ivai</t>
  </si>
  <si>
    <t>lidianopolis</t>
  </si>
  <si>
    <t>rio bom</t>
  </si>
  <si>
    <t>marumbi</t>
  </si>
  <si>
    <t>são pedro do ivaí</t>
  </si>
  <si>
    <t>luar</t>
  </si>
  <si>
    <t>aquidaban</t>
  </si>
  <si>
    <t>ubauna</t>
  </si>
  <si>
    <t>maringá</t>
  </si>
  <si>
    <t>ivatuba</t>
  </si>
  <si>
    <t>presidente castelo branco</t>
  </si>
  <si>
    <t>pulinopolis</t>
  </si>
  <si>
    <t>são manoel do paraná</t>
  </si>
  <si>
    <t>ivailandia</t>
  </si>
  <si>
    <t>quarto centenario</t>
  </si>
  <si>
    <t>paraná d'oeste</t>
  </si>
  <si>
    <t>tuneiras do oeste</t>
  </si>
  <si>
    <t>maria helena</t>
  </si>
  <si>
    <t>sao silvestre</t>
  </si>
  <si>
    <t>iporã</t>
  </si>
  <si>
    <t>guaipora</t>
  </si>
  <si>
    <t>brasilândia do sul</t>
  </si>
  <si>
    <t>cafezal do sul</t>
  </si>
  <si>
    <t>francisco alves</t>
  </si>
  <si>
    <t>esperanca nova</t>
  </si>
  <si>
    <t>alto paraíso</t>
  </si>
  <si>
    <t>santa eliza</t>
  </si>
  <si>
    <t>uniflor</t>
  </si>
  <si>
    <t>nova esperança</t>
  </si>
  <si>
    <t>paranavaí</t>
  </si>
  <si>
    <t>são carlos do ivaí</t>
  </si>
  <si>
    <t>são joão do caiuá</t>
  </si>
  <si>
    <t>nova alianca do ivai</t>
  </si>
  <si>
    <t>graciosa</t>
  </si>
  <si>
    <t>guaporema</t>
  </si>
  <si>
    <t>itauna do sul</t>
  </si>
  <si>
    <t>santa mônica</t>
  </si>
  <si>
    <t>são pedro do paraná</t>
  </si>
  <si>
    <t>porto sao jose</t>
  </si>
  <si>
    <t>sao jose do ivai</t>
  </si>
  <si>
    <t>florianópolis</t>
  </si>
  <si>
    <t>palhoça</t>
  </si>
  <si>
    <t>são josé</t>
  </si>
  <si>
    <t>major gercino</t>
  </si>
  <si>
    <t>itajaí</t>
  </si>
  <si>
    <t>balneário piçarras</t>
  </si>
  <si>
    <t>balneário camboriú</t>
  </si>
  <si>
    <t>camboriú</t>
  </si>
  <si>
    <t>são joão do itaperiú</t>
  </si>
  <si>
    <t>vidal ramos</t>
  </si>
  <si>
    <t>petrolândia</t>
  </si>
  <si>
    <t>capao alto</t>
  </si>
  <si>
    <t>ponte alta</t>
  </si>
  <si>
    <t>bocaina do sul</t>
  </si>
  <si>
    <t>campo belo do sul</t>
  </si>
  <si>
    <t>painel</t>
  </si>
  <si>
    <t>urupema</t>
  </si>
  <si>
    <t>bom jardim da serra</t>
  </si>
  <si>
    <t>treze de maio</t>
  </si>
  <si>
    <t>imarui</t>
  </si>
  <si>
    <t>azambuja</t>
  </si>
  <si>
    <t>pescaria brava</t>
  </si>
  <si>
    <t>pedras grandes</t>
  </si>
  <si>
    <t>estacao cocal</t>
  </si>
  <si>
    <t>içara</t>
  </si>
  <si>
    <t>criciúma</t>
  </si>
  <si>
    <t>grão pará</t>
  </si>
  <si>
    <t>araranguá</t>
  </si>
  <si>
    <t>ermo</t>
  </si>
  <si>
    <t>morro chato</t>
  </si>
  <si>
    <t>salete</t>
  </si>
  <si>
    <t>doutor pedrinho</t>
  </si>
  <si>
    <t>braço do trombudo</t>
  </si>
  <si>
    <t>vitor meireles</t>
  </si>
  <si>
    <t>dalbergia</t>
  </si>
  <si>
    <t>mirim doce</t>
  </si>
  <si>
    <t>jaraguá do sul</t>
  </si>
  <si>
    <t>itapocu</t>
  </si>
  <si>
    <t>residencia fuck</t>
  </si>
  <si>
    <t>bela vista do toldo</t>
  </si>
  <si>
    <t>irineópolis</t>
  </si>
  <si>
    <t>matos costa</t>
  </si>
  <si>
    <t>timbó grande</t>
  </si>
  <si>
    <t>caçador</t>
  </si>
  <si>
    <t>santa cecília</t>
  </si>
  <si>
    <t>pinheiro preto</t>
  </si>
  <si>
    <t>brunopolis</t>
  </si>
  <si>
    <t>erval velho</t>
  </si>
  <si>
    <t>zortéa</t>
  </si>
  <si>
    <t>luzerna</t>
  </si>
  <si>
    <t>lacerdopolis</t>
  </si>
  <si>
    <t>arabuta</t>
  </si>
  <si>
    <t>concórdia</t>
  </si>
  <si>
    <t>serra alta</t>
  </si>
  <si>
    <t>sao joao do oeste</t>
  </si>
  <si>
    <t>sul brasil</t>
  </si>
  <si>
    <t>chapecó</t>
  </si>
  <si>
    <t>modelo</t>
  </si>
  <si>
    <t>formosa do sul</t>
  </si>
  <si>
    <t>ipuacu</t>
  </si>
  <si>
    <t>cunhatai</t>
  </si>
  <si>
    <t>águas de chapecó</t>
  </si>
  <si>
    <t>águas frias</t>
  </si>
  <si>
    <t>sao miguel da boa vista</t>
  </si>
  <si>
    <t>iraceminha</t>
  </si>
  <si>
    <t>guatambu</t>
  </si>
  <si>
    <t>santiago do sul</t>
  </si>
  <si>
    <t>planalto alegre</t>
  </si>
  <si>
    <t>cordilheira alta</t>
  </si>
  <si>
    <t>união do oeste</t>
  </si>
  <si>
    <t>tigrinhos</t>
  </si>
  <si>
    <t>jupiá</t>
  </si>
  <si>
    <t>flor do sertão</t>
  </si>
  <si>
    <t>marema</t>
  </si>
  <si>
    <t>campo erê</t>
  </si>
  <si>
    <t>princesa</t>
  </si>
  <si>
    <t>santa terezinha do progresso</t>
  </si>
  <si>
    <t>descanso</t>
  </si>
  <si>
    <t>romelândia</t>
  </si>
  <si>
    <t>bandeirante</t>
  </si>
  <si>
    <t>mariana pimentel</t>
  </si>
  <si>
    <t>são leopoldo</t>
  </si>
  <si>
    <t>estância velha</t>
  </si>
  <si>
    <t>gravataí</t>
  </si>
  <si>
    <t>viamão</t>
  </si>
  <si>
    <t>nova petrópolis</t>
  </si>
  <si>
    <t>pinhal alto</t>
  </si>
  <si>
    <t>nova sardenha</t>
  </si>
  <si>
    <t>jansen</t>
  </si>
  <si>
    <t>arco verde</t>
  </si>
  <si>
    <t>fazenda souza</t>
  </si>
  <si>
    <t>santa lucia do piai</t>
  </si>
  <si>
    <t>nova milano</t>
  </si>
  <si>
    <t>sao jose dos ausentes</t>
  </si>
  <si>
    <t>monte alegre dos campos</t>
  </si>
  <si>
    <t>otavio rocha</t>
  </si>
  <si>
    <t>muitos capoes</t>
  </si>
  <si>
    <t>nova pádua</t>
  </si>
  <si>
    <t>veranópolis</t>
  </si>
  <si>
    <t>fagundes varela</t>
  </si>
  <si>
    <t>vista alegre do prata</t>
  </si>
  <si>
    <t>morrinhos do sul</t>
  </si>
  <si>
    <t>três cachoeiras</t>
  </si>
  <si>
    <t>capao novo</t>
  </si>
  <si>
    <t>dom pedro de alcantara</t>
  </si>
  <si>
    <t>quintao</t>
  </si>
  <si>
    <t>caraa</t>
  </si>
  <si>
    <t>itati</t>
  </si>
  <si>
    <t>curumim</t>
  </si>
  <si>
    <t>riozinho</t>
  </si>
  <si>
    <t>alto feliz</t>
  </si>
  <si>
    <t>bom princípio</t>
  </si>
  <si>
    <t>bento gonçalves</t>
  </si>
  <si>
    <t>marata</t>
  </si>
  <si>
    <t>coronel pilar</t>
  </si>
  <si>
    <t>linha nova</t>
  </si>
  <si>
    <t>brochier</t>
  </si>
  <si>
    <t>sao jose do sul</t>
  </si>
  <si>
    <t>sao pedro da serra</t>
  </si>
  <si>
    <t>vale dos vinhedos</t>
  </si>
  <si>
    <t>poço das antas</t>
  </si>
  <si>
    <t>westfalia</t>
  </si>
  <si>
    <t>mato leitão</t>
  </si>
  <si>
    <t>vale verde</t>
  </si>
  <si>
    <t>paverama</t>
  </si>
  <si>
    <t>tabai</t>
  </si>
  <si>
    <t>muçum</t>
  </si>
  <si>
    <t>doutor ricardo</t>
  </si>
  <si>
    <t>relvado</t>
  </si>
  <si>
    <t>canudos do vale</t>
  </si>
  <si>
    <t>itapuca</t>
  </si>
  <si>
    <t>forquetinha</t>
  </si>
  <si>
    <t>arambaré</t>
  </si>
  <si>
    <t>chuvisca</t>
  </si>
  <si>
    <t>arroio do padre</t>
  </si>
  <si>
    <t>colônia z-3</t>
  </si>
  <si>
    <t>turuçu</t>
  </si>
  <si>
    <t>são josé do norte</t>
  </si>
  <si>
    <t>bagé</t>
  </si>
  <si>
    <t>colonia nova</t>
  </si>
  <si>
    <t>cerro branco</t>
  </si>
  <si>
    <t>cortado</t>
  </si>
  <si>
    <t>passo do sobrado</t>
  </si>
  <si>
    <t>amaral ferrador</t>
  </si>
  <si>
    <t>sentinela do sul</t>
  </si>
  <si>
    <t>passa sete</t>
  </si>
  <si>
    <t>lagoa bonita do sul</t>
  </si>
  <si>
    <t>dilermando de aguiar</t>
  </si>
  <si>
    <t>são martinho da serra</t>
  </si>
  <si>
    <t>faxinal do soturno</t>
  </si>
  <si>
    <t>sao joao do polesine</t>
  </si>
  <si>
    <t>santa margarida do sul</t>
  </si>
  <si>
    <t>são gabriel</t>
  </si>
  <si>
    <t>sao vicente do sul</t>
  </si>
  <si>
    <t>barra do quaraí</t>
  </si>
  <si>
    <t>itacurubi</t>
  </si>
  <si>
    <t>santo antônio das missões</t>
  </si>
  <si>
    <t>rolador</t>
  </si>
  <si>
    <t>salvador das missoes</t>
  </si>
  <si>
    <t>mato queimado</t>
  </si>
  <si>
    <t>júlio de castilhos</t>
  </si>
  <si>
    <t>jóia</t>
  </si>
  <si>
    <t>pinhal grande</t>
  </si>
  <si>
    <t>boa vista do incra</t>
  </si>
  <si>
    <t>ibirubá</t>
  </si>
  <si>
    <t>quinze de novembro</t>
  </si>
  <si>
    <t>saldanha marinho</t>
  </si>
  <si>
    <t>lajeado do bugre</t>
  </si>
  <si>
    <t>são josé das missões</t>
  </si>
  <si>
    <t>novo tiradentes</t>
  </si>
  <si>
    <t>sagrada família</t>
  </si>
  <si>
    <t>cristal do sul</t>
  </si>
  <si>
    <t>pinhal</t>
  </si>
  <si>
    <t>jaboticaba</t>
  </si>
  <si>
    <t>erval seco</t>
  </si>
  <si>
    <t>dois irmãos das missões</t>
  </si>
  <si>
    <t>pinheirinho do vale</t>
  </si>
  <si>
    <t>taquaruçu do sul</t>
  </si>
  <si>
    <t>vista gaucha</t>
  </si>
  <si>
    <t>derrubadas</t>
  </si>
  <si>
    <t>coronel bicaco</t>
  </si>
  <si>
    <t>braga</t>
  </si>
  <si>
    <t>barra do guarita</t>
  </si>
  <si>
    <t>bom progresso</t>
  </si>
  <si>
    <t>sao valerio do sul</t>
  </si>
  <si>
    <t>esperanca do sul</t>
  </si>
  <si>
    <t>sede nova</t>
  </si>
  <si>
    <t>inhacora</t>
  </si>
  <si>
    <t>nova ramada</t>
  </si>
  <si>
    <t>bozano</t>
  </si>
  <si>
    <t>coronel barros</t>
  </si>
  <si>
    <t>sao miguel das missoes</t>
  </si>
  <si>
    <t>santo ângelo</t>
  </si>
  <si>
    <t>entre-ijuís</t>
  </si>
  <si>
    <t>ubiretama</t>
  </si>
  <si>
    <t>nova candelaria</t>
  </si>
  <si>
    <t>boa vista do buricá</t>
  </si>
  <si>
    <t>alecrim</t>
  </si>
  <si>
    <t>porto maua</t>
  </si>
  <si>
    <t>porto vera cruz</t>
  </si>
  <si>
    <t>ernestina</t>
  </si>
  <si>
    <t>camargo</t>
  </si>
  <si>
    <t>nicolau vergueiro</t>
  </si>
  <si>
    <t>vila maria</t>
  </si>
  <si>
    <t>mato castelhano</t>
  </si>
  <si>
    <t>gentil</t>
  </si>
  <si>
    <t>dois lajeados</t>
  </si>
  <si>
    <t>sao valentim do sul</t>
  </si>
  <si>
    <t>ibirapuita</t>
  </si>
  <si>
    <t>sao jose do herval</t>
  </si>
  <si>
    <t>tio hugo</t>
  </si>
  <si>
    <t>mormaco</t>
  </si>
  <si>
    <t>tunas</t>
  </si>
  <si>
    <t>rondinha</t>
  </si>
  <si>
    <t>barra funda</t>
  </si>
  <si>
    <t>benjamin constant do sul</t>
  </si>
  <si>
    <t>tres palmeiras</t>
  </si>
  <si>
    <t>cruzaltense</t>
  </si>
  <si>
    <t>novo xingu</t>
  </si>
  <si>
    <t>entre rios do sul</t>
  </si>
  <si>
    <t>paulo bento</t>
  </si>
  <si>
    <t>ponte preta</t>
  </si>
  <si>
    <t>quatro irmaos</t>
  </si>
  <si>
    <t>severiano de almeida</t>
  </si>
  <si>
    <t>viadutos</t>
  </si>
  <si>
    <t>cacique doble</t>
  </si>
  <si>
    <t>carlos gomes</t>
  </si>
  <si>
    <t>marcelino ramos</t>
  </si>
  <si>
    <t>paim filho</t>
  </si>
  <si>
    <t>tupanci do sul</t>
  </si>
  <si>
    <t>floriano peixoto</t>
  </si>
  <si>
    <t>santa cecilia do sul</t>
  </si>
  <si>
    <t>review_id</t>
  </si>
  <si>
    <t>review_score</t>
  </si>
  <si>
    <t>review_comment_title</t>
  </si>
  <si>
    <t>review_comment_message</t>
  </si>
  <si>
    <t>review_creation_date</t>
  </si>
  <si>
    <t>review_answer_timestamp</t>
  </si>
  <si>
    <t>7bc2406110b926393aa56f80a40eba40</t>
  </si>
  <si>
    <t>80e641a11e56f04c1ad469d5645fdfde</t>
  </si>
  <si>
    <t>228ce5500dc1d8e020d8d1322874b6f0</t>
  </si>
  <si>
    <t>e64fb393e7b32834bb789ff8bb30750e</t>
  </si>
  <si>
    <t>Recebi bem antes do prazo estipulado.</t>
  </si>
  <si>
    <t>f7c4243c7fe1938f181bec41a392bdeb</t>
  </si>
  <si>
    <t>Parabéns lojas lannister adorei comprar pela Internet seguro e prático Parabéns a todos feliz Páscoa</t>
  </si>
  <si>
    <t>15197aa66ff4d0650b5434f1b46cda19</t>
  </si>
  <si>
    <t>07f9bee5d1b850860defd761afa7ff16</t>
  </si>
  <si>
    <t>7c6400515c67679fbee952a7525281ef</t>
  </si>
  <si>
    <t>a3f6f7f6f433de0aefbb97da197c554c</t>
  </si>
  <si>
    <t>8670d52e15e00043ae7de4c01cc2fe06</t>
  </si>
  <si>
    <t>recomendo</t>
  </si>
  <si>
    <t>aparelho eficiente. no site a marca do aparelho esta impresso como 3desinfector e ao chegar esta com outro nome...atualizar com a marca correta uma vez que é o mesmo aparelho</t>
  </si>
  <si>
    <t>c9cfd2d5ab5911836ababae136c3a10c</t>
  </si>
  <si>
    <t>96052551d87e5f62e6c9f6974ec392e9</t>
  </si>
  <si>
    <t>4b49719c8a200003f700d3d986ea1a19</t>
  </si>
  <si>
    <t xml:space="preserve">Mas um pouco ,travando...pelo valor ta Boa._x000D_
</t>
  </si>
  <si>
    <t>23f75a37effc35d9a915b4e1ad483793</t>
  </si>
  <si>
    <t>9a0abbb668bafb95a6d2b05db43284c4</t>
  </si>
  <si>
    <t>3948b09f7c818e2d86c9a546758b2335</t>
  </si>
  <si>
    <t>Super recomendo</t>
  </si>
  <si>
    <t>Vendedor confiável, produto ok e entrega antes do prazo.</t>
  </si>
  <si>
    <t>9314d6f9799f5bfba510cc7bcd468c01</t>
  </si>
  <si>
    <t>GOSTARIA DE SABER O QUE HOUVE, SEMPRE RECEBI E ESSA COMPRA AGORA ME DECPCIONOU</t>
  </si>
  <si>
    <t>8e15a274d95600fa14f8be64e37a0e67</t>
  </si>
  <si>
    <t>fdbdb2629a7cde0f66657acc92084e7f</t>
  </si>
  <si>
    <t>373cbeecea8286a2b66c97b1b157ec46</t>
  </si>
  <si>
    <t xml:space="preserve">Não chegou meu produto </t>
  </si>
  <si>
    <t>Péssimo</t>
  </si>
  <si>
    <t>a2ff510ca4e059c3fefc7a7866571f6f</t>
  </si>
  <si>
    <t>80c70bc263881ba6525f6cee1d94ac87</t>
  </si>
  <si>
    <t>d21bbc789670eab777d27372ab9094cc</t>
  </si>
  <si>
    <t>Ótimo</t>
  </si>
  <si>
    <t>Loja nota 10</t>
  </si>
  <si>
    <t>7bcb3c758c67f23638262c731493e848</t>
  </si>
  <si>
    <t>0e0190b9db53b689b285d3f3916f8441</t>
  </si>
  <si>
    <t>obrigado pela atençao amim dispensada</t>
  </si>
  <si>
    <t>66e4430c5bc6b7e3773886bf1c14d912</t>
  </si>
  <si>
    <t>bf566b3910c328733baf7fca7d2be041</t>
  </si>
  <si>
    <t>fe3db7c069d694bab50cc43463f91608</t>
  </si>
  <si>
    <t>A compra foi realizada facilmente._x000D_
A entrega foi efetuada muito antes do prazo dado._x000D_
O produto já começou a ser usado e até o presente,_x000D_
sem problemas.</t>
  </si>
  <si>
    <t>e07eee7ad7666276bd8b27fbd83fd1ff</t>
  </si>
  <si>
    <t>relógio muito bonito e barato.</t>
  </si>
  <si>
    <t>2c5e27fc178bde7ac173c9c62c31b070</t>
  </si>
  <si>
    <t>Não gostei ! Comprei gato por lebre</t>
  </si>
  <si>
    <t>540e7bbb2d06cfb7f85f3a88ba7ac97f</t>
  </si>
  <si>
    <t>6a18a4001ae7fd911b3b9fb13686d105</t>
  </si>
  <si>
    <t>58044bca115705a48fe0e00a21390c54</t>
  </si>
  <si>
    <t>Sempre compro pela Internet e a entrega ocorre antes do prazo combinado, que acredito ser o prazo máximo. No stark o prazo máximo já se esgotou e ainda não recebi o produto.</t>
  </si>
  <si>
    <t>19a52a2297e5289ab4187d238d335982</t>
  </si>
  <si>
    <t>c92cdd7dd544a01aa35137f901669cdf</t>
  </si>
  <si>
    <t>Muito bom.</t>
  </si>
  <si>
    <t>Recebi exatamente o que esperava. As demais encomendas de outros vendedores atrasaram, mas esta chegou no prazo.</t>
  </si>
  <si>
    <t>c0f4c8301f8c29d6f53d239e194bb4c2</t>
  </si>
  <si>
    <t>08c9d79ec0eba1d252e3f52f14b8e6a9</t>
  </si>
  <si>
    <t>Bom</t>
  </si>
  <si>
    <t>Recomendo ,</t>
  </si>
  <si>
    <t>2170c9452c2216457b36003fe2969fbb</t>
  </si>
  <si>
    <t xml:space="preserve">muito boa </t>
  </si>
  <si>
    <t>b193ff3c9f32a01f3a0d9ae26b94d244</t>
  </si>
  <si>
    <t>Maravilhoso!</t>
  </si>
  <si>
    <t>Tô completamente apaixonada, loja super responsável e confiável!</t>
  </si>
  <si>
    <t>9fd59cd04b42f600df9f25e54082a8d1</t>
  </si>
  <si>
    <t>Nada de chegar o meu pedido.</t>
  </si>
  <si>
    <t>ab3056e4fb5a36df4b58c1746e4a6b8f</t>
  </si>
  <si>
    <t>eb26c2bfb5030f57dcef30d3f111eb1e</t>
  </si>
  <si>
    <t>caf7d6d68090fedf0f47b27aff4b4eaf</t>
  </si>
  <si>
    <t>86c5cfa7fcbde303f704b60a78ced7d6</t>
  </si>
  <si>
    <t>Entrega perfeita</t>
  </si>
  <si>
    <t>Muito bom. muito cheiroso.</t>
  </si>
  <si>
    <t>6f3eb43ec2f5092cf04c8d705864a8ac</t>
  </si>
  <si>
    <t>3dc0777d97733a1d066f5b781e91577f</t>
  </si>
  <si>
    <t>e363a3c172db72d6a8b82d0726cd2ddb</t>
  </si>
  <si>
    <t>890ec1767be8eb104877db6d68eaade5</t>
  </si>
  <si>
    <t>otimo vendedor chegou ate antes do prazo , adorei o produto</t>
  </si>
  <si>
    <t>23f570a1b0db9566bee04521a0410c54</t>
  </si>
  <si>
    <t>7d9ac3e98adc0c8ad579e6a2257d79f9</t>
  </si>
  <si>
    <t>Processo de compra tranquilo e eficiente.</t>
  </si>
  <si>
    <t>c41bd21983e298a240410ebb391bf075</t>
  </si>
  <si>
    <t>Tomara q dure pois é de pelinho.</t>
  </si>
  <si>
    <t>e233e51d11511bf30e568c76360ace52</t>
  </si>
  <si>
    <t>recebi somente 1 controle Midea Split ESTILO._x000D_
Faltou Controle Remoto para Ar Condicionado Consul</t>
  </si>
  <si>
    <t>1a74d76543e1b419b48daebee364c281</t>
  </si>
  <si>
    <t>1edd1a85161468a77e5fcb165be9b294</t>
  </si>
  <si>
    <t>94c4db81ff5c234f53b54a15a8a41583</t>
  </si>
  <si>
    <t>3d94fd645cdaacc8c9f0dc0a2a1f5166</t>
  </si>
  <si>
    <t>boa</t>
  </si>
  <si>
    <t>cb6fe4f91f83d9222b7c8e14959055e1</t>
  </si>
  <si>
    <t>45a523faa4defdf60118a90301b8a23e</t>
  </si>
  <si>
    <t>6eab2c9b7ea4975a0b0357a4c464b356</t>
  </si>
  <si>
    <t>500c05500aa275953129f49799ee5c73</t>
  </si>
  <si>
    <t>MT lindo</t>
  </si>
  <si>
    <t>399133d47ddc5f40df57c1ceba4e4540</t>
  </si>
  <si>
    <t>6a0969d0769d2f3ff6438809a1cc455e</t>
  </si>
  <si>
    <t xml:space="preserve">Ocorreu tudo como contratado sendo a entrega realizada antes do prazo _x000D_
 Estou satisfeita_x000D_
</t>
  </si>
  <si>
    <t>8a64945e89526e68bc16383391590232</t>
  </si>
  <si>
    <t>Amei achei lindo ,muito delicado adorei</t>
  </si>
  <si>
    <t>ca7402594d96f3231ee1bbae27da1e29</t>
  </si>
  <si>
    <t>c0dbf9a325d2a2fece43873be47191e1</t>
  </si>
  <si>
    <t>Ótima loja para parceria: rápidíssima, produtos bem embalados e de qualidade! Só o custo do frete que foi meio azedo.</t>
  </si>
  <si>
    <t>9924ac6169f2edc95ca3394e529f9580</t>
  </si>
  <si>
    <t>e12a8d938f3092e010627d001f91d137</t>
  </si>
  <si>
    <t>109b5ce2dd11bb8460eff3b86da6fefc</t>
  </si>
  <si>
    <t xml:space="preserve">Ótimo Produto! </t>
  </si>
  <si>
    <t xml:space="preserve">Recomendo o vendedor... </t>
  </si>
  <si>
    <t>6d06808638ec0701bccd70bc8d462c28</t>
  </si>
  <si>
    <t xml:space="preserve">O produto não chegou no prazo estipulado e causou transtorno, pq programei a viagem de férias do meu filho, baseado no prazo. Moro na Bahia e ele em Cuiabá sozinho. Agora, a casa está vazia. </t>
  </si>
  <si>
    <t>750d4311e8ddb6cba549ee86f06f0cca</t>
  </si>
  <si>
    <t xml:space="preserve">Produto entregue como solicitado, e com muita brevidade. Parabéns!_x000D_
</t>
  </si>
  <si>
    <t>951a3591f5bcc0b0c558461c9bf49d8e</t>
  </si>
  <si>
    <t>77ed4f94b3638d1f0b0a2dd781c11a8c</t>
  </si>
  <si>
    <t>2a3eba09af2fbcd3a20580e62e7b7465</t>
  </si>
  <si>
    <t>8b230a1373c6dc4bd867099fda1d7039</t>
  </si>
  <si>
    <t>Eu comprei duas unidades e só recebi uma e agora o que faço?</t>
  </si>
  <si>
    <t>4a1c0e7a111f33f2be53506db4887b1a</t>
  </si>
  <si>
    <t>cb2fc3e5711b5ae85e0491ee18af63ed</t>
  </si>
  <si>
    <t>Produto bom, porém o que veio para mim não condiz com a foto do anúncio.</t>
  </si>
  <si>
    <t>60c714ed14cef913944a3147094a4742</t>
  </si>
  <si>
    <t>Produto muito inferior, mal acabado.</t>
  </si>
  <si>
    <t>b42460e68676135205af8b8c13baf6ae</t>
  </si>
  <si>
    <t>505587fad6e7130f579fe9f02017ede4</t>
  </si>
  <si>
    <t>c45811d9f90e22a81155b3a1e4a5c2e8</t>
  </si>
  <si>
    <t>RECOMENDO SEMPRE!!</t>
  </si>
  <si>
    <t>O kit mochila patrulha canina é lindo!! Meu netinho vai amar!! Obrigada!!</t>
  </si>
  <si>
    <t>e29ab4a671400c41322e4855de633c6a</t>
  </si>
  <si>
    <t xml:space="preserve">Maravilha </t>
  </si>
  <si>
    <t>c577faa817a66c6f1492728435f53cd0</t>
  </si>
  <si>
    <t>8c6537ae1519a3c0375e4fd45438344b</t>
  </si>
  <si>
    <t>34e5d18f3bb64d586812f8f1d8b53097</t>
  </si>
  <si>
    <t>5733e2aeeb52b99d044a2a3644e1305d</t>
  </si>
  <si>
    <t>a34d2c4ace97245460e240e07db0212d</t>
  </si>
  <si>
    <t>9bdb93e1339cdbc9bbfd95c5df00f82b</t>
  </si>
  <si>
    <t>0bd4dcc4f6c4621baf37f73495cad8c4</t>
  </si>
  <si>
    <t>Entrega no prazo</t>
  </si>
  <si>
    <t>888f11883ff85fa5c07e6ae1192d85c4</t>
  </si>
  <si>
    <t xml:space="preserve">Cumpriu o prometido na compra e com o uma entrega em tempo satisfatório </t>
  </si>
  <si>
    <t>65dfeb60c40e3cbb0a1838285d86f885</t>
  </si>
  <si>
    <t xml:space="preserve">Pedi reembolso e sem resposta até momento </t>
  </si>
  <si>
    <t>50a1eaa2f96d6f3e02d0cd68d92bab75</t>
  </si>
  <si>
    <t>***** Recomendo</t>
  </si>
  <si>
    <t>Super rápido.</t>
  </si>
  <si>
    <t>1090909faae22e5ab76903e8493063f1</t>
  </si>
  <si>
    <t>7b2d3a4794961271f9150b21fecfeed0</t>
  </si>
  <si>
    <t>31b63ea961f9f43c21209d729d1c78e5</t>
  </si>
  <si>
    <t>4d36f8266245b00faebc520e9cd963c0</t>
  </si>
  <si>
    <t>71bc170a5ad41ee9dee95f82a17860a8</t>
  </si>
  <si>
    <t>c5be8de5421e658a45042d6ca6a4ff64</t>
  </si>
  <si>
    <t>0c8b57ea62de568f13a0e101d344977e</t>
  </si>
  <si>
    <t>edfbad2944ea758725486c3bbcd04f49</t>
  </si>
  <si>
    <t>bbf6c18e7c5a88b6adcb69af3b971207</t>
  </si>
  <si>
    <t>436f71c9cc0c1aab7f51dc0cd0820516</t>
  </si>
  <si>
    <t xml:space="preserve">Satisfeito_x000D_
</t>
  </si>
  <si>
    <t>a47baae36cb2d3f2d8ab6449aee69ee4</t>
  </si>
  <si>
    <t>b83bcebb69cf373474b4cc3b10eb0bcc</t>
  </si>
  <si>
    <t>97d4feff1fd7129bee6cde095b9dac2a</t>
  </si>
  <si>
    <t xml:space="preserve">estao de parabens... sempre chega com muiiita antecedencia.._x000D_
_x000D_
Muito obrigada.... </t>
  </si>
  <si>
    <t>352609f0f2d34ce5d3b8de817ee948d5</t>
  </si>
  <si>
    <t>Não recebi o produto.</t>
  </si>
  <si>
    <t>28f275d52ccd8b6614b71430481450fd</t>
  </si>
  <si>
    <t>d23ac17822a812782cf7f848b2a8b38b</t>
  </si>
  <si>
    <t>52844d80504646db0b746167070b9db0</t>
  </si>
  <si>
    <t>1692078634b63c7f25aa90ee746ec498</t>
  </si>
  <si>
    <t>OTIMO</t>
  </si>
  <si>
    <t>OK RECOMENDO</t>
  </si>
  <si>
    <t>7df70380ca80dea85f0a7f1f57fa2f87</t>
  </si>
  <si>
    <t>ff722b4c68783a4459a3adb9bb4e1d0d</t>
  </si>
  <si>
    <t>Produto chegou, mas meu PC não conseguiu reconhecer as portas USB.</t>
  </si>
  <si>
    <t>8055e963f26f70c406ca517b2c2848e6</t>
  </si>
  <si>
    <t>Produto de muito boa qualidade, chegou antes do prazo prometido</t>
  </si>
  <si>
    <t>7404a400814a04b9776eb50e1ef725d8</t>
  </si>
  <si>
    <t>c2babb5fd0e3e13707274820a7227d25</t>
  </si>
  <si>
    <t>e128c3709dfb7fe87f162f7b34d1cc92</t>
  </si>
  <si>
    <t>ae728c1061bf163b4bd256ad9ee0bb83</t>
  </si>
  <si>
    <t>Este foi o pedido_x000D_
Balde Com 128 Peças - Blocos De Montar 2 un - R$ 25,00 cada (NÃO FOI ENTREGUE)_x000D_
Vendido e entregue targaryen_x000D_
Tapete de Eva Nº Letras 36 Peças Crianças 1 un - R$ 35,90 (ESTE FOI ENTREG</t>
  </si>
  <si>
    <t>41926e45719f9b923357ea3bb222195f</t>
  </si>
  <si>
    <t>Entrega muito rápida_x000D_
Parabéns</t>
  </si>
  <si>
    <t>2dfefb93bf83b269520fd5b13c917c31</t>
  </si>
  <si>
    <t>f195f1c82cc4be5839a1a3a2babf3a50</t>
  </si>
  <si>
    <t>72730619a00e0ecdecf0a4ff862d8996</t>
  </si>
  <si>
    <t>comprei tres pacotes de cinco folhas cada de papel transfer para tecido escuro e so recebi dois</t>
  </si>
  <si>
    <t>ba3e82857e13ba647e843f5a4ade76c1</t>
  </si>
  <si>
    <t>c5d83c2523ef15209c8faf5133a7bafb</t>
  </si>
  <si>
    <t>Estava faltando apenas um produto, eu recebi hoje , muito obrigada!_x000D_
Tudo certo!_x000D_
_x000D_
Att _x000D_
_x000D_
Elenice.</t>
  </si>
  <si>
    <t>5b713e49352337557efe509b2e801183</t>
  </si>
  <si>
    <t>4e18511741b7ba8896f192fae5858e0a</t>
  </si>
  <si>
    <t>ba7e2a294a1c84d89bb8346d5343b74e</t>
  </si>
  <si>
    <t>ad0fb518df54cbb079834b68141941ee</t>
  </si>
  <si>
    <t>deb68e90fe56fe23b61f76e429516f26</t>
  </si>
  <si>
    <t>766fc608e4f2683020fb0a121d9db23e</t>
  </si>
  <si>
    <t>A bolsa térmica além de linda é super espaçosa . Produto de acordo com o anunciado e a entrega super rápida , entregou bem antes do prazo .</t>
  </si>
  <si>
    <t>5c37d7ba6ef2f031c34bb4fda3454018</t>
  </si>
  <si>
    <t xml:space="preserve">Demorou de mais pra entrega </t>
  </si>
  <si>
    <t>e9cb7f668e6443a90158f7f9c90ab0f5</t>
  </si>
  <si>
    <t>83414f98136ce687f7eb69e555b2519c</t>
  </si>
  <si>
    <t xml:space="preserve">super rapido a entrega .... chegou antes da data... </t>
  </si>
  <si>
    <t>46d8249ea59101c7288936c3e6f155d7</t>
  </si>
  <si>
    <t>Entrega atrasou</t>
  </si>
  <si>
    <t xml:space="preserve">A entrega foi dividida em duas. Não houve comunicado do loja. Cheguei a pensar que só haviam enviado parte do produto. </t>
  </si>
  <si>
    <t>346317f9aff540395fe46893611854f8</t>
  </si>
  <si>
    <t>Não funciona não faz sincronismo</t>
  </si>
  <si>
    <t>2685a4800004a12ec09d27264ff1915f</t>
  </si>
  <si>
    <t>Recomendo a todos os clientes</t>
  </si>
  <si>
    <t>0dc56be1dabd04c994a0fce5478bb16d</t>
  </si>
  <si>
    <t>c422274e50e900b46fee429016c5458d</t>
  </si>
  <si>
    <t xml:space="preserve">Gostei </t>
  </si>
  <si>
    <t>369d4e59eab6f38a28c5033120180bdd</t>
  </si>
  <si>
    <t>5a27bebda2d497ab1fbc6f425abdc6b8</t>
  </si>
  <si>
    <t>a95d9b8de163612abddc0a2aae1131d5</t>
  </si>
  <si>
    <t>4ada105731802020d66105508076cb49</t>
  </si>
  <si>
    <t>0d4821be98f78d25e14f37ac9d320a84</t>
  </si>
  <si>
    <t>0ea6bcf44daa35a34247b889d2d21c9e</t>
  </si>
  <si>
    <t>3f6d9482c57cdb5fc7012f7b9b5ed4c5</t>
  </si>
  <si>
    <t>OTIMA</t>
  </si>
  <si>
    <t>a55012f5c7e74353e92986be15d133b6</t>
  </si>
  <si>
    <t>Gostei muito do jogo de banho.A estampa florida, o bordado, tudo muito bonito. Ótimo produto.</t>
  </si>
  <si>
    <t>8e42039f9508e0fb21b61262ba2ce672</t>
  </si>
  <si>
    <t>487f8ff16eaf366dc7c01652202048c3</t>
  </si>
  <si>
    <t>Chegou apenas uma peça, mas na nota e na garantia constam as duas joias.</t>
  </si>
  <si>
    <t>d95ffc47f9741048c6872cb8d3ed0e8b</t>
  </si>
  <si>
    <t>072aa82842434b050889c89a33c699a7</t>
  </si>
  <si>
    <t>b47ad9b11251939a7f684c19cf317830</t>
  </si>
  <si>
    <t>ef8ae544c432bb1053ba5990bd0d6227</t>
  </si>
  <si>
    <t xml:space="preserve">EU NÃO RECEBI O PRODUTO E CONSTA NO SISTEMA QUE EU RECEBI ALÉM DE PAGAR CARO DO FRETE </t>
  </si>
  <si>
    <t>aaab917291fea34988b9a0cb60e0716f</t>
  </si>
  <si>
    <t>Comprei o relógio, unissex e enviaram um relógio feminino, bem menor que as especificações do anúncio.</t>
  </si>
  <si>
    <t>3f73914ab5fc1cd68ad6757c93644349</t>
  </si>
  <si>
    <t>Sempre compro na lannister.Pra mim é a melhor loja on-line</t>
  </si>
  <si>
    <t>e2fd85e5df711bd91e6e96e13c741843</t>
  </si>
  <si>
    <t>Produto de qualidade excelente</t>
  </si>
  <si>
    <t>076e5ceb849c9ddf05cfb30bf223febb</t>
  </si>
  <si>
    <t>c3dc53293222872c90de63a9dc56902e</t>
  </si>
  <si>
    <t>1f5f1df7e359907eaadcb67e73590c10</t>
  </si>
  <si>
    <t>0f47555e4df6f6e31bb40c6ff7fb6fac</t>
  </si>
  <si>
    <t>033fb23c97ecb11c0548f4763bef5773</t>
  </si>
  <si>
    <t>f7a4aac5a45a3653a0cb7a9c190a6332</t>
  </si>
  <si>
    <t>42ae74a43661be8587b2e2db054179db</t>
  </si>
  <si>
    <t>Ótimo custo-benefício</t>
  </si>
  <si>
    <t>d8f61c7fcd172785563a65cd65a8cea8</t>
  </si>
  <si>
    <t>OK</t>
  </si>
  <si>
    <t>4d89dd30fcb3374bb3634e0850bb3ee6</t>
  </si>
  <si>
    <t>1f83ac8151dd375e41ab519523ade3b1</t>
  </si>
  <si>
    <t>79927442ebcbf70b2021e1339bb9a51b</t>
  </si>
  <si>
    <t>muito boa</t>
  </si>
  <si>
    <t>Gostei da atenção com a entrega</t>
  </si>
  <si>
    <t>ecb87d3794a6b2a32e6d9ebee0b8dee5</t>
  </si>
  <si>
    <t>77a5eb7708ea47c9dd27b268ab56b633</t>
  </si>
  <si>
    <t>14613df954694f243dedeaa2c8a3a5c2</t>
  </si>
  <si>
    <t>4</t>
  </si>
  <si>
    <t xml:space="preserve"> Se fosse vidro tinha quebrado; veio na caixa sem nenhuma proteção por dentro, a caixa estava muito amassada. Desculpe.. mas gosto de comprar de vcs_x000D_
.</t>
  </si>
  <si>
    <t>5f938e5f5f2e9a75710b54feeb9ea610</t>
  </si>
  <si>
    <t>Médio</t>
  </si>
  <si>
    <t>A peça não serviu</t>
  </si>
  <si>
    <t>d7ea05bb4f9c77d606fd90b1a27e317d</t>
  </si>
  <si>
    <t>Comprei o produto dia 25 de fevereiro e hoje dia 29 de marco não fora entregue na minha residência. Não sei se os correios desse Brasil e péssimo ou foi a própria loja que demorou postar.</t>
  </si>
  <si>
    <t>185cb85ede91009d7a8e685687c037ee</t>
  </si>
  <si>
    <t>fiz minha compra faz 30 dias e não recebi ainda meu produto._x000D_
Precisa melhorar nas entregas</t>
  </si>
  <si>
    <t>0c9b6ca9b3beaf0fd5d621f63844ea01</t>
  </si>
  <si>
    <t>prazo entrega</t>
  </si>
  <si>
    <t>Espero receber esta semana, o que não seria tão extravagante, porém...mais atrazo do que isso me faria desistir do baratheon.</t>
  </si>
  <si>
    <t>29b897a4c960516960b7dbe2ed0cb99a</t>
  </si>
  <si>
    <t>0beb430df734fb96c4f353165408b439</t>
  </si>
  <si>
    <t>ab296dbde37f94824e4290893c67f917</t>
  </si>
  <si>
    <t>c399eafa15aafaecdd1d9008f5b34ed6</t>
  </si>
  <si>
    <t>Entregou no prazo certo, fiquei feliz com a compra que fiz</t>
  </si>
  <si>
    <t>db168e3b1bb8b376934b2c5985cb3eda</t>
  </si>
  <si>
    <t>a03362dde282489127b112aeab3d6a82</t>
  </si>
  <si>
    <t>fc58a37818aacbf958eca9d16b4e2e84</t>
  </si>
  <si>
    <t>8ef36616bef00398b6e413c124f436c8</t>
  </si>
  <si>
    <t>Lindo relógio adorei</t>
  </si>
  <si>
    <t>2636963d49a40a1d951eb0880fa1d36e</t>
  </si>
  <si>
    <t>57e994485c2ebd293e4fa9cd62e5bb96</t>
  </si>
  <si>
    <t>Comprei dois lustres pendentes, com a parceira targaryen e só me enviaram um lustre. Abri reclamação, mas ainda não recebi resposta. Aguardo solução por parte de Lojas lannister.</t>
  </si>
  <si>
    <t>d83b784ad6ff9896198595107667a60c</t>
  </si>
  <si>
    <t>0ddace107051d27b273578e30c758518</t>
  </si>
  <si>
    <t>9d0f36ac2ecea44727adaa0e0fe064fe</t>
  </si>
  <si>
    <t>0a3157c8e3e2b8b34dadee70c2174ab2</t>
  </si>
  <si>
    <t>59d95e0b5b52d038dc3a022b7c912969</t>
  </si>
  <si>
    <t xml:space="preserve">Super produto </t>
  </si>
  <si>
    <t>Muito bom alta qualidade!</t>
  </si>
  <si>
    <t>ca21ff9bdc64ce15d2be8e09bbc5a115</t>
  </si>
  <si>
    <t>4f38ceccf5f69828f45e871aad65266f</t>
  </si>
  <si>
    <t>a0adf7a439816b22050d6bf433cbbff6</t>
  </si>
  <si>
    <t>Produto bonito, entregue bem valado e dentro do prazo. Recomendo!</t>
  </si>
  <si>
    <t>93fbbe62dcf6ffac99be013a1c68eb52</t>
  </si>
  <si>
    <t>Muito bom</t>
  </si>
  <si>
    <t>c40a6b6e0181e5ec0d12cbc2e12c49d3</t>
  </si>
  <si>
    <t>falta de produto e quebra</t>
  </si>
  <si>
    <t>Faltou 1 produto e os que recebi 1 veio quebrado</t>
  </si>
  <si>
    <t>5241fcad10d7b45a1761f1e1e1536faa</t>
  </si>
  <si>
    <t>super recomendo</t>
  </si>
  <si>
    <t>chegou dentro do prazo e o produto é de excelente qualidade! Acabou as dores nas costas, estou dormindo muito bem!</t>
  </si>
  <si>
    <t>a0c0cc2cb9e040c3ee6716ed79218fc2</t>
  </si>
  <si>
    <t>d2322bd5a219c030b3c0d7a80fe27b8f</t>
  </si>
  <si>
    <t>785eeef6b986a8606ac04b88a08ba52c</t>
  </si>
  <si>
    <t>2613eaca6e203ad90206bd06e3dc5684</t>
  </si>
  <si>
    <t>5f56971f3f82d508077fc035b7b734e7</t>
  </si>
  <si>
    <t>06f47dacd0575e592bf6a17e922ce6cd</t>
  </si>
  <si>
    <t>não recebi ainda</t>
  </si>
  <si>
    <t>aqui está descrevendo como entregue só que ate agora não recebi</t>
  </si>
  <si>
    <t>d36219dfadc3a5b07ab66670d23915ad</t>
  </si>
  <si>
    <t xml:space="preserve">Acho que rastreando o produto devia ser melhor e mais preciso, mas no geral foi uma ótima experiência </t>
  </si>
  <si>
    <t>5230dc021b8ce3fe53ed728af873a6d1</t>
  </si>
  <si>
    <t>Ainda não tive a oportunidade de testar</t>
  </si>
  <si>
    <t>28642ce6250b94cc72bc85960aec6c62</t>
  </si>
  <si>
    <t>4656b8ed41c17f6be05e911e211ecd8f</t>
  </si>
  <si>
    <t xml:space="preserve">Comecei a usar agora </t>
  </si>
  <si>
    <t>3a3ea86822a881a0e7c2245b37472eb9</t>
  </si>
  <si>
    <t>7c3ac85dbe77e3a5710651ffdf18657c</t>
  </si>
  <si>
    <t>8ef0597f9b1870cf46c81358425f0e24</t>
  </si>
  <si>
    <t>nada a declarar</t>
  </si>
  <si>
    <t>ee4e9d8ae6c7380d34d99f6138b0c542</t>
  </si>
  <si>
    <t>a60dfbe4f5ccf7fb015fd9e3b33930d1</t>
  </si>
  <si>
    <t>6b341682ab39af9fa00d72d7388c903b</t>
  </si>
  <si>
    <t>Nota3</t>
  </si>
  <si>
    <t xml:space="preserve">Comprar um produto correto na capa mas interno ser outro.???????_x000D_
</t>
  </si>
  <si>
    <t>bde35884f0abc51bddb28eb6fd181084</t>
  </si>
  <si>
    <t>843ed738a1c772f69a83b391cf250932</t>
  </si>
  <si>
    <t>e4f0765c572989acb3d2d17c911ccce4</t>
  </si>
  <si>
    <t>entrega super rapida</t>
  </si>
  <si>
    <t>bea8c2d959f0d6da23896d1b37df7b60</t>
  </si>
  <si>
    <t>557ae9c16a8ea3909db2fc5a01bc5151</t>
  </si>
  <si>
    <t>Suspense</t>
  </si>
  <si>
    <t>Fiz um pedido de 4 garrafas de azeite.Chegaram 2 num dia e as outras 2 quase 48 horas depois.Contato com a loja muito dificil,tanto via e-mail qto por telef.O suspense terminou mas lá não compro mais</t>
  </si>
  <si>
    <t>5939898b5d2ac05454b2fe1aeecaad19</t>
  </si>
  <si>
    <t>O produto chegou muito rapido e de boa qualidade recomendo o produto</t>
  </si>
  <si>
    <t>e75a1e7f0e95d5eb41f6e6fa7c560821</t>
  </si>
  <si>
    <t>33dd28d996a4f17112cdacd7bbded8f8</t>
  </si>
  <si>
    <t>87aa227006eb2fb086f3cbdaaa2fe764</t>
  </si>
  <si>
    <t>715742f4ae2149e82ead981971912530</t>
  </si>
  <si>
    <t>ef73c7836d8a58bb4d03c816b73230ea</t>
  </si>
  <si>
    <t>4140f2b38a5447bb90d453256604d8a3</t>
  </si>
  <si>
    <t>a89a2b0c2014bc49a0f87f1eedb7b269</t>
  </si>
  <si>
    <t>Entrega antes do previsto</t>
  </si>
  <si>
    <t>cde97e23deec3aa11e838402378706ee</t>
  </si>
  <si>
    <t>Não posso! Estou aguardando a chegada do produto que comprei!Logo que isso aconteça, terei minha opinião formada!</t>
  </si>
  <si>
    <t>b2f9240b0a16650054680457ad518388</t>
  </si>
  <si>
    <t>3ff8285931cc9b54c9ad22ba78957f63</t>
  </si>
  <si>
    <t>Comprei dois produtos e recebi somente um. Mandei dois emails para a loja e não tive nenhum retorno. Estou insatisfeita.</t>
  </si>
  <si>
    <t>0d7749e6d8cf50d052f7124ac4d0ce68</t>
  </si>
  <si>
    <t>cdc5c81bd9377ccbf9cb95f05648c31b</t>
  </si>
  <si>
    <t>Recomendo</t>
  </si>
  <si>
    <t>95e5dd3143be96fda1515602b321cd21</t>
  </si>
  <si>
    <t>fdb0e5a14fb6456e28ce7b3b054b8843</t>
  </si>
  <si>
    <t>Não recomendaria esta loja nem pretendo voltar a comprar nela.A mercadoria foi entregue após o prazo e quase 1 mês após a compra. No site das lannister costumam chegar antes do prazo. Estranhei muito</t>
  </si>
  <si>
    <t>7914fa319f12631679d1704d7dcd17df</t>
  </si>
  <si>
    <t>Top</t>
  </si>
  <si>
    <t>deb6f26fd2c11c556bc9245fd9203469</t>
  </si>
  <si>
    <t>Atendeu minha expectativa.</t>
  </si>
  <si>
    <t>6591adaa3a855d13090d5fd151ad96c2</t>
  </si>
  <si>
    <t xml:space="preserve">Entrega antes do prazo. Produto muito prático e de fácil manuseio. </t>
  </si>
  <si>
    <t>3ed2fb4d3cc7862bfa63bc388fe9435f</t>
  </si>
  <si>
    <t>8e9a28e03aec9af5e2c6b84b43745178</t>
  </si>
  <si>
    <t>b04bb28827ffa26870431840b2829f1c</t>
  </si>
  <si>
    <t>3ec66627133a5ddca2ee88a81b95bb13</t>
  </si>
  <si>
    <t>c4a20a1d2d634f814cca9311edd60e99</t>
  </si>
  <si>
    <t>otimo produto só nao veio manual, mas sem problemas.</t>
  </si>
  <si>
    <t>81e7291e2f92b492eb0340f4406c6897</t>
  </si>
  <si>
    <t>Uma das peças não encaixava, estava de diâmetro diferente. Eu tive que serrar e martelar para poder caber e encaixar._x000D_
De resto, tudo ok.</t>
  </si>
  <si>
    <t>eb6d75bedecae7b3dbea11b8530637d8</t>
  </si>
  <si>
    <t>Excelente produto.</t>
  </si>
  <si>
    <t>593f9b33c3a4c74e37b7b7c49f0cedc4</t>
  </si>
  <si>
    <t>Tudo certo</t>
  </si>
  <si>
    <t>a36150969fe6bd09ed011dd78aeb0189</t>
  </si>
  <si>
    <t xml:space="preserve">Demora na entrega, detestei o atendimento e NUNCA mais compro. baratheon quando vendia por eles mesmos era bem melhor! </t>
  </si>
  <si>
    <t>2c303fb6b2f9c16f324f7deb88e736fe</t>
  </si>
  <si>
    <t>Produto muito bom</t>
  </si>
  <si>
    <t>43992f6d75ecc01ddd8c748b9362bc81</t>
  </si>
  <si>
    <t xml:space="preserve">o meu produto não chegou... segundo o rastreio está parado em Ribeirão Preto sp... </t>
  </si>
  <si>
    <t>8b4c14417bccab81710772ecb8b23fd6</t>
  </si>
  <si>
    <t>produto deu defeito na 1 vez de uso.</t>
  </si>
  <si>
    <t>678e365210564367e0492d100b977f0b</t>
  </si>
  <si>
    <t>3528296df9092b7a7b88bd036e3f8a8e</t>
  </si>
  <si>
    <t>produto show</t>
  </si>
  <si>
    <t>super recomendo produto profissional de qualidade</t>
  </si>
  <si>
    <t>252b934455d29ca8cc070504686ecc52</t>
  </si>
  <si>
    <t>até agora não recebi o produto.</t>
  </si>
  <si>
    <t>1b76e88159db434a903b2f6ce68e2c6a</t>
  </si>
  <si>
    <t>62643d4b292ce733f36482b980a08ecb</t>
  </si>
  <si>
    <t>b736ff4204044e49e39062584d06fa74</t>
  </si>
  <si>
    <t xml:space="preserve"> A loja anuncia um produto e entrega outro.</t>
  </si>
  <si>
    <t>c7475b2c4448321756b6136327f1394e</t>
  </si>
  <si>
    <t>super recoendo</t>
  </si>
  <si>
    <t>muito bom e rapido quando vi ja tinha chegado</t>
  </si>
  <si>
    <t>e986690c0aab61c59b4e95d9faea5788</t>
  </si>
  <si>
    <t>44cdb9cb9c9f8d6bcea59e0b61b8df6a</t>
  </si>
  <si>
    <t>O produto chegou muito bem</t>
  </si>
  <si>
    <t>927eaaaaeebc8579c91927f2d0b40049</t>
  </si>
  <si>
    <t>otimo</t>
  </si>
  <si>
    <t>65b934c20d632fc2df0fd4723464fa78</t>
  </si>
  <si>
    <t>Erraram na caixa acústica</t>
  </si>
  <si>
    <t>Apesar de ter sido entregue rapidamente, substituíram a caixa METEORO pela caixa BORNE. Quando tentei reclamar nas lannister o sistema estaav fora do ar. A guitarra e acessórios estavam corretos.</t>
  </si>
  <si>
    <t>af9e54a155c1248534f1fa60179c6393</t>
  </si>
  <si>
    <t>Muito satisfeito</t>
  </si>
  <si>
    <t>ea12cd666e65ef6cfc48e7ddd8596833</t>
  </si>
  <si>
    <t>parabéns para loja e revendedor apesar de ter demorado um pouco</t>
  </si>
  <si>
    <t>0cffe0e5a8d15b6159dd64768d110521</t>
  </si>
  <si>
    <t>8023f946d9b261cb0ecb604703427917</t>
  </si>
  <si>
    <t>Ótima compra</t>
  </si>
  <si>
    <t>Entregue dentro do prazo, e com bom período de validade.</t>
  </si>
  <si>
    <t>4faa35770cc4dbf5f2725bcebdd1bdc6</t>
  </si>
  <si>
    <t>O Jogo de toalhas é lindo mais bonito do que na foto, amei.</t>
  </si>
  <si>
    <t>c239d18d7e310e477d5e7b76b362db1d</t>
  </si>
  <si>
    <t>produto foi entregue com umas das alças com problemas (está faltando 1 pino de fixação)</t>
  </si>
  <si>
    <t>24972a8c126b024fb6344a60aaebd39f</t>
  </si>
  <si>
    <t>5cc663b86b8e633c513546914eca82d4</t>
  </si>
  <si>
    <t>b3df5ccdfff218d039dd166e3da759f5</t>
  </si>
  <si>
    <t>Foi marcado o dia 14/02 para entrega do pedido e no rastreamento marcava que o produto já havia sido entregue na data mas na realidade não foi entregue. O produto só foi entregue no dia 28/02.</t>
  </si>
  <si>
    <t>c11da18223114c483b887b9914045f79</t>
  </si>
  <si>
    <t>LOJA ALÉM DO FRETE SER MUITO CARO . O PRODUTO LEVA QUASE 30 DIAS ÚTEIS , PARA CHEGAR NA SUA CASA</t>
  </si>
  <si>
    <t>ed1abc8df9e01dae7a468e4a5b73fa2b</t>
  </si>
  <si>
    <t>9a1ee0715c046406c61aa17f5c329f58</t>
  </si>
  <si>
    <t>57b95e70db33ca1f983ac8d08df711b5</t>
  </si>
  <si>
    <t>6f885e2fd69412264d9e74e805175d53</t>
  </si>
  <si>
    <t xml:space="preserve">Recebi bem rápido, porém veio outro produto, e não o que eu pedi, o modelo veio diferente, a cor, veio uma capinha que não tem zíper, enfim, não recomendo. </t>
  </si>
  <si>
    <t>814105994749e97a5609f7d41c165f6b</t>
  </si>
  <si>
    <t>0185df4755be7045d22b951fba4a4b58</t>
  </si>
  <si>
    <t>b5b0dca838fa6e57dab66388f05c66b1</t>
  </si>
  <si>
    <t>2ac08e70bba7ad45079a8bfc15233952</t>
  </si>
  <si>
    <t>b83ba2a97932a8a661f5bf8eac7642bd</t>
  </si>
  <si>
    <t>sempre comprei no stark e estou satisfeito.</t>
  </si>
  <si>
    <t>a6c58307ee35180cf0dc1d39466db359</t>
  </si>
  <si>
    <t>fiz a compra por tabela e graças A Deus deu tudo certo fico muito grato pode confiar.</t>
  </si>
  <si>
    <t>31a346e6f2cf783b145080e2f4dc6e32</t>
  </si>
  <si>
    <t>68c49ef4957e7d9d5ce406058b4848c3</t>
  </si>
  <si>
    <t>f7eb8792e67d53e01a224bfa9b6802b2</t>
  </si>
  <si>
    <t>Horrível</t>
  </si>
  <si>
    <t>Cancelaram a minha compra um dia antes da entrega, liguei para a lannister e os atendentes não sabiam o que estava acontecendo, uma bagunça, agora estou esperando para ver se vai ser cobrado</t>
  </si>
  <si>
    <t>dd9696ded8cb3022c952eadcc83432e9</t>
  </si>
  <si>
    <t>036bac7dcf336feff8ee82009a67b01d</t>
  </si>
  <si>
    <t>4940d39efaa50e020312724f6a6e5efa</t>
  </si>
  <si>
    <t>produto de qualidade e eficiência na entrega. recebi muito antes do combinado. recomendo</t>
  </si>
  <si>
    <t>0ab6a11e5c1275beaad02a171286c7ce</t>
  </si>
  <si>
    <t>7bd303edd3865abe8addb98d2a2e6577</t>
  </si>
  <si>
    <t xml:space="preserve">Muito bom. </t>
  </si>
  <si>
    <t xml:space="preserve">Produto bom veio no dentro do prazo chegou em 08 dias estão de parabéns. </t>
  </si>
  <si>
    <t>bb066f2c00dd1116cd31ec9b250b22f0</t>
  </si>
  <si>
    <t>76a2c91e6bf615fe58abe97b55a19ee1</t>
  </si>
  <si>
    <t>176cc048a52801ae90f9284cb9ec83e9</t>
  </si>
  <si>
    <t>cc2b21775364b08a1ee52c1405cef6fa</t>
  </si>
  <si>
    <t>5bf1a70143253c588a56357140b572ce</t>
  </si>
  <si>
    <t>930654bbac6c1f865eed4e39127eac9c</t>
  </si>
  <si>
    <t>11caa17c5966423a2f73ded6a13ad638</t>
  </si>
  <si>
    <t>Tudo ok,o baratheon sempre responsável com a suas entregas.</t>
  </si>
  <si>
    <t>9648ffe0a9fe06e89225f782dec7f3ef</t>
  </si>
  <si>
    <t>84ae94ac7146889400b0c58f5baa7cde</t>
  </si>
  <si>
    <t>c01eaa86159b994afb4c5eb920993ebc</t>
  </si>
  <si>
    <t>4dd68a0dee5ede8a445f797c46bca436</t>
  </si>
  <si>
    <t>o acabento que estava na foto era bonito a que chegou foi de um sintetico feio com um acabento todo borrado orrivel nao gostei</t>
  </si>
  <si>
    <t>4f535d7213ad272d4f5f1f849de3f441</t>
  </si>
  <si>
    <t>d860fd3252122f7453a5810977446a0b</t>
  </si>
  <si>
    <t>d3026389eec4fc7f7bf2b2dc457ea02c</t>
  </si>
  <si>
    <t>f55ac350831de6694d569e9c0176dacd</t>
  </si>
  <si>
    <t xml:space="preserve">E muito desordenado comprei três produtos mais não veio no dia sertões veio separado e em data separada </t>
  </si>
  <si>
    <t>2b4a570df87cd63b232272dd9dcac0cf</t>
  </si>
  <si>
    <t>A</t>
  </si>
  <si>
    <t>3fb929ba2924ff0a47858efb007ceee1</t>
  </si>
  <si>
    <t>entrega rapida</t>
  </si>
  <si>
    <t>4ab6671319156f978e972e2ac2c48ad8</t>
  </si>
  <si>
    <t>d0c2b9d96c387604a96ae43e7126cf9b</t>
  </si>
  <si>
    <t>foi bom</t>
  </si>
  <si>
    <t>58b27f28e98acdaec89d736d8ed79dd5</t>
  </si>
  <si>
    <t>Mercadoria certa entregue no prazo combinado. Grata</t>
  </si>
  <si>
    <t>d57d9f0b3b394efb178c9a259b2c9149</t>
  </si>
  <si>
    <t>96ee030286f50f61c6d199bdfaa5573d</t>
  </si>
  <si>
    <t xml:space="preserve">, muito ruim ! </t>
  </si>
  <si>
    <t>c29578721fec42d32a8df09c414aa4fd</t>
  </si>
  <si>
    <t>6280ca6a9e8c3a56b668ec8c5396caaf</t>
  </si>
  <si>
    <t>Passou dos dias previstos.</t>
  </si>
  <si>
    <t>2dd29dcf6f552bb7b7f3354586a31f57</t>
  </si>
  <si>
    <t>f27aae43b88771cb9ebc8a6f0ab2f25b</t>
  </si>
  <si>
    <t>b2be7263730fe13fdea91e59192fcdde</t>
  </si>
  <si>
    <t>6df7cacfa6e7a215c43b54c952affd0f</t>
  </si>
  <si>
    <t>bad7323911748aeb242309d5d75d4c3e</t>
  </si>
  <si>
    <t>968989a3b5192c9b9436fe7546acaca4</t>
  </si>
  <si>
    <t>Ao fazer a compra do kit entendi que receberia 2 frascos de 60 cápsulas (cada) e não 2 frascos com 60 cápsulas no total. Só não vou devolver porque estou precisando do produto.</t>
  </si>
  <si>
    <t>e04acb9c4569e3bae85744ef644a780d</t>
  </si>
  <si>
    <t>dc92cf357f5eb4d61b6a95fed53d17e1</t>
  </si>
  <si>
    <t>Entrega bem antes do prazo perfeito!!</t>
  </si>
  <si>
    <t>382d855ffdd4f5e66594dbfb1566e96f</t>
  </si>
  <si>
    <t>10</t>
  </si>
  <si>
    <t>Cada vez que compro mais fico satisfeita parabéns pela honestidade com seus clientes 👏👏👏👏?</t>
  </si>
  <si>
    <t>d520ba19c88c06368af568b01eca482a</t>
  </si>
  <si>
    <t>d126b51cf6665c5a873f58a1a8fe0f2e</t>
  </si>
  <si>
    <t>0c0b7bb5202b7fb05e210d55fdc619f1</t>
  </si>
  <si>
    <t>9e325bcfa22c4820da7d4f165c7dd49f</t>
  </si>
  <si>
    <t>06aa3111724159bb69b8568181ec05c4</t>
  </si>
  <si>
    <t>bem rapido a entrega e bom comprar com vcs</t>
  </si>
  <si>
    <t>3db041dd46e9935752c691a2093799c2</t>
  </si>
  <si>
    <t>Produto não recomendo não ler em nenhum dispositivo</t>
  </si>
  <si>
    <t>9ad64902b6c9bfad48bbe4d17e4dcb4b</t>
  </si>
  <si>
    <t>Entrega super rápida, parabéns!</t>
  </si>
  <si>
    <t>f4eccf488aeda6650f7644379669eac8</t>
  </si>
  <si>
    <t>46d55c27e1e3df429c64afc2392b2c6d</t>
  </si>
  <si>
    <t>6aba6ff5d6b3f6762a2ad9a9f1fbdfcf</t>
  </si>
  <si>
    <t>Tudo rápido e eficiente.</t>
  </si>
  <si>
    <t>f5eb912253261b8bb2dc5b1a1f4e2f0e</t>
  </si>
  <si>
    <t>56c957e848b3f71bcebd87e12b7883d7</t>
  </si>
  <si>
    <t>8f9aa50ee40780ba3f79614530a34ebe</t>
  </si>
  <si>
    <t xml:space="preserve">Muito bom </t>
  </si>
  <si>
    <t>Creme maravilhoso e entrega super rápida</t>
  </si>
  <si>
    <t>225f4f306d90cbc502d3c781d3015ed2</t>
  </si>
  <si>
    <t>281d81f9c0034f6d75b24191829cc0e2</t>
  </si>
  <si>
    <t>f3f77d01a24ce4da52b6f7e83e71498d</t>
  </si>
  <si>
    <t xml:space="preserve">Tentando cancelar o produto desde antes da emissão da nota fiscal. Não fui avisada que estava no correio, não tive nenhuma resposta do cancelamento e nao consigo devolver. </t>
  </si>
  <si>
    <t>2fe0ca8fe19ae1ab68408a1235bbd054</t>
  </si>
  <si>
    <t>Chegou hoje _x000D_
sem comentários</t>
  </si>
  <si>
    <t>b396ba75350276a6cc1993b6627dceea</t>
  </si>
  <si>
    <t>Lamenetável...</t>
  </si>
  <si>
    <t>Boa Noite_x000D_
_x000D_
é lamentável, esta loja que tantas compras eu ja fiz e hoje não me da satisfação sequer de um relógio na importância de 50,00 reais ... um produto com defeito e até agora não me deu retor</t>
  </si>
  <si>
    <t>3cd81a2d8505f10a66b5d7b8c4570923</t>
  </si>
  <si>
    <t>5cc650061ffd7b80549a8152c95ae925</t>
  </si>
  <si>
    <t>610a49f3e897c9295111d0a8c0d6e65b</t>
  </si>
  <si>
    <t>Muito bom! Aquilo que esperava!</t>
  </si>
  <si>
    <t>f3401a1de0c152923ba58cf7b7d2b84a</t>
  </si>
  <si>
    <t>Qualidade ruim!</t>
  </si>
  <si>
    <t>A capa protetora não é exatamente o que eu esperava deixa a desejar no tipo material e na qualidade.</t>
  </si>
  <si>
    <t>07234c593ecafa2ed6111b2f8fa8d7f6</t>
  </si>
  <si>
    <t>16d40fdbdc2bb45a08f52621f05467eb</t>
  </si>
  <si>
    <t>2f048bbdf489c642c88fe993d0b0c92c</t>
  </si>
  <si>
    <t>a65ee60874d8595355a95edb176d89a0</t>
  </si>
  <si>
    <t>ef9ef383ff6625e8e118db388ad3420d</t>
  </si>
  <si>
    <t>Insatisfeito</t>
  </si>
  <si>
    <t>No site o produto parece ter melhor qualidade de material e acabamento.</t>
  </si>
  <si>
    <t>5e5288d0fcf91a6d5462dd255befb6de</t>
  </si>
  <si>
    <t>9325f9b2fdf236da5f64533a9aa1934f</t>
  </si>
  <si>
    <t>a0a641414ff718ca079b3967ef5c2495</t>
  </si>
  <si>
    <t>5d6f9cddc8335878d8bf20c3bd4602e8</t>
  </si>
  <si>
    <t>mega recomendo</t>
  </si>
  <si>
    <t>Recebi meu produto corretamente e dentro do prazo,verificando na caixa esta tudo correto,mas ainda não montei.Produto lindo,cor perfeita,amamos._x000D_
SUPER RECOMENDO.</t>
  </si>
  <si>
    <t>f4d74b17cd63ee35efa82cd2567de911</t>
  </si>
  <si>
    <t>A embalagem deixou a desejar, por pouco o produto não foi danificado, a caixa estava toda amassada.</t>
  </si>
  <si>
    <t>3a336941a21a96535c9b70e3d28be499</t>
  </si>
  <si>
    <t>EXCELENTE PRODUTO</t>
  </si>
  <si>
    <t>Parabéns .Produto entregue bem antes do prazo.Atendeu às minhas necessidades.</t>
  </si>
  <si>
    <t>d31fe8f01470eff5b2a3668c9a328913</t>
  </si>
  <si>
    <t>Recomendo.</t>
  </si>
  <si>
    <t>f677a419ee4910ae12bf8cb73dc0d332</t>
  </si>
  <si>
    <t>Faltaram os cabos e o manual</t>
  </si>
  <si>
    <t>e3a66aca186a873365204b060e9f4931</t>
  </si>
  <si>
    <t>4677abdc2e2e59f87b19f57edd36c883</t>
  </si>
  <si>
    <t>ed98a33c2179c13c1f50b045cbc517e1</t>
  </si>
  <si>
    <t>72d7f0156c76c07c3dc9f9e04bf543d9</t>
  </si>
  <si>
    <t>2e21bb397364fa799a4a1609fd2e6e3b</t>
  </si>
  <si>
    <t>ótimo chegou bem antes do prazo .</t>
  </si>
  <si>
    <t>0b6fafdd0e2584fe9906429c198b2b71</t>
  </si>
  <si>
    <t>3732a0fef379bc411b481ca65c773fa4</t>
  </si>
  <si>
    <t>00390430316d2ec6557b4c9b4213da4e</t>
  </si>
  <si>
    <t>670e12015ba4dca0bc1d220aaf5c19f9</t>
  </si>
  <si>
    <t>Entregue no prazo produto muito bom.</t>
  </si>
  <si>
    <t>b1dc9c0a9dc07b8e5040e6b99bd178b7</t>
  </si>
  <si>
    <t>ecbaf1fce7d2c09bfab46f89065afeaf</t>
  </si>
  <si>
    <t>7cae6dc895e8f5238f2300e103742ce2</t>
  </si>
  <si>
    <t>O produto foi embalado apenas com papel pardo sobre a embalagem e enviado pelos correios. Lógico, a embalagem chegou amassada e só deus sabe se o produto está funcionando ou não, ainda não testei.</t>
  </si>
  <si>
    <t>cd6f089e896732c91671704c7f51790e</t>
  </si>
  <si>
    <t>5e5ae81fbed794a34c7b44744b168a5f</t>
  </si>
  <si>
    <t>Acho q deveriam mandar por sedex ao invés de pac</t>
  </si>
  <si>
    <t>af41ee42a3e2dc767023449fda6c12fa</t>
  </si>
  <si>
    <t>Última vez que compro pois hoje vai fazer 1 mês que fiz a comprar e nada, e se demorar mas tempo de entregar estarei procurando meus direitos contra as lojas lannister e a targaryen.</t>
  </si>
  <si>
    <t>2cc511ac46694596bf61ffb6fb37cffd</t>
  </si>
  <si>
    <t>7d6004d7847ccfef51fb4110ea0e7c57</t>
  </si>
  <si>
    <t>cb929ffa8e05eedbe07807f1785c96dc</t>
  </si>
  <si>
    <t>583a79ce422d7528e70e32599dc629b6</t>
  </si>
  <si>
    <t>d28138dcbee5d50ca9dddb812d21ce85</t>
  </si>
  <si>
    <t>Lindo... Só faltou instruções da troca de pulseiras.</t>
  </si>
  <si>
    <t>8f2351d96356b9690bcf1d67a90946d2</t>
  </si>
  <si>
    <t>51ee9f6af4666ad0580d383972449d76</t>
  </si>
  <si>
    <t>cc4e1115d5c84efa5976f12404569949</t>
  </si>
  <si>
    <t>Produto exatamente conforme descrito._x000D_
Chegou bem antes do prazo!</t>
  </si>
  <si>
    <t>bc4ece7c3e5388f72210c37b9c3f4aec</t>
  </si>
  <si>
    <t>6efe3259e652cfcdcbb3bd4354685a6b</t>
  </si>
  <si>
    <t>e64d7999244ae8b7f4768a3b5d52a509</t>
  </si>
  <si>
    <t>6a3a1e039166db075645a70276453f9b</t>
  </si>
  <si>
    <t>d790573210817a72d63c85395a9ebab2</t>
  </si>
  <si>
    <t>c5728419249a98ac26289f3959bd1436</t>
  </si>
  <si>
    <t>07b48dbc11677f5021dbefcaba550ed2</t>
  </si>
  <si>
    <t xml:space="preserve">O produto chegou bem antes do prazo estipulado, amei o atendimento! Super recomendo </t>
  </si>
  <si>
    <t>4f2d420b33665f546c373953c8dfb5fd</t>
  </si>
  <si>
    <t>Não gostei do produto, material de péssima qualidade.</t>
  </si>
  <si>
    <t>bfd1c687738141ef5861a1a1269ca855</t>
  </si>
  <si>
    <t>Dos dois produtos comprados, foi entregue apenas um!</t>
  </si>
  <si>
    <t>6724babb3b9952660bc345b5f5a4db07</t>
  </si>
  <si>
    <t>Nao compro mais na lannister. Se é parceiro da lannister ou não essa targaryen jamais uso novamente. Quando eu ler que é dessa empresa saio correndo. Um absurdo. Quase um mês para entregar. Extra.com ok</t>
  </si>
  <si>
    <t>c5efc0219f2949a8f81d5e8b39b9ca0c</t>
  </si>
  <si>
    <t>Recebi corretamente o produto</t>
  </si>
  <si>
    <t>49744899bb4e48b476ae9bf258f85e27</t>
  </si>
  <si>
    <t>50b88e7c4f0429b5286b130ed45df434</t>
  </si>
  <si>
    <t>5442f4e36faa9fd2ed031c645a9d9acf</t>
  </si>
  <si>
    <t>bbaea454f8f4fb35f22b2de3936e4df7</t>
  </si>
  <si>
    <t>adc4fea911985359440efa7be5bae99a</t>
  </si>
  <si>
    <t>830cc72c5691e78c2cde500865e21e65</t>
  </si>
  <si>
    <t>recebi o produto dentro do prazo informado, ainda não utilizei.</t>
  </si>
  <si>
    <t>413250ca031f857142bcbc3f27d14532</t>
  </si>
  <si>
    <t>8a310b56e4d05a7786d23986a1a49ae9</t>
  </si>
  <si>
    <t>O pedido chegou antes do combinado, muito bom.</t>
  </si>
  <si>
    <t>d44b85fda6987ad606e1b7c62dd481e4</t>
  </si>
  <si>
    <t>produto entregue conforme anunciado.</t>
  </si>
  <si>
    <t>6b1de94de0f4bd84dfc4136818242faa</t>
  </si>
  <si>
    <t>5c1ba09de5c746017d406bd2cfefeca3</t>
  </si>
  <si>
    <t>nao entrega do produto</t>
  </si>
  <si>
    <t xml:space="preserve">recebe apenas 01 peça do produto! estou precisando da 2 peças restante! </t>
  </si>
  <si>
    <t>5fb1fed9d3ca845936082614bd07cec2</t>
  </si>
  <si>
    <t>LOJA 10</t>
  </si>
  <si>
    <t>700135724fcdc3170960fd95b8fb5904</t>
  </si>
  <si>
    <t>O violão que comprei é lindo, porém a cor do adesivo não confere com a foto do ato da compra, mas aprovei.</t>
  </si>
  <si>
    <t>5d1dc174150fb6b247ffbceb2090f077</t>
  </si>
  <si>
    <t>b54c1776f5955ced2f54c711c665a025</t>
  </si>
  <si>
    <t xml:space="preserve">Nem fizeram a nota fiscal </t>
  </si>
  <si>
    <t>264527c876f418e7b43e09f0079942e2</t>
  </si>
  <si>
    <t>Chegou antes do prazo!_x000D_
Produto excelente!</t>
  </si>
  <si>
    <t>b543affbc59262ffd186c14471b19293</t>
  </si>
  <si>
    <t>7509021b9e9ee54c57408792e0a91d5b</t>
  </si>
  <si>
    <t>bce71f23ce115a0ae6d292ffed50b0fc</t>
  </si>
  <si>
    <t>55e8dbe55085ca8c565f00d87dc07777</t>
  </si>
  <si>
    <t>d6c0b888949f0c3f236d67f588913930</t>
  </si>
  <si>
    <t>trabalho com profissionalismo das lojas lannister. indico com certeza</t>
  </si>
  <si>
    <t>89ce1bf13facec183ff6e592ff4e305d</t>
  </si>
  <si>
    <t>5cb4c44204ec343a1f49960a6359d29e</t>
  </si>
  <si>
    <t>8dbb6fde7a7415595ef18047707f2f42</t>
  </si>
  <si>
    <t>f4d2c6ed9bebda9d41573e30f3d629b5</t>
  </si>
  <si>
    <t>O MP3 player não funciona, mesmo trocando a pilha diversas vezes. Tive que devolver.</t>
  </si>
  <si>
    <t>91283389ca8846dd242990c799a85f5e</t>
  </si>
  <si>
    <t>super recomendo o produto que é muito bom!</t>
  </si>
  <si>
    <t>5159ec80ded330546c2f4a3d23c911d2</t>
  </si>
  <si>
    <t xml:space="preserve">Pré treino muito bom, um dos melhores do mercado, se não for o melhor. </t>
  </si>
  <si>
    <t>308400be88a43702db20fbb71b6cff74</t>
  </si>
  <si>
    <t xml:space="preserve"> A loja postou o produto de e mediato o correio demorou um pouco_x000D_
</t>
  </si>
  <si>
    <t>557d0e6fe3a03460bb041cd5b3f7427d</t>
  </si>
  <si>
    <t xml:space="preserve">Sempre compro no stark e sempre sou bem atendido, site eficiente e produtos de ótima qualidade, recomendo a todos podem comprar de olhos fechados! </t>
  </si>
  <si>
    <t>513f392b12d02aef2c303846b4710eb6</t>
  </si>
  <si>
    <t>Muito bom desde da compra a entrega td direitinho e rapido</t>
  </si>
  <si>
    <t>949127f36b466d3e93a6f3688062cd77</t>
  </si>
  <si>
    <t>Captador Presys Blend</t>
  </si>
  <si>
    <t>Tudo ok!</t>
  </si>
  <si>
    <t>0a5c119c75e7f8dd3fff7b6ceaa0520d</t>
  </si>
  <si>
    <t>569b98a8c29163ba9a63e082f88554ad</t>
  </si>
  <si>
    <t>755509047344db65b4c12fe56626765d</t>
  </si>
  <si>
    <t>0e45ed9cb534e20473b8e7e5c6c0ec36</t>
  </si>
  <si>
    <t>341ccd0a62b82793121e9ebdd1eafaf9</t>
  </si>
  <si>
    <t>A targaryen não é de confiança não entregou a minha compra e colocou no rastreamento do pedido que foi entregue no dia 14/12/17 empresa falsa quero receber meus produtos que foram pagos com boleto bancari</t>
  </si>
  <si>
    <t>396ca63a1ddba5ae532c35316166b90f</t>
  </si>
  <si>
    <t>Entrega e qualidade do produto de acordo com o esperado.</t>
  </si>
  <si>
    <t>6d1e743b69d68d1864f8cb45e74be0d2</t>
  </si>
  <si>
    <t>Excelente recomendo</t>
  </si>
  <si>
    <t>0272d07f5d34a8c3d31272e7ff967e7b</t>
  </si>
  <si>
    <t xml:space="preserve">A bolsa e muito bonita por fora_x000D_
Mas dentro não tem forro _x000D_
E é bem fragil _x000D_
</t>
  </si>
  <si>
    <t>772d77869ce0505a42077a4429385c9c</t>
  </si>
  <si>
    <t>6abea4c4b1531bbec985bb7d12100084</t>
  </si>
  <si>
    <t>98f60bb6431350ec0e50712d35fe3c42</t>
  </si>
  <si>
    <t>320ae91d4c5cb8164c168fc68392a5fb</t>
  </si>
  <si>
    <t>Produto pirata!</t>
  </si>
  <si>
    <t xml:space="preserve">Quando instalei o cartucho de tinta, a minha impressora indicou que o mesmo estava vazio, e apresentou a mensagem de erro "!" em cima do marcador de nível da tinta. Já solicitei a troca. </t>
  </si>
  <si>
    <t>80d8874af03512892908e3910ca8ed00</t>
  </si>
  <si>
    <t>muito bom, recomendo o produto.</t>
  </si>
  <si>
    <t>b8280763df2c00669afb46f1af0ebfa3</t>
  </si>
  <si>
    <t>ff3a1044a7a8dfad3e9c8eae2a39420c</t>
  </si>
  <si>
    <t>6d7d0a5e33c92adf782b137720eeefa6</t>
  </si>
  <si>
    <t xml:space="preserve">produto fraco </t>
  </si>
  <si>
    <t xml:space="preserve">quanto ao site não tenho o que questionar! sempre cumprem super o combinado ... recomendo sempre! mas o produto é fraco.. </t>
  </si>
  <si>
    <t>38c98ef587322a45982db574240ce197</t>
  </si>
  <si>
    <t>5f8ed42b9eee8adbd7344caca4ca507e</t>
  </si>
  <si>
    <t>bom em todos os aspectos</t>
  </si>
  <si>
    <t>957011305e7a4b6c8a266eeeb8e0316d</t>
  </si>
  <si>
    <t>841be81ef8745f0be793d1f6a2d659e2</t>
  </si>
  <si>
    <t>5e7f729172c3cc27483e4083b4456363</t>
  </si>
  <si>
    <t>142f69554c6042f70a2f2eb188d51647</t>
  </si>
  <si>
    <t>f96d1a466e5ab6e27fdc40c535ce622a</t>
  </si>
  <si>
    <t>a85be88fe0344d5fde7ac7a89d7a3f85</t>
  </si>
  <si>
    <t>25bcaf0f4b36906d045ef18cef5aff7e</t>
  </si>
  <si>
    <t>e5a35475f7efa7f6abac5febba3fb464</t>
  </si>
  <si>
    <t>Até hoje estou satisfeito com a sbmarino</t>
  </si>
  <si>
    <t>40b106fc4843b980b73307d279e18126</t>
  </si>
  <si>
    <t>13cf90d76f1ffc624a83f3f9ddd62c36</t>
  </si>
  <si>
    <t>b92b5b1122f1298b87bc7882115db417</t>
  </si>
  <si>
    <t>Não foram entregue as duas capas de couro compradas. Apenas uma delas. Aguardo a devolução do dinheiro ou a entrega da segunda capa.</t>
  </si>
  <si>
    <t>554f6545765e5c000f1751682dd00158</t>
  </si>
  <si>
    <t>92e62e4f3ea203ac193f3271d85b11ea</t>
  </si>
  <si>
    <t>Gostei!</t>
  </si>
  <si>
    <t>1d48440f56a4f15d77636aa8fb5ffa91</t>
  </si>
  <si>
    <t>a8775d35b08b1f3a66c4c0e2e7612be3</t>
  </si>
  <si>
    <t>35fabb1fcea11c86ba6dbe8280d8d0de</t>
  </si>
  <si>
    <t>beba9c30bcf506be5ec319079bf4530d</t>
  </si>
  <si>
    <t>5e20ad4da852f44644a83c56fc8cf40c</t>
  </si>
  <si>
    <t>b189da69da7ab9594434aae851c4945e</t>
  </si>
  <si>
    <t>b3683d55b0b00087770fb285993836fc</t>
  </si>
  <si>
    <t>c1e58877b092e29f93d7c069903b2281</t>
  </si>
  <si>
    <t>65ae8d76b828fca356d186b36394a853</t>
  </si>
  <si>
    <t>f922b9d00a755863556181c1a366193d</t>
  </si>
  <si>
    <t>Nota 8</t>
  </si>
  <si>
    <t>Fiquei feliz com. O tecido ,mas acho que faltou o lençol de cima para ficar completo , espero que logo lancem.</t>
  </si>
  <si>
    <t>49f6f0bbf53f6d961deefc4d2fb0a6cd</t>
  </si>
  <si>
    <t>Chegou antes do prazo é a cabeceira é linda.</t>
  </si>
  <si>
    <t>d0d5bd829045a78ca12fc12bdcd99fce</t>
  </si>
  <si>
    <t>0cbf25a6f560a835e79fb8d24a5926c9</t>
  </si>
  <si>
    <t>7c43af1205ff01c2b95065b2b02b3343</t>
  </si>
  <si>
    <t>Houve alguma confusão entre vendedor e o stark, pois recebi um email do stark pedindo o cancelamento do produto por algum imprevisto na entrega; neguei e recebi o produto dias depois.</t>
  </si>
  <si>
    <t>c1fa48f2d7ccf958a2811046e8f40aae</t>
  </si>
  <si>
    <t>1c7ad305ba86c8bd0b6caa163fab2d49</t>
  </si>
  <si>
    <t>03215247632c5bc4a925c524d0a154ec</t>
  </si>
  <si>
    <t>3140a4eb146655fe104d54d385f9e9a0</t>
  </si>
  <si>
    <t>6b15d200f47b4e13b03d237fd0b1894e</t>
  </si>
  <si>
    <t>Gostei do produto chegou no tempo certo os vendedores estão de parabéns</t>
  </si>
  <si>
    <t>9072e81ff1f444c1d074eecafb27e15f</t>
  </si>
  <si>
    <t>2b7988978d952d5aa576c37fdbd583fe</t>
  </si>
  <si>
    <t>c25f2dc8ab33facf7a72f76c8a47d75a</t>
  </si>
  <si>
    <t>Atendimento excelente</t>
  </si>
  <si>
    <t>fa82e03e20dd362ebe83572fc81398c7</t>
  </si>
  <si>
    <t>5c8c7331ba6324416bdfecdb7f3e4255</t>
  </si>
  <si>
    <t>2319bec0c9468e54107a857ba7cd52f7</t>
  </si>
  <si>
    <t>f8499130452fd0f108a9a24454f51c32</t>
  </si>
  <si>
    <t xml:space="preserve">No dia 19 de maio usei e a à alça quebrou sem muito peso </t>
  </si>
  <si>
    <t>72093b147d797e6abbdf569bf07bf57f</t>
  </si>
  <si>
    <t xml:space="preserve">Toalha do maior campeão do Brasil maravilhosa </t>
  </si>
  <si>
    <t>4292f07bf6cb46aa563a430e6d9cf10b</t>
  </si>
  <si>
    <t>A entrega foi realizado muito antes do previsto. _x000D_
Bom produto...estou satisfeita</t>
  </si>
  <si>
    <t>7e6becdbaed9bd20e60602d1f8c2b4f9</t>
  </si>
  <si>
    <t>92bacfcc605457584b966d8c77f4176d</t>
  </si>
  <si>
    <t>30408a1ffffab184f8e5d14bccc9a667</t>
  </si>
  <si>
    <t>1545c0d2c381662ba869e91e4c1aaca1</t>
  </si>
  <si>
    <t>Até agora tudo bem estou esperando a entrega do produto</t>
  </si>
  <si>
    <t>a6bc40c95bd18c5647ec3730af377433</t>
  </si>
  <si>
    <t>032cfb72d792d30b6181b482d85f8d1a</t>
  </si>
  <si>
    <t>Tudo certo!</t>
  </si>
  <si>
    <t xml:space="preserve">A compra ocorreu como o esperado, desde de o pedido até o recebimento do produto. Tudo bem certinho. </t>
  </si>
  <si>
    <t>004580d2657b221e45f84f4169675ecd</t>
  </si>
  <si>
    <t>645e0b533dd83397a07db50af11b3fff</t>
  </si>
  <si>
    <t>bd1c85f148677d00cd672df0d05d473d</t>
  </si>
  <si>
    <t>67c79a3a4b7d8e4fc8590fb8ca4d3f8a</t>
  </si>
  <si>
    <t xml:space="preserve">O produto foi entregue antes do prazo._x000D_
</t>
  </si>
  <si>
    <t>36bbb1ae000efabd9bfe4e1923a159ff</t>
  </si>
  <si>
    <t>4af0a1c0b0cf31b528e6cab99baec2af</t>
  </si>
  <si>
    <t>5fdcb2a2c4de7fbbf5715788535f4a96</t>
  </si>
  <si>
    <t>Gostei muito do produto era exatamente boque eu esperava, entrega dentro do prazo, parabéns recomendo a loja</t>
  </si>
  <si>
    <t>69e5dd2882a9e8cc92609e34aaa923a1</t>
  </si>
  <si>
    <t>8eaebf463e205cdcc126801ca343a33f</t>
  </si>
  <si>
    <t>comprei o produto na cor preta e chegou na cor vermelha.</t>
  </si>
  <si>
    <t>ff9f8a64551756628d32142775149748</t>
  </si>
  <si>
    <t>9511accce19c18957964cfeaa779761a</t>
  </si>
  <si>
    <t>479fa222f376edce817d980030a0f493</t>
  </si>
  <si>
    <t>90febfe6ab599694729eaba46be1d3ad</t>
  </si>
  <si>
    <t>já é a segunda vez que compro nesta loja,super eficiente entrega rápida e antes do prazo contratado, produto bem embalado , Nota 10_x000D_
Muito Obrigado</t>
  </si>
  <si>
    <t>380884f53f113319198a99516da2ada4</t>
  </si>
  <si>
    <t xml:space="preserve">otimo_x000D_
</t>
  </si>
  <si>
    <t>572ffee0005ca2a59bf5be1b0c503c23</t>
  </si>
  <si>
    <t>b50001aa0bbd7557c4ad80eee167a2a1</t>
  </si>
  <si>
    <t xml:space="preserve">Ótimo </t>
  </si>
  <si>
    <t>5fd2d6fbe0e63511703a80078e938be5</t>
  </si>
  <si>
    <t>Pensei que a mochila fosse um material mais resistente.</t>
  </si>
  <si>
    <t>f5341e7a7371be7c0730ccb38420f662</t>
  </si>
  <si>
    <t>505a882ba08a689682a4afc6eb4e5965</t>
  </si>
  <si>
    <t>ed2842d0aa7ac6285c7547d17f17da4d</t>
  </si>
  <si>
    <t xml:space="preserve">Comprei um produto e veio outro._x000D_
Mandei msg informando o erro , porém não obtive resposta._x000D_
Obrigado </t>
  </si>
  <si>
    <t>b9bc677ac0e014a1c9f2340ea72f17a1</t>
  </si>
  <si>
    <t>9a8d24623d56c13f950247baa73f4c80</t>
  </si>
  <si>
    <t>o produto demora muita para chegar !</t>
  </si>
  <si>
    <t>4ce5d5e8fb0dd288ae6db8af3b2214ab</t>
  </si>
  <si>
    <t>8fa0fe324426c676a8989ec7815a036c</t>
  </si>
  <si>
    <t>bd59d767a308e2a99679da8ddc7cf280</t>
  </si>
  <si>
    <t>4b4f1f1ad3fcac5ed98109ed67b1d072</t>
  </si>
  <si>
    <t xml:space="preserve">So recebemos um relogio pelo correio_x000D_
_x000D_
att_x000D_
</t>
  </si>
  <si>
    <t>ca5b86a1423e560c086b5a2a06c9f702</t>
  </si>
  <si>
    <t>3bf0ea69585fc6f58724858685a4fdde</t>
  </si>
  <si>
    <t>b34f4a786bf00b7c8486141ba482783b</t>
  </si>
  <si>
    <t>81bd904318b21a7a431fb17333d6d75f</t>
  </si>
  <si>
    <t>81648dc10c6e3f763cdc0dbcd073d055</t>
  </si>
  <si>
    <t>6d5cbd66b8b52a035e44276fdda28797</t>
  </si>
  <si>
    <t>entrega rápida, produto conforme esperado</t>
  </si>
  <si>
    <t>f74dd1cc5d081bff126d062eec26f695</t>
  </si>
  <si>
    <t>Otimo</t>
  </si>
  <si>
    <t>Tudo como anunciado....Ótimo produto...</t>
  </si>
  <si>
    <t>9d14b1424ca737608bc50f9d3c1a78bb</t>
  </si>
  <si>
    <t>Produto de boa qualidade, exatamente conforme anunciado, e o preço baixo é uma atrativo a mais.</t>
  </si>
  <si>
    <t>9ba260ed7e6a228e5e9910e035a70c7f</t>
  </si>
  <si>
    <t>Somente foi entregue uma unidade, ao invés de duas.</t>
  </si>
  <si>
    <t>a3d308c5563d93a99c7896bf7ff94e80</t>
  </si>
  <si>
    <t xml:space="preserve"> adorei o produto;; recebi antes do prazo combinado ,, ficou muito bonito</t>
  </si>
  <si>
    <t>cf5d3abbc10e5f4de160732fe03432ce</t>
  </si>
  <si>
    <t>3f71ee62eb5acdc9b5121f6d99901583</t>
  </si>
  <si>
    <t>perfeito!!</t>
  </si>
  <si>
    <t>Muito satisfeito.</t>
  </si>
  <si>
    <t>668aad714767396c2b7d949a27913bb7</t>
  </si>
  <si>
    <t>Lol pet</t>
  </si>
  <si>
    <t xml:space="preserve">Otimo produto porem caro demais !!! </t>
  </si>
  <si>
    <t>58406c869aee1279738d424c782197dd</t>
  </si>
  <si>
    <t>ddda0fa55fc550a8f14f6ae00652fcf9</t>
  </si>
  <si>
    <t>Produtos otimos, entrega rápida._x000D_
Super recomendo!!!</t>
  </si>
  <si>
    <t>cf1917bdb6925187eb7886ad0a11e745</t>
  </si>
  <si>
    <t>bom</t>
  </si>
  <si>
    <t>699b866b71b5ad31f1faa2b1ab4fe1a6</t>
  </si>
  <si>
    <t xml:space="preserve">recebi sim mais com defeito os encaixes sao dois igual e nao fecham _x000D_
</t>
  </si>
  <si>
    <t>aa4ee92c0493c4704770de97f83d8307</t>
  </si>
  <si>
    <t>d2ab760b550d788a438048f6fca52aef</t>
  </si>
  <si>
    <t>73a58bd10f2667a04ee95df0071d5988</t>
  </si>
  <si>
    <t>Ainda não recebi</t>
  </si>
  <si>
    <t>30a4f0f115950517b46d48046b609bd1</t>
  </si>
  <si>
    <t>Excelente</t>
  </si>
  <si>
    <t>Tive um pós venda excelente através do Sr Renato</t>
  </si>
  <si>
    <t>f4f8e13b8168880f7b713dccfd735136</t>
  </si>
  <si>
    <t>16e2b94c7b6c1107c0abec3a77ae3afa</t>
  </si>
  <si>
    <t>Gostei muito do produto, a entrega veio antes do prazo. Recomendo, fica bem encaixado no celular, não tira a elegância do aparelho, como outras as capas que deixam monstruoso com o tamanho.</t>
  </si>
  <si>
    <t>0a9d200bdef258e70eb48398e1287d6d</t>
  </si>
  <si>
    <t>1000000</t>
  </si>
  <si>
    <t>41b377e06cb52feb5630c3ce360cd8cd</t>
  </si>
  <si>
    <t>Até agora nao recebi.Comprei este aparelho por questao de saude,portanto nao recomendo esta loja.</t>
  </si>
  <si>
    <t>34b00aebc110240a17917edaee0349ce</t>
  </si>
  <si>
    <t>992023bbcd993d43bcb2137c30896d36</t>
  </si>
  <si>
    <t>cea53cba54c5c3a5d28db7b0bb013ace</t>
  </si>
  <si>
    <t>Recomendo a todos. Produto de ótima qualidade, entregue sem problemas.</t>
  </si>
  <si>
    <t>557713e818e5930b6357e49ff07d21d1</t>
  </si>
  <si>
    <t>19910e37f2130c56f553edfbdc0c65fb</t>
  </si>
  <si>
    <t>Ótimo custo x benefício</t>
  </si>
  <si>
    <t>Produto chegou dentro do prazo. Veio conforme descrição e é excelente.</t>
  </si>
  <si>
    <t>23203fee216a06223e8f613a700b8096</t>
  </si>
  <si>
    <t>4564316d686dc211b70511906d579588</t>
  </si>
  <si>
    <t>o produto chegou antes do prazo, e gostei bastante!! agora meu rapazinho de 3 aninhos vai aproveitar ao maximo!!</t>
  </si>
  <si>
    <t>1ff86f2ca823caab2e02507d2633081d</t>
  </si>
  <si>
    <t>Gostaria de saber quando chegará meu produto?_x000D_
Pois já se passou a data prevista para entrega , gostaria de uma resposta estou aguardando!</t>
  </si>
  <si>
    <t>30aadf8886ca1e6aea4a06c0609a62c8</t>
  </si>
  <si>
    <t>Loja Nota 10</t>
  </si>
  <si>
    <t>90c97635117ec8ad921c8ea23ec0a4f1</t>
  </si>
  <si>
    <t>179ac76606aa67e8f50238e3bb1d8933</t>
  </si>
  <si>
    <t>Parabéns. Recebi antes do prazo . tudo correto como foi combinado.</t>
  </si>
  <si>
    <t>d49137ea593f67aa74446503e88aa91d</t>
  </si>
  <si>
    <t>O produto entregue difere do pedido_x000D_
trata-se de um produto inferior!_x000D_
Gostaria que fosse solucionado o problema!_x000D_
Não estou satisfeito com procedimento!</t>
  </si>
  <si>
    <t>4fa8392da03c452f77faa3f2952fa346</t>
  </si>
  <si>
    <t xml:space="preserve">Bom </t>
  </si>
  <si>
    <t>Muito bom mesmo!</t>
  </si>
  <si>
    <t>d3b4d016ccfc708c50866b550f903b9d</t>
  </si>
  <si>
    <t>Comprei o produto, paguei no boleto e só recebi metade do produto, anunciaram uma coisa é mandaram outra. Muito insatisfeita 😡😡😡</t>
  </si>
  <si>
    <t>1708bf606fae9970482894dabb9e2fa8</t>
  </si>
  <si>
    <t xml:space="preserve">Entrega antes do prazo produto muito bem conservado. </t>
  </si>
  <si>
    <t>cbd63dc4f83043f2714e48fe8a83957d</t>
  </si>
  <si>
    <t>Produto de ótima qualidade. Adorei!</t>
  </si>
  <si>
    <t>142b9ed4c75528fabceb361afe3160ca</t>
  </si>
  <si>
    <t>1c462c305b8c599a6d845d30ecc0b51f</t>
  </si>
  <si>
    <t>c1f198cdce8b992a9cddc3aaba11e689</t>
  </si>
  <si>
    <t>Produto e entrega ótimos</t>
  </si>
  <si>
    <t>Apesar da demora em expedir a nota fiscal, depois de expedida a entrega foi rápida e o produto veio bem embalado. Recomendo.</t>
  </si>
  <si>
    <t>f11d548dc1a7c713bff0b6d2ef0dff7c</t>
  </si>
  <si>
    <t>19074f5809403265fc47263ea93325ee</t>
  </si>
  <si>
    <t>Comprei o produto dia em inicio de março e não recebi no prazo abrindo até um protocolo para resolverem minha situação</t>
  </si>
  <si>
    <t>c54629f4fc4dcf65a10efb35322ec769</t>
  </si>
  <si>
    <t>Não recebi o produto, assim como nenhum contato por parte do .vendedor</t>
  </si>
  <si>
    <t>a0f06329e17ec2ed630c056bbdefdb90</t>
  </si>
  <si>
    <t>d10aa47a4914ed4e55ee13dc41198aa6</t>
  </si>
  <si>
    <t>1c6d1543dc13cb2465c63ac5de6cb4d0</t>
  </si>
  <si>
    <t>Nem ratrear estou conseguindo:(</t>
  </si>
  <si>
    <t>31b60e2f8f2acfe8f213ca252f1066c1</t>
  </si>
  <si>
    <t>nota 10</t>
  </si>
  <si>
    <t>1f836d160f50247a394034abd93b7c24</t>
  </si>
  <si>
    <t>Esperando o instalador</t>
  </si>
  <si>
    <t>a835f8e62dd58cf9c07678bdd7cfb935</t>
  </si>
  <si>
    <t>comprei um produto para ser entregue por essa loja_x000D_
e ainda não recebi_x000D_
pois assim já se passou a data de entrega</t>
  </si>
  <si>
    <t>d92b28e1533de65ba31b2d6756a72faf</t>
  </si>
  <si>
    <t>Ótimo serviço</t>
  </si>
  <si>
    <t>b66f1f980a4832698b613bcce72bb779</t>
  </si>
  <si>
    <t>Ótima compra. Ótimo produto. Só senti falta de algum comunicado entre a compra e a chegada do produto, só contato. Mas valeu.</t>
  </si>
  <si>
    <t>782be3066f784bbc0a5f4f5256172488</t>
  </si>
  <si>
    <t>veio conforme o pedido mais o pós venda não respondeu nenhuma das minhas perguntas</t>
  </si>
  <si>
    <t>18bd431e32992cfb5c9411f75b7a9462</t>
  </si>
  <si>
    <t>ed4872517871f01678faaa607b47f542</t>
  </si>
  <si>
    <t>1489ef235189b9e5e1a9d4308bf228bd</t>
  </si>
  <si>
    <t>Comprei duas mochilas, recebi apenas uma, o natal está chegando e até agora nada!</t>
  </si>
  <si>
    <t>4e1405f0b0135537af069f2bf26db067</t>
  </si>
  <si>
    <t>26c45530efaca67680b0df712600454a</t>
  </si>
  <si>
    <t>Perfeitos😁</t>
  </si>
  <si>
    <t>b0ac2d014efe743e181a5e8dc9cfb8ad</t>
  </si>
  <si>
    <t>O preço foi ótimo, o prazo de entrega que é longo (mais de 1 mês para entregar). Comprei 2 cartuchos e entregaram apenas 1, reclamei e enviaram o outro ainda dentro do prazo de entrega.</t>
  </si>
  <si>
    <t>13b95ae5195e069d47c2b585c8e9b4fa</t>
  </si>
  <si>
    <t>0e5149ccee3f7414ba4d17c13f051259</t>
  </si>
  <si>
    <t>edd86e0af4dc62b340c60d846643cbf9</t>
  </si>
  <si>
    <t>PRODUTO OK</t>
  </si>
  <si>
    <t>prazo foi estendido,porém entregue no prazo divulgado na propaganda. Cadeira conforme foto, vem para montar, mais fácil e linda</t>
  </si>
  <si>
    <t>5b6a0d5350fe3036f41d543d06eb7a5b</t>
  </si>
  <si>
    <t>Simplesmente lindo!!_x000D_
Adorei o produto!!_x000D_
Tamanho perfeito!!_x000D_
Já comprei várias produtos, já faz anos que compro no baratheon !!</t>
  </si>
  <si>
    <t>fca9e25ea5a45618c38043d7c5a0d5e7</t>
  </si>
  <si>
    <t>11b7da00e5de667df747bfed746cd44f</t>
  </si>
  <si>
    <t>18abfe82de3995ac67d737ecc8189a31</t>
  </si>
  <si>
    <t>MUITO BOM! CHEGOU DENTRO DO PRAZO.</t>
  </si>
  <si>
    <t>9f47b47620392148a6b42f7e9dc6a0de</t>
  </si>
  <si>
    <t>c374da82d5c67281544168e3cfb22be3</t>
  </si>
  <si>
    <t xml:space="preserve">Otimo, preço, entregou antes do prazo e produto de ótima qualidade._x000D_
</t>
  </si>
  <si>
    <t>bbb937e9c2b62a2205af03e8a7fed42b</t>
  </si>
  <si>
    <t>comprei um relogio de presente de natal para meu filho e ate agora nao chegou. enviei mensagens e na ultima conversa o relogio chegaria ontem, porem nao recebi nada.</t>
  </si>
  <si>
    <t>ff731b3003db61e9b13f4bce22169a6e</t>
  </si>
  <si>
    <t>7a22d6db88fba0b2a2415554ed9550cc</t>
  </si>
  <si>
    <t>77ac6288ca3e09284cb264d6b0b4d7a2</t>
  </si>
  <si>
    <t xml:space="preserve">só poderia entregar mais rápido fim de ano </t>
  </si>
  <si>
    <t>624b50017953c221553a76cb6054fd99</t>
  </si>
  <si>
    <t>284e9d66ebdec028eab3b817447014ac</t>
  </si>
  <si>
    <t>Otima Venda, tudo perfeito.</t>
  </si>
  <si>
    <t>3814f35a6ebd64d27e2130f30ec05255</t>
  </si>
  <si>
    <t>5</t>
  </si>
  <si>
    <t>8cefe3a9813651b3fea1f07419028846</t>
  </si>
  <si>
    <t>4276cb3d2b2519d9e1d714a9905c58e4</t>
  </si>
  <si>
    <t>6da81e382fb8dd05e3eee245da7d9f67</t>
  </si>
  <si>
    <t>dafd8ae6a06afff04e7a38a08caa4cf6</t>
  </si>
  <si>
    <t>379257bd64668acb78bd8ec29dba040a</t>
  </si>
  <si>
    <t>5f6c597337e14b64ddfe5f7a2175d3a4</t>
  </si>
  <si>
    <t>ffc7f65cce6ee4435163a575704232ee</t>
  </si>
  <si>
    <t>b297a6deb0afe6ada1c2b0fe0365de83</t>
  </si>
  <si>
    <t>Produto de ótima qualidade!! Chegou antes do tempo esperado. Amei &lt;3</t>
  </si>
  <si>
    <t>94d91bb24cb49c1e51270f27677648a1</t>
  </si>
  <si>
    <t>b495f6f95880a213da87b39539fefad9</t>
  </si>
  <si>
    <t xml:space="preserve">Veio bem embalado, Envio rápido! </t>
  </si>
  <si>
    <t>e3521b5c30d5373a17bc384b93722b2f</t>
  </si>
  <si>
    <t>88b1ded591cdd8c4f48c5285c7599392</t>
  </si>
  <si>
    <t>Estou muito satisfeita com a minha compra e com o recebimento do produto; dentro do prazo!</t>
  </si>
  <si>
    <t>7dcdffff094e4beb8bf2d77645e229c3</t>
  </si>
  <si>
    <t>608e890852fc78c3854d83a0cfab8557</t>
  </si>
  <si>
    <t>Até agora não recebi nada, a colcha estava prevista para anteontem(18/12) e até agora nada</t>
  </si>
  <si>
    <t>057c9a1e8e767d8bf6fa59ac43a82435</t>
  </si>
  <si>
    <t>cb0de6745dc7d44ff821eabbc2613df9</t>
  </si>
  <si>
    <t xml:space="preserve">Os pincéis vieram amassados, não condiz com algumas fotos, mas condiz com a descrição. São fracos, não cabem na case e um veio descolado </t>
  </si>
  <si>
    <t>0871369412bd49aef1b9f916700a9495</t>
  </si>
  <si>
    <t xml:space="preserve">Produto correspondente as minhas expectativas! Foi entregue antes do prazo estabelecido! </t>
  </si>
  <si>
    <t>9789da30de867a89d9e05b5cd70372c1</t>
  </si>
  <si>
    <t>1a04e92b8fa81f25ee670c02c1f15991</t>
  </si>
  <si>
    <t>8e373e7ef1e8482b14f5fc9eab320041</t>
  </si>
  <si>
    <t>e47020cf52099bce9dc57524ea41218b</t>
  </si>
  <si>
    <t>Indico a loja compro sempre na lannister .</t>
  </si>
  <si>
    <t>dad605a71e59cdef6fcecfc9bf514ca1</t>
  </si>
  <si>
    <t>71f7323f884804c6d38bbcd658e07318</t>
  </si>
  <si>
    <t>O produto veio diferente da q mostra na foto, não é de luxo, nem acolchoado como dizia.</t>
  </si>
  <si>
    <t>4b6444e4c98320d231a3b0f26a4fe969</t>
  </si>
  <si>
    <t>e92d07515318cef52299bd1c5ac7e9d2</t>
  </si>
  <si>
    <t>180e67ff4510555ef7d76de7fe42c11c</t>
  </si>
  <si>
    <t>Foi tudo normal , como é mesmo uma compra por internet. Obrigado.</t>
  </si>
  <si>
    <t>73b1be63f6d1ae4d903c685eeb9164bc</t>
  </si>
  <si>
    <t>298e3f98344a46d7f46552202688aca3</t>
  </si>
  <si>
    <t>7dd163fe175817e9e57f965a4382ecab</t>
  </si>
  <si>
    <t xml:space="preserve">Recomendo a todos. </t>
  </si>
  <si>
    <t>Boa compra.</t>
  </si>
  <si>
    <t>5079818012d1d32f26bf997a896cdd14</t>
  </si>
  <si>
    <t>5a7e3a63630362fd85fd058c87f33bbe</t>
  </si>
  <si>
    <t>30b54835fe8c1a326303cafbed4d189f</t>
  </si>
  <si>
    <t>500dab66d2c2cc1b14d64d0e1aa346db</t>
  </si>
  <si>
    <t>Produto chegou dentro do prazo. Atende pelo custo benefício, porém a bolsa não é forrada e a alça é de plástico. Estou satisfeita.</t>
  </si>
  <si>
    <t>07a89e81e4631f2eb2111e4cf347f006</t>
  </si>
  <si>
    <t>9e96e374304db42a8aecd4a97d53cc1b</t>
  </si>
  <si>
    <t>Super recomendado</t>
  </si>
  <si>
    <t>Estou plenamente satisfeita com minha aquisição. E recomendo. A única coisa que não concordo é com o valor de frete. Autíssimo.</t>
  </si>
  <si>
    <t>4ff4a9def88a920ce3dcdbaa6d8bf344</t>
  </si>
  <si>
    <t>32cba2bc8e4b8a57f2063c108e2d6693</t>
  </si>
  <si>
    <t>Comprei 02 só enviaram 01</t>
  </si>
  <si>
    <t>65dab25c331161f3d9192aa477db0733</t>
  </si>
  <si>
    <t>86b8f28757b213a5f9888c8f31f15dc5</t>
  </si>
  <si>
    <t>parece que mantem bem o alimento sem murchar (batata palha) mas a tampa é estranha, parece que não fecha. e o inox da tampa é feio.</t>
  </si>
  <si>
    <t>2afe3bd43d00fe8743d030db08906ac8</t>
  </si>
  <si>
    <t>5bed105c6756af72c550e78d4e9bcba7</t>
  </si>
  <si>
    <t>Estou aguardando uma resposta até hoje, sobre os meus produtos, já foram pagos e ainda NÃO os recebi, foram 03 iguais e necessito falar com pessoas e NÃO máquina ou gravações.</t>
  </si>
  <si>
    <t>a1a1644e07b2f6a2183e379b0a0084a4</t>
  </si>
  <si>
    <t>4af54aa9664523133709e2e8f0aeb6d2</t>
  </si>
  <si>
    <t>eb5be90ba891b7b7e4c25228c23ad3c1</t>
  </si>
  <si>
    <t>21d7fa60f781a98de43940c2573d07ee</t>
  </si>
  <si>
    <t>Entrega e produto perfeito!</t>
  </si>
  <si>
    <t>60c3010f8cbb8a333c397d1f1f85a004</t>
  </si>
  <si>
    <t>3e0449b3abd6563eef3fab99a2e5a9ec</t>
  </si>
  <si>
    <t>Parabéns 😤 pelo excelente atendimento de qualidade.</t>
  </si>
  <si>
    <t>035cdc5e7ad5192da517cd947ed17a98</t>
  </si>
  <si>
    <t>Excelente Loja</t>
  </si>
  <si>
    <t>9be8656dd570c54e69aeb6439efe3c32</t>
  </si>
  <si>
    <t>19205689f830b4a8f7372c7655e7c4a7</t>
  </si>
  <si>
    <t>Produto entregue antecipadamente.</t>
  </si>
  <si>
    <t>eef70853bc2749c46023aec118a63b60</t>
  </si>
  <si>
    <t>073075873e2d7603248cfc951ad7c2c8</t>
  </si>
  <si>
    <t>gostei de comprar recebi o produto antes do prazo e de boa qualidade. recomendo.</t>
  </si>
  <si>
    <t>56a99a0d28b6768869ef421127a8bf14</t>
  </si>
  <si>
    <t>346eebaba2a75e74578be00d7094e0c9</t>
  </si>
  <si>
    <t>505f890341880ff7158b09cabfd90ece</t>
  </si>
  <si>
    <t>Super recomendo, stark Sempre chegando antes da dta prevista =D</t>
  </si>
  <si>
    <t>f8629b549f7dbe5911ac684cd67b75ad</t>
  </si>
  <si>
    <t xml:space="preserve">Correios não entregou </t>
  </si>
  <si>
    <t>63f31d7ca2f26a15d6dc7acae2effaaf</t>
  </si>
  <si>
    <t>2f17f8ffe35062ac9d76c4dde9c181eb</t>
  </si>
  <si>
    <t>Entrega feita no prazo e produto em perfeitas condicoes_x000D_
Parabens a equipe</t>
  </si>
  <si>
    <t>cb0afd21795569cda373d39c5a0ca502</t>
  </si>
  <si>
    <t>ainda não recebi o produto</t>
  </si>
  <si>
    <t>d34ad0ccdfa8649968e8eb3cac55e8b4</t>
  </si>
  <si>
    <t>Gostaria de receber os produtos corretos, tentei realizar a troca pela devolução de dinheiro no cartão, mas o site da lannister não possibilita que seja realizado.</t>
  </si>
  <si>
    <t>12f226601192062b644b158e0af9e723</t>
  </si>
  <si>
    <t xml:space="preserve">Super satisfeita. </t>
  </si>
  <si>
    <t>Produto perfeito, entrega rápida. Estou satisfeitíssima. 👏🏽</t>
  </si>
  <si>
    <t>3dd514ea6f6f78b2bec94ca3e8a41038</t>
  </si>
  <si>
    <t>2d0d80576ee9bbab49cc108d9ec7a0fb</t>
  </si>
  <si>
    <t>meu produto veio com defeito,devolvi conforme informado.postado no correio conforme indicado.e até hoje não recebi nenhuma notificação da empresa quanto a devolução e análise para ter meuressarcimento</t>
  </si>
  <si>
    <t>c70f661829da37bccaeda6bcb6aed01e</t>
  </si>
  <si>
    <t>O pedido chegou antes do prazo. Obrigada.</t>
  </si>
  <si>
    <t>45d1572f5bfca2707ae6748265f8169a</t>
  </si>
  <si>
    <t xml:space="preserve">Só recebemos 1 cartucho já abrimos reclamação no site e ainda não obtive resposta. </t>
  </si>
  <si>
    <t>25fda988dee00164bb85f0797965ba48</t>
  </si>
  <si>
    <t>cca1567911b8150cfda5ce46e6a8ad7a</t>
  </si>
  <si>
    <t>Produto de alta qualidade. Descrição confere com o produto_x000D_
Entregue no tempo certo._x000D_
Recomendo.</t>
  </si>
  <si>
    <t>8f16e30ff188fe57a427fee7afb60c90</t>
  </si>
  <si>
    <t>O tampo da mesa chegou todo amassado e batido.</t>
  </si>
  <si>
    <t>a099d25e117c98a5d7ae5b70119b7f32</t>
  </si>
  <si>
    <t>Dentro do prazo porém poderiam agilizar como no meu outro produto que foi entregue em 2 dias.</t>
  </si>
  <si>
    <t>1cad212e3e316a6e08a196441003bd3b</t>
  </si>
  <si>
    <t>576095ab61345b973e9ee6e8d10b0ebb</t>
  </si>
  <si>
    <t>a9d07fa7b9fb1486b3fe36ddc456adb8</t>
  </si>
  <si>
    <t>90d7c8c2bc4d1328995149f3fd6ea941</t>
  </si>
  <si>
    <t>O relógio é lindo e a entrega foi muito rápida. Recomendo!</t>
  </si>
  <si>
    <t>9de4447d8219a53f08afc52a7fe4c0cc</t>
  </si>
  <si>
    <t>c773e43d2abb5692d3184d1446750b7e</t>
  </si>
  <si>
    <t>b0122cb1623fa4d1e74e7ab9de549465</t>
  </si>
  <si>
    <t>294845299f875a2abb84852d4c5be77b</t>
  </si>
  <si>
    <t>Adorei! Pequeno, fácil de usar, não arranha apela e limpa a pele.. recomendo</t>
  </si>
  <si>
    <t>d433c252647c51309432ca0b763f969b</t>
  </si>
  <si>
    <t>83f2d758c5e31f14e3d8ce9bff55780e</t>
  </si>
  <si>
    <t>Como sempre, excelente serviço.</t>
  </si>
  <si>
    <t>da0e38f1e309050bbc68b200c2538188</t>
  </si>
  <si>
    <t>f43eeb6bb515e7c94635efb799ac5901</t>
  </si>
  <si>
    <t>Até o momento eu n recebir o produto</t>
  </si>
  <si>
    <t>adc8ddfaff4796fcc8c8997ff659ef0a</t>
  </si>
  <si>
    <t>4ba573578ef9ba73205025d483690779</t>
  </si>
  <si>
    <t>Como sempre lannister entrega certinho</t>
  </si>
  <si>
    <t>294ac04cc8ee1d2073999678cb401c88</t>
  </si>
  <si>
    <t>9f019401b5ea4ff08cdfcccc92aa7703</t>
  </si>
  <si>
    <t>94d950a41403f4a115ab713488ddb3cd</t>
  </si>
  <si>
    <t>Produto perfeito, chegou antes do prazo!</t>
  </si>
  <si>
    <t>dbd06e3177ccd26a3c617b5155a1d5c8</t>
  </si>
  <si>
    <t>56f8b1f478a87c6604588ad148e61ca8</t>
  </si>
  <si>
    <t xml:space="preserve">Muito bom o produto </t>
  </si>
  <si>
    <t xml:space="preserve">Muito bom o produto, melhor que esperava e foi entregue no prazo, gostei bastante. </t>
  </si>
  <si>
    <t>7b66de927426b71a817aa36df5e8a0b3</t>
  </si>
  <si>
    <t>Muito bom o produto e preço cobrado!</t>
  </si>
  <si>
    <t>24d8a757a4197c3fb20d65daa4efb420</t>
  </si>
  <si>
    <t>f90a3cc882abfe97a109dbd6d6e1203a</t>
  </si>
  <si>
    <t xml:space="preserve">Sdds </t>
  </si>
  <si>
    <t>a425fade0a366210ed595648f21cb93d</t>
  </si>
  <si>
    <t>muito bom o produto.Recomendo</t>
  </si>
  <si>
    <t>b86988a140e7bded0f6148915ec33ffa</t>
  </si>
  <si>
    <t>d759baf5b86943cc94607ca678da40f4</t>
  </si>
  <si>
    <t>ótimo</t>
  </si>
  <si>
    <t>8e3c1c15d5d929f2ad15bf1a56b899cf</t>
  </si>
  <si>
    <t>1bc81267d7224fc158ed0d4bd4473b0c</t>
  </si>
  <si>
    <t>7f2c8f10a5eec4375a11cbcb3573310d</t>
  </si>
  <si>
    <t xml:space="preserve">entrega dentro do prazo isso é importante. </t>
  </si>
  <si>
    <t>c68c027ea1d9979f147099c68efd93e6</t>
  </si>
  <si>
    <t>Gostei muito , o objeto veio o mesmo comprado, já comprei em outras lojas e veio outra cor ñ Gostei! Com lannister tudo ok.</t>
  </si>
  <si>
    <t>edb68b4c85dad7d34c229ea607b8578c</t>
  </si>
  <si>
    <t>d2b2e7612330948a735af300611bb922</t>
  </si>
  <si>
    <t>O aparelho chegou apresentando defeito, não está apresentando todas as funções no visor digital.</t>
  </si>
  <si>
    <t>e9c0f57b4407df02dc7248e0c2acc520</t>
  </si>
  <si>
    <t>bde05133984518116b3d77d994e375d3</t>
  </si>
  <si>
    <t>produto incorreto</t>
  </si>
  <si>
    <t>O produto não está nas medidas corretas indicadas na oferta. Terei q ligar para vcs para troca</t>
  </si>
  <si>
    <t>253662a4cd78b84ca6547d0359fe90f6</t>
  </si>
  <si>
    <t>No aguardo de um retorno urgente.</t>
  </si>
  <si>
    <t>1eaf9c9223fcb221f246741e05d75399</t>
  </si>
  <si>
    <t>24203dee295cf23bd24b7ace9bca261f</t>
  </si>
  <si>
    <t>Produto mais que passou do prazo de entregar, tento resolver o problema com a empresa e não consigo falar com ninguém. Tudo que fazem é me passar para reclamar num sistema que não funciona.</t>
  </si>
  <si>
    <t>2cc3122c7a438a1e2b38cfe2b309c401</t>
  </si>
  <si>
    <t>38bcaf95057f842c3b64408733eaab1b</t>
  </si>
  <si>
    <t xml:space="preserve">Só recebi um produto. Consta que já recebi os dois. Não recebi a sapateira. </t>
  </si>
  <si>
    <t>3da28ed278dee769dd4d7d6b6d536773</t>
  </si>
  <si>
    <t>4f3d4af8f472d4ccd334d4222c4e9ef4</t>
  </si>
  <si>
    <t xml:space="preserve">Deram um prazo muito grande para a entrega do produto e não conseguiram entregar no prazo </t>
  </si>
  <si>
    <t>8bc4d875dbab927e9190060688edc80f</t>
  </si>
  <si>
    <t>Excelente produto indico a qualquer pessoa.</t>
  </si>
  <si>
    <t>cf8b4347ae76e6b7992a8c63f3d51774</t>
  </si>
  <si>
    <t>tudo certinho entrega no prazo ótimo.</t>
  </si>
  <si>
    <t>f450a5ec6ed680bbcb25bb73ae1a9f93</t>
  </si>
  <si>
    <t>d866da31ddcd55611d096d852843b2f7</t>
  </si>
  <si>
    <t>d1022bc36ae98c11c7479dedc36f837f</t>
  </si>
  <si>
    <t>2165b2b26e67eee7a9d28e13c0ad0468</t>
  </si>
  <si>
    <t>Não recebi o produto.e agora?</t>
  </si>
  <si>
    <t>34f0227375e43333b0faf3f6f8e8c57c</t>
  </si>
  <si>
    <t>ae83a790a3f01e1c43dd4d2863cebe0c</t>
  </si>
  <si>
    <t>857799c828ec70cacbd6f18646f7733b</t>
  </si>
  <si>
    <t>38a985068dbfaad5fe55f9eb6b5e8651</t>
  </si>
  <si>
    <t>c02f9133515444a1281341896eee1a21</t>
  </si>
  <si>
    <t>fed701d8d331019dcc29237db66c8523</t>
  </si>
  <si>
    <t xml:space="preserve">Chegou amassado... </t>
  </si>
  <si>
    <t>d652b9acf87424aeb3fad6f98ec24c0c</t>
  </si>
  <si>
    <t>11c3e9036551ef3649c3c781f9d24e1d</t>
  </si>
  <si>
    <t>35648f4fd4ee1e81974b75919da408f8</t>
  </si>
  <si>
    <t>3e6c4fc61dff0babb5fd4d370230a44d</t>
  </si>
  <si>
    <t>9dc35c0d556a65f1c4aff189de0d60c3</t>
  </si>
  <si>
    <t>Recomendo!</t>
  </si>
  <si>
    <t>2eeefc4cf6ad9a0a7c708ad556dc1947</t>
  </si>
  <si>
    <t>1edf2a3596b417ee8485f64c7c2109ac</t>
  </si>
  <si>
    <t>comprei tapete de borracha para tr4 mitsubishi a loja entregou um tapete de pvc horrivel_x000D_
no titulo ta tapete borracha tr4,_x000D_
me enganaram e agora o que fazer sendo que tem despesa para devoluçao, por</t>
  </si>
  <si>
    <t>3a3ae0e3f4a7d6b4d1cbdf1b1732e424</t>
  </si>
  <si>
    <t>f54fd311f6fd8cd1b4affd14bdaf04ce</t>
  </si>
  <si>
    <t>Gostei</t>
  </si>
  <si>
    <t>Ótimo perfume. Fragrância maravilhosa. Recomendo</t>
  </si>
  <si>
    <t>9e7431393db15c66d3441e13b69845b4</t>
  </si>
  <si>
    <t>a23517f5ce9a3db9e7c5c9f2b21cbab5</t>
  </si>
  <si>
    <t>43310eef57e5f5f520cdb52f91b9876f</t>
  </si>
  <si>
    <t>muito boa e rapida e o produto veio em bom estado agora e mesmo fazer os testes!</t>
  </si>
  <si>
    <t>7c38b0697f3d800e6314b76b382a9f7e</t>
  </si>
  <si>
    <t>Pedaleira plataforma</t>
  </si>
  <si>
    <t xml:space="preserve">O produto superou minha expectativa. O prazo de entrega foi antecipado em 7 dias. Já instalei e ficou show. </t>
  </si>
  <si>
    <t>5f222f80c589a6d83c18dc844bdb224c</t>
  </si>
  <si>
    <t>2be0bd7ecd66f819ee77ebc5ab6f5eb5</t>
  </si>
  <si>
    <t>681f83974b36c2f3b2dbb66b31c2d101</t>
  </si>
  <si>
    <t>13af9d6501d608374c69d002c6b37ce1</t>
  </si>
  <si>
    <t>3fad09fa54b5805911e6be87b7230e43</t>
  </si>
  <si>
    <t>5f35bbde2b32b8617aab15b7a9a0ae24</t>
  </si>
  <si>
    <t>02303acbf32fcc6401f552eaef2bf19f</t>
  </si>
  <si>
    <t>Previsão de entrega até 18/10, recebi em 05/10, excelente.</t>
  </si>
  <si>
    <t>042cc1dce52180def6df9349b817ae86</t>
  </si>
  <si>
    <t>f99ff17e430a53efe61d359faa3b425e</t>
  </si>
  <si>
    <t>PRODUTO COM DEFEITO</t>
  </si>
  <si>
    <t>SOLICITEI DEVOLUÇÃO. PRODUTO COM DEFEITO</t>
  </si>
  <si>
    <t>169f34e00e26eea55ba60c7b19170e66</t>
  </si>
  <si>
    <t xml:space="preserve">Regular </t>
  </si>
  <si>
    <t xml:space="preserve">Loja em si é boa pena a americana nao da suporte ao cliente </t>
  </si>
  <si>
    <t>4b7c54ff8421ab4c6387ddc0336ec4ef</t>
  </si>
  <si>
    <t>3ddeab8903b5a44dc3fc4d34b3a476f3</t>
  </si>
  <si>
    <t xml:space="preserve">Exatamente o que eu precisava </t>
  </si>
  <si>
    <t>cd9125d39cfcb70ed3967732642e4864</t>
  </si>
  <si>
    <t>Achei a qualidade do produto muito ruim, não veio nenhuma bucha ou parafuso para fixar na parede.</t>
  </si>
  <si>
    <t>1aab39030ff449c992217a3b137539eb</t>
  </si>
  <si>
    <t>Obrigada, chegou mto rápido</t>
  </si>
  <si>
    <t>de8687414f9af365244969591642d01a</t>
  </si>
  <si>
    <t>c4c4a9671d396350ad5bf3371c7d0bd8</t>
  </si>
  <si>
    <t>727e90447c06918e0d7a7a6d0db040c1</t>
  </si>
  <si>
    <t>O único problema é que a marcação de data é a marcação americana.</t>
  </si>
  <si>
    <t>11d080870bba1f6ee139bd07dc192d2e</t>
  </si>
  <si>
    <t>Acho que o produto deveria ter um prazo de validade maior.</t>
  </si>
  <si>
    <t>b61f36743e4a0515b72a09a6f347efc4</t>
  </si>
  <si>
    <t>a68b5b20f860f7904fd5486d3a2d5173</t>
  </si>
  <si>
    <t>02458b01a713491f771cf60ad071ac3f</t>
  </si>
  <si>
    <t>8c7c2545647efc4f2b99316c0d7353de</t>
  </si>
  <si>
    <t>9a2056d86f12c153d8fbc8d9005e6ac8</t>
  </si>
  <si>
    <t>Entrega antes do prazo.</t>
  </si>
  <si>
    <t>Entrega antes do prazo, recomendo essa loja.</t>
  </si>
  <si>
    <t>f123f63f9578267e1ed425f21e6b2924</t>
  </si>
  <si>
    <t>d5f52592440083e468b7d8a45a050dd7</t>
  </si>
  <si>
    <t>fd3d03c6a501c1b3de0bf420354ab595</t>
  </si>
  <si>
    <t xml:space="preserve">show </t>
  </si>
  <si>
    <t>5f9483db06c86d72dbe9b41a54d0301b</t>
  </si>
  <si>
    <t>8c8ec6ed4210b3d764d3dd3bbe9e87d9</t>
  </si>
  <si>
    <t xml:space="preserve">Boa noite as lojas lannister são ótimas adoro o site hoje faço pouquíssima compra pelo frete abusivo infelizmente não compensa como antes mas precisamos comprar obrigada </t>
  </si>
  <si>
    <t>bc84fbdb0fe01d7532f76f27be322d0b</t>
  </si>
  <si>
    <t>4c978efa3014f70eece28f78600e3292</t>
  </si>
  <si>
    <t>457d3e9951f4f059f364f622ff647bac</t>
  </si>
  <si>
    <t>afbb31d9903a484844c6968cf4600ff3</t>
  </si>
  <si>
    <t>5c0ad168fd153764ac71b2b57f45b9fd</t>
  </si>
  <si>
    <t>822d2aa4928821a5cc6bd01f363ea266</t>
  </si>
  <si>
    <t>73a81f31811111e89da4070c915c6fc8</t>
  </si>
  <si>
    <t>4134c48913c1320324b96ec0f708df65</t>
  </si>
  <si>
    <t>2acc7c2cb1cc5ecf180610f8f505af5b</t>
  </si>
  <si>
    <t>Excelente produto, bonito e sofisticado.</t>
  </si>
  <si>
    <t>185ddd533ae43daef9e6e905f5bd0207</t>
  </si>
  <si>
    <t>Não veio a nota fiscal</t>
  </si>
  <si>
    <t>7a845d0d61a2195360d6856d4f0bbaa8</t>
  </si>
  <si>
    <t>agradeço muito, pois recebi o produto correto conforme encontrado no site, a entrega foi super rápida. fiquei muito satisfeito e com certeza vou recomentar para os amigo.</t>
  </si>
  <si>
    <t>0643e09decfa0910bdc5645ff1914b3c</t>
  </si>
  <si>
    <t>Entrega rápida produto conforme anunciado</t>
  </si>
  <si>
    <t>d2a447f6214442db7c22636a6ec3a933</t>
  </si>
  <si>
    <t>c8e2f863d06122704b8ac13e9ef42b06</t>
  </si>
  <si>
    <t>fb9c35dd3f4294381b42154f21186e83</t>
  </si>
  <si>
    <t>MEU PRODUTO AINDA NÃO FOI ENTREGUE, JÁ FIZ MINHA RECLAMAÇÃO E ATÉ AGORA NÃO TIVE NENHUMA PREVISÃO DE ENTREGA. ESTOU SUPER INSATISFEITO E QUERO MEU DINHEIRO DE VOLTA. FOI DENUNCIAR AO PROCON.</t>
  </si>
  <si>
    <t>2464e0bf2ea1b52aa5552b70e5a10dfa</t>
  </si>
  <si>
    <t>A cortina não é o modelo que pedi. |</t>
  </si>
  <si>
    <t>9ee1b9577cf8288c192d2060101e1db4</t>
  </si>
  <si>
    <t>A impressão está saindo com a tinta fraquinha...</t>
  </si>
  <si>
    <t>a825b4cf675d670ee0b914688f751e0e</t>
  </si>
  <si>
    <t>c5976a5a98e854fb23d7e03c6754ae60</t>
  </si>
  <si>
    <t>70d2258489cae12a65d36c8c09fd54c1</t>
  </si>
  <si>
    <t>Comprei Rosa com Braços Brancos e entregam toda Preta ?</t>
  </si>
  <si>
    <t>e0dc4bf3a60093ee76994fe44150a25c</t>
  </si>
  <si>
    <t>Preciso de uma previsão.</t>
  </si>
  <si>
    <t>9ffe2034f40d65f5541cfecbd8156e86</t>
  </si>
  <si>
    <t xml:space="preserve">Estou muito satisfeita chegou antes do prazo super recomendo </t>
  </si>
  <si>
    <t>25f99ae535d54e7bbf90244b78792c0f</t>
  </si>
  <si>
    <t>7c01583ff2055c3fd37cd3666fa0865a</t>
  </si>
  <si>
    <t xml:space="preserve">Produto chegou antes do prazo estipulado e atendeu plenamente minhas expectativas. </t>
  </si>
  <si>
    <t>b233702fef3215f3583cc73d0f7fc9c2</t>
  </si>
  <si>
    <t>bfac0c3a5b1e91f5737057394d4db682</t>
  </si>
  <si>
    <t>1aa5d3f38b359bc5103fcbdcb2c77223</t>
  </si>
  <si>
    <t>Entrega dentro do prazo, produto sem nenhum problema</t>
  </si>
  <si>
    <t>d7dfdfa0beeac5bc126eaf7d231598fd</t>
  </si>
  <si>
    <t>73c3dcf098d78d2bdd96f22aff4f15ef</t>
  </si>
  <si>
    <t>muito bom</t>
  </si>
  <si>
    <t>e93caf1e1d6e84cc001518f2d191eb5b</t>
  </si>
  <si>
    <t>Boa qualidade e preço.</t>
  </si>
  <si>
    <t>7edfc061041d372e24eb436fbf30c89b</t>
  </si>
  <si>
    <t>de295095fe4d28a2c536c5761728321d</t>
  </si>
  <si>
    <t>62c7722239b976d943ec0d430cfe890e</t>
  </si>
  <si>
    <t>7d3f512004925d5c79e3aa1aeb4dc711</t>
  </si>
  <si>
    <t>152ffa9780fe798c8e669cd233937853</t>
  </si>
  <si>
    <t>Sempre entrega antes do prazo.</t>
  </si>
  <si>
    <t>c32a0bca39804573d247e8f19c2859a8</t>
  </si>
  <si>
    <t>82c65eeeb07cb7979bb2ee04f10a554b</t>
  </si>
  <si>
    <t>fe98e0fd6c5f6dbc487f984683489837</t>
  </si>
  <si>
    <t>80877ac989fee57cd52b92256f3d11a0</t>
  </si>
  <si>
    <t>muito bom.super recomendo.entrega sempre certa.</t>
  </si>
  <si>
    <t>90018c08b2ca29dddcf499cfa5ec54d8</t>
  </si>
  <si>
    <t>Boas Pessoal, a atendente da lannister foi muito atenciosa porém a loja que deveria ter me entregado o produto cancelou a comprar ??? O que será que aconteceu ???</t>
  </si>
  <si>
    <t>84d7edd8faee78b23baea8f3fb8762b4</t>
  </si>
  <si>
    <t>16c4cbab64fb7841bfe489dde62cfb17</t>
  </si>
  <si>
    <t>Entregue antes do prazo! Produto perfeito!</t>
  </si>
  <si>
    <t>59de1103af997827cef9dc533ddcccab</t>
  </si>
  <si>
    <t>ad7204cd98f8e23ff0baddf143a767cd</t>
  </si>
  <si>
    <t>Recomendo para todos, não tive problema nenhum, mercadoria e prazo ótimos.</t>
  </si>
  <si>
    <t>9dafbd3be0c9b24bef2379b68a563802</t>
  </si>
  <si>
    <t>Gostei de ter comprado nesta loja. Atendimento perfeito.</t>
  </si>
  <si>
    <t>62959da0565ab23a736257a18804da5c</t>
  </si>
  <si>
    <t>677aaf9f1a231a681b4ee59a17ff4a73</t>
  </si>
  <si>
    <t>3171979b1a7f31c323c2807e85246b47</t>
  </si>
  <si>
    <t>Comprei uma cadeira, recebi no prazo, porém a cadeira veio quebrada na parte inferior. Poderiam ter um maior cuidado na embalagem.</t>
  </si>
  <si>
    <t>3290358432db6915f973e6b11fa1460b</t>
  </si>
  <si>
    <t>Sempre compro e sempre recebo o produto certo no prazo ou antes do prazo</t>
  </si>
  <si>
    <t>ca8e5e40f55fbffaa631de686b627dde</t>
  </si>
  <si>
    <t>4fe147835743747f5c1ceff423fc0330</t>
  </si>
  <si>
    <t xml:space="preserve">ENTREGA MUITO RAPIDA </t>
  </si>
  <si>
    <t>12463efbc0d2758938651e4fd1474a72</t>
  </si>
  <si>
    <t>0758521cb28cad3246d91cefedeb3795</t>
  </si>
  <si>
    <t>7175561cde726e45abd82eca9a8f5c63</t>
  </si>
  <si>
    <t>75821c5c8a5c0c6eac2f4c92a9c1fdd6</t>
  </si>
  <si>
    <t>O produto foi entregue bem antes do prazo.adorei</t>
  </si>
  <si>
    <t>8972c9666b9346e1c701e1780f9031e9</t>
  </si>
  <si>
    <t>317a22fbeac23df2d0e098bf85ab709b</t>
  </si>
  <si>
    <t>Otimo produtos</t>
  </si>
  <si>
    <t>Ainda nao instalei mais gostei muito</t>
  </si>
  <si>
    <t>7d6499afc459f9db79dbf339e0164286</t>
  </si>
  <si>
    <t>de7648e683482829b3ac3ba3a4ae64a0</t>
  </si>
  <si>
    <t>Luminária excelente</t>
  </si>
  <si>
    <t>Bom produto. Entrega rápida. Recomendo</t>
  </si>
  <si>
    <t>3cb733daf0cbc6a4c3bb5f733cddca7f</t>
  </si>
  <si>
    <t>recomendo a todos.otima.</t>
  </si>
  <si>
    <t>4cb1244eb3e77c0e12d932664e701c7a</t>
  </si>
  <si>
    <t>Produto recebido no prazo e em perfeitas condições.</t>
  </si>
  <si>
    <t>72cc238a6aa8a5af88b0c17ebf469c95</t>
  </si>
  <si>
    <t xml:space="preserve">chegou antes do prazo de </t>
  </si>
  <si>
    <t>7aa2ec037e7f807fa255339758f39587</t>
  </si>
  <si>
    <t>2a6e41926e180f124e93751a267af2a6</t>
  </si>
  <si>
    <t>560effdc2aaba0ed5d37ed8a98cc6af2</t>
  </si>
  <si>
    <t xml:space="preserve">Recebi outra boneca, quero devolver e não consigo contato! Jamais compraria novamente dessa loja! </t>
  </si>
  <si>
    <t>397f27a0d2936d02d3447864e0398414</t>
  </si>
  <si>
    <t xml:space="preserve">ótima compra_x000D_
mas o frete nao compensa,pesa no orçamento._x000D_
devia ter frete grates_x000D_
</t>
  </si>
  <si>
    <t>355e3b3cd36a00e086a3b0d6554f38ab</t>
  </si>
  <si>
    <t>N/a</t>
  </si>
  <si>
    <t>8ec042451b89064557a26251a05b9549</t>
  </si>
  <si>
    <t xml:space="preserve">O produto chegou como eu imaginava,por enquanto estou gostando_x000D_
</t>
  </si>
  <si>
    <t>d56d41853973652b669b8c1ef895cd8c</t>
  </si>
  <si>
    <t>1506b122a0432756e345ff579504c59f</t>
  </si>
  <si>
    <t>d6050b36487220bdaccd334bb5ef4743</t>
  </si>
  <si>
    <t xml:space="preserve">MUITO BOA AMERICANA </t>
  </si>
  <si>
    <t xml:space="preserve">Ótima rápida na entrega OBRIGADO </t>
  </si>
  <si>
    <t>189089fd0b77adae63b5f9def3573c9b</t>
  </si>
  <si>
    <t>d8d62030afbc777000b61bdfc7312939</t>
  </si>
  <si>
    <t>Entrega de encomenda</t>
  </si>
  <si>
    <t xml:space="preserve">Penso que deveria haver um modo de se comunicar com a empresa caso acontecesse de encomenda não ser entregue </t>
  </si>
  <si>
    <t>7b9ea09f44cf4f5e243a350fa70eab48</t>
  </si>
  <si>
    <t>Produto bom, prazo bom...</t>
  </si>
  <si>
    <t>6295f44b9f5347d9d6b619e388341ffb</t>
  </si>
  <si>
    <t>9ce22b6350befec73bf15364d70588ab</t>
  </si>
  <si>
    <t xml:space="preserve">Muito bom. Já é o segundo objeto que compro e recebi sem problema nenhum </t>
  </si>
  <si>
    <t>2d2ef3021d5a4856e7774efa91ac1c6d</t>
  </si>
  <si>
    <t>99b5afdcda45e1f9c9f0dc0292b61f1c</t>
  </si>
  <si>
    <t xml:space="preserve">Bonito e de boa qualidade. Adorei </t>
  </si>
  <si>
    <t>64b981a30a6dd69cbccbbb0109fd5c6f</t>
  </si>
  <si>
    <t>2c4396eaf37ad89917df567ca6679c8f</t>
  </si>
  <si>
    <t>13e80f4d3fe96747729573b4a95484ab</t>
  </si>
  <si>
    <t>Excelente!</t>
  </si>
  <si>
    <t xml:space="preserve">O produto chegou antes do prazo. </t>
  </si>
  <si>
    <t>96475e5347fc82088c8e6f32d01be85c</t>
  </si>
  <si>
    <t>ac3ab0f5a507850465330d727ec63580</t>
  </si>
  <si>
    <t>b0a79356dd5f5fd6fe80deb3ab5fa731</t>
  </si>
  <si>
    <t>43d22e7ad4b610ad6eea390fb72b6a9d</t>
  </si>
  <si>
    <t>21fe8cbf3cbafbc5018bcd42349c35db</t>
  </si>
  <si>
    <t>947c812286d4d56e284e8611ef4fb9de</t>
  </si>
  <si>
    <t>3a9cc3b90bc22af3b6edec6ac5e899c8</t>
  </si>
  <si>
    <t xml:space="preserve">Boa noite , não gostei pois nunca conseguimos falar com vcs pelo telefone_x000D_
</t>
  </si>
  <si>
    <t>6ec93e77f444e0b1703740a69122e35d</t>
  </si>
  <si>
    <t>Vendedor compromisso do vou o cliente</t>
  </si>
  <si>
    <t>81bd3fc65e4488e5741cdf8c7c57cc40</t>
  </si>
  <si>
    <t>23bb19a944b4148d8f438485a594964d</t>
  </si>
  <si>
    <t>1a91202cd7f4d5acd2bc109d5fd3c047</t>
  </si>
  <si>
    <t>O produto não atendeu minhas espectativas, pois os potinhos são dificeis de abrir e fechar e a bandeja onde vai os potinhos veio com pontos de ferrugem</t>
  </si>
  <si>
    <t>586fc508588a60e529e2c8a234f9771c</t>
  </si>
  <si>
    <t>e9cd093f959151268d7f57c54c297547</t>
  </si>
  <si>
    <t>b200a329d942243a5c63cbfb6f1dd7e8</t>
  </si>
  <si>
    <t>ee9bde038f146b5ece0d9a859cc2a795</t>
  </si>
  <si>
    <t>974929cd0aae95525e5524f8d666160d</t>
  </si>
  <si>
    <t xml:space="preserve">Muito satisfeito entrega super rápida.. Show ..parabéns.. eu vacilei e comprei um celular nas casas Bahia tem quase um mês e não entregaram.. </t>
  </si>
  <si>
    <t>ddcf5695dfc21bfbc84c5b52cc342d51</t>
  </si>
  <si>
    <t>51f6ca3d2e468e053a903139137e91f1</t>
  </si>
  <si>
    <t>678fe12d1503e54f2af9df3595fdb4cb</t>
  </si>
  <si>
    <t>56fc6462a410dddd67d6644d254018bc</t>
  </si>
  <si>
    <t>dbfd8cba8b9ceff10f99ac7274f033b3</t>
  </si>
  <si>
    <t>Tudo cento e no prazo recomento</t>
  </si>
  <si>
    <t>6ec053f68851a636a8384da6de23a481</t>
  </si>
  <si>
    <t>bd9ff9329765ed79c1b081269e9f08aa</t>
  </si>
  <si>
    <t xml:space="preserve">Não recebi o jogo na cor tabaco. Só o vermelho. </t>
  </si>
  <si>
    <t>9c1db485ac45eb3490460ef49f2b24c9</t>
  </si>
  <si>
    <t>3ba4306480ae86226634b10b023a1250</t>
  </si>
  <si>
    <t>Nao foi entregue na minha casa , por isso nao gostei , nao tenho tempo de esta indo nos correios..</t>
  </si>
  <si>
    <t>cd8f002e6ad2f2fc506eda02cb46e275</t>
  </si>
  <si>
    <t>cbaa2ae22347e22bbb037d421072eee9</t>
  </si>
  <si>
    <t xml:space="preserve">Compra perfeita. </t>
  </si>
  <si>
    <t>830636803620cdf8b6ffaf1b2f6e92b2</t>
  </si>
  <si>
    <t>d26b3dcf847dd648290f19b49946f4ae</t>
  </si>
  <si>
    <t>8bf2ed0dcb199f4db44a16381e8b996b</t>
  </si>
  <si>
    <t>1c0a2e60f8bdbed3b6d6a09ec379f006</t>
  </si>
  <si>
    <t>e384c4fe94ea5a6f3663cee2481e29b8</t>
  </si>
  <si>
    <t>556e5259e2d5b0cbeec371d7a22bef5a</t>
  </si>
  <si>
    <t>O produto veio estragado</t>
  </si>
  <si>
    <t>21f18edbba8c5a81ab4d5004b1c88aba</t>
  </si>
  <si>
    <t>3b89940a3308eeaf4097a1ab47158928</t>
  </si>
  <si>
    <t>f4ac38a0c605e0acf87051fd53a414fc</t>
  </si>
  <si>
    <t xml:space="preserve">Minha mercadoria não foi entregue , já paguei a primeira fatura quero cancelar a compra pois paguei o frete e não recebi a mercadoria._x000D_
</t>
  </si>
  <si>
    <t>b2afc68cb2d3f8cbf7bf956f76c0855c</t>
  </si>
  <si>
    <t>PRODUTO PÉSSIMO</t>
  </si>
  <si>
    <t>PRODUTO JA CHEGOU COM DEFEITO NÃO FUCIONOU CONFORME MINHA NECESSIDADE DE USO. INFELIZMENTE ULTIMA COMPRA MINHA TOTALMENTE INSATISFEITO.</t>
  </si>
  <si>
    <t>d7c4f2aaa7ef33177252135f89907b3b</t>
  </si>
  <si>
    <t>7ea98afafdbe948b63e8007a5cba824c</t>
  </si>
  <si>
    <t>156e9ca1f645798e0ddf64dfa79566cf</t>
  </si>
  <si>
    <t xml:space="preserve">Recebi apenas 1 caixa com 100 unidades, e pedi 2 caixas. </t>
  </si>
  <si>
    <t>25b6aedb3370e27d5d2e899a98ee7370</t>
  </si>
  <si>
    <t>39d9e0cd65655e7c8bc4f39a58a80e28</t>
  </si>
  <si>
    <t xml:space="preserve">Ótima </t>
  </si>
  <si>
    <t>f76c1205c2a85f2be09fbbe71d8d0b7d</t>
  </si>
  <si>
    <t>COMPREI DOIS PENDENTES SÓ CHEGOU UM. PRECISO SABER O QUE FOI QUE HOUVE?</t>
  </si>
  <si>
    <t>90ee8065d229642eab9c2ffe3b33b91d</t>
  </si>
  <si>
    <t>Boa</t>
  </si>
  <si>
    <t xml:space="preserve">Recomendo esta loja entrega direitinho_x000D_
</t>
  </si>
  <si>
    <t>8f4c4882df92da5127153b67f5541806</t>
  </si>
  <si>
    <t>Tudo conforme e entrega muito rápida!!!! Que pena que não verifiquei a cor, pois era preta e precisava de cinza. Outro ponto que tive que lixar pouco para funcionar, mas nada demais.</t>
  </si>
  <si>
    <t>e3e7fa42afe0e6ec561dab0fb8d61832</t>
  </si>
  <si>
    <t>33b6658279f94a6490467dbc850e47a2</t>
  </si>
  <si>
    <t>a9a9489f00b37728b4905e47f2b95a4d</t>
  </si>
  <si>
    <t>Entrega rapida e correta</t>
  </si>
  <si>
    <t>20562de5e34d504826c5b9e893ee1f6a</t>
  </si>
  <si>
    <t>Produto de fácil montagem e atende perfeitamente ao propósito para otimizar espaço.</t>
  </si>
  <si>
    <t>fa21958cdc768ddc5103568bac35177a</t>
  </si>
  <si>
    <t>403fc87c877b6678fe666f0f0d2bbf05</t>
  </si>
  <si>
    <t>31a0d09572da13a6a587b2986e6b1b34</t>
  </si>
  <si>
    <t>Produto veio com amassados e também não está funcionando corretamente.</t>
  </si>
  <si>
    <t>8f39f09c22b1ceb6e3eb178d8e50bb8a</t>
  </si>
  <si>
    <t>Gostei do produto</t>
  </si>
  <si>
    <t>d25d2e0b0eb387be916ed0f850cca75f</t>
  </si>
  <si>
    <t>c6efaad58db24d7893e80870315ffd88</t>
  </si>
  <si>
    <t>727fdc53d2891323aa72c4c79650c325</t>
  </si>
  <si>
    <t>Produto de ótima qualidade</t>
  </si>
  <si>
    <t>13905f5bad2b4b8d1e14d90688d89c23</t>
  </si>
  <si>
    <t>64add1e2f5eb25b598466dbbadfb37c3</t>
  </si>
  <si>
    <t>b9867004151eef78e82f18728f2a3cee</t>
  </si>
  <si>
    <t xml:space="preserve">Estou esperando há mais de vinte dias e ainda não recebi meu produto e não consigo nenhuma informação. </t>
  </si>
  <si>
    <t>19938b43d66363d8c208f1313aaa598e</t>
  </si>
  <si>
    <t>a7b72ef0a5d669cbf55197d351719c51</t>
  </si>
  <si>
    <t>5c5486a9b74b631a072e526841ab8b46</t>
  </si>
  <si>
    <t>Estou aguardando posição da empresa para fazer a devolução do produto.</t>
  </si>
  <si>
    <t>9c8fa795fde24263e0ccbcbc91b8546b</t>
  </si>
  <si>
    <t>Meu produto não chegou</t>
  </si>
  <si>
    <t>645f7e14a27e34936f1ed435e2eb8059</t>
  </si>
  <si>
    <t>1f67b5b46204744b9c8d0b6ab31de815</t>
  </si>
  <si>
    <t>e8ef92df93348dc8d96b1b6a8b0567ee</t>
  </si>
  <si>
    <t>fornecedor não enviou o produto correto. solicitei o sabor chocolate e me foi enviado outro sabor.</t>
  </si>
  <si>
    <t>298ffc4bb0dd5670802b63b3ed1eda85</t>
  </si>
  <si>
    <t>Recomendo está loja.</t>
  </si>
  <si>
    <t>acd691203094a4cf1676db29c52edc85</t>
  </si>
  <si>
    <t>5dc55cef4dad0e715dbb062e1dd24a03</t>
  </si>
  <si>
    <t>46bfb3203befc211c0947d6081d17b73</t>
  </si>
  <si>
    <t xml:space="preserve">Ótimo produto. </t>
  </si>
  <si>
    <t>62a46fc83383b0146249fc7345d00c2b</t>
  </si>
  <si>
    <t>07405437bacbc37e029fe5f5e10cb4c3</t>
  </si>
  <si>
    <t>Otima</t>
  </si>
  <si>
    <t>0add87bb61dde125ca428f3c011f1364</t>
  </si>
  <si>
    <t>cf6ec44a22aa0a5493571b9de442d618</t>
  </si>
  <si>
    <t>Continuem assim, com essa responsabilidade com o consumidor, tanto no produto, quanto no prazo de entrega. Primeira vez que compro e vou comprar muitas. Obrigado.</t>
  </si>
  <si>
    <t>e9c585a94227ab05461a7675ca5f010c</t>
  </si>
  <si>
    <t>Adorei. Moderno, bonito, meu cantinho do café vai ficar top</t>
  </si>
  <si>
    <t>ded7897490401f7aec8ce868a10fea17</t>
  </si>
  <si>
    <t>recomendaria sim</t>
  </si>
  <si>
    <t>bom , foi o que esperava.</t>
  </si>
  <si>
    <t>9c8dec22e76c10ea9da9997073dd41b0</t>
  </si>
  <si>
    <t>Tudo correu como combinado, nada a reclamar.</t>
  </si>
  <si>
    <t>cf75ba3b3b16ca972335c42fbf21efdc</t>
  </si>
  <si>
    <t>10e0a5b03096868d8110e7c336f15687</t>
  </si>
  <si>
    <t>40d4f0f7a4a53b1998eb0a0bcfd637af</t>
  </si>
  <si>
    <t>8c80c295fa55d3bfc5c685c342ecf6d4</t>
  </si>
  <si>
    <t xml:space="preserve">De fácil manuseio, até o presente atende as expectativas. </t>
  </si>
  <si>
    <t>43375ed8d561b2d0dec4486143cb871c</t>
  </si>
  <si>
    <t>Relógio lindo entrega antes do prazo</t>
  </si>
  <si>
    <t>3bc8c5b9110f1339fa79623faca2bfa1</t>
  </si>
  <si>
    <t>2eb4048dad368d3403dcf6b007d0cdec</t>
  </si>
  <si>
    <t>43e5286eb9f62cabe4471ec1dff7142a</t>
  </si>
  <si>
    <t>da9f8f6a08145c2d7c041e57a3f262be</t>
  </si>
  <si>
    <t xml:space="preserve">capa de notbuk </t>
  </si>
  <si>
    <t xml:space="preserve">Veio conforme o anunciado simples mais bonita. </t>
  </si>
  <si>
    <t>001ce468e08e9ee56753421128bec6f4</t>
  </si>
  <si>
    <t>f2c8cb38137fa6a2c2ee5831650a6314</t>
  </si>
  <si>
    <t xml:space="preserve">Produto condiz com o anúncio </t>
  </si>
  <si>
    <t>d838d6e37f4ee0ce4d0a56e5d5211038</t>
  </si>
  <si>
    <t>O produto ainda não chegou</t>
  </si>
  <si>
    <t>00a1b1c8636bce2a676e93c203c1d585</t>
  </si>
  <si>
    <t>satisfeito eu recomendo</t>
  </si>
  <si>
    <t>be33b7156d02fdb16100ff26093b1227</t>
  </si>
  <si>
    <t>4d482fdd3daec036656387082f22786a</t>
  </si>
  <si>
    <t>084a39ba9b337efa6cb122af96c4b5c2</t>
  </si>
  <si>
    <t>Amei, chegou rapidinho, ainda vou testa-lo.Obrigado!!</t>
  </si>
  <si>
    <t>bc50b08a79b2f5729c815cf3c3d2ba39</t>
  </si>
  <si>
    <t>266b646bb1e97e0b7fe0bcfbb39029b1</t>
  </si>
  <si>
    <t>0db1b55476da996d2b2b46a74a6ae167</t>
  </si>
  <si>
    <t>Gostei muito do que comprei com vcs muito obrigada breve farei outras compras vanda</t>
  </si>
  <si>
    <t>96d1e8f22a19cae23a6255f9062f783f</t>
  </si>
  <si>
    <t>db64106aff6c7180cb841937f43f5f44</t>
  </si>
  <si>
    <t>Entrega atrasada</t>
  </si>
  <si>
    <t>Ainda não recebi o produto...</t>
  </si>
  <si>
    <t>c6651e175e432ceceec4c2e34c8f403b</t>
  </si>
  <si>
    <t xml:space="preserve">Recebi, a bolsa é diferente mas gostei estava previsto pra 31 de janeiro estava achando muito tempo porque é pra escola e estou aguardando o vale compra da primeira compra da bolsa que não deu certo </t>
  </si>
  <si>
    <t>5dac2f4cdacb4bc53bb2b746063ccc3b</t>
  </si>
  <si>
    <t>19b4862e9952de13d95f480bb053955d</t>
  </si>
  <si>
    <t>Recebi o produto que queria e antes do prazo combinado, muito bom, recomendo com certeza.</t>
  </si>
  <si>
    <t>e22a022a5987718d0dfc6a7d21998726</t>
  </si>
  <si>
    <t>485d8767d19fdfb75652a75ffcc45955</t>
  </si>
  <si>
    <t xml:space="preserve">Na propaganda está escrito Mixer elétrico e veio um portátil que eu tenho três que quebrou por isso eu queria um elétrico, vocês devem especificar melhor os produtos </t>
  </si>
  <si>
    <t>9bc36950d98935efa7fd86dd621167d5</t>
  </si>
  <si>
    <t>41dc992333f0dc85f5c97036521afca3</t>
  </si>
  <si>
    <t>89b228124a449c8c70071e67a0908fd9</t>
  </si>
  <si>
    <t>31ded2a6b13dd99a719388ce501d8c06</t>
  </si>
  <si>
    <t>Produto entregue antes do prazo combinado. Não é a primeira vez que compro pelo site Lojas lannister e recomendo tal empresa pela seriedade no trato com os clientes.</t>
  </si>
  <si>
    <t>d6b0a9e1cc2bd827de2f63af37710456</t>
  </si>
  <si>
    <t xml:space="preserve">Comprei 2 produtos </t>
  </si>
  <si>
    <t xml:space="preserve">Comprei 2 produtos so mandaram 1 e n mim deram nenhuma justificativa ! </t>
  </si>
  <si>
    <t>3a4b4f159d583123af8a0f5b1f46a436</t>
  </si>
  <si>
    <t>65847f47e12cd19ee067f5903096cd87</t>
  </si>
  <si>
    <t>a5d84828a28b11a0b71a01704c0de8ce</t>
  </si>
  <si>
    <t>e73e80ae479611c5bba51fec8bdee431</t>
  </si>
  <si>
    <t>Agradeço muito bom.</t>
  </si>
  <si>
    <t>8f965d010b3119d9962e091de3425fb9</t>
  </si>
  <si>
    <t>*******************</t>
  </si>
  <si>
    <t>9f2ba62e9e1e34d06e8ae338c55e9ce6</t>
  </si>
  <si>
    <t>Dentro do previsto</t>
  </si>
  <si>
    <t>fe93af96b03553d5c8ff363f319fc768</t>
  </si>
  <si>
    <t>835ef8e61187af653eea44d7182d963b</t>
  </si>
  <si>
    <t>b120b1baae836932650815f88f2ffa0e</t>
  </si>
  <si>
    <t>Recebi antes do prazo estimado.</t>
  </si>
  <si>
    <t>30f2619843ddd4a19bbcb306669d2bf0</t>
  </si>
  <si>
    <t>Muito Bom</t>
  </si>
  <si>
    <t xml:space="preserve">Só imaginei que fosse maior a boneca. Mais é legal </t>
  </si>
  <si>
    <t>ef53057f3251e89611bcbc665e575765</t>
  </si>
  <si>
    <t>Tive problema na entrega, pois não tinha ninguém em casa para receber a mercadoria no horário que passaram.</t>
  </si>
  <si>
    <t>df59cdf8b28735af3688b44026cbef04</t>
  </si>
  <si>
    <t>c7a2bc358b0822d856a03847e920fc43</t>
  </si>
  <si>
    <t>8e5408e78acc81f872afcbcd6e30b45d</t>
  </si>
  <si>
    <t>Atenciosos,ligam para dar acompanhamento. Bom prazo de validade. Demorou de chegar. Agora é verificar a qualidade do produto.</t>
  </si>
  <si>
    <t>f885031c3c69455f00e5c411774a65ab</t>
  </si>
  <si>
    <t>1eca8570e301d2d9ee72698803c6ae41</t>
  </si>
  <si>
    <t>Muito eficiente entregou bem rápido eu recomendo</t>
  </si>
  <si>
    <t>ca9e2ad6a3c9afc90a32922f4c0e17e7</t>
  </si>
  <si>
    <t>7dcd9012da02a79fb7b0eeff1bf4b8d4</t>
  </si>
  <si>
    <t>Muito lindo o Relógio!</t>
  </si>
  <si>
    <t>5d2cd41b1df04700651690086b13d56b</t>
  </si>
  <si>
    <t>6ba1766d9c526808f65628f92152e350</t>
  </si>
  <si>
    <t>Otimo produto e entrega no prazo</t>
  </si>
  <si>
    <t>55876f941470173bcf4d2013be74d18c</t>
  </si>
  <si>
    <t xml:space="preserve">Chegou antes da data do prazo, porem vazou um pouco do produto! </t>
  </si>
  <si>
    <t>f42f813f2bc2db2075e068a430f578da</t>
  </si>
  <si>
    <t>d4dd711deb7ed69ab30d5e4e8e46ae17</t>
  </si>
  <si>
    <t>1ce9325e894d299bb2e3ebd32626a6f5</t>
  </si>
  <si>
    <t>22b9bb612be577d8a77fb9a62e627f08</t>
  </si>
  <si>
    <t>4be8dd6cec619a0c8984651cfc3a32c2</t>
  </si>
  <si>
    <t>1ac237a2b9f73bf710a8834f8dac72ae</t>
  </si>
  <si>
    <t>4be3f739d95775636100f3ce54c53b3d</t>
  </si>
  <si>
    <t>4a850aacd649ff381cae14910abc1f87</t>
  </si>
  <si>
    <t>179f7691fefe10e924d8376399ba62a6</t>
  </si>
  <si>
    <t>1668f8723e4a52078690778e91ef344a</t>
  </si>
  <si>
    <t>c9e84bd400dc46b4d4c663076dcddb30</t>
  </si>
  <si>
    <t>2ed1494f9e91342a5db42dac68d47f97</t>
  </si>
  <si>
    <t xml:space="preserve">Sempre que compro com vocês meus itens chega em perfeito estado...._x000D_
</t>
  </si>
  <si>
    <t>416618a6ae27f1e81d8394bf3c9b7e84</t>
  </si>
  <si>
    <t>Produto entregue antes do prazo em ótimo estado.</t>
  </si>
  <si>
    <t>02dae59a597c87b10313d8d7191a2dfa</t>
  </si>
  <si>
    <t>b1dafcdfcddb6feb75222b9c1f2baad3</t>
  </si>
  <si>
    <t>f8bd5a669a85f79aeb46520970a3fabd</t>
  </si>
  <si>
    <t>Entrega super rápida. Produto de ótima qualidade. Recomendo.</t>
  </si>
  <si>
    <t>23720c12363414a9c68447d5372f867d</t>
  </si>
  <si>
    <t>a7a8cf00f69bf0445b011c521456bc2b</t>
  </si>
  <si>
    <t xml:space="preserve">Ótimo! </t>
  </si>
  <si>
    <t>08ee947fb131a0a99cc9c7cb8b111238</t>
  </si>
  <si>
    <t>Produto lindo, ótimo</t>
  </si>
  <si>
    <t>24cafc3963a07103b4eca00416748caf</t>
  </si>
  <si>
    <t>e8ea9f03ddc87c3f0a92dee2fbb88d62</t>
  </si>
  <si>
    <t>0a059e1fd55dd70084cf7f1a01fde7e6</t>
  </si>
  <si>
    <t>390d3ec71ebfc30fac16c7a8fe933657</t>
  </si>
  <si>
    <t>5614075d5aa1114b82560046ece86bf5</t>
  </si>
  <si>
    <t>excelente</t>
  </si>
  <si>
    <t>d51ed05f67b66d49ec9c0d2781068366</t>
  </si>
  <si>
    <t>Esperava mais, as toalhas poderiam ser mais grossas.</t>
  </si>
  <si>
    <t>1f0c5d31b49a18cc26e64301f5da849f</t>
  </si>
  <si>
    <t>Entrega uma dia antes do previsto</t>
  </si>
  <si>
    <t>544f2ad73dffeeba91c790703bc465a0</t>
  </si>
  <si>
    <t>Demora um pouco pra esquentar, mesmo na potência máxima 5. Mas atende bem. Nos rimeiros dias de uso tem um cheiro meio que borracha queimada, mas passa... recomendo pela praticidade e custo/benefício.</t>
  </si>
  <si>
    <t>8d133cac4bbb82ed43f49f5d32ef5571</t>
  </si>
  <si>
    <t>575f8ea4f8e6c9f525c2ec2f69f05807</t>
  </si>
  <si>
    <t>Foi entregue bem embalado._x000D_
Entrega rapido comforme prometido_x000D_
Comforme a imagem.</t>
  </si>
  <si>
    <t>b482eb7c9229ab4e4127674db75a0a55</t>
  </si>
  <si>
    <t>1f5aa5d7c3ee7895e4d223797b5a5f2d</t>
  </si>
  <si>
    <t>Tudo ocorreu de forma eficiente</t>
  </si>
  <si>
    <t>0090eb2a29946f932f1f7af8cbbcf9c0</t>
  </si>
  <si>
    <t xml:space="preserve">O produto chegou antes do prazo e em perfeitas condições. </t>
  </si>
  <si>
    <t>d1d0314fe4b0de4c64836f67af681083</t>
  </si>
  <si>
    <t>4b964e53dbfc85277f4316507d7fc15d</t>
  </si>
  <si>
    <t>6e6dbad466c0eef2b679927dfe89c052</t>
  </si>
  <si>
    <t>0a354009b25a2fbe0b25a6dd5c2a00ac</t>
  </si>
  <si>
    <t>affce0d83d9e8f6af570bc097c2e424f</t>
  </si>
  <si>
    <t>O produto não corresponde ao que eu comprei, a película é muito menor que a tela do celular e não cobre toda a tela.</t>
  </si>
  <si>
    <t>ca5bc3c72f83c6fb95f7f72b290a492c</t>
  </si>
  <si>
    <t>produto conforme anunciado, e veio antes do prazo...perfeito</t>
  </si>
  <si>
    <t>4d59d6249215713bfda42353af53f255</t>
  </si>
  <si>
    <t>Produto entregue</t>
  </si>
  <si>
    <t>Produto bom e entregue antes do previsto.</t>
  </si>
  <si>
    <t>eaeafb542d4447da454cf68e302ae2bf</t>
  </si>
  <si>
    <t>Ainda não usei em nenhuma viagem, mas parece ser muito boa.</t>
  </si>
  <si>
    <t>2282d9d2a99fa789b0eb9843cfeab97e</t>
  </si>
  <si>
    <t>536c631d5f15eab8260d69b603779f99</t>
  </si>
  <si>
    <t>O produto foi encaminhado para cidade de destino no dia 31/03 e até o momento não recebi.</t>
  </si>
  <si>
    <t>678f7d06016ed2f20072ed190c70fe7e</t>
  </si>
  <si>
    <t>ee6b5f3a217f7427d73615be68c17146</t>
  </si>
  <si>
    <t>05c968cc75440c647f58e6bfe1ee15bb</t>
  </si>
  <si>
    <t>fadbb6e8c12f707455054fbd9efcd289</t>
  </si>
  <si>
    <t>6be6676c6938834589c04bf934756e79</t>
  </si>
  <si>
    <t>Produto não foi entregue!</t>
  </si>
  <si>
    <t>1a8dab4afb8c80d8d257fe0156d764b1</t>
  </si>
  <si>
    <t>Simplesmente não recebi meu produto e nao tenho um posicionamento decente do que acontecerá.</t>
  </si>
  <si>
    <t>bceb8ea45e016d1107b14400a154e4b1</t>
  </si>
  <si>
    <t>Não recebi o braço de ducha com desviador, somente a ducha 20x20 com braço de 30cm.</t>
  </si>
  <si>
    <t>c27c301777803a6c53b4306aa298bfbd</t>
  </si>
  <si>
    <t>Adoro comprar nas lojas lannister</t>
  </si>
  <si>
    <t>ba9520354a4fe52e6a0503259a173c8e</t>
  </si>
  <si>
    <t>cb20f4003e7cc33a1a5d1d21ae44c7fd</t>
  </si>
  <si>
    <t>75ee2eb06a5a7fcce52cb67ddc6506ab</t>
  </si>
  <si>
    <t xml:space="preserve">Entrega muito rápido, e produto excelente </t>
  </si>
  <si>
    <t>3242cc306a9218d0377831e175d62fbf</t>
  </si>
  <si>
    <t>803b03abd2372308b85988608e895d3d</t>
  </si>
  <si>
    <t>O produto pode estar com mal funcionamento._x000D_
Ou o meu telefone não está conseguindo fazer a leitura.</t>
  </si>
  <si>
    <t>0ec9f07c73a839778b8f21ba370a82c2</t>
  </si>
  <si>
    <t>050dd0a699c07b81037ee2cfa217fe6a</t>
  </si>
  <si>
    <t>b4fa2da5a5d09d2b16c59c370467ff75</t>
  </si>
  <si>
    <t>2ea6ea91469ec41f234c6698c490bae4</t>
  </si>
  <si>
    <t>580d16f0610fb2533a0dcd52cd0d7197</t>
  </si>
  <si>
    <t>a19e0a3ad1dcda0f28ad1e37fff6ff27</t>
  </si>
  <si>
    <t>6ca6687c5fbfd2dce06daaec628bdac9</t>
  </si>
  <si>
    <t>Loja sem vergonha. Não entregaram o pedido e tiveram a descaração de duErem que eu o cancelei. Porcaria de vendedor. stark escolheu muito mal o seu paeceiro.</t>
  </si>
  <si>
    <t>705fbff6c9f25520ba82964b1aa927b5</t>
  </si>
  <si>
    <t>b1a92c5ee9165644e1d118ec4e4716d9</t>
  </si>
  <si>
    <t xml:space="preserve">Muito bom_x000D_
</t>
  </si>
  <si>
    <t>b51d516182fbac0aacc8b086e803dcde</t>
  </si>
  <si>
    <t xml:space="preserve">Péssima </t>
  </si>
  <si>
    <t xml:space="preserve">Recebi o produto que eh falso quero meu dinheiro de volta </t>
  </si>
  <si>
    <t>87987d7d5031de07b70cc17dd970302f</t>
  </si>
  <si>
    <t>PRODUTO NÃO VEIO CONFORME ESTAVA NO SITE ._x000D_
MOSTRAVA CALENDÁRIO SITE MAS QUANDO RECEBI VEIO SEM E ESTA DIFÍCIL PARA FAZER A TROCA E ESTORNO DO PRODUTO</t>
  </si>
  <si>
    <t>87b877372ded0fe3bb0a5701e9291005</t>
  </si>
  <si>
    <t>948a6406a9e50a798f9e3c5b3dfced86</t>
  </si>
  <si>
    <t>ca912b833f218e7ecc18c7f3f3108586</t>
  </si>
  <si>
    <t xml:space="preserve">Produto bom. Entrega antes do prazo_x000D_
</t>
  </si>
  <si>
    <t>2f896d71c734a1eb76ed3f6ed7aea06d</t>
  </si>
  <si>
    <t>1f00702636093b650a75e94e9a8b03ac</t>
  </si>
  <si>
    <t>gostei muito</t>
  </si>
  <si>
    <t>ffab2882298c72dc79c5ae077cefd287</t>
  </si>
  <si>
    <t>afd9b3d196f0acd81d79d8ccd79c2430</t>
  </si>
  <si>
    <t>7ab4290d8a4c10493e37e671a99c9468</t>
  </si>
  <si>
    <t>Comprei dois produtos, sendo que um deles não chegou. Um cabo adaptador de áudio.</t>
  </si>
  <si>
    <t>8f5f4febd3fa6a40b41756f6616bf0e7</t>
  </si>
  <si>
    <t>16063192d221c6f14be0b3444c761b92</t>
  </si>
  <si>
    <t>Gostei muito,chegou tudo certinho até antes do prazo de entrega.</t>
  </si>
  <si>
    <t>ef58570e40064fd92d6b8037cb8e6030</t>
  </si>
  <si>
    <t>f5207df17959b63c0f20768e18ad8ec3</t>
  </si>
  <si>
    <t>3c259188f146bfa6d24c42581f065e6f</t>
  </si>
  <si>
    <t>a0a4f80c0cae188dd77efcd96a31ff99</t>
  </si>
  <si>
    <t>032d379803844fa08d2063909fa526fc</t>
  </si>
  <si>
    <t>Produto entregue dentro do prazo .</t>
  </si>
  <si>
    <t>0ed5802ea93f04e9bf2364c664dadbbd</t>
  </si>
  <si>
    <t>Fornecedor targaryen me mandou um massageador completamente diferente do que comprei, de preço inferior e cheio de avaliações negativas. Ninguém erra mandando um superior né, curioso..Ou seja, n recomendo</t>
  </si>
  <si>
    <t>f31cce58decd84754f10e5f55eb59f3b</t>
  </si>
  <si>
    <t>844f12cb44cb2c97b033854a64b4727a</t>
  </si>
  <si>
    <t>Mto bom</t>
  </si>
  <si>
    <t>Recebi o produto no prazo, tudo ok</t>
  </si>
  <si>
    <t>15686e0544ebe0a2c5c5dcbc20e84432</t>
  </si>
  <si>
    <t>81d10002d089ca9b6715acc0db0f8dcc</t>
  </si>
  <si>
    <t>f0e4ef35ab6a20ef1adf1f1b00fd2ed9</t>
  </si>
  <si>
    <t>89f1be937461a932b5521a02d760aa10</t>
  </si>
  <si>
    <t xml:space="preserve">Muito ruim, não veio um produto e o outro veio errado.. </t>
  </si>
  <si>
    <t>b62b86ff6108447c826efcf1b157168d</t>
  </si>
  <si>
    <t>ENTRAGOU NO PRIMEIRO DIA</t>
  </si>
  <si>
    <t xml:space="preserve">ABRI PROTOCOLO PARA DEVOLUÇÃO, PRODUTO DE BAIXA QUALIDADE DEU PROBLEMA NO PRIMEIRO DIA DE USO._x000D_
_x000D_
lannister VIROU UM MERCADO LIVRE....6 PEDIDOS 6 PROBLEMAS </t>
  </si>
  <si>
    <t>6318842b0d533f35b17c4b1cfa7df5ea</t>
  </si>
  <si>
    <t>Tudo como prometido</t>
  </si>
  <si>
    <t>Entrega no prazo e como descrito no site</t>
  </si>
  <si>
    <t>e417e6865995952bb2c2369de0c5737b</t>
  </si>
  <si>
    <t>88b8f9e6cc90858edfdb9028c4e07ad5</t>
  </si>
  <si>
    <t>A lannister sempre se superandoo</t>
  </si>
  <si>
    <t>a713e0fb64dc00203d706324cc0b003d</t>
  </si>
  <si>
    <t>48869ca20e2ca762cd6bdd880c8ccae5</t>
  </si>
  <si>
    <t>Recomendadíssimo</t>
  </si>
  <si>
    <t>Fui surpreendido pela eficácia. Ótimo atentimento.</t>
  </si>
  <si>
    <t>c9679837d95561e1451f60911ad6042d</t>
  </si>
  <si>
    <t>42e7211f75bff509054a0322ea026087</t>
  </si>
  <si>
    <t>otimo atendimento, tudo certo, entregue dentro do prazo.</t>
  </si>
  <si>
    <t>29a8f44a533fa1b4446d00ddfeefff52</t>
  </si>
  <si>
    <t>0aad108b136bfe5d026d5aee9fb08323</t>
  </si>
  <si>
    <t>Muito bom o produto</t>
  </si>
  <si>
    <t>Obrigada pela qualidade do produto, e pela entrega tbm que era previsto para 10/08 e chegou dia 22/07. Adorei. Parabéns.</t>
  </si>
  <si>
    <t>8f9adbc93d494d471935de2aafcc0b13</t>
  </si>
  <si>
    <t>9c0ff4d25d28bd004057ce16540abc3d</t>
  </si>
  <si>
    <t>A mercadoria não foi entregue ainda..</t>
  </si>
  <si>
    <t>cca1f09408bb9c03ccc236339d4b2c61</t>
  </si>
  <si>
    <t>8fab6f3f76f51208efe7f36c23734369</t>
  </si>
  <si>
    <t>bec790c60b0c290955f484d9d3cee718</t>
  </si>
  <si>
    <t>8b02be7c138459ad09e47813223f854e</t>
  </si>
  <si>
    <t>869696516d580a0871642308af4301f2</t>
  </si>
  <si>
    <t>Produto entregue no prazo</t>
  </si>
  <si>
    <t>Ainda não utilizei o produto</t>
  </si>
  <si>
    <t>b5be606d37fe1a0bd2bbcb7e550574a2</t>
  </si>
  <si>
    <t>Recebi a encomenda de forma normal e dentro do prazo, contudo, recebi de primeira uma data de entrega estimada e que posterior, a data foi aumentando. Não gostei dessa atitude. Demorou 2 semanas.</t>
  </si>
  <si>
    <t>bd641140d7eb41325f8b2f1d22c41c5a</t>
  </si>
  <si>
    <t>0fdc5885e13af6996fa1c53985b21b9f</t>
  </si>
  <si>
    <t>c0785559c59062b6650dabbf13ab170d</t>
  </si>
  <si>
    <t>96848e987ea7a1849d18b336dc1c53f0</t>
  </si>
  <si>
    <t>9ec97953a4e7ac154b5f175e21e81307</t>
  </si>
  <si>
    <t>Eu pedi q cancelacem antes da nf ser emitida pq eu havia ganhado de presente um igual... não cancelaram... mandaram assim msm... eu pedi quando a nf ainda não tinha sido emitida</t>
  </si>
  <si>
    <t>21da84a2bc0bde257426dcddc95d931b</t>
  </si>
  <si>
    <t xml:space="preserve">Muito linda deu um charme na minha sala._x000D_
</t>
  </si>
  <si>
    <t>9f9542e1653ded9a4d6842859c37b026</t>
  </si>
  <si>
    <t>00464414d48a3c1bc10b0466ef965106</t>
  </si>
  <si>
    <t>d6d5cff1c0deb8e040dbb6d13db4aae7</t>
  </si>
  <si>
    <t>87a0264d6b18f5bab5710357fa8e7fcc</t>
  </si>
  <si>
    <t>Ótimo atendimento e entrega antes do prazo.</t>
  </si>
  <si>
    <t>88f4e15ae012ecc9855c9ea7ed4b4c4e</t>
  </si>
  <si>
    <t>b393f4f5888cf9f20d1aec39e5786902</t>
  </si>
  <si>
    <t>d1706e7fbde9d6d95f5a3f4f72cfed6b</t>
  </si>
  <si>
    <t>05214b8d4f80cb6fa7701391796f0cbc</t>
  </si>
  <si>
    <t>fb3dd1edca893b67b79e1f22c44d67ca</t>
  </si>
  <si>
    <t>71561c10e74d084a1547d1a5087c5f25</t>
  </si>
  <si>
    <t>Não recebi o produto completo, comprei quantidade 02 e recebi somente 01. e consta na nota da entrega tem quantidade 02 e com volume 01._x000D_
Quero receber a outra sem custo nenhum. Pois o erro não foi me</t>
  </si>
  <si>
    <t>9a42ed0fda76566c783eacf7333ad402</t>
  </si>
  <si>
    <t>ecc747c757965bf910b3fe146279c93f</t>
  </si>
  <si>
    <t>96ff76965f387549b7d95cb14f89026b</t>
  </si>
  <si>
    <t>70389464f0d5a4d57bd20e93a6514e76</t>
  </si>
  <si>
    <t>03b3143cc596bb50864988b76106a418</t>
  </si>
  <si>
    <t xml:space="preserve">As bolsas são lindas por fora, a cor é bem próxima da foto, mas por dentro não tem o forro da descrição e o acabamento deixou um pouco a desejar, no mais a entrega foi super rápida </t>
  </si>
  <si>
    <t>91f5235dd3b20f3792084e178e858666</t>
  </si>
  <si>
    <t>preciso urgente desta mercadoria, o prazo maximo era até o dia 3 e até agora não chegou</t>
  </si>
  <si>
    <t>806b54a4afe16834c855a47b10bdc4d2</t>
  </si>
  <si>
    <t>Otimo material bem resistente espaçosa 👏👏👏 gostei!</t>
  </si>
  <si>
    <t>af6ea00260dc15b4424a08220de6998c</t>
  </si>
  <si>
    <t>a57e6f022e1156533fb1704f8193d501</t>
  </si>
  <si>
    <t>932d206100241c3fe7dbb167874b048d</t>
  </si>
  <si>
    <t>27fbcb5b1968f2a7962a116c864b2c0e</t>
  </si>
  <si>
    <t>7c0f908b6b7e0f780932b7191c7f25a7</t>
  </si>
  <si>
    <t>6b2ec71624eb21ea03eb7cfbcfbb489a</t>
  </si>
  <si>
    <t xml:space="preserve">Sério e Rápido </t>
  </si>
  <si>
    <t xml:space="preserve">Prestação de serviços de alta qualidade </t>
  </si>
  <si>
    <t>a7ad43b7ff55f5fc5a10be2d3edc498e</t>
  </si>
  <si>
    <t>O produto é de muita baixa qualidade</t>
  </si>
  <si>
    <t>cb6097b53f2d6ceba3c58379e39c2cf7</t>
  </si>
  <si>
    <t>fe9778f8b352bd1bc3dab595fde6569b</t>
  </si>
  <si>
    <t xml:space="preserve">Produto entregue bem embalado ,em perfeitas condições. </t>
  </si>
  <si>
    <t>b42955e5003fa4e9449770fb8b50d30d</t>
  </si>
  <si>
    <t>Demorou mas entregou!</t>
  </si>
  <si>
    <t>95ffa9b27fc6f6c880d38bf2afb28e52</t>
  </si>
  <si>
    <t>ce87e38ac994c81c48da4d5943ae56bb</t>
  </si>
  <si>
    <t>A compra efetuada foram dois ursos que rezam, um rosa e um azul, recebi somente um dos produtos que adquiri, o rosa, estou aguardando retorno do vendedor, sobre o que ocorreu e se vou receber o outro</t>
  </si>
  <si>
    <t>9538caa3f8f520db1d4fdf3c11eb4d0a</t>
  </si>
  <si>
    <t>3395e28d6009c3c18dd879ae600d91bc</t>
  </si>
  <si>
    <t>Produto com defeito apresenta risco por não ser confiável, já eviei e-mail e efetuei ligações e sem retorno.</t>
  </si>
  <si>
    <t>6b95d92af036371c6be96566e4ead156</t>
  </si>
  <si>
    <t>De modo geral, é satisfatório por ser gravação em laser. Mas justamente por ser a laser, deixa a desejar quanto a centralização do pingente com a marca, bem como da qualidade da gravação.</t>
  </si>
  <si>
    <t>da56af7a9b34fdcf8819096258def9f6</t>
  </si>
  <si>
    <t>Chegou antes da data prevista , eu recomendaria para meus amigos a loja stark está de parabéns .</t>
  </si>
  <si>
    <t>757ab0917dfdd892b9dc9ee82e298c67</t>
  </si>
  <si>
    <t>Tapete lindo.Chegou muito antes do prazo.</t>
  </si>
  <si>
    <t>f9d15d1ab33610f6fcda6aa6ab4c414d</t>
  </si>
  <si>
    <t>Produto bom</t>
  </si>
  <si>
    <t>Gostei muito</t>
  </si>
  <si>
    <t>482c1386f06b3ce2df86cc705b98ca0d</t>
  </si>
  <si>
    <t>b1560c3fc0f8cedcfbc35195ff013156</t>
  </si>
  <si>
    <t>6f019513437635e75c3d17f091af2de5</t>
  </si>
  <si>
    <t>Poderia ter agilizado com a entrega! Porém recebi o produto em ótimas condições!</t>
  </si>
  <si>
    <t>3d809e7b5db7b16f00e074bd7ceed315</t>
  </si>
  <si>
    <t>1f6837a3ef1108a925a16f4cf03e9b1e</t>
  </si>
  <si>
    <t>cb50716c99a5928ef74d3052408b77ed</t>
  </si>
  <si>
    <t>Protudo chegou em ótimo estado de conservação, e antes do prazo!</t>
  </si>
  <si>
    <t>f24e1c58c171279bbb6e6c0d1e463d72</t>
  </si>
  <si>
    <t xml:space="preserve">Produto de excelente qualidade e a entrega foi feita antes do prazo previsto. Muito satisfeita. </t>
  </si>
  <si>
    <t>c8d187a7c6b2a9ae76018912fc5711c3</t>
  </si>
  <si>
    <t>O produto é muito lindo e está com preço excelente! A entrega foi super rápida, ocorrendo muito antes do prazo! _x000D_
Recomendo! O quarto ficou irado!!!!</t>
  </si>
  <si>
    <t>8f78ff92924bc0a30d0cd9b0b1adae64</t>
  </si>
  <si>
    <t>cdb1de4757ded14025722e0054011c11</t>
  </si>
  <si>
    <t>3db86fd9183fa771f94b295ec2d04584</t>
  </si>
  <si>
    <t>O produto veio sem nota fiscal, tive que solicitar pelo telefone.</t>
  </si>
  <si>
    <t>adec14df6742a9de2fab36658333513d</t>
  </si>
  <si>
    <t>1b9f9bcf8ff376c6946aa7ff737930c9</t>
  </si>
  <si>
    <t>O produto não é bom.</t>
  </si>
  <si>
    <t>46e9da729f7f714d0a3f814d95b902df</t>
  </si>
  <si>
    <t>accb12fbc0a0fd74edb43caea51c87e9</t>
  </si>
  <si>
    <t>Entregue no prazo</t>
  </si>
  <si>
    <t>Muito satisfeito eu recomendo</t>
  </si>
  <si>
    <t>acdcb4c5aef7cf899b0a74f1ff4d23c6</t>
  </si>
  <si>
    <t>46abf3ea0b2710ad41390fdb79c32d84</t>
  </si>
  <si>
    <t>a1262903372e7ee6e7a4fa570daedac3</t>
  </si>
  <si>
    <t>Podem comprar sem medo</t>
  </si>
  <si>
    <t>8398a936e2b8eb0cb0a14d15455befb8</t>
  </si>
  <si>
    <t>9f853654157c9872b51a099689306366</t>
  </si>
  <si>
    <t>cad9ca7f182cf2861811d5855862e2fd</t>
  </si>
  <si>
    <t xml:space="preserve">gosto de comprar nessa loja porque agente ñ precisa avisar da entrega_x000D_
</t>
  </si>
  <si>
    <t>da6919696d33832d2280b7bca195b94b</t>
  </si>
  <si>
    <t>Excelente produto!!</t>
  </si>
  <si>
    <t>9fbaad8f7ba7652d9b453408a67df110</t>
  </si>
  <si>
    <t>Produto entregue no prazo nota 10</t>
  </si>
  <si>
    <t>27e01d69ba0f15b9a8af0b786d88056d</t>
  </si>
  <si>
    <t>b58a113d11452145d93bb791ac00cb84</t>
  </si>
  <si>
    <t>e2cdbb3c25f69b8a46c71b380a0ff8ad</t>
  </si>
  <si>
    <t>ae94b6286b26ba64b2231978c0e8f3e4</t>
  </si>
  <si>
    <t>8b712cf2f200e83a1082ecd7bfc6e4f2</t>
  </si>
  <si>
    <t>descrição do produto erra</t>
  </si>
  <si>
    <t>a descrição do produto estava errada e não consegui usar o produto ,pedi o cancelamento fazem 15 dias e ainda não obtive resposta</t>
  </si>
  <si>
    <t>3279a7d666c135d654d1c1a395b34d20</t>
  </si>
  <si>
    <t>c231a7912afb5ece647e5ba06805b3da</t>
  </si>
  <si>
    <t>Muito Bom , exelente</t>
  </si>
  <si>
    <t>7527e05a97d48cc9f9420d96a26269e4</t>
  </si>
  <si>
    <t>f4dae81937bc173b25686e788ca1bb6c</t>
  </si>
  <si>
    <t>atendimento eficaz e entrega dentro do prazo</t>
  </si>
  <si>
    <t>3b52937c42afbe9534c6e77e1c40ba1d</t>
  </si>
  <si>
    <t>22d2c8858b0c2a3536a1fae8f6b1a0f0</t>
  </si>
  <si>
    <t>Aprovado</t>
  </si>
  <si>
    <t>Chegou um pouco antes do prazo, isso é bom</t>
  </si>
  <si>
    <t>6612d8abc7f3f49bff0868f0adfed68b</t>
  </si>
  <si>
    <t>0f78e4239d721587a2a1e81256297240</t>
  </si>
  <si>
    <t>5b52b5b189a0af395aa6390a53407e4f</t>
  </si>
  <si>
    <t>Gostei demais do travesseiro. É como descrito no site.</t>
  </si>
  <si>
    <t>c1d8be7d76b297093f4eba70cdebeeb9</t>
  </si>
  <si>
    <t>Super recomendo.entrega e produtos ok.</t>
  </si>
  <si>
    <t>371a37ca26fc269601f5c60ba88f9535</t>
  </si>
  <si>
    <t>Não entregou no tempo .</t>
  </si>
  <si>
    <t>Sem pontualidade não da satisfação ao cliente.</t>
  </si>
  <si>
    <t>440172797839e8335f3b6848623eeb8c</t>
  </si>
  <si>
    <t>35f4091671dfa9d7b268f7349fc8d194</t>
  </si>
  <si>
    <t>37cf238c78a9b1d3a26bf09a95cd4738</t>
  </si>
  <si>
    <t>04be91807ee519b0431bc3bdffbba030</t>
  </si>
  <si>
    <t>446d019d219ea6d158fe9fb357c20e1f</t>
  </si>
  <si>
    <t>ff2cf8c91feac0bc37e795daec9c77af</t>
  </si>
  <si>
    <t>Satisfeito com a compra</t>
  </si>
  <si>
    <t>Satisfeito com a aquisição e negócio._x000D_
Entrega no prazo, com produto bem embalado, com a Nota Fiscal, caixa original, garantia e manual do usuário._x000D_
Primeiras impressões o relógio está em perfeito.</t>
  </si>
  <si>
    <t>4d7c13d439b1f6a19f9c69b7aa18f077</t>
  </si>
  <si>
    <t>Atendeu as expectativas</t>
  </si>
  <si>
    <t>91456dd99a250d92478a066ec5d91b41</t>
  </si>
  <si>
    <t>75478c69aba47abf44e6e84c41ba955c</t>
  </si>
  <si>
    <t>9e3d2fffc649449b0d504556d9ab07da</t>
  </si>
  <si>
    <t>MUITO BOM, ENCOMENDA CHEGOU CERTINHA</t>
  </si>
  <si>
    <t>614ce92b4cd86aef87ac6fb6bdbadd5e</t>
  </si>
  <si>
    <t>1258a603cc9e4897f7955ab218c83b8c</t>
  </si>
  <si>
    <t>c2aa1cfe7ec7e57ef01153b86af55823</t>
  </si>
  <si>
    <t>125af5098b160c059cd60bafcc1f6ad1</t>
  </si>
  <si>
    <t>a079ddcc6b7ba4cd0be4d5d513f2d7ad</t>
  </si>
  <si>
    <t>3c625d52413314975e47e144fbc3cb8e</t>
  </si>
  <si>
    <t>9a7e6c8bad289a9e0140a1ad20e74819</t>
  </si>
  <si>
    <t>08a54d189ccc3cec6cc2352e864d2de5</t>
  </si>
  <si>
    <t>88d7b83d671f4fd55d8a2987872ea4c9</t>
  </si>
  <si>
    <t>3becbcf552ae5d0522f407750cdeae0b</t>
  </si>
  <si>
    <t>meu mosquiteiro veio com dois furos na parte superior e pedir um mosquiteiro King porem nao veio Kiung e sim QUEEM</t>
  </si>
  <si>
    <t>c6badcbdcaa9b8d722fa9d4e83ad1fad</t>
  </si>
  <si>
    <t>771654d19b26b9108952856b225ad105</t>
  </si>
  <si>
    <t>02aa1cb277f0b399f8f510d844398a3f</t>
  </si>
  <si>
    <t>e331fff8d7d33514b80fdfcfb18ddb15</t>
  </si>
  <si>
    <t>3beac5d450c96b321a8e8b71394ececb</t>
  </si>
  <si>
    <t>Produto chegou rapidamente e conforme o anunciado.</t>
  </si>
  <si>
    <t>0d322bcc61875aa8332aa2c4b85d7704</t>
  </si>
  <si>
    <t>Produto de baixa qualidade.</t>
  </si>
  <si>
    <t>990648ddcf81df276278d16e1f5e9c16</t>
  </si>
  <si>
    <t>Produto de qualidade, preço justo, entrega dentro do prazo._x000D_
O produto atendeu as minhas expectativas._x000D_
Recomendo o vendedor.</t>
  </si>
  <si>
    <t>7260316eb89ac06328f2b1f2b765d117</t>
  </si>
  <si>
    <t>me foi enviado o produto errado!</t>
  </si>
  <si>
    <t>c933a1949316acd1f01364854011c89b</t>
  </si>
  <si>
    <t>a0eea85aa0ca529a082648ea37681a5e</t>
  </si>
  <si>
    <t>42d7a05a8e13b315d10ffe3d674c3b31</t>
  </si>
  <si>
    <t>1b0193dec8f270afea83302dc238f7e6</t>
  </si>
  <si>
    <t>Entrega Parcial.</t>
  </si>
  <si>
    <t>Efetuei a compra e pagamento de duas unidades e recebi apenas uma unidade. Aguardando tratativa.</t>
  </si>
  <si>
    <t>52e0cbde7025a409abc2c9f5d402e5c7</t>
  </si>
  <si>
    <t>601c812cdc1469e4de18f7554ff482c4</t>
  </si>
  <si>
    <t>Adorei o produto,chegou antes do prazo estipulado.Estou muito satisfeita.</t>
  </si>
  <si>
    <t>81478d5532e633c89f8c20d4514225b0</t>
  </si>
  <si>
    <t>eef97ccb23224de3cc5f54b231fb9a19</t>
  </si>
  <si>
    <t>a2fde4d24a46ce82841f085a02e9fdfc</t>
  </si>
  <si>
    <t>tudo ok</t>
  </si>
  <si>
    <t>04ff457ec2a069e6902d100eefabdab3</t>
  </si>
  <si>
    <t>97aa31bfd719270fde87df2c82c2b8cf</t>
  </si>
  <si>
    <t xml:space="preserve">O quadro foi entregue pelos correios e chegou com uma madeira atrás quebrada e a tela do quadro danificada afundada...ou seja...chegou avariado o produto </t>
  </si>
  <si>
    <t>16ec6a18e7f8833aed57b23f0b970490</t>
  </si>
  <si>
    <t>85c2b5cd3588fe49304e20c34b8a7287</t>
  </si>
  <si>
    <t>Produto importado, o meu veio com defeito</t>
  </si>
  <si>
    <t>48453a13017656bf867e2c2ff88672d8</t>
  </si>
  <si>
    <t>2a43ac86b40bcadb2a0546e5421fe039</t>
  </si>
  <si>
    <t>Produto simples e bonito</t>
  </si>
  <si>
    <t>60668482c01508be412a4e5061e85a0c</t>
  </si>
  <si>
    <t>f0af39a65a250eb4bcce3989095bb563</t>
  </si>
  <si>
    <t>2a7e1265441292bf5454614ee06d09d3</t>
  </si>
  <si>
    <t>3581da46127f3ddd55a8c645fb97109c</t>
  </si>
  <si>
    <t>70e911b9897120cc31ffb9b20e0e1055</t>
  </si>
  <si>
    <t>da4ff86983d0c9b8405e9c8b56ddb6c7</t>
  </si>
  <si>
    <t>d7f523d6265887575401237411e1d733</t>
  </si>
  <si>
    <t>3815af2bd11dc0be701156af0a9b03b0</t>
  </si>
  <si>
    <t>Gostei muito da agilidade na entrega</t>
  </si>
  <si>
    <t>512614a206f00d43c93ea617fc78612b</t>
  </si>
  <si>
    <t>fea17e351325edc338560abad733a5f1</t>
  </si>
  <si>
    <t>0d07bf1ef58ef047123207faec68675a</t>
  </si>
  <si>
    <t>49e59e3aaaccae4ebbd63ca6662fa71c</t>
  </si>
  <si>
    <t>Esperava maior um pouco</t>
  </si>
  <si>
    <t>90467e68d8367851bea4a1ece83906ee</t>
  </si>
  <si>
    <t xml:space="preserve">o produto é razoavel ! envio do produto embalagem propria! chegou td amassado quase q danificou ! </t>
  </si>
  <si>
    <t>398cf773080cc708bf3d03bc35513e92</t>
  </si>
  <si>
    <t>c1d41adfd3797f7931e1103e909bf559</t>
  </si>
  <si>
    <t>71d6d02f57622797c1e7748b1d25f478</t>
  </si>
  <si>
    <t>c1bfb79b26ac2136da082c9acea0a97d</t>
  </si>
  <si>
    <t>Produto chegou antes do prazo, muito bem embalado pelo fornecedor, sem avarias._x000D_
_x000D_
A qualidado produto é muito boa.</t>
  </si>
  <si>
    <t>d787fbb1d82b03002a639241a372e3ea</t>
  </si>
  <si>
    <t>0b203c48224f05538b45023809d2988f</t>
  </si>
  <si>
    <t xml:space="preserve">Só gostaria de saber o dia correto da entrega . </t>
  </si>
  <si>
    <t>d0fb41dbf847768e47e51c87a3bb6080</t>
  </si>
  <si>
    <t>aa32e7acf46672a736d9d39259b8c348</t>
  </si>
  <si>
    <t xml:space="preserve">Produtos muito bons! </t>
  </si>
  <si>
    <t>36282fdbf0292498bb3b69523970b9e2</t>
  </si>
  <si>
    <t>Friso lateral onix</t>
  </si>
  <si>
    <t>Otimo produto</t>
  </si>
  <si>
    <t>22389f1cd82397a69e7ab94686bf77a8</t>
  </si>
  <si>
    <t>44bb8c2ad3bb9c2bb3552a034eeffc4c</t>
  </si>
  <si>
    <t>Bebedouro</t>
  </si>
  <si>
    <t>Bom dia ... comprei um bebedouro vermelho metálico... é recebi um bebedouro Rosa... obs... meu cachorro é macho...</t>
  </si>
  <si>
    <t>bde6190304288e3dbf8d27a546eafe7b</t>
  </si>
  <si>
    <t>b7d03880a3ed8bf093567e511703378d</t>
  </si>
  <si>
    <t>Não foi entregue, a primeira vez que acontece isso.</t>
  </si>
  <si>
    <t>fd9a6b85eb01736ce1b272d928544266</t>
  </si>
  <si>
    <t>o produto demorou um mês para ser entregue . tempo demais poderia ter chegado antes da data limite. fora isso tudo oK.</t>
  </si>
  <si>
    <t>49673f9eaf3b9b23234dc2c7301f5b95</t>
  </si>
  <si>
    <t>Produto com avaria</t>
  </si>
  <si>
    <t>Comprei 2 unidades do produto, veio avariado visto que a embalagem é muito fraca, sendo que veio com dois buracos no fundo da panela, devido a pressão que dog colocado em cima dele.</t>
  </si>
  <si>
    <t>e9dca317c89491bba1c6f6a9638c86c6</t>
  </si>
  <si>
    <t>d9a698c933fad5b823b046fc092226a7</t>
  </si>
  <si>
    <t>951f78b89016489423a372c42270a593</t>
  </si>
  <si>
    <t>2fbf86e8c3cadd127773be0cf8a84da3</t>
  </si>
  <si>
    <t>35ae251380ed456cad351fdf80beeb88</t>
  </si>
  <si>
    <t>só acho que poderia ter comprado mais cartuchos, mas não as fiz porque cada cartucho veio em um frete diferente, coisa que poderiam ser colocados em um único pacote, o que baratearia o frete.</t>
  </si>
  <si>
    <t>792c280ad20ea5022c042cf683c9d78f</t>
  </si>
  <si>
    <t>b7b6cbb28e485bbb21f27f145c0b363f</t>
  </si>
  <si>
    <t>2dd17197d2b15c3bd0163a718705844f</t>
  </si>
  <si>
    <t>84b134a06e0110d46d845017438ec27d</t>
  </si>
  <si>
    <t>772c2f1e27628ff6805a84279b9aefd6</t>
  </si>
  <si>
    <t>83425ec8d092f15274f4db9c66e713b8</t>
  </si>
  <si>
    <t>5193a01c7a8f65e318891228e8967c49</t>
  </si>
  <si>
    <t>Eu comprei nas lannister, por se tratar de uma loja de confiança, porém ao chegar o produto descobri que o que foi vendido pela marca Targus, era na verdade um produto falsificado, não confio mais</t>
  </si>
  <si>
    <t>4c0f1bafc8726f10261a3858445102c0</t>
  </si>
  <si>
    <t>8bc406ac3b0cd96a8e7cb12b976f91fc</t>
  </si>
  <si>
    <t>Excelente serviço</t>
  </si>
  <si>
    <t>6ca11f1297156d3351a86c3b13b794b0</t>
  </si>
  <si>
    <t>Pedido cancelado</t>
  </si>
  <si>
    <t>Pedido foi cancelado e mesmo assim a loja enviou o produto. Devolvi o produto e quero o estorno da compra em meu cartão de crédito.</t>
  </si>
  <si>
    <t>17819b14322895e2f51ddc4a3ab5c647</t>
  </si>
  <si>
    <t>COMPREI UM JOGO DE PANELAS COM 8 PANELAS E UMA PANELA DE PRESSÃO VERMELHO E PANELAS DO TIPO OVAL. RECEBI UM JOGO COM 6 PANELAS E JOGO DE ESPÁTULAS PRETOS. COISA QUE NÃO PEDI. VEIO APENAS UMA FRIDEIRA.</t>
  </si>
  <si>
    <t>98d7f3c22274e12f342deac7430d9af0</t>
  </si>
  <si>
    <t>comprei num dia e recebi no outro e a mercadoria é excelente!!!</t>
  </si>
  <si>
    <t>be7e2989673cb2a147b87ba73277da9e</t>
  </si>
  <si>
    <t>4932c040a933b074cb346341a5797ba8</t>
  </si>
  <si>
    <t>Não gostei da qualidade do enchimento das almofadas</t>
  </si>
  <si>
    <t>a2bdfd9684413b67e93eec6dab42ed3e</t>
  </si>
  <si>
    <t>Conforme já solicitei, preciso fazer a devolução. Ele não foi entregue no prazo que eu precisa. Já solicitei por aqui e já entrei em contato com o vendedor. Estou no aguardo para fazer a devolução.</t>
  </si>
  <si>
    <t>669f0992109e8f45a51e5a24cc931390</t>
  </si>
  <si>
    <t>f7f58a1e552cd65365139ca50f1a7f38</t>
  </si>
  <si>
    <t>6aabdfa02c0f8e0fe882c312863a3be5</t>
  </si>
  <si>
    <t>56b1484463861c689c1274141bfc3de1</t>
  </si>
  <si>
    <t>GOSTAEI DA RAPIDEZ DA ENTREGA</t>
  </si>
  <si>
    <t>0139a3c30b3f7adc938fcfbf7ef77254</t>
  </si>
  <si>
    <t xml:space="preserve">Quero saber dos demais produtos eram 3 itens </t>
  </si>
  <si>
    <t>0e5b266dc8209b8884d06a737fa9cce4</t>
  </si>
  <si>
    <t>138f4fede258184de813d8c1bfb1fecf</t>
  </si>
  <si>
    <t>acedfbfb8b4d555c64ac50f469a077b1</t>
  </si>
  <si>
    <t xml:space="preserve">Parabéns </t>
  </si>
  <si>
    <t>11db908ead2e5a77da340ab06c338fda</t>
  </si>
  <si>
    <t>445853ac542bf47f57c21e253b1507c5</t>
  </si>
  <si>
    <t>314617e3a6f2618f364509fffa147152</t>
  </si>
  <si>
    <t>Não posso dar opinião sobre produto pois não recebi, sobre a loja eu não recomendo, pois atrasa as entregas.</t>
  </si>
  <si>
    <t>dda0c4b086e775233a80b0e3c119e8db</t>
  </si>
  <si>
    <t>746bdd10d791a54478316cf3a246a3de</t>
  </si>
  <si>
    <t xml:space="preserve">Produto chegou no prazo, em perfeitas condiçoes e veio embalado de forma incrivel. Muito bem embalado mesmo... Chegou sem nenhum arranhao! </t>
  </si>
  <si>
    <t>64121b9c2f7b9fe4ac84976c311f354c</t>
  </si>
  <si>
    <t>c4da90a8c2e342338995bf5746859cea</t>
  </si>
  <si>
    <t>2bf094361021dbcd30964966e2327e68</t>
  </si>
  <si>
    <t>Não recebi o produto</t>
  </si>
  <si>
    <t>d7c4def1724e46cacc8701632b277494</t>
  </si>
  <si>
    <t>6a1b45b4c8be1090f34b60a1942a4164</t>
  </si>
  <si>
    <t>0cf5c3271576152c2be4fed54e1e16ca</t>
  </si>
  <si>
    <t>Comprei 2(dois) produtos iguais e tive que pagar 2(dois) fretes. A Empresa poderia ter colocado em uma única embalagem e cobrar apenas um frete. Produto entregue em perfeitas condições. Ótimo produto.</t>
  </si>
  <si>
    <t>c3421be37f90f7ebf13dd72b1f70283a</t>
  </si>
  <si>
    <t>Ótimo produto!</t>
  </si>
  <si>
    <t>846681d8e6cb11d6d87dc77d2cde19f3</t>
  </si>
  <si>
    <t>60ef633993197390978284101385bbf7</t>
  </si>
  <si>
    <t>Bom relógio entrega ruim</t>
  </si>
  <si>
    <t>Produto de qualidade, entrega muito demorada</t>
  </si>
  <si>
    <t>6f8ec6ff220c7fd29c53b1e1c48bfc63</t>
  </si>
  <si>
    <t>Entrega muita rápida e produto em ótimo estado.</t>
  </si>
  <si>
    <t>cab29f1f7496f39211eae61c4cf92a0e</t>
  </si>
  <si>
    <t>68426e9ee9e1e7c6112d218108fa8a5e</t>
  </si>
  <si>
    <t>aeb45b1868845ec0c33838cd018f7636</t>
  </si>
  <si>
    <t xml:space="preserve">Gostaria de saber se o produto mudou de embalagem. Pois comprei a embalagem vermelha e recebi outra embalagem toda florida. Preciso saber se é o mesmo produto. </t>
  </si>
  <si>
    <t>6c9f40609b149a26e7c4cc4dc1a36632</t>
  </si>
  <si>
    <t>22d673c480b6f057c92dfb2f0fb2b9fe</t>
  </si>
  <si>
    <t>Lavabo bem bonito e igual a descrição, veio com uma mancha bem pequena, mas nada que seja um problema, recomendo.</t>
  </si>
  <si>
    <t>0fdc0795d2359c2d3627248f6f7073e6</t>
  </si>
  <si>
    <t>ed19d7f5da6c2c6d4d79f4ec2425f63f</t>
  </si>
  <si>
    <t>produto entregue totalmente diferente do comprado</t>
  </si>
  <si>
    <t>97f53182f9e949886ae5df14a681df50</t>
  </si>
  <si>
    <t>57ee0b799657ae622a7fe668de7c98ab</t>
  </si>
  <si>
    <t>630078a37ead97d35363cf1a3ebf09c0</t>
  </si>
  <si>
    <t>45d08e949b90534b88d78955c4aeb180</t>
  </si>
  <si>
    <t>Ótimo em TDS os aspectos</t>
  </si>
  <si>
    <t>39a12e8a031627f7cd30908f475f43fb</t>
  </si>
  <si>
    <t>631c883f5e3635d7836731e2b0dc92aa</t>
  </si>
  <si>
    <t>a34a488aaccae520c49bd14aa8125d3f</t>
  </si>
  <si>
    <t>08b9d4cd8d58d356ea8bc6c32508161e</t>
  </si>
  <si>
    <t>Ainda estou aguardando</t>
  </si>
  <si>
    <t>5f519630ccc6fed233c2db4a5c774e59</t>
  </si>
  <si>
    <t>0e1e0753f372dd1cb35f9e10c0abfb05</t>
  </si>
  <si>
    <t>6934c029c6b99a4fc38d30311d054d98</t>
  </si>
  <si>
    <t>Aida nao recebi o produto</t>
  </si>
  <si>
    <t>9d75dcb54cb981f5e25c9f074b58e475</t>
  </si>
  <si>
    <t xml:space="preserve">Recebi antes da data prometida. Recomendo esta loja. </t>
  </si>
  <si>
    <t>55623de7c9db13b2edde840aa527aaa7</t>
  </si>
  <si>
    <t>Demorou quase trinta dias .tempo demais</t>
  </si>
  <si>
    <t>aad7dc9aa6d09fba99cca76bcdb0fee3</t>
  </si>
  <si>
    <t>Satisfeito!</t>
  </si>
  <si>
    <t>811154e66275f1fe9aa010a9bfc5aaf9</t>
  </si>
  <si>
    <t>d73b330b3ea514de72f3aec5e62e6b3a</t>
  </si>
  <si>
    <t>Depende para que eu possa avaliar se resolverem meu problema pos a compra era 4 os correios só entregarão um pacote contendo 2 peneus</t>
  </si>
  <si>
    <t>3d503520eb17507d45dbf9880caaabb2</t>
  </si>
  <si>
    <t>73feb00a4a997cfc8057dbafc1942eee</t>
  </si>
  <si>
    <t>12bb7793384d3ab81de45068d3da0012</t>
  </si>
  <si>
    <t>3b2d60e294fd05f9b84252474fe09c8a</t>
  </si>
  <si>
    <t>365e0b773665bb8d94cea6684162064a</t>
  </si>
  <si>
    <t>6b7780d0c548e354f128ffc544a2c482</t>
  </si>
  <si>
    <t>4d26fa37a1e5d23b0d477f2c080a69c3</t>
  </si>
  <si>
    <t>Boa tarde! _x000D_
Tive problemas com meu pedido sim! _x000D_
Veio o mosqueteiro errado. _x000D_
Pedi um de tamanho Queen, que arrastasse até o chão e com o círculo em cima bem grande. Veio pequeno de cama de casal nor</t>
  </si>
  <si>
    <t>33ae0ac195dde92b90e8151417fdbf4e</t>
  </si>
  <si>
    <t>944b53fe2aaad7bf9629a0843e1be401</t>
  </si>
  <si>
    <t>Produto otimo!!</t>
  </si>
  <si>
    <t>ate agora tudo perfeito, produto e entrega no prazo</t>
  </si>
  <si>
    <t>04bcd611f13b587079c04472be3522e7</t>
  </si>
  <si>
    <t>179527c47972453d440d9f65626945e4</t>
  </si>
  <si>
    <t>Comprei 2 relógios, mas só foi entregue 1</t>
  </si>
  <si>
    <t>f343ab4251768498d9fb89f25fc225e4</t>
  </si>
  <si>
    <t>produto ok, recebido dentro do prazo, bem antes do previsto.</t>
  </si>
  <si>
    <t>6df539eeaf4e926c0779fa95a1fe9c8c</t>
  </si>
  <si>
    <t>A entrega foi antecipado, mais umas das panelas de pressão veio com o suporte quebrado.</t>
  </si>
  <si>
    <t>e813bd13c92a4cb7d48d8763fa880a2c</t>
  </si>
  <si>
    <t>be1183402642c1d375b75112b2c4cf13</t>
  </si>
  <si>
    <t>cd79e795a8e2a9b6393489b3a67d7278</t>
  </si>
  <si>
    <t>0edf369d108dfc1f8b379c8891a3da90</t>
  </si>
  <si>
    <t>Tudo ok.</t>
  </si>
  <si>
    <t>383ea6dae8f6879146773a9e931532bf</t>
  </si>
  <si>
    <t>cd70d221190a9c78d1dc3a77e237421f</t>
  </si>
  <si>
    <t>Ótimo produto! Recomendo!</t>
  </si>
  <si>
    <t>9b52da774798f2756b5f90da0150e546</t>
  </si>
  <si>
    <t>ENTREGA MUITO DEMORADA, COMPREI EM 26/03/2018 E ATÉ AGORA NÃO RECEBI OS PRODUTOS</t>
  </si>
  <si>
    <t>3d04a2f375e99a14f0b7087621ba4f3f</t>
  </si>
  <si>
    <t>9376bf7d9d828774c24d324a7d172bc0</t>
  </si>
  <si>
    <t>2a178a43106c47899fe9dd919aad4b82</t>
  </si>
  <si>
    <t>b00b82bd0c997c5715c57bbc06215faf</t>
  </si>
  <si>
    <t>b0d430ed9495cb7bac03457bed6e2ab3</t>
  </si>
  <si>
    <t>9c959de6b44f48641efa728cb8c8dfd9</t>
  </si>
  <si>
    <t>1c036db1a8f4f0b4a900e227cd87383d</t>
  </si>
  <si>
    <t>O produto chegou conforme anunciado. Gostei.</t>
  </si>
  <si>
    <t>6c9c83e180246029540a58d680d8e85b</t>
  </si>
  <si>
    <t>Dentro do prazo e informacoes do encaminhamento do produto de forma clara</t>
  </si>
  <si>
    <t>904d3f6bde067217acb9c0d5a7ba2c8d</t>
  </si>
  <si>
    <t>bed9227c4306d8e608366f85a31d68a3</t>
  </si>
  <si>
    <t>9a10c75418c7973955299f3755a1fe0c</t>
  </si>
  <si>
    <t>aa4cf51748aecece51748f5d1dd9fad7</t>
  </si>
  <si>
    <t>Excelente. Recomendo.</t>
  </si>
  <si>
    <t>8adaa7d1f033a89f30ea7ab88182764b</t>
  </si>
  <si>
    <t>3cb1025c825b7090081274fe47cb579d</t>
  </si>
  <si>
    <t>5b2385a3375a44f24b8c38bb15979690</t>
  </si>
  <si>
    <t>83796cb2312caca571fe0261e148e1df</t>
  </si>
  <si>
    <t xml:space="preserve">O produto enteque veio Errado </t>
  </si>
  <si>
    <t>7992e4776ed8169f5199a4153b5ea142</t>
  </si>
  <si>
    <t>11eb20303bc6c13c41eeb1496e64aa97</t>
  </si>
  <si>
    <t>NÃO RECEBI O PRODUTO, O PRODUTO CONSTA COMO ENVIADO PARA O CORREIO DE RIBEIRÃO PRETO. O CORREIO NÃO RECEBEU O PRODUTO. ENVIE VARIAS MENSAGEM PARA A targaryen E NÃO OBTIVE. ESTA targaryen ESTA SUJANDO SEU NOME</t>
  </si>
  <si>
    <t>2216da8a92b3e8ab268505edc2e8dadb</t>
  </si>
  <si>
    <t>a11909011b050f63d4ab83d60cc973f4</t>
  </si>
  <si>
    <t>b2f2d08e569b43d5157a821ff0fcfcb9</t>
  </si>
  <si>
    <t>caf2fda142dedd88d1d655453e5a598d</t>
  </si>
  <si>
    <t xml:space="preserve">O produto veio fora da especificação. A calota vendida tinha o símbolo da Citroën, mas a calota veio sem este símbolo. </t>
  </si>
  <si>
    <t>4124e2c651c82659d1cf413e3e4e886c</t>
  </si>
  <si>
    <t>55ca7c477480ed3355aa48d35e4c8128</t>
  </si>
  <si>
    <t>259885b823838218afda6bf45adbd5b4</t>
  </si>
  <si>
    <t>1dbcc137546c3caffd1bcb2caecc26d4</t>
  </si>
  <si>
    <t>0508f6a6207fa536010145f92caa72fc</t>
  </si>
  <si>
    <t>553f005f4d7bb361c3c343d706657878</t>
  </si>
  <si>
    <t>Então conprei gostei mas nao e tudo isso nao achei q seria melhor</t>
  </si>
  <si>
    <t>3f6216afdae2a7c167308b99fb78ba02</t>
  </si>
  <si>
    <t>Loja de confiança chegou no praso</t>
  </si>
  <si>
    <t>58c3f50e070c878059e5fe5675eed7d9</t>
  </si>
  <si>
    <t>143c2a3fb1ab65d0973ab37965d26819</t>
  </si>
  <si>
    <t>amei o produto, super fácil de manusear e a lannister está de PARABÉNS, pois chegou BEM ANTES do prazo.</t>
  </si>
  <si>
    <t>74b8ffd2b4cc9421ba03f314089eb4c3</t>
  </si>
  <si>
    <t>af38d42b6d29ac203b6dff3e1cc7bd68</t>
  </si>
  <si>
    <t>c05541493df4a00ecf66076ce9607aab</t>
  </si>
  <si>
    <t>1bb3b0d6a428cfdcf089dacd86b2436c</t>
  </si>
  <si>
    <t>Super recomendo os produtos são lindos!!😍😍</t>
  </si>
  <si>
    <t>c5ef176ec43dd68a603dc5f05cfc93d0</t>
  </si>
  <si>
    <t>d04cdfd4fd61d28b7a7bdf29b87938e6</t>
  </si>
  <si>
    <t>f65f485309f3481c7dc15f8cccf5a906</t>
  </si>
  <si>
    <t>3547ade529a1b5a5e093456476b22c58</t>
  </si>
  <si>
    <t xml:space="preserve">Produto errado </t>
  </si>
  <si>
    <t>Pedi duas carteiras. Uma veio com defeito e outra veio errada, ñ é a q pedi.... pedi reembolso e creio q isso correrá bem.</t>
  </si>
  <si>
    <t>23342871d2c6f17002db4c7f082ba20e</t>
  </si>
  <si>
    <t>b8a2743d253ba5187a567d4434c84399</t>
  </si>
  <si>
    <t>Motor ótimo, só não vem as cremalheiras junto!</t>
  </si>
  <si>
    <t>bbd630ecf001eccbe6be08604e0b5e91</t>
  </si>
  <si>
    <t>Gostei muito do produto. Entrega muito rápida.</t>
  </si>
  <si>
    <t>3c88a646e132f792499ee366cb3639b6</t>
  </si>
  <si>
    <t>512cb13ca2e8a7cacdb37c0b96da651e</t>
  </si>
  <si>
    <t>8a77bc5e0bc311136ec1f4cf9e751922</t>
  </si>
  <si>
    <t>Excelente produto e a entrega chegou antes do prazo previsto!!! Ótimo</t>
  </si>
  <si>
    <t>f33c3d234da9e2327b19ec53492f813f</t>
  </si>
  <si>
    <t>e62e1e9cc51372cabd0cd5c49c0113a1</t>
  </si>
  <si>
    <t>ef0b81fb4079f7a6929b2f9d411cfdc8</t>
  </si>
  <si>
    <t>6a4dfc5eeb7c30330534e09ee9b26ff3</t>
  </si>
  <si>
    <t>ótima</t>
  </si>
  <si>
    <t>produto chegou antes do prazo estabelecido.</t>
  </si>
  <si>
    <t>36616d6d454efa4f7e3d4ae66699a318</t>
  </si>
  <si>
    <t>Excelente chegou antes do combinado, parabéns!</t>
  </si>
  <si>
    <t>0531d5c15a92dc92c39738bcd347cfcd</t>
  </si>
  <si>
    <t>14b284c4f93a5a7daf7b163b6720d4d8</t>
  </si>
  <si>
    <t>Gostei muito do produto nao tem ardencia nos olhos e nem cheiro alisou 90% fos meus cabelos mais acho que da segunda vez ficara super liso.</t>
  </si>
  <si>
    <t>a7559033f9515e95446d5fabe4692926</t>
  </si>
  <si>
    <t>Entregou antes do prazo estipulado. ÓTIMO. Por isso que sempre compro no site.</t>
  </si>
  <si>
    <t>158a22bcfe0f6d6d691d36515ae63a8e</t>
  </si>
  <si>
    <t>95f8467982c03b0cc9eb587933347e63</t>
  </si>
  <si>
    <t>APESAR DE NÃO TER UM BOM ACABAMENTO, O PRODUTO É BEM FUNCIONAL.</t>
  </si>
  <si>
    <t>28a5f7c74e2fac94aee105582e60d9b3</t>
  </si>
  <si>
    <t>774d8ee86f7cbc65fcfa17016a5c09c0</t>
  </si>
  <si>
    <t>a348bbd371d55223077eaee64d20d073</t>
  </si>
  <si>
    <t>cc9157a190715a671d095d5071c38b22</t>
  </si>
  <si>
    <t>77da4d335ae028868d8aea2c8cd0283f</t>
  </si>
  <si>
    <t xml:space="preserve">Entrega perfeita, até antes do prazo. produto em perfeito estado e de ótima qualidade. </t>
  </si>
  <si>
    <t>f65c69296bafa678cb620fb6a2f09c1e</t>
  </si>
  <si>
    <t>b8e4ab342595a5a9de5c33fcd1e86ade</t>
  </si>
  <si>
    <t>ac041a317017c894baf0ee835d3c3644</t>
  </si>
  <si>
    <t>d9adc12f3cdace748a1e80044d456617</t>
  </si>
  <si>
    <t>efc93cd492dbd5db74b7cc8a640dd343</t>
  </si>
  <si>
    <t>aaa</t>
  </si>
  <si>
    <t>551fe4938c3945604670cf8034f53a24</t>
  </si>
  <si>
    <t>d326ebc1ded6003be0bf1d1dad3aa2a9</t>
  </si>
  <si>
    <t>5319e651e0064bc0b32ad26902c71233</t>
  </si>
  <si>
    <t>d2b7951693792dccbd707a4834d3d106</t>
  </si>
  <si>
    <t>8985eea657cdce69a632d3fce1649835</t>
  </si>
  <si>
    <t>b2659b9ea960dac65b54c9c209cface1</t>
  </si>
  <si>
    <t xml:space="preserve">Ótimo produto </t>
  </si>
  <si>
    <t>5672a5d28d5a7f7ce6bb4d99ab86c490</t>
  </si>
  <si>
    <t>c6e113bf0ff304f02c2d7fd34607186b</t>
  </si>
  <si>
    <t>Veio certinho e super rápido! Amei meu lustre gente!!!!</t>
  </si>
  <si>
    <t>cb99df7bc5d087162c24a72e4104574d</t>
  </si>
  <si>
    <t>ca58fff2c3b7a982cebfb3106b8766ef</t>
  </si>
  <si>
    <t>7a4da8b41852782972ca1576c7567fb8</t>
  </si>
  <si>
    <t>Bonito, bom e chegou rápido</t>
  </si>
  <si>
    <t>e98c9034db84189739f91781287faeab</t>
  </si>
  <si>
    <t>0cfbae37fe8a71519696f3589a4050bb</t>
  </si>
  <si>
    <t xml:space="preserve">Recebi apenas 1 detector de metal e a compra foram de 2 unidades. Como podemos resolver isso?_x000D_
Aguardo orientações._x000D_
</t>
  </si>
  <si>
    <t>7f8a0fe83bb922984aafc083363174ae</t>
  </si>
  <si>
    <t>bca921218ed71993498d8c774fab93cb</t>
  </si>
  <si>
    <t>089309332406b2ac838750c5e933181f</t>
  </si>
  <si>
    <t>Esclarecimento</t>
  </si>
  <si>
    <t>Boa noite na compra diz wireless 150mbs Multilaser mais 3g não teria que vim o modem 3g que conecta no USB nele.</t>
  </si>
  <si>
    <t>221f207f3bfa2341ed277a3fe4ad3c58</t>
  </si>
  <si>
    <t>688b2bfdd4f8aa20867aac192c5f5d55</t>
  </si>
  <si>
    <t>47fd4f9a759fca9c3a0ba91f24c42207</t>
  </si>
  <si>
    <t>12cf7322b503015292bd9b6e3e7a2027</t>
  </si>
  <si>
    <t>57207975f6a1d00f8df01557de65cb1e</t>
  </si>
  <si>
    <t>Satisfeito</t>
  </si>
  <si>
    <t xml:space="preserve">Satisfeito </t>
  </si>
  <si>
    <t>0ef533513384396851b58d0829d626bc</t>
  </si>
  <si>
    <t>Chegou dentro do prazo. Muito bonito. Valeu.</t>
  </si>
  <si>
    <t>34482d4f2e4c3414578e6db34362bdab</t>
  </si>
  <si>
    <t>Ok</t>
  </si>
  <si>
    <t>Muito bom recomendo</t>
  </si>
  <si>
    <t>7e037f296a93024216ea395fc451b877</t>
  </si>
  <si>
    <t>6a7eab0599692cb6bafd5782e2f26a01</t>
  </si>
  <si>
    <t>82feb36da07b5e45e37b6fb7eff9decb</t>
  </si>
  <si>
    <t>bebc43af8958c47f3cbb8a6c0a1834bd</t>
  </si>
  <si>
    <t>95aae38ba2d04659e6c2113a76a6252d</t>
  </si>
  <si>
    <t>otimi produto entrega excelente</t>
  </si>
  <si>
    <t>2dd58c1795a60f1348580de19585b111</t>
  </si>
  <si>
    <t>legal. tudo certo. entrega rapida</t>
  </si>
  <si>
    <t>03970912768ad99cdd64270214bb4b15</t>
  </si>
  <si>
    <t>Comprei dois pares de aliança e chegou apenas duas unidades masculinas em minha casa!_x000D_
Estou aguardando resposta da empresa para envio das outras duas unidades femeninas que não cheopu!</t>
  </si>
  <si>
    <t>018e39b7dbe872fd3b7b9ea07fe6a9bd</t>
  </si>
  <si>
    <t>Acho que deveriam mudar o modo de entrega, pois os Correios deixam muito a desejar. Vieram uma única vez entregar meu produto e foi um domingo à tarde e mandaram de volta pro remetente o produto.</t>
  </si>
  <si>
    <t>7f5565d5bb60dfe6e40b6f77d6de025d</t>
  </si>
  <si>
    <t>928e2897db5cd8036067bdb1264ed977</t>
  </si>
  <si>
    <t>0ab7ecbd201f6f66732df6dd71099462</t>
  </si>
  <si>
    <t>ACHO QUE DEVERIA NOS ENFORMAR MAIS RAPIDO ONDE ESTA O PRODUTO</t>
  </si>
  <si>
    <t>4d9eff45b76a3430c48db20b912b26cf</t>
  </si>
  <si>
    <t>2bf5df7780f79084207655a0e335b457</t>
  </si>
  <si>
    <t>d1554490369f6187f491703b4e50b302</t>
  </si>
  <si>
    <t>Amei....</t>
  </si>
  <si>
    <t>445039377c9ce49bbfa8e4822c99ead7</t>
  </si>
  <si>
    <t xml:space="preserve">Eu recebi desta loja apenas dois pendentes. Paguei o boleto antecipado e um produto não veio: Trata-se de um Pendente Em Alumínio Meia Bola Medio Escovado no valor de R$ 90 . Quero $ de volta. </t>
  </si>
  <si>
    <t>f47e865dd8d556ecf314e528d0a1e852</t>
  </si>
  <si>
    <t>0f82ca43c84146c8080720bcd97091bf</t>
  </si>
  <si>
    <t>0bc671268d26e0caee8c7d6d1d434857</t>
  </si>
  <si>
    <t>ffba674dbbc0250e36889712458d81f3</t>
  </si>
  <si>
    <t xml:space="preserve">Vcs tá deixando a desejar comprei produtos com vcs e vcs demora entregar e ainda cancela o pedido sem autorização </t>
  </si>
  <si>
    <t>0af4c5ef621d4e41a7ac52441d7b5d7f</t>
  </si>
  <si>
    <t>4cff93d5f40042f3af0ed5815a5a994a</t>
  </si>
  <si>
    <t>f2949c219cdf857a70ed66f5ed384c59</t>
  </si>
  <si>
    <t>a2f5682d3a0e84dfee20d6d69c4a5452</t>
  </si>
  <si>
    <t>e87a783c0914ab1bfbd4e45c9d7a1ae7</t>
  </si>
  <si>
    <t xml:space="preserve">Produto entregue antes do prazo. Bom custo benefício. </t>
  </si>
  <si>
    <t>6d7a83c4bc01100ea8c435c6adc0c203</t>
  </si>
  <si>
    <t>Não recebi uma outra encomenda dessa loja.estou esperando eles me enviarem as duas proteínas de 2kg...</t>
  </si>
  <si>
    <t>c45f97a9dea5ac0ace35412dcd921db9</t>
  </si>
  <si>
    <t>ffb182643040b0513d85c9729c3a97da</t>
  </si>
  <si>
    <t>O produto foi entregue antes do prazo. E aprovado!</t>
  </si>
  <si>
    <t>e6a6cb8f3544b999c8ef85388250d302</t>
  </si>
  <si>
    <t>28ae924a68790c29a3a05713a80f48d4</t>
  </si>
  <si>
    <t>a972b08c4032277127a5f16faea5d379</t>
  </si>
  <si>
    <t>821d799ffb49557b11f3ce0d3e39d467</t>
  </si>
  <si>
    <t>Fiz uma.compra de dois porém os dois tem o mesmo código e só veio um comprei uma colcha que chegou certinho mas não veio a saia da cama box</t>
  </si>
  <si>
    <t>676c4adf681a28067e0a7a3f3c6473b4</t>
  </si>
  <si>
    <t>Chegou bem antes do prazo determinado, e tudo certinho amei o produto e super recomendo.</t>
  </si>
  <si>
    <t>9f7561c965087e8d0f61be1f3af4b873</t>
  </si>
  <si>
    <t>3620d6e5d561991af5ff9f6a8bdcc3c4</t>
  </si>
  <si>
    <t>exelente</t>
  </si>
  <si>
    <t>atendeu as expectivas</t>
  </si>
  <si>
    <t>868088b52f4da8594dcd9bac68bf56e1</t>
  </si>
  <si>
    <t>69f4e808b269a8de0ff2a4e86dadab32</t>
  </si>
  <si>
    <t>Compro por que confio, minhas comprar sempre chegaram no prazo e até antes dele, nunca tive problemas eu recomendo.</t>
  </si>
  <si>
    <t>d101eb825268c249b4acf3d4e82868ae</t>
  </si>
  <si>
    <t>2031e682a1a66dd7ed0fb46b0d8df0b0</t>
  </si>
  <si>
    <t xml:space="preserve">rapidez na entrega. </t>
  </si>
  <si>
    <t>4c473561a45ac9ea4ccf3868ffb8a75f</t>
  </si>
  <si>
    <t>Mercadoria conforme foi pedido. Chegou antes do prazo. Recomendo!</t>
  </si>
  <si>
    <t>6da6551d3fedd3c4c7672089923b656b</t>
  </si>
  <si>
    <t>57ee5dc6a54eb4d313addc0de43740b7</t>
  </si>
  <si>
    <t>b81386f4a1a025189712a50380b6d92f</t>
  </si>
  <si>
    <t>mas esta demorando muito desta vez.</t>
  </si>
  <si>
    <t>28f09dcd3c4db4c7fe501ff0ba8e1a18</t>
  </si>
  <si>
    <t>35ffca53626164a1eeb870b0c759a0f9</t>
  </si>
  <si>
    <t>7bc6c7273418d38b4395b4c280dba668</t>
  </si>
  <si>
    <t>720c04e4c1e4ff21d791f37ea740ff0c</t>
  </si>
  <si>
    <t xml:space="preserve">Produto entregue, para os leigos como eu: as peças vêm desmontadas e devemos montar, algumas, tal qual a biciclieta, necessitam de cola para permanecer de pé: melhor opção é a cola madeira. </t>
  </si>
  <si>
    <t>1d88ac1da949a9dcf5f73f9a9ffb01a6</t>
  </si>
  <si>
    <t>1226ec6e120aebd5ae29bb59859aac9b</t>
  </si>
  <si>
    <t>Prazo esgotado. Produto ainda não entregue</t>
  </si>
  <si>
    <t>73066e6228715fab8cce88a21cb3913e</t>
  </si>
  <si>
    <t>a15fe0724eabf59b8abe61354c8c1c9c</t>
  </si>
  <si>
    <t>Bom, a resma chegou muitobem embalada, dentro do prazo e afora vamos testar para verificar a qualidade do papel.</t>
  </si>
  <si>
    <t>1a2b6d0a654b7e8933e6aaa49dc34a3d</t>
  </si>
  <si>
    <t>31f71d900826f7392e11368d8d3455fe</t>
  </si>
  <si>
    <t>Produto correto e entregue no prazo conforme acordado. Eu recomendo.</t>
  </si>
  <si>
    <t>6dc8818862bd11887bf1ed7daf81bc30</t>
  </si>
  <si>
    <t>592708846f5a04477bc99dd6d1fe7857</t>
  </si>
  <si>
    <t>Super recomendo ; para mim, foi uma agradável surpresa, o nível de atendimento da Amaricanas.com_x000D_
Sensacional!!!</t>
  </si>
  <si>
    <t>ca4337c4d52184f5cf03f51cf7f38c7a</t>
  </si>
  <si>
    <t>Lindo !!!</t>
  </si>
  <si>
    <t>Parabéns a loja lannister e o parceiro meu produto veio bem embalado e ele é mto lindo e grande do jeito que eu queria ._x000D_
A cor marrom é conforme mostra na foto eu amei o meu pendente .</t>
  </si>
  <si>
    <t>e9b1efcc9dd695b59c0dc9c52906c58f</t>
  </si>
  <si>
    <t>Não recebi os dois produt</t>
  </si>
  <si>
    <t>Recebi apenas 1 perfume (perfume H2O). O perfume Ototemo NÃO recebi ainda. Estou preocupada pois no pedido consta que recebi dois perfumes!!!</t>
  </si>
  <si>
    <t>fdafc497d4defad9d71bab3f69cd1ef8</t>
  </si>
  <si>
    <t>5ffaac0dd19d528d8a32f95baa2d20cc</t>
  </si>
  <si>
    <t>ffca2b5c34b686feed1d2b2713b3ad07</t>
  </si>
  <si>
    <t>Super indico</t>
  </si>
  <si>
    <t xml:space="preserve">Maravilhosa </t>
  </si>
  <si>
    <t>18933b39d6a63dd4d50c782d9ce00049</t>
  </si>
  <si>
    <t>cfab957fee04709d333487af6a5e33e9</t>
  </si>
  <si>
    <t>875e5a568b6d64e86486a5688b73a960</t>
  </si>
  <si>
    <t>9be11d972fd6e5437623633e5aa2d0a2</t>
  </si>
  <si>
    <t>8248a19bbd78f34a4c8be4af132c5776</t>
  </si>
  <si>
    <t>115f129f19b4976b3eabd65ed6901f0c</t>
  </si>
  <si>
    <t>Defeito</t>
  </si>
  <si>
    <t xml:space="preserve">O produto chegou bem antes do prazo, mas com defeito, veio quebrado o lugar de fazer o encaixar. Muito bonitinha, mas frágil. Tentei realizar a troca pelo site e não consegui. </t>
  </si>
  <si>
    <t>967749bfad96e56031269dfbf1cdbe7c</t>
  </si>
  <si>
    <t>9ca7a6782e054c92e56da06bb84d9a52</t>
  </si>
  <si>
    <t>ainda nao recebi e a ultima informacao sobre p produto e do dia 08/12/2017.</t>
  </si>
  <si>
    <t>09716d4181bad94853a76b357eaf3202</t>
  </si>
  <si>
    <t>O película de vidro veio com defeito e não estou conseguindo resolver o problema.</t>
  </si>
  <si>
    <t>b45bcde5e4d91ffef751d1f3788721c0</t>
  </si>
  <si>
    <t>Tudo ok</t>
  </si>
  <si>
    <t>Ainda falta a capa</t>
  </si>
  <si>
    <t>0e7fe6301e860d5cd74d55db63481711</t>
  </si>
  <si>
    <t>73b30f5f8be2eaeaca05bb7a5dd1605a</t>
  </si>
  <si>
    <t>e2a7393ca8e164d501cdce484d152f04</t>
  </si>
  <si>
    <t xml:space="preserve">Eu adorei muito. </t>
  </si>
  <si>
    <t>57cea0196541bb082fc015ead508c13d</t>
  </si>
  <si>
    <t>adea13ed92fc449adb95c186b8476698</t>
  </si>
  <si>
    <t>49dd070e5bb62755c4695af81f80b9ec</t>
  </si>
  <si>
    <t>c83adde7bfa20debf68681fc854d4e7a</t>
  </si>
  <si>
    <t>211f6bfc121126e4979b2a51a73ec60f</t>
  </si>
  <si>
    <t>f8177a9118239d4b02cb69f910e27abf</t>
  </si>
  <si>
    <t>b1b7197610ef1de45c1b5686edcd4705</t>
  </si>
  <si>
    <t>efd26821a6d1c2ec63f383028b5caab2</t>
  </si>
  <si>
    <t>77d3072e4c02d54d5df675e0c25378f4</t>
  </si>
  <si>
    <t>071a678bd71a9b375f6b4434d3d263eb</t>
  </si>
  <si>
    <t xml:space="preserve">Entrega foi rapida sobre o perfume é bom mas ja tive melhores mas pelo valor vale a pena </t>
  </si>
  <si>
    <t>6f4bf5dbef6e28551038b54100560a4e</t>
  </si>
  <si>
    <t>e9ce2e13fff7eced8c65732fa9eb7d3b</t>
  </si>
  <si>
    <t>c9d99455198b29f3ab48668a0236bd82</t>
  </si>
  <si>
    <t>104b3690a856de899d80229a40cf223e</t>
  </si>
  <si>
    <t>18321a0d02fa306b28437563597fa8ad</t>
  </si>
  <si>
    <t>7e76cb7f485501e88f2bbc1b03e916fc</t>
  </si>
  <si>
    <t>88c8c6494802ac4bc6f7d1f281bbc2e1</t>
  </si>
  <si>
    <t>Minha mercadoria era para levar mais ou menos 20 dias para chegar, demorou quase dois meses!!!!!</t>
  </si>
  <si>
    <t>6fe5ca2c0960d15cfbc17f6bae3b7448</t>
  </si>
  <si>
    <t>bf8d7193dd935835c116da823712cdf4</t>
  </si>
  <si>
    <t>Ótimo produto, estou satisfeito com minha compra</t>
  </si>
  <si>
    <t>f47eee9d6c0133adfcf75824e3edc5ea</t>
  </si>
  <si>
    <t>O PRODUTO É BOM, MAS QUASE 2 MESES PARA RECEBER !!!!</t>
  </si>
  <si>
    <t>b703764760e6e5d534a8940a12fca101</t>
  </si>
  <si>
    <t xml:space="preserve">Só veio uma capa comprei 3 aí paguei. Mais de 100 reais por uma capa_x000D_
</t>
  </si>
  <si>
    <t>edfb5d58979c74369ea4ee342740fa3d</t>
  </si>
  <si>
    <t>bom tmb</t>
  </si>
  <si>
    <t>7c68d97afa013728a914213fb8060d46</t>
  </si>
  <si>
    <t>Entrega antes do prazo</t>
  </si>
  <si>
    <t>dff769402e9e76b9f1d95bf3ff836028</t>
  </si>
  <si>
    <t>ee1753b925a39250e5abe7d3d2224ecc</t>
  </si>
  <si>
    <t>veio no prazo e funcionando muito bem.</t>
  </si>
  <si>
    <t>6c55efc753d963f63f14b6dd6a80d3fc</t>
  </si>
  <si>
    <t>Não é original, infelizmente o pós vendas da stark é extremamente ruim, pois já entrei em contato e até agora nada, aí consegui ligar para o fornecedor parceiro que já devolveu o dinheiro.</t>
  </si>
  <si>
    <t>6fc8023717237ff7aaf4a15a2e52a90f</t>
  </si>
  <si>
    <t>da9a1a30e2d0d894dd69f0a7cd7c157c</t>
  </si>
  <si>
    <t>maravilhoso</t>
  </si>
  <si>
    <t>0c2e1b351bdf19e8936211d519c22e57</t>
  </si>
  <si>
    <t>Entrega rápida e pedido entregue conforme solicitado. Recomendo.</t>
  </si>
  <si>
    <t>d2368792d9b8930c843ce18524cbf7a9</t>
  </si>
  <si>
    <t>3fd222b8324dc2ad5de25492407721d6</t>
  </si>
  <si>
    <t>a56f5c6666e50354c14b7872c89b5efc</t>
  </si>
  <si>
    <t>a06e7c4f5bf7d2e92a196357f4105842</t>
  </si>
  <si>
    <t>Atraso na data de entrega</t>
  </si>
  <si>
    <t>Já entrei em contato com a lannister pelo telefone e eles me falam q vai mandar o link direto com o parceiro pra eu saber detalhes da entrega da conta e esse link n veio. Péssimo suporte ao cliente</t>
  </si>
  <si>
    <t>072acf9d8380c41473d4cd02d6afa3c7</t>
  </si>
  <si>
    <t>733c32d2fa0a8ba7ac906d661eb9bc81</t>
  </si>
  <si>
    <t>CUMPRIRAM...</t>
  </si>
  <si>
    <t>434316c844abf32a4e0dbd3f8aef51f4</t>
  </si>
  <si>
    <t>Apesar do tamanho a escova é leve e de fácil manuseio</t>
  </si>
  <si>
    <t>60e62ed1f38b6228aaeee21200d4a99e</t>
  </si>
  <si>
    <t>a422e5bbd097281091c9a0543b5f17b8</t>
  </si>
  <si>
    <t>1d7417a640f162ee02c7fae7b1288277</t>
  </si>
  <si>
    <t>Muito frágil, mas funciona certinho.</t>
  </si>
  <si>
    <t>291f39426317eddf3d70aa3dc9fbdcd6</t>
  </si>
  <si>
    <t>36d96c9b11e5041b2ac4940328443041</t>
  </si>
  <si>
    <t>Comunicação e respeito com o consumidor. É raro,comprar aqui sempre</t>
  </si>
  <si>
    <t>87c13a40ddb9333c0818f8f6745af183</t>
  </si>
  <si>
    <t>5a928618e36e5c92d74c23cdc3be6f5b</t>
  </si>
  <si>
    <t>93d53bc6a5c66f6b1881609253bc1ca0</t>
  </si>
  <si>
    <t>4a2d0fd83f7a02e7c0baceaad00f6683</t>
  </si>
  <si>
    <t xml:space="preserve">Não recebi o produto não recebi uma justificativa do vendedor. entrei em contato mas até agora não obtive uma resposta. </t>
  </si>
  <si>
    <t>a3bd308774ff9adda312bf4ef20c56aa</t>
  </si>
  <si>
    <t>a735f5195909fafb92f44da0b287301c</t>
  </si>
  <si>
    <t>Estou muito satisfeita, a rapidez que chegou o produto , bem antes do previsto</t>
  </si>
  <si>
    <t>7492f15b56dcfca9fbfc2f58cd507677</t>
  </si>
  <si>
    <t>1aa3d8d7d1b099cc3f23485f7c563024</t>
  </si>
  <si>
    <t>112b10f14456a09a349979f161284f45</t>
  </si>
  <si>
    <t>28a05eaa2059cc4db57b7e8037840de0</t>
  </si>
  <si>
    <t>Melhor fantasia da vida</t>
  </si>
  <si>
    <t>31c316d940602f271df92e36cb394909</t>
  </si>
  <si>
    <t>Loja eficiente,entrega correta e antes do prazo.</t>
  </si>
  <si>
    <t>5444c89f242c8851c034a3aaf2a14e41</t>
  </si>
  <si>
    <t>6ba060813968071dfa061d4459cca6e0</t>
  </si>
  <si>
    <t>6b0dfdca949bbb97cf95a561caafcca4</t>
  </si>
  <si>
    <t>47fa745da38456df1e2195e3d8c5830b</t>
  </si>
  <si>
    <t>7c99c71186d357d0fdb2d03294a6f4b9</t>
  </si>
  <si>
    <t>rápida entrega</t>
  </si>
  <si>
    <t>0791c771f1267190ec3ff08e214acb3f</t>
  </si>
  <si>
    <t xml:space="preserve">Excelente </t>
  </si>
  <si>
    <t xml:space="preserve">Eu recomendaria essa loja. Chegou dentro do prazo. E ótima mercadoria </t>
  </si>
  <si>
    <t>534ccf0d88fd2fdf22ebfe855e44bc21</t>
  </si>
  <si>
    <t xml:space="preserve"> Recebi a jarra da Cafeteria mas a mesma não é o modelo que comprei. Eu comprei a jarra da cafeteira Electrolux CMM20 e a que recebi não é desse modelo da Cafeteria. </t>
  </si>
  <si>
    <t>851ac96b81583dd1688a8c89ba02dffa</t>
  </si>
  <si>
    <t>adorei veio certinho muito obrigado</t>
  </si>
  <si>
    <t>c020b491ced40eaa538c6490f36d2d61</t>
  </si>
  <si>
    <t>Entrega feita com sucesso</t>
  </si>
  <si>
    <t xml:space="preserve">Entrega feita e o produto é o que eu queria, muito bom!! </t>
  </si>
  <si>
    <t>5e68482e88ab96d0616f134da000d3f5</t>
  </si>
  <si>
    <t>1e893aa16cd471b5cb29cd6ea5e5792b</t>
  </si>
  <si>
    <t>8af4e96899001c3e11d8530c4b825520</t>
  </si>
  <si>
    <t xml:space="preserve">bom produto, veio sem neum defeito bom. </t>
  </si>
  <si>
    <t>f6de0cc6fe79a9a4e9401ed097b96135</t>
  </si>
  <si>
    <t>Ainda não recebi minha capa de sofá tô aguardando</t>
  </si>
  <si>
    <t>fe0d457d7a2bacaa59856796674563aa</t>
  </si>
  <si>
    <t>cf32a4e3e67a84765c40362f3070c1bb</t>
  </si>
  <si>
    <t>0300525ef63e9c77a5a798fd312e13f1</t>
  </si>
  <si>
    <t>bc8ffeee5ade303458387ac5f868b82f</t>
  </si>
  <si>
    <t>efe79a918cccb989b217cb4a3d0ce7eb</t>
  </si>
  <si>
    <t>4a58847e0bc1838c7967a8d57bd408a9</t>
  </si>
  <si>
    <t>d43a314cbbe003bee49ac179616c060b</t>
  </si>
  <si>
    <t>b498aa2948ced89518f98dc3e3e20078</t>
  </si>
  <si>
    <t>ad9c2612cc5ea378a403f3ba94cd22de</t>
  </si>
  <si>
    <t>Agilidade</t>
  </si>
  <si>
    <t>Chegou super rápido e bem embalado.</t>
  </si>
  <si>
    <t>368377f1b42a9a562c8eee59a7c6eb2a</t>
  </si>
  <si>
    <t>d97f5c6ac030f84fcc52155f5b157b3c</t>
  </si>
  <si>
    <t>Melhor site de compras pela internet!</t>
  </si>
  <si>
    <t>2e708b2a717a66f5a449f1fe68c1ae6e</t>
  </si>
  <si>
    <t>Chegou muito antes do prazo!</t>
  </si>
  <si>
    <t>27a5af8671c1a38cf74bae3afc3c8df1</t>
  </si>
  <si>
    <t>0d38d463f582db8b6dd0dcd7f3413bd1</t>
  </si>
  <si>
    <t>Ainda não recebi o produto... varios dias que fiz a compra. entrega demorada pelas compras que faço online, ainda estou aguardando a entrega</t>
  </si>
  <si>
    <t>59cf947fa339068bf469e15b8e739059</t>
  </si>
  <si>
    <t>8409d68d3635df372440875e8d668226</t>
  </si>
  <si>
    <t>1b3dcd99edd32044d62f8c75b255012c</t>
  </si>
  <si>
    <t>ff669e25464a56198854a4737c826a00</t>
  </si>
  <si>
    <t>Bom acabamento</t>
  </si>
  <si>
    <t>Não instalei ainda</t>
  </si>
  <si>
    <t>11fb960b6f2005db554efcffcc3c1d88</t>
  </si>
  <si>
    <t>Recomendo muito bom</t>
  </si>
  <si>
    <t>Chegou antes da data prevista, tudo ok</t>
  </si>
  <si>
    <t>972131154a5f7f4d073dea3844792398</t>
  </si>
  <si>
    <t>20c8d9b750e26cebdedaf847b58681b7</t>
  </si>
  <si>
    <t>eu tinha aberto a reclamação solicitando o reenvio ontem e durante a tarde aconteceu_x000D_
_x000D_
grato</t>
  </si>
  <si>
    <t>20b37cf03df493a53443f4e2d59f4788</t>
  </si>
  <si>
    <t>11bc3f38a9b56db41e7ab9f921c9a0da</t>
  </si>
  <si>
    <t>4eb6ecb86569d963543e415d4c6c4718</t>
  </si>
  <si>
    <t>Foi Boa a compra recomendo</t>
  </si>
  <si>
    <t>2c347c96f8719cf7170789d58cc160cb</t>
  </si>
  <si>
    <t>477469fa59fb7f087199993bc8eb034b</t>
  </si>
  <si>
    <t>2f4630e2e0dcb3feef0ceba022315569</t>
  </si>
  <si>
    <t>Infelizmente compensa pagar um pouco mais e comprar em loja física na sua cidade todas as lojas inclusive stark estão com péssimo prazo de entrega dos produtos!</t>
  </si>
  <si>
    <t>627795773c63c27963b6bbf7035c223d</t>
  </si>
  <si>
    <t>57a380cbbadd42729deb1aa0d5272c60</t>
  </si>
  <si>
    <t>Produto dentro dom esperado.</t>
  </si>
  <si>
    <t>42c3deb8333a26b38db2618f6c2ccd44</t>
  </si>
  <si>
    <t>b0473cbc5ea1533d36d3230c17aa569e</t>
  </si>
  <si>
    <t>723280632c468e6d2023317cda65438f</t>
  </si>
  <si>
    <t>47e7b52333d363a023eba26162de411d</t>
  </si>
  <si>
    <t>6c1e9f8003dfef017c109cc4a06d366e</t>
  </si>
  <si>
    <t>8312b41ae74d75ef7b61d44087c640fa</t>
  </si>
  <si>
    <t>d5dbb256ec227318c53fc54dcb32ca9e</t>
  </si>
  <si>
    <t>Só ñ gostei de uma coisa o relógio está só parando com bateria fraca está novicimo esse relógio e já está parando</t>
  </si>
  <si>
    <t>7a6e37a61c07c7a0f874a66d775650cd</t>
  </si>
  <si>
    <t>b28f4707f364b1d68d447672dc4e174b</t>
  </si>
  <si>
    <t>ac03ad6b43cba822aee617cff5cb3fa1</t>
  </si>
  <si>
    <t>a troca mais rápida do mundo. Estou realmente impressionado com a eficiência do stark. Não tive nenhuma burocracia, o produto da troca estava em minha casa em um piscar de olhos. Parabéns.</t>
  </si>
  <si>
    <t>b2cec11a8be28b3cee43a8d9948b7798</t>
  </si>
  <si>
    <t>080797bb72a234058f3720ad871d7a25</t>
  </si>
  <si>
    <t xml:space="preserve">Super satisfeito </t>
  </si>
  <si>
    <t>Ótimo produto ! Prazo rápido !!!</t>
  </si>
  <si>
    <t>005323819530bea951c3b5d04a381fcd</t>
  </si>
  <si>
    <t>2d7d90f87e8f6f549c7ddeedc381468f</t>
  </si>
  <si>
    <t>Balancim 100</t>
  </si>
  <si>
    <t xml:space="preserve">Ainda não pode avaliar o produto. Estou aguardando a Matriz e os botões, também comprados no site das Lojas lannister._x000D_
Estou estranhando o fato da nota fiscal desses produtos não ter sido emitida. </t>
  </si>
  <si>
    <t>f07c1f79faee126326f7a79fc2f43ff3</t>
  </si>
  <si>
    <t>32b023519b2ae83c062ca52f2c6d66af</t>
  </si>
  <si>
    <t>51eac341cca804e68dbe44e55ea2d885</t>
  </si>
  <si>
    <t>31dc1558b32029898382abca2af63fc3</t>
  </si>
  <si>
    <t>1e8f9a7e6708edffd4ba8a9a8079e9c2</t>
  </si>
  <si>
    <t>da2fdcdea0e97bb7ed29ecd457d5bfdc</t>
  </si>
  <si>
    <t>74ce7311ef747ee915ee7d04d4814933</t>
  </si>
  <si>
    <t>a7f467c86ea301cda395bc932654aea8</t>
  </si>
  <si>
    <t>Perfeito</t>
  </si>
  <si>
    <t>Entrega dentro do prazo, e produto em excelente condição</t>
  </si>
  <si>
    <t>1d2d1c8c0eaf7d52e74b00e8bde982eb</t>
  </si>
  <si>
    <t>Produto igual ao anunciado, estou super satisfeita.Funciona perfeitamente.</t>
  </si>
  <si>
    <t>6e76f937e6606383f42a28afe42f957a</t>
  </si>
  <si>
    <t>Recebi o produto no prazo e bem embalado!</t>
  </si>
  <si>
    <t>be1d106bd25ae09eff714b25f914e67d</t>
  </si>
  <si>
    <t>bf75a9ed323beab62cdfcedc8acb38cc</t>
  </si>
  <si>
    <t>Bom cofre</t>
  </si>
  <si>
    <t>Cofre com bom espaço interno e prateleira para facilitar a organização. Bom produto.</t>
  </si>
  <si>
    <t>cc1868a53b1ab9cb164e699c174af090</t>
  </si>
  <si>
    <t>d51965c28e88022cc3ae23ac5636babb</t>
  </si>
  <si>
    <t>df270a5151e2a36ec2898bd54513bd3e</t>
  </si>
  <si>
    <t>Já solicitei devolução do produto. Veio amassado, parece que houve uma queda</t>
  </si>
  <si>
    <t>985e48b93ee65708e73e0d29b1bde5ea</t>
  </si>
  <si>
    <t xml:space="preserve">Não recebi o produto que comprei e paguei. </t>
  </si>
  <si>
    <t>08667b6077f24d86950b1642b5ca9632</t>
  </si>
  <si>
    <t>mto bom</t>
  </si>
  <si>
    <t>chegou antes do prazo, e o produto mto bom</t>
  </si>
  <si>
    <t>f895f14a3f42527b8726de1d8c130a5c</t>
  </si>
  <si>
    <t>10f9300f8637c13e5691f6354205006d</t>
  </si>
  <si>
    <t>Respondi que sim para "recebi o produto correto" por falta de opção. Eu ainda não vi o produto. Não quis abrir a embalagem, pois é presente. Caso haja alguma desconformidade entrarei em contato.</t>
  </si>
  <si>
    <t>d6c5233aa3026cedbb467c19a0b36d85</t>
  </si>
  <si>
    <t>39e862c7c4a62510574b9bed1a3de164</t>
  </si>
  <si>
    <t>esta de acordo com meus propósitos</t>
  </si>
  <si>
    <t>a3103aa893826c0bdb8fbe44489f0045</t>
  </si>
  <si>
    <t>2d55d27ca66d810201a1f4e5b26a5da8</t>
  </si>
  <si>
    <t>fb837deb43044179a59c4f70b62d331e</t>
  </si>
  <si>
    <t>cc5f0fdc91bb813ab70ac3ad72dcb6e0</t>
  </si>
  <si>
    <t>O mp3 player é muito bonito e pequeno. Contudo, o som dele é muito ruim, com ruídos e chiados. Troquei o fone de ouvido pelo da apple, mas não mudou nada. O problema é na qualidade do produto mesmo.</t>
  </si>
  <si>
    <t>b1bcc5db3418b49a915e576111f169e1</t>
  </si>
  <si>
    <t>X</t>
  </si>
  <si>
    <t>1eccc0494d87990e7d68c323170d5a40</t>
  </si>
  <si>
    <t>Produto bonito, parece de boa qualidade, entretanto, nas imagens do site, o produto parecia mais robusto, elegante e com cor uniforme. O tom varia...</t>
  </si>
  <si>
    <t>2dcc85d5d00c70b8a437a9ccfce7de14</t>
  </si>
  <si>
    <t>1313b5c73a99f03892a105392f806da6</t>
  </si>
  <si>
    <t>eb1eba33fab1c426f897c0247892d2f3</t>
  </si>
  <si>
    <t>Ainda não instalei mas chegou no prazo certinho!!</t>
  </si>
  <si>
    <t>4dd6b44d66e842a742536c1ded9bccdd</t>
  </si>
  <si>
    <t>61f158504f3f43c494bcf7ba02d254ca</t>
  </si>
  <si>
    <t>Ótimo produto, entrega muito rápida!</t>
  </si>
  <si>
    <t>df0d54343c440616aa123c46af856825</t>
  </si>
  <si>
    <t>dd7a986afb51c9eb693057ce819c7fee</t>
  </si>
  <si>
    <t>b06f6882b1c0bc82ddf057b58b86fe50</t>
  </si>
  <si>
    <t xml:space="preserve">Ótimo, excelente produto recomendo a todos </t>
  </si>
  <si>
    <t>39fb85d984b80c101181028ff238cf98</t>
  </si>
  <si>
    <t>nao veio o produto que pedi veio um quite de marmitas 10 peças eu comprei um jogo de panelas</t>
  </si>
  <si>
    <t>73825c944419be59995fdf5755400ba0</t>
  </si>
  <si>
    <t>Troca / devolução</t>
  </si>
  <si>
    <t>a experiência de compra on-line e a entrega foram boas, porém o produto não atendeu às expectativas e estou tendo dificuldades com a troca /devolução.</t>
  </si>
  <si>
    <t>71471bca368d793ab6a1ea4d828ef754</t>
  </si>
  <si>
    <t>6cdf7d7502c34d7ae8bd96243a397100</t>
  </si>
  <si>
    <t>d5324c59514b7c6183e313ade5befbcc</t>
  </si>
  <si>
    <t>05b4a753d9187a0f23ab52ee5fef7656</t>
  </si>
  <si>
    <t>5618cca50ed3d526631f7e26e502a3f3</t>
  </si>
  <si>
    <t>f2443dba3712367285105aeab6c2d89f</t>
  </si>
  <si>
    <t>parabenizo pela qualidade do produto e pontualidade na entrega..</t>
  </si>
  <si>
    <t>881ead60e4e9dd12d52449f8a7a6d6fc</t>
  </si>
  <si>
    <t>0676d48bc2953bb5888e698a99472139</t>
  </si>
  <si>
    <t>bb1dc57b79422872435a5ffe3ab1e6f8</t>
  </si>
  <si>
    <t>7402d9816355cb95d67700c28016e7a0</t>
  </si>
  <si>
    <t>Ainda não recebi. Como faço?</t>
  </si>
  <si>
    <t>ccadfd7f4d81bd3085d6ea8001aae379</t>
  </si>
  <si>
    <t xml:space="preserve">Recebi o produto errado. Comprei original e recebi produtos paralelos. Reciclados. Picareta </t>
  </si>
  <si>
    <t>5e255ba3be092d60c525d93b898a60cb</t>
  </si>
  <si>
    <t>69be312298c8594fa3e2b8eae718b771</t>
  </si>
  <si>
    <t>27764bf5e94477f2a9f5fe75abb661ac</t>
  </si>
  <si>
    <t>bed172436b538b5a3fc67c493004f046</t>
  </si>
  <si>
    <t>Produto entregue divergente do adquirido e não deram resposta a solicitação feita no site. Trata-se de presente e não pude entregar, aguardo troca do mesmo.</t>
  </si>
  <si>
    <t>bd12f8b6aa70f38258af6ba80c17c2f7</t>
  </si>
  <si>
    <t>0cff4436b45b97159e535b4e4dce44c2</t>
  </si>
  <si>
    <t>Tapete lindo e personalizado, bordado em volta e com o logo classic, todo de borracha PVC, mt bom fácil de limpar</t>
  </si>
  <si>
    <t>f425c943b7fe3d6e92476790215fab77</t>
  </si>
  <si>
    <t>Produto bem acabado 👍🏻</t>
  </si>
  <si>
    <t>a6ae1375e10c5bd2f0984336dbfaf998</t>
  </si>
  <si>
    <t>O produto está com problemas (defeito).</t>
  </si>
  <si>
    <t>9836cfc0e6dd9785e4bb0fcdcd2af7a2</t>
  </si>
  <si>
    <t>Comprei duas bonecas baby kiss Sid nil dia 07/12/17 e eles entregaram somente 1 boneca ,não veio junto nota fiscal,caixa amassada e também não consigo contato com a lannister o telefone só da ocupado</t>
  </si>
  <si>
    <t>8a1d8ca4278233f4392523b32dd4f516</t>
  </si>
  <si>
    <t>ótimo produto e entrega super rápida.</t>
  </si>
  <si>
    <t>cdb3ef6ac2146f626ff0a98e8ab87277</t>
  </si>
  <si>
    <t>Recebi i procuto antes do prazo determinado...</t>
  </si>
  <si>
    <t>8079a046b23b88c4cea485cfbd8aec39</t>
  </si>
  <si>
    <t>25b6fc07ef3b4e3a2b814b7a1d862c70</t>
  </si>
  <si>
    <t>c45ae2cc19fa8d1ba41e539a48f7da5a</t>
  </si>
  <si>
    <t xml:space="preserve">BOA LOJA </t>
  </si>
  <si>
    <t>BOA LOJA, CUMPRIU TUDO O QUE ESTAVA NO ANUNCIO! A ENTREGA FOI SUPER-RÁPIDO!</t>
  </si>
  <si>
    <t>e6cb50bd3ea7e9c21547319e8cd87af3</t>
  </si>
  <si>
    <t xml:space="preserve">Produto chegou antes do prazo </t>
  </si>
  <si>
    <t>123bedc1f6fcdd26d72250ddf8533270</t>
  </si>
  <si>
    <t>d5af0e3d31180e2e69a1dc8ac9eb0a8a</t>
  </si>
  <si>
    <t>bb3ad18fb8d869094112f04b6dca36a0</t>
  </si>
  <si>
    <t>O tapete e muito lindo e material muito bom, super fofinho. A entrega foi dentro do prazo, so o embrulho que ele veio e que assusta e tao pequeno que nem parece que tem um lindo tapete dentro .</t>
  </si>
  <si>
    <t>4a582928b13c7a1a7c9484c773416af6</t>
  </si>
  <si>
    <t>b7946091f8c0f21350ebc3a0bb37bc71</t>
  </si>
  <si>
    <t>Ótima loja, produto muito bonito, entrega antes do prazo. Recomendo!!!!</t>
  </si>
  <si>
    <t>d1e7de71d02ce65bb1cc80e57b732c77</t>
  </si>
  <si>
    <t>34016593f1fde3f18b8aa46d4372079f</t>
  </si>
  <si>
    <t>e23cd90d3b25b937ffff4ac9687ff08e</t>
  </si>
  <si>
    <t>c3d62d7dd729527efda7fc41c2edf7f5</t>
  </si>
  <si>
    <t>335977b2dedbd4e9412842d5baabe5ba</t>
  </si>
  <si>
    <t>b86f3c3a03861f6d8230146bc6e36c52</t>
  </si>
  <si>
    <t>89d420704e02dd2a63112ecc872a0ae1</t>
  </si>
  <si>
    <t>3355e9d41c3da7a5d0168264fc909a0f</t>
  </si>
  <si>
    <t xml:space="preserve">Hoje no mercado encontramos roteador de baixa potência. E este aparelho é muito bom e potente </t>
  </si>
  <si>
    <t>ef8aa48087495ca0ecf32e3375e09d45</t>
  </si>
  <si>
    <t>BOM</t>
  </si>
  <si>
    <t>De forma geral o produto é bom, porém, som sai muito baixo o que torna produto em um produto de média qualidade.</t>
  </si>
  <si>
    <t>3eead980e8f1beb7b5316f61371a8243</t>
  </si>
  <si>
    <t>84fc0172e7d3f7eaa57d3b02d5cde2fa</t>
  </si>
  <si>
    <t>4a448141515b66496108b574adf5a2f6</t>
  </si>
  <si>
    <t>821a568e4e57b3b9ae71b04100fca23c</t>
  </si>
  <si>
    <t>968a6443cdaf0f905d0ac0b90e950d9c</t>
  </si>
  <si>
    <t>O produto foi entregue no prazo, até uma semana antes, porém houve um imprevisto na minha entrega, tentei entrar em contato várias vezes sem nenhum sucesso, fiquei mais de semana sem saber de nada.</t>
  </si>
  <si>
    <t>e48e99a9467c1af981c07e2ff603ac56</t>
  </si>
  <si>
    <t>Muito bom amei o produto</t>
  </si>
  <si>
    <t>9d6e330ceaea1bbfa2ccd9e7a0dd9572</t>
  </si>
  <si>
    <t>08f74143e67f8387862869601a7d93cd</t>
  </si>
  <si>
    <t>79a63f8e96a8c1bab53e31cae341cb7a</t>
  </si>
  <si>
    <t>b0d2b4491ec639ab07f09672255c078e</t>
  </si>
  <si>
    <t>36e6365afe243a6f81851adae71156ed</t>
  </si>
  <si>
    <t>f8f7f02bb2354462e17705268f1e6d52</t>
  </si>
  <si>
    <t>Ainda não recebi um dos relógios, ainda aguardando...obrigada!</t>
  </si>
  <si>
    <t>a58ddd2d005ac87b1be9064d8a144efb</t>
  </si>
  <si>
    <t>c1f89683ea31380dcf73892efd8b3399</t>
  </si>
  <si>
    <t>69ce2f86a07fa0c7caa2dfd9743268b3</t>
  </si>
  <si>
    <t>ccc1adac52cfe1b953f071ac30007b51</t>
  </si>
  <si>
    <t>Nao foi possível verificar no site que um dos lados da almofada era preto.</t>
  </si>
  <si>
    <t>ff88f305c33b2b4633ad6d127e8b1469</t>
  </si>
  <si>
    <t>94c6d820ce0e648f80fd4bb379dc27ec</t>
  </si>
  <si>
    <t>9a9299760da8c8f137d2a18d50ae7991</t>
  </si>
  <si>
    <t>targaryen</t>
  </si>
  <si>
    <t>A capa é muito boa para o celular mas e película inclusa é de muita péssima qualidade.</t>
  </si>
  <si>
    <t>541c9d54f43630b967b9e28a7f439a5b</t>
  </si>
  <si>
    <t>bd8a00363bd4375c2c213bc2b67a4c11</t>
  </si>
  <si>
    <t xml:space="preserve">Não abri a caixa ainda ! </t>
  </si>
  <si>
    <t>4040498c840f76a9c4c4ecea84239ce5</t>
  </si>
  <si>
    <t>o produto é de alta qualidade... adorei!!!!</t>
  </si>
  <si>
    <t>0cffe48417b97928c3cdaf4f44ce6463</t>
  </si>
  <si>
    <t>Mercadoria não entregue</t>
  </si>
  <si>
    <t xml:space="preserve">Não posso avaliar o que não recebi </t>
  </si>
  <si>
    <t>668fcfc39b15a8751fd9f9c3721c6533</t>
  </si>
  <si>
    <t>´´Otimo</t>
  </si>
  <si>
    <t>Muito obrigada</t>
  </si>
  <si>
    <t>7e8f3d7f75c16b855e689bdaa359e8de</t>
  </si>
  <si>
    <t>Produto muito frágil</t>
  </si>
  <si>
    <t>ea740a3ccf325949648b8b75f747cc15</t>
  </si>
  <si>
    <t>e511d5364f55ed89de3a924f840c9b8f</t>
  </si>
  <si>
    <t>Ótima entrega, rápida e objetiva</t>
  </si>
  <si>
    <t>9ee567622808717de051387afa21d130</t>
  </si>
  <si>
    <t xml:space="preserve">Veio quebrado e faltando peça </t>
  </si>
  <si>
    <t>9242fddd0ca14ccfda31de8b3c0e75cf</t>
  </si>
  <si>
    <t>Recebi o produto de outro modelo. Desatenção por parte do distribuidor :(</t>
  </si>
  <si>
    <t>ac443bb306c762a980b06ba203187917</t>
  </si>
  <si>
    <t>Gostei bastante do tecido, bem macio</t>
  </si>
  <si>
    <t>d7e816eeca4b4efdbb08daf7c511ae70</t>
  </si>
  <si>
    <t>52028e010b65d4d02322aa86b2140e01</t>
  </si>
  <si>
    <t>723150ce7fe5ddda054a2844ea8cd214</t>
  </si>
  <si>
    <t>668ed0291a5f75be2b1a909374d009bd</t>
  </si>
  <si>
    <t xml:space="preserve">o produto e muito bom obrigada </t>
  </si>
  <si>
    <t>95c0ad6a6635e8ef62fb96689b91e671</t>
  </si>
  <si>
    <t>1423215eed6d01c93ef94d2ebae1aade</t>
  </si>
  <si>
    <t>Mudarei a avaliação se tudo der certo .</t>
  </si>
  <si>
    <t>9802486c19789491798384927fd28c30</t>
  </si>
  <si>
    <t>5b99c403d40cf6d1d5a28cd63fdc7215</t>
  </si>
  <si>
    <t>c472e9dc0aeffbd5bb5cae75a8f10ac0</t>
  </si>
  <si>
    <t xml:space="preserve">Relógio que comprei foi uma replica do original. </t>
  </si>
  <si>
    <t>b94e436ac0ad1bc2d1046123cea98c13</t>
  </si>
  <si>
    <t>b46e9ea6cd78b7b167c866332d9db6a0</t>
  </si>
  <si>
    <t>chegou, obrigada_x000D_
mas a caixa, a embalagem_x000D_
amassada e é um presente.</t>
  </si>
  <si>
    <t>b2a694b42ac51fe76833c5d0cc0a6285</t>
  </si>
  <si>
    <t xml:space="preserve">OTIMO , </t>
  </si>
  <si>
    <t>176f3466e4fa8f5e527e130dd0be0fb2</t>
  </si>
  <si>
    <t>08b37b19f92587fcb93677a79084ca4e</t>
  </si>
  <si>
    <t>4de60539c434d627ae25cb66364fa390</t>
  </si>
  <si>
    <t>8dc7d3fd4191858a652837f64306e0b7</t>
  </si>
  <si>
    <t>Produto entregue conforme contratado.</t>
  </si>
  <si>
    <t>04bf8479c437fa1c982c529e7436a0f8</t>
  </si>
  <si>
    <t>3ebb4ca6235d20086f31291c88f99623</t>
  </si>
  <si>
    <t>dff4cf46cc27ba28d036e98830aa2ef2</t>
  </si>
  <si>
    <t>4d24b68f9d046af57c3ab14dae8790e5</t>
  </si>
  <si>
    <t xml:space="preserve">Segunda compra na loja. Estou muito satisfeito. Produtos chegaram rapidamente. Recomendo. </t>
  </si>
  <si>
    <t>6978b41bd3177a2487d0a4825ace2e51</t>
  </si>
  <si>
    <t>a3fcc600f3b9e8423fcc0333ac8aa2f5</t>
  </si>
  <si>
    <t>8f44fd765de33cb10fac7727050a4f4e</t>
  </si>
  <si>
    <t>5dd67a60f5b385f2cd698f6288dccc9d</t>
  </si>
  <si>
    <t xml:space="preserve">Adorei os produtos somente achei muito ruim ter de pagar 2 fretes para o mesmo produto do mesmo vendedor </t>
  </si>
  <si>
    <t>e91a758e8ba48443ea6e9091c9ff8fe1</t>
  </si>
  <si>
    <t>daef6be6258c5e9fb8cea3352270b755</t>
  </si>
  <si>
    <t>Gostei, som mt. bom.</t>
  </si>
  <si>
    <t>7202552ad5fe46807e2a4b24358b2ed9</t>
  </si>
  <si>
    <t>ccd343b646110da75698e132fcfcb187</t>
  </si>
  <si>
    <t>Entrega antes do prazo - Otimo</t>
  </si>
  <si>
    <t>e288c8746f198f1f784c6bdd70398fe4</t>
  </si>
  <si>
    <t>Há varios anos compro na loja stark e até agora, nada tenho a reclamar.</t>
  </si>
  <si>
    <t>9a6c566cb225db8e191342826f666121</t>
  </si>
  <si>
    <t>Produto errado</t>
  </si>
  <si>
    <t>e9916f0d6ccc8f89e17d428f5c688819</t>
  </si>
  <si>
    <t>7add321dd10b9d2c36d8d4309c8603c5</t>
  </si>
  <si>
    <t>9b7d11f76f2a6fde1552f96a4df8d227</t>
  </si>
  <si>
    <t>23e790c68acbe511dd7b94c6707f2e41</t>
  </si>
  <si>
    <t>5d6b898da48ebf08c8daf5c81b4365dc</t>
  </si>
  <si>
    <t xml:space="preserve">Ainda não recebi o produto </t>
  </si>
  <si>
    <t>f4925a092503b891403408ae44a00bb1</t>
  </si>
  <si>
    <t>2d754171e0710717a23e9e24f57bc60e</t>
  </si>
  <si>
    <t>2233921a686d5f22e6f58be1990615f3</t>
  </si>
  <si>
    <t>d608c82dfd8ef2e2048f4fb14326c8d0</t>
  </si>
  <si>
    <t>c66884522b6c22be174b8441affc7530</t>
  </si>
  <si>
    <t>Entrega super rápida</t>
  </si>
  <si>
    <t>lannister está de parabéns, entrega super rápida.</t>
  </si>
  <si>
    <t>ccb7d16b309b58a778c864faec6c6118</t>
  </si>
  <si>
    <t>Esta Super Aprovado</t>
  </si>
  <si>
    <t xml:space="preserve">Balança de ótima qualidade, tem suprido as minha necessidade com muita eficiência. </t>
  </si>
  <si>
    <t>0a5d09b8756d5e3b6effecb5986e394d</t>
  </si>
  <si>
    <t>2043259de03f7957f399d2f504539157</t>
  </si>
  <si>
    <t xml:space="preserve">Produto veio diferente </t>
  </si>
  <si>
    <t>Produto veio diferente ao anuncuado. Liguei e só esperando o código para a devolução do produto e reembolso do valor pago.</t>
  </si>
  <si>
    <t>845349ae426fbff64f291e629119644a</t>
  </si>
  <si>
    <t>Parabéns entrega antes da data prevista, um produto bom e barato som do produto muito bom corrir com ele não me incomodo não ficou caindo ou folgando no meu ouvido olha que corrir 8 km recomendo.</t>
  </si>
  <si>
    <t>ae313044b3c9c3f041e4ecddcb61a0d7</t>
  </si>
  <si>
    <t>c0849fa0ce117305eb3fd051f6c99c0b</t>
  </si>
  <si>
    <t>dbcd48d3ff3e8bc81c542ba3e20049cf</t>
  </si>
  <si>
    <t>27e625c5010267e1b1ebacc259e392fb</t>
  </si>
  <si>
    <t>171f0565327fb53682ee21f94ca19e82</t>
  </si>
  <si>
    <t xml:space="preserve">Loja totalmente confiável, produto entregue antes do prazo, todo o trajeto do produto foi informado corretamente! Produto foi entregue em perfeitas condições para uso, e exatamente como solicitado! </t>
  </si>
  <si>
    <t>d971c63be996e7b397b7d2579a69e0c0</t>
  </si>
  <si>
    <t>Produto bom e entrega rápida</t>
  </si>
  <si>
    <t>85292b92c5a94c273a1783b515a54bd1</t>
  </si>
  <si>
    <t>6d096d02c248a56919a9a5a2b1c54e50</t>
  </si>
  <si>
    <t>Falta de respeito com consumidor; produto mal embalado, vidros sem lacre vazando; náo recebi autorização de devolução, mesmo tendo reclamado no dia da entrega; o pior, terei que levar ao correio</t>
  </si>
  <si>
    <t>e22e0c1465ff6a8da13cee5c7fe1aec4</t>
  </si>
  <si>
    <t>e76ff9f5c4bc40ec75bf49860ff509c4</t>
  </si>
  <si>
    <t>2acd021db06be8c0c736a9392110ed95</t>
  </si>
  <si>
    <t>17a1f6c7ba9765846fe957628534f65a</t>
  </si>
  <si>
    <t>32fcd0236ce51444f38b58ed26fcc0dd</t>
  </si>
  <si>
    <t>cb1167d0d72ad282833cc85c0fe178f1</t>
  </si>
  <si>
    <t>Melhor preço e entrega super rápida, sou fregues a muito tempo, loja totalmente confiável...</t>
  </si>
  <si>
    <t>9c977fcd16035b1b3302e8d5f58a829b</t>
  </si>
  <si>
    <t>139f9dcb1ad2517526eedf1720e3e844</t>
  </si>
  <si>
    <t>9f9e26cf768435577c37f12cd9df60c7</t>
  </si>
  <si>
    <t>cdb88dae33d55e04f036db9dee797f99</t>
  </si>
  <si>
    <t>e a melhor loja para fazer compras</t>
  </si>
  <si>
    <t>421dd01296e628c5d74f03cb679cd8a1</t>
  </si>
  <si>
    <t>3352bf6d00bdea48a40a0c1b4e63a66e</t>
  </si>
  <si>
    <t>236d8072997df27ad2e45a02a0035c45</t>
  </si>
  <si>
    <t>b52c039d944047a3e6e433da02ecf6b5</t>
  </si>
  <si>
    <t>48f315adb0fcfc986321083d894884a6</t>
  </si>
  <si>
    <t>2286d28fbb1e4ffd4de21ac50544d1a7</t>
  </si>
  <si>
    <t>Bom demais</t>
  </si>
  <si>
    <t>c82439369cc28c97ffa65c6fc56bd2d2</t>
  </si>
  <si>
    <t xml:space="preserve">Lojas lannister - cumpre prazo, mercadoria correto... tudo certinho. O único problema que meu nome está incorreto e não consigo corrigi-lo. </t>
  </si>
  <si>
    <t>29ffb3a7ee572fe8ba822ac98e92f4fd</t>
  </si>
  <si>
    <t>e40bd1d846e2209ea14285c82cd049d0</t>
  </si>
  <si>
    <t>c136146bf234a8aea9afe100aebb334a</t>
  </si>
  <si>
    <t>4f73ad5c2998bac027feeccb3272fa26</t>
  </si>
  <si>
    <t>1b21e9118557f3aa76465b689cd8dc8c</t>
  </si>
  <si>
    <t>da27764d1c9e82585069ee74c51915c2</t>
  </si>
  <si>
    <t>03b90d79d2e3c02f33f3fa78f0f16068</t>
  </si>
  <si>
    <t>9268d31a6d7eef8d53e04771f1e265b8</t>
  </si>
  <si>
    <t>Entrega super rápida! Produto de acordo com as características descritas no site! Excelente!</t>
  </si>
  <si>
    <t>d41662fda6431d8f545cf554c286ffb4</t>
  </si>
  <si>
    <t xml:space="preserve">Pensei que o defletor era uma grande placa, porém são 3 pequenas peças, que se encaixam uma na outra. sinceramente não gostei pois no mercado há opção de peça única, mais bonita e com melhor design. </t>
  </si>
  <si>
    <t>03687d12488200923833fd8a94a25b0d</t>
  </si>
  <si>
    <t>74f623c43da0e2b4b136dabfb7b1409e</t>
  </si>
  <si>
    <t>não fiquei satisfeito com o material do produto</t>
  </si>
  <si>
    <t>c5158f55c3e993e9074ede6ae7d5bd45</t>
  </si>
  <si>
    <t>SUPER RECOMENDO O PRODUTO E A LOJA._x000D_
VEIJO CERTINHO E ANTES DO PRAZO PREVISTO</t>
  </si>
  <si>
    <t>e2491f28bd9cea29d94282c7db301593</t>
  </si>
  <si>
    <t>RECOMENDO</t>
  </si>
  <si>
    <t>14b0789b13945ada55a26a4a203d4636</t>
  </si>
  <si>
    <t xml:space="preserve">Mais agilidade na entrega </t>
  </si>
  <si>
    <t>b72f22b49085ebbfa397bb1a11492357</t>
  </si>
  <si>
    <t>cb63cd0fdc0549fc8fc4ebd43db50fe5</t>
  </si>
  <si>
    <t>Lugar ótimo pra fazer compras !</t>
  </si>
  <si>
    <t>e8e447de2af77285a37b085d3ec3bbe4</t>
  </si>
  <si>
    <t>Ate agora nao revebi o produto._x000D_
Espero que ao menos a pontuação tenha sido feita de acordo com a promoção.</t>
  </si>
  <si>
    <t>64bcbcb4272c36c9f9c19062af45b3c6</t>
  </si>
  <si>
    <t>f4fd01c1cfb418150d139bc91a135482</t>
  </si>
  <si>
    <t xml:space="preserve"> Entrega no prazo , gostei</t>
  </si>
  <si>
    <t>65f21e41860932bb7bb71eacbf088596</t>
  </si>
  <si>
    <t>f8773f92d36ed70f8c19b45ec3f6f7d6</t>
  </si>
  <si>
    <t>d48d8cf67fee1056aef5deb18770de55</t>
  </si>
  <si>
    <t>45494687f7ac8b30d7591f8368211482</t>
  </si>
  <si>
    <t>O tamanho G ta pequeno , ele é G adulto ou infantil ?</t>
  </si>
  <si>
    <t>afd7f128706ee2dbac15b745766dade9</t>
  </si>
  <si>
    <t>b741b5f3776a645b8d3df3300b2f484a</t>
  </si>
  <si>
    <t>Me venderam um produto que não tinham para entregar</t>
  </si>
  <si>
    <t>82b47b49578796823220d4ab845d8e16</t>
  </si>
  <si>
    <t>ad62206d7df96e3f523ff93e945c65c6</t>
  </si>
  <si>
    <t>Chegou no prazo determinado, muito bem embrulhado._x000D_
Estou satisfeita.</t>
  </si>
  <si>
    <t>5c028ef11d9e3e7cebbcd1cca3a0b2bc</t>
  </si>
  <si>
    <t>A estampa é muito bonita, mas o enchimento é muito ruim .</t>
  </si>
  <si>
    <t>7a8d757ee9cd6d884a544a41c36e8238</t>
  </si>
  <si>
    <t>113c92e5002d4ef844f703f235157199</t>
  </si>
  <si>
    <t>O botão para abrir o carro não está funcionando.</t>
  </si>
  <si>
    <t>4bc94a13b4dc1784656510293278f37b</t>
  </si>
  <si>
    <t>Produto ótimo. .. chegou antes do esperado.</t>
  </si>
  <si>
    <t>a8d0a1f34f5be74436cb376f7dc8b566</t>
  </si>
  <si>
    <t xml:space="preserve">Bom produto_x000D_
</t>
  </si>
  <si>
    <t>2bb20c7f19a9aa625bd8e6ba9f000f27</t>
  </si>
  <si>
    <t>848d5324b9cb5aa4cc0f6f357863c9eb</t>
  </si>
  <si>
    <t>super recomendo.</t>
  </si>
  <si>
    <t>Otimo deu tudo certinho _x000D_
nota 10.</t>
  </si>
  <si>
    <t>b9ffa311993fe211cca7ca75be107144</t>
  </si>
  <si>
    <t>Muito bom recomendo.</t>
  </si>
  <si>
    <t>59da8479890c076277cc85f2e1211206</t>
  </si>
  <si>
    <t>perfeito.</t>
  </si>
  <si>
    <t>c7088925e59a4ef268d9032b61b6a8e6</t>
  </si>
  <si>
    <t>a8c13727b10ab7353bb8a0a0f3abf697</t>
  </si>
  <si>
    <t>9a2cd716541ca35682a526a6a7632239</t>
  </si>
  <si>
    <t>só recebi um dos produtos..._x000D_
até o momento não recebi o Conjunto Quadros Decorativos Fé Amor Família com Vidro A4 ..._x000D_
no aguardo</t>
  </si>
  <si>
    <t>57cb143a44dbc8b598a7ef7627eec130</t>
  </si>
  <si>
    <t>99e3c67e8e581cb81275137ade56296c</t>
  </si>
  <si>
    <t>preço bom, produto ótimo e entrega rápida</t>
  </si>
  <si>
    <t>cfda6d4152147ad57c5ae90e8b8df25c</t>
  </si>
  <si>
    <t>dfd0009802011b5ad6101bdfc2fe6b5e</t>
  </si>
  <si>
    <t>b6b6afd5b6f92ffdf7c7775a565e7402</t>
  </si>
  <si>
    <t>Ótimo produto e chegou antes do prazo</t>
  </si>
  <si>
    <t>c981b5f3288c93a671da2ca20b659511</t>
  </si>
  <si>
    <t>correto</t>
  </si>
  <si>
    <t>a5e20976dee60d2a718945d86389d284</t>
  </si>
  <si>
    <t>Recomendo... chegou dentro do prazo.</t>
  </si>
  <si>
    <t>cbc839b05f409e7e780a450b0bd64feb</t>
  </si>
  <si>
    <t>f691fc3c47e600615724b106e9520a74</t>
  </si>
  <si>
    <t>52d021731969385ccacd81288c54d9e8</t>
  </si>
  <si>
    <t>Kit festa</t>
  </si>
  <si>
    <t>Excelente produto, veio embaço perfeitamente, chegou antes do previsto. Amei</t>
  </si>
  <si>
    <t>5d1f78d752c653e019bd07cc48106300</t>
  </si>
  <si>
    <t xml:space="preserve">otimo de se comprar </t>
  </si>
  <si>
    <t>10088ea78751c26d9b0d0ccb6699586b</t>
  </si>
  <si>
    <t>Produto chegou dentro do prazo</t>
  </si>
  <si>
    <t>92ce5590f63bd964043dc08186e4ea68</t>
  </si>
  <si>
    <t xml:space="preserve">Muito bom _x000D_
</t>
  </si>
  <si>
    <t>16587c677753e8e8f1dffcda3314657e</t>
  </si>
  <si>
    <t>e022b721063c60e4ad71d2c806fba93d</t>
  </si>
  <si>
    <t>cd857d496ffc7e4415fac7ac844e34d2</t>
  </si>
  <si>
    <t>fe575a484e2222ffe6707538d9f521be</t>
  </si>
  <si>
    <t>Produto de otima qualidade, parabéns.</t>
  </si>
  <si>
    <t>184eb8c6a56a39ce754244911977924d</t>
  </si>
  <si>
    <t>muito boa a loja</t>
  </si>
  <si>
    <t>990dfa45a416064a5b1926347326ebe0</t>
  </si>
  <si>
    <t xml:space="preserve">entregue antes do prazo, sistema de acompanhamento do produto credibiliza a loja. </t>
  </si>
  <si>
    <t>506755902448848add5e08ce9834df37</t>
  </si>
  <si>
    <t xml:space="preserve">Boa tarde meu produto veio faltando peças e do tempo que compro pela lojas lannister sempre veio certinho e dessa vez não </t>
  </si>
  <si>
    <t>e1a8c215feb655d710dcb5bba233055e</t>
  </si>
  <si>
    <t>499b0820814f9e7d1f7f50eb4d4bacfd</t>
  </si>
  <si>
    <t>chegou antes do prazo</t>
  </si>
  <si>
    <t>bd90607f4a5e655bd1b13e545620eecc</t>
  </si>
  <si>
    <t xml:space="preserve">Não recebi </t>
  </si>
  <si>
    <t>Tá demorando mt</t>
  </si>
  <si>
    <t>a32310a66d1d7a6e086bb2f155f0023a</t>
  </si>
  <si>
    <t>1d820b08b2883de83cbce9cc29fd6663</t>
  </si>
  <si>
    <t>5c0384360c2c628892c1614b37c31045</t>
  </si>
  <si>
    <t>67813af101b9a11041225098c3864529</t>
  </si>
  <si>
    <t>Infelizmente o produto veio com defeito, a mídia esta corrompida....Perdi a troca pois inutilizei a embalagem sem antes testar, o que me deixa incapacitado de trocar...</t>
  </si>
  <si>
    <t>39e26fedc226032fdf29e1145c1507a6</t>
  </si>
  <si>
    <t xml:space="preserve">Eu amei o produto. Chegou antes do prazo </t>
  </si>
  <si>
    <t>cef279c1a4095d493c4adbcc1715dc0c</t>
  </si>
  <si>
    <t>0f4e9b7aef843d404deda454d5e3eede</t>
  </si>
  <si>
    <t>45791dddeeb0367b8ff9cff03cf81634</t>
  </si>
  <si>
    <t>29fb1f92e07a0c392f0333e157ba31af</t>
  </si>
  <si>
    <t>2bbbe60a19b9c02cac274df84d5a1a19</t>
  </si>
  <si>
    <t>0bb83342c8cdb4762ce9227ffd9fa7dd</t>
  </si>
  <si>
    <t>Eu compro sempre no baratheon e adoro tudo.</t>
  </si>
  <si>
    <t>acbb6ca6f188993c0a70998f8b6b36cc</t>
  </si>
  <si>
    <t>2c3be85110ed8bb6347e7eb90a08724a</t>
  </si>
  <si>
    <t>53b02faa78b46f14bdf9f283a38242a8</t>
  </si>
  <si>
    <t>45be10e8cf81db0d4056298fb211aec8</t>
  </si>
  <si>
    <t>0ab63ffeb12e341efe783d1728c704e3</t>
  </si>
  <si>
    <t>8538822c4c9eb266f02f91ff3b53e9fe</t>
  </si>
  <si>
    <t>Sempre cumpre os prazos de entregues</t>
  </si>
  <si>
    <t>d92095a461b40afed6baeafbd158c3ce</t>
  </si>
  <si>
    <t>tudo aconteceu como o previsto</t>
  </si>
  <si>
    <t>ae41d0d7be484521ece44b404cebe419</t>
  </si>
  <si>
    <t xml:space="preserve">Entrega rápida produto perfeito </t>
  </si>
  <si>
    <t>9547d93aaa8f7c97f7b659482393ea45</t>
  </si>
  <si>
    <t>ecd30ad71b1a6be967f483f490915fb1</t>
  </si>
  <si>
    <t>Você paga 2 e recebe 1</t>
  </si>
  <si>
    <t>ROUBO! Na nota fiscal são 2 unidades mas no embrulho vem apenas UMA._x000D_
Querem cobrar sem entregar?</t>
  </si>
  <si>
    <t>642be66d80f7dc6f5947f84daf557d4b</t>
  </si>
  <si>
    <t>121024c33eef254d9bb44c07ea1ece9c</t>
  </si>
  <si>
    <t>cb7202e34a70aaf7e40ef7c532844240</t>
  </si>
  <si>
    <t>4c46156f42399d1c7f828d8eabc6f062</t>
  </si>
  <si>
    <t>969a725f4c91ebcc1858e65fd287c8e1</t>
  </si>
  <si>
    <t>26f0944ffd64e91fbbee4c70e35fd9d5</t>
  </si>
  <si>
    <t xml:space="preserve">NAO ENVIOU O MEU PEDIDO </t>
  </si>
  <si>
    <t>7c93bc1f4d07bb8f47d82d0efc5a5497</t>
  </si>
  <si>
    <t>Excelente produto para colecionador. Recomendo!</t>
  </si>
  <si>
    <t>5ad4323c774d87ef0f6f06fb985907fc</t>
  </si>
  <si>
    <t>4b711a206c31c80d92e8a744a8118545</t>
  </si>
  <si>
    <t>5fbdc041e0938773613c1a6fbbf7b62a</t>
  </si>
  <si>
    <t>Produto original, entrega rápida e bom preço!!!</t>
  </si>
  <si>
    <t>2067e67e675ff5f4452c3cededa6397a</t>
  </si>
  <si>
    <t>7482d525f2c9dec19133e4a03dd264ab</t>
  </si>
  <si>
    <t>Produto bom e entrega no tempo rapido excelente</t>
  </si>
  <si>
    <t>3f1afec52931d1e5516e82fcd4bf4347</t>
  </si>
  <si>
    <t>Adorei o produto é a compra excelente!</t>
  </si>
  <si>
    <t>ea022eba0e8a99f752bbfb1eeb23182f</t>
  </si>
  <si>
    <t>RECOMENDO SIM</t>
  </si>
  <si>
    <t>ASPIRADOR MUITO BOM, LEVE E FÁCIL DE MANUSEAR!</t>
  </si>
  <si>
    <t>65b3274a3872f1a5b78eb92268a02c30</t>
  </si>
  <si>
    <t>3c8e23c20c544941129ced237b9c2061</t>
  </si>
  <si>
    <t>9e17619e1e7e458c662e4fd1b292e4a7</t>
  </si>
  <si>
    <t>579e133b2fa7ec436ed9e3155d0d9e8a</t>
  </si>
  <si>
    <t>ded5038b0d3f637da6c7e49cf0cc1f90</t>
  </si>
  <si>
    <t>24f548221d0d85043fe201d409b7c8e5</t>
  </si>
  <si>
    <t>dbc34097c70956a41292d463896793d0</t>
  </si>
  <si>
    <t>Material do produto bom, porém não cabe perfeitamente.</t>
  </si>
  <si>
    <t>dd9fc37e4dc5b2538c8fd9769d25ab01</t>
  </si>
  <si>
    <t>Compensa comprar. Pra quem quer um material de reserva pra usar em treinos, vale bastante.</t>
  </si>
  <si>
    <t>89744e2f94c906230675fe09c982b7fa</t>
  </si>
  <si>
    <t>Veio certinho e rapido boa qualidade!</t>
  </si>
  <si>
    <t>8dc751873858bd0105db1f78a8e150b9</t>
  </si>
  <si>
    <t xml:space="preserve">Produto lindo e de ótima qualidade </t>
  </si>
  <si>
    <t>305892b4ea860ed476abd027a2040267</t>
  </si>
  <si>
    <t>Produto de qualidade,recomendo...</t>
  </si>
  <si>
    <t>cd6207886a389efb19386c12e080ab60</t>
  </si>
  <si>
    <t>Produto entregue dentro do prazo previsto</t>
  </si>
  <si>
    <t>b19fd9176b81354620dce51580eed060</t>
  </si>
  <si>
    <t>1478c132165176bbe1e58f8813b3ce6d</t>
  </si>
  <si>
    <t>O poduto é muito bom eu recomendo_x000D_
É chegou rápido</t>
  </si>
  <si>
    <t>a13f7ac2f3ac42e370fc4956d5d105ce</t>
  </si>
  <si>
    <t>1caaf420bd15a7cd270368ee268888dc</t>
  </si>
  <si>
    <t>Recomendo !</t>
  </si>
  <si>
    <t>b7243a86c5a8d2ac2c2fb05ab548e6d8</t>
  </si>
  <si>
    <t>f43725f2961004bf75f59c5d610271d1</t>
  </si>
  <si>
    <t>3a00f6fb2f95b8b6370f89e1eb34270e</t>
  </si>
  <si>
    <t>Desta compra não gostei.</t>
  </si>
  <si>
    <t>Veio um relógio feminino no lugar do relógio masculino que eu pedi, fiz o cancelamento e a devolução do que eu recebi e também sobre o estorno e não recebi nenhuma resposta.</t>
  </si>
  <si>
    <t>ba63b5226fa00a4a33c8962c16444a8b</t>
  </si>
  <si>
    <t>bb032af704429f239620a388dbef3e4e</t>
  </si>
  <si>
    <t>aa3e4c8db7932bf2e488c6ed8a3e56fe</t>
  </si>
  <si>
    <t>bc8bb2fd52eddc3f3ff390c8c1d674c0</t>
  </si>
  <si>
    <t>09e1e08ebf0896ce617c1af63140107b</t>
  </si>
  <si>
    <t>05801b91bfda2e2aff045a9a88cbbc96</t>
  </si>
  <si>
    <t>Muito bim</t>
  </si>
  <si>
    <t>12579527166881fdb93749d2587dbcb8</t>
  </si>
  <si>
    <t>Ou a película é errada ou o modelo não protege toda a frente</t>
  </si>
  <si>
    <t>a177f2fbce371e54374631f78269e3d8</t>
  </si>
  <si>
    <t>Satisfatório!</t>
  </si>
  <si>
    <t>8b966e3d0515ad0d17b1f925a70f890c</t>
  </si>
  <si>
    <t>Excelente.</t>
  </si>
  <si>
    <t>95b9c4b17b4535a8dcde77ea466a6054</t>
  </si>
  <si>
    <t xml:space="preserve">Gosto muito de comprar com lojas lannister. São confiáveis. </t>
  </si>
  <si>
    <t>fe63a20bcdd925a0d7525e8830aaf8e5</t>
  </si>
  <si>
    <t>SATISFEITO</t>
  </si>
  <si>
    <t>6300e7d87f117b939ecfb99e12f82d2a</t>
  </si>
  <si>
    <t>6544224adabe97a933c13b87d5ed1216</t>
  </si>
  <si>
    <t>cc3131420fc4ad3a0cd49b2bddb483ee</t>
  </si>
  <si>
    <t>d28e1eb3775ed44c9bd007dd301c7bae</t>
  </si>
  <si>
    <t>Capa veio na cor errada</t>
  </si>
  <si>
    <t>Comprei a capa de cor preta, porém recebi em 23/07/2018 na cor branca, gostaria de trocar, visto que o produto veio na cor errada.</t>
  </si>
  <si>
    <t>9a51d1c482e096296f0fffc70686bd16</t>
  </si>
  <si>
    <t>Não recebi o produto na data prevista, enviei várias mensagens p informações, ja q no rastreamento estava parado há 3 semanas, simplesmente não gostei e não recomendo entrega da targaryen</t>
  </si>
  <si>
    <t>f65f646f18276f82330470515d76a690</t>
  </si>
  <si>
    <t>bed05e096e32596cb35dc7bb99c06b87</t>
  </si>
  <si>
    <t>5f7e8e327ac5ac6df23dc2171b5059d5</t>
  </si>
  <si>
    <t>3c2542496e33bf5b7caed7a1c1ddf77a</t>
  </si>
  <si>
    <t>110e233ff43f651ddca445e80d6746cf</t>
  </si>
  <si>
    <t xml:space="preserve">Produto chegou bem antes da data prevista </t>
  </si>
  <si>
    <t>bd0a14bd853b0c0fabc063870c61a48d</t>
  </si>
  <si>
    <t>Gostei mto do produto!</t>
  </si>
  <si>
    <t>ed7e0ae0ce5a7e0bba080899e50a2198</t>
  </si>
  <si>
    <t>25497dbac0b1609fc171157d193d8dfd</t>
  </si>
  <si>
    <t xml:space="preserve">Estou muito satisfeita </t>
  </si>
  <si>
    <t>f02d6b5f490416cabfaec3866e384f48</t>
  </si>
  <si>
    <t>4b5c451231161a48e45233299be44c7e</t>
  </si>
  <si>
    <t>Eu comprei 2 unidades do papel de parede. Mas só Chegou 1 rolo. Como resolver essa situação m</t>
  </si>
  <si>
    <t>bd54109818e75f22f3d87d08fad15eab</t>
  </si>
  <si>
    <t>b1ed64adcf4abed6ebbf7de61c8eb4ab</t>
  </si>
  <si>
    <t>Super recomendo a loja. Produto entregue muito antes do prazo e de excelente qualidade.</t>
  </si>
  <si>
    <t>fb962e0e8c73e6e359ce7d34de8571ed</t>
  </si>
  <si>
    <t>f5b929ba271b92b16c293dc2b8a6c881</t>
  </si>
  <si>
    <t>82c1b9e9234054bd0216ff14df8ca14d</t>
  </si>
  <si>
    <t>6c5042254180e50b5b57e155c44bed4f</t>
  </si>
  <si>
    <t>3d5f2e0e1f5266ce5e7777980844b32c</t>
  </si>
  <si>
    <t>Muito bom. Entrega antecipada faz a diferença;</t>
  </si>
  <si>
    <t>0cd0db486b98d5fa0d77f79ec4027c5e</t>
  </si>
  <si>
    <t xml:space="preserve">Gostei muito do produto </t>
  </si>
  <si>
    <t>973f664b8345b0bd5c684141a545ef8d</t>
  </si>
  <si>
    <t>c361fd686c13d876e800c6fb2d23847f</t>
  </si>
  <si>
    <t>dbf6e27fafcec3228eb84ad6c0008fc3</t>
  </si>
  <si>
    <t>Rápido e preciso.</t>
  </si>
  <si>
    <t>Excelente loja...envio rápido e produto certo.</t>
  </si>
  <si>
    <t>8bd59cdd73271cbd34c4539669ff52d3</t>
  </si>
  <si>
    <t>f421ee6211d7ee4edb08230e971af7e5</t>
  </si>
  <si>
    <t>63700530c6d71d43d7be8e5d2d67fefe</t>
  </si>
  <si>
    <t>Tudo correto exceto a demora que não é culpa do fornecedor e sim dos Correios.</t>
  </si>
  <si>
    <t>eed7085ce3adf482ff727d83ef83e297</t>
  </si>
  <si>
    <t>Produto bom, entrega rápida</t>
  </si>
  <si>
    <t>2dd1159bb2de9b46ec7bfa29b215f3a3</t>
  </si>
  <si>
    <t xml:space="preserve">Produto de otima qualidade e bem embalado </t>
  </si>
  <si>
    <t>9c8c838d1ca49b73a346c9396f5dcbad</t>
  </si>
  <si>
    <t>c133af9cde2b253efaea865171bd9991</t>
  </si>
  <si>
    <t>Recomendo a todos a compra de produtos na lannister, minha compra foi entregue a contento e no prazo.</t>
  </si>
  <si>
    <t>330a99d8cfbb85274e381d9359854b82</t>
  </si>
  <si>
    <t>e4470a3ebe27cc4c84cbc5c330032aef</t>
  </si>
  <si>
    <t xml:space="preserve">No site da lannister a data de entrega seria 04/01, mas no código de rastreio o produto foi postado no correio no dia 04/01, ou seja, o produto ainda está em trânsito no dia de hoje 06/01. </t>
  </si>
  <si>
    <t>93bff38e529369b84919d539aa3dc449</t>
  </si>
  <si>
    <t>2da010e133b77354560d386f0160c520</t>
  </si>
  <si>
    <t>eb517a6ccf4e00623a962022df9c3f0f</t>
  </si>
  <si>
    <t>Entrega feita muito antes do prazo, chegou bem embalado e produto excelente!!</t>
  </si>
  <si>
    <t>771433447c3285fd381a71cc64284ca1</t>
  </si>
  <si>
    <t>Produto lindo perfeito,chegou no tempo certo tudo direitinho</t>
  </si>
  <si>
    <t>9d0d0a431b7fd6db8137f0c9f942b633</t>
  </si>
  <si>
    <t>05404611517a8bfb8128aa6d69c33e26</t>
  </si>
  <si>
    <t>0d4de756435c49f8427d9d2cf6bc0f22</t>
  </si>
  <si>
    <t>e392abe871df27a58bb6d36b03739bd8</t>
  </si>
  <si>
    <t>3029df89932b579919fc43e209b0950f</t>
  </si>
  <si>
    <t>b01ec56ad8e92b2eb88b64f70668bce5</t>
  </si>
  <si>
    <t>1cea55bca33e7e7f110bf5d70a87ed37</t>
  </si>
  <si>
    <t>244f5872a265757584834523785dfd58</t>
  </si>
  <si>
    <t>Ótimo produto, entrega antes do prazo. Recomendo!</t>
  </si>
  <si>
    <t>12a38ba15fc2bd7ff517ab938f4f501b</t>
  </si>
  <si>
    <t>7ae2a959e5897d06a0a18c52222d04b6</t>
  </si>
  <si>
    <t>7910dbf22e84ecb48270d890bee22ed7</t>
  </si>
  <si>
    <t>9d8340fe730f994047b0a54b59d99871</t>
  </si>
  <si>
    <t>0a15d67adfc5bd4b56e19f9f75c7a23e</t>
  </si>
  <si>
    <t xml:space="preserve">O produto chegou antes do prazo previsto </t>
  </si>
  <si>
    <t>a44891f74fe94f29dbbfa6f7b60cceba</t>
  </si>
  <si>
    <t>Muito bom !</t>
  </si>
  <si>
    <t>Rápido ainda veio com um brinde! top</t>
  </si>
  <si>
    <t>41f60ee2c98b4ab84844c7e1c28b2c3f</t>
  </si>
  <si>
    <t>fe77e4917aa047cfb5dc49710c7ee6ba</t>
  </si>
  <si>
    <t>quero o meu produto</t>
  </si>
  <si>
    <t>89411999cf6c8324d7e03f39b5eb6e9d</t>
  </si>
  <si>
    <t xml:space="preserve"> Sistema operacional de compra fácil de ser manuseado e compreendido. Entrega rápida e o metros comprado corresponde com o da propaganda. Compraria novamente .</t>
  </si>
  <si>
    <t>a20c24976e5130fdc8ac993ecd6b649b</t>
  </si>
  <si>
    <t xml:space="preserve">O produto chegou rasgado </t>
  </si>
  <si>
    <t>89b8ee8e99ccdc854aa8e77e53d39657</t>
  </si>
  <si>
    <t xml:space="preserve">O produto é feito de um material de Boa qualidade, mas é muito difícil colocar a lâmina de uma forma precisa no navalhete podendo até se ferir na hora de colocar ou retirar a lâmina!_x000D_
</t>
  </si>
  <si>
    <t>edca52d5f55c0bc82295d08e72f04b65</t>
  </si>
  <si>
    <t>Bom produto, gostei. Apenas faltou ser um pouco mais alti. mas recomendo.</t>
  </si>
  <si>
    <t>e5c26dfaaff5ef0749d4a92e0ac67e3e</t>
  </si>
  <si>
    <t>f633617cbc2c88b26aa55863917c9021</t>
  </si>
  <si>
    <t>Pratico fácil de lavar bem compacto. Minha esposa amou .recomendo</t>
  </si>
  <si>
    <t>e74f725def896ab2694ac05b8af4f78e</t>
  </si>
  <si>
    <t>40506badbb397b0c0d8ea9605f52a459</t>
  </si>
  <si>
    <t>3cfb3c79f7884fe9e5c40f3b14d6763c</t>
  </si>
  <si>
    <t>Entregaram os produtos, mas, Não cumpriram o prazo de entrega passou do prazo.</t>
  </si>
  <si>
    <t>51092be67533bd176d0e52f3b0696229</t>
  </si>
  <si>
    <t>O produto é ótimo e original recomendo.</t>
  </si>
  <si>
    <t>58806f6e7760bf8b82aac29f0e6d28b7</t>
  </si>
  <si>
    <t>7e07e6095cacf11f3f5f1f21127d5aa1</t>
  </si>
  <si>
    <t xml:space="preserve">Minha compra veio pela metade , comprei uma capinha de celular e uma película de vidro somente veio a capinha a película não veio </t>
  </si>
  <si>
    <t>8ea6704aa2159a173d862db54016e6e1</t>
  </si>
  <si>
    <t>a56724f500d6eb34a676dfc81e3ea30e</t>
  </si>
  <si>
    <t>Motivo q um dos fones n consigo sintonizar rádio FM da cor preta n restante parece bom.</t>
  </si>
  <si>
    <t>6fb5f2e483e7c5fff73fa3513edbc30f</t>
  </si>
  <si>
    <t>chegou rapidinho!!!!</t>
  </si>
  <si>
    <t>81a57c09af35f9736f760b6ae16af118</t>
  </si>
  <si>
    <t>Demora, produto nao entregue!</t>
  </si>
  <si>
    <t>591ab6b82f312e50624b55cb2920125c</t>
  </si>
  <si>
    <t>b73edc0360deb8a418f64edc5870af4b</t>
  </si>
  <si>
    <t>6cedc60b0a89027aefa0ff3a2529ab5e</t>
  </si>
  <si>
    <t>712d37ca4d8dd3ac08c756c646b512cb</t>
  </si>
  <si>
    <t>Bom produto</t>
  </si>
  <si>
    <t>O produto chegou no prazo e em perfeitas condições!</t>
  </si>
  <si>
    <t>95056a616f8d80735ebf5f120ff3541b</t>
  </si>
  <si>
    <t>1f05c920c5b0198a76758b659b910901</t>
  </si>
  <si>
    <t>Produto excelente para jogar no PS2._x000D_
Consta que serve também para PS3 e PC, vou testar.</t>
  </si>
  <si>
    <t>85673796fbbd5ea5a2bfea3814bbf711</t>
  </si>
  <si>
    <t xml:space="preserve">Bom produto._x000D_
_x000D_
</t>
  </si>
  <si>
    <t>4da242f7378a8efeec1c356138f91968</t>
  </si>
  <si>
    <t>Produto chegou no prazo da entrega sem nenhum detalhe.</t>
  </si>
  <si>
    <t>05cb3989863f2d696e7adb7a1d06583c</t>
  </si>
  <si>
    <t>Material de otima qualidade!</t>
  </si>
  <si>
    <t>3ff3f0060fdff7cd5aba43f58af635bb</t>
  </si>
  <si>
    <t>ffe7928424fcec513ec0eb548d9f0d88</t>
  </si>
  <si>
    <t>4d3ff9f8c57cc584747eb184ef4cdebe</t>
  </si>
  <si>
    <t>Top!!!!</t>
  </si>
  <si>
    <t>Entre super rápida!</t>
  </si>
  <si>
    <t>ead0364e543d441220bb7d9112692e05</t>
  </si>
  <si>
    <t>entregue bem embalado</t>
  </si>
  <si>
    <t>043de5ea8416803ccd5a0eaf11c35aa3</t>
  </si>
  <si>
    <t>d564600ee737277a4ebbc2f011764ad5</t>
  </si>
  <si>
    <t>c7d8720095259514d22aa357688b3bb3</t>
  </si>
  <si>
    <t>ce6724cc84c674a4a4e183e6452cf94d</t>
  </si>
  <si>
    <t>f8752b6fdea45a5b18ad5bcc25714667</t>
  </si>
  <si>
    <t>Dois dias após o prazo, um mês após a compra e nada do produto chegar!! Frete caro e ineficiente!!</t>
  </si>
  <si>
    <t>351c961994d42d61c7d82d80bd5160e9</t>
  </si>
  <si>
    <t>bc264f5f30955e84943026fd0790b0e7</t>
  </si>
  <si>
    <t>cde63556ef00a605bff898ceb2f4d559</t>
  </si>
  <si>
    <t>Tudo conforme combinado.</t>
  </si>
  <si>
    <t>dbdf8b59f025caea5ff5e40a445b4ab9</t>
  </si>
  <si>
    <t>98b2d235fe2f87e8de84cbe3fcdcced9</t>
  </si>
  <si>
    <t>2edb98f5443c3dda9052d71a5654839b</t>
  </si>
  <si>
    <t>c37988a3362a841ce0a0a8f2232884ab</t>
  </si>
  <si>
    <t>Recebi o produto com cx aberta , sem lacre, sem nota fiscal, sem pedido de compra e com remetente diferente do anuncio. Quero devolucao do dinheiro. Descontentamento</t>
  </si>
  <si>
    <t>9791f0dfe234f14aac2889e246f3b3e7</t>
  </si>
  <si>
    <t>Recomendo , é um bons relógio, mas tinha q ter como desativar o segundo tempo, e no manual tinha q vim explicado pra q serve a função TR, fora isso eu recomendo, foi entregue bem antes do prazo</t>
  </si>
  <si>
    <t>f2feb8c4392f56a08b572aa5059d4cc6</t>
  </si>
  <si>
    <t>34b941f9d96b4b06b6b9c4cfd3cf3d96</t>
  </si>
  <si>
    <t>Produto de ótima qualidade.</t>
  </si>
  <si>
    <t>66824b1eb179932a9b78136b3c158196</t>
  </si>
  <si>
    <t>ccc0262ad37ca5bfb21f5a0157cd1acd</t>
  </si>
  <si>
    <t>A entrega foi realizada corretamente, dentro do combinado. O produto veio perfeito e em condições de uso.</t>
  </si>
  <si>
    <t>a59277055ee75dc9a536fd48e9c2946e</t>
  </si>
  <si>
    <t xml:space="preserve">Foi entregue uma quantidade do produto. Sendo que pedi duas quantidades </t>
  </si>
  <si>
    <t>86133e78c80855d05ff97d3aeed11352</t>
  </si>
  <si>
    <t>Estou satisfeita com produto.</t>
  </si>
  <si>
    <t>bb2503807e6593684312160f6cd24767</t>
  </si>
  <si>
    <t>bdc133d7a695d5150c27c6e4dc18c84d</t>
  </si>
  <si>
    <t>22871adf6d9ec500e27b2b4855095194</t>
  </si>
  <si>
    <t>06009761376fbf566833ebeaed5cad5c</t>
  </si>
  <si>
    <t>Ótimo vendedor, ótimo produto chegou no prazo certo eu recomendo</t>
  </si>
  <si>
    <t>4d0874ad28b1abd8cc21539617c682e7</t>
  </si>
  <si>
    <t>04ae409fa9d2140fe3c84e10b33f2a09</t>
  </si>
  <si>
    <t>941d720e01ce72a82a5afd7431ac5d35</t>
  </si>
  <si>
    <t>28b6753a829cff3d7615b14523030def</t>
  </si>
  <si>
    <t>a46fe3b88c1ecfc85f890c924ca1c516</t>
  </si>
  <si>
    <t>O prazo de entrega podia ser menor!</t>
  </si>
  <si>
    <t>34617db0bfcbbdc68cca333ed2c84181</t>
  </si>
  <si>
    <t>e20c928c4540fe9fe51f59f8c2cbae80</t>
  </si>
  <si>
    <t>973483632c26fdf09ec585adf00328ce</t>
  </si>
  <si>
    <t>ffb8cff872a625632ac983eb1f88843c</t>
  </si>
  <si>
    <t>b2b2e940e48ee71e34be60f2640a4a9c</t>
  </si>
  <si>
    <t>cEGOU ANTES DO PRAZO, MUITO BOM !!!!</t>
  </si>
  <si>
    <t>4574d3ebb018dd4623d255b3a34025fa</t>
  </si>
  <si>
    <t>03a6a25db577d0689440933055111897</t>
  </si>
  <si>
    <t>Muito Bom! Gostei Bastante! Tecido Ótimo! Atendeu Minhas Espectativas! 👏👏👏 Super Recomendo! 👍</t>
  </si>
  <si>
    <t>5764bbed44b798460013b2e4f9512d10</t>
  </si>
  <si>
    <t>ea14652d369f12aa5604c83139ba287a</t>
  </si>
  <si>
    <t>Produto adequado as minhas necessidades</t>
  </si>
  <si>
    <t>0f44a5f45a6a68d5d328d1ba2ab6eb77</t>
  </si>
  <si>
    <t>cede16d08530c51116a77077faf1bf13</t>
  </si>
  <si>
    <t>9fb40911b4fd46e3892da8fdc7dbe5c0</t>
  </si>
  <si>
    <t>9d25a54a1a44411d1adf1a5fa4557445</t>
  </si>
  <si>
    <t xml:space="preserve">Ótimo atendimento </t>
  </si>
  <si>
    <t xml:space="preserve">Loja confiável </t>
  </si>
  <si>
    <t>758b8a4c6a46d5704212e3cd5c085756</t>
  </si>
  <si>
    <t>8a4fd6880a33d3f4d8e740b4411bf563</t>
  </si>
  <si>
    <t>bda1fa3708f9c6433b7ed6d068e03c92</t>
  </si>
  <si>
    <t>Produto de excelente qualidade, vendedores responsáveis, entrega no prazo... Super satisfeita.</t>
  </si>
  <si>
    <t>aa57caa336b5c13f336c0151ba8e4135</t>
  </si>
  <si>
    <t>7629603f1f362dd403eb621d7653c896</t>
  </si>
  <si>
    <t>f243d526bec037fe86c0606361fda1fe</t>
  </si>
  <si>
    <t xml:space="preserve">Gostei da experiência </t>
  </si>
  <si>
    <t>Primeira vez que compro pela loja virtual e não me arrependo._x000D_
Chegou no prazo.</t>
  </si>
  <si>
    <t>5808ad5da44e92c2d7d60b57e961b57f</t>
  </si>
  <si>
    <t xml:space="preserve">PRODUTO DIFERENTE </t>
  </si>
  <si>
    <t>Recebi uma escova de outra marca._x000D_
Não consigo resolver o problema._x000D_
Péssimos atendimentos das lojas lannister e parceira!!!</t>
  </si>
  <si>
    <t>e8995c053d3db2d9c07407efe7de52dd</t>
  </si>
  <si>
    <t>10ce97ba02fcda545213792f7293abb0</t>
  </si>
  <si>
    <t>chegou tudo certo, recomendo.</t>
  </si>
  <si>
    <t>f03ce36bcc7f29ebefdf0c98fedb7f62</t>
  </si>
  <si>
    <t>b093bd01792e08a1d995fad269880f2b</t>
  </si>
  <si>
    <t>Adorei</t>
  </si>
  <si>
    <t>c72bb2ac0b37b74ce3185fc051f755be</t>
  </si>
  <si>
    <t>Otima loja</t>
  </si>
  <si>
    <t>35bc1c9129652dcda756d471127abcce</t>
  </si>
  <si>
    <t>f1dc99908aabdc3f5020e0bf6a8b850b</t>
  </si>
  <si>
    <t>1c8aed7c98ed53aeaa990d6e0b9638f1</t>
  </si>
  <si>
    <t>d713665425af0b92768a22b383c0e4e8</t>
  </si>
  <si>
    <t xml:space="preserve">Recomendo </t>
  </si>
  <si>
    <t>Chegou bem rápido e parece ser bom, só vou descobrir com o uso, a capa para o sofá de 3 lugares veio um pouco menor a largura veio 1,46, mas a de 2 lugares veio no tamanho certo.</t>
  </si>
  <si>
    <t>1d0388b7286fe29f590bc2052bdea010</t>
  </si>
  <si>
    <t>7ff0d5ca529b4f8dc0d80003bb6b9c23</t>
  </si>
  <si>
    <t>2583de5c6e9a468230d34d84b7e6a773</t>
  </si>
  <si>
    <t>801de2a1c7686ac5ba1f2b9f4fbcc387</t>
  </si>
  <si>
    <t>d15d101c5554e0a8e20e1884e1cf9908</t>
  </si>
  <si>
    <t>Adorei o produto, chegou antes do prazo</t>
  </si>
  <si>
    <t>8a1b414ff09acfc41439c18ff9720e4b</t>
  </si>
  <si>
    <t>f4a6b29f83a683f19092eae16a07d8f0</t>
  </si>
  <si>
    <t>Imagens na hora da compra são bem distantes do produto final</t>
  </si>
  <si>
    <t>1c64f2fc3534ea11531bdb78b2330769</t>
  </si>
  <si>
    <t>Produto de qualidade. Entrega rápida. Recomendo</t>
  </si>
  <si>
    <t>0e9a2a64363d086d02809a037d488fd0</t>
  </si>
  <si>
    <t>97d0358bace93fceda0272f6ca11bff8</t>
  </si>
  <si>
    <t>Minha nota é 10</t>
  </si>
  <si>
    <t>3c13f14cf5e1e098bd2bb806f93f8f34</t>
  </si>
  <si>
    <t>Tenha sempre esse atendimento ao cliente .</t>
  </si>
  <si>
    <t>33f9a7ad7e076a51be7968fcf987335f</t>
  </si>
  <si>
    <t>Era o que eu estava esperando muito bonito e seu led é perfeito sem conta o som que é muito potente enfim perfeito</t>
  </si>
  <si>
    <t>223947ec19f3829f3c06e8263e0cbc04</t>
  </si>
  <si>
    <t xml:space="preserve">Super Recomendo </t>
  </si>
  <si>
    <t xml:space="preserve">O produto é conforme a foto . atendeu todas minhas expectativas. Super Indico </t>
  </si>
  <si>
    <t>2209eb522219d00d143e40171390717a</t>
  </si>
  <si>
    <t>O pedido não foi feito no dia 03/7, como consta neste formulário._x000D_
Até que o produto seja entregue, não tenho como recomendar a loja._x000D_
Há que aguardar.</t>
  </si>
  <si>
    <t>eb29c16f2a5cf444dd0c6f608c9f7ce7</t>
  </si>
  <si>
    <t>Gente ainda não recebi minha encomenda. Como fasso pra vocês enviarem de novo</t>
  </si>
  <si>
    <t>b0cd2d97d95ba6de17a857617784ea8f</t>
  </si>
  <si>
    <t>Agradeço muito! Amei chegou antes do prazo e perfeita ! Virei cliente! Super indico ! Obrigada</t>
  </si>
  <si>
    <t>7585439547a5fe024279ff46bee42c7f</t>
  </si>
  <si>
    <t>O cheiro muito bom</t>
  </si>
  <si>
    <t>d481c0e19480f6c1110d51dacded07b1</t>
  </si>
  <si>
    <t>Muito fácil e rápido. Tempo de entrega no menor prazo.. Mas, o produto é muito inferior. Obrigada.</t>
  </si>
  <si>
    <t>8957de716bfb0d7b60f1d9d8c86a7d92</t>
  </si>
  <si>
    <t>8f1d1e22a230771c452b83680a3dfed3</t>
  </si>
  <si>
    <t>634f58125561827033f70fb098fe0728</t>
  </si>
  <si>
    <t>b506f46548c5b5ff466bbec16732a451</t>
  </si>
  <si>
    <t>5c19d0e94f8947055798303ffd6effe4</t>
  </si>
  <si>
    <t>63142d90d7415485e8a0b1551329da29</t>
  </si>
  <si>
    <t>9b23daa05239c2a78189e02887fe00dd</t>
  </si>
  <si>
    <t>Produto veio certo como vi na foto e chegou antes do prazo. Gostei bastante!!!</t>
  </si>
  <si>
    <t>344f66b7e8417f91bc65e6ff84455400</t>
  </si>
  <si>
    <t>Gosto muito de comprarias lannister</t>
  </si>
  <si>
    <t>1d06e8e642b2eda9b461648478096145</t>
  </si>
  <si>
    <t xml:space="preserve">Ótimo, produto certinho, entregue dentro do prazo, tudo ok. </t>
  </si>
  <si>
    <t>86766ee6a8e7769fb6315f94385a5c26</t>
  </si>
  <si>
    <t>cfeabd3a606b021d2a6eb59494136e7e</t>
  </si>
  <si>
    <t>13bdd68fa5be63c7ba70abce81d1927f</t>
  </si>
  <si>
    <t>Muito bonito, aparenta qualidade. Ainda não o apliquei, por isso não posso falar quanto a aderência do mesmo. Pelo custo beneficio RECOMENDO.</t>
  </si>
  <si>
    <t>817e54b5800b96798a8ad2ededdb0141</t>
  </si>
  <si>
    <t>1f7d78f3ed6115798b1161ea256c2427</t>
  </si>
  <si>
    <t>MATERIAL MUITO BOM</t>
  </si>
  <si>
    <t>22b4116953f02e1f94c2bd2442524135</t>
  </si>
  <si>
    <t>7e1c9aed5a984e713d373ec31c756f44</t>
  </si>
  <si>
    <t>420722c250852dd06703ebaf64506573</t>
  </si>
  <si>
    <t xml:space="preserve">Poderia ter vindo melhor embalado, o relógio chegou com alguns riscos mas é um ótimo produto </t>
  </si>
  <si>
    <t>047e5de635c9597e36880b047a43284d</t>
  </si>
  <si>
    <t>Não dei nota 5 pq não veio na mesma embalagem. Veio embalagem branca proibido pra venda, mas por outro lado o preço estava bom</t>
  </si>
  <si>
    <t>5c23f55fe5295590c8e0928be201e15c</t>
  </si>
  <si>
    <t>Ótimo produto</t>
  </si>
  <si>
    <t>0804475d14abed07c40f065687d3b635</t>
  </si>
  <si>
    <t>4e80d1904583efbb5b3b31937fb95bc5</t>
  </si>
  <si>
    <t>ca2afdf36803f89a7d902413d16a8143</t>
  </si>
  <si>
    <t>18c8925d8e5d6ebab478ef19bd4fc1e0</t>
  </si>
  <si>
    <t>Ótima</t>
  </si>
  <si>
    <t>42efc85109c39bc0fa9b103fdd15f031</t>
  </si>
  <si>
    <t>4ae27b71d52f5e00dfd42d7a2e555077</t>
  </si>
  <si>
    <t xml:space="preserve">muito bom produto e chegou perfeito_x000D_
</t>
  </si>
  <si>
    <t>0d5616b07d5bf5d101b9f3eed0cb7adb</t>
  </si>
  <si>
    <t>8a4a83a9799a8a97292efb518c9790bc</t>
  </si>
  <si>
    <t>01b66e707b232408a58ed3350f20b133</t>
  </si>
  <si>
    <t>4b00a56d9183c6e052113cd523d5ce95</t>
  </si>
  <si>
    <t>super revcomendo</t>
  </si>
  <si>
    <t>fantástico</t>
  </si>
  <si>
    <t>62d0fc58d319400e5c05037b94092968</t>
  </si>
  <si>
    <t>c12920cdfe6908d5339800e458611a89</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f56e4f3100321c260eaf9eb02800945a</t>
  </si>
  <si>
    <t>f7c0fcd3ce8c955703e92898bdf4ffa0</t>
  </si>
  <si>
    <t>7f7241edd813156265f1fc98b45c1a34</t>
  </si>
  <si>
    <t>5a743fa8ce4174a190fcc2a57faa2188</t>
  </si>
  <si>
    <t>ccd99a847bb0c7c6fe6d2f387ddc6ae4</t>
  </si>
  <si>
    <t>Tudo ok. Conforme o anúncio.</t>
  </si>
  <si>
    <t>75aecf2c38fc52008f4d437b7fed093f</t>
  </si>
  <si>
    <t>4ce0959b9c77f8d6ab978aab4e63aafe</t>
  </si>
  <si>
    <t>287d28a0f85a539add114c20a6fc8a47</t>
  </si>
  <si>
    <t>760c525ddccb5c5bc6bd142e028707a0</t>
  </si>
  <si>
    <t>Os produtos chegaram certinho no prazo estou muito satisfeita muito obrigado vcs estão de parabéns</t>
  </si>
  <si>
    <t>cc0211ae7384fabe4b4fede72fa82979</t>
  </si>
  <si>
    <t>A entrega foi antes do prazo estipulado, e o produto foi entregue como descrito.</t>
  </si>
  <si>
    <t>e05c50d29dff72d057b4d9fb2923d373</t>
  </si>
  <si>
    <t>4209ad469741bc0df8f87d74bb68b89e</t>
  </si>
  <si>
    <t>recomendo a loa pois cumpriu o prazo certinho mas o produto é muito ruim...pessima qualidade.</t>
  </si>
  <si>
    <t>3a58ff3876f5dbe6a1e813184e7e7757</t>
  </si>
  <si>
    <t>ee1f2c3048bba0d9459004c27cb0dc41</t>
  </si>
  <si>
    <t>7281e843e9855e3ff12934d372d3bdc7</t>
  </si>
  <si>
    <t>gostei da compra chegou antes do combinado ..recomendo...</t>
  </si>
  <si>
    <t>9d9545411f576656d5f4edcbdec2677e</t>
  </si>
  <si>
    <t>817e02e38bc5cbff7b72a561eebf5bd1</t>
  </si>
  <si>
    <t>Recomendo rápida entrega</t>
  </si>
  <si>
    <t>94ba8aba0f1e4eebfdecf77dd09621ae</t>
  </si>
  <si>
    <t>Chegou dentro do prazo.</t>
  </si>
  <si>
    <t>27abf8de367a1083b41fa70cdd175a80</t>
  </si>
  <si>
    <t>Recebi a fonte correta, porém o cabo de energia estava com um dos dentes da tomada partido, fora isso testei a fonte e funcionou perfeitamente</t>
  </si>
  <si>
    <t>a865a27d4a1cdc2518dc9d6ae8a3c8dc</t>
  </si>
  <si>
    <t>7b40b2c3b42b91d35a9e5dfbebf82eba</t>
  </si>
  <si>
    <t>36568526783710016d81500f42891713</t>
  </si>
  <si>
    <t>0d9725aaaf927238245f253d5c581af1</t>
  </si>
  <si>
    <t>f27763891396379f4bf1b69ca9ffdfd2</t>
  </si>
  <si>
    <t>197bfe2ab89f7ac13254da906c96b241</t>
  </si>
  <si>
    <t>47389fa381ee5ddb7bb08406c9520398</t>
  </si>
  <si>
    <t>8b3f71b44c7d2555524b791fe14ba90e</t>
  </si>
  <si>
    <t>produto entregue antes do prazo,muito satisfeita.</t>
  </si>
  <si>
    <t>cf81de2d1408912d9b412cc75501998c</t>
  </si>
  <si>
    <t>Comprei a capinha, paguei o frete caro e quando recebo o produto não veio a cor na qual eu havia comprado. Decidi não devolver, pelo custo adicional e demora na entrega do produto correto.</t>
  </si>
  <si>
    <t>0ed78248b6048dc17368e39be14a90a6</t>
  </si>
  <si>
    <t>Produto enviado com muito carinho e atenção !!!_x000D_
Adorei.</t>
  </si>
  <si>
    <t>f201f0ca5de022491c42112f91022522</t>
  </si>
  <si>
    <t>a6b2c6b8cba4550f2ece794b224525b5</t>
  </si>
  <si>
    <t>a3c8279e3602ca6080c5f62f6cbee83e</t>
  </si>
  <si>
    <t>Péssimo atendimento</t>
  </si>
  <si>
    <t>Recebi produto errado à uma semana. Aceitei mas o valor do produto entregue é menor. Pedi reembolso mas até agora nada, faz 9 dias já</t>
  </si>
  <si>
    <t>941dd272fdc116ed8cf1c83e1b889b06</t>
  </si>
  <si>
    <t>96813c044224f5c1ea4226e2083b1f9a</t>
  </si>
  <si>
    <t xml:space="preserve">recebi 2 dos 3 produtos desejados </t>
  </si>
  <si>
    <t>15a7d2219d15799cab383dd57fab5e82</t>
  </si>
  <si>
    <t>Produto não foi entregue, entregaram somente um envelope vazio, sem nada, nem um papel dentro, um absurdo, puro golpe, caso de POLICIA.</t>
  </si>
  <si>
    <t>c08833069cefa5b814185c3d61823d6b</t>
  </si>
  <si>
    <t>724f0ed9096a0579d32581ea76ae99c5</t>
  </si>
  <si>
    <t>f9f4eaef8faacfe9f8aa2f6ab9e4b377</t>
  </si>
  <si>
    <t>bf557b890406b5132156136ac82424f1</t>
  </si>
  <si>
    <t>51420ac23637e6cfd9905659c366caee</t>
  </si>
  <si>
    <t>Entrega rápida antes do prazo, objeto muito bom de acordo com o anuncio.</t>
  </si>
  <si>
    <t>af88debcd885e0835f98f62adfe0fbd3</t>
  </si>
  <si>
    <t>ef847eb3239cbe2b41833661ad5fd081</t>
  </si>
  <si>
    <t>3975077f30c1f99bd699ff192885378b</t>
  </si>
  <si>
    <t>7fb55cf4e12cdf1c196908443a867d44</t>
  </si>
  <si>
    <t>2367b00f26191ec443897e7f3f4b3bc5</t>
  </si>
  <si>
    <t>8405ac15950641d7378ab0f2bac5e592</t>
  </si>
  <si>
    <t xml:space="preserve">Gostei muito do meu produto só acho que_x000D_
os panos poderiam ser maiores, mais está_x000D_
Tudo certo....super recomendo este sitie,_x000D_
entrega muito antes do prazo...com certeza irei comprar outras vezes._x000D_
</t>
  </si>
  <si>
    <t>905da09d316fac4a91eed50935925c5c</t>
  </si>
  <si>
    <t>Lojas de altamente de qualidade</t>
  </si>
  <si>
    <t>1ab32430215d628c65a7c188a5662681</t>
  </si>
  <si>
    <t>76922c72c577706c15f158d2df4711df</t>
  </si>
  <si>
    <t xml:space="preserve">Excelente produto._x000D_
</t>
  </si>
  <si>
    <t>a1c0f246b2365eea82ec084f08452d7d</t>
  </si>
  <si>
    <t>8e9cb2e8e8b369b026c3ad9e96be3ab8</t>
  </si>
  <si>
    <t>1c40e29290a1f02915bf8a05196da48c</t>
  </si>
  <si>
    <t>fef00399c685e5427e53667034273b1b</t>
  </si>
  <si>
    <t>39c50d5086ddc3b8acd3144614e91042</t>
  </si>
  <si>
    <t xml:space="preserve">Chegou muito rápido, fiquei na duvida por nao conhecer o produto , mas muito bom o produto </t>
  </si>
  <si>
    <t>2fa26de1c3e840f2d2b7e52d90ea8aa4</t>
  </si>
  <si>
    <t>f92c32107f173029ae3b66a050d44ba7</t>
  </si>
  <si>
    <t>Super recomendo o produto e a loja!</t>
  </si>
  <si>
    <t>a9349821319cf06e58ff34a39f0f567e</t>
  </si>
  <si>
    <t xml:space="preserve">Produto muito bom entrega rápida </t>
  </si>
  <si>
    <t>2c112d399ef1aeff1d5615c7529bfd08</t>
  </si>
  <si>
    <t xml:space="preserve">esperava pelo preço que o produto fosse melhor._x000D_
o material é de baixa qualidade e a tampa fica meio solta. não gostei pelo preço absurdo. nao vale a pena. </t>
  </si>
  <si>
    <t>04a5c7d1df1876406d973dc4848a5e77</t>
  </si>
  <si>
    <t>1e4b1919780df77549c3d2f5de98e739</t>
  </si>
  <si>
    <t>664e6a4b8881a2590e292e030f721fae</t>
  </si>
  <si>
    <t>SATISFEITA COM PRODUTO, CUMPRE O OBJETIVO QUE É BOMBEAR ÁGUA, NO MEU CASO, PARA UMA FONTE DE ÁGUA. _x000D_
E LOJAS lannister SEMPRE ENTREGA ANTES DO PRAZO E PREÇO BOMMMMM</t>
  </si>
  <si>
    <t>f131d351ca82b5d6c47f6ad7627ce4ab</t>
  </si>
  <si>
    <t>Recebi ante da data entrega, a americana está de parabéns, o tapete muito bom, cor bonita eu super recomendo...</t>
  </si>
  <si>
    <t>0cfd1e1f5df30aa51419c8f420f2ea2b</t>
  </si>
  <si>
    <t>Recebi metade do material.</t>
  </si>
  <si>
    <t>0d31082044c2c578c9aec3c37664d5c4</t>
  </si>
  <si>
    <t>3bc286fe30d0f8c338d715b55ac2deb5</t>
  </si>
  <si>
    <t>Ainda não abri a embalagem porque vou dar de presente. Mas recebi antes mesmo do prazo.</t>
  </si>
  <si>
    <t>9e62432358841c9b5857d463ba3a62a7</t>
  </si>
  <si>
    <t xml:space="preserve">Otimo qualidade </t>
  </si>
  <si>
    <t>fc5435fc90cde6464c7cd4a997bc5a79</t>
  </si>
  <si>
    <t>3245bf0c383f55a7c63a0297ae21eebb</t>
  </si>
  <si>
    <t>c55ec8f6e4c91c6cc194437451ea29cf</t>
  </si>
  <si>
    <t>Muito bem atendida chegou antes do prazo</t>
  </si>
  <si>
    <t>14f0547491d3c47c198bbf05ff571363</t>
  </si>
  <si>
    <t xml:space="preserve">A única coisa q eu acho q as entregas poderiam ser mais rápidas n a cada 10 ou 15 dias e muito demorado </t>
  </si>
  <si>
    <t>a7b4445e4244897253f3dc642bd3c23f</t>
  </si>
  <si>
    <t>Nao consegui fazer contato com o fornecedor para solicitar a troca. Veio o modeo errado do relógio</t>
  </si>
  <si>
    <t>1c3c15621059db47f00257bed50832be</t>
  </si>
  <si>
    <t>069a024b17e0099931fddf6006ab033b</t>
  </si>
  <si>
    <t>Ótima empresa, entregou antes do prazo._x000D_
Vocês estão de parabéns.</t>
  </si>
  <si>
    <t>d097dcba9c2696887d5f42cf0b1c4b44</t>
  </si>
  <si>
    <t>542d8171d999a87e583f00c37b6e17e2</t>
  </si>
  <si>
    <t>936f2640441ef85fb0931745a9b1379b</t>
  </si>
  <si>
    <t>4ca777a0739682d6e7b8a426fd46a133</t>
  </si>
  <si>
    <t>bad6a5d27793fde8cc5d214ea5cb1ffa</t>
  </si>
  <si>
    <t xml:space="preserve">recomendo </t>
  </si>
  <si>
    <t>b588a4a27f125dc8a175ccd1d61677d1</t>
  </si>
  <si>
    <t>09ae7a8d5fcf3cd9559c5351a21f69e8</t>
  </si>
  <si>
    <t>Comprei um produto pra entregar na minha casa,paguei frete,e deixaram no correio pra retirar, não é certo,porq cobram frete então?</t>
  </si>
  <si>
    <t>8f5d1fe1b60e9e981c1075a2bc91168c</t>
  </si>
  <si>
    <t>Qualidade e preço justo, com entrega em tempo recorde.</t>
  </si>
  <si>
    <t>208cb2290f7a335d50efe8c4514186b9</t>
  </si>
  <si>
    <t>Produto de ótima qualidade e entrega turbo!</t>
  </si>
  <si>
    <t>8244aa363471f6e4cc289a6e3df69cf0</t>
  </si>
  <si>
    <t>558ebbe2fd3f350e5ee19d903d6f31f3</t>
  </si>
  <si>
    <t>34ce165a43fd2e78428df245b04f6840</t>
  </si>
  <si>
    <t>Recebi super rápido.</t>
  </si>
  <si>
    <t>eecdfe4226013ebdbc56df7419881555</t>
  </si>
  <si>
    <t>Entrega super rápida , recomendo o parceiro targaryen . NOTA 1000!!</t>
  </si>
  <si>
    <t>d53d6d8819cf34d405434432c234a0b4</t>
  </si>
  <si>
    <t xml:space="preserve">Material de boa qualidade e bonito..Só achei que fosse maior!!! </t>
  </si>
  <si>
    <t>b7c38de07cc8fff8452e4a531cddb9e6</t>
  </si>
  <si>
    <t>Produto enorme e confortavel.</t>
  </si>
  <si>
    <t>72b2967ebf45764a1adc8ae22f49f03d</t>
  </si>
  <si>
    <t xml:space="preserve">Adorei o produto e chegou antes do q eu esperava...super recomendo_x000D_
</t>
  </si>
  <si>
    <t>d66c5e13980c1e21eec3019f63db8a13</t>
  </si>
  <si>
    <t>182ef9e197469987085e5e9f7c60efc4</t>
  </si>
  <si>
    <t>produto bom gostei muito!</t>
  </si>
  <si>
    <t>a6e92963ee478084a10af1f1548fcf19</t>
  </si>
  <si>
    <t>81ef3c7d9935332d7dacd2799e08234a</t>
  </si>
  <si>
    <t>9af54c3ce6be8d6c49c45fd02e06f1cf</t>
  </si>
  <si>
    <t>O produto não foi entregue na minha casa_x000D_
Tive q ir buscar na agência_x000D_
Paguei 20 reais de frete é ainda assim não recebi em casa</t>
  </si>
  <si>
    <t>046ffc00480c2daccea691db51d7cacf</t>
  </si>
  <si>
    <t>e7fd5c927660218c94d4f753866e950e</t>
  </si>
  <si>
    <t>41adc7a9f772d3174a8f7700f212852e</t>
  </si>
  <si>
    <t>a0df213efc16e427a53db4c489c86480</t>
  </si>
  <si>
    <t>Alguns itens do produto como tampo de vidro e pés, deixaram a deixar devido a fragilidade do material</t>
  </si>
  <si>
    <t>b6d959c77439cee3748285df1e17ec26</t>
  </si>
  <si>
    <t xml:space="preserve">Veio com defeitos </t>
  </si>
  <si>
    <t>5daae14facd59fde68a6a2df4840052e</t>
  </si>
  <si>
    <t>2a01d51f3d8870a2d34fee568eac4097</t>
  </si>
  <si>
    <t>13400175cbfff20a20dfac7324926124</t>
  </si>
  <si>
    <t>3c2171b3d99d0b0a89e4364cd42170df</t>
  </si>
  <si>
    <t>96918736ecbd7216ac12eda93f6b6ca0</t>
  </si>
  <si>
    <t>ad9c0f88b2030e4f455da61419d8a74c</t>
  </si>
  <si>
    <t>27791ea5b05cb701400813ebef8242ab</t>
  </si>
  <si>
    <t>90cbb85f7ed6a3235c76a8802b2aceef</t>
  </si>
  <si>
    <t>309a4a007575a348a408237cb3bc2e7f</t>
  </si>
  <si>
    <t>O tecido não era oq eu esperava, parece uma borracha, igual aos plásticos q forravamos as mesas em tempo do colégio. Abri apenas uma e a outra nem abri, por favor me façam a troca deste priduto</t>
  </si>
  <si>
    <t>ebbc1cf5b811e7a6eb5032d0a05b039a</t>
  </si>
  <si>
    <t>f80a8111b7a2d6aa8d1695cabb7f7a1c</t>
  </si>
  <si>
    <t>f275195ead64ff0b33425ec949b98f23</t>
  </si>
  <si>
    <t>e1c810e80122f66bd35d9a7988413128</t>
  </si>
  <si>
    <t>Parabéns</t>
  </si>
  <si>
    <t>Comprei na segunda-feira a tarde. Terça-feira foi feriado e na quarta-feira o produto chegou em minha casa. Parabéns pela rapidez.</t>
  </si>
  <si>
    <t>6cafd169e7eeea081a7b27ce19cdd227</t>
  </si>
  <si>
    <t>0cbb6c4a0dd218723fa235bf6941308c</t>
  </si>
  <si>
    <t xml:space="preserve">Produto bom </t>
  </si>
  <si>
    <t xml:space="preserve">O tamanho é pequeno e percebi depois que no anúncio não dá destaque as dimensões do produto. Deixa a desejar </t>
  </si>
  <si>
    <t>d6d68461edef0476908a6ef710980bb9</t>
  </si>
  <si>
    <t>d661aae13c319b9b53ab5f17cb5cfa49</t>
  </si>
  <si>
    <t>O produto chegou muito antes do prazo combinado e deforma segura. _x000D_
Fiquei muito satisfeito!!!</t>
  </si>
  <si>
    <t>cdbf21f797f66cbe26575934c781c5bf</t>
  </si>
  <si>
    <t>Mada a declarar</t>
  </si>
  <si>
    <t>48380bff814eb961d5a14d5b08579fe3</t>
  </si>
  <si>
    <t xml:space="preserve">Ainda não pude testar, mas chegou em tempo Record. </t>
  </si>
  <si>
    <t>e2b8e7ace19be686157be608e40c55f3</t>
  </si>
  <si>
    <t>Entrega rápida e produto muito bacana!!!</t>
  </si>
  <si>
    <t>4dbf2f4e4838fea96341c87493f08c7e</t>
  </si>
  <si>
    <t>To esperando até agora nunca recebi nenhum relógio eu comprei não recomendado essa loja</t>
  </si>
  <si>
    <t>a8baf97c14942a24e09b95380d5af660</t>
  </si>
  <si>
    <t>161f01713c98308528107791c17bed8f</t>
  </si>
  <si>
    <t>ESPERO NUNCA MAIS COMPRAR E TER QUE RESPONDER ESSE TIPO DE AVALIAÇÃO</t>
  </si>
  <si>
    <t>c34fb0ed71e9425218a8971109373837</t>
  </si>
  <si>
    <t>Tudo dentro do combinado</t>
  </si>
  <si>
    <t>d3c01e15504f9135511d8bf07f4e619a</t>
  </si>
  <si>
    <t>80f4904de6f4a14856b35093fa5cb4ff</t>
  </si>
  <si>
    <t>Perfeito!!</t>
  </si>
  <si>
    <t xml:space="preserve">A entrega foi realizada antes mesmo do prazo estabelecido. Produto bem embalado e aprovado </t>
  </si>
  <si>
    <t>23f1e050fff1a3cfdc4e4ebd068e8406</t>
  </si>
  <si>
    <t>as imagens mostrava foto diferente do produto que recebi.</t>
  </si>
  <si>
    <t>a16d7831ada4217c64f89225d1fd000e</t>
  </si>
  <si>
    <t>Comprei com a voltagem 220 e veio 110v</t>
  </si>
  <si>
    <t>1299de51d55c2c4e37ca6bc17a23a5f4</t>
  </si>
  <si>
    <t>Entrega perfeita e bem antes da data prevista.</t>
  </si>
  <si>
    <t>9e96e689ed29ef49d22e6e837da4e606</t>
  </si>
  <si>
    <t>Adorei o produto, ainda não o coloquei no lugar para testar a fixação do adesivo mas espero que seja bom. Achei que seria um pouco maior, porém estou satisfeita. Chegou antes do prazo estipulado👏</t>
  </si>
  <si>
    <t>e40c15ccebf9821ea0f3fe18cfb5fcfe</t>
  </si>
  <si>
    <t>de19ba6620dc07f004fff74f10951e11</t>
  </si>
  <si>
    <t>5603d18a7e3ee79456f22c303df6cd88</t>
  </si>
  <si>
    <t>d5afe15f58c18e891b2050e743e6be31</t>
  </si>
  <si>
    <t>9d2db88e689d63e0a3489a81157d900c</t>
  </si>
  <si>
    <t>ff36173f9868b67adc0de74c459cc97c</t>
  </si>
  <si>
    <t>Apesar da entrega dentro do prazo, o tempo é longo comparando-se anoutras compras que costumo fazer via internet</t>
  </si>
  <si>
    <t>fb469133dc23f3134b95ddd6091a0216</t>
  </si>
  <si>
    <t>cad6624c2c3d9e69b40aee32b6e41cbe</t>
  </si>
  <si>
    <t>Maravilhoso!! Super lindo</t>
  </si>
  <si>
    <t>cbee93bee5bbb9cb1936f33ec12349c8</t>
  </si>
  <si>
    <t>e6edbae06f005b81c325ce5ccad50804</t>
  </si>
  <si>
    <t>ee2ca0bb823f9baa260098cb25135686</t>
  </si>
  <si>
    <t>f012526627ddf120626e4fdd8b04902d</t>
  </si>
  <si>
    <t>89de3d61d7d93c3dcf76ce07202b2ed5</t>
  </si>
  <si>
    <t>ed362fadefe7e36c9aeb81ff292ba798</t>
  </si>
  <si>
    <t>f2eac0603847c709aea0b9b8f9f5b78e</t>
  </si>
  <si>
    <t>c5c906335a127dc59ca8e237a678a8e8</t>
  </si>
  <si>
    <t>ótimo produto</t>
  </si>
  <si>
    <t>09aa438c70d1ecc92a2b525eb03fffe2</t>
  </si>
  <si>
    <t>0cb7f18eebf4c4988473f4b52acb07a6</t>
  </si>
  <si>
    <t>4dc601188ff002c6b9af2a83b88dfc12</t>
  </si>
  <si>
    <t>4ce356e500322a6632aeb92e8225fb27</t>
  </si>
  <si>
    <t>Produto Mal feito</t>
  </si>
  <si>
    <t>Produto mal feito, torto, com as soldas mal feitas.</t>
  </si>
  <si>
    <t>46bbfd645772dfa7bc83035076a4e95e</t>
  </si>
  <si>
    <t>Produto com defeito</t>
  </si>
  <si>
    <t>_x000D_
Comprei um produto que está com defeito e não consigo trocar da erro no site.</t>
  </si>
  <si>
    <t>28e5c5c52e622e9a7d4419248eeb38c9</t>
  </si>
  <si>
    <t>26d06a68ac331b4a23b96f174a0a964e</t>
  </si>
  <si>
    <t>6f64dec3ab5e638053c1a1d6e2c7e204</t>
  </si>
  <si>
    <t xml:space="preserve">Chegou em perfeito estado e antes do prazo previsto. Obrigada pela rapidez. </t>
  </si>
  <si>
    <t>85777e6eff86915bd64c95d047192e87</t>
  </si>
  <si>
    <t>82f3d60973b20aa2d1095cba2c851035</t>
  </si>
  <si>
    <t>Almofada linda, cor linda e grandona. Fiz uma excelente compra.</t>
  </si>
  <si>
    <t>a91b7b7a996f7d33d0695782817f035e</t>
  </si>
  <si>
    <t>2c5a025614bc11b9923537d961d1443b</t>
  </si>
  <si>
    <t>351cce640b12204043a5ad4e672777be</t>
  </si>
  <si>
    <t>d9ad3e12daa74d945fcead6e1305cd2b</t>
  </si>
  <si>
    <t>559467836d2821b25a94917ed30532b8</t>
  </si>
  <si>
    <t>7e4206ee5cc21a05f5711791e1048200</t>
  </si>
  <si>
    <t>ÓTIMOS PARCEIROS! PARABÉNS!!!</t>
  </si>
  <si>
    <t>452320c36b87359a53253b3100506dcc</t>
  </si>
  <si>
    <t>7824e64db6fc3e9cae4c82ded323f6c5</t>
  </si>
  <si>
    <t xml:space="preserve">O relógio chegou sem funcionar, e não é original Oakley. </t>
  </si>
  <si>
    <t>b08d8106dad37f3eeb0fdec35beb847d</t>
  </si>
  <si>
    <t xml:space="preserve">rapido e pratico da compra </t>
  </si>
  <si>
    <t>73b022300fec142e9939aba068921a79</t>
  </si>
  <si>
    <t>no site dizia que chegaria até 13/03 e ainda não chegou!</t>
  </si>
  <si>
    <t>f1aefb9b3293cdea695d8dcb63c2f842</t>
  </si>
  <si>
    <t>68c168744fbfc740a5d5fd0715682644</t>
  </si>
  <si>
    <t>ea1ffc972226c511516d05e33d35ba6c</t>
  </si>
  <si>
    <t>e38e73492870c7c62a45ff3ea58c9dde</t>
  </si>
  <si>
    <t>Não realiza o que promete, depois de instalado fica vazando pelo cartucho, mesmo seguindo as instruções, não vale a pena, dinheiro jogado fora.</t>
  </si>
  <si>
    <t>4feaecdf4544407df59daa77888f9f76</t>
  </si>
  <si>
    <t>395c4d003d82c3e8cfccf53309aca72b</t>
  </si>
  <si>
    <t>A entrega está atrasada e sem previsão de quando vai chegar</t>
  </si>
  <si>
    <t>7dcd8d5d77f00c75f3b98957afddf866</t>
  </si>
  <si>
    <t>084bbd00f0701136c68cdd5813a48de4</t>
  </si>
  <si>
    <t>064cfe639ae8d4f18f620010569ba4d4</t>
  </si>
  <si>
    <t>dcfc70bb3e8cebcdb3a96b373db23874</t>
  </si>
  <si>
    <t>0e1bd87b6b5bd2b1413ef0691ca0dbc4</t>
  </si>
  <si>
    <t>AINDA NAO RECEBI MINHA MAQUINA DE SOLDA</t>
  </si>
  <si>
    <t>51f09b6e0b53582b71656d9911e22a9b</t>
  </si>
  <si>
    <t>a41518721bde4579c6f59086a1b2822e</t>
  </si>
  <si>
    <t>208f47fe20dfc387746fc0d414b243a6</t>
  </si>
  <si>
    <t>b4b5ada90c525bf54d28d2133f868b07</t>
  </si>
  <si>
    <t>323696d6ac1850ec4dc07053274ceb24</t>
  </si>
  <si>
    <t>528999a23b83fb05e42236f299caa775</t>
  </si>
  <si>
    <t>c8cc319a233176ea43842283aa4a41c5</t>
  </si>
  <si>
    <t xml:space="preserve">Uma loja super perfeita que compre com seus o que fala pra seu cliente chega a te mesmo ante do prazo </t>
  </si>
  <si>
    <t>2df16bb02cd90f26e6c9ac0ce501e004</t>
  </si>
  <si>
    <t xml:space="preserve">Sempre comprei e não tiver problema, porém dessa vem sim meus produtos não chegou até agora </t>
  </si>
  <si>
    <t>ba144f56c858a23a2934439886bf8778</t>
  </si>
  <si>
    <t>a058c8ea702b5d84c607e0cdfa56f5c6</t>
  </si>
  <si>
    <t>Tudo dentro do esperado, a não ser o correio que trouxe a embalagem parecendo estar atropelado por um trem, tive de pessar os tres produtos pra ver se tinha perda, pois estava vazando.</t>
  </si>
  <si>
    <t>9e279f17acaa39e0a0ea00c4eadd54ec</t>
  </si>
  <si>
    <t>123ed71f06578aac30992ff9bb85acf3</t>
  </si>
  <si>
    <t>a2be1c6b226ee28329d13f1210aed765</t>
  </si>
  <si>
    <t>Muito eficiente a entrega, com produto de qualidade.👍</t>
  </si>
  <si>
    <t>078fd55c7c6963e1dfbaf52648e29079</t>
  </si>
  <si>
    <t>ec024209026e41e8e0da5708ab89ac62</t>
  </si>
  <si>
    <t>26602aef997b6d095672a4eff10d8ff9</t>
  </si>
  <si>
    <t>cbab7dc4389e75cae82cb0aff2f4ef84</t>
  </si>
  <si>
    <t>b88d13fe58cb01fe8acd1cc517f35e8a</t>
  </si>
  <si>
    <t>Tudo certinho, obrigada.</t>
  </si>
  <si>
    <t>cfc40df793d2e7064a71cf807cebda0e</t>
  </si>
  <si>
    <t>5326b1ba2ebc881c1cfbbe0663db2f5d</t>
  </si>
  <si>
    <t>77d632ac8fce017b9ad9b9a8fcea4d34</t>
  </si>
  <si>
    <t>4899f165eacc1b5f427fead0f3857db3</t>
  </si>
  <si>
    <t>68aa2ebe323f59be5e6c2588ae434de0</t>
  </si>
  <si>
    <t>4748f28d87ddf511951d835ede8c5478</t>
  </si>
  <si>
    <t>11b0067cc452c0aac84f00e9b15f7f45</t>
  </si>
  <si>
    <t>Fiquei muito satisfeita</t>
  </si>
  <si>
    <t>9927df53e5a183f8e308ae683ad77655</t>
  </si>
  <si>
    <t>79fdcd7ae33e0c5a9d78a66d91db7d2b</t>
  </si>
  <si>
    <t>9342182e68c2d3d3a0ecb205d1b24ada</t>
  </si>
  <si>
    <t>a5c0a22f52db60dc11e135423c87021d</t>
  </si>
  <si>
    <t>Atendimento nota 10. Produto de muita qualidade e prazo de entrega respeitado, aliás chegou muito antes do tempo dado inicialmente! Parabéns.</t>
  </si>
  <si>
    <t>0c4619cf51f22f9b8d1510e54baa4c19</t>
  </si>
  <si>
    <t>Produto excelente. Recomendo.</t>
  </si>
  <si>
    <t>b1ec5df43e35a932b8943b1a37917b86</t>
  </si>
  <si>
    <t>57538e385711bac4e28a9e090edd4c19</t>
  </si>
  <si>
    <t>860c419b84ba0935e5bda31304373a3b</t>
  </si>
  <si>
    <t>Produto maravilhoso...recomendo</t>
  </si>
  <si>
    <t>9acda548bfbdd4956350c47ad9a64560</t>
  </si>
  <si>
    <t>9b42e70d5cc95aa5287bbe5dc42273da</t>
  </si>
  <si>
    <t>1d883f09f74f4186f67111a29ff68efc</t>
  </si>
  <si>
    <t>a0904b26a6c8233b51306cdc59d8f411</t>
  </si>
  <si>
    <t>49bdbcb2266a76900091f54ed2e24ceb</t>
  </si>
  <si>
    <t>Muito bom....</t>
  </si>
  <si>
    <t>a34ba33faede53b2060490a1439bf425</t>
  </si>
  <si>
    <t xml:space="preserve">Data prevista para entrega 17/5, estamos com urgência desse produto e nada. </t>
  </si>
  <si>
    <t>2d4a62bdd62489593760f4197a56848f</t>
  </si>
  <si>
    <t>O produto chegou. Porem a embalagem estava aberta e em um dos braços da cadeira o encaixa do parafuso estava quebrado . Fora isso, o prazo de entrega foi bom.</t>
  </si>
  <si>
    <t>6243de44c8bff98f869f11ee2c630522</t>
  </si>
  <si>
    <t>f1ff9366077926b7ef5689193c72c637</t>
  </si>
  <si>
    <t>aec2589c3bd0f7650eefb0db765e2c37</t>
  </si>
  <si>
    <t xml:space="preserve">O produto é muito bom </t>
  </si>
  <si>
    <t>0c00b49ad1bb7f2e243c9d42eac2dc08</t>
  </si>
  <si>
    <t xml:space="preserve">Não recebi até agora a mercadoria. </t>
  </si>
  <si>
    <t>be79625da8ffa75a00b9a90116787aa4</t>
  </si>
  <si>
    <t>Loja entregou antes do esperado</t>
  </si>
  <si>
    <t>edc0fb0cb48e642ac311d84edac58fbe</t>
  </si>
  <si>
    <t>75ab528b138e628d51a2b049c941070e</t>
  </si>
  <si>
    <t>730033414606a311a8cfbc1f2568efab</t>
  </si>
  <si>
    <t>353094ae75a60a10d8b439fc1bd98764</t>
  </si>
  <si>
    <t>965ffc0dc74a14a4a646efa734b3d60f</t>
  </si>
  <si>
    <t>de8ae3e3ab115a03f976fbddf998251d</t>
  </si>
  <si>
    <t>3bfa066a0dbfb13b86cec627e345e56a</t>
  </si>
  <si>
    <t>a25d460bc81393a795dd32b3e7bf207b</t>
  </si>
  <si>
    <t xml:space="preserve">Adoro comprar na loja </t>
  </si>
  <si>
    <t>6df5dccc6179231c080fda043fac4377</t>
  </si>
  <si>
    <t>50159be3324818783d2662534eb31484</t>
  </si>
  <si>
    <t>o produto é bom a entrega é rapida;mas frete muito caro.</t>
  </si>
  <si>
    <t>ca2c0ff5ed267bbf35e45b952067fd6c</t>
  </si>
  <si>
    <t>Dentro do Prazo e em perfeito estado!! Gostei!!!</t>
  </si>
  <si>
    <t>9cedb64aa183e57c9dd1b0ee14b536d7</t>
  </si>
  <si>
    <t>705459ee1e72a2f02a9eff90bb04e426</t>
  </si>
  <si>
    <t>93229fcdfac14acb70a444567fcff929</t>
  </si>
  <si>
    <t>c058326e6da261594ff2490aa1114bc4</t>
  </si>
  <si>
    <t>db9001747f6578812d6d1fcfedba49ae</t>
  </si>
  <si>
    <t>LOJA CONFIAVEL, MAS AINDA NÃO RECEBI O PRODUTO</t>
  </si>
  <si>
    <t>f2ef17ea539f3da77a01144db79e3d0b</t>
  </si>
  <si>
    <t>A compra foi feita e entregue no prazo. Recomendo a loja e o site da lannister.</t>
  </si>
  <si>
    <t>f50897c4d20c2a6b268582720e56a01a</t>
  </si>
  <si>
    <t>preciso receber esse produto , deve ter sido entregue a outra pessoa</t>
  </si>
  <si>
    <t>216d358946cfc4d51495457b8d3b5188</t>
  </si>
  <si>
    <t>5a0b05898dc89f3947c75f5f1b8f57b8</t>
  </si>
  <si>
    <t>b08c96c8af635c2a0cfd56e6761531d7</t>
  </si>
  <si>
    <t>cf1efd43c48d466a38a8a3ccc86f59da</t>
  </si>
  <si>
    <t>10ed043a9d893d57d470ad0eb208b67e</t>
  </si>
  <si>
    <t>416de2c6a1230e4a5ed1e0b8b3e9c115</t>
  </si>
  <si>
    <t>cec72a03fb5965b2a74c15b9b328e79c</t>
  </si>
  <si>
    <t xml:space="preserve">Linda mochila e entrega rápida </t>
  </si>
  <si>
    <t>23a84dfc921120f5c8eff1912456f25f</t>
  </si>
  <si>
    <t>a53bd8ba9c9634b500a0085714b18bc5</t>
  </si>
  <si>
    <t>Recomendo a compra!</t>
  </si>
  <si>
    <t>c195a39e14bf985390544586fd8c51d9</t>
  </si>
  <si>
    <t>ab8fd95f121ca42879657f7ba325e25e</t>
  </si>
  <si>
    <t>28983631affcc1f633e6a5b04ee723ab</t>
  </si>
  <si>
    <t>super</t>
  </si>
  <si>
    <t>dc00639c563bbe8904aaf3339ae9c975</t>
  </si>
  <si>
    <t>2c15e1486bfe2e252c295054334bdfaf</t>
  </si>
  <si>
    <t>7df455ab6764c60cb316e1a5366c6a2a</t>
  </si>
  <si>
    <t>88c851da31552831b103a959a3c7950f</t>
  </si>
  <si>
    <t>d7542f52395d4a2e58e931fe8eff53c8</t>
  </si>
  <si>
    <t>Não cumpriu o prazo de entrega. Já se passaram dois dias do combinado.</t>
  </si>
  <si>
    <t>a537d928ca91b21832f6079ad3a1cf59</t>
  </si>
  <si>
    <t>3580739687d9be85a1789e4836e2350d</t>
  </si>
  <si>
    <t>c1458bf15e3426497775a850c454d996</t>
  </si>
  <si>
    <t>54daab04440b00f318d2c9a0854aafc0</t>
  </si>
  <si>
    <t>5f9956641ae672f6d2a4001f660f114b</t>
  </si>
  <si>
    <t>Recomendo o produto</t>
  </si>
  <si>
    <t>9fb1aaf92fa5b8c2e12053d8567d5163</t>
  </si>
  <si>
    <t>c18165b29f7354594c1f3cacb2cb9d0b</t>
  </si>
  <si>
    <t>39b0ba94914f8b48344ebd7b3f1110df</t>
  </si>
  <si>
    <t>92de414d12e280158a8adcdf6f4bf735</t>
  </si>
  <si>
    <t>be786f0221272bb415f7dac7d154396f</t>
  </si>
  <si>
    <t>c26d26ef5400382d47efb066b192e00e</t>
  </si>
  <si>
    <t>garrafa e linda y ven 6copinhos valeu pena chegou antes do prazo previsto ame super recomendo</t>
  </si>
  <si>
    <t>65ba96e524ad4b7f929b16e64fb7fd0b</t>
  </si>
  <si>
    <t>O produto é ótimo meu sobrinho adorou. Todas as ferramentas são funcionais e a bancada da altura certa . Vale a pena.</t>
  </si>
  <si>
    <t>2109c6f76fe8efd4aed30ec2dfceacd7</t>
  </si>
  <si>
    <t>36520d0a70149080fb0cf62afd7e98a9</t>
  </si>
  <si>
    <t>8ee741e7b81e3de17396b39e520fef84</t>
  </si>
  <si>
    <t xml:space="preserve">A empresa prestou ótima assistência, o produto chegou em ótimo estado. </t>
  </si>
  <si>
    <t>f2625714a147f2377d6f1c214b666bcd</t>
  </si>
  <si>
    <t xml:space="preserve">Somente um adentro o terminal do carregador não é compatível com as tomadas de uso atualmente, sendo necessário um adaptador. Solicito que encaminhe um conector compatível. _x000D_
Abraços </t>
  </si>
  <si>
    <t>8e2b625f40361fa5fa9caf980017e449</t>
  </si>
  <si>
    <t>55aae9e20c0dcc0c88b4d6a117c07596</t>
  </si>
  <si>
    <t>ed771abdf819dc9d6238d337dca55d3f</t>
  </si>
  <si>
    <t>48d11bf3ae64fd9629f1f3bcafccf012</t>
  </si>
  <si>
    <t>. O produto nao vem na embalagem origiaal e simplismente foi colocado uma gota de uma base qualquer em um tubinho de plastico que nao é a original simplesmente anuncio verdadeiramente enganacao.</t>
  </si>
  <si>
    <t>248a0f310a227d8888a0daa0d85e7b20</t>
  </si>
  <si>
    <t>A compra foi feita em 30/06/17 e previsão de entrega era 13/07/17. Estamos no dia 17/07/17 e até agora nada._x000D_
Esquema de entrega dessa loja é um fracasso.</t>
  </si>
  <si>
    <t>f53289b78d594330598361a95a5c8ad0</t>
  </si>
  <si>
    <t>78067fcfd260c9c9fb19d3a8abb0776a</t>
  </si>
  <si>
    <t>c10e84915936a3d519ccaf4205da27a6</t>
  </si>
  <si>
    <t>Chegou muito rápido .</t>
  </si>
  <si>
    <t>46314d236bd022df81910b0c04962ad7</t>
  </si>
  <si>
    <t>b907bd5c7f1a5aad0c78c25926183312</t>
  </si>
  <si>
    <t>0a1077b45a9f0e26b4274045adcd99c9</t>
  </si>
  <si>
    <t>f2395ab617ccf04f0c89abfd9f0334b1</t>
  </si>
  <si>
    <t>Informação\preocupada</t>
  </si>
  <si>
    <t>Minha avaliação ta sendo esta pq aqui aparece q recebi o produto e ainda não chegou em casa.Por favor, queria saber o q está acontecendo ???_x000D_
Atenciosamente, _x000D_
Juliana</t>
  </si>
  <si>
    <t>699013a9a3324862ca1aa07c89679f75</t>
  </si>
  <si>
    <t>Diferente</t>
  </si>
  <si>
    <t xml:space="preserve">Material inferior ao que demonstrava na imagem. </t>
  </si>
  <si>
    <t>c0768e26a52bd7869ab941e5bfef9a14</t>
  </si>
  <si>
    <t>Foi uma compra que chegou antes da data marcada.gostei do produto e recomendo.</t>
  </si>
  <si>
    <t>048314354fefee6073f26477c739665d</t>
  </si>
  <si>
    <t>20b59fb30ecbf679a81092289e81d7c7</t>
  </si>
  <si>
    <t>c1c7dc817a986a24c1d600aa9bfcc811</t>
  </si>
  <si>
    <t>2d58efbfd71f955b16c0119b1bd30e93</t>
  </si>
  <si>
    <t>637bcba6669f1b87fa078c4caf8fd6bc</t>
  </si>
  <si>
    <t xml:space="preserve">Horrível </t>
  </si>
  <si>
    <t>Comprei uma coisa e me entregaram outra e não consigo fazer a troca e não consigo falar com a central !</t>
  </si>
  <si>
    <t>b1f3eb5c41b4bbc10bc56c31e0b0ba71</t>
  </si>
  <si>
    <t>Parabéns a está empresa então site lannister.com.br obrigado</t>
  </si>
  <si>
    <t>dc8bc6bf3ebc4653256c65f130a6d612</t>
  </si>
  <si>
    <t xml:space="preserve">Gostei muito do produto. </t>
  </si>
  <si>
    <t>a37844700353fad7bc85b2438766a0eb</t>
  </si>
  <si>
    <t>bd18a1f51bf6a86608ffcbb27b30d81f</t>
  </si>
  <si>
    <t>chegou correto e antes do prazo</t>
  </si>
  <si>
    <t>f3f3546f7897e9d5f99707bc8979923f</t>
  </si>
  <si>
    <t>44b1fd80e512e1c770250e6df693956f</t>
  </si>
  <si>
    <t>2b2c155b21b4ddf43f547f0b539434f2</t>
  </si>
  <si>
    <t>c10020f3c375b6436c06fd102ffabcc5</t>
  </si>
  <si>
    <t xml:space="preserve">Produto e Prazo </t>
  </si>
  <si>
    <t>Ótimo produto e prazo de entrega.</t>
  </si>
  <si>
    <t>f2b6e5ff37958fcc8a88a15fb2c1354b</t>
  </si>
  <si>
    <t>2f201160fa27acdc572cc769f797a9ef</t>
  </si>
  <si>
    <t>Apenas a caixa do produto veio avariada.</t>
  </si>
  <si>
    <t>7351d3268d18dc6f50e0c33dc80f7ff0</t>
  </si>
  <si>
    <t>sempre compro pela baratheon e recomendo, ótimos produtos e entrega rapida</t>
  </si>
  <si>
    <t>bbc9ad3de2911ece9a362ba234f6003b</t>
  </si>
  <si>
    <t xml:space="preserve">Mais de mês que comprei e não tive nenhum retorno. </t>
  </si>
  <si>
    <t>c339ee2c230ba477f2f5c13b3f3aaede</t>
  </si>
  <si>
    <t>5b84de92df997c614e5dbb2165bc0eee</t>
  </si>
  <si>
    <t>bem, nao fiquei muito satisfeita porque comprei errado, nao queria lençol de solteiro para berço e sim lençol de solteiro.O pano dos lençois nao é de boa qualidade.</t>
  </si>
  <si>
    <t>691061fb232d6a7d464ad232d5405945</t>
  </si>
  <si>
    <t>Muito boa reforçada! Como de costume chegou bem antes do previsto!Muito satisfeita!</t>
  </si>
  <si>
    <t>6fcd67f02e7df43d7edfc7060a1315fc</t>
  </si>
  <si>
    <t>d3528a742597c34852a6a0b3883f8686</t>
  </si>
  <si>
    <t>Regular</t>
  </si>
  <si>
    <t>Produto muito ruim não da nem para ver a hora direito porque o numero são tao pequeno quase não da para enxegar direit</t>
  </si>
  <si>
    <t>f8fa4e3bb3c15ef8e9c30e8b553519b8</t>
  </si>
  <si>
    <t>Comprei o produto no dia seguinte recebi um e-mail do stark dizendo para eu tentar novamente com outro cartão , fiz a compra e a compra saiu em duplicata pedi o cancelamento desse.</t>
  </si>
  <si>
    <t>924a33c29c843f951fe214b8c960dd41</t>
  </si>
  <si>
    <t>sempre cumprindo prazos</t>
  </si>
  <si>
    <t>Entrega sempre rápida e certa.</t>
  </si>
  <si>
    <t>63d4cd537ea1c0c80afcad5438727f8b</t>
  </si>
  <si>
    <t>Recomendo!!</t>
  </si>
  <si>
    <t>Produto entregue dentro do prazo.</t>
  </si>
  <si>
    <t>8879749217b03986b885954d1594c11f</t>
  </si>
  <si>
    <t>85074a7aadde42878b6d85dc590beef9</t>
  </si>
  <si>
    <t>Durante o transporte o correio informou que o produto havia se perdido, mandei um e-mail para a empresa e não me deram resposta, mas, o produto chegou na minha residência depois de alguns dias.</t>
  </si>
  <si>
    <t>a4e7d6a1260c131f9b82932b6e1870ff</t>
  </si>
  <si>
    <t xml:space="preserve">ótimo </t>
  </si>
  <si>
    <t xml:space="preserve">celular muito bom gostei bem rápido e super leve eu recomendo. </t>
  </si>
  <si>
    <t>c1299d2b35c5c03c02378f034d1d0d89</t>
  </si>
  <si>
    <t>17b1c8c6c1485832e2b3923b1396608c</t>
  </si>
  <si>
    <t>639d737f089c8db7b4f3fad9bc0063e6</t>
  </si>
  <si>
    <t>Parabéns pela presteza no atendimento</t>
  </si>
  <si>
    <t>5e88454903e8e5dff1302a1703749aea</t>
  </si>
  <si>
    <t>bom produto, entrega no prazo</t>
  </si>
  <si>
    <t>0cc9da433213284bb152e91708370c07</t>
  </si>
  <si>
    <t>A tampa ficou pequena e não cobriu todo o cooktoop</t>
  </si>
  <si>
    <t>bf443206b80976f4847c3ed1c70f62b9</t>
  </si>
  <si>
    <t>ece44df455b15847aedad31b545a5200</t>
  </si>
  <si>
    <t>Na foto está bolsa parece maior, mas pessoalmente é muito pequenininha. Porém, a qualidade do material parece ser boa e resistente. É bonitinha.</t>
  </si>
  <si>
    <t>3c9d8bbd2a92baddc2356f4c8ee4563c</t>
  </si>
  <si>
    <t>a359af00b3fc204a898ad979ebac38ca</t>
  </si>
  <si>
    <t>47150a7dd2dc67442ecad4554f603ef5</t>
  </si>
  <si>
    <t>5b6a8e5dd9b7391030171b81a283b437</t>
  </si>
  <si>
    <t>f035144db6400e8b5de73105337419f2</t>
  </si>
  <si>
    <t>6515636311fe4dd195a13b0a36f431c5</t>
  </si>
  <si>
    <t>ba00672e913ce14547c103153135a83b</t>
  </si>
  <si>
    <t>produto de otima qualidade chegou rapido</t>
  </si>
  <si>
    <t>7fd1619d69c3c332ef4222666d71a6ca</t>
  </si>
  <si>
    <t>0987eaa00098a9638d448da6c9746ef2</t>
  </si>
  <si>
    <t>d04bfe3b90e5436b03b65e86d8b6e62d</t>
  </si>
  <si>
    <t>Apesar da demora na entrega. No mais foi tudo bem.</t>
  </si>
  <si>
    <t>f93fa967ae109b52ed4bc3afe4e1bebd</t>
  </si>
  <si>
    <t>f9b97244553ff5700af0a0a5f6551bed</t>
  </si>
  <si>
    <t>Produto com características de fragilidade</t>
  </si>
  <si>
    <t>9d8bb938630baaf7c30146d64ef4acbd</t>
  </si>
  <si>
    <t xml:space="preserve">Produto na propaganda e um do que chegou e outro _x000D_
</t>
  </si>
  <si>
    <t>881598478b7cedd7a8415d2043a43873</t>
  </si>
  <si>
    <t>91e35f707b1826ab431e01cdbf99c499</t>
  </si>
  <si>
    <t>6652e22f127527e2639c401c48da7922</t>
  </si>
  <si>
    <t>699469f4730a5393d7304c12e3770d8d</t>
  </si>
  <si>
    <t>ea316fe3d24e401a0926b4bde8a548c2</t>
  </si>
  <si>
    <t>878aacaa11885a2d9622106965a1013d</t>
  </si>
  <si>
    <t>Cartucho HP 60 colorido não funciona, impressora não reconhece como HP. Solicito instruções para devolução do produto e do dinheiro já pago..No Reclame Aqui tem varias queixas de produtos da targaryen .</t>
  </si>
  <si>
    <t>dac5e910d571f7e017ac236f73eaea39</t>
  </si>
  <si>
    <t>52c58b112be6091c59eaea5e5342c6ac</t>
  </si>
  <si>
    <t>Não recebi o produto e por isso sem condições de avaliação.</t>
  </si>
  <si>
    <t>5916aa36ba691b7414bad28e12bdef9b</t>
  </si>
  <si>
    <t>Muito bom!</t>
  </si>
  <si>
    <t>Material entregue no prazo .</t>
  </si>
  <si>
    <t>f20bbd142779aa576cabc302d65eae63</t>
  </si>
  <si>
    <t>951c74139bb5721ef9356dc3729d0fc5</t>
  </si>
  <si>
    <t>399a83ec3e66d297f107416a36050b2b</t>
  </si>
  <si>
    <t>1e972e14bb9d496fef92eddd3dce4cef</t>
  </si>
  <si>
    <t xml:space="preserve">Não chegou </t>
  </si>
  <si>
    <t xml:space="preserve">Eu pedi dois kit e só chegou apenas um o outro não chegou </t>
  </si>
  <si>
    <t>ab6a139dd94938e4e0def516f256a124</t>
  </si>
  <si>
    <t>Ainda não o testei, mas chegou antes do prazo previsto.</t>
  </si>
  <si>
    <t>6509f56d1354471e5ad533be3d1bb544</t>
  </si>
  <si>
    <t xml:space="preserve">Foi excelente entregou o produto antes do prazo determinado, </t>
  </si>
  <si>
    <t>442073e0e9c6cbdd830262e6e4d9e811</t>
  </si>
  <si>
    <t>Não foi entregue a chupeta, veio apenas o Esterilizador a Vapor para Microondas - Philips Avent.</t>
  </si>
  <si>
    <t>c622383e20878743eb58bc1ed4444657</t>
  </si>
  <si>
    <t xml:space="preserve">Lindo o kit. Entrega rápida. RECOMENDO </t>
  </si>
  <si>
    <t>78213e20266f2b3d9abe77ca81665617</t>
  </si>
  <si>
    <t>ddc759e1ad3f1b49030ab3b319e630f6</t>
  </si>
  <si>
    <t>Super Recomendo</t>
  </si>
  <si>
    <t>Já instalei e já está funcionando perfeitamente!</t>
  </si>
  <si>
    <t>f601adb500bca6647096dffda1be6f59</t>
  </si>
  <si>
    <t>543d970fad3c2cecaaf0eeadffbf78be</t>
  </si>
  <si>
    <t>40236bff1292f0651737c3a51f29772b</t>
  </si>
  <si>
    <t>97a1e24c2ae1fa7f655f817c0010cf8b</t>
  </si>
  <si>
    <t xml:space="preserve">Indo para 2 meses da compra e até agora nada do produto. Simplesmente péssimo, não recomendo. </t>
  </si>
  <si>
    <t>b07a1d28faa5607efb6fa3d365a84ef1</t>
  </si>
  <si>
    <t>2346df7b71868084a3977ef005fca470</t>
  </si>
  <si>
    <t>597fdf5941886030050d9b55218a7298</t>
  </si>
  <si>
    <t>adorei o produto, muito bom</t>
  </si>
  <si>
    <t>72281e01572ea3033177c33df09d8a36</t>
  </si>
  <si>
    <t>c86437eebd2a838cc7cc62215083e672</t>
  </si>
  <si>
    <t>24f56e9a76350f8a83de02d39d05c11a</t>
  </si>
  <si>
    <t>Pedido entregue antes do prazo, voltarei a comprar nessa loja</t>
  </si>
  <si>
    <t>f875921b5f50d5b3b68f6b9a9beaae59</t>
  </si>
  <si>
    <t>chegou dentro do prazo e produto de ótima qualidade</t>
  </si>
  <si>
    <t>3291be2f38603264ff6712d14b92be0a</t>
  </si>
  <si>
    <t>2b28468bf703e04dd77ad148ea241ba1</t>
  </si>
  <si>
    <t>ef28dc68797b30a4ae42334ace64db7f</t>
  </si>
  <si>
    <t>9c30fcc65ccf1fd3800a69e3e0280699</t>
  </si>
  <si>
    <t>Meu produto chegou correto..</t>
  </si>
  <si>
    <t>65325db660dc5da8e78b72f86f96727f</t>
  </si>
  <si>
    <t>0f939963c4fb3ffe911dfa9ad81bb4ae</t>
  </si>
  <si>
    <t>Recomendo muito bom .</t>
  </si>
  <si>
    <t>Amei o produto ,é lindo muito bem feito..chegou bem rápido.</t>
  </si>
  <si>
    <t>dd317748d8397a785044a304c108b261</t>
  </si>
  <si>
    <t>241cc347dfb0f2d3fd699fdbed05f4ba</t>
  </si>
  <si>
    <t>fe258ff5788cb534e73402d8373a1bfd</t>
  </si>
  <si>
    <t>c47d9e0bfd727f9813caa2dbc2a9e119</t>
  </si>
  <si>
    <t>9cfa73247458e42904a79dab3c93bd31</t>
  </si>
  <si>
    <t>502c36f56069796a9dd3ec4b29a3f96a</t>
  </si>
  <si>
    <t>o cabo não funcionou em nenhum dos meus dispositivos mesmo confirmando a compatibilidae</t>
  </si>
  <si>
    <t>5bfab930e0c40d84276aeaa3c99455c3</t>
  </si>
  <si>
    <t>Recomendo a loja por sua rapidez e eficiência.</t>
  </si>
  <si>
    <t>f708a47892f19b0fc31fcfa040b86bbc</t>
  </si>
  <si>
    <t>84ec94f1a6a986d840ad97912dadb67d</t>
  </si>
  <si>
    <t>de8c7c101a98b60d733e9f6a61331659</t>
  </si>
  <si>
    <t>bf757ac03350dbdc4b28e5142fe1697d</t>
  </si>
  <si>
    <t>8471ae8ca269a22195387af8742febbe</t>
  </si>
  <si>
    <t>Recomendável</t>
  </si>
  <si>
    <t>É um bom fornecedor. Nada a reclamar.</t>
  </si>
  <si>
    <t>a4abdae2f8ceb057e3af299eed661d01</t>
  </si>
  <si>
    <t>1ae44406c8d498e27938e240907a7c94</t>
  </si>
  <si>
    <t>e0f14df5599537314f2fb90d3102a3d6</t>
  </si>
  <si>
    <t xml:space="preserve">Produto recomendável </t>
  </si>
  <si>
    <t>300922ed651d4e16c7b9fc97435b1a10</t>
  </si>
  <si>
    <t>demorou no correio para entregar</t>
  </si>
  <si>
    <t>653ba0acdd44d5817cece9edb11262b8</t>
  </si>
  <si>
    <t>Satisfeita</t>
  </si>
  <si>
    <t>Recebi o produto em bom estado e antes do esperado.</t>
  </si>
  <si>
    <t>3d8a8c1ac792cb04c70375a5b3ff531d</t>
  </si>
  <si>
    <t>a680a3d25f6ed03cb95ee27381b9226a</t>
  </si>
  <si>
    <t>631eb2e2b219fc211a77d82abb04442e</t>
  </si>
  <si>
    <t>584d557d42a363433e67b35b21630880</t>
  </si>
  <si>
    <t>050dc4d6c3121ff334c4958e2169cef8</t>
  </si>
  <si>
    <t>Atendimento perfeito, dando garantia ao cliente.</t>
  </si>
  <si>
    <t>36837ea9abaeedad88f43e44562a224f</t>
  </si>
  <si>
    <t>Muito boa</t>
  </si>
  <si>
    <t>O produto chegou dentro do prazo.</t>
  </si>
  <si>
    <t>36786ebb2e5295d485f126528150b942</t>
  </si>
  <si>
    <t>Tudo certíssimo!_x000D_
Objeto certo, no tempo previsto e com preço adequado!</t>
  </si>
  <si>
    <t>f655b6e860fd2fca8dc258549c5d2a7c</t>
  </si>
  <si>
    <t>d52d6fcc1547c2b176114746aefc1e5b</t>
  </si>
  <si>
    <t>bb4a561e5a9730782a4c78008856a3d1</t>
  </si>
  <si>
    <t>comprei três cabos USB,macho e femea,cada um com 5m. Dois vieram com defeitos ,o windows não o reconhece.</t>
  </si>
  <si>
    <t>625a7cffd11d2c81dbf23c8c0b5425de</t>
  </si>
  <si>
    <t xml:space="preserve">gostei do produto </t>
  </si>
  <si>
    <t>d5bd59cf4cc15e644a77ab1b1c0b0606</t>
  </si>
  <si>
    <t>trata-se de empresa renomada, portanto, isso é uma das virtudes desta empresa pelo grau de confiabilidade e honestidade. Recomendo a todos que interessarem que podem fazer compras através desse site.</t>
  </si>
  <si>
    <t>a4ced8fac2c1bc87de9d12aa360e27ef</t>
  </si>
  <si>
    <t>Recebi em tempo recorde, previsão de entrega era 21/12 e chegou no dia 07/12.</t>
  </si>
  <si>
    <t>016abaf45b39538eb415f80bbd0a15a4</t>
  </si>
  <si>
    <t>19eee3108843a07b521bb4cbd0baf645</t>
  </si>
  <si>
    <t>14de646846363dedf745ddc7057f53f2</t>
  </si>
  <si>
    <t>27d6c9d3b97d2903e6d3972d88cd21a7</t>
  </si>
  <si>
    <t>bom atendimento bom retorno bom serviço</t>
  </si>
  <si>
    <t>ef085510de47b0a5474e8157458c8d5c</t>
  </si>
  <si>
    <t>Muito bom aparelho e ótima entrega!</t>
  </si>
  <si>
    <t>c888e9da2845d8f0ec5d682e050205aa</t>
  </si>
  <si>
    <t>o produto nao poder ser avaliado ainda nao recebi</t>
  </si>
  <si>
    <t>82b107a13d3a3593f7895ae91e22ef4f</t>
  </si>
  <si>
    <t>Bom produto a minha princesa aprovou ??🐕</t>
  </si>
  <si>
    <t>f31c25fa9669ab1f293e050d4ebbfbe4</t>
  </si>
  <si>
    <t>3c0a75a2772c0644eadf7fb35e34f635</t>
  </si>
  <si>
    <t>Amo comprar nas lojas lannister. parabéns estou satisfeita obrigada por tudo bjks ficam com Deus 💋💋💕💕💞????</t>
  </si>
  <si>
    <t>4c17f5f788821ac21d106b6aeb8172c8</t>
  </si>
  <si>
    <t>3d6f9450bf846dc09336d14c95fd86ad</t>
  </si>
  <si>
    <t xml:space="preserve">Entregue antes do prazo </t>
  </si>
  <si>
    <t>677d27cdd2930c45c11731aa8ce2ee3d</t>
  </si>
  <si>
    <t>338f110621a7a3778c09fb0f36f2e95a</t>
  </si>
  <si>
    <t>ecc620f2cc8aa9eb02d23f120205c0dc</t>
  </si>
  <si>
    <t>d09abf8759af8da970342aeb9ea427c3</t>
  </si>
  <si>
    <t>ddc9780b259f54796b4d8197c01339cb</t>
  </si>
  <si>
    <t>foda</t>
  </si>
  <si>
    <t>2b075ef3ad1610d7b0a3d610a5b74c96</t>
  </si>
  <si>
    <t>tudo certo</t>
  </si>
  <si>
    <t>509dcafaeae00d95a643eeafc89856d4</t>
  </si>
  <si>
    <t>chegou super rapio...o produto eh excelente, vou comprar mais 3 pra dar de presentes.</t>
  </si>
  <si>
    <t>f5c3a90b65b6f93d356f992b3e6408e5</t>
  </si>
  <si>
    <t>d7b3b1f9ee550c433a5d20c1eb2aa3f4</t>
  </si>
  <si>
    <t>6badac41cc53359755d3e586445eb00c</t>
  </si>
  <si>
    <t>efaa822d7e92503776f5949db412eab3</t>
  </si>
  <si>
    <t>CANECA FERA DO TIMÃO, MAIS UMA PRA COLEÇÃO</t>
  </si>
  <si>
    <t>7e8368798ecdd999eaedf16e8ba3d693</t>
  </si>
  <si>
    <t>273cfd21e07bce346c074371d8756e75</t>
  </si>
  <si>
    <t>816b40265ebad4d2a12df8ebfe373117</t>
  </si>
  <si>
    <t>a0e272200b32636abcf8f5c1f9a32462</t>
  </si>
  <si>
    <t>e805b2b0a31ebd08a53bd1119f9b6bcb</t>
  </si>
  <si>
    <t>cc81654642803eb21f0a164e476a9a6f</t>
  </si>
  <si>
    <t>So achei o preco do frete muito alto!</t>
  </si>
  <si>
    <t>55b6afc8af89d81d29439ba5e4963456</t>
  </si>
  <si>
    <t>faab6bb4dc372602c9fe6012927a0cef</t>
  </si>
  <si>
    <t>c23dacae0bb1951209dcbb60f02b95a6</t>
  </si>
  <si>
    <t>636fa56de1f679489dfa885b0675b8d0</t>
  </si>
  <si>
    <t>Se vcs veem meu cad. só ver compras baratheon eu deveria ganhar um premio além de comprar pra mim, recomendo e ainda compro para os outros q me pedem._x000D_
Compro pq acho os produtos maravilhoso.Grata, Elz</t>
  </si>
  <si>
    <t>9e3ef52c33d9bb0445f0bddb3df4b1ea</t>
  </si>
  <si>
    <t>Comprei 4 chegou só 3</t>
  </si>
  <si>
    <t>Comprei 4 produtos, sendo que só recebi 3. Faltou um lençol branco sem elástico. Foi quase R$ 100,00. E como eu fico? No prejuizo?</t>
  </si>
  <si>
    <t>8a8075d7f66a6155b026bd184cee6977</t>
  </si>
  <si>
    <t>80ec052d79c21056c7ee23729858798e</t>
  </si>
  <si>
    <t>26ccedab64af303bfa98ffe1765572e0</t>
  </si>
  <si>
    <t>0a89163ec3c6af777389064b6fced13d</t>
  </si>
  <si>
    <t>1641a151e865b8bd90fb82fe3c48bd9c</t>
  </si>
  <si>
    <t>791bdff3149617460a9ba5df7653e20a</t>
  </si>
  <si>
    <t>4c4cca737f86811a9737665d60fddf2b</t>
  </si>
  <si>
    <t>3e28b02b957217fbba2c0450fcb6b089</t>
  </si>
  <si>
    <t>a0e6fd41926d57fe4cca8af2e42d8a2f</t>
  </si>
  <si>
    <t>54d8218b9d71a9090ffad8d33b0ba5c3</t>
  </si>
  <si>
    <t>614e86dbeb1c2f810375741557b2e2ef</t>
  </si>
  <si>
    <t>7d7a4225500e073bffab6c79c281a947</t>
  </si>
  <si>
    <t>135b9d12a59df9250b9dad9b95a36a9f</t>
  </si>
  <si>
    <t>0e01ac3ffe8104d5ccf9167ff49953bd</t>
  </si>
  <si>
    <t>c7f5341f8c2bb7535a09e4a438673a75</t>
  </si>
  <si>
    <t>02e1113952ee4bf035d552c3ebf65f67</t>
  </si>
  <si>
    <t>3282304129fcc6b00b537c31fe21a17e</t>
  </si>
  <si>
    <t>369ac7d29d92e2fdd6ea167f74455dee</t>
  </si>
  <si>
    <t>Entrega super no prazo,só não usei ainda</t>
  </si>
  <si>
    <t>ecd9b909941ec890e105ddf26cb8acf1</t>
  </si>
  <si>
    <t xml:space="preserve">Entrega super rápida e produto excelente </t>
  </si>
  <si>
    <t>7daf685460afab41f5471d7d385074ea</t>
  </si>
  <si>
    <t>estou aguardando posicionamento da loja sobre a entrega</t>
  </si>
  <si>
    <t>2cac90028ecd6155aa340e75c08250e6</t>
  </si>
  <si>
    <t xml:space="preserve">Bom é confiável </t>
  </si>
  <si>
    <t>3220c1b08c9260ef41390289753544e2</t>
  </si>
  <si>
    <t>O produto comprado foi Mbp-662 o fornecido foi MPB33S</t>
  </si>
  <si>
    <t>17c5d7d1fa819380440cd2775eaf1133</t>
  </si>
  <si>
    <t xml:space="preserve">O produto que eu comprei não foi entregue, já reclamei e ainda não obtive resposta._x000D_
</t>
  </si>
  <si>
    <t>bc387658d6437dd9ddca220029690080</t>
  </si>
  <si>
    <t xml:space="preserve">Gostei muito, cores lindas._x000D_
O produto vem em madeira leve e parece que é um material tipo contact. Leve como uma placa;_x000D_
Mas muito bonito. </t>
  </si>
  <si>
    <t>abde3bf65e209ac8c635eaa8734a92d2</t>
  </si>
  <si>
    <t>Produto péssimo. Com emblema de ponta-cabeça (invertido) e contém avaria. Já fiz contato com a loja através do e-mail e ninguém respondeu. _x000D_
Quero meu dinheiro de volta assim como instruções sobre com</t>
  </si>
  <si>
    <t>e128a8c51f52ea80254f76c8d7f73c5c</t>
  </si>
  <si>
    <t>4ba3541e47a2b1d05b3b54ccf81bca69</t>
  </si>
  <si>
    <t xml:space="preserve">Gostei do Fone pois tem uma boa qualidade som, fiquei algumas horas (+ ou - 3h) com ele conectado celular e nada de pedir pra carregar. Ainda não testei o radio, mas acredito que esta ok._x000D_
</t>
  </si>
  <si>
    <t>5dfcbb06e9186960d98ecd54e27450ac</t>
  </si>
  <si>
    <t>ee4e8f9fd8213819903417595a9f9c04</t>
  </si>
  <si>
    <t>Quando fui comprar o produto, dizia que havia em estoque._x000D_
Quando comprei, o produto ficou pendente pq não havia mais no estoque. Porém foi descontado do meu cartão.</t>
  </si>
  <si>
    <t>c0fd7a412131a97e7650b82222719323</t>
  </si>
  <si>
    <t>250161ace74fde3001a8394b2353a656</t>
  </si>
  <si>
    <t>bcd5f93b6b881f019a6acadcb39baae1</t>
  </si>
  <si>
    <t>tapete muito bonito</t>
  </si>
  <si>
    <t>612259cf2166d59f2ad2a009a059989c</t>
  </si>
  <si>
    <t>62882c2679b9e5de8a5a8493cc60be33</t>
  </si>
  <si>
    <t>02ec960f2ff4e06869377bf6aab96a44</t>
  </si>
  <si>
    <t>418e343cb83ada7758da2d5657e15ce2</t>
  </si>
  <si>
    <t>Recebi o produto errado</t>
  </si>
  <si>
    <t xml:space="preserve">Comprei o Iso X e recebi o Nitro Hard </t>
  </si>
  <si>
    <t>b0cc8cb5ed39885097b188b0d4e58cea</t>
  </si>
  <si>
    <t>ee9949691b193ae868d7c017f4180f64</t>
  </si>
  <si>
    <t>f62277ed7941917a3ecb87809dc44358</t>
  </si>
  <si>
    <t>25677a0e84c33d73f4446cab49e20bd8</t>
  </si>
  <si>
    <t>ce733d462ab5e3a095a769213008df06</t>
  </si>
  <si>
    <t>5697ff38c1fe9b443920d3f190dcde39</t>
  </si>
  <si>
    <t>adb52c0320e580d130cfce699d69c8ad</t>
  </si>
  <si>
    <t>Não recebi o produto é a loja não respondeu nenhuma das minhas reclamações ou duvidas.</t>
  </si>
  <si>
    <t>b8633bfa50883db6eee475d1fbf97ea1</t>
  </si>
  <si>
    <t>381e5a0339dc771f17afe88250d4dfda</t>
  </si>
  <si>
    <t>087416644047f64c3ef4b417c2eb0c8f</t>
  </si>
  <si>
    <t>2f338e841a0ab8d47d42380f03b7943c</t>
  </si>
  <si>
    <t>9a59fded3a6bf3c5367a6cd72df40e5f</t>
  </si>
  <si>
    <t xml:space="preserve">Produto bom !_x000D_
</t>
  </si>
  <si>
    <t>8b09b095a3e9967a6d051de916aa8c8a</t>
  </si>
  <si>
    <t xml:space="preserve"> Loja maravilhosa</t>
  </si>
  <si>
    <t>cbb42226e710cb0c55821f3d0744bfe5</t>
  </si>
  <si>
    <t>excelente joja</t>
  </si>
  <si>
    <t>já compro na loja já a muito tempo, eu recomendo!</t>
  </si>
  <si>
    <t>c51984ab5c2d66cb5fc5485d172e7036</t>
  </si>
  <si>
    <t>f71b45959dd04bebd3fb1964d32120a9</t>
  </si>
  <si>
    <t>e7b22b33f3399ab9106214f86e5edf6d</t>
  </si>
  <si>
    <t>7</t>
  </si>
  <si>
    <t>Eu não recebi minha cortina ainda</t>
  </si>
  <si>
    <t>da486874c7ee40ee699208e5f09d0c8d</t>
  </si>
  <si>
    <t>bc88d3b86fa8443d42894eb7b5f0d73c</t>
  </si>
  <si>
    <t>b36974ad34e7de751327e7ef23d8bf92</t>
  </si>
  <si>
    <t>Amei! Lindo!</t>
  </si>
  <si>
    <t>6b38b6938a33fd0c97bd6f06126e7dfa</t>
  </si>
  <si>
    <t>7af75686909a3b2294d9a8c139a6a798</t>
  </si>
  <si>
    <t>2b2c2c34b75e2b8c539ba0e9dee7e500</t>
  </si>
  <si>
    <t>1efdfb263bd6fc797db26e9d44d45225</t>
  </si>
  <si>
    <t>52036c75532f45811c3cb4cd01b974a4</t>
  </si>
  <si>
    <t>Primo do 10 de valiacao</t>
  </si>
  <si>
    <t>Recebin antes do prazo ainda esse ano vou compa de novo com vcs</t>
  </si>
  <si>
    <t>a74576250ec01782aaecc685410ed4c4</t>
  </si>
  <si>
    <t>beafcce1e5f8335b5674e99f85e42b22</t>
  </si>
  <si>
    <t>estou esperando a segunda parte da encomenda só recebi uma parte do pedido.... continuo no aguardo _x000D_
_x000D_
Obrigada</t>
  </si>
  <si>
    <t>229ffd6298963992d75b74203d634e9b</t>
  </si>
  <si>
    <t>Muito bom produto.</t>
  </si>
  <si>
    <t>e4af98215264fe4c6c5eebad0d93f50f</t>
  </si>
  <si>
    <t>985234d8c4cf3b005fd5dee7b4e01cce</t>
  </si>
  <si>
    <t xml:space="preserve">Otimos produtos otima entrega só elogios </t>
  </si>
  <si>
    <t>27ee3ed83aa2e944fe7a148aeb20059d</t>
  </si>
  <si>
    <t>Recomendo a compra nessa loja.</t>
  </si>
  <si>
    <t>13ae0fe1b17140d0f854ba6ea4fb87e5</t>
  </si>
  <si>
    <t>Eu gostei muito que entregaram antes do prazo e deu tudo certo!</t>
  </si>
  <si>
    <t>c0e9d6955c472cffa14f031b35ea1466</t>
  </si>
  <si>
    <t>241f4183343d4770305a5a15942e172c</t>
  </si>
  <si>
    <t xml:space="preserve">Super recomendo </t>
  </si>
  <si>
    <t>8a10e42c5fe768bbfd70c48746ff5e26</t>
  </si>
  <si>
    <t xml:space="preserve">Achei ótimo só achei o tecido misto fino mas no geral é bom custo benefício ! </t>
  </si>
  <si>
    <t>1867c42de156d1f16c0fbd0b9cf38ad4</t>
  </si>
  <si>
    <t>2835986fb61a9e646a7d2c79155ebdfa</t>
  </si>
  <si>
    <t>preço bom, entrega no prazo</t>
  </si>
  <si>
    <t>9b85b90c837dc4bb8ebc3bc62e2f86ab</t>
  </si>
  <si>
    <t>Tentei obter uma resposta sobre o atraso de meu pedido diretamente com o fornecedor e não obtive resposta. Precisei entrar em contato com a lannister para intrrmediar isso.</t>
  </si>
  <si>
    <t>16445005bf46604d4f051063d1dcedb0</t>
  </si>
  <si>
    <t>04d9e36c3f8805240149625a63e36b24</t>
  </si>
  <si>
    <t>f197a73dbd25cd32f9049fcb1a62ad06</t>
  </si>
  <si>
    <t>f8033353f1e865347fbf095048f5a7e8</t>
  </si>
  <si>
    <t>19f416064c643b589117ba8c557ce895</t>
  </si>
  <si>
    <t>5049aee7bccfb666608930ff550e5af1</t>
  </si>
  <si>
    <t>916a5b4dc8e36144c95a816f0fb45a96</t>
  </si>
  <si>
    <t>Bom e barato</t>
  </si>
  <si>
    <t>903f6187bfe35f156261fbb6e0066d7f</t>
  </si>
  <si>
    <t>d15d1f2ee020c2e7d652717ba0675d71</t>
  </si>
  <si>
    <t>cc2f843646d1c1da96a9c93e2f566ed8</t>
  </si>
  <si>
    <t>0a9fec1d2c754b437ecc0427461820a1</t>
  </si>
  <si>
    <t>992119ef0f9cf599af33796269feb344</t>
  </si>
  <si>
    <t>A caixa veio bem amassada parecia um produto usado um dos dvds chegou com a caixa quebrada, (a borda), os outros vieram lacrados, mas tinha um brinde.</t>
  </si>
  <si>
    <t>c25906108a52ed525237765610fddc65</t>
  </si>
  <si>
    <t>ainda não testei o produto</t>
  </si>
  <si>
    <t>c000355ec678b0ebac410760c63464bd</t>
  </si>
  <si>
    <t>Produto veio no tempo esperado!</t>
  </si>
  <si>
    <t>43fd5a322f0f3cfbe2f09477c5ce8fa5</t>
  </si>
  <si>
    <t>a9060f20a024434c1f97346a09b3cbd8</t>
  </si>
  <si>
    <t>Qualidade pior que camelô</t>
  </si>
  <si>
    <t xml:space="preserve">Comprei uma pelúcia do Creeper Minecraft e a qualidade é de loja de 1,99. Quando se liga para o SAC não se consegue falar com ninguém. </t>
  </si>
  <si>
    <t>3048ab17e39285ed6f995b5dcd0e74db</t>
  </si>
  <si>
    <t>Muito Ruim</t>
  </si>
  <si>
    <t xml:space="preserve">Comprei 6 cartuchos, recebi apenas 4 unidades após o prazo de entrega, e ate hoje estou tentando entrar em contato para uma solução, mas sem sucesso. </t>
  </si>
  <si>
    <t>89ca32f678121dc844cafc2b4b2c73a2</t>
  </si>
  <si>
    <t>Não recebi até hoje o produto depois de mais de 2 meses da compra</t>
  </si>
  <si>
    <t>ceb5e7e8598d5c949e346aca45a4c8e0</t>
  </si>
  <si>
    <t>2bd1077472464b6c8c66965c5174385f</t>
  </si>
  <si>
    <t>46a48ca57af815cbd3ce8e8c4a8513e7</t>
  </si>
  <si>
    <t>fe5a16fd80d21673f73b99d30eea496e</t>
  </si>
  <si>
    <t>5dd2c46db1d4a3a2e370d5384af5387d</t>
  </si>
  <si>
    <t>89e3955f6e2646b4ade85be55b4934b8</t>
  </si>
  <si>
    <t>f848b64cd6f3e412e2b0730dc4964872</t>
  </si>
  <si>
    <t>324f14bc07b33576e6e56425728f8401</t>
  </si>
  <si>
    <t>544f8ad1928f4048c3c57c1251b9b6b2</t>
  </si>
  <si>
    <t>Bom._x000D_
Compraria de novo</t>
  </si>
  <si>
    <t>f1f3cb6a4eb9975c3825ca4ad40cd85f</t>
  </si>
  <si>
    <t>953c457d62471575c18eca5b18a6ea1d</t>
  </si>
  <si>
    <t>1e97444c4315434e4608be848eec5ae8</t>
  </si>
  <si>
    <t>Sou cliente baratheon, adorooooooo, e realmente recomendo</t>
  </si>
  <si>
    <t>e3c99d7ada09d8ab54562e58160533d7</t>
  </si>
  <si>
    <t>d2e66b19610d8ca98fca3da120be4afe</t>
  </si>
  <si>
    <t>87376e39ea1a257092062034e720c190</t>
  </si>
  <si>
    <t>0385918df6cb6429d794d2ade9556103</t>
  </si>
  <si>
    <t>990273969247adf5b649b31760f9ec49</t>
  </si>
  <si>
    <t>415bcb1e623a03d4460e7c842b438ca3</t>
  </si>
  <si>
    <t>3ee73291305a46b3000317df81f7c1d6</t>
  </si>
  <si>
    <t xml:space="preserve">Falta de respeito resumi meus sentimentos em relação a vcs </t>
  </si>
  <si>
    <t>f967f6fd5305392d7623043f6ad13987</t>
  </si>
  <si>
    <t>e33ba47ee053ef335bd326e6c8e627c5</t>
  </si>
  <si>
    <t>708506c2a187d9c8b36aa4f5f87054c0</t>
  </si>
  <si>
    <t>d5112e1a5ffc63506fb53cce596250ef</t>
  </si>
  <si>
    <t>395ca668459a789b3f478ac8cedf7acb</t>
  </si>
  <si>
    <t>Produto aparentemente bom.</t>
  </si>
  <si>
    <t>9a7fdc6763e60850f34654487de135ae</t>
  </si>
  <si>
    <t>2063f2d670fb93e74e2a2bc3b7cad22f</t>
  </si>
  <si>
    <t>Simplesmente não recebi o produto</t>
  </si>
  <si>
    <t>aebe50e9cd7883b41008f447b45b6826</t>
  </si>
  <si>
    <t>Gostei muito recomento todos comprar</t>
  </si>
  <si>
    <t>aacd0c54f441a2109190ae1e88015828</t>
  </si>
  <si>
    <t>SUPER RECOMENDO A LOJA</t>
  </si>
  <si>
    <t>6da00643a294aa5f73ab46b6545d2130</t>
  </si>
  <si>
    <t>891594fb1418c12f23a9578b7dc1e486</t>
  </si>
  <si>
    <t>Comprei dois pendentes,Quando fui fazer a retirada nos Correios só tinha um. Estou aguardado uma posição da empresa.</t>
  </si>
  <si>
    <t>64145f3c78a39bb2fccf408fbf5e3a7c</t>
  </si>
  <si>
    <t>30942302c4d7fd02c50c5d64fa71845c</t>
  </si>
  <si>
    <t>15e3dad69ba6aef842853c56e8dca659</t>
  </si>
  <si>
    <t>4186c62c75ced5bb8892fd49072ba76e</t>
  </si>
  <si>
    <t>58af04916fd03fde446dfa4efeffcf06</t>
  </si>
  <si>
    <t>23e547124847246e2b9ef0cce0a9c192</t>
  </si>
  <si>
    <t>O produto é bom, de memory foam, coube o meu Macbook air de 13,3 com um pouquinho de folga. O bolso externo é bem espaçoso e cabe com tranquilidade o cabo de alimentação do notebook. É à prova d'água.</t>
  </si>
  <si>
    <t>1fb82c71ff7cf8bd83d74ae31900d99b</t>
  </si>
  <si>
    <t>5e6c27a29de89c891347e85145412555</t>
  </si>
  <si>
    <t>Produto está até hoje na unidade do correio em Cajamar e não chegou em minha casa. Estraviou?</t>
  </si>
  <si>
    <t>543c77e14b3f5309e08a81f737cfc037</t>
  </si>
  <si>
    <t>2630d1de0af18243c1c87fcc44b3b843</t>
  </si>
  <si>
    <t>c421d1befe89e7a7927d6f8ecdb5f90d</t>
  </si>
  <si>
    <t>36031aae168d86effc41b5cc9efe046b</t>
  </si>
  <si>
    <t>os quadros são lindos, bem acabados. Amei!</t>
  </si>
  <si>
    <t>824871d6b45e11e0e4a42ac2eadb6c04</t>
  </si>
  <si>
    <t>0ccfc62cda902e61bf8dcbc81f24086b</t>
  </si>
  <si>
    <t xml:space="preserve">Produto não foi entregue </t>
  </si>
  <si>
    <t>fad5482adb95fd41e6f58f981e884d7e</t>
  </si>
  <si>
    <t>f36b99ffbceabeb3a52181492353ee4b</t>
  </si>
  <si>
    <t>Falta receber o protetor de porta e os jogos de cama de solteiro</t>
  </si>
  <si>
    <t>beede56c15c4e501936c1ed207a55f17</t>
  </si>
  <si>
    <t>b4703efbbe55824f6f4dc1d3b86f08c0</t>
  </si>
  <si>
    <t>Tudo em cima....obrigada</t>
  </si>
  <si>
    <t>0406295d0b1b0c90121b20f2fe66b4ca</t>
  </si>
  <si>
    <t>ce90b620b5f241839e9e1113693bce07</t>
  </si>
  <si>
    <t>f369bc5b14011e16cf674f10d6826017</t>
  </si>
  <si>
    <t>156cc4651184a610a3fd916131fddb54</t>
  </si>
  <si>
    <t>4dd401956fead1f84d0c456e113656ab</t>
  </si>
  <si>
    <t>153f1067a8fcb6c551e304c120a3b2d0</t>
  </si>
  <si>
    <t>71fabaada81d8b14e6d39bf6ca28ff49</t>
  </si>
  <si>
    <t>85f9a04db605bd716375229d4c928e6c</t>
  </si>
  <si>
    <t xml:space="preserve">Não veio o produto correto que solicitei </t>
  </si>
  <si>
    <t>0b9b248c5e984cfe8f5ec83dcbfd9966</t>
  </si>
  <si>
    <t>9ab1b171791a59c99f5041cab6b61bcd</t>
  </si>
  <si>
    <t>004727797fa0aee6e44eef52d8e29d97</t>
  </si>
  <si>
    <t>c880f17947402374c0312bea411a7e18</t>
  </si>
  <si>
    <t>385a950b97d99b4f95d6196ef8b4f1c8</t>
  </si>
  <si>
    <t xml:space="preserve">Produto de qualidade. </t>
  </si>
  <si>
    <t>d47aa070748c52a219d77f7f33087c8a</t>
  </si>
  <si>
    <t>6f0fb3ef4a80f221b3b12b10dbf9bed6</t>
  </si>
  <si>
    <t>Recebi produto diferente do que comprei._x000D_
Abri reclamação tem 05 dias e continuo aguardando solução</t>
  </si>
  <si>
    <t>af27bda90c8321725d64e8d2baae8d64</t>
  </si>
  <si>
    <t xml:space="preserve">Chegou antes do tempo previsto, lindo e perfeito o relógio ... minha amiga decretação adotar </t>
  </si>
  <si>
    <t>0c8b5de0424c92dfc8ed1d22965e93c0</t>
  </si>
  <si>
    <t>0b6f2f6cac537d5db8e3eb69bc6f976f</t>
  </si>
  <si>
    <t xml:space="preserve">Meu produtos veio errado </t>
  </si>
  <si>
    <t>8c99a11bb6272674982bcc7c2be4b42d</t>
  </si>
  <si>
    <t>4ed793b4928157d68a391f25d75d0468</t>
  </si>
  <si>
    <t>691a079a035ebd3fdcd96502471db592</t>
  </si>
  <si>
    <t>b4c0923ebf9be88f8b2bda29d0323b36</t>
  </si>
  <si>
    <t>631aaddeecc1f6fbb1a8145201a29b46</t>
  </si>
  <si>
    <t>5fdb2ed7aa0f1b1c9642175b302e38af</t>
  </si>
  <si>
    <t>67c3c726b27df0f733b3a740164d7e4b</t>
  </si>
  <si>
    <t>361c82268208824536091bd1e5d210bc</t>
  </si>
  <si>
    <t>87d4f1c56c4769bf7e69f326dbcf8fb8</t>
  </si>
  <si>
    <t>d17b5480a23d68552165b9ec7dcd94ca</t>
  </si>
  <si>
    <t>d028800212f03ade8edb0203748c0259</t>
  </si>
  <si>
    <t>590bd96b8acc2dea0e74f3adb4156e8a</t>
  </si>
  <si>
    <t>9a86f98caa7a403f1162efc41c9888b3</t>
  </si>
  <si>
    <t>597556bd375a41ad3bd37c8c0f5c0c73</t>
  </si>
  <si>
    <t>681e9da9f1747f3cd2f7b5ba33c1fc17</t>
  </si>
  <si>
    <t>0cd9b80d05b52731b2622788f016c435</t>
  </si>
  <si>
    <t>95f6091632c358022c75d7c6e0e3b232</t>
  </si>
  <si>
    <t>Produto incompleto</t>
  </si>
  <si>
    <t>5e44def479b54cdc01f62c2c4e574ac7</t>
  </si>
  <si>
    <t>c2ebd8b250a674b84a0024b057761c73</t>
  </si>
  <si>
    <t>Minha encomenda chegou antes do prazo estipulado ,porém o produto veio em desacordo com o pedido ,ao invés de vir um cartucho pg 145 preto e um cartuchu pg 146 color ,vieram os doi pg 145 preto . E ag</t>
  </si>
  <si>
    <t>7be47748bfa279a70d8a4e6ade49d4d9</t>
  </si>
  <si>
    <t>Foi tudo muito rápido, a compra, o pagamento e a chegada. Só faltou o próximo produto. O que deixaram a desejar, foi que eu comprei pelo site, porém asessei na loja e o vendedor não me explicou.</t>
  </si>
  <si>
    <t>94151614bd1d3cf4b35c8683231d893f</t>
  </si>
  <si>
    <t>Entregas corretas. Antes do prazo estimado _x000D_
Melhor preço da internet._x000D_
Amo comprar com as lannister,tanto no site quanto as lojas fisicas. Sempre tem promoções.._x000D_
Muito obrigada muito satisfeita .</t>
  </si>
  <si>
    <t>1831283282bc80df2215e54225d4f61a</t>
  </si>
  <si>
    <t>50dd7d9d390265a813edbd2d0878b4d4</t>
  </si>
  <si>
    <t>f4f46fbd001c96b9cfdbcb2d76d7cc6e</t>
  </si>
  <si>
    <t>f246ae6178bfbb606ebeab099d7ef8cd</t>
  </si>
  <si>
    <t>6d237a4b7cdda029f673cbfdd00e6824</t>
  </si>
  <si>
    <t xml:space="preserve">Ótima loja </t>
  </si>
  <si>
    <t>e646a8894a8d7ea06b784d84ed0e0649</t>
  </si>
  <si>
    <t>26cc49cf55cc65eea31170d7f6c0094f</t>
  </si>
  <si>
    <t xml:space="preserve">Entrega no prazo produto de qualidade.. minhas filhas amaram... parabéns pra loja.. </t>
  </si>
  <si>
    <t>ba98b1f53fe3cc8e02cab018509a4cc9</t>
  </si>
  <si>
    <t>aed06ff36b4e1ceb2805b2c31fe28c2f</t>
  </si>
  <si>
    <t>Produto dentro dos conformes e entrega rápida</t>
  </si>
  <si>
    <t>054556f8f791b7bb95ce4fdefddd4d7b</t>
  </si>
  <si>
    <t>208052506459b571d106538c63231623</t>
  </si>
  <si>
    <t>63d14126067cceb5ba10e42ed2ccf254</t>
  </si>
  <si>
    <t>Entrega no prazo, produto de qualidade, preço justo. Recomendo</t>
  </si>
  <si>
    <t>c28dbe98423e412a7682839a63b40c41</t>
  </si>
  <si>
    <t>68fb724224b317e092c333be6ea9a4ae</t>
  </si>
  <si>
    <t>b8636256e7441d877bac22a4fd0b0c41</t>
  </si>
  <si>
    <t>a579b1a3a3dd14efcac9cd79b1a2d9c0</t>
  </si>
  <si>
    <t>f179f37ab67273e58097abd9c0cb65a9</t>
  </si>
  <si>
    <t xml:space="preserve">Produto bom correspondente com as informações fornecidas mas gostei mesmo foi que aentrega fui super rapida apesar de um erro do correio. </t>
  </si>
  <si>
    <t>2868e74064749e941358240c5fa47826</t>
  </si>
  <si>
    <t>03dd0cbfc4750e28d7ffd944c1b76322</t>
  </si>
  <si>
    <t>517f0cd98de17c6208fce28f39688136</t>
  </si>
  <si>
    <t>164007540a0f0e3f7b8bde6886ff06e0</t>
  </si>
  <si>
    <t xml:space="preserve">Foi encaminhado super rapido bem embalado e tudo certo </t>
  </si>
  <si>
    <t>f84b69ed2560aa2921b9a1eacafbb7fb</t>
  </si>
  <si>
    <t>89715f4f064493ef776ae11a08d2ab11</t>
  </si>
  <si>
    <t>16ae1503cb39287dc09668895602ba21</t>
  </si>
  <si>
    <t>20af4e315fa97d053415125b5267ef20</t>
  </si>
  <si>
    <t>2eab4b6fd154e0d2de89b3977822f3ce</t>
  </si>
  <si>
    <t>1c7b9ad19f9b7734ab300c4f9e9423af</t>
  </si>
  <si>
    <t>composição diferente</t>
  </si>
  <si>
    <t>Na descrição do produto é indicado que o mesmo possui tecido superior e inferior de 100% algodão, mas na verdade são 80% algodão 20% poliéster._x000D_
Propaganda enganosa.</t>
  </si>
  <si>
    <t>db087491910a8d282531e49f77430691</t>
  </si>
  <si>
    <t>021bdc10161c63e27faf057be0541223</t>
  </si>
  <si>
    <t>755215ffa9405a185237cc7dce6bab49</t>
  </si>
  <si>
    <t>Arranhador veio com lascas na base por conta de embalagem inadequada. Sugere-se que os próximos sejam enviados em caixa - não apenas embalados em papel.</t>
  </si>
  <si>
    <t>fa77664b58364b4b77b0f3964ab425aa</t>
  </si>
  <si>
    <t>66137a3803932fe01d85bf3d08087939</t>
  </si>
  <si>
    <t>8132835bbb33f97f332b32b8f61c33ae</t>
  </si>
  <si>
    <t>18cefa09e67b778dc6071f9bd079635a</t>
  </si>
  <si>
    <t>f66479352b04e33b4009139f5c6fa147</t>
  </si>
  <si>
    <t xml:space="preserve">Lençol de ótima qualidade! Cor um pouco mais clara do que na foto. </t>
  </si>
  <si>
    <t>3ecf74559d3a57253b3024f4752e050b</t>
  </si>
  <si>
    <t>dc65e869fad0ec17d4607548d2a5d131</t>
  </si>
  <si>
    <t xml:space="preserve">Satisfação total, produto, qualidade, prazo de entrega conforme solicitado e programado. </t>
  </si>
  <si>
    <t>3932437bf920fac87bd3859a95fbf08a</t>
  </si>
  <si>
    <t>118319a7454d668a87bbf73fbe09935b</t>
  </si>
  <si>
    <t>86349933ffb523f45e0be79472cb8144</t>
  </si>
  <si>
    <t xml:space="preserve">PÉSSIMO SERVIÇO </t>
  </si>
  <si>
    <t xml:space="preserve">Já solicitei a troca porém até o momento nada. Enviaram o produto errado e agora informam que a troca não pode ser feita. </t>
  </si>
  <si>
    <t>df6b9d8caa70496d75d1fc41531ee670</t>
  </si>
  <si>
    <t>Tristeza</t>
  </si>
  <si>
    <t>Comprei, esperei, esperei e até agora nada._x000D_
Ainda tenho esperança. Quem sabe houve algum problema que venha a ser resolvido.</t>
  </si>
  <si>
    <t>e8f628049d7f8bee2b5cc984ffb3ce56</t>
  </si>
  <si>
    <t>9784540fc8cb2ca0cb17bccc8f2faf6f</t>
  </si>
  <si>
    <t>Eu comprei um celular smartphone , não chegou não recomendo comprar nesta loja targaryen e lannister porque não chegou meu produto. Eu comprei está data,07/06/2017. Era pra chegar no dia .05/07/2017.</t>
  </si>
  <si>
    <t>e347f6d24818ee693963ee51189a6186</t>
  </si>
  <si>
    <t>produto excelente</t>
  </si>
  <si>
    <t>f25d2336346fc4fd7a60abe2240f8c16</t>
  </si>
  <si>
    <t>b2dfaa3e0459b52026850e4556385f03</t>
  </si>
  <si>
    <t>b1b19b6aba8df9aabe830e84fa2ae9ef</t>
  </si>
  <si>
    <t xml:space="preserve">Chegou dentro do prazo, ótima qualidade ,porém veio um pequeno arranhão, mais recomendo </t>
  </si>
  <si>
    <t>929b061f52de90cfb76cf8c2c437c91f</t>
  </si>
  <si>
    <t>Entrega no prazo correto e o produto em perfeito estado.</t>
  </si>
  <si>
    <t>cef5676433f238698f8ab21164e27bed</t>
  </si>
  <si>
    <t>d9081bef60fac3464eb803ade196dec0</t>
  </si>
  <si>
    <t>ab061028836dc7b93072f1a6938b1131</t>
  </si>
  <si>
    <t xml:space="preserve">Papel de parede </t>
  </si>
  <si>
    <t xml:space="preserve">Recebi o produto antes menos do prazo de entrega. Produto de ótima qualidade </t>
  </si>
  <si>
    <t>03ac26641719d0fd60444c1ad9a67567</t>
  </si>
  <si>
    <t>Produto correto e foi entregue no prazo.</t>
  </si>
  <si>
    <t>ebcb34e32488b59d49c178eae1836534</t>
  </si>
  <si>
    <t>40f1c5347d7790b9c7f45f288e568f20</t>
  </si>
  <si>
    <t>638d5de8604d1966453f807fcedd32dc</t>
  </si>
  <si>
    <t>O produto é muito bom. Eu recomendaria si.</t>
  </si>
  <si>
    <t>c6b3b96b5439024bc8a3e8ce5c5572d4</t>
  </si>
  <si>
    <t>f4676280e26780cbf82a1af76b2bc71d</t>
  </si>
  <si>
    <t>4a9afdea5368328d6e1037878ee69d64</t>
  </si>
  <si>
    <t xml:space="preserve">O problema não é com a loja mais sim com o produto tem que deixar carregando o dia inteiro pra ouvir meia hora de música e não funciona enquanto carrega desliga sozinho. </t>
  </si>
  <si>
    <t>47a9e6e1a6807dc6ebcb3db41d09a60c</t>
  </si>
  <si>
    <t>e5fb451c5b6aefb8c1ccc70b00ca849b</t>
  </si>
  <si>
    <t>c07a4a50b9d81ecfa74b5f6a37258bae</t>
  </si>
  <si>
    <t>2a9b3900bb5c025a4dac2e1b81bf4692</t>
  </si>
  <si>
    <t>0a91c21fbb9e7cced9eee0101233c183</t>
  </si>
  <si>
    <t xml:space="preserve">Chegou muito rápido. Pelo preço é bom, só as pontas de massagem que achei um pouco fracas, mas se tiver cuidado dura! </t>
  </si>
  <si>
    <t>f19f1775490da521b892e4b358aa4dc1</t>
  </si>
  <si>
    <t>Sem nenhuma ocorrência. tudo dentro do programado.</t>
  </si>
  <si>
    <t>c36a7249389c397a3e272d29b6f3ad6f</t>
  </si>
  <si>
    <t>Da forma descrita, chegou bem antes do prazo</t>
  </si>
  <si>
    <t>ce1ed494f50d32d80de49688bdda8adb</t>
  </si>
  <si>
    <t xml:space="preserve">Muito bom, já tinha comprado antes e recomendo, por ser um site seguro e com maior satisfação aos seus clientes. </t>
  </si>
  <si>
    <t>5a7feb1b40287c519575f08d759295ab</t>
  </si>
  <si>
    <t>9961ebb572cd3a654227c6c484fdecd4</t>
  </si>
  <si>
    <t>Gostei muito ,fiquei na dúvida no começo ,mas agora compro novamente e recomendo, produto entregue antes do prazo 👏👏👏👏</t>
  </si>
  <si>
    <t>2a1993cf1867bbfc58d8a8d8db314408</t>
  </si>
  <si>
    <t>Deveria melhorar o prazo. Demora muito tempo para entregar a mercadoria. O produto permaneceu alguns dias parado e já podia ter sido encaminhado.</t>
  </si>
  <si>
    <t>bdbc93864bdba13f559a752a0ad94b79</t>
  </si>
  <si>
    <t>solicitei devolução</t>
  </si>
  <si>
    <t>não obtive retorno até o momento</t>
  </si>
  <si>
    <t>6e40c4649c50b785d0936e2743b2027e</t>
  </si>
  <si>
    <t>3013ce02ae11a95e448f65132aeb6f89</t>
  </si>
  <si>
    <t>0b05078ef31f0c0d1da1a096cc9f04ca</t>
  </si>
  <si>
    <t>2c2219952db463f1c69dd364ec214092</t>
  </si>
  <si>
    <t>1ed31bb9b7a952fb35a7a64c0b57c47a</t>
  </si>
  <si>
    <t>2c319830d0849a9f24ba45c364bec424</t>
  </si>
  <si>
    <t>Material entregue em um pacote de papel kraft,recebi a mercadoria com o pacote todo aberto e rasgado.Este tipo de empacotamento nao é recomendado pelos correios.</t>
  </si>
  <si>
    <t>4ead38051a0b67663323b2e55a6b4e1b</t>
  </si>
  <si>
    <t>Só tive problema com correios, embora chegou no prazo, mas era pra te chegado bem antes.Falando do produto, tô muito satisfeito superou minhaa expectativa.targaryen baratheon tão de Parabéns.</t>
  </si>
  <si>
    <t>b5666f6f3ff0d12f933f6e97460aa9fc</t>
  </si>
  <si>
    <t>6754ae78f9c749855f7048389e4eae18</t>
  </si>
  <si>
    <t>Excelente produto muito lindo amei</t>
  </si>
  <si>
    <t>72e7448e59930e408b8a23e0da51148c</t>
  </si>
  <si>
    <t>2a327dbe9458ce70806d34f9356aca46</t>
  </si>
  <si>
    <t>d00480ac2e142d74ec3d408a9f70c6b1</t>
  </si>
  <si>
    <t>2c6ccb64f10b68998eb6d76cc3c7e03c</t>
  </si>
  <si>
    <t>61ca6d778afbb14c25305ebe5aff2166</t>
  </si>
  <si>
    <t>site seguro</t>
  </si>
  <si>
    <t>60d7ae1023c8f4118bbc604199b116d5</t>
  </si>
  <si>
    <t>284dfd55e37a697ff04a3e131901afe7</t>
  </si>
  <si>
    <t>9aa258a3e8db6b6b25585d995b947534</t>
  </si>
  <si>
    <t>Amei o produto, entrega bem antes da data prevista!!!</t>
  </si>
  <si>
    <t>974a0b4a3b6493b26c3d3e85230cf22f</t>
  </si>
  <si>
    <t>Tudo certo com a compra e entrega</t>
  </si>
  <si>
    <t>f66db90f007319ec182d2776253eb11e</t>
  </si>
  <si>
    <t>7b7a93a392b6852c797f8cc94682e35d</t>
  </si>
  <si>
    <t>b9c6050aba4daa162240bba0f6b1b713</t>
  </si>
  <si>
    <t>b9b1c0b4c2ea449c28bf270a84d2b86d</t>
  </si>
  <si>
    <t xml:space="preserve">recebi o produto corretamente. </t>
  </si>
  <si>
    <t>17a5f3878a9d7d354e9c68c552d70e44</t>
  </si>
  <si>
    <t>061bc0c7c72d8e00f27eb8bb6ef532ed</t>
  </si>
  <si>
    <t>Entrega super rápida recomendo</t>
  </si>
  <si>
    <t>60d7087701ace5d3a603d49a2b947a5e</t>
  </si>
  <si>
    <t>628f9fc24e25df44ae2c19dddc1e9129</t>
  </si>
  <si>
    <t>7cadd69d6e914b75d130c1dd0caf0d79</t>
  </si>
  <si>
    <t>5412b53db0f5ccad96fe761b14d8e08d</t>
  </si>
  <si>
    <t>a96e2b052fa811cad8e561b5ecea0c93</t>
  </si>
  <si>
    <t>Excelente atendimento e rapidez na execução da entrega.</t>
  </si>
  <si>
    <t>78d51a7a54bbee0d3ff0b1c76fc22f20</t>
  </si>
  <si>
    <t>73379b4fbaa9719927399f567286c84a</t>
  </si>
  <si>
    <t>ce9f0c5403f3431ee2d69e7b75c58d3a</t>
  </si>
  <si>
    <t>Ótimo produto, super recomendo</t>
  </si>
  <si>
    <t>ee65bd7ed6cb455b9a5bf940a2b02e1f</t>
  </si>
  <si>
    <t>220c23d33155b64df62931c3da907896</t>
  </si>
  <si>
    <t>399f2bfd64daaea47e3ccd69487313ce</t>
  </si>
  <si>
    <t>02888ff454c764d781939ef65355e5a4</t>
  </si>
  <si>
    <t>produto em atraso.</t>
  </si>
  <si>
    <t>d831fb6c6ba7c6fd4ceff483d485d381</t>
  </si>
  <si>
    <t>34bfdda051bc96342e92eb9db35790d1</t>
  </si>
  <si>
    <t>Muito boa rápida e eficiente</t>
  </si>
  <si>
    <t>750764dfdedd84565abdcbd9d8885ec9</t>
  </si>
  <si>
    <t>Produto muito bonito de excelente qualidade e o melhor recebi muito antes do prazo estabelecido.</t>
  </si>
  <si>
    <t>cd8283bde32ad44883579ba439f5ea44</t>
  </si>
  <si>
    <t>a8b0f5ab070712a923b335e69bf51b63</t>
  </si>
  <si>
    <t>b1c9bd6f7d6cf348e670db9e3480b082</t>
  </si>
  <si>
    <t>5ffdf5ee9ce82995e73f987577f10a04</t>
  </si>
  <si>
    <t>487891d45486c84f3f7b73e9f80ab3b2</t>
  </si>
  <si>
    <t>Eu compro de tudo pelo stark, nunca precisei trocar nada, sempre chega antes e certinho, amo comprar no stark e nas lojas que entregam por eles tbm...</t>
  </si>
  <si>
    <t>300007b6568673e5e748717494d355e1</t>
  </si>
  <si>
    <t>Estou aguardando espero que chegue logo</t>
  </si>
  <si>
    <t>1aaccb84a4591894bdc40d72bb30880b</t>
  </si>
  <si>
    <t>Veio tranquilo, dentro do prazo. Recomendo</t>
  </si>
  <si>
    <t>e3648e7221e74338c6ebba181d2ad9bc</t>
  </si>
  <si>
    <t>recomendavel</t>
  </si>
  <si>
    <t>lannister nota dez</t>
  </si>
  <si>
    <t>3d42c2b7bdd9a652de0816d18ae918a9</t>
  </si>
  <si>
    <t>992f356a637d6a9e7d77651b5ae85e16</t>
  </si>
  <si>
    <t>A capa que eu escolhi não foi a que eu tinha comprado mas como deu certo no meu sofá e imaginei que fosse dar muito trabalho pra trocar fiquei com a errada mesmo._x000D_
É a primeira vez que isso acontece.</t>
  </si>
  <si>
    <t>f7d05dc177fd2d9f8d37a65814dc8ed9</t>
  </si>
  <si>
    <t>8fb76e7412212a876a47d394c0cb5b9d</t>
  </si>
  <si>
    <t>1397863386a165b4cefef5ad335bea97</t>
  </si>
  <si>
    <t>Satisfação</t>
  </si>
  <si>
    <t>Fiquei muito feliz com minha compra, os produtos chegaram bem antes da data prevista fiquei até surpresa, mercadoria bem embalada e tudo certinho. Amei e super recomendo.</t>
  </si>
  <si>
    <t>24dea03ecb820cbb0f0b37c7523f6257</t>
  </si>
  <si>
    <t>e860456895f467591e1f6aec2f6f7c4a</t>
  </si>
  <si>
    <t>0c681dc61a0d6feb8cd65e1c44791ad2</t>
  </si>
  <si>
    <t>06796fba11b83c1845225e5305565834</t>
  </si>
  <si>
    <t>d2aa0192c8dffa35499830ca50eddf75</t>
  </si>
  <si>
    <t>f7d1dc1c32e1221a940e04255e37128e</t>
  </si>
  <si>
    <t>a1fe6b954c40c320a87d1c2cfbc372f6</t>
  </si>
  <si>
    <t>83f8c39e7592823c8beb9f0a62bb1d55</t>
  </si>
  <si>
    <t>cf4237668031cd9417e12bef8fa3354d</t>
  </si>
  <si>
    <t>9cef68cad810dcd297a3a3b613125948</t>
  </si>
  <si>
    <t>6f50998d2fb06f95b7faaa0a1c7c837a</t>
  </si>
  <si>
    <t>Produto muito bom!</t>
  </si>
  <si>
    <t>8113b260799642c0ce425bccd0937f38</t>
  </si>
  <si>
    <t>368e44dc9284b3a824be181ba5385dfe</t>
  </si>
  <si>
    <t>nao foi o esperado</t>
  </si>
  <si>
    <t>no mostroario e um e o produto e outro</t>
  </si>
  <si>
    <t>3845a477fbadee417f5281de7d76b4d4</t>
  </si>
  <si>
    <t>bab6ad2691b15902e1517c8a274fe578</t>
  </si>
  <si>
    <t>deb094561ea49320031f5d46eb14e397</t>
  </si>
  <si>
    <t>e1727cf8ebf897f2c1eb7f85eeeffa8f</t>
  </si>
  <si>
    <t>2c9aede258bfe12708c681efce41aecf</t>
  </si>
  <si>
    <t>O relógio está com defeito onde efetuo a troca do mesmo ou seu reparo.</t>
  </si>
  <si>
    <t>5157cbff14017e90e10c7cc0588e744d</t>
  </si>
  <si>
    <t>1168899d52a7650323a1746815f2e01c</t>
  </si>
  <si>
    <t>achei meio fraco mas conforme descrito vai servir para o q foi proposto</t>
  </si>
  <si>
    <t>dab4ec26ee9672f5a6eccf21141ba1a4</t>
  </si>
  <si>
    <t>8e4368f3ab6eb107297db789a4faa849</t>
  </si>
  <si>
    <t>ab69ea37b14670a3a77c6bd4f80ea44a</t>
  </si>
  <si>
    <t xml:space="preserve">Amo comprar no na coptaime a muitos anos compro e sempre foram ótimos produtos entega sempre até antes do praso parabéns é melhor site que conheço. </t>
  </si>
  <si>
    <t>4c939e6eb734ee2da01c3121e72c968e</t>
  </si>
  <si>
    <t xml:space="preserve">Muito bom o Ferro sem fio </t>
  </si>
  <si>
    <t>73b121fbe5a60e0a8b86b5df1d0c3362</t>
  </si>
  <si>
    <t>260a308d6821e54609ea86750966e18c</t>
  </si>
  <si>
    <t>3a6d1695936c903928637a5dfecb725b</t>
  </si>
  <si>
    <t>o problema foi com os Correios que continua com um serviço vergonhoso.</t>
  </si>
  <si>
    <t>fe76e12e1e82c356f8aa3ce3b36cb4b5</t>
  </si>
  <si>
    <t>Couro sintético de qualidade bem razoável. Produto cumpre o papel, que é basicamente dar uma proteção ao tablet, mas não tem a qualidade de capas Targus que você encontra no ML, por exemplo.</t>
  </si>
  <si>
    <t>763b821b2b77eef3cca1494e00d2c995</t>
  </si>
  <si>
    <t>Até o momento não recebi .</t>
  </si>
  <si>
    <t>9642e62f719b91f6fc1760e76693fcd7</t>
  </si>
  <si>
    <t xml:space="preserve">Produto chegou antes da data prevista,ótimo atendimento na entrega e recomendarei a família e amigos </t>
  </si>
  <si>
    <t>9743e263eb00b46ca41336c554589511</t>
  </si>
  <si>
    <t>Colcha</t>
  </si>
  <si>
    <t>Produto bom, mas esperava melhor</t>
  </si>
  <si>
    <t>7f9d91c7de0634163d8113302ed529e0</t>
  </si>
  <si>
    <t>9cdced96fd462423008deb7c988629ab</t>
  </si>
  <si>
    <t xml:space="preserve">Chegou rápidinho e em perfeito estado. Recomendo_x000D_
</t>
  </si>
  <si>
    <t>08b81923931bbcc896c568970363f6e3</t>
  </si>
  <si>
    <t>Paguei e ainda não recebi e com toda certeza não receberei. Um simples controle remoto. Péssimo serviço. Loja não recomendada. Paguei à vista. A data de compra foi 13/12.</t>
  </si>
  <si>
    <t>1ce0935478d03ad0ef4abe45727059cf</t>
  </si>
  <si>
    <t>4ef296a055fec6e8c2518da8f6d2639a</t>
  </si>
  <si>
    <t>370bceedefcb23817dd105e42344b2a2</t>
  </si>
  <si>
    <t>77d21294e71ad4fd290b71452df5f876</t>
  </si>
  <si>
    <t>3c1f3864f8117969aa8a39cb2c80e19b</t>
  </si>
  <si>
    <t xml:space="preserve">Muito bom rápido a entrega </t>
  </si>
  <si>
    <t>648fef26141ef694323a68bec7a93701</t>
  </si>
  <si>
    <t>ae20bea72513b2ccb531a5e21ee8e81f</t>
  </si>
  <si>
    <t>produto perfeito</t>
  </si>
  <si>
    <t>d67800fc498d015fa42729e1dba7de9f</t>
  </si>
  <si>
    <t>f06accc814c489560353ff9ea70f0c58</t>
  </si>
  <si>
    <t>Amei a tesoura com corte preciso recomendo para quem quer uma tesoura de qualidade entrega rapida</t>
  </si>
  <si>
    <t>8b360dcf344ee2b2221a3912e3b88d36</t>
  </si>
  <si>
    <t xml:space="preserve">A colcha que eu comprei vinha com 03 peças, e essa só veio 02 peças , 01 colcha ,e 01 porta travesseiro!então no caso ficou faltando o porta travesseiro!então eu aguardo uma resposta do vendedor </t>
  </si>
  <si>
    <t>97f55b172d8ccec5dfb07184b35f3691</t>
  </si>
  <si>
    <t>df6eb193dcc8607db5fe80edd1c004c4</t>
  </si>
  <si>
    <t>9b188c11d4a4630200ea73220d43943c</t>
  </si>
  <si>
    <t>89edefdb40178a4950568ec0caa3411b</t>
  </si>
  <si>
    <t>c403dc741e5ce0070999d42ec35f484c</t>
  </si>
  <si>
    <t>98b371a25f6c53c0ce93feab839c2bd8</t>
  </si>
  <si>
    <t>7589e09ebe8dae7734681863aa5827ab</t>
  </si>
  <si>
    <t>39ecad655f484a466dcd00a23b90a6c7</t>
  </si>
  <si>
    <t>dae5a78729fd69013f55c992ff15f298</t>
  </si>
  <si>
    <t>PRODUTO MUITO BONITO</t>
  </si>
  <si>
    <t>1bd5637bcdd77b9f6a3564ed5e59be80</t>
  </si>
  <si>
    <t>FOI RÁPIDO A ENTREGA</t>
  </si>
  <si>
    <t>877605aa7bc0e5ef4ba6ea99e6491a6f</t>
  </si>
  <si>
    <t xml:space="preserve">Maravilha, estou super contente chegou antes do prazo. De acordo como eu comprei, tudo perfeito. </t>
  </si>
  <si>
    <t>a2626526243e9646422678afc067063c</t>
  </si>
  <si>
    <t>7e3d5fecebbc26b074f4c1f3c71c7de5</t>
  </si>
  <si>
    <t>f2526028906abf6ae62b20700db8d19b</t>
  </si>
  <si>
    <t>1de75db639c81fe02fe9754e8f2d042c</t>
  </si>
  <si>
    <t>e7525e7024b45b94e8717a443bca7c80</t>
  </si>
  <si>
    <t>f91704d5af52985d31da99c85944d454</t>
  </si>
  <si>
    <t>Recomendo, produto de qualidade.</t>
  </si>
  <si>
    <t>bc2f39cf3d3d57fd472587417c884056</t>
  </si>
  <si>
    <t>466d2de6d433bbeb0ea90b4116df6b43</t>
  </si>
  <si>
    <t>a799f5ce9cc12f86a9a484be589c6283</t>
  </si>
  <si>
    <t>Gosto muito de compra nas Lojas lannister.</t>
  </si>
  <si>
    <t>d2fa295aea831807699936456bc044d0</t>
  </si>
  <si>
    <t>fa2e388467a1ff4a2c4322b375c922a2</t>
  </si>
  <si>
    <t>Preço justo, produto de qualidade</t>
  </si>
  <si>
    <t>31ff4e352791395e186cf20c85f3371f</t>
  </si>
  <si>
    <t>67b1e9e95c2b74f1e0a3ee287b87ce8f</t>
  </si>
  <si>
    <t>59a369f6b24fc0ed6d1c95ad579b87cd</t>
  </si>
  <si>
    <t>4994fe478b3f3ebda4db5988f417b6a4</t>
  </si>
  <si>
    <t xml:space="preserve">Não entregaram no prazo, já tá com mais de 30 dias, uma mísera tesoura. Eu tive que comprar uma por aqui. Pq a empresa não se comprometeu nem de manda uma email pra me tranquilizar. </t>
  </si>
  <si>
    <t>7a934bcbff8f2e5284a1ef4254c6c108</t>
  </si>
  <si>
    <t>6d9f34480d47d5ce03ef8e04f32c94ac</t>
  </si>
  <si>
    <t>e38564faf390f0bbc13301620c02a7b8</t>
  </si>
  <si>
    <t>9e30a7369ff48b9a487c6c56a061c48e</t>
  </si>
  <si>
    <t>54fb8457b4672719adb47e41e6d00e08</t>
  </si>
  <si>
    <t>1</t>
  </si>
  <si>
    <t xml:space="preserve">MUITO MAU ACABADO NÃO RECOMENDO </t>
  </si>
  <si>
    <t>c68679128bce3a50624ea15de13f737c</t>
  </si>
  <si>
    <t xml:space="preserve">Paguei pelo_x000D_
Que comprei </t>
  </si>
  <si>
    <t>efd4ae7425ef4af845be67c9bdf2c3ab</t>
  </si>
  <si>
    <t xml:space="preserve">ótimo produto. </t>
  </si>
  <si>
    <t xml:space="preserve">Embora funcione a 3 pilhas grandes, funciona muito bem. Recomendo... </t>
  </si>
  <si>
    <t>9e7ad17b7353cbbc1dc93c76014d7aa4</t>
  </si>
  <si>
    <t>6bd75b3bd8efb88e88d205c1add1f51e</t>
  </si>
  <si>
    <t>parcial</t>
  </si>
  <si>
    <t>Entregas separadas...ainda não chegou todo o pedido</t>
  </si>
  <si>
    <t>7d5fe5c6bced64d7d4ea4380f832a669</t>
  </si>
  <si>
    <t>eb8e4184e26195e3df96b3cb4e5fd751</t>
  </si>
  <si>
    <t>585df59c561d4c8776b1f2b3f880642e</t>
  </si>
  <si>
    <t>2bdf75812b4d8cfb9074bc23e8ebb58d</t>
  </si>
  <si>
    <t>ac9b8263325d820e4aca8ed09cf2597a</t>
  </si>
  <si>
    <t>6b7ac143204caa60e2c9605b6f626dec</t>
  </si>
  <si>
    <t>9b491aa3b50ff1307bcec5263707720d</t>
  </si>
  <si>
    <t xml:space="preserve">PRODUTO VEIO COM VENCIMENTO PARA DEZEMBRO, COMPREI OUTROS COM VENCIMENTO DE 2 ANOS._x000D_
</t>
  </si>
  <si>
    <t>e98701268536eb62153ab5adb9f65aff</t>
  </si>
  <si>
    <t>Nota 10</t>
  </si>
  <si>
    <t>Sempre me atendendo com maior responsabilidade esse site, adorooo.</t>
  </si>
  <si>
    <t>83d924a6e8a8be89689c69679a819607</t>
  </si>
  <si>
    <t>cf7641030ad5f1058164e1efa44a8609</t>
  </si>
  <si>
    <t>Produto entregue bem acondicionado e dentro do prazo.</t>
  </si>
  <si>
    <t>3e56dfcfb42fdf18e90994a160174f77</t>
  </si>
  <si>
    <t>5ff847c2add0020addbd5858d6bfb21c</t>
  </si>
  <si>
    <t>22db3544eb31093cb360441c90560965</t>
  </si>
  <si>
    <t>ea88898e75d153da5b7656e8e0d48fb8</t>
  </si>
  <si>
    <t>1b5ea697d8c2dc63649ad4c67194ab95</t>
  </si>
  <si>
    <t>437c19678ab8edd61c94ae452e470782</t>
  </si>
  <si>
    <t>b1a9fa9699f0fde547cf650ed8bfa340</t>
  </si>
  <si>
    <t>15512854192db24cb1957bd7cb7c55bf</t>
  </si>
  <si>
    <t>6eb22fdbb42ecce1a902bab10ce2520c</t>
  </si>
  <si>
    <t>Me entregaram um tapete errado. Estou aguardando providencias</t>
  </si>
  <si>
    <t>537f04cd5da884171ccab2680eb6c960</t>
  </si>
  <si>
    <t>8036aa134d90cc90de122b4a5d5e6ff2</t>
  </si>
  <si>
    <t>Ótima qualidade</t>
  </si>
  <si>
    <t>Produto de ótima qualidade, fácil instalação e entrega rápida!</t>
  </si>
  <si>
    <t>a53178a3f7acc22a667685ad6472cf29</t>
  </si>
  <si>
    <t>O produto não foi entregue, porém no site dos correios consta que foi entregue. Estou aguardando resposta.</t>
  </si>
  <si>
    <t>ecd4114eb921e79ccc5e14ff101e86c5</t>
  </si>
  <si>
    <t>84c07dd8f63900d88b973215c0db9854</t>
  </si>
  <si>
    <t>5838d7947b4cbc5a419d5c3e81882f63</t>
  </si>
  <si>
    <t>4d205db45628735e104567e3b705ebb2</t>
  </si>
  <si>
    <t>6108bdbfd2f8e0a8d10ea52e834051a6</t>
  </si>
  <si>
    <t>recomendo...</t>
  </si>
  <si>
    <t>c246fb910672579fd2ba2ca016032c1f</t>
  </si>
  <si>
    <t>PRODUTO NÃO ENTREGUE COM MUITO ATRASO E SEM PREVISÃO!!!!!_x000D_
PRECISO DE UM RETORNO COM URGENCIA.</t>
  </si>
  <si>
    <t>b8308e1a2f6c61ff253c116183aab14b</t>
  </si>
  <si>
    <t>6f671312864e5497af70e8ac10fb43a1</t>
  </si>
  <si>
    <t>Entrega muito rápida</t>
  </si>
  <si>
    <t>Ainda não utilizei o produto então não posso opinar sobre o mesmo. Contudo recomendo a loja, recebi o produto de forma extremamente rápida.</t>
  </si>
  <si>
    <t>7ec514ca0e580c0832fb592fa4fa4c79</t>
  </si>
  <si>
    <t>a16297a5874a277b85dde1913e13fb92</t>
  </si>
  <si>
    <t>Não recomendo</t>
  </si>
  <si>
    <t xml:space="preserve">O produto chegou no prazo e intacto, porém não funciona.Coloquei o aspirador de carro com tomada para o ascendedor de cigarros no aparelho já conectado na tomada e nada, não funciona.embora 12v_x000D_
</t>
  </si>
  <si>
    <t>16124a8db404a0263dffd721c786ad2c</t>
  </si>
  <si>
    <t>RECEBI ANTES DO PRAZO, PRODUTO ÓTIMO, BEM EMBALADO.</t>
  </si>
  <si>
    <t>e2af094d930fb1a5e8eee10dd6202e41</t>
  </si>
  <si>
    <t>Muito boa a entrega e no tempo certo, valeu a pena!</t>
  </si>
  <si>
    <t>c25db86457ffa01137533f8d60283ac6</t>
  </si>
  <si>
    <t>Foi a segunda vez que tentei comprar com essa loja e o pedido não foi entregue no prazo.</t>
  </si>
  <si>
    <t>5fe060511e036fb302419d0f0dd3dd41</t>
  </si>
  <si>
    <t>c96f8fab850bcf6638c59c94f3a163bc</t>
  </si>
  <si>
    <t>fe65d131efb95e5328c89c01e9346de2</t>
  </si>
  <si>
    <t>entrega produto</t>
  </si>
  <si>
    <t>45c40e9a3aa462f62d89a7fa1d833d3e</t>
  </si>
  <si>
    <t>4c7f38f0829e96c4e06f5466b51cbc94</t>
  </si>
  <si>
    <t>4b3588c776c3ea20c413a0a319c4121c</t>
  </si>
  <si>
    <t>2f10f558e5b9f55f75fb23559664e45e</t>
  </si>
  <si>
    <t>Eu recomendo para outras pessoas</t>
  </si>
  <si>
    <t>9959ef2662a1062bb418054ae201496d</t>
  </si>
  <si>
    <t>dfbdf21e72e5e77c0ffedf1764f93610</t>
  </si>
  <si>
    <t>e661e2175953b47a82c7fd5c39d67cff</t>
  </si>
  <si>
    <t>Mini receptor de TV Digit</t>
  </si>
  <si>
    <t>Produto excelente, preço melhor ainda, entrega no prazo. Perfeito!</t>
  </si>
  <si>
    <t>27732b9604a7496ec4d4875145d95d27</t>
  </si>
  <si>
    <t>Produto entregue antes do prazo. Muito bem embalado, parabéns a toda equipe.</t>
  </si>
  <si>
    <t>29f4eb33a5676e9e991222a36d100994</t>
  </si>
  <si>
    <t>Lojista enviou o produto na própria embalagem, virada do avesso - apresentação muito grosseira. Eu ia dar de presente e... não tive como fazê-lo! Tampa levemente amassada.</t>
  </si>
  <si>
    <t>475dc6cf3f4f0080b37bb2d7ac3b0a0b</t>
  </si>
  <si>
    <t>468e3f4526eac62fb52b61e046cf14f1</t>
  </si>
  <si>
    <t xml:space="preserve">Maquina de Tosa </t>
  </si>
  <si>
    <t xml:space="preserve">Ainda não foi feito tosa com ela , mais em principio muito boa </t>
  </si>
  <si>
    <t>326a743c0f83fc8e334e84cad2b6d46c</t>
  </si>
  <si>
    <t>98eb570576145a526903ffef8ab09930</t>
  </si>
  <si>
    <t>949ca8a399fa59f0e100303190579997</t>
  </si>
  <si>
    <t>Recebi apenas 2 das 3 unidades previstas. Requeiro verificação e acerto da situação.</t>
  </si>
  <si>
    <t>692ed6228dee110425d2968d2eed224f</t>
  </si>
  <si>
    <t>5c712dbc9679a0e57b2cf4752466cd2e</t>
  </si>
  <si>
    <t>48e081051465e203e965ac2a080b97d6</t>
  </si>
  <si>
    <t>8ecb7a05b4778f8cee0870d1e05d8768</t>
  </si>
  <si>
    <t>Excelente!!!</t>
  </si>
  <si>
    <t>3bfecaf777e39a1499ba93891c3d1555</t>
  </si>
  <si>
    <t>646911398e830c60a97bf2ee554d5f9d</t>
  </si>
  <si>
    <t>0ffa39920a8f99bbd056f535e295aad7</t>
  </si>
  <si>
    <t xml:space="preserve">Mercadoria chegou antes do prazo,não tive o menor problema cliente satisfeita </t>
  </si>
  <si>
    <t>c29d4db79bce8a436623763f93eae4fb</t>
  </si>
  <si>
    <t>334223f7167865a50f43904738749618</t>
  </si>
  <si>
    <t>f132f4e17a6a708ec6c4bf2664f84dbf</t>
  </si>
  <si>
    <t>c9c81bbd0338c7fa5e2d9ae81c11b866</t>
  </si>
  <si>
    <t>defea73cff6c1e7cdd3c73f5a92e4600</t>
  </si>
  <si>
    <t>ADOREI O PRODUTO</t>
  </si>
  <si>
    <t>503d0267cd3eec89976012d4c2a2efbf</t>
  </si>
  <si>
    <t>veio faltando itens</t>
  </si>
  <si>
    <t>db2fb4d240597a1de84b4214ec691ce3</t>
  </si>
  <si>
    <t>Já recebi, só que o LG k10 esta demorando, estou na espera do mesmo... pois comprei antes da pelicula. Valeuuu</t>
  </si>
  <si>
    <t>9c4cc20bf34c57348946ef903b516e72</t>
  </si>
  <si>
    <t>01d40f25d3da0eef885f96f0d9a9bf6b</t>
  </si>
  <si>
    <t>165bef5979bc57501c6acfa72d8cece6</t>
  </si>
  <si>
    <t>A nota fiscal foi emitida no dia que deram de prazo para entrega. Até agora o produto não chegou!</t>
  </si>
  <si>
    <t>f5fdf1313de654e9e80b8da595ed9627</t>
  </si>
  <si>
    <t>LOJA EXCELENTE A ANOS QUE COMPRO AQUI SÓ TIVE UM TRANSTORNO NA HORA DA COMPRA, POIS COMPREI TAMBÉM UM PAINEL E NA FINALIZAÇÃO DA COMPRA TAVA PARCELADO TUDO JUNTO E NO FINAL PARCELOU SEPARADO.</t>
  </si>
  <si>
    <t>fce83a86cd3306d0c0fb97c9fbcc3c30</t>
  </si>
  <si>
    <t>Embalagem inadequada</t>
  </si>
  <si>
    <t>Tudo ocorreu beleza, só que a embalagem foi inadequada, não ofereceu proteção ao item comprado , que possuiu um CD que chegou quebrado.</t>
  </si>
  <si>
    <t>617daaef556202bb02979c7410d1ae26</t>
  </si>
  <si>
    <t>A entrega foi no prazo,O relógio é muito bonito só pensei que ele seria maior, mais fora isso não tenho o que reclamar</t>
  </si>
  <si>
    <t>11769e71799fc80f7eda3ae13201efcb</t>
  </si>
  <si>
    <t>Atendimento perfeito. Produto chegou antes do previsto.</t>
  </si>
  <si>
    <t>2e693ea1538ae9e1e9aa2027c55ad041</t>
  </si>
  <si>
    <t>488f5ad66f112743c91ae61731522375</t>
  </si>
  <si>
    <t xml:space="preserve">muito obrigado_x000D_
</t>
  </si>
  <si>
    <t>fdaf19290aedf04d649e2358b7e5cf2f</t>
  </si>
  <si>
    <t>Não Recomendo</t>
  </si>
  <si>
    <t xml:space="preserve">Segundo site da Pineng, consta uma relação de códigos com produtos falsificados._x000D_
Caso fosse para comprar algo falsificado não compraria pela internet, e sim em um camelô ou _x000D_
 uma lojinha qualquer </t>
  </si>
  <si>
    <t>951bb2c3bd12be221193cad8752d0872</t>
  </si>
  <si>
    <t>b1034294843e23006427f7f9ec02ceda</t>
  </si>
  <si>
    <t>c444278834184f72b1484dfe47de7f97</t>
  </si>
  <si>
    <t>353289e8c7cbdff1506af1342f542f93</t>
  </si>
  <si>
    <t>0ca955b126921e73653d191ddd85628c</t>
  </si>
  <si>
    <t>9895f6df89ca75db0e6a442430cd66e4</t>
  </si>
  <si>
    <t>Cadeira chegou em perfeito estado. Muito boa!</t>
  </si>
  <si>
    <t>70a73c6937c430057e0e265365b84364</t>
  </si>
  <si>
    <t>Ótimo produto e chegou bem rápido.</t>
  </si>
  <si>
    <t>2a7b9c8a09f7f3f6d8ac666701ee3b9f</t>
  </si>
  <si>
    <t>produto conforme anunciado entrega muito rapida</t>
  </si>
  <si>
    <t>0b5dd4f5a773713882ffc3a774d39a58</t>
  </si>
  <si>
    <t>c72301ec5ee014b9a1b9f562bd2e2dbd</t>
  </si>
  <si>
    <t>eb2e7f397d9e41b7d911fd73e92f3d0c</t>
  </si>
  <si>
    <t>b91a0192174164e92abbfeed0f15108c</t>
  </si>
  <si>
    <t>Farol de milha</t>
  </si>
  <si>
    <t xml:space="preserve">O farol estava como preto e veio cromado. </t>
  </si>
  <si>
    <t>6170f90311ae5540ebae4e9c0eb7c66b</t>
  </si>
  <si>
    <t xml:space="preserve">Gostei do produto, qualidade muito boa e entrega foi dentro do prazo. </t>
  </si>
  <si>
    <t>2c3f32abc5e484bb628cfea108eb79c3</t>
  </si>
  <si>
    <t>Tapete muito fofinho, recomendo!!</t>
  </si>
  <si>
    <t>84b61f9a43662d31b142752183566724</t>
  </si>
  <si>
    <t xml:space="preserve">amei </t>
  </si>
  <si>
    <t>8afd6a4d5b7af40d856d667ce938c2a5</t>
  </si>
  <si>
    <t>1663ca2b0d19b78fbc633eee468620c7</t>
  </si>
  <si>
    <t>0a98b06d6eeb6ebeb164912a52a0c688</t>
  </si>
  <si>
    <t>b7ec6bb9c582598791861da40ffa63e0</t>
  </si>
  <si>
    <t>b63ede132221821f9325deaebaaa4174</t>
  </si>
  <si>
    <t>75ed80f68d731eeb23e6b508e5cb9fbd</t>
  </si>
  <si>
    <t xml:space="preserve">Gostei mas veio com a mola de apoio das folhas quebrada de resto está perfeita </t>
  </si>
  <si>
    <t>9aa286f08fb78b7716330486db8d7541</t>
  </si>
  <si>
    <t>f74db3df2583a0e826c48e99a5f79685</t>
  </si>
  <si>
    <t>4dd3dcd503b89c27f80c46e9605b8094</t>
  </si>
  <si>
    <t>85dede6589b12bddccabf2d99dd48a2f</t>
  </si>
  <si>
    <t>97202a38234764336e31aa9b56dd1a33</t>
  </si>
  <si>
    <t>1874d1f1ad2955722d508c334551e85c</t>
  </si>
  <si>
    <t>abcaab70ad72812e4cb2fd58c2282d0a</t>
  </si>
  <si>
    <t>78938773ab350023958b3441115d7b82</t>
  </si>
  <si>
    <t>313f2775fb940e6586733173f3d38ee1</t>
  </si>
  <si>
    <t>Muito lindas, boa qualidade e ótimo preço !!</t>
  </si>
  <si>
    <t>0b035c402942737ed54a7ee47bc48da5</t>
  </si>
  <si>
    <t>22f16db423440e25895cd92f99e876a6</t>
  </si>
  <si>
    <t>530302a9896bfc43f37af16dd770cb88</t>
  </si>
  <si>
    <t>e6e408aea41a3fe7c741fcf0c75978d2</t>
  </si>
  <si>
    <t xml:space="preserve">Foi aberto chamado no site ontem dia 22/11, pois o produto recebido é diferente da foto do anuncio. </t>
  </si>
  <si>
    <t>359c860f306eb64ea2feaaf4e980cb7b</t>
  </si>
  <si>
    <t>Estou muito chateada n foi entregue e eles não deram nem uma satisfação falta de respeito comigo.Minha filha está indo p a escola sem mochila. _x000D_
Super chateada.</t>
  </si>
  <si>
    <t>74ff2a1831a28802309f630be09eedfa</t>
  </si>
  <si>
    <t>d9a5677ccfc2b8c6b71ff44c6e5d0c62</t>
  </si>
  <si>
    <t>c14aff560aaa7429de72873ab0b06f13</t>
  </si>
  <si>
    <t>3e6f0c101913a044d38d968612d2690f</t>
  </si>
  <si>
    <t>57fc7ad8bb01746932c1d2b91e1e42d4</t>
  </si>
  <si>
    <t>1b9e9fd24f1b77defa3da16f03f26531</t>
  </si>
  <si>
    <t>Comprei toalhas Karsten e recebi um jogo de tolhas de pessima qualidade, preciso devolver esta mercadoria.</t>
  </si>
  <si>
    <t>3c7e9141160ca87d7a8844bc40c5635e</t>
  </si>
  <si>
    <t>b4e7ca69d6debcdc6884813c12366510</t>
  </si>
  <si>
    <t>dabe2e8856c0c44d44027eee5ae9a2dd</t>
  </si>
  <si>
    <t>c4558a057b0a99988dc412108f6a91f3</t>
  </si>
  <si>
    <t>Parabéns _x000D_
Produto é entrega_x000D_
Nota 10</t>
  </si>
  <si>
    <t>609d58e4377dad7df6ce55366678a8bc</t>
  </si>
  <si>
    <t>0f4d129697b13b9f7ab6131156a16575</t>
  </si>
  <si>
    <t>ee32ecc99dd2be6c6a60f185c1dc4341</t>
  </si>
  <si>
    <t>74b2b4f91de0e6e32992cb4c90e84e5a</t>
  </si>
  <si>
    <t>1be2c78f16566eab262a8aa39a6d73c4</t>
  </si>
  <si>
    <t>8292b3112397241abd44d49c2fd59d98</t>
  </si>
  <si>
    <t>Boa qualidade, chegou no tempo previsto, tudo certinho...</t>
  </si>
  <si>
    <t>6e0686abc9dca38e61f6dc6e304b3df1</t>
  </si>
  <si>
    <t>d2485d102ef7babcce7efc320bb8fbcb</t>
  </si>
  <si>
    <t>a83018e0964b3a60c963040a094537bf</t>
  </si>
  <si>
    <t>bffba33345820ccfaf1f783a1d577ab1</t>
  </si>
  <si>
    <t>c8a7db4cda86160a9be40b85f728692b</t>
  </si>
  <si>
    <t xml:space="preserve">Adoro comprar nas lojas lannister._x000D_
_x000D_
Os produtos são de ótima qualidade._x000D_
</t>
  </si>
  <si>
    <t>4447b3ada801a6efd7595076585aa40a</t>
  </si>
  <si>
    <t>so veio a metade</t>
  </si>
  <si>
    <t>pedi duas unidades do mesmo produto e só veio uma unidade e ninguém me da um retorno</t>
  </si>
  <si>
    <t>262497abe5d99c1c502747c9c5c9788c</t>
  </si>
  <si>
    <t>Ainda não recebi o produt</t>
  </si>
  <si>
    <t>Ainda não recebi o produto. Apesar da greve dos caminhoneiros, os demais produtos referentes a este pedido (e a outros) já foram entregues. Será preciso que a loja verifique junto à transportadora...</t>
  </si>
  <si>
    <t>0738665bf32619b4bcf109fa470565d8</t>
  </si>
  <si>
    <t>ec462037806835e6ab262d7036de5db5</t>
  </si>
  <si>
    <t>Produto difere</t>
  </si>
  <si>
    <t>Produto não é o mesmo mostrado, o fone não é auricular e tem cerca de 30cm, a embalagem veio danificada, rachada e faltando pedaço, o vendedor não retorna o pedido de devolução e ressarcimento.</t>
  </si>
  <si>
    <t>a0bff40546bf7ca54356c068e1bedf4a</t>
  </si>
  <si>
    <t>52ae3dae0487f83e1979ef9ef9308352</t>
  </si>
  <si>
    <t>Otimo, mas muito pequeno</t>
  </si>
  <si>
    <t>Gostei, produto bacano só deveria ter tamanhos de raladores diferentes.</t>
  </si>
  <si>
    <t>30bf1ace70fa451d7c3c0bd47e3572fe</t>
  </si>
  <si>
    <t>e3d0b5759bcb4f0cf86a52f8e0c9664f</t>
  </si>
  <si>
    <t xml:space="preserve">Parceiro não confiável </t>
  </si>
  <si>
    <t>Estou com problemas de pedido. O parceiro não responde, envia pedido errado e não retorna.</t>
  </si>
  <si>
    <t>7b8830be65712ece890e9e9883eb6962</t>
  </si>
  <si>
    <t>802cc51d1b8af1b533b620308058fa1f</t>
  </si>
  <si>
    <t>ainda nao recebi o produto</t>
  </si>
  <si>
    <t>eb54f1d9af9feb9b6d636c94ceb44023</t>
  </si>
  <si>
    <t>Produto muito bom, simples de montar e super prático com essas rodinhas!</t>
  </si>
  <si>
    <t>ff3f1178910a8cbf21ca48eed46c4244</t>
  </si>
  <si>
    <t>ef5a2ffe3f5a144b465b5ae40412bac6</t>
  </si>
  <si>
    <t>5ee4dc0d51d296f7e0bd7490a909b947</t>
  </si>
  <si>
    <t>6a8633729add3f94f1ff75840bf984f8</t>
  </si>
  <si>
    <t>d74687fe595f51e18a5b98b6c6c45df1</t>
  </si>
  <si>
    <t>COMPREI 02 JOGOS DE LENCOIS DE CETIM E UMA COLCHA, MAS ATÉ AGORA SÓ RECEBI O JOGO DE LENCOL COR COBRE. O QUE HOUVE????</t>
  </si>
  <si>
    <t>531cbddd6c3c7bcff22d9c98603d0d25</t>
  </si>
  <si>
    <t>5e36f03a6dcb081b2b376f3fd4801a87</t>
  </si>
  <si>
    <t>1740748e1d4f41d33ac78e3bc6d19cd0</t>
  </si>
  <si>
    <t>a3d0aa1ade63a7d134d25472cb4f659b</t>
  </si>
  <si>
    <t>a quase um mês foi feito o pedido do relógio e pago via boleem se quer to e até agora nada. Mandei dois emails e nem se quer me deram satisfação; LOJAS OSLIT PRA MIM TA FORA. lannister SEM PRESTIGI</t>
  </si>
  <si>
    <t>df7a2e086b8770ecd67635079c9a8add</t>
  </si>
  <si>
    <t>23ba5c811f833de1e7979d5b123c60ef</t>
  </si>
  <si>
    <t>fb2eb97c5d934700be096df6627b08da</t>
  </si>
  <si>
    <t>Meu produto não chegou até hoje, e preciso dele para sábado, sem falta. Ou seja, a entrega precisa ser feita até sexta feira, dia 27/10/2017.</t>
  </si>
  <si>
    <t>abe90200577900c46ef382f081246681</t>
  </si>
  <si>
    <t>5360c3a03e39ea499074835a6ca47d9e</t>
  </si>
  <si>
    <t>2bb0b2668cd4e4aca4152a86f9fb2551</t>
  </si>
  <si>
    <t>0b089b3a500fc00ffb7feb584ad3cac7</t>
  </si>
  <si>
    <t>6e3d0b161c75de1742a8d20c0d5715c7</t>
  </si>
  <si>
    <t>285602b69a6385e63181799594dc6fe3</t>
  </si>
  <si>
    <t>8bdb58849f0ccadaf004478b7926d7a1</t>
  </si>
  <si>
    <t>a3fa96294416b92f0262eb425fe3364b</t>
  </si>
  <si>
    <t>Uma das peças que comprei não veio,veio a caixinha vazia,mas a outra veio certo.</t>
  </si>
  <si>
    <t>e573b6fc2883af0bc91b8d9eb2edb47a</t>
  </si>
  <si>
    <t>Comprei e paguei o produto ha mais de 20 dias e ainda não recebi o mesmo.</t>
  </si>
  <si>
    <t>f05f4ee99df245994f71eea4e66b6f55</t>
  </si>
  <si>
    <t>f0d2fdc21eb6c8e075a9a24ab1b12243</t>
  </si>
  <si>
    <t>8f6f2ce4208c883945f271c6f2228391</t>
  </si>
  <si>
    <t>b3193135490facaf9869dec375f003d8</t>
  </si>
  <si>
    <t>37a282a6278b17ed3548663c03493c8f</t>
  </si>
  <si>
    <t>Achei o frete meio caro, por ser um produto leve._x000D_
A capa atrapalha um pouco o uso do sensor biometrico e é dificil retirar a ultima camada da pelicula, durante a aplicação;</t>
  </si>
  <si>
    <t>8d594ab13c304ad6159d0fe5ce400706</t>
  </si>
  <si>
    <t>60c62d5c6db0d68c3715634adc4eb5e2</t>
  </si>
  <si>
    <t>entregou muito antes do prazo estimado.</t>
  </si>
  <si>
    <t>871fa3a4ad9e1f2ba8a8dc404e41aa4c</t>
  </si>
  <si>
    <t xml:space="preserve">Entrega rápida, só que a lixadeira que me mandaram foi diferente da qual eu comprei e colocaram um bilhete dizendo que o modelo que eles me enviaram era o mais atual._x000D_
</t>
  </si>
  <si>
    <t>74de5a3946d3ea591516ac00d9c069f2</t>
  </si>
  <si>
    <t>ba6cc6a14a335ce0396c6566c3475e67</t>
  </si>
  <si>
    <t>Meu produto foi entregue antes do prazo estipulado, chegou em perfeito estado, bem embalado, estou bem satisfeita, recomendo!!</t>
  </si>
  <si>
    <t>0161e1db3a84a20f998b96d271eeec37</t>
  </si>
  <si>
    <t>6450fbd6b95278e5e1f04e05e6d98ecd</t>
  </si>
  <si>
    <t>Bom!</t>
  </si>
  <si>
    <t>5139e998cac610f5b488e5ecacaee5fb</t>
  </si>
  <si>
    <t>eda8b20c23aa50997207e497a1ee3346</t>
  </si>
  <si>
    <t>43c6bdf0c7d9b8e862bcbf937ad14d8b</t>
  </si>
  <si>
    <t>db906c7bf5a315d79c4c9e26405f3434</t>
  </si>
  <si>
    <t>Produto original conforme no anúncio.</t>
  </si>
  <si>
    <t>847c7f9e7a29c12bb66c6fc305fc6df8</t>
  </si>
  <si>
    <t>Excelente produto</t>
  </si>
  <si>
    <t xml:space="preserve">Excelente produto. Recomendo._x000D_
_x000D_
</t>
  </si>
  <si>
    <t>893c9bf78a740ee32fc2193722a203c8</t>
  </si>
  <si>
    <t>535d4c13e60a114bd0a7d1f207fc0126</t>
  </si>
  <si>
    <t>8fd458bf2106e61a07dc1b95453de03d</t>
  </si>
  <si>
    <t>b3ae1609f7accb37fdc4bc728e4b3fdb</t>
  </si>
  <si>
    <t>Chegou antes do prazo.</t>
  </si>
  <si>
    <t>b0198d8c6b145d29d0d7abc5bfc04abd</t>
  </si>
  <si>
    <t>2f7ae56fd62203fd038ec1aaaab68217</t>
  </si>
  <si>
    <t>c40b5c0ee4779d9f1c25da03503943e1</t>
  </si>
  <si>
    <t>6c99a4b1d6860dd65eef5dddfe4e34c2</t>
  </si>
  <si>
    <t>25c8543f5cc639fddac96e82a25bb035</t>
  </si>
  <si>
    <t>13f3eadddcca510ca63e8c849cbbe20c</t>
  </si>
  <si>
    <t>e6e81ec109aeb30a59141ed7f15db1e1</t>
  </si>
  <si>
    <t xml:space="preserve">Cancelaram minha compra _x000D_
Não sei nem. O motivo </t>
  </si>
  <si>
    <t>c4851ddb4390b5645b9e7bd8b4b643dd</t>
  </si>
  <si>
    <t>bb2a1b982ca4e38a794a5c45ff5470d1</t>
  </si>
  <si>
    <t>16d1bf0d2856cf6e1b90a50f6cceee64</t>
  </si>
  <si>
    <t>0fdae4217dbc10b5d6c9c337478d7134</t>
  </si>
  <si>
    <t>936cc8ba40587f4c477d6c538e924012</t>
  </si>
  <si>
    <t>335fcfa95917a16b7a222723b7e53436</t>
  </si>
  <si>
    <t>a56e37083d40e49eba2d34e966239365</t>
  </si>
  <si>
    <t>Conforme o esperado</t>
  </si>
  <si>
    <t>166919a693e75ebd2811f06a03f0175e</t>
  </si>
  <si>
    <t>1aeec8a3154a23701df896cee218b2f6</t>
  </si>
  <si>
    <t>03ccc1453f9e06d7bda13b87eb24806d</t>
  </si>
  <si>
    <t>a pensar recomendação</t>
  </si>
  <si>
    <t>Comprei um produto e me enviaram outro similar sem me perguntar se eu queria a troca</t>
  </si>
  <si>
    <t>59e3dfe43192c6dc50fb87ede7aba5ca</t>
  </si>
  <si>
    <t>05eaa03391f1380fb81d4772fa1de18d</t>
  </si>
  <si>
    <t>Produto de boa qualidade, simples de usar, confortável e ergonômico.</t>
  </si>
  <si>
    <t>28f8cbc470e95ed8d75b91b80155e77a</t>
  </si>
  <si>
    <t>e4acd8437344037ca778c0f5b4df99b0</t>
  </si>
  <si>
    <t>7aa705f41f3a6d0f2fb9ecc992fa4e98</t>
  </si>
  <si>
    <t>07bda9a8f3c45c5010fab2651003fd96</t>
  </si>
  <si>
    <t>Péssima loja</t>
  </si>
  <si>
    <t xml:space="preserve">Comprei um relogio, veio outro, mandei msgs, ninguém responde, ninguém retorna! Vendi pra uma amiga pra não perder meu dinheiro!! Não compreeem!! Mandam errado e não respondem os clientes! </t>
  </si>
  <si>
    <t>127f344da447dc275050514bf4291d1a</t>
  </si>
  <si>
    <t>9beff0c6c1eefc5d5a255b6b768ee6c5</t>
  </si>
  <si>
    <t>0f929e3354b987525a46db686c15d30a</t>
  </si>
  <si>
    <t>Apesar da greve dos caminhoneiros não houve muito atraso.</t>
  </si>
  <si>
    <t>93eaa9fa0159c008eb11af3fff3b1338</t>
  </si>
  <si>
    <t>Produto original e lacrado. Nota 10.</t>
  </si>
  <si>
    <t>aaa5bb1e786d6b1ff95544f5d6124e6d</t>
  </si>
  <si>
    <t>eec6a50b547256e853a000778533da10</t>
  </si>
  <si>
    <t>d8b22fc584458ec5ca096b5496e10647</t>
  </si>
  <si>
    <t>873ab627f65be34430a5207729f0dd00</t>
  </si>
  <si>
    <t>Muito o produto... Apenas veio um trincado na parte plástica aonde emenda ... Mas tudo bem</t>
  </si>
  <si>
    <t>c6bff29692a62786b9670279a24aff42</t>
  </si>
  <si>
    <t xml:space="preserve">Chegou bem antes do previsto, com três dias após aprovação pedido. Muito bom </t>
  </si>
  <si>
    <t>edab351ec102c8d51280358987316f8c</t>
  </si>
  <si>
    <t>34642c3ab668d61150ad281fe5252ea4</t>
  </si>
  <si>
    <t>72a3c3db7c668c32dcfd27efbeef326b</t>
  </si>
  <si>
    <t>NAKJSK</t>
  </si>
  <si>
    <t>07988b8e7abb398e7f405a3c5bd7435f</t>
  </si>
  <si>
    <t>O tapete veio correto porém todo dobrado. Coloquei ele esticado para ver se irá desamassar. Caso não desamasse, devolverei em 3 dias.</t>
  </si>
  <si>
    <t>14e71e22316f40ba2d91aa306b403b43</t>
  </si>
  <si>
    <t>f38f3aeec96dbea334f0636621bce815</t>
  </si>
  <si>
    <t xml:space="preserve">Ótimo vendedor, recomendo! </t>
  </si>
  <si>
    <t>3fc23e67dda48ee66555eccc44fba34a</t>
  </si>
  <si>
    <t>Não recomendo o fornecedo</t>
  </si>
  <si>
    <t>Recebi produto diferente do que comprei. Comprei luminária branca fria e me entregaram neutra._x000D_
Trata-se de produto para instalação em meu cliente e vou perder o prazo para entrega do serviço.</t>
  </si>
  <si>
    <t>af2e379545a01a96a1f1ac940023cbee</t>
  </si>
  <si>
    <t>Estou muito satisfeita com a compra do meu produto e com a eficácia do baratheon!</t>
  </si>
  <si>
    <t>c9f81c5670519b880117f151e7a3d42f</t>
  </si>
  <si>
    <t>08fc0e1e103f6465356822200390b4b0</t>
  </si>
  <si>
    <t>51c51352b797c3355f8fc29318e0ff49</t>
  </si>
  <si>
    <t>A descrição dizia q era feito em gel...mas não era</t>
  </si>
  <si>
    <t>6fc047623de3c1be11b2ee6e81d1efe2</t>
  </si>
  <si>
    <t>5744216b08be8f032df489e24b4fc775</t>
  </si>
  <si>
    <t>0c0a8f869926392e57bbf0f49d0bec0c</t>
  </si>
  <si>
    <t>6e9b83e811647d1e9ee069336732bcc0</t>
  </si>
  <si>
    <t xml:space="preserve">Excelente produto. </t>
  </si>
  <si>
    <t>2271874405ccbcc1455a1449d6693f27</t>
  </si>
  <si>
    <t xml:space="preserve">Nunca vi demorar tanto pra entrega pela internet primeira vez </t>
  </si>
  <si>
    <t>05b7545fd8c4e8b1736846c166976225</t>
  </si>
  <si>
    <t xml:space="preserve">Super recomendo chegou bem antes do prazo </t>
  </si>
  <si>
    <t>88e2af199c2656f6ed35dd30850177c1</t>
  </si>
  <si>
    <t>Luminárias</t>
  </si>
  <si>
    <t>Gostei muito do produto, tamanho, qualidade,porem a cor interna da luminária não foi conforme descrito, não gostei da cor.</t>
  </si>
  <si>
    <t>aa193e76d35950c4ae988237bb36ed2b</t>
  </si>
  <si>
    <t>435af51b1085ca1dd35c8c82a3af111f</t>
  </si>
  <si>
    <t>63dad32552f7bfca67cff64eadc6389b</t>
  </si>
  <si>
    <t>1a24e016e6814e6dc14a4caa87c3583c</t>
  </si>
  <si>
    <t>Produto de 1 qualidade.</t>
  </si>
  <si>
    <t>2101bafe2ac22593ae73bfceab57ec72</t>
  </si>
  <si>
    <t>ja faz um mes que fiz meu oedido um conjunto de potes de cozinha de aluminio(5) branco de bolas pretasme ate agora não recebi.quero saber qual a providençia que essa empresa ira tomar</t>
  </si>
  <si>
    <t>ec6c8601e8b864e65b6b58417fcd930f</t>
  </si>
  <si>
    <t>9089ca64de84baa06ff7e6c3ebe5f6f4</t>
  </si>
  <si>
    <t>84354b45f2ca6e532557306a4f3370fc</t>
  </si>
  <si>
    <t xml:space="preserve">Adorei </t>
  </si>
  <si>
    <t>9e399648150ab8ced0c1f005dc30c22c</t>
  </si>
  <si>
    <t>985e7076a3194fe11c9ae7918a78aeeb</t>
  </si>
  <si>
    <t>Produto muito chegou bem antes do prazo estipulado, recomendo.</t>
  </si>
  <si>
    <t>3c1beae1f38a6fa9564ea8bfc05575dd</t>
  </si>
  <si>
    <t>9cef0d4622f8b0c6e42f344796dc64cf</t>
  </si>
  <si>
    <t>7d5d5b80f2ac1142c163508f7d148144</t>
  </si>
  <si>
    <t xml:space="preserve">Achei que o blackout viria com um tecido em cima. </t>
  </si>
  <si>
    <t>9178483cac08254d61038a40c4b4e419</t>
  </si>
  <si>
    <t>a7c6604401d01dfd595f75f35e8595ff</t>
  </si>
  <si>
    <t>Ótima loja,sempre a minha primeira opção de compras.</t>
  </si>
  <si>
    <t>54eab8672c589c5056dd719a72375f1b</t>
  </si>
  <si>
    <t>dc7d0052b307302377628f4337c545f0</t>
  </si>
  <si>
    <t>73d9821739602509f6be35c5baf5a6b2</t>
  </si>
  <si>
    <t>Apesar de ter demorado mais do que o esperado, recomendo a loja pois o produto chegou como esperado, creio eu que a demora se deu por motivos do correios.</t>
  </si>
  <si>
    <t>6076bd3d6b772d4c1b28abfcbe382ab2</t>
  </si>
  <si>
    <t>c148c02b4a182bc07c71d45794dec5ed</t>
  </si>
  <si>
    <t>c41d8e81b046b66299d32f20b30a276e</t>
  </si>
  <si>
    <t>gostei muito do prazo de Entrega</t>
  </si>
  <si>
    <t>f2c6642b7493752f6b4698dfb29218e3</t>
  </si>
  <si>
    <t>fe8cba6f81893b720741f9f5461b5a84</t>
  </si>
  <si>
    <t>7828e22ec7f3dd35459e18424c08e4ae</t>
  </si>
  <si>
    <t>b858c7227313271e99735d0ed2c39173</t>
  </si>
  <si>
    <t>Sinceramente comprei uma navalha e um kit tesouras fio navalha da marcar o lista e veio errado o rastreamento do produto indica que veio o kit de tesouras e ao invés venho a navalha queria uma explica</t>
  </si>
  <si>
    <t>8d85de012023863011b71cd159eee386</t>
  </si>
  <si>
    <t>f38287dee910a7f78c9a4eb0a6750236</t>
  </si>
  <si>
    <t>cef02bef79c80dbedfd9c954cb9e9a7e</t>
  </si>
  <si>
    <t>8e8ef27371187dd75ad7af61c75bd9e2</t>
  </si>
  <si>
    <t>63920f731a16cb9f225ff624aee9bccb</t>
  </si>
  <si>
    <t>Carregador diferente do que está na foto e é paralelo!</t>
  </si>
  <si>
    <t>47e5b678a9b837653400a3261b3859fe</t>
  </si>
  <si>
    <t>Produto lindo,de ótima qualidade.A bolsa é bem grande.</t>
  </si>
  <si>
    <t>0186dfcf2c8bb3a8f902f92bd89cff7d</t>
  </si>
  <si>
    <t>A caixa veio furada. Fiquei preocupado com a integridade do produto mas estava tudo normal.</t>
  </si>
  <si>
    <t>d6c4eddac22a782edd2bdd416b425d49</t>
  </si>
  <si>
    <t>df723abb83735918f49bb6789775a99a</t>
  </si>
  <si>
    <t>Foi entregue no prazo, sem problemas.</t>
  </si>
  <si>
    <t>3345654595456eae69d47e727b3aa59e</t>
  </si>
  <si>
    <t>4481b7d6375b34d2d6f82151f77c5526</t>
  </si>
  <si>
    <t>Incorreto</t>
  </si>
  <si>
    <t>O produto oferecido no anúncio é um, mas o que foi entregue se difere de forma que altera seu funcionamento.</t>
  </si>
  <si>
    <t>012dd4b113d66cec66b23305087153be</t>
  </si>
  <si>
    <t>fbf69e0240319cfe22b012c1e220a58b</t>
  </si>
  <si>
    <t>Chegou antes do prazo, parabéns!</t>
  </si>
  <si>
    <t>e40ec5125c4e5e9d4156573429db256a</t>
  </si>
  <si>
    <t>que bom que tem empresa séria nesse brasil,_x000D_
e temos que confiar que o brasil tem jeito sim!_x000D_
é como empresas tipo lannister que nos orgulhamos de ser brasileiro. eu a recomendo.</t>
  </si>
  <si>
    <t>7eeef560348c62445dcd318b1f973ea5</t>
  </si>
  <si>
    <t>Lojas americana, cumpre o que vende !!! Meu produto chegou antes do prazo.. Obrigado !!!</t>
  </si>
  <si>
    <t>24c21eff247d9dd67d6e7ba8fb0321eb</t>
  </si>
  <si>
    <t>bd981db60b26507a6d36e8fdbdc5c11e</t>
  </si>
  <si>
    <t>77c0947d44ec2560ab69f5087e126491</t>
  </si>
  <si>
    <t>444001b21e55ff06012c0eef301be4df</t>
  </si>
  <si>
    <t>Sk8</t>
  </si>
  <si>
    <t>6f77388cb5282448197808f9c0a0942b</t>
  </si>
  <si>
    <t>Recebi antes do prazo</t>
  </si>
  <si>
    <t>d4553d96055a0b508e3b0af45738981e</t>
  </si>
  <si>
    <t>LIVRO SUPER BEM EMBALADO, CAPRICHOSAMENTE BEM PROTEGIDO DE QUALQUER PROBLEMA NA VIAGEM._x000D_
SÓ DEMOROU A ENTREGAR POR CONTA DA GREVE DOS CORREIOS MAS PELO SITE DO stark ERA POSSÍVEL RASTREAR CERTINHO</t>
  </si>
  <si>
    <t>2202268b4d7bb8d133ffc1eb22dd1967</t>
  </si>
  <si>
    <t>85106266c44a3350d73ddab020728900</t>
  </si>
  <si>
    <t>69de58ba58203563d10af192cadb5b2d</t>
  </si>
  <si>
    <t>Amei o produto, é exatamente como o descrito no anúncio, perfeito, bem trabalho, detalhes enfim!! Amei msm, obg!</t>
  </si>
  <si>
    <t>2f17ddfe7333ca787fb188c2ddedfd8d</t>
  </si>
  <si>
    <t xml:space="preserve">adorei era o que eu precisava deixa o hambiente mais elegante produto de boa qualidade </t>
  </si>
  <si>
    <t>1cb4c5b92cfcc91b53a48a5ee6e02a19</t>
  </si>
  <si>
    <t>a8493a16579304552d6bb2e475ab89f5</t>
  </si>
  <si>
    <t>0eb8fd67c98a9b0e14316f4396e86b57</t>
  </si>
  <si>
    <t>Fiz a compra e meu pedido não chegou e dar como entregue!!!</t>
  </si>
  <si>
    <t>2b7d4807b3cdbe29aba2daf7c25bcbce</t>
  </si>
  <si>
    <t>29ba17202dda5a62dce3b281588b7931</t>
  </si>
  <si>
    <t xml:space="preserve">Produto ótimo </t>
  </si>
  <si>
    <t>a4fe817c9761110372e116f17171dc67</t>
  </si>
  <si>
    <t>4500f6b1b14727623852aca8d635be75</t>
  </si>
  <si>
    <t>loja confiável já havia comprado outra vez</t>
  </si>
  <si>
    <t>5afaf2f338731d8989d3df88344459dc</t>
  </si>
  <si>
    <t>3113c62ce787cf5b089d275b187b0fa8</t>
  </si>
  <si>
    <t>b33c32cefdb01e4bfdb0f0cc72d594cc</t>
  </si>
  <si>
    <t>68b574b8df65951af6daa2d635fd8c6c</t>
  </si>
  <si>
    <t>d4681f0c6039641c6d16f6e7a9fbde12</t>
  </si>
  <si>
    <t>2eda4a2f7d5062fcdc892d8ae357e1d3</t>
  </si>
  <si>
    <t>Recebi o pedido corretamente, porém o mesmo não veio acompanhado da nota fisca</t>
  </si>
  <si>
    <t>a474900ac60b867b8b3d4eabb7c886ca</t>
  </si>
  <si>
    <t>bc5d28bb6b74adc32b8ff5760f8c639a</t>
  </si>
  <si>
    <t>b10af7a31f805a2757a9b4bdc790c39c</t>
  </si>
  <si>
    <t>d0020ce46295da6740410b1ced50191b</t>
  </si>
  <si>
    <t>95a9b1af9747f1e76368cc105aeeb7f5</t>
  </si>
  <si>
    <t>891c5a01a73f270f78ee6573e434704b</t>
  </si>
  <si>
    <t>0226157823ca8fb1c2ee40a71c32afbb</t>
  </si>
  <si>
    <t>b3e541365f5f262467b8ff6c47c4b906</t>
  </si>
  <si>
    <t>5fdc737f6a5f45f91053cabee9f3e64d</t>
  </si>
  <si>
    <t>Infelizmente o cartucho não deu na impressora canon mg3510</t>
  </si>
  <si>
    <t>cb78cd2827859beac22f84f3aeeda955</t>
  </si>
  <si>
    <t>Vcs deveriam mandar o manual em português recomendo.</t>
  </si>
  <si>
    <t>b54725f62a35e44726d2ba9ce1c51e84</t>
  </si>
  <si>
    <t>Entrega rápida</t>
  </si>
  <si>
    <t>0e06a37f7818664cc99cbc390e1ec57d</t>
  </si>
  <si>
    <t>b4e9ba63ed261b58d26e48e93a7a087e</t>
  </si>
  <si>
    <t>fad452a4b3021f612f6fac665b70f153</t>
  </si>
  <si>
    <t>a34592b61bdb833a760839efc2179a56</t>
  </si>
  <si>
    <t>Tudo certo, chegou no tempo certo e veio tudo ok</t>
  </si>
  <si>
    <t>298753502804b3563d4236586c72cff8</t>
  </si>
  <si>
    <t>a68c593e2117e80630df3938a9116847</t>
  </si>
  <si>
    <t>54a806e87e53ab96ffee8c7d60dcab00</t>
  </si>
  <si>
    <t>a4b9fb2fac00b05c42c9b542cf7b1da7</t>
  </si>
  <si>
    <t>SUPER RECOMENDO</t>
  </si>
  <si>
    <t>PRODUTOS VIERAM MUITO BEM EMBALADOS, E SÃO EXATEMENTE COMO NAS IMAGENS, PERFEITOS.</t>
  </si>
  <si>
    <t>65a3297afb64f05b12cf0d7b6fd8f69c</t>
  </si>
  <si>
    <t>Otimo!</t>
  </si>
  <si>
    <t>31e7f167400b4df03be41e69617ba0d4</t>
  </si>
  <si>
    <t>Ainda não recebi o produto nem nenhuma orientação sobre o que fazer da loja</t>
  </si>
  <si>
    <t>ca6e6a645ffdfbadc14e5de7f985872f</t>
  </si>
  <si>
    <t>55e718e1ad1ab74f486f8f1339029ad1</t>
  </si>
  <si>
    <t>d42337e6a3c87e5bf5935374a49c5a3b</t>
  </si>
  <si>
    <t>Ainda estou aguardando o produto.</t>
  </si>
  <si>
    <t>46e36b14e0b41ad27417bfb0ff849068</t>
  </si>
  <si>
    <t>0df0db0cddd69ecc5810ba0620d837cf</t>
  </si>
  <si>
    <t xml:space="preserve">O produto não foi entregue, tento falar com a empresa lannister e targaryene e só da instabilidade de página! Nem mesmo consigo cancelar minha compra! Total desrespeito com o cliente! </t>
  </si>
  <si>
    <t>230ab15de40b18db2e2e61132acab1b3</t>
  </si>
  <si>
    <t xml:space="preserve">Super bom o colchão. _x000D_
Superou as expectativas. _x000D_
Entrega super rápida. </t>
  </si>
  <si>
    <t>300fb117f254df8fae24581c43ae0d9b</t>
  </si>
  <si>
    <t>gente eu fiz o pedido de 3 bebedouro e so foi entregue um, tem outras entregue?</t>
  </si>
  <si>
    <t>0732ab3dec22122bedc369ce4a975916</t>
  </si>
  <si>
    <t>5421f52bbdc627d8b64334c4baca28df</t>
  </si>
  <si>
    <t>e0da43a80a247ec8f8bc12f881486bba</t>
  </si>
  <si>
    <t>muito bom comprar com voces, recebi antes do prazo.</t>
  </si>
  <si>
    <t>47ebe1dbcd168f20d19a5c4c197f3911</t>
  </si>
  <si>
    <t xml:space="preserve">Comprei um tapete de 2X2.5 e recebi um de 2X1.5. Nas lannister não há a opcao de troca do produto errado, só ressarcir no cartão ou trocar por vale. No site havia ainda anúncio do que comprei. </t>
  </si>
  <si>
    <t>01ae8f8e20afd6e6c225e4f8e2e9dca9</t>
  </si>
  <si>
    <t>edb3800c0101216ccf364df6db40d706</t>
  </si>
  <si>
    <t>1626f77a99809200e7f30de65625ed4b</t>
  </si>
  <si>
    <t>0a879c3161d6cca15ab100ffdb3c643f</t>
  </si>
  <si>
    <t>TUDO OK</t>
  </si>
  <si>
    <t>596337da62fcd0fbfeae639394a6d56b</t>
  </si>
  <si>
    <t>A case de tablet veio perfeita. o suporte de tablet veio com defeito no encaixe, alem de ser um produto muito frágil para segurar um tablet caro! A entrega foi muito antes do prazo.. A loja impecável.</t>
  </si>
  <si>
    <t>251e2573c29491811bf0c0d0f62bbdd7</t>
  </si>
  <si>
    <t>7f51961c71f650ae58e3caedcf72c885</t>
  </si>
  <si>
    <t>54a8ac23bac5c6a2cb18df53795af0a6</t>
  </si>
  <si>
    <t>Ainda não recebi meu produto</t>
  </si>
  <si>
    <t>8b63f42602fd24d50063b62eb98fdd68</t>
  </si>
  <si>
    <t>0010388b006db42c9457d7148035db0e</t>
  </si>
  <si>
    <t>0b3e6ff10734ba9994be771d7a929cf8</t>
  </si>
  <si>
    <t>8c4799d2bd4f23b35cf959e0cd301b4d</t>
  </si>
  <si>
    <t>Produto muito bom.</t>
  </si>
  <si>
    <t>96149bdd789298e0567a742c43d81a5a</t>
  </si>
  <si>
    <t>bb0b68244758d8c336d4f68285eb2a2a</t>
  </si>
  <si>
    <t>cfca8bb660af10d32d37c7f12005b418</t>
  </si>
  <si>
    <t>27a17e0788640803c0b4067a05896522</t>
  </si>
  <si>
    <t xml:space="preserve">Como tudo da FUNKO, super valeu a pena </t>
  </si>
  <si>
    <t>cf4fa5c4c2a44cd14abac55d118d7033</t>
  </si>
  <si>
    <t>889a749fd6a0f84073b53da01122fe3a</t>
  </si>
  <si>
    <t>como posso avaliar o produto? só posso avaliar o tempo de entrega que por sinal está atrasado.</t>
  </si>
  <si>
    <t>1cca42ca589f84f980354eaec63d5f31</t>
  </si>
  <si>
    <t>43128ae907e356bb7cee854770fe5f42</t>
  </si>
  <si>
    <t>O produto cumpre o que promete, mas achei a qualidade inferior a outra capa que comprei em outra loja. As alças para prender no encosto do banco poderiam ser mais resistentes.</t>
  </si>
  <si>
    <t>bf3992c35b2e7768265f374b1a988657</t>
  </si>
  <si>
    <t>3291ce5f66b4005a90530c2ae98e78a8</t>
  </si>
  <si>
    <t>109015e8ce1a220c1416b31c2c4f5f2a</t>
  </si>
  <si>
    <t>9700a96ca589b42535ce5c9ef9ceca80</t>
  </si>
  <si>
    <t xml:space="preserve">produto muito bom, com material resistente. </t>
  </si>
  <si>
    <t>9fcf47a8582e893131fbe0a3754e2a8f</t>
  </si>
  <si>
    <t>826840c5e66a03f597dcad562feb35d1</t>
  </si>
  <si>
    <t>57998f6fb9bff624291f11c44033bf57</t>
  </si>
  <si>
    <t>Pela experiencia de compras no Mercado Livre, acho que a entrega via Correios poeria ser mais rápida(postagem).</t>
  </si>
  <si>
    <t>c55bfe40cbaabc940aba2d5659c16fde</t>
  </si>
  <si>
    <t>e06d9a717c61331208eabed007431c41</t>
  </si>
  <si>
    <t xml:space="preserve">Embora tenha havido problemas com a entrega pelos correios o produto chegou. </t>
  </si>
  <si>
    <t>0ddcbdc268a65ad3952689df6baaccb0</t>
  </si>
  <si>
    <t>355d1c8d25ed67bb2df3fc602855c743</t>
  </si>
  <si>
    <t>5fd85f6b9d235adbe3a203ad2da869dd</t>
  </si>
  <si>
    <t>3f26befd66b33d6140c8314bccf67ea6</t>
  </si>
  <si>
    <t>Um prazo enorme e não entregam</t>
  </si>
  <si>
    <t>bfed2e1c78028675ccb4a4dfbb8d5335</t>
  </si>
  <si>
    <t>9ed63d22a055a4b4c89c504476489b53</t>
  </si>
  <si>
    <t>Tudo ok porém ainda não testei o cartucho de tintas.</t>
  </si>
  <si>
    <t>a2a12b62bd3236500a244d5062652109</t>
  </si>
  <si>
    <t>Nota 1000</t>
  </si>
  <si>
    <t>61ccba0ba812c0958c73bbd7c7efb13d</t>
  </si>
  <si>
    <t>Entrega rápida e qualidad</t>
  </si>
  <si>
    <t xml:space="preserve">Entrega rápida e produto de qualidade._x000D_
Recomendo. </t>
  </si>
  <si>
    <t>eafc9d87c63cb85f075a34ac48dc2458</t>
  </si>
  <si>
    <t>Perto de vencer</t>
  </si>
  <si>
    <t>Perto de vencer a validade. N foi informado de forma clara no anúncio. _x000D_
Claro objetivo de enganar consumidor.</t>
  </si>
  <si>
    <t>c3f182081af2846f1abbe18c97315593</t>
  </si>
  <si>
    <t xml:space="preserve">Maior do que imaginava, mas é muito moderno e lindo. Vai deixar linda a minha decoração da sala. </t>
  </si>
  <si>
    <t>2daa4c442baef179272dee0a6f4ed135</t>
  </si>
  <si>
    <t>e021de8678cbaf3883a3e3bf1aee6ddb</t>
  </si>
  <si>
    <t>Produto entregue no prazo tudo certinho. Recomendo.</t>
  </si>
  <si>
    <t>982645839578b50e2484535f7b56bf10</t>
  </si>
  <si>
    <t>cobertor</t>
  </si>
  <si>
    <t xml:space="preserve">produto inferior ao esperado._x000D_
Desejo devolve lo. </t>
  </si>
  <si>
    <t>81342a5a36e432fda720eb6f9eac550b</t>
  </si>
  <si>
    <t>a41e4198476ae3aad9361df3c5ecc002</t>
  </si>
  <si>
    <t>9795b5fb0094ddd06f7688dab1f5bb26</t>
  </si>
  <si>
    <t xml:space="preserve">NÃO COMPREM COM A LOJA </t>
  </si>
  <si>
    <t>Fiz o pedido em 30-04-2018 e paguei no mesmo dia o valor do produto. É até hoje 09-06-2018 (mais de um mês) não chegou o produto em minha residência. Vou ter que acionar o órgão competente.</t>
  </si>
  <si>
    <t>e8fdf9f819ddf9195711bf70fb37ca60</t>
  </si>
  <si>
    <t xml:space="preserve">Comprei dois kits e recebi 1a pessoa que separou achou que o shampu e o bálsamo seriam os 2 mas o kit contém um shampu e o bálsamo e foi só 1 que eu recebi _x000D_
</t>
  </si>
  <si>
    <t>079ad8423c47218c2c5bc017fdab197b</t>
  </si>
  <si>
    <t>76cc2f3643c803f920eb8af55f2b6d93</t>
  </si>
  <si>
    <t>super agil na entraga</t>
  </si>
  <si>
    <t>bc63cb9a1b120e9119abeef6c64c4eeb</t>
  </si>
  <si>
    <t>recomendado</t>
  </si>
  <si>
    <t>0dfd66904c250d5c11f088d21207b073</t>
  </si>
  <si>
    <t>681a450c0c294390422a8557d645d03d</t>
  </si>
  <si>
    <t xml:space="preserve">Produto venceu o prazo de entrega ontem. </t>
  </si>
  <si>
    <t>98590d20543be0df1c4902f790e0b115</t>
  </si>
  <si>
    <t>b7671816ffc5474bff0183df5569d5ef</t>
  </si>
  <si>
    <t>ff4dbac42a6268977df00d6d06f87d2f</t>
  </si>
  <si>
    <t>não veio na cor q eu fiz a compra</t>
  </si>
  <si>
    <t>006aeabb2a1ff6d8074ecb4b56afd4d4</t>
  </si>
  <si>
    <t xml:space="preserve">Quero cancelar este pedido </t>
  </si>
  <si>
    <t>99e9bb2b58070121f4f9278b1533ef49</t>
  </si>
  <si>
    <t>Muito bonito</t>
  </si>
  <si>
    <t>A Luminária é muito bonita, atendeu minha expectativa. Chegou rapidinho</t>
  </si>
  <si>
    <t>c76fbc098e8c8d8ee178a43332ea3264</t>
  </si>
  <si>
    <t>Até o momento não recebi minha encomenda,sem confiança.</t>
  </si>
  <si>
    <t>33db571c63b1a1c3ff846290f632f090</t>
  </si>
  <si>
    <t>56af3571cab4258a7bd3ba5b180036f2</t>
  </si>
  <si>
    <t>bdee0a9afb80a28978e32c2f59315997</t>
  </si>
  <si>
    <t>535715c10a5dcfaf30e1af3dcf1e51e8</t>
  </si>
  <si>
    <t>aa581e057de70ca374b669e65e582924</t>
  </si>
  <si>
    <t>O produto chegou bem antes do prazo estimado. Em relação a qualidade, esperava ser um pouco melhor, mas é muito bonita....</t>
  </si>
  <si>
    <t>a24ef1383113a5eebe3b6e7f19b62228</t>
  </si>
  <si>
    <t>Produto atendeu as expectativas.</t>
  </si>
  <si>
    <t>dca3a19613040eeae6989e4927445853</t>
  </si>
  <si>
    <t>40af1f812ffa71f65e35d39fbb5a4e01</t>
  </si>
  <si>
    <t>Ainda não recebi minha en</t>
  </si>
  <si>
    <t xml:space="preserve">Ao efetuar rastreio consta em trânsito a 19 dias </t>
  </si>
  <si>
    <t>f64d4106360f622f48cf2a4e6cf31c35</t>
  </si>
  <si>
    <t>46d7dc240cffd670a61f9bbda8e12993</t>
  </si>
  <si>
    <t>4f2780a7b52df6417d4a1463e493b5b7</t>
  </si>
  <si>
    <t>O pedido chegou no tempo previsto.O produto,_x000D_
um pouco inferior ao que eu esperava,mas creio que usarei no dia a dia!</t>
  </si>
  <si>
    <t>32a861182e8e9e043a26e5100e4ccf40</t>
  </si>
  <si>
    <t>3fc841f85c8ae312683275fa89b1f34f</t>
  </si>
  <si>
    <t xml:space="preserve">Excelente produto </t>
  </si>
  <si>
    <t>914fa412a3cb30c52173fa3f0660bdd5</t>
  </si>
  <si>
    <t>ótimo produto, combina com tudo! E chegou tudo certinho dentro do prazo.</t>
  </si>
  <si>
    <t>cf07ceb519a46e9a80450ad3222d6da0</t>
  </si>
  <si>
    <t>64acfa46d06c53052d3673c65d07c8f5</t>
  </si>
  <si>
    <t>7bc5fa07c0c235d8a051c33ddc38950e</t>
  </si>
  <si>
    <t>43d53882e06bd1be1c7d8794885cc8e1</t>
  </si>
  <si>
    <t>cb688eecb7d9a1be457dac10353833dc</t>
  </si>
  <si>
    <t>37d9edce34334ee50dc6eac0f7680a19</t>
  </si>
  <si>
    <t>Ótimo produto. Entrega antes do previsto.</t>
  </si>
  <si>
    <t>640015c031b584e6fb69e452388c573e</t>
  </si>
  <si>
    <t>Mercadorias bem embaladas e entregues no prazo estabelecido.</t>
  </si>
  <si>
    <t>6be17f8f2a2db19cd3757d197b7c6a0b</t>
  </si>
  <si>
    <t>37b52a1dd63bf9aa46c1785033adf78e</t>
  </si>
  <si>
    <t>b9c8aa22cbb3aabf82c9609a53235378</t>
  </si>
  <si>
    <t>44d53f15929dee0ee3e806f5a5e34b92</t>
  </si>
  <si>
    <t>bbd0df69372237dd854b2c63562e69f9</t>
  </si>
  <si>
    <t>6fc8484092618d0f85d12926743c78f5</t>
  </si>
  <si>
    <t>f129a1ca0c95e0f3f636de5806f5a6ff</t>
  </si>
  <si>
    <t>0d08c2a8bfac89835f50b9f0985bf458</t>
  </si>
  <si>
    <t>a73fde3d552328edaff0fcfe73a77c09</t>
  </si>
  <si>
    <t xml:space="preserve">Entrega muito rápida. </t>
  </si>
  <si>
    <t xml:space="preserve">Produto de um ótimo acabamento recomendado. </t>
  </si>
  <si>
    <t>fe35394b3a67c17eb7fd21a08762e307</t>
  </si>
  <si>
    <t>16be3a9b567301e2d31afb89e28d6251</t>
  </si>
  <si>
    <t>f2076462339d7384a528f3871de1c1b7</t>
  </si>
  <si>
    <t>66258fb138e415674be685920e7b3997</t>
  </si>
  <si>
    <t>Não posso avaliar, não sei oque houve !</t>
  </si>
  <si>
    <t>ae13f2a48811c23d5d0eee3f11bfd56e</t>
  </si>
  <si>
    <t>c84c8273d87030980ee54dbecbc055c4</t>
  </si>
  <si>
    <t>f59efb5bbddb76475da809e85fe3b2de</t>
  </si>
  <si>
    <t>bd43a6d74373d30e2a6139f6c991f15d</t>
  </si>
  <si>
    <t>66b994e29ad2545df76fd8fb2bedbe6b</t>
  </si>
  <si>
    <t>Passou o prazo de entrega</t>
  </si>
  <si>
    <t>Já passou o prazo de entrega e ainda não recebi o produto.</t>
  </si>
  <si>
    <t>b662057ce775dc667cd658e296307f30</t>
  </si>
  <si>
    <t>so gostaria de ter recebido uma caixinha melhor e mais bonita para guardar o cordao !!!!!</t>
  </si>
  <si>
    <t>68ef7659d73820d74b1f4c59254b1bc0</t>
  </si>
  <si>
    <t>f47279ea5a9c64ce467dd3b187c52593</t>
  </si>
  <si>
    <t>Não recebi o produto...</t>
  </si>
  <si>
    <t>Comprei há muito tempo já! Comprei dois ao mesmo tempo, sei lá porque eles enviaram os dois filtros separados. Chegou apenas um, o outro não chegou até hoje e ainda não obtive nenhuma resposta da loja</t>
  </si>
  <si>
    <t>fa2449a730e7e4a66f698977f6ab3802</t>
  </si>
  <si>
    <t>f84cf1ac03867081ae7fe2b54d87cd97</t>
  </si>
  <si>
    <t>99</t>
  </si>
  <si>
    <t>Foi entregue antes do prazo, continua com este ótimo atendimento_x000D_
Abraços</t>
  </si>
  <si>
    <t>88a77df7b5f139b251ac06174d08fd94</t>
  </si>
  <si>
    <t>f6e73a2115537da090fafba0db1689bb</t>
  </si>
  <si>
    <t>Ok.</t>
  </si>
  <si>
    <t>9b96c3b8111dfaf0ffc68f00e46f6edf</t>
  </si>
  <si>
    <t>3cedca345c6c59e0648b0181f99a19ed</t>
  </si>
  <si>
    <t>Eu estou contente, pelo produto, recebi até antes do prazo.</t>
  </si>
  <si>
    <t>3f3bb37e59ecd26166eda60f9cb1eb47</t>
  </si>
  <si>
    <t>81d85b558ec3fd3f505fd73df1bd3e56</t>
  </si>
  <si>
    <t>9a57f79fb12723c946bef9d2d110a7f1</t>
  </si>
  <si>
    <t>Recomendo a um amigo</t>
  </si>
  <si>
    <t>f757fd79f410fc9eaa7e9646b385f180</t>
  </si>
  <si>
    <t>Só não consegui achar a descrição do produto no site. Esperava que as bolsas fossem maiores do que realmente são, assim atenderiam minha necessidade.</t>
  </si>
  <si>
    <t>9a4c81b6674636a6449e9433f2089d98</t>
  </si>
  <si>
    <t>COmprei 15x13 e me mandaram 13x18. Inútil pra mim, usei a ferramenta do stark pra entrar em contato e até agora ninguém me respondeu.</t>
  </si>
  <si>
    <t>7ebcbd71169c0b8b863dd503b9dca63c</t>
  </si>
  <si>
    <t>Satisfeita!</t>
  </si>
  <si>
    <t>ecbd41e49d63d6df356d8b5f50b18d02</t>
  </si>
  <si>
    <t>Mais ou menos não gostei</t>
  </si>
  <si>
    <t>1cf2246dd42345982c43ec84d380c5cb</t>
  </si>
  <si>
    <t>A entrega foi antes do prazo, e o produto de boa qualidade.</t>
  </si>
  <si>
    <t>953b8eb21d206eae297811c39cb73294</t>
  </si>
  <si>
    <t>ea72e79c9eef5bdadbaeb63715391413</t>
  </si>
  <si>
    <t>Produto não funciona.</t>
  </si>
  <si>
    <t>Produto não funciona aparentemente o produto não é original.</t>
  </si>
  <si>
    <t>801b9adf8fa02950a0bcca24df99f4c1</t>
  </si>
  <si>
    <t>f00ca078422e9228c68c0a27a6b515c7</t>
  </si>
  <si>
    <t>ruin</t>
  </si>
  <si>
    <t>2c7cfb153d948dddac20e4d0548298bc</t>
  </si>
  <si>
    <t>este produto que eu comprei, é uma propaganda enganoza, pois o suporte não suporta o peso do cellular._x000D_
fica caindo no chão do carro._x000D_
gostaria de saber como fico com está situação._x000D_
Antonio</t>
  </si>
  <si>
    <t>1631b5463ec9ef5825142c00ed6e13ec</t>
  </si>
  <si>
    <t>d7de6c1422128d7fb15bc8b78452e090</t>
  </si>
  <si>
    <t>Joia</t>
  </si>
  <si>
    <t>9537825d8904b06ba32853212503da2e</t>
  </si>
  <si>
    <t>33c95eb62833a4b8cc9e2611c5fbaa07</t>
  </si>
  <si>
    <t>Produto chegou antes do prazo. Recomendo.</t>
  </si>
  <si>
    <t>48473f056dbedf83a49b22fb0dd16805</t>
  </si>
  <si>
    <t>reclamação</t>
  </si>
  <si>
    <t>uma das bonecas veio sem chupeta</t>
  </si>
  <si>
    <t>e9a415465463fb3ab6e0fe7eb151c7ae</t>
  </si>
  <si>
    <t>comprei 2 panelas veio apenas uma</t>
  </si>
  <si>
    <t>591b2149765d02a35621930a4800ceb9</t>
  </si>
  <si>
    <t>Nem a nota foi emitida. Cansei e solicitei ao stark o cancelamento e devolução do meu cupom de 100 reais. Recebi um cupom no valor total da com. Serei obrigado a comprar algo que não preciso. Lixo</t>
  </si>
  <si>
    <t>b7c5137c6e143f38cf4c83a2ea889177</t>
  </si>
  <si>
    <t>7f15b0441b1a17a878e03b5e268678f8</t>
  </si>
  <si>
    <t>super recomendo produtos maravilhoso</t>
  </si>
  <si>
    <t>22a635362e0f708b79fcf282b6b1b6cb</t>
  </si>
  <si>
    <t>2cfe9b52787853c8f008a1132d1619be</t>
  </si>
  <si>
    <t>Já foi protocolizada junto ao stark pedido de cancelamento da compra. Estou aguardando resposta do responsável.</t>
  </si>
  <si>
    <t>b7b33dd3b519d20ad5b71b53f98e2a03</t>
  </si>
  <si>
    <t>af03e35e8cead8ab596cbb4847add547</t>
  </si>
  <si>
    <t>Marerial_x000D_
De qualidade.. o tamando_x000D_
Ficou perfeito</t>
  </si>
  <si>
    <t>c375cd08dec1755244bf4fcf8786a0d2</t>
  </si>
  <si>
    <t>64a897235b857e3e09aa49eee59d0b55</t>
  </si>
  <si>
    <t>. .</t>
  </si>
  <si>
    <t>3e1936d3395c005c59d77d513d695a5a</t>
  </si>
  <si>
    <t>Entrega no prazo, o produto correto, bem embalado e em bom estado.</t>
  </si>
  <si>
    <t>37b9babbfe5293e59eebbde73f159a0c</t>
  </si>
  <si>
    <t>Sempre comprei neste site e nunca tive qualquer problema, tanto no prazo como no produto.</t>
  </si>
  <si>
    <t>7cdc38c51e3d0acefd5976d4a01d11dd</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Chegou muito antes do prazo estimado</t>
  </si>
  <si>
    <t>e169ce83e6e13dc3f92d7f6d759c29c1</t>
  </si>
  <si>
    <t>8345bd4ab522eaa51a93dcba28de4d32</t>
  </si>
  <si>
    <t xml:space="preserve">Gostei muito </t>
  </si>
  <si>
    <t>29c97736a5313384c6ffe24e2976661e</t>
  </si>
  <si>
    <t>Funcionou perfeito</t>
  </si>
  <si>
    <t>842bf7ea10133424e1971c61756b22b9</t>
  </si>
  <si>
    <t>35d476e0d05286bc32c374a05ecbfa73</t>
  </si>
  <si>
    <t>724539bf8668b7cf318df67996dc8718</t>
  </si>
  <si>
    <t>já está com quase um mês que fiz o pedido e o produto ainda não chegou.</t>
  </si>
  <si>
    <t>c1b020da4f1feda93d15efc2684cd5e0</t>
  </si>
  <si>
    <t>O produto não é de boa qualidade, e seu resultado não é o esperado! Acho que perdi dinheiro.</t>
  </si>
  <si>
    <t>12b971433fca4473f369b30435dee681</t>
  </si>
  <si>
    <t xml:space="preserve">Até o momento não recebi o produto </t>
  </si>
  <si>
    <t>fe779edbab2592d30d7552d5e18ad30f</t>
  </si>
  <si>
    <t>4d6e475a746808a59bff7cb993286b82</t>
  </si>
  <si>
    <t>1add6348b5ad3cdb39baaee4a801f1ae</t>
  </si>
  <si>
    <t>ac2722597127c9c37a5c891e07537d96</t>
  </si>
  <si>
    <t>e0590f3d1cbac27a49be4a68af46e8be</t>
  </si>
  <si>
    <t xml:space="preserve">Toner não funciona. Impressão de péssima qualidade. Quase não dá pra ver a impressão </t>
  </si>
  <si>
    <t>cc0f1ca9f4266fbadf18047eca5e29eb</t>
  </si>
  <si>
    <t xml:space="preserve">amei veio certinho chegou bem rápido </t>
  </si>
  <si>
    <t>5f45d733e5e2c5edad5f2ab53bfb3f01</t>
  </si>
  <si>
    <t>O produto é bom pelo custo - benefício, só tive que pedir a troca por conta do tamanho que está descrito errado. O correto seria 56x40x26cm (AxLxP) contando com as rodas, só a mala de 20cm de profund.</t>
  </si>
  <si>
    <t>31a4fa1533464da7ff479ffeca09b767</t>
  </si>
  <si>
    <t>86ae48cd35aca09897c3cbfa66dccca1</t>
  </si>
  <si>
    <t>42efe873e1d493d3a3a0e4f9b8ed7bee</t>
  </si>
  <si>
    <t>**</t>
  </si>
  <si>
    <t>0f23c63d6e36063f7a75dc39d244f54a</t>
  </si>
  <si>
    <t>debaa4b6ca1d222005956687382c92ce</t>
  </si>
  <si>
    <t>8e9ab92ca9f53b56568aead8edb08372</t>
  </si>
  <si>
    <t>4775a9d5da4d7c1b0afbb38a32410e74</t>
  </si>
  <si>
    <t>6859557b23fa15103b5694e745dc32f3</t>
  </si>
  <si>
    <t>4e1dd742930271a8cae3b51bbd6be5dd</t>
  </si>
  <si>
    <t>dd409b3352f2d9fe294d93d18680623b</t>
  </si>
  <si>
    <t xml:space="preserve">Amei! </t>
  </si>
  <si>
    <t xml:space="preserve">Muito bonito!!!! Satisfeita com o material!!! </t>
  </si>
  <si>
    <t>6dbcd849e397578068afa91c18b793f2</t>
  </si>
  <si>
    <t>7a7d77ee82410dbbca01fa7da9ab256e</t>
  </si>
  <si>
    <t>Superou as expectativas</t>
  </si>
  <si>
    <t>Muito bom!!!</t>
  </si>
  <si>
    <t>47ce9f3f6c89ce50db02a897ebb7148a</t>
  </si>
  <si>
    <t>3ac6fc02989c34c21a2483b6881767df</t>
  </si>
  <si>
    <t>Tudo conforme o esperado, e entrega muito rápida, bem antes do prazo!</t>
  </si>
  <si>
    <t>d576426088a533712c05a07ce46ad9e2</t>
  </si>
  <si>
    <t>dc7a14d3e1984bfc11b484b841697096</t>
  </si>
  <si>
    <t>Não quero avaliar</t>
  </si>
  <si>
    <t>010b7361d3c6962ffb181a8764da3b36</t>
  </si>
  <si>
    <t xml:space="preserve">Mercadoria errada </t>
  </si>
  <si>
    <t xml:space="preserve">Minha bolsa de caçamba veio da Ford ranger ao invés da frontier </t>
  </si>
  <si>
    <t>447efc1bcb513b94db26d21069ca976c</t>
  </si>
  <si>
    <t>Adoro comprar com as amer</t>
  </si>
  <si>
    <t>Entrega no prazo.</t>
  </si>
  <si>
    <t>3662f51bf611a3946dd421f6ba3a9eca</t>
  </si>
  <si>
    <t>bedfd6b300d07fba1b2b645d9cbb95ec</t>
  </si>
  <si>
    <t>077facb497066b6db525fe2b1a48e4ff</t>
  </si>
  <si>
    <t>09bdaa34c1f84fa68bc9017895da6ef8</t>
  </si>
  <si>
    <t>18bbdb9a383109b5ac74653979d2c715</t>
  </si>
  <si>
    <t>Vou devolver o produto.</t>
  </si>
  <si>
    <t>884e8ffd59d521d34ef112da7dc88a43</t>
  </si>
  <si>
    <t>Chegou até mesmo antes do prazo de entrega, muito bom o produto, recomendo.</t>
  </si>
  <si>
    <t>05bf30d315c3cd05bdd6d2c5fe6715ab</t>
  </si>
  <si>
    <t>d7f519971e0bf11da52f7b710938aaa6</t>
  </si>
  <si>
    <t>9b9f2f534826695f04e5b7985c4384cd</t>
  </si>
  <si>
    <t>Entrega super rápida, antes do prazo</t>
  </si>
  <si>
    <t>c1b8eb5962e88442a4b19b7b05da3194</t>
  </si>
  <si>
    <t>af4fa3ec8aaa11908d42c7989cce2294</t>
  </si>
  <si>
    <t xml:space="preserve">fiquei satisfeito , quando comprei não gostei do prazo de entrega , mais tudo ok, chegou bem antes </t>
  </si>
  <si>
    <t>fcb3bef8eaa8d551659a2d4175eaa8bc</t>
  </si>
  <si>
    <t>7f1d1a9612e4aed7a7d3155f0779dc4b</t>
  </si>
  <si>
    <t>Não comprem essa película. Não cola. Veio ressecada a cola ou algo do tipo, atrapalha no touch screen.</t>
  </si>
  <si>
    <t>af15656eeba4c78a74c5c24acaf4bdf8</t>
  </si>
  <si>
    <t>af60cb1c69aa92ba7aec8c2c2e06bee8</t>
  </si>
  <si>
    <t>O produto chegou super rápido e veio tudo certo!</t>
  </si>
  <si>
    <t>fa8287468b4ab56e8157a2fd7c71663c</t>
  </si>
  <si>
    <t>6a3f2ba6ab5af2afd72f9d40d487fd62</t>
  </si>
  <si>
    <t>Recomendo a todos</t>
  </si>
  <si>
    <t>2a3150bfa653884b5a94b73bc7bfe5a0</t>
  </si>
  <si>
    <t>Ainda nao chegou</t>
  </si>
  <si>
    <t>6fb563dbbefbab605cdb639b9aa896cf</t>
  </si>
  <si>
    <t>Ótimo!</t>
  </si>
  <si>
    <t>Um ótimo custo x beneficio! _x000D_
Recomendo!</t>
  </si>
  <si>
    <t>f28b2d3524f86a0501189aab29bbd7b5</t>
  </si>
  <si>
    <t>O produto não foi entregue, houve a necessidade de retirar nos correios</t>
  </si>
  <si>
    <t>5c5b58621f5823e854f531498f3e614d</t>
  </si>
  <si>
    <t>718a42f489c183141820eeb6f74625b5</t>
  </si>
  <si>
    <t xml:space="preserve">Ainda estou aguardando </t>
  </si>
  <si>
    <t>14d2fc00b4a2c4feb60c273b4574258b</t>
  </si>
  <si>
    <t>ecc1a410b43636ab247073b2479fc5ca</t>
  </si>
  <si>
    <t>Ótimo produto e entrega rápida antes do prazo</t>
  </si>
  <si>
    <t>b4413104e453644e3cd8adcc057ab8ba</t>
  </si>
  <si>
    <t xml:space="preserve">As fronhas chegaram até antes do prazo previsto ... Adorei a mercadoria cumpre o que promete </t>
  </si>
  <si>
    <t>54161bc31f2bc3b3f03c2f685a014ac4</t>
  </si>
  <si>
    <t>Chegou tudo direitinho e na data correta</t>
  </si>
  <si>
    <t>ae595c96c185418c9eeb3894e86ca745</t>
  </si>
  <si>
    <t>Ainda estou testando</t>
  </si>
  <si>
    <t>Ainda não testei. Mas a embalagem é impecável, tudo separado certinho, vem dentro de uma bolsa compartimentada que me agradou muito.</t>
  </si>
  <si>
    <t>6882162478da55753a244854074f347b</t>
  </si>
  <si>
    <t>Foi entregue apenas um dos itens. O segundo não foi.</t>
  </si>
  <si>
    <t>87bd17421d99d676ee197e9df00cf727</t>
  </si>
  <si>
    <t>c0250721f56bede2137280da12826637</t>
  </si>
  <si>
    <t>f3ee11b1b007b522dfa98b2821bd174f</t>
  </si>
  <si>
    <t>excelente serviço</t>
  </si>
  <si>
    <t>Tudo transcorreu conforme acertado.. Gostaria até em adquirir, que não consta em tela, dessas capas (tamanho por encomenda: enviando a medida), para dois som de mesa, é viável?</t>
  </si>
  <si>
    <t>a656f5364ebde194d116f33991e7fb78</t>
  </si>
  <si>
    <t>NOTA 10</t>
  </si>
  <si>
    <t>OTIMO PRODUTO</t>
  </si>
  <si>
    <t>dd1fd378c60f8c7dda62dd01140138cf</t>
  </si>
  <si>
    <t>TUDO CERTO</t>
  </si>
  <si>
    <t>Produto entregue antes do prazo, boa qualidade e nenhum problema.</t>
  </si>
  <si>
    <t>520a62a80a34c931d946932e16fc2a7d</t>
  </si>
  <si>
    <t xml:space="preserve">Cortina para sala </t>
  </si>
  <si>
    <t>Ótima qualidade, preço maravilhoso!!_x000D_
Chegou bem antes do prazo, super recomendo.</t>
  </si>
  <si>
    <t>7a572365fb07c97a180c5aafa11e59d2</t>
  </si>
  <si>
    <t>1097d84489eaca8012f676f81699bcc0</t>
  </si>
  <si>
    <t>78a79126a339d767be6bda0c9d930a5d</t>
  </si>
  <si>
    <t>Vamos torcer para que seja o produto correto, pois o celular para o qual comprei esta capa não chegou ainda. Claramente, alguns parceiros são mais confiáveis do que outros.</t>
  </si>
  <si>
    <t>17e3aecbb1c1485b9ccf15f2efe55278</t>
  </si>
  <si>
    <t>Entrega no prazo e produto em perfeitas condições.</t>
  </si>
  <si>
    <t>bf87ed1fc3543cf3593f574d4db0b34b</t>
  </si>
  <si>
    <t>1461c71247b3463faef26443f8d89868</t>
  </si>
  <si>
    <t>a9f3b420538476490e395777f9adb49b</t>
  </si>
  <si>
    <t>Chegou em dois dias muito bom</t>
  </si>
  <si>
    <t>bdabc1d3f30672a89459da6c76eafb5c</t>
  </si>
  <si>
    <t>70ae06b2293c9f9a0f56ef5e787a2143</t>
  </si>
  <si>
    <t>Superou!!!</t>
  </si>
  <si>
    <t>fa676905a66a44ff89c9101b292a05b1</t>
  </si>
  <si>
    <t xml:space="preserve">valeu a pena entrega antes do prazo eu super recomendo </t>
  </si>
  <si>
    <t>7e543c0684db1ade6814d8667f124de6</t>
  </si>
  <si>
    <t>vbvbsgfbsbfs</t>
  </si>
  <si>
    <t>0c17ff4a80a4bfcff7a0a0ecf0dc7e86</t>
  </si>
  <si>
    <t>85c313208ca78b15f111304c28407163</t>
  </si>
  <si>
    <t>858e230441531ef7917ad4d9defb2775</t>
  </si>
  <si>
    <t>Comprei Kit com dez pratos esmaltados , porém quatro pratos vieram amassados.</t>
  </si>
  <si>
    <t>271216f27a7a92e7e732223b2f55b252</t>
  </si>
  <si>
    <t>d29d947b4b26b23eb0725ac8fd3e68ee</t>
  </si>
  <si>
    <t>Tudo nos conformes</t>
  </si>
  <si>
    <t>46eb7aeb025c80f0949fcb5a24850c3b</t>
  </si>
  <si>
    <t>d27ca495ed2da86515409b586f174064</t>
  </si>
  <si>
    <t>O fone chegou em perfeito estado e muito rápido!</t>
  </si>
  <si>
    <t>85118bbe719b29ed1d61c390de4fc190</t>
  </si>
  <si>
    <t>18d76645b2372fec665a35c9c57bb6f7</t>
  </si>
  <si>
    <t>Produto não se parece com a foto.</t>
  </si>
  <si>
    <t>e6aaeec78ebad3b72ce4224d95047ac5</t>
  </si>
  <si>
    <t>Produto muito bom. Excelente qualidade entrega no prazo.</t>
  </si>
  <si>
    <t>13cc14a5f7a442a1ecce8f32b463e242</t>
  </si>
  <si>
    <t xml:space="preserve">Tudo certo com a entrega. _x000D_
Tudo certo com o produto, super recomendo. _x000D_
</t>
  </si>
  <si>
    <t>2a4866490609bc97a9389a92f1e2a227</t>
  </si>
  <si>
    <t>b94ab0abe83935db76bdabdd1fa9a597</t>
  </si>
  <si>
    <t>f76d10da95f4829f0f93140bba5cc192</t>
  </si>
  <si>
    <t>4b70092fc12f2328972d5ff1022d87e9</t>
  </si>
  <si>
    <t>df8e5062ed8143646ffcfb30e4226938</t>
  </si>
  <si>
    <t>4e999cd6e22f728de42d05cd34007179</t>
  </si>
  <si>
    <t>6552592239cf818186d1ec6de3008443</t>
  </si>
  <si>
    <t>f8ed29cb6bbcea83802c4ab9612d2b3a</t>
  </si>
  <si>
    <t>9d1d526af79e455c77d6f9d0e4ca7c06</t>
  </si>
  <si>
    <t>eb7563cb0a7a9f4045a38f51afa1d5f2</t>
  </si>
  <si>
    <t>Muito bom como mostra a descricao</t>
  </si>
  <si>
    <t>e7c00b1c357fdd0634f24e247aabf9ab</t>
  </si>
  <si>
    <t>0a01cbd36f5da35c371e085c1ae11a58</t>
  </si>
  <si>
    <t>27e45799cc39e58e14fe61bce3af963f</t>
  </si>
  <si>
    <t xml:space="preserve">Gostei recomendo a loja </t>
  </si>
  <si>
    <t>89fab6350ef29780594cb8817301090b</t>
  </si>
  <si>
    <t>c983ba0f4a58ce4db9456035828f63c1</t>
  </si>
  <si>
    <t>af726792ae7a8872d0344b5775506690</t>
  </si>
  <si>
    <t>0bd6a05a84829d17ed93f1bcbe9e0f4c</t>
  </si>
  <si>
    <t xml:space="preserve">Gostei muito! Linda! _x000D_
Ainda não usei... não posso avaliar se mantem gelado legal. </t>
  </si>
  <si>
    <t>a43fa23f11b7626d77a5237bd4c89d12</t>
  </si>
  <si>
    <t>b0896253d84ae44692386c99fed4197d</t>
  </si>
  <si>
    <t>c703ad4c01f64e03217e9029336587d5</t>
  </si>
  <si>
    <t xml:space="preserve">O equipamento vendido foi bem inferior ao que comprei em 2017. Pelas fotos não tive noção da diferença, achando que se tratava de uma oportunidade de preço melhor, e não de equipamento inferior </t>
  </si>
  <si>
    <t>b21df0c83f954afe1991a602eaddd4dc</t>
  </si>
  <si>
    <t xml:space="preserve">Recomendo e um bom produto </t>
  </si>
  <si>
    <t>d7ef9390590d09f4d4d4d7bb77d5d325</t>
  </si>
  <si>
    <t>d8173bf0d28b99974c4a2b48dfdf8f83</t>
  </si>
  <si>
    <t>bd948bd56278576ad02205151c923be8</t>
  </si>
  <si>
    <t>18b406dc4ece6720adb61130ae366d4e</t>
  </si>
  <si>
    <t>0b9cf49492adc52cdd74512d2cf13139</t>
  </si>
  <si>
    <t>81d3ccad03864f17918f714b1f5fa3ca</t>
  </si>
  <si>
    <t>d45227f1167b2c10dd12dfe0087b858b</t>
  </si>
  <si>
    <t>bf2ddf9a7b226a7d9cacd87ce0805499</t>
  </si>
  <si>
    <t>Comprei 2 lâmpadas e veio só uma</t>
  </si>
  <si>
    <t>dcfb74ab8c173dac259294d70bb39143</t>
  </si>
  <si>
    <t>1e09ade435036962bdaca04863e93e13</t>
  </si>
  <si>
    <t>02484b7544bb08a43ee16332b327f209</t>
  </si>
  <si>
    <t>76994119d35781e90d9e0242b4deb910</t>
  </si>
  <si>
    <t>e2f662508c8037b70cba3692578a1719</t>
  </si>
  <si>
    <t>1c0270c2f36ee2902424717621261325</t>
  </si>
  <si>
    <t>8119eb207d9a2a24763633632d248339</t>
  </si>
  <si>
    <t>9c5bc88588b711c4fdbbe227b8cbbb17</t>
  </si>
  <si>
    <t>fe4209e21ce76564883b10fe345feb6d</t>
  </si>
  <si>
    <t>e14a1d7d32c04d8b61ed4b86b3f0fb99</t>
  </si>
  <si>
    <t>479158e093e31f63cf1ae6f3b88e1d13</t>
  </si>
  <si>
    <t>Recebi antes do prazo, recomendo a loja sim!</t>
  </si>
  <si>
    <t>d9a33534a9e6a9d387e892fda5cac901</t>
  </si>
  <si>
    <t>337029fbc9aae2333cb0fa38f6d63b50</t>
  </si>
  <si>
    <t>Bom produto, entregue no prazo.</t>
  </si>
  <si>
    <t>9c4062eee0319fe8b2d957fb713022f0</t>
  </si>
  <si>
    <t>1a724f27d7022b90e4e5051086fc4661</t>
  </si>
  <si>
    <t>O produto foi entregue dentro do prazo, porem, foram comprados dois cartucho de impressora e veio um separado do outro, no site só havia um código de rastreio e não consegui atendimento com a America</t>
  </si>
  <si>
    <t>c93f77eac20f702201bc9049953e3ff8</t>
  </si>
  <si>
    <t>52ab72580c28d5d5cb4f4952de9c60b1</t>
  </si>
  <si>
    <t>240bbd56ee53548a5306092e13601409</t>
  </si>
  <si>
    <t>1221fa15692430beeb0651edabd09636</t>
  </si>
  <si>
    <t>9b5500418de400c99c1844c34b4bed8e</t>
  </si>
  <si>
    <t>255b61a573b7e18f4b98f6a3f177bf5e</t>
  </si>
  <si>
    <t>8fa984fd7f2a8012b883d3c588c0f4ac</t>
  </si>
  <si>
    <t>d4eaaa5a03d35727fbef3df243c88691</t>
  </si>
  <si>
    <t>Produto de qualidade, pontualidade foi fundamental, recomendo a todos.</t>
  </si>
  <si>
    <t>9ff45d9ead03a4de52c2294db9943eed</t>
  </si>
  <si>
    <t>Muito bonita e de boa qualidade</t>
  </si>
  <si>
    <t>6c4f2ed4138fe8a261044ae7f9ee11c5</t>
  </si>
  <si>
    <t>0680acafa4317dc3aa5ea897339b61af</t>
  </si>
  <si>
    <t>f8f0539fdc3209924e0e364e725f5f69</t>
  </si>
  <si>
    <t xml:space="preserve">Simplesmente horrível o produto </t>
  </si>
  <si>
    <t>cd41737f26d591fa0ffaf94cbdf63a57</t>
  </si>
  <si>
    <t>gostei muito do produto a entrega foi antes do prazo eu recomendaria para amigos</t>
  </si>
  <si>
    <t>4a3ee26dbf183679868310fcb72ade3d</t>
  </si>
  <si>
    <t>Produto não atendeu as expectativas</t>
  </si>
  <si>
    <t>d40d8331ea6d5d646f2121f57ffcfc15</t>
  </si>
  <si>
    <t>Produto ok, porém a cor é bem mais clara que a que mostra na foto!</t>
  </si>
  <si>
    <t>1e0ebbfb4501be8d0f9a360ee32dd077</t>
  </si>
  <si>
    <t>79ad14b2f84fe10f7af7a930ff70d4a1</t>
  </si>
  <si>
    <t>8c935cd624a8cd93542d98ea74a2ef4d</t>
  </si>
  <si>
    <t>Só acho que devia enviar logo o produto eu sempre compro ,mais dessa vez meu produto ainda não chegou.</t>
  </si>
  <si>
    <t>4992f97c8feaba4b4e982202233a1de1</t>
  </si>
  <si>
    <t>7561e9627b480c44f49ed03cfc2bc14a</t>
  </si>
  <si>
    <t>20e6860f9850ff884ef1f1f32ec777b1</t>
  </si>
  <si>
    <t>ae8a73ef74bf37485e6669f8bf3cadfc</t>
  </si>
  <si>
    <t>ótimo....</t>
  </si>
  <si>
    <t>4c39acfd2d651b8590050f9eb35e1611</t>
  </si>
  <si>
    <t xml:space="preserve">Produto foi entregue parcialmente_x000D_
não recebi o que comprei </t>
  </si>
  <si>
    <t>f9c222274a6027351b47f6f51057b890</t>
  </si>
  <si>
    <t>Recebi o produto, porém ao abrir o produto estava danificado, o pior de tudo a grande dificuldade para reclamar e após 3 dias sem nenhuma resposta.</t>
  </si>
  <si>
    <t>83b3283aace408f94a9fec8d43926cab</t>
  </si>
  <si>
    <t xml:space="preserve">Ótima qualidade. </t>
  </si>
  <si>
    <t>aa8907781ed98659d92da283009efd0d</t>
  </si>
  <si>
    <t xml:space="preserve">Já solicitei a devolução </t>
  </si>
  <si>
    <t>Produto enviado é falaificado</t>
  </si>
  <si>
    <t>c488fb7ea9d12eb94e5484e0a99598f8</t>
  </si>
  <si>
    <t>7d73c7f8b466fdfdd12d893942ed359b</t>
  </si>
  <si>
    <t>25be06732b67d0cd3e4305f53e26c977</t>
  </si>
  <si>
    <t>1540e91496917c818c9faf790e20632a</t>
  </si>
  <si>
    <t>Gostei muito e recomendo a loja e o produto... Grato</t>
  </si>
  <si>
    <t>49b8c67047926f9a54ac8ceac6cfae6a</t>
  </si>
  <si>
    <t>97abe22943dc8beb5827cfc19eebcee2</t>
  </si>
  <si>
    <t>248e73d2567112d3a5a7832a7dc116e8</t>
  </si>
  <si>
    <t>Super satisfeita! recebi antes do prazo.</t>
  </si>
  <si>
    <t>4dfd675aa7adbfc01a83301cc2b903c3</t>
  </si>
  <si>
    <t>Entrega rapida</t>
  </si>
  <si>
    <t>Entrega super rápida.. de 1 dia para o outro e a qualidade do produto simplismente fantástica !!!</t>
  </si>
  <si>
    <t>3b149442a265bb6c967d3959619c2871</t>
  </si>
  <si>
    <t>6c035933a41f17dca6d63bd5ff03291f</t>
  </si>
  <si>
    <t>Essa foi a pior compra da minha vida, comprei dia 11/6/17 para receber dia 05/07/17 e até hoje não recebi e ninguém me ligou para dar uma satisfação. A pior comprar da minha vida.</t>
  </si>
  <si>
    <t>7cb365a890a9aff485797df5aa09cf30</t>
  </si>
  <si>
    <t>46e4859c9e544de45c85644080f6d9aa</t>
  </si>
  <si>
    <t>29b8c759fa7a5b015daadc74d73b5911</t>
  </si>
  <si>
    <t>Super recomendo!!!!!</t>
  </si>
  <si>
    <t>Primeiramente meus parabéns a loja targaryen que entregou o produto em menos de uma semana e em perfeito estado, produtos acima do esperado, muito bom mesmo, super recomendo!!!!!</t>
  </si>
  <si>
    <t>38c35e9a697acf3d384c1557a465a42e</t>
  </si>
  <si>
    <t>a2a49c478b5e3b7b7cd6dacaa2783aef</t>
  </si>
  <si>
    <t>e5d83c519c93f6b54532ccbe860a3e89</t>
  </si>
  <si>
    <t>o produto chegou bem antes do prazo estipulado,super recomendo e vou voltar a comprar novamente</t>
  </si>
  <si>
    <t>eb1cf3ea473c3813a53ff0748416996b</t>
  </si>
  <si>
    <t>6ab28fec4cc7b222d596ce135d1ec286</t>
  </si>
  <si>
    <t>34c0d731d848c2aa9b33e449e7fd7911</t>
  </si>
  <si>
    <t>4bb049d6552d4851f1c596bd0222828f</t>
  </si>
  <si>
    <t>a5d3098adc8c03901e94d06ddf372258</t>
  </si>
  <si>
    <t>b2a04c93d4006495df6ec679f3ea907d</t>
  </si>
  <si>
    <t>c48da3ee08192817a8fe84e474e59699</t>
  </si>
  <si>
    <t>Gostei da capa. Veio a estampa certa! Tempo certo! A capinha é grossa. Muito bom!</t>
  </si>
  <si>
    <t>4048b81e0de31798b68dcdb9bdf63bb0</t>
  </si>
  <si>
    <t xml:space="preserve">Quero meu dinheiro de volta </t>
  </si>
  <si>
    <t>44cdd8d54598cff05fcb49081f85a6f6</t>
  </si>
  <si>
    <t>5c84fead77e6101f8e65761ff85bf3b1</t>
  </si>
  <si>
    <t>e6723a5d74cb555a7c10c02280722e88</t>
  </si>
  <si>
    <t>Tive que retirar no correio, se tivesse sido informada que não me entregaria em casa não teria feito o pedido...</t>
  </si>
  <si>
    <t>619ee317df68dc0510154edfe4ce3fb6</t>
  </si>
  <si>
    <t>84bc0bf21641e8a51d43e90264fb5b3f</t>
  </si>
  <si>
    <t>Tecido fino</t>
  </si>
  <si>
    <t xml:space="preserve">No mesmo dia que usei já encheu de bolinhas, fino demais </t>
  </si>
  <si>
    <t>d8ead0bfed21ebf7bc94f1c6baca8867</t>
  </si>
  <si>
    <t>b0a8209c21dacfe1256ee17783e83ec8</t>
  </si>
  <si>
    <t>6d8b582b1debf4daaf08741ff894e573</t>
  </si>
  <si>
    <t>58d5fc561239756890a3978cea973c08</t>
  </si>
  <si>
    <t>0f8829ab8ea4d3dba8e9d70b4c54277c</t>
  </si>
  <si>
    <t>a1a751d51a84b03a83708a4dfd67ccba</t>
  </si>
  <si>
    <t xml:space="preserve">Péssimo </t>
  </si>
  <si>
    <t xml:space="preserve">Veio totalmente errado E o material falado no site não e5 o mesmo é uma porcaria queria trocar e não consegui </t>
  </si>
  <si>
    <t>36d59b2da654d01ab548395759b06a85</t>
  </si>
  <si>
    <t>caf2759016272687b8036abf02bf346a</t>
  </si>
  <si>
    <t>e3356f3ca4e56e8e0ad26d4319cbc904</t>
  </si>
  <si>
    <t>1953c81fa6607c2b3692cebd74301739</t>
  </si>
  <si>
    <t>a3c8ed6626888aa4034767eb56f1bc6b</t>
  </si>
  <si>
    <t xml:space="preserve">Entrega muito rápida e o produto é de qualidade, além de lindo </t>
  </si>
  <si>
    <t>30724723fb571c9fb33890d60dd20241</t>
  </si>
  <si>
    <t>86639a189b3d78e57572bdeb00cf73c3</t>
  </si>
  <si>
    <t>1f40a822c5b907962bd1a718ca2bf8a1</t>
  </si>
  <si>
    <t>4d56e0ce912c58a33d09bd3d69f360e0</t>
  </si>
  <si>
    <t>06a88981a414e6f0182fcd2196ee9b04</t>
  </si>
  <si>
    <t>14fa9216d03be1e86594c6f64fb2e5de</t>
  </si>
  <si>
    <t>4681fc05c8ffa467a73ba6a391ba6e1b</t>
  </si>
  <si>
    <t>O produto ainda não foi entregue. Já realizei compras mais recentes na lannister, porem i produto deste pedido ainda não foi entregue.</t>
  </si>
  <si>
    <t>514556f7494bc6bd447d06550c9e28b3</t>
  </si>
  <si>
    <t>Produto chegou dentro do prazo especificado pela loja vendedora e em perfeito estado, nenhuma avaria no mesmos.</t>
  </si>
  <si>
    <t>91c7153668a6f9b248bc0c39443e85d1</t>
  </si>
  <si>
    <t>7bd3a4feab602f6adf85d1cae2c2446c</t>
  </si>
  <si>
    <t xml:space="preserve">Recebi muito antes do prazo, excelente!_x000D_
</t>
  </si>
  <si>
    <t>37ac7a362824aeb521c51b6bf2b85400</t>
  </si>
  <si>
    <t>326efe0419aedbf6bedc29dc317a750a</t>
  </si>
  <si>
    <t>muito boa.</t>
  </si>
  <si>
    <t>a0cdf5e8ee43f7f87bd9234fa1936a05</t>
  </si>
  <si>
    <t>6a90e5fbc5e54b04e0a38d0ebebc6c76</t>
  </si>
  <si>
    <t>2ef63d39bcfeebaf27f31f2df371592a</t>
  </si>
  <si>
    <t xml:space="preserve">Entrega rápida._x000D_
</t>
  </si>
  <si>
    <t>820cdaf6676a3383f73d1b6ee1d0a5cf</t>
  </si>
  <si>
    <t>ba432540134a1a91aea245d2add57b26</t>
  </si>
  <si>
    <t>Chegou bem antes do prazo, super bem embalado, vale a pena comprar.</t>
  </si>
  <si>
    <t>9fe6c9d2d4c8df338d57700e2aafa628</t>
  </si>
  <si>
    <t>3df97dc3a417f400d7dfb5ee2ec14512</t>
  </si>
  <si>
    <t>083137fabb55b020fdba930b49d970aa</t>
  </si>
  <si>
    <t>Entrega rápida,1 semana antes do previsto.</t>
  </si>
  <si>
    <t>41b7732c17a0e4cae43b5cf4d7e87c9c</t>
  </si>
  <si>
    <t>886c52d3d34a0df8062ec4fccdfee738</t>
  </si>
  <si>
    <t>bd2305cbb14126868c797c4aa491f83a</t>
  </si>
  <si>
    <t>Comprei outros produtos e devido a um problema técnico do site das lannister ainda não recebi. _x000D_
A central de atendimento deixa a desejar.</t>
  </si>
  <si>
    <t>524aa302704e40e424fb91d5def9fa1f</t>
  </si>
  <si>
    <t>Produto ótimo</t>
  </si>
  <si>
    <t>be7e094dcfb16adbdb5d17ff95290c94</t>
  </si>
  <si>
    <t>d4d6035dceda190257ff3560bc59fb31</t>
  </si>
  <si>
    <t>d8a5a8aeeaea77b4d7fa55fc7356c434</t>
  </si>
  <si>
    <t xml:space="preserve">Recomendo pontual_x000D_
</t>
  </si>
  <si>
    <t>54c83de8a207280fcbdd6e2a2d572d31</t>
  </si>
  <si>
    <t>20715d2b33e0208c73f422bc82ff403f</t>
  </si>
  <si>
    <t>5a7323bc107b609ed277a7693fb1512c</t>
  </si>
  <si>
    <t>572f1bd79c4fe7e6c5d681a007063661</t>
  </si>
  <si>
    <t>70bd96944fd59b1bcedd8a9a38826341</t>
  </si>
  <si>
    <t>Estou satisfeito com o produto e o prazo de entrega foi cumprido , eu recomendo.</t>
  </si>
  <si>
    <t>51269da957ddb113f61d7ca81418e1f5</t>
  </si>
  <si>
    <t>1a985ae017249419ec71379c692d805a</t>
  </si>
  <si>
    <t>d50d6fd5b6a3395b1d017f5802e7e90f</t>
  </si>
  <si>
    <t>d2aecec640b430b8150ea334b5752ca9</t>
  </si>
  <si>
    <t>a930a3f9b8c51fa9f1d04a1acd073392</t>
  </si>
  <si>
    <t>495f062071b520ca2fd7eca057f8c776</t>
  </si>
  <si>
    <t>Quando comprei o produto havia no estoque, logo depois recebi a informação de que não havia no estoque. Aguardo providencias e resposta de como trocar o produto por outro ou o dinheiro de volta.</t>
  </si>
  <si>
    <t>df496a8d70a65819a65459408f3eb2db</t>
  </si>
  <si>
    <t>muito bom e foi entregue</t>
  </si>
  <si>
    <t>49b1b86e28f4cb8162f4837ab4c1f38b</t>
  </si>
  <si>
    <t>e77b21f16c2bf2fddd09d4dfb9677ecb</t>
  </si>
  <si>
    <t>388d0584caf7a075f6c8bb6e67d7e00b</t>
  </si>
  <si>
    <t>TOP</t>
  </si>
  <si>
    <t>Entrega muito rápida...Parabéns</t>
  </si>
  <si>
    <t>b9ac8a494c03d3539ff1214f8dcb3754</t>
  </si>
  <si>
    <t>0740b5195e24d11d9306b88e125550be</t>
  </si>
  <si>
    <t>1708c3eec64152cb52fe56bb3abcf257</t>
  </si>
  <si>
    <t>Produto correspondeu as discrições</t>
  </si>
  <si>
    <t>9a97b0dbf5d09796514ca171a7a41b94</t>
  </si>
  <si>
    <t>a3f1a90a1ea0a43288eeacfff7fed63e</t>
  </si>
  <si>
    <t>Eu comprei esse pendente e antes deles emitorem a NF e postarem eu cancelei pois achei outro que me agradava melhor, e mesmo assim recebi o produto. Acredito que devia ter um controle melhor.</t>
  </si>
  <si>
    <t>604680e6901dce558f028d4a3b8da189</t>
  </si>
  <si>
    <t>97c57b6eb429e15d523ec87c19cc65b5</t>
  </si>
  <si>
    <t>fe09807dfa64558bc4a7dec71b646542</t>
  </si>
  <si>
    <t>Muito maneiro</t>
  </si>
  <si>
    <t>O produto superou minhas expectativas._x000D_
Parabéns pela qualidade do produto.</t>
  </si>
  <si>
    <t>fd190fcac3ac6b5100d98f105a81658f</t>
  </si>
  <si>
    <t>950bf2caeda5bedfb227d0233f75df3f</t>
  </si>
  <si>
    <t>db38b6f399a8ac3f24a3a01b2df29b5b</t>
  </si>
  <si>
    <t>Linda as peças, ficou uma maravilha.</t>
  </si>
  <si>
    <t>1d24c337156d41b1bbcdceee67212aba</t>
  </si>
  <si>
    <t xml:space="preserve">Boa tarde , comprei produto para 110V , porem veio 220V. Gostaria de trocar o mesmo. </t>
  </si>
  <si>
    <t>dde5b1627aac00c45fc9081bdba70021</t>
  </si>
  <si>
    <t>O produto demorou cerca de dois meses para chegar. Além disso, o produto não contém as medidas divulgadas no anúncio. Não recomendo.</t>
  </si>
  <si>
    <t>5ecfc80e830ca417bdd81117182472c6</t>
  </si>
  <si>
    <t>8505336fb349ee86f08e12c0280e987a</t>
  </si>
  <si>
    <t>b9ee533406179adbe0fc449bd9a9ef20</t>
  </si>
  <si>
    <t>fff4af4d2dd08d1faa60d21f508bd017</t>
  </si>
  <si>
    <t>7e5776e1e618fbbf990c0d18c548c868</t>
  </si>
  <si>
    <t>213e266fd93b4125639b7d365108e6b3</t>
  </si>
  <si>
    <t xml:space="preserve"> so recebi 1 rolo 2,5mm falta o rolo 6,00 mm ainda nao chegou Catia</t>
  </si>
  <si>
    <t>82dd3fa5370d4b245ba8f66e90ec00f2</t>
  </si>
  <si>
    <t>Produto ainda não foi entregue, mas deixo essa opinião aqui como uma observação até a expiração da data.</t>
  </si>
  <si>
    <t>12f4400029f175e7e2ebfa35b106b899</t>
  </si>
  <si>
    <t>O cumprimento do prazo ocorreu, entretanto a qualidade do produto foi péssima. O produto não vem em embalagem original da Philips e apresenta diferenças entre a lamina original. O uso demonstrou-se pe</t>
  </si>
  <si>
    <t>bfa3064609229386cff0ccdb910a8f81</t>
  </si>
  <si>
    <t>37cb6a43837f5c89ae8f0e327721408a</t>
  </si>
  <si>
    <t>05d49508e8ef4575a2fde920baafdcf4</t>
  </si>
  <si>
    <t>Quantidade errada</t>
  </si>
  <si>
    <t>Comprei 2 e só veio 1. Espero uma resposta pois só esse pedido que veio errado. Aguardo o outro ah eu.</t>
  </si>
  <si>
    <t>2cc71cc07ddf25e1724105cccbcd4897</t>
  </si>
  <si>
    <t>3c0af2b44fb7caa61bab422f97ff0e92</t>
  </si>
  <si>
    <t>Confortavel</t>
  </si>
  <si>
    <t>1574b52697f26a30c9f4a773a0a16a52</t>
  </si>
  <si>
    <t>ad14ea2549d375cc807685eb16e9e77c</t>
  </si>
  <si>
    <t>acbed469c0dc194ff0223099d5e11453</t>
  </si>
  <si>
    <t>Entrega e produto ok, recomendo!</t>
  </si>
  <si>
    <t>0682f444002607aa63a8d3e445cbc6bb</t>
  </si>
  <si>
    <t>7b115d4724e8185dd0eff18b572155b0</t>
  </si>
  <si>
    <t>585186aa09dd5f4d0f5b3058ac5259d8</t>
  </si>
  <si>
    <t>c6c1ae2abc9b5df7786a84181f9dd10b</t>
  </si>
  <si>
    <t xml:space="preserve">Produto de péssima qualidade. Além de vir errado. Pedi na cor preta e veio branca. Pedi 2,00x 2,20 e veio 2,00 x 2,60. Veio com ilhós soltos. O blackout todo.amassado. quero meu dinheiro de volta. </t>
  </si>
  <si>
    <t>89928e8ef733abbd4e00ebbd5d751650</t>
  </si>
  <si>
    <t>4c09a771da3682878500e1e92bc43a22</t>
  </si>
  <si>
    <t>3af8148a09b008f63ecbcbe702fc04f1</t>
  </si>
  <si>
    <t>Frete caro</t>
  </si>
  <si>
    <t>3cee80febfcff49b11aa43047df559ba</t>
  </si>
  <si>
    <t>8cf7f5321078af1e48804fc51fc18d9b</t>
  </si>
  <si>
    <t>5911f9d982ccd49969ec4a514e952c40</t>
  </si>
  <si>
    <t>Nao entregam</t>
  </si>
  <si>
    <t>Não entregaram</t>
  </si>
  <si>
    <t>bf1f10162874cf3e182581a615701273</t>
  </si>
  <si>
    <t>31b057b40dcbc80d4ca438c447914ba0</t>
  </si>
  <si>
    <t>Produto falsificado</t>
  </si>
  <si>
    <t>O produto é falsificado. Não veio com manual e nem com certificado de garantia da Orient.</t>
  </si>
  <si>
    <t>68524fa982e8d52e5546fd88c8330101</t>
  </si>
  <si>
    <t>São um pouco pequenas, 5,5 pol, mas o desconhecimento foi meu. Os produtos mostram a que vem e tem um fio de corte muito bom. Está sendo bastante usada em meu estabelecimento. Recomendo.</t>
  </si>
  <si>
    <t>343d90cb4c8294381a1e74597aa4ac1e</t>
  </si>
  <si>
    <t>b0f4fd474b5ca7dd1f2a25a54e6e5789</t>
  </si>
  <si>
    <t>Produto é exatamente igual o do site...</t>
  </si>
  <si>
    <t>9af3df24d1eb0c3b6b0d10273035af73</t>
  </si>
  <si>
    <t xml:space="preserve">Achei o produto muito leve em relação aos modelos antigos. Ele é completamente feito em plástico, entenda-se, uma ducha corona mais potente. </t>
  </si>
  <si>
    <t>bc44370908703fce45ef742eac65b352</t>
  </si>
  <si>
    <t>Produto ótimo!</t>
  </si>
  <si>
    <t>Super satisfeita com a compra.</t>
  </si>
  <si>
    <t>a7398f2642a49fe1a4d48fe7123e9ce4</t>
  </si>
  <si>
    <t xml:space="preserve">Produto com qualidade </t>
  </si>
  <si>
    <t>844f87b1b964bc33b5d7d84180225ed0</t>
  </si>
  <si>
    <t>Produto diferente do pedido, e até agora nenhuma resposta sobre a substituição.</t>
  </si>
  <si>
    <t>c4f40e9c51c737655afb34e61657285f</t>
  </si>
  <si>
    <t>e783202f9d409152cdbb67ce4219dfd2</t>
  </si>
  <si>
    <t>Tudo ótimo _x000D_
Produto ótimo _x000D_
Entrega antes do prazo.</t>
  </si>
  <si>
    <t>248afef3b0df5e945fd882debc19c86e</t>
  </si>
  <si>
    <t>64e8a06100b88390984e40b19fe1f117</t>
  </si>
  <si>
    <t>bom recomendo</t>
  </si>
  <si>
    <t>f82f3e3c8a7112d5efa4131df095137a</t>
  </si>
  <si>
    <t>f155379fdfa381779168d9af6dbf337e</t>
  </si>
  <si>
    <t>EFICIENCIA</t>
  </si>
  <si>
    <t>Despacho e entrega rápida</t>
  </si>
  <si>
    <t>b81b6fd1169f65bd6eb77802ae8c30fd</t>
  </si>
  <si>
    <t>Comprei dois pneus, paguei dois pneus, pedido efetuado e pago de dois pneus. Recebi em casa nota fiscal referente aos dois pneus, mas só um pneu dentro da embalagem._x000D_
Aguardo posicionamento à respeito</t>
  </si>
  <si>
    <t>ad708d825f12cfd6a0cc347ba5262ae0</t>
  </si>
  <si>
    <t xml:space="preserve">Recomendo a todos que comprarem </t>
  </si>
  <si>
    <t>e09efac265c2e7b1490a775d72be1196</t>
  </si>
  <si>
    <t>O pedido foi feito duas vezes e não foi entregue.A primeira vez foi por que o número da casa estava errado, a segunda nÃo recebi justificativa.</t>
  </si>
  <si>
    <t>1241d6377156a46c2fd60131f9e1e262</t>
  </si>
  <si>
    <t>produto muito ruim, moldagem fraca !!!!</t>
  </si>
  <si>
    <t>7afe48fca1f3258dfbb3bff2d32096bc</t>
  </si>
  <si>
    <t>c34338acdbcc5847fc05eff624430fec</t>
  </si>
  <si>
    <t>fc63818882f8272fdc38e9c25068b433</t>
  </si>
  <si>
    <t>Foi entregue apenas um dos produtos que eu comprei, sendo que falta mais um a ser entregue e o codigo pra rastrear diz que ja foi encerrado</t>
  </si>
  <si>
    <t>3e8eec45fc52bec27bce9efb8220c36d</t>
  </si>
  <si>
    <t>4d9eb84b9ec4f0479bb51e437bf6af18</t>
  </si>
  <si>
    <t>Produto não entregue</t>
  </si>
  <si>
    <t>08b4f59252040231d5801cf5d4ba2e55</t>
  </si>
  <si>
    <t>2e6b843896e4f7d1bc59d803159711ca</t>
  </si>
  <si>
    <t>e86cb3008bfd93b297b178bfc009f72e</t>
  </si>
  <si>
    <t>Além da demora para emitir a nota fiscal, a demora para a devolução do dinheiro, em caso de cancelamento da compra, demora uma eternidade. _x000D_
Já faz 2 semanas que solicitei o cancelamento e nada.</t>
  </si>
  <si>
    <t>c6c83709b76ebaa0ba73d219eedcb314</t>
  </si>
  <si>
    <t>7721320dd3ae9377f6c7ec091d5df78b</t>
  </si>
  <si>
    <t>Comprei um recibie outro</t>
  </si>
  <si>
    <t>1eecb0266264f3f9b23b71b15c11fdc0</t>
  </si>
  <si>
    <t>896b97b6da69a825ce1dbcf3f0686f10</t>
  </si>
  <si>
    <t>Gostei e recomendo!!_x000D_
É de confiança!!</t>
  </si>
  <si>
    <t>0b1c7b3f07e0e6d0dbf2191a1f46d5be</t>
  </si>
  <si>
    <t>fe7ac770536cfddbb3e6b6f86dfc4457</t>
  </si>
  <si>
    <t>Demorou um pouco a entrega mais fui avisada e no mais tudo certo o produto chegou e gostei.</t>
  </si>
  <si>
    <t>f4df4a83bc53658dce4c7665b5bd09fb</t>
  </si>
  <si>
    <t>358ff449e09650ee2bf6e3e6a5eb694d</t>
  </si>
  <si>
    <t xml:space="preserve">O produto é ótimo. É o que eu esperava. </t>
  </si>
  <si>
    <t>f7bdd80cfb9a93272791fdcd0fa6f4d8</t>
  </si>
  <si>
    <t>4b931d9c1d4afe703f6b62d27b75e86e</t>
  </si>
  <si>
    <t>b5d1348aa5e2b81b6937190ae80366f5</t>
  </si>
  <si>
    <t>não recebi meu produto e não obtive nenhuma resposta ainda</t>
  </si>
  <si>
    <t>ff42cf6ba04bc4172c3d96a2fd6e386f</t>
  </si>
  <si>
    <t>fc7ededc514b57ddd18a48533e77787c</t>
  </si>
  <si>
    <t xml:space="preserve">O relógio é lindo, correspondeu as expectativas. Só na hora de fazer os ajustes que achei bem difícil. Precisei ir numa relojoaria para ajustarem para mim. Hehehehehe </t>
  </si>
  <si>
    <t>244f4e779f3e97ed92fd72f1af6d964f</t>
  </si>
  <si>
    <t>65ee60ded6f8154d545baba27cf17605</t>
  </si>
  <si>
    <t>Relógio muito bonito, preciso e com vários recursos.</t>
  </si>
  <si>
    <t>5ac796e8c64e828de2c229ca7067980f</t>
  </si>
  <si>
    <t xml:space="preserve">Estou esperando até agora a entrega do produto, a nota fiscal não foi nem faturada ainda e já faz mais de um mês a data da compra ! Estou esperando alguma informação da lannister sobre a compra. </t>
  </si>
  <si>
    <t>3eaaf136ebc1537c5d798139e43d7ca6</t>
  </si>
  <si>
    <t>7d80ef55c15dd06b976e11fd0859d134</t>
  </si>
  <si>
    <t>74e2177dd8d215c615d2a945d05a759b</t>
  </si>
  <si>
    <t>f3c6e7d738482de2b650baf678759d11</t>
  </si>
  <si>
    <t>não recebimento</t>
  </si>
  <si>
    <t>Até o momento não houve o recebimento do produto</t>
  </si>
  <si>
    <t>bac39a30c27fd42d267953f5d9ce4948</t>
  </si>
  <si>
    <t>Excelente. Entrega dentro do prazo. Produto muito bem embalado.</t>
  </si>
  <si>
    <t>c6bee0217068a4eaee8ffcd607a61c16</t>
  </si>
  <si>
    <t>50c01ca4bbc6b586ac32ba14b729bf1a</t>
  </si>
  <si>
    <t>Chegou antes do prazo e a mercadoria é de excelente qualidade</t>
  </si>
  <si>
    <t>222add18e4a999c6ec46c4235a0aa18d</t>
  </si>
  <si>
    <t>da955036a86691e84e6f5e2f4e64d53c</t>
  </si>
  <si>
    <t>123b0a08171036ea0c5ce638262aad0a</t>
  </si>
  <si>
    <t>552c5742277d5ce4a936e8486e75aff4</t>
  </si>
  <si>
    <t>Transcorreu tudo bem. O vendedor não mandou instruções de cura.</t>
  </si>
  <si>
    <t>9550d6125665e96667c69b42d806cb0e</t>
  </si>
  <si>
    <t>Entregaram o produto antes do prazo. excelente</t>
  </si>
  <si>
    <t>3b76d433d40080b40f11ef2af755fba3</t>
  </si>
  <si>
    <t>66e4e528f469d140a4fc3c7587f9caae</t>
  </si>
  <si>
    <t>94e46a590a05df791b2e050e2e295df4</t>
  </si>
  <si>
    <t>f98ec5e4991e6fb718a40a9958f3de6e</t>
  </si>
  <si>
    <t>f3ffaddec4f8079d58b476a5c878455f</t>
  </si>
  <si>
    <t>Deveria entregar na minha residência como no combinado na hora da compra,_x000D_
Mais infelizmente eles enganam o povo e temos que perder uma hora de trabalho para ir retirar mercadoria na Ag dos correios..</t>
  </si>
  <si>
    <t>65825f19b186f6d35b8b5eb70cf927bf</t>
  </si>
  <si>
    <t>4debd34e6ba8b43d58ef492bc76d8843</t>
  </si>
  <si>
    <t>9468f015d20fe4ffc8cd58047d257ae5</t>
  </si>
  <si>
    <t>Incrível trabalho que foi feita, produto entregue muito rápido, em uma semana já estava na minha casa, recomendo a todos, vale a pena.</t>
  </si>
  <si>
    <t>e33d0fc332145abd8ecfb689e095ec97</t>
  </si>
  <si>
    <t>mto bom super recomendo</t>
  </si>
  <si>
    <t>51febd69535454f1d6ecf6a189648947</t>
  </si>
  <si>
    <t>151a1e59e237e4475f2542f2d67a26c5</t>
  </si>
  <si>
    <t>bee8fba5c12ba732243b5ffa14a9b1fd</t>
  </si>
  <si>
    <t>dff8808f6bf4de731c57bcf421a9aec4</t>
  </si>
  <si>
    <t>Produto entregue no prazo combinado</t>
  </si>
  <si>
    <t>f246f99e97c76807ca17b45f1e18b088</t>
  </si>
  <si>
    <t xml:space="preserve">Gostei do produto adquirido._x000D_
_x000D_
</t>
  </si>
  <si>
    <t>a275192940fb75913c8b45163d0f2186</t>
  </si>
  <si>
    <t>55f32b238c2aa1ddb73646ed0db46ff7</t>
  </si>
  <si>
    <t>15ed665e4eb0c126294ea938a6b57955</t>
  </si>
  <si>
    <t>d53f3cb472b7e170062555baf196fc56</t>
  </si>
  <si>
    <t>8bad66db35002440f58a0686633facc7</t>
  </si>
  <si>
    <t>559c0c121966894255251c51c3f89f37</t>
  </si>
  <si>
    <t>e4a7b190d8efefcd7afd52d436fd91f4</t>
  </si>
  <si>
    <t>c3da1e652a75671016ab4962c6ed4741</t>
  </si>
  <si>
    <t>Muita dificuldade de fazer contato com a loja via telefone.</t>
  </si>
  <si>
    <t>d42cc123c694d54a5e5b0f4337f56c3f</t>
  </si>
  <si>
    <t>edb8423465e501f510c97eb1e0f80e72</t>
  </si>
  <si>
    <t>Produto diferente</t>
  </si>
  <si>
    <t>O copo não é exatamente como está na foto, apesar de avisar que é de plástico semi transparente, também se fala que a tampa é preta e ao contrário disso a tampa é branca.</t>
  </si>
  <si>
    <t>f2501442c9410fc8af7cb8d293877820</t>
  </si>
  <si>
    <t>90754b18f140af883a75a3e058183427</t>
  </si>
  <si>
    <t>43ebd17315f9cc65c5ffc7aad8583175</t>
  </si>
  <si>
    <t>74e1cd8dc3ea053d8ed52e984064e7eb</t>
  </si>
  <si>
    <t>recomendo!!!</t>
  </si>
  <si>
    <t>ac3eb9d230d6aab9176cbf783e215d48</t>
  </si>
  <si>
    <t xml:space="preserve">Não gostei e não recomendo. O som é baixo e logo de início já não funcionou um dos lados do fone. Horrível </t>
  </si>
  <si>
    <t>5e10012b43d712c18c9fe691d9133b62</t>
  </si>
  <si>
    <t>8db22287273d7b5d78e450633e9f47ac</t>
  </si>
  <si>
    <t>A Luz é bem forte e o relógio não perde a hora com queda de Energia (teste com 12h)</t>
  </si>
  <si>
    <t>7328f98b189e364126b0619a04242b6b</t>
  </si>
  <si>
    <t>b4bab4dfbb47d25933edc1d64c32be7a</t>
  </si>
  <si>
    <t xml:space="preserve">Fiquei muito feliz cm o produto e cm o prazo de entrega </t>
  </si>
  <si>
    <t>807aac60a1ac7d38ef442f3578120aed</t>
  </si>
  <si>
    <t xml:space="preserve">Loja muito boa o produto foi entregue antes do prazo </t>
  </si>
  <si>
    <t>6f233dbfbb701b1277c83c540bb04022</t>
  </si>
  <si>
    <t xml:space="preserve">BOA COMPRA. </t>
  </si>
  <si>
    <t>88cd7621344f764bd14dd759ca11db96</t>
  </si>
  <si>
    <t>d36fe84d27eec5421e4236681c135101</t>
  </si>
  <si>
    <t>f04afd5321f6c04dfcfbf3fd2048d025</t>
  </si>
  <si>
    <t>1debfd858e391f7616fde57e3d933e91</t>
  </si>
  <si>
    <t>1a3e9a89e06d0a077a32f237337a22aa</t>
  </si>
  <si>
    <t>1d0aeb6111900967b6a253a7aefc43e6</t>
  </si>
  <si>
    <t>72cbb1369ba5acfeee3f296c21921190</t>
  </si>
  <si>
    <t>bf0766bfddb4202cfafd1b6116887fe8</t>
  </si>
  <si>
    <t xml:space="preserve">Produto veio com lacre violado._x000D_
Embora aparentemente parece que não foi usado, mas o lacre violado não passa segurança. Ainda mais quando a gente compra para dar de presente, o que foi o caso._x000D_
</t>
  </si>
  <si>
    <t>64a8c1fc011c9c70ac7db7df83caecaf</t>
  </si>
  <si>
    <t>Ótima cortina!! Qualidade excelente! Eu recomendo!! Amei a cortina!</t>
  </si>
  <si>
    <t>c25b4044534dd12c0f9238799e1b1e5f</t>
  </si>
  <si>
    <t>PRODUTO BOM, ENTREGA ANTES DO PRAZO PREVISTO</t>
  </si>
  <si>
    <t>a2bd6cbfd679e72f502dd494afc57c7d</t>
  </si>
  <si>
    <t>22531068fe860dc72baa73ea08fe790d</t>
  </si>
  <si>
    <t>58402ae221a811b5625bd1dec2f2eca1</t>
  </si>
  <si>
    <t xml:space="preserve">Satisfeito com o produto , perfeitamente o que eu procurava. Quanto a entrega como sempre rápida. </t>
  </si>
  <si>
    <t>4a2ba8cd52939cbbaff409a2cec2b18d</t>
  </si>
  <si>
    <t>Ótimo produto, original e com muita qualidade, recomendo a todos a loja parceira da lannister !!!</t>
  </si>
  <si>
    <t>06b41ca46ea26f76fd8a0eb94db45d4a</t>
  </si>
  <si>
    <t>Recebi meu produto antes da data prevista,super recomendo esta loja.</t>
  </si>
  <si>
    <t>1f44e0dae1510383ac55359963961978</t>
  </si>
  <si>
    <t>Eficiente e qualidade</t>
  </si>
  <si>
    <t>Produto bom, e entrega antecipada. Parabéns.</t>
  </si>
  <si>
    <t>e5f8c4097c5eaf7582202655f0a3f936</t>
  </si>
  <si>
    <t>O número da pantufa é menor do que a numeração de sapatos normais.</t>
  </si>
  <si>
    <t>0d21b6bd94c15a655a018ebdac994771</t>
  </si>
  <si>
    <t>dbcd0e841f576342a4be60e9a42a57af</t>
  </si>
  <si>
    <t>Foi entregue muiti antes do prazo, me surpreendeu a rapudez</t>
  </si>
  <si>
    <t>f832ffa86011e22cacc0b34434a06280</t>
  </si>
  <si>
    <t>7ddf02359e1512627d910c51230539ff</t>
  </si>
  <si>
    <t>produto entregue antes do prazo</t>
  </si>
  <si>
    <t>396a511f928dcbb73efeebab1586eab0</t>
  </si>
  <si>
    <t>1be894397c9cbdb4a135987cc3990cad</t>
  </si>
  <si>
    <t>f40e893a9a39633b0e27c2dd1303ed97</t>
  </si>
  <si>
    <t>9611eb17e891216a803d56e7204a6dc6</t>
  </si>
  <si>
    <t>cb805a5c4a1d97ae521c837e7448f74c</t>
  </si>
  <si>
    <t>8fca97544a1d5a56a7077b1b9f9c6df7</t>
  </si>
  <si>
    <t>d6cdaa231dd2fa4f9051d221cc1b643e</t>
  </si>
  <si>
    <t>9e038041863f149240bb866e11316fee</t>
  </si>
  <si>
    <t>Um dos bonecos chegou com defeito</t>
  </si>
  <si>
    <t>3aaa0f554ee588b2ca4b2540575223a1</t>
  </si>
  <si>
    <t>6689aabfeb781e9fc59aceb91b5de579</t>
  </si>
  <si>
    <t>so demorou um pouco mais valeu</t>
  </si>
  <si>
    <t>4834f393efc5fd74b084a2272faecfe0</t>
  </si>
  <si>
    <t xml:space="preserve">até o presente momento não foi entregue! </t>
  </si>
  <si>
    <t>0b7f932cd300a25b2271e37053999af4</t>
  </si>
  <si>
    <t>Produto chegou mais rápido do que eu esperava, tudo perfeito, recomendo!</t>
  </si>
  <si>
    <t>a1b9ae0caffa8ae586ab7d69bd2410ae</t>
  </si>
  <si>
    <t>Muito boa compra</t>
  </si>
  <si>
    <t>499e1e3f4667141c2790c2e2d37b506d</t>
  </si>
  <si>
    <t>347d0b9a27e679a84007ed5948c290e2</t>
  </si>
  <si>
    <t>d3a7152cc81014bb8967f094e994dc15</t>
  </si>
  <si>
    <t>1db1ca31f89eb95e71d82d6298bb3a7e</t>
  </si>
  <si>
    <t>Gostei muito do produto e da rapidez da entrega</t>
  </si>
  <si>
    <t>c8742102a4b11642f51cd203b4836c6b</t>
  </si>
  <si>
    <t>Nao recebi o produto.</t>
  </si>
  <si>
    <t>f8e0e8a66d92edba0d54bf1a52a56aed</t>
  </si>
  <si>
    <t xml:space="preserve">sempre compro e ,òtimo super recomendo </t>
  </si>
  <si>
    <t>31115db3bd89c63d0e07c93ed0b3abb4</t>
  </si>
  <si>
    <t>fcc6518778ec4a8e1c8875f25cd55215</t>
  </si>
  <si>
    <t>99aa67206dc3cec19d63df94023485bd</t>
  </si>
  <si>
    <t>2e7036d70ee90ec4fcd3a6edaee439ed</t>
  </si>
  <si>
    <t>fabc71c271422a2abe4481056fd6fcaf</t>
  </si>
  <si>
    <t>O produto esquenta bastante, instruções para instalação em inglês, tive dificuldades na instalação.</t>
  </si>
  <si>
    <t>9613ce30bb3eea446709dd26ad468e36</t>
  </si>
  <si>
    <t>7d6d12bdd868d7920328c8920e0a2330</t>
  </si>
  <si>
    <t>Foi muito bom comprar nesta loja, o produto chegou com 5dias úteis.</t>
  </si>
  <si>
    <t>f9686d2beab793a23ed103aaa36eb7ee</t>
  </si>
  <si>
    <t>5b6200bd79e822c13e70645d82b60ed2</t>
  </si>
  <si>
    <t>7901d4a1ac009b4e73f98f300d7da228</t>
  </si>
  <si>
    <t>dedbf9847d75ea34bac40cc96ddf54b2</t>
  </si>
  <si>
    <t>de3bd84fd91ea1554b2afefc0e6513c4</t>
  </si>
  <si>
    <t>Chegou, porém não é só isso que conta, apesar de estar dentro do prazo a entrega demorou. O rastreio vc só consegue se ligar para a lannister para saber, motivo esse que não dei menos estrelas.</t>
  </si>
  <si>
    <t>021f2a15daad6d58a00422d72649bb25</t>
  </si>
  <si>
    <t>Bom loja</t>
  </si>
  <si>
    <t>60989b89fd837ea8439fb0492237118f</t>
  </si>
  <si>
    <t>ad72e19af43707ca31b19a13ff43cff0</t>
  </si>
  <si>
    <t>Pedi duas cadeiras, e veio somente uma e ainda por cima faltando peça, quero devolver.</t>
  </si>
  <si>
    <t>f815b446699c5364a8703dd69f0bc278</t>
  </si>
  <si>
    <t>234fbbede255ae164ef8a39a9a709e0f</t>
  </si>
  <si>
    <t>9d3838017d22783aa67ba9c557b8c43b</t>
  </si>
  <si>
    <t>Previsto para chegar 27/11, mas já está em minhas mãos. Apesar de achar que eles jogam o prazo "lá pra cima", foi tudo realmente rápido pois entre o pedido e a entrega foram exatamente 3 dias!</t>
  </si>
  <si>
    <t>13782bac401f75389b31ddc21c17fcd1</t>
  </si>
  <si>
    <t>1d5b81e4b2128977eb81c42003e10014</t>
  </si>
  <si>
    <t>só nao dou 5 estrelas pois o frete foi muito caro</t>
  </si>
  <si>
    <t>588e6ca10db4ad5dfaaf45a9f6b30700</t>
  </si>
  <si>
    <t>93e2dd9df2468a423c01dd5017caa88f</t>
  </si>
  <si>
    <t>nao recomento</t>
  </si>
  <si>
    <t>no site o produto ta de uma forma e quando me enviaram enviaram na cor errada, sendo que nao tinha opções de cores, e no anuncio o produto era branco</t>
  </si>
  <si>
    <t>bccd8ae079386495392874c96bc2f4a9</t>
  </si>
  <si>
    <t>81587f6eaf8d3375b006b7f4c5a270f1</t>
  </si>
  <si>
    <t>18c0134f47665a0caca08b9adfb0bf18</t>
  </si>
  <si>
    <t>415f25bfcd3b6aa687cba26d56d97689</t>
  </si>
  <si>
    <t>ad11643dbe3976421c26cbb0226e5ef4</t>
  </si>
  <si>
    <t xml:space="preserve">pessoalmente produto com características diferente no tom </t>
  </si>
  <si>
    <t>5fc24814be99e80023baebff0e4747c9</t>
  </si>
  <si>
    <t>Compra e entrega rápida</t>
  </si>
  <si>
    <t>Entrega dentro do prazo estabelecido. Produto em ótimas condições.Produto em si excelente!</t>
  </si>
  <si>
    <t>e6b1d54707b710b0f0f3b3819f94b8fa</t>
  </si>
  <si>
    <t>182af1be5e2ff347d5bb467f81b2b3a2</t>
  </si>
  <si>
    <t>91d696370490d901858c8492475a2cde</t>
  </si>
  <si>
    <t>Produto veio sem peça</t>
  </si>
  <si>
    <t>Produto veio sem peça importante para prender o pendente no teto. Tive que me "virar" pra conseguir uma peça similar que não é a mesma apresentada na foto do anúncio. Considero Propaganda Enganosa.</t>
  </si>
  <si>
    <t>26c5466b15845adab76a414f88bd0803</t>
  </si>
  <si>
    <t>1255a422fdd69d46c66cb75562adab85</t>
  </si>
  <si>
    <t>c2d4732b163a36cb23bd6303541fd581</t>
  </si>
  <si>
    <t>8fb84204dce8a11667be6dd3fdfd479a</t>
  </si>
  <si>
    <t>Produto atendeu as expectativas e cumpre o prometido.</t>
  </si>
  <si>
    <t>be7cd5bbb88406bfd6a874c616d5bf97</t>
  </si>
  <si>
    <t>8a6cb6a769a18d9a920b7f812bc68404</t>
  </si>
  <si>
    <t>0cb5e09b47cda252bf945324bc6b8bb3</t>
  </si>
  <si>
    <t>1792971275893870276abda12034cae4</t>
  </si>
  <si>
    <t xml:space="preserve">Entrega rápida e bom custo benefício. Relógio automático Winner excelente. Pena que que a bússola e o termômetro do relógio Oulm sejam só enfeite. </t>
  </si>
  <si>
    <t>c6516c06c0d4d740735aa0f108b3a5a7</t>
  </si>
  <si>
    <t>Suspeito</t>
  </si>
  <si>
    <t>Já tive um Skullcandy do mesmo modelo, a qualidade era inigualável, detalhes de acabamento perfeitos, experiência sonora agradável e potente, principalmente no destaque dos graves....este não é Skull.</t>
  </si>
  <si>
    <t>49332ec677a12c94f89a7c24820e8d15</t>
  </si>
  <si>
    <t>d02899c2f95ad24722b44335ed84f870</t>
  </si>
  <si>
    <t>22c9404d6962439ab5b53b3dfc6c5a13</t>
  </si>
  <si>
    <t>ebb82a65ec6634eef1d030c982b54451</t>
  </si>
  <si>
    <t xml:space="preserve">Impossível avaliar sem o produto em mãos </t>
  </si>
  <si>
    <t>aa58a5f611deffcf83c7546372832267</t>
  </si>
  <si>
    <t>09a9775a93036073ce60a9b08efacbde</t>
  </si>
  <si>
    <t>Chegou antes do prazo gostei mais do que Eu esperava capa muito boa gostei excelente</t>
  </si>
  <si>
    <t>7782250db6d9f118561fe230ee2cf4af</t>
  </si>
  <si>
    <t>7dc4d6f51e7efb304e89c94e2c1fc99c</t>
  </si>
  <si>
    <t>a2467085b9662d45a176af6f87d9e83d</t>
  </si>
  <si>
    <t>f84a3555fc7e7df4847f76bc349bdc8b</t>
  </si>
  <si>
    <t>e0aaa93a454746ac8e25db7fb1109aa2</t>
  </si>
  <si>
    <t>Apenas não recebi o produto!!!</t>
  </si>
  <si>
    <t>358b56c53b84beb2ee553a7c62680628</t>
  </si>
  <si>
    <t>f1a823e2b26158a843a6babd4bbdfea4</t>
  </si>
  <si>
    <t>2503e3803e873bd4808ab1019fba46f9</t>
  </si>
  <si>
    <t>e2193e3b6494aef065a1a06bc699d12b</t>
  </si>
  <si>
    <t>d317c4b492f365af8691d90640338fdc</t>
  </si>
  <si>
    <t>Lindo ...Amei</t>
  </si>
  <si>
    <t>9f15e35c079838ec3478621476108d0d</t>
  </si>
  <si>
    <t>f27b338f94aeda6eb560dc48911c1517</t>
  </si>
  <si>
    <t>84924adba5247ddfbf4c8553fbef949f</t>
  </si>
  <si>
    <t>21336b8b625cdaa073d8ec081dd0ebd6</t>
  </si>
  <si>
    <t>33cc94ee2c305daaf16fb114441bf3ef</t>
  </si>
  <si>
    <t>2c5f0d3a7d7f0894506d523288972cc3</t>
  </si>
  <si>
    <t>b321ab5a94150664805153075900edf6</t>
  </si>
  <si>
    <t>1dc63eec084124b1024416e6e50d907c</t>
  </si>
  <si>
    <t>63fdf84481d7d818f505ebd0b73eed52</t>
  </si>
  <si>
    <t xml:space="preserve">não recebi a mercadoria ainda. </t>
  </si>
  <si>
    <t>303c889bf4562d5019e9deabc8e31ff9</t>
  </si>
  <si>
    <t>b70a897e2330cf71ba5272c0788f9542</t>
  </si>
  <si>
    <t>2fbea3a039ed09b955db5e715c132f33</t>
  </si>
  <si>
    <t>Produto conforme anunciad</t>
  </si>
  <si>
    <t>Recomendo lugar seguro para compras</t>
  </si>
  <si>
    <t>305932acf65da6dfe109aae17561e697</t>
  </si>
  <si>
    <t>d7d32715dd20179a35afb317c5febcd1</t>
  </si>
  <si>
    <t>.</t>
  </si>
  <si>
    <t>376d5d16ee95dd22e7f44d013529f330</t>
  </si>
  <si>
    <t>601269563463601b0b1b1f09bea7d013</t>
  </si>
  <si>
    <t>Comprei 02 computadores, e um deles veio com defeito._x000D_
Mesmo abrindo 02 reclamações, nem a baratheon e nem a targaryen sequer responderam as minhas reclamações</t>
  </si>
  <si>
    <t>7ae1fe8dbce3e90f4387e1ccba2b4ea8</t>
  </si>
  <si>
    <t>2c304b6172807d9c0882386bb310184c</t>
  </si>
  <si>
    <t>5daf3f56712eff8657045b79e4470a6a</t>
  </si>
  <si>
    <t>Não chegou</t>
  </si>
  <si>
    <t>235e4f453dbaeea048fe22b4c89abc49</t>
  </si>
  <si>
    <t>0312e419cafc4b8b3007685aa09cce91</t>
  </si>
  <si>
    <t>9642dd1dc271aca0640405414ade79bf</t>
  </si>
  <si>
    <t>6dfcc7c9593b8f52d6a13f06d72562ae</t>
  </si>
  <si>
    <t>entrega no prazo</t>
  </si>
  <si>
    <t>4c4627134ab11b4c33cef252e1471392</t>
  </si>
  <si>
    <t>A entrega foi muito antes do prazo.</t>
  </si>
  <si>
    <t>ac8f739723ed223804fad15315c650bc</t>
  </si>
  <si>
    <t>produtos bons...</t>
  </si>
  <si>
    <t>1a19cec016e220ff18d24df75317d26a</t>
  </si>
  <si>
    <t>cee0b38cb500218c860e61449c5f8afb</t>
  </si>
  <si>
    <t>f4e41b51d77f4b622190f324f8a609ce</t>
  </si>
  <si>
    <t>*****</t>
  </si>
  <si>
    <t>21b46acffa30c7e46c1dd7e40d9750dd</t>
  </si>
  <si>
    <t>Entregou dentro do prazo e conforme solicitado. Muito bom!!</t>
  </si>
  <si>
    <t>f758ad61767160ef29128426d3d315fb</t>
  </si>
  <si>
    <t>6833c21945cec2af57777e68f1a763d2</t>
  </si>
  <si>
    <t>90dae2908359fe22d59b276330edb8f0</t>
  </si>
  <si>
    <t>759938330d991e182c296bae42de3331</t>
  </si>
  <si>
    <t>9a5ec2db7c2fa564a84d730784607a3a</t>
  </si>
  <si>
    <t>09762988ef3f88985f04a8ac3992882c</t>
  </si>
  <si>
    <t>9e1dff28e43a8e616e517531e72821b7</t>
  </si>
  <si>
    <t xml:space="preserve">Gostei do serviço e prazo de entrega </t>
  </si>
  <si>
    <t>50159e9e86ebcca11a22426bfa12d6d6</t>
  </si>
  <si>
    <t>569bd5c29f3950713630d88e52a9ab10</t>
  </si>
  <si>
    <t>daf5e7f9de8a3ef9bb806e5bdf1c4be7</t>
  </si>
  <si>
    <t>ec15150c84cb391fa334a4f9b333c35e</t>
  </si>
  <si>
    <t>5c183d0223853ffc2559febb4ddbbcac</t>
  </si>
  <si>
    <t xml:space="preserve">Apesar da demora dos correios,adoro comprar nas lojas lannister </t>
  </si>
  <si>
    <t>99431596b87f355b81d4e3008e901ffa</t>
  </si>
  <si>
    <t>2267d9d8439491e1a9faa3835a3b0830</t>
  </si>
  <si>
    <t>a457f052b662f22472df4e01fd771a9a</t>
  </si>
  <si>
    <t>Não entregou o produto e não entrou em contato.</t>
  </si>
  <si>
    <t>c2e61e5525e5a4a56babbdd3b68c5a49</t>
  </si>
  <si>
    <t>0c003cb1286688abcc08f9326c04fe8b</t>
  </si>
  <si>
    <t>99ba5efd7bb4bf372203323c9d2481ce</t>
  </si>
  <si>
    <t>f55880478bfebbba210357f93f4ddb79</t>
  </si>
  <si>
    <t>e71613cef2b46042879edd0df0d83a37</t>
  </si>
  <si>
    <t>23bc161af72441253c7d066fd50155dc</t>
  </si>
  <si>
    <t>61f67307388ef5bec99937ea44c26229</t>
  </si>
  <si>
    <t xml:space="preserve">Eu recomedaria a lannister diversas vezes, mas nao por este produto. Infelizmente ele veio amassado e com pequenos defeitos ao longo do produto. </t>
  </si>
  <si>
    <t>237e4d27d6765ec96b6ef3be75fb2c98</t>
  </si>
  <si>
    <t>Recebido antes do prazo, recomendo.</t>
  </si>
  <si>
    <t>51809daf94b60a0e22174ac981aa0415</t>
  </si>
  <si>
    <t>Excelente comprar na lannister. O atendimento é perfeito.</t>
  </si>
  <si>
    <t>4886f3f54bf9adb34a5b244acd36e47b</t>
  </si>
  <si>
    <t>49569077f66bc9767b7ec9a050b0d4c2</t>
  </si>
  <si>
    <t>Ótimos produtos preço bom</t>
  </si>
  <si>
    <t>41dc87a15b2bb95b28b796d56adf4f03</t>
  </si>
  <si>
    <t>O único problema é que não estava especificado o comprimento dela. A cortina é muito bonita goste só um pouco curta</t>
  </si>
  <si>
    <t>8ea891563ff2e29222783cd691e9d0b8</t>
  </si>
  <si>
    <t xml:space="preserve">Chegou mais rápido que o prazo previsto, fiquei muito feliz com isso. Ja estou usando o produto e gostei muito. Ja comprei outras vezes no baratheon e vou continuar comprando. Site de muita confiança! </t>
  </si>
  <si>
    <t>7e84194aeca87d36ddb4dbc29ddded08</t>
  </si>
  <si>
    <t>f3eb1df9849ff68f0ab37e810e243f49</t>
  </si>
  <si>
    <t>7c83869200868189ecc6c75c94d7552e</t>
  </si>
  <si>
    <t>fde930a6fba57d9ac9cb718f6f75a88b</t>
  </si>
  <si>
    <t>Comprei 3 almofadas e só recebi 2, sem a respectiva Nota Fiscal.</t>
  </si>
  <si>
    <t>6240a39ebf02e8625be521b62b4779f8</t>
  </si>
  <si>
    <t>ed28f3e03c63a08f83fe1f7f3322a08c</t>
  </si>
  <si>
    <t>e5c79795a7df70bd5be34cb8fba4286e</t>
  </si>
  <si>
    <t>66f7db391eb7d76e6e000881feae50c4</t>
  </si>
  <si>
    <t>47b0a29225e4787c32531415ad96ed34</t>
  </si>
  <si>
    <t xml:space="preserve">Entrega rápida antes do prazo, recomendo! </t>
  </si>
  <si>
    <t>efa3f241570762294faeed2202c33004</t>
  </si>
  <si>
    <t>excelente produto!</t>
  </si>
  <si>
    <t>dd3047f84418b7a8681fef31638964fc</t>
  </si>
  <si>
    <t>Pra quem não se adapta a película de vidro a película de vidro, essa é uma boa opção.</t>
  </si>
  <si>
    <t>6a6492531ac16831ed8ab54184eeeaf6</t>
  </si>
  <si>
    <t>48524042d3c07435c8af70c7f4cb483f</t>
  </si>
  <si>
    <t xml:space="preserve">Solicitei a devolução </t>
  </si>
  <si>
    <t>Recebi um produto diferente do que foi requisitado. A imagem do anúncio não condiz com o produto recebido.</t>
  </si>
  <si>
    <t>c1359a875e752cc17305185324d52346</t>
  </si>
  <si>
    <t>a47d233b72b907bfa60895f0948bb569</t>
  </si>
  <si>
    <t>3381de6286f7d2898229d8f901bce1bb</t>
  </si>
  <si>
    <t>23d52ac5f2c528f4227daaa1c96de73a</t>
  </si>
  <si>
    <t>cb26ae709c1f6012a52d98ebc9f69dfe</t>
  </si>
  <si>
    <t>9d3bc396e65d75570e3202404bb2e80f</t>
  </si>
  <si>
    <t>Tudo foi feito conforme tratado e contratado</t>
  </si>
  <si>
    <t>06a7cb32b349032651eedb561e871413</t>
  </si>
  <si>
    <t xml:space="preserve">Eu gostei muito porque entregou o aparelho celular bem antes da data E é isso que nós precisamos qualidade rapidez e Transparência </t>
  </si>
  <si>
    <t>42bfd6d4c31e3b09289828aec945c52d</t>
  </si>
  <si>
    <t>Assim que receber o item eu avalio com veracidade e tambem as recomendações.</t>
  </si>
  <si>
    <t>ab62d142ee277026400f4201da36cedc</t>
  </si>
  <si>
    <t>O descrição do do produto no site .sobre o tamanho não confere com produto recebido....muito pequena .....</t>
  </si>
  <si>
    <t>b81765e183d03c3dea04f2bcf4044724</t>
  </si>
  <si>
    <t xml:space="preserve">Super recomendo , não utilizei ainda mais dá para ver que o produto é de excelente qualidade , fora que foi entregue muito antes do prazo , nota dez ! </t>
  </si>
  <si>
    <t>4a8e50e3e48eae3d513055c886d3b8cb</t>
  </si>
  <si>
    <t>1b444f947865b8a025fbb41f75f62110</t>
  </si>
  <si>
    <t xml:space="preserve">Gostaria que criassem uma forma de entrega, melhor, pois pelo Sedex temos que retirar nos correios ,e a mesma fica muito longe de minha residência,no mas o produto é perfeito_x000D_
</t>
  </si>
  <si>
    <t>025e7989212b48834e8b5bde1fdffdf2</t>
  </si>
  <si>
    <t xml:space="preserve"> Tudo de acordo com o combinado.</t>
  </si>
  <si>
    <t>0da4769bc08a439775d3d4aae652a851</t>
  </si>
  <si>
    <t>Produto top</t>
  </si>
  <si>
    <t>a5780148db88e4745bf191ce115b020d</t>
  </si>
  <si>
    <t xml:space="preserve">Preciso de retorno de vcs, o pq de não ter chego o meu pedido. </t>
  </si>
  <si>
    <t>a4b2bf3ca1b43cc51a33691c34d48de4</t>
  </si>
  <si>
    <t>90f6771bae20389dedd555ac83baa584</t>
  </si>
  <si>
    <t>92f87bc8d53065843c92b31ccb714d9d</t>
  </si>
  <si>
    <t>2f94a4d52b9bca6f02c1fe8a9d59fc69</t>
  </si>
  <si>
    <t>0cecf30636500ace85987a00d2c3a08a</t>
  </si>
  <si>
    <t>2563c15f07ee3f0626b938c8225042b8</t>
  </si>
  <si>
    <t>Veio antes do prazo. Informado de todas as etapas da entrega.</t>
  </si>
  <si>
    <t>1138b7954919fe5fe8091687b6aab5ab</t>
  </si>
  <si>
    <t>3761bab2f9a2e7a1e137814ed8c60069</t>
  </si>
  <si>
    <t>Na minha compra realizada em 20/09/17 a loja targaryen não teve a mercadoria e até agora nem targaryen, nem stark resolveram. A mercadoria e o frete foram pagos e é o que eu acho que deve ser reembolsado.</t>
  </si>
  <si>
    <t>cf3c7b9829aeac7f53328336287fc3dd</t>
  </si>
  <si>
    <t>4fad62c70a959a91be9c95a8311e8b82</t>
  </si>
  <si>
    <t>Atedimento top, Eu confio, já comprei diversas vezes, e nunca tive nenhum problema!</t>
  </si>
  <si>
    <t>16dfa30f52a47c6b374b35ce777286b9</t>
  </si>
  <si>
    <t xml:space="preserve">Muito satisfeito. </t>
  </si>
  <si>
    <t>41c52a83195713e43dcc951630433f9e</t>
  </si>
  <si>
    <t>Por favor, reenviar!</t>
  </si>
  <si>
    <t>c5d2507a82a0f0bf9952c4e405935b5f</t>
  </si>
  <si>
    <t>a63c8d8408b034aa7d91c22b9c6cc066</t>
  </si>
  <si>
    <t xml:space="preserve">demoru um pouco mas chegou!_x000D_
</t>
  </si>
  <si>
    <t>8041a2d35e2a4d278a201cbaa34d0a2e</t>
  </si>
  <si>
    <t>Não sei o que aconteceu ! Estou tentando entender, comprei o produto não recebi,mandei mensagem , não retornaram minha mensagem, sempre compro no site lannister e nunca tive problema com entrega.</t>
  </si>
  <si>
    <t>2cbdb81210b6ae712b191504d97b8c34</t>
  </si>
  <si>
    <t>601798aaf8bd13bdb3b80732a36b13c8</t>
  </si>
  <si>
    <t>81d529854e222e9146c603e9476f9a14</t>
  </si>
  <si>
    <t>660b6baea1ab4755b7ad09cddbd55e52</t>
  </si>
  <si>
    <t>e02780896204990e368da1c7a4dd6a0e</t>
  </si>
  <si>
    <t>d623b5b6529beeba43669fc549a256fb</t>
  </si>
  <si>
    <t>670eb4d96ffcdea9f3a823f489a84112</t>
  </si>
  <si>
    <t>21e11915fe7895e67c14168a01902c12</t>
  </si>
  <si>
    <t>O prazo de entrega acaba dia 3/1/18. Eu não comprarei no baratheon quando o prazo de entrega for muito grande.</t>
  </si>
  <si>
    <t>71e406af5efbb3faed1f3910278317bf</t>
  </si>
  <si>
    <t xml:space="preserve">Comprei um plafon com cristal e dois pendentes, consta no e-mail que me encaminharam que foi entregue, mas os pendentes não recebi, somente o plafon. </t>
  </si>
  <si>
    <t>234116f57bf87e55c026361c267614af</t>
  </si>
  <si>
    <t>590e7846651e807cd0081b679663d2fc</t>
  </si>
  <si>
    <t>0f65cba61639e5e07d9486cb811d5882</t>
  </si>
  <si>
    <t>f643e97a413c9c260ba6d456d0fc62ca</t>
  </si>
  <si>
    <t>d4a4243a0a11bc1c9e1107ad873f4133</t>
  </si>
  <si>
    <t>a5f1a48a485d4d2af7c6749af9838ef6</t>
  </si>
  <si>
    <t>Quero saber o que aconteceu com a minha entrega, o prazo ja passou e nao tive satisfacao dos responsaveis.</t>
  </si>
  <si>
    <t>de9e8ddd77c71b0ad9d2e477586cdcd1</t>
  </si>
  <si>
    <t>A entrega poderia ser mais rápida. Mas o produto está ok, nos conformes.</t>
  </si>
  <si>
    <t>bc979293585830b67513215e743eaf94</t>
  </si>
  <si>
    <t>6d72b2817416d85e67373fc218a94b2a</t>
  </si>
  <si>
    <t>ca61d33ce36b998cf6bfc38f48859425</t>
  </si>
  <si>
    <t>2061c2323b394292fa654867ac233a33</t>
  </si>
  <si>
    <t>bb4ec1526be7317dc8b03b4e229f285b</t>
  </si>
  <si>
    <t xml:space="preserve">meu produto não chego ainda y já paso o praso de entrega </t>
  </si>
  <si>
    <t>a6429b2898b165b81727dcbbb97c1f37</t>
  </si>
  <si>
    <t>O produto era de ótima qualidade e a entrega foi super rápida.</t>
  </si>
  <si>
    <t>c36caff6b05b16da1dd5bba065182174</t>
  </si>
  <si>
    <t>bad0dd5b83475322c261ad4a1e6ac45d</t>
  </si>
  <si>
    <t>Já faz mais de um mês que estou esperando minha cortina chegar...estou negativando pois vocês ficaram com o meu dinheiro e nao me entregaram nada...</t>
  </si>
  <si>
    <t>380b841eee47f391e0d3fef0a38620b7</t>
  </si>
  <si>
    <t>b14322fc5124ae173a7a05d4d72edd09</t>
  </si>
  <si>
    <t>960a96bec9dadd6598cf375ea30cbe87</t>
  </si>
  <si>
    <t>19b25b0d19f5bc3614b614a0a00f653d</t>
  </si>
  <si>
    <t>d35efd674df3b8d1093f81fab7ba22cd</t>
  </si>
  <si>
    <t>d8b67019fb23bebbb4b4eca56b4a2615</t>
  </si>
  <si>
    <t>8c32409915bc9db0f085913162ea9482</t>
  </si>
  <si>
    <t>f466f443fda186750052b6b3367a3ff8</t>
  </si>
  <si>
    <t>7cd379f5b20d67092071a2689ca7c2f6</t>
  </si>
  <si>
    <t>A demora é grande.</t>
  </si>
  <si>
    <t>49aa1fc2b4d069de8b0a01dc6263a74d</t>
  </si>
  <si>
    <t xml:space="preserve">Comprar na lannister é bom e muito seguro._x000D_
</t>
  </si>
  <si>
    <t>00e9867a7ff55be071785a37fe4ff363</t>
  </si>
  <si>
    <t>Ótimo, não tive problema s com a compra, o stark sempre me informando a situação do produto por emails, dentro do prazo.</t>
  </si>
  <si>
    <t>5cf7e91091f5389ffe21fd3f4cf48e7d</t>
  </si>
  <si>
    <t>0439a8dd4e0f915bb1b4e27b82f1cde6</t>
  </si>
  <si>
    <t>Ótima loja para se comprar.</t>
  </si>
  <si>
    <t>58cde03f815a940bd90f35aa1ce58ab3</t>
  </si>
  <si>
    <t>excelente produto, superou a minha expectativa, a entrega foi efetuada antes do prazo.</t>
  </si>
  <si>
    <t>3e1b3faf3a8401a1d1c8ff0ee29970dd</t>
  </si>
  <si>
    <t>c60bee323ef4bd9c60625368d0370548</t>
  </si>
  <si>
    <t>69dd9e724ad9ee30255a5c0ab508e7fa</t>
  </si>
  <si>
    <t>07edf36efd5d3c362d7498af76c837a7</t>
  </si>
  <si>
    <t>8a52b6f71306299476aa3d6f4ac408c2</t>
  </si>
  <si>
    <t xml:space="preserve">Sem mais agradeço </t>
  </si>
  <si>
    <t>5835416b7cdd1fe154dd2602fd643d07</t>
  </si>
  <si>
    <t>0dd1898196492ce54a4ee7dcc78e0ff6</t>
  </si>
  <si>
    <t xml:space="preserve">Um bom produto. </t>
  </si>
  <si>
    <t>e23387dfff71966a3822adc12aa7f722</t>
  </si>
  <si>
    <t>d78073309da55a888d9cb1b949ab3399</t>
  </si>
  <si>
    <t>d70d06a78da698b2257f250fba85abe3</t>
  </si>
  <si>
    <t>9190a055229ffd73f150d374ea4888c3</t>
  </si>
  <si>
    <t>c2bd77141eecd5f4641d8fa2087000a9</t>
  </si>
  <si>
    <t>67ebe2cb77bcb584dd47b56963d18676</t>
  </si>
  <si>
    <t>Tudo oerfeuto!</t>
  </si>
  <si>
    <t xml:space="preserve">Sucesso na compra. Amei o produto </t>
  </si>
  <si>
    <t>b357eae2bb439f6297fc234747d8f3db</t>
  </si>
  <si>
    <t>94c5625156947c37c984ec59263883e0</t>
  </si>
  <si>
    <t xml:space="preserve">Comprei um relógio Casio e oque me foi entregue não bate com o número de série que comprei,, pelo que eu identifique parece uma réplica gostaria muito de devolver este produto </t>
  </si>
  <si>
    <t>33f93f2daeee304f73999c982c45e8de</t>
  </si>
  <si>
    <t>8d64bc10ddb7a5c8a7f6b2914acc7df5</t>
  </si>
  <si>
    <t>bf05e731de1621f22bb00044c9334a81</t>
  </si>
  <si>
    <t>48f6b306202fd4087691a7e65e4d9bf4</t>
  </si>
  <si>
    <t>c0414db8f49b5a73752e9d6f8fa3b179</t>
  </si>
  <si>
    <t xml:space="preserve">Recebi a película quebrada. Estou tentando a troca do produto. </t>
  </si>
  <si>
    <t>0c67f84e66d6b8ed31ada667851ebe03</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b6a1ae898e45b906325c9bedeb7f0d19</t>
  </si>
  <si>
    <t>Só não entregaram na minha casa, paguei o frete e tive que ir buscar, mas de resto tudo ok.</t>
  </si>
  <si>
    <t>4fa62a3aeef9a1b3d056ae9cdc776030</t>
  </si>
  <si>
    <t>Otimo Produto</t>
  </si>
  <si>
    <t xml:space="preserve">Produto excelente, de custo baixo, ou seja juntou o util ao agradevel._x000D_
</t>
  </si>
  <si>
    <t>9f39b6c8bb519054d31b33a7387aea5b</t>
  </si>
  <si>
    <t>Foi entregue em 10 dias depois do pagamento. Quando o produto chegou eu achei um pouco fraco o motor da máquina mas costura bem.</t>
  </si>
  <si>
    <t>e8fb285b7d6ec85253d828e9b153e7d5</t>
  </si>
  <si>
    <t>e08eed7f571e2161b0723cc6e6ac13a1</t>
  </si>
  <si>
    <t>86d7e904e3b9d66b1c22b05e8d458b41</t>
  </si>
  <si>
    <t>Rápido na entrega. Produto de boa qualidade</t>
  </si>
  <si>
    <t>1425dd9cfb73bee90e0578fb13088cb0</t>
  </si>
  <si>
    <t>2c09968c6547b21908c356ba0894d8c3</t>
  </si>
  <si>
    <t>70f7a7a9cb3b6c57d61177f81bb37629</t>
  </si>
  <si>
    <t>47aec686bffadc7adc04c235f6797a5c</t>
  </si>
  <si>
    <t>84cf83199070920cf426149f8944db5d</t>
  </si>
  <si>
    <t>f56b8de61d35b8bc7cdc97fb43299c5e</t>
  </si>
  <si>
    <t>791452ffed6d5a38dcf571f775ea842c</t>
  </si>
  <si>
    <t>Produto excelente !</t>
  </si>
  <si>
    <t>Mesa linda com acabamento perfeito . O parafuso do suporte veio solto e então deixou a parte de cima um pouco frouxa, tive que dar um jeitinho. Mas o acabamento é perfeito .</t>
  </si>
  <si>
    <t>3d91aeffc852ede0dccdc5418b831b4c</t>
  </si>
  <si>
    <t>aa0095a5ba4914a5236a041f0bb29104</t>
  </si>
  <si>
    <t>d89a3d0bceedafcf82d211ced0c55aa2</t>
  </si>
  <si>
    <t>bb0671cb34e263ae3f9aae0c147e9296</t>
  </si>
  <si>
    <t>Parabéns ! Excelente produto.</t>
  </si>
  <si>
    <t>49193248e63bd80256d68e9ba1e5011e</t>
  </si>
  <si>
    <t>2151dce1a3b0e1ea35e8b40d77adfbe0</t>
  </si>
  <si>
    <t>85a3e50c678d1d8aac6021c039d5ad13</t>
  </si>
  <si>
    <t xml:space="preserve">Pedido não entregue </t>
  </si>
  <si>
    <t>5c1b51a85488f5170d78d58e593d6531</t>
  </si>
  <si>
    <t>3503b935dc5bb2856adfb6e3a44a8297</t>
  </si>
  <si>
    <t>e576e669a763d89bbba7941f243c519b</t>
  </si>
  <si>
    <t>9282abfe58d78e52d913d724d12c6547</t>
  </si>
  <si>
    <t xml:space="preserve">Boa_x000D_
</t>
  </si>
  <si>
    <t>07699a7d1ea339fed7f5f38adf1d5ed5</t>
  </si>
  <si>
    <t>800152e2d7ce0839a8eb534dd5214e02</t>
  </si>
  <si>
    <t>f735424a69028bfde2b705dec3926085</t>
  </si>
  <si>
    <t>d89cd3e2cf2369ee83ff8de18bfecd26</t>
  </si>
  <si>
    <t>2d83f941196c4117673cb527120c95e9</t>
  </si>
  <si>
    <t>Tudo recebido como combinado.</t>
  </si>
  <si>
    <t>f15bea451b4cc20a067e2fe889be67b2</t>
  </si>
  <si>
    <t>produto compacto, atendeu as expectativas, e como sempre entrega antes do prazo.</t>
  </si>
  <si>
    <t>67243080f73d636ec61e05fbd71432e3</t>
  </si>
  <si>
    <t>1d7d41b33082301b365987ea34d2d30b</t>
  </si>
  <si>
    <t xml:space="preserve">Espero um retorno! </t>
  </si>
  <si>
    <t>25cac81072dcb50ac7af0084057be701</t>
  </si>
  <si>
    <t>EMPRESA SERIA ENTREGOU ANTES DO PRAZO ;RECOMENDO A TODOS</t>
  </si>
  <si>
    <t>2c9b84459a57599093d12ff3b14f7eb5</t>
  </si>
  <si>
    <t>1f9a43cb98259a2e56373364159adb4c</t>
  </si>
  <si>
    <t>c9fa49205d25cfcb9f9166c94ceb965a</t>
  </si>
  <si>
    <t>Adorei o produto..</t>
  </si>
  <si>
    <t xml:space="preserve">Adorei o investimento, apesar que só testei por enquanto. Porém segundo as resenhas que eu venho na internet o produto vem com a luva térmica e certificado, porém a minha não veio nada além do manual </t>
  </si>
  <si>
    <t>2672e6c52505d5a2fe675ff2fc14efd7</t>
  </si>
  <si>
    <t>f436d913b24e86f7520f537fc803c88b</t>
  </si>
  <si>
    <t>Gostei muito. Recomendo!Produto de qualidade e entrega rápida.</t>
  </si>
  <si>
    <t>aca73a211e54eb67096833db1f7052ca</t>
  </si>
  <si>
    <t>Boa tarde , não recebi os dois cesto conforme a NF. Recebi somente um , e paguei por dois , espero um contato o mais rápido possível.</t>
  </si>
  <si>
    <t>dbce570b45c0d5d09c2d0d179ff2b749</t>
  </si>
  <si>
    <t>7e0a76f842f4bad18e342f5c21b94ac1</t>
  </si>
  <si>
    <t>Câmera clássica de 1992 por um ótimo preço.</t>
  </si>
  <si>
    <t>018f5885814b98f2d5ef6d1f9b8b91df</t>
  </si>
  <si>
    <t>e74c1ef059f75189c6c30bc69fba6629</t>
  </si>
  <si>
    <t>b4e7e92c37328ef2d0b92227aa935049</t>
  </si>
  <si>
    <t>cf36cceb2beb51547a9221d5b7ed4f35</t>
  </si>
  <si>
    <t>045b99ac220d573cf54962b20c5e14bf</t>
  </si>
  <si>
    <t>f4278962fb382fd77dbef9b88d651d20</t>
  </si>
  <si>
    <t>8cbe0a707f3917105a226a61185c404e</t>
  </si>
  <si>
    <t>f699fc9615344db68fe1243618e7d035</t>
  </si>
  <si>
    <t>f6c006246ae1201a78aa8245657b9f63</t>
  </si>
  <si>
    <t>8e243a9911369b4b0b03a4f35636092f</t>
  </si>
  <si>
    <t>1c57a42420ea994d64af6504fb49f371</t>
  </si>
  <si>
    <t>Efetuei a compra. Pude acompanhar todo o processo. Excelente trabalho. Produto excelente. Parabéns</t>
  </si>
  <si>
    <t>0852ecb3f87746824c5aaa4f1c9769b0</t>
  </si>
  <si>
    <t>faa6bc9c0f0a1a32803df140750b076e</t>
  </si>
  <si>
    <t xml:space="preserve">Muito boa recomendo muito, eu recebi muito antes do prazo veio correro. Muito bom </t>
  </si>
  <si>
    <t>17cecd13a99adced0b60f6b44a0ae0e4</t>
  </si>
  <si>
    <t>e889d00f2ccf56170512a67d0b074a80</t>
  </si>
  <si>
    <t>a38d592831005b5344215c3c571468e2</t>
  </si>
  <si>
    <t>Gostei muito bonito ficou show na minha sala</t>
  </si>
  <si>
    <t>fbb87a7142b0a00977ba17d80b448d5b</t>
  </si>
  <si>
    <t>e7342b6eef784534810cb30d6e8b94d9</t>
  </si>
  <si>
    <t>LEGAL</t>
  </si>
  <si>
    <t>668738d5df03db4bcf8903968c4e9900</t>
  </si>
  <si>
    <t>Chegou muito antes do prazo! Perfeita, linda, ótimo material, simplesmente amei. Super recomendo!!</t>
  </si>
  <si>
    <t>5e8587f91886478a8b71f2f60352d83a</t>
  </si>
  <si>
    <t>15 Antes dias antes do prazo!!! Peça impecável sem defeitos. Bem embalado.</t>
  </si>
  <si>
    <t>03943775c3690d08e4cce3d5198fc2a4</t>
  </si>
  <si>
    <t>d56d2161908399cb6075b06b74e8fc54</t>
  </si>
  <si>
    <t>907ac8afbde9466d575430502e2eed00</t>
  </si>
  <si>
    <t>ed02f199adf68b52ae9c6020369a961e</t>
  </si>
  <si>
    <t xml:space="preserve">O pacote veio super bem embalado e chegou antes do prazo qto a tinta ainda não usei pra saber se dará o efeito desejado, então farei novo comentário no futuro ! </t>
  </si>
  <si>
    <t>3485faf5521b0ca28dc2816d7e926fb6</t>
  </si>
  <si>
    <t>cf90032e1fa55e3b1d7009c418b828a9</t>
  </si>
  <si>
    <t>287ad282a167c89fe196978cee506bd3</t>
  </si>
  <si>
    <t>Excelente,bonito e ajusta facil no braço. Nao é grande, tem o tamanho ideal e muitas funçoes. Super recomendo.</t>
  </si>
  <si>
    <t>11293705cdb84239bc4a059c24df99bf</t>
  </si>
  <si>
    <t>c0f84473e906283016c74f2b29ab99f6</t>
  </si>
  <si>
    <t>Não entregaram os lençóis</t>
  </si>
  <si>
    <t xml:space="preserve">Não entregaram os lençóis comprados </t>
  </si>
  <si>
    <t>c10bb6e3361fcc1ae7f96c366aa48261</t>
  </si>
  <si>
    <t>0640062fec29c39b9439521809500e2f</t>
  </si>
  <si>
    <t>a8df9c2ff791433bf945047cf14cfa38</t>
  </si>
  <si>
    <t>2050cb3fbdb11a8f30fa78aaaceebdb0</t>
  </si>
  <si>
    <t>44600f9d4598160f07a04ce7ff35fa9c</t>
  </si>
  <si>
    <t>5a99d3776c60fed50da181fb9405de35</t>
  </si>
  <si>
    <t>c54fb6b2b5f6fd38914be0d4cd76a2b3</t>
  </si>
  <si>
    <t>327010b38edfeca8f02d90722dfafa7b</t>
  </si>
  <si>
    <t>fa31062df0538dd5a0ad058566aaa14f</t>
  </si>
  <si>
    <t>c597b533c862bb9d68a30d7242ce5156</t>
  </si>
  <si>
    <t>d3c411ce3c23831b181b9fe696b23a0b</t>
  </si>
  <si>
    <t>5fd55af753f2607d0a917317612d1004</t>
  </si>
  <si>
    <t>Eu recebi as essências, mas está faltando o Kit Colágeno hidrolisado. No site e por e-mail esta dizendo que foi recebido juntos. Só que ainda aguardo os colágenos.</t>
  </si>
  <si>
    <t>8963c0d735e3c47c716b4a28f88fb474</t>
  </si>
  <si>
    <t>Ótimo atendimento!</t>
  </si>
  <si>
    <t>53480786c02042966085f04e1c2a27ac</t>
  </si>
  <si>
    <t>1eb7fb7cf4fa9b6eec115b79ca3e92ff</t>
  </si>
  <si>
    <t xml:space="preserve">A luminária é linda, tem um tamanho excelente e o acabamento é bem bom. _x000D_
</t>
  </si>
  <si>
    <t>4bedd975d93b4a2af65ba61e8b0935d0</t>
  </si>
  <si>
    <t>0ea9db4b1ac4143eb4415db08795b6ce</t>
  </si>
  <si>
    <t>aaf8ca0c59e6416822268fdb471821c4</t>
  </si>
  <si>
    <t>76220f81039ac7fb5b5760dfa53746a8</t>
  </si>
  <si>
    <t>Nem tentaram entregar o produto pois os dias e horários que constam no sistema eu estava em casa, além de não terem deixado nenhum comunicado na caixa dos correios de meu prédio inf tentativa entrega.</t>
  </si>
  <si>
    <t>f4dfedf4b8e312a368ff090dcbcd53a6</t>
  </si>
  <si>
    <t>Boa tarde, pedi 3 gorros mas só recebi, é agora que faço?</t>
  </si>
  <si>
    <t>89aadb379f62b27ea618e7aac5f8bf05</t>
  </si>
  <si>
    <t>3966266ebbf8fdf8aa103efab64c9423</t>
  </si>
  <si>
    <t>b6e3bef9549719d62c989eda7b0258c6</t>
  </si>
  <si>
    <t>601fe9a39c1a8dc97f9e1ccb0fd1f89c</t>
  </si>
  <si>
    <t>72bb70ee2f2a4a0a9706ca81b7d803b7</t>
  </si>
  <si>
    <t>BOM PRODUTO, ENTREGA RÁPIDA!</t>
  </si>
  <si>
    <t>0f3df3b76ee47ded6ea5800f7f75f32c</t>
  </si>
  <si>
    <t>391444447f2c9b97c6f39cf5b8dd2f12</t>
  </si>
  <si>
    <t>NÃO entregue</t>
  </si>
  <si>
    <t>Comprei 2 relógios mas só chegou 1. Já mandei mensagens informando e até agora não tive respostas.</t>
  </si>
  <si>
    <t>b9685ee54370717db0af7e523cf1059f</t>
  </si>
  <si>
    <t>b10544cb5463c5bd334521d50cbc89c5</t>
  </si>
  <si>
    <t>Produto de qualidade, muito bonito e entrega muito rápida!</t>
  </si>
  <si>
    <t>fc43e15de01c8f9cf40b3efc94a9d63a</t>
  </si>
  <si>
    <t>18bef55047c82448823a68ff23798275</t>
  </si>
  <si>
    <t>Sempre comprei no site e fique muito satisfeito infelizmente pela primeira vez aconteceu esse imprevisto _x000D_
Espero que o problema seja resolvido em breve pois preciso da mercadoria</t>
  </si>
  <si>
    <t>b8c0bcc1bbd451c0c4dc48b89da13d17</t>
  </si>
  <si>
    <t>Produto lindo e de ótima qualidade. O único problema que tive foi o atraso da entrega, mas isso foi culpa dos correios.</t>
  </si>
  <si>
    <t>ec179c66072c8a5913daa0692c4c0012</t>
  </si>
  <si>
    <t>Rápido e eficaz ! E variedades pra vc escolher um bom presente para sua família.....</t>
  </si>
  <si>
    <t>1379a596eb27c5d21583b66d93170415</t>
  </si>
  <si>
    <t>3311a20995d9f17e305b7f4c4a667a8f</t>
  </si>
  <si>
    <t>2dc268eb562211810693fcdcd98703c7</t>
  </si>
  <si>
    <t>67ac21bd4ac2ef2d6b3483ab950204e4</t>
  </si>
  <si>
    <t>61dd422804ce6b85fdff21357f1647cc</t>
  </si>
  <si>
    <t>A Entrega foi em cima do prazo, recomendaria mais atenção e o produto é bom</t>
  </si>
  <si>
    <t>906c846c9e290facb40b968094f33d33</t>
  </si>
  <si>
    <t>Sou cliente stark já há algum tempo, sempre fui muito bem atendido. Sempre recebi os produtos adquiridos através desta empresa de venda pela internete.</t>
  </si>
  <si>
    <t>8166812f4ad9f370eae219ef5b914c3c</t>
  </si>
  <si>
    <t>2e41716d3651ba8bec1ac8ad7930749c</t>
  </si>
  <si>
    <t>54804e16fa58071ccf0cef912d301c89</t>
  </si>
  <si>
    <t>f350d0a669bbcbe05b0c86749a0da17c</t>
  </si>
  <si>
    <t>site seguro, entrega rápida, produto sem danos.</t>
  </si>
  <si>
    <t>362f70bc68f256dfa44182fb6e4d2ecc</t>
  </si>
  <si>
    <t>e3a081060d6caba024c22dceb1f6398e</t>
  </si>
  <si>
    <t>f9a94718d561c9480cf25a076d934029</t>
  </si>
  <si>
    <t>736bb88f2deae55f20f2b788cfceaf78</t>
  </si>
  <si>
    <t>8f79fd7f2f7db5b7a54e6670674dd97f</t>
  </si>
  <si>
    <t>Produto certinho, o que eu comprei, dentro do prazo e não tive problema algum.</t>
  </si>
  <si>
    <t>9ae7f4b702c0e0cacc344c714608da53</t>
  </si>
  <si>
    <t>9f3ff59ec8c86b7948bae9a20ed27a56</t>
  </si>
  <si>
    <t>f290992d52e251cd9b2f680191c816d7</t>
  </si>
  <si>
    <t>Produto bem embalado e igual ao da foto. Almofadinha muito linda.</t>
  </si>
  <si>
    <t>15ff5b774c65ccd02968f3c64d9a26a4</t>
  </si>
  <si>
    <t>Nao recebi tudo</t>
  </si>
  <si>
    <t>Foi entregue apenas 2 capas das cadeiras sem a toalha de mesa sem outras 4 capas das cadeiras Isso que foi cobrado um preco muito alto pela entrega</t>
  </si>
  <si>
    <t>38af3151c827312103c69412538600ad</t>
  </si>
  <si>
    <t>Pois por baratheon é mais rápido. _x000D_
Por exemplo _x000D_
Na compra no baratheon agente compra hoje. _x000D_
Exemplo. _x000D_
_x000D_
Na sexta-feira chega o produto que agente comprou de_x000D_
Essa loja chegou faiz na data que foi co</t>
  </si>
  <si>
    <t>5b2781e2cbe2e115d25f8f4012bd3751</t>
  </si>
  <si>
    <t>72ffc17df0e7e41a17116aac548eaada</t>
  </si>
  <si>
    <t>Pedido entregue foi diferente do da imagem do produto da venda. Inclusive produto foi removido do site depois da entrega.</t>
  </si>
  <si>
    <t>8c4ab9454dbb4a1e13fdc4166a639c8e</t>
  </si>
  <si>
    <t>6b4c07741e82770c2f33ec6e115116e4</t>
  </si>
  <si>
    <t>Esperava uma melhor fixação da grade, de resto tudo ok</t>
  </si>
  <si>
    <t>06b5d8a0750e34a243749c727cf821a8</t>
  </si>
  <si>
    <t>21b1c0c2448ec5db27b7393797c7f0ef</t>
  </si>
  <si>
    <t>e019809a14c486000d12820fbe423dfc</t>
  </si>
  <si>
    <t>eba78287267a07af8a12ccfb2f3449a7</t>
  </si>
  <si>
    <t>58e5ab2ab46b0865275acd5f2ef6b5d5</t>
  </si>
  <si>
    <t>65613a7e99fb0b7dfa2f37a1aebe8680</t>
  </si>
  <si>
    <t>45c02db2f81c1968c58f08d46694213d</t>
  </si>
  <si>
    <t>ae338718f19d6e4d8895ac530241bcf7</t>
  </si>
  <si>
    <t>4b6cf5ce92d18c635b3ce8d99acd4b34</t>
  </si>
  <si>
    <t>ÓTIMA</t>
  </si>
  <si>
    <t>edafc3571e3343e5ae3278fe45e6939f</t>
  </si>
  <si>
    <t>FOI OTIMO</t>
  </si>
  <si>
    <t>e2af5ac93352c3869398ad46aa00cde4</t>
  </si>
  <si>
    <t>51d914cde540586bc3ba4752436a9272</t>
  </si>
  <si>
    <t>88853b30cf3362c56a2a2401beac2c97</t>
  </si>
  <si>
    <t xml:space="preserve">Pedido pela metade </t>
  </si>
  <si>
    <t xml:space="preserve">Recebi apenas um produto, e não dois, como paguei. Quero urgente o resto do pedido, pois tenho pressa </t>
  </si>
  <si>
    <t>1c7ccdc1047aa394f5a125645c6f7666</t>
  </si>
  <si>
    <t xml:space="preserve">Entrega rápida e produto de qualidade._x000D_
</t>
  </si>
  <si>
    <t>12aa8a71263aaa41d4bec477d1f042a0</t>
  </si>
  <si>
    <t>estou satisfeito com o serviço prestado</t>
  </si>
  <si>
    <t>2da336a0997986617b46e14647c6327d</t>
  </si>
  <si>
    <t>fee0b11a5bc4a5587f7eeadcbfa13ae2</t>
  </si>
  <si>
    <t>47449c33a2de6713e32eba9ad1fd4ccd</t>
  </si>
  <si>
    <t>Produto de boa qualidade! Chegou no prazo.</t>
  </si>
  <si>
    <t>3a3d8d6610098a1c0b86c26e5f1bf070</t>
  </si>
  <si>
    <t xml:space="preserve">O relógio tem uma boa qualidade. </t>
  </si>
  <si>
    <t>6a90a7a767c790634e57ef9083b5403d</t>
  </si>
  <si>
    <t>Ficou pequeno, mas chegou no prazo.</t>
  </si>
  <si>
    <t>d8f1aff48aa60d7b296dc09bf6565780</t>
  </si>
  <si>
    <t>EFICIENTE !!!</t>
  </si>
  <si>
    <t>3aad432108effd6bb9a027e105c8009d</t>
  </si>
  <si>
    <t>7b5e11cb50b3afb09adda2ec8c5d67f1</t>
  </si>
  <si>
    <t>Os correios é a pior empresa do mundo e não fico a vontade em comprar em lojas que trabalham junto com os correios, prefiro a Wallmart ou a ponto frio lá eles não trabalham com os correios!</t>
  </si>
  <si>
    <t>47b76d4753613e7fc50ad480035d0fe0</t>
  </si>
  <si>
    <t>8ab84c1037278523510496564de24201</t>
  </si>
  <si>
    <t>760fd7a72c752cb8642012ca0597f5d7</t>
  </si>
  <si>
    <t>108f9566f87b526f6101f1049613f988</t>
  </si>
  <si>
    <t>f592466fad4ea830ea40580807523af9</t>
  </si>
  <si>
    <t>Relógio top, entrega rápida, recomendo!!!</t>
  </si>
  <si>
    <t>7742cd05864fbfeeb6acb41e8f56c49b</t>
  </si>
  <si>
    <t>0dbf04e8575c1f99a642cb93abf7e4e6</t>
  </si>
  <si>
    <t>32a01644e73db1ca4b0c643fbdfc0217</t>
  </si>
  <si>
    <t>ec83b9434fe377d7e86f26507bee3fab</t>
  </si>
  <si>
    <t>4d8d1e44d46c3196581dd4cea41ffd3c</t>
  </si>
  <si>
    <t>05b4a71ac480b42eb664966f53283032</t>
  </si>
  <si>
    <t>ac42698a571f85d03c3f24f8b26de0d7</t>
  </si>
  <si>
    <t>a89701ddb37339ce9758120cfb51d67f</t>
  </si>
  <si>
    <t xml:space="preserve">Produto não corresponde a imagem de venda </t>
  </si>
  <si>
    <t>c2bb5413cd486b00ff7cdcbd159b183c</t>
  </si>
  <si>
    <t>Muito bonita, bom acabamento, chegou bem antes do previsto.</t>
  </si>
  <si>
    <t>2f856eb122666743526589f95a658f40</t>
  </si>
  <si>
    <t>81ec7d865d78b62d0adfbe8aea790ac2</t>
  </si>
  <si>
    <t xml:space="preserve">Exemplo de fidelidade entre cliente e empresa </t>
  </si>
  <si>
    <t>edca8c86b5b0c019ddfcdc6f318f667e</t>
  </si>
  <si>
    <t>bc2d269f4ceb21808807c08f8cb7ff14</t>
  </si>
  <si>
    <t>ce3d60acfa5bd5f39d713af693cfc24c</t>
  </si>
  <si>
    <t>a39bafea1b166535cb05b0727f11ff3e</t>
  </si>
  <si>
    <t>ac9102337bb3d9b65fd49d9e0e71b9a4</t>
  </si>
  <si>
    <t>3868e80bfc52cd111c8087b2b24536f1</t>
  </si>
  <si>
    <t>c7485d093eb133b1ae06c2a8f35f0cd1</t>
  </si>
  <si>
    <t>ad16d7141537a8e34f781806b1953ee4</t>
  </si>
  <si>
    <t>064f091305fe54dfdf64e3a4e18bb811</t>
  </si>
  <si>
    <t>f43356cbd29d3c22fb4c2a3ebce67116</t>
  </si>
  <si>
    <t>Obrigado...</t>
  </si>
  <si>
    <t>6d6107b823a3889a53248e128bc657c5</t>
  </si>
  <si>
    <t>8bee958cfdc2d00df217110fe11dae54</t>
  </si>
  <si>
    <t>d9fce1406f08f34dd28a5dd61de1c5c1</t>
  </si>
  <si>
    <t>dd66b959b84c08e20ee374148ebc46e5</t>
  </si>
  <si>
    <t>35bba681ee41046167b666347e090f87</t>
  </si>
  <si>
    <t>207098f700188565603c5a17e234567d</t>
  </si>
  <si>
    <t>7d5dd5e9831bc6093fb7980a3dee5c22</t>
  </si>
  <si>
    <t>Vendedor Sem Compromisso.</t>
  </si>
  <si>
    <t>Comprei 3 plafons de led, 2 ralos inteligentes e 2 luminarias. Um dos ralos veio quebrado, comprometendo a funcionalidade do mesmo, e as 2 luminárias simplesmente não foram entregues. E ate agora nada</t>
  </si>
  <si>
    <t>7312244806651234199206c84f565453</t>
  </si>
  <si>
    <t>Comprei são faz tempo e nada estou indiguinado paguei 279 e cadê meu aparelho</t>
  </si>
  <si>
    <t>9a10f8060c69a03b3486e2babf7105ea</t>
  </si>
  <si>
    <t>286001d15f82e1671d6e4c25d8c9f385</t>
  </si>
  <si>
    <t>Estou aguardando posição da loja</t>
  </si>
  <si>
    <t>246f2acddcff8d69e65339e939d1ee34</t>
  </si>
  <si>
    <t>3a504e4c097acb45a6e09c2ddd37f1b7</t>
  </si>
  <si>
    <t>92b3eff2d6a6edd91c6cb2ca82cd7231</t>
  </si>
  <si>
    <t>99162cb46cd4a6cd86318f908600acde</t>
  </si>
  <si>
    <t>a84d7d63bfde64a137ec273c4dbb50c9</t>
  </si>
  <si>
    <t>7ad931f3038278088580bfe93f54ee3c</t>
  </si>
  <si>
    <t xml:space="preserve"> Gostei do atendimento parabéns </t>
  </si>
  <si>
    <t>461db723c10d268f7236daf14db68951</t>
  </si>
  <si>
    <t>9a7b4b078dda721871f7f535857869d5</t>
  </si>
  <si>
    <t xml:space="preserve">Ainda no aguardo da entrega do produto. </t>
  </si>
  <si>
    <t>0f6c363afcb5d70d1fc06c10a3681fe4</t>
  </si>
  <si>
    <t>4098652fe058fb06eb22b1159c5b39b6</t>
  </si>
  <si>
    <t>Entrega feita no prazo, tudo correto. Produto com sabor excelente!</t>
  </si>
  <si>
    <t>2a5fa4fa711902adb95c78e291db5931</t>
  </si>
  <si>
    <t>3b1df7b228e3a67b0887187f8a59d7ca</t>
  </si>
  <si>
    <t>8f680bc34a83951104e57d2060250afa</t>
  </si>
  <si>
    <t>6598e87f1b6e6b2200343e93630563b6</t>
  </si>
  <si>
    <t>5123b2a0664761e98d4b1e976f3ee694</t>
  </si>
  <si>
    <t>3d33b25452930e62a38d0ecb1a1bb158</t>
  </si>
  <si>
    <t>Gostei muito, bem embalado e seguro. Entrega rápida . Adorei</t>
  </si>
  <si>
    <t>75b3a592b95374b975c7fa5fa0a39439</t>
  </si>
  <si>
    <t>1ae4c8e3bfb1ecf291da5ce6e3f0c708</t>
  </si>
  <si>
    <t>af372dceea8860a7a19bf296ecd15dc0</t>
  </si>
  <si>
    <t>fff8f32dd0b6505fe0ea528c5fcbabb0</t>
  </si>
  <si>
    <t>ff3742d9e76c8ccdde507215eb333ef7</t>
  </si>
  <si>
    <t>2c4dc987289084432bac9e5d14f2e2ec</t>
  </si>
  <si>
    <t>Produto chegou antes do prazo previsto..._x000D_
E em perfeitas condições!!!!</t>
  </si>
  <si>
    <t>24146125002be3a02faa24d7fbce2c3f</t>
  </si>
  <si>
    <t>Assim que tem que ser</t>
  </si>
  <si>
    <t>Ótimo atendimento, gostei</t>
  </si>
  <si>
    <t>b496810006f28acd9ab96f831fcb98e0</t>
  </si>
  <si>
    <t>trabalho bem prestado</t>
  </si>
  <si>
    <t>1da44b2bdea6f21bca2fd388e17bd3d9</t>
  </si>
  <si>
    <t>Excelente produto muito bonito de boa qualidade gostei muito.</t>
  </si>
  <si>
    <t>94451dd06f9b0d6cee0dd43797aa9051</t>
  </si>
  <si>
    <t>00cb74a19f4802054be1b6b29abc7750</t>
  </si>
  <si>
    <t>f868786a29b809dde6a7b488e596d9fc</t>
  </si>
  <si>
    <t>ef60daa08e71f279bffca277370f205f</t>
  </si>
  <si>
    <t>c4651c892d941ed7a422649798f51744</t>
  </si>
  <si>
    <t>d45965fae57dea667e24fb16b45ba4d4</t>
  </si>
  <si>
    <t>a0359a6c972cb2efd5b1afd3f3ba4903</t>
  </si>
  <si>
    <t>A única questão foi um comunicado que recebi dizendo que não receberia o produto e até mesmo um link para "cancelar" a compra.</t>
  </si>
  <si>
    <t>4824819f61a00177cae14704694f5f2a</t>
  </si>
  <si>
    <t>600b62ee4381a6f16cf7a1e66d982d69</t>
  </si>
  <si>
    <t>1c88367765b7c74933b2b650147ef442</t>
  </si>
  <si>
    <t>0a7a21ecaa58c88d57b808539634a444</t>
  </si>
  <si>
    <t xml:space="preserve"> faltando o meu produto é um guarda roupa e veio faltando o fundo de uma gaveta.</t>
  </si>
  <si>
    <t>f6a72e8c26d50fd14f50561065a7d0c7</t>
  </si>
  <si>
    <t>58ac92e047b8c28685dd6cfb18465095</t>
  </si>
  <si>
    <t>71531f6a2657d5acbe7bd6731c816b28</t>
  </si>
  <si>
    <t>dc101d3b9d33e937b83c956774beb874</t>
  </si>
  <si>
    <t>Gosto de comprar nesta Loja, só acho o preço dos fretes bastante elevados.</t>
  </si>
  <si>
    <t>d164a82a70798e3ff3cd70f788271322</t>
  </si>
  <si>
    <t>ad5110ebb93acb46b353db758527f1da</t>
  </si>
  <si>
    <t>71f7cf4c1bcb3a04ae5e0abdb1887ba0</t>
  </si>
  <si>
    <t>ee537ff5c5acfa96afce2d01cdd1da39</t>
  </si>
  <si>
    <t>3c47165b2bcedca77e781705785c644e</t>
  </si>
  <si>
    <t>efae336c4fe5edbbb83bfa018b2715c8</t>
  </si>
  <si>
    <t>Produto bom, frete caro e demorado</t>
  </si>
  <si>
    <t>6fde48fc1078e3cd723025d94717d294</t>
  </si>
  <si>
    <t>Chegou antes do prazo previsto...Atualização do rastreamento real.</t>
  </si>
  <si>
    <t>8deddfede12b92bf34b358783c4208ab</t>
  </si>
  <si>
    <t>83de82285c4068916db637c0ff046e29</t>
  </si>
  <si>
    <t>1a870106e4df2e623dc0517faaa3db68</t>
  </si>
  <si>
    <t>c3bad6ace99f286cca63a9dc7b2cb5ef</t>
  </si>
  <si>
    <t>Boa tarde,qdo comprei era cartucho hp 933XL original e veio cartucho desconhecido com tinta._x000D_
No anuncio nao deveriam colocar a embalagem do produto,pois pela foto é que eu queria mas vei o generico.</t>
  </si>
  <si>
    <t>e1fc9810abc74d6cd75eda9fa0156440</t>
  </si>
  <si>
    <t>Passou do prazo de e trega</t>
  </si>
  <si>
    <t>ec014be2f742f77ef6f26bb72272cf8a</t>
  </si>
  <si>
    <t>186daf7fa702de71ed1491cd8ba5d891</t>
  </si>
  <si>
    <t>chegou bem antes do esperado</t>
  </si>
  <si>
    <t>770bc816ae1d307b69a1d1d34632550d</t>
  </si>
  <si>
    <t>Bom dia! Até o presente momento o meu produto não foi entregue.</t>
  </si>
  <si>
    <t>3e243cc4ff0871c1904fce0b81b163e3</t>
  </si>
  <si>
    <t>80b2610a394f3f95a702abaf5365e6e1</t>
  </si>
  <si>
    <t>Pedi e paguei três produtos e recebi apenas 2. Quero o terceiro produto pedido e pago.</t>
  </si>
  <si>
    <t>ad429b6e5d1af8446d183de9bca2d5a2</t>
  </si>
  <si>
    <t>d61a82614fcc8219324ef868a0d472c9</t>
  </si>
  <si>
    <t>44509c9f45e9df6d67221c39dfb74774</t>
  </si>
  <si>
    <t>91e9ba3a3c2bba171855be7621c90d5b</t>
  </si>
  <si>
    <t>8d41315a37dc1489e49db4fcb78c5e6c</t>
  </si>
  <si>
    <t>Achei o produto bonito, chegou certinho. Só é menorzinho do que eu imaginava e frágio. Mais chegou inteiro.</t>
  </si>
  <si>
    <t>6a080e47554451d3cd072d78a41abe56</t>
  </si>
  <si>
    <t>826fa9b1e498e88f26793bdd979369fd</t>
  </si>
  <si>
    <t>0c5b33dea94867d1ac402749e5438e8b</t>
  </si>
  <si>
    <t>Chegou antes do prazo previsto e o produto surpreendeu pela qualidade. Muito satisfatório.</t>
  </si>
  <si>
    <t>d702f2e9c409bf31ef3d425e603fae3c</t>
  </si>
  <si>
    <t>4183aead8653e420cad671984e922313</t>
  </si>
  <si>
    <t>pessimo ...</t>
  </si>
  <si>
    <t>uma vergonha ...paguei e não recebi o produto !!!</t>
  </si>
  <si>
    <t>08ad3915b66a80899cc3f05c7392b30c</t>
  </si>
  <si>
    <t>4b1aaea0a7bbbba11ffab8095f237aab</t>
  </si>
  <si>
    <t>fc43b17397bf3bd469100cdfb186d6e5</t>
  </si>
  <si>
    <t>0d51d6860f0554d848911a576e71495d</t>
  </si>
  <si>
    <t>69d15bee0def147b84be737b0cd1b72f</t>
  </si>
  <si>
    <t>ff0585b6ed93da9ffe26f44dda75c4c7</t>
  </si>
  <si>
    <t>46920d8fe727bcacfed983efa371e169</t>
  </si>
  <si>
    <t>7def8195c4de1bb7960b25ffc8d0ce7c</t>
  </si>
  <si>
    <t>7d165843ec6a6ff7cc686c72d0399485</t>
  </si>
  <si>
    <t>ccde13d364749a754796dcdc40da5c0d</t>
  </si>
  <si>
    <t>Produto de boa qualidade e prazo cumprido integralmente.</t>
  </si>
  <si>
    <t>4190662d674d2f3dfb57c2fb40bea5a1</t>
  </si>
  <si>
    <t>f0552e3420cad2e9826197b63cfc6ca7</t>
  </si>
  <si>
    <t>059af74fe5436d1018a2109b59857ed9</t>
  </si>
  <si>
    <t>Entrega ótima, produto chegou antes do prazo. Produto com estrutura interna de plástico, o que eu já tinha era de ferro que garantia mais segurança mas em contrapartida enferrujava.</t>
  </si>
  <si>
    <t>e77d48938c568f4d9ae8ad807f4b9c8c</t>
  </si>
  <si>
    <t>f6c253fad685074f6572f8b407738b33</t>
  </si>
  <si>
    <t>0d21e4c3ef83f0edd24305600d5cc525</t>
  </si>
  <si>
    <t>Vocês venderam algo que não tinham no estoque. Esse procedimento é problemático. Minha filha ainda aguarda a boneca que comprei. Passou o Natal e nada. Vem o ano novo amanhã. E nada. Quero o produto.</t>
  </si>
  <si>
    <t>21881853688dd9e9a5eff42d80386420</t>
  </si>
  <si>
    <t>8a9cd47aa4a733ef37952058be5d8990</t>
  </si>
  <si>
    <t>1d4989da65bab196fbc9f53d630a8b81</t>
  </si>
  <si>
    <t xml:space="preserve">Não recebi o produto e nem tive resposta da loja para saber o que aconteceu. Até agora só estou tendo problemas com a compra. </t>
  </si>
  <si>
    <t>e80e811dde931306acd5b1506ab9f5dd</t>
  </si>
  <si>
    <t>O produto é excelente e a entrega foi muito rápida, em três dias já estava com meu produto, além disso, ele é muito fácil de montar e bem prático</t>
  </si>
  <si>
    <t>a35b83948b5c7f6a6e243c675926548b</t>
  </si>
  <si>
    <t>8eed22621654998dadcd8e3ba410729c</t>
  </si>
  <si>
    <t>4d1ccc500a171745ee1980a610eac49a</t>
  </si>
  <si>
    <t>7be2f36d141f2dce51fff1f717b81008</t>
  </si>
  <si>
    <t>b3664a5be7c358d73b0df9939f89539e</t>
  </si>
  <si>
    <t>abbf44e07fddad1fb226bd42f62af0ff</t>
  </si>
  <si>
    <t xml:space="preserve">Tô neia linda e muito eficiente, super recomendo! </t>
  </si>
  <si>
    <t>1ce79b0e05dbd7ccf47b4dae23b4abfa</t>
  </si>
  <si>
    <t>Sempre compro com baratheon e sempre vem na datas certa.</t>
  </si>
  <si>
    <t>c5873618eaeb190b2a31bb118223ee5d</t>
  </si>
  <si>
    <t>Produto entregue no prazo (apesar da greve) e produto de qualidade.</t>
  </si>
  <si>
    <t>ecb62cd21609f60ff20ad39391dd42ac</t>
  </si>
  <si>
    <t>9fd431bef19bd6094a9ff568c0a2dcea</t>
  </si>
  <si>
    <t>d7928124b4a0b16ae8b391339a7576d8</t>
  </si>
  <si>
    <t>b9c0332e487c78fa3911a6aedd240a1c</t>
  </si>
  <si>
    <t>8bbe19f4e2e5077bc01a76b523712e58</t>
  </si>
  <si>
    <t>Nao veio caixa</t>
  </si>
  <si>
    <t>Nao veio em uma caixa bonita como vem os relogios da champion</t>
  </si>
  <si>
    <t>a44c937409af8fd5ae442f6d58e6dc60</t>
  </si>
  <si>
    <t>3069d1d660f6a9c76b9037d9d840d892</t>
  </si>
  <si>
    <t>51a49de7b5f571d119a16c2fead72622</t>
  </si>
  <si>
    <t>994874bf47afc2f175ed47c8e6e73a10</t>
  </si>
  <si>
    <t>bdda9930cf86602b45697bcdd1e0915e</t>
  </si>
  <si>
    <t>7203d788eb289b537bd7ceefd6063424</t>
  </si>
  <si>
    <t>a54d78b5fb556ea9075b6455db7a228f</t>
  </si>
  <si>
    <t>670a07360a960498c53f343ece011d64</t>
  </si>
  <si>
    <t>5e1db11c6daf17d3dc6ce10bf1408066</t>
  </si>
  <si>
    <t>36e21cd6d8131bdd6fb5c86f0ce9c9c1</t>
  </si>
  <si>
    <t>Os produtos foram entregues no prazo, porém dois produtos tiveram a cor e o modelo alterados!</t>
  </si>
  <si>
    <t>be21ebfafd58d81ad2adba9c1ebdb181</t>
  </si>
  <si>
    <t>2346a6a97f6adfd0704281ec376c5fa5</t>
  </si>
  <si>
    <t>e94270041cf24a981afcaefc68eb7264</t>
  </si>
  <si>
    <t>42ed9263e5c61206281d18d2daf002db</t>
  </si>
  <si>
    <t xml:space="preserve">Não me entregaram o pedido tive que ir buscar no correio. </t>
  </si>
  <si>
    <t>8bade70862f66500d826776e33ed3695</t>
  </si>
  <si>
    <t>8773571ae8d248bc7c5c289115ac0f4b</t>
  </si>
  <si>
    <t>4c8f44411e2c16aace0ca3a36ca0ad31</t>
  </si>
  <si>
    <t>44f930f138043d814e3e209036b2a896</t>
  </si>
  <si>
    <t>Bom produto, macio e quentinho</t>
  </si>
  <si>
    <t>5e1ac8d60cc72080315dc70597760561</t>
  </si>
  <si>
    <t>Falto Intem na entrega</t>
  </si>
  <si>
    <t>Boa tarde,_x000D_
só foi entregue 1 produto, falto a Kit Colcha Patchwork Bouti Inter Home Solteiro Rozac._x000D_
Espero entregue, pois já foi pago.</t>
  </si>
  <si>
    <t>83d90d9dd2cc90dc50094208d8b29ad7</t>
  </si>
  <si>
    <t>368f3cc632df63802215c26da6344cfe</t>
  </si>
  <si>
    <t>4ec92699835ad1aa82d739c8db38b21d</t>
  </si>
  <si>
    <t>Entrega rápida e correta</t>
  </si>
  <si>
    <t>55a3a182673fd56160fe75459780de93</t>
  </si>
  <si>
    <t>f1113397deaa086cabe785984be993b8</t>
  </si>
  <si>
    <t xml:space="preserve">Estou tentando o reembolso da compra, uma vez que tentei realizar o cancelamento da compra e o site não permitiu. Já devolvi o produto conforme orientação e não recebi nenhum retorno. </t>
  </si>
  <si>
    <t>0016d2d10b5c26607549a29446578edf</t>
  </si>
  <si>
    <t>ca46d0e3d722082f9d8cece5b150e829</t>
  </si>
  <si>
    <t>Produto muito bem embalado e tudo correto.</t>
  </si>
  <si>
    <t>bf8dad1ed02a48807cbe4027625c5bc8</t>
  </si>
  <si>
    <t>Já recebi diferentes e-mails: confirmação da entrega, dificuldades para confirmar pedido, pedido ainda não confirmado e mais uma vez, de confirmação da entrega. Será que chega?</t>
  </si>
  <si>
    <t>17f23f62564ce9d0e3008d938df44cc7</t>
  </si>
  <si>
    <t>235a74c5f794e1426b56987f76e9e4ba</t>
  </si>
  <si>
    <t>A colcha é mt bonita._x000D_
Gostei!</t>
  </si>
  <si>
    <t>60518862df6b2e68142cce1030e3c6dc</t>
  </si>
  <si>
    <t>8e8c6945c21a687823b1ec94cb098eb1</t>
  </si>
  <si>
    <t>19dda1272adad6a265505e7870593363</t>
  </si>
  <si>
    <t>50415e2b7222726538448e5b07d69175</t>
  </si>
  <si>
    <t>Parabéns!!!!</t>
  </si>
  <si>
    <t>4197d648ecb3b8827fd10019551dded9</t>
  </si>
  <si>
    <t>Tudo ok..</t>
  </si>
  <si>
    <t>b0052a0c9eeaa86bfcdcad33b04baf2f</t>
  </si>
  <si>
    <t>Muito rápido, não abri a embalagem ainda, mas acredito que esteja tudo certo.</t>
  </si>
  <si>
    <t>a279ef15cd689ae2d883504e69357df6</t>
  </si>
  <si>
    <t>Veio tudo nos conformes.. :)</t>
  </si>
  <si>
    <t>7dbc5361111a09219d0c1f22e98fab37</t>
  </si>
  <si>
    <t>0e0cc3679192d580e62f8d0b315969eb</t>
  </si>
  <si>
    <t>Parabens pelo trabalho</t>
  </si>
  <si>
    <t>319ccf2199080c7bf5ac76309900cf11</t>
  </si>
  <si>
    <t>62da2c66bbf810a48bc0bbca17af4bab</t>
  </si>
  <si>
    <t>f3c1f6bc7f88839f2647f3c7808a2f02</t>
  </si>
  <si>
    <t>so entregou um relogio, esta faltando o do homem aranha</t>
  </si>
  <si>
    <t>870163e246b352f169980b032313aa77</t>
  </si>
  <si>
    <t xml:space="preserve">Comprei um relógio para o meu marido e ele adorou. Estava previsto para chegar dia 21/07 e chegou dia 13/07. Muito bom super recomendo </t>
  </si>
  <si>
    <t>aa0dd77c6b16be718e0cb1d48b96938c</t>
  </si>
  <si>
    <t>Como faço para trocar a película?</t>
  </si>
  <si>
    <t>f2859ce57dd77721e2670da0e2e244e3</t>
  </si>
  <si>
    <t>Muito satisfeita. Produto entregue antes do prazo. Tudo em perfeita ordem.</t>
  </si>
  <si>
    <t>b44d03b5f149cc8c7fe0bcc9cf46117f</t>
  </si>
  <si>
    <t>398c1ffd803a81110de678f4dc5b4ce9</t>
  </si>
  <si>
    <t>140a2a58d1b9b66e4bc0c6a3c66be74b</t>
  </si>
  <si>
    <t>O produto veio com diversos pontos mal soldado com riscos e amassados.</t>
  </si>
  <si>
    <t>4cb70e72c44d6358edfa5d5d1fe7ea35</t>
  </si>
  <si>
    <t>15ece44d8f1fc8f2cd03941048ac9245</t>
  </si>
  <si>
    <t>139f28bb2ea75ecc056be3b6600719e1</t>
  </si>
  <si>
    <t>1655406bc5e18fdf08d13a4488e4c393</t>
  </si>
  <si>
    <t>super recomendo produto entregue antes do pazo previsto</t>
  </si>
  <si>
    <t>f6972009e081e8b9c169cce123239bf9</t>
  </si>
  <si>
    <t>ae295962d85fa5ac42828856e8a1a378</t>
  </si>
  <si>
    <t>Supe recomendo os produto</t>
  </si>
  <si>
    <t>eu super recomendo gostei muito este produto e igual a o que visualizei na internet, amei, recomendo, e a propaganda e verdadeira alem da qualidade..</t>
  </si>
  <si>
    <t>f1acd0e057e1fec3b319fb1e6a698747</t>
  </si>
  <si>
    <t>2d4c788003ca5d7a6826453b5ecceff8</t>
  </si>
  <si>
    <t xml:space="preserve">Muito bom sim, mas nada mais que a obrigação fazer tudo direito pagamos pra isso mesmo se fosse de qualquer jeito não teria lógica pagar pelo serviço </t>
  </si>
  <si>
    <t>8be962fc1a03a7c76aa1b223958e78a5</t>
  </si>
  <si>
    <t>a952af90a0a06ece89ac821f96192118</t>
  </si>
  <si>
    <t>b6be0347bcd0d86b1d4507bf8f032450</t>
  </si>
  <si>
    <t>E a segunda vez que pago frete é mandam eu ir retirar nos correios ,eo frete serve p quê?</t>
  </si>
  <si>
    <t>26598ecfd9d99e1bda49466e1e030821</t>
  </si>
  <si>
    <t>Não me.enviaram as porca me dando muito trabalho para adotar outras no lugar</t>
  </si>
  <si>
    <t>8848ddeeab7dbbb456ebcdde4a484301</t>
  </si>
  <si>
    <t>7f232f3b30e21c93740b60fd66f5e604</t>
  </si>
  <si>
    <t>não recomendo</t>
  </si>
  <si>
    <t xml:space="preserve">produto veio diferente do qual apresentado no site </t>
  </si>
  <si>
    <t>3a9f02503f33655bc4770983487b3094</t>
  </si>
  <si>
    <t>cd6315b70be6dcc8cb46ca929eafc79c</t>
  </si>
  <si>
    <t>55df61f6c8a6fc523c0362cd4d10983c</t>
  </si>
  <si>
    <t xml:space="preserve">Achei q demorou muito </t>
  </si>
  <si>
    <t>1e3d363f6230144720762e586ab4703a</t>
  </si>
  <si>
    <t xml:space="preserve">Eu comprei. porém estava demorando demais a emissão da nota fiscal, daí achei melhor cancelar o pedido. Estou aguardando o estorno do pagamento que até o momento não foi feito. </t>
  </si>
  <si>
    <t>7781ef072db542a5715d6665754f1155</t>
  </si>
  <si>
    <t>94a9a9634ac072b24a0e15f3c5487bab</t>
  </si>
  <si>
    <t>Chegou rápido!</t>
  </si>
  <si>
    <t>3c816cad8d7d6cab27026b50b3ab3204</t>
  </si>
  <si>
    <t>Adorei o produto!</t>
  </si>
  <si>
    <t>82a30aa801a17bfccc8103ee0cf4c4de</t>
  </si>
  <si>
    <t>e73b67b67587f7644d5bd1a52deb1b01</t>
  </si>
  <si>
    <t>47a1ec3b36740c923bfa0dead6ff1517</t>
  </si>
  <si>
    <t>Compra tranquila.</t>
  </si>
  <si>
    <t>Produtos com qualidade, entregues antes do prazo.</t>
  </si>
  <si>
    <t>e260519b7ad861fb27ded89c0280791f</t>
  </si>
  <si>
    <t>d0141b8bd520b980c056530da7851424</t>
  </si>
  <si>
    <t>ec0442faf2b909e9da2a26c710ffbfe7</t>
  </si>
  <si>
    <t>0f260de784017e235631ec835ceca4cc</t>
  </si>
  <si>
    <t>84841dae653f3699bc639130708358d1</t>
  </si>
  <si>
    <t>cf93399c05a6593f29ae12086dae3ed4</t>
  </si>
  <si>
    <t>3fd2952aae89e345a13f7a5ca0554245</t>
  </si>
  <si>
    <t>92b66006c2d04f5f1e81faedb0549fae</t>
  </si>
  <si>
    <t>9548b7c48a839204d7f2047da2a9ae25</t>
  </si>
  <si>
    <t>Minha compra venho faltan</t>
  </si>
  <si>
    <t>Minha compra venho incompleta. Tá faltando o chicote. Tento liga e só tem gravação não consigo falar com atendente.</t>
  </si>
  <si>
    <t>aea7be686a5ccc20b026180ad3f7a556</t>
  </si>
  <si>
    <t>ea71621d7d57382bbd9c474f713614b3</t>
  </si>
  <si>
    <t>be26e012b36ce3d18a1296c4825ea846</t>
  </si>
  <si>
    <t>e43589d9b1eb36907925a598bf511d52</t>
  </si>
  <si>
    <t>Não responde as solicitações de atendimento.</t>
  </si>
  <si>
    <t>ae4a2f9f4136ecca4229735dbe1bdf8b</t>
  </si>
  <si>
    <t>Muito bom, e veio rápido.</t>
  </si>
  <si>
    <t>64f2c37ecb51002411d11480ea984c8e</t>
  </si>
  <si>
    <t>815cff546bb55bcfada78d3fc5b984b4</t>
  </si>
  <si>
    <t>propaganda enganosa</t>
  </si>
  <si>
    <t xml:space="preserve">no anuncio esta como original e me enviaram um produto similiar - propaganda inganosa </t>
  </si>
  <si>
    <t>f5632f15d7519c153d321564d825cb1c</t>
  </si>
  <si>
    <t>31058ffb3a32d79e54376166ff1dd71a</t>
  </si>
  <si>
    <t>05abfe9b0d325e9312ec0aad5ab9f34c</t>
  </si>
  <si>
    <t>ótimo produto!</t>
  </si>
  <si>
    <t>639c894f28832dffbf29e616a0e88d24</t>
  </si>
  <si>
    <t>c49ed188fdeaa694f0bddb9d78b1a718</t>
  </si>
  <si>
    <t>b9615ba0300186f46c31da18d0d2d910</t>
  </si>
  <si>
    <t>0bf7ad18eb70f3d5848020533b5ec54e</t>
  </si>
  <si>
    <t>e9316d9385c010e47e9deb863e147c79</t>
  </si>
  <si>
    <t>259c7323a1bb67fac8b797dfe96867b7</t>
  </si>
  <si>
    <t>d2f64ed8365f91b22e772d1743badd43</t>
  </si>
  <si>
    <t>ef4c482752873ac7bf9b369378e781fb</t>
  </si>
  <si>
    <t>Recomendo, mas tenho um produto que está me dando uma dor de cabeça do caramba para chegar. _x000D_
Espero algum retorno.</t>
  </si>
  <si>
    <t>71645c18f6bcbaf5fe5aa8b8e986fe73</t>
  </si>
  <si>
    <t>0a1142bd78f4693d1558f455116c4352</t>
  </si>
  <si>
    <t>c08f7bad45d60d52bebb6b95bc2281e2</t>
  </si>
  <si>
    <t>Entrega antes do prazo e produto muito bom como descrito!!</t>
  </si>
  <si>
    <t>8ead08c13f7da50709a85e9be201f969</t>
  </si>
  <si>
    <t>b79d65191f893b99b7da0b92d099f9c6</t>
  </si>
  <si>
    <t>774b235263360271fa60733483d5d587</t>
  </si>
  <si>
    <t>Relógio muito bonito e com um ótimo preço. Prazo de entrega foi bem antes do esperado.</t>
  </si>
  <si>
    <t>780a8cfddeb7d1a875af9b7d0eb1aecc</t>
  </si>
  <si>
    <t>1fbc0bbfec0d684a7d1175696fc29d17</t>
  </si>
  <si>
    <t>f67200897bebcf89fd62b89e12fc0ba8</t>
  </si>
  <si>
    <t>Recebi um produto da mesma marca, porém inferior ao que eu havia comprado, sem aviso algum do fornecedor.</t>
  </si>
  <si>
    <t>c6f335e4bc41ef50ae7f3ae86fa6d6e1</t>
  </si>
  <si>
    <t>34dcb0a20a43127a2260235b2102c478</t>
  </si>
  <si>
    <t>4b8151f8f57b739b39111ebd6bb58974</t>
  </si>
  <si>
    <t>f5ff594b947a0b7deab1f5a23d1835cc</t>
  </si>
  <si>
    <t>7388e4a90aa463c9bf06b5df3748f819</t>
  </si>
  <si>
    <t>4c97fa3c4a495e70554cefb3e577a540</t>
  </si>
  <si>
    <t>5f492814e4e3f7398ec8eab0b2f41c48</t>
  </si>
  <si>
    <t>Bom e rapido na entrega</t>
  </si>
  <si>
    <t>e823063c84218ee2832b2d477c4f7a79</t>
  </si>
  <si>
    <t>Recomendo. muito bom</t>
  </si>
  <si>
    <t>10369a19532ce3780f2d2c0bf9f2a456</t>
  </si>
  <si>
    <t>99775bbf9ca0d4cc3a11caa7901ebd04</t>
  </si>
  <si>
    <t>6e0cd5975d77f3de826553fd346190f5</t>
  </si>
  <si>
    <t>813c94848afefa8766f447fcf208f72d</t>
  </si>
  <si>
    <t>O produto foi entregue super rápido, fiquei muito feliz com a minha compra, recomendo!!!</t>
  </si>
  <si>
    <t>ea745d160eb14978ff0aa9d4b140d517</t>
  </si>
  <si>
    <t>6b3d97a282d6752c04cf8a4b3847812c</t>
  </si>
  <si>
    <t>f44600dfb390998ac0ea65707051739e</t>
  </si>
  <si>
    <t>e4e29ac413a8dfa4bfdf4b506463b5ae</t>
  </si>
  <si>
    <t xml:space="preserve">Estão de parabéns </t>
  </si>
  <si>
    <t>858cd1c7793893725a19f1176d124369</t>
  </si>
  <si>
    <t>Preço justo</t>
  </si>
  <si>
    <t xml:space="preserve">Entrega ágil. Produto excelente poderia ter um acabamento melhor. </t>
  </si>
  <si>
    <t>38b8cd4661585874565ab951bcfade3e</t>
  </si>
  <si>
    <t>f2d8c1cfedf348fc27e8954279720ef0</t>
  </si>
  <si>
    <t>f5ee9a5615d5ea0d8cc703a3ef51a577</t>
  </si>
  <si>
    <t>Recomendo, com certeza</t>
  </si>
  <si>
    <t>Só não dei 5 estrelas porque, pelo que tinha visto no site, tinha uma estampa na fronha/cada._x000D_
Mas a qualidade do produto é excelente.</t>
  </si>
  <si>
    <t>a2d3bd91174bd0ffc5a5f3b2ad1409c6</t>
  </si>
  <si>
    <t xml:space="preserve">Tive problema no produto, mas já entrei em contato com a loja e ela já está efetuando a troca. </t>
  </si>
  <si>
    <t>f297c17f26bb62063a7de63a13a4e63a</t>
  </si>
  <si>
    <t>026725a76a65e38ebb117a2a4138dc09</t>
  </si>
  <si>
    <t>d308b295a616edee20832276ec5b6a0a</t>
  </si>
  <si>
    <t>c67b51aaa2670dbb2660149fe616fce2</t>
  </si>
  <si>
    <t>14e857211173c73ed9ba2570f11af293</t>
  </si>
  <si>
    <t>1d03ecc43748eaf4bff26c182700311a</t>
  </si>
  <si>
    <t>TD certo</t>
  </si>
  <si>
    <t>c10d80738052c682f1891cc0a17eabe2</t>
  </si>
  <si>
    <t>💥💥💥💥💥</t>
  </si>
  <si>
    <t>638e67a3134636325e69d7880cac58a2</t>
  </si>
  <si>
    <t>24655af19012f21f726150f7f6dded98</t>
  </si>
  <si>
    <t>d37bfb4f1ed5c04a7101fb678fc4f53a</t>
  </si>
  <si>
    <t>d3c614d2cf9dbcc1cdc03499e7a1fec1</t>
  </si>
  <si>
    <t>79742453ad10cf1f89150dce601ec986</t>
  </si>
  <si>
    <t>a015d14c46138f7fbe1c35987311a196</t>
  </si>
  <si>
    <t>2b5ec0d4b240e1172eed50bb3a4ea76c</t>
  </si>
  <si>
    <t>3d4d55809d34085f39b7402fc043256d</t>
  </si>
  <si>
    <t>5110d0564b30614639c74985e09269c4</t>
  </si>
  <si>
    <t>22b4c99f1729b133126d0c9a2de18de0</t>
  </si>
  <si>
    <t>1fe7e070252c1e26c168e39509575ad1</t>
  </si>
  <si>
    <t>2e06a7c08496c0d694303a2331d46dbf</t>
  </si>
  <si>
    <t>e89472d52e70f90e13e848bab97fe9f4</t>
  </si>
  <si>
    <t>4aa0ce1df570e45fc99f63ec8fbbd895</t>
  </si>
  <si>
    <t>c872bded707418c9f214f6c4f51a837b</t>
  </si>
  <si>
    <t>f666095ae3ac3357eefe94d0ba8efdbf</t>
  </si>
  <si>
    <t>34da88737ee5e9bfdbb66b25fd897ba1</t>
  </si>
  <si>
    <t xml:space="preserve">Comprei errado e me ferrei! Excelenta site para compra mas os serviços acessórios de pós venda, orientação de troca, arrependimento não funcionam! </t>
  </si>
  <si>
    <t>93627ba62360e42a7a75ca89d97738d9</t>
  </si>
  <si>
    <t>0ea105486bf6ab04f39fbb15d9da9e64</t>
  </si>
  <si>
    <t>42eff6e5b1a865ad07ee31c7da64aeb6</t>
  </si>
  <si>
    <t>PRODUTO ENTREGUE NO PRAZO E CORRETAMENTE.</t>
  </si>
  <si>
    <t>17653f50b1537b1b288099e0e173afa6</t>
  </si>
  <si>
    <t>7a4c035786b1e2a3dde88baaa21c12dc</t>
  </si>
  <si>
    <t xml:space="preserve">Recomendo . Está de Parabéns foi entregue bem antes do prazo e tudo na perfeita ordem._x000D_
</t>
  </si>
  <si>
    <t>31a0ede9ecca87acc4f020ef361bbb51</t>
  </si>
  <si>
    <t>6c3c56231c45f130228a386e4d9b124a</t>
  </si>
  <si>
    <t>5e4044221eeda6951855f6d566fa97bf</t>
  </si>
  <si>
    <t>22f2bcaf28faa1075e1284fbf32bbc6f</t>
  </si>
  <si>
    <t>Continue assim.o que tiver no site mantenha sempre</t>
  </si>
  <si>
    <t>4ff4693801746614445cd4a2d35a67f1</t>
  </si>
  <si>
    <t>Foi td perfeito, prazo, produto e entrega.</t>
  </si>
  <si>
    <t>997b56cf86935be4de568a67f9dcfe44</t>
  </si>
  <si>
    <t>25beaef52610f91849c20c74715ac85c</t>
  </si>
  <si>
    <t>c5a6de8a8c8a8ed913857fb310dbb5af</t>
  </si>
  <si>
    <t>4987950428ae03ce73086405a45bd583</t>
  </si>
  <si>
    <t>1d7f2e9619cb66a7560a25fec08f6b8d</t>
  </si>
  <si>
    <t>Chegou certinho antes prazo</t>
  </si>
  <si>
    <t>c9f297251695e196339dd6f0dbb2a43b</t>
  </si>
  <si>
    <t>Muito Boa podemos comprar a vontade que é confiável</t>
  </si>
  <si>
    <t>1eedbba9173d857d8adb96d997b398b4</t>
  </si>
  <si>
    <t xml:space="preserve">Ótima Empresa </t>
  </si>
  <si>
    <t xml:space="preserve">Correu tudo bem </t>
  </si>
  <si>
    <t>61e4da09f3d99e91873ece0aa51a34e2</t>
  </si>
  <si>
    <t>Otmo vendor</t>
  </si>
  <si>
    <t>Vou comprar mais melhor daqui eu esperava</t>
  </si>
  <si>
    <t>648dbc0946125f9ba172931c4c8b5a37</t>
  </si>
  <si>
    <t>Bom produto recomendo !</t>
  </si>
  <si>
    <t>fc05d7ad59e2d1c26f4b74b2626e17d7</t>
  </si>
  <si>
    <t>5a80c6e2e285918e799e2d2f577b9ef3</t>
  </si>
  <si>
    <t>35d98f8b9b9a67c1d89eaa21abaf2de1</t>
  </si>
  <si>
    <t>90c25eac3e297c702eaabffe87743e82</t>
  </si>
  <si>
    <t>72a1098d5b410ae50fbc0509d26daeb9</t>
  </si>
  <si>
    <t>0212b7917a274aa7f27cc007a3876ff7</t>
  </si>
  <si>
    <t>d9ebce0f4c556e57e4a23aca4e494163</t>
  </si>
  <si>
    <t>Produto original</t>
  </si>
  <si>
    <t>Muito rápido o atendimento é a entrega.</t>
  </si>
  <si>
    <t>3be6e9cb569ed3b2123da67400be3641</t>
  </si>
  <si>
    <t>58a1da2a5d31b67f8f08836f96b8b465</t>
  </si>
  <si>
    <t>92b03cdcb722b15187e3bee2b33c1590</t>
  </si>
  <si>
    <t>7c6e90f111d12250d44251af1ffc7ebd</t>
  </si>
  <si>
    <t xml:space="preserve">Tudo chegou certo.. só que a película veio com uma parte trincada_x000D_
</t>
  </si>
  <si>
    <t>edcdeb005d16e752433967f7973f04a9</t>
  </si>
  <si>
    <t>7d05b3fcc83d6ef0d3d4aba7e50a0fc9</t>
  </si>
  <si>
    <t>792ad4d0c68c584d89db7cc893b779df</t>
  </si>
  <si>
    <t>5a577cf2c507cc46097ae71b25007c8a</t>
  </si>
  <si>
    <t>c1bb88345a3dd83005d4a98fb79c3c21</t>
  </si>
  <si>
    <t>543425db81ab7755d8190a4c7eb93642</t>
  </si>
  <si>
    <t>produto n foi entregue</t>
  </si>
  <si>
    <t>921998b96728be53e3cef619dcf180db</t>
  </si>
  <si>
    <t>98c90e6ff50a63e669b75dd0b541dd9f</t>
  </si>
  <si>
    <t xml:space="preserve">Entregue no prazo, o perfume não me surpreendeu muito, mas atendimento de qualidade é tudo. </t>
  </si>
  <si>
    <t>42b019db7eb74e32f3d41f1139ce159c</t>
  </si>
  <si>
    <t>Produto não condiz com es</t>
  </si>
  <si>
    <t xml:space="preserve">A descrição do produto fala q serve para veículos a parti de 2007 O que não é vdd tenho q fazer a troca do produto só serve para modelo 2009 pra frente_x000D_
</t>
  </si>
  <si>
    <t>0ccb1644f578514f6a5c633d01900bd6</t>
  </si>
  <si>
    <t>13a1b338d3c3b94273f632a842ab3a02</t>
  </si>
  <si>
    <t>ac25746f58611424feaf46f627f62705</t>
  </si>
  <si>
    <t>27177e5ee48295a6275fe8524f1a48f2</t>
  </si>
  <si>
    <t>7bb142a89d982be04b5f9888b900c3c3</t>
  </si>
  <si>
    <t>Um pequeno atraso na entrega, mas valeu.</t>
  </si>
  <si>
    <t>08913e18157ef621b72cce92496501cb</t>
  </si>
  <si>
    <t>4bdea30d6f730187d773c9779bb11d50</t>
  </si>
  <si>
    <t>a64dca77c61d333030063bfbb223aa06</t>
  </si>
  <si>
    <t>4b15dd3e036bb293b88fcfb0d977f0bb</t>
  </si>
  <si>
    <t>cefd5addd1ea4495b3368e6353788969</t>
  </si>
  <si>
    <t>9c846d67a96862ef2e707636dfcb1be6</t>
  </si>
  <si>
    <t>e792e4b56fddc1793b09320540362728</t>
  </si>
  <si>
    <t>eafa0ae0a785c85ec8e5a7000e7a99ec</t>
  </si>
  <si>
    <t>c96c48d844cf6b11c4c433eff1d2b2b3</t>
  </si>
  <si>
    <t>8e4bd70f0443a6d82091fa956bb56a3e</t>
  </si>
  <si>
    <t>Tipicamente carioca. Recebeu em 24 horas e entregou em 168 horas, um pacote com 330 gramas.</t>
  </si>
  <si>
    <t>0721c72ff34ff2dd2fe787f036f0ef88</t>
  </si>
  <si>
    <t>75c52e4275d457dc412611bd6f157363</t>
  </si>
  <si>
    <t>9600c5354a3151b9b87690baf009f3b2</t>
  </si>
  <si>
    <t>779390bef4e61f0962d324b658824ab9</t>
  </si>
  <si>
    <t>9eeca690b2ada02f3596ab9c47fd36eb</t>
  </si>
  <si>
    <t>6a6b09101cc2614a5d398230256420bc</t>
  </si>
  <si>
    <t>Falta receber um jogo de cama de solteiro. Comprei dois veio só um. A colcha recebi.</t>
  </si>
  <si>
    <t>195f488353bb77be1251650d3fcbbd57</t>
  </si>
  <si>
    <t>d311ec907b099acef61459cf76a3b6c2</t>
  </si>
  <si>
    <t>A partir do momento que o pagamento foi aprovado fizeram todo o processo rápido, chegou bem antes do prazo, só não gostei da embalagem que foi feita, mas Ok.</t>
  </si>
  <si>
    <t>60935465bac5455f0f82abad765ee90c</t>
  </si>
  <si>
    <t>0625a51a63913d47fd1ce8045b8cd7b2</t>
  </si>
  <si>
    <t>519f3f028157766390d697239a99b06c</t>
  </si>
  <si>
    <t>Avental realmente bonito e diferente. Tecido bem incorpado e de boa qualidade.Cores menos viv_x000D_
as que no site,mas ainda assim, bonito,de _x000D_
qualidade e confortável.Fecho na nuca com botões de pressão.</t>
  </si>
  <si>
    <t>92d27386a3bb0e5009014cb8ce11b223</t>
  </si>
  <si>
    <t>1cdc078efbe0deab5aee78e5710a1b4e</t>
  </si>
  <si>
    <t>6d6b086e00c22fb0fb8f0aceb33d0f3f</t>
  </si>
  <si>
    <t xml:space="preserve">Positiva </t>
  </si>
  <si>
    <t xml:space="preserve">A cadeira é linda e confortável,mas não compraria novamente. </t>
  </si>
  <si>
    <t>cea42e38ad1d6da7820f547b6f75bf78</t>
  </si>
  <si>
    <t>CINCO ESTRELAS</t>
  </si>
  <si>
    <t>excelente como sempre</t>
  </si>
  <si>
    <t>14cbbea2e30fe43f59e2dfb0a22edd80</t>
  </si>
  <si>
    <t>O pessoal da loja entrou em contato durante todo o período da compra!! Atenciosos e eficientes como nunca vi antes!! Parabéns pelo excelente parceiro!!</t>
  </si>
  <si>
    <t>b84b1ad50c87fb337a7bc637dd799ad1</t>
  </si>
  <si>
    <t>f44db5fe0f1223ca5f58a419b8c8473a</t>
  </si>
  <si>
    <t>2d4850fb277c0a62a75dfbdbac59fdca</t>
  </si>
  <si>
    <t>72dd882771c9bb81e6e9bd07424515a4</t>
  </si>
  <si>
    <t>3ba4eba333c8ec107dfa4304d5c5ad00</t>
  </si>
  <si>
    <t>cf04f06fcf9a20f93ecb1e1d4ed61316</t>
  </si>
  <si>
    <t>Produto de ótima qualidade, adorei sem falar que fiz o pedido em um dia e já chegou no outro !!!! Super recomendo😊</t>
  </si>
  <si>
    <t>06b09346f68cadac663e6c62b26b8b3d</t>
  </si>
  <si>
    <t>Produto de acordo com o esperado e entrega antes do prazo previsto. Adorei!</t>
  </si>
  <si>
    <t>cf54f2a2357c1f8845030dc6756ca24b</t>
  </si>
  <si>
    <t>7a03404f98bb59dc4c1719da32935b88</t>
  </si>
  <si>
    <t>Achei o produto razoável.</t>
  </si>
  <si>
    <t>4d132fb703371931d448548ec68ae90d</t>
  </si>
  <si>
    <t>f56abaeb3e024dbd97b5a9c9238bd0bc</t>
  </si>
  <si>
    <t>7f5ddc9fe8efe5dee812acbb6a0dfb71</t>
  </si>
  <si>
    <t>6e8789b33629599b0675de959e7917e5</t>
  </si>
  <si>
    <t>8de4094da1e676f208d6be1bd7ca1d9d</t>
  </si>
  <si>
    <t>b7e38814867b73d61ebf64c2e5967a75</t>
  </si>
  <si>
    <t>ab3a564be8669de7f3e84a06da097d1e</t>
  </si>
  <si>
    <t>53a491fc1adb2cf23ecc550a041d2639</t>
  </si>
  <si>
    <t>a4d5b0833c42070e854db2aaed0a2672</t>
  </si>
  <si>
    <t>5de8aeff24925cac3e2a09b67997ef56</t>
  </si>
  <si>
    <t>7016bd48b8a252ca1e581df8913e803a</t>
  </si>
  <si>
    <t>f4d38adc260998d028d410f3bc1e0c3f</t>
  </si>
  <si>
    <t>Ressalva</t>
  </si>
  <si>
    <t>Houve um erro com o pedido e o dinheiro foi devolvido</t>
  </si>
  <si>
    <t>d75ccf43316ba5d0b5642c6590469038</t>
  </si>
  <si>
    <t>Já venceu a data limite para a entrega do produto, mas ainda não foi entregue para mim a minha compra. Ainda estou aguardando. Espero que chegue na segunda-feira.</t>
  </si>
  <si>
    <t>2a9c6a7f501b6f06187ba67b7086b6d4</t>
  </si>
  <si>
    <t xml:space="preserve">Entrega OK em tempo OK. </t>
  </si>
  <si>
    <t>dae10d3a3a48c9755651defac2152d71</t>
  </si>
  <si>
    <t>Recomendo a todos!</t>
  </si>
  <si>
    <t>Entrega dentro do prazo e vendedor super recomendado</t>
  </si>
  <si>
    <t>835377822c2f024df8ef8364caf9d08f</t>
  </si>
  <si>
    <t>Haste conforme anunciado, preço abaixo do mercado!</t>
  </si>
  <si>
    <t>f902aa90a9454cd53768df236dbaa199</t>
  </si>
  <si>
    <t>81d10fcd7806dbadc56109cb7cfaa105</t>
  </si>
  <si>
    <t>Negativo</t>
  </si>
  <si>
    <t>O produto realmente foi entregue no prazo, entretanto chegou todo quebrado creio que por causa do acondicionamento</t>
  </si>
  <si>
    <t>8c10512f634953339b9fe19b11a89a90</t>
  </si>
  <si>
    <t>eu daria nota 10 , chegou antes do tempo</t>
  </si>
  <si>
    <t>34e6a19948230242a0ab520e85c4c2bc</t>
  </si>
  <si>
    <t>d5ae9477e79f50bc772339bdfde8a6f8</t>
  </si>
  <si>
    <t>4f79fdec996a09e804f7be990d197e67</t>
  </si>
  <si>
    <t>098c86ab870d0b9ade1759eb2c4df769</t>
  </si>
  <si>
    <t>b0b7261071176c912898895061e22819</t>
  </si>
  <si>
    <t>e18a78cca9564e79b2b533bfa66f96cb</t>
  </si>
  <si>
    <t>7616cfde69439060a4c60c7535ffa712</t>
  </si>
  <si>
    <t>62cd8ca1b6f34409d8d310794b979ff9</t>
  </si>
  <si>
    <t xml:space="preserve">Ocorre vazamento no encaixe da pistola de regulagem do jato, fator que causa desconforto. </t>
  </si>
  <si>
    <t>a3b7a9e53dd37282f079c9bb60dd498d</t>
  </si>
  <si>
    <t xml:space="preserve">Entregue no tempo correto </t>
  </si>
  <si>
    <t>e80de1f9ec3c71ece8734667a2e874a9</t>
  </si>
  <si>
    <t>lannister o produto foi entregue faltando um item, eram para serem dois grampos só foi entregue um. Espero contato para resolver o problema</t>
  </si>
  <si>
    <t>5e06c1007bd93932fc628676d62460b5</t>
  </si>
  <si>
    <t>903db4bec5b321c64960b1fba1fe0b1b</t>
  </si>
  <si>
    <t>1d248a71ece1a2c55642aeb704864413</t>
  </si>
  <si>
    <t>d7981244c67fd60843628a3eecdf1fca</t>
  </si>
  <si>
    <t>dae2d6bee827782da1420542f756672a</t>
  </si>
  <si>
    <t>8cccc37bbe0dec02fb231f548bd8a015</t>
  </si>
  <si>
    <t>514be3a1ed23fb15ee42bd6b0ac8e6bb</t>
  </si>
  <si>
    <t>Não recebi o item que já contava como cancelado no momento que consultava meus pedidos._x000D_
Não obtive nenhuma resposta às mensagens enviadas</t>
  </si>
  <si>
    <t>6367c957575c66caac00122a71732628</t>
  </si>
  <si>
    <t>84614c842c2b0d8fa026eabcf483fc95</t>
  </si>
  <si>
    <t>ok</t>
  </si>
  <si>
    <t>5ef206f87b413bf0f9a45ce358d3bdfc</t>
  </si>
  <si>
    <t>313ffc0ac1cb1ccf608204972203ca89</t>
  </si>
  <si>
    <t>4cb05ec239eda44d4963ea5e0aca0d52</t>
  </si>
  <si>
    <t>9a78d4cf4b478676fd7c75ba28b14c37</t>
  </si>
  <si>
    <t>404efba309561fdd4a3ba7de9825dc27</t>
  </si>
  <si>
    <t>Produto de qualidade, nem parece que meu zenfone 3 zoom está com película, já que ela cobre a tela inteira, realmente protege.</t>
  </si>
  <si>
    <t>b31e68e82593c0f8f115989c9b6e43a3</t>
  </si>
  <si>
    <t>663fcbdc9deb5530cd81b543a8339998</t>
  </si>
  <si>
    <t xml:space="preserve">Chegou somente uma peça e a nota fiscal consta duas e valor de duas peças. _x000D_
Aguardo solução do problema </t>
  </si>
  <si>
    <t>e4000ee4a8ff777d99c305553a7e0098</t>
  </si>
  <si>
    <t>7d00dc49e910413bec006a35f30a7261</t>
  </si>
  <si>
    <t>estou gostando</t>
  </si>
  <si>
    <t>97b236a2f003593049e030d7d7bc64b6</t>
  </si>
  <si>
    <t>d605f44575e5370941b702e7c2e56cf3</t>
  </si>
  <si>
    <t>a9380268c19e5af9be484dbd1b900aed</t>
  </si>
  <si>
    <t>Gostei muito da rapidez da entrega..</t>
  </si>
  <si>
    <t>e586dccf0a1c475123844e563e774c79</t>
  </si>
  <si>
    <t>fdfabfafa44c561fd3a6d50b6aad70dc</t>
  </si>
  <si>
    <t xml:space="preserve">Vendedor não tem controle de estoque </t>
  </si>
  <si>
    <t>23e905e878ea5f868b3f9ec851201068</t>
  </si>
  <si>
    <t>Excelente serviço prestado.</t>
  </si>
  <si>
    <t>d30c4625f7e0fe833ec4a41473b28e78</t>
  </si>
  <si>
    <t>2cfb26574cfc1edf598420f241b96ec9</t>
  </si>
  <si>
    <t>d0b82288e698c21252377956ddc98c69</t>
  </si>
  <si>
    <t>0ca606b84ee54d5d17d80400516dfb48</t>
  </si>
  <si>
    <t>ec40a67d164500cee9282ce427bc3358</t>
  </si>
  <si>
    <t xml:space="preserve">O cesto e bonito,com um bom acabamento _x000D_
Mas na foto parecia ser um pouquinho maior _x000D_
</t>
  </si>
  <si>
    <t>0b04cd2cfde61f1e2ebec54a476a7845</t>
  </si>
  <si>
    <t>e3f5994b0c7d798259857feb4d43d20c</t>
  </si>
  <si>
    <t>308316408775d1600dad81bd3184556d</t>
  </si>
  <si>
    <t>Ajudem a rastrear uma das 3 prateleiras que faltou, só chegaram 2 delas...</t>
  </si>
  <si>
    <t>aad4fe10234f66b2c3711acedeb8e4d9</t>
  </si>
  <si>
    <t>O produto ainda nao foi entregue!!!</t>
  </si>
  <si>
    <t>fcfc31341f9eb4b38ab788484d8e0401</t>
  </si>
  <si>
    <t>NÃO RECEBI O PEDIDO NO PRAZO E AINDA NEM RECEBI O PRODUTO UM DIA APÓS O PRAZO MÁXIMO.</t>
  </si>
  <si>
    <t>8848a9dafb4a3f6eea027ee2322ff6d4</t>
  </si>
  <si>
    <t>d7bac1f899e21596591b25158a9e17be</t>
  </si>
  <si>
    <t>Amei, é ainda mais lindo q na foto!_x000D_
Entrega feita antes do prazo 😍😍</t>
  </si>
  <si>
    <t>6bcdb4009d644b0991524baf2366460d</t>
  </si>
  <si>
    <t>entrega super rápida, o produto superou minhas expectativas.</t>
  </si>
  <si>
    <t>45bc8c8cad9e508f40d7c29279e0fde1</t>
  </si>
  <si>
    <t>Não estou satisfeita com essa compra pois deu que foi aprovada e foi descontado o valor no cartão de crédito porém não sei porque cancelaram a compra e não foi devolvido o valor.</t>
  </si>
  <si>
    <t>784fe363fc6a5af8d4691e8d078c789b</t>
  </si>
  <si>
    <t>9</t>
  </si>
  <si>
    <t>5d8ee0807293c0f6d512d79f240e1ed1</t>
  </si>
  <si>
    <t>047c7848662ff6d6672abc46534edb17</t>
  </si>
  <si>
    <t>84df7761b5a3620a0538c7a56617397e</t>
  </si>
  <si>
    <t>Indico o produto, de excelente qualidade.</t>
  </si>
  <si>
    <t>81631b6fd853a5cf2da90b724051fa73</t>
  </si>
  <si>
    <t>36684ba6e3b317f84e619b61763be433</t>
  </si>
  <si>
    <t>muito bom recebi na data prevista.</t>
  </si>
  <si>
    <t>137470b096fd56c3f6a00fb3ace454ea</t>
  </si>
  <si>
    <t>4cad6ced60c50a5cd8d9d19830b316b5</t>
  </si>
  <si>
    <t>8b2dab20fb79eb54b7eaa8e4f825a652</t>
  </si>
  <si>
    <t>5e6e27f3b0b81ca7f675eb23863219e9</t>
  </si>
  <si>
    <t>b9ba3e3f029297c5c6633fc1326f095c</t>
  </si>
  <si>
    <t>10dfb87a2ec8b829e66534f429b7dbb2</t>
  </si>
  <si>
    <t>f072e22350da2546173546f65bbe3b7f</t>
  </si>
  <si>
    <t>6f9b4bfee9508e3722bd8c1fec71b33a</t>
  </si>
  <si>
    <t>611f4513c08db9c3a0c08a49123c19c8</t>
  </si>
  <si>
    <t>a24807cada30d439bbd2b3f3f81033ba</t>
  </si>
  <si>
    <t xml:space="preserve">dentro do esperado </t>
  </si>
  <si>
    <t>entrega rapida produto atende oque promete</t>
  </si>
  <si>
    <t>9aba90bb01eba393b19c10adf5a2b878</t>
  </si>
  <si>
    <t>Amei o meu produto!</t>
  </si>
  <si>
    <t>cd618247d19ac8200e2391d4e9c84272</t>
  </si>
  <si>
    <t>47c4764acf36fe2ed47d3f73aa812ee5</t>
  </si>
  <si>
    <t>Boa loja</t>
  </si>
  <si>
    <t>Boa loja, produto entregue no prazo.</t>
  </si>
  <si>
    <t>94becb992b66dc6daefa064a8e8eb394</t>
  </si>
  <si>
    <t>Pelo que eu entendi o correio deve ter extraviado minha encomenda.</t>
  </si>
  <si>
    <t>e5dc4beeac8d666b9ae129af7dda4a97</t>
  </si>
  <si>
    <t>be5124625e95e0ae864002ed4de53859</t>
  </si>
  <si>
    <t>86161d133cae8779580e2efee77580d2</t>
  </si>
  <si>
    <t>6ddf2d5e32f84d368c44ac16d064dd30</t>
  </si>
  <si>
    <t>8</t>
  </si>
  <si>
    <t>860d6d02f7e35827f75682e0ab7f92fa</t>
  </si>
  <si>
    <t>f2fa4b4ab1dbe6d8a53b9a1e0c4ec8eb</t>
  </si>
  <si>
    <t>1d5dbcfa23ddbb9d33851994dce47886</t>
  </si>
  <si>
    <t>Meu produto foi devolvido</t>
  </si>
  <si>
    <t>24fb0727f163401c3f8628a3f772b274</t>
  </si>
  <si>
    <t>Produto chegou no prazo,chegou Perfeito!</t>
  </si>
  <si>
    <t>920392341e7e4614c0d991d24febd51f</t>
  </si>
  <si>
    <t>Recebi os produtos, são iguais conforme a descrição, mas a cor dos pendentes veio errada...</t>
  </si>
  <si>
    <t>a7179f48b00daef07d592c991cb3b66a</t>
  </si>
  <si>
    <t>d109e94be9a2f41f6ef24ef0a6042563</t>
  </si>
  <si>
    <t>2ba890695791cf4055979d1ab2043ee8</t>
  </si>
  <si>
    <t>6f329eacc783bae484a0855b7acc0e6a</t>
  </si>
  <si>
    <t>Voltarei a comprar</t>
  </si>
  <si>
    <t>04aead6c7b609f43b582bbcf8e830515</t>
  </si>
  <si>
    <t>73e4b50720e8b6799d32a483098e3a84</t>
  </si>
  <si>
    <t>2581247fed3f5208759fb87c282cef23</t>
  </si>
  <si>
    <t xml:space="preserve">O kit chegou em menos de uma semana. Só tenho uma observação a fazer: o lacre dos produtos estavam soltos, de forma que ao desenroscar a tampa de ambos ,saiu sozinho, o q estranhei. </t>
  </si>
  <si>
    <t>b7dbdda9b7b45913dc066e6cf2604f26</t>
  </si>
  <si>
    <t>FICOU DúVIDA!</t>
  </si>
  <si>
    <t>Ao instalar o cartucho a impressora apresentou a seguinte mensagem: "Não há mais tinta original no cartucho."_x000D_
Ficou a dúvida se o cartucho é original.</t>
  </si>
  <si>
    <t>fdd899c25072756eb4fbbcb21ad974a4</t>
  </si>
  <si>
    <t>N/c</t>
  </si>
  <si>
    <t>f3c8b0799585edd96736e485ef42f264</t>
  </si>
  <si>
    <t>fcaccf956b3b8b0b7f30b13712ed6037</t>
  </si>
  <si>
    <t>Mochila "simples" (com os dois compartimentos padrão) e com visual bacana. Torcendo pra que tenha durabilidade.</t>
  </si>
  <si>
    <t>ca00693cc34e3e80ca90494237cc29a6</t>
  </si>
  <si>
    <t>produto chegou em perfeito estado e com antecedencia</t>
  </si>
  <si>
    <t>3ccd916e43d624d541ec2778dcfe798f</t>
  </si>
  <si>
    <t>9b9d1634c1dd596afeb30fc03f53253f</t>
  </si>
  <si>
    <t xml:space="preserve">Gostei muito é recomendo para todos essa não é a minha primeira compra eu vou continuar comprando_x000D_
</t>
  </si>
  <si>
    <t>425bc99bf2c40b6fa9b14326ad892c16</t>
  </si>
  <si>
    <t>Chegou antes do prazo muito bom tudo direitinho.</t>
  </si>
  <si>
    <t>becafdcefaca30f9b015cbf2c7135ba2</t>
  </si>
  <si>
    <t>669bbf8d352ca8add7be6b951d17c5e0</t>
  </si>
  <si>
    <t>pilha vencida, velha e inutil</t>
  </si>
  <si>
    <t>1e1101eda474f73d85614044dd85e4e3</t>
  </si>
  <si>
    <t>fb4c5633c983538ce841c0539cbee1fa</t>
  </si>
  <si>
    <t>4cc4f247256f6fb178a6fa539567e3e1</t>
  </si>
  <si>
    <t>No site a quantidade oferecida de tinta é de 21 ml e no produto entregue é de 17 ml. Quase a qtd. de tinta que vem em um cartucho original HP._x000D_
Fora isso funciona bem.</t>
  </si>
  <si>
    <t>eebfdf7cf3787d9fac235a1faf1c4323</t>
  </si>
  <si>
    <t>bom serviço</t>
  </si>
  <si>
    <t>Satisfatória, é a palavra que define minha experiência de compra com essa loja. obrigado pelo atendimento. Pode atuar no mercado com esse nível de compromisso.</t>
  </si>
  <si>
    <t>9950168fa46b7f2aed4f9a7b95b2c8da</t>
  </si>
  <si>
    <t>9247fdc974308943317f254507d6249f</t>
  </si>
  <si>
    <t>5997826eb4ff0f982423a4ba2aa57043</t>
  </si>
  <si>
    <t>Recebi um, a compra foram de 2, está faltando 01.</t>
  </si>
  <si>
    <t>9d342e9457b3661391ac537b95338883</t>
  </si>
  <si>
    <t>otimo negocio</t>
  </si>
  <si>
    <t>8dc1a377b8bd4b947baedbfa718ee1f0</t>
  </si>
  <si>
    <t>f1965b4cb04485c0b3fe09c7c5b48ec1</t>
  </si>
  <si>
    <t>fb1c31e2dd199c5ebcf4ba7e597216ef</t>
  </si>
  <si>
    <t>72f9df6f716a5d0359316675310893c6</t>
  </si>
  <si>
    <t>muita demora para receber, e n NF nao estava presente o custo do frete....</t>
  </si>
  <si>
    <t>24a2e43aeb8c54ab5b8722beb3986751</t>
  </si>
  <si>
    <t>04d6c6b5f8f4756cec328704add29d5f</t>
  </si>
  <si>
    <t>e8d6752ed73bd3fea64a8f9552632a58</t>
  </si>
  <si>
    <t>b7512f06bb5b39c1504ee9ded715ab31</t>
  </si>
  <si>
    <t>bb5ea4c3e8ad192ed9ca5e15e183c871</t>
  </si>
  <si>
    <t>Gostei muito, entregaram antes do previsto.</t>
  </si>
  <si>
    <t>b87c288e1cf59201fee2aa895f153784</t>
  </si>
  <si>
    <t xml:space="preserve">Foi recebido apenas a pulseira de aço !_x000D_
O kit com as duas pulseiras não veio o correio informou q só veio uma caixa com uma pulseira !!_x000D_
</t>
  </si>
  <si>
    <t>2996cf09a5231eb76d32d4c3e883eb02</t>
  </si>
  <si>
    <t>5189d6ca49005f1c9581b21e3ddd0c98</t>
  </si>
  <si>
    <t>5ed3c957d273d4ab5611ae36801fab2d</t>
  </si>
  <si>
    <t>Entrega rápida , produto de qualidade!</t>
  </si>
  <si>
    <t>b80037f9e1bbeee42ea1848bdfb4c7a7</t>
  </si>
  <si>
    <t>Entregue antes do prazo</t>
  </si>
  <si>
    <t>065d03dd5bc03e680bd200d1e83524ea</t>
  </si>
  <si>
    <t>ab2659be2f54a47b3722ea83746232f5</t>
  </si>
  <si>
    <t>60ee9f17042b0d52dbfa562765257b24</t>
  </si>
  <si>
    <t>Produto chegou com embalagem violada, rasgada e o produto era usado, com marcas de instalação. Mais de 20 dias e não trocaram. Fazendo devolução do produto. Sem comprometimento com o cliente.</t>
  </si>
  <si>
    <t>2ca3dc8225dce2a0782374e4d3e663b2</t>
  </si>
  <si>
    <t>0daa9af2e1c0814972d9292aae022653</t>
  </si>
  <si>
    <t>bf8ff9b337a59c56ebc6957437338d88</t>
  </si>
  <si>
    <t>dc0438c1f343ae123446a711e6251d13</t>
  </si>
  <si>
    <t>edc2b953f59278ef8fafdd70309051e2</t>
  </si>
  <si>
    <t>f4c839d173e5d4eb2460aecd3a9f4686</t>
  </si>
  <si>
    <t>ad8b267a69c918a1b98dfde6a10bccb5</t>
  </si>
  <si>
    <t>8a9a874d4eb83404c5292957b632af8d</t>
  </si>
  <si>
    <t>Confio Muito e Recomendo</t>
  </si>
  <si>
    <t>Perfeito como sempre!!!</t>
  </si>
  <si>
    <t>284d4dd59c6c895ac865f256daa40b45</t>
  </si>
  <si>
    <t>122122ff46f5060a6aebd82dbe24f1f0</t>
  </si>
  <si>
    <t>4982aeaf646d9d3cf5d88bf4c6a37872</t>
  </si>
  <si>
    <t>de95de23148e9f41882e15cf04e2c582</t>
  </si>
  <si>
    <t>d5508ed464ca547dca0765faa3541a15</t>
  </si>
  <si>
    <t>77b35ca2ff3b186ffdd5d70c1cc004b2</t>
  </si>
  <si>
    <t>ed8d44fa89e1300e448f0aa1a4f2810d</t>
  </si>
  <si>
    <t>Produto chegou no prazo, ainda não testei.</t>
  </si>
  <si>
    <t>90e8d1830b3377863587087d9fecf8a5</t>
  </si>
  <si>
    <t>Chegou antes do prazo!</t>
  </si>
  <si>
    <t>e840ba5eba142a4b6dc6a1f860c19cec</t>
  </si>
  <si>
    <t>d6733377a4acd705f609ea5e677f5e17</t>
  </si>
  <si>
    <t>7c577393e39398b521f11fa118c8003a</t>
  </si>
  <si>
    <t>Pena que é de plastico,achei que fosse de ferro.</t>
  </si>
  <si>
    <t>2b4710a67a81728262e81ac08d7ad636</t>
  </si>
  <si>
    <t>e60acec46fed601eb4601f3c8c6cf25b</t>
  </si>
  <si>
    <t>37f0ecb5e1db50f86d23bbe4570fd6f4</t>
  </si>
  <si>
    <t>fe3238d737c81b2c55fb371fe9468dc4</t>
  </si>
  <si>
    <t>320626ac677dd68173c21591f0c92bf7</t>
  </si>
  <si>
    <t>Não recomendo e nem compraria de novo nesse site, pois quando coloquei na minha cesta tava um preço e passou uns dias e fui fechar a compra o mesmo estava com 20,00 de diferença a menos!</t>
  </si>
  <si>
    <t>53e58368e68f4e4816c966505e1680ae</t>
  </si>
  <si>
    <t>ff887974dbce7820f8d8d5977bf011bf</t>
  </si>
  <si>
    <t>ee820418e82156222db1a19250fdb044</t>
  </si>
  <si>
    <t>487cca4695ad1c114402f27f94f3f596</t>
  </si>
  <si>
    <t>f7a0282b411cab23c20fa91ae041037e</t>
  </si>
  <si>
    <t>8b2e3dd20771ae7200f386226b979d1f</t>
  </si>
  <si>
    <t>71e7648c5decbc8e841f8dc2be52e8cf</t>
  </si>
  <si>
    <t>b443e1106a7f0610492f1b457bb51d47</t>
  </si>
  <si>
    <t>c3b6c327eb657b15bc8df2675593c871</t>
  </si>
  <si>
    <t>d365aae93ef20d8df5d719ebcf3d9cc5</t>
  </si>
  <si>
    <t>473100292097d80cc72500c474fa46e1</t>
  </si>
  <si>
    <t>produto bacana, de boa qualidade e chegou em perfeito estado!!!</t>
  </si>
  <si>
    <t>c0eb69457c3ce4b3273629bbdb99deb0</t>
  </si>
  <si>
    <t>dentro do prazo. fiquei muito contente com a presteza</t>
  </si>
  <si>
    <t>56e3f3b7718073260bd0ebb71b612584</t>
  </si>
  <si>
    <t>c2c8deb41c22415e9efbab743cc7c62b</t>
  </si>
  <si>
    <t xml:space="preserve">entrega em perfeitas condições , antes da data prevista. </t>
  </si>
  <si>
    <t>0733626310e0e09fa48b28a454ffa00a</t>
  </si>
  <si>
    <t>afb36e27cccfad6935fe8c0715838317</t>
  </si>
  <si>
    <t>4a1839d47795e6715dcd969ee31561d5</t>
  </si>
  <si>
    <t xml:space="preserve">Ótima compra . As cortinas chegaram super bem embaladas , são exatamente do mesmo tamanho. SUPER RECOMENDO </t>
  </si>
  <si>
    <t>646d12037f2ea8ca1f79eee28cafce92</t>
  </si>
  <si>
    <t>A entrega foi ultra rápida... recomendo.</t>
  </si>
  <si>
    <t>30a123f97e394f2df0d3dca4112905f0</t>
  </si>
  <si>
    <t>b3c646f86314c066292a755d307889ee</t>
  </si>
  <si>
    <t>Um dos baldes veio com parafus quebrado, podem trocar com urgencia? obrigada.</t>
  </si>
  <si>
    <t>901a401aef7c7d2d5fb166b0f7462b0c</t>
  </si>
  <si>
    <t>375a59f571f4229ded8cfed870d7bf93</t>
  </si>
  <si>
    <t>43ed40f6b3e8bda7c00755a84af0bf31</t>
  </si>
  <si>
    <t>9b03db54ad6bc5238e392e30eebdca4a</t>
  </si>
  <si>
    <t>d3041ca62d885cee1beb8bf3b0578d33</t>
  </si>
  <si>
    <t>a267617ff061d41b58e75713a2714d3b</t>
  </si>
  <si>
    <t>d9798f60fae911375979f7bc12d934d6</t>
  </si>
  <si>
    <t>Adorei o produto. Otima qualidade.</t>
  </si>
  <si>
    <t>aea18b525504e6d6cd40b116a35f6cc8</t>
  </si>
  <si>
    <t>Produto de qualidade.</t>
  </si>
  <si>
    <t>f95dace9d9991ebdbea32f4d1dfcf267</t>
  </si>
  <si>
    <t>b47e7846b9434ce00c71558a5ee33809</t>
  </si>
  <si>
    <t>37d9311b62f2da11ea7ecb9fb9e40247</t>
  </si>
  <si>
    <t>ed3342eb1493110f9a440a229676f6a4</t>
  </si>
  <si>
    <t>7e34eb6050632ab17bad79b5ec6089bf</t>
  </si>
  <si>
    <t>4c4e19c405f6c487cd61f0cc6012e894</t>
  </si>
  <si>
    <t>6d29944c59e150ea4aa495d036417556</t>
  </si>
  <si>
    <t>026a25fd1ae986a8fdb60ad90e1b1f98</t>
  </si>
  <si>
    <t xml:space="preserve">Pontual </t>
  </si>
  <si>
    <t xml:space="preserve">Recebi o produto, ainda não usei portanto, não posso qualificar o mesmo </t>
  </si>
  <si>
    <t>290bb8230d375b058b86204431e79b15</t>
  </si>
  <si>
    <t>PÉSSIMO FORNECEDOR</t>
  </si>
  <si>
    <t>COM O PÉSSIMO SERVIÇO DE ENTREGA NAS COMPRAS ATRAVÉS DA INTERNET, VOU CANCELAR TODAS AS COMPRAS. NÃO ESTOU SATISFEITO COM O ATENDIMENTO NA ENTREGA DOS PRODUTOS COMPRADOS. PEÇO PROVIDÊNCIAS.</t>
  </si>
  <si>
    <t>185f2867303d424125528defcfc7a0eb</t>
  </si>
  <si>
    <t>f41fd1ed4eaf49703999e5ba3601779b</t>
  </si>
  <si>
    <t>e5f3ff041a0dc755bd4ace8c5cfae361</t>
  </si>
  <si>
    <t>Entrega rápida e produto muito bom!!</t>
  </si>
  <si>
    <t>96bdc74214c0fb47d12a649d089fe8ab</t>
  </si>
  <si>
    <t>7bcacf89c0053af37d574111492e61ea</t>
  </si>
  <si>
    <t>Correios demorou quase 1 mês.</t>
  </si>
  <si>
    <t>16add5f9183baa5f55417814aaa80e91</t>
  </si>
  <si>
    <t>4ebeae23ed52ebd8fc3416e49a88842d</t>
  </si>
  <si>
    <t>61a7a644de263a932ea622dcb4a7c348</t>
  </si>
  <si>
    <t>Não recomendaria simplesmente pelo fato dos envios poderem ter o mesmo problema que o meu.</t>
  </si>
  <si>
    <t>fbe709ff21f81002a4a87c44a6850b72</t>
  </si>
  <si>
    <t>36cad79f99d86f5b89d0be3ca2d0ef1b</t>
  </si>
  <si>
    <t>bom dia muito obrigado estou sestifeito</t>
  </si>
  <si>
    <t>a9912790e9e225f6e2bd288ba9c9cce2</t>
  </si>
  <si>
    <t>a9d7d0b6c9e7803792c0bdc5c150c545</t>
  </si>
  <si>
    <t>95399a27dc215037858359ac0188bb27</t>
  </si>
  <si>
    <t>Reconendo</t>
  </si>
  <si>
    <t>Recomendo recebi tudo certinho no antes do prazo.</t>
  </si>
  <si>
    <t>05e9bc89f173a1c9f33803d450b4d6d4</t>
  </si>
  <si>
    <t>5821c8dba0c12a0c8bfd9d1ccb7ba536</t>
  </si>
  <si>
    <t>Conforme anúncio.</t>
  </si>
  <si>
    <t>4b370f4811b9fc0e8e6ebc93d27b3f09</t>
  </si>
  <si>
    <t>5 estrelas.</t>
  </si>
  <si>
    <t>AS lannister sempre pontuais.</t>
  </si>
  <si>
    <t>1f57ecb3f93be658c338ed216bab4096</t>
  </si>
  <si>
    <t>não recomendo pois não entregou no prazo e não consigo falar com eles, é muito ruim a targaryen</t>
  </si>
  <si>
    <t>63197ad56cc70ee9e29688b467643c47</t>
  </si>
  <si>
    <t>4f2790f2f1ff148d6ed4f4e0abd433fc</t>
  </si>
  <si>
    <t>b39aebbc646abaa19c9fc625191a0483</t>
  </si>
  <si>
    <t>8f786c5e816711c495257716f11fc361</t>
  </si>
  <si>
    <t>98541137b2b23000101e4c066e2e28f9</t>
  </si>
  <si>
    <t>5e55af3477be562dc626c62cbe6ee0d0</t>
  </si>
  <si>
    <t>3e2029b38822f315067146329972f4f0</t>
  </si>
  <si>
    <t>a479b5087c124605d872e519fd523500</t>
  </si>
  <si>
    <t>Agradecimento</t>
  </si>
  <si>
    <t>Prezados Responsáveis!_x000D_
Agradeço a entrega a rápida e o produto de boa qualidade._x000D_
Obrigada!</t>
  </si>
  <si>
    <t>6cad57733c8838f06f66155374ae6572</t>
  </si>
  <si>
    <t>c1f06b06823929a1715230d0e58b248e</t>
  </si>
  <si>
    <t>8ee90ac383cf825bb7f4756130d4e74a</t>
  </si>
  <si>
    <t>d0dad1cda5714e5e94b70fb5243349a6</t>
  </si>
  <si>
    <t xml:space="preserve">Pedido e entrega sem detalhes </t>
  </si>
  <si>
    <t>543dfbc4b8b26c932b639039bbb90893</t>
  </si>
  <si>
    <t>Boa faca</t>
  </si>
  <si>
    <t>Uma boa faca, porém só não veio amolada.</t>
  </si>
  <si>
    <t>ff4acd5e4e6fbf97694e0c630dffe11a</t>
  </si>
  <si>
    <t>a24ca6c8083e2af0a4fec9284aab197b</t>
  </si>
  <si>
    <t>41bb142ffe3f1cc869c9036eaaf7e7dd</t>
  </si>
  <si>
    <t>07d509a54e21d1c52267448f894bccfe</t>
  </si>
  <si>
    <t>Produto de ótima qualidade e entrega no prazo, recomendo.</t>
  </si>
  <si>
    <t>c93861b1bc0f2f536c3bb61656cfd36c</t>
  </si>
  <si>
    <t>88544f5cdf8fc045db7c95a9a4e62a52</t>
  </si>
  <si>
    <t>19e01d39721f3e677a90f9a7aac398b1</t>
  </si>
  <si>
    <t>9f48f59d16b8a8bc0ba9989ca60c95f4</t>
  </si>
  <si>
    <t>ficou pequena, apertada</t>
  </si>
  <si>
    <t>3222649ba79e91ebbd346588cdd76df0</t>
  </si>
  <si>
    <t>Carregador com defeito</t>
  </si>
  <si>
    <t>Carregador com defeito e a loja se recusa a efetuar a troca.</t>
  </si>
  <si>
    <t>a17630f6cc4f504962953d92c2e91713</t>
  </si>
  <si>
    <t>3458df63b6830e3e30244e48ca388d29</t>
  </si>
  <si>
    <t>Gostei da seriedade e responsabilidade . Ligaram para tirar dúvidas sobre o produto</t>
  </si>
  <si>
    <t>68bde28fb901eead5c922bb1e3e3305b</t>
  </si>
  <si>
    <t>3cbb1911da97ace5c283536f6a038d3f</t>
  </si>
  <si>
    <t>Este pedido eu recebi , mas tenho outro feito antes deste que ainda não chegou...</t>
  </si>
  <si>
    <t>a0b3a06052d46c8d8fbbc088f2f7edda</t>
  </si>
  <si>
    <t>c9eacdb539fb67716317e004f97ffdd6</t>
  </si>
  <si>
    <t>Tudo.ok</t>
  </si>
  <si>
    <t>8f7cee86db08d091eecfeae033de6643</t>
  </si>
  <si>
    <t>cd6f9b17b95f42de8b59760472ef380b</t>
  </si>
  <si>
    <t xml:space="preserve">Gostei do profissionalismo </t>
  </si>
  <si>
    <t>055ef7374650682b7a4bd157deebb826</t>
  </si>
  <si>
    <t xml:space="preserve">Não gostei muito da qualidade do produto. </t>
  </si>
  <si>
    <t>55a98b74161e04d3a72e6a4e7d0a3b89</t>
  </si>
  <si>
    <t>0c2237f2e1f04af33f37289cf96083a3</t>
  </si>
  <si>
    <t>f646f80ed1cf3265f63101f8f0c90826</t>
  </si>
  <si>
    <t>ecd212a0317a02e3593b4704a5099810</t>
  </si>
  <si>
    <t>8621174c804d4a130eed22b0784a9d6f</t>
  </si>
  <si>
    <t>Almofada perfeita😊_x000D_
Me arrependi...de não ter comprado antes_x000D_
👏👍</t>
  </si>
  <si>
    <t>04b111950a633f8bd54ae44ec658900e</t>
  </si>
  <si>
    <t>Atendeu minha expectatica</t>
  </si>
  <si>
    <t xml:space="preserve">Loja ágil e produtos entregues conforme combinado! _x000D_
Recomendo </t>
  </si>
  <si>
    <t>4c10f1b69545ff87797299bc8a9f1e2b</t>
  </si>
  <si>
    <t>feefcfa54d68a7410c4e1886ec9f9c57</t>
  </si>
  <si>
    <t>592884654cf2c46664a09e05d96c3a5f</t>
  </si>
  <si>
    <t>5094cb4373c0bd480db359ca9882189b</t>
  </si>
  <si>
    <t>produto mostrado com 3 itens , porém so entregaram 2 itens, portanto estou sevolvendo e pedindo ressarcimento de valor pago</t>
  </si>
  <si>
    <t>dd4bf233838e89a87e45fad7a6180fbe</t>
  </si>
  <si>
    <t>loja cumpriu o prazo porem o produto é muito pequeno</t>
  </si>
  <si>
    <t>8aa43efae32b9a8269e8b40100227a40</t>
  </si>
  <si>
    <t>Bons produtos, preços razoáveis, contudo o rastreamento do pedido é completamente ineficiente.</t>
  </si>
  <si>
    <t>ee64a6acb720e7e0b5f4604b6da38d52</t>
  </si>
  <si>
    <t>Recomendo, ótimo produto</t>
  </si>
  <si>
    <t>760abbfdbc430629182e02052d2398df</t>
  </si>
  <si>
    <t>Tudo OK.</t>
  </si>
  <si>
    <t>987deaa0a3ff68c212e8f5dc5806108a</t>
  </si>
  <si>
    <t>Veio sem um dos ilhós</t>
  </si>
  <si>
    <t>Veio sem um dos ilhós e por isso o tecido nessa parte esgarçou, espero que na troca venha perfeito.</t>
  </si>
  <si>
    <t>23300593e304d9998972c3fbad55eddc</t>
  </si>
  <si>
    <t xml:space="preserve">o produto vei bem antes do fim do prazo, veio com defeito em umas das funções mas como foi presente nao quiseram trocar, mas funciona bem e gostei muito. </t>
  </si>
  <si>
    <t>9426e4ff4da5290995bae190be01dc7c</t>
  </si>
  <si>
    <t>Equipe está de parabéns,são pontuais,produto chegou com embalagem reforçada e exatamente o produto anunciado.</t>
  </si>
  <si>
    <t>6aa3c51dedc2c010986af6a9e34b4a0d</t>
  </si>
  <si>
    <t>b5465a39fd2eb2c75d3d1f93242c9077</t>
  </si>
  <si>
    <t>os protetores frágeis, skate bom</t>
  </si>
  <si>
    <t>dce3a0c56f9b9e565dc037b54cb5d18a</t>
  </si>
  <si>
    <t>recebi uma capinha menor q meu aparelho</t>
  </si>
  <si>
    <t>12536bd83d966ebb5c6764f1a0dcdbd7</t>
  </si>
  <si>
    <t>3c95105686e2ae71e8fd94b6483eba79</t>
  </si>
  <si>
    <t>comprei 4 cubas ao mesmo tempo, fui cobrada pelo frete individulamente e realmente elas chegaram embaladas em caixas separadas. recebi 2 em um dias e as demais dois dias depois. Acho um despedicio...</t>
  </si>
  <si>
    <t>50fe826b2d58d9ee972bf4dc278cf211</t>
  </si>
  <si>
    <t>0b2f41a6b6eada42ee8c86a22888d1da</t>
  </si>
  <si>
    <t>274ad2bbc13a10e8dee7051dde0a77e3</t>
  </si>
  <si>
    <t>bca8ba8213d9cd9cc277e7f7fa311189</t>
  </si>
  <si>
    <t>a503ca4b3f485f69c4209b829ac9eb95</t>
  </si>
  <si>
    <t>a62ec2c5946169f85693a45b6451ae18</t>
  </si>
  <si>
    <t>a8241a6f01ff564f235091eb46256475</t>
  </si>
  <si>
    <t>2591461eb2b5f1325124b5ffd73d68e7</t>
  </si>
  <si>
    <t>60375fc182a00ed11bccceee62ad5756</t>
  </si>
  <si>
    <t>O produto foi cancelado pela empresa e nem se quer me comunicaram o porque do cancelamento... e o valor não foi restituído até hoje.</t>
  </si>
  <si>
    <t>46ccb7ce45360ffefefa20734b5f7bdd</t>
  </si>
  <si>
    <t xml:space="preserve">Parabéns chegou antes do prazo ótima qualidade do produto </t>
  </si>
  <si>
    <t>23599660b0f24cce1148fdf291075c80</t>
  </si>
  <si>
    <t>61fff2f69fbcf87d498e7ee1205f11b6</t>
  </si>
  <si>
    <t>bb9c656f4e9653dc8b56e89ce408804b</t>
  </si>
  <si>
    <t>Ótimo produto e entregue antes do prazo.</t>
  </si>
  <si>
    <t>706c73b3bc8b35bb32991d303b6e76f1</t>
  </si>
  <si>
    <t>Chegou dentro do prazo</t>
  </si>
  <si>
    <t>62c20a90dd6b7dd8fa62bb610e48d7be</t>
  </si>
  <si>
    <t>95452206aa8abd78a57303bc16b736ed</t>
  </si>
  <si>
    <t>Excelente...... SÓ faltou o manual do produto. Fora isso gostei muito.</t>
  </si>
  <si>
    <t>4c37c6f2fd83951d5d350447faecf191</t>
  </si>
  <si>
    <t>a78c52e995b5d9c421d39ccf7a13a262</t>
  </si>
  <si>
    <t>70309a67ad99381dadcfcf470a3af570</t>
  </si>
  <si>
    <t>cae08f0ec034fdebdae2741dff0788fd</t>
  </si>
  <si>
    <t>55ea0d5b0ee49b04ac3769d424d831a8</t>
  </si>
  <si>
    <t>a6ccb69431b5bf95ef64045a357e0070</t>
  </si>
  <si>
    <t>excelente produto_x000D_
recomendo</t>
  </si>
  <si>
    <t>64debf5ae13d632d8f8f4475ef970533</t>
  </si>
  <si>
    <t>36272a624d93914a3fc574b0f9fad77b</t>
  </si>
  <si>
    <t>Chegou o produto errado</t>
  </si>
  <si>
    <t>a4dca4ae73178c802d9effd90ee1e718</t>
  </si>
  <si>
    <t>2d6ac45f859465b5c185274a1c929637</t>
  </si>
  <si>
    <t>Comprei 3 unidades do produto vieram 2 unidades que não corresponde com o que comprei. Devido a minha opinião é negativa com relação a esse vendedor pois não não cumpriu com o prometido na venda.</t>
  </si>
  <si>
    <t>339204f1e5c49680b991933b08d6e966</t>
  </si>
  <si>
    <t>3b3269b9908f8dfbdb65e14656b1254f</t>
  </si>
  <si>
    <t>bf1fc2818227fe4c46191d38b21af385</t>
  </si>
  <si>
    <t>Sem notícias sobre a enco</t>
  </si>
  <si>
    <t>Realizei a compra e não consigo rastrear o objeto e tampouco saber onde ele está e nem previsão de sua chegada. Porém, a compra já veio na fatura do meu cartão. Lamentável.</t>
  </si>
  <si>
    <t>b76130997bf30123847d27525081371f</t>
  </si>
  <si>
    <t>5c409bd8eb8ac6e2258791be03989ced</t>
  </si>
  <si>
    <t>Recomento</t>
  </si>
  <si>
    <t>Produto entregue antes do prazo</t>
  </si>
  <si>
    <t>c4555008146e0616bb53f69e0433a6b8</t>
  </si>
  <si>
    <t>0892885f440d50beeabdffc99340412d</t>
  </si>
  <si>
    <t>7b91a389b1959647b77e8f55a028545d</t>
  </si>
  <si>
    <t>Bonito, exatamente como a foto.</t>
  </si>
  <si>
    <t>0f796638e2113acc489d81f731762113</t>
  </si>
  <si>
    <t>satisfeito com a compra indico</t>
  </si>
  <si>
    <t>c2ca3c74564e45fed5e09fb45a84a77f</t>
  </si>
  <si>
    <t>27577255e325253c41747b9f89ba0322</t>
  </si>
  <si>
    <t>20837da7ec7a629d9c0ab70280c5cf3c</t>
  </si>
  <si>
    <t>Comprei dois produtos e recebi somente um.</t>
  </si>
  <si>
    <t>6187b1a479806db45b41e0d009cada02</t>
  </si>
  <si>
    <t>Produto chegou antes do prazo, veio uma coqueteleira mais bonita que da foto e de ótima qualidade. Recomendo!</t>
  </si>
  <si>
    <t>73b0cf95518af3c9bc4612a69ba330c5</t>
  </si>
  <si>
    <t>SIM RECOMENDO</t>
  </si>
  <si>
    <t>54b61e2ade8fc09d1f7394e0c9aed46b</t>
  </si>
  <si>
    <t>b190c1c98294a0aa6beca27daff6886c</t>
  </si>
  <si>
    <t xml:space="preserve">Produto mal embalado </t>
  </si>
  <si>
    <t xml:space="preserve">Produto chegou com risco e manchado. </t>
  </si>
  <si>
    <t>af01c4017c5ab46df6cc810e069e654a</t>
  </si>
  <si>
    <t>carrinho muito bonito</t>
  </si>
  <si>
    <t>a646c3106b4a61862a6010448577e1fe</t>
  </si>
  <si>
    <t>83ab5be805794c3e174b3ae850e9f99c</t>
  </si>
  <si>
    <t>f913ac07498df119ae5b632779a9afc6</t>
  </si>
  <si>
    <t>Recomendo esse produto! A cortina realmente bloqueia o sol... É muito bonita, tecido de qualidade...</t>
  </si>
  <si>
    <t>2f0e22a4e08a0e21c1612a2fc05e3db9</t>
  </si>
  <si>
    <t>Bem pouquíssimo produto, e deixa a pele muito oleosa brilha muito por ser um preço salgado esperava mais do produto, ainda bem que comprei pra testar .</t>
  </si>
  <si>
    <t>0d061e8b65c61987407e33de9cc076a5</t>
  </si>
  <si>
    <t xml:space="preserve">Só entregaram metade do pedido por enquanto </t>
  </si>
  <si>
    <t>430dca0ea8492e013a1c7977379cae20</t>
  </si>
  <si>
    <t>80d12211986d8a85ae3ebaef43286475</t>
  </si>
  <si>
    <t>Dez</t>
  </si>
  <si>
    <t>d8a0506d6537bf64f5bc4b053b853f02</t>
  </si>
  <si>
    <t>Muito boa entrega</t>
  </si>
  <si>
    <t>Compras online de qualidade</t>
  </si>
  <si>
    <t>69903df39e183e17f505e72d198c8b80</t>
  </si>
  <si>
    <t>4447ee74535f99fad42135f0aed096cb</t>
  </si>
  <si>
    <t>7dcec083cd60022e903d64169dce5207</t>
  </si>
  <si>
    <t>22ea9b1a0fdafe2587a4cc1da362b472</t>
  </si>
  <si>
    <t>bd51b27aff1689abc1714d3a382f89eb</t>
  </si>
  <si>
    <t>ff995518ea1827e6e5e65bf67cdc533b</t>
  </si>
  <si>
    <t xml:space="preserve">ENGANANDO O CLIENTE COLOCA UMA FOTO RECEBE OUTRO PRODUTO , MATERIAL RUIM SE SOUBESSE PEGAVA O DINHEIRO E IA NUMA FEIRA ACHARIA O MATERIAL BEM MELHOR , INFELISMENTE É ISSO QUE ACONTECE </t>
  </si>
  <si>
    <t>aecc54e3c8199cb3a3406ad318513791</t>
  </si>
  <si>
    <t>16e59e83bbd6da5806285b7d8c71ed44</t>
  </si>
  <si>
    <t>f6b4421edb12bf2fcdca4cd184bbed89</t>
  </si>
  <si>
    <t>308442000323403bc10695ae20ed8359</t>
  </si>
  <si>
    <t>237654ea706c2c93954af97b0788c464</t>
  </si>
  <si>
    <t>6ddcb2dfc4f20537dbe2cf28edbe077f</t>
  </si>
  <si>
    <t>5437251d601aeb056659604df897f49d</t>
  </si>
  <si>
    <t>5b1d04bdac587a5d553e0475f91f8080</t>
  </si>
  <si>
    <t>Foi eficiente, adorei ter comprado com vcs, obrigado lannister</t>
  </si>
  <si>
    <t>e8ed320ac9b85bbbd59652cf22a942ad</t>
  </si>
  <si>
    <t xml:space="preserve">Não gostei do produto qualidade ruim </t>
  </si>
  <si>
    <t>fef27a80275dc10e77344782fcfb2647</t>
  </si>
  <si>
    <t>61939c4ddf73072c0bc447f2e49e333f</t>
  </si>
  <si>
    <t>00d7f0c3fd3b622c2689a84e06cbc38e</t>
  </si>
  <si>
    <t>364c1810dd7b91b58d6223321e556165</t>
  </si>
  <si>
    <t>22711065ed5d2ee2174d0d8a369bce2b</t>
  </si>
  <si>
    <t xml:space="preserve">As toalhas tem um bom tamanho só não gostei pq são finas ainda não usei mas as lavei pra ver se muda a textura notei que mudou um pouco vamos ver se enxuga </t>
  </si>
  <si>
    <t>208152a0a57bfbdf0581157f09fe20b5</t>
  </si>
  <si>
    <t>e2caeaa9487a4abf47dbf19ce90d33da</t>
  </si>
  <si>
    <t>8f9c7784730af598cd2d22e339d39b72</t>
  </si>
  <si>
    <t>O produto chegou em ordem e no dia certo.</t>
  </si>
  <si>
    <t>8b28af334aa86270f2053cf9a8e6b0a7</t>
  </si>
  <si>
    <t>Demorou não gostei</t>
  </si>
  <si>
    <t>9e80295eb9ee5f07b088a5286cc94b96</t>
  </si>
  <si>
    <t>2f8a2c69c59d10423a2d5cfbeefffe7b</t>
  </si>
  <si>
    <t>d414c02b27a4c7a14c8a4da0ecb7e1e4</t>
  </si>
  <si>
    <t>ab730bd8e23824a26df1fd7571f88e05</t>
  </si>
  <si>
    <t>c9270954beb7eba10ca9622c4bc2989f</t>
  </si>
  <si>
    <t>fcb23b40cd3f4c9b470b383feca56f0f</t>
  </si>
  <si>
    <t>e880864e64f669aea8904ee3f201875c</t>
  </si>
  <si>
    <t>e1260c59c4dcab14503e1e8fabdea13a</t>
  </si>
  <si>
    <t>ac0063df415e84dc86dbec182ac6c068</t>
  </si>
  <si>
    <t>101e875cdc3ca5139722b09e4d3f781e</t>
  </si>
  <si>
    <t>56749116d928cc62024255bc75351861</t>
  </si>
  <si>
    <t xml:space="preserve">Até hoje não recebi </t>
  </si>
  <si>
    <t>Fiz o pagamento, já faz mês e não recebi o meu produto, estou indignado pois dependo deste para atender uma pessoa que precisa ficar constantemente com uma central de ar ligada.</t>
  </si>
  <si>
    <t>b94d437f77146b671d654e8fe77dacfc</t>
  </si>
  <si>
    <t>Produto de acordo com a descrição, compatível com minha impressora laser. Recomendo.</t>
  </si>
  <si>
    <t>b8aac5752961a972ddf7ec4028170433</t>
  </si>
  <si>
    <t>Gostei muito,farei novas compras,Obrigada</t>
  </si>
  <si>
    <t>0fb4518ae100deb2d23b47b19bf8d2d2</t>
  </si>
  <si>
    <t>77ae040a07150811275f3c7e7f4acd53</t>
  </si>
  <si>
    <t>4d91b55d49d1d75e1e6555cc24fa561e</t>
  </si>
  <si>
    <t>c1d0df851e180a253c24ad1597ba8dc4</t>
  </si>
  <si>
    <t>Ele ligado é perfeito. mas se fica somente na tomada e nao liga o ar, ele da um cheiro de queimado.</t>
  </si>
  <si>
    <t>c34e96fac43757331c8cc657c4e00ac1</t>
  </si>
  <si>
    <t>66e993fb29cd3cd3914a7a2b9c366731</t>
  </si>
  <si>
    <t xml:space="preserve">Chegou bem antes do prazo, é o produto é de excelente qualidade! </t>
  </si>
  <si>
    <t>6321fbe8fb98d0a693f19c033b055fa5</t>
  </si>
  <si>
    <t xml:space="preserve">Aprovadissimo </t>
  </si>
  <si>
    <t>Entrega rápida, relógio lindo e em perfeito estado. Produto também veio muito bem embalado. Parabéns a lannister.</t>
  </si>
  <si>
    <t>bd096a1ce79c0efc9042a202a3f85dfb</t>
  </si>
  <si>
    <t>Eu comprei a primeira Bota e veio a numeração certa. Ela é muito confortável. Valeu a pena.</t>
  </si>
  <si>
    <t>132eb8503b891c746ebf8008b3214172</t>
  </si>
  <si>
    <t xml:space="preserve">MUITO BOA A LOGÍSTICA. RECOMENDO </t>
  </si>
  <si>
    <t>2063b44a48ecc3d5e3c2efa1d8b417c4</t>
  </si>
  <si>
    <t>3571aae119a0402f5088af1ca270cd05</t>
  </si>
  <si>
    <t>3e2a1f509617b87b36ed9e76239f3c6a</t>
  </si>
  <si>
    <t>23da4878cba26a677d8ac6b84a7da9c0</t>
  </si>
  <si>
    <t>5d629ac0b6ac9f2b72c2d957a366a8bf</t>
  </si>
  <si>
    <t>pagamento</t>
  </si>
  <si>
    <t xml:space="preserve">gostaria de saber de houve o debito correto no meu cartão. tive cartão clonado. </t>
  </si>
  <si>
    <t>d82455dae20369627df855bbf592d13d</t>
  </si>
  <si>
    <t>Produto chegou rápido e tudo correto.</t>
  </si>
  <si>
    <t>323cda4c10003138d048b2ad91074e08</t>
  </si>
  <si>
    <t>Parabéns a encomenda chegou antes do previsto , obrigado pela atenção,,</t>
  </si>
  <si>
    <t>5217a8ea8e33da6b64a5e2dd44270b3e</t>
  </si>
  <si>
    <t>df6569f5d9431b840e47d414904fa857</t>
  </si>
  <si>
    <t xml:space="preserve">Comprei 2 frascos da maca e só chegou 1. Paguei por dois frascos e o frete também por dois. _x000D_
Espero que ela situação seja resolvida. </t>
  </si>
  <si>
    <t>514507dafb9217bb74578047896a4025</t>
  </si>
  <si>
    <t>6537234907a79a4fdc2d7ed540d3cfab</t>
  </si>
  <si>
    <t>Muito bom o produto e entrega no prazo. Obrigada</t>
  </si>
  <si>
    <t>5dcaf2e1dd859ba8c0d6d13c4d0e3f85</t>
  </si>
  <si>
    <t>aa6f1a6c7d1f308850d957aeec0ab76c</t>
  </si>
  <si>
    <t>80f65ce7717efd1ca8cef1c82d5cb0a2</t>
  </si>
  <si>
    <t>Atendeu minhas expectativas e chegou no prazo.</t>
  </si>
  <si>
    <t>250231cc33a2e7f60a192f1d60c9e773</t>
  </si>
  <si>
    <t>535123f01c39643fb05abed6ed0a4779</t>
  </si>
  <si>
    <t>Demorou um pouco a mais que de costume mas dentro do prazo</t>
  </si>
  <si>
    <t>fee1c6652bf96561a45a0384a9dfc555</t>
  </si>
  <si>
    <t>6a97921f8feb01c9214b788de3604e30</t>
  </si>
  <si>
    <t>2eb1a767f953339a17a8d3a972058ef1</t>
  </si>
  <si>
    <t>8008af1bec10980dff892950b03c48ca</t>
  </si>
  <si>
    <t xml:space="preserve">Produto entregue corretamente, embrulhado em plástico bolha dentro de uma caixa de papelão. </t>
  </si>
  <si>
    <t>4ed321cee6ea37ba6e866b89dd28d298</t>
  </si>
  <si>
    <t>cd85f692057ef5c4bc4f0dbd4f064173</t>
  </si>
  <si>
    <t>d0c49f65e1779e5e34c54f4e29683f13</t>
  </si>
  <si>
    <t>772cfde05143c8a71f8be02caabec1a3</t>
  </si>
  <si>
    <t>271d0a476cdaa6f4b9be6d3523cdb05e</t>
  </si>
  <si>
    <t>Vc paga e não entregam</t>
  </si>
  <si>
    <t>Empresa simplesmente não entregou o produto, nao consigo cancelar a compra e foi cobrado... Exijo soluçao imediata e extorno dos valores.</t>
  </si>
  <si>
    <t>a840dcb91377d6ef8900fbb83aeb1bef</t>
  </si>
  <si>
    <t>e679b8548712f9051a4dd99a28e36c04</t>
  </si>
  <si>
    <t>275ff560606c332325c5fbd36c2ad11a</t>
  </si>
  <si>
    <t>0ff15171fe54d71974de8b26e33206c7</t>
  </si>
  <si>
    <t>Eficiente</t>
  </si>
  <si>
    <t>3583854f4648d968e1fb9128c453d7a4</t>
  </si>
  <si>
    <t>12f6342ae0d03291633d2dec0cb4c74b</t>
  </si>
  <si>
    <t>0d2e69da0c91b019e3572d5dff1f69a3</t>
  </si>
  <si>
    <t>Tudo certinho. No prazo. Produto muito bom.</t>
  </si>
  <si>
    <t>d5f4bb64166b9c7c68662c427140febb</t>
  </si>
  <si>
    <t>49c56d82f515df72d812aed3558bb2fd</t>
  </si>
  <si>
    <t>3e504e8b7242b39b4a4a3359d1d87c8a</t>
  </si>
  <si>
    <t>OTIMA, OS PRODUTOS CHEGAM PERFEITOS E SEMPRE NO PRAZO, A UNICA COISA QUE ACHO CARO E O FRETE.</t>
  </si>
  <si>
    <t>7b98de6a08680c910ba1d9ea87199cdd</t>
  </si>
  <si>
    <t>o casaquinho é ótimo muito lindo! Pena que ficou pequeno mas já pedi para trocar por um maior</t>
  </si>
  <si>
    <t>53a445b1227b971a20c6d0a93ff6ab2f</t>
  </si>
  <si>
    <t>entregue antes do prazo</t>
  </si>
  <si>
    <t>811478b573cd855789f2c9aaf5e65dac</t>
  </si>
  <si>
    <t>ada1981b32895ea216ec6d4deee50220</t>
  </si>
  <si>
    <t>343ab3ac9134ebf1607332ec957f2e3b</t>
  </si>
  <si>
    <t>Entregue no prazo e produto atende bem a necessidade!</t>
  </si>
  <si>
    <t>bf84c2f8c83d89affa2967786458a81d</t>
  </si>
  <si>
    <t>c4a038d20fb356e5e73266e7a87176d5</t>
  </si>
  <si>
    <t>ec538acd7bebac25727995e047b33307</t>
  </si>
  <si>
    <t>A empresa faz de tudo para agradar o cliente e fez isso com qualidade.</t>
  </si>
  <si>
    <t>3dbdbf3447574c41afc967fa47f37a35</t>
  </si>
  <si>
    <t>99387d0578151d5faf410455cbeaf3a0</t>
  </si>
  <si>
    <t>cd2be55d5cc78798af3c5e7ee4a89e98</t>
  </si>
  <si>
    <t>9a547988b314ded5e6e14906edc072fc</t>
  </si>
  <si>
    <t>Produto de boa qualidade, conforme o anúncio.</t>
  </si>
  <si>
    <t>2fb6213f1594a44e726f0ae3d3a26db5</t>
  </si>
  <si>
    <t>ff9ed603a0748e2152f7590c57cca78f</t>
  </si>
  <si>
    <t xml:space="preserve">Muito boa, poderia ser mais rapido </t>
  </si>
  <si>
    <t>d114ecc4de7abeda0cb07c30e4370938</t>
  </si>
  <si>
    <t>65a9fb7246a8b6b9ee05687112d551a5</t>
  </si>
  <si>
    <t>e414f97000c675d4a5a405627f45da62</t>
  </si>
  <si>
    <t>967a259e2423efd4a9dfd19459314e76</t>
  </si>
  <si>
    <t>b5bc37944193ed6f23aa5c130c003c54</t>
  </si>
  <si>
    <t>eb4b4b6f4f9a51fb7fa64aa97aff9bd6</t>
  </si>
  <si>
    <t>3d90e6ccb99218ca1e69c6f06dc9b52c</t>
  </si>
  <si>
    <t>10ccce2f619c57d5af3f6f4f61ef3785</t>
  </si>
  <si>
    <t>976c5e7a8426c95105bbd7d9687e0706</t>
  </si>
  <si>
    <t>51795347f9fada87e0c9b7c0242de279</t>
  </si>
  <si>
    <t>1d37dd21d43d04d7b35226a84718386b</t>
  </si>
  <si>
    <t xml:space="preserve">O produto foi entregue super rápido, recomendo. </t>
  </si>
  <si>
    <t>72149ae9f715669e9ca0904ff846b1b7</t>
  </si>
  <si>
    <t>6b2ed097f7ec66499960cee9e2cab95e</t>
  </si>
  <si>
    <t>0064bc7363b0ce5d319ce5d431fce38a</t>
  </si>
  <si>
    <t>Muito bom e segurobo produto</t>
  </si>
  <si>
    <t>46db5b8a9942d1c09014c739124df0b2</t>
  </si>
  <si>
    <t>O produto foi entregue em dois dias._x000D_
Bem antes do prazo determinado._x000D_
Excelente prazo de entrega</t>
  </si>
  <si>
    <t>09b6cfb705cab248cdb1ed054e6169ce</t>
  </si>
  <si>
    <t>Avaliçao</t>
  </si>
  <si>
    <t>100%, produto entregue antes do esperado.</t>
  </si>
  <si>
    <t>1a070e87585cf73de8c4b8d3e9b67468</t>
  </si>
  <si>
    <t>Efetuamos pagamento no dia 19 de fevereiro. Pedido foi confirmado no dia 20 de fevereiro. _x000D_
Até hoje ( 17/03) não recebemos cartcuches._x000D_
Precisamos muito esses peças urgente. Muito prejuízo pela praz</t>
  </si>
  <si>
    <t>f98067ba1228b379855c527958e2710f</t>
  </si>
  <si>
    <t>Comprei 2 cortinas e só chegou uma na embalagem. Não sei se vai chegar separada. Mais até o momento só recebi 1.</t>
  </si>
  <si>
    <t>3106ea497d43ca7dab0a730011b645b5</t>
  </si>
  <si>
    <t>Fiz essa compra e recebi meu pedido em dois dias separados, até fiz uma reclamação achando que estava faltando o produto. Acho q deveria ter sido avisado para não criar uma nova situação.</t>
  </si>
  <si>
    <t>19d1973c6952f3934124f06fb57fff34</t>
  </si>
  <si>
    <t xml:space="preserve">Satisfeita com o produto </t>
  </si>
  <si>
    <t>b3a6795da030167dd01ad3e4759bce0c</t>
  </si>
  <si>
    <t>ba57b777fdaeee5c416834b8a9e8fec9</t>
  </si>
  <si>
    <t>739b79a48f04271cb61a92a7af40b465</t>
  </si>
  <si>
    <t xml:space="preserve">Produto de Qualidade </t>
  </si>
  <si>
    <t xml:space="preserve">O produto em questão, apresenta boa qualidade o que consequentemente me leva a recomendar o mesmo. </t>
  </si>
  <si>
    <t>c0d1780110483f5040d1fa537c8a97b3</t>
  </si>
  <si>
    <t>f831ff000c1da0316bd5911b08170834</t>
  </si>
  <si>
    <t>Só precisa melhorar o anúncio dar opções de cores pois o meu produto tem em várias cores e eu queria escolher outra cor, e também ele não veio com manual de instrução</t>
  </si>
  <si>
    <t>e3d55022c4738e8ba53e56f00731ccc4</t>
  </si>
  <si>
    <t>3e8a1c9b026008274e1623eb24151959</t>
  </si>
  <si>
    <t xml:space="preserve">Muito bom atendimento e cumpre prazo de entrega </t>
  </si>
  <si>
    <t>5516d3df1f3d7be03e4c2f3192502f13</t>
  </si>
  <si>
    <t>capa de bicicleta</t>
  </si>
  <si>
    <t>a cor azul da capa é bem esmaecida e na foto era bem viva, de resto, tudo ok,</t>
  </si>
  <si>
    <t>edf11a34858a65556b20917e535ccc45</t>
  </si>
  <si>
    <t>4a147aab0f501b8d8a7215a4bb384677</t>
  </si>
  <si>
    <t>d46a258e4880fc09205642d96cbb0942</t>
  </si>
  <si>
    <t xml:space="preserve">Torneira muito bonita de acordo com minhas expectativas. Vale a pena. </t>
  </si>
  <si>
    <t>d33f69e22fbb6631558dc1d70c401451</t>
  </si>
  <si>
    <t>3c260965ce42c18e6908b38c28e2cdd7</t>
  </si>
  <si>
    <t>246776381ff0d1bd5eeefc4d3e717242</t>
  </si>
  <si>
    <t xml:space="preserve">Cumpriu o combinado </t>
  </si>
  <si>
    <t>d046d3288b7a37f870eea17af754f4a6</t>
  </si>
  <si>
    <t>amei a mochila da minha filha.</t>
  </si>
  <si>
    <t>eaef07ced3c35bf3d00aa64ac792d1fb</t>
  </si>
  <si>
    <t>Perfeita</t>
  </si>
  <si>
    <t>Mochila linda e resistente</t>
  </si>
  <si>
    <t>5809ea6ad206a773f76da8c7a0b6e983</t>
  </si>
  <si>
    <t>aa15ec6c6db19aa1f7bd303ebb117adc</t>
  </si>
  <si>
    <t>fdec6ed29eed013a8a4cb1842b6b8dac</t>
  </si>
  <si>
    <t>f30607d97766b94ee61a590d40fee7a2</t>
  </si>
  <si>
    <t>dsdfr3fEF</t>
  </si>
  <si>
    <t>da598a4aeabadfc9c2870465ba31a622</t>
  </si>
  <si>
    <t>34592a91e941932fcf44fd337be968d2</t>
  </si>
  <si>
    <t>b1fe0958525057d8ed78fa7c7f9149bc</t>
  </si>
  <si>
    <t>que esta agilidade e qualidade de serviço seja ininterrupta.</t>
  </si>
  <si>
    <t>81f706cbe8018ce168abb80a08aae714</t>
  </si>
  <si>
    <t>3bde5a2d5063c9da7ab6076dd50fd32b</t>
  </si>
  <si>
    <t>2ce1e32e66c5f5c18650e93d34c91a11</t>
  </si>
  <si>
    <t>Adorei este produto veio certinho e muito fácil de montar..._x000D_
Obrigada.....</t>
  </si>
  <si>
    <t>369125e01bd3401b80360cf8379ae95e</t>
  </si>
  <si>
    <t>2e99a7b357655372f64ed0a2d4c6e79a</t>
  </si>
  <si>
    <t>b7251e7d81fbce07352d91d5b0e2117d</t>
  </si>
  <si>
    <t xml:space="preserve">eficiente, dentro do prazo e comunicação clara com o consumidor. </t>
  </si>
  <si>
    <t>dc45aa97c54a0aa824bcf5b0fd04ca17</t>
  </si>
  <si>
    <t>02ed4b7fcf2a010c1bcb20ef25c20460</t>
  </si>
  <si>
    <t>4687cd3dc8cbaa6b8932ab101d02a937</t>
  </si>
  <si>
    <t>5e3221f50cc7bddbdca3911bbfc8abfd</t>
  </si>
  <si>
    <t>muito bom!</t>
  </si>
  <si>
    <t>6aed282c8a64fdabdf35eceb2b8c67f6</t>
  </si>
  <si>
    <t>9fad8616e0655109b07541568a4fa30b</t>
  </si>
  <si>
    <t>3f6b94e58d8dbcde1f807e337f37cce2</t>
  </si>
  <si>
    <t xml:space="preserve">Comprei o produto é solicitei a troca a targaryen e até o momento não obtive retorno, o produto veio embalado mas com sinal de uso, já solicitei a troca e devolucao do dinheiro e não retornaram </t>
  </si>
  <si>
    <t>2835a22ded67ac2510d2b5c5cb3e2128</t>
  </si>
  <si>
    <t>Estou satisfeito com o produto recebi antes do prazo produto de qualidade.</t>
  </si>
  <si>
    <t>03cc9d6acf67d527b906c43b3762f8d5</t>
  </si>
  <si>
    <t>0f17bbdc1b8c7dd65620b3ed0e75c391</t>
  </si>
  <si>
    <t xml:space="preserve">O sistema é prático, e procura tirar as duvidas do cliente. Com várias opções. </t>
  </si>
  <si>
    <t>a9abac20e2ee59acb3b5fa1be1e2a117</t>
  </si>
  <si>
    <t xml:space="preserve">Gosto muito de comprar no site lannister. </t>
  </si>
  <si>
    <t>9a933b96fa23f39b7a1cd55683b59160</t>
  </si>
  <si>
    <t>2bb7411ae3104fca1d4c45e52ec3354f</t>
  </si>
  <si>
    <t>815920411159317743af5dcace6e76ef</t>
  </si>
  <si>
    <t>4fae2074c79dab6e46e8d27812715ead</t>
  </si>
  <si>
    <t xml:space="preserve">Aprovadissima a compra! Foi entregue antes do prazo estipulado. Super recomendado. </t>
  </si>
  <si>
    <t>9686229ac052ec90f19bfdebfa4f9bbd</t>
  </si>
  <si>
    <t xml:space="preserve">Excelente produto. Entregue muito bem embalado. Perfeito igual na foto e na descrição. </t>
  </si>
  <si>
    <t>3ea966e60a5dd7d86f7a5c16c17eaf1d</t>
  </si>
  <si>
    <t>Encomendei 2 carrinho da mesma loja _x000D_
Mais recebi somente um com a nota de dois carrinhos_x000D_
Estou no aguardo pelo outro produto</t>
  </si>
  <si>
    <t>ee4aa4b651deb2e8b0c63fb05ec56c48</t>
  </si>
  <si>
    <t>b4a45449b93886f44300e142cd3c78e9</t>
  </si>
  <si>
    <t>nnnn</t>
  </si>
  <si>
    <t>3c0d6d013cc905f23fd9aa46b1f76bf6</t>
  </si>
  <si>
    <t xml:space="preserve">Penso que o envio poderia ser mais barato se fosse em contato junto. Ex. Comprei 3 unidades que poderiam vir numa mesma embalagem._x000D_
_x000D_
</t>
  </si>
  <si>
    <t>7a079a0993939a7ebdc7868c3358902c</t>
  </si>
  <si>
    <t>b86b60b19d7ff8f19b2e7998ab14f5ca</t>
  </si>
  <si>
    <t>ac6c5ae3b78be6ff4e00637f26c0c5fc</t>
  </si>
  <si>
    <t>ec7b3d29413e594144f097408cb28598</t>
  </si>
  <si>
    <t>a9714e0a329db57a9d88a4e4f363275b</t>
  </si>
  <si>
    <t>1499de0b00d2fde6dd0cbebf49833e89</t>
  </si>
  <si>
    <t>Recebi o produto mais veio errado, ainda não recebi nenhum contato da empresa!</t>
  </si>
  <si>
    <t>151a250753b83b135c450c81b9743436</t>
  </si>
  <si>
    <t>e3897e10523a63c65839edd1879f9053</t>
  </si>
  <si>
    <t>7bfa670b60e02b8fba398d5293c60bf1</t>
  </si>
  <si>
    <t>cdcd0cb0ec3a23a2fb64a421d5cd3b55</t>
  </si>
  <si>
    <t>48b474d65f18792afbc5a4209ce1789d</t>
  </si>
  <si>
    <t xml:space="preserve">Um loja ótima </t>
  </si>
  <si>
    <t>b257be12aeb626dd10cf106629621161</t>
  </si>
  <si>
    <t>Não houve entrega, não há respostas por parte do fornecedor ou da lannister. Prazo não cumprido. Documento válido como notificação pré ajuizamento de ação judicial</t>
  </si>
  <si>
    <t>ed5c79c4b34fc81698b8118b3d66edcc</t>
  </si>
  <si>
    <t>O produto maravilhoso, só não gostei da demora na entraga.</t>
  </si>
  <si>
    <t>1a7c51f4dc6b1d7bf6a66f8f5cec153e</t>
  </si>
  <si>
    <t>96e861ebed354fa0072e0d423c056eda</t>
  </si>
  <si>
    <t>29077acf6d05c5cdaa0829144b89d6c6</t>
  </si>
  <si>
    <t>a725cea718dc031a3244bb46431d8929</t>
  </si>
  <si>
    <t>c19187b486ee38a5fb174e7f08b7122b</t>
  </si>
  <si>
    <t>0c507009c47928215c8087ad017aa7b5</t>
  </si>
  <si>
    <t>21d21a437a5ba610f2487c5ecbbb7445</t>
  </si>
  <si>
    <t>38ecc463edcd486ed3535d3c62a1fff0</t>
  </si>
  <si>
    <t xml:space="preserve">So recebi dois pacotes. .. sendo que comprei cincos pacotes. </t>
  </si>
  <si>
    <t>02437602462203ddc6b03ed156846f73</t>
  </si>
  <si>
    <t>Entrega antes do prazo. Muito bom</t>
  </si>
  <si>
    <t>ce9286d3a6bee8b4c730baf27bda9ceb</t>
  </si>
  <si>
    <t>Apenas achei que seria mais alto, mas mesmo assim gostei !</t>
  </si>
  <si>
    <t>ee7b9e8010763753eac1f90cea561192</t>
  </si>
  <si>
    <t>facil acesso no site, entrega no tempo estipulado._x000D_
_x000D_
PERFEITO!!!</t>
  </si>
  <si>
    <t>bc0a4a43a1142914892a0d8bb09afef1</t>
  </si>
  <si>
    <t>cc451beb8ef5ce647e45002b9b484390</t>
  </si>
  <si>
    <t>os produtos comparados form entregues antes do prazo._x000D_
Mas o valor do frete esta muito alto.</t>
  </si>
  <si>
    <t>7bd6084cf6fbff1c2e786a7b356cd86f</t>
  </si>
  <si>
    <t>f9243bc8c06c1922d8cf743482a42a6f</t>
  </si>
  <si>
    <t>0834300aa1073b8e247963733103db88</t>
  </si>
  <si>
    <t>b1492520acf2d40b2874f91c31140b24</t>
  </si>
  <si>
    <t>ANTES DO PRAZO,ÓTIMO.</t>
  </si>
  <si>
    <t>17d9eb4aa6d912b9d21f1ed202b854fe</t>
  </si>
  <si>
    <t>Chegou bem antes do prazo informado</t>
  </si>
  <si>
    <t>0c400fbf71ed619d19a4273f8e2d9a3f</t>
  </si>
  <si>
    <t>514cf031f341a11cad4d90259db59c91</t>
  </si>
  <si>
    <t xml:space="preserve">Tem que ser mais rapido a entrega </t>
  </si>
  <si>
    <t>6f27deb7e6c85d65bbe424e63d1531a9</t>
  </si>
  <si>
    <t>f75e4d4a88f54ba139be582a23ee199b</t>
  </si>
  <si>
    <t>eb1682cf509720945505ac0d331d8a3c</t>
  </si>
  <si>
    <t>d820116ec305630cffa88ac6b711ec55</t>
  </si>
  <si>
    <t>a51afd5a17b8eeeeb91959fc9456410e</t>
  </si>
  <si>
    <t>Parabéns. sempre mantendo atualizada as informações acerca da entrega</t>
  </si>
  <si>
    <t>eb9435ea7189a490170b79462536ba0c</t>
  </si>
  <si>
    <t>Produto perfeito e entrega super rápida!</t>
  </si>
  <si>
    <t>a193e8ab376725be9359279757ec055e</t>
  </si>
  <si>
    <t>Tudo perfeito amei o produto exatamente o que eu precisava._x000D_
A loja também várias vezes que compro sempre no prazo certo e produtos bem embalados e excelente preço.</t>
  </si>
  <si>
    <t>abeb94b7d8efc0eff4cda8b12e05a9c1</t>
  </si>
  <si>
    <t>f1d66ab329a6e3b2dd9971f0ca7e5043</t>
  </si>
  <si>
    <t>Ótimo vendedor, entrega rapida.</t>
  </si>
  <si>
    <t>972655ccaebad6455665fc3f7f210803</t>
  </si>
  <si>
    <t>55c11173dd8926f1e513605acde1536b</t>
  </si>
  <si>
    <t>948745b689abfe1e67032129e6b480e6</t>
  </si>
  <si>
    <t>Estou muito chateada pois comprei um produto(kit de Pincéis) e veio um outro produto(Bare Lifts)._x000D_
Enviei um e-mail no mesmo dia que chegou (22/03/2017) e até agora não obtive resposta.</t>
  </si>
  <si>
    <t>c9f567c3b121df38dda13dd4fdc3929c</t>
  </si>
  <si>
    <t>d7d56c09d51d8f77b672ac60c613afc7</t>
  </si>
  <si>
    <t>Sempre recomendo as Lojas lannister!</t>
  </si>
  <si>
    <t>df3cc408ef8fa84f7ac09cd6d9a27c80</t>
  </si>
  <si>
    <t>Esperava mais do produto. Devia ter um melhor acabamento.</t>
  </si>
  <si>
    <t>62c43fb5a87e4f2a2e1c89d266c3dcf6</t>
  </si>
  <si>
    <t>07f2357e36a8e6a6c70f4e4d6515aff4</t>
  </si>
  <si>
    <t>Produto muito bom!!!</t>
  </si>
  <si>
    <t>641fead865c72f123ef3a92d3dabacd4</t>
  </si>
  <si>
    <t>a3c94dfdc785b2cf54a24f088291b503</t>
  </si>
  <si>
    <t>05c524f633d97a11a12c94770d1243cb</t>
  </si>
  <si>
    <t>557fd09b23ce7fbd63aa23373c61e96b</t>
  </si>
  <si>
    <t xml:space="preserve">Achei q seria mais grosso </t>
  </si>
  <si>
    <t>8a67ac3a7e4a7f736f081319df031d84</t>
  </si>
  <si>
    <t>b6517873f6f94096dd470517be872976</t>
  </si>
  <si>
    <t>c7e4cf3a24bf740ebc1c48c6e42970bc</t>
  </si>
  <si>
    <t>3d1378c1b772af57a1e6fd6e3e387b44</t>
  </si>
  <si>
    <t>90725aae54a4bf5a690e55dd569a4b9b</t>
  </si>
  <si>
    <t>Atendeu minha necessidade</t>
  </si>
  <si>
    <t>7a2d1613db3a09f541a87dfe11a10385</t>
  </si>
  <si>
    <t>Meu produto veio errado comprei jogo de lençol e veio cobre leito em uma estampa diferente e não gostei</t>
  </si>
  <si>
    <t>6d8f99d23b8ef3200ef680aa27403bf8</t>
  </si>
  <si>
    <t xml:space="preserve">Comprei 5 cobertores de microfibra, no qual recebi apenas 3,ficaram faltando 2, gostaria de saber se vão fazer o estorno do valor, ou vão reenviar o produto. </t>
  </si>
  <si>
    <t>aacfd71004940b4ea25ce9b0cae6bcf2</t>
  </si>
  <si>
    <t xml:space="preserve">Produto bom entregue no prazo mesmo com os correios em greve </t>
  </si>
  <si>
    <t>72f3d8c2b7025a586cfbcd8a5de52142</t>
  </si>
  <si>
    <t>648ab0152b16d2f36dc7c8c32dc00407</t>
  </si>
  <si>
    <t>d645a3ef5317dde1247dabba75fe3779</t>
  </si>
  <si>
    <t>Eu adoro fazer compra na baratheon, mas tem uns parceiros dela que deixa a desejar.Meu carregador até agora nada.</t>
  </si>
  <si>
    <t>7b4567a688777c8b8b69a2b83ed2a8b1</t>
  </si>
  <si>
    <t>3932eda5ef78505334d6758bcef8218b</t>
  </si>
  <si>
    <t>Legal chegou antes do que era previsto.</t>
  </si>
  <si>
    <t>018ae439c29d6c6fc8e84ce03f2ec379</t>
  </si>
  <si>
    <t>ótimo atendimento</t>
  </si>
  <si>
    <t>fd7d77e750bfd5261c9f19b73f1d7109</t>
  </si>
  <si>
    <t>18c0c8713f7b4675a87fde5face771b9</t>
  </si>
  <si>
    <t xml:space="preserve">Houve atraso e tive que ir três vezes no correio para poder retirar o produto que comprei. Não comprei mais quando a entrega for feita pela targaryen. </t>
  </si>
  <si>
    <t>40d60ce68e2f9de31d71d1d661e98ccd</t>
  </si>
  <si>
    <t>A capa veio errada. Um tamanho maior que o telefone, e não encaixou com o buraco onde fica a câmera.</t>
  </si>
  <si>
    <t>554323795678b0efb4102e4d37e5b61a</t>
  </si>
  <si>
    <t xml:space="preserve">Não recebi a minha mercadoria até o momento _x000D_
Gostaria que alguém me desse uma posição do porque não ser entregue </t>
  </si>
  <si>
    <t>8514b02c5041655236072085e13fe664</t>
  </si>
  <si>
    <t>29d6cf9e5d6da0f469e705efd0f3de0b</t>
  </si>
  <si>
    <t>Entregou dentro do prazo....</t>
  </si>
  <si>
    <t>2bfeba3c240fe83d7b69a64f846732b1</t>
  </si>
  <si>
    <t>Gostei e recomendo !!!</t>
  </si>
  <si>
    <t>60cbbb405be795518d3f64544cc7b209</t>
  </si>
  <si>
    <t>6166a26ecb4ebb9310c408268a289495</t>
  </si>
  <si>
    <t>Entrega rápida. Produto muito bom</t>
  </si>
  <si>
    <t>5e3bd5c34a9318a3abde22ec4230a3ed</t>
  </si>
  <si>
    <t>4ed352ba32cf7444f22d8db3972f4a77</t>
  </si>
  <si>
    <t>c4ec86a4b51469925583dbb4b38b556c</t>
  </si>
  <si>
    <t>Esperava mais</t>
  </si>
  <si>
    <t>Ótimo produto e loja.</t>
  </si>
  <si>
    <t>7174c08f296ecca017f9e65ab1bf2260</t>
  </si>
  <si>
    <t>Muito satisfeito!</t>
  </si>
  <si>
    <t>Ótimo produto! Estou satisfeito e recomendo a quem interessar.</t>
  </si>
  <si>
    <t>68104b7945d81ed154c79500b1fa0db0</t>
  </si>
  <si>
    <t>efb406ad4edd551c3d4e223bd8176478</t>
  </si>
  <si>
    <t>55e7223cc9cf2266d2b5c94587727239</t>
  </si>
  <si>
    <t>Produto igual descrito na imagem, entrega realizada antes do prazo.. Muito bom, recomendo!</t>
  </si>
  <si>
    <t>1556453c34fb7134d6f1d472ee4bac55</t>
  </si>
  <si>
    <t>Tudo nos conformes!</t>
  </si>
  <si>
    <t>Entrega efetuada no prazo. Muito satisfeito com produto.</t>
  </si>
  <si>
    <t>a950d6e11311c0bbcced368b8960fee0</t>
  </si>
  <si>
    <t>f5b8a8f5f16d81d9b248f4187ac2ed90</t>
  </si>
  <si>
    <t>527b5e4ea0f1755532ddaf63d05beb9b</t>
  </si>
  <si>
    <t>e0b8fa8bcadc789caf1bd1b7466c10b1</t>
  </si>
  <si>
    <t>86dfd34f313f6961588864270256acac</t>
  </si>
  <si>
    <t>fc11a410108bacd771a323aeb9a2adef</t>
  </si>
  <si>
    <t>8b8509f2fe3c5175b55ef89d4f0af113</t>
  </si>
  <si>
    <t>79fa940074b25f54ddf2d508aca18b29</t>
  </si>
  <si>
    <t>190e399f36367a9509a224f5012db380</t>
  </si>
  <si>
    <t>16203e0993c912043bce09e6ceb45602</t>
  </si>
  <si>
    <t>6650bebd45266c2ab012d43c0eff7330</t>
  </si>
  <si>
    <t xml:space="preserve">Chegou bem fora do prazo. Mas, o site estava me informando do status do pedido. </t>
  </si>
  <si>
    <t>5250795e325220c8dad030263fc6d573</t>
  </si>
  <si>
    <t xml:space="preserve">Amei otimo produto entrega rápida </t>
  </si>
  <si>
    <t>4e9f9ad0b12620c97b8f2b13610908de</t>
  </si>
  <si>
    <t>fb54766a5adf0d1b01b7539a754a1205</t>
  </si>
  <si>
    <t>Muito bom entregou antes do prazo</t>
  </si>
  <si>
    <t>3de10ef6b66da854498c755356afea0b</t>
  </si>
  <si>
    <t>db4732dd8e0be2687171d87477f187e6</t>
  </si>
  <si>
    <t>ac240e7ede0195b7c5ba06e660f72633</t>
  </si>
  <si>
    <t xml:space="preserve">O produto é bom porém não veio na cor que solicitei. Não tenho tempo para trocar, então tive que ficar com essa cor mesmo. </t>
  </si>
  <si>
    <t>2983aeb2a4c3038d69b0ef11298b80a8</t>
  </si>
  <si>
    <t>Chegou bem antes do prazo e conforme o anuncio. Muito bom atendimento!</t>
  </si>
  <si>
    <t>6ab5d54befb30d5aafae06388ffb7333</t>
  </si>
  <si>
    <t>3c2cb00748904de8d82a85bdca2c5ba0</t>
  </si>
  <si>
    <t>Chegou antes do prazo. Tudo certinho e muito bem embalado apesar de ser uma peça pequena tiveram todos cuidado pra chegar ao destinatário. PARABÉNS.</t>
  </si>
  <si>
    <t>722a455bf33dbe4480e610cdf60a1f5c</t>
  </si>
  <si>
    <t>f9890793b6469ea0929b7065b3db4117</t>
  </si>
  <si>
    <t>fe8bd260ec74fefc1cb30c4258907374</t>
  </si>
  <si>
    <t>0d9ebf2770dd20fa6a0b650eb2dc3a98</t>
  </si>
  <si>
    <t>É O MÁXIMO, SUPER RECOMEN</t>
  </si>
  <si>
    <t>9b2213e780413c0f5b62154527ee3f8d</t>
  </si>
  <si>
    <t>debdc1e7ef3fe411665799ba2bfd2bc5</t>
  </si>
  <si>
    <t>ba6a12b671f9e6d5f0dbed1f77b9c3d2</t>
  </si>
  <si>
    <t>Fiquei muito satisfeita com a qualidade deste produto e achei lindos os 2 jogos. E comprei com excelente preço. Super recomendo.</t>
  </si>
  <si>
    <t>bb3f0d964070721c2753334d21e4a465</t>
  </si>
  <si>
    <t>Entregue bem antes do prazo. Sem nenhum problema.</t>
  </si>
  <si>
    <t>faaf60efff00dadbd47e24ffdd01a6f7</t>
  </si>
  <si>
    <t>Medio</t>
  </si>
  <si>
    <t>Soh chegou 1 capa</t>
  </si>
  <si>
    <t>ebed80d7c2a3f0c09c6c33da404b0b5a</t>
  </si>
  <si>
    <t>9eccc1a17904383d18340d5996b1a070</t>
  </si>
  <si>
    <t>O produto comprado , chegou nos correios , mais os correios mandaram a cartinha de confirmaçao que o produto estava na unidade , depois do prazo . Poderia fazer o envio do produto de novo.?</t>
  </si>
  <si>
    <t>fe00d77ab41ae3773309fc2aa8d80517</t>
  </si>
  <si>
    <t>c0b711eceec901679e256f35bfd53fa9</t>
  </si>
  <si>
    <t>8a8be1705ae7015cebdcef7659592209</t>
  </si>
  <si>
    <t>5c559ac42ff1e1ea658c64db23e06fb3</t>
  </si>
  <si>
    <t>Perfeito .igual da foto.</t>
  </si>
  <si>
    <t>Ótimo já tô usando.</t>
  </si>
  <si>
    <t>dae2b61266a94da03ae2a2db10f61c6e</t>
  </si>
  <si>
    <t>385e3113322e5e2d91c05f3de9761eca</t>
  </si>
  <si>
    <t>f4cd77679c413dabaf2d932f2de98794</t>
  </si>
  <si>
    <t>9dee821739913a7c7194e655c6ee60b2</t>
  </si>
  <si>
    <t>Erro erro</t>
  </si>
  <si>
    <t>170d93638e1ba3652f405401cd955b42</t>
  </si>
  <si>
    <t>22a29ecd6483224b31daa7b356aa5842</t>
  </si>
  <si>
    <t xml:space="preserve">Não recebi o produto </t>
  </si>
  <si>
    <t>Então vocês estão informando que entregaram o produto mas não foi entregue.</t>
  </si>
  <si>
    <t>87b2f4d0eb7c72ffb033082ec7674e20</t>
  </si>
  <si>
    <t>Adorei!</t>
  </si>
  <si>
    <t>4181c5b4cb24ae34dd6d2f54053b3b32</t>
  </si>
  <si>
    <t xml:space="preserve">Bom_x000D_
</t>
  </si>
  <si>
    <t>a0cc3e98765cbbffc843dd862d687594</t>
  </si>
  <si>
    <t>Eficiência.</t>
  </si>
  <si>
    <t>Muito boa a loja, entregou muito antes do prazo.</t>
  </si>
  <si>
    <t>276ee005d3b49da740c0317490fd5cd7</t>
  </si>
  <si>
    <t>Produto perfeito. Recomendo. lannister , sempre nota 1000</t>
  </si>
  <si>
    <t>dbb1b5081c7317da193efae9ef17d53d</t>
  </si>
  <si>
    <t>199a383dc661c235635c3ed7b26f0f0f</t>
  </si>
  <si>
    <t>não recebi o produto, mais de 1 mês de espera.</t>
  </si>
  <si>
    <t>5878e1f535f15f74f5bb3a81dacedb64</t>
  </si>
  <si>
    <t>Cor entregue errada</t>
  </si>
  <si>
    <t>Comprei uma manta lilás e me enviaram uma cor goiaba,odiei a compra,era um presente e acabei nao dando o presente,e joguei no lixo.Que falta de profissionalismo, pelo jeito o vendedor e bem amador.</t>
  </si>
  <si>
    <t>bc70e0394869f243b12596f840f52e42</t>
  </si>
  <si>
    <t xml:space="preserve">entragou antes do prazo e o produto foi bem embalado </t>
  </si>
  <si>
    <t>22bdc97e28061b06997f11e29f0a4594</t>
  </si>
  <si>
    <t xml:space="preserve">produto entregue pelos correios que não atualizou status de rastreamento e nem entregou produto </t>
  </si>
  <si>
    <t>75d2411e3139d84f0950f650d1e0eb44</t>
  </si>
  <si>
    <t>Olá. A entrega chegou rápido, em três dias. Produto muito bom.</t>
  </si>
  <si>
    <t>8916d07c77cdcde51cee62418954d2d8</t>
  </si>
  <si>
    <t xml:space="preserve">Eu não recebi o quadro da turma do Chaves. </t>
  </si>
  <si>
    <t>588f0b69a48c75416fde15f7ec70c637</t>
  </si>
  <si>
    <t>Embora eu tenha comprado o produto errado, ele foi entregue antes do prazo e em perfeito estado</t>
  </si>
  <si>
    <t>130a29813a84aed33c6fba3dfe34c18d</t>
  </si>
  <si>
    <t xml:space="preserve">Produto correto e bem_x000D_
Embalado. </t>
  </si>
  <si>
    <t>6b3c2f2a1edc217785eadb4553cbe635</t>
  </si>
  <si>
    <t>e59225b75f0fb21078fc7e77f5bb2c7a</t>
  </si>
  <si>
    <t>739ecee55e8e8617555b4528fc238af3</t>
  </si>
  <si>
    <t>8c0e727e6a989eb1253f559120bfcad9</t>
  </si>
  <si>
    <t>5b0638f844e4515c9c446f999bb630b1</t>
  </si>
  <si>
    <t>Excelente atendimento. Recomendo.</t>
  </si>
  <si>
    <t>1c8d654682ff82692800bf151632806f</t>
  </si>
  <si>
    <t>9cc587c90e3b61361c2a9ec96c9a71c2</t>
  </si>
  <si>
    <t>9a7ce172ffd273f1254edaf487706b16</t>
  </si>
  <si>
    <t>O produto foi entregue no prazo correto.</t>
  </si>
  <si>
    <t>7081aa72c217ca150226727aeb348128</t>
  </si>
  <si>
    <t>167e396cd8108e54fa20f405f281aa91</t>
  </si>
  <si>
    <t>O produto foi entregue, entretanto com atraso devido a problemas com o correio. A loja se demonstrou atenciosa em resolver meu problema.</t>
  </si>
  <si>
    <t>65107a79b503715226e500d00366f89c</t>
  </si>
  <si>
    <t>5aa58764e21dd645348e677d39ce2c85</t>
  </si>
  <si>
    <t>81aa57b01f07eb4e6fb33a1178b9c401</t>
  </si>
  <si>
    <t>aff7f5516a908a0fa0766bcd30b63c15</t>
  </si>
  <si>
    <t>5a41c863583abd926ceb0e918aeea909</t>
  </si>
  <si>
    <t>bda24f1fdb1350f6fc9e4c5aeae6a756</t>
  </si>
  <si>
    <t>Foi entregue bem antes do prazo previsto</t>
  </si>
  <si>
    <t>7985a473a96cc61e7669c2fc071bd6f1</t>
  </si>
  <si>
    <t>54074e26d880421858ecf5733b2772bb</t>
  </si>
  <si>
    <t>7e171847195aa5ddbdbc5b559628a9ad</t>
  </si>
  <si>
    <t>ce118ab34e42ff5919c0fbf3cc2fdf00</t>
  </si>
  <si>
    <t xml:space="preserve">Entrega no prazo </t>
  </si>
  <si>
    <t>ff77e689593e261a118f2227b72976f3</t>
  </si>
  <si>
    <t>Já sou cliente a um bom tempo e entendo o atraso mais esse deveria ser o diferencial os produtos já sabemos da qualidade exelente...</t>
  </si>
  <si>
    <t>a85844696a9ca32d9222920582e2d8a9</t>
  </si>
  <si>
    <t>não consigo rastrear meu produto. _x000D_
muita demora pra entregar</t>
  </si>
  <si>
    <t>e9a37f4f02b41c1e77bc52cad559ee77</t>
  </si>
  <si>
    <t>f5d9361b0a6f39922a0f15a9168e3cf6</t>
  </si>
  <si>
    <t>7b3aa990f4f3b9a2f9af3bcea9ce36de</t>
  </si>
  <si>
    <t>tudo ok, como esperado</t>
  </si>
  <si>
    <t>16b30fb6e784169157692e1840c4a1a8</t>
  </si>
  <si>
    <t>4427166f286aff5b65f3e4b7ab94ba23</t>
  </si>
  <si>
    <t>d74bf6503818cc76f5ccdf59b0fe0538</t>
  </si>
  <si>
    <t>Sempre compro neate site e nunca tive problemas</t>
  </si>
  <si>
    <t>a420a93d9a2dacec6ffeee5e6ec51a5c</t>
  </si>
  <si>
    <t>7b3ba75dc884de87f823b0a79aa4d8b9</t>
  </si>
  <si>
    <t>d52b4a8e439d12a18b1e8f3f03c829bc</t>
  </si>
  <si>
    <t>Comprei duas luminárias e chegou somente 1. Estou aguardando a segunda luminária.</t>
  </si>
  <si>
    <t>415760eb41e73921b1c6d6a68cca0107</t>
  </si>
  <si>
    <t>Pedi a saia branca me mandaram creme</t>
  </si>
  <si>
    <t>b5887d1b0d39952de378810dd8c7b0fd</t>
  </si>
  <si>
    <t>Muito lindo e macio</t>
  </si>
  <si>
    <t>9690c1071ebab820b332a7b8c1503bc7</t>
  </si>
  <si>
    <t>378b4c91b5d825b2b05df4323bbd20e9</t>
  </si>
  <si>
    <t>PESSIMO</t>
  </si>
  <si>
    <t>Paguei por um frete onde os prazos não foram seguidos,nas informações de rastreio aparecia apenas a ocorrência de um imprevisto,a falta de informações demonstra o descaso da empresa com o cliente.</t>
  </si>
  <si>
    <t>4e9e7b49e41190c67ad5d3cc6de687f5</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ee35f946a06084b6eafd22cca6b7741d</t>
  </si>
  <si>
    <t>cf467b4a7022b19868358b70090c7f2a</t>
  </si>
  <si>
    <t>Tudo conforme o anúncio. Recomendo.</t>
  </si>
  <si>
    <t>09eb9450fb4e43a5dfbb06adeb838990</t>
  </si>
  <si>
    <t>9b37d7fbb0afcb462d4ae7198f292755</t>
  </si>
  <si>
    <t>57b855dcad0abf02bd01c0b176880ec2</t>
  </si>
  <si>
    <t>Produto bom e entregue bem antes do prazo!</t>
  </si>
  <si>
    <t>8619f841c1126101d33e99d1993a1e85</t>
  </si>
  <si>
    <t>Recomendo produto de ótima qualidade _x000D_
Chegou antes do prazo.</t>
  </si>
  <si>
    <t>4e82ccd09decff27f86f595b52406acb</t>
  </si>
  <si>
    <t>4adf71cab56e498d7cb6fe100882053f</t>
  </si>
  <si>
    <t>6108ec0ac2faf43fa7b2448d12461cb6</t>
  </si>
  <si>
    <t>41953765faf12b7d9c60f62319437ab4</t>
  </si>
  <si>
    <t>Adorei o meu produto, vou aproveitar muito.</t>
  </si>
  <si>
    <t>f7ed5deeec627bdb7fc98b3362c32bfb</t>
  </si>
  <si>
    <t>8bbb78caa68fa539b1f1a8a353f20e2d</t>
  </si>
  <si>
    <t>Sempre gostei de comprar no baratheon. Confio na seriedade dessa loja!</t>
  </si>
  <si>
    <t>0f7662685c2769e312fa64d0815bbdf1</t>
  </si>
  <si>
    <t>Dos 7 produtos que comprei recebemos apenas 1 mandei mensagem mas até agora sem resposta</t>
  </si>
  <si>
    <t>75180a2bb6523d2751859ea9dfea8c99</t>
  </si>
  <si>
    <t>e6d46433e5fa91ac0d92998cf2c4a8a3</t>
  </si>
  <si>
    <t>cf98a43c043845dee2151c1514b02e77</t>
  </si>
  <si>
    <t>f185293a826a87acdcd55d361877023d</t>
  </si>
  <si>
    <t>Muito fino....mas bom...</t>
  </si>
  <si>
    <t>10ca7b2f2b9c234ea21fa3e24d64627c</t>
  </si>
  <si>
    <t>157390d883410873d8214971283014e6</t>
  </si>
  <si>
    <t>A empresa nao entra em contato com o cliente é evasiva nos seus argumentos...convence uma crinça de 3 anos que a mohila que ela sonhou em ter não chegou?</t>
  </si>
  <si>
    <t>62997e32894022487dbf5bb5e572081f</t>
  </si>
  <si>
    <t>ad0ef8928097d92ca28832aae00136b8</t>
  </si>
  <si>
    <t>a8b57f9dd7b9b1c3a01fb5267c82d18a</t>
  </si>
  <si>
    <t>48727034a5ef0aed556fa08c05391b3c</t>
  </si>
  <si>
    <t>Pedido chegou antes do prazo previsto, mercadoria de qualidade! _x000D_
Recomendo</t>
  </si>
  <si>
    <t>2097425ef29affed2f88d144c5cc1fbf</t>
  </si>
  <si>
    <t>vocês e muito pontual</t>
  </si>
  <si>
    <t>899a43a1cff02960dbbd3598cf375641</t>
  </si>
  <si>
    <t xml:space="preserve">Excelente em todos os aspectos, recebi minha compra antes do tempo... Ótimo!!! </t>
  </si>
  <si>
    <t>25e492084e63a0a94df0724481188a6e</t>
  </si>
  <si>
    <t>fa9715b09fd369c3aa58fa72c676bf3c</t>
  </si>
  <si>
    <t>Comprei duas capinhas e duas películas, mas foi entregue somente uma capinha.</t>
  </si>
  <si>
    <t>643f59c7332bb84de1e5336b772d222a</t>
  </si>
  <si>
    <t>Produto entregue dentro do prazo, extremamente bem embalado (protegido) e funcionando corretamente.</t>
  </si>
  <si>
    <t>2ed7c6543a8307d612fa7ccc98fd6113</t>
  </si>
  <si>
    <t>Excelente atendimento</t>
  </si>
  <si>
    <t>b62773b2e1bf895281b02c1309e1045c</t>
  </si>
  <si>
    <t>d8d826ccbba7fc3d3692603e0b3b291b</t>
  </si>
  <si>
    <t>ff2157b45dd419cea8c4a66c371a81d1</t>
  </si>
  <si>
    <t>Entrega muito rapida, antes mesmo da data prevista, produto Muito bem protegido para entrega. Funcionando como o esperado. Nota 10.</t>
  </si>
  <si>
    <t>5e5b744d14b05143747728e25714bb50</t>
  </si>
  <si>
    <t>3c232757ecedff78dbfec06efdefa232</t>
  </si>
  <si>
    <t>Comprei pela primeira vez e fiquei satisfeito</t>
  </si>
  <si>
    <t>eb4dcffe5ee96e303e790fd47e0a1fef</t>
  </si>
  <si>
    <t>57995f6403756f206d113409b3057434</t>
  </si>
  <si>
    <t>muito bom.</t>
  </si>
  <si>
    <t>entrega feita antes da data prevista.</t>
  </si>
  <si>
    <t>c3a9be1f602ecba1c7bdff5639c975fe</t>
  </si>
  <si>
    <t>f6b584c1ae3afeae58a893c48ca31a96</t>
  </si>
  <si>
    <t>9788e4544adfa5fdf88b2a534ad4aaf5</t>
  </si>
  <si>
    <t>entregue antes do prazo e em perfeto estado.</t>
  </si>
  <si>
    <t>08a92cebf9a4f88f48dd916f24c45951</t>
  </si>
  <si>
    <t>O produto chegou antes do prazo estipulado mas não veio conforme anuncio e não funcionou.</t>
  </si>
  <si>
    <t>a71492b3cb02c2a1d3e34f7f7f1d9619</t>
  </si>
  <si>
    <t>Recebi muito rápido, produto perfeito.</t>
  </si>
  <si>
    <t>2c3b47849843fdab9522c1057b7b102d</t>
  </si>
  <si>
    <t>f56a850797fdf0f7ae1f38aca19e821a</t>
  </si>
  <si>
    <t>Veio tudo perfeito como no anúncio e recebi antes da data ainda ! Muito satisfeita..</t>
  </si>
  <si>
    <t>9cfb587246c99ac69574e8ea2122e850</t>
  </si>
  <si>
    <t>e293707f0bcb06fc579a199e4040ee4f</t>
  </si>
  <si>
    <t>f7f8188b98ba0eaa5f0d5e57253286a5</t>
  </si>
  <si>
    <t>a7ff73bc13eef2736b95d913a11b6f48</t>
  </si>
  <si>
    <t xml:space="preserve">Insatisfação </t>
  </si>
  <si>
    <t xml:space="preserve">Meu produto veio faltando com 5 quantidades e apenas recebi 4 e ninguém me atende no sac ou me da alguma satisfação </t>
  </si>
  <si>
    <t>96b114502eaa27899c5e36fb842d3c16</t>
  </si>
  <si>
    <t>96c7e7bcb6c3d6e7dc8df4786d9d3574</t>
  </si>
  <si>
    <t>bd7247f2fc06d7aeaef1ffcd8f39e1f1</t>
  </si>
  <si>
    <t>b76eca59d904c0c59b377c412194e9e1</t>
  </si>
  <si>
    <t>Não é possível tanta falta de atenção uma demora tremenda para receber o produto pra quando chegar vim errado e agora o q faço ???</t>
  </si>
  <si>
    <t>620111bf90fe08b86ea639a10761a878</t>
  </si>
  <si>
    <t>0c0678c8842b6ebf6b9b21c34bc2ea73</t>
  </si>
  <si>
    <t>ccc1070eceb73ca9e7bbca1a79832033</t>
  </si>
  <si>
    <t>bcfe479710c8882d628e7fc115da2147</t>
  </si>
  <si>
    <t>1921e0d2f38eb21dc7432c1b58d796cc</t>
  </si>
  <si>
    <t>efd81afcb3d3062e8be63f61844ed22c</t>
  </si>
  <si>
    <t>d8a233599b54833e556da69c69faf69a</t>
  </si>
  <si>
    <t>af4d46d23c1b042fd397a4c7aa506627</t>
  </si>
  <si>
    <t>a558aacd477a8e5eca4d9a474a3ffa2c</t>
  </si>
  <si>
    <t>95fc75f192913a95a8d180e0f50c2f22</t>
  </si>
  <si>
    <t>Mosquiteiro bom. Na foto não parecia ter elástico e tem. Precisa encaixar ao redor da cama, senão ele se junta todo no meio. Tamanho é grande pra cama de solteiro. Casal mais caro e mesmo tamanho.</t>
  </si>
  <si>
    <t>24819db12197ef02a5f33cf2eb3479d1</t>
  </si>
  <si>
    <t>cbbbb949d210bbe6d76a094bda2fa8db</t>
  </si>
  <si>
    <t>4d6219fd74e7e240fdab4166647da9e4</t>
  </si>
  <si>
    <t>96fe2621b1de783f56e922339273b72f</t>
  </si>
  <si>
    <t xml:space="preserve">OTIMA </t>
  </si>
  <si>
    <t>d25b582f67fbf59b5680c26a4ba05f9e</t>
  </si>
  <si>
    <t>a2a33763a53c33c8f07e58d55855dc77</t>
  </si>
  <si>
    <t xml:space="preserve">Bom amei o produto_x000D_
</t>
  </si>
  <si>
    <t>abb8aa220ac784af243a8989147ea921</t>
  </si>
  <si>
    <t>d053ebc0d0658165ba9a3ad761f2e259</t>
  </si>
  <si>
    <t>Loja honesta!...</t>
  </si>
  <si>
    <t>12ea5dc809057a1760d845336418b87b</t>
  </si>
  <si>
    <t>99dc9fe22365f76c1181dde66f6dee1d</t>
  </si>
  <si>
    <t>59e70cbaf787f520f609bc65b7c081c5</t>
  </si>
  <si>
    <t>Até o momento a empresa não entregou o nosso produto. Está muito atrasado e compromete os objetivos do cliente com a espera do produto.</t>
  </si>
  <si>
    <t>db89a351ec97e602a04648a659fdc027</t>
  </si>
  <si>
    <t>5ce7400f7842fb5b111c4744020ed0ea</t>
  </si>
  <si>
    <t>lannister ótima vcs dão valor as seus cliente.obrigado</t>
  </si>
  <si>
    <t>1578f5a404a6b3fb72a99c5985918961</t>
  </si>
  <si>
    <t>d0bfbee703af39a09bd41153799408ef</t>
  </si>
  <si>
    <t>cbb7104de0613c9a2a885428d6830284</t>
  </si>
  <si>
    <t>Parabéns ! Entrega rápida e o produto veio certinho.</t>
  </si>
  <si>
    <t>6b4405641cde6d76a340ebc89ee25254</t>
  </si>
  <si>
    <t xml:space="preserve">Um ótimo serviço, o produto chegou bem antes da data prevista. E o produto em ótimas condições bem embalado e obrigado pelo brinde. </t>
  </si>
  <si>
    <t>cb4f3576229c52f08a7cc8ee6ab8da7c</t>
  </si>
  <si>
    <t>fiz essa compra pelo baratheon comprei um conj. de bolsas para maternidade diz que seria entregue pelo targaryen ate agora nao chegou._x000D_
comprei na mesma compra lustres e ja chegaram ate mesmo antes do praz</t>
  </si>
  <si>
    <t>322ba36d81a66a4cefd860d0a0fe65af</t>
  </si>
  <si>
    <t xml:space="preserve">melhor loja amei o relogio de mais. </t>
  </si>
  <si>
    <t>526397ef31c4d8b684347b3aef5f03f3</t>
  </si>
  <si>
    <t xml:space="preserve">Produto veio certo , porem com cor diferente </t>
  </si>
  <si>
    <t>8dd6176ada44da7c91e4c6568d7f20b4</t>
  </si>
  <si>
    <t>ainda não testei o produto, mas a entrega foi rápida. obrigado</t>
  </si>
  <si>
    <t>93f23682d0cc200fcbe5aced6c8305ef</t>
  </si>
  <si>
    <t>f89b63e264854dcaf0358933a71c8bea</t>
  </si>
  <si>
    <t>d0b2ce11b126aca999e6dc06b31adb99</t>
  </si>
  <si>
    <t>5bc9dc407453b72d2ed022e4105a9197</t>
  </si>
  <si>
    <t>Nem o targaryen e nem o intermediário stark me responderam ou deram qualquer satisfação pelo produto que paguei a vista. Prazo de entrega: 15/03. Produto foi pago quase 1 mês atrás</t>
  </si>
  <si>
    <t>24f00eba0159ef0cd56a8effaa5a1f1f</t>
  </si>
  <si>
    <t>Produto chegou bem antes do previsto!!!</t>
  </si>
  <si>
    <t>1e46df4b67f15d6df6ed596549384621</t>
  </si>
  <si>
    <t>92314a2c790891172383b2712efa9968</t>
  </si>
  <si>
    <t>Ainda nao recebi</t>
  </si>
  <si>
    <t>13ee50a8cbe26a2f7910061998109d5d</t>
  </si>
  <si>
    <t>76ac880444fb70b2ca5e76d17bde527f</t>
  </si>
  <si>
    <t>O produto é uma graça! Além de pratico muito lindo! Amei! Como sempre, a lannister arrasa em tudo!!! Super recomendo!</t>
  </si>
  <si>
    <t>654e10367734af86ebfa5d7cebd819ab</t>
  </si>
  <si>
    <t>55cc80ced6c8a18442f406d9cb00a502</t>
  </si>
  <si>
    <t>d795e67dd5391596ebc2934494fef2a4</t>
  </si>
  <si>
    <t>5f5a6103b7731ecbc562dd18e75e72b4</t>
  </si>
  <si>
    <t>Recebi o produto corretamente e dentro do prazo definido.</t>
  </si>
  <si>
    <t>755064345b43800f2321cb1b7fc4c021</t>
  </si>
  <si>
    <t>Não recebi meu produto até hj. E não recebi nenhuma satisfação.</t>
  </si>
  <si>
    <t>47f49b650cf62f7e965c83c22210cad0</t>
  </si>
  <si>
    <t>112cddeaaeed80129e5eedfe9ceea70a</t>
  </si>
  <si>
    <t>elogio</t>
  </si>
  <si>
    <t>comecei usar o produto ontem, nao tenho como avaliar a eficacia. entrega rapida e bem embalado.</t>
  </si>
  <si>
    <t>c67233e8ee95310675c788e1df3cc8fc</t>
  </si>
  <si>
    <t>Ótima loja entrega certinha e no prazo antes do prometido 👍👍👍👍</t>
  </si>
  <si>
    <t>8dd82826ed5c4fc3c8a26206928aad15</t>
  </si>
  <si>
    <t>c14dacc8a1cd7bbbe585c409d59c058a</t>
  </si>
  <si>
    <t>366c49792bd65b11d01460acf203cba6</t>
  </si>
  <si>
    <t>Ótimo 100% confiável</t>
  </si>
  <si>
    <t>97ffc1bf6cfc76d12b3e00de7089737e</t>
  </si>
  <si>
    <t>626c3643f741e3a31cf833aa4bd3160f</t>
  </si>
  <si>
    <t>5ea85b45b40c764cb97698655612a90d</t>
  </si>
  <si>
    <t>d241c14000070d43538c8a761718c0d2</t>
  </si>
  <si>
    <t>ba5af31750f48e4275c108037d09f902</t>
  </si>
  <si>
    <t>Eu comprei um produto e me mandaram outro produto com especificações diferentes.</t>
  </si>
  <si>
    <t>cbfc630a75064e691473b1d8ea4e1da5</t>
  </si>
  <si>
    <t>6b94c4fa2b44775c175116d45c5c867d</t>
  </si>
  <si>
    <t xml:space="preserve">Bom dia!_x000D_
já sou cliente da baratheon a alguns anos,não tive reclamação... mas esta cortina que comprei não gostei péssimo em acabamento, fica tudo engovinhado gostaria de trocar produto._x000D_
</t>
  </si>
  <si>
    <t>22f9c327229191009b86e1cfd9babe9f</t>
  </si>
  <si>
    <t>24d41abfa6af10481e37ed694c77fbd0</t>
  </si>
  <si>
    <t>b9afe7aaad8daae902d00b0486903e85</t>
  </si>
  <si>
    <t>ef37683824c0cc139f50f7b2d562923c</t>
  </si>
  <si>
    <t>aa9a56fd60d5316d8b65abe975eef739</t>
  </si>
  <si>
    <t>4e4d04285b519268ef766361d7cb6e53</t>
  </si>
  <si>
    <t>Produto com cor diferente</t>
  </si>
  <si>
    <t>O produto é de boa qualidade, porém, comprei na cor branco e recebi na cor rosa. Não efetuei a troca pois para a utilização a cor não iria interferir, e estava com urgência.</t>
  </si>
  <si>
    <t>db9753f97021d13ef58b0fec1a92b31b</t>
  </si>
  <si>
    <t>4a14869e35470cd9d206f398e68e28cb</t>
  </si>
  <si>
    <t>293d0ca3b53021930dc90e0e6c541df6</t>
  </si>
  <si>
    <t>e85164bba30b7e1f290803854926a87c</t>
  </si>
  <si>
    <t>Não esperava que fosse tão boa essa caixa mas me surpreendeu a qualidade do som! Estou muto satisfeita!</t>
  </si>
  <si>
    <t>db2b3f5bdf1ec94ebfa20d2ea1544cd3</t>
  </si>
  <si>
    <t>Satisfação garantida</t>
  </si>
  <si>
    <t>Ótima compra,dentro do prazo e atendida com atenção,obrigada.</t>
  </si>
  <si>
    <t>daa18c83e2c0018156735751e134f5ec</t>
  </si>
  <si>
    <t>Comprei a camisa tamanho 6 e foi enviado no tamanho 7</t>
  </si>
  <si>
    <t>a17198b428a99d4143535082869b67a8</t>
  </si>
  <si>
    <t>Sejam corretos</t>
  </si>
  <si>
    <t xml:space="preserve">Prescizo dos produtos. Pois os mesmo sã o presente de aniversário de duas crianças. _x000D_
É a primeira vez que compro no site e já acontece isso . Quero os produtos. </t>
  </si>
  <si>
    <t>bd7cfe04568c0ee304ed1e04329ce1da</t>
  </si>
  <si>
    <t>a6c0f6e3deca0d4920ac6c5d3ae76c06</t>
  </si>
  <si>
    <t>0a706b513b7b8e223c30253b990ae789</t>
  </si>
  <si>
    <t>f8981e7faa402c4b8e62ab67731f2bf5</t>
  </si>
  <si>
    <t xml:space="preserve">Recebi no prazo do jeito que vi ni=o site_x000D_
</t>
  </si>
  <si>
    <t>57946384c7d679e1bc4fa722f9238f4a</t>
  </si>
  <si>
    <t>e8b8217d2113e68ce952f83936a2d85b</t>
  </si>
  <si>
    <t>O objeto era para minha filha, ela ficou satisfeita.</t>
  </si>
  <si>
    <t>85064f1a8aa98c014d52d2668c724a37</t>
  </si>
  <si>
    <t>5262a96c5530936b8c837e8676b248c9</t>
  </si>
  <si>
    <t>8be67a94946385a09e2eecd37680f9f8</t>
  </si>
  <si>
    <t>Comprei três tonners pretos. Entregaram dois pretos e um magenta. Para devolver eu preciso da nota fiscal que eles não enviaram e a chave de acesso para a nfe estava incorreta.</t>
  </si>
  <si>
    <t>2a6891987eea76d3750a6743dfc625a1</t>
  </si>
  <si>
    <t>46c1b64378a99e2c13487433ec21a912</t>
  </si>
  <si>
    <t>b208297362340a44a28bac897fe25bb0</t>
  </si>
  <si>
    <t>d2b19516bd8fd54a50abfdb6553b3213</t>
  </si>
  <si>
    <t xml:space="preserve">Tudo ok </t>
  </si>
  <si>
    <t>335889d90eb539151df37e3470fc653b</t>
  </si>
  <si>
    <t>Era duas mesas e só recebi um quando irá chegar a outra e pq não foi as duas de vez</t>
  </si>
  <si>
    <t>02649779ce4dfba8bec124e13b448f45</t>
  </si>
  <si>
    <t>Pelo que entendi, o produto não tinha em estoque. Por que finalizaram a venda?</t>
  </si>
  <si>
    <t>24123d4e1f304df302ea880de489b2c1</t>
  </si>
  <si>
    <t>bc3343847caad098aa1bd65c47fbdd7f</t>
  </si>
  <si>
    <t xml:space="preserve">Produto divergente </t>
  </si>
  <si>
    <t>Comprei por um capacete no tamanho G, claramente especificado no anúncio. No entanto me enviaram o tamanho M, sem ao menos ser questionado se atenderia às minhas necessidades.</t>
  </si>
  <si>
    <t>2b7aefc53ec8448bb5c3ceddea0c77e7</t>
  </si>
  <si>
    <t>Excelente compra!</t>
  </si>
  <si>
    <t>Tudo ocorrido conforme esperado. Produto entregue e bem antes do prazo!</t>
  </si>
  <si>
    <t>2222ccc5597a0349a0c8328b1429db38</t>
  </si>
  <si>
    <t>93ce766fc01b3148159f6a9d61634385</t>
  </si>
  <si>
    <t>Parabéns pelo cuidado e atenção!</t>
  </si>
  <si>
    <t>3e20cc612c0b6c72d47f94155517c88a</t>
  </si>
  <si>
    <t>c48d168d9d84bd4fdc102d7c44b3a424</t>
  </si>
  <si>
    <t>a51a814994a61ee3519cfee4b632191c</t>
  </si>
  <si>
    <t>14c2b99862ee00f30e1c5d3766eaa824</t>
  </si>
  <si>
    <t>b6243732e263bbe110ba2d80d518fe04</t>
  </si>
  <si>
    <t>1b9d622267dba6c69123f080c913d1a7</t>
  </si>
  <si>
    <t>3415c9f764e478409e8e0660ae816dd2</t>
  </si>
  <si>
    <t>562fdba4090c7036d692136c69f46f56</t>
  </si>
  <si>
    <t>Foi ótimo produto foi entregue antes da data prevista</t>
  </si>
  <si>
    <t>c9595420913e9a91f5dcf464a9dd7783</t>
  </si>
  <si>
    <t>9e402d9ec6bc71a259a013452195ae34</t>
  </si>
  <si>
    <t>No anúncio disseram que era felpudo, só que não, descrição nada haver</t>
  </si>
  <si>
    <t>4fee823a2372a1ddbee0845edf1d09d6</t>
  </si>
  <si>
    <t xml:space="preserve">Veio avariado e já pedi a troca ou cancelamento. Podem ajudar ? Obrigado </t>
  </si>
  <si>
    <t>874c31c407b6e043d73083c1ef03085f</t>
  </si>
  <si>
    <t>Excelente produto, entregue no prazo. Recomendo.</t>
  </si>
  <si>
    <t>dde4409cd3a3e7bb62a0fd16871d7577</t>
  </si>
  <si>
    <t>e43c2f828e2b52d404ac785aebcd47dd</t>
  </si>
  <si>
    <t>2a676773125074072b63648bb3f866eb</t>
  </si>
  <si>
    <t>BOA</t>
  </si>
  <si>
    <t>afef4127f20abbadf7db635c5a1fde75</t>
  </si>
  <si>
    <t>10259724aacfa8c640cf42bfad816500</t>
  </si>
  <si>
    <t>672b18a9582fb7328263b11a38d618cd</t>
  </si>
  <si>
    <t>Produto conforme anúncio.</t>
  </si>
  <si>
    <t>ca0c1440a2eef16b423ea3823113f86b</t>
  </si>
  <si>
    <t>91a75442ae1bcf5fc87054553e24a281</t>
  </si>
  <si>
    <t>d5946e4f86a9083da4356e80669069c8</t>
  </si>
  <si>
    <t>0d5af1d93ce71f36533b201e901590b1</t>
  </si>
  <si>
    <t>676312ca3973dfabca00c5d5d2a4b50f</t>
  </si>
  <si>
    <t>Pronto atendimento.</t>
  </si>
  <si>
    <t>6b63898cfd07a3793858c7591753983e</t>
  </si>
  <si>
    <t>c26083d821f34e4243b03a494c3ab95c</t>
  </si>
  <si>
    <t>cad34706195f8de7ac0a8572305251c2</t>
  </si>
  <si>
    <t>556d9d9ef373f36325ee40b2da825fea</t>
  </si>
  <si>
    <t>f5591674643f81d9983ebac5292f3a49</t>
  </si>
  <si>
    <t xml:space="preserve">A unica reclamação enquanto a entrega, é a embalagem do produto que veio violada e mal embalada </t>
  </si>
  <si>
    <t>7b0001714b86c036ec00df4fe2ca8d41</t>
  </si>
  <si>
    <t>15b10ee1ca8bc3cc978a67a08657cb60</t>
  </si>
  <si>
    <t>153d02898bab488e6cd1d0d5567c76c9</t>
  </si>
  <si>
    <t>4219a80ab469e3fc9901437b73da3f75</t>
  </si>
  <si>
    <t>Muito rápido a entrega!!!</t>
  </si>
  <si>
    <t>0ee26039cc88d8dae983e755a745f2be</t>
  </si>
  <si>
    <t>PRODUTO DE QUALIDADE _x000D_
ATENDEU A NECESSIDADE_x000D_
RECOMENDO.</t>
  </si>
  <si>
    <t>303ddc4d27471e5832442e642e1d9991</t>
  </si>
  <si>
    <t>27ab340050c4028d2683936f5d217eb7</t>
  </si>
  <si>
    <t>0184ccf6bb7ea9bcfd3e2523598766af</t>
  </si>
  <si>
    <t>2fead14974222c02dd04ba1ef5c19d31</t>
  </si>
  <si>
    <t>d8715fe7c2c78e49cf28eaa08c861779</t>
  </si>
  <si>
    <t>98d88684165db92a8cc5083d443118ec</t>
  </si>
  <si>
    <t>ótimo produto.</t>
  </si>
  <si>
    <t>0b861da2517c8f456c9c5fae278df7fc</t>
  </si>
  <si>
    <t>4adc024800c6047786510d0d8befe28c</t>
  </si>
  <si>
    <t xml:space="preserve">Eu recomendo </t>
  </si>
  <si>
    <t>ae5d884727f796a78dc1f4860a0bf393</t>
  </si>
  <si>
    <t>10467dc456e818c60bd750271b5d183e</t>
  </si>
  <si>
    <t>atraso na entrega da mercadoria,não cumpre prazo determinado.</t>
  </si>
  <si>
    <t>96e0c98f292fb4b937318a1c0f1d8c97</t>
  </si>
  <si>
    <t xml:space="preserve">PRODUTO CONFORME FOTO E ESPECIFICAÇÕES, MUITO BOM_x000D_
</t>
  </si>
  <si>
    <t>b475e5d545e07975bd554b48e0cfb114</t>
  </si>
  <si>
    <t>0ffae99e57188428340c206afb957a1c</t>
  </si>
  <si>
    <t xml:space="preserve">Marca como entregue 2 produtos....mas na realidade recebi apenas 1....Falta tapete de borboleta </t>
  </si>
  <si>
    <t>864d8c768aac9aace24e0da4836d930a</t>
  </si>
  <si>
    <t>Adorei o produto que comprei, superou minhas expectativas, super recomendo.</t>
  </si>
  <si>
    <t>e45871266a762417459d9ec30c460222</t>
  </si>
  <si>
    <t>fab599f217e8ac6d5ef650233af12b5e</t>
  </si>
  <si>
    <t>e0620ac1c97ce08db99d63b4cf1173ab</t>
  </si>
  <si>
    <t>a2ef397b487f861dd713f9672e225f1b</t>
  </si>
  <si>
    <t>73cc9e36f32c2cbd84e4f959ae8a2961</t>
  </si>
  <si>
    <t>4b2a1c64f6eee1baae48efe05d31ba85</t>
  </si>
  <si>
    <t>6e6a7e605ffff11e15b7f83d5e8e7838</t>
  </si>
  <si>
    <t>79379ce03cbb1ead36114425f5ba3552</t>
  </si>
  <si>
    <t>22c417c4ea6e742c0208dfea13e089a3</t>
  </si>
  <si>
    <t>O produto não é o que eu esperava, mas serve</t>
  </si>
  <si>
    <t>adbabedae6b70b20e8d7c1407d46f092</t>
  </si>
  <si>
    <t>muito bom, entregue antes do prazo</t>
  </si>
  <si>
    <t>c3b6aac7eaf0ff615a83700a280d9b87</t>
  </si>
  <si>
    <t>8b422c376f4fbf598b4df42041bc81b0</t>
  </si>
  <si>
    <t>ab61c3982b8640034f5209b18fc2c093</t>
  </si>
  <si>
    <t>87b3922f1f4469b6a8f9d954d30b188f</t>
  </si>
  <si>
    <t>546e1d3617003fe963bae729683fd089</t>
  </si>
  <si>
    <t>Faz dois dias que o prazo da entrega venceu e o produto ainda não chegou, inclusive já foi pago parcela no cartão de crédito.</t>
  </si>
  <si>
    <t>35285eb5f42ba49aabf6d1f192ab8978</t>
  </si>
  <si>
    <t>ade5bcdef0736c3c2b52c873ca11ae3a</t>
  </si>
  <si>
    <t>Vei junto com o controle 4 pilhas AA, mas o controle usa duas pilhas maiores.</t>
  </si>
  <si>
    <t>5c581dfe7863fb48e594a22665cdfdb9</t>
  </si>
  <si>
    <t>77e511ed5ee343a1acda2da0edeb79c0</t>
  </si>
  <si>
    <t>0fbaa055b8a8872b71b251521a56519f</t>
  </si>
  <si>
    <t>Entrega errada</t>
  </si>
  <si>
    <t xml:space="preserve">Comprei o jogo com 3 peças e me mandaram com 2 está errado to tentando entrar em contato com a lannister mais eles não respondem meus e-mail quero que seja feita a troca e não quero vale comprar </t>
  </si>
  <si>
    <t>b928be3a9fb638f4eea31d7da9ba30e5</t>
  </si>
  <si>
    <t>ÓTIMO ATENDIMENTO.</t>
  </si>
  <si>
    <t>a2eb9dfe17732a8ec8e64206b074883c</t>
  </si>
  <si>
    <t>b118839412b0290d3c90f4c425c2a232</t>
  </si>
  <si>
    <t>0b15a941e15d276ba124e4532c66be82</t>
  </si>
  <si>
    <t>106b9dc34b6f1099a4dec3093e858623</t>
  </si>
  <si>
    <t>Chegou um creme para mãos fps 15 ao invés do produto que comprei.</t>
  </si>
  <si>
    <t>c6bb1a10758cdaa2fe37ca7ef0cff013</t>
  </si>
  <si>
    <t>o único problema é que no anuncio não fala se é de ilhós ou tiras, acabei comprando achando que fosse de ilhós e infelizmente não era,. pois deveria constar no anuncio. Mas o produto é bom.</t>
  </si>
  <si>
    <t>4c8d0f32f60f1d543e6ea1e6b37c997c</t>
  </si>
  <si>
    <t>834d72b6d5e0f21c84767f6d905be9af</t>
  </si>
  <si>
    <t>18c3fac1df56e564d42bbf1a864b469a</t>
  </si>
  <si>
    <t>Foi entregue somente um dos transformadores, entregue o de 3500 va e falta o transformafor de 5000va</t>
  </si>
  <si>
    <t>a2f7c0a48ecfdcf5662ac767ca9529fb</t>
  </si>
  <si>
    <t xml:space="preserve">a compra foi realizada a 1 mês e o produto ainda não foi entregue. Não tenho acesso ao rastreamento </t>
  </si>
  <si>
    <t>65128c95d2309170ba0cba5492047e06</t>
  </si>
  <si>
    <t>Achei um pouco demorado a entrega</t>
  </si>
  <si>
    <t>4cfe148b101cd29d134700ba53344b3f</t>
  </si>
  <si>
    <t>um bom exemplo de loja_x000D_
todas deveriam ser assim nota10</t>
  </si>
  <si>
    <t>0472ddf8732c10ec1d8988516863f1f9</t>
  </si>
  <si>
    <t xml:space="preserve">Ótimo vendedor </t>
  </si>
  <si>
    <t xml:space="preserve">Ótimo produto. Recomendo </t>
  </si>
  <si>
    <t>a8c5d375077787da8416eb35bb5ed59f</t>
  </si>
  <si>
    <t>1b33621d3bab13c0b6b1cefc2e682411</t>
  </si>
  <si>
    <t xml:space="preserve">Tudo ótimo recomendo </t>
  </si>
  <si>
    <t>25c2531e2eb1a554a1a48c8d3756a88e</t>
  </si>
  <si>
    <t>0c4648b0b619f877a57bc44ff0121f1c</t>
  </si>
  <si>
    <t>O produto veio errado. o que é um transtorno visto que tive vários problemas com a entrega.</t>
  </si>
  <si>
    <t>bc859f5f5ba72e1e0273e4ef1d297a3b</t>
  </si>
  <si>
    <t xml:space="preserve">Produto entregue antes do prazo é o conjunto muito lindo. </t>
  </si>
  <si>
    <t>c99a4b57e816d8512107ba7e22595cc7</t>
  </si>
  <si>
    <t>Chegou antes do prazo. O piso é muito prático e de fácil montagem.</t>
  </si>
  <si>
    <t>557334e27f836d41723b5babdcd3817b</t>
  </si>
  <si>
    <t>484adfe21caf4f1ebfb06075f9c6d7bc</t>
  </si>
  <si>
    <t>a7f538aca3412c9c5c244c7f29521e0d</t>
  </si>
  <si>
    <t>a1cea5464263968c66d04be126664e27</t>
  </si>
  <si>
    <t>Não recebi os produtos, quero meu dinheiro de volta._x000D_
Por favor me reembolsar</t>
  </si>
  <si>
    <t>59f11f01f015b384628d895237dd3188</t>
  </si>
  <si>
    <t>77d54a7d2220c633a6f8a0284f4bfcd1</t>
  </si>
  <si>
    <t>364e38630b90c22ca88b2d49d0c69421</t>
  </si>
  <si>
    <t>c24509442920e9e7d7cfa45975381d20</t>
  </si>
  <si>
    <t xml:space="preserve">A cor do produto que veio é totalmente diferente do da foto. </t>
  </si>
  <si>
    <t>e48683dfaac12efe7e31661413951d25</t>
  </si>
  <si>
    <t>Entregue antes do tempo</t>
  </si>
  <si>
    <t>2c573bdf789cae8761dc8357cc6d2663</t>
  </si>
  <si>
    <t>Não recebi meu produto</t>
  </si>
  <si>
    <t xml:space="preserve">Não recebi meu produto e ainda não respondem meus contatos. Horrível essa loja </t>
  </si>
  <si>
    <t>988bebb331548e4f8ef4c1579a1157b6</t>
  </si>
  <si>
    <t>2c4950529155ea11e56937bef7be01ba</t>
  </si>
  <si>
    <t>0e6a00a65a508dd9e38aeb0e7eee2b5b</t>
  </si>
  <si>
    <t xml:space="preserve">Muito bom o produto chegou antes do prazo_x000D_
Amei </t>
  </si>
  <si>
    <t>607fdfa7cb046a12471d235002388ed5</t>
  </si>
  <si>
    <t>Chegou quebrada!</t>
  </si>
  <si>
    <t xml:space="preserve">Chegou quebrada pois a embalagem era péssima </t>
  </si>
  <si>
    <t>48dd5a7b0fda983bace0c2162fef6f6c</t>
  </si>
  <si>
    <t>a5599da20f759323c300c7bb5dbe197b</t>
  </si>
  <si>
    <t>521bd5c97114facb3a774d73c4633a49</t>
  </si>
  <si>
    <t>36ebbbd1e5d13c6830ffe2f4fd9e237b</t>
  </si>
  <si>
    <t>0c2afd1405e5f0df16aeebe8a029b89d</t>
  </si>
  <si>
    <t>083608d895f834151c01654b21a1c03d</t>
  </si>
  <si>
    <t>52bac8856280c494a213f269d35018e9</t>
  </si>
  <si>
    <t>98682a856c8eae691605559dc27fa63c</t>
  </si>
  <si>
    <t>d6c11f3fb17252c2fbdbe34b5360d862</t>
  </si>
  <si>
    <t>Recebi o produto muito antes do prazo informando!</t>
  </si>
  <si>
    <t>79af41f1db82d5f2a9666779d739904d</t>
  </si>
  <si>
    <t>Zero</t>
  </si>
  <si>
    <t>Sem palavras</t>
  </si>
  <si>
    <t>05fffb7172e094fdad928d929e3fea51</t>
  </si>
  <si>
    <t>Produto de péssima qualidade, as 3 partes de madeira vieram arranhadas e lascadas. Pintura horrível dos cavaletes, parece que era preta e foi pintada de amarelo. Sem marcação p furação. Arrependida.</t>
  </si>
  <si>
    <t>96efef001da010d592324dd5acc4693d</t>
  </si>
  <si>
    <t>f2b6ba3d8cc19a967c5689d0bc47b434</t>
  </si>
  <si>
    <t xml:space="preserve">Péssimo não me deram nenhuma informação nem código e pior não me entregaram </t>
  </si>
  <si>
    <t>1feb6ac485ac63dad57bf7f3781da3a4</t>
  </si>
  <si>
    <t>7eb79be70fa85935aa0ccbf2f3f89b42</t>
  </si>
  <si>
    <t>6fbcd35a71c683941eb9600135a5a43b</t>
  </si>
  <si>
    <t>e7bf88bad65cfd7995029b01f3c2e5e3</t>
  </si>
  <si>
    <t>d110d158a6a76e2dde82b87a6b74212a</t>
  </si>
  <si>
    <t>a47832fc905918220d6e1a9642bbd0eb</t>
  </si>
  <si>
    <t>Comprei o produto e depois eles informaram que não tinham no estoque, mas no site da lannister ele continuava disponível para venda. Já solicitei o cancelamento da compra, porém não obtive resposta.</t>
  </si>
  <si>
    <t>c4dfebd298b935be873da191c8c914dc</t>
  </si>
  <si>
    <t>d84c0043073a843280cb7315c3ec6fdf</t>
  </si>
  <si>
    <t>8ea7d667d678a88bf67b89da1d245097</t>
  </si>
  <si>
    <t>3ff6c72bf600da5739ae36a7679f82c5</t>
  </si>
  <si>
    <t>Produto de excelente qualidade</t>
  </si>
  <si>
    <t>7d3a6f2f13a3ef4893cdd09a92991f51</t>
  </si>
  <si>
    <t>e9c735606761cacb7236acd390336db4</t>
  </si>
  <si>
    <t>Muito bom, comprei no site e chegou tudo certinho, obrigada.</t>
  </si>
  <si>
    <t>149788d9206ef38930eea0c0a79f9bc9</t>
  </si>
  <si>
    <t>68479ef4db29f5039cae306b83cf9ef2</t>
  </si>
  <si>
    <t>de2e1f841bfdd5d9d320cde3f218acda</t>
  </si>
  <si>
    <t>ad01f2029b02731bea5041022d432494</t>
  </si>
  <si>
    <t>149d658c5ce6ca1e87aa48dab91cbfa6</t>
  </si>
  <si>
    <t>31b6a2c4215d93f4556642f3f4d466d5</t>
  </si>
  <si>
    <t>49520a7b95778eb6d1ef6466c26d7f3e</t>
  </si>
  <si>
    <t>Entregou dentro do prazo.</t>
  </si>
  <si>
    <t>0a3786d1dc9e85d2defff87ca323e1f0</t>
  </si>
  <si>
    <t>super recomendado</t>
  </si>
  <si>
    <t>Foi entregue rápido meu pedido, já comprei outras vezes pela lannister e nunca tive problemas. Recomendo.</t>
  </si>
  <si>
    <t>f3e5336000008854dfd7e495b6170d57</t>
  </si>
  <si>
    <t>Primeira compra, espero que continue sempre assim, pontual, zelando pela excelência.</t>
  </si>
  <si>
    <t>a4dacf9dede4a8a147a8f79d6bb12dd6</t>
  </si>
  <si>
    <t>b04a0de4b932d261f9ccad6b6886d0f7</t>
  </si>
  <si>
    <t xml:space="preserve">Gostaria de saber o motivo pelo qual não recebi ainda, a possibilidade de entregar ou faço o cancelamento do pagamento ? </t>
  </si>
  <si>
    <t>28acb4fe28a074a119e6df1dd5a4516d</t>
  </si>
  <si>
    <t>a2fc86280ef3c1558362f83131c4ed62</t>
  </si>
  <si>
    <t>O produto nao foi entregue.</t>
  </si>
  <si>
    <t>9c8ec95bf26781c362527a174a6e1967</t>
  </si>
  <si>
    <t>0e627b46a0165d998de07559e1823ec2</t>
  </si>
  <si>
    <t>7637b1bc2ac0fdedda2742a6ba89c425</t>
  </si>
  <si>
    <t>0dd7e277fa93293ee07973a2161c87a9</t>
  </si>
  <si>
    <t xml:space="preserve">Produto Frágil </t>
  </si>
  <si>
    <t xml:space="preserve">Lindas peças, porém muito frágeis. </t>
  </si>
  <si>
    <t>a0b72e9dd06ead2a80c173a39c9140b8</t>
  </si>
  <si>
    <t xml:space="preserve">Produto chegou no prazo. Só é uma pena ele n tocar musica. Fora isso é realmente lindo, e quebra um galho pra mamãe que quer deixar o bebe brincando enquanto faz algumas tarefas doméstica. </t>
  </si>
  <si>
    <t>b80a2066c15ae9f2d92836a92cfd8cc5</t>
  </si>
  <si>
    <t>4973fd6022b5d388de29a18546f307a5</t>
  </si>
  <si>
    <t>4792d217cf0a153721cc2f1cf3e37b1b</t>
  </si>
  <si>
    <t>Entrega pontual; ótimo produto ; bom preço. Tudo certinho!!</t>
  </si>
  <si>
    <t>c429a534b9bf33d921930e8e7f8f4719</t>
  </si>
  <si>
    <t>Efetuei a compra em 02/02/18 e até hoje não recebi o produto. Quando tento rastrear a entrega, verifico que o status não muda há mais de 20 dias.</t>
  </si>
  <si>
    <t>7f3b199b6a57677c839b7bfcc073a276</t>
  </si>
  <si>
    <t>a2d62a57e2b5e70a60997378ae059c07</t>
  </si>
  <si>
    <t>Favor responder a tesoura de desfiar veio com defeito preciso trocar</t>
  </si>
  <si>
    <t>6d543e82e25495b092fb3638795d5f79</t>
  </si>
  <si>
    <t>5ea97abfe4901904872885c98c8a52a6</t>
  </si>
  <si>
    <t>8c8839d2a43f11be80141fad1f02042b</t>
  </si>
  <si>
    <t>b8cc935858e62565453f41a76e91ccc3</t>
  </si>
  <si>
    <t>bc4dd75700ec59b488158d77a7a05c4a</t>
  </si>
  <si>
    <t>2d3d05dd200128831ff6b7aa8876cb6e</t>
  </si>
  <si>
    <t>7953e38a2de5a2d2f67d77f0df72a119</t>
  </si>
  <si>
    <t>7e713a84c91293709264197e4186f07e</t>
  </si>
  <si>
    <t>15c0eef920b1e2519cfce5bfd2c1fc36</t>
  </si>
  <si>
    <t>PRODOTO CONFORME DESCRITO.</t>
  </si>
  <si>
    <t>9c750e5844b5234fa334c78475f77be6</t>
  </si>
  <si>
    <t>Um dos produtos comprados não foi entregue mas consta no site como se houvesse sido entregue há dois dias.</t>
  </si>
  <si>
    <t>4cab316ba16c1d21d1e2f8eaacdcce8b</t>
  </si>
  <si>
    <t>af0dc808a90f99c77221ecb6c3797b7b</t>
  </si>
  <si>
    <t xml:space="preserve">Ótimo produto. Eu recomendo </t>
  </si>
  <si>
    <t>4589bdf0fd974f0dc291af441d37beec</t>
  </si>
  <si>
    <t xml:space="preserve">Veio antes do prazo de entrega. </t>
  </si>
  <si>
    <t>4abdf4481ee26a1fae266035ae8f1e75</t>
  </si>
  <si>
    <t xml:space="preserve">excelente tenho sempre preferencia pelas compras online com a lannister. empresa 100% comprometida com os cliente. muito satisfeito com as compras já efetuadas. </t>
  </si>
  <si>
    <t>abe8796a549711c6bccaa1aa7ed42050</t>
  </si>
  <si>
    <t>b1f79fdb2789ac9154c55cf44c2a34f7</t>
  </si>
  <si>
    <t>5ac475af6e566b7751eaf186e9075b2d</t>
  </si>
  <si>
    <t>8dabc43285c3a6d7429f9ddf6584df5d</t>
  </si>
  <si>
    <t>a8ad7f16d83c1b066f24a05a96d8e20f</t>
  </si>
  <si>
    <t>Muita praticidade e pontualidade.</t>
  </si>
  <si>
    <t>db7f7ec7e464d3979f4ba4e0d7c4e5f1</t>
  </si>
  <si>
    <t>39e65610b4e290855d31504912bb4d32</t>
  </si>
  <si>
    <t>cb3997dc94b153df1e835b2bc233554c</t>
  </si>
  <si>
    <t xml:space="preserve">Tudo certo </t>
  </si>
  <si>
    <t>Espero que o aparelho realmente atenda o que espero dele...</t>
  </si>
  <si>
    <t>59a30c3e9eb53d73bf549becd58f68ca</t>
  </si>
  <si>
    <t>c06a9d4e0807984ab8398dce9573c4d2</t>
  </si>
  <si>
    <t>100% satisfeito</t>
  </si>
  <si>
    <t>Além da comodidade, celeridade, o produto foi entregue da data esperada. Obrigado !</t>
  </si>
  <si>
    <t>570aa3e4146db01db2bb1a8f37e6cb23</t>
  </si>
  <si>
    <t xml:space="preserve">Mochila grande e boa qualidade, poucas divisões s compartimentos. _x000D_
Bom custo beneficio </t>
  </si>
  <si>
    <t>1139eaccc58e220ae998971e36005139</t>
  </si>
  <si>
    <t>ecdbbdef91021e549b9ae411353b1d80</t>
  </si>
  <si>
    <t>ruim</t>
  </si>
  <si>
    <t>não gostei, efetuei a compra, paguei pelo frete, e o produto esta nos correios bem longe de minha residencia, quero meu estorno.</t>
  </si>
  <si>
    <t>b6840b743c8a7d84c2147a5d353aa361</t>
  </si>
  <si>
    <t>81ca3f962d65d7a4bea3c11293ffa6ce</t>
  </si>
  <si>
    <t>e1fc5865f896ad0ca6ff957859f89691</t>
  </si>
  <si>
    <t>1b13d22a07c9298b30180e7fb6e92d17</t>
  </si>
  <si>
    <t>Show</t>
  </si>
  <si>
    <t>7410957b6b352c57f3a2782f7a66df6d</t>
  </si>
  <si>
    <t>Produto além das expectativas!</t>
  </si>
  <si>
    <t>763dd3cb24ccdec636906c9a442dd653</t>
  </si>
  <si>
    <t>a11650bf37cf1211d7532e7501ab1144</t>
  </si>
  <si>
    <t>O produto chegou anted do prazo final, o que foi ótimo pois era presente, bem embalado e igualzinho ao anunciado.</t>
  </si>
  <si>
    <t>ac4b058182285254410a6827ca137ef1</t>
  </si>
  <si>
    <t>c4a7b645c28d6e7178909873a59b40e6</t>
  </si>
  <si>
    <t>tudo perfeitinho</t>
  </si>
  <si>
    <t>2c3cde05886a2de071a33dd38f32feea</t>
  </si>
  <si>
    <t>Produto ótimo recomendo</t>
  </si>
  <si>
    <t>d7b3d0c914db2be076243780a2f753ed</t>
  </si>
  <si>
    <t>c754f7d842c3e3b7c71e5308b96075d8</t>
  </si>
  <si>
    <t>Muito bom a entrega e estava dentro do prazo. Alias foi entregue antes, sem nenhum defeito.</t>
  </si>
  <si>
    <t>11ed33e9909f52f56d76de8e55b6fe7e</t>
  </si>
  <si>
    <t>a1f066d07030449db926c4a74c43180b</t>
  </si>
  <si>
    <t>Produto de qualidade ! Porém na próxima vez vou me atentar nas características do produto ! Infelizmente é pequena para o meu uso ! Mesmo assim deixo bem claro novamente que o produto tem ótima qualid</t>
  </si>
  <si>
    <t>2233f1c1372774164ced2caad13cb008</t>
  </si>
  <si>
    <t>2204679c29266edb27deb6d707ed060d</t>
  </si>
  <si>
    <t>gostei do atendimento , recomendo</t>
  </si>
  <si>
    <t>63afae1a32dcb5bf563449f9367a186f</t>
  </si>
  <si>
    <t>0715beb44a2ae93900d16205a7ba9788</t>
  </si>
  <si>
    <t xml:space="preserve">Parabéns pela agilidade </t>
  </si>
  <si>
    <t>65e402976d6fea7fab3070abd10f111c</t>
  </si>
  <si>
    <t>ecfdd183dbb3ffac790f098d6d740302</t>
  </si>
  <si>
    <t>produto adequado às minhas necessidades e fácil de montar.</t>
  </si>
  <si>
    <t>c8c57447d53e6ca4e7b5e9c594802a58</t>
  </si>
  <si>
    <t>Adorei o pingente, vem na caixinha e com certificado de garantia.</t>
  </si>
  <si>
    <t>8ad766b86693f15ab9eaa2d730dddb60</t>
  </si>
  <si>
    <t xml:space="preserve">Recomendo. </t>
  </si>
  <si>
    <t>24fd83292cc6c8fe42ac855a6f163271</t>
  </si>
  <si>
    <t>fd5aa433eb119ce2de9074d81852e07a</t>
  </si>
  <si>
    <t>22260f42b6498fca05704d2ebdf80d73</t>
  </si>
  <si>
    <t>7627d0a22018d37ba0e25f12c50288bd</t>
  </si>
  <si>
    <t>62093a8aaa85eb8c2fad892f3659b4c0</t>
  </si>
  <si>
    <t>ef35d48c4148ea048eeefc615df5de6f</t>
  </si>
  <si>
    <t>4a6636ccc521c057d59794f49220d0a9</t>
  </si>
  <si>
    <t>fiquei super satisfeita com a aquisição de colares da amizade, são muito bonitos e bem acabados, minha netinha de 08 anos e as melhores amigas ficaram super felizes, obrigada pela entrega rápida.</t>
  </si>
  <si>
    <t>7cb6ccb3921e91fd065e5731f68a3b19</t>
  </si>
  <si>
    <t>c0c1a27e21e4bc9475d8b555a7b06f78</t>
  </si>
  <si>
    <t xml:space="preserve">Até o momento não recebi e já estou pagando </t>
  </si>
  <si>
    <t>fc39601839e5eec00a3ca71dab799553</t>
  </si>
  <si>
    <t>Gostei muito, vou usar em palestras.</t>
  </si>
  <si>
    <t>c0aa9924bb0b8212b28f60d399b9129a</t>
  </si>
  <si>
    <t>195b6a3daae88fe621a2cd993b9c78e1</t>
  </si>
  <si>
    <t>b3671ea8ee6d654d798c42ca44eea676</t>
  </si>
  <si>
    <t xml:space="preserve">Não recebi meu produto! </t>
  </si>
  <si>
    <t>613ca5ee97a6f1f42cda34e629ed1642</t>
  </si>
  <si>
    <t>faf4f57e4ffdd725d8f9682812064ff2</t>
  </si>
  <si>
    <t>1a6be4c794d5e3da242a364f6a98163f</t>
  </si>
  <si>
    <t>Chigling</t>
  </si>
  <si>
    <t>9993e6c02dccdb3e92a6566c64ad779f</t>
  </si>
  <si>
    <t>Não recebi o rpoduto em minha residencia.</t>
  </si>
  <si>
    <t>762dd84fc642ec5643f800c1ffffc9f6</t>
  </si>
  <si>
    <t>49f695dffa457eaba90d388a5c37e942</t>
  </si>
  <si>
    <t>PRODUTO NÃO CHEGOU,E JÁ PASSOU O PRAZO DE ENTREGA</t>
  </si>
  <si>
    <t>0e752f0b1bff9b704d95efee57b7166b</t>
  </si>
  <si>
    <t>Chegou antes do prazo determinado e veio correto.</t>
  </si>
  <si>
    <t>e40c852179d8d8068f524eff6a6effb6</t>
  </si>
  <si>
    <t>O produto chegou na minha cidade mas não na minha residência pois os correios são um órgão cheio de falhas com isso não levou até a minha casa tive o transtorno de ir buscar o objeto na sede mas próxi</t>
  </si>
  <si>
    <t>bc9873bc1e70f97974b02333648fad87</t>
  </si>
  <si>
    <t>Ótima Parceira!</t>
  </si>
  <si>
    <t xml:space="preserve">Boa parceira, meu produto chegou antes do prazo. </t>
  </si>
  <si>
    <t>4886b31d06a19ddb274d300e934f7e24</t>
  </si>
  <si>
    <t>a52049f4e63c94f3460fd3528b041865</t>
  </si>
  <si>
    <t xml:space="preserve">Mandei um email até agora não obtive resposta. Meu produto não chegou... </t>
  </si>
  <si>
    <t>80428e02977799b7d6f38213eb288ac4</t>
  </si>
  <si>
    <t>46feea4d6bffdf8df00023dac5e611e7</t>
  </si>
  <si>
    <t>O produto não foi entregue em minha residência, tendo eu, que disponibilizar de tempo para ir ao correio retirar o produto._x000D_
_x000D_
muito Obrigada._x000D_
Rosana</t>
  </si>
  <si>
    <t>71a4bb3787563dc87d6f1d14d506c372</t>
  </si>
  <si>
    <t>Produto pendente</t>
  </si>
  <si>
    <t>Boa noite, _x000D_
Fui verificar o andamento do produto e visualizei no email que o produto havia sido entregue, sendo que não recebi nada._x000D_
Aguardo resposta._x000D_
O que está havendo afinal ?</t>
  </si>
  <si>
    <t>9150e9eb9679e440e28ff808b91db720</t>
  </si>
  <si>
    <t>Entregou bem antes do prazo,com qualidade e segurança.</t>
  </si>
  <si>
    <t>2f85e0a149ced94af2d778e0b8d41ee4</t>
  </si>
  <si>
    <t>Facil troca</t>
  </si>
  <si>
    <t>Otimo produto e de fácil substituição no aparelho. Demorei nem 2 min para troca</t>
  </si>
  <si>
    <t>cab3413d23b5708fc8d42147730a382b</t>
  </si>
  <si>
    <t>6bf77d2af89fbd9784fea3820bd7ff7a</t>
  </si>
  <si>
    <t>0791f4817be9c80e59504f9963e283ab</t>
  </si>
  <si>
    <t>Já é o meu segundo pedido com essa loja e tudo funcionou muito bem.</t>
  </si>
  <si>
    <t>2826f844004c23ac115446c00b728c67</t>
  </si>
  <si>
    <t>Recomendo esta loja, mas por conta dos correios, houve atraso na entrega.</t>
  </si>
  <si>
    <t>33942b0494b8e82f14c8144d63174d80</t>
  </si>
  <si>
    <t>b42a43029673e583a98adb28e22dee5e</t>
  </si>
  <si>
    <t>dbfc782b70ccc877e283eed95d2da5bf</t>
  </si>
  <si>
    <t>Recomendo produto muito bom</t>
  </si>
  <si>
    <t>6cb2e360d7f32f17d46f5921b51eabd7</t>
  </si>
  <si>
    <t>Seriedade no serviço, parabéns.</t>
  </si>
  <si>
    <t>2a36c88b839e9be4c119d26cbe5f0e80</t>
  </si>
  <si>
    <t>FALAR C/ATENDENTE NO SAC</t>
  </si>
  <si>
    <t>Realizei a compra e o pgto no msm dia e ele foi confirmado em 1 dia. Levou semanas para a emissão da nota fiscal. A nota foi emitida, mas até hj o produto não foi p transporte. Ou seja, nunca nem vi!</t>
  </si>
  <si>
    <t>511f8bb7c5ac3689ed8d49cf265aee3e</t>
  </si>
  <si>
    <t>7eb084a5f5b96da49065f83ff34fedfd</t>
  </si>
  <si>
    <t>8b034271244e3971061a679af53172ad</t>
  </si>
  <si>
    <t>Tudo perfeito</t>
  </si>
  <si>
    <t>06445b6efb3e1b9ccf2c0d90ca52b776</t>
  </si>
  <si>
    <t>muito bom e ainda mandaram um brinde lindinho junto!! RECOMENDO.</t>
  </si>
  <si>
    <t>ebcd76454cd7ca5bb8a910dcdda6a65f</t>
  </si>
  <si>
    <t>cd57e2971b81c796536cefb187a26631</t>
  </si>
  <si>
    <t>pela segunda vez aconteceu problema em compra via internet. Primeiro foi com um climatizador que me mendaram com voltagem divergente._x000D_
Agora com pedido feito na segunda semana de março e aainda nao en</t>
  </si>
  <si>
    <t>a6259520426dcc64ff27ad16c8d2e546</t>
  </si>
  <si>
    <t>d1449896cc149929d0f3b8c1f81c7de0</t>
  </si>
  <si>
    <t>a3c1b17c1a1c5afc44285c50566bd084</t>
  </si>
  <si>
    <t xml:space="preserve">Gostei muito do produto, pelos macios </t>
  </si>
  <si>
    <t>548b63ad19b9f30df9a8aef9b894ef4d</t>
  </si>
  <si>
    <t>18dbf48f8215ff9b15fdeb43b54d9cc1</t>
  </si>
  <si>
    <t>0092c1b8ef5e457b8183b7fd556a5755</t>
  </si>
  <si>
    <t>169a369b92a241cf7296dc911090d8f1</t>
  </si>
  <si>
    <t>5f35674bae2ec72b4f850974ab52a3bc</t>
  </si>
  <si>
    <t>6622c5240f3a3c63a4dd41c793586647</t>
  </si>
  <si>
    <t>682e6e1165ad51d3915a414ee9ba4e02</t>
  </si>
  <si>
    <t>512e04b1496cf1b8ce8bf4d00c635a5d</t>
  </si>
  <si>
    <t>demora muito pr entregar</t>
  </si>
  <si>
    <t>e429bc43d4786663bab78978c344bc3d</t>
  </si>
  <si>
    <t xml:space="preserve">Auto transformador </t>
  </si>
  <si>
    <t xml:space="preserve">Otima entrega .producto muito bom </t>
  </si>
  <si>
    <t>639c51b5d44de04f52d3d6d8b465b659</t>
  </si>
  <si>
    <t>O produto ainda não foi entregue. Aguardo contato do SAC</t>
  </si>
  <si>
    <t>8d951732744826fba1a60a4aebea2e35</t>
  </si>
  <si>
    <t>Tudo correu bem. O produto chegou até antes do prazo, mas a bateria de celular que comprei veio simplesmente dentro de um envelope, nada protegido e ainda por cima não funciona. Já pedi cancelamento.</t>
  </si>
  <si>
    <t>7e3ccbbcbb0291cd475e0a81a7fb9b1c</t>
  </si>
  <si>
    <t>4c8f0bbaf744f77039828853c4e279b9</t>
  </si>
  <si>
    <t>e4513f54dd4667cc8d3b9d3988f1ed57</t>
  </si>
  <si>
    <t>9c1e0c708eede18a6164cdf89e8d24f8</t>
  </si>
  <si>
    <t>aaa5fba9e8840f7ea9a68f4e2c6efa0e</t>
  </si>
  <si>
    <t>Vou mandar o produto de volta. Estou esperando o andamento da solicitação de devolução que fiz à stark.</t>
  </si>
  <si>
    <t>6923c00ae08d59438821df545a9b304d</t>
  </si>
  <si>
    <t>Ótimo produto.</t>
  </si>
  <si>
    <t>f3ac4bb191b993733fd85dc7e8f3b79c</t>
  </si>
  <si>
    <t>e1af32f43c96d98f107d3a6416d8b81d</t>
  </si>
  <si>
    <t>7cf77bcc1a2e2bcf0eefa886531b0825</t>
  </si>
  <si>
    <t xml:space="preserve">Ótimo !_x000D_
Obrigado stark, loja recomendadíssima._x000D_
</t>
  </si>
  <si>
    <t>08580d587a7e7c392705d5ef4cc8f190</t>
  </si>
  <si>
    <t>0dd8142ea45149b70cebeb65024b6b0e</t>
  </si>
  <si>
    <t>Super Recomendo.</t>
  </si>
  <si>
    <t>Entrega do produto feita bem antes data, tamanho certo e itens que constavam no kit. Muito melhor que o esperado.</t>
  </si>
  <si>
    <t>a87aff6e4e538c6e3b4ff2ab6cfd13d1</t>
  </si>
  <si>
    <t>Recebi, porém com atraso na entrega. _x000D_
Mas produto chegou com tudo ok!</t>
  </si>
  <si>
    <t>88aaa79b3a26b5a55d873eaecfc7b1cd</t>
  </si>
  <si>
    <t>22a5f66a17763a5fe69ce1326adb8011</t>
  </si>
  <si>
    <t>a3ac09376298b68a4002728956f85d9d</t>
  </si>
  <si>
    <t>eb63e139a37ef6ecf128f0a411be7a2f</t>
  </si>
  <si>
    <t>A entrega foi muito rápida e veio o produto correto, porém a qualidade das bolsas deixou a desejar um pouco.. Fora isso tudo excelente!</t>
  </si>
  <si>
    <t>4546ab494e5daeb48bec03c39d667588</t>
  </si>
  <si>
    <t>2692def543b2b951d188bae350aa41af</t>
  </si>
  <si>
    <t>76ad8ad91a198b40970747632afbdc65</t>
  </si>
  <si>
    <t>Ótimo muito satisfeito.</t>
  </si>
  <si>
    <t>3b3e6bced3052cdfdc7af4d4f059dbd6</t>
  </si>
  <si>
    <t>00416f56c25bff14d99acc7ab848828b</t>
  </si>
  <si>
    <t>6cb2e303950f07043355af98cf23f19c</t>
  </si>
  <si>
    <t>6d9efcb5372f7949301a96533ab105ee</t>
  </si>
  <si>
    <t xml:space="preserve">A entrega foi bem antes do esperado. O produto é de qualidade venho em uma embalagem perfeita. </t>
  </si>
  <si>
    <t>189cb5dd2ce0030ed38d19a59903bec2</t>
  </si>
  <si>
    <t>957a75b7b1495f598dbc17f8f59339ac</t>
  </si>
  <si>
    <t>b57271a8491663972ec6452d8c4cc7ee</t>
  </si>
  <si>
    <t>7fbce111e086339f93b00411e5f2539a</t>
  </si>
  <si>
    <t>2c2fc76122a06234ef710abe93ab881d</t>
  </si>
  <si>
    <t>A chaleira aquece a água rápido... muito boa..a única coisa é que ela diz que apita mas nunca apitou...mas isso não tem problema pq dá p escutar quando está fervendo a água... recomendo!!!</t>
  </si>
  <si>
    <t>8f06b4535969c749409c2aab9bd60d45</t>
  </si>
  <si>
    <t>b6226e0cec5f1e606d972b330f2b64de</t>
  </si>
  <si>
    <t>60a7d138d21e67f0bfaeedee9a7ab783</t>
  </si>
  <si>
    <t>a capinha a qualidade do plastico de dentro é boa a parte de fora "couro" é boa Porem a pelicula de vidro veio quebrada e bem quebrada,veio bem embalada oque indica que foi embalada ja quebrada.triste</t>
  </si>
  <si>
    <t>e764705c1460e234e11c25ce3a301e36</t>
  </si>
  <si>
    <t>3b82c018db93e575fd4dfce66850b14b</t>
  </si>
  <si>
    <t>4621ebdec2133aae27d355fc18707adf</t>
  </si>
  <si>
    <t>ac6be13dd6e99b97a471f54c503cf67c</t>
  </si>
  <si>
    <t>77701c0425c416ba088a7abb9a21ceb5</t>
  </si>
  <si>
    <t>mais rapido que ja vi</t>
  </si>
  <si>
    <t>c1b1aa8e3a75c835b6ca9f46f2bc124d</t>
  </si>
  <si>
    <t>df4fd9c21862ce248509293f20a4d5bd</t>
  </si>
  <si>
    <t xml:space="preserve">plenamente satisfeita </t>
  </si>
  <si>
    <t>recomendo a loja...meu produto chegou antes do prazo é em perfeitas condições .</t>
  </si>
  <si>
    <t>f19964d8d15017f46b2324b45229b7d4</t>
  </si>
  <si>
    <t>avarias no produto</t>
  </si>
  <si>
    <t>O cesto foi recebido com uma das duas dobradiças amassada e faltando um parafuso de dois de uma lateral, que sequer teve a furação do parafuso na madeira, ou seja ele nunca foi colocado.</t>
  </si>
  <si>
    <t>330aec8f3c0e7b80707b99a0b8fd56c4</t>
  </si>
  <si>
    <t>f1611d49983583852084df26646d8a17</t>
  </si>
  <si>
    <t>082a51322e031497709df4bb4a9355f0</t>
  </si>
  <si>
    <t xml:space="preserve">Muito rápido </t>
  </si>
  <si>
    <t xml:space="preserve">Chegou muito rápido bem antes do prazo, me surpreendeu , produto 100% como está no anúncio. Parabéns! </t>
  </si>
  <si>
    <t>44b9c6a9049bb9206f2f7b671b0b043f</t>
  </si>
  <si>
    <t>d91a40cfab1746bdb22004a7f154abd9</t>
  </si>
  <si>
    <t>Produto fraco</t>
  </si>
  <si>
    <t>332fac5ad7e2d18dd88d344a5f5f111c</t>
  </si>
  <si>
    <t>7168439a7228c5684a494116c1c8da5f</t>
  </si>
  <si>
    <t>embalagem apropriada, entregue dentro do prazo</t>
  </si>
  <si>
    <t>90f969fae78bcc47b4806a57023560bd</t>
  </si>
  <si>
    <t>05130271dc442d82bc66467632c874a9</t>
  </si>
  <si>
    <t>2c7b443884a4f7b7c212b590578f76fe</t>
  </si>
  <si>
    <t>O produto não foi entregue!</t>
  </si>
  <si>
    <t>99c67601f35f1075412ccf3b4a8a23e9</t>
  </si>
  <si>
    <t>É realmente o prometido! Parabéns ao vendedor!</t>
  </si>
  <si>
    <t>7071ca4c66b85b5182ab667c2f2b9739</t>
  </si>
  <si>
    <t>Eu gostei muito dos meus produto</t>
  </si>
  <si>
    <t>e07fb077c8c835b7ffeacc9784080d54</t>
  </si>
  <si>
    <t>Chegou rápido, lacrado e bem embalado</t>
  </si>
  <si>
    <t>050f93d13acc38c5dff719bbdaf4fbc1</t>
  </si>
  <si>
    <t xml:space="preserve">Entrega rápida </t>
  </si>
  <si>
    <t xml:space="preserve">Ótimo produto grande e de fácil montagem eu recomendo com certeza </t>
  </si>
  <si>
    <t>82cdd7ec5726837cbcb0dbd88a2f5f95</t>
  </si>
  <si>
    <t xml:space="preserve">atendeu as minhas necessidades gostei muito _x000D_
_x000D_
_x000D_
 </t>
  </si>
  <si>
    <t>3cfc3c2cdaac36b192d3317c607b3f34</t>
  </si>
  <si>
    <t>Lindas</t>
  </si>
  <si>
    <t>Adorei as bolsas, lindas!</t>
  </si>
  <si>
    <t>0f7a772fc2e9d07608fa99276fe261ea</t>
  </si>
  <si>
    <t>0c389bd86757a4479ae5b1adbfff17aa</t>
  </si>
  <si>
    <t>1e07b96ad0578691db5a52c3b94f05c4</t>
  </si>
  <si>
    <t>d334eb80cb308adc0929907a6a2ab13b</t>
  </si>
  <si>
    <t>O produto foi entregue de forma satisfatória.</t>
  </si>
  <si>
    <t>148a29e2b4fe4895f482a99164c16fac</t>
  </si>
  <si>
    <t xml:space="preserve">Muito satisfeita </t>
  </si>
  <si>
    <t xml:space="preserve">Satisfeita com produto, com qualidade, prazo de entrega. </t>
  </si>
  <si>
    <t>2a0eacb8d46cba576552cd2a09d834b8</t>
  </si>
  <si>
    <t>Produto não é original como anunciado,e sim compatível,já pedi a devolução.</t>
  </si>
  <si>
    <t>e1fe7fd08ecb493decaaabcd0c8bd9c2</t>
  </si>
  <si>
    <t>d71cbbdad4663cc68640101644e3be2e</t>
  </si>
  <si>
    <t>3f8375484a2a0b2a50d55054a81a0ce8</t>
  </si>
  <si>
    <t>não é reconhecido pelo meu pc, sendo q o mesmo é atualizadíssimo no que se refere aos drivers!</t>
  </si>
  <si>
    <t>cffada0021ba90a6c3add8367222619d</t>
  </si>
  <si>
    <t>MUITO BOM!</t>
  </si>
  <si>
    <t>c64f0e9812631c98654625c3977238ba</t>
  </si>
  <si>
    <t>c88f56f5d27775aad078ca47b1e0b45e</t>
  </si>
  <si>
    <t>3b0a9d304073ba0664e1441faf8f436d</t>
  </si>
  <si>
    <t>037c201a9c0afe4dbbdcc42864a35a02</t>
  </si>
  <si>
    <t>757d4c089b522f508948bad2123a790c</t>
  </si>
  <si>
    <t>70e10bffff712860350bde241072f5a3</t>
  </si>
  <si>
    <t>c509f8b367ee5227700c29fcc76a097a</t>
  </si>
  <si>
    <t>Recebi dentro do prazo estabelecido, produtos entregues em perfeito estado</t>
  </si>
  <si>
    <t>cdaed45e6388bb24359c15b9df224e21</t>
  </si>
  <si>
    <t>produto cortina nao veio e agora?</t>
  </si>
  <si>
    <t>ba287bd4bd3be5d9d37a908f25e21308</t>
  </si>
  <si>
    <t>Ainda não recebi o produto e tbm recebi uma outra msg sinalizando q ia ser cancelado</t>
  </si>
  <si>
    <t>39428d600d091eef77d4d97572facdc7</t>
  </si>
  <si>
    <t>foi entregue no prazo</t>
  </si>
  <si>
    <t>96b9ae7589d8257fdfd6e1688f022939</t>
  </si>
  <si>
    <t>11839935ae57681634b6fed76f93ad3e</t>
  </si>
  <si>
    <t xml:space="preserve">Gostei do produto mas na entrega deixou a desejar, e não dão informações ao cliente sobre a entrega.. mas o produto é ótimo e lindo! </t>
  </si>
  <si>
    <t>a77aa47d62f78d2b3473dc9aa7611ac7</t>
  </si>
  <si>
    <t>fdad7d294f11811fa28c15d480e2271b</t>
  </si>
  <si>
    <t>7bd50d08dcdce4f1ab9421696e5f1608</t>
  </si>
  <si>
    <t>eca5142bbc499c5abd3d97db49d38695</t>
  </si>
  <si>
    <t>82610d599f33eaedafad331dcf91ba13</t>
  </si>
  <si>
    <t>0da11b92dbddc8770601abd2d764d969</t>
  </si>
  <si>
    <t>muito bom chegou muito antes do prazo de entrega</t>
  </si>
  <si>
    <t>f91978f4a01c8e97897adb8f282833c5</t>
  </si>
  <si>
    <t xml:space="preserve">O produto veio com defeito ! </t>
  </si>
  <si>
    <t>d65d89af7c074cac7691c06e2179da11</t>
  </si>
  <si>
    <t>cf0405dd4ce699bd554360b42f41118f</t>
  </si>
  <si>
    <t>falta agora o terceiro e o i ultimo trlogio de 181.40,estou no aguardo</t>
  </si>
  <si>
    <t>ceba0dcf2b3c5987d303be23ca8b969f</t>
  </si>
  <si>
    <t>Estou tentando entrar em contato há dias com o stark e a targaryen para resolução do problema._x000D_
Veio somente metade do pedido.</t>
  </si>
  <si>
    <t>e8c146f638abc0e1bd91bdd21f4dcefc</t>
  </si>
  <si>
    <t>5e648f3d84ef222d0933a68daeade31b</t>
  </si>
  <si>
    <t>Eu precisava de uma capa para Galaxy S8 edge sem ser o Plus. Veio para o modelo errado o Plus. Quero devolve-la não tem funcionalidade pra mim.</t>
  </si>
  <si>
    <t>85c71d4d902c329b5b9c96692dc556bd</t>
  </si>
  <si>
    <t>O relógio é muito bonito e de boa qualidade...a entrega foi muito antes do esperado. O único problema é que na foto ele parece cinza, porém é preto.</t>
  </si>
  <si>
    <t>ec7da0b82d8ce335e569404f94aee5a1</t>
  </si>
  <si>
    <t>5580da1c0e40e44d5632ed40d388362e</t>
  </si>
  <si>
    <t>6a8e305d9d11dca392bbe277a2617fb1</t>
  </si>
  <si>
    <t>14c2278dd2026b3c248dbc056d1c3a52</t>
  </si>
  <si>
    <t>Chegou na data certa,tudo conforme o combinado</t>
  </si>
  <si>
    <t>33c3327c076ab86a1976e60d897061c1</t>
  </si>
  <si>
    <t>6d96a68e0735314ead27ba6ee0bcadcb</t>
  </si>
  <si>
    <t>8f7693b9a1a00201b178450c375b80ea</t>
  </si>
  <si>
    <t>Sei que o atraso da entrega ocorreu em virtude da paralisação.</t>
  </si>
  <si>
    <t>5c3643a57c7660c9a6b0a25a468d53f7</t>
  </si>
  <si>
    <t>7c00b2d6c4867a2a5622995076e965cf</t>
  </si>
  <si>
    <t>59054bbf088f6902e6d2fda45471a4d3</t>
  </si>
  <si>
    <t>6b5bbd70519522ad1efa7fd395f73bb9</t>
  </si>
  <si>
    <t>cc0baba78f3d3e11562b5b7e8b94f24c</t>
  </si>
  <si>
    <t>45820171d0342a3632bd23cd6217316e</t>
  </si>
  <si>
    <t>18fbcc6153546832bc1d3f5238ffdaee</t>
  </si>
  <si>
    <t>d8ad52846ac58e18e69791be3550c744</t>
  </si>
  <si>
    <t>01765b967e4c2d9b327f63e41168c7ba</t>
  </si>
  <si>
    <t>c530814be9576266f48c8a16eae908d9</t>
  </si>
  <si>
    <t>9c59a988e851bc2d97329b7bdb755122</t>
  </si>
  <si>
    <t>ff6b33413245b738f28d9ada2a9eeb1f</t>
  </si>
  <si>
    <t>Capinha perfeta, como uma luva. Pelicula não ficou perfeita, com algumas bolhas de ar nos extremos</t>
  </si>
  <si>
    <t>c0220d545342682fc3f2f4083d40466e</t>
  </si>
  <si>
    <t>3368548b749d9c86c3887944888fb152</t>
  </si>
  <si>
    <t>337ea5d8439d588cebc74580f597524c</t>
  </si>
  <si>
    <t>COMPREI UM CARTUCHO NOVO ORIGINAL DA HP E QDO CHEGOU AQUI O PRODUTO ERA REMANUFATURADO</t>
  </si>
  <si>
    <t>b5b624b9ab62a78fa24efb6eb0715320</t>
  </si>
  <si>
    <t>44bc69d1b7152e3ffafc7364a35ae192</t>
  </si>
  <si>
    <t>a810e7f2387b78efda518ebfd73380e8</t>
  </si>
  <si>
    <t>3aa67af6b9d59576d2a5f704a181c4d5</t>
  </si>
  <si>
    <t>9cf48cb5d02087d8b4f1aae12a1ed29a</t>
  </si>
  <si>
    <t>7b1d2e3b7b23a939565ebb69485f2f08</t>
  </si>
  <si>
    <t>8c99cde91ea6254fe808ee8f290971d7</t>
  </si>
  <si>
    <t>Chegou parcial.</t>
  </si>
  <si>
    <t>Recebi parcialmente.</t>
  </si>
  <si>
    <t>97d0df0fd8ede7d7db43cb86e7973ed8</t>
  </si>
  <si>
    <t>51d2b10c3f0369f8c286b360208aef37</t>
  </si>
  <si>
    <t>25101ac89acf6271696540b2ff114539</t>
  </si>
  <si>
    <t>FOI ENTREGUE ANTES DO PRAZO</t>
  </si>
  <si>
    <t>7d8aaa03b3cf696b4fa8b73e5a4ec660</t>
  </si>
  <si>
    <t>53d72db9267a9aad45908c26d986a790</t>
  </si>
  <si>
    <t>não recebi o que comprei</t>
  </si>
  <si>
    <t>no site comprei o produto o original embalado, inclusive com o preço maior, porem recebi o produto desembalado, enrolado em plastico bolha muito diferente do original, diferente do que comprei..</t>
  </si>
  <si>
    <t>2c3d0e973902c6db6ef14a1a91e5dee0</t>
  </si>
  <si>
    <t>Excelente chegou no prazo.</t>
  </si>
  <si>
    <t>36b913d78a0bf27889c805fc62f121cf</t>
  </si>
  <si>
    <t>produto entregue antes da data</t>
  </si>
  <si>
    <t>f9e6a5898603e98f50f91be21bb5e384</t>
  </si>
  <si>
    <t>produto está com defeito</t>
  </si>
  <si>
    <t xml:space="preserve">mousse não faz espuma deve estar com problema como faço pra trocar. Nao compre se nao trocarem o meu </t>
  </si>
  <si>
    <t>0ec270f222cecf44951f4d7e8e8ea5d2</t>
  </si>
  <si>
    <t>ff1485a647477678e176e0a46e28a25f</t>
  </si>
  <si>
    <t>Meus Parabéns</t>
  </si>
  <si>
    <t>f3bde40ebd9d0c6b35ea17301315fd10</t>
  </si>
  <si>
    <t>Produto ce qualidade</t>
  </si>
  <si>
    <t>d9a6ef93f26f1942dcd7bad95efc88b2</t>
  </si>
  <si>
    <t>Eu recomendo.</t>
  </si>
  <si>
    <t>9b54667d73a27139c1bb65ee18006cc4</t>
  </si>
  <si>
    <t>Ótimo produto e entrega rapida</t>
  </si>
  <si>
    <t>61cb43f8f4f01a370d984fa808743ab6</t>
  </si>
  <si>
    <t>Ruin</t>
  </si>
  <si>
    <t>Não recebi o produto que comprei. Comprei o seguinte produto: Isqueiro Zippo Preto Com LOGO 24756zl, foi entregue um sem logo, não correspondendo ao produto pelo qual comprei.</t>
  </si>
  <si>
    <t>2bae3c7efdeb86bf7b0800b6399be3ee</t>
  </si>
  <si>
    <t>36bb268397d3a167a539d732524378a1</t>
  </si>
  <si>
    <t xml:space="preserve">Os Correios não sabem onde está o produto é eu não consigo entrar em contato com a loja para ter uma satisfação sobre minha compra. </t>
  </si>
  <si>
    <t>0bec2a1d7108faaddfba6ad70f110b49</t>
  </si>
  <si>
    <t>1f355ce6b8db9d73fc2d2c2620493a38</t>
  </si>
  <si>
    <t>achei otimo o produto, chegou 20 dias antes do combinado!! parabens!!!!!!</t>
  </si>
  <si>
    <t>c69fb19c583022fc5e9f1ce98ace4ef3</t>
  </si>
  <si>
    <t xml:space="preserve">muito bom </t>
  </si>
  <si>
    <t>2bf71b1ab37b3f974f4f49c571f6f9c6</t>
  </si>
  <si>
    <t>e09c10bc08f1520b1c16832f6eff1dae</t>
  </si>
  <si>
    <t>6a6424e5290630839b3d32d67ed7ea4e</t>
  </si>
  <si>
    <t>834e4d17cdc81356441c996bfe063764</t>
  </si>
  <si>
    <t>f79735cfa31023506a60ced2eb05cec3</t>
  </si>
  <si>
    <t>199b2fb8ba987f5e714f4c1fc41ba848</t>
  </si>
  <si>
    <t>Produto de acordo com o anunciado e entrega antes do prazo</t>
  </si>
  <si>
    <t>cd72c02eeb51c9e6a6394e0eab556bc8</t>
  </si>
  <si>
    <t>satisfeito</t>
  </si>
  <si>
    <t>d3fce9a7f59dcf74d72ffeeef1dcd031</t>
  </si>
  <si>
    <t>a4bfe96c27ed6acff19bb53e2b5b9700</t>
  </si>
  <si>
    <t>Tinha que vir com manual de montagem</t>
  </si>
  <si>
    <t>a6e6f5c8bedd085034765629cee9e15c</t>
  </si>
  <si>
    <t>b8245907957ca0e438a9f92b1eaa4426</t>
  </si>
  <si>
    <t>21cc822c210d00437263cf76042ad4f8</t>
  </si>
  <si>
    <t>08e008c791f49ef04557b07968c6da04</t>
  </si>
  <si>
    <t>8de2541607b532c525fbeac7ef3e0e2f</t>
  </si>
  <si>
    <t>0512b624f4554972e904fad45b1745e1</t>
  </si>
  <si>
    <t>Recebi o produto do parceiro dentro do prazo prometido em perfeitas condiçőes. Recomendo-o. Voltaria indicar e comprar dele.</t>
  </si>
  <si>
    <t>4e7ce725dad4cb75352b5c9bded371be</t>
  </si>
  <si>
    <t>ce5f5aa7f8a6f2751c2d72e4558f609c</t>
  </si>
  <si>
    <t>df0bece0f42b601403a2b7d40f487efa</t>
  </si>
  <si>
    <t>Entrega rápida, produto de qualidade!</t>
  </si>
  <si>
    <t>45818308c2aac17508a352e60bb1573f</t>
  </si>
  <si>
    <t>Ha muitos anos que sou cliente da stark, e só tenho visto mais evolução dessa loja estão de parabéns</t>
  </si>
  <si>
    <t>44c6aef6680017c0c0cbbfcf2cb0a6c8</t>
  </si>
  <si>
    <t>f238b2f2738a38e3058911efccd46f9c</t>
  </si>
  <si>
    <t>Vcs precisam melhorar</t>
  </si>
  <si>
    <t>O pedido se tratava de 5 frascos de oleo de linhaça, veio 1oleo de coco. Se não tinha os 5, não deveria vender.Estou a 2 dias tentando contato com por e_mail e ninguem responde. Por telefone e imposs</t>
  </si>
  <si>
    <t>0cf25fb00b0ee8b4c97201a0522d8e49</t>
  </si>
  <si>
    <t>Parabéns a equipe!</t>
  </si>
  <si>
    <t>A encomenda chegou em perfeito estado e bem antes do prazo!</t>
  </si>
  <si>
    <t>0e0e6e39f00a8d298f47f25760b56763</t>
  </si>
  <si>
    <t>O suporte d mesa é muito bom, mas a tampa é muito frágil. A minha quebrou comigo tentando abrir.</t>
  </si>
  <si>
    <t>350ae2a5691d7e10fdb96c3dc03ca0e2</t>
  </si>
  <si>
    <t xml:space="preserve">Recomendo material com qualidade e preço muito bom._x000D_
</t>
  </si>
  <si>
    <t>e6295cba977375f11a9d0322a43be72c</t>
  </si>
  <si>
    <t>0a717531c6b3c376bf358798366cf062</t>
  </si>
  <si>
    <t>Excelente produto, mas houve muita demora na entrega.</t>
  </si>
  <si>
    <t>c5e9770227f1dc8e0bd97ae08f10e26b</t>
  </si>
  <si>
    <t>Não Gostei.</t>
  </si>
  <si>
    <t>O produto veio desbotado, um aspecto de produto velho e pouca qualidade, no site parece ser lindo. Caso tivesse visto o produto antes com certeza não compraria._x000D_
Não recomendo.</t>
  </si>
  <si>
    <t>de85ba60a298071e628c393edd4c8c27</t>
  </si>
  <si>
    <t>d2a171215ddd370f5c874cc7652310f8</t>
  </si>
  <si>
    <t>Produto falsificado código de autênticidade falso.</t>
  </si>
  <si>
    <t>e3ae3d989246a32412a8e80e68048115</t>
  </si>
  <si>
    <t>Bom vendedor</t>
  </si>
  <si>
    <t>b5ad099a2595e932a8d3c45625372d90</t>
  </si>
  <si>
    <t>60c18a8be8065734a8fe0f9e1321cd38</t>
  </si>
  <si>
    <t>e70c17f6066c97e0996c2d52d0c556e1</t>
  </si>
  <si>
    <t>b1131cbe905bed20921634ec67726a05</t>
  </si>
  <si>
    <t>4e238abca8ef1c4b80163dc048c47db6</t>
  </si>
  <si>
    <t>120103e8fe67d0c96a73e3f1c45b4316</t>
  </si>
  <si>
    <t>2d698bd5da2b0a7b7297523200af31b8</t>
  </si>
  <si>
    <t>aa21520cc1fed7fa11004f5df18cf70c</t>
  </si>
  <si>
    <t>Recomendo totalmente este site, produto entregue corretamente e antes do prazo estipulado. Parabéns!!!</t>
  </si>
  <si>
    <t>66680e8c08175e1e79f7ca234af09e60</t>
  </si>
  <si>
    <t>eb573099e09dc357866ec86bf55b0b7a</t>
  </si>
  <si>
    <t xml:space="preserve">Uma excelente loja e produto maravilhoso </t>
  </si>
  <si>
    <t>b1b806daafec7280aceaae3c334acbc3</t>
  </si>
  <si>
    <t>cdaf2794e96fd94fa8bdfb57b7115797</t>
  </si>
  <si>
    <t>902b2e83f6207c8ae8a80b1b1129ade9</t>
  </si>
  <si>
    <t>7c18f90292ed7edfb9375374e5edc075</t>
  </si>
  <si>
    <t>Relógio belíssimo, muito elegante, inacreditável diante do valor de menos de R$ 150,00! Veio muito bem embrulhado e protegido, fora que tem também caixa muito chique, como se fosse jóia!!! Recomendo</t>
  </si>
  <si>
    <t>d866039f2193c1d344b4a635181178f6</t>
  </si>
  <si>
    <t>3012d586087d663a57ab9ac221f00162</t>
  </si>
  <si>
    <t xml:space="preserve">Produto está atrasado </t>
  </si>
  <si>
    <t>e6b3e88787d4daeb1771b51313c12442</t>
  </si>
  <si>
    <t>7d4376860579da29141b69e8170dbd6c</t>
  </si>
  <si>
    <t>O produto chegou em 3 dias.</t>
  </si>
  <si>
    <t>50fad090698c0858e7075e7d2baf6ac9</t>
  </si>
  <si>
    <t>Tudo ok. Recomendo!|</t>
  </si>
  <si>
    <t>8ac6a60165af01dfc25d27397956089d</t>
  </si>
  <si>
    <t>SHOW!</t>
  </si>
  <si>
    <t>986c98411cd88db4d6cbd762d1c15299</t>
  </si>
  <si>
    <t>Meu esposo recebeu, estou no interior e quando a mercadoria chegar vou conferir. Eu comprei e ele não pode confirmar o pedido até que eu veja. Kelly</t>
  </si>
  <si>
    <t>6414fe2db14d77a9032c0a1e051b0b05</t>
  </si>
  <si>
    <t>comprei nove cadeiras e chegou só 7 cade o restante?</t>
  </si>
  <si>
    <t>aea60b99e708feb6b28c7c3396f1a976</t>
  </si>
  <si>
    <t>a3d96b5081f47f3a5ebcd0eeecfd9f89</t>
  </si>
  <si>
    <t>5131167004ea301c6e00bef217d81cb2</t>
  </si>
  <si>
    <t>39d034ec02765ecda932f5cdf91b5570</t>
  </si>
  <si>
    <t>e43dc02f0752287300cad6c622fa04d0</t>
  </si>
  <si>
    <t>6974045ad3f25fe0a7d0c74a3bcb3716</t>
  </si>
  <si>
    <t>c68cf5a3ab39017aa0b907c66c7e7eed</t>
  </si>
  <si>
    <t xml:space="preserve">Pena que o prato veio quebrado. </t>
  </si>
  <si>
    <t>371857bfe4e29fb910223c5d70b0a35c</t>
  </si>
  <si>
    <t xml:space="preserve">Recebi antes do prazo_x000D_
Material excelente_x000D_
Recomendo_x000D_
</t>
  </si>
  <si>
    <t>e9723c133254bb0945ebadbb1d0c275e</t>
  </si>
  <si>
    <t>Meu produto só chegou o shampoo o condicionador não veio ou vcs me mandem ou devolvem o meu dinheiro pq paguei a vista no boleto e também quero o valor do frete q foi caro... Obrigado</t>
  </si>
  <si>
    <t>a21cd15542676b64f066c3a3b6d25041</t>
  </si>
  <si>
    <t>2fb027c81abb6b47423f5a5e57088255</t>
  </si>
  <si>
    <t>00d5802a1de4ce376aeaf10a61d9fe76</t>
  </si>
  <si>
    <t>49b7467edba591584aa8935a3ab26fa8</t>
  </si>
  <si>
    <t>PRODUTO DE BOA QUALIDADE E BONITO</t>
  </si>
  <si>
    <t>19f6520280be69addd20b91e1f457a7e</t>
  </si>
  <si>
    <t>9a614b66065404a7d502d3aa6aa37a76</t>
  </si>
  <si>
    <t>d885e62048b8fb6c6d2745aa92dfefff</t>
  </si>
  <si>
    <t>4ef59f6c9b99e98d366046bec3b5184f</t>
  </si>
  <si>
    <t>43eee56e2e379a2112a650c588059273</t>
  </si>
  <si>
    <t>78f59f7ba8c80a86714ce460166383a6</t>
  </si>
  <si>
    <t>3b0643a4c55683eecab385ff0202c106</t>
  </si>
  <si>
    <t>943884e7b9f9ccb72a0d182aa374c1d7</t>
  </si>
  <si>
    <t>83e3aec1ac11f6cc5eb4bc831a1acb60</t>
  </si>
  <si>
    <t xml:space="preserve">Relógio muito bom </t>
  </si>
  <si>
    <t>Recebei o relógio dentro do prazo ,tamanho grande e muito bonito .</t>
  </si>
  <si>
    <t>343cfcdb588533196563507a1391bb91</t>
  </si>
  <si>
    <t>37554fc8771cfbf2a6e626e935870325</t>
  </si>
  <si>
    <t>28be1e90ba1ed45393051cac6f408419</t>
  </si>
  <si>
    <t>643587b39d2f6054e9a5eced092eb89e</t>
  </si>
  <si>
    <t>cb41dca534491447a751fae27f172089</t>
  </si>
  <si>
    <t>368345f5a941e8757376276bf39c5b6d</t>
  </si>
  <si>
    <t>comprei 2 toner hp ce278a e só recebi 1 e ainda emitiram a nota fiscal com 2 produtos. Estou até agora, esperando a entrega do segundo toner já entrei em contato com a targaryen e ainda não me retornaram</t>
  </si>
  <si>
    <t>d9bfdfac85a685fce45a7c9011053790</t>
  </si>
  <si>
    <t>c285ae20da371b48a6cfff44a1eca284</t>
  </si>
  <si>
    <t>e851100a62534ac1ece796a5e5476d27</t>
  </si>
  <si>
    <t>Preço atraente, mas demora demais a entrega e não tem acompanhamento via e-mail de por onde o produto anda</t>
  </si>
  <si>
    <t>f91f12b20162095a387a237e114e7d67</t>
  </si>
  <si>
    <t>d6ea83be0af79c5d0cad034fe01ac975</t>
  </si>
  <si>
    <t>64b798072e372c1c60cc8044df9eb036</t>
  </si>
  <si>
    <t>produto regular_x000D_
mas as estampas sao lindas</t>
  </si>
  <si>
    <t>4580aae2cdec07e207d3cb50036f9620</t>
  </si>
  <si>
    <t>122f958038bb9d8ca74f69810ac875c5</t>
  </si>
  <si>
    <t>Tudo Certo!</t>
  </si>
  <si>
    <t>Produto correto e funcionando perfeitamente, veio muito bem embalado e protegido, e chegou muito antes do prazo.</t>
  </si>
  <si>
    <t>b85569692062e442fe34a78f8540f720</t>
  </si>
  <si>
    <t>0c78c02cb7f4c2e795ba65cc22b80ecc</t>
  </si>
  <si>
    <t>cb37c047cdd30e15b212edeaf9f9cdc4</t>
  </si>
  <si>
    <t>c89e318fa70de6cfca1f4c76e463c10d</t>
  </si>
  <si>
    <t>Ruim</t>
  </si>
  <si>
    <t>Não recomendo a referida loja</t>
  </si>
  <si>
    <t>afb421b6c2af63f31fe9a962474dd280</t>
  </si>
  <si>
    <t>2e8104269f7eb19a1928052e8ac646f9</t>
  </si>
  <si>
    <t>4a6168e7e7b8f0c2f80802292c2507e6</t>
  </si>
  <si>
    <t>6ab961f543cf000127f2b41e7b3fb30b</t>
  </si>
  <si>
    <t>9c21a27c86009ebe9f7a160161608bad</t>
  </si>
  <si>
    <t xml:space="preserve">Só chegou uma capa dia 27/08 e a outra dia 29/08, mas constava no rastreamento que eu já tinha recebido as duas, no final tudo certo._x000D_
Obrigada </t>
  </si>
  <si>
    <t>3cbeaec0ae0fc6e10a63abb65ecf6ec2</t>
  </si>
  <si>
    <t>4fdc5421a5fb7eb10f16ffecbd76eae6</t>
  </si>
  <si>
    <t>Produto não entregue. Prazo expirado.</t>
  </si>
  <si>
    <t>66fb9c9a7d73f46b75265a6a3af4d0b7</t>
  </si>
  <si>
    <t>29a486469355fa3dc202210a4fda84bc</t>
  </si>
  <si>
    <t>Não recebi o produto, já enviei vários e-mail sem resposta..quero meu dinheiro de volta</t>
  </si>
  <si>
    <t>75f16b2abe9b125fdeac7f7c075a3ef6</t>
  </si>
  <si>
    <t>5c9c1d98804a150479c9914992052b2a</t>
  </si>
  <si>
    <t>cda3ab512f9d9c141fce7211750a2fc5</t>
  </si>
  <si>
    <t>Fiz a compra de um celular e uns pincéis. A venda do celular foi cancelada e aparentemente a compra dos pincéis havia sido aprovada, porém, recebi um e mail que a compra dos pincéis foi cancelada tamb</t>
  </si>
  <si>
    <t>4cf6666ea3fc90f75a2645a1b8c8e912</t>
  </si>
  <si>
    <t>0b6f5cedf58cc9b7866c5592b26fc3a0</t>
  </si>
  <si>
    <t>Tudo dentro do programado...entrega rapida...recebimento perfeito, só não posso avaliar o produto, pois ainda instalei.</t>
  </si>
  <si>
    <t>512b4d53ee1ec699f1eccd2497898749</t>
  </si>
  <si>
    <t>e764eda0d897eadac4daa7cf69d82262</t>
  </si>
  <si>
    <t>2f8861ca56c9ea642cf3d93a0e8d131c</t>
  </si>
  <si>
    <t>a55d897ab937ce821673011c55c692ef</t>
  </si>
  <si>
    <t>Recebi somente a chaleira, faltou a lixeira</t>
  </si>
  <si>
    <t>a755a44b7ea3ce56fa2e12b9c8cb7193</t>
  </si>
  <si>
    <t>Estou muito insatisfeito com essa loja targaryen, já paguei o pelo produto e o mesmo não foi entregue no prazo, quero que entregue meu produto com urgência!!! Espero que a targaryen e stark resolvam isso.</t>
  </si>
  <si>
    <t>3eed8ecc3713ac8c90a66bdf85f2ef1b</t>
  </si>
  <si>
    <t>f6a3e614bc1ef7737f0f46b42a6b1141</t>
  </si>
  <si>
    <t>3899628a92b9a9de9f7240b0c73ad83f</t>
  </si>
  <si>
    <t>f92182ba031bf0328fea1d174c7186f9</t>
  </si>
  <si>
    <t xml:space="preserve">Produto bom. Porem pedi uma base que tem os ledes verdes e veio outra completamente diferente da que comprei e que era a do anuncio. </t>
  </si>
  <si>
    <t>d822e1163f03e3046f92b9154ba0df2a</t>
  </si>
  <si>
    <t>O produto chegou bem antes da data prevista, muito bom, obrigada!</t>
  </si>
  <si>
    <t>69d6fcadb8d8e270889d91b37a592236</t>
  </si>
  <si>
    <t>Satisfeita com o produto q recebi</t>
  </si>
  <si>
    <t>755f67c9dee56b5f9558b5829c20fead</t>
  </si>
  <si>
    <t>17a8dc7cd84ee61995658d66a8fe5828</t>
  </si>
  <si>
    <t xml:space="preserve">Otima e chegou em bom estado .. Não substituí a prancha mas ajuda muito no dia a dia .. Como não gosto de pranchar pq acho chato ela me ajudou mt </t>
  </si>
  <si>
    <t>ccc610454b2643598d5a3dd3af5f3e80</t>
  </si>
  <si>
    <t>Tapete nao serve</t>
  </si>
  <si>
    <t>O tapete n serve no renegade</t>
  </si>
  <si>
    <t>0cef6c16cb0f3e4ad881a31a946542ce</t>
  </si>
  <si>
    <t>8e23afd4efe31c88c1347bb33482c158</t>
  </si>
  <si>
    <t xml:space="preserve">Estou satisfeita com o serviço prestado. _x000D_
O meu pedido chegou à tempo para o que eu precisava. </t>
  </si>
  <si>
    <t>a0b4a3fec1c0fd6667ee4974733c5e86</t>
  </si>
  <si>
    <t>fd8dd7582678771ff5c227edd6a201ad</t>
  </si>
  <si>
    <t>Chegou muito rapido</t>
  </si>
  <si>
    <t>1ae910eeea1fd42ee5e5e59534aaca37</t>
  </si>
  <si>
    <t>Boneca original em perfeito estado.</t>
  </si>
  <si>
    <t>e76504caa3ab32f9828b504533b7549d</t>
  </si>
  <si>
    <t>O serviço de entrega é muito bom, provavelmente comprarei de novo.</t>
  </si>
  <si>
    <t>67a839f495b7eeadfa17b4c80f3ba6df</t>
  </si>
  <si>
    <t>68ac24cdd55046d7b21f15c21f3e0500</t>
  </si>
  <si>
    <t>a99d1984af1d28c3dba7483bb38bf83a</t>
  </si>
  <si>
    <t>df7a795f9d82be7df76d20192e6ace08</t>
  </si>
  <si>
    <t>veio so a matade da compra,entro em contato com quem?</t>
  </si>
  <si>
    <t>960374369d86f45dca189f6b8ed2d88b</t>
  </si>
  <si>
    <t>aa8ffcfe9840c83ae2ba0b96f2fc17d4</t>
  </si>
  <si>
    <t>f39669abd6259cccf07c6b9397a413b6</t>
  </si>
  <si>
    <t>Recebi até antes do prazo combinado._x000D_
Muito obrigada!</t>
  </si>
  <si>
    <t>223e233bcc19e29c3a1057f5b4d34435</t>
  </si>
  <si>
    <t xml:space="preserve">Passou do prazo </t>
  </si>
  <si>
    <t>f0b66904b18b4f541e9b1c041af83cc1</t>
  </si>
  <si>
    <t xml:space="preserve">Produto de ótima qualidade e chegou antes do prazo. </t>
  </si>
  <si>
    <t>65902199be4a1abc97ad5f062b1e6845</t>
  </si>
  <si>
    <t>dd68eed4e64ac68b255a9140f2ec7db0</t>
  </si>
  <si>
    <t>62db97a46c640426905d92a32373fb96</t>
  </si>
  <si>
    <t>Gostei bastante do produto e meu gatinho também gostou!! :D</t>
  </si>
  <si>
    <t>452c076d2a9c9aca0ad23ea2d25ef7fa</t>
  </si>
  <si>
    <t>lannister é nota 10 sempre.</t>
  </si>
  <si>
    <t>89908fcd5eb5129766a311d310c40845</t>
  </si>
  <si>
    <t>Fiz um pedido, este não foi entregue no prazo (40 dias após a compra) e cancelaram meu pedido. Para compensar, me deram o valor em crédito</t>
  </si>
  <si>
    <t>a4dfb62a2840554c0c3814529f165248</t>
  </si>
  <si>
    <t>ee40ec76a6566abad15cb95596544d9e</t>
  </si>
  <si>
    <t>Além de não entregarem.não fui avisada nem reembolsada.</t>
  </si>
  <si>
    <t>44933890e8e132f605dc0052d410c9c9</t>
  </si>
  <si>
    <t xml:space="preserve">correta </t>
  </si>
  <si>
    <t>37c35442208c3077f15ff19e742e0c3e</t>
  </si>
  <si>
    <t xml:space="preserve">Satisfeito com a entrega... atendimento e produto </t>
  </si>
  <si>
    <t>91a6b372f3de95a3d765b016fe876fc7</t>
  </si>
  <si>
    <t>Muito bom produto</t>
  </si>
  <si>
    <t>60a228723e615918f45a61d8a5eab90a</t>
  </si>
  <si>
    <t>Comprei duas caixas e recebi apenas uma!!!</t>
  </si>
  <si>
    <t>8c0dd9d8a58b903230eb3eca5d111e36</t>
  </si>
  <si>
    <t>fde17c74658ed97e0a0b6e1d2cfa18c9</t>
  </si>
  <si>
    <t>6601eff068e2052ce70ccf93cab38bf5</t>
  </si>
  <si>
    <t>117bf62e13e6cc324c966688cb367ce4</t>
  </si>
  <si>
    <t>97b55f6507061de9f60cfdfdb4b2d5c2</t>
  </si>
  <si>
    <t>2793a6c3ec05c7bcfe6995a3b0548290</t>
  </si>
  <si>
    <t>098070e8c2b9d7e1965c2dd9d19741b4</t>
  </si>
  <si>
    <t>Gostei muito da pulseira</t>
  </si>
  <si>
    <t>cc1d3dc635d9db140bb393b97e57e9e3</t>
  </si>
  <si>
    <t>Até o presente, não recebi o produto que paguei, quero saber como proceder, para receber o dinheiro de volta</t>
  </si>
  <si>
    <t>bc9611a3b418a7e10fc178e0bd526a12</t>
  </si>
  <si>
    <t xml:space="preserve">Recebi tintas que não eram originais, imediatamente entrei em contato com a loja e recebi o valor de volta. </t>
  </si>
  <si>
    <t>fb342ab3ca4adb184f1509f27d8fabaf</t>
  </si>
  <si>
    <t>32e3b541c2d80e1b430f9e2e88876788</t>
  </si>
  <si>
    <t>5576f3591039266cd8fc4c29b52ec5d2</t>
  </si>
  <si>
    <t>22ae69973e7469060d1205f1471241ee</t>
  </si>
  <si>
    <t>excelente...entrega rapida</t>
  </si>
  <si>
    <t>15c59390693f6b2df5f37d29bbfb6dfa</t>
  </si>
  <si>
    <t xml:space="preserve">Produto de qualidade </t>
  </si>
  <si>
    <t>007ecc4a546b25f971d391a3bab383e2</t>
  </si>
  <si>
    <t>67b0fa49b107f6805c601658efc062f5</t>
  </si>
  <si>
    <t>Eficiência</t>
  </si>
  <si>
    <t>Entrega rápida e produto de qualidade!!!</t>
  </si>
  <si>
    <t>663e89958976434f3c4da029621af030</t>
  </si>
  <si>
    <t>39a70024b60e4ab7a195ef1c1acd5051</t>
  </si>
  <si>
    <t>d190597be38c806284cb1c39a6851e62</t>
  </si>
  <si>
    <t>5b226ab72f130bdca972571d12c929ea</t>
  </si>
  <si>
    <t>a8915a2b3a3e1e63515bf0dfd997fc18</t>
  </si>
  <si>
    <t xml:space="preserve">Produto de ótima qualidade, loja atenciosa entregou com muita antecedência ao prazo estipulado. </t>
  </si>
  <si>
    <t>6cfdfc74562f0f31abe62adf8f8fcf9c</t>
  </si>
  <si>
    <t>Recebi o produto como anunciado, o mesmo funciona como prometidos.</t>
  </si>
  <si>
    <t>3af0c84579dd7573c098da99a26dd1d7</t>
  </si>
  <si>
    <t>Bom dia! _x000D_
Estou insatisfeita com a segunda compra, pois era para ser entregue até 27/04/2017 e até o momento não a recebi. Já terminei de pagar e a mercadoria não me foi entregue.</t>
  </si>
  <si>
    <t>7031e4da8b7ee9bb939f2f187282dd4e</t>
  </si>
  <si>
    <t>O prazo máximo de entrega seria dia 27 de abril, e até a presente data não recebi o produto.</t>
  </si>
  <si>
    <t>c19c91182b35dbd2a53db23bccf66cbe</t>
  </si>
  <si>
    <t>O pedido foi cancelado e não consegui utilizar o crédito!! Preciso de um novo voucher do meu credito referente essa compra.</t>
  </si>
  <si>
    <t>074f86ba25fd25ebdaaa25d680ce3d2a</t>
  </si>
  <si>
    <t>c85d9805b49413ca08991a3ae93928a7</t>
  </si>
  <si>
    <t>21683f7cd4ae17864fe29647e197e2fe</t>
  </si>
  <si>
    <t>Cortina muito linda e delicada. Comprei para colocar no quarto da minha bebe e ficou perfeita!! Super recomendo!!!</t>
  </si>
  <si>
    <t>e9436cb5f0ea678eef225db9a32b5be4</t>
  </si>
  <si>
    <t>Muito bom ! Chegou no prazo ! Adorei !</t>
  </si>
  <si>
    <t>8265881ef40cc01ecf25f22eb5d14537</t>
  </si>
  <si>
    <t xml:space="preserve">Recomendo para todos </t>
  </si>
  <si>
    <t>0e549711b5f5240a43ac41e283b713e7</t>
  </si>
  <si>
    <t>c0c84bf9fac5c337a205232f04e02b41</t>
  </si>
  <si>
    <t>Tudo dentro do prometido. O produto é muito bom.</t>
  </si>
  <si>
    <t>9b61dd84d4d036f21900c328deba5445</t>
  </si>
  <si>
    <t>5db0428467517d8eea2a259d187c8edc</t>
  </si>
  <si>
    <t xml:space="preserve">Recomendo a loja e os produtos são de ótima qualidade </t>
  </si>
  <si>
    <t>96bd42cb6dd62fc387554bdd92c3a2c2</t>
  </si>
  <si>
    <t>fd7bcb65220c93fe0652b9eca5985819</t>
  </si>
  <si>
    <t>bcf01d622531207bdc6baed7c9d7e734</t>
  </si>
  <si>
    <t>dd19bb6d2edfb3eb358a0ea422aa40da</t>
  </si>
  <si>
    <t>825b4dac1b0e15c4a037c05159ea841b</t>
  </si>
  <si>
    <t>294be538613db1855bb94ada172cb8a2</t>
  </si>
  <si>
    <t xml:space="preserve">Produto entregue bem antes do prazo parabéns </t>
  </si>
  <si>
    <t>fda6a0513db7c1a3b798b259ef73f29d</t>
  </si>
  <si>
    <t>fc6987d9091adec7efca4e6c52778340</t>
  </si>
  <si>
    <t>e43c11dae02a9f570898c76469e7deef</t>
  </si>
  <si>
    <t>986ab1a30d3177315ed0f6433996eabb</t>
  </si>
  <si>
    <t>Respeitem mais os cliente</t>
  </si>
  <si>
    <t xml:space="preserve">Vcs são todos enrolados não teem respeito com p cliente até hoje meu produto não chegou só sabem mentir entregar que é bom nada mais de 20 dias e não me entregaram nada </t>
  </si>
  <si>
    <t>e0a40399bd7bc4b4f8ccb1376940fe09</t>
  </si>
  <si>
    <t>dab1433093b4c14148d53efdbdd86b16</t>
  </si>
  <si>
    <t xml:space="preserve">otima loja </t>
  </si>
  <si>
    <t>f20ccda0e2e6e48410bc2a7e4b79612d</t>
  </si>
  <si>
    <t>1bbead048a6f6c670811b7fe40a8290e</t>
  </si>
  <si>
    <t>eaee8c210fcf8f5867828dd2656eaac5</t>
  </si>
  <si>
    <t>e194c9165c1cf36e6c05ffa2cb0aa691</t>
  </si>
  <si>
    <t>Otimo site, bons preços.</t>
  </si>
  <si>
    <t>58ba99261362b935390840421c5d76aa</t>
  </si>
  <si>
    <t>266f20b18269dbe41c940ea11acc5d3d</t>
  </si>
  <si>
    <t>Não entendi o que houve. No site consta que meu pedido foi entregue, porém, não chegou a minha casa.</t>
  </si>
  <si>
    <t>21d92b62348e352d7eb985cbea03bc0d</t>
  </si>
  <si>
    <t>d51e66997715bbc8c7f614bde9b6193e</t>
  </si>
  <si>
    <t>c99d3debfd0b97dfba3475798ad8584e</t>
  </si>
  <si>
    <t>cce164d04c8c741a75e289598ecee755</t>
  </si>
  <si>
    <t>60b237de593a9438ec79a19d186277de</t>
  </si>
  <si>
    <t xml:space="preserve">Recebi meu produto tudo certinho e antes do prazo, adorei a empresa está de parabens._x000D_
</t>
  </si>
  <si>
    <t>a56cabc25bed2d55ddd1a73c0b791566</t>
  </si>
  <si>
    <t xml:space="preserve">Quanto à entrega e prazo do produto, tudo correu bem. Sendo que ao funcionar, o conversor apresentou um ruído intermitente. Gostaria de saber se tem como substituir por outro que não faça ruído. </t>
  </si>
  <si>
    <t>cf1e687f2b244ab531f66e19539d6ca3</t>
  </si>
  <si>
    <t>733771851fee8749f5ccb4f26c15c859</t>
  </si>
  <si>
    <t>9ecc0eb8baa29a847ef16f38101478b3</t>
  </si>
  <si>
    <t xml:space="preserve">O produto chegou na cor correta,, e na qualidade esperada, porém paguei frete para ter a comodidade de receber meu produto em casa e tive que buscar nas agências dos correios. </t>
  </si>
  <si>
    <t>010ac5580af3d7330398a7d6ccf0717f</t>
  </si>
  <si>
    <t>8db42b5b590b91eb2b44c7a166cd00e4</t>
  </si>
  <si>
    <t>d940002ed51a6722b0a95746d2845f85</t>
  </si>
  <si>
    <t>ENTREGA OK</t>
  </si>
  <si>
    <t>f48d5a2c57371b6ad9b81474c2e27188</t>
  </si>
  <si>
    <t>5d66ce2e0faa0b030d35640df5689711</t>
  </si>
  <si>
    <t>o melhor site para comprar.</t>
  </si>
  <si>
    <t>c160c26f44d99cc2f8bcbe931b7a0f76</t>
  </si>
  <si>
    <t xml:space="preserve">O produto é igual a oferta, porém é Xing ling na veja, não chega aos prometidos 20000mah, tenho um j5 e com os 100% de carga, deu 2 recargas completas e meia de outra. Mas como somos BR, vai na fé. </t>
  </si>
  <si>
    <t>4b9faf2d94f9a46714f0e3ff02c632b6</t>
  </si>
  <si>
    <t>Recebi o produto e foi muito rápido e entrega._x000D_
Ótimo atendimento.</t>
  </si>
  <si>
    <t>481737ef64b05090ade8bf822749712e</t>
  </si>
  <si>
    <t>7b0e8ffe0be381592eaf42208df66494</t>
  </si>
  <si>
    <t>Parabéns pela agilidade da entrega</t>
  </si>
  <si>
    <t>0036406b2cc6f30d2b33048647f6f5a3</t>
  </si>
  <si>
    <t>Ótimo produto,entrega rápida e super bem embalado.Super recomendo!!!</t>
  </si>
  <si>
    <t>04bf4aa464b332d6d0949f1afff352d1</t>
  </si>
  <si>
    <t>34f483bf183f8b73aa2d672913bf2665</t>
  </si>
  <si>
    <t>eb00e229b697a1b70a9e66b85ee77ad1</t>
  </si>
  <si>
    <t>963c6b2026c77c91a718e8a3aa6e30c7</t>
  </si>
  <si>
    <t>Fiz um pedido de três relógios e só chegaram dois. Estou aguardando chegar o outro e até agora nada. Já faz três dias que recebi os dois relógios.</t>
  </si>
  <si>
    <t>98d3a00cdbd516e9f89586125b88d59a</t>
  </si>
  <si>
    <t xml:space="preserve">Produto bom, foi enviado rapidamente </t>
  </si>
  <si>
    <t>85799e8d332dbefa86eb65d446e841b3</t>
  </si>
  <si>
    <t>8503d26fbb7a36b1087bc37ef82106a0</t>
  </si>
  <si>
    <t>03298aff6e3c3aaf489d061b11d38ab4</t>
  </si>
  <si>
    <t>1ed01e8f777018a33227be5073a82e8d</t>
  </si>
  <si>
    <t>fb496b5ef28e34206a55726ef0ed8d5c</t>
  </si>
  <si>
    <t>Me entregaram so uma prateleira... E eu paguei por tres!!! Liguei parw reclamar e ate agora nada...</t>
  </si>
  <si>
    <t>60e03d944fd2b15176da78e80662dd27</t>
  </si>
  <si>
    <t>55a8a074078266a36c143a6c3a59de52</t>
  </si>
  <si>
    <t>90f2f078dfc0ab0db41e5a0736bf989d</t>
  </si>
  <si>
    <t>Boa qualidade, funciona perfeitamente.</t>
  </si>
  <si>
    <t>5a1eca23a3b9cae054b266b583ae9c89</t>
  </si>
  <si>
    <t>Recomendo!!!</t>
  </si>
  <si>
    <t>O produto foi entregue antes do prazo estabelecido e o valor muito competitivo.</t>
  </si>
  <si>
    <t>8919c1381e22a5898703cbf19bef546d</t>
  </si>
  <si>
    <t>Recomendo... prefeito;</t>
  </si>
  <si>
    <t>43d57e842c463cdfc83687e70da7b1bc</t>
  </si>
  <si>
    <t>Entrega</t>
  </si>
  <si>
    <t xml:space="preserve">É de se chatear, você compra a mercadoria, paga o frete e tem que se aventurar para retirar sua mercadoria. Você vai porque precisa do produto porque a vontade é de desistir da compra. </t>
  </si>
  <si>
    <t>e218db55097b60f4f6f704945563c3da</t>
  </si>
  <si>
    <t>695fc8335b8d0e1e256dc4c1bdf6f64a</t>
  </si>
  <si>
    <t>paguei o valor pedido, mas após um tempo, recebi um e-mail dizendo que o produto tinha se esgotado. se acabou o produto, deveriam pausar o anuncio no exato momento, me senti lesado com isso.</t>
  </si>
  <si>
    <t>cf29e5475b944c25a1acfde0d2e83cf7</t>
  </si>
  <si>
    <t>e26f95a4eb0ab72677a04ee266ff9fde</t>
  </si>
  <si>
    <t>Boa,pois foi entregue no prazo é gostei muito do produto.</t>
  </si>
  <si>
    <t>d32eed576bbe8ff8c3f365fc1f314abe</t>
  </si>
  <si>
    <t>e419c2f9cca982f8532681fe25ca0d9b</t>
  </si>
  <si>
    <t>346b4f394655dd1c122c92f77fe4cee4</t>
  </si>
  <si>
    <t xml:space="preserve">Ótima loja. Recomendo a todos. </t>
  </si>
  <si>
    <t>6b90b8a67986ccdf995d513355d142e6</t>
  </si>
  <si>
    <t>9ab079f12bd9c633d72e8302a9b975b2</t>
  </si>
  <si>
    <t>6e87a407337eafbbdb15c9ec8bbfc229</t>
  </si>
  <si>
    <t>2793bf001338ce040ec070f464402339</t>
  </si>
  <si>
    <t>a50fd6cb5bde51ea6ec6debf883beaa0</t>
  </si>
  <si>
    <t>Comprei 2 produtos na loja e só recebi 1 estou aguardando o outro produto. Confesso que não entendi</t>
  </si>
  <si>
    <t>be478d4dcd43d78a8c73a0a6f5eada0c</t>
  </si>
  <si>
    <t>Não recebi a colcha Fanta</t>
  </si>
  <si>
    <t>Foi me enviado apenas um dos itens. A colcha Fantasy roxa não foi enviada.</t>
  </si>
  <si>
    <t>fbf19b056d7aed0ef2e1a2253dcb5a44</t>
  </si>
  <si>
    <t xml:space="preserve">Gostei do produto, porém o visor do sensor está trincado em 2 partes, por ser um produto novo não deveria estar com estas características, como está funcionando direito deixei passar. </t>
  </si>
  <si>
    <t>699d654136a9ad7bb642cf4c71293f03</t>
  </si>
  <si>
    <t xml:space="preserve">Aguardando a outra unidade q adquiri e paguei. </t>
  </si>
  <si>
    <t>899664c99c5e5e703203c1e9a038c330</t>
  </si>
  <si>
    <t>Loja boa recomendo,pedido chegou antes do prazo.</t>
  </si>
  <si>
    <t>a121a15789fe99027ac2c2420a117104</t>
  </si>
  <si>
    <t>f06672b996f0adb074934342e5688e01</t>
  </si>
  <si>
    <t>4b281f665f787283361be70f919860c4</t>
  </si>
  <si>
    <t>6cf468bed22a57591be3fc875d05d4c6</t>
  </si>
  <si>
    <t>7c1ed09efc1b29f8f93add04d312381c</t>
  </si>
  <si>
    <t xml:space="preserve">Não funciona </t>
  </si>
  <si>
    <t>O mini scanner não esta funcionando, preciso fazer a troca do produto</t>
  </si>
  <si>
    <t>900fdc404544a59edb7ea64006e509de</t>
  </si>
  <si>
    <t>8825699cbf41047a1bf2d58b482a2923</t>
  </si>
  <si>
    <t xml:space="preserve">lannister de parabéns </t>
  </si>
  <si>
    <t>Amo comprar nas lannister, entrega muito rápida e super recomendo o site!!</t>
  </si>
  <si>
    <t>829aa540a2a5a9620cad0626ac251e61</t>
  </si>
  <si>
    <t>285085e4666eab18fa9a689fdc18417a</t>
  </si>
  <si>
    <t>Produto diferente da foto</t>
  </si>
  <si>
    <t xml:space="preserve">Bom dia._x000D_
O produto que recebi é diferente do que a loja mostra como foto._x000D_
Gostaria de devolver o mesmo e estornar o valor do cartão._x000D_
Muito obrigado._x000D_
Att._x000D_
</t>
  </si>
  <si>
    <t>0e7239f3b9a8f70eca10732868ab7af3</t>
  </si>
  <si>
    <t>2acc6a9871a09fd82e57a85e3a8c2a3a</t>
  </si>
  <si>
    <t>574c9608a61eb6df1541bc0c68daf5ad</t>
  </si>
  <si>
    <t>8ea37a946daf7b93d1fd59869cb5048f</t>
  </si>
  <si>
    <t xml:space="preserve">FALTA </t>
  </si>
  <si>
    <t xml:space="preserve">foram comprados 2 itens_x000D_
CACHEPOT - RECEBIDO_x000D_
BUXINHO - NAO RECEBI_x000D_
</t>
  </si>
  <si>
    <t>f0f4e887d46e6a89cb53632803a08ec5</t>
  </si>
  <si>
    <t>Não recebi o produto, recebi um email de vocês cancelando meu pedido e quero o meu dinheiro de volta,</t>
  </si>
  <si>
    <t>9e39daac927a41483d7fcbf14829fc46</t>
  </si>
  <si>
    <t>7182ff75a4d75780b33e3b90b3193880</t>
  </si>
  <si>
    <t>Veio com um amassado pequeno na tampa da bateria! Nao reclamei pois iriam alegar que foi mal manuseado... dificilmente iriam me repor. NAO quis comprar a briga!</t>
  </si>
  <si>
    <t>8a82511298d02b233295c17efec706c8</t>
  </si>
  <si>
    <t>49a9d165da2911bfc9091cb04f3ea5dc</t>
  </si>
  <si>
    <t>1d7f9b59af0aeb2c8d63b9a75422257d</t>
  </si>
  <si>
    <t>Não recebi meu pedido, já tendo passado varias dias do prazo máximo estipulado, sem contar que a lannister nunca respondia minhas mensagens, então considero a empresa péssima.</t>
  </si>
  <si>
    <t>941917cd9a0c0b66f71ac662e05da7c1</t>
  </si>
  <si>
    <t>Boa Tarde! Há possibilidade de trocar o produto? O marrom não combinou com nada na minha sala. Gostaria de trocar pelo bege claro ou cinza claro. Por favor me dá um retorno. Desde já agradeço</t>
  </si>
  <si>
    <t>3290466275aa18cd9deb04a24fe6aba7</t>
  </si>
  <si>
    <t>ef62336470293d5446c856d8b9c5d6c8</t>
  </si>
  <si>
    <t>db205ddeb643359324a9bb92a100fefe</t>
  </si>
  <si>
    <t>b99ff22025eac8169d0c5517a743851d</t>
  </si>
  <si>
    <t>gOSTEI MUITO</t>
  </si>
  <si>
    <t>5d9bc09dd54792a38c4ae0596173c8ae</t>
  </si>
  <si>
    <t>f64fed293ce75dd6d750a1c92f731885</t>
  </si>
  <si>
    <t>1cb47f1442b145025fa269c328de5952</t>
  </si>
  <si>
    <t>Produto arranhado!</t>
  </si>
  <si>
    <t>cc8e461be40a9d43b3333d9ecb4bd3d0</t>
  </si>
  <si>
    <t>dfgadfgertterqt</t>
  </si>
  <si>
    <t>3acc00be0c5439f272f7f3e77e2c7c4e</t>
  </si>
  <si>
    <t>1b4bab27425a3cfafaa7f6b83e9e4450</t>
  </si>
  <si>
    <t>Estou super satisfeita....super recomendo</t>
  </si>
  <si>
    <t>001d005e8f06c039464425cf266248e8</t>
  </si>
  <si>
    <t>Inicialmente o pedido veio incompleto, passei uma msg a lannister (sem receber a resposta), recebi o restante do pedido 2 dias depois.</t>
  </si>
  <si>
    <t>e3dd5c2ef9af61bd5ab252dff8fe348d</t>
  </si>
  <si>
    <t>Lojas lannister é a melh</t>
  </si>
  <si>
    <t>3da813b6cdabd26cdd1745ad9f55b208</t>
  </si>
  <si>
    <t>Muito gostei do produto e a entrega foi rápida também !</t>
  </si>
  <si>
    <t>86cdf020d2ec0daeab2bf8dc0d22807b</t>
  </si>
  <si>
    <t>2f572422a4647855327a02079779e46c</t>
  </si>
  <si>
    <t>87b6591e88915d706c85804eb829658c</t>
  </si>
  <si>
    <t>ad4353440dddfe0fbe463a849236776c</t>
  </si>
  <si>
    <t xml:space="preserve">ótimo preço e entrega rápida </t>
  </si>
  <si>
    <t>e50017ee4c815b0de374faf9fd278322</t>
  </si>
  <si>
    <t>14c04e66fc101453a6c1eee493c9445a</t>
  </si>
  <si>
    <t>7809e9182263f632c86c4a8264830c06</t>
  </si>
  <si>
    <t>1054fbd8517c73eadfd94227e871f837</t>
  </si>
  <si>
    <t>320784679f1e88d2ca6d1674cce49b50</t>
  </si>
  <si>
    <t>Pedido chegou no prazo, produto de acordo com o anunciado.</t>
  </si>
  <si>
    <t>ef6114f8bda0c3fe4cf2b05db4810d6b</t>
  </si>
  <si>
    <t>c9a2d6f723d15aa23d41b6db46c0588c</t>
  </si>
  <si>
    <t>52079530b8ee9837a89b8de3746af4b0</t>
  </si>
  <si>
    <t>4f615f8e23d04485efdc97e3af4b9012</t>
  </si>
  <si>
    <t>459488bd95ac30914032cc51df183618</t>
  </si>
  <si>
    <t>c0001b239d903967dd453d3207023875</t>
  </si>
  <si>
    <t>No inicio fiquei com receio._x000D_
Adorei,rápido e pratico._x000D_
Obrigado.</t>
  </si>
  <si>
    <t>c9f297ccfd00f99b1b5fda5de0426f06</t>
  </si>
  <si>
    <t>9d6c2f4c4c4927040cd738fba882682e</t>
  </si>
  <si>
    <t xml:space="preserve">Prefiro , comprar como era antes , do processo de lojas parceiras é muito ruim as mercadorias não chegam em 1 só dia . Acaba nos prejudicando , tendo que </t>
  </si>
  <si>
    <t>0f721920d9d41330f3b279fe53c94922</t>
  </si>
  <si>
    <t>8a49f6ce1846d12431ba1132a804a7e2</t>
  </si>
  <si>
    <t>42b141ccb7c6d55d1fe3014bc4c9ba9a</t>
  </si>
  <si>
    <t>c5814f3075ba69230c67f88067a00c32</t>
  </si>
  <si>
    <t>Produto bom, adorei</t>
  </si>
  <si>
    <t>5c55fa3509e174d37c3adde98812b859</t>
  </si>
  <si>
    <t>8e8b545ae2ed5ada848fdd510b0d7ba8</t>
  </si>
  <si>
    <t>78e60c62cb231947dca17eb1f181711f</t>
  </si>
  <si>
    <t>ff337cbfc7a528bc2e88d7a7d52f19d0</t>
  </si>
  <si>
    <t>muito bom comprar aqui</t>
  </si>
  <si>
    <t>ff97b90734fa09351fd6d3a4656d4eac</t>
  </si>
  <si>
    <t>Recomendo mas precisa melhorar o rastreamento dos produtos</t>
  </si>
  <si>
    <t>1960e4fa55dffd27296146319822ea0b</t>
  </si>
  <si>
    <t>Produto entregue bem antes do prazo. Minha filha adorou.</t>
  </si>
  <si>
    <t>8779fcaaaa21982aa9bc33d1d6eedb16</t>
  </si>
  <si>
    <t>b3435359914ae8b3b09fe2b07e97e2cf</t>
  </si>
  <si>
    <t xml:space="preserve">realizei a compra e no site tinha uma data para entrega só que essa data não foi cumprida </t>
  </si>
  <si>
    <t>db9677f1aec32570972a80969cddf1c7</t>
  </si>
  <si>
    <t>c20873b05b7f7d589dd53eae33c0eda6</t>
  </si>
  <si>
    <t xml:space="preserve">gostei muito </t>
  </si>
  <si>
    <t>764f9168aa02249a955fc6e4f19579f3</t>
  </si>
  <si>
    <t>Sem comentários....</t>
  </si>
  <si>
    <t>0897cac972d6802fd16947dc6fe89dd5</t>
  </si>
  <si>
    <t>Quando inciei com as lojas lannister achei otimo, mais devido a falta de consideração nesta ultima compra que realizei fico muito triste com a falta de atenção para o cliente. Até presente data.</t>
  </si>
  <si>
    <t>687a142218c10118894bcdb14711e3f8</t>
  </si>
  <si>
    <t>Produto não corresponde com o produto da imagem</t>
  </si>
  <si>
    <t>dcb5a99ac081043da014276823f67c51</t>
  </si>
  <si>
    <t>No anúncio dizia "Marca--- Canon" e eu recebi um produto "Similar" "compatível". Se eu quisesse um produto falsificado/pirata compraria na minha cidade por 10 reais, não precisaria recorrer à internet</t>
  </si>
  <si>
    <t>1e39301e37ad6658793dfe56c6e0c077</t>
  </si>
  <si>
    <t xml:space="preserve">produto atrasado sem resposta da loja </t>
  </si>
  <si>
    <t>426b56dd6bc3022df2b2ce5f0f4613ce</t>
  </si>
  <si>
    <t>3e5ea3a9fa3be7c94934e6d82e8c1d9c</t>
  </si>
  <si>
    <t xml:space="preserve">Comprei cartucho compatível com a impressora Deskjet 4580 , cartucho colorido 21 ml._x000D_
Recebi com 17 ml e na embalagem não consta o número de minha Deskjet. . O que faço ? _x000D_
</t>
  </si>
  <si>
    <t>47f14c14f87dd456f67a18c3513b2c0b</t>
  </si>
  <si>
    <t xml:space="preserve">Chegou no prazo e como eu esperava super recomendo </t>
  </si>
  <si>
    <t>3dddbc0e2a8bf9864225514700141903</t>
  </si>
  <si>
    <t>4bbd26c22370d9ceeb45fc685ee15d63</t>
  </si>
  <si>
    <t>não recebi o produto consta que o mesmo voltou para o remetente. como faço para que possa reviar-lo?</t>
  </si>
  <si>
    <t>cb6cfd580788688438a3dfb8dc8e4e6d</t>
  </si>
  <si>
    <t>a904e77919c94a76b1b81f669a6bf334</t>
  </si>
  <si>
    <t>c6ce57b058b2388981a8c5bfe66dd25b</t>
  </si>
  <si>
    <t>2fb958fc5093001412544cb05574337e</t>
  </si>
  <si>
    <t>O produto chegou antes do esperado e em perfeito estado! Recomendo muito.</t>
  </si>
  <si>
    <t>b37c2da4c13c4d84b6c549f18318c23a</t>
  </si>
  <si>
    <t>92fe4480d16207f6fd65fff8b3a2f83f</t>
  </si>
  <si>
    <t xml:space="preserve">Pena que a bomba do perfume veio com defeito tive que tirar e colocar em outro frasco </t>
  </si>
  <si>
    <t>0c0e3a42de61c6cabc62e0b0c061fea2</t>
  </si>
  <si>
    <t xml:space="preserve">A imagem mostrava o produto original mas recebi o de qualidade inferior </t>
  </si>
  <si>
    <t>bc7d1b62f11fd88a1007e764adad85b0</t>
  </si>
  <si>
    <t>8b3a33c0ba70d1abdffb844dba990ed3</t>
  </si>
  <si>
    <t>d94109e607ae1c60482c863cb1658bb1</t>
  </si>
  <si>
    <t>7351f1afcd5f6985e33b03e598b22393</t>
  </si>
  <si>
    <t>8a2be1a0a6b43336c591d98cb6455b11</t>
  </si>
  <si>
    <t>Td corrreto</t>
  </si>
  <si>
    <t>27c253abdf9f15fe7e2c62b4335595d7</t>
  </si>
  <si>
    <t>9c5fd8545e513897a409ac9d639d754f</t>
  </si>
  <si>
    <t>Adipômetro Sanny</t>
  </si>
  <si>
    <t>Recebi antes do prazo previsto, é ótimo e vai me ajudar muito na prática clinica. Recomendo!</t>
  </si>
  <si>
    <t>8ca2e90b9da0612b74275bf3cba461fb</t>
  </si>
  <si>
    <t>Nao</t>
  </si>
  <si>
    <t>89b5b91b76d332b19c4584cbde85412a</t>
  </si>
  <si>
    <t>a541341d4f64a73f9270db7c7cf8bb23</t>
  </si>
  <si>
    <t>81cbaa0a7a6da2789c82240420173c14</t>
  </si>
  <si>
    <t>fcf1378357ad50c7563f0aeea2552b88</t>
  </si>
  <si>
    <t>968894a8fcf380877865f75c43d4333c</t>
  </si>
  <si>
    <t>produto muito bom entrega bem antes do prazo previsto recomendo sim.</t>
  </si>
  <si>
    <t>5b2f15f365071176921ab2edbac6382b</t>
  </si>
  <si>
    <t>bd4ffbb0137432f846ec05fc2ed1b0f7</t>
  </si>
  <si>
    <t>1763e2bc36d5dec2d8b8d99df353860e</t>
  </si>
  <si>
    <t xml:space="preserve">Produto entregue antes do prazo. Show👏🏻👏🏻👏🏻👏🏻stark sempre competente </t>
  </si>
  <si>
    <t>a3f5f60f6144f75ef9c04146035b00df</t>
  </si>
  <si>
    <t>cd82f4ad40e7be7ed064746aa35ba3af</t>
  </si>
  <si>
    <t>EXCELENTE</t>
  </si>
  <si>
    <t>28a9c9e15f85c88c8c1b393bd86306a7</t>
  </si>
  <si>
    <t>b0319c16620bae9000357087e29442ac</t>
  </si>
  <si>
    <t>Produto de qualidade ruim, não cabe na cama queen, que foi o tamanho adquirido.</t>
  </si>
  <si>
    <t>b12e609d7a2367ec0ba05f12aaf4a016</t>
  </si>
  <si>
    <t>839cac131c339c6a3b8d40a16ccd1362</t>
  </si>
  <si>
    <t>b43b966ba1fb454e10a72c62ee540c74</t>
  </si>
  <si>
    <t>dfbd5a89eb79d9c01de811c67b1eba3f</t>
  </si>
  <si>
    <t>Adorei...</t>
  </si>
  <si>
    <t>3cbc05dbf9849d6c317d93fe4a1d8e65</t>
  </si>
  <si>
    <t>4e4d646e5219d36b79c26efa76bb65d5</t>
  </si>
  <si>
    <t>a1b0ef24c9d15d9b6fa28e22e07a9c52</t>
  </si>
  <si>
    <t>ce7b733543c6042c42bf2a8e3f80d665</t>
  </si>
  <si>
    <t>Bom preço e produto.</t>
  </si>
  <si>
    <t>e10ecb6f3710fd760938ee072e14f1ca</t>
  </si>
  <si>
    <t>execelente</t>
  </si>
  <si>
    <t>23500728ab001e0712ab4621d1924dd4</t>
  </si>
  <si>
    <t>041f31fb77b4ccaf6ecdca38cb821b1d</t>
  </si>
  <si>
    <t>fc87ca6d9c0617695399c24836f1059e</t>
  </si>
  <si>
    <t>6d61a5411b9e9cd49b469a1ca07834c3</t>
  </si>
  <si>
    <t xml:space="preserve">Demorou para entregar e quando chegou veio errado. </t>
  </si>
  <si>
    <t>9f0e358c8d72472d5a426e8ab01668e1</t>
  </si>
  <si>
    <t>Abri uma solicitação pra devolver o produto pois não veio do tamanho que necessito.</t>
  </si>
  <si>
    <t>a3e0542f82940c2dde4c1baa576a8155</t>
  </si>
  <si>
    <t>8186efa6973feeed3fe96390914d3ed7</t>
  </si>
  <si>
    <t>384b8bc227f5713c17445208c24ad817</t>
  </si>
  <si>
    <t xml:space="preserve">Boa Tarde . Comprei uma Máquina de cortar cabelo com SEIS pentes, recebi uma máquina com QUATRO pentes. O atendimento foi rápido. Entrega ANTECIPADA. Apenas uma falha, eu espero. </t>
  </si>
  <si>
    <t>e0b975fdd859bf89fcb36f9ff491e1c8</t>
  </si>
  <si>
    <t>0740e6f03a6fe1cd0eb598fd07981e9b</t>
  </si>
  <si>
    <t>1832055ea2954923045a7cb09a7925a5</t>
  </si>
  <si>
    <t>4f8c5b973f90cd061b0f049d574f0b51</t>
  </si>
  <si>
    <t>Ainda não recebi meu produto, espero uma resposta de vcs, ou a devolução de um vale para fazer outra compra _x000D_
Já era pra ter sido entregue ontem dia 11/04/18_x000D_
É nada ainda, fico aguardando uma respost</t>
  </si>
  <si>
    <t>255d8eef3e0c23b1c56255b1bfc32c8e</t>
  </si>
  <si>
    <t>23e913551510fa72472fc38106d7d78d</t>
  </si>
  <si>
    <t>ec0ba2579c15f2612aed890381a17a97</t>
  </si>
  <si>
    <t>otima</t>
  </si>
  <si>
    <t>463a721864bf46834a9a31c8cd8180d8</t>
  </si>
  <si>
    <t>detesto receber mercadorias pelo correio, pois acabo perdendo tempo em ter que ir ate a agencia retirar, porque o correio não tem logística de entrega domiciliar, e todo lugar e área de risco</t>
  </si>
  <si>
    <t>0a4c931adfe8ee48e116aaa99ed807a6</t>
  </si>
  <si>
    <t>2bc124d42c6fbdb75fddabf2f1b3ce89</t>
  </si>
  <si>
    <t>c269b0f5c5ea12509e62cd2e288aa092</t>
  </si>
  <si>
    <t>704129a0014cdb632224557d3fc8f40c</t>
  </si>
  <si>
    <t>3da5eab07b81f5eb922d2d9c22e514e2</t>
  </si>
  <si>
    <t>927e0762b5e9481c3d966bc8bc9711d5</t>
  </si>
  <si>
    <t>3e4ea74093c173a561ec973b6b725e4f</t>
  </si>
  <si>
    <t>06e5b88b503d8718973e53af5fd5e3ab</t>
  </si>
  <si>
    <t>7426dcf275dce6182edb6dc37a198495</t>
  </si>
  <si>
    <t>8ed9f73c3e49217cc0e5c89a7be3c97d</t>
  </si>
  <si>
    <t>de7f623d644c68a8b05e1246a1f477b9</t>
  </si>
  <si>
    <t>20f7714181999fb13e69836d7d269c42</t>
  </si>
  <si>
    <t>fc3d22d8b733e12ce521dfabc3e4303a</t>
  </si>
  <si>
    <t>3387e9091f4c1b16214dc8f25234ec3d</t>
  </si>
  <si>
    <t>Apesar dos transtornos causados, recomendo e continuo comprando nesta loja, não pode ser avaliada como não boa, imprevistos acontecem, ainda aguardo a entrega.</t>
  </si>
  <si>
    <t>04ecc6f896add824049a84f60483c1f8</t>
  </si>
  <si>
    <t>1506820580e7113274d85a8ecaa97242</t>
  </si>
  <si>
    <t>otims</t>
  </si>
  <si>
    <t>376b493b33cae7b743fe5194c6cf0ec8</t>
  </si>
  <si>
    <t>f4b0afc133357638bbc3b3192402a565</t>
  </si>
  <si>
    <t>8a84662cc528561e3b8937b652ee79c4</t>
  </si>
  <si>
    <t>735f8838fd6d80c627d6f9c0415fe56a</t>
  </si>
  <si>
    <t>d9da24384257c3be8830a7a3a4f6e028</t>
  </si>
  <si>
    <t>dc9806250209a97a1d90561648cb4dba</t>
  </si>
  <si>
    <t>0a63634ec52a0eade5465cb0a8f299dc</t>
  </si>
  <si>
    <t>f9084d37692601ee8d970eda21fb195d</t>
  </si>
  <si>
    <t>9f8fd076fe0c2d29fb0136e5f288275b</t>
  </si>
  <si>
    <t>Entrega parcial .2 mercadoria 1 entrega.me entregarao cortina falta conteole remoto</t>
  </si>
  <si>
    <t>781a880d62ce3fa633aa4f1645dbdfce</t>
  </si>
  <si>
    <t>42934c7d15d19b43c49ab26ea76f6a05</t>
  </si>
  <si>
    <t>f504bbebcd604c5e1933c33d84b8cdd0</t>
  </si>
  <si>
    <t xml:space="preserve">Maravilhoso </t>
  </si>
  <si>
    <t>a5e895710af357270359ea00b7b0afc7</t>
  </si>
  <si>
    <t>06a54ecf9f552cf8e9713a68482b05ad</t>
  </si>
  <si>
    <t>a6a0cf562f0248d4ac0d8132085da875</t>
  </si>
  <si>
    <t>bac85d667ae08b6019ef853b4adef192</t>
  </si>
  <si>
    <t>0988310409ad3331694aff2d0eac3be3</t>
  </si>
  <si>
    <t>346ca41606e01adef8f1ea1d17a193f1</t>
  </si>
  <si>
    <t>32846e905851c460f8572acfdf292d76</t>
  </si>
  <si>
    <t>Entrega feita antes do prazo</t>
  </si>
  <si>
    <t>1ab809bb76bdc6381003489366f63b1f</t>
  </si>
  <si>
    <t>Erro de produto</t>
  </si>
  <si>
    <t>O produto entregue é diferente do produto comprado no site e diferente da foto do produto no site, além disso, não é compatível com o aspirador de pó Electrolux Ergoeasy Titan.</t>
  </si>
  <si>
    <t>74c4848264898d335416b41c0003e834</t>
  </si>
  <si>
    <t>e19ce1d048b0451a3867b655edc3a367</t>
  </si>
  <si>
    <t>Preço x qualidade = Excelente</t>
  </si>
  <si>
    <t>db4f22dcb2755418fd606405cd997d08</t>
  </si>
  <si>
    <t>Cancelei o meu pedido em 15/12/2017 e até hoje não recebi meu vale referente ao valor pago.</t>
  </si>
  <si>
    <t>b27291f27a91ece92bb1cd86d8ed8ad3</t>
  </si>
  <si>
    <t>2e452714b4cef4d3806d0363c039de14</t>
  </si>
  <si>
    <t>5f5e3f3c255e28219b4604cc06bff86b</t>
  </si>
  <si>
    <t>Eu recomendo a compra desse produto , muito bom.</t>
  </si>
  <si>
    <t>54d9494c037eafacb61d86b6da1b143b</t>
  </si>
  <si>
    <t xml:space="preserve">Linda cortina. Adorei o tecido </t>
  </si>
  <si>
    <t>021bc60ac6851b8940a93c3180958ce3</t>
  </si>
  <si>
    <t>2e0c5a0b3b3c17278d0a6dbd64713a82</t>
  </si>
  <si>
    <t xml:space="preserve">Viu tudo certo produto eu perdi muito obrigado _x000D_
_x000D_
</t>
  </si>
  <si>
    <t>9c73afcd189a6cbdb56afa7f80aa77e3</t>
  </si>
  <si>
    <t>Gostei entregou o produto certo e até antes do prazo estipulado. muito bom!!</t>
  </si>
  <si>
    <t>5d581e6a9fe18dca8593a890f827fab7</t>
  </si>
  <si>
    <t>Só não dei nota máxima pois a tampa de um dos potes veio com um pequeno amassado</t>
  </si>
  <si>
    <t>a8de0261982c86c22c9c74773ed4ad7d</t>
  </si>
  <si>
    <t>d12de295a0f6e18f2dfbb67b950386c3</t>
  </si>
  <si>
    <t>105a6cb36daf2821a597eff1def9d384</t>
  </si>
  <si>
    <t>2fb7cda2318383388629365d7d32ac24</t>
  </si>
  <si>
    <t>01afbf1352ce8b782d2c21cdedceac91</t>
  </si>
  <si>
    <t>fa82b9d7fc5317511ae9e931181e13ce</t>
  </si>
  <si>
    <t>N recebi a mercadoria!!!</t>
  </si>
  <si>
    <t>274e8ad8670e91de2b6af1adb02ba786</t>
  </si>
  <si>
    <t>b4bfee48259794e76c0ec98fcd95ce13</t>
  </si>
  <si>
    <t>c78f7a8d178d3d72ef094dab9dab77bd</t>
  </si>
  <si>
    <t>3463ea11426e5dc8338ae33518f58c29</t>
  </si>
  <si>
    <t>O produto foi entregue corretamente, mas achei o prazo de entrega muito, mas muito demorado.</t>
  </si>
  <si>
    <t>3c9670bfa9204bf16e5813ee66f9c5cb</t>
  </si>
  <si>
    <t>Bom produto, porém o prazo de entrega primeiramente no ato da compra era um, depois da compra se esticou, depois acabei recebendo em uma data que não esperava. Não gostei da falta de informação.</t>
  </si>
  <si>
    <t>fe2373541ab53454225846423c802434</t>
  </si>
  <si>
    <t xml:space="preserve">Gostei muito, obrigado..._x000D_
</t>
  </si>
  <si>
    <t>8e2ee9f6d585fdfb33eb2edb40cae5c5</t>
  </si>
  <si>
    <t>3f749c789150f05a326bd53331b01b5c</t>
  </si>
  <si>
    <t>Lindo! E chegou antes do prazo.</t>
  </si>
  <si>
    <t>8a16c25ba338614974d204c5b6444b52</t>
  </si>
  <si>
    <t>Previsão de entrega até 06/04/2017, porém até a presente data, dia 17/04/2017, os produtos não foram entregues</t>
  </si>
  <si>
    <t>b8afe4b2c0c5d492a6a4d6baa76dfca8</t>
  </si>
  <si>
    <t>3243c5dae2e1c89d35263184d2dd3daa</t>
  </si>
  <si>
    <t>0cdc4d02812fda9816cb2236486244a9</t>
  </si>
  <si>
    <t>29e16c744407c89798aa9fb89d2035d0</t>
  </si>
  <si>
    <t>4f204f3cc914784438d51407a06f40de</t>
  </si>
  <si>
    <t>aa467635692cb70f2648eaae92208964</t>
  </si>
  <si>
    <t>O produto é excelente, entrega super rápida e os produtos vieram certo.</t>
  </si>
  <si>
    <t>2d358ed29ce4e0d36fc10303862adde5</t>
  </si>
  <si>
    <t>949d1296eaa448f11a2e0b218358458b</t>
  </si>
  <si>
    <t>334ef57aef68266ecf98a925b072d0a2</t>
  </si>
  <si>
    <t>A entrega estava prevista para o dia 16. Depois, postergada para o dia 23. E até hoje, o produto não foi entregue._x000D_
Quero uma posição por parte da empresa em relação a entrega ou o estorno da compra.</t>
  </si>
  <si>
    <t>c2801249f4d98f374b7e1bee4ca5c25c</t>
  </si>
  <si>
    <t>fde58f2405fa89cdecec6ca85d10716b</t>
  </si>
  <si>
    <t>4c5a69d66e06c845a43345e0189d725e</t>
  </si>
  <si>
    <t>658cf01d640fcd6f7f285388cd704ac0</t>
  </si>
  <si>
    <t>A Previsão de entrega era até 05/04 a encomenda está atrasada 4 dias e se quer tive respaldo da loja.</t>
  </si>
  <si>
    <t>d60bf1211149c55d7d051e3da9e9bd8a</t>
  </si>
  <si>
    <t>9b071ad02e4cda22133199b671093357</t>
  </si>
  <si>
    <t>15bbdfb558b4f5c177200c7e85f17edb</t>
  </si>
  <si>
    <t>f92380d942e2282df9f23bfec1c6e518</t>
  </si>
  <si>
    <t>042cd74de8d76d3ef7b1bfdfd0e92835</t>
  </si>
  <si>
    <t xml:space="preserve">Excelente relógio perfeito </t>
  </si>
  <si>
    <t>aca6f4a608f3a18dda91554dccbf38c6</t>
  </si>
  <si>
    <t>3f9e445617d185e5142a9f73ddb4a356</t>
  </si>
  <si>
    <t>ee01ccbe8a7444b2104f5728ef01877c</t>
  </si>
  <si>
    <t>e18b65fe319a8c35cb4011c760dee30c</t>
  </si>
  <si>
    <t>74b9470843fb59498490d2ee38148abf</t>
  </si>
  <si>
    <t>2af2f6841768e3fe2da68cd81065f2fe</t>
  </si>
  <si>
    <t>a21dc3b515736548152c15ef2db71ff7</t>
  </si>
  <si>
    <t xml:space="preserve">O produto chegou antes do prazo, com todas as fases do processo documentadas. Super recomendo. _x000D_
</t>
  </si>
  <si>
    <t>9a33d50ae24b3288d75c45da7e786bc4</t>
  </si>
  <si>
    <t>1a8ebc453131fd73d00eda801489454f</t>
  </si>
  <si>
    <t>3e755805cff0d059a03620ca166e7e29</t>
  </si>
  <si>
    <t>048f2c1863ecb829fa1743118faa3bc3</t>
  </si>
  <si>
    <t>otimoo</t>
  </si>
  <si>
    <t xml:space="preserve">veioo muito rapido.. e é exelente .. qualidade muito booa .. </t>
  </si>
  <si>
    <t>ab01b99d494becfdbd7fc197065fd22e</t>
  </si>
  <si>
    <t>1d4b0c599ff3a369c08f7e333357d658</t>
  </si>
  <si>
    <t>Compra fácil. Rápida. Recomendo</t>
  </si>
  <si>
    <t>bf0a658ee621fe9d8b03759723ee273a</t>
  </si>
  <si>
    <t>03d2a9a86e3994afc71320ebb939646b</t>
  </si>
  <si>
    <t>5b87231fd9952db68d5770a98e0ff613</t>
  </si>
  <si>
    <t>e212f923324ae82f1b9cd72274df2d64</t>
  </si>
  <si>
    <t>fea6ec14706fc755401a90b8f893ac6c</t>
  </si>
  <si>
    <t>Muito eficiente, recebi antes do prazo</t>
  </si>
  <si>
    <t>71daf5177c871249607bc0fdb2fe879e</t>
  </si>
  <si>
    <t>6be33d28867878be5e9f4ab6be12f8db</t>
  </si>
  <si>
    <t>6b048ca3b7adff2d76c1d0fb61edd035</t>
  </si>
  <si>
    <t>Produto muito bom...</t>
  </si>
  <si>
    <t>de04956c3dfee683016b66547c1ba235</t>
  </si>
  <si>
    <t>123525355b09c8b24d10e8356f13078f</t>
  </si>
  <si>
    <t>Muito bom, prazo, entrega e produto</t>
  </si>
  <si>
    <t>7c0f3511946823176aa39b62b095a1ef</t>
  </si>
  <si>
    <t>Não chegou no prazo</t>
  </si>
  <si>
    <t>Fiz a solicitação de cancelamento na mesma hora que comprei, e mesmo assim ainda não fui reembolsada.</t>
  </si>
  <si>
    <t>ea290a69c50ac629d2b093c2a26d7c18</t>
  </si>
  <si>
    <t>Muito boa veio tudo certinho a gente amo veio antes do prazo super indico ..</t>
  </si>
  <si>
    <t>1301b2850906ff638d3b9d5f7a19ec96</t>
  </si>
  <si>
    <t>37e46a5384cdaa657fcf5c3b1e158c37</t>
  </si>
  <si>
    <t>9ea90d1dbdb63b7a71fd45849a02e1bb</t>
  </si>
  <si>
    <t>030efb2a480f78b6c153b40b383a8da5</t>
  </si>
  <si>
    <t xml:space="preserve">O colchão é muito bom. Para quem procura uma altura considerável de colchão ele é alto. Não é um colchonete. E deu certinho no meu berço desmontável. </t>
  </si>
  <si>
    <t>aa34c5e24880c78bcddf4d3fcf0ae85e</t>
  </si>
  <si>
    <t>5f4e2b26723cd2ca6db2281993d99a9b</t>
  </si>
  <si>
    <t>Produto excelente</t>
  </si>
  <si>
    <t>ae93c2547c00613d15363606b7f29cf5</t>
  </si>
  <si>
    <t>Gostei, muito prática, leve, só falta avaliar a duração da carga da bateria.</t>
  </si>
  <si>
    <t>b749476af4854c1e4522b4f0ca5f69f3</t>
  </si>
  <si>
    <t>o produto não foi entregue, porém está pago</t>
  </si>
  <si>
    <t>342dbe608e5fdfc33465788c76a39a5b</t>
  </si>
  <si>
    <t>A transportadora é excelente recebi antes do prazo porém um dos meus produtos veio com cor divergente, espero que eu tenha um retorno.</t>
  </si>
  <si>
    <t>a75eaa921c8bccdacceac3c835794fe2</t>
  </si>
  <si>
    <t>a242e4194364f15877af7298f2ae3b59</t>
  </si>
  <si>
    <t>efde620fa5c1564187922a9f2787123d</t>
  </si>
  <si>
    <t>25edae09f51685b973e350321ae4bfc6</t>
  </si>
  <si>
    <t>85776fb05eaf4da541d91f32f130d312</t>
  </si>
  <si>
    <t>bc446fb6d1072f04c9f66bf2a691a9cb</t>
  </si>
  <si>
    <t>82fda0e20ccdfd6a32185c1b44af3fbb</t>
  </si>
  <si>
    <t>cc231638e8c048efddc14a2ae7023c6b</t>
  </si>
  <si>
    <t>e725673b081c6c03b7c2364814297ad1</t>
  </si>
  <si>
    <t xml:space="preserve">O frete não é barato pra ter que buscar no correio não avisa o local onde não entregam é frustração total shoptaime podem averiguar isto pra que não aconteça com outros </t>
  </si>
  <si>
    <t>6b8d2bfa8f21267c24ff16a0e782e14c</t>
  </si>
  <si>
    <t>Cadiveu é maravilhoso!!!</t>
  </si>
  <si>
    <t>06d3a25a4c66292e12388aaa7193cfc5</t>
  </si>
  <si>
    <t>Compra segura, entrega feita corretamente</t>
  </si>
  <si>
    <t>af4b991e2df173396422cf2399986205</t>
  </si>
  <si>
    <t>e7f8b25505fbf304024ee5c81a4f8678</t>
  </si>
  <si>
    <t>db2214ea2cebf2a0a02f8a1ea0719d34</t>
  </si>
  <si>
    <t>Produto chegou antes do previsto, recomendo a todos.</t>
  </si>
  <si>
    <t>d7af766fb1c05e957d84d6db3030582a</t>
  </si>
  <si>
    <t>56b9181af188732735f36b33d30404a0</t>
  </si>
  <si>
    <t>d27c68a16884393a2ccc4e7ddeed81b3</t>
  </si>
  <si>
    <t>000688fa7009b3c9fafe4950b37cbc81</t>
  </si>
  <si>
    <t xml:space="preserve">Meu sait preferido </t>
  </si>
  <si>
    <t>c164767e83a6f1c7a4985be68b47085e</t>
  </si>
  <si>
    <t>4b9d46286f8df3f18c88fb20787e9a48</t>
  </si>
  <si>
    <t>top</t>
  </si>
  <si>
    <t>2d83b00a87053fddef6d26405e97f8b9</t>
  </si>
  <si>
    <t>c35ade09b0a3bac3856e4fdbd12aeb60</t>
  </si>
  <si>
    <t>9e73224bfc19fbe745ea074feac838ce</t>
  </si>
  <si>
    <t>82acfa2a545d12b6b889550491eff64e</t>
  </si>
  <si>
    <t>5201359795bbcdf418f72a0ff35c6364</t>
  </si>
  <si>
    <t>b227f31d828fcb0c2a8a2fc210a001b4</t>
  </si>
  <si>
    <t>Bom, entrega antes do prazo</t>
  </si>
  <si>
    <t>8abd8dd6d8eee963638d96b8a98ac1e4</t>
  </si>
  <si>
    <t>2018a851a2be6345657de8f94bcc400a</t>
  </si>
  <si>
    <t xml:space="preserve">Meu produto nao foi entregue._x000D_
</t>
  </si>
  <si>
    <t>62c18769bcdefb3fd4e5ad53fb7ac743</t>
  </si>
  <si>
    <t>817ac770159ec269110a12f553d70628</t>
  </si>
  <si>
    <t>O produto foi roubado do veículo dos correios. O vendedor reenviou um novo produto.Ainda não recebi, por isso estou avaliando a atitude da loja em me contactar e apresentar uma solução.</t>
  </si>
  <si>
    <t>fd92ce526f98a9bee9fd1945e4f22bce</t>
  </si>
  <si>
    <t xml:space="preserve">nao recebi a entrega completa , so me entregaram a base faltou o carrinho e o bebe conforto </t>
  </si>
  <si>
    <t>579b0aca6577df81dc30005e2e8ba67e</t>
  </si>
  <si>
    <t xml:space="preserve">Comprei com entrega prevista para ate 29/12 e não recebi, fui a uma loja americana e foi informado q o produto saiu de BH dia 11 e chegou no RJ dia 17.. até dia 30 não havia recebido nenhum e-mail .e </t>
  </si>
  <si>
    <t>ab89c91e1cbf14b960e65226a6e8ca1e</t>
  </si>
  <si>
    <t>chegou rápido, o que eu gostei</t>
  </si>
  <si>
    <t>689de8cb4fd779a82361dc0a3500c23e</t>
  </si>
  <si>
    <t>f543dd3683f80bed71d50131eb146f0c</t>
  </si>
  <si>
    <t>ENTREGA SUPER RÁPIDA, MUITO ANTES DO PRAZO. PRODUTO EXATAMENTE COMO NO SITE. MUITO SATISFEITA.</t>
  </si>
  <si>
    <t>f570a7c432f0f9a8c81b515a8f903cb9</t>
  </si>
  <si>
    <t>Não recebi o produto comprado, e nenhuma informação do mesmo, estou totalmente insatisfeita com essa loja.</t>
  </si>
  <si>
    <t>5fdd5af10817834c78c8de1436ddd8a9</t>
  </si>
  <si>
    <t>d70db5d955d60020fdaec21f1df2db2f</t>
  </si>
  <si>
    <t xml:space="preserve">Vcs são 11._x000D_
Obrigado. </t>
  </si>
  <si>
    <t>526305724914cba73321df7ff99f4228</t>
  </si>
  <si>
    <t>5fbe96999e36b2cef103f59efc3e352f</t>
  </si>
  <si>
    <t>e0fd4fb84435cd327b8f7469fbc5761a</t>
  </si>
  <si>
    <t>53fb4cdd382cd843f1493402cfc7430a</t>
  </si>
  <si>
    <t>7c9015f81a4c516b605355b409eb5095</t>
  </si>
  <si>
    <t>a5037d20c8a7af82c4e4c719ab80e869</t>
  </si>
  <si>
    <t>O produto é ótimo e foi postado na data. O atraso na entrega foi culpa dos correios, que não vieram entregar, alegando que não tinha ninguém. Depois entregaram o aviso no último dia. Quase não recebi</t>
  </si>
  <si>
    <t>0337531844c392f80ff0e829cb06c3c8</t>
  </si>
  <si>
    <t>cce1718f2e97945a47e9831836a3c564</t>
  </si>
  <si>
    <t>8bd557a804c3dbfbb2007425d598297d</t>
  </si>
  <si>
    <t>1d47087197efbee5273ac404dce54c49</t>
  </si>
  <si>
    <t>0870652c648825c25ec4c29a64ea2aca</t>
  </si>
  <si>
    <t>adorei este kit</t>
  </si>
  <si>
    <t>0c704fdd885902ea29eb9246244a4d7e</t>
  </si>
  <si>
    <t>0893bf3db065b44ddb6512848ad77505</t>
  </si>
  <si>
    <t>fbeafe8d825a836a57d80ae229cea791</t>
  </si>
  <si>
    <t>57a4b41102ea19f1615df00bd79d7cf7</t>
  </si>
  <si>
    <t>Grau incorretp</t>
  </si>
  <si>
    <t>0cb20e8b6acc6b6990876a76ad7fb580</t>
  </si>
  <si>
    <t>0f8e2790c6eb33609495046bd6b5e9f2</t>
  </si>
  <si>
    <t>Comprei um relógio Oakley Minute Machine e chegou relógio falsificado da pior qualidade e com a nota fiscal em nome de outra pessoa._x000D_
_x000D_
Vou entrar na justiça contra vocês.</t>
  </si>
  <si>
    <t>8a4375d46e7fb904b2612208e7e5bb7f</t>
  </si>
  <si>
    <t>3c0fd139e8b2f40355d7b9253e12c721</t>
  </si>
  <si>
    <t>Adorei!!</t>
  </si>
  <si>
    <t>3584f5b298b3c9f36f248d740e5ab462</t>
  </si>
  <si>
    <t>otimo atendimento</t>
  </si>
  <si>
    <t>35559818ecde4f710ddfa43c894f3fe1</t>
  </si>
  <si>
    <t>80e0729762f77590636e71b2b32b12f6</t>
  </si>
  <si>
    <t>34225aad00d699f4bddfab036e4e81b5</t>
  </si>
  <si>
    <t>O controle remoto do play 2 não é Sonic como anunciado, não veio o suporte pra deixar o aparelho em pé como na ilusão, e a garantia de 90 dias, oque é Isso? A garantia tem que ser de um ano.</t>
  </si>
  <si>
    <t>9f1542d8276b87f58bacdb41f9f66ffa</t>
  </si>
  <si>
    <t>4e7170625667c0e16830e18e494e8e19</t>
  </si>
  <si>
    <t>3e94389de5c8948811f4de72bafdbbbe</t>
  </si>
  <si>
    <t>0367049c3d7c8e08b9fade8d6ceac5f9</t>
  </si>
  <si>
    <t>produto entregue antes do prazo, adorei</t>
  </si>
  <si>
    <t>d36aebe5756a7aecd9805954a8533285</t>
  </si>
  <si>
    <t>bc983333a1cfeef59f7e1f006e5b9992</t>
  </si>
  <si>
    <t>Recomendo à todos</t>
  </si>
  <si>
    <t>34f9ede6051c344eb9bddcc732d4a6b2</t>
  </si>
  <si>
    <t xml:space="preserve">Oi, boa noite!_x000D_
Eu quero cancelar minha compra, devolver o produto e ter meu dinheiro reembolsado. Você pode me ajudar? Muito obrigado. </t>
  </si>
  <si>
    <t>8ed0bf978972edfb81af53ab85e9cf12</t>
  </si>
  <si>
    <t>7fe1b0ef932ff7a4d610b1f966eecc5b</t>
  </si>
  <si>
    <t>00340557e47d90c6c5ba1dc739de566c</t>
  </si>
  <si>
    <t xml:space="preserve">Gostei demais. Bem em conta e foi entregue super rápido. Com certeza recomendo. </t>
  </si>
  <si>
    <t>630cc5bf2d7023a5045c819d1d4fff2a</t>
  </si>
  <si>
    <t xml:space="preserve">Produto dentro das expectativas e entrega super rapida. </t>
  </si>
  <si>
    <t>5cfd0a488ae743f7b32b1dc47f21a67a</t>
  </si>
  <si>
    <t>Entrega antes do prazo ,tudo ok</t>
  </si>
  <si>
    <t>182cc8f551603ff9cdaa58f7bc47e277</t>
  </si>
  <si>
    <t xml:space="preserve">Satisfeita com a qualidade do produto, entrega apesar do período crítico de Natal, chegou rápido. </t>
  </si>
  <si>
    <t>0e69ec67ea52407fb86347499f9b1379</t>
  </si>
  <si>
    <t>6e17be773c3602ce4222e591ade7c76b</t>
  </si>
  <si>
    <t>Ótimo custo benefício</t>
  </si>
  <si>
    <t>Produto bom, preço bom e entregue no prazo. Recomento!!!</t>
  </si>
  <si>
    <t>70654f5c6bca9186dc52b53f3052c055</t>
  </si>
  <si>
    <t>Produto entregue, testado e aprovado!</t>
  </si>
  <si>
    <t>0bff53c1cb1a70f97891b10ed11d7a28</t>
  </si>
  <si>
    <t xml:space="preserve">Amei o tapete muito lindo </t>
  </si>
  <si>
    <t>efb0e962e66c801755d62dfb8bca7513</t>
  </si>
  <si>
    <t>b04c418fc4878023bbbf0ca6177b0ab3</t>
  </si>
  <si>
    <t>a2c5f2d89bf35609d11057d61e326f68</t>
  </si>
  <si>
    <t>Produto ótimo, correspondeu às expectativas.</t>
  </si>
  <si>
    <t>de098dd7f065fe70d90188b508d6c6be</t>
  </si>
  <si>
    <t xml:space="preserve">No pedido, mostrava a cor azul e veio amarelo, mas tudo bem...._x000D_
</t>
  </si>
  <si>
    <t>27f7b63ec5610ae0e4b2dece3ea439b1</t>
  </si>
  <si>
    <t>38dc266fd3021aa314e4ac7d479a506d</t>
  </si>
  <si>
    <t>249d045d886b7700fb5b25db05d92dee</t>
  </si>
  <si>
    <t>Fiz uma compra em um so pedido de uma TV e um cabo hdmi e vieram separados na entrega. Tv chegou 1° e cabo depois de 4 dias, não adiantou eu comprar junto.</t>
  </si>
  <si>
    <t>6b3d3bf01719a725f7a0a6452ffade11</t>
  </si>
  <si>
    <t>O produto de ótima qualidade e o tamanho ideal para minha pequena de dois anos._x000D_
Chegou antes do prazo estipulado.</t>
  </si>
  <si>
    <t>044554d2695abd218a15c43c3fd58235</t>
  </si>
  <si>
    <t>Hh</t>
  </si>
  <si>
    <t>21224bd6338538b8ad1ee3a5f2b3c527</t>
  </si>
  <si>
    <t>gostei chegou em tempo, e em bom estado conforme solicitado_x000D_
eu recomendo!_x000D_
Mary</t>
  </si>
  <si>
    <t>f45c902f44a725fde6e924467a96d26b</t>
  </si>
  <si>
    <t>18ad11dd1dfa363a0afb099313cf2526</t>
  </si>
  <si>
    <t>45dc1fcab0e31c0a3e3fcfe8e84580c6</t>
  </si>
  <si>
    <t>👍</t>
  </si>
  <si>
    <t>1261f0c63d0909f84854f4b45ff0070b</t>
  </si>
  <si>
    <t>febbc8da6b7bb374b45d631ef56a99c1</t>
  </si>
  <si>
    <t>cffb4a6cce79f4c981ad68ee66a20fe6</t>
  </si>
  <si>
    <t>4850e8b44df17f7e3623b662064dd97d</t>
  </si>
  <si>
    <t>9adf002a96b12dab2a437bc86aa5055a</t>
  </si>
  <si>
    <t xml:space="preserve">Chegou antes do prazo_x000D_
</t>
  </si>
  <si>
    <t>351039eac3bb9f7b7138b29532b44f31</t>
  </si>
  <si>
    <t>3a659a12f239b1d0b6df7bd771e0aa03</t>
  </si>
  <si>
    <t>Produto chegou rápido, direitinho. Recomendo a loja. Super profissionais, mantiveram contato constante até a chegada dos itens.</t>
  </si>
  <si>
    <t>74fb55d191e921bed566ad18bccdfc1f</t>
  </si>
  <si>
    <t>c284e23800a5f635228c7339134aeb28</t>
  </si>
  <si>
    <t>Produto correto, entrega antes da data. Tudo perfeito.</t>
  </si>
  <si>
    <t>e71f4491ae109f555eccda5b48d51198</t>
  </si>
  <si>
    <t>bb5a44bfe1d17fe278f7c14c375df98b</t>
  </si>
  <si>
    <t>Gostei de comprar nas lannister, envio rápido e sem problemas</t>
  </si>
  <si>
    <t>a636637f8c233ccd9aedf08d462686c3</t>
  </si>
  <si>
    <t>0a92c157c8728505836cfb2da6c604f5</t>
  </si>
  <si>
    <t>Chegou no prazo, produto correto.</t>
  </si>
  <si>
    <t>39e48c63f9125d35d5460f0b3919d979</t>
  </si>
  <si>
    <t>05ccbbb7b1127a959408b98001e628e1</t>
  </si>
  <si>
    <t>09eaacf3fe6f3098007f062f29e79da1</t>
  </si>
  <si>
    <t>0e9b63664a7486728c27e74c7d03a7e1</t>
  </si>
  <si>
    <t>Solicitei a troca do tapete antes da entrega. Porém, era para na entrega eu nao receber e o meu condomínio recebeu. O produto não foi aberto e preciso fazer a troca por um tapete 3x2. Estou aguardando</t>
  </si>
  <si>
    <t>012c531b98718bf2f51102260f227fb7</t>
  </si>
  <si>
    <t>Ótimo produto e excelente produto.</t>
  </si>
  <si>
    <t>0f69c4b922a0cd134f0ff597e7ee58d8</t>
  </si>
  <si>
    <t>b56989e8553d8eee47da9958d6fdb008</t>
  </si>
  <si>
    <t>ac643c48fcc10c336313bcfa2028652b</t>
  </si>
  <si>
    <t xml:space="preserve">Produto excelente para usar no dia a dia, Ajuda muito na postura correta. </t>
  </si>
  <si>
    <t>d2ca19011fd377e6d497491b0feab524</t>
  </si>
  <si>
    <t>Execelente</t>
  </si>
  <si>
    <t>c7a2bce7c241845cb59cb5e5dd358aa0</t>
  </si>
  <si>
    <t>5b05252f188ad66c99a88f89a66e70c5</t>
  </si>
  <si>
    <t xml:space="preserve">Sempre comprei nessa loja, espero que seja somente um falha dos correios, tenho certeza que resolvera essas situação do meu produto._x000D_
 </t>
  </si>
  <si>
    <t>f8e7168fff2ee45b0dfc511ab07167b0</t>
  </si>
  <si>
    <t>Excelente, ate melhor do que eu imaginava, obrigado</t>
  </si>
  <si>
    <t>ec013a7d5a17eeb21ba80e42c70cf174</t>
  </si>
  <si>
    <t>MEU PEDIDO FOI DE 2 UNIDADES DE UM MESMO PRODUTO E ATÉ O MOMENTO SÓ RECEBI UM...._x000D_
COMO COMPREI O MESMO PRODUTO, PENSO QUE A ENTREGA SERIA NO MESMO MOMENTO, VOU RECEBER DEPOIS A OUTRA UNIDADE???</t>
  </si>
  <si>
    <t>5c7858d14d091c4f586dcf5f6750f520</t>
  </si>
  <si>
    <t>6da427172d50d187c134ebbf54c93eb5</t>
  </si>
  <si>
    <t xml:space="preserve">Dois itens comprados juntos, dois fretes pagos, porém apenas um dos itens foi entregue._x000D_
Como apenas um número de pedido foi gerado, agora consta como se tudo tivesse sido entregue. Só que não. </t>
  </si>
  <si>
    <t>4f1b7d2fcb9be63e9f52efd4e3ac8494</t>
  </si>
  <si>
    <t>Tudo bom</t>
  </si>
  <si>
    <t>2b456024eebc601ea8a1457d4a5149e5</t>
  </si>
  <si>
    <t>O controle remoto e uma replica que se compra em qualquer esquina nao traz o nem o nome da marca cce me sinto enganado!</t>
  </si>
  <si>
    <t>64d23fb6ef051f98e95b63e39bb9c38f</t>
  </si>
  <si>
    <t>MUITO BOM</t>
  </si>
  <si>
    <t>fda26b1341acfa80d13e9c222546644d</t>
  </si>
  <si>
    <t xml:space="preserve">Como combinado </t>
  </si>
  <si>
    <t>3e315fabe7b41f668ef710e9585286f3</t>
  </si>
  <si>
    <t>23ca6f507d043b15ca6bd6c4d32d6d4c</t>
  </si>
  <si>
    <t>669c6d63a4b19c911e58af3c12a83e4b</t>
  </si>
  <si>
    <t>As ferramentas do aplicativo não são eficases. Solicitei o concelamento de uma compra antes da nota fiscal ser emitida a solicitacao foi aceita porém não foi efetivada. O produto chegou .</t>
  </si>
  <si>
    <t>11581920198786bab5082fee56354b23</t>
  </si>
  <si>
    <t>Já fiz outras compras e recebi no prazo_x000D_
Mais a capa para colchão está demorando muinto_x000D_
Posso saber o motivo da femora</t>
  </si>
  <si>
    <t>ac952f44a426e1a0fd1cf81803a7574e</t>
  </si>
  <si>
    <t>Adesivo veio antes do prazo e veio de acordo com a foto! #recomendo</t>
  </si>
  <si>
    <t>ffad3e0ba9be7132d5e6156c430c59e9</t>
  </si>
  <si>
    <t>7195b827f5d094f2aef33d53e78d47fe</t>
  </si>
  <si>
    <t>d30e12bc1e50aa747b5aa54aab96d154</t>
  </si>
  <si>
    <t>81cecca57dfba2662692ec17427bb0ee</t>
  </si>
  <si>
    <t xml:space="preserve">Carregador de baterias </t>
  </si>
  <si>
    <t xml:space="preserve">Ainda não testei </t>
  </si>
  <si>
    <t>756036c5fb41c2f4ed7ed8e290b768c2</t>
  </si>
  <si>
    <t xml:space="preserve">O pedido realizado foi de 2 kits de pinceis e o que foi entregue foi 1 kit de pincel e 1 kit de tesoura </t>
  </si>
  <si>
    <t>833117ef11435f5daa5f2aa9f40db88c</t>
  </si>
  <si>
    <t>122360a1672e8ade1e59b6da7c0ed985</t>
  </si>
  <si>
    <t>05a4cf019d9327dbe3018e91e68d4908</t>
  </si>
  <si>
    <t>6569f846fd87bb234323ccbcece45ff8</t>
  </si>
  <si>
    <t>Ótimo O PRODUTO!</t>
  </si>
  <si>
    <t>61a9d5e12bf43e589c22c95e3c11ce83</t>
  </si>
  <si>
    <t>a078a6bcc1dacf8511fee5dc9c5b76bf</t>
  </si>
  <si>
    <t>Faciliadade na compra e_x000D_
Entrega rápida</t>
  </si>
  <si>
    <t>c3b04712a0114182aa6e725e965b5c5e</t>
  </si>
  <si>
    <t>eb0f99906f12bc75171d3fabd0d616c7</t>
  </si>
  <si>
    <t>1c9f008242f32859312de2fd8ac2857b</t>
  </si>
  <si>
    <t xml:space="preserve">SUPER RECOMENDADO </t>
  </si>
  <si>
    <t>Gosto muito da loja e de consumir os produtos, porem só não gosto de trabalhar com os correios para entregar as minhas encomendas....</t>
  </si>
  <si>
    <t>bb1f7bf4013b353edba78486f176143c</t>
  </si>
  <si>
    <t>Só não coerente o valor do frete.</t>
  </si>
  <si>
    <t>18a80894de129917815e652bde9bf45a</t>
  </si>
  <si>
    <t>Fiz a compra e não entregou em minha casa. Fiz o cancelamento e ainda recebo estes e-mail enchendo o saco.</t>
  </si>
  <si>
    <t>c1369a4227b44deebea235c9f7d16681</t>
  </si>
  <si>
    <t>7d5f4fd170645a8cee95b83b40cea8c6</t>
  </si>
  <si>
    <t>para mim que tenho diabete , é muito bom para baixar a taxa de açucar do sangue .......</t>
  </si>
  <si>
    <t>7f155545fb4c3c786c7ba3e1083db32f</t>
  </si>
  <si>
    <t>BOM VENDEDOR</t>
  </si>
  <si>
    <t>Produto perfeito, entrega dentro do prazo e atenciosos com o cliente.</t>
  </si>
  <si>
    <t>3774c56067f273218e36d592247be15e</t>
  </si>
  <si>
    <t>49f85708dff4062f9277e550a479362c</t>
  </si>
  <si>
    <t>df079fe27abb778ea17566c6a460cdfa</t>
  </si>
  <si>
    <t>2912b65fd1a20e7f8f0b742b7002b546</t>
  </si>
  <si>
    <t>7a766b51070309c9c1901cbf3fb61b56</t>
  </si>
  <si>
    <t>ab988d3fb0b11ff1269f0aaf53149ae3</t>
  </si>
  <si>
    <t>Sim</t>
  </si>
  <si>
    <t>f20c3a21e6b9ac69584f1385a6b93c11</t>
  </si>
  <si>
    <t>O produto tem pequenos defeitos, por ser tão caro, devia passar por uma triagem mais bem eficiente e detalhista.</t>
  </si>
  <si>
    <t>141db3e548ab8c6806415dc7a34636c0</t>
  </si>
  <si>
    <t>7b91ad254fa0fe2e29f9416ced2f8a9f</t>
  </si>
  <si>
    <t>4f61d869140cff3702f89315b374380b</t>
  </si>
  <si>
    <t>697c622ca51ecdfe08079d0efb84243d</t>
  </si>
  <si>
    <t>95af9d2a1e5081039cf9d230439d4e77</t>
  </si>
  <si>
    <t>861d92ec33d23b0b5a393fc1384816f5</t>
  </si>
  <si>
    <t>Apesar de terem emitido Nfe com dados incorretos, corrigiram e o produto foi entregue, mas fora do prazo. Mesmo assim recomendo!!!</t>
  </si>
  <si>
    <t>bcb5606e7de234e031c16c0022dca70f</t>
  </si>
  <si>
    <t xml:space="preserve"> Estou a dias esperando a mercadoria , já fui no correios , e não deixaram retirar !!! </t>
  </si>
  <si>
    <t>3f5c41f96d2b821e38180547e1858d31</t>
  </si>
  <si>
    <t>693c94dd792f17513c5f9e82ebda9bc6</t>
  </si>
  <si>
    <t>b43910a135bcddc2436de21f422aa187</t>
  </si>
  <si>
    <t>Gostei muito! Entregaram antes do prazo.</t>
  </si>
  <si>
    <t>853350b029b9f93b256373868d2cb13a</t>
  </si>
  <si>
    <t>O produto oferecido não é igual ao produto entregue!_x000D_
Eliani</t>
  </si>
  <si>
    <t>f346435cf91d5abff8d8865e18240503</t>
  </si>
  <si>
    <t>67f53b9905e26c85827dbc5671d81828</t>
  </si>
  <si>
    <t xml:space="preserve">A Reclamação é que demorou para entregarem o produto, comprei com quase 2 meses de antecedência, totalizando 3 meses para entrega do mesmo. Data não condiz com a entrega verdadeira. Lamentável. </t>
  </si>
  <si>
    <t>02ad77a1519cf3c849053a11a21f1c35</t>
  </si>
  <si>
    <t>3e372219a8b57a6b38199e0b7ef1f3a9</t>
  </si>
  <si>
    <t>54c5f5cb6ad288f6825511c37dab63ca</t>
  </si>
  <si>
    <t xml:space="preserve">O produto é inferior ao anunciado,baixa qualidade </t>
  </si>
  <si>
    <t>fa59f55d35c4537530d75014ef055cc6</t>
  </si>
  <si>
    <t>85092eae812ad003b70a0dababc92591</t>
  </si>
  <si>
    <t>4206f370ee5624a7959562466beda8b9</t>
  </si>
  <si>
    <t>29701bff6cc5a034ac45c09ac93bd944</t>
  </si>
  <si>
    <t>19cab11455aa9f57d98e4a9eb4c261c5</t>
  </si>
  <si>
    <t xml:space="preserve">Produto ótimo chegou antes do prazo eu recomendo </t>
  </si>
  <si>
    <t>29aeeca2ed21aedc552cc21421eeb983</t>
  </si>
  <si>
    <t>d1642bdf8cd0d61804f60b8b84bc9624</t>
  </si>
  <si>
    <t>é a segunda que compro esse mes, gostamos bastante entregaram antes do prazo ,foi bom.</t>
  </si>
  <si>
    <t>c725cec82edcb41a041401b679ef4a9b</t>
  </si>
  <si>
    <t>6f2319ffdc28de7c37dacdeb65cf7c77</t>
  </si>
  <si>
    <t xml:space="preserve">Produto falsificado </t>
  </si>
  <si>
    <t>Comprei o relógio casio rose Gold e o que chegou é completamente diferente da imagem, após fazer umas pesquisas na internet descobri que se trata de uma replica. Fiquei bastante chateada com a compra.</t>
  </si>
  <si>
    <t>083275a6702c3be5242afcba4650c2eb</t>
  </si>
  <si>
    <t>45b4660cededacb4dc6e6657f05d0734</t>
  </si>
  <si>
    <t>ae32b954924a1f7f0228846421a12544</t>
  </si>
  <si>
    <t>recebi o produto avariado (o copo de vidro todo quebrado. Ainda aguardo contato do site para fazer a troca do meu produto</t>
  </si>
  <si>
    <t>1b7a76d115d4232a1642e66370556445</t>
  </si>
  <si>
    <t>3e87d62654e6ef1452719caa8338dd17</t>
  </si>
  <si>
    <t>141f5ba7db839fee56c05b566efed053</t>
  </si>
  <si>
    <t>651f9a6e32da0c0dd880df15f9805870</t>
  </si>
  <si>
    <t>73ee1ac83471c6e0dc242344ead1c1ba</t>
  </si>
  <si>
    <t>d27bc5130748ba98a33ad06e99eafb10</t>
  </si>
  <si>
    <t>979fcfafc6ed1972b4b39a3f350405e9</t>
  </si>
  <si>
    <t>9aa80f0477ca7e66662cf8a68acae4e8</t>
  </si>
  <si>
    <t>recomemndo.</t>
  </si>
  <si>
    <t>valeu _x000D_
muito bom.</t>
  </si>
  <si>
    <t>aabec140d75e9439f5391d78063c9857</t>
  </si>
  <si>
    <t>Produto chegou antes do prazo...</t>
  </si>
  <si>
    <t>915ffc387c38352abf67372fa1db8a4b</t>
  </si>
  <si>
    <t xml:space="preserve">Recebi o produto errado em minha casa. Já entrei em contato com a baratheon para fazer a troca do produto, a qual falou que em 48h a loja entraria em contato e amanhã vence as 48h </t>
  </si>
  <si>
    <t>9d0c7d8ee802e264406856a805aa7cd4</t>
  </si>
  <si>
    <t>Miuto bom está loja</t>
  </si>
  <si>
    <t>e5be8700b32846a22497bdf592b0b813</t>
  </si>
  <si>
    <t>bb1b7d49a64e7b565cb2e1e849e7fc04</t>
  </si>
  <si>
    <t>b0379277124b546cba24499ea5393fda</t>
  </si>
  <si>
    <t xml:space="preserve">mto bom o site recomendo e estou satisfeita. entrega mto antes do prometido. </t>
  </si>
  <si>
    <t>f1c9e376239b1e3145c0c44f24e9f41f</t>
  </si>
  <si>
    <t xml:space="preserve">Eu encaminhei um pedido com 3 luminárias e só chegou 2,gostaria de saber como faz pra vir a outra!!! obrigada </t>
  </si>
  <si>
    <t>bc06b544a933d0e33e147ef75cfd9ca1</t>
  </si>
  <si>
    <t>a1215964a3ef80967c0fe7d5048a7c11</t>
  </si>
  <si>
    <t>Recebi o produto conforme anunciado dentro do prazo.</t>
  </si>
  <si>
    <t>b6bff38543705cae68e087627a576b07</t>
  </si>
  <si>
    <t>ad5bfdec46d974dd106560c69871eae3</t>
  </si>
  <si>
    <t>Entrega foi rapida e bem embalada..muito bom</t>
  </si>
  <si>
    <t>e2103aba071b0b1b0710b2b237e7fba7</t>
  </si>
  <si>
    <t>65fb0144a378d5bb7b7b6e166e97c78f</t>
  </si>
  <si>
    <t>c96ab1f0398a05ae5f2fb37592825a2e</t>
  </si>
  <si>
    <t xml:space="preserve">Comprei dois kits de almofadas e só foi entregue apenas um kit de almofada, está faltando o outro kit e niguem me respondeu até agora se vão me entregar o outro kit </t>
  </si>
  <si>
    <t>b0ff7085100944a3a4cec2c723e07b64</t>
  </si>
  <si>
    <t xml:space="preserve">Qualidade no atendimento. </t>
  </si>
  <si>
    <t>06793dd4be1032d0f55ffba9027d5e91</t>
  </si>
  <si>
    <t>d6cb9db859bb0dd1687adf3f8418b0e2</t>
  </si>
  <si>
    <t>Super recomendado 17/05/</t>
  </si>
  <si>
    <t>Recebi o produto em ótimas condições.</t>
  </si>
  <si>
    <t>e395d7f7e912b102ae1fc3bcfa86db61</t>
  </si>
  <si>
    <t>6d4c4c030c4ec5d99cf38f0378479253</t>
  </si>
  <si>
    <t>Por ser uma encomenda pela internet, já ficamos com medo que o produto não chegue. Até o momento o produto não foi entregue sendo que o prazo limite era dia 03/04.</t>
  </si>
  <si>
    <t>e3b485dec611275f8f9189d11fe995b0</t>
  </si>
  <si>
    <t>f9801628904c4fec49280cb4c4e7f109</t>
  </si>
  <si>
    <t>recomendo sim</t>
  </si>
  <si>
    <t>28fef09c8284eaff063859b9b4665e2e</t>
  </si>
  <si>
    <t>400d1f8d4e12ea837cf39b6700cee263</t>
  </si>
  <si>
    <t>0a18dc9b77e58490b51d75a5b97ad30d</t>
  </si>
  <si>
    <t>Acabamento ruim e estampa errada.</t>
  </si>
  <si>
    <t>7ba2a80c0b38803dd7c2f8ffb03a8f10</t>
  </si>
  <si>
    <t>e42f086c95907e5cae032df3ddc8b3c7</t>
  </si>
  <si>
    <t>900759d0963ff7ef2740dceeb3fd4d31</t>
  </si>
  <si>
    <t>06d59a33d8c50ca9f7e3fff4f7b2a0dc</t>
  </si>
  <si>
    <t>36039d4e9449e14a7caf1d3cdb90c0d8</t>
  </si>
  <si>
    <t>b27a52d8b58e5dee612ca49ee50cdd4e</t>
  </si>
  <si>
    <t>preciso trocar pois pedi Benjamin e veio Valentina</t>
  </si>
  <si>
    <t>626c57a81e6b5f7c9b81178abd637f9d</t>
  </si>
  <si>
    <t>d4af4b80cd1ba5ed346c0a20df83c38d</t>
  </si>
  <si>
    <t>b78f20c51088ec06952b9fbd24660846</t>
  </si>
  <si>
    <t>4ad061094288850f2e354b0739e43056</t>
  </si>
  <si>
    <t>faf57a9057f8a222acf61f50e876f84d</t>
  </si>
  <si>
    <t>ÓTIMO</t>
  </si>
  <si>
    <t>c00b1a92c8643de86fef532ea9f244e9</t>
  </si>
  <si>
    <t>acredito que a compra tenha sido cancelada.</t>
  </si>
  <si>
    <t>7ffec3c5d6bb7d06161a830705e109c6</t>
  </si>
  <si>
    <t>a2eb7bc69578b37c9386e90bac9e19c4</t>
  </si>
  <si>
    <t>Loja confiável, entrega no prazo e preço acessível e produto de qualidade</t>
  </si>
  <si>
    <t>de5a7282729d6fe176d4ddbc22652f3e</t>
  </si>
  <si>
    <t>6056679a0f197c0342ee57e4dd167dde</t>
  </si>
  <si>
    <t>221d82d1698741e357d718c897a8adae</t>
  </si>
  <si>
    <t>8b3c2d50d66eb96fa65c6b08555548c0</t>
  </si>
  <si>
    <t>8a5d1b6e99d3d1e8e59b1ee7f306cb01</t>
  </si>
  <si>
    <t>65e87641e147cd476cb45db794709d96</t>
  </si>
  <si>
    <t>Produto entregue antes do prazo. Serviço e produto 100% atendidos. Parabéns!!!</t>
  </si>
  <si>
    <t>189c6d61e928ca918a2941d638230941</t>
  </si>
  <si>
    <t>O prazo de entrega era dia 27/03/2018 hoje dia 29/03/2018 e ainda não recebi o produto!</t>
  </si>
  <si>
    <t>a5dcf1e7f6eebe38a32b02d6901c83d3</t>
  </si>
  <si>
    <t>516446d9fbd6e491812551003ffc41f8</t>
  </si>
  <si>
    <t>7acad4d85320d42bdae53e7ba331d163</t>
  </si>
  <si>
    <t>76471208238b4ebeb682ea840d6ccfb5</t>
  </si>
  <si>
    <t>e884f18df1f1eaf5cd40c370ca2d7387</t>
  </si>
  <si>
    <t>Sem comprometimento</t>
  </si>
  <si>
    <t>Sem previsão de recebimento, a lannister deveria não fazer qualquer tipo de negócio e prezar pelo clientes da lannister que são fiéis.</t>
  </si>
  <si>
    <t>84e6f2e9cee2227fc4955d26bf837f7c</t>
  </si>
  <si>
    <t>455f2f8602918d7806f4bc2159527204</t>
  </si>
  <si>
    <t>1f851d6f5c4d52b98cd8aed344e93104</t>
  </si>
  <si>
    <t>a738c5ee78006482c6ddc68849979151</t>
  </si>
  <si>
    <t>bacfe13c5929ee4b9eebef83a62a674e</t>
  </si>
  <si>
    <t>80e5363cb2e6760b13323ef6480dfab7</t>
  </si>
  <si>
    <t>e09453bad20c20ea6fe88471b5bf4fb4</t>
  </si>
  <si>
    <t>Cartucho Tinta HP</t>
  </si>
  <si>
    <t>02a3d3c55a8a2221306a72b46ede624d</t>
  </si>
  <si>
    <t>9c7df4c719e8a2d945b204aae8301662</t>
  </si>
  <si>
    <t>092a4877cab1eb01f447ef8607e1496c</t>
  </si>
  <si>
    <t xml:space="preserve">Produto conforme anunciado... Acho que o prazo de entrega poderia ser menor, mas foi cumprido._x000D_
</t>
  </si>
  <si>
    <t>15ffb33be5b2a99fe3418d824bbb1451</t>
  </si>
  <si>
    <t>Essa loja é muito eficiente e recomedo</t>
  </si>
  <si>
    <t>0205393afbc83027fb5de6203a11cb15</t>
  </si>
  <si>
    <t>d21eaed16dc53777f0228cd466cfe7b8</t>
  </si>
  <si>
    <t>Como sempre as lannister cumprindo com seus prazos de entrega e produto no mais perfeito estado</t>
  </si>
  <si>
    <t>0dd6f386aca101b121f05706abf3e67b</t>
  </si>
  <si>
    <t>A mascara veio com um pequeno defeito na estampa como se tivesse derretido, so não devolverei porque se trata de um presente_x000D_
Que a loja confira os produtos da próxima vez antes de envia a seus client</t>
  </si>
  <si>
    <t>bfb4ef37e004d2318f27c6d81e65591a</t>
  </si>
  <si>
    <t>3ec4c330b02e03be73276e9abef30c9d</t>
  </si>
  <si>
    <t>Péssima qualidade do produto, hoje (13/07/201/), usei pela primeira vez e a já esta descosturando._x000D_
Quero que os senhores resolva este problema.</t>
  </si>
  <si>
    <t>9ccdccb1d28e3e0d726c8d8933d30801</t>
  </si>
  <si>
    <t>66d0e4d167b93441765a6438633e8256</t>
  </si>
  <si>
    <t xml:space="preserve">Ótima qualidade </t>
  </si>
  <si>
    <t>6fb7ac257bbf0da413780e7045212d98</t>
  </si>
  <si>
    <t>82ff1586ab4f820ea71a11cea0587f5d</t>
  </si>
  <si>
    <t>13d0ded876fc5aaa40a39289c12ae3ad</t>
  </si>
  <si>
    <t>558cbc70a021a2bfc26e4c7e92695130</t>
  </si>
  <si>
    <t>5ef54aacd02622d2d1fefaaf539b939b</t>
  </si>
  <si>
    <t>4d4ae97f5cc46bde57b948483d708382</t>
  </si>
  <si>
    <t>6b66674930965f79a0809e99ac9b9d57</t>
  </si>
  <si>
    <t>Ao comprar consta como disponível. Após concretizar a compra e debitar o cartão . Consta como indisponível. Foi enviado vários e-mails sem retorno. Nao confio mais na americana. Com</t>
  </si>
  <si>
    <t>f8af360e61d2680b0cbacf6e476a2293</t>
  </si>
  <si>
    <t>só uma observação, quando forem entregar o produto aguardar pelo menos um pouco pra que o cliente abra o portão...e não tocar campanhinha é sair rápido demais. Por conta disso tive que buscar nos corr</t>
  </si>
  <si>
    <t>ee852fa359731b2f2fce79e824363424</t>
  </si>
  <si>
    <t>40bc5ddc9a01d02465b699cdc92823bf</t>
  </si>
  <si>
    <t>27bcb998245f0bf189a072776445de92</t>
  </si>
  <si>
    <t xml:space="preserve">Lindo, leve e quentinho, </t>
  </si>
  <si>
    <t>c5d4f47c5aad0d665f6f1d29d17592df</t>
  </si>
  <si>
    <t>2c4636ace1c870c8e03499a7f98692c0</t>
  </si>
  <si>
    <t>7060310b11c864530bbdf3ff79795d57</t>
  </si>
  <si>
    <t>Quanto a entrega foi super rápida como sempre e referente ao produto como hj é o segundo dia que uso ainda não sei os resultados.</t>
  </si>
  <si>
    <t>f1aa2e12862374f1afe497eca0c7a0e5</t>
  </si>
  <si>
    <t>camera bem ruim</t>
  </si>
  <si>
    <t>38d39db3305bd9649479e2b0ad9dae83</t>
  </si>
  <si>
    <t>c8cfd0aeea9122d12c13ea11bed3b8ac</t>
  </si>
  <si>
    <t>2de802a984418395b0ea1df0aa6efae1</t>
  </si>
  <si>
    <t>d4aec5abfe83d92687c3697a98d50667</t>
  </si>
  <si>
    <t>bom produto</t>
  </si>
  <si>
    <t>77ef166f19906f83a42344f3d1be3dc5</t>
  </si>
  <si>
    <t xml:space="preserve">Não tenho o que reclamar mais meu produto veio com uma das embalagens rasgada . Mais atenção da próxima vez </t>
  </si>
  <si>
    <t>09ec51e0490d68a0ae19048bdaa6da60</t>
  </si>
  <si>
    <t>b4643bfbb8051487da92b280640ca2ba</t>
  </si>
  <si>
    <t xml:space="preserve">Até agora meu produto não chegou. Está em transito ainda. Infelizmente. Espero q chegue logo </t>
  </si>
  <si>
    <t>e5ea57bff3a74f8ce2fee4414e18cd54</t>
  </si>
  <si>
    <t>fb34745ebbe936fc08bc88ad22546274</t>
  </si>
  <si>
    <t>e3927fc373161d6ea7e323eca362c613</t>
  </si>
  <si>
    <t>9966ee8c8ebec98c65aad3623af5967e</t>
  </si>
  <si>
    <t>c80c636f79b40455e28941019a650f06</t>
  </si>
  <si>
    <t>9a48d74ce90b23b124c92637c688aef4</t>
  </si>
  <si>
    <t>ddf774c72f37efb506c21009440b7f62</t>
  </si>
  <si>
    <t>Entrega rápida, e produto muito bom</t>
  </si>
  <si>
    <t>cb031d56614dc18a957a08cc964f84f5</t>
  </si>
  <si>
    <t>2ff52d35ba272ecd4ce12441264d4109</t>
  </si>
  <si>
    <t>0a59dc0cb88aa16afe4fdd5e91e30836</t>
  </si>
  <si>
    <t>23179d965d687d447bd14f96e32da3f0</t>
  </si>
  <si>
    <t>3e52c5b181e9641c7319ec4831b54689</t>
  </si>
  <si>
    <t>5bbd82dc675abb3b38ab30d4d4666878</t>
  </si>
  <si>
    <t xml:space="preserve">Material delicado e bonito </t>
  </si>
  <si>
    <t>90cec37b862139664882b98b96312b85</t>
  </si>
  <si>
    <t>Entrega eficiente mais cuidado com a embalagem do produto a caixa onde fica o relógio venho riscada. Poderia vir em uma embalagem de presente só uma dica.</t>
  </si>
  <si>
    <t>f5edb467be9e57b6d453b10504d9b038</t>
  </si>
  <si>
    <t>69a05a8f1ff565afa832fe1cbe3bd976</t>
  </si>
  <si>
    <t>4c1e4b6b81c49faaaabcaf27ac472a71</t>
  </si>
  <si>
    <t xml:space="preserve">Ótimo produto._x000D_
</t>
  </si>
  <si>
    <t>f205f1cd7a3195a475980517b51643d0</t>
  </si>
  <si>
    <t>c0be3174fe0ecd28642db40d06a3754d</t>
  </si>
  <si>
    <t>2fef0c9968e5928baa02626222ffa6eb</t>
  </si>
  <si>
    <t>739301d7d67cae2288b2a13456a54a0a</t>
  </si>
  <si>
    <t>48ef86dfeacd937b2ed74e2845011652</t>
  </si>
  <si>
    <t>8c9c8193f3d57a6e359f0d7e5c845a26</t>
  </si>
  <si>
    <t>como vou avaliar a loja se eu nem recebi o produto ? ???????????????????????????????????????????????????</t>
  </si>
  <si>
    <t>bbf0afa9ccd3881818b89eafc53a822e</t>
  </si>
  <si>
    <t>579dee2346462fce0cddbcd4949dab83</t>
  </si>
  <si>
    <t>43e9279b8c4904c42a17664ce650063e</t>
  </si>
  <si>
    <t>cba1bfb26ce12243350855b93b57dcce</t>
  </si>
  <si>
    <t>Ótimo produto, porém, comprei a cortina com 2,5 de comprimento, mas, a que recebi tem 2,42. Fora isso exclente produto.</t>
  </si>
  <si>
    <t>8d568e3ace01c46a244946ae33ab648c</t>
  </si>
  <si>
    <t>Envio rápido porém não foi entregue o produto que estava na descrição. Foi entregue o novo whey isolate definition.</t>
  </si>
  <si>
    <t>baf908e16982c8277ad48c00fd87ad25</t>
  </si>
  <si>
    <t>Mandei uma reclamação para a Americanad também, não me retornaram. Ao invés de vir cadeira cromada, veio com base de plástico.</t>
  </si>
  <si>
    <t>79432dce8c5c325b38cf4fc3e35c5573</t>
  </si>
  <si>
    <t>Comprei várias coisas na lannister sempre veio antes do prazo...agora testa o remédio se funciona mesmo a expectativa é grande...</t>
  </si>
  <si>
    <t>385eb8c971979c041e4a81a4cee8e1b2</t>
  </si>
  <si>
    <t>Comprei dois e recebi um</t>
  </si>
  <si>
    <t>Posso dizer que é a segunda vez que compro pelo stark primeira vez entregaram antes do prazo e tudo certo agora comprei duas luminárias entregaram uma só.</t>
  </si>
  <si>
    <t>3d49a4e28f95d8ccb5c3df776b6c95af</t>
  </si>
  <si>
    <t>No anúncio NÃO consta a informação ADESIVO._x000D_
Achei que esse papel era para colar e veio um papel adesivo.</t>
  </si>
  <si>
    <t>74a895faaee839366286bb4bf54b8f42</t>
  </si>
  <si>
    <t>0d083af7eca15510b90afdf110cf4dab</t>
  </si>
  <si>
    <t>a0291a9e068b9cf09d890fc9061cdd48</t>
  </si>
  <si>
    <t>Até o presente momento não recebi meu produto._x000D_
Gostaria de um posicionamento sobre a entrega.</t>
  </si>
  <si>
    <t>590180c0916f28cf86370c4b2b289915</t>
  </si>
  <si>
    <t>0dde1599f81649acd5ef0fdb49b0cf21</t>
  </si>
  <si>
    <t>Chegou antes do prazo previsto.</t>
  </si>
  <si>
    <t>fc96cc6c84a27fe0c53dd23a92203d19</t>
  </si>
  <si>
    <t>a56c8418684ea56582a59f53df8122dd</t>
  </si>
  <si>
    <t>d85404dc0c50607c205d6c3b9c571d36</t>
  </si>
  <si>
    <t>826d24b9fad70081681211a3e0ee5898</t>
  </si>
  <si>
    <t>Produto confere com a descrição, chegou bem antes da data prevista.Indico</t>
  </si>
  <si>
    <t>d5c53719d693b137cb69c2163061bae3</t>
  </si>
  <si>
    <t>Antes</t>
  </si>
  <si>
    <t>A loja trabalhou bem e a entrega ocorreu antes do prazo!</t>
  </si>
  <si>
    <t>2718209f577fc801f80834c464577d9a</t>
  </si>
  <si>
    <t>ab1d29522862675ea38449abdffb8f9a</t>
  </si>
  <si>
    <t>Parabéns!! Tudo certo, entrega dentro do prazo!</t>
  </si>
  <si>
    <t>8035dc64fc5131cb154ec04c0028e1de</t>
  </si>
  <si>
    <t>23c661ff382c3a54fc8f98a0b627301f</t>
  </si>
  <si>
    <t>Os encaixes para o encosto da cadeira estavam desalinhados. Deu trabalho pra encaixar e finalmente montar o produto.</t>
  </si>
  <si>
    <t>6434b9dfea311e77da386c82bd224ed5</t>
  </si>
  <si>
    <t>5d9e7866b83904c52fd65ec45c41254e</t>
  </si>
  <si>
    <t>86e842d47ce9961c7e9a60153e210b15</t>
  </si>
  <si>
    <t>102e8d1ceaee3e0774a037615651a5dc</t>
  </si>
  <si>
    <t>a9d014b2f44502bb1256522c16b9f960</t>
  </si>
  <si>
    <t>A carteira é pequena, e não ocupa muito lugar no bolso ( excelente ).</t>
  </si>
  <si>
    <t>998947f122cafe784493862ecddb1a2c</t>
  </si>
  <si>
    <t>amei o produto veio perfeito</t>
  </si>
  <si>
    <t>cb9e4e54628c07f722f709236cc2874a</t>
  </si>
  <si>
    <t>b1f2a2a40e12bd7308a5ebd1c878749c</t>
  </si>
  <si>
    <t>Chegou em minha casa e eu nem estava esperando, ótima logística.</t>
  </si>
  <si>
    <t>c4a4852d4817642a22caee6a95dd9114</t>
  </si>
  <si>
    <t>137efd6782dcf1e48458627933e72460</t>
  </si>
  <si>
    <t>4c8731e5d46ca0469d369155bb11adab</t>
  </si>
  <si>
    <t>Comprei o produto em 25/]01/2018 e até hoje 26/02/2018 ainda não recebi.</t>
  </si>
  <si>
    <t>9a1902052e1bb99c3d50a7f1dee5c6a4</t>
  </si>
  <si>
    <t>1a0bf98660d3a895452b78b0fa645fda</t>
  </si>
  <si>
    <t>3417c775b33929ce4f1b998b8d967ec3</t>
  </si>
  <si>
    <t>036963bd2c4b9a231d2a7079bbba47a8</t>
  </si>
  <si>
    <t>nao recebi o relogio de parede</t>
  </si>
  <si>
    <t>4ba4719295e2545bc7701de9182e91f6</t>
  </si>
  <si>
    <t>d4302718236b501508026a83a6d33b9b</t>
  </si>
  <si>
    <t>38424af8aab464215f48050cc2169e29</t>
  </si>
  <si>
    <t xml:space="preserve">Produto muito bonito </t>
  </si>
  <si>
    <t>d43c9dcdb7c9e532f0d0e686a95d8734</t>
  </si>
  <si>
    <t xml:space="preserve">Resolva o problema </t>
  </si>
  <si>
    <t>O produto ou meu dinheiro de volta ... lannister avalie melhor as suas lojas parceiras .</t>
  </si>
  <si>
    <t>eeadaa92b34ae583216e23df782cf148</t>
  </si>
  <si>
    <t>23b54c0bc81aa99347207c68af86dabc</t>
  </si>
  <si>
    <t>otimo produto</t>
  </si>
  <si>
    <t>c0eee9fcc331817e92489f2c5ae9caf8</t>
  </si>
  <si>
    <t>568601fb70f9470d5daebb2c711e520d</t>
  </si>
  <si>
    <t>9787070fb252b50bd0fe8689e6c665d1</t>
  </si>
  <si>
    <t>8888132714bb8c8724663309f4dafcb7</t>
  </si>
  <si>
    <t>da340af3abbdc625707d96de5946358c</t>
  </si>
  <si>
    <t>9bfbb8a367c2766f18e1d8c74f74c95e</t>
  </si>
  <si>
    <t>67eb16247606f1d416c0e453ab70f891</t>
  </si>
  <si>
    <t xml:space="preserve">Acho que deveria dar satisfação </t>
  </si>
  <si>
    <t>8a5c7ad91fbdb356a58aa7d64df1083f</t>
  </si>
  <si>
    <t>0ba3dfc866351b41e329667b202c5216</t>
  </si>
  <si>
    <t>a772a37c81c8115899b4f775291a9198</t>
  </si>
  <si>
    <t xml:space="preserve">O produto veio com a solda solta ... quando chegou tive que mandar soldar! </t>
  </si>
  <si>
    <t>e6405cfaf702182cacd26755e41dc40b</t>
  </si>
  <si>
    <t>8a8cd9c9ab4ceeb5e911ded8a4762fa6</t>
  </si>
  <si>
    <t>Segunda vez que compro com esta empresa e me encontro satisfeito com atendimento e entrega (antes do prazo mencionado).</t>
  </si>
  <si>
    <t>759f794c5b53b5cdace2542daa3b60e9</t>
  </si>
  <si>
    <t xml:space="preserve">O produto não foi entregue e não recebi nenhuma satisfação apesar de já ter pago o boleto </t>
  </si>
  <si>
    <t>8352c56386db63f70e63a6470273ec16</t>
  </si>
  <si>
    <t>bf9977804ffdd2fef346c0033d82551d</t>
  </si>
  <si>
    <t>Atendeu minhas expectativas, bom</t>
  </si>
  <si>
    <t>5100cba01adc7b3def1da4996ed627e2</t>
  </si>
  <si>
    <t>8a3b6339b928fac4314192d9d6f31389</t>
  </si>
  <si>
    <t>ac84900f0ea32ab27d3f0cf40c1ee707</t>
  </si>
  <si>
    <t>ab686c82979cd8732f416cb75945057d</t>
  </si>
  <si>
    <t>c6853b9a04d5e2a64e9fc8d22aa114e2</t>
  </si>
  <si>
    <t>768fc33cc62bee41254ca827788fc2a7</t>
  </si>
  <si>
    <t>d309f814b7a5800e12fb75908a5c0d57</t>
  </si>
  <si>
    <t>Vendedor targaryen, gostei muito de transacionar com a empresa. stark também, sempre muito correto.</t>
  </si>
  <si>
    <t>8ca71915bddcfa5879516b3c660c999b</t>
  </si>
  <si>
    <t>No pacote que me foi enviado, encontrei apenas um dos 2 aparelhos encomendados e, ainda assim, com defeitos pois não funcionou, provavelmente por defeitos.</t>
  </si>
  <si>
    <t>01e431670424432df0c011e5dda3c043</t>
  </si>
  <si>
    <t>5ae4cba602ba7f01d7a3f4fa3dff9ed2</t>
  </si>
  <si>
    <t>Adorei o produto e no o prazo da entrega ecxelente👍👍</t>
  </si>
  <si>
    <t>14bdc34a19133b810f5ce787b8c18504</t>
  </si>
  <si>
    <t>2ba1d6d667ae4cf94d6ad931170f79e1</t>
  </si>
  <si>
    <t>Descosturou logo que abri o pacote</t>
  </si>
  <si>
    <t>e04956abe753e1fb392b5ea164806181</t>
  </si>
  <si>
    <t>Recebi outro produto, em vez do que eu pedi.</t>
  </si>
  <si>
    <t>948bcb2b8eb6758786295200db4528b2</t>
  </si>
  <si>
    <t>9ac323fe5a32b2d1f0f0159c5ae42a67</t>
  </si>
  <si>
    <t>O produto até agora não fez efeito espero que faça nos próximos dias</t>
  </si>
  <si>
    <t>163eb20d4f69292af58e1cc0eaef01a1</t>
  </si>
  <si>
    <t xml:space="preserve">Tesouras afiadas em perfeito estado , design bonito e super faceis de manusear </t>
  </si>
  <si>
    <t>3302ec9863c6a4c709062fc94a8a5069</t>
  </si>
  <si>
    <t>902a63792a8dba86b26ffb48f86ed467</t>
  </si>
  <si>
    <t>O melhor material que já usei</t>
  </si>
  <si>
    <t>a52f16e1b366593d54ebd5772b354b29</t>
  </si>
  <si>
    <t>29b8e6fcdd7c220ad5e1a7fb645e9343</t>
  </si>
  <si>
    <t>recebi dentro do prazo previsto, muito bom</t>
  </si>
  <si>
    <t>b8c0d77c60fa37f84442240de0e83763</t>
  </si>
  <si>
    <t>4c66539a2eb8f8c92ab449b2893cfa42</t>
  </si>
  <si>
    <t>f22aaa4b155776ab8a2203c6fc9e7a26</t>
  </si>
  <si>
    <t>c92bb5ae7ac1487097e9d330d4e972c7</t>
  </si>
  <si>
    <t>ótimo vendedor</t>
  </si>
  <si>
    <t>4ada5d3230039ef88ede785ef9bf94d7</t>
  </si>
  <si>
    <t>866007a68fcc92936862aaaeecf4b04c</t>
  </si>
  <si>
    <t>2008bdf4c9a947f47b7a01da4693e4ae</t>
  </si>
  <si>
    <t>A caixa estava violada, o trocador estava sujo nas extremidades, assim como dois pés da banheira e a mangueira estava presa com fita crepe. Minha impressão é que o produto estava no mostruário.</t>
  </si>
  <si>
    <t>b61e16df755db6ca142fde3b2f8639ee</t>
  </si>
  <si>
    <t>be8e23f8ee089e20077bcc06d89433ab</t>
  </si>
  <si>
    <t>6dfb0bef682d6dd4643aa5b5ae3432e4</t>
  </si>
  <si>
    <t>75d3d43ed792cf06af10af6fa42d2251</t>
  </si>
  <si>
    <t>Loja Séria Entregador 👎</t>
  </si>
  <si>
    <t>Loja correta, séria. Entregador não respeitou prazo por causa da greve, mais não somente...precisei reclamar para acelerar a entrega. Loja = ok, produto = ok, entrega...👎👎👎👎</t>
  </si>
  <si>
    <t>7c50fef1e45bd69f4ce54b000db2070c</t>
  </si>
  <si>
    <t>6b3ad1d6ef469c2cfe826f1abb8e4714</t>
  </si>
  <si>
    <t>Adorei minha frigideira, grande e resistente do jeito que eu queria,recomendo. A data prevista era p 26/05 e chegou 16/05 muito bom.</t>
  </si>
  <si>
    <t>dd6cd6fa1930598a817ee957215db00d</t>
  </si>
  <si>
    <t>66932a028e6f96f669a070cecf379e46</t>
  </si>
  <si>
    <t>0b222769884e6b028db6293cb53c8775</t>
  </si>
  <si>
    <t>O prazo da entrega era grande e caro... Agora atrasar a entrega foi a primeira vez. 👎</t>
  </si>
  <si>
    <t>1b79ac194ccc113e1d1180afc262112c</t>
  </si>
  <si>
    <t>aed38a2c5cc4f1e9d707556d60db0289</t>
  </si>
  <si>
    <t>fiquei muito satisfeita o produto e bom excelente qualidade ... ficou lindo no quarto de meu filho .</t>
  </si>
  <si>
    <t>2eb915d65baaa7675fbbc5b8401d5947</t>
  </si>
  <si>
    <t>f851d2ce1b136c60a43a8226f6bb7030</t>
  </si>
  <si>
    <t>se precisar voltarei sim a comprar</t>
  </si>
  <si>
    <t>d0706871e7d161f988f7fe57a03da067</t>
  </si>
  <si>
    <t>25a63d2fa7fac6ea5990f710859a0eac</t>
  </si>
  <si>
    <t>76f216ec39ab59807bd6eeaa4481c2a0</t>
  </si>
  <si>
    <t>4afe282231340c2f7641439c776d4d7b</t>
  </si>
  <si>
    <t>2e2a567b12046559443da7ead16b66cb</t>
  </si>
  <si>
    <t xml:space="preserve">comprei tres produtos e so chegou dois na minha casa </t>
  </si>
  <si>
    <t>5d0915e582f5c74ae4e0c54ac8df47b4</t>
  </si>
  <si>
    <t>Comprei 4 kits de saquinhos para sapatos (cada kit contendo 10 unidadess) e no dia 15/02/17 só chegou apenas 1 KIT! Liguei para o correio, eles disseram que não era com eles.E vcs nao resolveram tb</t>
  </si>
  <si>
    <t>5cc24748f724a23e2d574b2b7288c6bd</t>
  </si>
  <si>
    <t xml:space="preserve">Ainda não recebi este item </t>
  </si>
  <si>
    <t>29ceda25c8d305a2b52e74669d4441b9</t>
  </si>
  <si>
    <t>sem maiores problemas</t>
  </si>
  <si>
    <t>f2541e291be844c53637cb14c3718dd8</t>
  </si>
  <si>
    <t xml:space="preserve">Super recomendo...produto ótimo e lindo...chegou muito antes do prazo. </t>
  </si>
  <si>
    <t>3e72faac2c5859912a39f520a49881b3</t>
  </si>
  <si>
    <t>78180606acf0640f0259a4864517418e</t>
  </si>
  <si>
    <t>22c2564ea001236505a21acb359ab787</t>
  </si>
  <si>
    <t>Recebi o produto antes do</t>
  </si>
  <si>
    <t>a53ff6f163d0244869e24916c34fc157</t>
  </si>
  <si>
    <t xml:space="preserve">Saia de cama </t>
  </si>
  <si>
    <t xml:space="preserve">Não gostei do produto. Muito ruim o tecido </t>
  </si>
  <si>
    <t>ecada8df725d0e24cada06f01139934b</t>
  </si>
  <si>
    <t>Produto entregue antes do prazo máximo. Bem embalado.</t>
  </si>
  <si>
    <t>493f5df8e9895a19644f302ceb1ffa07</t>
  </si>
  <si>
    <t>Produto entregue dentro do prazo com preço acessível e boa qualidade. Parabéns Loja targaryen e lannister.com</t>
  </si>
  <si>
    <t>d17356da2c4d918092c2f69b8ab38eaa</t>
  </si>
  <si>
    <t>0157cbf2ad5add2ac0c1cbe36ec903d0</t>
  </si>
  <si>
    <t>excelente produto</t>
  </si>
  <si>
    <t>produto muito bom...conforme o esperado</t>
  </si>
  <si>
    <t>b5e2df5e9a36b30874b5a1bcbde6dfdc</t>
  </si>
  <si>
    <t>23e8999822026d65f7e9e9030bd98b54</t>
  </si>
  <si>
    <t>8e568688163bfa2c2b6f494b651153dd</t>
  </si>
  <si>
    <t>a4652c62f96e8333d5b82e5b0e0bf400</t>
  </si>
  <si>
    <t>39cec7ce986ab620d60377f20b1d19d6</t>
  </si>
  <si>
    <t>2a4ac3b21541664489d4cf92662ea612</t>
  </si>
  <si>
    <t>um simples produto, encontrado em qualquer esquina, já se passaram 30 dias e não foi entregue</t>
  </si>
  <si>
    <t>dd7fdadfbb1c967b172424b21f4efe67</t>
  </si>
  <si>
    <t>ec54ed4a83c4d6c6e5e87c958f62a901</t>
  </si>
  <si>
    <t>a0c889a014e17cb1536215defb97be51</t>
  </si>
  <si>
    <t>7a5ca9ffa2b28565fec6fb9dd7f5a44e</t>
  </si>
  <si>
    <t xml:space="preserve">Gostei do kit, acho interessante fazer outros kit's da mesma marca com outros produtos, assim poderei analisar os kit's para ter sempre o produto em casa evitando assim gastos com o fretes. </t>
  </si>
  <si>
    <t>647a5c7d693aedb5ce12f3c5e5ec9095</t>
  </si>
  <si>
    <t>boa noite, havia feito 3 encomendas, 3 Cortinas Voil Cinza 3,00x2,80 Forro Microfibra Ilhós Cromado e 1 Cortina Microfibra Cinza 3,00x2,80 Com Ilhós Cromados, e veio apenas de microfibra.</t>
  </si>
  <si>
    <t>9319c0b515aaa0fccec5cf6912b9e792</t>
  </si>
  <si>
    <t>05818228128378bfeac28ea1d734d215</t>
  </si>
  <si>
    <t>a3dbd8009b8d2ee5dd2bf19a507266da</t>
  </si>
  <si>
    <t>Super iuuupi</t>
  </si>
  <si>
    <t>4a8f44d62252e619ea6b5c47006e1169</t>
  </si>
  <si>
    <t>f7c386785c7ecb72d9521dd9803d7a0b</t>
  </si>
  <si>
    <t>c10cd53ac8db75cdfc445ae89789722b</t>
  </si>
  <si>
    <t>4306b6f2759509ea874d3501f48e6255</t>
  </si>
  <si>
    <t>O produto é excelente, muito resistente e atendeu as minhas expectativas. Sou cliente há anos do baratheon porque é super confiável e as Mercadorias sempre chegam antes do prazo, super recomendo!!!!</t>
  </si>
  <si>
    <t>f51a5d398f2374cb21257cc26a2ee01a</t>
  </si>
  <si>
    <t>6</t>
  </si>
  <si>
    <t>Eu não tenho notícias do pedido anos do se e o correio da minha cidade</t>
  </si>
  <si>
    <t>99e48610ad0654fe87264bc66dc10d02</t>
  </si>
  <si>
    <t>c2f4c281b2198eabab1ef0ba8c1bfaa6</t>
  </si>
  <si>
    <t>fac050e468382a07907d535b8b5ecf66</t>
  </si>
  <si>
    <t>A entrega foi extremamente rápida e o produto é excelente. Estou muito satisfeito com a compra.</t>
  </si>
  <si>
    <t>cbfbfb03c7ed5d514f3493bb153d2fdf</t>
  </si>
  <si>
    <t>0ad57b9e68d4d34814464772b6de54fe</t>
  </si>
  <si>
    <t>6f3b608bf6afae21b7a5ef605251a4f2</t>
  </si>
  <si>
    <t>73a4668cd725a452dd7baef6185bd5fc</t>
  </si>
  <si>
    <t>086228b03b7e2891de2f12888a20c8be</t>
  </si>
  <si>
    <t>ec0085e1d1eaf3fc31ab14ab8c652cd1</t>
  </si>
  <si>
    <t>e0a483be746130a396577c583f03bc06</t>
  </si>
  <si>
    <t>Maravilhoso</t>
  </si>
  <si>
    <t>Banquinho de ótima qualidade.. Adorei</t>
  </si>
  <si>
    <t>fc170c004021104a22396eacafdc7d78</t>
  </si>
  <si>
    <t>dffa2d7b5f92a692013097ea85c9a5be</t>
  </si>
  <si>
    <t>01efea508c39451152c6defbc5728f3a</t>
  </si>
  <si>
    <t>05dde5cfdd635bff14d84de9225812a7</t>
  </si>
  <si>
    <t>Recebi pulseira árvore dá vida vendida por Coçar Brasil com total defeito, sem galhos ,com furos , círculo amassado _x000D_
Já reclamei muito e não há qualquer resposta_x000D_
Peço a troca pelo que foi divulgad</t>
  </si>
  <si>
    <t>6cb3bddc7369e99fc2802d27cd274493</t>
  </si>
  <si>
    <t>Olá,_x000D_
_x000D_
Faltou uma peça, identificada no manual de montagem como B - Hanging Rail. Veio apenas uma. Vocês pode providenciar? Aguardo.</t>
  </si>
  <si>
    <t>38320251939be57c87237e3fe93a7552</t>
  </si>
  <si>
    <t xml:space="preserve">Eu recomendo muito bom </t>
  </si>
  <si>
    <t>76c6613eef928c1101f8a32d78ac9379</t>
  </si>
  <si>
    <t>7bf8cbaa4a77a3dec3e1a56741d94389</t>
  </si>
  <si>
    <t>a773aec55aa5810925ce7900bd339763</t>
  </si>
  <si>
    <t>Muito satisfeita</t>
  </si>
  <si>
    <t>Adorei minha compra, chegou super rápido, recomendo muito a Lojas lannister, minha preferida.</t>
  </si>
  <si>
    <t>d53b72846679fd4e85bb4b619f443a01</t>
  </si>
  <si>
    <t>00a3a78bad2da7636220de70d61cf916</t>
  </si>
  <si>
    <t>9108b0dce0a27b975cbdd5cad3464c73</t>
  </si>
  <si>
    <t xml:space="preserve">Muito bom, recomendo! </t>
  </si>
  <si>
    <t xml:space="preserve">Custo beneficio ótimo </t>
  </si>
  <si>
    <t>30ea24af74143a2ec1ddd426a4c48e98</t>
  </si>
  <si>
    <t>8212724229caea865a16272b9da29d71</t>
  </si>
  <si>
    <t>entrega antes do previsto. muito bom. parabéns</t>
  </si>
  <si>
    <t>b04fc6cc1f859732d764fd37120dce93</t>
  </si>
  <si>
    <t>8423a98ad53c696c52aad7bb72200fb1</t>
  </si>
  <si>
    <t>gostei</t>
  </si>
  <si>
    <t>77b097b45e38a9e17aa2d5b90648e0ca</t>
  </si>
  <si>
    <t>a10cda210b8d5c189d0de6a400cb0e54</t>
  </si>
  <si>
    <t xml:space="preserve">GOSTEI DE COMPRAR O PRODUTO É BOM VEIO NO PRAZO._x000D_
</t>
  </si>
  <si>
    <t>ffd60a4fcda4d97484df9ff62d65303b</t>
  </si>
  <si>
    <t>Chegou tudo direitinho bem embalado para não quebrar._x000D_
Muito obrigada</t>
  </si>
  <si>
    <t>9c1f4bd9007b7a17865214b2c6231e49</t>
  </si>
  <si>
    <t>a5f37826317f35b57f09fb2e22d4d706</t>
  </si>
  <si>
    <t>1a6763b35ea712ac4530a70a61898a6c</t>
  </si>
  <si>
    <t>Não recebi a mercadoria...ESTÁ MUITO ATRASADA A ENTREGA...</t>
  </si>
  <si>
    <t>7ac01d3056a97f64b05d68997a0bba47</t>
  </si>
  <si>
    <t>5869bab50d7f85ef01f9f3954963a4de</t>
  </si>
  <si>
    <t>ceaa11a096ae1b433b514964f54165d1</t>
  </si>
  <si>
    <t>c019fff8ca0b5970822b8930ad1d945b</t>
  </si>
  <si>
    <t>10 top</t>
  </si>
  <si>
    <t>af2d626a5f8a8663f860e3d277075ae5</t>
  </si>
  <si>
    <t>23584841655f271296b9552942e07163</t>
  </si>
  <si>
    <t>fb1bbcb5d14a17d51b0d4842727ecec0</t>
  </si>
  <si>
    <t>O produto chegou com a caixa toda amassada!_x000D_
Muito amassada mesmo.. nenhum cuidado com o produto!</t>
  </si>
  <si>
    <t>276062320c1536a43149940a802573f7</t>
  </si>
  <si>
    <t>81edbeb48d0efdd377cb007354f996ce</t>
  </si>
  <si>
    <t>2ac0bf20f2713e8bea7c82728cbaabf5</t>
  </si>
  <si>
    <t>A entrega está demorada (20 dias), comprei 2 produtos e mandaram separado, só recebi 1 deles até agora. Não consigo saber quando irei e se irei receber meu Whey pq os Correios já deram baixa no código</t>
  </si>
  <si>
    <t>fc15eb82b8edda3eac5ae8167f7623e2</t>
  </si>
  <si>
    <t>a01cf16e0129c500c015cb3bc19ed128</t>
  </si>
  <si>
    <t>c987fd39540c7ff14d6a874ee46c507b</t>
  </si>
  <si>
    <t xml:space="preserve">Quanto tempo dura a bateria </t>
  </si>
  <si>
    <t>c48fe807acdd56f44303f1851f776de3</t>
  </si>
  <si>
    <t>22d926cae8331cc6e1b2091cd8db9a68</t>
  </si>
  <si>
    <t>f548e12b9ca5b06b0f0949a0e9270871</t>
  </si>
  <si>
    <t>61fe0914ebfc08a9dd607d876b86292d</t>
  </si>
  <si>
    <t>c94c201b260a0431ea8eb39327908feb</t>
  </si>
  <si>
    <t>9bc9221d1645ed46e0dd0abe6abf1df1</t>
  </si>
  <si>
    <t>7baacd466a046bb84d5d05fcaaa8c0e3</t>
  </si>
  <si>
    <t>Excelente serviço!</t>
  </si>
  <si>
    <t>Chegou antes do prazo, muito bem embalado em perfeita condições.</t>
  </si>
  <si>
    <t>dcba8aa29924570e35854e34f82caa38</t>
  </si>
  <si>
    <t>Veio so um</t>
  </si>
  <si>
    <t xml:space="preserve">Eu comprei 2unidade veio só uma estou aguardando o outro! </t>
  </si>
  <si>
    <t>f84adb5fe25bce0c0feb130e07af4678</t>
  </si>
  <si>
    <t>4d7186c813893e9337575dfeedadf173</t>
  </si>
  <si>
    <t>Bom dia recebi o produto mas ao usar percebi que está com defeito nas lâminas, estão desalinhados e o pente montado torto como faço para trocar?</t>
  </si>
  <si>
    <t>a4e5e355e96944abe9445294564fbb7e</t>
  </si>
  <si>
    <t>6849f7723dc9e2decae40cd28a27f031</t>
  </si>
  <si>
    <t>perfeito porque é bem feito e com matéria prima de primeira, adoreu</t>
  </si>
  <si>
    <t>cebebf888332f2a9e7f3fc918acc153f</t>
  </si>
  <si>
    <t>Muito bom! Foi entregue entes do prazo.</t>
  </si>
  <si>
    <t>41b1550b2ab3afde9083cb07f82c9e5d</t>
  </si>
  <si>
    <t>e5687e3a2711a893f83f4d9edaad6cbe</t>
  </si>
  <si>
    <t>d8a7f8865aae4323034ef043d37d3c79</t>
  </si>
  <si>
    <t>Kit bolsas lindas gostei muito!!</t>
  </si>
  <si>
    <t>9412adb8f11d402d3ae696dc8f496467</t>
  </si>
  <si>
    <t>909005759af1d607cdc1ecbd6515a9b0</t>
  </si>
  <si>
    <t>efa9fcf2402e8f066ad63de0631129f5</t>
  </si>
  <si>
    <t>31e5abd20539e601150c070bacf0183e</t>
  </si>
  <si>
    <t>8168456943f690532f035fbd7aa6cc64</t>
  </si>
  <si>
    <t>2919b10eb06f4052ef5b783970adc43b</t>
  </si>
  <si>
    <t>4711ba3d2ef06df23afe7572fccf880a</t>
  </si>
  <si>
    <t>27ca0b449653ec0043817170dacae13a</t>
  </si>
  <si>
    <t>O produto é extremamente frágil e não consegui posicionar ele, ficou inutilizado aqui em casa</t>
  </si>
  <si>
    <t>004344f0a4dd3cdffce1eb7910e47539</t>
  </si>
  <si>
    <t>Como da imagem, entrega super rápido, bem mais bonito do que imaginei, custo benefício ótimo.</t>
  </si>
  <si>
    <t>51f4724104b991b9dffe763e2296063a</t>
  </si>
  <si>
    <t>4b4cb89332259866626e8c9a1c87dc93</t>
  </si>
  <si>
    <t>1678c0b0c673dd885d42cd0c39d07319</t>
  </si>
  <si>
    <t>a72a99a64cbebe9251c9848586521329</t>
  </si>
  <si>
    <t xml:space="preserve">A capa veio ok, mas a película de vidro veio errada.... Menor.... </t>
  </si>
  <si>
    <t>50065f1645e8a9af5e789681043c32fe</t>
  </si>
  <si>
    <t>c3e8cd83117a3b560a2f191dc07bc07e</t>
  </si>
  <si>
    <t>Aprovadíssimo, recomendo!</t>
  </si>
  <si>
    <t>Nunca recebi uma encomenda tão rápido assim, o produto chegou perfeito do jeito que eu queria e super rápido.</t>
  </si>
  <si>
    <t>4b5260eda7b2d9d08fd6f356996fbcbe</t>
  </si>
  <si>
    <t xml:space="preserve">Muito boa. bom_x000D_
</t>
  </si>
  <si>
    <t>05219ef8d65444fbc05e8400bb55a7c3</t>
  </si>
  <si>
    <t>Controle remoto</t>
  </si>
  <si>
    <t>Funciona perfeitamente</t>
  </si>
  <si>
    <t>fbbeba4ab4597821f42dcbacd8b3cb73</t>
  </si>
  <si>
    <t>492fe784d2135b1d5ee6f726421a83ec</t>
  </si>
  <si>
    <t>bf1303961546e3abef19381259862e7e</t>
  </si>
  <si>
    <t>d72268be8a7e3c4dfc9259b7110c439f</t>
  </si>
  <si>
    <t>3579745868bd546de2e0bb7db1cb003c</t>
  </si>
  <si>
    <t>e5bd7c053e9ec56ca5e15cb95513353e</t>
  </si>
  <si>
    <t>716339f9cf3fd017e3c50ee70232f0b6</t>
  </si>
  <si>
    <t>0e3a2d8f581a76e6cd27eaeacc23a4e3</t>
  </si>
  <si>
    <t xml:space="preserve">Boa compra_x000D_
Recebi os produtos no prazo_x000D_
</t>
  </si>
  <si>
    <t>ca7ca19bce6595f67e21aebe7c1f735f</t>
  </si>
  <si>
    <t>Deixou a desejar que a escrivaninha não veio c/ parafusos p/ colocar a tampa, tem apenas p/ os cavaletes.O fabricante tem q enviar todos os itens que o produto precisa para ser utilizado corretamente.</t>
  </si>
  <si>
    <t>0f93e02e507292320a4765b83a97ff51</t>
  </si>
  <si>
    <t>9d07ec439341a730f81cc3a8c35af760</t>
  </si>
  <si>
    <t>741fbf366efdf09e3701f0350cb7b978</t>
  </si>
  <si>
    <t>d5d0206d38cdf9f32c3c1fb82249b9ee</t>
  </si>
  <si>
    <t>fda44869178ded7ac2f6804d40980075</t>
  </si>
  <si>
    <t>Se não me derem uma posição quanto o meu pedido não entregue terei que tomar minhas providências na justica para sanar meu problema.</t>
  </si>
  <si>
    <t>7a2bf6a1ee14154e98d290689ed626da</t>
  </si>
  <si>
    <t>0dbb43da3ae09898c6c01188cfa86975</t>
  </si>
  <si>
    <t>3a49a525bef6be25f535ed4aeb9b4b1a</t>
  </si>
  <si>
    <t>cc588946716003944b5e99a5660c802a</t>
  </si>
  <si>
    <t xml:space="preserve">Fia a compra de 4 jogos de lençóis de cetim, e só recebi 2 jogos!! _x000D_
Aguardo contato. Faltaram os jogos na cor vermelha e cobre!! _x000D_
Urgência pois são para presentear um amigo em data de casamento! </t>
  </si>
  <si>
    <t>7163cbdba1918fea6ae6f1ddd8e43a17</t>
  </si>
  <si>
    <t>recebi com tres dias foi melhor do que eu esperava.lindo relogio</t>
  </si>
  <si>
    <t>86ecdb1c61cc0479ca3150564e0d811f</t>
  </si>
  <si>
    <t>faz um mes que comprei a ate o momento nao recebi toda a mercadoria comprada.</t>
  </si>
  <si>
    <t>9f3b6dc40f032123380f6f38c63b63b4</t>
  </si>
  <si>
    <t>Segundo o Rastreio o produto foi entregue, mas até o momento eu não o recebi.</t>
  </si>
  <si>
    <t>46ec8ac078e7f752e625ea4586d996e7</t>
  </si>
  <si>
    <t>0d3e1cb27bc6e52ab6b1834caeca9c54</t>
  </si>
  <si>
    <t>82086928618a9dce764aead016232f2d</t>
  </si>
  <si>
    <t>Entrega rápida e produto conforme anunciado.</t>
  </si>
  <si>
    <t>2d5a52f1c19d3d07240408c7789d3e70</t>
  </si>
  <si>
    <t>37d3fea0d81d53ae78ce47d8c04787dc</t>
  </si>
  <si>
    <t>b30ed0fd2a9d673f6ac85c3581bee8a8</t>
  </si>
  <si>
    <t>895ce950bcc9202329e60a3258c294a0</t>
  </si>
  <si>
    <t>Fiz o pedido de duas mulhequeira ,mas até agora só chegou numa , estou aguardando o retorno do pedido, mas o produto de boa qualidade</t>
  </si>
  <si>
    <t>50e8fafd9347296cc675374e718c93aa</t>
  </si>
  <si>
    <t xml:space="preserve">Recebi antes da data, porém não recomendo o produto por ser de pouca qualidade. </t>
  </si>
  <si>
    <t>0c2ade837e42ce07dfa3e530919943d3</t>
  </si>
  <si>
    <t>018f2a4679e0a7ec165b6f0a490e7b39</t>
  </si>
  <si>
    <t>Recomendo o Site e o produto para todos aqueles que estão pensando em adquirir.</t>
  </si>
  <si>
    <t>a445faf41cfbc27d129cf5f88ac00129</t>
  </si>
  <si>
    <t>27d0ea7b1ed5ac0b05f0e52b0dc861b6</t>
  </si>
  <si>
    <t>9a024d9e95b1a7e0735d165cc8c2a14a</t>
  </si>
  <si>
    <t>5c43964c63907c03148da5d46ca50c9a</t>
  </si>
  <si>
    <t>73c7022e9c03489a71ab552179ff464b</t>
  </si>
  <si>
    <t xml:space="preserve">Chegou no prazo estipulado e produto de boa qualidade eu recomendo </t>
  </si>
  <si>
    <t>b3cedb5bc23f43d88133004391078ec7</t>
  </si>
  <si>
    <t>cc4a546666e8d13948e99ae86eaa2b43</t>
  </si>
  <si>
    <t>fda4609971356b4ec1a45a0d8ed0756b</t>
  </si>
  <si>
    <t>c2ef302c0f5efc035e59d54b954c488a</t>
  </si>
  <si>
    <t xml:space="preserve">Apesar de ser presente, a minha esposa gostou muito e considerou um produto muito bom de qualidade, veio os 32 pinseis dentro do prazo de entrega. </t>
  </si>
  <si>
    <t>4f2d91ce8c2d70f0974f6e42a0b54ac7</t>
  </si>
  <si>
    <t>b0b7d4bbe69d460e03636acde509ff20</t>
  </si>
  <si>
    <t>9b0f0c4e4203a47f7063599da3eea243</t>
  </si>
  <si>
    <t>Relógio Casio feminino</t>
  </si>
  <si>
    <t>Entrega dentro do prazo, tudo certinho!!</t>
  </si>
  <si>
    <t>54c9762711808a04ae39b9c648c1c29c</t>
  </si>
  <si>
    <t>ENTREGA RAPIDA E OTIMO PRODUTO!</t>
  </si>
  <si>
    <t>adfa01cede125a9c90e9dcd63d71cbc5</t>
  </si>
  <si>
    <t>Comprei 02 rolos tecrbi 01.</t>
  </si>
  <si>
    <t>eb56e45e2caf6722ae8eaed41aba29ab</t>
  </si>
  <si>
    <t>c83323949dacc04eb6debb888959d3bf</t>
  </si>
  <si>
    <t>Atrasado</t>
  </si>
  <si>
    <t>0b704d8a4b2dbcc480390072e5819f62</t>
  </si>
  <si>
    <t>2° vez que compro e recomendo de muita qualidade, só quem usa ou já usou sabe disso.</t>
  </si>
  <si>
    <t>c6e6b591fc31ade45bc6410132a9ac4b</t>
  </si>
  <si>
    <t>b4ec59a2e5b6a3ecbab333a9280308a2</t>
  </si>
  <si>
    <t>3d2d44a47981f972c1c79e14a5e6d3d5</t>
  </si>
  <si>
    <t>bea25d28fe39780f2cc6c235537ba6f9</t>
  </si>
  <si>
    <t>c192ee9b99f5432f5d27311fd158c85e</t>
  </si>
  <si>
    <t>08db1d4c7f30e518dd725e37d925122f</t>
  </si>
  <si>
    <t>8d96865c39d097663cd5bf35d0d5f495</t>
  </si>
  <si>
    <t>35771f30f806e6c813693c8ce39757e1</t>
  </si>
  <si>
    <t xml:space="preserve">adoro fazer comprar pelo sai-te </t>
  </si>
  <si>
    <t>7307c5cce032befdcd6eca8633b5b781</t>
  </si>
  <si>
    <t>613a6e54a0864edb578965484d8638e5</t>
  </si>
  <si>
    <t>0da32e534abba75c06b20593974840e9</t>
  </si>
  <si>
    <t>b72f6d192ff6728a7138781295d8e05a</t>
  </si>
  <si>
    <t>a0188a08cfbee9a3a7fc5b1add6496ac</t>
  </si>
  <si>
    <t>93d747a2b607310ea3d199062ff3ff02</t>
  </si>
  <si>
    <t>a38d355f8ea88f70ab7136b41afb04b5</t>
  </si>
  <si>
    <t>f4e937998e7a06e8dcf7fd5b7dd570e7</t>
  </si>
  <si>
    <t>Bom recomendo</t>
  </si>
  <si>
    <t>b2b8d8bffd7a41d7469146a9e7c58904</t>
  </si>
  <si>
    <t>7f09d3bbecbb7f524b521b2fa1ae4709</t>
  </si>
  <si>
    <t>88c08fbfdb50031dfa4cff65bad45592</t>
  </si>
  <si>
    <t>Produto entregue antes do prazo! DHEA correspondente ao anúncio. Recomendo!</t>
  </si>
  <si>
    <t>b5c9aa83935388c89bd9b1b2ce6d1439</t>
  </si>
  <si>
    <t>212a87af442f07f315eb8937c986ef92</t>
  </si>
  <si>
    <t xml:space="preserve">Sem problemas na execução do pedido, satisfação. </t>
  </si>
  <si>
    <t>0ff38fd262c6c825fe55a606290a8236</t>
  </si>
  <si>
    <t>79d76926e7e1ddd4ebdcd79ec83c74fa</t>
  </si>
  <si>
    <t>b5f630abc7077f12aa1b648a0a0afc91</t>
  </si>
  <si>
    <t>qro receber meu produto</t>
  </si>
  <si>
    <t>cbf8153f1e582ddeb5ab910796de8852</t>
  </si>
  <si>
    <t>75f53029a3a3e4b5447faa20583ca297</t>
  </si>
  <si>
    <t>940b44b476d684f3b0912fe6f90b77c1</t>
  </si>
  <si>
    <t xml:space="preserve">Bom, recebi o produto de forma incompleta, veio faltando o urso mini , apesar dele constar na nota fiscal recebida. No entanto, recomendo a loja, pois sei que foi uma falha que pode ser corrigida. </t>
  </si>
  <si>
    <t>977d842e45f211b86689307ae6f2972e</t>
  </si>
  <si>
    <t>1d8a18f15f12eec620220918caa6d69e</t>
  </si>
  <si>
    <t>f2a530d02136d2d9bc8cce42be047699</t>
  </si>
  <si>
    <t xml:space="preserve">Faltando produto </t>
  </si>
  <si>
    <t xml:space="preserve">Foi entregue somente a capa do celular, faltando a película que foi comprada juntamente com a capa. </t>
  </si>
  <si>
    <t>e95fc6dfb926dfc181671918bf86aa57</t>
  </si>
  <si>
    <t>Otima loja para compras on line</t>
  </si>
  <si>
    <t>bdd8360ef1544e4141507408bc9c5228</t>
  </si>
  <si>
    <t>adorei obrigado</t>
  </si>
  <si>
    <t>f3fb1fb13642b1d873f8d944952497b0</t>
  </si>
  <si>
    <t>Ainda não utilizei as embalagens to aguardando a máquina chegar</t>
  </si>
  <si>
    <t>9190e6754710d977b6bc3185688e3ffe</t>
  </si>
  <si>
    <t>Um absurdo um cliente se sujeitar a um prazo de entrega demasiadamente prolongado e ainda assim, não receber o produto.</t>
  </si>
  <si>
    <t>0a8b4eac74014e6a47d1cce8904b9ebd</t>
  </si>
  <si>
    <t>0a0783800796a3bd40d96a5d4db5ebea</t>
  </si>
  <si>
    <t>81a90f09c4325e02aedca314ec5cbf71</t>
  </si>
  <si>
    <t>3c5b62fd1218666ca1af9848df630371</t>
  </si>
  <si>
    <t xml:space="preserve">Eu a inda não resebir a minha encomenda mais recomendo sim </t>
  </si>
  <si>
    <t>f2994e1da3e0402f1daa6ad79ee69f01</t>
  </si>
  <si>
    <t>produto conforme o esperado</t>
  </si>
  <si>
    <t>1fa84b3d912a66acb896aa47d4466086</t>
  </si>
  <si>
    <t>e80f3d0adf9114673da6ff2e9b87a853</t>
  </si>
  <si>
    <t>6ce3c2dcddfb6fb2782e6363e80fb103</t>
  </si>
  <si>
    <t>2f20050c24f5c297a04605914e535802</t>
  </si>
  <si>
    <t>d055ea9c92d349c374b618621e295f52</t>
  </si>
  <si>
    <t>b90d3fd4d7bc750688fcc57d131672c5</t>
  </si>
  <si>
    <t>Não recomendaria essa loja pois no meu pedido anterior pedi 2 pulseiras e só chegou 1. Caso eu receba a pulseira restante daria 5 estrelas e recomendaria o site.</t>
  </si>
  <si>
    <t>90184b98e13c8cd32f2f7532d03d066a</t>
  </si>
  <si>
    <t>053e55bb249b3958af4f54c713652694</t>
  </si>
  <si>
    <t>29348085036c923d2db03fcf7046c528</t>
  </si>
  <si>
    <t>c33f3c03686fdba8c6cf919dd56aac6f</t>
  </si>
  <si>
    <t xml:space="preserve">Super macia, adorei recomendo sim </t>
  </si>
  <si>
    <t>8ab6855b9fe9b812cd03a480a25058a1</t>
  </si>
  <si>
    <t>Foi entregue somente 1. Quero saber do outro produto.</t>
  </si>
  <si>
    <t>13fea75bbd6f39eafc35056546042107</t>
  </si>
  <si>
    <t>ef049ba08c211a4b665385cd791d8940</t>
  </si>
  <si>
    <t>Atendimento rápido, prazo atendido e produto de qualidade. Recomendo.</t>
  </si>
  <si>
    <t>3461f1b3cdfadf83533a144b93daaef4</t>
  </si>
  <si>
    <t xml:space="preserve">Até o momento não tive nenhum retorno da solicitação que fiz. Não há nenhum canal para fale direto com uma pessoa para resolver o problema </t>
  </si>
  <si>
    <t>68f102a6866f968ced5aad1d92c6c9cc</t>
  </si>
  <si>
    <t>material de boa qualidade. estou satisfeito.</t>
  </si>
  <si>
    <t>d2e263f52b764f44ba415aee6b8ac881</t>
  </si>
  <si>
    <t>f2793561b5c8e902bc22b2b2b34a74ef</t>
  </si>
  <si>
    <t xml:space="preserve">O prazo parecia grande porem me entregaram antes do prazo._x000D_
A única reclamação é que pagamos o frete para receber o produto em casa e para a infelicidade a transportadora contratada é os Correios,. </t>
  </si>
  <si>
    <t>094cb8ff58fff5bbbfab56e5e12af6f2</t>
  </si>
  <si>
    <t>a2f6320ba5beb67a3ba17f2e83495529</t>
  </si>
  <si>
    <t>13626b45359760ef7f5f2d54cf66144b</t>
  </si>
  <si>
    <t>lannister o parceiro fez a entrega do produto, evitando transtornos como ocorrido anteriormente.</t>
  </si>
  <si>
    <t>b85cf49eabf02976e819ad93ca1bb9c5</t>
  </si>
  <si>
    <t>81669c0e77ec52a88c027a1f91d03a46</t>
  </si>
  <si>
    <t xml:space="preserve">A entrega não está completa, Falta um pneu, por enquanto a avaliação é esta </t>
  </si>
  <si>
    <t>01e172d5d7d00fd14edec5a0ed5bab9c</t>
  </si>
  <si>
    <t>dc7e0c406de1e096dcb8bb1767b93c3d</t>
  </si>
  <si>
    <t>662d2c533d56243557c12699eff9d5a3</t>
  </si>
  <si>
    <t>219ead8eef0fa9f7000d4662b79d64c9</t>
  </si>
  <si>
    <t>farol de led</t>
  </si>
  <si>
    <t>Chegou no prazo produto bom</t>
  </si>
  <si>
    <t>5c7095d006e885101dd4755d97e08c30</t>
  </si>
  <si>
    <t>92ec9dc614e2f7741d69e3456d2e908c</t>
  </si>
  <si>
    <t>242045cb90c299cae3b906ec88d23f03</t>
  </si>
  <si>
    <t>compro sempre, gosto das lannister</t>
  </si>
  <si>
    <t>8374e2bd4c39acdb28039dc3e8e7d016</t>
  </si>
  <si>
    <t>1102b5b36370372344f1158163728b3c</t>
  </si>
  <si>
    <t>ee5959858de85273cecebd943d5e3d81</t>
  </si>
  <si>
    <t xml:space="preserve">RECOMENDO PRODUTO MUITO BOM </t>
  </si>
  <si>
    <t>13467d17e6ca4ac9214d923c39424053</t>
  </si>
  <si>
    <t>e4db9d36ade437303fb88b5b309d954d</t>
  </si>
  <si>
    <t>Média</t>
  </si>
  <si>
    <t>Preciso que vcs resolvam o meu problema de trocar o produto</t>
  </si>
  <si>
    <t>709ada8d6dec91d9a00b919bd83b27ce</t>
  </si>
  <si>
    <t>be947502aeb50cfff1c1febe172f4f93</t>
  </si>
  <si>
    <t>Produto condiz com as especificações!</t>
  </si>
  <si>
    <t>a148604af0bb0c954da9dd3a93297f4b</t>
  </si>
  <si>
    <t>53ae4504156734c3f3f2a0c3a8e87c37</t>
  </si>
  <si>
    <t>fa47ca29481c7f82be5244e4afa81312</t>
  </si>
  <si>
    <t>Comprar na stark e comprar certa entrega e atualiza o status do pedido via email recomendo a todos</t>
  </si>
  <si>
    <t>0b43d64edf7d5be4581f9e5dc2314389</t>
  </si>
  <si>
    <t>Na minha opinião, esse vendedor corresponde às expectativas do cliente. Eu recomendo, nota 10</t>
  </si>
  <si>
    <t>c0c3c4d7405c5273a6a3bac144cba74c</t>
  </si>
  <si>
    <t>A entrega foi realizada antes do prazo estipulado.</t>
  </si>
  <si>
    <t>3590ffd07f1fdf6e36fd0ed57d26fa31</t>
  </si>
  <si>
    <t>02e11c450141050a030c651604251de9</t>
  </si>
  <si>
    <t>c86d0cb906acc102b7013a7cb0fe9547</t>
  </si>
  <si>
    <t>ba9d2916acdc26bee2304232a5f8f67a</t>
  </si>
  <si>
    <t>Comprei 2 unidades e chegou somente 1.</t>
  </si>
  <si>
    <t>6a0d9e81b659725c740754b9a92da96a</t>
  </si>
  <si>
    <t>O produto é excelente, já tinha uma e adquiri outra para minha irmã. Para quem busca crescer espiritualmente na graça e no conhecimento do Senhor, é a melhor ferramenta!</t>
  </si>
  <si>
    <t>6bb29e17d39a1d3f28fc42e19fae338b</t>
  </si>
  <si>
    <t>49aa36f2bb5d6aa5f11b936274ccd97e</t>
  </si>
  <si>
    <t>79994d95024b6e294eb6ac15ecdcbe74</t>
  </si>
  <si>
    <t>Ainda não instalei o produto, mas farei o mesmo na próxima semana</t>
  </si>
  <si>
    <t>5f7c450a6e254d4a488a3d7c638feb0a</t>
  </si>
  <si>
    <t>2a1a36b6a8fcd0d7d318f4bfeb85caaa</t>
  </si>
  <si>
    <t xml:space="preserve">Não recebi meu produto, veio um kit de pincéis com nota fiscal de outra pessoa. E até agora não tive um retorno. </t>
  </si>
  <si>
    <t>3f9ae02b5b09c819a1c6880c5449b7be</t>
  </si>
  <si>
    <t>5b9f4d86abfd6db33644c63807ec4604</t>
  </si>
  <si>
    <t>0b401d06a88d37fb1007d9b2c8743af7</t>
  </si>
  <si>
    <t>6361f4bffe052002da8aee96a07ec5ec</t>
  </si>
  <si>
    <t>O produto deveria chegar no dia certo. Até o momento eu não recebi.</t>
  </si>
  <si>
    <t>f5c320d52681b9639988b1ecfbac7f85</t>
  </si>
  <si>
    <t>b889c00797f9909e07f27bc4629759f4</t>
  </si>
  <si>
    <t>Comprei o produto e recebi tudo certo e dentro do prazo.</t>
  </si>
  <si>
    <t>6746fa55e075251767f7e97fa8e8689b</t>
  </si>
  <si>
    <t>6793075d99f06d9d168e24e0d92822b7</t>
  </si>
  <si>
    <t>4cfc4c68bd7f5a190249621f41d3af60</t>
  </si>
  <si>
    <t>532498cf51b59262a80e5d250430d868</t>
  </si>
  <si>
    <t>f5767209cffa260fd1df20be5529719c</t>
  </si>
  <si>
    <t>301960f2e84778b6ecced9daea93ee9f</t>
  </si>
  <si>
    <t>0a5e3d54fe44f5df203f7c383d26dfad</t>
  </si>
  <si>
    <t>4f3e9937e1da049f8f69d03c69d58f1c</t>
  </si>
  <si>
    <t xml:space="preserve">produto foi entregue bem antes da data marcada gostei muito de como veio embalado e do profissionalismo,parabéns </t>
  </si>
  <si>
    <t>ec84d2b1ec26d5645e5f7970a6448e4a</t>
  </si>
  <si>
    <t>f3cb6ec8ea25d2da084ad439e68d9229</t>
  </si>
  <si>
    <t>A entrega ocorreu dentro do prazo, porém paguei frete, mas tive que ir no correio buscar, neste caso o frete deveria ser mais barato</t>
  </si>
  <si>
    <t>ac027b58be4ff96af3c3bc50bc4d3fe0</t>
  </si>
  <si>
    <t xml:space="preserve">Tudo ótimo, porém entrega demorada </t>
  </si>
  <si>
    <t>8a3a29f5dfaf60e0601943080ec78431</t>
  </si>
  <si>
    <t>a07356cd3a586d9c98bf9a3d99dfde69</t>
  </si>
  <si>
    <t>Repeti a compra</t>
  </si>
  <si>
    <t>Comprei um organizador de porta malas para teste. Gostei muito do produto. Muito prático, dobrável e ajusta perfeitamente ao carrinho de transporte. Chegou antes do prazo.</t>
  </si>
  <si>
    <t>1b09118ffb4200ea67e9e51ce79a9147</t>
  </si>
  <si>
    <t>Pinceis não atendeu minha expectativas..</t>
  </si>
  <si>
    <t>5e4b43ffbbcc445528f4c2671c9197e8</t>
  </si>
  <si>
    <t>Recebi no prazo.</t>
  </si>
  <si>
    <t>e660a36d6db7b811e9d38150582fefe1</t>
  </si>
  <si>
    <t>c286d504aca61ac81bd87ed4d00116e4</t>
  </si>
  <si>
    <t>É uma loja de confiança,compro há muitos anos.</t>
  </si>
  <si>
    <t>4e709d2c686b40cfe195a86b008ebc89</t>
  </si>
  <si>
    <t>a1bf0ec4cb7fab6355ff69336bd17322</t>
  </si>
  <si>
    <t>398b771e807510dab9d53ab88479ab34</t>
  </si>
  <si>
    <t>0e0daa33d6d7564c84c6e90d1513d5f4</t>
  </si>
  <si>
    <t>Produto errado.</t>
  </si>
  <si>
    <t>Pedi um cesto marfim e recebi um verde.</t>
  </si>
  <si>
    <t>01b0147e17032d7aa4b7b4c84d934d0a</t>
  </si>
  <si>
    <t>14b445ec5a4a2fd600e00baf71e70933</t>
  </si>
  <si>
    <t>Parece estar tudo correto</t>
  </si>
  <si>
    <t>Não usei o machado ainda, mas parece em ordem e a entrega foi rápida.</t>
  </si>
  <si>
    <t>f144ac1998474653203c861be02fd31f</t>
  </si>
  <si>
    <t>030ea5d715585d5854b21ee757a9b58b</t>
  </si>
  <si>
    <t>Passou do prazo da entrega, tudo bem que foi 1 dia, mas quando comprei produtos anteriores foram entregues antes do prazo,</t>
  </si>
  <si>
    <t>697f5acea706dab3b967d99bdc3a2973</t>
  </si>
  <si>
    <t>70475385a0628cbcbf6e0ba534ab69d4</t>
  </si>
  <si>
    <t>Comprei o jogo LEGO Movie (ps3) e recebi LEGO Batman (ps3). Total falta de descaso com o consumidor. Já reclamei via stark e ninguém entrou em contato para solucionar.</t>
  </si>
  <si>
    <t>ad3fd2d64b3ecb30be2340ec96ecd382</t>
  </si>
  <si>
    <t>Ainda não recebi.</t>
  </si>
  <si>
    <t>Recebi o e-mail perguntando se eu recebi meu produto, porem já passou do prazo de entrega e ainda NÃO recebi meu produto, e diz que se eu não responder o e-mail seria dado como produto entregue.</t>
  </si>
  <si>
    <t>12df14679fcfc5938c8041960d158e79</t>
  </si>
  <si>
    <t>comprei paguei a mercadoria e ate agora nao recebi e nao reembolsaram o dinheiro</t>
  </si>
  <si>
    <t>87478d2d715cf03b726ddd445cbedcb8</t>
  </si>
  <si>
    <t>a2de28ffc44ec2f502900e78f743528a</t>
  </si>
  <si>
    <t>6f8c1ef7f89ff93c9ac72287c1316864</t>
  </si>
  <si>
    <t>Muito bom! Ajuda muito!</t>
  </si>
  <si>
    <t>0547e155795e30647f8c29c476542197</t>
  </si>
  <si>
    <t>68602676163ca535906f5830dfe57856</t>
  </si>
  <si>
    <t>6b4f21d517652c28bfc121e011d744ad</t>
  </si>
  <si>
    <t>2e4bd919c76bcd73e742995054200e4c</t>
  </si>
  <si>
    <t>O produto chegou com a caixa amassada</t>
  </si>
  <si>
    <t>0dc66c89ecb0e6d9a1d380f1cd90ddda</t>
  </si>
  <si>
    <t>mercadoria não entregue a</t>
  </si>
  <si>
    <t>Não posso avaliar se ainda não recebi a mercadoria</t>
  </si>
  <si>
    <t>c56a5f7539f9c3d7b805bde4f2869408</t>
  </si>
  <si>
    <t>Na compra o produto aparenta ser diferente e quando veio aparenta ser exatamente qualquer película do mercado, mas nem apliquei</t>
  </si>
  <si>
    <t>164fba09ca80765e400c72749b58c267</t>
  </si>
  <si>
    <t>Adorei, compro novamente!</t>
  </si>
  <si>
    <t>0107408e6d7186ca191d7f9c86a68107</t>
  </si>
  <si>
    <t>8104b5dccd66327bb2e1a7ece16fa99e</t>
  </si>
  <si>
    <t>33af8764c06b2e8f7822b43a3e13462d</t>
  </si>
  <si>
    <t>8bb77b9c669b348ffdb4673de77b9a4e</t>
  </si>
  <si>
    <t>6eda39abd059dbb1d16c39129c1c423d</t>
  </si>
  <si>
    <t>2c6c08892b83ba4c1be33037c2842294</t>
  </si>
  <si>
    <t>Chegou um pouco amassada, mas nada de mais, e chegou antes do prazo.</t>
  </si>
  <si>
    <t>ffe4b0eb9c831fb681f3606b8a2d4510</t>
  </si>
  <si>
    <t>Produto chegou bem embalado, e atendeu minhas expectativas._x000D_
Super recomendo!!_x000D_
Parabéns Equipe baratheon.</t>
  </si>
  <si>
    <t>e8900585ba228a91e66bc97b8c8ed82c</t>
  </si>
  <si>
    <t>Lindo bem resistente e macio</t>
  </si>
  <si>
    <t>f2cd342c11aee00ffb5a20bd42b07315</t>
  </si>
  <si>
    <t>c2fceabd1dc84cce29c573dda089137a</t>
  </si>
  <si>
    <t>124473a11fe4db09ce56b99a2fca57f7</t>
  </si>
  <si>
    <t xml:space="preserve">O relógio em si não é tão bonito. É muito grande e o material parece frágil pro preço. Mas a loja entregou antes e vem embalado. </t>
  </si>
  <si>
    <t>7538f74747e7fb72285fc57d679da20d</t>
  </si>
  <si>
    <t>420b42eb6f35c9e856d269b79e0d8595</t>
  </si>
  <si>
    <t>bc8447008129ac031c535f5f9e871cab</t>
  </si>
  <si>
    <t>Fiz o teste assim q recebi e amei, oliquido nao vazou da capa e foi entregue no prazo, produto de otima qualidade e muito lindo ja comprei ate outro produto da loja to aguardo chegar super recomedo</t>
  </si>
  <si>
    <t>d674c265c1b5c2cc34594ae6fbfee3a7</t>
  </si>
  <si>
    <t>Foi ótimo chegou antes do prazo</t>
  </si>
  <si>
    <t>bb7cdd15d5e8841205229dd39eb0bfd7</t>
  </si>
  <si>
    <t>d30a303de458190ca6dc446b7ce68ca2</t>
  </si>
  <si>
    <t>0fd1737c57263f367da8c6ef9a3e9825</t>
  </si>
  <si>
    <t xml:space="preserve">Não testei o produto ainda, mas é bem consistente. Também é muito pequeno </t>
  </si>
  <si>
    <t>9dafed73d317f247593851524d129561</t>
  </si>
  <si>
    <t>8043f5f7e53991f422259f97655fea16</t>
  </si>
  <si>
    <t>5164f813e17ecf94dc3151fbd9ea1f95</t>
  </si>
  <si>
    <t>A cadeira veio com problema no assento</t>
  </si>
  <si>
    <t>af980ca9bafbc96e2fbb0576a76310a7</t>
  </si>
  <si>
    <t>Paguei pelo produto e não recebi mas no sistema está como produto entregue em São Paulo e moro em Faxinla dos Guedes -SC. _x000D_
como assim ????_x000D_
quero meu dinheiro devolta</t>
  </si>
  <si>
    <t>b363f8eae3d8312aefd1ac07e8c2c315</t>
  </si>
  <si>
    <t>Produto Excelente!! ! _x000D_
Super recomendo!!! Minha filha adorou!!!!</t>
  </si>
  <si>
    <t>b365a2a7f1ec3dace4389b0a5b1ffc74</t>
  </si>
  <si>
    <t>Produto chegou antes do previsto. Entregue em condições excelente.</t>
  </si>
  <si>
    <t>eff3aab917323a17b7a71daeb55cd1ac</t>
  </si>
  <si>
    <t>Loja vendê produto como original e é réplica. E das piores.</t>
  </si>
  <si>
    <t>c3eb144b7ab98e0aaf812c73df9fe100</t>
  </si>
  <si>
    <t>Só recebi o puff a cesta não chegou e no site parece como foi entregue os dois</t>
  </si>
  <si>
    <t>6c55936b2a44ea148eb02eb8dd4e3fc4</t>
  </si>
  <si>
    <t>91e3105c2947b102547353c3de317f3d</t>
  </si>
  <si>
    <t>ed72282669dc44e0c531ff09aac82ed1</t>
  </si>
  <si>
    <t>687db77f6b5d72e057ce380d512bb515</t>
  </si>
  <si>
    <t>0ae2257de95a8ab4df5702feeefd4be0</t>
  </si>
  <si>
    <t>d49efafc9024d8bd0abf42385cbc7287</t>
  </si>
  <si>
    <t>Tive muito prazer em comprar com voces</t>
  </si>
  <si>
    <t>6dc0821880e87efa3b8ebcc35071a196</t>
  </si>
  <si>
    <t>5e44619830b346bd7a9846b4796aae45</t>
  </si>
  <si>
    <t>bf12e036c2906aa789d614c6dbd15ee4</t>
  </si>
  <si>
    <t>7c1c5966a45085e0e06acfe1fcebc2ea</t>
  </si>
  <si>
    <t>A tinta não é de qualidade boa, entupiu a cabeça dos bocais de tintas da impressora.</t>
  </si>
  <si>
    <t>cb34b0404385590450f42df324818833</t>
  </si>
  <si>
    <t>27e29157765523ac9d1f1496569d427f</t>
  </si>
  <si>
    <t>56e0404dbee663daf8c116e12f153f60</t>
  </si>
  <si>
    <t>Gostei muito, tive informações sobre o processo de andamento da compra até chegar em minhas mãos. Muito obrigado!</t>
  </si>
  <si>
    <t>28dde63884c8b0e4d88ee2a9ab76450c</t>
  </si>
  <si>
    <t>dc1123ea10464a32f5ae2a949a6f85b1</t>
  </si>
  <si>
    <t>b80cafc91e7ed37bcef034a9f42f2224</t>
  </si>
  <si>
    <t>Entregue antes do prazo estipulado e em perfeitas condições.</t>
  </si>
  <si>
    <t>71c6ace6cfa1b83b2c70224c8dd23ff6</t>
  </si>
  <si>
    <t>3d0660ca06c2c6fe5e780b303b74380c</t>
  </si>
  <si>
    <t>A targaryene está dizendo que entregou as cinco banquetas mas só recebi duas. Tenho como resolver sem entrar com PROCON?</t>
  </si>
  <si>
    <t>ccb1dce33a18c79f65dd0f73ce14f79b</t>
  </si>
  <si>
    <t>3d6536d7cfb020bb1b211d051af050ce</t>
  </si>
  <si>
    <t>809855adf03e1a066e3a070a3e99b74f</t>
  </si>
  <si>
    <t>d02cde2459e805269b6cca50abf28508</t>
  </si>
  <si>
    <t>28e0341764abcb575d4d95d91ae75332</t>
  </si>
  <si>
    <t>ca09d5950900c3a43903e614c588e791</t>
  </si>
  <si>
    <t>24193764e108dcb3e8a3ef51d152df76</t>
  </si>
  <si>
    <t xml:space="preserve">muito bom_x000D_
</t>
  </si>
  <si>
    <t>d93f325ae03748acb55044eb25f1ae1e</t>
  </si>
  <si>
    <t>Recebido!</t>
  </si>
  <si>
    <t>c6ca93c5d3a998bc41d6e267ca290de9</t>
  </si>
  <si>
    <t>96ea580701cb303b27f5e3c9dbef43ec</t>
  </si>
  <si>
    <t>c5735d325536a48fb73da5c0e2b8cca8</t>
  </si>
  <si>
    <t>Me mandaram 2 produtos em embalagens separadas s/ papel bolha, acarretando na quebra de um. Como o transtorno p/ reclamar é grande e o valor do termômetro é pequeno, preferi não passar pelo transtorno</t>
  </si>
  <si>
    <t>2e49e61a67969111a1b7f9188d9f98f1</t>
  </si>
  <si>
    <t xml:space="preserve">Gostei. </t>
  </si>
  <si>
    <t>770faa71525d4c7b82eefe9c90ab74a5</t>
  </si>
  <si>
    <t>144adb6251deee040208e17ab8c0826a</t>
  </si>
  <si>
    <t>O relógio é lindo, minha esposa adorou.</t>
  </si>
  <si>
    <t>d0f81de2ce70e0f3056abc77ab56087d</t>
  </si>
  <si>
    <t>afe01415e722dfbfd9def4985f26bd6e</t>
  </si>
  <si>
    <t>f80b508d800ae76f7fa3f9081f49bdf4</t>
  </si>
  <si>
    <t>18028c1c1327ad82a949b2e5177350e6</t>
  </si>
  <si>
    <t xml:space="preserve">Muito bom e rápido. </t>
  </si>
  <si>
    <t>34410f94cdcaab5772180bf12a21d01b</t>
  </si>
  <si>
    <t>chegou no tempo certo obrigada e recomendo a mais clientes a compra deste produto</t>
  </si>
  <si>
    <t>05159ce43c37ae9f67c8376b097230dc</t>
  </si>
  <si>
    <t>4ba5b0ecd10c4a46a58493b5ab2547f6</t>
  </si>
  <si>
    <t>Uma loja que só pensa em pegar o dinheiro do cliente, mas não entrega mercadoria.</t>
  </si>
  <si>
    <t>40d60aa4b21837d53e0f454523a27346</t>
  </si>
  <si>
    <t>f0e97076a54b907b9fa4925060ce5956</t>
  </si>
  <si>
    <t>d2f7e1b41c522850ce98f80305107c34</t>
  </si>
  <si>
    <t>f44082b9d72973af51bbaaaa9c2fb951</t>
  </si>
  <si>
    <t>470332d7b45797dedf9a62569a30d9b4</t>
  </si>
  <si>
    <t>Recebi corretamente e muito rápido.</t>
  </si>
  <si>
    <t>3f52d6a1a18c032bfe2c022e7633faab</t>
  </si>
  <si>
    <t>25bb14b16fb3638fded16b7aaa12aab7</t>
  </si>
  <si>
    <t>0e629ae9401788106c6bd40abc0e1150</t>
  </si>
  <si>
    <t>42f29ba627e5aa2900ef143fbcf4d2c3</t>
  </si>
  <si>
    <t>32a666daa0e56604ae2e14207ba43f9e</t>
  </si>
  <si>
    <t>6d70f6f7bee035244e026035615838aa</t>
  </si>
  <si>
    <t>b34a0e36d19f474b86b103b5ffa579e6</t>
  </si>
  <si>
    <t>O teclado é um pouco estranho, difícil de se acostumar, mas vale o investimento.</t>
  </si>
  <si>
    <t>5a9b2090e755d4562ecd5627b5ed1e76</t>
  </si>
  <si>
    <t>532cf433a7dcc4810a7df92082cec5ae</t>
  </si>
  <si>
    <t>bffa3cf5a1591704a70fdda365fb3ff8</t>
  </si>
  <si>
    <t>753acc374192455775c1c46f4d600512</t>
  </si>
  <si>
    <t xml:space="preserve">Produto perfeito dentro do esperado </t>
  </si>
  <si>
    <t>9c56fb8e40de71f5ef4116008c363d6f</t>
  </si>
  <si>
    <t>9f82e3e85b0eef3488d8717954309d15</t>
  </si>
  <si>
    <t>Entrega dentro do prazo, embalagem/produto bem condicionados. Recomendo.</t>
  </si>
  <si>
    <t>38d4fb1364b2fea2af4dda35745afe38</t>
  </si>
  <si>
    <t>Produto perfeito, e entregue no prazo determinado. EXCELENTE!!!!</t>
  </si>
  <si>
    <t>765ac8238c85be54e8acc09cedc758b9</t>
  </si>
  <si>
    <t>Produto de qualidade entregue dentro do prazo. Recomendo.</t>
  </si>
  <si>
    <t>d783b9df1cbb8273c3fd93dabebc7028</t>
  </si>
  <si>
    <t>Produto de qualidade ruim</t>
  </si>
  <si>
    <t>Produto diferente do que foi anunciado.</t>
  </si>
  <si>
    <t>ec2b59dc81ca520bbec62f9650807764</t>
  </si>
  <si>
    <t>algumas informações do site do correio desencontradas diziam que o produto não havia chegado na unidade de minha cidade.</t>
  </si>
  <si>
    <t>5850104ca56dfe9c96a2b2406e3ec638</t>
  </si>
  <si>
    <t>9ec78d0a3a09b9443b154fa320deac54</t>
  </si>
  <si>
    <t>682fe633e670da67629bc9e9b6a40217</t>
  </si>
  <si>
    <t>4c34b21643458716cc7bf84fa660ee5a</t>
  </si>
  <si>
    <t>d41912a90cc4cf9ba1b205d1f4fb8282</t>
  </si>
  <si>
    <t>3bcb460a5d4438a434608f6e34dbe197</t>
  </si>
  <si>
    <t>Pedi uma tinta colorida e uma preta e só recebi a tinta preta</t>
  </si>
  <si>
    <t>f83757bada80b70670347445d23b2d4b</t>
  </si>
  <si>
    <t>91cbb9230fcf5a8fadc3896ce593bb22</t>
  </si>
  <si>
    <t>eb0a5e66d996050334014587b1c8699c</t>
  </si>
  <si>
    <t>50d791eb763c3765ffd47bbe20f869a7</t>
  </si>
  <si>
    <t>132a66729bdc08a6ec9b5f2757505e45</t>
  </si>
  <si>
    <t>30aa72099c89d5e62c3e2fa35d0ab4b0</t>
  </si>
  <si>
    <t>Encomenda errada</t>
  </si>
  <si>
    <t>bf6db8b0ac29fcfdcf1e54673f32aefd</t>
  </si>
  <si>
    <t>1c23d22bf43a107f9a0b6145e2ae37a0</t>
  </si>
  <si>
    <t>Excelente parceiro</t>
  </si>
  <si>
    <t>Entrega muito antes do prazo! Isso é muito bom!</t>
  </si>
  <si>
    <t>e630ac2f0aa00d5a123a0ef2680f7366</t>
  </si>
  <si>
    <t>d2f36a743ee6250328057dd39ccb90a7</t>
  </si>
  <si>
    <t>51738fe94155c88473c778d3902ae553</t>
  </si>
  <si>
    <t>fcc220e1cb3ebf11dc6d4cd052bde1b2</t>
  </si>
  <si>
    <t xml:space="preserve">Meu produto veio com defeito!! Gostaria de trocar </t>
  </si>
  <si>
    <t>f2c45cbb5f5123e47d5012b9de3ce3e6</t>
  </si>
  <si>
    <t>o produto veio errado como faço a troca?</t>
  </si>
  <si>
    <t>fe43644d6ae331e49841904e33372000</t>
  </si>
  <si>
    <t>18ec239919efe1ca6d816837afdc1dde</t>
  </si>
  <si>
    <t>d03e099017b71c723ff948b298997c01</t>
  </si>
  <si>
    <t xml:space="preserve">Produto ótimo,atendeu minhas expectativas. _x000D_
Entrega super rápida. </t>
  </si>
  <si>
    <t>33c4ef830add6e21cef32ea6001d0570</t>
  </si>
  <si>
    <t>produto condi plenamente com o anuncidao.</t>
  </si>
  <si>
    <t>e0e0d1b3002a12c1e56d949d2b3fc566</t>
  </si>
  <si>
    <t>408d1ad236c04c88cbc22baa0374f3ed</t>
  </si>
  <si>
    <t>f5c222a0eec7ef625a3962f1328d9b84</t>
  </si>
  <si>
    <t>nota 10 para a loja, produto e para a entrega...</t>
  </si>
  <si>
    <t>1b60dc40fd3c780b76808360970a814d</t>
  </si>
  <si>
    <t>25543bf200a1614ebde7441af2a323e3</t>
  </si>
  <si>
    <t>Comprei o produto em dezembro e ate agora nao chegou.</t>
  </si>
  <si>
    <t>9e34b0577bda442c4c4fac0711227d86</t>
  </si>
  <si>
    <t>0963c35313e3fc9aff9974bb3020f783</t>
  </si>
  <si>
    <t>45ddede17d89d9443fb15e453dc6b5fa</t>
  </si>
  <si>
    <t>nao recebi o produto ainda</t>
  </si>
  <si>
    <t>4ce59a5fd5fa96d31a122c62b18bba7e</t>
  </si>
  <si>
    <t>2ec3f4ce2088464b9bf8fec507eac54b</t>
  </si>
  <si>
    <t>40bce06b454dc7b857a02f0adaec13ec</t>
  </si>
  <si>
    <t>67a324676fbd027b3fc65235ed4961f5</t>
  </si>
  <si>
    <t>MUITO BOM PRODUTO CHEGOU NO PRAZO.</t>
  </si>
  <si>
    <t>c039ddb244fba618674647566ca736f4</t>
  </si>
  <si>
    <t xml:space="preserve">Mochila bonita de boa qualidade </t>
  </si>
  <si>
    <t>a176772353155ec3d81b590e66a8e3a1</t>
  </si>
  <si>
    <t>55799f93f998df0f22e6d40a13c485d7</t>
  </si>
  <si>
    <t>145c24aecda414ba9fa7059de794a9af</t>
  </si>
  <si>
    <t>2388265467826143a650ac9047c3bf61</t>
  </si>
  <si>
    <t>RECEBI PARCIAL, O TONER 85 A NÃO VEIO</t>
  </si>
  <si>
    <t>989ed9344f28de9c3afc3be4c852f6bd</t>
  </si>
  <si>
    <t>9cfd1ab8f5ae6226b8bd2077f4a9fe41</t>
  </si>
  <si>
    <t>Falta de respeito com o consumidor! Até a data de hoje, 29/01/2018, não foi feita a entrega do produto.</t>
  </si>
  <si>
    <t>7181f9d58e86793154e6db7c59121a4d</t>
  </si>
  <si>
    <t>Os produtos chegaram antes do prazo! Amei!</t>
  </si>
  <si>
    <t>7bb6a0af8607b9c0ec4cb7ccbfc15863</t>
  </si>
  <si>
    <t>6585c165fbb1910f05afab14c63e3749</t>
  </si>
  <si>
    <t>606a09f55707e8683c7d067b68998324</t>
  </si>
  <si>
    <t>c5e7ec28f05f719d51f73c40cdfdadd4</t>
  </si>
  <si>
    <t>f36aab57f6f6d86c2ab2524a1189a4bd</t>
  </si>
  <si>
    <t>f9d801bd1d6ad53f281c1d7b26b70da3</t>
  </si>
  <si>
    <t>b8b71b26501c33521ea53f57050dee14</t>
  </si>
  <si>
    <t>O que era para ser o presente de natal, chegou depois de reis.</t>
  </si>
  <si>
    <t>8ef0dce4f0f8b2fe4f1a0991263d0455</t>
  </si>
  <si>
    <t>161b5d18c4a2bae66da7bdb0bc62154f</t>
  </si>
  <si>
    <t>Produto totalmente diferente da foto do anúncio. Material de péssima qualidade. Aguardando contato da empresa para devolução. Até agora nada...</t>
  </si>
  <si>
    <t>64faaee692ad3f22892f6e56f705346c</t>
  </si>
  <si>
    <t>d42ed4b2d03074569c3059190921a858</t>
  </si>
  <si>
    <t>Por favor preciso que resolva meu problema pq gosto muito dessa loja mais meu pedido veio errado</t>
  </si>
  <si>
    <t>bc6e65a48ba957c9f37e3c32dc5ead8c</t>
  </si>
  <si>
    <t>Bom produto .</t>
  </si>
  <si>
    <t>c98a457ac3aa6e1ae645162c22ae6f40</t>
  </si>
  <si>
    <t>661315e416e6bc1e07ad62c9bdb44bf2</t>
  </si>
  <si>
    <t>Esta pareceria entre a lannister e as demais lojas foi muito bom, pois veio a contribuir positivamente, facilitando a relação de compras entra a empresa e seus clientes.</t>
  </si>
  <si>
    <t>a9e7240e60a23808017a3fee4a521584</t>
  </si>
  <si>
    <t>a3426ffff54eee8d37fbce9a0f1178ec</t>
  </si>
  <si>
    <t>3b2c7d9c7c3ff5f2ebe39acfe7fc2fa9</t>
  </si>
  <si>
    <t>dd637f7d450ad9b231755668f8974707</t>
  </si>
  <si>
    <t>617abe96c93b450fa4e8a21c1839fdee</t>
  </si>
  <si>
    <t>7a5e3cf910e5e901fc588ae1e61c3ef3</t>
  </si>
  <si>
    <t>7b20d0b4d2848290c26f47cc787b47ec</t>
  </si>
  <si>
    <t xml:space="preserve">O produto chegou antes do dia marcado, adorei, recomendo!!!! </t>
  </si>
  <si>
    <t>799879ae5c2a236f531682ecfd39970d</t>
  </si>
  <si>
    <t>Os produtos chegaram em conformidade e com mais de 10 dias de antecedência do prazo máximo que foi dado. O único ponto negativo foi o preço do frete, achei absurdamente alto!</t>
  </si>
  <si>
    <t>7bc4490cb81a2cfd766bdc97b8aad8ef</t>
  </si>
  <si>
    <t xml:space="preserve">Recomendo para todos muito boa </t>
  </si>
  <si>
    <t>155a7cb78b4b0278fbbddb0f1a4c11da</t>
  </si>
  <si>
    <t>094a719c72f1a7cb2e76527e65bf4074</t>
  </si>
  <si>
    <t>aec3dbc2abda0063d1a7ec645fab57c8</t>
  </si>
  <si>
    <t xml:space="preserve">Fiz a compra em 02/08 e aguardei os 16 dias úteis para entrega previstos, porem, depois de 17 dias úteis, no aplicativo do stark que o produto está indisponível e que tenho que cancelar a compra </t>
  </si>
  <si>
    <t>c9f459bfdb88c04e199a2e2c332d28ab</t>
  </si>
  <si>
    <t>Produto de qualidade e a entrega antes do prazo</t>
  </si>
  <si>
    <t>600e29b4a1b58b5341c92e5c69b7f037</t>
  </si>
  <si>
    <t>0e25b6e15afe6de6cf1667720077d189</t>
  </si>
  <si>
    <t>excelente prazo de entrega</t>
  </si>
  <si>
    <t>cbc95cd7c8d97266538c560f19c373af</t>
  </si>
  <si>
    <t>97b1c66cd7fc0a9e984d1435de5189be</t>
  </si>
  <si>
    <t>Demora na entrega</t>
  </si>
  <si>
    <t>0f13eaa27a48e7aeaf19464c4201948f</t>
  </si>
  <si>
    <t>61a5733de22662575e92fc05f2ce4b6d</t>
  </si>
  <si>
    <t>b45c403b02b51a15dd596284558c644a</t>
  </si>
  <si>
    <t>Gosto muito boa a loja americana</t>
  </si>
  <si>
    <t>22708891b169fc439189523cb8a73a42</t>
  </si>
  <si>
    <t>04517ded373140ef2ede4d95ba755d07</t>
  </si>
  <si>
    <t>accbc4ba53c6e7bc3bdbe4e5e7482649</t>
  </si>
  <si>
    <t xml:space="preserve">Ótimo custo benefício </t>
  </si>
  <si>
    <t>86966f5d49beeb792e59f1787fb4beb6</t>
  </si>
  <si>
    <t>d034cada9526d1e83121cc3336a42a50</t>
  </si>
  <si>
    <t>eu gostei muito e recomendo que todos compre nest loja</t>
  </si>
  <si>
    <t>fd582f520c76d0b29106fcef19d868fc</t>
  </si>
  <si>
    <t>0c4fd17ef8232399415f71970ce24178</t>
  </si>
  <si>
    <t>09ec5d775a77d857363e4efcb13709c6</t>
  </si>
  <si>
    <t>94b340acd16f0364c47cab7d764daee0</t>
  </si>
  <si>
    <t xml:space="preserve">Muito bom!!! Tudo perfeito. Entrega , produto tudo bom !!! </t>
  </si>
  <si>
    <t>35f046223aee1d02cc81e100ca9134c1</t>
  </si>
  <si>
    <t>a25b85bab213b0f9ef592dc58590e676</t>
  </si>
  <si>
    <t>c295fbf7fb7e8e55c646afd062805ec6</t>
  </si>
  <si>
    <t>7688214fba93aa99b5a9da5c116da50b</t>
  </si>
  <si>
    <t>26a06c10fe0b3da7d2049e3dc88de73e</t>
  </si>
  <si>
    <t>7f8a3e6c86d84cd4f76fc034d66a3498</t>
  </si>
  <si>
    <t>eb71f78e0c8e8363ffd67186c4be10db</t>
  </si>
  <si>
    <t>651880996fd680b4c8780cb81a79fefe</t>
  </si>
  <si>
    <t>Recebi no prazo e funcionando perfeitamente</t>
  </si>
  <si>
    <t>81a77945f060d647ad90e5c2798af524</t>
  </si>
  <si>
    <t xml:space="preserve">Essa loja é maravilhoso, amo comprar nela, entrega antes do prazo. Lojas lannister esta de Parabéns! </t>
  </si>
  <si>
    <t>f03b09ab8baf36fc4a2378344038c1a8</t>
  </si>
  <si>
    <t>6f72bd7f99a205cfbebc52faea8a1877</t>
  </si>
  <si>
    <t xml:space="preserve">Recebi o produto no prazo, mas solicitei devolução. Estou aguardando instruções pra devolução </t>
  </si>
  <si>
    <t>f144475f7887fc43a72d81fa27ad8b47</t>
  </si>
  <si>
    <t>0c0b58839bdc7b7d49396ddf94a3dbf7</t>
  </si>
  <si>
    <t>65db5280a253f9be0ad1a779ffa97952</t>
  </si>
  <si>
    <t>1b3c0a3c2973abcabf132fb91283f1f2</t>
  </si>
  <si>
    <t xml:space="preserve">Chegou antes do prazo.. Super recomendo!! </t>
  </si>
  <si>
    <t>026e01f0618e7eb9a233c89001aa4eda</t>
  </si>
  <si>
    <t>CONSIDERANDO O VALOR DA COMPRA, O FRETE DEVERIA SER GRATUITO.</t>
  </si>
  <si>
    <t>8760b5561e1fad37d6f95b4eef160459</t>
  </si>
  <si>
    <t>d47948c156c39532f8c0552a81d67f80</t>
  </si>
  <si>
    <t>25ca31ac72dfb3b119b4acc3139c8628</t>
  </si>
  <si>
    <t>af547333c6287a9d215028ae392630ec</t>
  </si>
  <si>
    <t>2a3730decd654be187dabd2211d2bb9c</t>
  </si>
  <si>
    <t>4f2fdcac7cafa27d852732d698a353f8</t>
  </si>
  <si>
    <t>890b24c7291cb85ef3c81d177178088c</t>
  </si>
  <si>
    <t>AINDA NÃO RECEBI O PRODUTO</t>
  </si>
  <si>
    <t>ad784bff8df8e7f33ace41607a61ad3e</t>
  </si>
  <si>
    <t>A mercadoria deveria vir melhor embalada</t>
  </si>
  <si>
    <t>2c8bd3417de3e2576ea072455b36b55e</t>
  </si>
  <si>
    <t>9c481b8add50edabe2b41f48b268444b</t>
  </si>
  <si>
    <t>Falta o livro.acredito q ainda chegará</t>
  </si>
  <si>
    <t>28c0a54cfc44851695283c70af8d0733</t>
  </si>
  <si>
    <t>956d0235fe4b9a575b721532eff147f8</t>
  </si>
  <si>
    <t>ef61fe14b54a81615e1dd2296ae5062a</t>
  </si>
  <si>
    <t>b8e3b8a4d7baef663f07149d4503092a</t>
  </si>
  <si>
    <t xml:space="preserve">Produto corretamente embalado, chegou no prazo e atendeu totalmente as expectativas. </t>
  </si>
  <si>
    <t>6dfe0f1e4ea1c0c3902d7a57ac5171a8</t>
  </si>
  <si>
    <t>56e149fcba180f05e328035ab79ecdc6</t>
  </si>
  <si>
    <t>89ff17b6f9873c2f047d70b3b5d0af1c</t>
  </si>
  <si>
    <t>A MELHOR LOJA PARA AS NOSSAS COMPRAS VIA INTERNET. NUNCA TIVE PROBLEMAS. EU COM CERTEZA VOLTAREI A COMPRAR.</t>
  </si>
  <si>
    <t>3246b009552f323efbb39550e1d4c99d</t>
  </si>
  <si>
    <t>dcf4db11d7d71563687e32adafa99632</t>
  </si>
  <si>
    <t>c79568f6ba3ebe150500e1bb2dfb09f0</t>
  </si>
  <si>
    <t>Faltando uma peça</t>
  </si>
  <si>
    <t>Comprei 2 e recebi apenas 1._x000D_
_x000D_
Na nota fiscal consta 2 peças e quantidade de VOLUME 1, sendo que dentro do volume só tem um cobertor, que por sinal de qualidade PÉSSIMA.</t>
  </si>
  <si>
    <t>9f349799675fe490d2f235df04545309</t>
  </si>
  <si>
    <t>dd9b69083638e61cfbacf033e05c4f4e</t>
  </si>
  <si>
    <t>Produto errado._x000D_
Descrição dizia com Bluetooth e atendia ligações de até 2 celulares. _x000D_
O produto que chegou não faz isso, não vou trocar para não me incomodar mais, azar...</t>
  </si>
  <si>
    <t>6962ebf3d6a10809eed1d05a2dbfbdc5</t>
  </si>
  <si>
    <t xml:space="preserve">Não recebemos o produto </t>
  </si>
  <si>
    <t>0b51553f3cd2e9606b9c0f25667dc5bb</t>
  </si>
  <si>
    <t>27e941b38898e835949dbeb80184f4c3</t>
  </si>
  <si>
    <t>O produto veio inteiro e esta em bom funcionamento, contudo veio acomodado de modo muito arriscado e suscetível a avarias e etc.</t>
  </si>
  <si>
    <t>8bc9e530cc90479e68f30bc7ce47e248</t>
  </si>
  <si>
    <t>385c965d16309a69095fa140007d4125</t>
  </si>
  <si>
    <t>dcdb1466cd4a6dab362982ecaa6849ac</t>
  </si>
  <si>
    <t>78725524f45b33d2bdea94a2effafbd3</t>
  </si>
  <si>
    <t>96c973ca7f2b2adc792f18f905b2e0eb</t>
  </si>
  <si>
    <t>9dd5432323ff83c0d018bd3da109d9d3</t>
  </si>
  <si>
    <t>Tudo certo perfeito antes da data prevista</t>
  </si>
  <si>
    <t>27f0e9ff975e52a53ebe77ce18c20527</t>
  </si>
  <si>
    <t>5bdfed1523dcbb8e68a276fbbb41b620</t>
  </si>
  <si>
    <t>a494245932f5649aa52cc096a3fd36c7</t>
  </si>
  <si>
    <t>NADA DO QUE COMPREI</t>
  </si>
  <si>
    <t>FOI ENTREGUE UM PRODUTO DE OUTRA MARCA, O PRAZO NÃO FOI CUMPRIDO, FRETE CARO, ENFIM ESSA COMPRA FOI UM DESASTRE</t>
  </si>
  <si>
    <t>1130c47ce90956697797af1b9e206a7e</t>
  </si>
  <si>
    <t>1415b7b7e5985a7c8957bb581633a5fc</t>
  </si>
  <si>
    <t xml:space="preserve">O produto veio numa embalagem superprotegida, o que mostra o cuidado do vendedor para com o cliente. </t>
  </si>
  <si>
    <t>79428e3c27400c51dfa85ce3191cdc50</t>
  </si>
  <si>
    <t>4bd34a108069f4b42861489333b6b777</t>
  </si>
  <si>
    <t>Não tive problemas em comprar nesse site</t>
  </si>
  <si>
    <t>d365c95183385fc265b8995ddd86a3f3</t>
  </si>
  <si>
    <t>bc59f5e71b2800366d070fef735d6518</t>
  </si>
  <si>
    <t>4c5ded9cde663fc3e62fe99525f6fa99</t>
  </si>
  <si>
    <t>Chegou uma linda casinha de madeira com panetone. Amei. Muito obrigada Geraldina Pusch</t>
  </si>
  <si>
    <t>d97fae7a25252c164a9ddcddbc3fad9f</t>
  </si>
  <si>
    <t>b482693ca77ac2c71c0da6a388991db8</t>
  </si>
  <si>
    <t>d9222c99cd2559ac05a5c64e710f4f92</t>
  </si>
  <si>
    <t>4c005336534ec2765a6263e9af602580</t>
  </si>
  <si>
    <t>2eab2c8f458335e0cfec2a6182988b3e</t>
  </si>
  <si>
    <t xml:space="preserve">Nao se vende e so depois de 1mes avisa nao ter oproduto </t>
  </si>
  <si>
    <t>5e1ac9c9d8bd7f6aeb6a8eafceda8650</t>
  </si>
  <si>
    <t>470504ec6fdad6e55596e4ec980ad92b</t>
  </si>
  <si>
    <t>200ee114548271d2da24f4cb88d5b3c3</t>
  </si>
  <si>
    <t>fd6697399b769a80a15db5d6b2f34a60</t>
  </si>
  <si>
    <t>e561213bb9a006c744517ed52091307e</t>
  </si>
  <si>
    <t>f00d1a5867e9cb7ce45bf14a6e7a84af</t>
  </si>
  <si>
    <t>Recomendo a todos podem compra sem medo garantido por mim</t>
  </si>
  <si>
    <t>c70170fe82bacdf4bdf524c7d2f87a8b</t>
  </si>
  <si>
    <t>Fiquei muito satisfeita com o produto , entrega no prazo .</t>
  </si>
  <si>
    <t>20906904aa17506c06909b224e416889</t>
  </si>
  <si>
    <t>fbaa5affd31aece1b03b3c3f57807d7b</t>
  </si>
  <si>
    <t>34914ae10ac7758fc6d60b86100ef1ef</t>
  </si>
  <si>
    <t>9a499b356fe9374efbe7930e8ef164a3</t>
  </si>
  <si>
    <t>3909bc0e2ed70ccd48d6cbbb3de91c55</t>
  </si>
  <si>
    <t>Produto recebido com sucesso!</t>
  </si>
  <si>
    <t>397763b616cee7a233c0478fec449afe</t>
  </si>
  <si>
    <t>cc6d5d6b0bab2eed12a19886cb70dab8</t>
  </si>
  <si>
    <t>a49a68e95a868a7fac8e37b85eeba423</t>
  </si>
  <si>
    <t>f7de946db2bd62e2fc820df476fff53f</t>
  </si>
  <si>
    <t>b845c9f7a54308a34cd29ec31d0c6cf3</t>
  </si>
  <si>
    <t>cef1893e0494bda92a3fea6c672f6413</t>
  </si>
  <si>
    <t>7bda7bdb13549b6d103c512c7fbf8445</t>
  </si>
  <si>
    <t>Demorou</t>
  </si>
  <si>
    <t>52f490edf74cde896d94c71278ed930c</t>
  </si>
  <si>
    <t>Recomendo entrega antes do previsto</t>
  </si>
  <si>
    <t>d8cb4993f32919ef786630377ec2333c</t>
  </si>
  <si>
    <t>f987b603cb9a9fa6c219ffff02eedd6a</t>
  </si>
  <si>
    <t>5a4571ece2f1c3314f671b127c05a368</t>
  </si>
  <si>
    <t>Ainda não foi utilizado, mas é de excelente qualidade! Satisfeito com a compra</t>
  </si>
  <si>
    <t>5d8d47027b0d9208c95051cbca859f73</t>
  </si>
  <si>
    <t>a024eb9c7d7c5c4571b1c0dfff940047</t>
  </si>
  <si>
    <t>ecb010a83b319510c2b6405792fbc07e</t>
  </si>
  <si>
    <t>Produto superou as expectativas, ótima qualidade, recomendo. Frete um pouco caro porém a entrega foi feita mais de 10 dias antes do prazo. Muito bom.</t>
  </si>
  <si>
    <t>ddca2624a2c1a8317c2360e2f352ee5e</t>
  </si>
  <si>
    <t>Entregue dentro do prazo. Porem a capa é meio desajeitada, no meu sofá não encaixou certinho. mas ai vai de cada sofá.</t>
  </si>
  <si>
    <t>040524dbac4a5960de22aae2d90fd8de</t>
  </si>
  <si>
    <t>f37ef07fab48e19d255809f88c17e025</t>
  </si>
  <si>
    <t>695d9fbd69735aaa913d9fb628a64fde</t>
  </si>
  <si>
    <t>6f70d31c0639142af053b21b1052b5dc</t>
  </si>
  <si>
    <t>0b28e74bcfe3e6d27e0f38401196f2f5</t>
  </si>
  <si>
    <t>66521d424eab693a3555fa21124cdc2e</t>
  </si>
  <si>
    <t xml:space="preserve">nota mil entrega certa e antes do prazo_x000D_
_x000D_
parabéns lojas lannister. </t>
  </si>
  <si>
    <t>d58e5eaa0249a85a2717dbde350ecab0</t>
  </si>
  <si>
    <t>recomendo.</t>
  </si>
  <si>
    <t>5902b08239c8e7b61c90831cf70945b5</t>
  </si>
  <si>
    <t>a92f27e3e70cc3f7e193e489be255a49</t>
  </si>
  <si>
    <t>a46a7191081c54bc0d8700bf2f177372</t>
  </si>
  <si>
    <t xml:space="preserve">Aguardando o produto </t>
  </si>
  <si>
    <t>f58326615fc15702fd42cc1bff064b65</t>
  </si>
  <si>
    <t>86bf8dcd14cfcaf9689024bd2b4b320d</t>
  </si>
  <si>
    <t>4be17370cefa9fccf9201afbedbfe612</t>
  </si>
  <si>
    <t>705a958e17f54fb359dcfd97f7ea46da</t>
  </si>
  <si>
    <t>tirando o detalhe de a cadeira vir com algumas manchas, tanto na parte branca como na rosa manchada de preto, o material é um pouco mais fragil. mas mt bonita, vale pra quem quer mesmo com esse estilo</t>
  </si>
  <si>
    <t>a7dd9f04c8d3dbeb7c8687daafa006f1</t>
  </si>
  <si>
    <t>obrigado</t>
  </si>
  <si>
    <t>10514bf5699ed3b9318a1994210cd5fd</t>
  </si>
  <si>
    <t>e2e0ea7f5ddf841882050b6341e4ad56</t>
  </si>
  <si>
    <t>28182a0b45f3e327c285d4864b7694a2</t>
  </si>
  <si>
    <t>cortador de garrafas vidr</t>
  </si>
  <si>
    <t>para fazer um novo pedido estou aguardando, o ressarcimento do valor do produto não recebido.</t>
  </si>
  <si>
    <t>c313f2572579b55c2a07a76acd887f21</t>
  </si>
  <si>
    <t>Nao entregam no prazo!</t>
  </si>
  <si>
    <t>3df8316d455121a515c6e5ddade41c27</t>
  </si>
  <si>
    <t>0149b75c624b9ab3875659ec920e8418</t>
  </si>
  <si>
    <t>4a67eff0b8cd21d270170414fdce3750</t>
  </si>
  <si>
    <t>238a12e87d63662ac42d5d7a4a6f4825</t>
  </si>
  <si>
    <t>Entrega muito antes do prazo! Perfeito, comprarei mais</t>
  </si>
  <si>
    <t>cee8a84f224917466d8468e652318015</t>
  </si>
  <si>
    <t>1fbda4f71db92a7c4d042641c488b8c0</t>
  </si>
  <si>
    <t>f5a2d41eea497ced7f92833426228fc8</t>
  </si>
  <si>
    <t>2a400acb8c80bd013b239d6e5c3f222d</t>
  </si>
  <si>
    <t>56f4f837128eb33ed8545848982e044d</t>
  </si>
  <si>
    <t>8d01bff6ca7e8f22e7ffdd87d8d419b9</t>
  </si>
  <si>
    <t>e0437e85519a0b359cab6a8a403de5d7</t>
  </si>
  <si>
    <t>0a7046170f99c82c5c06fc53221667bd</t>
  </si>
  <si>
    <t>10d180113e55838dca1365b09198e4c5</t>
  </si>
  <si>
    <t>34fdfbf519c13aa563352fc20f35b749</t>
  </si>
  <si>
    <t>f64e53d04ecc087001b4f165befe634e</t>
  </si>
  <si>
    <t>Muito eficiente e eficaz.</t>
  </si>
  <si>
    <t>d8b043fd3150eface7cc45ceb3959cd0</t>
  </si>
  <si>
    <t>O produto não chegou perfeito , tive que pedir para meu pai abrir e arrumar o botão de ajuste que estava solto .</t>
  </si>
  <si>
    <t>07b1239e580dc2a50085ab2e50691624</t>
  </si>
  <si>
    <t>Produtos entregue dentro das normas e entregue conforme o que foi pedido.</t>
  </si>
  <si>
    <t>93f529187a4579f3361f118e2ad2515d</t>
  </si>
  <si>
    <t>Comprei um produto e recebi um inferior. Quero receber o que comprei. _x000D_
Comprei um inflator recarregável e recebi um normal diferença de 50% do calor. Absurdo. Quero receber o que comprei</t>
  </si>
  <si>
    <t>b55e956afdfde9b2949b0f07f4f54ed7</t>
  </si>
  <si>
    <t>06d08114b5186aba7aec24f842d42c19</t>
  </si>
  <si>
    <t>Não recebi a nota fiscal. Favor providenciar.</t>
  </si>
  <si>
    <t>1b26532e7c5075c473c3b910867de0c6</t>
  </si>
  <si>
    <t>239a23317f6c83d614326014882d103e</t>
  </si>
  <si>
    <t>Não recebi, e quero saber sobre o tênis que comprei e teve a venda cancelada! _x000D_
Mas eu não cancelei nada e paguei pelo tênis.</t>
  </si>
  <si>
    <t>022d6f108d50b7969fdf6c68d256c7ba</t>
  </si>
  <si>
    <t>O produto que foi entregue não foi o mesmo comprado, comprei o Lego movie do PES e chegou na minha casa o Lego Batman do PES, o aplicativo não atualizava o passo a passo do produto depois de pago. :(</t>
  </si>
  <si>
    <t>ecbc75f32c2ede5000085adda4db0c6f</t>
  </si>
  <si>
    <t>A informação de que o produto chegou não procede. A previsão de que seria entregue dia 16/03, porém o produto apesar de já ter a NF emitida não foi para a transportadora._x000D_
Aguardo retorno.</t>
  </si>
  <si>
    <t>0e78f3a3c09202e3bbd03f63543294ce</t>
  </si>
  <si>
    <t>f81782f1e4c7f6bac3576397ea438e43</t>
  </si>
  <si>
    <t xml:space="preserve">Máximo </t>
  </si>
  <si>
    <t xml:space="preserve">Entrega dentro do prazo </t>
  </si>
  <si>
    <t>1f4d8ed526e74cbad5e6eb9b808169ac</t>
  </si>
  <si>
    <t>Prazo enorme para entregar o produto e mesmo assim não entregaram, péssimo vendedor.</t>
  </si>
  <si>
    <t>42cfeb438f848bb290997715b8196383</t>
  </si>
  <si>
    <t>A colcha é linda! Amei</t>
  </si>
  <si>
    <t>c0ebc22b4bbbe643fbc5a8498d41c5c5</t>
  </si>
  <si>
    <t>Media</t>
  </si>
  <si>
    <t>64be44dcef693892cce5e7c9268df339</t>
  </si>
  <si>
    <t>222f015a01dee21c1a19a56c2f1fb498</t>
  </si>
  <si>
    <t>66a2ebfb6df0b822082951cbc4617c27</t>
  </si>
  <si>
    <t>753d2d222dde205ba5e1ed541f926974</t>
  </si>
  <si>
    <t xml:space="preserve">Chegou tudo certo . </t>
  </si>
  <si>
    <t>0d3038c3baed153371c03aaae0498cc9</t>
  </si>
  <si>
    <t xml:space="preserve">Superior as minhas expectativas </t>
  </si>
  <si>
    <t>be841bacf330bacd64f91f883f917379</t>
  </si>
  <si>
    <t>Ótima compra.</t>
  </si>
  <si>
    <t>59ad6fd713299fc20e38a08a8387e18f</t>
  </si>
  <si>
    <t>MUITO BOM O PRODUTO, ENTREGARAM NO PRAZO RECOMENDO</t>
  </si>
  <si>
    <t>7acef8bf4af53f496261fd419a4b1237</t>
  </si>
  <si>
    <t>b3799dc885c1cbcb2bd6bdde89476474</t>
  </si>
  <si>
    <t>6249d7acef345fecf9c4a793447d347e</t>
  </si>
  <si>
    <t>673b66f2ab8a55d5eb06752902a65926</t>
  </si>
  <si>
    <t>Onde está meu produto?</t>
  </si>
  <si>
    <t>1abfd6c06e85ba925c1d3315a1ade5d4</t>
  </si>
  <si>
    <t>294286a69e9506b1e1896b53dac18b4c</t>
  </si>
  <si>
    <t>Top.</t>
  </si>
  <si>
    <t xml:space="preserve">Produto com excelente qualidade. </t>
  </si>
  <si>
    <t>08595dc654aca6b8ed8c71b22c3583a6</t>
  </si>
  <si>
    <t>3d19852c23fff17c55a4e8f29aa71b9e</t>
  </si>
  <si>
    <t>Pessimo</t>
  </si>
  <si>
    <t xml:space="preserve">Meu produto veio falsificado. </t>
  </si>
  <si>
    <t>917f7951e6b9bb7faa92331de638c85e</t>
  </si>
  <si>
    <t>d138e48665a0ffbe6d57c9a47f6ca1bc</t>
  </si>
  <si>
    <t>a6f270788de33fb5aef9f334c271be8b</t>
  </si>
  <si>
    <t>5f50d2219d7ab98fe91f129e6b93598f</t>
  </si>
  <si>
    <t xml:space="preserve">O produto é de excelente qualidade mais não atende minha necessidade, pois não cabe a carteira de identidade. </t>
  </si>
  <si>
    <t>d6d1e908191ce44ad6b1625fea2dd4bd</t>
  </si>
  <si>
    <t>A entrega atrasou demais, eu já estava cancelando.</t>
  </si>
  <si>
    <t>2b59861e6d363fb06856db1b5d6061d2</t>
  </si>
  <si>
    <t>4054a4d30d4ab812366b300cc0fa2559</t>
  </si>
  <si>
    <t>Ótimo joystick, principalmente para Retropie do Raspberry Pi.</t>
  </si>
  <si>
    <t>b5b0ec8502a19f8861292e17cb5b563f</t>
  </si>
  <si>
    <t xml:space="preserve">Compra feita e mercadoria recebida no prazo, muito bom, recomendo._x000D_
_x000D_
</t>
  </si>
  <si>
    <t>d5e9f65e9d71092ed2234f1178737d15</t>
  </si>
  <si>
    <t>Quero o meu produto e ressarcimento da taxa d entrega</t>
  </si>
  <si>
    <t>465612fc81027eeffde6a635aaa1f127</t>
  </si>
  <si>
    <t>1b8df55d40e129a4003858afb671129c</t>
  </si>
  <si>
    <t>6fea92b37b8f447aeb56b5e262257260</t>
  </si>
  <si>
    <t>6af66898b37a04e6be646f0c3fabf048</t>
  </si>
  <si>
    <t>97d6ee975024ac9e6d858764e445e616</t>
  </si>
  <si>
    <t>b62e4565633f1c463c516d696fb32168</t>
  </si>
  <si>
    <t>8a7750bce1daf4228d0649890eb320d8</t>
  </si>
  <si>
    <t>6cf5c6b6cdd8d219867d28f7f232c4ef</t>
  </si>
  <si>
    <t xml:space="preserve">Lindo lindo! Amei! </t>
  </si>
  <si>
    <t>2937766fa49789700b9b9f97c7f706b4</t>
  </si>
  <si>
    <t>0e693dd83febe35015c0966cecd4d60a</t>
  </si>
  <si>
    <t>Bom dia! Recebi somente o ativador de cachos .Me falaram, que no momento do pedido, não tinham no estoque o shampoo e a máscara de nutrição. Estou aguardando o restante. Espero que não demore muito.</t>
  </si>
  <si>
    <t>1c90f28058ef78800e6e34a00ef10b67</t>
  </si>
  <si>
    <t>tudo perfeito, entrega, prazo e produto.</t>
  </si>
  <si>
    <t>0c0992dcc382b9fdf1841e88de45a140</t>
  </si>
  <si>
    <t>a738aa683a09dc5979abc7d9c2cc8029</t>
  </si>
  <si>
    <t>35d73714645a1dc9e9dffb65bd297d9f</t>
  </si>
  <si>
    <t>Produto de boa qualidade. Custo benefício ótimos e a entrega foi antes do previsto.</t>
  </si>
  <si>
    <t>ae91cb172a711788931e78848c4f58d2</t>
  </si>
  <si>
    <t xml:space="preserve">A capa é boa mais não encaixa perfeitamente no aparelho deixando parte da câmera e sensor de digital cobertos </t>
  </si>
  <si>
    <t>2f6efbc33f50e96525f0b1522d27e64a</t>
  </si>
  <si>
    <t>ae2a3aa074cb22a9ce7fce7b6b4df86d</t>
  </si>
  <si>
    <t>5d12b68ffa21e79fc75f45bb6cbaa35a</t>
  </si>
  <si>
    <t>1d686db6ccb45c5d2e5d3c2ede9f4874</t>
  </si>
  <si>
    <t>Exagerada a espera pra receber no produto.</t>
  </si>
  <si>
    <t>81cda91ea35eea1d66cf69d100a13a7c</t>
  </si>
  <si>
    <t>9a19c8757f21195f4dd8fecd49317981</t>
  </si>
  <si>
    <t xml:space="preserve">Chegou! </t>
  </si>
  <si>
    <t>f738552ad52974645bc7d46536b7c42d</t>
  </si>
  <si>
    <t>NAO GOSTEI</t>
  </si>
  <si>
    <t>PERCEBI UM ERRO APÓS FECHAR A COMPRA. IMPOSSIVEL CANCELAR, MESMO ANTES DE EMITIR NF. NÃO RESPONDEM EMAIL, CONTATO TELEFONICO NAO FUNCIONA. PÉSSIMA EXPERIENCIA</t>
  </si>
  <si>
    <t>22784a945b2945468e5ec37fec0398dd</t>
  </si>
  <si>
    <t>0f11237a63796850f905ba7a1d7f10b2</t>
  </si>
  <si>
    <t>a4e90215b9fe3f437d4eb0f0d1c8840f</t>
  </si>
  <si>
    <t>Adoro o baratheon..._x000D_
_x000D_
Precisa mais variedade... coucha principalmente muito repitida</t>
  </si>
  <si>
    <t>be565e6df4ac2824871b524f5c8a3a3e</t>
  </si>
  <si>
    <t>c49f8ca7175b35fe1c3eb029cd4ed6b9</t>
  </si>
  <si>
    <t>Os quadros são lindos... Chegou no prazo certo...</t>
  </si>
  <si>
    <t>64c4f5f9c8c1093f26e29d0639581b21</t>
  </si>
  <si>
    <t xml:space="preserve">Ótimo produto e com entrega rápida. A loja está de parabéns. </t>
  </si>
  <si>
    <t>6f02b79f51bf00f236a17adea1dd74e0</t>
  </si>
  <si>
    <t>4883bcf11309d350fd8c9efbd1021c5b</t>
  </si>
  <si>
    <t>eec6f78441ddf3e134676eb2446fd73a</t>
  </si>
  <si>
    <t>2da7837f18e5c52e87f35b0a5d9bfb23</t>
  </si>
  <si>
    <t>a50bec87d3902000b40ebda5a35fada4</t>
  </si>
  <si>
    <t>O PRODUTO É DE PESSIMA QUALIDADE, 100% POLIESTER, TEXTURA HORRÍVEL, NÃO RECOMENDO.</t>
  </si>
  <si>
    <t>e44840754f12fad2b8646712121b349a</t>
  </si>
  <si>
    <t>1e644a660c6ebedd1432517632e1c005</t>
  </si>
  <si>
    <t xml:space="preserve">Produto de excelente fabricação. </t>
  </si>
  <si>
    <t>f5f71926bdb164d373fb7b94f431612d</t>
  </si>
  <si>
    <t>5ca9d08ff0cbc0f215b51044a8def295</t>
  </si>
  <si>
    <t>28ed6bbad117dfa14e05ecf79926e979</t>
  </si>
  <si>
    <t>Produto ótimo, entrega rápida, muito bom!</t>
  </si>
  <si>
    <t>b5fa6cd0ebef3486178bbe40f7c252e6</t>
  </si>
  <si>
    <t>3968a368a5f3cb0f71621df1b0570ec0</t>
  </si>
  <si>
    <t>d5b88726453f5003561f4b2a551214ca</t>
  </si>
  <si>
    <t>2926f21f2f2aba2ce11d801e17eac783</t>
  </si>
  <si>
    <t>153fe96c8246a925b650bcd05bea75f8</t>
  </si>
  <si>
    <t>6358de585ddca379f5320cd6f9a2a608</t>
  </si>
  <si>
    <t>40328aecd7c6296cf97d7f093b6b9c31</t>
  </si>
  <si>
    <t>4385bfa664802640537c0fb85b98e44f</t>
  </si>
  <si>
    <t>Recebi 2 mensagens da loja, me dizendo que o pedido havia sido cancelado, porque o fornecedor não tinha entrado em contato!_x000D_
_x000D_
O que acontece agora, me manda uma mensagem perguntando se recebi o produ</t>
  </si>
  <si>
    <t>1c9fda88684d3b988575dc52bdda21a0</t>
  </si>
  <si>
    <t>b3da4b344517efc1723d8a1ee17e58bd</t>
  </si>
  <si>
    <t>Produto com prazo de entrega no dia 01/08/2018 e foi entregue no dia 26/07/2018.</t>
  </si>
  <si>
    <t>b226f53422588402db66dbc9ed51db18</t>
  </si>
  <si>
    <t>374f3b13304eb84e0180744ddb2a5126</t>
  </si>
  <si>
    <t>recebi porem com defeito</t>
  </si>
  <si>
    <t>45d856a39cb56fbbd0b62b4088780a15</t>
  </si>
  <si>
    <t>1f97f75959fdde611d52fde0a4ef310c</t>
  </si>
  <si>
    <t>e9cf1b5368603de7222e94123cc1ceb5</t>
  </si>
  <si>
    <t>c40d9fcde0799b07fdf915b2bfa321f6</t>
  </si>
  <si>
    <t>3cb59bb0d19dc059310486f58bf0bb0a</t>
  </si>
  <si>
    <t>31e2b2ebcfafaf2b3ca0264abf87d1df</t>
  </si>
  <si>
    <t>02326e711e374bdb88ab9e42666b4c86</t>
  </si>
  <si>
    <t>Entrega rápida e produto em boas condições.</t>
  </si>
  <si>
    <t>af5aaeb000dad2e2cd8711e45d898b23</t>
  </si>
  <si>
    <t>ddc52555ca27b0fe67d5255147682d2d</t>
  </si>
  <si>
    <t>0fd73b08bc84ab1926b81c70865c2433</t>
  </si>
  <si>
    <t>c1d2704275ca2cbcbd365c8ba526bff6</t>
  </si>
  <si>
    <t>873a63d64521aea64601f733942e5a29</t>
  </si>
  <si>
    <t>c6db613e18ea44aa7d2cc3257335c378</t>
  </si>
  <si>
    <t>Comprei o produto confiando nas lojas lannister e não na targaryen a qual parece q não entregou o produto no tempo certo para os Correios, e não recebi esclarecimento da targaryen, mas o produto chegou, obg</t>
  </si>
  <si>
    <t>aa73c5ea4732a47ee6644153cf718d26</t>
  </si>
  <si>
    <t>7d92a17342e1cd892c3df85213c52f10</t>
  </si>
  <si>
    <t>62586c6e645f1963ea387321f7236159</t>
  </si>
  <si>
    <t>f845895146438770ca982c9df06411d8</t>
  </si>
  <si>
    <t xml:space="preserve">Bom produto. Entregue antes do prazo. Parabéns </t>
  </si>
  <si>
    <t>ea13dd6ae4641557dedd81e7f2806d26</t>
  </si>
  <si>
    <t>cc18faa2753459afb765514b6661fd6d</t>
  </si>
  <si>
    <t>201bafe50f86ae5c67ae3e022a277b56</t>
  </si>
  <si>
    <t>produto entre como combinado e muito bem embalado</t>
  </si>
  <si>
    <t>a611e78c2ce16efc26a6f8095b91a58e</t>
  </si>
  <si>
    <t>0f7e292d7c21def53f9316a98aef144a</t>
  </si>
  <si>
    <t>3c6aa11df9548372faddc91af5c5d575</t>
  </si>
  <si>
    <t>159d39740cb252eefeb5ac83fb53cce8</t>
  </si>
  <si>
    <t>Entregue no prazo!</t>
  </si>
  <si>
    <t>c96f5eea21a9526f823f64b99a9309a8</t>
  </si>
  <si>
    <t>Enviaram o produto errado pra mim!_x000D_
Na loja virtual estava mostrando o produto original, eu comprei, e chegou um produto totalmente diferente! Quero outro, ou meu dinheiro de volta!!!</t>
  </si>
  <si>
    <t>189df27e6b421fbb152ce4f8b47f86ce</t>
  </si>
  <si>
    <t>53600a2320cafad841968965b64bd357</t>
  </si>
  <si>
    <t>a773df5369a81d1169ee8c056aa4f783</t>
  </si>
  <si>
    <t>zero</t>
  </si>
  <si>
    <t>BOM DIA, JÁ É A QUARTA VEZ QUE SOLICITO A DEVOLUÇÃO DO PRODUTO E ATÉ O MOMENTO NÃO TIVE RETORNO, POIS A MEDIDAS DA BOLSA NÃO SÃO AS MESMAS DECLARADAS NO ATO DA COMPRA. _x000D_
GT. KEYLA</t>
  </si>
  <si>
    <t>4c010cc4e4bca159cfee9cb2b60ce7c9</t>
  </si>
  <si>
    <t>d87e205bf899848e179d5fa7b28bdb42</t>
  </si>
  <si>
    <t>769b7ee50d596bd6fb30654173ba600a</t>
  </si>
  <si>
    <t>d744a750bf30f1ca02b5485def5965ea</t>
  </si>
  <si>
    <t>O produto chegou bem antes do prazo,três dias após a confirmação do pagamento,veio bem embalado,bem protegido,o pote com as capsulas veio lacrado e também é bem seguro e firme,parabéns as lannister.</t>
  </si>
  <si>
    <t>443ecb2e13c9e4b6f2d62e8060a22032</t>
  </si>
  <si>
    <t>fbd15757a19a38805aea56e673341198</t>
  </si>
  <si>
    <t>7d0e82c48e320e309f3edc849ec79768</t>
  </si>
  <si>
    <t>299bdf9ce68d16e3b0601e8b825a2eed</t>
  </si>
  <si>
    <t>c562ca2d5029940e9dbbc39f60952143</t>
  </si>
  <si>
    <t>1e61fe1f610d69999c9705c8faaac0bd</t>
  </si>
  <si>
    <t>ff349f396921a20c66e7a393c6342a3d</t>
  </si>
  <si>
    <t>Entregas e muito demorada</t>
  </si>
  <si>
    <t>9267fe6768cb10a9c410bc1f9f806c92</t>
  </si>
  <si>
    <t>5d923fccd4a4f742bab9b66e8a34c449</t>
  </si>
  <si>
    <t>298a8ef64cf5aced55964933cedc056a</t>
  </si>
  <si>
    <t>1c032fa07fb1cdc644289c0fa263d415</t>
  </si>
  <si>
    <t>Entregue na data, produto de boa qualidade.</t>
  </si>
  <si>
    <t>8f339123d0f47703e5dd044cb937c28e</t>
  </si>
  <si>
    <t>6a11203d05f191b3e0af7363ca15f7b6</t>
  </si>
  <si>
    <t>Mais respeito ao consumidor, era para presente!!</t>
  </si>
  <si>
    <t>f9bcbe0eb5dc49986d421522734b69b6</t>
  </si>
  <si>
    <t xml:space="preserve">O produto não foi entregue pelos correios tendo que ser retirado... Pq os horários não batiam. </t>
  </si>
  <si>
    <t>de6c9275ee157ee51c93c8b0f41bc619</t>
  </si>
  <si>
    <t>Ainda não usei, más parece muito bom, depois do uso, dou outra opinião!</t>
  </si>
  <si>
    <t>f05de82363e9ccc84d0da430a4d5a1c5</t>
  </si>
  <si>
    <t>f09e36546c62c807e783fd2db10d16ed</t>
  </si>
  <si>
    <t>PRODUTO MUITO AQUÉM DO DESEJADO.</t>
  </si>
  <si>
    <t>f904e1f4afb226f467c82f632c34d059</t>
  </si>
  <si>
    <t>Controle funciona muito bem na minha TV_x000D_
Todas as funções_x000D_
Parabéns pelo trabalho</t>
  </si>
  <si>
    <t>bd239770a13f7e3f00cea38a960b6d1f</t>
  </si>
  <si>
    <t>41e3459f55b302caeecc3c100eda791a</t>
  </si>
  <si>
    <t>adb92132fe809d3e231646f0edaa98dc</t>
  </si>
  <si>
    <t>760f5785293bb5ebbf85340723775f2d</t>
  </si>
  <si>
    <t>Pelicula quebrada</t>
  </si>
  <si>
    <t>A pelicula de protecao da tela veio quebrada ao meio</t>
  </si>
  <si>
    <t>b1a3a589a80454f78149fa1073f78dcb</t>
  </si>
  <si>
    <t>47fb67340ddf25b0925fe673a3ff14c1</t>
  </si>
  <si>
    <t>560941a80962eb7165456ce0e28370d1</t>
  </si>
  <si>
    <t>Excelente compra</t>
  </si>
  <si>
    <t>Recomendo .. entrega rápida</t>
  </si>
  <si>
    <t>a0137474494984c43bf0a37a5d1b9a9e</t>
  </si>
  <si>
    <t>Recomendo o vendedor a todos.Classe A</t>
  </si>
  <si>
    <t>e56810f8f68c191c015f90cec399a2b4</t>
  </si>
  <si>
    <t>209124987de70d3a19882e953b66ebae</t>
  </si>
  <si>
    <t>999419f6bd493bd90a38b640dec9337e</t>
  </si>
  <si>
    <t>0e6e1fe949b6dcc4e19e7778f0c8cbf2</t>
  </si>
  <si>
    <t>5d3cbc69fbacbfbbe7a2f65d1c32f1e4</t>
  </si>
  <si>
    <t>ESTOU MUITO SATISFEITA COM OS PRODUTOS E ATENDIMENTO.</t>
  </si>
  <si>
    <t>ecdcd7e52a9945e1c278aff29310cabd</t>
  </si>
  <si>
    <t>Nao recebi o produto</t>
  </si>
  <si>
    <t>77bd762eb68dbc97018df246d4efb7f6</t>
  </si>
  <si>
    <t>Boa a rede e chegou rápido</t>
  </si>
  <si>
    <t>08d7544b65c28f6ec2d0fe463ef5ddaf</t>
  </si>
  <si>
    <t>comprei 96 unidades (2x48), porém somente recebi 48 unidades (1 caixa de 48) _x000D_
preciso URGENTEMENTE do restante da compra, pois faltou metade do meu pedido_x000D_
estou aguardando contato referente reclamac</t>
  </si>
  <si>
    <t>da649523ab93d2cf4269d319c8c4c43a</t>
  </si>
  <si>
    <t>89e8836303156b9ae1daca75f9280ca4</t>
  </si>
  <si>
    <t>2864027364344586359dfe7eeb7c0cba</t>
  </si>
  <si>
    <t>1a89bd3b574f17f5e32b481c0639e757</t>
  </si>
  <si>
    <t>Recomendo a todos.</t>
  </si>
  <si>
    <t>fe3601f45accb4fb92f2f1e57b59a75e</t>
  </si>
  <si>
    <t>fb9f9ae2754356ce515b38d3d53dc7ae</t>
  </si>
  <si>
    <t>5f06aebe56949f2a4f723936bed2bb21</t>
  </si>
  <si>
    <t>Entrega mais que rápida!</t>
  </si>
  <si>
    <t>277a9d4ab73fb65db832152f14086fb1</t>
  </si>
  <si>
    <t>9042625355d3bf06b71d8457acae3801</t>
  </si>
  <si>
    <t>Sei que o problema ocorreu com a entrega, mas até agora não recebi nenhum posicionamento da empresa quanto a devolução.</t>
  </si>
  <si>
    <t>f4d5af97fdf1db6a523c9f0e33c9d46d</t>
  </si>
  <si>
    <t>Só demorou um pouco por conta do correio, mas foi tranquilo, recomendo!</t>
  </si>
  <si>
    <t>787743e8fba9d0e5678a06a36441ccd6</t>
  </si>
  <si>
    <t xml:space="preserve">entrega rápida e de boa qualidade </t>
  </si>
  <si>
    <t>ebdb4bf1a8916a1c5b3ae83e3a843aab</t>
  </si>
  <si>
    <t>b93fd94319287ea3932e92b9f6225199</t>
  </si>
  <si>
    <t>.........</t>
  </si>
  <si>
    <t>d8addfc78dae70e7d6a23fb508475395</t>
  </si>
  <si>
    <t>Só tomei um susto pq veio em uma caixa diferente rsrs mas foi ótimo ver que estava tudo certo. O produto é ótimo, e eu amei!</t>
  </si>
  <si>
    <t>5ef8c3cb16e280f8b223e1af635940c3</t>
  </si>
  <si>
    <t>Produto entregue fora do prazo mas chegou corretamente.</t>
  </si>
  <si>
    <t>de9f64e09412ae0a405eeaf126e4dd0d</t>
  </si>
  <si>
    <t>Produto excelente e prazo de entrega ótimo._x000D_
Recomendo._x000D_
Parabéns pela seriedade e compromisso.</t>
  </si>
  <si>
    <t>7563de85aedd1f55fb83d8ab23729940</t>
  </si>
  <si>
    <t>cdc68d8dc304a8afb88f99f7682cb22e</t>
  </si>
  <si>
    <t>ac04dc0ebbb83861f4b0d861516cc8b1</t>
  </si>
  <si>
    <t>Loja correta produto chegou em perfeito estado.</t>
  </si>
  <si>
    <t>f1b657309ac1b766264dbff13b5e66c5</t>
  </si>
  <si>
    <t>ced64d7d56565e0385d0953d0dc1e4c7</t>
  </si>
  <si>
    <t>3c7991f0e4f256e0096673a4096345c9</t>
  </si>
  <si>
    <t>8889d80029e2bc8e07e0cfd263307efe</t>
  </si>
  <si>
    <t>8b3fbea276955d62f2d347a43f9771ab</t>
  </si>
  <si>
    <t>8757f5e0a1f891b890039b0d95c321c8</t>
  </si>
  <si>
    <t xml:space="preserve">Fiquei muito chateada pois deixei de comprar de outro vendedor e depois de muitos dias recebi um email informando que o produto não poderia ser entregue, comprar e não receber é muito chato. </t>
  </si>
  <si>
    <t>d8bbadbaee7928e6900340859da89bd7</t>
  </si>
  <si>
    <t>fa6763b78fef8cd73eb49e103300508c</t>
  </si>
  <si>
    <t>948bdea992cb382d46c09143aa80c6f5</t>
  </si>
  <si>
    <t>Infelizmente ainda não foi entregue!_x000D_
_x000D_
Primeira compra na loja parceira da stark e tive essa surpresa... devemos ficar mais atento a isso!</t>
  </si>
  <si>
    <t>de726e8f6515c4b974fae145e795d0dd</t>
  </si>
  <si>
    <t>a até agora não recebi</t>
  </si>
  <si>
    <t>a05044416f3c5b11e279165d24bfdcba</t>
  </si>
  <si>
    <t>f96a921e78d5629ee84d305b963a578e</t>
  </si>
  <si>
    <t>Já e a segunda vez q compro e até agora não chegou o que comprei.</t>
  </si>
  <si>
    <t>8b9606f0fadad189d69f407d268a6504</t>
  </si>
  <si>
    <t>c6a00eb0fe4f8dcd2189ea2abfcc809f</t>
  </si>
  <si>
    <t>b90f731b1cce7f68516219466fea87cb</t>
  </si>
  <si>
    <t>3529c67c23e0d5ee65e6ef82bb32107a</t>
  </si>
  <si>
    <t>23df6481c68d6e8652b9f047c7d13a93</t>
  </si>
  <si>
    <t>606dfceb9d0b031ada009da29fd859e0</t>
  </si>
  <si>
    <t>0280208daa05d4fbaa9ae4525a6a76a1</t>
  </si>
  <si>
    <t xml:space="preserve">Produto de excelente qualidade, entregue antes do prazo. </t>
  </si>
  <si>
    <t>80a012d47661e76fd5edf486956519f5</t>
  </si>
  <si>
    <t>c3f1f398ddee94a3e7207a8c5ee3fed7</t>
  </si>
  <si>
    <t>681f8011c4471f9830de066737a6f5c1</t>
  </si>
  <si>
    <t>Produto chegou além do prazo estipulado._x000D_
Devido a este fato, precisei comprar outro celular para presentear meu Pai no Matal, pois o mesmo precisava ser entregue em mãos no Rio Grande do Sul.</t>
  </si>
  <si>
    <t>b4d69dc65233c0a5da48415187b9b6ea</t>
  </si>
  <si>
    <t>a168f30938c7e62bf4f4430d424e9004</t>
  </si>
  <si>
    <t>be9241fc5ec66e3a138f666557c33056</t>
  </si>
  <si>
    <t>f1940f48a36a27dc88f149da684dddb4</t>
  </si>
  <si>
    <t>fdb0cf46646644a0517df1319eef80d7</t>
  </si>
  <si>
    <t>Ainda não usei. .mas parece Sr muito boa e é muito bonita.</t>
  </si>
  <si>
    <t>ebef0a23f93be145776ca18afa90dfeb</t>
  </si>
  <si>
    <t>f36cdb0e4ea9e1e68c623449dcab34d9</t>
  </si>
  <si>
    <t>73011c845683e7d51fba325f983c7c1c</t>
  </si>
  <si>
    <t>76516aa098e629f79c3a3c390d553f2f</t>
  </si>
  <si>
    <t>c8f09a2d38a753ca173da80483cd1d4e</t>
  </si>
  <si>
    <t>ae57a17f80972f36e5407de038932347</t>
  </si>
  <si>
    <t>Muito bonita super recomendo</t>
  </si>
  <si>
    <t>de76625fa4971d4717b7245ea51dd38a</t>
  </si>
  <si>
    <t>c62e19e7cd011b989cd45ab8e6d286bf</t>
  </si>
  <si>
    <t>Entrega feita perfeitamente. Recomendo !</t>
  </si>
  <si>
    <t>0bff658f69f8f8b1a49edc307ce269ee</t>
  </si>
  <si>
    <t>Não sou de comprar de terceiros não, em sites como esse. Uma vez tive problemas serios, mas como meu pai diz. '' Os bons não devem pagar pelos ruins. '' .</t>
  </si>
  <si>
    <t>c34b9e2386efcc095ad7497e521a79c7</t>
  </si>
  <si>
    <t>A loja atendeu bem, mas o produto comprado não é lá essas coisas!</t>
  </si>
  <si>
    <t>4f2bc57335b3110cf1dfc15ae440e8cc</t>
  </si>
  <si>
    <t>Produto entregue no prazo mesmo com a crise na semana passada da greve dos caminhoneiros</t>
  </si>
  <si>
    <t>038339114df5e73f83b053bc5a11485e</t>
  </si>
  <si>
    <t>Produto de qualidade, entregue antes do prazo.</t>
  </si>
  <si>
    <t>e6346f9b8f836c23e3eb5c38fd1aa9b2</t>
  </si>
  <si>
    <t>0cd4092ed362fc1c6c0e17812e507de1</t>
  </si>
  <si>
    <t>7d7d3cc475ab5809b74f0edf62c7e2c8</t>
  </si>
  <si>
    <t>d723f6ad6fdf0b5d9cac2d0426afc765</t>
  </si>
  <si>
    <t>24d553b1ac7e87bd0d95fb212519bf93</t>
  </si>
  <si>
    <t>e518818a95d554e7481d4d30febb98a9</t>
  </si>
  <si>
    <t>adorei muito lindo o relogio e chegou antes do prazo.</t>
  </si>
  <si>
    <t>ddd6e5500877747c20d7a2b7c903e537</t>
  </si>
  <si>
    <t>8d2faf11c25d442604dc66890d0d59c0</t>
  </si>
  <si>
    <t>e2c97494dcf5cd642cdaa71619bd58d2</t>
  </si>
  <si>
    <t>2d2ff7c442f35ca2422df20c4a1dd999</t>
  </si>
  <si>
    <t>c907dc33c7a7502f103405734bd2ea7b</t>
  </si>
  <si>
    <t>3e606c5228fd98bfdf7744297b4888f4</t>
  </si>
  <si>
    <t xml:space="preserve">Chegou antes do prazo previsto, cortina de ótima qualidade na minha opinião. </t>
  </si>
  <si>
    <t>a085ad47c649d76e19a93be48169ef41</t>
  </si>
  <si>
    <t>6a01ee882aebe12fa80447a4355cb36b</t>
  </si>
  <si>
    <t>db54dd23f2f311a1eaea3a14be61e4f7</t>
  </si>
  <si>
    <t>2a40e042e279c115554960f65568b880</t>
  </si>
  <si>
    <t xml:space="preserve">A mangueira é boa! Leve, e com opção de ajuste assim sendo ajuda na economia de água. Aprovada! </t>
  </si>
  <si>
    <t>1b2dd4e805c2de0341b89024e6b9ec07</t>
  </si>
  <si>
    <t>5040f64d30c4bbfcf835e55e049bf82f</t>
  </si>
  <si>
    <t>Boa!</t>
  </si>
  <si>
    <t xml:space="preserve">Capinha e muito boa, mas a película e horrível. </t>
  </si>
  <si>
    <t>0142fa09cceabfd62863b7d57ce76be2</t>
  </si>
  <si>
    <t>1da9941264ebc5c4a093ee4ba82af918</t>
  </si>
  <si>
    <t>O produto chegou correto. O problema foi a demora na entrega.</t>
  </si>
  <si>
    <t>2ead1f82f0f76f7d6fb0e25b9c6e3a5a</t>
  </si>
  <si>
    <t>b921902036a309589df1170f8d698180</t>
  </si>
  <si>
    <t>excelente!!!</t>
  </si>
  <si>
    <t>Muito bom... vamos ver o finalmente deste produto.</t>
  </si>
  <si>
    <t>84f78072bcd80e27587ab488f5f47981</t>
  </si>
  <si>
    <t>EU RECOMENDO MUITO</t>
  </si>
  <si>
    <t>EXCELENTE PREÇO</t>
  </si>
  <si>
    <t>533b317ac7d493ac4e6b79c5d386955d</t>
  </si>
  <si>
    <t>eu recomendo otimo</t>
  </si>
  <si>
    <t>chegou antes do prazo., produto correto mto bom eu recomendo a loja...</t>
  </si>
  <si>
    <t>f4cf759f40ea978ad736f00a5d39e50f</t>
  </si>
  <si>
    <t>Perfeito, entrega antes do prazo, recomendo.</t>
  </si>
  <si>
    <t>bf891d9994a059d6f61946d34ab7aaf9</t>
  </si>
  <si>
    <t xml:space="preserve">Ótimo muito </t>
  </si>
  <si>
    <t>099aa328a4ba56fee22c70a74bcf6994</t>
  </si>
  <si>
    <t>3f016a70ae6a9a2f9df541466d55ca1e</t>
  </si>
  <si>
    <t>COMPREI 2, APENAS 1 FOI ENTREGUE. ESTOU NO AGUARDO.</t>
  </si>
  <si>
    <t>ca79d98533c33a3d9bfb194e87fd0100</t>
  </si>
  <si>
    <t>RECUSEI A ENTREGA DO PRODUTO PORQUE CHEGOU TODO QUEBRADO ESTOU NO AGUARDO DO RESSARCIMENTO DO VALOR.</t>
  </si>
  <si>
    <t>14f65be6e4cd26035f3cb29dc2a09528</t>
  </si>
  <si>
    <t>8d3745fb950deed6b26e6886a7dd282f</t>
  </si>
  <si>
    <t>8683251f66a10616f9ada370f4114a4a</t>
  </si>
  <si>
    <t>c30a5610c1185e16651acf145c693757</t>
  </si>
  <si>
    <t>Tenho duvidas da originalidade do produto.</t>
  </si>
  <si>
    <t>1add1356e8f4199ac8077008343c8916</t>
  </si>
  <si>
    <t>455c675f1d46053b807394e3cb00e28e</t>
  </si>
  <si>
    <t>55a52ad861bf69d75ff4a55e998429a2</t>
  </si>
  <si>
    <t>770314c971fe5c29d0a2b0a0a872d39b</t>
  </si>
  <si>
    <t>668f2663daabe41ed22881eb10bf889a</t>
  </si>
  <si>
    <t>29741755aef1f40b1d39459b4d8514dc</t>
  </si>
  <si>
    <t>76409719822227341c0d19d8e7074923</t>
  </si>
  <si>
    <t>A realização da compra foi realizada com um prazo de entrega longo de 20 dias e a previsão de ATÉ 26/12, fato não ocorrido. O produto ainda não foi entregue! Não respeitaram o prazo. NÃO INDICO!!</t>
  </si>
  <si>
    <t>aae9f5202bef0d701e8fd14236507413</t>
  </si>
  <si>
    <t>eb301c2cf3271ce8af7fe5aab12e4e70</t>
  </si>
  <si>
    <t>Recebido antes do prazo estipulado.. obrigada</t>
  </si>
  <si>
    <t>fd9aaec05154bd09abfe738044f3994d</t>
  </si>
  <si>
    <t>Recomendo com ressalvas. Não gostei do acabamento. Mas a cortinha é bonita, apesar de fina!</t>
  </si>
  <si>
    <t>bcf79cd1d5ae6677cec9a946b1c98f10</t>
  </si>
  <si>
    <t>914da4c2875eeb6dd3f1eba3539e73ca</t>
  </si>
  <si>
    <t>39af5f61f760923cf08354a15a81de0c</t>
  </si>
  <si>
    <t>eebca81949eb2188c9213fa07d261a14</t>
  </si>
  <si>
    <t>Baixa qualidade</t>
  </si>
  <si>
    <t>Produto apresenta clara baixa qualidade do produto.</t>
  </si>
  <si>
    <t>40d02267c56d902bea401dbbdfa37298</t>
  </si>
  <si>
    <t xml:space="preserve">Bem pequeno, de acordo com o espaço que eu tenho, extremamente cuidadosos com a embalagem, muito bem feito, detalhes feitos com todo capricho. </t>
  </si>
  <si>
    <t>c3cf643a9f24cb5224fcf1dca30bcc4c</t>
  </si>
  <si>
    <t>33c73ab0164729beee582f2d6f757f91</t>
  </si>
  <si>
    <t>228f61c4e8775c1751eb5dfc23d963dd</t>
  </si>
  <si>
    <t>Adorei o produto, recomendo!!!</t>
  </si>
  <si>
    <t>c27b40ea5cc91ed398745f0a45412326</t>
  </si>
  <si>
    <t>Adorei chegou antes do prazo a rede é grande cabe duas pessoas nela adorei a mercadoria</t>
  </si>
  <si>
    <t>21ba7d94b6df4d799cf24257b816eedd</t>
  </si>
  <si>
    <t>53ccf67884fec9a74093a336828d606a</t>
  </si>
  <si>
    <t>91cffc98834862a5478663b3eb7a0ef9</t>
  </si>
  <si>
    <t>39bcff48fd7f3aa674ff3cfbd7aeee4b</t>
  </si>
  <si>
    <t>424b0cc03b8ef06065d4d8d1d4d0bc73</t>
  </si>
  <si>
    <t>todas as vezes que comprei entregou ...agora que a transportadora era o correio nao entregou...devia ter antes da compra o nome da transportadora</t>
  </si>
  <si>
    <t>8dda0b425abc1dff16f4f1d295f80c3e</t>
  </si>
  <si>
    <t>Tive problemas com a entrega, não recebi o produto ainda.</t>
  </si>
  <si>
    <t>bf0ab4c039d6b05f116d3b9a97344e09</t>
  </si>
  <si>
    <t>8a84d8e66ee295a482a931ac43771428</t>
  </si>
  <si>
    <t>1f557ffabed06ef131852039cea459b1</t>
  </si>
  <si>
    <t>d172d5e74e76cff4025838e1e6042193</t>
  </si>
  <si>
    <t>284d580db0e7b4e7e944017ed18127f3</t>
  </si>
  <si>
    <t>O produto chegou no prazo e bem embalado. Senti falta de uma caixinha, mas tudo certo... não me ative isso na hora da compra... produto chegou intacto.</t>
  </si>
  <si>
    <t>d7b9e9e361b04a1893f73db335042e35</t>
  </si>
  <si>
    <t>d82941a0a6640ce94c24fe38009c0e51</t>
  </si>
  <si>
    <t>Entregou rapidinho.</t>
  </si>
  <si>
    <t>Na foto parece emborrachada, mas é neoprene. Mas nada que diminua a qualidade do produto. protege bem contra o vento, muito confortável e o material é de qualidade. Recomendo</t>
  </si>
  <si>
    <t>49b0f225dfa5b53d9848b415fec78c0f</t>
  </si>
  <si>
    <t xml:space="preserve">Produto excelente,veio como descrito e dentro do prazo </t>
  </si>
  <si>
    <t>1918a0e4e948769d34f033c78903bad2</t>
  </si>
  <si>
    <t>d26e9da71079c7eb7bf3002b12a1a423</t>
  </si>
  <si>
    <t>857fe9592b08b17d0066f2ef2e28a4f5</t>
  </si>
  <si>
    <t>23f4438b06e55173e6b02c50b6989256</t>
  </si>
  <si>
    <t>24cdd80da82e116e44dd293c222477f8</t>
  </si>
  <si>
    <t>Produto ótimo conforme a descrição. Super recomendo o produto</t>
  </si>
  <si>
    <t>c5b3e913d22d8cec8349391834a925e1</t>
  </si>
  <si>
    <t>cd394697ce642e02fbd6107ea77da6bd</t>
  </si>
  <si>
    <t>63af5e169c4bf67d7732b90a0479a9da</t>
  </si>
  <si>
    <t xml:space="preserve">Meu gatinho adorou, pode ser cama ou toca, é macia e bonita! </t>
  </si>
  <si>
    <t>03da0ec0918233e458ae980dfb975295</t>
  </si>
  <si>
    <t>Kit bolsa muito bonita e ótimo material, a targaryen eu recomendo, sempre entregou os produtos bem embalados e na metade do tempo previsto.</t>
  </si>
  <si>
    <t>8975c0f097344ce153700c0b0d8ebdb3</t>
  </si>
  <si>
    <t>602ed10ddd70be725ea979587f7b0114</t>
  </si>
  <si>
    <t>cd483da3b9fbda0bcbd27ae634b2b796</t>
  </si>
  <si>
    <t>2418098c421bbcbec6c1f937ec028995</t>
  </si>
  <si>
    <t>c946088df3e22a741ddc6e6101fa9ecb</t>
  </si>
  <si>
    <t>boa compra e material!</t>
  </si>
  <si>
    <t>c202443e4c0b2e9bd21ca3829f5ebcf8</t>
  </si>
  <si>
    <t>De acordo com o solicitado , atendeu tds as minhas espectativas .</t>
  </si>
  <si>
    <t>443427878a8d48db7f40d4589c27056c</t>
  </si>
  <si>
    <t xml:space="preserve">Produto entregue dentro do prazo e perfeitas condições </t>
  </si>
  <si>
    <t>87e47107fd6738ae1b706b1b6526836e</t>
  </si>
  <si>
    <t>O produto chegou antes do prazo.</t>
  </si>
  <si>
    <t>54632c74b47370b0a17337a109c2c0e3</t>
  </si>
  <si>
    <t>Parabens pela qualidade e o otimo atendimento</t>
  </si>
  <si>
    <t>d1a7751316193fa90405e4c961547be2</t>
  </si>
  <si>
    <t xml:space="preserve">Correspondeu a minha expectativa, embalagem, bilhetinho escrito à mão carinhosamente. Perfeito 😉_x000D_
</t>
  </si>
  <si>
    <t>ed4c14017421b52d95b6f0512aba8d50</t>
  </si>
  <si>
    <t>2ffd08398884dc633888cab7a93c0108</t>
  </si>
  <si>
    <t>98496264a7194163145f60b0d5fbbe4b</t>
  </si>
  <si>
    <t>9f9eab2b53398ad090f407f9269fae1d</t>
  </si>
  <si>
    <t>838fc26686a64783f3aa7da44227e539</t>
  </si>
  <si>
    <t xml:space="preserve">Produto chegou mais rápido que o esperado e de ótima qualidade. </t>
  </si>
  <si>
    <t>6c056cb57b4bbe66ce3eb2a02a723c33</t>
  </si>
  <si>
    <t>7778540dec631dfd1d84a169fa71ce94</t>
  </si>
  <si>
    <t>b24c57693458a69e46fc48756e7cfa02</t>
  </si>
  <si>
    <t>O produto não tem boa qualidade as tampas não fecham totalmente e ele não se encaixa totalmente no painel do carro .</t>
  </si>
  <si>
    <t>18120bc48acdb368c37c6d9313d6645a</t>
  </si>
  <si>
    <t>7c4e209c9e46e05c0e345061a53823f2</t>
  </si>
  <si>
    <t>Belezinha _x000D_
Recomendo</t>
  </si>
  <si>
    <t>06755dcb0e7a3a2a63af32ee8c39c2a9</t>
  </si>
  <si>
    <t>79a99f10707984e307e57182ed308326</t>
  </si>
  <si>
    <t>ee9f3f5955392785d7898b709f5584e5</t>
  </si>
  <si>
    <t>e16a58e27abc2f99e191f010f39609dc</t>
  </si>
  <si>
    <t>113316253ded82f8a390d7a908a44cdf</t>
  </si>
  <si>
    <t>Estou a espera do produto! Está em atraso</t>
  </si>
  <si>
    <t>3b6d3f0e034fcff7497e3574a5d917f7</t>
  </si>
  <si>
    <t>Até agora não recebi a comunicação da reclamação que eu fiz sobre o não funcionamento do aparelho que está com defeito.</t>
  </si>
  <si>
    <t>7ca55104962cc5985a592c9f8e6debb8</t>
  </si>
  <si>
    <t>5c094cb8ad3d8a67db0184e2048a65c6</t>
  </si>
  <si>
    <t>9f861eb923547eed0bb14cf9e0d93727</t>
  </si>
  <si>
    <t>e33f5adbdb1c14ab0a277df9b0be3318</t>
  </si>
  <si>
    <t>f6dba78b95f12fde913dbd44c7e35061</t>
  </si>
  <si>
    <t>793e018ce99c4cbb5a1f19bdb6fc478f</t>
  </si>
  <si>
    <t>c6add7357cb8824341c23d0c16c5eede</t>
  </si>
  <si>
    <t>297c23a7c2f9b1e892d9896e4faf4245</t>
  </si>
  <si>
    <t>Gostei do atendimento e também da rapidez da entrega,tambem gostei das mercadorias.muito obrigada</t>
  </si>
  <si>
    <t>a2966b85195c01a975926e431d4736b2</t>
  </si>
  <si>
    <t>Amei o produto, entrega super rápida!</t>
  </si>
  <si>
    <t>6dae7e6854369174ce5dd93273e8ca83</t>
  </si>
  <si>
    <t>235c4344603b1225db08111bf0fb6689</t>
  </si>
  <si>
    <t>fb89f6c4323c6596ef982a1aaecf6115</t>
  </si>
  <si>
    <t>O produto chegou antes da previsão de entrega.</t>
  </si>
  <si>
    <t>478d36a00f43db08149be2a4f6590ddf</t>
  </si>
  <si>
    <t>ACHO QUE A DEMORA FOI A GREVE DOS CORREIOS</t>
  </si>
  <si>
    <t>8f8e2a500837647523950403fc499a1f</t>
  </si>
  <si>
    <t>ba0a232802074ff5238afcc2d1d201ea</t>
  </si>
  <si>
    <t>estou livre dos pernilongos. amei</t>
  </si>
  <si>
    <t>3834af9c0ca610b617cfbf91259511f5</t>
  </si>
  <si>
    <t xml:space="preserve">Parabéns cumprir com o combinado </t>
  </si>
  <si>
    <t>6bacb2c4823029e6b84e5c51796820e5</t>
  </si>
  <si>
    <t>948654feaf0ba06f55958dc75fe2ac1d</t>
  </si>
  <si>
    <t>0dfc8a64244f7f559f792e2e326434b6</t>
  </si>
  <si>
    <t>produto lindo,bem grande e otimo tecido entrega muito rapida estou muito satisfeita</t>
  </si>
  <si>
    <t>9e5d46a20e06d22772acfc9360bc6418</t>
  </si>
  <si>
    <t>7b606b0d57b078384f0b58eac1d41d78</t>
  </si>
  <si>
    <t>6e60c3f9ec351e4f066aea1f5778b325</t>
  </si>
  <si>
    <t>b205a55ba51a0d6ff3dd08d51954f4cf</t>
  </si>
  <si>
    <t>Telefone celular</t>
  </si>
  <si>
    <t>Nenhum chip cabe, nem com adaptador!Estou buscando solução mais prática.Caso não consiga, terei que trocar o produto.Recebi dia 17/8.</t>
  </si>
  <si>
    <t>680e321f8d204094a1cbd8f850c7ede5</t>
  </si>
  <si>
    <t>5558c016659571d2687fcd896991784e</t>
  </si>
  <si>
    <t>4707305091edd90fa7feef92089156e5</t>
  </si>
  <si>
    <t xml:space="preserve">Deveria ficar claro pra quem for comprar _x000D_
q o produto é uma réplica! </t>
  </si>
  <si>
    <t>7ebff568751298ae92b120d440c11266</t>
  </si>
  <si>
    <t>d429df0b5f44f13b731c74ef28e7e6c8</t>
  </si>
  <si>
    <t xml:space="preserve">parabens pela atençao e eficiencia </t>
  </si>
  <si>
    <t>8a076f1a07702af2d7d6d1c55f3a63fb</t>
  </si>
  <si>
    <t>a7a918faa0daea573ae2c42fe207f41d</t>
  </si>
  <si>
    <t>3254c21c15448195cf9f75185b13d6de</t>
  </si>
  <si>
    <t>Gostei .</t>
  </si>
  <si>
    <t>f486ddf9a94e002a3f74bef738a752a8</t>
  </si>
  <si>
    <t>Cor incorreta</t>
  </si>
  <si>
    <t>Recebi o produto, mas com a cor incorreta da q pedi na hora da compra. Comprei cinza, recebi azul marinho.</t>
  </si>
  <si>
    <t>deaad770ebffbffa9a78dfa336131569</t>
  </si>
  <si>
    <t>0e2e916ab3c258e2908c9fc37743f497</t>
  </si>
  <si>
    <t>Infelizmente,trava muito!</t>
  </si>
  <si>
    <t>No quesito entrega vocês estão de parabéns. Chegou muito antes do previsto. Pena que o tablet trava muito e o sistema usa muito do espaço interno que já não é lá essas coisas.</t>
  </si>
  <si>
    <t>7f3231ea8e15f78002796c8b11acad5b</t>
  </si>
  <si>
    <t>ba84ac038dad1ac2f446f53406f0b760</t>
  </si>
  <si>
    <t>55f5c5ab79b94a4da4b6b419c8f19e9e</t>
  </si>
  <si>
    <t>Prazo de entrega ultrapassado e nada do produto ou qualquer e-mail a respeito falando sobre o atraso e sua razão.</t>
  </si>
  <si>
    <t>c099aafb6db35704451859b711b53425</t>
  </si>
  <si>
    <t>O produto anunciado é um e o produto entregue é outro e de baixissima qualidade. Inadimissivel esse tipo de atitude que fere o codigo de defesa do consumidor, entregar produto diferente do anunciado</t>
  </si>
  <si>
    <t>17a87f2dfcedc93554aac5f71d3f4129</t>
  </si>
  <si>
    <t>647eb8e5bf0c78163c5c17b2c8394dd3</t>
  </si>
  <si>
    <t>0e2a9cd112e26220acd43a4e86637ac2</t>
  </si>
  <si>
    <t>Excelente!!</t>
  </si>
  <si>
    <t>Produto entregue no prazo e bem embalado.</t>
  </si>
  <si>
    <t>60616e2c3ce6b18250554d682c339a93</t>
  </si>
  <si>
    <t>b762525ab43a1b377831ec8576d2d670</t>
  </si>
  <si>
    <t>3d9785698f04675afca20c826a38499a</t>
  </si>
  <si>
    <t>a34e202e3fc6ba283132d42ece7497ed</t>
  </si>
  <si>
    <t>3be5736effe7eb6d763d5894a4cd85cb</t>
  </si>
  <si>
    <t>5c7b4513f2c392cf21f7dc826e14e46e</t>
  </si>
  <si>
    <t>fad026f4c776f5cac4003ba97241f768</t>
  </si>
  <si>
    <t>amei o site super de confiança</t>
  </si>
  <si>
    <t>b18ad1cbd04dd1161a6dedf9e1b6e9f7</t>
  </si>
  <si>
    <t>fa1d4e592e77fc2d58b86d299961f1f4</t>
  </si>
  <si>
    <t>f664eed4cac21e21550d573040955d62</t>
  </si>
  <si>
    <t xml:space="preserve">O Varão vem em 4 partes, mas quando se encaixam ficam com folga, ai quanto pendura a cortina ele fica torto com uma "barriga" entre um Gancho de fixação e outro!! </t>
  </si>
  <si>
    <t>fa670bca715d3b533ca47e1eab5d56a3</t>
  </si>
  <si>
    <t>923f60344615f71b8c6fde7ca660845f</t>
  </si>
  <si>
    <t>5f686479f5b05a1ee292aa8234f9450c</t>
  </si>
  <si>
    <t>f835e13f53c3e7ec33645b9080f24345</t>
  </si>
  <si>
    <t>345a4ef8467a0f259239f79092166fab</t>
  </si>
  <si>
    <t>422c287eec2fbdb882c26042a2278404</t>
  </si>
  <si>
    <t>Tive que comprar um cabo que não veio com o adaptador,adaptador incompleto para o uso.</t>
  </si>
  <si>
    <t>cfceb70d38e013d3ccdf511b69bb0c6e</t>
  </si>
  <si>
    <t>b82140b507a274935cacd94152d2d414</t>
  </si>
  <si>
    <t>Chegou antes do prazo previsto. Estou muito satisfeita.</t>
  </si>
  <si>
    <t>a85be3e15eaff6bd42424a6998a3a6f8</t>
  </si>
  <si>
    <t>e7fa506ba0d44fca3eb969d710168fdc</t>
  </si>
  <si>
    <t>A colcha é bonita, o tecido é fino, fácil de secar. o acabamento das almofadas menores não é legal, porque ficam apertadas.</t>
  </si>
  <si>
    <t>31f11319d25ac1c833b3b7284cee1c57</t>
  </si>
  <si>
    <t>148d737bf598217cb67647c406878de1</t>
  </si>
  <si>
    <t>5783dca4fe3c67496b3e831181af9e06</t>
  </si>
  <si>
    <t>o produto comprado foi cabo HDMI e veio VGA. Preciso trocar.</t>
  </si>
  <si>
    <t>483cb6e5fd87295cb9accf23c802a52d</t>
  </si>
  <si>
    <t>5eb0a20d206ff4e7d5ffadf740846483</t>
  </si>
  <si>
    <t>d73651847e3012fff70ab0a92d931173</t>
  </si>
  <si>
    <t>1fa5a5b597dfe6de522dcd50d64c6af1</t>
  </si>
  <si>
    <t>O produto chegou antes do prazo estabelecido e exatamente como foi descrito.</t>
  </si>
  <si>
    <t>8717c015f859e9b97ec6460dd42ecab1</t>
  </si>
  <si>
    <t>2cb06edfac0ef92b21812d2299031e9f</t>
  </si>
  <si>
    <t>Nossa muito linda só que eu pedi nossa senhora Aparecida e veio de Fátima,mais muito linda amei.</t>
  </si>
  <si>
    <t>fb3e68e235127747ded0fdb06aff978c</t>
  </si>
  <si>
    <t>ec838c1da82e7d2655863b3699f9b3a4</t>
  </si>
  <si>
    <t>466b440bc1e0ca38fe67cfbd53ed3c56</t>
  </si>
  <si>
    <t>a8b63e1292141b8158d2f87355b15686</t>
  </si>
  <si>
    <t>b86beba268b9c5893198a44ae7921cf5</t>
  </si>
  <si>
    <t>66448f096f2f444763ecd985ce2f7ae7</t>
  </si>
  <si>
    <t>8a547c759613fde3a39c88f94a0d443f</t>
  </si>
  <si>
    <t>pessimo</t>
  </si>
  <si>
    <t>desejo o ressarcimento do valor pago e não quero o produto.... me enviaram um produto totalmente diferente do solicitado além da cor ser cinza e não preto o modelo veio para um carro diferente do meu</t>
  </si>
  <si>
    <t>2fcf4ce6da0586152cefda056431437c</t>
  </si>
  <si>
    <t>223f3bda14b127e7173e93886fd687e3</t>
  </si>
  <si>
    <t>99bee746cf0a800d4ef49561fa94b3f8</t>
  </si>
  <si>
    <t>2dfeceb6d1e231a45fdde8800f360ccb</t>
  </si>
  <si>
    <t>7b5e51ee142f55b048b44e6fc8ef20b5</t>
  </si>
  <si>
    <t xml:space="preserve">Não veio nada ainda </t>
  </si>
  <si>
    <t xml:space="preserve">Compreendo que estávamos em_x000D_
Greve mais até quando chega </t>
  </si>
  <si>
    <t>ad84ed63b94b3db588baafa427b23bc5</t>
  </si>
  <si>
    <t>d8cba187dc4a8da7a38a84aef2383875</t>
  </si>
  <si>
    <t>c95dc5107ceeaaa60541b7ac33442f45</t>
  </si>
  <si>
    <t>Recebi no prazo combinado só achei muito pequeno</t>
  </si>
  <si>
    <t>29cbc62256c6293d7a2e8c252ca13e37</t>
  </si>
  <si>
    <t>b657e25086367ee900fe6916affe3746</t>
  </si>
  <si>
    <t>6d8fc2b3c24a4f8d4ab45791c9c9d63a</t>
  </si>
  <si>
    <t>0763da81a959eb047b08592947cb06e9</t>
  </si>
  <si>
    <t>SÓ tenho a agradecer a entregua correta e até antes do prazo.</t>
  </si>
  <si>
    <t>b92c1ef455c5899088ee23928b2d82bc</t>
  </si>
  <si>
    <t xml:space="preserve">Super recomendo! </t>
  </si>
  <si>
    <t>da476c7f66749b14202988ce7dcc8f16</t>
  </si>
  <si>
    <t>0fc42b14539f4177f534382d69d82d3c</t>
  </si>
  <si>
    <t>demora na entrega</t>
  </si>
  <si>
    <t>ceeb8b0519ccc3d1ded7c63a563a7841</t>
  </si>
  <si>
    <t>dca151fa8a49bfed1659f5d8200d5130</t>
  </si>
  <si>
    <t>226e2e224524a3241321947a1098cb28</t>
  </si>
  <si>
    <t>28ab16a91db615b550705f3652819ea5</t>
  </si>
  <si>
    <t>1b3c1e91436851502638be79f0097b69</t>
  </si>
  <si>
    <t>6012d8abae0f2e8cb411ae5ba789bce4</t>
  </si>
  <si>
    <t>e761b2d6192a8b5eaeddcae6d76a8219</t>
  </si>
  <si>
    <t>7d4cca38e9c356d85dcfa78b80dfa265</t>
  </si>
  <si>
    <t>Produto entregue no prazo e conforme a descrição</t>
  </si>
  <si>
    <t>7303ef438babee21ae5325af2b054a06</t>
  </si>
  <si>
    <t>A capa flexível é excelente, mas a película de vidro não é apropriada para o Zenfone 3 Zoom pois as bordas não cola, então ficou descolado e por então acho que vc vai proteger.</t>
  </si>
  <si>
    <t>5a3edf0662697d5c87543b816c2f040d</t>
  </si>
  <si>
    <t>2778c61e347836e35cb07ef657f0be5a</t>
  </si>
  <si>
    <t>5472c82459709e6739027e0d25fa32fe</t>
  </si>
  <si>
    <t>Recebi o produto no tempo previsto._x000D_
Agradeço</t>
  </si>
  <si>
    <t>326674e05d9604847ed858d387347259</t>
  </si>
  <si>
    <t>20aea78d0e21eff36cfec477cec2f4ca</t>
  </si>
  <si>
    <t>8f6382f2af974133ff0bb61abaa3c2dd</t>
  </si>
  <si>
    <t>ba298b9b5688860d8a4dd976e92a64c1</t>
  </si>
  <si>
    <t>46d19e7d88623e253e5c481f86a7c4a3</t>
  </si>
  <si>
    <t>d5cb00d607a9fcb1049e249e3622f5d9</t>
  </si>
  <si>
    <t>Gostei do atendimento</t>
  </si>
  <si>
    <t>474c8f4fbc3be8bdef5ac95b7e0d86f2</t>
  </si>
  <si>
    <t>cc5cde416af9b15b025a2adf46c1b08e</t>
  </si>
  <si>
    <t>50d957c936e73b235fd9397e9bd986e2</t>
  </si>
  <si>
    <t>Gostei muito da minha cortina bem delicada e linda. Chegou antes do prazo</t>
  </si>
  <si>
    <t>c47cb536edd63d11a1335a40f4b99b03</t>
  </si>
  <si>
    <t>008f36f10ce42f1c0deec68c98513a62</t>
  </si>
  <si>
    <t>293625fe379b0a82165b6ef426ac7f87</t>
  </si>
  <si>
    <t>b19e7118c31bb0e9c982d38810823619</t>
  </si>
  <si>
    <t>358c38ddc46083c289c9228f756cb5b9</t>
  </si>
  <si>
    <t>Não recebi o produto e estou esperando a devolução do meu dinheiro.</t>
  </si>
  <si>
    <t>7a8060864dd4497725b1255500ddad3a</t>
  </si>
  <si>
    <t>DESCRIÇAO DO PRODUTO INCO</t>
  </si>
  <si>
    <t>na hota da ocmpra estava escrito que era 30 caixas por 9,90 e só veio 1 e ainda me cobra o frete do dobro do produto quero devolver.</t>
  </si>
  <si>
    <t>f98e9346a7c20b64be681e451f2294aa</t>
  </si>
  <si>
    <t>cf63c64140f2845e14395592fac8d299</t>
  </si>
  <si>
    <t>Tudo perfeito.</t>
  </si>
  <si>
    <t>6b6f8ea349ecfb7259d55eb53b572906</t>
  </si>
  <si>
    <t>a70c7d53f25f6e00e41c4897824667c7</t>
  </si>
  <si>
    <t xml:space="preserve">Produto e entrega conforme combinado._x000D_
</t>
  </si>
  <si>
    <t>4069f5f76abb1cf501f2d4e614e1eaa4</t>
  </si>
  <si>
    <t>79b9a335a89e27125cd81cc4c56a4f88</t>
  </si>
  <si>
    <t>O produto veio com defeito, o toner está manchando demais os papeis, até parece que está no final da impressão.</t>
  </si>
  <si>
    <t>b8cee4f2fd6165e9d850b25be4c7a7f0</t>
  </si>
  <si>
    <t>Recebi com a caixa já rasgada, mas estava tudo certo, obrigado!</t>
  </si>
  <si>
    <t>8a62cfa65a9b262cda137a3ae696f901</t>
  </si>
  <si>
    <t xml:space="preserve">Recebi </t>
  </si>
  <si>
    <t>Chegou em tempo</t>
  </si>
  <si>
    <t>dbf71f79f088d589caaac656b426eab8</t>
  </si>
  <si>
    <t>ff130b68d99d6cedd7329b13ffbe2f03</t>
  </si>
  <si>
    <t>751da6b5cc355db0b5a369df3442a802</t>
  </si>
  <si>
    <t>75b39689d7dc417de4be9d0c5f031982</t>
  </si>
  <si>
    <t>4a90f8fee9ce5cb236c0a072d2321340</t>
  </si>
  <si>
    <t>24ca1f6c2b1bcc4ac490dfc7ef6df752</t>
  </si>
  <si>
    <t>c9a1f2403bd9117d0c4b219322d71291</t>
  </si>
  <si>
    <t>e367bce9fec32868852b0a93918b1bde</t>
  </si>
  <si>
    <t>181804224366c42ce0dfaa6ae189c10e</t>
  </si>
  <si>
    <t>278bd6febc05427b16e27c32de288242</t>
  </si>
  <si>
    <t>9fed2bf1d77aceafaaa44c27b8d18a0d</t>
  </si>
  <si>
    <t>2e7628fd4b5ae3fa4f7c579200dc48a9</t>
  </si>
  <si>
    <t>60b0aec5a3a049e13725a51b503e7681</t>
  </si>
  <si>
    <t>a54b5cefb6c38cfe3e3b014f291b8608</t>
  </si>
  <si>
    <t>80e885e3c979b3d3905361a346864b31</t>
  </si>
  <si>
    <t>Boa tarde!_x000D_
_x000D_
Recebi um produto, porém, não é a compra que realizei, meu pedido foi de uma capa/bolsinha com zíper e recebi uma capinha fina, muito feia!_x000D_
_x000D_
Preciso que nos envie a mercadoria correta</t>
  </si>
  <si>
    <t>332e6cef1781b2b4cd70ba4471518b1b</t>
  </si>
  <si>
    <t xml:space="preserve">Rápido , fácil e ágil </t>
  </si>
  <si>
    <t>021598cc88644cee358e5b4496968d94</t>
  </si>
  <si>
    <t xml:space="preserve">Satisfatório </t>
  </si>
  <si>
    <t>419e567facf7251402348cc4080b121e</t>
  </si>
  <si>
    <t>nota mil pelo atendimento</t>
  </si>
  <si>
    <t>f3954ab942e29228240bd4c2ccd18f64</t>
  </si>
  <si>
    <t>cab022de2272491908e766cfe90b2779</t>
  </si>
  <si>
    <t>O produto veio com sinais de ferrugem, a bateria não carrega, não há gravação. Solicito a devolução do produto, e o pagamento devolvido.</t>
  </si>
  <si>
    <t>10ff8c5b866a7690af444440bb5d0f8e</t>
  </si>
  <si>
    <t>5de39dc60b19b6f8da7e79bb456c75fa</t>
  </si>
  <si>
    <t>0501aab2f381486c36bf0f071442c0c2</t>
  </si>
  <si>
    <t>Espero obter uma resposta para minha encomenda. Comprei 3 controles remotos para ar condicionado e apenas recebi 1 controle Komeco e dos 2 controles Elgin pedidos e pago só foi entregue 1 controle Elg</t>
  </si>
  <si>
    <t>114635934ee587bb99320f0110249e81</t>
  </si>
  <si>
    <t>2e74786880732a0a1fa3be4ddd389764</t>
  </si>
  <si>
    <t>Produto entregue no prazo, nada que desabone.</t>
  </si>
  <si>
    <t>986820c39b1a0f1c99bf0592080078bd</t>
  </si>
  <si>
    <t xml:space="preserve">Não cumpriram o prazo de entrega,ainda não recebi o produto </t>
  </si>
  <si>
    <t>3175d4531e6d38805c0f48c41c61e5ff</t>
  </si>
  <si>
    <t>Relógio muito bom.</t>
  </si>
  <si>
    <t>a0103a97fde8885d31c8d01d549d7a5c</t>
  </si>
  <si>
    <t>c9c362270b71eec28c6e6c1e4b752a1b</t>
  </si>
  <si>
    <t>serviço excelente. Entrega antes do prazo.</t>
  </si>
  <si>
    <t>438129f974818419989e8e5a646b7518</t>
  </si>
  <si>
    <t>83473147b894433233b2b688594724a5</t>
  </si>
  <si>
    <t>28000d8a3fdec18f2b19ed20413c4373</t>
  </si>
  <si>
    <t>aed2587c0e7d2f35e9379595720ce1b2</t>
  </si>
  <si>
    <t xml:space="preserve">produto razoável </t>
  </si>
  <si>
    <t>8063a55d3f8d1297ed2e1950f1026370</t>
  </si>
  <si>
    <t>73c24b7c960633d9cea39a93fcfe4ba6</t>
  </si>
  <si>
    <t>840b5b3e721b62bffddd1fb843f2a9cb</t>
  </si>
  <si>
    <t>539a9f5ec37688d2895b4e4d0d889434</t>
  </si>
  <si>
    <t>9402da515030e3f5af1300e29986d923</t>
  </si>
  <si>
    <t>Produto bom e entregue super rápido...</t>
  </si>
  <si>
    <t>252bd9136b0f7c3690b9d8581fb55f03</t>
  </si>
  <si>
    <t>83093b2eeb1494be03f9f59c878d9696</t>
  </si>
  <si>
    <t xml:space="preserve">e MUITO BM CMPRAR PELA EFICIENCIA _x000D_
_x000D_
_x000D_
</t>
  </si>
  <si>
    <t>b8a77f2c56f7152d183aad54791c5db7</t>
  </si>
  <si>
    <t>7c8b999b4f76c17ddbba8d4da8a6f37a</t>
  </si>
  <si>
    <t xml:space="preserve">A garrafa de vidro ainda não chegou... mas os copos sim... vou aguardar </t>
  </si>
  <si>
    <t>5cbfc758b5164e2e95ed1fe6c352aed9</t>
  </si>
  <si>
    <t xml:space="preserve">Comprei 2 pneus, e a empresa despachou apenas 1 para o correio. Acionei o Procon da minha cidade para conseguir o outro. Até então, parece que a empresa vai resolver meu problema. </t>
  </si>
  <si>
    <t>751da8703502a635351b7ebda36b39c0</t>
  </si>
  <si>
    <t>5d1efeb9bd53d7ba4b965dc8cad29ad1</t>
  </si>
  <si>
    <t>d738a66a40c2184b86cb78502315050c</t>
  </si>
  <si>
    <t>Veio antes do prazo</t>
  </si>
  <si>
    <t>adf604c7a8faec14d8d623063d792eef</t>
  </si>
  <si>
    <t>4d0e6dd087008d1f992d25ef6e1f619f</t>
  </si>
  <si>
    <t>e63fd3bb3be3d76d581a5d45c5a77253</t>
  </si>
  <si>
    <t>c7edac4e72742873a1f77b4100180436</t>
  </si>
  <si>
    <t>Recomendo a loja chegou antes do prazo</t>
  </si>
  <si>
    <t>16a9fcfa5760ac0fcdd0525fc44f9489</t>
  </si>
  <si>
    <t>Valeu a pena a compra. Fica muito bonito na cama</t>
  </si>
  <si>
    <t>83ad106680972a2a279c670e7e7554b9</t>
  </si>
  <si>
    <t>0ab203fa324409ddf46525ed11a406ba</t>
  </si>
  <si>
    <t>LANERNA DIFERENTE</t>
  </si>
  <si>
    <t>Uma lanterna bem diferente para uso geral.</t>
  </si>
  <si>
    <t>f2a49130214ff0c206b6ce6f26412a4c</t>
  </si>
  <si>
    <t>gosto de comprar nesta loja</t>
  </si>
  <si>
    <t>1f9326da3473724ae84a7cbae6a0c1a5</t>
  </si>
  <si>
    <t>4704512417853a7c4d671e2053fbff60</t>
  </si>
  <si>
    <t>Entrega no prazo. Produto adquirido. Perfeito estado. Muito bom!</t>
  </si>
  <si>
    <t>7fe605b287146b6a20d6189918e8d859</t>
  </si>
  <si>
    <t>fe44e9de05b642ef380bfbe2741bea97</t>
  </si>
  <si>
    <t>6f4871210a582c8367291db1366745f7</t>
  </si>
  <si>
    <t>Produto entregue no prazo. Super recomendo</t>
  </si>
  <si>
    <t>b0f0a4c370afeada8d9b17a8e9126b9f</t>
  </si>
  <si>
    <t>Recebi certinho ótimo site</t>
  </si>
  <si>
    <t>7a11bf826668febba0800ec35884958c</t>
  </si>
  <si>
    <t>Muito frágil !!!</t>
  </si>
  <si>
    <t>Achei o produto muito pequeno e onde fica a "tela " com os botões do microondas sai com facilidade. Não tem um bom encaixe...</t>
  </si>
  <si>
    <t>efdf9a7e1660cfa6637b5cf23436b6fa</t>
  </si>
  <si>
    <t>25c76db9ddd7d570943025531d33b81f</t>
  </si>
  <si>
    <t xml:space="preserve">Produto muito bom_x000D_
Entrega realizada antes do prazo. </t>
  </si>
  <si>
    <t>ecbda2108f777627d14ad12c57f802a6</t>
  </si>
  <si>
    <t>48a03674ecc89a59f4fffb454cb562ba</t>
  </si>
  <si>
    <t>Muito bom chegou até ates do que eu esperava</t>
  </si>
  <si>
    <t>2ccad48910f3e5dba3ec0c6df6de8282</t>
  </si>
  <si>
    <t>d1afc4b01e9b64ebb27196b0e94636a5</t>
  </si>
  <si>
    <t>7aa2d4e5d17fea931b9e7f62ebd59ad6</t>
  </si>
  <si>
    <t>O PRODUTO AINDA NÃO FOI ENTREGUE NO PRAZO. O QUE EU FAÇO???</t>
  </si>
  <si>
    <t>29873610a3753bea65402b3bc8a91979</t>
  </si>
  <si>
    <t>ecd982458c662b833a87672f7db73264</t>
  </si>
  <si>
    <t>860dde19c55cf43e79b6491876f7cad2</t>
  </si>
  <si>
    <t>d6c6835dfdb3cb310d47c74640529379</t>
  </si>
  <si>
    <t>657f6064a527e9d0b914c3bc4043cb78</t>
  </si>
  <si>
    <t xml:space="preserve">Tudo correto. </t>
  </si>
  <si>
    <t>6f813a80c83cc90fa1f284214e09291c</t>
  </si>
  <si>
    <t>87ee88fae53982fc037fcf60408d2248</t>
  </si>
  <si>
    <t>68d058d70b6b1f97ed32aeab85bf3981</t>
  </si>
  <si>
    <t xml:space="preserve">Veio como combinado, gostei muito, fui testar e fiquei docinho RS. Em breve vou acostumar a fazer algodões e ficarei craque! </t>
  </si>
  <si>
    <t>a23485921d63d86ae2661ece8c46ade2</t>
  </si>
  <si>
    <t>e232c47dd9e184315038b218f841d3fd</t>
  </si>
  <si>
    <t>4bba8499777d189db9e28e2218b494ba</t>
  </si>
  <si>
    <t>6420912fcbf7fdb3d2b8cf00b6fcc304</t>
  </si>
  <si>
    <t>Ótimo produto mais o manual deveria vir em português tb.</t>
  </si>
  <si>
    <t>b84ff6f733c7bd421fc09fe8e602b095</t>
  </si>
  <si>
    <t>1d2accebf50f92584820047b910fee75</t>
  </si>
  <si>
    <t>739fffcd31d637fc1ed3e7b1c01dbad4</t>
  </si>
  <si>
    <t>LINDO TAPETE</t>
  </si>
  <si>
    <t>O TAPETE É MUITO BONITO E CHEGOU ANTES DO PRAZO. RECOMENDO</t>
  </si>
  <si>
    <t>132d34e8ff48d164c0512b8c63dfceb0</t>
  </si>
  <si>
    <t>Apesar do prazo para entrega em 12 dias úteis, o produto foi entregue em 01 dia útil;</t>
  </si>
  <si>
    <t>eb164f6c5cf6b85214360131fdfcbbf0</t>
  </si>
  <si>
    <t>c75dd17d62810b0ff4e8a3668ae27ce5</t>
  </si>
  <si>
    <t>4e5cc6a1f98afb523c49d6d605bfaa0d</t>
  </si>
  <si>
    <t>Meu produto estar atrasado já a uma semana</t>
  </si>
  <si>
    <t>fff499b80f66e1c189eab15613fc7bf6</t>
  </si>
  <si>
    <t>Muito bom.cabelo fica lisinho</t>
  </si>
  <si>
    <t>37f375d929ddbd1b6d728d9748f32493</t>
  </si>
  <si>
    <t>08583ca89a82fe5d444ba1ea74207d09</t>
  </si>
  <si>
    <t>Muito bom produto minha mae adorou estão de parabéns tudo no prazo certinho</t>
  </si>
  <si>
    <t>9bd33d7d2546949da401e12e6a05b0d8</t>
  </si>
  <si>
    <t>346366aa8f06f93df6ba775332d8477b</t>
  </si>
  <si>
    <t>f04f0103c3f9918d10b2f82068c18329</t>
  </si>
  <si>
    <t>Preciso devolver, produto veio errado</t>
  </si>
  <si>
    <t>ce4a89ec63e6a99fd4a1412d47879c0d</t>
  </si>
  <si>
    <t>3168980f6016be8ce12a206ca66a5b89</t>
  </si>
  <si>
    <t>b90c2f1a7a8144937913d396eb4a0135</t>
  </si>
  <si>
    <t>amamos o filtro. indico pra quem busca saúde.</t>
  </si>
  <si>
    <t>73b923106ac01909bfbeb35ccc0e4cc2</t>
  </si>
  <si>
    <t>edfc019b532b51267fa4833a714b1cc4</t>
  </si>
  <si>
    <t>4dac17e3f94719863a4cc9cb0a64825e</t>
  </si>
  <si>
    <t>fa5bdda1ce58e350da09d1015dce984f</t>
  </si>
  <si>
    <t>Cortina sala</t>
  </si>
  <si>
    <t>Apenas uma reclamação, paguei o frete para receber na minha residência, e o produto foi entregue nos correios, agora quem vai me ressarcir com o valor que gastei para ir até o correio??????</t>
  </si>
  <si>
    <t>a2e198b00c05a1b32181312452580ac4</t>
  </si>
  <si>
    <t>meu pedido foi entregue muito bom</t>
  </si>
  <si>
    <t>d06f93784e2a757358669fdd8fe15575</t>
  </si>
  <si>
    <t>e352366f6039d38dbdc8c7c6a8ec3f24</t>
  </si>
  <si>
    <t>Estou muito satisfeita com a compra.Produto entregue antes do prazo.</t>
  </si>
  <si>
    <t>43c2f13f09c638f739c79f0e75e7d751</t>
  </si>
  <si>
    <t>CONFORME O ANUNCIO, RECOMENDO</t>
  </si>
  <si>
    <t>d358b1e2cecf746f49d491098ed4fa1f</t>
  </si>
  <si>
    <t>ffc4e0832ca7052c7045ed5a0f80c64f</t>
  </si>
  <si>
    <t>ceb886db5c5635f41a3137408e30a015</t>
  </si>
  <si>
    <t>076203ce8dc1f2cd63b81fc4c67cf370</t>
  </si>
  <si>
    <t xml:space="preserve">O produto chegou antes do prazo previsto recomendado, muito confiável. </t>
  </si>
  <si>
    <t>b3049a09c2ac15b33e344c75ea6b36d2</t>
  </si>
  <si>
    <t>a70fc7df81a555521c3c14356d1ac1b2</t>
  </si>
  <si>
    <t>Muito bom o produto.</t>
  </si>
  <si>
    <t>8097dd51d89af315364530cda14628a0</t>
  </si>
  <si>
    <t>5234fe4680caf5a38bf3ba0a74ebc3a3</t>
  </si>
  <si>
    <t>7b50ba7a5dce6830597b7d729b440c9a</t>
  </si>
  <si>
    <t>Depois de um longo e árduo tempo, o produto foi entregue. Acho que ele veio de carroça.</t>
  </si>
  <si>
    <t>898c87fc7abf4353b4c82e98fae8c449</t>
  </si>
  <si>
    <t>40a6faac0eb70b189ea98a7c71326996</t>
  </si>
  <si>
    <t>Chegou rápido e é mais linda do que na foto! Amei as 3 luminárias</t>
  </si>
  <si>
    <t>800216644a719fc22449f330921bc435</t>
  </si>
  <si>
    <t>08d8c01752bcbfbfe21481829879687e</t>
  </si>
  <si>
    <t>d4146cba7fd411c23f81f4d5434d261a</t>
  </si>
  <si>
    <t>sempre recebo produtos comprados no baratheon muito antes do prazo final, mas este foi "em cima da hora" não sei se por causa alheia da loja.</t>
  </si>
  <si>
    <t>ebf8778222be90b83ec4e169823ad95b</t>
  </si>
  <si>
    <t>entrega perfeita chegou bem antes do prazo!!! e a chapinha é maravilhosa!! não tenho química no cabelo e meu cabelo é bem cacheado, mas ficou um liso perfeito!! nota 10</t>
  </si>
  <si>
    <t>5323cee9df89568a068901214dceb2f1</t>
  </si>
  <si>
    <t>05cb4271b818716c889c0e9ebbbc9a5a</t>
  </si>
  <si>
    <t>e6571cc9b14378cc7a8cb904587e33cf</t>
  </si>
  <si>
    <t xml:space="preserve">?!? </t>
  </si>
  <si>
    <t>Só chegou uma central multimidia sendo que eu comprei 2</t>
  </si>
  <si>
    <t>4fc3c30a4896cb74d28424946ce574b5</t>
  </si>
  <si>
    <t>Parabéns pela pontualidade....Estou satisfeita com o produto._x000D_
Obrigada!!!</t>
  </si>
  <si>
    <t>2249918f8b1ae57fbeb73ce8be2d5277</t>
  </si>
  <si>
    <t>af5e30c4b03a7e61139cbfff785d3669</t>
  </si>
  <si>
    <t>36794ed19f441f7fa6dc94da78a3dc62</t>
  </si>
  <si>
    <t>66996a9ea67eaea88774a32b5a42760f</t>
  </si>
  <si>
    <t>1ebc399b2c691d476beb4ee1f052946d</t>
  </si>
  <si>
    <t>Produto entregue antes da data prevista satisfazendo assim p cliente</t>
  </si>
  <si>
    <t>6d5418b743bb3321dfb1939881cfaf58</t>
  </si>
  <si>
    <t>5ae4ad17bdf371b368feeb35dded6adb</t>
  </si>
  <si>
    <t>A data limite para entrega do produto era 11 de abril. Já se passaram dois dias e a mercadoria não chegou. Quando receberei?</t>
  </si>
  <si>
    <t>cfe5714a6f86fd6adf840f4d9ce90e39</t>
  </si>
  <si>
    <t>5da4cc894c910fb4d12620ed015d5c20</t>
  </si>
  <si>
    <t>Na foto e de um jeito quando chega nda haver ruim</t>
  </si>
  <si>
    <t>44f62adf82ac30b00d92f0318e390759</t>
  </si>
  <si>
    <t>12ccc1577cc308124e658d0f6586f567</t>
  </si>
  <si>
    <t xml:space="preserve"> SATISFEITO COM O PRODUTO</t>
  </si>
  <si>
    <t>20392be5787c53c31839f6b5c0283547</t>
  </si>
  <si>
    <t>97597e688350889d0ad9b90ebe949d8a</t>
  </si>
  <si>
    <t>Faltou mais coerência pois recebi um e-mail dizendo q chegaria dia 08/12_x000D_
Mas logo depois recebi outro dizendo q se eu não respondesse um questionário era considerado q tinha recebido o produto</t>
  </si>
  <si>
    <t>a31d7a5149e76bcc4724fa4604ce9898</t>
  </si>
  <si>
    <t>6e4006685854bb3d4671ce75b3e01aa5</t>
  </si>
  <si>
    <t>e3e2e35ed4c0a5bf8caabcbab0af3363</t>
  </si>
  <si>
    <t>355355d2ea38da630ce0569f07022c66</t>
  </si>
  <si>
    <t>Comprei um relógio Casio._x000D_
Chegou em perfeito estado, no prazo. Produto original na caixa com certificado._x000D_
Obrigado stark, fiquei muito satisfeito.</t>
  </si>
  <si>
    <t>6abc7a3b52d9632c300327f838aa7cf9</t>
  </si>
  <si>
    <t>Entrega na data prevista. Recomendo a loja.</t>
  </si>
  <si>
    <t>5f37b765fd05beb0a8a0bed92cddab4c</t>
  </si>
  <si>
    <t>e68e9e1fefcf4730cd48639e454019f0</t>
  </si>
  <si>
    <t>2a1b4cd792b90463646bef7789c1f49e</t>
  </si>
  <si>
    <t>969facf9d11c46347e8aeb749c1d4efa</t>
  </si>
  <si>
    <t>053a15b41745f8946a5739da57289632</t>
  </si>
  <si>
    <t>3321840d5828a12dbd619086374702e1</t>
  </si>
  <si>
    <t>a287d05780344a7b3403a2f3976861cc</t>
  </si>
  <si>
    <t>1d38c309530f6132ae45eefe9762e7b1</t>
  </si>
  <si>
    <t>96ffa5d9ae1f4295f6b84e95b11e03c3</t>
  </si>
  <si>
    <t>5be324d29f4499a30cbd4a8f20124e7c</t>
  </si>
  <si>
    <t>3b838d7cb25f28fe79abc1fc679c853b</t>
  </si>
  <si>
    <t>nao recebi meu pedido, e agora o que faço</t>
  </si>
  <si>
    <t>dd9a35b8161640b1e5b044425f8af416</t>
  </si>
  <si>
    <t xml:space="preserve">ta otima_x000D_
</t>
  </si>
  <si>
    <t>88f1e6485cf67624d3d5937b872cac5d</t>
  </si>
  <si>
    <t>Positivo</t>
  </si>
  <si>
    <t>cda5b097e1a7be19409ce76f2ef8cdf5</t>
  </si>
  <si>
    <t>O produto enviado não condiz com o visto nas fotos da propaganda. É de péssima qualidade, não atende as expectativas e não serve para o fim que foi adquirido, além do atraso na entrega.Quero devolver</t>
  </si>
  <si>
    <t>7c154c2f785b806e8d0c6f78677aefe2</t>
  </si>
  <si>
    <t>b412deb19ed0b3985b6a95e96d43a7d9</t>
  </si>
  <si>
    <t>so tenho elogios _x000D_
super recomendo</t>
  </si>
  <si>
    <t>8674e641220af037859b21f2664eccf6</t>
  </si>
  <si>
    <t>e094b68d4516516cf5309ec13ef48185</t>
  </si>
  <si>
    <t>a5525e7779c6a2ff12e442fcfb959cfa</t>
  </si>
  <si>
    <t>c864d7ec3ced3f441f9b6d45d78e1f8f</t>
  </si>
  <si>
    <t>Satisfeita com o produto otima qualidade</t>
  </si>
  <si>
    <t>abd1f3d1ac7ab9330b5dd33bb427b61e</t>
  </si>
  <si>
    <t>7dbac88dd924fab7eb7f1e32288671ce</t>
  </si>
  <si>
    <t>e05679c7985c1563cb18e41a40eb31ed</t>
  </si>
  <si>
    <t>14ed0b712913e0b6158a1c3fd35ff97d</t>
  </si>
  <si>
    <t xml:space="preserve">Bom atendimento </t>
  </si>
  <si>
    <t>1bcd19f66519676c9066f31b366e48c8</t>
  </si>
  <si>
    <t>2b77fc033406724489bc9a4f2354e21b</t>
  </si>
  <si>
    <t xml:space="preserve">competentes e ágil </t>
  </si>
  <si>
    <t>5b298d3687dedfaee848ab14db0a5855</t>
  </si>
  <si>
    <t>707b741578dcb1ad4d976821a9a1e892</t>
  </si>
  <si>
    <t>45f1234077a932db6000448e83cce574</t>
  </si>
  <si>
    <t>57a4c2566ec1647e7823f43ff02abf7c</t>
  </si>
  <si>
    <t>780ce564d5f2c78f7524241e32d4c7a3</t>
  </si>
  <si>
    <t>6334dbfd7ba3eb86e808861cdd528991</t>
  </si>
  <si>
    <t>Esta é a terceira vez que compro o produto. Só tenho elogios a fazer.</t>
  </si>
  <si>
    <t>bd18ed8b8699b9f44eb8af240aba95bd</t>
  </si>
  <si>
    <t>8f8b7ce5d15a46bbacc7bd775be47ada</t>
  </si>
  <si>
    <t>83ca6bc0c920aee97d80d195db0e1aa2</t>
  </si>
  <si>
    <t>fcfd1222b78d4d434515ea06d4f5cfa8</t>
  </si>
  <si>
    <t>Amanhã vou ligar no atendimento solicitando a devolução do meu dinheiro. Produto super frágil, minha mãe vou esticar pra por no colchão e rasgou._x000D_
Não recomendo.</t>
  </si>
  <si>
    <t>c7b0e914f58ba062dbd9b594f9ccb247</t>
  </si>
  <si>
    <t>676765c48a132ba456c2b22509aaadb5</t>
  </si>
  <si>
    <t>Conforme fiz o registro no site das américas já, no mesmo dia que recebi,_x000D_
Estou reiterando que na propaganda do produto diz 4 peças com um peço único, só recebi uma peça. Estou aguardando o retorno.</t>
  </si>
  <si>
    <t>de3f3ecd646295d2bc1132f2f8baa46c</t>
  </si>
  <si>
    <t>a75a85f6afb0019811dc111e07027a0d</t>
  </si>
  <si>
    <t>nao gostei do produto, mas ele foi entregue</t>
  </si>
  <si>
    <t>61379de274342477b3456f85dabb870b</t>
  </si>
  <si>
    <t>Facilidade para uso do app, facilidade de pagamento, produto chegou antes do prazo.</t>
  </si>
  <si>
    <t>5fc1c25fc816cd1f65296cb4dfa8f575</t>
  </si>
  <si>
    <t>Entrega Rapida</t>
  </si>
  <si>
    <t xml:space="preserve">Recebi o produto em tempo recorde e da forma solicitada. </t>
  </si>
  <si>
    <t>4ec49604a1ce1c26d2de9183d0b63028</t>
  </si>
  <si>
    <t>Entrega muito rápida antes do prazo</t>
  </si>
  <si>
    <t>c925d1efff6c9827d3a7f25b7332dd3d</t>
  </si>
  <si>
    <t>33990ce545b3096486e0ec163c9b3b63</t>
  </si>
  <si>
    <t>9e64f0997df9ff040667677751c4030a</t>
  </si>
  <si>
    <t>9be34edbd1b2918f84d5724e2eaf9f36</t>
  </si>
  <si>
    <t>não recebi o pedido todo</t>
  </si>
  <si>
    <t>ja enviei mensagem e ate hoje não me responderam . so recebi parte do pedido</t>
  </si>
  <si>
    <t>2c486fee89cf8bb182601b03f2b2e909</t>
  </si>
  <si>
    <t>97606e0a6fd5b7b5173f5b1edf6204ff</t>
  </si>
  <si>
    <t>303c14b48bb2d2b6ea7008530a28a68e</t>
  </si>
  <si>
    <t>d14b3a7180daca18c3286c0a3c0cbc33</t>
  </si>
  <si>
    <t xml:space="preserve">Tudo perfeito 👍🏻 </t>
  </si>
  <si>
    <t>f9ada3b1a85d4ab6033a60f39693c230</t>
  </si>
  <si>
    <t>6a4a36cfc76975022eca9bb656360ead</t>
  </si>
  <si>
    <t>7eec330e029801b05ab49849096d2276</t>
  </si>
  <si>
    <t>4f35ec48723322c3c8eb76d1483f99c2</t>
  </si>
  <si>
    <t>4742655b1e39dd8f4ae75fa947d35bb0</t>
  </si>
  <si>
    <t>Cadê a minha torneira?</t>
  </si>
  <si>
    <t>6514940f0171777b31010c210c88c7ba</t>
  </si>
  <si>
    <t>72cd24ac268e226359ba1aefc07fbd00</t>
  </si>
  <si>
    <t>8a80875f1c32524e4563986f4c23d256</t>
  </si>
  <si>
    <t>d35944b73cb74a94388fbe2e1b7f1c4c</t>
  </si>
  <si>
    <t>c972bc089fa7275b1048e9f87f57d441</t>
  </si>
  <si>
    <t>0f3a44059bca71707b4674f5ca18e1de</t>
  </si>
  <si>
    <t>15b8f22d0a9f5a81de08ec2b61346af1</t>
  </si>
  <si>
    <t>Só que na descrição do produto, consta q vem com 3 baterias, mas veio só uma, o que aconteceu?</t>
  </si>
  <si>
    <t>67a2e81f1f5077f5f28d777630afb04f</t>
  </si>
  <si>
    <t>59d5aae819579d06ab875dfdb2255a59</t>
  </si>
  <si>
    <t xml:space="preserve">Entrega super rápida e produto aparentemente bom! Funcionando conforme descrição </t>
  </si>
  <si>
    <t>bc426e1f2e723f912c157595871cd6fd</t>
  </si>
  <si>
    <t>1aa3762abc6098497dd7656b89228a11</t>
  </si>
  <si>
    <t>Recebi hoje e ainda não montei as estantes, mas as caixas estão íntegras, com aparência de transporte cuidadoso. Recebi bem antes do prazo. Super recomendo a loja!</t>
  </si>
  <si>
    <t>ac78a3bc28426cf4509d05d2035ebef5</t>
  </si>
  <si>
    <t>dc73cfa11ed97e1cbf8f4c6d627cd07f</t>
  </si>
  <si>
    <t xml:space="preserve">Tudo de bom. </t>
  </si>
  <si>
    <t>adb5ccdc5211e61e6894da35c74f8888</t>
  </si>
  <si>
    <t xml:space="preserve">Por enquanto não recomendo a loja, já que o produto ainda não chegou. Todos os outros que comprei no mesmo pedido já foram entregues, mas só o dessa loja ainda não recebi. </t>
  </si>
  <si>
    <t>ccd19f02563370325666a381d22aab1a</t>
  </si>
  <si>
    <t>7d40e25eab1940c37c48e3230550ae81</t>
  </si>
  <si>
    <t>preciso que seja trocada a razão para: Cooperativa de laticínios Serramar. O restante esta correto, não adianta carta de correção</t>
  </si>
  <si>
    <t>6f5d946bceb681931efdc842b59818c2</t>
  </si>
  <si>
    <t>Ainda não recebi o produto. Comprei dia 22/1017. Quero meu produto ou o dinheiro de volta.</t>
  </si>
  <si>
    <t>92b34f28a0fc57e93ba89e45123762f7</t>
  </si>
  <si>
    <t>779925e229eed4536770acb0555161d9</t>
  </si>
  <si>
    <t>O produto é muito bonito e chegou super rápido.</t>
  </si>
  <si>
    <t>a5e899f4e61530ca9ac13cd1149cf86d</t>
  </si>
  <si>
    <t>92833ad8a432f54215e714b26990808b</t>
  </si>
  <si>
    <t>30e6903f3556ccf830e022242367ec20</t>
  </si>
  <si>
    <t>ed9574ad21e63ed1fa9dfa17c202c521</t>
  </si>
  <si>
    <t>4a1fc176f9414a0f0bcf85181081b05a</t>
  </si>
  <si>
    <t>9d37cc72354130e4e2b36f06c10ab429</t>
  </si>
  <si>
    <t>Conforme Descrição e praz</t>
  </si>
  <si>
    <t>O produto foi entregue dentro do prazo, e de acordo com a descrição do site.</t>
  </si>
  <si>
    <t>bc8d93742528ccc45af447c1f96740bb</t>
  </si>
  <si>
    <t>Produto diferente da foto. Produto sem fecho e por isso não serve.</t>
  </si>
  <si>
    <t>e88692d7cd6efdc0a03e04aeaa284166</t>
  </si>
  <si>
    <t>1f9c0b2c65a8887c22a8458a196cfac5</t>
  </si>
  <si>
    <t>737199bf9d6c4791a1d6a2166eed7501</t>
  </si>
  <si>
    <t>Fácil, prático, justo</t>
  </si>
  <si>
    <t>Produto chegou antes do prazo estimado, embalado por completo e totalmente seguro. Fácil de montar. Recomendo!</t>
  </si>
  <si>
    <t>9b6755ffa3faf5f8d4c3a860e5153a09</t>
  </si>
  <si>
    <t>a64a8f3f2227804b0d1108d2f645c532</t>
  </si>
  <si>
    <t xml:space="preserve">Produto de alta qualidade, perfeito. </t>
  </si>
  <si>
    <t>084172b8ac17e9a65d63bb08f249b6bc</t>
  </si>
  <si>
    <t>5694ca454d53fc2d6b08620eaadc3d9e</t>
  </si>
  <si>
    <t xml:space="preserve">Estou com meu pedido desde 15/02, ainda não recebi, gostaria de providências. </t>
  </si>
  <si>
    <t>58801e2a1fad658f52f5de01d0b4b09d</t>
  </si>
  <si>
    <t>gostei, recomendo.</t>
  </si>
  <si>
    <t>a0e0975465ae9431504cc0387b6884b9</t>
  </si>
  <si>
    <t>Produto entregue antes do prazo, bem embalado com muito cuidado, recomendo muito.</t>
  </si>
  <si>
    <t>431bc7d987a8637507a9ab576480e1a4</t>
  </si>
  <si>
    <t>69937fcb554ba1572ad4b817f77e7cb5</t>
  </si>
  <si>
    <t>9e7c108fd5f553d928328a85d5419e50</t>
  </si>
  <si>
    <t>84611e027bbbb3c94be16945dcc84427</t>
  </si>
  <si>
    <t>ec250d197e657aab325684d527f53cfe</t>
  </si>
  <si>
    <t xml:space="preserve">Entregaram antes do prazo _x000D_
Recomendo !!! </t>
  </si>
  <si>
    <t>9aa20d5f7f7abeece2bf8ca9aff54c10</t>
  </si>
  <si>
    <t>Produto chegou antes da data prevista.</t>
  </si>
  <si>
    <t>49aac26ce51f491e6ad7a18f1fe88d1f</t>
  </si>
  <si>
    <t>3a6f77dc00fd23f1f776945c3a7f18ab</t>
  </si>
  <si>
    <t>47596e3ae150e80dafad3a8ed270d036</t>
  </si>
  <si>
    <t>34949657af8b98dd92325940d633143a</t>
  </si>
  <si>
    <t>6203e81c2d33114a96449b2fe6e666da</t>
  </si>
  <si>
    <t>casa de cachorro e gato</t>
  </si>
  <si>
    <t>Muito bom o produto e a entre!</t>
  </si>
  <si>
    <t>a0b5af91f93a7ebfe8657d4f5bea2cbc</t>
  </si>
  <si>
    <t>Tive um problema com a empressa pois já tinha cancelado o produto e já tinham me enviado o email de cancelamento, mesmo assim foi cobrado no cartão de crédito e me foi enviado o produto. Fiquei então.</t>
  </si>
  <si>
    <t>060e1ac819a94ce82c9c18bc24b0ffb0</t>
  </si>
  <si>
    <t>8144929f2e97c3fd991069c44f9d8db6</t>
  </si>
  <si>
    <t>9f860cd93ee4dfd9d93c5fbc22fa90a6</t>
  </si>
  <si>
    <t xml:space="preserve">Boa noite, recebi os produtos antes da previsão dada, porém ainda não usei , como tenho comprado produtos na lannister .com , não tive problemas penso que estes que acabei de comprar seja igualmente </t>
  </si>
  <si>
    <t>60d7acc9c24c48d276a7eafc30338425</t>
  </si>
  <si>
    <t>00d26d1696bc378f7715f85624c0a285</t>
  </si>
  <si>
    <t>38bc004f66fa543c42c915cd68a12779</t>
  </si>
  <si>
    <t>0f91768c439bf8fd5c6976fd635f1ae9</t>
  </si>
  <si>
    <t>c493fb21648a68c7f64889b3acd126aa</t>
  </si>
  <si>
    <t>5 estrelas</t>
  </si>
  <si>
    <t>e61d54fd27fca2969248d582fed9d0ef</t>
  </si>
  <si>
    <t>49d719e3eda0882a35f3d3694cdef383</t>
  </si>
  <si>
    <t>Tudo origginal</t>
  </si>
  <si>
    <t>8fa4ff53dc6238a3762df5025a4061a2</t>
  </si>
  <si>
    <t>ccf8cb02ddcb90621b138b839a7a131a</t>
  </si>
  <si>
    <t>b3409aba024c3202f39115d2865118e1</t>
  </si>
  <si>
    <t>e90fe2c21f41ceeaf96fc22812b8d835</t>
  </si>
  <si>
    <t>7d45d4548d3d24a13568419a8b139d0c</t>
  </si>
  <si>
    <t>424ec901809a526a46915448cd6b6a85</t>
  </si>
  <si>
    <t>e90351a2e646910880be93f44eaf7cdc</t>
  </si>
  <si>
    <t xml:space="preserve">Funcional </t>
  </si>
  <si>
    <t xml:space="preserve">Entrega dentro do prazo.Mais a película fica descolando as laterais </t>
  </si>
  <si>
    <t>4a4d7f19af1c6bd491462ddb342494ea</t>
  </si>
  <si>
    <t>ff2fc9e68f8aabfbe18d710b83aabd30</t>
  </si>
  <si>
    <t>39262799606cd86e7715a463703ff241</t>
  </si>
  <si>
    <t>Qualidade ótima, produto conforme a foto, lindo. Amei.</t>
  </si>
  <si>
    <t>32915ca9df72e570048743cfb1473170</t>
  </si>
  <si>
    <t>80d7217d567f9b45da20455424d9bf3c</t>
  </si>
  <si>
    <t>2635f37524515b98164787847f9bc418</t>
  </si>
  <si>
    <t>Produto bom, loja confiavel.</t>
  </si>
  <si>
    <t>e29a382022d45619354a1183e1076793</t>
  </si>
  <si>
    <t>5e9267dff30598f8a3153f3ce0ddd6e3</t>
  </si>
  <si>
    <t>..</t>
  </si>
  <si>
    <t>c40ba807aa76c55815f1839bebdcb791</t>
  </si>
  <si>
    <t>9ea790738bcae798d90fa9cae8a9ac6b</t>
  </si>
  <si>
    <t>3dff305304edd8541a87902459ad57b1</t>
  </si>
  <si>
    <t>c12fa4ccff7028919957f7ae8d6219b5</t>
  </si>
  <si>
    <t>614140155e475461ff9ddc85b901f78a</t>
  </si>
  <si>
    <t>Produto chegou rápido</t>
  </si>
  <si>
    <t>9124d8deb929ad0259a946d7ca6191d6</t>
  </si>
  <si>
    <t>a763f5a1015667aefb531ecbd2bf7395</t>
  </si>
  <si>
    <t>afd211cda38c2b1560e7e96717417f65</t>
  </si>
  <si>
    <t>c6967e2c399bfe4a35f350c091f15e9f</t>
  </si>
  <si>
    <t>748d2af06264c3eaaac0f93e195a965c</t>
  </si>
  <si>
    <t>a69ee11ba71eb371bf7f92bb588e3cdf</t>
  </si>
  <si>
    <t xml:space="preserve">Muito lindo! Entrega rápida! </t>
  </si>
  <si>
    <t>1703e74ddc333e5a1a3908856b575b23</t>
  </si>
  <si>
    <t>9c4af94147d21299b6ceaa9306db4bbf</t>
  </si>
  <si>
    <t>Qualidade garantida</t>
  </si>
  <si>
    <t>1a4fcc4127fb898755cc9c6301f7d2b8</t>
  </si>
  <si>
    <t>Não gostei do matéria das cotinas,achei muito veias.</t>
  </si>
  <si>
    <t>f5d4c08d9f516aedfda666bf06bf8c3f</t>
  </si>
  <si>
    <t>Nao me lembro apenas de ter selecionado o sabor , acho que por isso veio aleatorio , mas o produto chegou nos conformes ,tudo certinho ! Mto top recomendo o produto e a loja ?🏽👊🏽</t>
  </si>
  <si>
    <t>2c017c88bb79224ade3e39eed1b2304a</t>
  </si>
  <si>
    <t>55b4b05e49d964442344e92e71cfe9e8</t>
  </si>
  <si>
    <t xml:space="preserve">Ótimo atendimento em todos os níveis: Rastreamento, passo a passo da compra desde a confirmação, logística de entrega pelo site da lannister e correio, entrega antes do prazo, logística perfeita. </t>
  </si>
  <si>
    <t>74c9c7d0bc153bbbc92e4c1597b8ba55</t>
  </si>
  <si>
    <t>e1fb94908847c909ed88f390d6003a1e</t>
  </si>
  <si>
    <t>5abe04ed1284e0050b44284b08f3d3c9</t>
  </si>
  <si>
    <t>Presente</t>
  </si>
  <si>
    <t>É presente pro mor só saberei se veio correto qndo ele pegar comigo.mas a entrega foi péssima os Correios não entregou tive que ir buscar sempre compro site e tdos entregar certo mas por a targaryen nao</t>
  </si>
  <si>
    <t>79d6ddeea2dfd5d8973ddfd4bad9cf5b</t>
  </si>
  <si>
    <t>quando fiz a compra paguei o frete,tive que ir pegar nos correios falta de respeito na hora de vender vcs aceitam depois temos que ir buscar ,não compro mais e nem recomendo.</t>
  </si>
  <si>
    <t>b92c0d6d700579f3901258bb92821428</t>
  </si>
  <si>
    <t>Vi pela internet que o produto é falso, dentro da capsula nao tem o pozinho vedadeiro, mega chateada .</t>
  </si>
  <si>
    <t>8132f5ce6fa5edde9c1fbe556ec57f36</t>
  </si>
  <si>
    <t>f7b62fb4716d6af9531a22c21cef4e3b</t>
  </si>
  <si>
    <t>boa loja</t>
  </si>
  <si>
    <t>6ce0cbb84db2c9fe34cecaf5350df459</t>
  </si>
  <si>
    <t>7062d6658758a2bea9af2bde40aa2cd4</t>
  </si>
  <si>
    <t>44a31fc90cfd6af0a84451550314c3c1</t>
  </si>
  <si>
    <t>Produto chegou dentro do prazo, e de ótima qualidade!</t>
  </si>
  <si>
    <t>985fb5587545cbb77dbb8a57fa28e416</t>
  </si>
  <si>
    <t>Não me entregaram o produto...não me ligaram....não me deram nenhum número para que eu possa falar com algum representante ..tem uma criança ansiosa esperando pelo produto que não chega</t>
  </si>
  <si>
    <t>b7c92cc2b0bfcc8a6843c71a756127c4</t>
  </si>
  <si>
    <t>7c8bc5a69ecf1f4fbcce08c40377cd04</t>
  </si>
  <si>
    <t>como sempre,entregando_x000D_
 antes do prazo, muito bom</t>
  </si>
  <si>
    <t>6943b547823c4f9cc7eb7ffc9c41fb35</t>
  </si>
  <si>
    <t>e7056749a829ffebf4641d7a65562f0a</t>
  </si>
  <si>
    <t>71d3388f71d75c44554318cfd5c4e34c</t>
  </si>
  <si>
    <t>Apesar de estar dentro do prazo prometido, demorou quase 3 semanas para chegar. Prazo muito além do praticado no mercado.</t>
  </si>
  <si>
    <t>314cb6df690265cb6626f896853c330f</t>
  </si>
  <si>
    <t>O produto chegou muito antes do prometido. Superou as expectativas</t>
  </si>
  <si>
    <t>e354ffd06b0f0c8cbdd55230535f7e59</t>
  </si>
  <si>
    <t xml:space="preserve">Recomendo esta loja mais eles deveriam prestar mais atenção quando separam as peças para o envio pois veio a capa certa mais a pelicula de vidro errada </t>
  </si>
  <si>
    <t>2d84d56571c0faa1650252595226d07a</t>
  </si>
  <si>
    <t xml:space="preserve">Espero mais de 3 meses para dizer não que tinha o produto! </t>
  </si>
  <si>
    <t>6e33c01c811cf854b9ed747e713b57c9</t>
  </si>
  <si>
    <t>cdce7922e171b11c299dd39998dbcbae</t>
  </si>
  <si>
    <t>Pelo que parece o produto foi extraviado pelos correios / carga roubada , e simplesmente não tenho nenhuma explicação ou retorno da empresa. Já tentei contato com as lannister e protocolo.</t>
  </si>
  <si>
    <t>7289dd0916758afc139b5d3e0f3c41cd</t>
  </si>
  <si>
    <t>Funcional</t>
  </si>
  <si>
    <t>Funcional, mas poderia ser melhor. Veio faltando o botão de vedação do pegador, mas não comprometeu a beleza do produto.</t>
  </si>
  <si>
    <t>a49d63cb074606640ecb874d01d3a3bb</t>
  </si>
  <si>
    <t>Horrivel sem qualidade</t>
  </si>
  <si>
    <t>Produto de qualidade muito baixa, muito fina o tecido, não tem nada a ver com ?FELPUDAS? na minha opinião se tivesse sendo vendida por 20,00 ainda seria caro, muito mal feitas!!!</t>
  </si>
  <si>
    <t>ac2fa9a59de554b841672a098874ff14</t>
  </si>
  <si>
    <t>Decepcionada</t>
  </si>
  <si>
    <t>Não me enviaram a cor na qual tinha solicitado.</t>
  </si>
  <si>
    <t>0e2b56bdfaf37757dc4dedcacdc4b527</t>
  </si>
  <si>
    <t>1e188ed0fdcbfcf12f0f5f4a6e810be9</t>
  </si>
  <si>
    <t xml:space="preserve">Recomendo à todos </t>
  </si>
  <si>
    <t xml:space="preserve">Lindo o produto !! Recomendo à todos !! </t>
  </si>
  <si>
    <t>f1e26e993e3bd5edb96186cfb113890e</t>
  </si>
  <si>
    <t xml:space="preserve">Ter mais cuiado na hora de embala e com o transporte_x000D_
A película chegou quebrada_x000D_
NÃO GOSTEI _x000D_
Tudo bem tiver que comprar outra,_x000D_
O kit era um presente_x000D_
Para mim devolver não compensava._x000D_
</t>
  </si>
  <si>
    <t>85ae0b8ea17973709510df3602bc5e15</t>
  </si>
  <si>
    <t>9080215b4f2493f80b6e6878460787d6</t>
  </si>
  <si>
    <t>ba980e78fbbe41ad350a0729d20fb157</t>
  </si>
  <si>
    <t>d97bf72b314a0dd0aa5d014ffcf93972</t>
  </si>
  <si>
    <t>8bf10b39ba1205029ce3be0f24c7bfaf</t>
  </si>
  <si>
    <t>817a9a5314197bb5c2203a84de493e65</t>
  </si>
  <si>
    <t>6047838dd8a5dbb8c9ba0ff132ad9748</t>
  </si>
  <si>
    <t>17b3fbaa97866672e10b7794c58b76c1</t>
  </si>
  <si>
    <t>muito eficiente ,entrega feita 12 dias antes da data prevista</t>
  </si>
  <si>
    <t>690d85f64e218868b0e6905f4238c667</t>
  </si>
  <si>
    <t>249468c9ad8dad2b958eef7606d8dbd5</t>
  </si>
  <si>
    <t>524393d596cdbc4fafc27c187d49b86c</t>
  </si>
  <si>
    <t>626ae2455032232f472ecf464ee8df26</t>
  </si>
  <si>
    <t>56a3e0b50e95e145aa1f5dcb8663fa6b</t>
  </si>
  <si>
    <t>7f2354606f1a7a1f5f99923420af37a3</t>
  </si>
  <si>
    <t>2f215ad218352a5dbce359bf3f94ccfe</t>
  </si>
  <si>
    <t>9c6c5dda159b4e852b5d7524e1694695</t>
  </si>
  <si>
    <t>282a6950471a8527430c7ce55336d65a</t>
  </si>
  <si>
    <t>0d75b37580942d4a2aa611ba76f76b8f</t>
  </si>
  <si>
    <t>331d356388f384d994ae436971e45d2f</t>
  </si>
  <si>
    <t>8a6f3aa41de8610404646a533c0be58e</t>
  </si>
  <si>
    <t xml:space="preserve">Comprei o produto na quinta (19/04) e recebi no feriado (23/04) pela manhã. Além da entrega rápida, veio em perfeito estado. </t>
  </si>
  <si>
    <t>4056b7f9e9c1a158d122a0460f59fedb</t>
  </si>
  <si>
    <t>O que pecou que não foi culpa da stark é que os correios alegou que não havia ninguém em casa em 3 tentativas ao qual minha mãe e outros sempre em casa acompanhávamos pelo app dos correios online</t>
  </si>
  <si>
    <t>4cb987c5da0d3bed6b945f2126ab1282</t>
  </si>
  <si>
    <t>Cortina horrível, super fina e transparente, não fica bonita na sala, muito diferente da foto, material feio, me arrependi totalmente, tive q improvisar colocando outro tecido q eu tinha. péssimo!</t>
  </si>
  <si>
    <t>4596f0dd8cea85721cdc3cc235a75329</t>
  </si>
  <si>
    <t>f1106bac8f232978fd399b21a7c51e3f</t>
  </si>
  <si>
    <t>Produto de boa qualidade e entregaram no prazo.</t>
  </si>
  <si>
    <t>907dfee8d88314bb1a78d8ce7a21124a</t>
  </si>
  <si>
    <t>14b886d25d001546de4c62d0b8324a1e</t>
  </si>
  <si>
    <t>04fcdc70fc4ef992e85666d65c19e853</t>
  </si>
  <si>
    <t xml:space="preserve">faltou as quatro pulseiras.. _x000D_
só veio 3 pulseiras na embalagem.. _x000D_
eu efetuei duas compras.. uma de um kit de 3 pulseiras e outra com um kit de 4 pulseiras.._x000D_
só chegou o kit de 3 pulseiras.. </t>
  </si>
  <si>
    <t>e36f1670c54adb5ff6658e381c253901</t>
  </si>
  <si>
    <t>Não veio a embalagem certa</t>
  </si>
  <si>
    <t>e6752f82dd1f8e39a04771afcb100f3f</t>
  </si>
  <si>
    <t>7d92b927b66df90d00b1ee03df9d7496</t>
  </si>
  <si>
    <t>2ca08c633d4c824cf268e25c3ed435bc</t>
  </si>
  <si>
    <t>Falso</t>
  </si>
  <si>
    <t>O cartão que recebi é falso._x000D_
Começou com a cor do cartão que não era a mesma da foto site. o celular e Pc não reconheceram o cartão. por fim, descobri que a sigla do prodt. É para uma capacidade meno</t>
  </si>
  <si>
    <t>e0b2fe6346523fdb63901b7f6b7f4a63</t>
  </si>
  <si>
    <t>98e66a069f62a3f0b5cc27a4abac793f</t>
  </si>
  <si>
    <t>92737a1966ae2843019becd87dff45a7</t>
  </si>
  <si>
    <t xml:space="preserve">Adorei o tamanho, produto de boa qualidade </t>
  </si>
  <si>
    <t>f3e557da0834cc842b8de12f6f61734d</t>
  </si>
  <si>
    <t>282c587306444ba24614b51e3cf9e224</t>
  </si>
  <si>
    <t xml:space="preserve">Quem entregou foi outra distribuidora. Mas o pedido estava certo. </t>
  </si>
  <si>
    <t>3ab794c31a69c4dd9defa0595803faa3</t>
  </si>
  <si>
    <t>c7ebf2eaff15e034841c8435ff5fe0e1</t>
  </si>
  <si>
    <t>Os relógios eram para serem iguais, vieram de marca e tamanhos diferentes</t>
  </si>
  <si>
    <t>03e101fdbc5c9ebc109336729cec2b42</t>
  </si>
  <si>
    <t>6d961f998e223f5fce2218a1e238d0b1</t>
  </si>
  <si>
    <t xml:space="preserve">Muito bom o produto. Didatico, meu filho adorou._x000D_
</t>
  </si>
  <si>
    <t>90c8683fdaf866f5f52b0a5ba46b2dfb</t>
  </si>
  <si>
    <t>957f39cf558e5859f09415b629c2550b</t>
  </si>
  <si>
    <t xml:space="preserve">Entrega super rápida. Produto é bom. </t>
  </si>
  <si>
    <t>9a29ac944dcf6948516e56a1b51e47ff</t>
  </si>
  <si>
    <t>39c3509454d02c7318101b6f8282139d</t>
  </si>
  <si>
    <t>Produto foi entregue em perfeitas condições,ótimo produto,inclusive já estou usando,bom preço,tudo de bom,nota 11.</t>
  </si>
  <si>
    <t>2cba8735d659be8b4f640465bfb02201</t>
  </si>
  <si>
    <t>fd702a31f7ce34dc37ca90b95bc276a5</t>
  </si>
  <si>
    <t>Decepcionado!!!!</t>
  </si>
  <si>
    <t>A ficha técnica do produto não condiz com a mercadoria entregue._x000D_
Propaganda enganosa!!!!!!</t>
  </si>
  <si>
    <t>31bdc52857f8f7dcfd20484ee64c6e97</t>
  </si>
  <si>
    <t>entrega rápida e produto de boa qualidade, recomendo</t>
  </si>
  <si>
    <t>3efd5b71137cbbdb21f6f170af367c81</t>
  </si>
  <si>
    <t>Comprei 02 nichos e só recebi o nicho preto 40x30. Faltou o nicho travertino 60x30. O que aconteceu?</t>
  </si>
  <si>
    <t>fea820388507adcc18f0c51884823970</t>
  </si>
  <si>
    <t>5d0eb83def0d44b7280606a25a2355a8</t>
  </si>
  <si>
    <t>9f9d8b527b8c79f1231b326b7f772398</t>
  </si>
  <si>
    <t>Ainda nao recebi meu produto</t>
  </si>
  <si>
    <t>d5139472c8e5c29887a4941d2f19eff7</t>
  </si>
  <si>
    <t>Perfeito entregue no prazo e bem embalado, Recomendo</t>
  </si>
  <si>
    <t>0a8dc4b486ca555a837fcdf5019c22d7</t>
  </si>
  <si>
    <t>Produto chegou conforme anúncio</t>
  </si>
  <si>
    <t>d2d23e708258dcb74aad65402c5cd1fb</t>
  </si>
  <si>
    <t>f85272c88581bf5fbd3f19bf226155a4</t>
  </si>
  <si>
    <t>53358a6031cbc358bf58c6367a014856</t>
  </si>
  <si>
    <t>1767e69a2c7bf6c9334ecf37b76b434b</t>
  </si>
  <si>
    <t>O produto é nota 10.</t>
  </si>
  <si>
    <t>4876ff2501a760e79da71f75672fac99</t>
  </si>
  <si>
    <t>4c2157d28a41ea492c599d412c283db9</t>
  </si>
  <si>
    <t>6d1c1e9d6cbcfd0db2f79cea3360f59b</t>
  </si>
  <si>
    <t>Produto de primeira qualidade. Conforme anúncio. Chegou muito rápido. Recomendo 100%</t>
  </si>
  <si>
    <t>96581c08fcb654e220b8de9a540f36f5</t>
  </si>
  <si>
    <t>600abbdad7dfe617709d4aa48b3446da</t>
  </si>
  <si>
    <t>b3499f2fb1261bd6b1fbd625bad4cd5a</t>
  </si>
  <si>
    <t>Muito rapido e produto que eu esperava , reomendo</t>
  </si>
  <si>
    <t>c05a4d6e4047606435d269ddbb75b86d</t>
  </si>
  <si>
    <t xml:space="preserve">Apesar da empresa ter enviado o produto pelos Correios, pois todos sabem como que os Correios atrasam as entregas, o meu pedido chegou rápido em minha casa (em menos de 1 semana). </t>
  </si>
  <si>
    <t>888dd262da17f7ea84dc91f8dba7ab06</t>
  </si>
  <si>
    <t xml:space="preserve">EXCELENTE. </t>
  </si>
  <si>
    <t>RECOMENDO EFUSIVAMENTE.</t>
  </si>
  <si>
    <t>1b8e905aff17b755005178cee797f1a9</t>
  </si>
  <si>
    <t>0e789e7f95e36139b0af956633624379</t>
  </si>
  <si>
    <t>d74361f1e017ebbdf72b859db948abc7</t>
  </si>
  <si>
    <t xml:space="preserve">OTIMO PRODUTO </t>
  </si>
  <si>
    <t>ed225dd0fb78f5110e966d7b94d6b019</t>
  </si>
  <si>
    <t>ff1a79a4e9182c74f08c92397a84d5d0</t>
  </si>
  <si>
    <t>ef3414e8c8db7c1f8ddd882632a0c14f</t>
  </si>
  <si>
    <t>b123cd84b388aa47ecaf2849cbb556ec</t>
  </si>
  <si>
    <t>Amei!! Chegou bem antes do prazo informado. São lindas e um cheirinho delicioso. Super recomendo!!!!!</t>
  </si>
  <si>
    <t>f2dc23c2e4b2a2f7db280c9775712536</t>
  </si>
  <si>
    <t>Para o que preciso , este produto atende minhas necessidades, preço bom .</t>
  </si>
  <si>
    <t>2c95a050f64c5357721691a2127183b3</t>
  </si>
  <si>
    <t>Falta ser entregue o suporte para os pés. Só chegou as vasilhas</t>
  </si>
  <si>
    <t>a94f8f50d5976acb9d47c1e36119c215</t>
  </si>
  <si>
    <t>Recomendo chegou rápido recomendo obg.</t>
  </si>
  <si>
    <t>ac24486e719028c654916b3aa2419a50</t>
  </si>
  <si>
    <t>f17d9c130807eaf2dd4b4c57641e2759</t>
  </si>
  <si>
    <t>d434cc42da3d2e8d7d9b70608bb0e121</t>
  </si>
  <si>
    <t>96ed913accb0e9acf3220e6dddd079fd</t>
  </si>
  <si>
    <t>e1db3dfe4999562ba222a60c4919e389</t>
  </si>
  <si>
    <t>Fiz um teste e é totalmente impermeável, muito prática.</t>
  </si>
  <si>
    <t>9ffa8f9f84cb959dda1089b869e7d1e4</t>
  </si>
  <si>
    <t>caeb230e72ee07cc4de673fdc9d1e11d</t>
  </si>
  <si>
    <t>e075aaec373688a3b57a68586893729c</t>
  </si>
  <si>
    <t>A entrega foi antes do prazo! Serviço excelente. O produto é o que realmente esperava!</t>
  </si>
  <si>
    <t>93a623ec6ab40e71ac30817e6a882db6</t>
  </si>
  <si>
    <t>798cc565067f124693bfbfac1ca706a7</t>
  </si>
  <si>
    <t>5d6b9445670dc6b6f3ac6534be426d8f</t>
  </si>
  <si>
    <t>Muito bom pois o produto chegou antes do prazo.</t>
  </si>
  <si>
    <t>9be116d11da5ec50746f2e407c8ae044</t>
  </si>
  <si>
    <t>PRODUTO ENTREGUE BEM ANTES DO PRAZO E SEM DEFEITOS.</t>
  </si>
  <si>
    <t>d69aabcf57d16682b0f03643b6902258</t>
  </si>
  <si>
    <t>2260ea27a8bfe9920227a763e00760e3</t>
  </si>
  <si>
    <t xml:space="preserve">Gostei muito do que eu escolhi essa loja ._x000D_
Compra certa entrega na data correta ._x000D_
</t>
  </si>
  <si>
    <t>2454e1430ed022640f570d840638a4f6</t>
  </si>
  <si>
    <t>Produto chegou bem antes do prazo final.</t>
  </si>
  <si>
    <t>014eb8f308510295c0aafb233df68d69</t>
  </si>
  <si>
    <t xml:space="preserve">Ótimo produto, bons preços e entrega rápida. </t>
  </si>
  <si>
    <t>ceb1c8f0eaceb93c2a1a95f85884de74</t>
  </si>
  <si>
    <t>5156f2a293de2efc7ed6bae87ee018ba</t>
  </si>
  <si>
    <t xml:space="preserve">è a segunda ou terceira vez que compro. Estou satisfeito._x000D_
</t>
  </si>
  <si>
    <t>e6cf8fc36a8f7c3844f5121401e4c25f</t>
  </si>
  <si>
    <t>Recomendadissimoooo</t>
  </si>
  <si>
    <t>Entrega rápida, produto bem embalado e testado!_x000D_
Está perfeitooo.</t>
  </si>
  <si>
    <t>fd57bacd50cc979be8e60a653293b306</t>
  </si>
  <si>
    <t>8a24ba7bc68d953c262c6b329d123420</t>
  </si>
  <si>
    <t>2de35c32dced90e97c2c636c39cff17c</t>
  </si>
  <si>
    <t>cdd71ce79cf6eb23fe0e44685f39436d</t>
  </si>
  <si>
    <t>b74d391d225a284210db00929a8adb1c</t>
  </si>
  <si>
    <t>1bec0bc314f003122b19b77525b7c750</t>
  </si>
  <si>
    <t>Entregaram no tempo bom</t>
  </si>
  <si>
    <t>153ab5846e5699614f6e14b9ffe3420b</t>
  </si>
  <si>
    <t>4c9ff2fd5f6c682d311ce14f9e2d92b3</t>
  </si>
  <si>
    <t>Última compra</t>
  </si>
  <si>
    <t>Apesar do produto não vir ao identico da compra realizada pq tenho o print da balança eu recomendo a loja mais agora com um pé atras</t>
  </si>
  <si>
    <t>08b5e795bb0c0e40b9ec9fa7db0a14f2</t>
  </si>
  <si>
    <t>0bf6d8e60683395ced2b361ca9a33695</t>
  </si>
  <si>
    <t>O controle veio com um defeito na carcaça mas é de ótima qualidade, recomendo.</t>
  </si>
  <si>
    <t>462fb2b5d6f0f550fcc5614bb5cc94c7</t>
  </si>
  <si>
    <t>8bc94bea0714f59c3a05e5c9f6a8a86d</t>
  </si>
  <si>
    <t>88a417a35612a0d9353951036fe789cc</t>
  </si>
  <si>
    <t>Um verdadeiro absurdo hj já são 09 de agosto e nada da entrega do meu produto. Uma verdadeira falta de respeito. O stark deveria escolher melhor o seu meio de transpirte</t>
  </si>
  <si>
    <t>0f76af814c7f26f42f13e5e62fe314d4</t>
  </si>
  <si>
    <t xml:space="preserve">Ótimo sempre cumprindo com os prazos é ótimo atendimentos </t>
  </si>
  <si>
    <t>e654aa644addccd2ec52a82f28cc1fa0</t>
  </si>
  <si>
    <t>Atendimento ótimo.</t>
  </si>
  <si>
    <t>930b79939b3f5bd84b93bed24326c895</t>
  </si>
  <si>
    <t>805da96499ef9c9c33f6c4330abdd764</t>
  </si>
  <si>
    <t>90959f7bb031d8dd24c89112ec4dfdef</t>
  </si>
  <si>
    <t>86445cc925819673cb9a8dffd44c5bc9</t>
  </si>
  <si>
    <t>4fae5b57dae16239e118c9b294f4335d</t>
  </si>
  <si>
    <t>Atraso de entrega</t>
  </si>
  <si>
    <t>Nas Lojas lannister já fiz varias compras sem problemas, mas essa está muito atrasada</t>
  </si>
  <si>
    <t>3318a7019bec091af4e78d694b5c36ad</t>
  </si>
  <si>
    <t>02edcc296c450732d4e295911b5a4625</t>
  </si>
  <si>
    <t>ef9b0ec085d096138ccf4381e0a6566f</t>
  </si>
  <si>
    <t>4e1e8db0e953c67349d27a4e72f45662</t>
  </si>
  <si>
    <t>08c69eef1fba00aba764c456c64cd637</t>
  </si>
  <si>
    <t>b7bf217c149ec98e94a14183637b03e1</t>
  </si>
  <si>
    <t>9db61835b26b2e740f6867408e098b0b</t>
  </si>
  <si>
    <t>A capa é bem simples, mas pelo preço vale a pena. recebi bem antes do prazo.</t>
  </si>
  <si>
    <t>f217fbfd8a471ac6b638ba3f8c5ed260</t>
  </si>
  <si>
    <t>Recebi o produto em ótimas condições de embalagem, dentro do prazo combinado e especificações exatas ao oferecido pela _x000D_
Firma.</t>
  </si>
  <si>
    <t>7144b210b4634a5769184b5de43e3256</t>
  </si>
  <si>
    <t>a7537e6be4293ba89a916d2aacd422aa</t>
  </si>
  <si>
    <t>faedc6ef5d80f7f54ca35365eb40643e</t>
  </si>
  <si>
    <t>20aa77bc8a3acacbd189cf524fed1241</t>
  </si>
  <si>
    <t>1252a85f8e2b711e7233fa90bfd68876</t>
  </si>
  <si>
    <t>3c4d133fba02193781e7b3eea70bde56</t>
  </si>
  <si>
    <t>ainda estou no aguardo da compra - vou verificar hoje , na portaria - por vezes esquecem de avisar portanto não posso criticar nada.</t>
  </si>
  <si>
    <t>8b38ee337a12ef70eb5a44d296c1ead2</t>
  </si>
  <si>
    <t>A loja não cumpriu com o prazo de entrega informado, que seria "até" 08/08/2018.</t>
  </si>
  <si>
    <t>43ac65f3f8205ca792016f86f9b322cd</t>
  </si>
  <si>
    <t>87caffb1444cc711a97d894129d02095</t>
  </si>
  <si>
    <t>5f12ae31a960e1f46ec6f749df75e5a6</t>
  </si>
  <si>
    <t>Comprei um produto dia 06-09-2017 e até hoje não recebi, o número do pedido: 02-6502 47333</t>
  </si>
  <si>
    <t>8cd454987b2887c8e65f15f3755776dd</t>
  </si>
  <si>
    <t>f0d87a15b0be037c307d94ece34235a5</t>
  </si>
  <si>
    <t>13f94f9dc7fce0bd47c2067028cc5e73</t>
  </si>
  <si>
    <t>quero devolução</t>
  </si>
  <si>
    <t>1ª vez,Quero devolver o proturo, por se tratar de um leitor Bluray E Gravador DVD Cd -UJ141 Case 3.0 para montagem de DVD branca - CASE 3.0BRANCA.CO.Ao conectar o produto no notebok nao funcina.</t>
  </si>
  <si>
    <t>8689e04d72c77ee2ff036a9ef5aa898b</t>
  </si>
  <si>
    <t>db991122e639b953228122db0a77682b</t>
  </si>
  <si>
    <t>0207b2ae6b4a45b992c944e69e1b8a75</t>
  </si>
  <si>
    <t>3d4699fc721be7f8a1f4a2573fe5d4cf</t>
  </si>
  <si>
    <t>18fe9f34aace3c9cfcd34712cead1208</t>
  </si>
  <si>
    <t xml:space="preserve">Produto que sinais de uso , manchado , marcado e quebrado </t>
  </si>
  <si>
    <t>c789bd2c6dcf3ccf2786b39fc0ae85b1</t>
  </si>
  <si>
    <t>Voltaria a comprar nesta loja...</t>
  </si>
  <si>
    <t>1106043efcf91277fc24475db316038f</t>
  </si>
  <si>
    <t>2526309742be01e3e58d83b3575ca2d3</t>
  </si>
  <si>
    <t>20967debab39338af392b4c80eb5296c</t>
  </si>
  <si>
    <t>8d3a335b52b520a3930722cd265db1c7</t>
  </si>
  <si>
    <t>35bbdb5eccc2f57bdc7e1f89ba1a8bf3</t>
  </si>
  <si>
    <t>f0926a194cb1020a9db03dcea2965449</t>
  </si>
  <si>
    <t>Produto foi entregue muito antes do prazo determinado.</t>
  </si>
  <si>
    <t>9e1d3a569a865ad2ba763466874a7dca</t>
  </si>
  <si>
    <t>f824aa85aa76932d26a1bb040d56ac5f</t>
  </si>
  <si>
    <t>2ad38cd60f746fecfee791c885372916</t>
  </si>
  <si>
    <t>Á Logística targaryen é ótima, á dificuldade em Itatiba é o serviço PÉSSIMO DOS CORREIOS.</t>
  </si>
  <si>
    <t>ec5296057b600b646ddddf9258929145</t>
  </si>
  <si>
    <t>Gracielma</t>
  </si>
  <si>
    <t>e4b8958ce2633c7ee83a76e320a5465d</t>
  </si>
  <si>
    <t>Cumpriu o combinado produto excelente</t>
  </si>
  <si>
    <t>adf1e1c794964a32142fb4d5d33229b5</t>
  </si>
  <si>
    <t xml:space="preserve">muito bom obrigada </t>
  </si>
  <si>
    <t>ddba78b326d0685901c18ac216e1dc76</t>
  </si>
  <si>
    <t>1e427aa9953a542ed820e871814b5525</t>
  </si>
  <si>
    <t>A foto não parece com o produto. É um tecido fino e com alguns erros nas costuras</t>
  </si>
  <si>
    <t>8618232a741a9cb678bb4102a37076ca</t>
  </si>
  <si>
    <t>0ce7d6b5abde2f5802a1793b37690ce6</t>
  </si>
  <si>
    <t xml:space="preserve">Solicitei o cancelamento </t>
  </si>
  <si>
    <t>Em função da voltagem não ser a da minha região solicitei o cancelamento da compra... Estou aguardando o estorno do valor pago no cartão._x000D_
Grato</t>
  </si>
  <si>
    <t>358bd6c49765a7517f4a4e7a2f5ca0d6</t>
  </si>
  <si>
    <t>5ed946778dd90586a0097ad35d3a349b</t>
  </si>
  <si>
    <t>Ótimo. Rápido demais, chega bem antes do prazo</t>
  </si>
  <si>
    <t>79bacc382cb9cd8c587b2a0782ce1d18</t>
  </si>
  <si>
    <t>OLA MUITO BOM,PRODUTO ENTREGUE CONFORME O RECOMENDADO E EXECELENCIA NO ATENDIMENTO NO PRAZO E PRODUTO CONSERVADO RECOMENDO LOJAS AMERCICANAS ATE</t>
  </si>
  <si>
    <t>771723772ead0bf3fc9bfd47d46006b2</t>
  </si>
  <si>
    <t>00918e8841bcbd215deebac6d2026ace</t>
  </si>
  <si>
    <t>4aabf00b68027a5c1bb087474be1a9fc</t>
  </si>
  <si>
    <t>No rastreamento diz que foi entregue mas não recebi nada...</t>
  </si>
  <si>
    <t>5a41eb0aac02b175aeabf14245a616dc</t>
  </si>
  <si>
    <t>Compramos tres unidades e foram entregues apenas duas unidades. Aguardo solução do problema!</t>
  </si>
  <si>
    <t>e5bb7480580f928a76ddbfc7456283d4</t>
  </si>
  <si>
    <t>Estou muito satisfeita com o produto e com o atendimento</t>
  </si>
  <si>
    <t>facb425b8afadd812c620be5850b3d5a</t>
  </si>
  <si>
    <t>0005bc906dfe3b73261020bf8e9b76cf</t>
  </si>
  <si>
    <t>07eea78b85cbde03e0a6b298dbbbbc90</t>
  </si>
  <si>
    <t>8ad5709b4f6c2ebb2ac26d48a7ae1bcf</t>
  </si>
  <si>
    <t>d9f7925c359fce77256101b763b012b3</t>
  </si>
  <si>
    <t>A MOCHILA É ÓTIMA, PORÉM EU PEDI BRANCA E VEIO UM TOM DE AZULADO</t>
  </si>
  <si>
    <t>317fc64dde3c0fac7662974168068e63</t>
  </si>
  <si>
    <t>64e2ce266a7f980af4547e29c90a3083</t>
  </si>
  <si>
    <t>e91fb17a8bbaa4a67631d72e5c8b31dd</t>
  </si>
  <si>
    <t>dbf32f1ef5f419a5f1c23d9e33e0a9de</t>
  </si>
  <si>
    <t>d81a5508aa8c78f61b85188eb1a2809e</t>
  </si>
  <si>
    <t>927b138ef4e88fb42e07d0cbcc68da25</t>
  </si>
  <si>
    <t>8c85ca1d861aeb0203d7a4d46eda43d8</t>
  </si>
  <si>
    <t>7c7cde7b9e5a8edd3f6ea6d4df44d05e</t>
  </si>
  <si>
    <t xml:space="preserve">Muito bom_x000D_
Muito resistente_x000D_
Muito bem acabado </t>
  </si>
  <si>
    <t>2f8aa8dbfdb482c0f0b19d7063a552e6</t>
  </si>
  <si>
    <t>c82c5a36408d4ca405138a5093625960</t>
  </si>
  <si>
    <t>Recebi parte da minha encomenda apenas. É uma pena porque o produto é ótimo e veio no prazo. Não entendi porque não veio completo.</t>
  </si>
  <si>
    <t>81b8b17dd1b483bf914e1a205da740e1</t>
  </si>
  <si>
    <t>Super recomendo.</t>
  </si>
  <si>
    <t>Recebi o produto com extrema rapidez. A caneca é muito bonita e atendeu às minhas expectativas.</t>
  </si>
  <si>
    <t>69ffb11ccc5606f468595f7a98ea6552</t>
  </si>
  <si>
    <t>607e591f2fe9619e6073241840fb7d02</t>
  </si>
  <si>
    <t>Produto pirata</t>
  </si>
  <si>
    <t>O produto não veio correto pois é pirata e não estava descrito isso na descrição do produto. Estou entrando em contato para trocar pelo original que deveria ser enviado</t>
  </si>
  <si>
    <t>0c063a316d29f1f8948bdf84e2552ebd</t>
  </si>
  <si>
    <t>2e85f749a8765968c2b3846e937009e7</t>
  </si>
  <si>
    <t>Ele já veio com grau é muito forte.</t>
  </si>
  <si>
    <t>550becbb18123571c33b39347ab641e5</t>
  </si>
  <si>
    <t>Produto nao é o que mostra, diz que tem 50watz de potencia mas é mentira.._x000D_
Eu medi ...</t>
  </si>
  <si>
    <t>d0fc966616272c040a351980b50a4aca</t>
  </si>
  <si>
    <t>estou desapontada com o atraso da entrega</t>
  </si>
  <si>
    <t>40294ea5a778dc62080d6b3f55d361ce</t>
  </si>
  <si>
    <t>127c1e850cfbbd1faada4451abb31c59</t>
  </si>
  <si>
    <t>e7b53606285bf31ab739c058b9d85ca1</t>
  </si>
  <si>
    <t>2f0aac28752c06efd3589cfb10ff4850</t>
  </si>
  <si>
    <t>9ddfa5f9bf1fdfce13da54297c0e3c77</t>
  </si>
  <si>
    <t>Sem comentários... excelente atendimento</t>
  </si>
  <si>
    <t>b8e95119ead0491849038190a8021b05</t>
  </si>
  <si>
    <t>Produto ótimo e chegou antes do prazo. Recomendo!</t>
  </si>
  <si>
    <t>daab74a84bd4b9c7acc100ba2dce5fa7</t>
  </si>
  <si>
    <t>b415039bb925eea89722e0acb17b4657</t>
  </si>
  <si>
    <t>Feliz com a aquisição.</t>
  </si>
  <si>
    <t>7a291b4e979ec1a96c4ffedb1d2ff5cd</t>
  </si>
  <si>
    <t>04ffe09745153b233502973c9a772e08</t>
  </si>
  <si>
    <t>A entrega foi antes do prazo em compensação achei o cabo e conectores da antena de baixa qualidade</t>
  </si>
  <si>
    <t>e9e9832f0e67bc7e1637c3d76df819f0</t>
  </si>
  <si>
    <t>Pedido com entrega parcelada_x000D_
Ainda não recebi o outro produto_x000D_
paguei dois fretes em um pedido_x000D_
A compra foi feita por Lourdes Marli Barichello Conceição para o meu neto mateus, menor de idade.Pai re</t>
  </si>
  <si>
    <t>18ae7b63dfda7e43b7e7fd6ccf3f6f80</t>
  </si>
  <si>
    <t>0f6245dc012da3e0e51cf1195f47abd6</t>
  </si>
  <si>
    <t>f9597cf7076e93b319f014d56f0950b6</t>
  </si>
  <si>
    <t xml:space="preserve">produto recebido antes do prazo , muito bom parabens </t>
  </si>
  <si>
    <t>d2b325e91e5438dac863a03167dfa33b</t>
  </si>
  <si>
    <t>O produto veio certinho, xícara bonita e a caixa também ! Acho apenas que a xícara poderia ser maior. Ideal para tomar cafe</t>
  </si>
  <si>
    <t>5a5b3ea878090a9bd4ed4e12b4ed3452</t>
  </si>
  <si>
    <t>Recebi o produto errado.</t>
  </si>
  <si>
    <t>1f86e85073bfc41ee34092991e190d1d</t>
  </si>
  <si>
    <t>481bf277037b67072d1e27f688a1408e</t>
  </si>
  <si>
    <t>615c5420814b23d3bca9efd72b842f77</t>
  </si>
  <si>
    <t>92b3daa690264e4997ec0e21b8325e5d</t>
  </si>
  <si>
    <t>b452f5a432b649d64dc6d756f97f4713</t>
  </si>
  <si>
    <t>d51a7e4a1acb4bc85564d1462120a755</t>
  </si>
  <si>
    <t>7e6e0c53423f3494ddd1ef6226e87371</t>
  </si>
  <si>
    <t>como se esperava</t>
  </si>
  <si>
    <t>0a0c72ed700c4154c9d9a9f2773c5f2a</t>
  </si>
  <si>
    <t>Para o bebê</t>
  </si>
  <si>
    <t>Meu bebê ainda não nasceu, mas o produto parece muito bom. Vem com um manual de como amarrar, deixando bem fácil entendimento.</t>
  </si>
  <si>
    <t>76cb5c73f753e0140c8f79f210f230d0</t>
  </si>
  <si>
    <t>9194bbd14273ecb710f5adb46d1d3c8a</t>
  </si>
  <si>
    <t>foi muito bom comprar com vcs obrigada!!!</t>
  </si>
  <si>
    <t>5d7cfcde51f2c9a469446425f93ffdb4</t>
  </si>
  <si>
    <t>e30530548ef68bfca99d5e18982e3650</t>
  </si>
  <si>
    <t>Achei que o produto demorou a chegar, mas chegou em boas condições.</t>
  </si>
  <si>
    <t>12630db40dde14860c3acd141d7ff08c</t>
  </si>
  <si>
    <t>26979e5e51bf82035804a352d9f58dc0</t>
  </si>
  <si>
    <t xml:space="preserve">Produto entregue corretamente, porém achei que demorou! </t>
  </si>
  <si>
    <t>f54494a15b78e4babbf17a0a50d1e985</t>
  </si>
  <si>
    <t>Obrigada pelo excelente atendimento e seriedade</t>
  </si>
  <si>
    <t>0f2eb3147913cf5663026b8c4ae74a74</t>
  </si>
  <si>
    <t xml:space="preserve">Eu amei minha toalha muito boa </t>
  </si>
  <si>
    <t>d6714dfe7028b9cd0e7152b02ebb1d14</t>
  </si>
  <si>
    <t>cad735139fd151493206b79e735a6495</t>
  </si>
  <si>
    <t>otimo produto e facil de montar,minha filha adorou!!!</t>
  </si>
  <si>
    <t>867cde0a72bc79d8f2d76528520d5fbe</t>
  </si>
  <si>
    <t>Entrega ok produto errado</t>
  </si>
  <si>
    <t xml:space="preserve">Adquiri a cortina pois gostei dos detalhes e preço e preço, mas a cortina chegou com a cor muito diferente da imagem, e sem os detalhes. Apesar de ser bonita, não a instalei, e não sei se vou ficar. </t>
  </si>
  <si>
    <t>81aae8ed71e002e1b101c896312e33a3</t>
  </si>
  <si>
    <t>O produto não é o quê eu imaginava Quero devolvê-lo pequeno demais não consigo enxergar nada</t>
  </si>
  <si>
    <t>bef07ee0fa51cf9c6e919442f45b21e8</t>
  </si>
  <si>
    <t>52691393716b7a8cd15724450fb0d1b5</t>
  </si>
  <si>
    <t>lannister estão de parabéns, Otimo!!</t>
  </si>
  <si>
    <t>cca384e4f17c58a910b8331df318c74d</t>
  </si>
  <si>
    <t>a52b6248b690d929fcefeebdb68de9bc</t>
  </si>
  <si>
    <t>43aad87c56187f4d98f8dedc375ebc1e</t>
  </si>
  <si>
    <t xml:space="preserve">Tudo certo. </t>
  </si>
  <si>
    <t>0efe2d89f8c9ab685b5151f0fc0bca82</t>
  </si>
  <si>
    <t>7cc4603e3f9458ed268d7f86054f77df</t>
  </si>
  <si>
    <t>Farei outros pedidos</t>
  </si>
  <si>
    <t>1b0be4f5672d5d735fa3124798e36b70</t>
  </si>
  <si>
    <t>20621a9f51e8a42a3a2f9acfa8eb8e23</t>
  </si>
  <si>
    <t>e658608431b3917a1eba729e354dca03</t>
  </si>
  <si>
    <t>eb5551151e2cfbf3841f6162e3db2ccc</t>
  </si>
  <si>
    <t>075f7507bd78e0d2690ce34e9ce9f7ed</t>
  </si>
  <si>
    <t>c32fd756db55ff07fd24cbb5907ab6cc</t>
  </si>
  <si>
    <t>2229a2313b269e6ae68e13828889920f</t>
  </si>
  <si>
    <t>c0d59da25835eb355eefd01f1900dd3d</t>
  </si>
  <si>
    <t>1089aed9093fac9ffa47b4d57e970c77</t>
  </si>
  <si>
    <t>Excelente compra.</t>
  </si>
  <si>
    <t>Site idôneo.</t>
  </si>
  <si>
    <t>abbe1a9790d103720d7022256a9e985c</t>
  </si>
  <si>
    <t>6bf1d2ef762c3913edac21a34ec84fce</t>
  </si>
  <si>
    <t>055736c4ccc6c811c86bd9099ab09018</t>
  </si>
  <si>
    <t>6620eca7ec497a7c019c1b38aee71cfe</t>
  </si>
  <si>
    <t xml:space="preserve">Show de bola </t>
  </si>
  <si>
    <t>_x000D_
Minha esposa gostou fica muito legal obrigado.</t>
  </si>
  <si>
    <t>41738df5a6a528e1b9a140054f9491ca</t>
  </si>
  <si>
    <t>Fiquei satisfeito com o case. Entrega no prazo!</t>
  </si>
  <si>
    <t>b0c77ab2a951c332ba1210aad632c0cd</t>
  </si>
  <si>
    <t>6ffe267d0e18808d562f1bca70d695eb</t>
  </si>
  <si>
    <t xml:space="preserve">Meus parabéns, pela entrega super rápida, produto de excelente qualidade. Tudo certo!! Recomendo a todos e com certeza voltarei a comprar!! </t>
  </si>
  <si>
    <t>a9260ad7d999dbb8ccbe9fa12ce0600b</t>
  </si>
  <si>
    <t>61df21845d99d8f27e751cbc434c134a</t>
  </si>
  <si>
    <t>Adorei o site recomendo comprei e chegou antes do prazo que foi dado</t>
  </si>
  <si>
    <t>fc43596cd29c7969311f15f61f82df76</t>
  </si>
  <si>
    <t>0ac7f1f2100105d163e95e188df6dad8</t>
  </si>
  <si>
    <t>80154a59708d3d61f504122b2d822aad</t>
  </si>
  <si>
    <t>58612e2557b105e507ec5cbf0997a2be</t>
  </si>
  <si>
    <t>5722730fcb09f3c39224ceaf844dc855</t>
  </si>
  <si>
    <t>eu simplismeente ameiii</t>
  </si>
  <si>
    <t>8eed1cb5b332290c7d25b50bf8207b23</t>
  </si>
  <si>
    <t>ad0fdae74c012c1e1b60479f7e760054</t>
  </si>
  <si>
    <t xml:space="preserve">Produto não chegou </t>
  </si>
  <si>
    <t xml:space="preserve">Ainda estou no aguardo do produto </t>
  </si>
  <si>
    <t>81de81ef5bfeeb8ee91aff67f07be44e</t>
  </si>
  <si>
    <t>Muuto bom</t>
  </si>
  <si>
    <t>3490fff32a0bc849870fafb76abe4b0d</t>
  </si>
  <si>
    <t xml:space="preserve">me surpreendeu chegou antes do prazo </t>
  </si>
  <si>
    <t>abc1374dd341cd86dc9b731df6984b0b</t>
  </si>
  <si>
    <t xml:space="preserve">Eu recomendo sim são muito boa vcs estão de parabéns </t>
  </si>
  <si>
    <t>45e9da8c3b6f1ee04bb00ed7d37ba067</t>
  </si>
  <si>
    <t>15e284f308e74adf1eb3d8f77c0b6fb8</t>
  </si>
  <si>
    <t>b598dfc29d9a4506b017ef9fbc75f4ec</t>
  </si>
  <si>
    <t>8cefe621facd722e02fca1321da707ce</t>
  </si>
  <si>
    <t>96868dd213db39c5cff88a28ad1c1eb8</t>
  </si>
  <si>
    <t>3d22834aa07acfe7d713a669c9077c9b</t>
  </si>
  <si>
    <t>65266d1d2fa19924afe879942a21ac0b</t>
  </si>
  <si>
    <t>d2b8f267fe502fdce6f7ab281769a641</t>
  </si>
  <si>
    <t>954593f1b71468c7a1d09ceced34650e</t>
  </si>
  <si>
    <t>recomendo à todos</t>
  </si>
  <si>
    <t xml:space="preserve">Sempre que precisei da loja, fui atendido prontamente._x000D_
</t>
  </si>
  <si>
    <t>ac09147de9a0cdbc89ab8ca92d1f0c82</t>
  </si>
  <si>
    <t>Bom, recomendo!!</t>
  </si>
  <si>
    <t>b4cf9668cb3766b339a75e3608f99a9b</t>
  </si>
  <si>
    <t xml:space="preserve">Sempre entrega dentro do prazo </t>
  </si>
  <si>
    <t>235caada97e835c59d07e71bfa7fac30</t>
  </si>
  <si>
    <t>O produto tinha nota fiscal de todos os itens, mas há partes faltando.</t>
  </si>
  <si>
    <t>27d8dd36c6bf59467066d6cc09147856</t>
  </si>
  <si>
    <t>7afada3e7dc504da7702f4f4ece6067d</t>
  </si>
  <si>
    <t>6cd550417b0d2d01329b5cc4233da170</t>
  </si>
  <si>
    <t>Realizei a compra de 3 unidades.Mas qual foi minha surpresa ao receber a caixa.Havia apenas uma unidade e a nota em anexo constavam as 3 .De imediato entrei em contato com os Correios .Me informaram q</t>
  </si>
  <si>
    <t>4a6b6d2ec30eb3b9e0775a2cb44d752e</t>
  </si>
  <si>
    <t>Entrega perfeita.</t>
  </si>
  <si>
    <t>Muito boa a rapidez na entrega, recomendo!</t>
  </si>
  <si>
    <t>98ac0edcf4401c2087a8258023bf7c23</t>
  </si>
  <si>
    <t>d50791ccc55c7f5ff8fde67e7c3baf59</t>
  </si>
  <si>
    <t>aad6a793e022c4ec81cab60401e126db</t>
  </si>
  <si>
    <t xml:space="preserve">A película enviada nao proteje a tela inteira, nem em comprimento nem em largura. Apenas a tela funcional </t>
  </si>
  <si>
    <t>c764d5f03946d998b9d1d08d60f65cc5</t>
  </si>
  <si>
    <t>Comprei o produto 20/07/2018 a entrega ate 01/08/2018 nem satisfação .</t>
  </si>
  <si>
    <t>5a8ffa3f06113c4f72b71213dc6e1e30</t>
  </si>
  <si>
    <t>cb00b883cadcbee96cc1671c6d22bc78</t>
  </si>
  <si>
    <t>760c58279cc9e233f2a88bd3c40d4353</t>
  </si>
  <si>
    <t>72d93b7d3c966bee0996437172117434</t>
  </si>
  <si>
    <t>edf0a61fdccf258654cb87ba64643d27</t>
  </si>
  <si>
    <t>muito demorado</t>
  </si>
  <si>
    <t>63ebced651125e4d395be7902ccecff5</t>
  </si>
  <si>
    <t>5c66a3c9ec87f07f55472224ee881ab8</t>
  </si>
  <si>
    <t>9a22b26b9041b641bb882ee2ae60a546</t>
  </si>
  <si>
    <t>e38add706e23ea5409d90ec24dc3e15f</t>
  </si>
  <si>
    <t>Super recomendo, entrega feita antes do prazo</t>
  </si>
  <si>
    <t>03578908a8e4f3976f70d798321565de</t>
  </si>
  <si>
    <t>4823068c76015c8d44efe05e4a71befc</t>
  </si>
  <si>
    <t>e66f1569a1957d41e2a4707732217e30</t>
  </si>
  <si>
    <t>8e66ec84c7b9f8d74883ab555f6d2ca9</t>
  </si>
  <si>
    <t>929891cbd2bb9286479723674fb08fcd</t>
  </si>
  <si>
    <t>Produto inferio ao da foto, ponteiras que vieram não são compativeis com o produto</t>
  </si>
  <si>
    <t>06eb874bb4498b6a876bcfbb4b1f8808</t>
  </si>
  <si>
    <t>5d95fddb0f7c1b097b03b358bac9e82e</t>
  </si>
  <si>
    <t>201b9b72488d988abb85cca07a83221f</t>
  </si>
  <si>
    <t>ea12f1af31750fc829b68e76c9d8f9ec</t>
  </si>
  <si>
    <t xml:space="preserve">Chegou antes do esperado </t>
  </si>
  <si>
    <t>193d73d33b656807084215db91b23b8c</t>
  </si>
  <si>
    <t>53c3675d30dfdc95be7efc54a6e6576a</t>
  </si>
  <si>
    <t>Veio os produtos corretos e dentro do prazo, chegou até antecipado, só não usei ainda_x000D_
Recomendo a Loja</t>
  </si>
  <si>
    <t>456c1ec8e9e99fb8eba9c05ec832ef2b</t>
  </si>
  <si>
    <t>5cf02f22bcbae907d0613d11e3aec519</t>
  </si>
  <si>
    <t>Tudo bem.</t>
  </si>
  <si>
    <t>178f32ee9b6ee5be3f14c02ff2c3a6fc</t>
  </si>
  <si>
    <t>fd347fa19825fedc6f7f2bce44458553</t>
  </si>
  <si>
    <t>Estante muito linda, resistente. Atingiu minhas expectativas. Pretendo comprar mais futuramente.</t>
  </si>
  <si>
    <t>535b7712eeca2786357101586e3ff379</t>
  </si>
  <si>
    <t>834b70ea4f7ccd9e7599892db6e5bb38</t>
  </si>
  <si>
    <t>30aa4a89f4b082357bde813a705f5699</t>
  </si>
  <si>
    <t>50ed5ddf35bcde6b2537527799886b60</t>
  </si>
  <si>
    <t>9ab8442d9332ae2758a5ac5b07e59c6b</t>
  </si>
  <si>
    <t xml:space="preserve">So Recebi metade dos produtos a nota fiscal veio no valor inferior ao pago .. não recomendo ! Dei uma estrela pq eh obrigada a dar pelo menos uma </t>
  </si>
  <si>
    <t>9dec3d619634ffecaddf1fd69d262455</t>
  </si>
  <si>
    <t xml:space="preserve">minha película de vidro chegou toda trincada! preciso de uma inteira, </t>
  </si>
  <si>
    <t>dc323ecfa2e6b69e176a68a8db26a9d9</t>
  </si>
  <si>
    <t>1d33e1073b0885e00d9be9b88985c326</t>
  </si>
  <si>
    <t>Meu filho amou os brindes de qualidade e a mochila é linda do tamanho q queria .estou muito satisfeita.</t>
  </si>
  <si>
    <t>5bf75af698c97f55859a3bc4ac52598d</t>
  </si>
  <si>
    <t>31b97eaf2f63a939e6eaf44f59d31795</t>
  </si>
  <si>
    <t>29f1e6da78042a7fef56280f5db7e49a</t>
  </si>
  <si>
    <t>6c2858f36f1efda88b0086ac31c9628d</t>
  </si>
  <si>
    <t xml:space="preserve">Produto correto, entrega feito antes do prazo estou muito satisfeito </t>
  </si>
  <si>
    <t>029bd82751affda42aecb348a1918e7e</t>
  </si>
  <si>
    <t>a0b5dd8adc64545c05f503b18f457195</t>
  </si>
  <si>
    <t>389c74864543c752ece2df3714bf36f4</t>
  </si>
  <si>
    <t xml:space="preserve">Insatisfeitíssima </t>
  </si>
  <si>
    <t>Sem comentários, não indico</t>
  </si>
  <si>
    <t>f3372063fba9cbfe496bc760ad192b62</t>
  </si>
  <si>
    <t>13263c3b1b550b03ff63544ca105f786</t>
  </si>
  <si>
    <t>Bonito e fácil de usar</t>
  </si>
  <si>
    <t>135f19da359e2da085a607b36a192273</t>
  </si>
  <si>
    <t>a45a64f52eaada6994a60521dc12cd8c</t>
  </si>
  <si>
    <t>afe07e3eb6226ab0a87ce93eb9ec435d</t>
  </si>
  <si>
    <t>a18ddda8c3330f6a88470ade2a2e7b3c</t>
  </si>
  <si>
    <t>3f39f218cbb056b5dfc5b50498fb2c86</t>
  </si>
  <si>
    <t>47dff886ea04a38b7dd98d02d82446a7</t>
  </si>
  <si>
    <t>7ba457bac7f850c7d450224befb1f069</t>
  </si>
  <si>
    <t>ddaab20f072344136b791751a563b92a</t>
  </si>
  <si>
    <t>b1faa5c9c2a90e2e14fd38ca074cd8d0</t>
  </si>
  <si>
    <t>78b31d0345ff53bbcfa7f75a6bf066db</t>
  </si>
  <si>
    <t>6c94665101b6478e32a770153572cf13</t>
  </si>
  <si>
    <t>A Mercadoria chegou no prazo, conforme o Pedido e em condições perfeitas.</t>
  </si>
  <si>
    <t>ceb2acae0f1d6ea646bcab48def016b1</t>
  </si>
  <si>
    <t>entre antes do prazo :D</t>
  </si>
  <si>
    <t>612581b356de855e7a2f936e10a5fad2</t>
  </si>
  <si>
    <t>1dac2cda739218c703f64dd0535d2b1e</t>
  </si>
  <si>
    <t>Tudo dentro do combinado.</t>
  </si>
  <si>
    <t>6a7ad955489c53582a523e1965baac8b</t>
  </si>
  <si>
    <t xml:space="preserve">Me deram um prazo gigantesco para enviar o produto e no ?último dia? me enviaram um e-mail dizendo que não tem o produto. Agora tenho a burocracia para receber meu dinheiro de volta. </t>
  </si>
  <si>
    <t>955cc3c758a50332eb12f3d7abbc205d</t>
  </si>
  <si>
    <t>3f00e1989b4be5202db8b24e13520d85</t>
  </si>
  <si>
    <t>6e228db9fb2b156da9d75ec631d450f5</t>
  </si>
  <si>
    <t>Nem esperava receber tão rápido. Vcs estão de Parabéns. O produto é exatamente o que eu esperava. ..</t>
  </si>
  <si>
    <t>1e545dbafe14661a72fbd6d0b90007ff</t>
  </si>
  <si>
    <t xml:space="preserve">Produto entregue. 1 dos produtos só funciona no 220w. O outro esta ok. </t>
  </si>
  <si>
    <t>5abd99c7ac1d68dc34ed346ccc9fe92c</t>
  </si>
  <si>
    <t>189eaa93298def0d09f9e675af04cd1b</t>
  </si>
  <si>
    <t>bd642c750be6453f24e52f1e89782af4</t>
  </si>
  <si>
    <t>8dc3af836142edf07f041a28dda3ad13</t>
  </si>
  <si>
    <t>8d53ec8f3c716ff99408edfdaf0fecf2</t>
  </si>
  <si>
    <t>0c2305643de9fc4cd3e2a33df86af82d</t>
  </si>
  <si>
    <t>336956f377feef5ec84bdb3518dd51bf</t>
  </si>
  <si>
    <t xml:space="preserve">Ola Boa noite. Abri a encomenda Mt ansiosa pq amo este perfume... Mais qd abri vi que veio o perfume errado. Eu pedi errado, sem perceber. O q quero é o azul, nao o roxo. Posso trocar, por favor ! 🙏 </t>
  </si>
  <si>
    <t>de1194143d9a8ba5e483eb794f1f7c11</t>
  </si>
  <si>
    <t>1819a3f299d0a5e556690c50ff19af34</t>
  </si>
  <si>
    <t>37e1ffd37716c648baa5f8f2ffa4d4a5</t>
  </si>
  <si>
    <t>125c4fa0f28ad6992f716781f33af705</t>
  </si>
  <si>
    <t xml:space="preserve">Conforme combinado </t>
  </si>
  <si>
    <t>053a648617b4a8d4fce59853b6dc7544</t>
  </si>
  <si>
    <t>b5fdb39a95d9b3b12cab02761124cc20</t>
  </si>
  <si>
    <t>6e9aff9e67f63bc674c187931371748a</t>
  </si>
  <si>
    <t>b04ed893318da5b863e878cd3d0511df</t>
  </si>
  <si>
    <t>Um ponto negativo que achei foi a cobrança de 3 taxas de entregas, sendo que comprei os 3 produtos iguais numa só compra._x000D_
E mesmo comprando os produtos juntos, chegaram separados.</t>
  </si>
  <si>
    <t>3761ccb2e093c302567d5f2d9bf42960</t>
  </si>
  <si>
    <t>c1a06ffb508fce7448cf4535f8f72eb2</t>
  </si>
  <si>
    <t>e13439d1965a724808ff08785fc8f2a0</t>
  </si>
  <si>
    <t>2f0d1da7e13a7fbb4421676e53e1d032</t>
  </si>
  <si>
    <t>A cor dos prendedores e a cor da Barra São lilás escuros, a que veio foi Rosa_x000D_
Não gostei._x000D_
Prefiro não opinar sobre a loja_x000D_
Errar eh humano</t>
  </si>
  <si>
    <t>c9f345723b16bba74d67ccba383f08b2</t>
  </si>
  <si>
    <t>Produto não corresponde ao da foto pois o que fora enviado é de cor diversa e de qualidade inferior. Em supermercados locais o produto é vendido a menos de 15 reais.</t>
  </si>
  <si>
    <t>4c8eeb33a39bdc2c019cfc237a6afae5</t>
  </si>
  <si>
    <t>4cc08ba3c394c013115c1e548136b1cc</t>
  </si>
  <si>
    <t>bbc127187713d1e2b86ff6dfccccb436</t>
  </si>
  <si>
    <t>7fc340151df038ab1b68b37e6cbf7761</t>
  </si>
  <si>
    <t>9241817fde40a4198d280a4966c453d1</t>
  </si>
  <si>
    <t>d1cd01ad84f1a1c389a89b1f04165801</t>
  </si>
  <si>
    <t>4150cddb1f59fd4bf4e851acf091c396</t>
  </si>
  <si>
    <t>ad0387886409d083060031b6830f397f</t>
  </si>
  <si>
    <t>7914356e782e2c52fbe8e81ee41820c7</t>
  </si>
  <si>
    <t>cf0e2dd41a5fa1f36c109e61d33144ed</t>
  </si>
  <si>
    <t>69df2d7ff1218bdf32978e6f6fc4f32c</t>
  </si>
  <si>
    <t>555a9bdffe6a8ed6deda9c0630288b27</t>
  </si>
  <si>
    <t>e71f77ff4e54d938a3f06d569b9c031d</t>
  </si>
  <si>
    <t>d70ebccea0c71bc11c9df308a94b213a</t>
  </si>
  <si>
    <t>Apesar do produto ter vindo corretamente, faltou uma tiara de cabelo que deveria fazer parte do conjunto.</t>
  </si>
  <si>
    <t>5e94351ca595c28811db13be59a95fa6</t>
  </si>
  <si>
    <t>Não recebi a NF da minha compra. Exijo a entrega da NF.</t>
  </si>
  <si>
    <t>a136e864b8553073291f0ca6d892b2ed</t>
  </si>
  <si>
    <t>Comprei pelo site da lannister onde é um site confiável e não recebi a minha mercadoria programada para dia 17/04/2018. Há já vista que quero saber se receberei a minha mercadoria.</t>
  </si>
  <si>
    <t>1ebcab8969cabd5abb7babb9b52eca00</t>
  </si>
  <si>
    <t>52f0e4be30fdb216f94ceec0d5747060</t>
  </si>
  <si>
    <t>Comprei e não levei, comprei em novembro com promessa de receber o produto em 12 dias, ja se passaram mais de 30 dias... e o pior _x000D_
SEM NENHUM CONTATO, sem nenhuma informação. detalhe 2 parcelas pagas</t>
  </si>
  <si>
    <t>5088a5f0ca8810205a990f9aa4338a68</t>
  </si>
  <si>
    <t>e0a1b314c31570ee3ae8aad929e25168</t>
  </si>
  <si>
    <t xml:space="preserve">Fornecedor deve ter agido de ma fé, pois comprei duas unidades e só chegou uma._x000D_
</t>
  </si>
  <si>
    <t>6ce434883ab672c5f6e019058e012a43</t>
  </si>
  <si>
    <t>4762f403bbcec2f9cfee6c4cf5674390</t>
  </si>
  <si>
    <t>1d0c482a6574cb4c92cc21e8fd47517b</t>
  </si>
  <si>
    <t>81a01a358658d783d715f8c9dcac0091</t>
  </si>
  <si>
    <t>fa5bf792d42ed25f80c54d18aeaa83de</t>
  </si>
  <si>
    <t>a2855875151f3c31298815751808b9a0</t>
  </si>
  <si>
    <t>432d6633915390685ee45504fe62621a</t>
  </si>
  <si>
    <t>5c7d2e556535af208ab9118057dc9024</t>
  </si>
  <si>
    <t>2467b817d7baf1869934b139b97c5d3f</t>
  </si>
  <si>
    <t>c85d913bd0f60bd587b4e46fde3f0490</t>
  </si>
  <si>
    <t>907bcfdf4c90324e928878011d6a9460</t>
  </si>
  <si>
    <t>satisfeitissima</t>
  </si>
  <si>
    <t>2c8085c00b5cce9849b6e3dfe1f518b4</t>
  </si>
  <si>
    <t>PROPAGANDA ENGANOSA</t>
  </si>
  <si>
    <t>MOTOR VENTILADOR NÃO É ORIGINAL. O ANUNCIO AFIRMA QUE É ORIGINAL.</t>
  </si>
  <si>
    <t>ffbcde686a7aaab98ffa7ac3ea38d99f</t>
  </si>
  <si>
    <t>Muito rápido na entrega!!!!</t>
  </si>
  <si>
    <t>7a16c18d643e9e87710d8d7d3e8eab22</t>
  </si>
  <si>
    <t>79e6b31a12874880068b9654bdd89b5c</t>
  </si>
  <si>
    <t>6dff1810471f2788ffbd266b3d60d8ba</t>
  </si>
  <si>
    <t>Correto</t>
  </si>
  <si>
    <t>577fc7c75cd18802dc2f75c16dfe7df2</t>
  </si>
  <si>
    <t>Apesar de fazer o pedido pelo telefone o prazo dado não foi cumprido.</t>
  </si>
  <si>
    <t>feb4aa0ee392a879f3f3672972ac71d2</t>
  </si>
  <si>
    <t>465fd65ef6415d7378ddb7ee537c905f</t>
  </si>
  <si>
    <t>O produto chegou no prazo estipulado e em perfeito estado.</t>
  </si>
  <si>
    <t>1f2c0c4901c17820aedd5456853d5228</t>
  </si>
  <si>
    <t>369c12054baf08c6c1e7ccf1a0fc3988</t>
  </si>
  <si>
    <t>Comprei e paguei por dois kits é só recebi 1</t>
  </si>
  <si>
    <t>821862cc0e9b33b12cb1e878e9dc4062</t>
  </si>
  <si>
    <t>Quero a troca</t>
  </si>
  <si>
    <t>122a1c2dbe10fa3269b698ba0451f4b7</t>
  </si>
  <si>
    <t>40672bd44d0ba3a9b28bd217be5113cc</t>
  </si>
  <si>
    <t>Não desejo mais essa comprar necessário reembolso pois cancelei</t>
  </si>
  <si>
    <t>153393ceddce98f4492128cfc5252d49</t>
  </si>
  <si>
    <t>O produto que veio não vale o que paguei, mau acabado e irregular.</t>
  </si>
  <si>
    <t>42dc91b7ea3a43b02fbc379a6bd676b8</t>
  </si>
  <si>
    <t>Ótimo produto , tudo certinho.</t>
  </si>
  <si>
    <t>3741a88f2512df521919ea6ce916e07d</t>
  </si>
  <si>
    <t>excelente produto e empresa</t>
  </si>
  <si>
    <t>a7c609ba8760ea2235d4bd61a0f4f7d5</t>
  </si>
  <si>
    <t>ótimo e recomendo nota oito e meio.</t>
  </si>
  <si>
    <t>cf4134f0bb2a437987b0103478b43432</t>
  </si>
  <si>
    <t>e253b755ab4e38930312e2bd7cec1805</t>
  </si>
  <si>
    <t>5fa85aae230f4f0aed66024b1d812865</t>
  </si>
  <si>
    <t>5bf737b548b1f00ee4727f109c5888af</t>
  </si>
  <si>
    <t>produto falsificado</t>
  </si>
  <si>
    <t>produto falsificado, e uma mine escuta porem das duas que comprei nao funciona .....</t>
  </si>
  <si>
    <t>1a29f7440957452b30193da187371897</t>
  </si>
  <si>
    <t>Acabamento Ruim</t>
  </si>
  <si>
    <t>Produto com acabamento ruim, case do equipamento desalinhado e com brechas nas laterais.</t>
  </si>
  <si>
    <t>8358c7e2cee62a8c70794db0087f40ac</t>
  </si>
  <si>
    <t>97d64cca6826dc2ecac3e6077d1b24c8</t>
  </si>
  <si>
    <t>Muito rápido</t>
  </si>
  <si>
    <t>1126743448feaa7c8b7639af35f175d1</t>
  </si>
  <si>
    <t>ff26fdc824c65398cd3478db2b1a76c4</t>
  </si>
  <si>
    <t>Produto correto e bem embalado. Chegou antes do prazo previsto. Recomendo!</t>
  </si>
  <si>
    <t>d1d7aac4c377efc95e3e10bfe81bd62b</t>
  </si>
  <si>
    <t>cfcc47723c18d402cba7ff4fb74a84ec</t>
  </si>
  <si>
    <t>80476f43841d995ca0bc4e00a10ad50c</t>
  </si>
  <si>
    <t>f70a709eba39ee37bc22732a55bb1047</t>
  </si>
  <si>
    <t>ee9b99e11ec627e17202dd2d98ce28f7</t>
  </si>
  <si>
    <t>a99dfeeadcc9b9cfb95550a5ec0ae2d8</t>
  </si>
  <si>
    <t xml:space="preserve">Era pra ter chego dia 14 e até agora nada </t>
  </si>
  <si>
    <t>0f7dda01ef285792786f337afc122956</t>
  </si>
  <si>
    <t>Bom dia. Comprei 2 produtos 01 ventilador de teto que ainda não recebi. e um filtro do squime que fui buscar no correio mesmo pagando frete.</t>
  </si>
  <si>
    <t>d4adfea6ec8fc541be646d30d00f63f5</t>
  </si>
  <si>
    <t>As pulseiras vieram corretas, iguais a da foto, material bacana e resistente.</t>
  </si>
  <si>
    <t>20d0c1775df917c089b8407f5c552eef</t>
  </si>
  <si>
    <t>bcfab00255d96e858a67ee2b0f3d3024</t>
  </si>
  <si>
    <t>0579119fe09c78e401321470a1348354</t>
  </si>
  <si>
    <t>b16ed78afe93a993fd40673b9110e7ae</t>
  </si>
  <si>
    <t>92e38dcc745160598909943bbf832340</t>
  </si>
  <si>
    <t>e4d34de7450df0fe1207de62afa7942b</t>
  </si>
  <si>
    <t>Esse produto está tudo correto, mas eu fiz uma compra de um perfume Gabriela Sabatini é já qualifiquei como tudo certo mas desconfio que seja falsificado. Não fixa na pele como o perfume original!</t>
  </si>
  <si>
    <t>e99f4c46a903e553c759ca84660a5508</t>
  </si>
  <si>
    <t>d75c3047603380e3a5076384d135e637</t>
  </si>
  <si>
    <t>94ebfa7d12fe9d41a0ea2b9d07679f4a</t>
  </si>
  <si>
    <t>d46a8aed549c413f663fc32fe26d9474</t>
  </si>
  <si>
    <t>0962c1373e5a3129e183188b132991a0</t>
  </si>
  <si>
    <t>cd34e9efb7c73b88a931d5d7b779c4bc</t>
  </si>
  <si>
    <t>c43424a1449e3ff0a261c53816c6b755</t>
  </si>
  <si>
    <t>41b273eb1eec883742f97c29efacc68a</t>
  </si>
  <si>
    <t>f12ec97a0a13728871b1052231495d92</t>
  </si>
  <si>
    <t>otimo vendedor</t>
  </si>
  <si>
    <t>485a77470a86745c6cffb9fabf3c15c5</t>
  </si>
  <si>
    <t>Muito lindo, igualzinho?a foto, recomendo</t>
  </si>
  <si>
    <t>5751f45b65991ebe89dc74c1727f7359</t>
  </si>
  <si>
    <t>605550c9af3dfc37c99c13abe11a6216</t>
  </si>
  <si>
    <t>7d8fc56791b31929d1021cf736c224bb</t>
  </si>
  <si>
    <t>c7ec696973fa83b3b208b576666ca048</t>
  </si>
  <si>
    <t>Efetue a compra de um produto e acabei recebendo outro, totalmente diferente.</t>
  </si>
  <si>
    <t>c80a716c497e3ba4aa979752ebb204d0</t>
  </si>
  <si>
    <t>24d5f50ee937b53019f91b9c5456cddf</t>
  </si>
  <si>
    <t>Ótimos produto e vendedor</t>
  </si>
  <si>
    <t>5c56556fb0fa45693c1424560fbe55ae</t>
  </si>
  <si>
    <t>fa18ec9c504a7afadd7a76dd576693e4</t>
  </si>
  <si>
    <t>Otímo</t>
  </si>
  <si>
    <t>Adorei a cauterização da trivitt quero pra vida inteira😍😍</t>
  </si>
  <si>
    <t>8131f47ccd9b7c8071c07335a142da68</t>
  </si>
  <si>
    <t>fb6e5c2a4aeac6e4b93495705881626b</t>
  </si>
  <si>
    <t>a2cbb83819589f2526f9276b40c29088</t>
  </si>
  <si>
    <t>Mesmo com a greve dos caminhoneiros chegou no prazo</t>
  </si>
  <si>
    <t>9f42571fb0824548fc7a3f8a32a158a6</t>
  </si>
  <si>
    <t xml:space="preserve">muito satisfeito </t>
  </si>
  <si>
    <t>e60fac372c9e703d96b5b26d7dfbecc1</t>
  </si>
  <si>
    <t>429f54f46cd7a2ba73291ec1dd1b0450</t>
  </si>
  <si>
    <t>fc126485c08e622edc62ee1407660547</t>
  </si>
  <si>
    <t>Pedido veio pela metade. Comprei extrator de cravos e caneleira, mas recebi somente a cabeleira.</t>
  </si>
  <si>
    <t>c2e2644dc2210c0137d5828c409def35</t>
  </si>
  <si>
    <t>d3591c4c63cfc61c0928e4aa8eaaf34e</t>
  </si>
  <si>
    <t>399f8df9e3554d52416d2104d9a56c96</t>
  </si>
  <si>
    <t xml:space="preserve">Não recomendo a compra desse produto entrega muito demorada </t>
  </si>
  <si>
    <t>4cf1b5d3348e9c4b83886f5edf1ca8c2</t>
  </si>
  <si>
    <t>23fe63904bdf4c5e2326c4766cb99b91</t>
  </si>
  <si>
    <t>Chegou meu produto bem antes do prazo estipulado. Muito bom.</t>
  </si>
  <si>
    <t>53fe6c80413e9e89f8c5d79db0bd4587</t>
  </si>
  <si>
    <t>704821c04c796202e980b002e69be87e</t>
  </si>
  <si>
    <t>9d160536d463df5a79f8f91fd6ada160</t>
  </si>
  <si>
    <t>a03a6432b18196a71b4a363dc10d3c1b</t>
  </si>
  <si>
    <t>otima loja chegou antes do prazo</t>
  </si>
  <si>
    <t>47f999131979ebdd01ea55dee4d13b9e</t>
  </si>
  <si>
    <t>Recebi o produto muito antes do combinado, em bom estado. A única coisa a ressalvar é que a embalagem poderia ser melhor.</t>
  </si>
  <si>
    <t>92e7f2ac134d4ca6f75dbf5357004009</t>
  </si>
  <si>
    <t>569106620fcb046a5047cc889705317c</t>
  </si>
  <si>
    <t>7083e76646d09857d1b660a813d04a2d</t>
  </si>
  <si>
    <t>O RELOGIO NÃO FUNCIONA</t>
  </si>
  <si>
    <t>A PIOR COMPRA QUE JÁ FIZ NO baratheon</t>
  </si>
  <si>
    <t>f973dc8925b2fdaa99dce80cd15408c7</t>
  </si>
  <si>
    <t>c6003f8e09d1cce22415398142527d38</t>
  </si>
  <si>
    <t>3738b0d3620537ea18222bf8229821e3</t>
  </si>
  <si>
    <t>Entrega rápida e produto excelente!</t>
  </si>
  <si>
    <t>a10626040b7e80cab32f111c5bc782ae</t>
  </si>
  <si>
    <t>03f2fd843a553452a43666b5172dd354</t>
  </si>
  <si>
    <t>Podem comprar... Chegou a tempo...</t>
  </si>
  <si>
    <t>574799c345961ec5b409a91d64218bf8</t>
  </si>
  <si>
    <t>f9f65ac1cc669087f87a1ec6c482bc19</t>
  </si>
  <si>
    <t>REDE BOA</t>
  </si>
  <si>
    <t>Comprei duas redes que na descrição dizia que eram de 4,40 metros, apenas uma é desse tamanho e a outro é bem menor e mais fina. a rede maior veio com falhas na costura. mas são boas redes.</t>
  </si>
  <si>
    <t>f72845e745915608cece367542d9d93f</t>
  </si>
  <si>
    <t>d18ab9a410ea98ad0612e3e017b8f154</t>
  </si>
  <si>
    <t>O relógio é muito lindo._x000D_
O produto chegou antes do prazo e em ótimas condições.</t>
  </si>
  <si>
    <t>d6d0ea5046085e8e99302e5a03ad1ab2</t>
  </si>
  <si>
    <t>ca8448a55ac9c53ce6ea8a919e158d5f</t>
  </si>
  <si>
    <t>Ótima entrega</t>
  </si>
  <si>
    <t>95cfb15ad3477fec574b561d1daea972</t>
  </si>
  <si>
    <t>Produto veio com defeito</t>
  </si>
  <si>
    <t>8062dc2d7dc81de330414b01fdb03fe5</t>
  </si>
  <si>
    <t>Produto muito bonito, qualidade.</t>
  </si>
  <si>
    <t>a8b88b771b28360f0f8bb1a769e07b45</t>
  </si>
  <si>
    <t>a119d9230624b93fbf318f2349a3e50e</t>
  </si>
  <si>
    <t>ac4978bdd301bfa2db4b613adbb66e19</t>
  </si>
  <si>
    <t>Comprei um patins dia 8/12/17 e até hoje não recebemos minha filha ficou sem presente de Natal porque vcs não conseguiram entregar aguardo o produto ou meu dinheiro de volta</t>
  </si>
  <si>
    <t>08528f70f579f0c830189efc523d2182</t>
  </si>
  <si>
    <t>Entrega do produto diferente do solicitado_x000D_
Aguardo orientação para a troca</t>
  </si>
  <si>
    <t>eff48b0746085d4c9a3448df15e32592</t>
  </si>
  <si>
    <t>e6fb9a7810ca4aec0b4cd8d247390d29</t>
  </si>
  <si>
    <t>8d149d8f4b3e7db0de3b1b234499a9be</t>
  </si>
  <si>
    <t>231cda68e9db7ea0cfe1dcc80f9d29d0</t>
  </si>
  <si>
    <t>aguardo entrega do produto</t>
  </si>
  <si>
    <t>a17d0e1ae3927864249a62ae92b5d417</t>
  </si>
  <si>
    <t>da8df10f8642db3d7b9866ba03a95e56</t>
  </si>
  <si>
    <t>3a0b99c510cb03e5a7146aac72a475c0</t>
  </si>
  <si>
    <t>271e4a57c944715d163fe02c844a62e3</t>
  </si>
  <si>
    <t xml:space="preserve">Excelente_x000D_
</t>
  </si>
  <si>
    <t>38c0403dd24d46978ae5d66045015c20</t>
  </si>
  <si>
    <t>bdf352da18a9c6a9416aea63f4e19867</t>
  </si>
  <si>
    <t>b3660036bce046fa596b3e7e45d2fa7b</t>
  </si>
  <si>
    <t>3f249aa13f5481be8566f7ee5a17dced</t>
  </si>
  <si>
    <t>5467531190db77b666cc937ccebf9339</t>
  </si>
  <si>
    <t>5e1a2c839427c79ce3985bc43d1ef025</t>
  </si>
  <si>
    <t>ff35a236162ea02db2c7fbe37f982d7f</t>
  </si>
  <si>
    <t>f38a23251f7b81d81b45257f00b2339c</t>
  </si>
  <si>
    <t>3cda46ccd7010d5be20f36f02ab42207</t>
  </si>
  <si>
    <t xml:space="preserve">Rápida entrega! _x000D_
Com certeza comprarei nesta loja novamente. </t>
  </si>
  <si>
    <t>c6060ab5cfa9d0f5724d1c34cc3ba695</t>
  </si>
  <si>
    <t>5ca6fb8eb425a3ccc8320fdac823c0ab</t>
  </si>
  <si>
    <t xml:space="preserve">uma loja Boa </t>
  </si>
  <si>
    <t>f719e3cb70892175c545b6f97f6ef42b</t>
  </si>
  <si>
    <t>f912f2d5a8ea53b18eb61722d571d921</t>
  </si>
  <si>
    <t>2b81047c176a5768a56383b1b0497726</t>
  </si>
  <si>
    <t xml:space="preserve">Otimo </t>
  </si>
  <si>
    <t>16ab2fe39f3b8604f473443d41e29f1f</t>
  </si>
  <si>
    <t>a05898302db14d3a059386aee26c3c4f</t>
  </si>
  <si>
    <t>Os fretes cobrados muitas vzs são maiores que o valor do produto. A empresa baratheon deveria reconsiderar com os parceiros valores de fretes mais acessiveis, ou até mesmo pelo vlr.total da compra.</t>
  </si>
  <si>
    <t>24f3448d066a30c99d51d5a8b3398ccd</t>
  </si>
  <si>
    <t xml:space="preserve">Produto chegou rápido em ótimas condições e com um preço bem acessível. </t>
  </si>
  <si>
    <t>bb528e7e093d35dd7040f3e4cf4e56fd</t>
  </si>
  <si>
    <t>Apesar da embalagem estar muito amassada, o produto não estava avariado e chegou no prazo.</t>
  </si>
  <si>
    <t>18cd7347e8e6379f9e61810ec5fdf00b</t>
  </si>
  <si>
    <t>d3262a45533dcebece247b8a0743e421</t>
  </si>
  <si>
    <t>ótimo produto super indico.</t>
  </si>
  <si>
    <t>ae2ae1a0363f08dce5d8cc104da01303</t>
  </si>
  <si>
    <t>9d40d14d15f5a0cae86595ea93313f02</t>
  </si>
  <si>
    <t>O produto atendeu com as minhas espectativas</t>
  </si>
  <si>
    <t>25149deccf7262e482febc6240c40b79</t>
  </si>
  <si>
    <t>2c90f4e50406662ea1bb173d439a2256</t>
  </si>
  <si>
    <t>Bom Produto recomendo</t>
  </si>
  <si>
    <t>Um produto que satisfaz a necessidade de quem quer um relógio funcionando conforme os padrões da categoria.</t>
  </si>
  <si>
    <t>fd264f22fcf0f7e65d3be132cdf441da</t>
  </si>
  <si>
    <t>26b04e497c4bebaaa86f0525f4193094</t>
  </si>
  <si>
    <t>335f2943aafe7799a867d4046db11448</t>
  </si>
  <si>
    <t>14453ead666af8b24582574f6a7969b6</t>
  </si>
  <si>
    <t>3aa12a842315c38fe80754cb16e30bff</t>
  </si>
  <si>
    <t>NÃO ERA EXATAMENTE O QUE EU QUERIA, MAS SERVIU</t>
  </si>
  <si>
    <t>e7f57fe3de9309cbbfc1cef83d640a4d</t>
  </si>
  <si>
    <t>Ótimo produto e entrega muito rápida.</t>
  </si>
  <si>
    <t>a4883191f6f4a013dfe6af47b1ff984b</t>
  </si>
  <si>
    <t>f6e2204de681017ec508ee37ebef3a75</t>
  </si>
  <si>
    <t>c05cc4220252a611127c58e89924d1c6</t>
  </si>
  <si>
    <t>Produto entregue dentro do prazo e em perfeitas condições._x000D_
Fiquei satisfeita</t>
  </si>
  <si>
    <t>593afb83ebf3aac3fafa86f02f5470ef</t>
  </si>
  <si>
    <t>e1a6941901e19b60e4819719df58178c</t>
  </si>
  <si>
    <t>3e12316e5f0e47d670b4a6625ec42610</t>
  </si>
  <si>
    <t>58c3798ac38a6a99cd42df4a7f1551bf</t>
  </si>
  <si>
    <t>Recebi Errado</t>
  </si>
  <si>
    <t>Pedi o Pure Seduction e veio o Love Spell.</t>
  </si>
  <si>
    <t>aec0a52ec5a1f6dbab4e0ff4cd53b4b0</t>
  </si>
  <si>
    <t xml:space="preserve">Produto excelente, recomendo. Minha bebê tem 2 anos e adorou. </t>
  </si>
  <si>
    <t>a9b7048c20aef8652c905159aa8c076c</t>
  </si>
  <si>
    <t>f4de31739cff31940310dff523d6d59e</t>
  </si>
  <si>
    <t xml:space="preserve">Comprei dois e entregaram um so .isso é um absurdo . Seus ladrões </t>
  </si>
  <si>
    <t>44bbb1f30d6ba0bcb5a6b44266bf2079</t>
  </si>
  <si>
    <t>Sem comentários</t>
  </si>
  <si>
    <t>e204f2548765e1cf0e378b2eca63da7c</t>
  </si>
  <si>
    <t>6e4422cd3e9202c85cfb7fceab8f9b6d</t>
  </si>
  <si>
    <t>dfd3f4b41c7041cec43169db756d7b07</t>
  </si>
  <si>
    <t>O produto chegou rapidamente, até mesmo antes do prazo e muito bem embalado.</t>
  </si>
  <si>
    <t>f666370acc8fc576fdce840d9b233ad9</t>
  </si>
  <si>
    <t>33cf41941a67aa7ef3253486356562a0</t>
  </si>
  <si>
    <t>e77357d62477e6c7fa3d22968cd03880</t>
  </si>
  <si>
    <t>Gostaria de sabe pq não venhor o inalador certo perdi um e venhor outro estou tentando fala com o vendendo e não consigo.</t>
  </si>
  <si>
    <t>b0ba840616d2622bcc54e05d28005677</t>
  </si>
  <si>
    <t>bb2b14ad2b260c43fc466d0052788cb7</t>
  </si>
  <si>
    <t>c8338630bdba0c7a4c7f1c5877c3b2f2</t>
  </si>
  <si>
    <t>Excelente qualidade</t>
  </si>
  <si>
    <t>2c3eb41975f451de4e976f1d3f09aa5b</t>
  </si>
  <si>
    <t xml:space="preserve">Loja péssima meu produto nunca chegava nem saiu do status aguardando nota fiscal até que desisti da compra e até agora não recebi a informação de ressarcimento </t>
  </si>
  <si>
    <t>8cce4bddcb12277abfc5be6b9c4f9361</t>
  </si>
  <si>
    <t>Não há</t>
  </si>
  <si>
    <t>5c1a224b870bdbebe24debdf5962b726</t>
  </si>
  <si>
    <t>3a444bf9ca3ab6b7d57c5dc6a8e4aa25</t>
  </si>
  <si>
    <t>c421e86d3e0878857489b93194e17d19</t>
  </si>
  <si>
    <t>a66b1fbd316d18f83e7c029f1b0c6591</t>
  </si>
  <si>
    <t>3ed02aadc78818910dc6e3e49c654bd2</t>
  </si>
  <si>
    <t xml:space="preserve">Faltou produto. Relógio com pingente Torre Eiffel. </t>
  </si>
  <si>
    <t>54ec3cfec170b2da86a02e6fe846bf72</t>
  </si>
  <si>
    <t>9c03a36a975f233ee9f471bd6948c86e</t>
  </si>
  <si>
    <t>8ce806e78d070b55170b7c59eb47d7d6</t>
  </si>
  <si>
    <t>a6b8a8ebff071acdb78b34a8a9a5ed8d</t>
  </si>
  <si>
    <t>3c53a50f18f6ef9d1286aff39b37e5bb</t>
  </si>
  <si>
    <t>68783c8c4d36375cefb318f92f0097e4</t>
  </si>
  <si>
    <t>Produto entregue sem problemas.</t>
  </si>
  <si>
    <t>67bcf84d78cdf900585bd260e0aae88e</t>
  </si>
  <si>
    <t>58d6abbeb2870da726bcf28f7ad2d5b5</t>
  </si>
  <si>
    <t>8059b1469267ed9a2299757d15f15048</t>
  </si>
  <si>
    <t>54639d9178f53441c6a3e0738f9ea6fb</t>
  </si>
  <si>
    <t>7f18f5e7369e13abd325aef65c18994b</t>
  </si>
  <si>
    <t>c1e8a952e868f51d6bd603e686027f02</t>
  </si>
  <si>
    <t>O produto chegou muito rápido pois comprei no domingo e chegou na quarta feira e veio tudo direitinho</t>
  </si>
  <si>
    <t>6aaa6500d771d5bc6627f1c2bcdaf9ce</t>
  </si>
  <si>
    <t xml:space="preserve">Satisfeito, chegou antes do prazo. </t>
  </si>
  <si>
    <t>aa7a8e7e8210eb6b0dd72798bd1cc1f7</t>
  </si>
  <si>
    <t>45db266493662596c3ef869178bdc298</t>
  </si>
  <si>
    <t>A caixa veio amassada e molhada. Veio quatro frasco de 500 ML e um veio trincado e vazou metade do produto.</t>
  </si>
  <si>
    <t>4b006f6c92e949f8b9ca102b596f9ad5</t>
  </si>
  <si>
    <t>f1f8696d256889c0fe9962a5d32746e0</t>
  </si>
  <si>
    <t xml:space="preserve">o produto foi entregue errado eu estou esperado contatos da loja para resolver a situação_x000D_
 </t>
  </si>
  <si>
    <t>e2c2fd14d0a535212d6669ebff41cd0a</t>
  </si>
  <si>
    <t>04a86ddc8dc7a59bd1963915a046884e</t>
  </si>
  <si>
    <t>O tecido não é bom.</t>
  </si>
  <si>
    <t>63fedff4710feb37d0a2f8ba28187cb2</t>
  </si>
  <si>
    <t>d318149521521a7e651daa54d17c3416</t>
  </si>
  <si>
    <t>9cdeb85ff80aeed9c649875068308de5</t>
  </si>
  <si>
    <t>59f23c43ca64596fe168ae575f752aaf</t>
  </si>
  <si>
    <t>0c92761f334bd1cd6ba036eceaed73b9</t>
  </si>
  <si>
    <t>935219a671b96f7172618ab5deca2454</t>
  </si>
  <si>
    <t>a11aa7dd0d9761ac5334a3a1bcf36325</t>
  </si>
  <si>
    <t>52d6da1fef259f7ec05d8f07d1e4747a</t>
  </si>
  <si>
    <t>a6b410acdd206ee3013fe27e7c5fc9d5</t>
  </si>
  <si>
    <t>Entregue antes do prazo. Muito bom o serviço e o produto.</t>
  </si>
  <si>
    <t>55e9433bfac4ceecaf10330ecfe2106d</t>
  </si>
  <si>
    <t>Rápida na entrega. Objeto chegou em perfeito estado.</t>
  </si>
  <si>
    <t>9a2d813e4ee6e5cdd0835d7c6d5acf4b</t>
  </si>
  <si>
    <t xml:space="preserve">super recomendo </t>
  </si>
  <si>
    <t>ac1f4abe90e839ba408aceb7feb7b054</t>
  </si>
  <si>
    <t>Fiz a compra de dois prudutos juntos e recebi somente um código. Automaticamente achei q viaria os dois mas só chegou um</t>
  </si>
  <si>
    <t>38b79c0262f7f266ac6bf775a87dca91</t>
  </si>
  <si>
    <t>95a54c31ea4585147f797a474e0fa595</t>
  </si>
  <si>
    <t>Bom dia! _x000D_
Não quero aqui colocar a culpa na loja porque sei que o problema está nos Correios, mas quero solucionar meu problema.</t>
  </si>
  <si>
    <t>17a4d6c0ac3e65a93852ad72a359fa79</t>
  </si>
  <si>
    <t>muitom bom o produto e o site recomendo sim....</t>
  </si>
  <si>
    <t>2603153dd0b29d731cdba23b9a350834</t>
  </si>
  <si>
    <t xml:space="preserve">Veio faltando PEÇAS!!!!! </t>
  </si>
  <si>
    <t xml:space="preserve">Produto veio faltando peças, solicito outro com urgência pois já realizei o pagamento!_x000D_
Gostaria do contato, com urgência. </t>
  </si>
  <si>
    <t>260a98a326cea832de81db634a2b89a5</t>
  </si>
  <si>
    <t>767842293da7e287c70162b12bc46609</t>
  </si>
  <si>
    <t xml:space="preserve">Defeito do produto </t>
  </si>
  <si>
    <t xml:space="preserve">O Ilhos veio com defeito. </t>
  </si>
  <si>
    <t>d89976b18e0b4a2b60ff9ad76bbf36a1</t>
  </si>
  <si>
    <t>44c31629bca6fca101e7d6af417de964</t>
  </si>
  <si>
    <t>9256232a07f2a45a6cb4a047de4f13b5</t>
  </si>
  <si>
    <t>Película não é de gel</t>
  </si>
  <si>
    <t xml:space="preserve">A pelicula que informam como sendo de gel no anúncio na verdade é uma película comum de plástico. </t>
  </si>
  <si>
    <t>97ad8547e52d20791dd6827c7b857c56</t>
  </si>
  <si>
    <t>Loja confiável!! Nota 10</t>
  </si>
  <si>
    <t>0bb6d2616f5648990eea8e083921cbcb</t>
  </si>
  <si>
    <t>recomendo com otimismo</t>
  </si>
  <si>
    <t>Uma entrega bem menos do que foi estipulado.Muito satisfeito,tanto com relação ao produto,quanto a entrega</t>
  </si>
  <si>
    <t>1ef1bc3f571ae159b6c155ca594192df</t>
  </si>
  <si>
    <t>f60e942a213a57b16dee10b28b800468</t>
  </si>
  <si>
    <t>Estou aguardando instalação do produto em loja especializada.</t>
  </si>
  <si>
    <t>e3a1d9d8ebf0457afebf74d4c2a735f8</t>
  </si>
  <si>
    <t xml:space="preserve">Rapido </t>
  </si>
  <si>
    <t>3dc1a097f2f5b5798e96e2dd0f35d928</t>
  </si>
  <si>
    <t>na conta consta que o produto foi entregue mas até o momento não _x000D_
entregue dia 26/03,feito a reclamação 30/03</t>
  </si>
  <si>
    <t>06b12f3390d08da8a773f81c083e8a8d</t>
  </si>
  <si>
    <t>c43dc86e31db842af4f81d269f723574</t>
  </si>
  <si>
    <t>a4379204b87e1d13d1f6d0e6ea10ab32</t>
  </si>
  <si>
    <t xml:space="preserve">O produto entregue não corresponde ao produto que eu encomendei. </t>
  </si>
  <si>
    <t>ce3903320076d7a758b4b8a992b60bda</t>
  </si>
  <si>
    <t>dddf285de58ab3fac9faa10ac840da09</t>
  </si>
  <si>
    <t>913fcba4b696f8b8f4a4454e9f498452</t>
  </si>
  <si>
    <t xml:space="preserve">PRODUTO EXCELENTE ,CHEGOU ANTES DO PRAZO ,VEIO PERFEITO ,lannister UMA DICA NEM SEJA PRECISO PAGAR SERIA BOM INCLUIR UM EMBRULHO PARA OS PRODUTOS_x000D_
PODIA SER UMA *OPÇÃO PRESENTE*FICA DICA </t>
  </si>
  <si>
    <t>4a02cdb5ae44b765695161891f9aaada</t>
  </si>
  <si>
    <t xml:space="preserve">Se a loja não tem a responsabilidade de entregar os produtos por que continua no site da baratheon,pois já liguei várias vezes na baratheon q disse q eles entrariam em contato </t>
  </si>
  <si>
    <t>5b500b6c1601909a030fffa674ab9709</t>
  </si>
  <si>
    <t>061fe812623750a321d1137115ae4b76</t>
  </si>
  <si>
    <t>Gratidão</t>
  </si>
  <si>
    <t>Grato pela entrega rápida e pelo produto correto!</t>
  </si>
  <si>
    <t>6bc5d6697ddfbc8063aedc3363c81730</t>
  </si>
  <si>
    <t>Produto de qualidade</t>
  </si>
  <si>
    <t>b0d8788eb7061ef34d0da91411155a69</t>
  </si>
  <si>
    <t>recebi rápido,otimo produto,recomendo só achei o frete caro.</t>
  </si>
  <si>
    <t>7865ff55cb5eedfc9beb7a1421afbc78</t>
  </si>
  <si>
    <t>a6d5c82d5e66520fa273e362b053b294</t>
  </si>
  <si>
    <t xml:space="preserve">Não fiquei totalmente satisfeita porque esse produto não foi entregue na minha residência, pois tive que me dirigir até o correio para retirar a mercadoria. </t>
  </si>
  <si>
    <t>40c306bf6f6b0913b07a41254ccd4131</t>
  </si>
  <si>
    <t>I love like to buy in this site.</t>
  </si>
  <si>
    <t>71ad01ddd18976bf701854e8b6cdee2d</t>
  </si>
  <si>
    <t xml:space="preserve">Tudo foi entregue em perfeito estado !Antes do prazo de entrega ! </t>
  </si>
  <si>
    <t>31d902477d88637f8e9361779c08e2bc</t>
  </si>
  <si>
    <t>f6cc469a05a57701d542654ea128c133</t>
  </si>
  <si>
    <t>Muito bom bem específicado na descrição, produto chegou no prazo sem defeito, só não chegou antes por demora da agência dos Correios. Parabéns.</t>
  </si>
  <si>
    <t>a4db29e409f741601cd61700e78c9d4e</t>
  </si>
  <si>
    <t>439efbdafb1f5e6d1df0d831f175e22b</t>
  </si>
  <si>
    <t>O produto chegou beem antes do prazo, bem embalado e sem problemas, recomendo o vendedor</t>
  </si>
  <si>
    <t>52e5a7eaea85e0dbf56bb0ae72cf2a4c</t>
  </si>
  <si>
    <t>3ed745db20266689a4f53ed1da6f8956</t>
  </si>
  <si>
    <t>a8f9ee4117a3ad781539a116bc507f9d</t>
  </si>
  <si>
    <t>Excelente produto e entrega rápida</t>
  </si>
  <si>
    <t>6d732d9643a77b916b052b113127e208</t>
  </si>
  <si>
    <t>8e83c52a9c55ab80093fbfb7f9ba8354</t>
  </si>
  <si>
    <t>e27bc0d05af25bfdba6efd4676336b6c</t>
  </si>
  <si>
    <t>497bc5acd1f8ae1ef4b9d436d1aab37b</t>
  </si>
  <si>
    <t>Produto de qualidade e chegou muito rápido! Recomendo!</t>
  </si>
  <si>
    <t>e8ce27fefe620dd4170075a63b847921</t>
  </si>
  <si>
    <t>e9decc182db01f37f414941a5b2ccf5a</t>
  </si>
  <si>
    <t>Produto de muito baixa qualidade</t>
  </si>
  <si>
    <t>84ae25c6042428f63483d6a4a69d1796</t>
  </si>
  <si>
    <t>5386cb132291e4a9a8f61d23d6cf54a4</t>
  </si>
  <si>
    <t>Muito boa loja e seria no mercado.</t>
  </si>
  <si>
    <t>89282127019c1421d5106e5beb85e18d</t>
  </si>
  <si>
    <t>6e4dd71b65928852f9a1e62274d1e973</t>
  </si>
  <si>
    <t>entrega rapida e produto veio em perfeito estado, comprarei de novo</t>
  </si>
  <si>
    <t>8a5b165a183e522fd98d05a11e180405</t>
  </si>
  <si>
    <t>3079f0c3d656a9f389e581f5821b8226</t>
  </si>
  <si>
    <t>Veio outro produto</t>
  </si>
  <si>
    <t>Comprei uma pelícola do Moto Z2 Play e veio do Asus ZenFone 4 Selfie. Os tamanhos de tela são diferentes. Sacanagem.</t>
  </si>
  <si>
    <t>25490ada5600f25e9cde23d0d95837d0</t>
  </si>
  <si>
    <t>a13b76c93dc2ccc708290f25cb181e40</t>
  </si>
  <si>
    <t>7e5421a77d4219aec21b24ebd8530a83</t>
  </si>
  <si>
    <t xml:space="preserve">Cabeceira solteiro </t>
  </si>
  <si>
    <t xml:space="preserve">Chegou antes mesmo do previsto.. amei a cabeceira melhor do que esperado </t>
  </si>
  <si>
    <t>0820469bf3a2e9944be2d291eff79b8d</t>
  </si>
  <si>
    <t>MUITO BOM.</t>
  </si>
  <si>
    <t>9a1146cc062ce986e2179176edc8ff9b</t>
  </si>
  <si>
    <t>1bd6a27d2b28255c7e5aceb6a9caae0b</t>
  </si>
  <si>
    <t>7de6dc79156edb73422c0c60f5f3bfd9</t>
  </si>
  <si>
    <t>Comprei para minha mãe, ela amou e chegou antes do prazo.</t>
  </si>
  <si>
    <t>6cc86540aae3a6bb5a4483d1bebdfc59</t>
  </si>
  <si>
    <t>Relógio lindo, entrega bem antes do prazo.</t>
  </si>
  <si>
    <t>a013b1984eb586c597633b8a48c7e332</t>
  </si>
  <si>
    <t>Otimo produto, chegou antes do esperado.</t>
  </si>
  <si>
    <t>bea940cc1c77cabb31b65022046db59b</t>
  </si>
  <si>
    <t>Comprei de presente para minha filha, ela gostou muito. É um produto muito fácil de montar. Chegou dentro do prazo..</t>
  </si>
  <si>
    <t>c72f0047c8536e476c62aec4d5654efd</t>
  </si>
  <si>
    <t>ate aqui tudo tudo perfeito muito bom</t>
  </si>
  <si>
    <t>3163f181a888c2a1ab13a5c69334358d</t>
  </si>
  <si>
    <t xml:space="preserve">Chegou, mas somente a caminha. Estou no aguardo da coleira e do bebedor. Por enquanto nem me avisaram que seria enviado depois. Nem um contato da parte dos vendedores. </t>
  </si>
  <si>
    <t>b29a687b58a0945f24ae1987fc1c33c3</t>
  </si>
  <si>
    <t>b2e441c74f9f2e394501970d1d256602</t>
  </si>
  <si>
    <t>0506b44273eba3cbbac2ea701fb8d68c</t>
  </si>
  <si>
    <t>41ce707d280b6c895cbf315187ac2573</t>
  </si>
  <si>
    <t>ATENDIMENTO EXCELENTE</t>
  </si>
  <si>
    <t>d424799c458c10ddc4f65bc6ae3f80ed</t>
  </si>
  <si>
    <t>2b47013799b40bc0f3dac5d1f4dfdd94</t>
  </si>
  <si>
    <t>65e3d04aef73660b0b2145ef3d5762cd</t>
  </si>
  <si>
    <t>A entrega atrasou</t>
  </si>
  <si>
    <t>44f02f50299a9a7e3829e15436f4c8c9</t>
  </si>
  <si>
    <t>d64c90b9d89d9e699315f80a48fdf153</t>
  </si>
  <si>
    <t>008b4a2ae3b01bcc22806278e3c1efbb</t>
  </si>
  <si>
    <t>955fdca96a681d04324a21f82a1eabc4</t>
  </si>
  <si>
    <t>2ec0cb67debf5b1fa3ba72f9c173ebbb</t>
  </si>
  <si>
    <t>Entregue dentro do prazo e bom preço.</t>
  </si>
  <si>
    <t>fb0335a8e2c0d6889df5fecacf2d745f</t>
  </si>
  <si>
    <t xml:space="preserve">Só achei a bíblia um pouco cara pelo tamanho </t>
  </si>
  <si>
    <t>2781351202288b5687ddbf45393dbdec</t>
  </si>
  <si>
    <t>lindo! entrega rapida!</t>
  </si>
  <si>
    <t>d314664021ae76ad5cd79e7924b9f46c</t>
  </si>
  <si>
    <t xml:space="preserve">Comprei 4 itens, porém, chegou somente 1, o pior é que com a nota fiscal dos 4 que eu havia comprado como se naquela embalagem estivesse todos itens. _x000D_
_x000D_
Demora na resolução do problema ocorrido._x000D_
</t>
  </si>
  <si>
    <t>2e47b013314f7b77230a283bbf62210f</t>
  </si>
  <si>
    <t>87be6a8df95bc164ad277055c7aeebfa</t>
  </si>
  <si>
    <t>67b904152357c308d2e625bfe449f043</t>
  </si>
  <si>
    <t xml:space="preserve">Entregou no prazo, recomendo._x000D_
_x000D_
_x000D_
_x000D_
</t>
  </si>
  <si>
    <t>27f6e287869dd8dd5fe9c9942fcd5bad</t>
  </si>
  <si>
    <t>Gostei da luva, preço acessível e entrega rápida!</t>
  </si>
  <si>
    <t>3f4d79bfdf270c7fccdb0e0969bc8af7</t>
  </si>
  <si>
    <t>9de30ce8cb2868c02837597328ba7331</t>
  </si>
  <si>
    <t>Veio certinho</t>
  </si>
  <si>
    <t>1a7ef5f5594856d4675526b1563e95be</t>
  </si>
  <si>
    <t>87b9c007231d581ad1b2438e4463e70e</t>
  </si>
  <si>
    <t>9a8df2e4464fb7a7de8e3e344ea2926b</t>
  </si>
  <si>
    <t>Horrível!!</t>
  </si>
  <si>
    <t>Produto de péssima qualidade, nada haver com a foto. A saia não é reta igual na foto, fica cheia de pregas. Não compram, só queria o meu dinheiro de volta!!!</t>
  </si>
  <si>
    <t>05f8a80e5ff8859884b5be7ba770df31</t>
  </si>
  <si>
    <t>538d7b134f700a8bf47a96605544e4a0</t>
  </si>
  <si>
    <t xml:space="preserve">NA DESCRIÇÃO INFORMA QUE SÃO 03 UNIDADES DO PRODUTO, PORÉM SÃO 3 ITENS:UM GUARDANAPO DE MESA+01 GUARDANAPO DE BOCA+01 ANEL = O GUARDANAPO DE MESA É SUPER PEQUENO, NAO CABE NEM UM PRATO EM CIMA. </t>
  </si>
  <si>
    <t>ceb17f64c25b676073bb5435155d197a</t>
  </si>
  <si>
    <t>7c80e9e0719e63060b1ea6b877c4e499</t>
  </si>
  <si>
    <t xml:space="preserve">Produto de ótima qualidade </t>
  </si>
  <si>
    <t>4267ae10da6a0ab3c691fc736a3be5a0</t>
  </si>
  <si>
    <t>c48b70b8f5246ded290716a5e7ef03b4</t>
  </si>
  <si>
    <t>c2d548958c5863208ab21bdbed38ab18</t>
  </si>
  <si>
    <t>63488b28780afeefbe390a6d9c409220</t>
  </si>
  <si>
    <t>05a233b06f1039568c736b14099babb1</t>
  </si>
  <si>
    <t>Produto de boa qualidade, recomendo...</t>
  </si>
  <si>
    <t>1b3a2ea5280617dcc6c2f4daef8d964e</t>
  </si>
  <si>
    <t>1f80ddc1e47fa27e028f8d94684375d8</t>
  </si>
  <si>
    <t>ac3e5560862d2a32f728116302e0a9d7</t>
  </si>
  <si>
    <t>89d93be97fc46e7b974e2e3fc68bb7d4</t>
  </si>
  <si>
    <t>Muito bom produto, recomendo.</t>
  </si>
  <si>
    <t>a9522a235450be38c60e7e975c819b5b</t>
  </si>
  <si>
    <t>9ad50af4e2c5b5e39dbd3ce1146e44c7</t>
  </si>
  <si>
    <t>719e0716e2effb0309f26c9a57906358</t>
  </si>
  <si>
    <t>362f5444267796534abeaf99d71fca54</t>
  </si>
  <si>
    <t>27abf489a0e46ad7dfa4dbdac61b188c</t>
  </si>
  <si>
    <t>3b6d79be240e2076990ae5e467a87bf4</t>
  </si>
  <si>
    <t>8dd5163c921f600f6b8475bf13d2d957</t>
  </si>
  <si>
    <t>9094a7840ca663a7c333d58dd86a1df1</t>
  </si>
  <si>
    <t>Chegou antes do prazo muito bom bem embrulhado</t>
  </si>
  <si>
    <t>452507eca642c1ee1df52604e0e28f41</t>
  </si>
  <si>
    <t>457ca9dd0f2b1c51bdea53e4758fcd73</t>
  </si>
  <si>
    <t>3f4391b3362b78176c417b21fe9c561f</t>
  </si>
  <si>
    <t>dd3c89c89126e6915e8cf972967508b7</t>
  </si>
  <si>
    <t>7e4f821a651016b6374962f80062450f</t>
  </si>
  <si>
    <t xml:space="preserve">Agradecemos </t>
  </si>
  <si>
    <t xml:space="preserve">Tudo maravilhoso muito obrigada </t>
  </si>
  <si>
    <t>19c2fb52e10849b08f94a32233021548</t>
  </si>
  <si>
    <t>0714bd5b6df325dcf8a3e7dca45bb289</t>
  </si>
  <si>
    <t>4dee06f1e60b02e1502bcb3de7eed964</t>
  </si>
  <si>
    <t>77ec95dce144a9347f68595bfc45d1af</t>
  </si>
  <si>
    <t>ce95385a320a777358c3d2e209438b38</t>
  </si>
  <si>
    <t>3be6df68a6f0548a50999c2ada1f820f</t>
  </si>
  <si>
    <t>7f0d9c353182a1634c954cd5a82c5fd7</t>
  </si>
  <si>
    <t>Qualidade Ótimo!</t>
  </si>
  <si>
    <t>Produto excelente!!! Chegou muito rápido!</t>
  </si>
  <si>
    <t>150d4983fb3f226e43dbde738b372dc5</t>
  </si>
  <si>
    <t>b0991e2673cd0b872a40dac5f44187e8</t>
  </si>
  <si>
    <t>Fiz o pedido de 2 un do mesmo produto, foi enviado em pacotes diferentes, ficando sem rastreio.</t>
  </si>
  <si>
    <t>8fc1b852ff6711891cf819b1c262f8aa</t>
  </si>
  <si>
    <t xml:space="preserve">Tudo entregue antes do prazo </t>
  </si>
  <si>
    <t>bcf0b4fdf5851615e2c56b8e30736ce5</t>
  </si>
  <si>
    <t>4afb7650b9fd0f7bd921e10021cecd39</t>
  </si>
  <si>
    <t>7c788ff72ed42f56481b6f6829226fb0</t>
  </si>
  <si>
    <t>Entrega super rapida , menos de 10 dias</t>
  </si>
  <si>
    <t>0721f8245be1ac3baca03ea24c5e0efd</t>
  </si>
  <si>
    <t>c3e506fab50a7d415d274dbfef161309</t>
  </si>
  <si>
    <t>Não recebi o produto comprado há mais de 20 dias</t>
  </si>
  <si>
    <t>65349a0cafff91227434e3f02777e3f4</t>
  </si>
  <si>
    <t>4240a701d8b3dd2b438a5c61a64b7e08</t>
  </si>
  <si>
    <t>765e77727f9e2f992854535a9679952b</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c1384ad3832f254f4a9987af9b38a5de</t>
  </si>
  <si>
    <t>9a4135a644edf4f3dc925815cd61bbb6</t>
  </si>
  <si>
    <t>75ce6f453b4fd8b146de0341af070d0c</t>
  </si>
  <si>
    <t>8caf1455f390f34ae6fe66c32359c9a9</t>
  </si>
  <si>
    <t>27e2f709b86113bf03892be1f2a98c83</t>
  </si>
  <si>
    <t>8f0b2593fcc6681078d9a189395edb5c</t>
  </si>
  <si>
    <t>884519a8944a8ef2a8a85377a4a6b210</t>
  </si>
  <si>
    <t>1c1c0caaa40f721e8f20bc2783d0f43f</t>
  </si>
  <si>
    <t>5b6c7183b7e7852246a7bfa48cc7d893</t>
  </si>
  <si>
    <t>3a640257ba1d1911f2249a72f0a2f9f4</t>
  </si>
  <si>
    <t>b8322bba800f6277c3ae850a3e75c204</t>
  </si>
  <si>
    <t>O produto chegou antes do prazo esperado.</t>
  </si>
  <si>
    <t>bda5e91264e130d6fa08dac4d493c7cd</t>
  </si>
  <si>
    <t>6b01a3e74f098c8ea9a99d56204c0f17</t>
  </si>
  <si>
    <t>9d3ccbf66f4cc890eb9c52145e0881d4</t>
  </si>
  <si>
    <t>a7081be8b504ba4a7a211a48203f2fe9</t>
  </si>
  <si>
    <t>d5dc6084ed4198e54e44e1c243215c6e</t>
  </si>
  <si>
    <t>82dadc2920d443f1882b8b5717d14bf3</t>
  </si>
  <si>
    <t>bcffa3e7c6606af5e9889ca27ef49642</t>
  </si>
  <si>
    <t>Gostei muito dos produtos, chegaram 9 dias antes do prazo. Recomendo a loja</t>
  </si>
  <si>
    <t>2583da47474c98e76ccd1771c11b71c6</t>
  </si>
  <si>
    <t>cd5ff4bbe768cb16c4d4b27816068a51</t>
  </si>
  <si>
    <t>065a274e4384a233c5cd44baea60ae2e</t>
  </si>
  <si>
    <t>Paguei frete, porém não recebi meu produto, tive que retirar na agência dos correios. Acho que deveriam ter um pouco de boa vontade nas entregas e fazer o correto, entregar a mercadoria.</t>
  </si>
  <si>
    <t>01d3e2a99e4c4f76327f1f51e6711627</t>
  </si>
  <si>
    <t>007212b1303d5f6b6207d9143e5a668b</t>
  </si>
  <si>
    <t>Entrega no prazo, obrigado.</t>
  </si>
  <si>
    <t>6cd2626a614f2d0c8034b8a37fc95d0b</t>
  </si>
  <si>
    <t xml:space="preserve">Foi minha primeira compra dessa forma por iso não dá para fazer uma avaliação exata </t>
  </si>
  <si>
    <t>cc92783beb455d3601ca14bbe3a95890</t>
  </si>
  <si>
    <t>081835eeb95cfe356c02fbc8c729773f</t>
  </si>
  <si>
    <t>4cebd5c9bddf696d35d5ba0a34b1cc8b</t>
  </si>
  <si>
    <t>b4e8ce36bdc2564dd22ce175231a1a56</t>
  </si>
  <si>
    <t>501ee9eaf64f3b08fe27a14ed9e69248</t>
  </si>
  <si>
    <t>8bd584c5a0d0bf3dfc77b188ae9f2fa7</t>
  </si>
  <si>
    <t xml:space="preserve">Excelente loja, sempre compro na americana, entrega rápida. </t>
  </si>
  <si>
    <t>e45ff513bbfe28b625c50823c8dffb02</t>
  </si>
  <si>
    <t>d5a49e2c0edf562c298280ee81dd4150</t>
  </si>
  <si>
    <t>71370e8d0da9e85167a7104cd174fba2</t>
  </si>
  <si>
    <t>c7bec7656adf4b8c4c1662e18b6e86f6</t>
  </si>
  <si>
    <t>excelente loja_x000D_
recomendo</t>
  </si>
  <si>
    <t>e6035e5cd51e032e4b2a7a22dd3ee4d6</t>
  </si>
  <si>
    <t>4e1f5f8812eb6685ca315cd07950613d</t>
  </si>
  <si>
    <t>2671221d9e5b807b1c3d5cde9cce862e</t>
  </si>
  <si>
    <t>84e0c9399929ec8171ef318b89af7fb5</t>
  </si>
  <si>
    <t>98bb4d2d4e1a531bbf5af913dd3c22ef</t>
  </si>
  <si>
    <t>90289830e1053f11c8d085a128ab5bb9</t>
  </si>
  <si>
    <t>Não recebi todo os produto?</t>
  </si>
  <si>
    <t>0b37501ecaaad11b4086deca572f91d5</t>
  </si>
  <si>
    <t>Fiz a compra no sábado e hoje quarta já foi entregue. Super indico. Entregue muito antes do prazo. Satisfeita.</t>
  </si>
  <si>
    <t>e76a173e1522c9b20f0dd3910e608650</t>
  </si>
  <si>
    <t>f388b45bbb2f229f0837218d0a774658</t>
  </si>
  <si>
    <t>4259fc3ad1280106c893ea1e51a21e5e</t>
  </si>
  <si>
    <t>f50486f519afdfdfda7e2b386ca4c705</t>
  </si>
  <si>
    <t>e45e11b96636d2a6ce6f58d85b894a9c</t>
  </si>
  <si>
    <t>Entrega super rápida. Recomendo</t>
  </si>
  <si>
    <t>457d69258c80c8f419dace6c71f05b59</t>
  </si>
  <si>
    <t>1907c22b5aa6399d0b0b6a1045bad89c</t>
  </si>
  <si>
    <t>7e2906b7dfd3b758a6f251b699d390e9</t>
  </si>
  <si>
    <t>a4ad19fe937038fe54effad733fc5e06</t>
  </si>
  <si>
    <t>327425bbda502d806f410c544b730a23</t>
  </si>
  <si>
    <t xml:space="preserve">Recebi antes do prazo! </t>
  </si>
  <si>
    <t>89bb68a927caa931e0375787a95dde79</t>
  </si>
  <si>
    <t>7920cb372aedaae9841647ac1586e3cf</t>
  </si>
  <si>
    <t>974d8737076dff0cb68bb10d12eec0f8</t>
  </si>
  <si>
    <t>eb178541d0e2c277e74312c6679be384</t>
  </si>
  <si>
    <t xml:space="preserve">Tudo ok conforme combinado </t>
  </si>
  <si>
    <t>18ebce6978f218ee57693e6affa4c2e7</t>
  </si>
  <si>
    <t>c599c00c144f03e3837c5595f4b1cab7</t>
  </si>
  <si>
    <t>simplesmente entregaram nos correios para eu ir retirar e nem me informaram disso. resultado? o produto foi devolvido para a loja. CANCELEI!</t>
  </si>
  <si>
    <t>4e65a54226c7d09ecb34e3ebfee76803</t>
  </si>
  <si>
    <t>183808dc516fab3df74b087310299cf0</t>
  </si>
  <si>
    <t xml:space="preserve">Ainda não usei o produto, mas em relação à entrega, chegou muito antes do esperado. </t>
  </si>
  <si>
    <t>b3874b240b3a3725e71e4823d9885871</t>
  </si>
  <si>
    <t>Eu indico a todos a comprarem pelo site lannister pois recebi meu pedido antes do combinado cinco dias antes vcs estão de parabéns mercadoria realmente boa nota 1000</t>
  </si>
  <si>
    <t>3d166bb110d32a185fdc9b99d494ff92</t>
  </si>
  <si>
    <t>Chegou como a descrição! Muito bom!</t>
  </si>
  <si>
    <t>e848b70d2cecf8bcdd040aded739f250</t>
  </si>
  <si>
    <t>Td errado</t>
  </si>
  <si>
    <t xml:space="preserve">Pedi um perfume hugo boss energise. Até aí td bem. Só que o perfume não tem aroma nem fixação. A tampa veio solta. _x000D_
</t>
  </si>
  <si>
    <t>f43a1f5b90afda1fcc6a0ad8b236de87</t>
  </si>
  <si>
    <t>e8c4938e42d1c43b491604421152445d</t>
  </si>
  <si>
    <t>83511c61279ecd840bf3e13fc0fbe186</t>
  </si>
  <si>
    <t>6fb035e1040a8fda893c036f4a61ec57</t>
  </si>
  <si>
    <t>51cc454613f101b745d79c3ea2e64cca</t>
  </si>
  <si>
    <t>Não foi entregue</t>
  </si>
  <si>
    <t>161cba6d0c3a3ac0ec6bf86344b75719</t>
  </si>
  <si>
    <t>Fiz a minha compra em 14/02 e até o momento não recebi o meu produto._x000D_
Ou seja mais de um mês 😡</t>
  </si>
  <si>
    <t>90f77e0b24d70109080ec63afd674a11</t>
  </si>
  <si>
    <t>4a3e8cbf7097bbd9232b22ddce00742d</t>
  </si>
  <si>
    <t xml:space="preserve">Muito bom obrigado </t>
  </si>
  <si>
    <t>4097e08ad8c5f1ed29391c3a65efdcfc</t>
  </si>
  <si>
    <t>Tão certo!</t>
  </si>
  <si>
    <t>a2816bcc2768ffd1de185a4162cae0a8</t>
  </si>
  <si>
    <t>O tapete parecia bem mais alto (os pelos) do que na verdade era. Ainda por cima veio cortado torto.</t>
  </si>
  <si>
    <t>f7c2724b4d090f9a4d557f4d480fe1d9</t>
  </si>
  <si>
    <t>ae075f9f33eef34dbf1ba5c21551cdb8</t>
  </si>
  <si>
    <t>7771804ee0d24976026765ba2de38617</t>
  </si>
  <si>
    <t>f663a0ee2b50861511e7fcfccc6b0a60</t>
  </si>
  <si>
    <t>Chegou certinho._x000D_
Produto potente.</t>
  </si>
  <si>
    <t>fcebc33c47636f58c5f745751dfe5ee0</t>
  </si>
  <si>
    <t>a58d76ed130491ae63f2b24a6999a11a</t>
  </si>
  <si>
    <t>3ffefc5bf95e02f8294b6b9b31bd9090</t>
  </si>
  <si>
    <t>Bom dia, gostei muito da entrega, pois a mesma foi feita bem rápida.</t>
  </si>
  <si>
    <t>d7c219a30e1901eee656acf693421bf3</t>
  </si>
  <si>
    <t>Gosto muito de comprar na loja americas</t>
  </si>
  <si>
    <t>503f74ff295077771fc38f47e8d2764d</t>
  </si>
  <si>
    <t>31fd3cc5e688fae302383de72ebcbe0b</t>
  </si>
  <si>
    <t>ca9a1c5fdd81bc6d8826f4740c4d2035</t>
  </si>
  <si>
    <t>a43298c4d5c13fe4287f1afccd533752</t>
  </si>
  <si>
    <t>dea9fe50a93379c58c07627726378efa</t>
  </si>
  <si>
    <t>Consta no site como produto entregue no dia 18/01/2018, mas na verdade o produto ainda não chegou.</t>
  </si>
  <si>
    <t>0adfb28804cb252ca5c63ed1fc409f6d</t>
  </si>
  <si>
    <t>f037b4fa19020cac06a95d7f36fc4b93</t>
  </si>
  <si>
    <t>97db2da97253ffb49ab199da46379376</t>
  </si>
  <si>
    <t>6e0e2228e9da32ec7a3cc3cf3372d002</t>
  </si>
  <si>
    <t>O produto foi entregue rapidamente e em perfeitas condições.</t>
  </si>
  <si>
    <t>8213fbfb5d214625cf7144aad4970868</t>
  </si>
  <si>
    <t>Grau errado</t>
  </si>
  <si>
    <t>Recebi as lentes de contato com o grau errado. Solicitei 1.50 e vieram com 1.75. Triste pois preciso das lentes para sábado dia 19/05.</t>
  </si>
  <si>
    <t>129879760b2a3eb9a190f869aa2ec269</t>
  </si>
  <si>
    <t>47b37c27d078135126cdc3ca349c5a37</t>
  </si>
  <si>
    <t>bf1b8c13f7ebba59ba984e634c4c7cc8</t>
  </si>
  <si>
    <t>b881f167cf26b1d50ec23b16accc8a5a</t>
  </si>
  <si>
    <t>Rápida entrega</t>
  </si>
  <si>
    <t>f543ce697cbe28b7fb78d89658ac72e1</t>
  </si>
  <si>
    <t>Tamanho</t>
  </si>
  <si>
    <t>O quadro na foto parece ser muito maior do que realmente ele é.</t>
  </si>
  <si>
    <t>da6c5224a0619e9375f598e8214312dd</t>
  </si>
  <si>
    <t>a5b6beec68248ddcdb3e2c503db1416c</t>
  </si>
  <si>
    <t>a807ea65e5f33c7fdc436a6e95676660</t>
  </si>
  <si>
    <t>relogio de parende</t>
  </si>
  <si>
    <t>muito satisfeito com o produto e a entrega</t>
  </si>
  <si>
    <t>306ef85f23dee750fe54aaec1be47d4a</t>
  </si>
  <si>
    <t>Esperava uma qualidade melhor, porém é um bom produto.</t>
  </si>
  <si>
    <t>f58ffc61a4d30e1f3e89d0992fb97295</t>
  </si>
  <si>
    <t>cb9ca69cb0fb0165cd67c5a6d2e44003</t>
  </si>
  <si>
    <t>bom mas o problema foi correios</t>
  </si>
  <si>
    <t>cf2e596d175c88e3b13e3a5ebef3cd02</t>
  </si>
  <si>
    <t xml:space="preserve">ate proxima </t>
  </si>
  <si>
    <t>e5b1df429a2d7f5366416e59759fcec1</t>
  </si>
  <si>
    <t xml:space="preserve">Entrega super rápida </t>
  </si>
  <si>
    <t xml:space="preserve">Recomendo essa loja </t>
  </si>
  <si>
    <t>8566f34032c625d3cc33150ab7fe4369</t>
  </si>
  <si>
    <t>136faff58fc4b0330a5c0b06eb95372d</t>
  </si>
  <si>
    <t>Fiquei muito satisfeito com o produto e com o prazo de entrega.</t>
  </si>
  <si>
    <t>6353b8257e9dd6124d7ebaca4811aabd</t>
  </si>
  <si>
    <t>3ef99970b19dfb45bea0c4799dca5bbf</t>
  </si>
  <si>
    <t>b2253bbad8b5eac2bdc94b8bfa401938</t>
  </si>
  <si>
    <t>Até esta data não recebi um posicionamento sobre a entrega do produto comprado. Apenas enviaram um email dizendo que houve problema na entrega e até agora nada</t>
  </si>
  <si>
    <t>aeba0e19bab5e4b322255bce0fa6887f</t>
  </si>
  <si>
    <t>ec12a1dd60fb8cd5f87acfda7689603c</t>
  </si>
  <si>
    <t>9649c618b8d78749dc94acddf679831d</t>
  </si>
  <si>
    <t>faf01ceba790d683ebb490fbccfbed8c</t>
  </si>
  <si>
    <t>a8f1c37b733c6ab4bbb5e47da9de01d9</t>
  </si>
  <si>
    <t>60c135dd70629323dea2b8ffb598f519</t>
  </si>
  <si>
    <t>Tudo certo! Tudo otimo! Obrigado!</t>
  </si>
  <si>
    <t>b50b479cf97c8998967015fac6825c58</t>
  </si>
  <si>
    <t>8d9663a081ba932eb5ff412adc558c40</t>
  </si>
  <si>
    <t>ce8cf4501ce473b990135c51f0e21ba2</t>
  </si>
  <si>
    <t>não usei o produto não mas parece bom</t>
  </si>
  <si>
    <t>cfcd4846f2958450538d4d9194db8b45</t>
  </si>
  <si>
    <t>823923d439ed0b1ba778f3687e474ea4</t>
  </si>
  <si>
    <t>498da5691521203e1e6542db8e55b758</t>
  </si>
  <si>
    <t>1844f32bbabc72a48eddfec81de514ff</t>
  </si>
  <si>
    <t>9d4df583085fec1900dfac4efd0b085a</t>
  </si>
  <si>
    <t>comprei duas cortinas a malha pessima,lamentavel, uma esta em fase de devoluçao ,mas nao recomendo esse vendedormas gostaria de fazer a devoluçao das duas sem mais.aparecida</t>
  </si>
  <si>
    <t>63f52661d616df41166b2c916db628f6</t>
  </si>
  <si>
    <t xml:space="preserve">Não veio o produto total </t>
  </si>
  <si>
    <t xml:space="preserve">Comprei 2 produtos e recebi apenas 1 </t>
  </si>
  <si>
    <t>4ccf77ae847c66e18fe5058734457f49</t>
  </si>
  <si>
    <t>452e0c1a11a6e389f7d6b9079527b66c</t>
  </si>
  <si>
    <t>e1155231641bbe258889a6e27ff5a186</t>
  </si>
  <si>
    <t>6338870e0d81326bdc1f446e7e3cacf6</t>
  </si>
  <si>
    <t>cc2b2638ac2654471bb4f652a1a965fa</t>
  </si>
  <si>
    <t>5fbb9e17c41e108f8b137b39a62eff95</t>
  </si>
  <si>
    <t>Chegou conforme anunciado</t>
  </si>
  <si>
    <t>67a72e72848831b64ea2352aaad9927f</t>
  </si>
  <si>
    <t>fcf33107887c0efdcd48839d3e69e707</t>
  </si>
  <si>
    <t>942d9846199e11075064a83215e5b225</t>
  </si>
  <si>
    <t>6c6910d42fa3c1858a3b1f5beea264b7</t>
  </si>
  <si>
    <t>36f00124538df1c394dfe26c17ff757f</t>
  </si>
  <si>
    <t>93ad9b1bf5715100dcc1a202449a3503</t>
  </si>
  <si>
    <t>325047fea701e9bf322ad09a2e88c0db</t>
  </si>
  <si>
    <t>ac72610813c83ddf6d4c2a842a97f13a</t>
  </si>
  <si>
    <t>dd726bfea227e66e8493ac9a880532f3</t>
  </si>
  <si>
    <t>e0d37c1350a60bd8525a4b34d3bb8d8b</t>
  </si>
  <si>
    <t>1159af6c66160e07c76f16d9f09098ed</t>
  </si>
  <si>
    <t>Insatisfação</t>
  </si>
  <si>
    <t>O produto veio com a lente de outra marca que causa alteração visual já comprei anteriormente um óculos da mesma marca e não tive esse problema. Parece que só a armação e original.</t>
  </si>
  <si>
    <t>cf245a849714879afda18971c7a87723</t>
  </si>
  <si>
    <t>Ótimo produto, mais ainda não testei.</t>
  </si>
  <si>
    <t>65e95d3abce9746ac58c23309dac7e9b</t>
  </si>
  <si>
    <t>c81c1bb003f775b5ed3eef9f259e7522</t>
  </si>
  <si>
    <t xml:space="preserve">O problema não é a loja, mas sim os Correios, que estão demorando demasiadamente para entregar os produtos. </t>
  </si>
  <si>
    <t>9bf7e8ba55f9234030f226db1260b3a6</t>
  </si>
  <si>
    <t>3d4d72bd998f786927d0ee2b73ee6b3e</t>
  </si>
  <si>
    <t>Odiei</t>
  </si>
  <si>
    <t>O produto retornou para o vendedor e até hj n me deram satisfação... N consigo entrar em.contato com eles... Liguei nas lannister e me falaram q iam solicitar o reenvio do produto... Até hj nada...:(</t>
  </si>
  <si>
    <t>e9c60236541291cc228960d7022f6edf</t>
  </si>
  <si>
    <t>966b8d8c2024579faa36bc1f80d3f5f2</t>
  </si>
  <si>
    <t>704dabd0f35c05571504347cf4cf6cb6</t>
  </si>
  <si>
    <t>275456bfb2e3d568225af035668661db</t>
  </si>
  <si>
    <t>Meu produto chegou muito mais rápido do quê o esperado. Uma vez que a previsão era para o dia 08/05 e chegou dia 20/04. _x000D_
Ainda não o usei, mas em questão de entrega eu super recomendo.</t>
  </si>
  <si>
    <t>a9ef9a2652e5affddf4b4c49f9238972</t>
  </si>
  <si>
    <t>7ee84751da4a13a842292d0a92c85c19</t>
  </si>
  <si>
    <t xml:space="preserve">Recebi o produto bem antes do prazo para entrega informado no ato da compra, Ameiii !!!!!_x000D_
</t>
  </si>
  <si>
    <t>c9b5f91372c06ab7078016809246916c</t>
  </si>
  <si>
    <t>9da0796858da97acd8b67578388a3241</t>
  </si>
  <si>
    <t>O cartucho está estourado (vazando), já contatei a empresa. Foi-me informado que haverá a troca!</t>
  </si>
  <si>
    <t>d505a7f18a4774ae4aac8827fcc95883</t>
  </si>
  <si>
    <t>Recebi o livro certinho,sem nenhuma avaria,gostei muito</t>
  </si>
  <si>
    <t>6d6bb0ca40705a2ec114ec7205726bc4</t>
  </si>
  <si>
    <t>7bab0574fe452ee44039334551b4091d</t>
  </si>
  <si>
    <t>75fb3fa6118b3c9d9c3e37e488476947</t>
  </si>
  <si>
    <t xml:space="preserve">Não recomendo. </t>
  </si>
  <si>
    <t>bcde24d172b345f4fa4221a36eedf669</t>
  </si>
  <si>
    <t>Não chegou o produto poderiam enviar algum e-mail explicando</t>
  </si>
  <si>
    <t>2a9abdb1649e49ce1f77d67eaff655e8</t>
  </si>
  <si>
    <t>comprei um produto e recebi outro_x000D_
quero devolver</t>
  </si>
  <si>
    <t>2965519faa89da4943301b38c4cdd483</t>
  </si>
  <si>
    <t>c18dbd526d4f83f70fc6b7e160821278</t>
  </si>
  <si>
    <t>Amei o produto! Veio do jeito que esperávamos, porém o correio deixou a desejar! Duas vezes não esperou descer para fazer a entrega, obrigando a ir buscar na agência! Uma falta de respeito!</t>
  </si>
  <si>
    <t>5adc3f51c4b9e5179c204d9e4e63ac95</t>
  </si>
  <si>
    <t>Produto de qualidade, muito bonito, superou minhas expectativas</t>
  </si>
  <si>
    <t>8cf79a962c2e818284ed93da518bb3f0</t>
  </si>
  <si>
    <t>da pra melhorar um pouco</t>
  </si>
  <si>
    <t>1227d6b51e8b2fd6b01cd3d994d0cef6</t>
  </si>
  <si>
    <t>pedi o cancelamento da compra devido ao prazo de entrega, assim que foi feita. recebi o produto e está aqui ´rpno para devolvr. Como devolver?</t>
  </si>
  <si>
    <t>3a5940370de5d5165fa0ef2f7fc3fb62</t>
  </si>
  <si>
    <t>0422149304ab53d020dde96d2ef94c33</t>
  </si>
  <si>
    <t>d9bb420cf30481fbc0093cbea4bd0417</t>
  </si>
  <si>
    <t xml:space="preserve">o investimento não e caro pelo beneficio, </t>
  </si>
  <si>
    <t>386b6be6b7eeefb58f23bdb731e27a16</t>
  </si>
  <si>
    <t>nao sei como posso avaliar se nao recebi a mercadoria</t>
  </si>
  <si>
    <t>a055208b63d6d19194742d36b6d0b80e</t>
  </si>
  <si>
    <t xml:space="preserve">Mais um vez veio faltando o item Kit Flor Artificial Orquídea Chuva De Ouro 10 Unidades 	Vendido e entregue por targaryen 	Qtd 1 _x000D_
</t>
  </si>
  <si>
    <t>41c600be04eb18987397bc04cf206eb4</t>
  </si>
  <si>
    <t>651df63d745be2816a4fb10bfc871fb0</t>
  </si>
  <si>
    <t>468540d54df08fbef0c12c82058c6167</t>
  </si>
  <si>
    <t>Gostei do produto as toalhas são muito boas mas achei q ia receber toalhas azuis e n verde e caqui</t>
  </si>
  <si>
    <t>5d7301314b317cf6a8284b6a34981eba</t>
  </si>
  <si>
    <t>Nada demais, entregou o pedido no prazo. Sem nada à mais.</t>
  </si>
  <si>
    <t>30afc4538ef05cbee652bff488bdedc4</t>
  </si>
  <si>
    <t>011d38cc60cdcaf48d71c415a628a601</t>
  </si>
  <si>
    <t>Produto veio perfeito e antes do prazo de entrega.</t>
  </si>
  <si>
    <t>0f31febd029469d23205b09d2b6d0b02</t>
  </si>
  <si>
    <t>8a87e560c45ac90864d490ded13802c3</t>
  </si>
  <si>
    <t>Obrigada pela presteza da loja em atender ao meu pedido. O produto foi recebido e já está sendo usado.</t>
  </si>
  <si>
    <t>547619a0cade29fe87cd96ce45ddd698</t>
  </si>
  <si>
    <t>Lindo!!!</t>
  </si>
  <si>
    <t>c4efbad0d7181213c12735ffba874c12</t>
  </si>
  <si>
    <t>735ea0d80080f5111378477a14698ba9</t>
  </si>
  <si>
    <t>ótimo muito bom.</t>
  </si>
  <si>
    <t>913f00b1c92f49e78eb87ee447ae7fd8</t>
  </si>
  <si>
    <t>51e7dce30df80adc973a808b2733e845</t>
  </si>
  <si>
    <t xml:space="preserve">Recebi somente a Grella oriental._x000D_
Não recebi as duas panelas._x000D_
</t>
  </si>
  <si>
    <t>a169c853a5ba10abfccb9c9afb06aa60</t>
  </si>
  <si>
    <t>Recebi o produto cheio de defeitos. Já solicitei devolução do dinheiro, estou aguardando retorno</t>
  </si>
  <si>
    <t>bb16f803a268ca34e8341f5c4c599cb8</t>
  </si>
  <si>
    <t>0cfedab806e418627e41e2997f5a1266</t>
  </si>
  <si>
    <t>a3e6fc74dccecfd2b37b062aaa4a70c3</t>
  </si>
  <si>
    <t>866ffc48846be85eefb195adc05a7eaa</t>
  </si>
  <si>
    <t>Suporta até 90 k</t>
  </si>
  <si>
    <t>4651e211a32285b33eb9e6926127ea96</t>
  </si>
  <si>
    <t>e4c52fbb954d31e969f66c365227e0b4</t>
  </si>
  <si>
    <t>Paguei o valor do frete para receber o produto na minha residência, mas na minha cidade toda a área é considerada restrita, isso pela incopetencia da adm dos correios que não tem funcionário suficient</t>
  </si>
  <si>
    <t>e7bd07314d745e4b5ae3114e11c21983</t>
  </si>
  <si>
    <t>Entregue x anunciado</t>
  </si>
  <si>
    <t>Produto de boa qualidade e atendeu minhas expectativas. Minha insatisfação esta relacionada a questão do cabo, que no anunciado diz 3 metros e recebi 1 metro. Terei assumir um custo adicional.</t>
  </si>
  <si>
    <t>146fe14c1c52a2694212d60911c5ed99</t>
  </si>
  <si>
    <t>47b7ecfa1e8aa2052e8ad3c24e1fe1db</t>
  </si>
  <si>
    <t>13202d91d77372e2ff282a4b01dd1404</t>
  </si>
  <si>
    <t>Também ligar para o cliente quando for preciso</t>
  </si>
  <si>
    <t>19913b58ed7b54d074d76de553595340</t>
  </si>
  <si>
    <t>6d27b29dffc5e1c21c18dde921a04591</t>
  </si>
  <si>
    <t>f4e530fe3b4e9d15e217000bcdaeb5eb</t>
  </si>
  <si>
    <t>c5767ad0830baa9e28e6381130754901</t>
  </si>
  <si>
    <t>COMPREI UMA MOCHILA DA MOANA E RECEBI DA MARSHA. QUE TRANSTORNO...</t>
  </si>
  <si>
    <t>548841b1cd10c8a55d18a16cdd8cd34b</t>
  </si>
  <si>
    <t>Excelente!! Bem antes do prazo.Perfeito.</t>
  </si>
  <si>
    <t>eb23971c5ed06e1d5ef80de37f4c3339</t>
  </si>
  <si>
    <t xml:space="preserve">Otimo produto </t>
  </si>
  <si>
    <t>79f112dafc6117a9e68e3b8c0d93f119</t>
  </si>
  <si>
    <t>Na nota veio descrito 4 produto sendo que quando abri veio 3, espero que esteja a caminho</t>
  </si>
  <si>
    <t>12330e41ea71fe40c631f4d20b6ad6e3</t>
  </si>
  <si>
    <t>16a234667426822992eec0dcacd3a3cf</t>
  </si>
  <si>
    <t>O produto chegou no prazo, foi entregue o produto correto, porem o produto chegou incompleto, pois era pra vir quatros produtos e foi entregue só dois. E a nota fiscal esta incorreta.</t>
  </si>
  <si>
    <t>cba55e7ef73af4d716df4af3cf61659d</t>
  </si>
  <si>
    <t>adorei</t>
  </si>
  <si>
    <t>sempre compro nesse site nunca tive problemas</t>
  </si>
  <si>
    <t>eef3c1e1f89e6e5e45f3a61f4d003f63</t>
  </si>
  <si>
    <t>Sempre entregar no prazo e produtos bons</t>
  </si>
  <si>
    <t>356789fa16794c965c6481e6f97b4681</t>
  </si>
  <si>
    <t>b3253138c7298d8a2569028ad8ed46ce</t>
  </si>
  <si>
    <t>9968ea097d2a1593dd475d8f47db3a7c</t>
  </si>
  <si>
    <t>21304e9980682f778d9eee87747d45b3</t>
  </si>
  <si>
    <t>c57abbc3c7c8e0c8023af0f4f97a3fdb</t>
  </si>
  <si>
    <t>Lindo o kit de mochila e lancheira frozen. Produto de muita qualidade.</t>
  </si>
  <si>
    <t>c6ceb000ff3d4513ec395f57a6da4a79</t>
  </si>
  <si>
    <t xml:space="preserve">O produto é muito bom, o acabamento também, chegou muitos dias antes do prazo </t>
  </si>
  <si>
    <t>3bcd40e3109abbbb3329fdc84ec10e9b</t>
  </si>
  <si>
    <t>cf45fa3079e7f479d1acfa65e404ea74</t>
  </si>
  <si>
    <t>Apesar do produto não ser exatamente turbo, carrega o celular de boas_x000D_
quanto a entrega e o prazo, tudo perfeito</t>
  </si>
  <si>
    <t>811a7396f68be44559546876b0588d75</t>
  </si>
  <si>
    <t>Ótimo produto eentregue antes do prazo.</t>
  </si>
  <si>
    <t>27f8d6a8303f2c91d640c5986dd05cdc</t>
  </si>
  <si>
    <t>1c0c84f0e3132c3af0a17f0aa4987879</t>
  </si>
  <si>
    <t xml:space="preserve">Muito ruim a qualidade, as bordas do desenho veio com aspecto de queimado, não consigo tirar a pelicula da frente do espelho pra ver se afetou o mesmo... sem adesivo pra fixar. </t>
  </si>
  <si>
    <t>a3b0ad8928150ef253e74a147fca765a</t>
  </si>
  <si>
    <t>15b77f3e3cc4cc84952c66eed1333ee4</t>
  </si>
  <si>
    <t>65832f656dc99d8485c7554135c5d5f7</t>
  </si>
  <si>
    <t>69b88fcd2535e540261ad59ee82c1915</t>
  </si>
  <si>
    <t>143e6e118255920e6697e8a05e4378a2</t>
  </si>
  <si>
    <t>e324843ed6221bc4175e793a818d6855</t>
  </si>
  <si>
    <t>873a5bc219517a3b5cde7782127cd823</t>
  </si>
  <si>
    <t>23bc4f774c2b1b9fbf765b5be73f7489</t>
  </si>
  <si>
    <t>Panos de copa</t>
  </si>
  <si>
    <t>4d08cfba4340d3c963e436fcb23dc7d9</t>
  </si>
  <si>
    <t>783eae1c92e898cdde72cdc79629708e</t>
  </si>
  <si>
    <t>dfb26e0f69bfb33e97e5c8bcd3ca51e7</t>
  </si>
  <si>
    <t xml:space="preserve">Nunca tive problemas com as compras na loja lannister... mas este produto chegou com algumas partes quebradas, impossibilitando a montagem, aguardando a troca 26/10/17. </t>
  </si>
  <si>
    <t>0034ad46578179524a8a98efdf40f75c</t>
  </si>
  <si>
    <t>fe83e7b584d1c0515c849664d61ad155</t>
  </si>
  <si>
    <t>chegou em perfeito estado, amei o produto! Super recomendo.</t>
  </si>
  <si>
    <t>e79979e9a50fce1cedbf27ddc9799d81</t>
  </si>
  <si>
    <t>Ótima entrega! E ainda entregou bem antes do prazo!</t>
  </si>
  <si>
    <t>90aa022e9efb63ecd18c159b4ba0d8ef</t>
  </si>
  <si>
    <t>ba34e96989638b7c7ac8a572db18405a</t>
  </si>
  <si>
    <t>3787375cd884649bc2eaa5e8566f018a</t>
  </si>
  <si>
    <t>Amei super fofinho maravilhoso</t>
  </si>
  <si>
    <t>117ead4963b21fbb402fa9c4e4e7b463</t>
  </si>
  <si>
    <t>Chegou muito antes da previsao de entrega o produto é de excelente qualidade</t>
  </si>
  <si>
    <t>0356d87a8d68659afacd3f5023901c27</t>
  </si>
  <si>
    <t>340384862a4a940cb49bb64a95ff8a3e</t>
  </si>
  <si>
    <t>3ede97e0d040e12470af58946cf8920e</t>
  </si>
  <si>
    <t>2efacc274da6860e7e1c4265c5491cb4</t>
  </si>
  <si>
    <t>6424cce3a355381b0a0640d025953226</t>
  </si>
  <si>
    <t xml:space="preserve">Produto dentro da expectativa, bonito, excelente acabamento. Entrega super rápido. Parabéns! </t>
  </si>
  <si>
    <t>a42270bfdb2d0e67d44b3fa10058b2dd</t>
  </si>
  <si>
    <t>5eabdad0148c11a0e3267f940247abe9</t>
  </si>
  <si>
    <t>de708c958da0e489d8a27620d8dfca59</t>
  </si>
  <si>
    <t>Até agora não recebi</t>
  </si>
  <si>
    <t>f71b6de68c7d0e56da366c8bddc32f40</t>
  </si>
  <si>
    <t>Ótimo produto!!! Pelo preço vale muito a pena.. Com certeza recomendo</t>
  </si>
  <si>
    <t>4420b6b8ccc73b9dbafcdba69dbf0982</t>
  </si>
  <si>
    <t>Produto correto, entregue no prazo.</t>
  </si>
  <si>
    <t>26e159bbb2adde0a6d8c4d7d5a8d0265</t>
  </si>
  <si>
    <t>1de5a6511d03fdfb910d7bbcd3e152c2</t>
  </si>
  <si>
    <t>Estava marcado um dia para a entrega e não foi cumprido</t>
  </si>
  <si>
    <t>7f57fe56c76156015a3ab996a719a18d</t>
  </si>
  <si>
    <t>7d3282323d3b2e54c3d019f167bf8d61</t>
  </si>
  <si>
    <t>179fc4bc547924e90b79817f4cad7ce6</t>
  </si>
  <si>
    <t>Exelente</t>
  </si>
  <si>
    <t>o melhor banho que tomei foi com esta ducha, excelente</t>
  </si>
  <si>
    <t>ec90270399cd6db5915edab857cdd15d</t>
  </si>
  <si>
    <t>e9090027bcf9337f1c38ccefc450021e</t>
  </si>
  <si>
    <t>tudo ok.</t>
  </si>
  <si>
    <t>87b790cd196445ceb603265ef3464777</t>
  </si>
  <si>
    <t>40b2d650f1cfc0f57b749ceb66991bc5</t>
  </si>
  <si>
    <t>7db8b450a6d9791cb6ac3bcaf591d79e</t>
  </si>
  <si>
    <t xml:space="preserve">Muito bonita a cortina e de boa qualidade.. Só é um pouco transparente </t>
  </si>
  <si>
    <t>1793b8fac457ee3cb05dc6ec437167e7</t>
  </si>
  <si>
    <t xml:space="preserve">Cheiro de satisfação </t>
  </si>
  <si>
    <t>Excelente produto. Otima apresentacao. Exatamente o que procurava.</t>
  </si>
  <si>
    <t>5ea55dd7db5133e78e4b0aa6a2cf19d2</t>
  </si>
  <si>
    <t>Chegou antes do prazo, boa qualidade, do jeito que eu esperava. Satisfeita!</t>
  </si>
  <si>
    <t>071face9a37cb38bc0deb94e90ffc97c</t>
  </si>
  <si>
    <t>387763a1d1e9c5e26fa2d6dff1f18733</t>
  </si>
  <si>
    <t>5071185d683c38bf1033df108f32df2e</t>
  </si>
  <si>
    <t>05f3c614f61235724365b1a7c1215042</t>
  </si>
  <si>
    <t>95e180f9340a6f0de70baa83896c18bc</t>
  </si>
  <si>
    <t>f9fbe5ece3af9664bf470cd188963aef</t>
  </si>
  <si>
    <t>9bc18cdf5113b13e907ddb303c37a9c2</t>
  </si>
  <si>
    <t>8d4f77a3614ff6be13bac6df3388d932</t>
  </si>
  <si>
    <t>6352329f467fe888f25b35e48b11b97e</t>
  </si>
  <si>
    <t>858d2b68cf9620cb28dcce872a1254ab</t>
  </si>
  <si>
    <t>ac610dca69f531a6ac4c5ccfaf324a54</t>
  </si>
  <si>
    <t>64caa77c03d7a55012910baeba5e5dc7</t>
  </si>
  <si>
    <t>d9ea141bf9c5bda95d39881d84350c41</t>
  </si>
  <si>
    <t>eac9c86304c7746492ce77e61dea31c8</t>
  </si>
  <si>
    <t>Dá pra fazer muita coisa com pouco investimento, ótimo produto!</t>
  </si>
  <si>
    <t>5c4bd938f98283c5d7145a9d25a89c3e</t>
  </si>
  <si>
    <t>3e3078d9b8306cd1b49832d2fe796690</t>
  </si>
  <si>
    <t>77c78dc685c90a1f1e8248b226399ed6</t>
  </si>
  <si>
    <t>Produto entregue em perfeito estado dentro do prazo estipulado, tudo ok. Grata.</t>
  </si>
  <si>
    <t>de00d2f5a3373345eb8f157702c59c70</t>
  </si>
  <si>
    <t xml:space="preserve">Cabo de energia veio cm defeito </t>
  </si>
  <si>
    <t>5c3f74fd21928ed6de264bdeb86d431b</t>
  </si>
  <si>
    <t>Recebi antes do prazo._x000D_
Muito bom.</t>
  </si>
  <si>
    <t>4935764ecb009152e8e8b66f4d9d2e35</t>
  </si>
  <si>
    <t>b9cbb3007d5a5bf664da42487a4b9532</t>
  </si>
  <si>
    <t>Muito bonito e rápido, recomendo</t>
  </si>
  <si>
    <t>06aa2eb1b5a0617042c0bca50344b409</t>
  </si>
  <si>
    <t>c3ee8a4402f4ddd4986ac2ed007a5d78</t>
  </si>
  <si>
    <t>5a7e1d676d3097572ce6ddc48ffc8b45</t>
  </si>
  <si>
    <t>231b44aaea9d5a7145661e32b29b4478</t>
  </si>
  <si>
    <t>5d369f0070f24cb17ec69c8ae95b85c3</t>
  </si>
  <si>
    <t>Minha película de vidro veio quebrada e não veio junto com o celular. Tive que esperar muito tempo e não deu pra usar.</t>
  </si>
  <si>
    <t>0a112e1af1c42ba809f82f91217088fe</t>
  </si>
  <si>
    <t xml:space="preserve">ENTREGUE NO PRAZO, PRODUTO DE QUALIDADES! PARABÉNS </t>
  </si>
  <si>
    <t>5fc30ce66db873236ec43261abaac335</t>
  </si>
  <si>
    <t>c1870da32af76706d4dd938bb7a088d9</t>
  </si>
  <si>
    <t>6bc96da1b0d94cbb871e055468f2e1e3</t>
  </si>
  <si>
    <t>95494b59af8242d0e848ccb78e3cd9df</t>
  </si>
  <si>
    <t>Satisfeita com atendimento e entrega. Não montei ainda pra ver a qualidade do produto.</t>
  </si>
  <si>
    <t>7a5d4c18b0c9851862c6b6fee6733716</t>
  </si>
  <si>
    <t>954f5cd113cd5b0d23fed2cd1a848564</t>
  </si>
  <si>
    <t xml:space="preserve">O produto veio errado não tive nenhum respaldo para troca ou devolução do dinheiro, infelizmente terei que entrar com uma ação judicial para resolver o meu problema </t>
  </si>
  <si>
    <t>5038222447769cdf01db88556bcd3ad2</t>
  </si>
  <si>
    <t>315ba0b0107f81b4bba5059c266c926d</t>
  </si>
  <si>
    <t>e4389f2b797a60e9c6fa798f04d90be5</t>
  </si>
  <si>
    <t>b9e659301f434bc07ec97596fc49d845</t>
  </si>
  <si>
    <t>8d0c410498cc240f2b4ba9bd92da095c</t>
  </si>
  <si>
    <t>1b0c4e01dbe075cc8081ee4f07980749</t>
  </si>
  <si>
    <t>cb150bbe9a9c26ba00e794a99dcfb8da</t>
  </si>
  <si>
    <t>692d8bf87554563793e70841d992d9d4</t>
  </si>
  <si>
    <t>Meu produto que CANCELEI antes de gerar NFE ainda não chegou para eu recusar.</t>
  </si>
  <si>
    <t>2e18a0b9ee50e031a5564fd4e3223c37</t>
  </si>
  <si>
    <t xml:space="preserve">O pedido veio errado. Está a maior burocracia p trocar. Eles jogam p lannister' e a lannister' diz que eu tenho que resolver com eles. -.-' </t>
  </si>
  <si>
    <t>dbf9d4970b938fa69a82686010bd2549</t>
  </si>
  <si>
    <t xml:space="preserve">produto chegou dentro do prazo </t>
  </si>
  <si>
    <t>1dff5e5a748ad2a527ffc95391b0f835</t>
  </si>
  <si>
    <t>5948b8664a4f4efda97aed3626d6b900</t>
  </si>
  <si>
    <t>3d4ffd945d92e5119fb99fbf90de48bc</t>
  </si>
  <si>
    <t>f95ecf718eba22f1add47a34980a191e</t>
  </si>
  <si>
    <t>Ainda não chegou o meu jogo,estou esperando</t>
  </si>
  <si>
    <t>57e11046850d4c9606a1aa1ce7ea7af2</t>
  </si>
  <si>
    <t>Gostei muito da promoção e do prazo de entrega.</t>
  </si>
  <si>
    <t>fb7cf45b4cdbb5ac7e14c7f79a222d18</t>
  </si>
  <si>
    <t>2c738f2828e53d6962fd17fc78fc7de5</t>
  </si>
  <si>
    <t>5a2674cb477bab66c6eacd0589540dd6</t>
  </si>
  <si>
    <t xml:space="preserve">Dispenser d - muito bom </t>
  </si>
  <si>
    <t>Produto de boa qualidade</t>
  </si>
  <si>
    <t>e757b45fc832b2df943fad498f7881ed</t>
  </si>
  <si>
    <t>b2c492e5cf81860f18f7d4143c4271e1</t>
  </si>
  <si>
    <t>eaed35d9a092cda179b8a64bfd1b0fb3</t>
  </si>
  <si>
    <t>802ce6588b4e35e73e7e47fb0a5b538e</t>
  </si>
  <si>
    <t>Péssima qualidade</t>
  </si>
  <si>
    <t xml:space="preserve">Produto de péssima qualidade_x000D_
Não tem nada a ver com a descrição nem a foto!_x000D_
</t>
  </si>
  <si>
    <t>9210b63bd3ab57191a237b11a4d248c1</t>
  </si>
  <si>
    <t>Quanto a loja, perfeito. Entregue no prazo e tudo OK com o produto. Com relação ao produto, não testei ainda, mas parece de boa qualidade.</t>
  </si>
  <si>
    <t>4ac6f44c3d9edc4352c7a0966e767cf2</t>
  </si>
  <si>
    <t>92ed66464d2142eb1a0d398632122e98</t>
  </si>
  <si>
    <t>2183705682a589bbe303e721a52ab4af</t>
  </si>
  <si>
    <t>b002a72ef99b86d1751ed2f9d1e4b1bc</t>
  </si>
  <si>
    <t>e95dfcf5acf8f192947cf03c05af7f91</t>
  </si>
  <si>
    <t>d935b137a65b24718d38e17d9075f7e3</t>
  </si>
  <si>
    <t>5bf7da948179506419a51a7d44bcb074</t>
  </si>
  <si>
    <t>3be46af7e53a3b77099e22eebd98a8b0</t>
  </si>
  <si>
    <t>bacana</t>
  </si>
  <si>
    <t>9bece2daaa935f4aa0470a47140f498b</t>
  </si>
  <si>
    <t>3eeca7689c56afe1073d5976c48a06f7</t>
  </si>
  <si>
    <t>Muito bom, estou satisfeita..rapidez na entrega, produto excelente. Chegou antes do previsto.</t>
  </si>
  <si>
    <t>4a0fd0f5db47f13eb33be862c0e24ab4</t>
  </si>
  <si>
    <t>976bb499880eb3830b527dfa58758c94</t>
  </si>
  <si>
    <t>Comprei um produto que esteva anunciando uma coisa e o produto não corresponde ao anúncio</t>
  </si>
  <si>
    <t>bd44bdc6303db8a8db2d6e5a72b514ea</t>
  </si>
  <si>
    <t>Eles entregaram apenas 1. Eu comprei dois da mesma marca (cassino one billion)</t>
  </si>
  <si>
    <t>994f9204fe393137d192cbaf31d14719</t>
  </si>
  <si>
    <t>c2c9a174a07308b40c79b6bcae312d97</t>
  </si>
  <si>
    <t xml:space="preserve">adorei o produto , Boa qualidade , a entrega foi feita antes do prazo. estou muito satisfeita e comprarei de novo com certeza. </t>
  </si>
  <si>
    <t>99057c6eea60e2a5d417aa2e8652e82e</t>
  </si>
  <si>
    <t>0063ca42d0dccf5e41391cd90941f9ee</t>
  </si>
  <si>
    <t>762e6d4663840a72a62ab42c517610cd</t>
  </si>
  <si>
    <t>Fui surpreendida com a agilidade na entrega, lannister a melhor, quanto ao produto, design muito bonito e funcionamento ótimo, valeu a pena comprar.</t>
  </si>
  <si>
    <t>3091d5dd26869250a7ac507858ac89c4</t>
  </si>
  <si>
    <t>72f3c437f2776e4bed6daac09259b4a7</t>
  </si>
  <si>
    <t>968eff5c45e85492b8558202582edcd4</t>
  </si>
  <si>
    <t>Chegou antes do combinado, perfeito estado original</t>
  </si>
  <si>
    <t>ae3b3f1933c4c28f6299df8ee412344d</t>
  </si>
  <si>
    <t>78ac5dd33c67089b63c97589eec4729a</t>
  </si>
  <si>
    <t>b29c2e66b40603d57bf2ea07a7757b71</t>
  </si>
  <si>
    <t>196e76cb516e6971f44d568933014591</t>
  </si>
  <si>
    <t>437665b40a64d9929387be8141e3d0a2</t>
  </si>
  <si>
    <t xml:space="preserve">Entrega antecipada e produto lindo. </t>
  </si>
  <si>
    <t>d05c422edb42d2f625e4989572d0a554</t>
  </si>
  <si>
    <t>Panela levíssima, bem acabada, com válvula de segurança e todos os itens importantes._x000D_
_x000D_
A única inconsistência é terem colocado um vidro no visor que embaça nos 1os 30 segundos de uso e nada se vê...</t>
  </si>
  <si>
    <t>ba2714cf3fa3642959583d95dd658db1</t>
  </si>
  <si>
    <t>ecf9fd44416d5006776c3ad0e0f774b2</t>
  </si>
  <si>
    <t>8d9d934ac0a89dd944ace6be82b41142</t>
  </si>
  <si>
    <t xml:space="preserve">Comprei 2 unidades e chegou só uma </t>
  </si>
  <si>
    <t>f896852435565b4fd688da6b45b312cc</t>
  </si>
  <si>
    <t>5612b4f2b7039cd619ab8022fe52df2d</t>
  </si>
  <si>
    <t>Linda cortina, ótimo material.</t>
  </si>
  <si>
    <t>42d76ab26ee1a346ed43093c9f2b4496</t>
  </si>
  <si>
    <t>525ab77e123b0bcdb597d5e0bc4f6464</t>
  </si>
  <si>
    <t xml:space="preserve">Comprei e gostei </t>
  </si>
  <si>
    <t xml:space="preserve">O produto chegou dentro do prazo previsto e conforme solicitado. </t>
  </si>
  <si>
    <t>6a19bab74901bbf4a30f3c6da184bbad</t>
  </si>
  <si>
    <t>476f9f0acb1a350622e73dd4f341ecec</t>
  </si>
  <si>
    <t>Produto com boa qualidade</t>
  </si>
  <si>
    <t xml:space="preserve"> Produto com qualidade e com toda informação no rótulo.</t>
  </si>
  <si>
    <t>7ebd30e17e5bd1860b2ad30d3d3ef02e</t>
  </si>
  <si>
    <t>b191efa0860dcae9a3b77ba5e27f759b</t>
  </si>
  <si>
    <t>ded4dbd3f38434cb43e415f1c1c40e78</t>
  </si>
  <si>
    <t>c22c893ee0c1cb66c43c32543bb001c8</t>
  </si>
  <si>
    <t>790919c1357d896f7716365044e2f3ed</t>
  </si>
  <si>
    <t>4a8974ec26c53976fd7e63da00056301</t>
  </si>
  <si>
    <t>Chegou no prazo e o produto de boa qualidade!</t>
  </si>
  <si>
    <t>259245c86e8269694029287a2ec5f7c5</t>
  </si>
  <si>
    <t>02d5ceeccb057144d1ecd749282f3475</t>
  </si>
  <si>
    <t>60a111dcb0181babd82ee441d4968b31</t>
  </si>
  <si>
    <t>Chegou antes do prazo previsto, bem embalado, bem lacrado.. tudo correto.. recomendo</t>
  </si>
  <si>
    <t>fd857bfa68e510cf84dcd83963d2cccb</t>
  </si>
  <si>
    <t>142ea02eeb09201c14d8c14a01990188</t>
  </si>
  <si>
    <t>2806291c9adbd169f9eb09fc76a6ca57</t>
  </si>
  <si>
    <t>Quero o dinheiro de volta</t>
  </si>
  <si>
    <t>Só chegou uma licença com o selo da Microsoft e a outra veio impressa na nota fiscal, o que achei muito estranho. Além disso a licença não funciona.</t>
  </si>
  <si>
    <t>b790ae0237b00dd2c0835f66d449bbad</t>
  </si>
  <si>
    <t>Recebi antes do prazo, a embalagem foi muito bem feita e o produto funciona corretamente.</t>
  </si>
  <si>
    <t>695a2518c835327a4528a6d51508fa13</t>
  </si>
  <si>
    <t>c00c91f1bcfa02a3c67b7e588c390264</t>
  </si>
  <si>
    <t>f8f462f84c873ccb5a14d52020d8ab61</t>
  </si>
  <si>
    <t>O CELULAR CHEGOU RAPIDO, BEM EMBALADO.. ATÉ AGORA ESTOU GOSTANDO DELE.</t>
  </si>
  <si>
    <t>d4aa367ff860b671a735ec10a880c231</t>
  </si>
  <si>
    <t>a671b93348a5dac5e08e292d8423b666</t>
  </si>
  <si>
    <t>LOJA NOTA 10</t>
  </si>
  <si>
    <t>41155c326cb91fcce1ea0a4e27ff9c34</t>
  </si>
  <si>
    <t>7da6b99eedc285b7a9831ae020b46d55</t>
  </si>
  <si>
    <t xml:space="preserve">O PRODUTO FOI ENTREGUE ANTES DO PRAZO LIMITE, ESTOU SATISFEITA. </t>
  </si>
  <si>
    <t>bb0b4445ab35264189ce2c33cf8c83aa</t>
  </si>
  <si>
    <t>0ad87e50667c3e7b06801c33a84bb253</t>
  </si>
  <si>
    <t>6c09da3097e834eb20846d6534175ef2</t>
  </si>
  <si>
    <t>Recebido</t>
  </si>
  <si>
    <t>Produto de qualidade!</t>
  </si>
  <si>
    <t>2432472cf5d8b3ed655ba21f6f0cb552</t>
  </si>
  <si>
    <t>3afaf18d4ddd28fdb1c9cb4d665ad9fd</t>
  </si>
  <si>
    <t>Mercadoria chegou com 20 dias de antecedência da prazo previsto</t>
  </si>
  <si>
    <t>7393397a032399b66cece496d4b9f05f</t>
  </si>
  <si>
    <t xml:space="preserve">Rápido </t>
  </si>
  <si>
    <t>3b0e493b18af39ddb23087766fcc049c</t>
  </si>
  <si>
    <t>5e3345422b9db6cb7cdb91fb0bd29a9b</t>
  </si>
  <si>
    <t>7a88635733dfdead7855079407976c01</t>
  </si>
  <si>
    <t xml:space="preserve">No site informa que o produto foi entregue em 22/05, mas hoje é 24/05 e até o momento não recebi a mercadoria. </t>
  </si>
  <si>
    <t>4c9d47ff20c1f102c337c384dfb203c6</t>
  </si>
  <si>
    <t xml:space="preserve">Falta entregar a dos VINGADORES </t>
  </si>
  <si>
    <t>21ba3725dd20c0f98eb646de458c7ffc</t>
  </si>
  <si>
    <t>não recebi o produto</t>
  </si>
  <si>
    <t>97b5c3464ec2d261be680b1a3d97bfe1</t>
  </si>
  <si>
    <t>f331dd1543d366942d1e9e13b35f0dd5</t>
  </si>
  <si>
    <t>1a0508283ba52fa93aa794759e196511</t>
  </si>
  <si>
    <t xml:space="preserve">O produto veio com defeito. O touchscreen não está funcionando. Estou aguardando a loja enviar o código postal para que eu possa devolver a mercadoria. </t>
  </si>
  <si>
    <t>2e0679f5bd14dccbe90291b7e664db45</t>
  </si>
  <si>
    <t>e53730ecf91453ff1aa0213b9adbfe8e</t>
  </si>
  <si>
    <t>0fe5a064c0a77d679591e60efe511eb3</t>
  </si>
  <si>
    <t>32679fd3f35450eb45e5a74a73b579b5</t>
  </si>
  <si>
    <t>Produto de boa qualidade.</t>
  </si>
  <si>
    <t>5ed1cf8e408fab8222231475b1153b17</t>
  </si>
  <si>
    <t>4be0fcb2fc18e0da288ad4f45c38059e</t>
  </si>
  <si>
    <t>77876d29b1548521d620966c40fa4f66</t>
  </si>
  <si>
    <t>9c0d840dfe562debfa52a1792bd64bff</t>
  </si>
  <si>
    <t>Entregaram produto errado</t>
  </si>
  <si>
    <t>Comprei dois fones de ouvido com valor de R$ 50, 32 e entregaram o cabo para para iPhone no valor de r$ 10</t>
  </si>
  <si>
    <t>fe1aad5c0dd87fd4e66e008a98b77ad2</t>
  </si>
  <si>
    <t>Gostei.</t>
  </si>
  <si>
    <t>Foi entrgue bem antes do prazo.</t>
  </si>
  <si>
    <t>d18920d1b17d94fa8a70f2569baf3a8d</t>
  </si>
  <si>
    <t>9ab38ffe083a6a858c7c78ad89cc8fa6</t>
  </si>
  <si>
    <t>Rápida, Pratico.</t>
  </si>
  <si>
    <t>822aa8b55715231daf1ca667d50a905b</t>
  </si>
  <si>
    <t>58284f9ecdbae6c0ed4ca8b4f8ed6524</t>
  </si>
  <si>
    <t>adcc9cc9126eec9ad87807d154c39cd1</t>
  </si>
  <si>
    <t>254364056d8f735876ea1135a99779fd</t>
  </si>
  <si>
    <t>9f084c1a0f4b9e655e56ec22b3d90874</t>
  </si>
  <si>
    <t>e97b311a3fa64469f109d09339537216</t>
  </si>
  <si>
    <t>bec0d37f12daa998d391f6f126e12903</t>
  </si>
  <si>
    <t>Bons panos de pratos !</t>
  </si>
  <si>
    <t>e4de958fc4cf052b6894ef61e945fe04</t>
  </si>
  <si>
    <t>Parabéns pela rapides e eficiencia obrigado</t>
  </si>
  <si>
    <t>84ecfc9086eec1479f1b6342b2f8ff39</t>
  </si>
  <si>
    <t>9f343fdb90ccd7cc51ad9d22dbccba2b</t>
  </si>
  <si>
    <t xml:space="preserve">recebi a nota fiscal de 6 produtos mas so entregaram 1 , liguei para o lojista e foi ate atencioso falou que tinha enviado os 6 pois ele falou que tinha que fazer uma encomenda(caixa) para cada vidro </t>
  </si>
  <si>
    <t>0a47638f5a183c63f28f80c7856a65b0</t>
  </si>
  <si>
    <t>f1cf41319571f56a6a231b45973b8148</t>
  </si>
  <si>
    <t>fc5fcdffb45b55896f213c60abe961cb</t>
  </si>
  <si>
    <t>4c33ecf5be4741ef97056e2686219112</t>
  </si>
  <si>
    <t>e976d0c2cc87052b6aa0b5d66801c88e</t>
  </si>
  <si>
    <t>cd76b122245a3b133333b18a7bb9e2ba</t>
  </si>
  <si>
    <t>d2c20e56bd07f02e627f0b444783669b</t>
  </si>
  <si>
    <t>13baca24a7e34bb1db937288a1b717f6</t>
  </si>
  <si>
    <t>73aba927d84a0111f8037cd678d85e84</t>
  </si>
  <si>
    <t>a minha é que essa loja é ótima e eu recomendo a qualquer pessoa obrigado.</t>
  </si>
  <si>
    <t>48b59eaf14d7413f9bebc31a061d54fa</t>
  </si>
  <si>
    <t>show de bola, entregaram antes do prazo previsto</t>
  </si>
  <si>
    <t>b5cbf979b3d93bded84eb91c689f105e</t>
  </si>
  <si>
    <t>13f67875e47aa3056eddbbd94a66e367</t>
  </si>
  <si>
    <t>Ótima cinta</t>
  </si>
  <si>
    <t>Material muito bom. Design robusto . Cumpre o que promete.</t>
  </si>
  <si>
    <t>897ede213e4359fdcadf43fa2413d1b2</t>
  </si>
  <si>
    <t>815018ecb191fd9d1cadd856c1447762</t>
  </si>
  <si>
    <t>Produto não recebido</t>
  </si>
  <si>
    <t>Não recebi o produto que esta sendo cobrado no meu cartão de credito.</t>
  </si>
  <si>
    <t>47e7ec9382d118983a7bc963586cac40</t>
  </si>
  <si>
    <t xml:space="preserve">Não verifiquei sobre a essa empresa targaryen antes, após a compra vi que é uma péssima empresa, muitas reclamações, americas porque vocês ainda tem uma empresa tão irresponsável como parceiro?? </t>
  </si>
  <si>
    <t>f874d06f3076ba1235364c619b36d1fb</t>
  </si>
  <si>
    <t xml:space="preserve">PRODUTO DE BOA QUALIDADE E ENTREGUE DENTRO DO PRAZO MARCADO. </t>
  </si>
  <si>
    <t>d191ee4995562295e31d85748f33635e</t>
  </si>
  <si>
    <t>otimo app de compras</t>
  </si>
  <si>
    <t>e6cd89f319b7c69b9b4c6babc632db08</t>
  </si>
  <si>
    <t>b098c8b3d65ff19f503f8ac3359d7ee8</t>
  </si>
  <si>
    <t xml:space="preserve">péssimo </t>
  </si>
  <si>
    <t>produto veio errado, fiz todo processo para fazer a troca. me deram 2 dias para me responder e nada. liguei e pediram para esperar. amanhã vence o prazo pra devolver ou trocar. vão me obrigar a ficar</t>
  </si>
  <si>
    <t>e147f2b7a309a5484ada221c2bc7c3a8</t>
  </si>
  <si>
    <t>Produto muito bom. Meu au..au.. e que ta adorando. kkkkk</t>
  </si>
  <si>
    <t>359d40dffb0e0f17e472d3e4e70093c9</t>
  </si>
  <si>
    <t>3536bc6a9be06fa6423255ff54d9a8f4</t>
  </si>
  <si>
    <t>c1062d8eaa270cf0df27a22a4af99080</t>
  </si>
  <si>
    <t>Me surpreendi. Adorei. Achei que fosse bem pequeno. Mas é bem grande, bem feito e bem bonitinho. Uma graça. Vai ser o presente de Natal da minha filha. Ela vai amar tenho certeza. A boneca é lindinha.</t>
  </si>
  <si>
    <t>90e298c602f8cd6617ac709ce8999a16</t>
  </si>
  <si>
    <t xml:space="preserve">Recomendo o produto muito bom. Pensei q seria mais grande mais goste igual. </t>
  </si>
  <si>
    <t>ff8efa1d519f81b52058ffc77b84038e</t>
  </si>
  <si>
    <t>OTIMO PRODUTO TUDO DENTRO DO ESPERADO</t>
  </si>
  <si>
    <t>b6b19ed9764d8b58351979c39dcd3e58</t>
  </si>
  <si>
    <t>202a9dcab788dd41d594e8f7f85de6d1</t>
  </si>
  <si>
    <t>Produto original!!!!_x000D_
Chegou antes do prazo!!!!_x000D_
Super recomendo!!!!_x000D_
Comprarei outras vezes tranquilamente!!!!</t>
  </si>
  <si>
    <t>59525224cd877f9befcb1ea7876f70d1</t>
  </si>
  <si>
    <t>45c46db0a12321403a64ba94c3a1ec3b</t>
  </si>
  <si>
    <t>b8ce770c2b5eac1b088e8f5285b9c156</t>
  </si>
  <si>
    <t>32e2c7e889f7a185d462265398ee3631</t>
  </si>
  <si>
    <t>29517cdad4620126e9c803ef87928fcd</t>
  </si>
  <si>
    <t>551dd5082523f96523e189f9a8ce3469</t>
  </si>
  <si>
    <t>cd42ca52fc51e79f98e2c7d67803e15d</t>
  </si>
  <si>
    <t>Melhor loja não há!</t>
  </si>
  <si>
    <t>Recibi o meu pedido antes do prazo, poucas lojas tem a eficiência do baratheon loja nota 1000.</t>
  </si>
  <si>
    <t>ee8497e6a53409f28efb5a2d6f8c61a0</t>
  </si>
  <si>
    <t>1f2bc6823f575f52178a28cfae86ba81</t>
  </si>
  <si>
    <t>d6a93a2c8834050cf4ec898b3b42e542</t>
  </si>
  <si>
    <t>43e74c7149e82dc720a4e96cb8c78b28</t>
  </si>
  <si>
    <t>9386f7bbd8a55dc2d70ca442ebe238e5</t>
  </si>
  <si>
    <t>b690d09288b4b55bea88ed8857d59370</t>
  </si>
  <si>
    <t>super recomendo otimo</t>
  </si>
  <si>
    <t>recomendo,chegou antesdo prazo,adorei</t>
  </si>
  <si>
    <t>d32456a7eeb5a46b0258ece58be28aa5</t>
  </si>
  <si>
    <t>O relogio veio um pouco menor do que eu esperava.</t>
  </si>
  <si>
    <t>9dbc445c15c5ea2670c56275f912ab5e</t>
  </si>
  <si>
    <t>c199cccb3dcc4c00d390a167dbd90568</t>
  </si>
  <si>
    <t>cc41f3fb112d4dd181bcda6e481fa895</t>
  </si>
  <si>
    <t>8af8119251e268ae05bcb4158566c6e8</t>
  </si>
  <si>
    <t>04199d73b899848b3311fbc769fe941e</t>
  </si>
  <si>
    <t>18edb476f397c4946924ab1ee1f13325</t>
  </si>
  <si>
    <t>1099858d380ce886773ca0a89cf8f0cf</t>
  </si>
  <si>
    <t xml:space="preserve">Confiável </t>
  </si>
  <si>
    <t>3940e7e2d72a3083786d6b4d236c43ef</t>
  </si>
  <si>
    <t>Serviço muito bom assim como o produto</t>
  </si>
  <si>
    <t>60f9823c709336662f352bb4de175d2a</t>
  </si>
  <si>
    <t>f59c080f18cfcd635d62513b48bcf8f8</t>
  </si>
  <si>
    <t>cf721139093eba25dec84263e5f41ea0</t>
  </si>
  <si>
    <t>Sabonetes de ótima qualidade! Recomendo!</t>
  </si>
  <si>
    <t>fb28ded6d0a5e70d0962a91637a0151d</t>
  </si>
  <si>
    <t>844e5efd0b69bff143a7f35be810bad3</t>
  </si>
  <si>
    <t>f9bc5a63a3581cc608058f553357d4b4</t>
  </si>
  <si>
    <t>Adorei os livros e os cartazes, são excelentes para usarmos com nossos alunos</t>
  </si>
  <si>
    <t>6d5aba762fb3b8b6c5e0245c904e8ce8</t>
  </si>
  <si>
    <t>1cabb12981eee29719be794dcce6ba32</t>
  </si>
  <si>
    <t xml:space="preserve">Já havia comprado um e resolvi comprar outro para reserva, produto muito bom, entregue no prazo prometido, preço muito abaixo de de outras loja, muito satisfeita, recomendo. </t>
  </si>
  <si>
    <t>dc0277e328c9e2cd50449cc92e744886</t>
  </si>
  <si>
    <t>b8876c2308b74d16c4efdb35bd4e5e9b</t>
  </si>
  <si>
    <t>1cd316398fa5f6d9596163c99e117312</t>
  </si>
  <si>
    <t>cd3836fc8e60841d97db3f631913483a</t>
  </si>
  <si>
    <t>4c57b9d34f61cc165e52858e2cad3886</t>
  </si>
  <si>
    <t>db5556a5c339631480dc7d4486f7e7c5</t>
  </si>
  <si>
    <t>Colocam no site que o produto já está entregue mais não chegou no destino , quando reclama aí com dois ou três dias chega</t>
  </si>
  <si>
    <t>60e76a159ac80bcaff4930b6b2241805</t>
  </si>
  <si>
    <t>Comprei quantidade (2) e recebi qty(1). Quando vou receber o outro cartucho?</t>
  </si>
  <si>
    <t>db3cc2e756a0f38d71c6db33f5f85ee4</t>
  </si>
  <si>
    <t>36578ceec2a51f6fa5c7951afea394c2</t>
  </si>
  <si>
    <t>99dc52b81ed63f92f5012d4c4659c682</t>
  </si>
  <si>
    <t xml:space="preserve">Muito bom o atendimento da lannister.com, recomendo. </t>
  </si>
  <si>
    <t>d17f60def571608b9b788a5d9afea3e1</t>
  </si>
  <si>
    <t>e55576d791c76ff5ab2549c700d1405b</t>
  </si>
  <si>
    <t>a561e289383802bf0059e9dd5dec8d21</t>
  </si>
  <si>
    <t>Apesar de bonita a colcha é bem fininha</t>
  </si>
  <si>
    <t>2e2d91d4eb6b4bacbee0b85283aadc19</t>
  </si>
  <si>
    <t>o produto veio incompleto, foram duas bandeijas e so foi entregue uma, e a nota fiscal vei cobrando o valor de duas constando so um item na mesma, muito insatisfeito</t>
  </si>
  <si>
    <t>e2ed152f01ff7a41686a2705b687082f</t>
  </si>
  <si>
    <t>771e823ccea14b79a440908c29d44883</t>
  </si>
  <si>
    <t>Gostei, chegou bem, porém o produto é menor do que eu esperava. Muito pequeno.</t>
  </si>
  <si>
    <t>d52e262e8fe647e751234f2e8534cedb</t>
  </si>
  <si>
    <t xml:space="preserve">foi entregue no prazo_x000D_
</t>
  </si>
  <si>
    <t>a2bf4acb5ed06adde9f568aaf20ab6a7</t>
  </si>
  <si>
    <t>f6512314ae22227752c41262d08a558c</t>
  </si>
  <si>
    <t>Serve direitinho no aparelho!</t>
  </si>
  <si>
    <t>1fc2b5aaaab80677e5d475ac52a62d68</t>
  </si>
  <si>
    <t>7543b6d6a2e2bb641ee6064affdc0ba1</t>
  </si>
  <si>
    <t>Como posso avaliar o produto se ainda nem recebir . Estou aguardando. E que diga de passagem, não sabia que ia demorar tanto!!!!!!!!!</t>
  </si>
  <si>
    <t>9d68ebeac5c7395cc5bb98ec833fdb73</t>
  </si>
  <si>
    <t>9b4a7ab7e42f9c2cebab519b535de704</t>
  </si>
  <si>
    <t>252ecda5ab4721e71e2793fb9463acec</t>
  </si>
  <si>
    <t>fea4a09baaf4911092814bf3d3598705</t>
  </si>
  <si>
    <t>Muito satisfeita. Entrega muito rápida</t>
  </si>
  <si>
    <t>46279c474326d4a2c0193ea5cfe9ac24</t>
  </si>
  <si>
    <t xml:space="preserve">Ela é linda. Muito maior do que eu esperava. _x000D_
</t>
  </si>
  <si>
    <t>30ae0533810bd95d156e7cd4746e7c3d</t>
  </si>
  <si>
    <t>Tudo certo. Ótimo produto entregue dentro do prazo.</t>
  </si>
  <si>
    <t>e6f0925f1da1726adb3de5a38819489d</t>
  </si>
  <si>
    <t>e0f224b38ffaa51f860d043208dcc8d0</t>
  </si>
  <si>
    <t xml:space="preserve">Adorei! Lindo! </t>
  </si>
  <si>
    <t>9fc3f4368f29f6d8d38e4c0bbcd03801</t>
  </si>
  <si>
    <t>Super Recomendado</t>
  </si>
  <si>
    <t>Muito Bom!</t>
  </si>
  <si>
    <t>c2207ad9f31f8380c9c3b599939bc8e6</t>
  </si>
  <si>
    <t>ac7f5de1bea97d48a4a4ba7c0edcaa53</t>
  </si>
  <si>
    <t>Bom preço, qualidade e entrega rápida!</t>
  </si>
  <si>
    <t>48e842fd2d333bf25db3a318410b7941</t>
  </si>
  <si>
    <t>Mosquitos frustrados pela boa qualidade do Mosquitero. Nunca mais acordar cantando.</t>
  </si>
  <si>
    <t>f0b6ede24d7073851a57c4af0aa6a588</t>
  </si>
  <si>
    <t>74b209b924b3600a6dc92051ae49ced4</t>
  </si>
  <si>
    <t>eb8d43b4f99e45d3c7a08abd8ef1ff41</t>
  </si>
  <si>
    <t>b1f20148232b537d367df885ed202058</t>
  </si>
  <si>
    <t xml:space="preserve">Devolvi o produto é solicitei o cancelamento da Compra. </t>
  </si>
  <si>
    <t>6aa77aaf1d7a890a83b957f5970d1501</t>
  </si>
  <si>
    <t>7d003fe98b965d8a2e41a4c3e3eed939</t>
  </si>
  <si>
    <t>O produto é bonito, material bom e bem acabado.</t>
  </si>
  <si>
    <t>a43b23d52c7e60692b1bcbca0ae12c8c</t>
  </si>
  <si>
    <t xml:space="preserve">não esta sendo eficiente, me deram um prazo de entrega e ate agora nada </t>
  </si>
  <si>
    <t>7326037dc4b32761feb8351f6a349f1f</t>
  </si>
  <si>
    <t>07a4c0fd1d3bc16284492825bdd62bff</t>
  </si>
  <si>
    <t>Elogio</t>
  </si>
  <si>
    <t xml:space="preserve">Entrega bem antes do prazo. Produto de excelente qualidade. Recomendo o produto e a loja. </t>
  </si>
  <si>
    <t>bac7513c6a4d3ad5a2b4db0461c79eef</t>
  </si>
  <si>
    <t>18debde40c08f92cde94e875b7d9a5cf</t>
  </si>
  <si>
    <t>6474526e359dd77b5294f7b656bbca8e</t>
  </si>
  <si>
    <t xml:space="preserve">100% Eficiente </t>
  </si>
  <si>
    <t>1d9b1f279796ee0e26c3916bd02bd44b</t>
  </si>
  <si>
    <t>Muito bom o produto que comprei</t>
  </si>
  <si>
    <t>2a395bf008000d3d5e0ff154c39f7019</t>
  </si>
  <si>
    <t>produto entregue no prazo, conforme a descrição, só achei as peças um pouco frágil</t>
  </si>
  <si>
    <t>c723f6ab770b7bdee22c71402928ce7e</t>
  </si>
  <si>
    <t>85b0c36f463e19aa709b2ee1446513ce</t>
  </si>
  <si>
    <t>fbb226303116ac762114a91ac1adbcc0</t>
  </si>
  <si>
    <t xml:space="preserve">A loja é boa, mas o produto é horrível. Um desrespeito colocar a venda um produto que se diz compatível com o Note 8 e não cobri-lo nem 80% da tela. </t>
  </si>
  <si>
    <t>52bea444c9081ef1805eff00b8aab661</t>
  </si>
  <si>
    <t>produto muito bom atendeu bem as minhas necessidades</t>
  </si>
  <si>
    <t>4a6f06fe24d9ae6499b10c7294c9ced7</t>
  </si>
  <si>
    <t>19c606cb8271a257656394797f268e88</t>
  </si>
  <si>
    <t>8f2b628682e6ffa13fe7a46d65bab97a</t>
  </si>
  <si>
    <t>Já comprei produtos e chegaram no prazo só esse que não chegou ainda</t>
  </si>
  <si>
    <t>a340f90364bbd6157a8d62d9cc34aa4c</t>
  </si>
  <si>
    <t>Boa serventia</t>
  </si>
  <si>
    <t xml:space="preserve">Insatisfeita c a entrega, pois paguei o frete. É tive que ir retirar na lj dos correios. </t>
  </si>
  <si>
    <t>81bb8efa8a97bc0970bc13a27132f9fc</t>
  </si>
  <si>
    <t>86b2d291de4ad5e739da3f61c91d45da</t>
  </si>
  <si>
    <t>Todos os produtos chegaram quebrados e um absurdo isso eles foram muito mau embalados e não tinha especificação na caixa falando q era produto frágil as 3 panelas de barro q comprei chegaram quebradas</t>
  </si>
  <si>
    <t>7ae9a0708a0a061e3b36192e447d8b15</t>
  </si>
  <si>
    <t>Eu recomendo</t>
  </si>
  <si>
    <t>15c8a6c11c9bbe0a4bd6332dafb8237c</t>
  </si>
  <si>
    <t xml:space="preserve">Ótimo produto chegou antes do prazo super recomendo </t>
  </si>
  <si>
    <t>04ad0f3984b685a49c9e5dafa5a50ad2</t>
  </si>
  <si>
    <t>c14e9077ebe8f8933fa1e20788a673d5</t>
  </si>
  <si>
    <t>chegou antes do prazo fiquei satisfeito recomendo o produto</t>
  </si>
  <si>
    <t>790042197174da49bc17a1470f01e51b</t>
  </si>
  <si>
    <t>991b5f5482ac140b2c0e0129e8c4411f</t>
  </si>
  <si>
    <t>d45e6d4c5021b056c83898db9c518619</t>
  </si>
  <si>
    <t>Ate o no momento não recebir o produto!!</t>
  </si>
  <si>
    <t>229d3a71d00eaf3257c4590902a69a1a</t>
  </si>
  <si>
    <t>14b296ce3cde75a35d7760af755fb445</t>
  </si>
  <si>
    <t>dacb443ba5ec53b835e868a035c2ed4d</t>
  </si>
  <si>
    <t>17fd1aec4d1397517ce9a95b675626c2</t>
  </si>
  <si>
    <t>a3effa5eadee6e2f75af645ce36e4862</t>
  </si>
  <si>
    <t>só tenho que parabenizar todos voceis ....</t>
  </si>
  <si>
    <t>9641145e387767703aff5359406cf8bd</t>
  </si>
  <si>
    <t>d2535ca000fa8b36897c83c24b148d16</t>
  </si>
  <si>
    <t>22913e044b775a9fea3b38e000cc4df4</t>
  </si>
  <si>
    <t>2b142321a62338287f99180ba60fb69c</t>
  </si>
  <si>
    <t>e2175c709d9ad13a61b8a9e5f9f2e252</t>
  </si>
  <si>
    <t>b288f121de18d7145d01038980c44782</t>
  </si>
  <si>
    <t>ed6410b983e6946e045f20c891cbe05a</t>
  </si>
  <si>
    <t>ed86ede98da3eb943263f1ed38a5e97c</t>
  </si>
  <si>
    <t xml:space="preserve">Do jeito da foto é das descrições! </t>
  </si>
  <si>
    <t>10c6d85293dd2ef8ad5fa78d1efd181f</t>
  </si>
  <si>
    <t>f541ca6222ee91321b6d9938b23db8e0</t>
  </si>
  <si>
    <t>0260732d9f96f57e5119fda5619a0f92</t>
  </si>
  <si>
    <t>c0c6b2bcaafa49aca9380664346dee49</t>
  </si>
  <si>
    <t>c902c2c27b2037e7b874f8c79c709312</t>
  </si>
  <si>
    <t>590c776e409af7d3d0f7adaa38c99755</t>
  </si>
  <si>
    <t>9f10a842da425105ab524ab59084ac2e</t>
  </si>
  <si>
    <t>recebi</t>
  </si>
  <si>
    <t>7a51621785745d48ed2fb9f1d775c4f7</t>
  </si>
  <si>
    <t>cfdbaf8acbf5f202b49c4e7a11550b12</t>
  </si>
  <si>
    <t>Eu coprei seis como veio na nf porem so chegaram 4</t>
  </si>
  <si>
    <t>f48c52572183f10c1bc6dcf526822fd3</t>
  </si>
  <si>
    <t>6e4dfd7d3279d9a7dabf5571eea824b0</t>
  </si>
  <si>
    <t>de3ab5bd217a8ff65d25fac84a8f4f66</t>
  </si>
  <si>
    <t>48fbffa8c8827dda0343e259af5c74d2</t>
  </si>
  <si>
    <t>00ec2e22614a0ce03a2a3c15b718493b</t>
  </si>
  <si>
    <t>4df65f02a2c0b23d6b74fccef84d1974</t>
  </si>
  <si>
    <t>47f263f146d18c975a75deba091d7a46</t>
  </si>
  <si>
    <t>o Site terceirizado junto a lannister deveria apenas posicionarmos o rastreamento do produto. Para ficarmos informados das posições do pedido, o resto esta OK prazo de entregas bem antes do previsto</t>
  </si>
  <si>
    <t>d15624b6cd728bb0a34a573a4d3b0154</t>
  </si>
  <si>
    <t>Produto corresponde exatamente à descrição. Material de boa qualidade; muito bonito e estiloso. Comprei para ciclismo de passeio. Veio muito bem embalado e foi entregue antes do prazo estipulado.</t>
  </si>
  <si>
    <t>572266e2f457997bdbadfce488390905</t>
  </si>
  <si>
    <t>56230a4ed3afb298f8d51a60c21ba319</t>
  </si>
  <si>
    <t>46560f65657238e45ed5dab71fcd1f4d</t>
  </si>
  <si>
    <t>955942ee34ced547818e56f754da2893</t>
  </si>
  <si>
    <t>Amei os produtos, organização show para meu closet!!!!</t>
  </si>
  <si>
    <t>a32989ffc67a5d5892302a0dea532491</t>
  </si>
  <si>
    <t xml:space="preserve">A torneira com filtro é linda e super moderna.so deixa desejar por algumas partes nao ser de metal .a função chuveiro é maravilhoso. </t>
  </si>
  <si>
    <t>a52dbde8874887565abbc8bea30b4b3a</t>
  </si>
  <si>
    <t>Entrega antes do prazo. Produto exatamente como na descrição. Recomendo.</t>
  </si>
  <si>
    <t>fc4656ab1319645e71c60af37f3f7c85</t>
  </si>
  <si>
    <t>Já está no quinto dia de atraso com o prazo que me deram</t>
  </si>
  <si>
    <t>0ec12c4fdd435f04bc2c6639c0ded63f</t>
  </si>
  <si>
    <t>3508a25a36b6482376c4234e59935d07</t>
  </si>
  <si>
    <t>4752f49c65f0e85be766def8840a0d00</t>
  </si>
  <si>
    <t>Entrega em duplicidade</t>
  </si>
  <si>
    <t>O pedido foi entregue duplicado, recebi 2 de cada item. Uma das balanças veio danificada. Aguardo a retirada dos itens enviados em duplicidade.</t>
  </si>
  <si>
    <t>69a1a0a4df256df0f94b037807e92b6a</t>
  </si>
  <si>
    <t>2919ef5175ae5f5420c135f1c5d850c8</t>
  </si>
  <si>
    <t>abb6136be971d03feb72019ff59767e4</t>
  </si>
  <si>
    <t xml:space="preserve">Uma das minhas tesouras nao veio certa, veio com defeito </t>
  </si>
  <si>
    <t>4a37b8aa28e0893c30a8bff5af30b964</t>
  </si>
  <si>
    <t>4498d61a51e381fd5a4d27b8a5f8070d</t>
  </si>
  <si>
    <t>b427a40d75f8af4b5ff2048fcf22ab06</t>
  </si>
  <si>
    <t>a30622dee68b75e7be69ed954a166277</t>
  </si>
  <si>
    <t>Boa compra</t>
  </si>
  <si>
    <t>96ed4eb471902b5608a29874e686e41b</t>
  </si>
  <si>
    <t>e17ed3d7f8ca9297b2c84879e6fb103b</t>
  </si>
  <si>
    <t>Tudo correto</t>
  </si>
  <si>
    <t>Tudo entregue de maneira correta e antes do prazo.</t>
  </si>
  <si>
    <t>7010df3ec6587b28bea487d3031ec487</t>
  </si>
  <si>
    <t>49505400c7817e55a54ff230532cb1f9</t>
  </si>
  <si>
    <t>a0ea7f024838ee42973abc951eb011a1</t>
  </si>
  <si>
    <t>Nota 10 para o vendedor</t>
  </si>
  <si>
    <t>9a0dcabb3587eed3092fc417dd497514</t>
  </si>
  <si>
    <t>fbcf9f1c474f74f9a22e2c87706784ea</t>
  </si>
  <si>
    <t>ae3f21ed35a4ba86a2204497c57564e9</t>
  </si>
  <si>
    <t>901e10393933136ce58ef02e72a9851e</t>
  </si>
  <si>
    <t>f6d2fac188b274803aead02ba49f4bfe</t>
  </si>
  <si>
    <t xml:space="preserve">o produto veio correto e no prazo, porem veio com uma peça quebrada </t>
  </si>
  <si>
    <t>1fb823447409f51df7654ec3ca821145</t>
  </si>
  <si>
    <t>5a9b6bd0a977f57845b50fdcad9904b8</t>
  </si>
  <si>
    <t>a769509180fc0edf5c536c7c81e3262f</t>
  </si>
  <si>
    <t>Recomendo para qualquer pessoa fazer a compra nesta loja pois a entrega ocorreu antes do prazo.</t>
  </si>
  <si>
    <t>500f08bd052762c60cb9a748dffd3426</t>
  </si>
  <si>
    <t>79ca98ac209ee2a937573db3e73381a4</t>
  </si>
  <si>
    <t>Antes do Prazo!</t>
  </si>
  <si>
    <t>0f717dbf0f838266ff5cc5a6191faf6b</t>
  </si>
  <si>
    <t>Bom produto. Boa entrega. Tudo certo. Recomendo.</t>
  </si>
  <si>
    <t>932997d62c4ca54077b33c573c778a38</t>
  </si>
  <si>
    <t xml:space="preserve">Muito bom produto </t>
  </si>
  <si>
    <t>e970c0a556a1b2832e5a0655d6faf44c</t>
  </si>
  <si>
    <t>210305afbc6e6df8a7205975eecdf2db</t>
  </si>
  <si>
    <t>3b154c210f1a1abaec031cd605b8c1f5</t>
  </si>
  <si>
    <t>Achei Q desta vez,o produto deixou a desejar,muito fraco demas</t>
  </si>
  <si>
    <t>791f47cdf98a3a261b3f39168592eb01</t>
  </si>
  <si>
    <t>Entregaram o produto certo e no prazo, só deixaram a desejar um pouco na comunicação com o site das lannister, pois no site não mostrava as atualizações de rastreio, fora isso a entrega foi feita.</t>
  </si>
  <si>
    <t>6094552723ad6725db8456d059425501</t>
  </si>
  <si>
    <t>2243b19106dd07c5e4cca63fcc7e0d2d</t>
  </si>
  <si>
    <t>o produto que comprei chegou antes do prazo e da forma como mostra as ilustrações do site, muito bom, recomendo a todos que querem agradar alguém especial.</t>
  </si>
  <si>
    <t>accee0d19d55acc95fd5db6d938ce5f7</t>
  </si>
  <si>
    <t>1f64311ff4f844bc5e1a90fc16ed8b96</t>
  </si>
  <si>
    <t>c86dfa5d78e9987281962d628c5ed9ee</t>
  </si>
  <si>
    <t>dcb890312c01a821f94b1aaf55a32bb8</t>
  </si>
  <si>
    <t xml:space="preserve">estao todos de parabens </t>
  </si>
  <si>
    <t>2eb29fb05980e2753acf52caa6276c1f</t>
  </si>
  <si>
    <t>96290a80f06b57778b50cdf9def245a4</t>
  </si>
  <si>
    <t>527515fda40350622939997e25f6cc42</t>
  </si>
  <si>
    <t>Caiu muito no meu conceit</t>
  </si>
  <si>
    <t>Produto com 15 dias de atraso do esperado.</t>
  </si>
  <si>
    <t>8487f37d2242c5269b7f7725fc4ad814</t>
  </si>
  <si>
    <t xml:space="preserve">Comprei um Mouse Gamer Usb 3200 Dpi Ótico 7 Botões X SOLDADO GAMER. Entregaram o mouse gamer Estone E-Sports de 2400 DPI. Mandaram a nota fiscal como sendo o produto de minha compra, mas não recebi o </t>
  </si>
  <si>
    <t>5f8243a98a2efbbdbbb1972a4f871595</t>
  </si>
  <si>
    <t>2f0652e6fb4b73d82e9bf5b71f4f76cc</t>
  </si>
  <si>
    <t>Superou as expectativas, tendo em vista que o produto foi entregue antes do prazo estipulado e em excelentes condições. Parabéns a todos e obrigado pela atenção no atendimento.</t>
  </si>
  <si>
    <t>51cb7a022270ee2cf06562324a0ef7cc</t>
  </si>
  <si>
    <t>Eu comprei o de 120 cápsulas e me enviaram o de 60, a caixa veio um pouco amassada, a nota fiscal danificada em razão da quantidade de durex. Quero o meu dinheiro de volta!</t>
  </si>
  <si>
    <t>6e43c9a8a103e63f75f61b01d834c891</t>
  </si>
  <si>
    <t>08a850fe85278f2a0a0b51de2e5303b4</t>
  </si>
  <si>
    <t>4a21349e4d498fe94560077d5d1f074d</t>
  </si>
  <si>
    <t>b77ca9738c1cd42a731e437f29fd6f1e</t>
  </si>
  <si>
    <t>a6fc382dbb8f3c0fe4b2f724ab9a21da</t>
  </si>
  <si>
    <t>Super recomendo!</t>
  </si>
  <si>
    <t>Vendendor perfeito! Recomendo a todos!</t>
  </si>
  <si>
    <t>0b28f809b84e3d410886d1accd8e5029</t>
  </si>
  <si>
    <t>ffe61b4bfcbfadd352a3fb816f1b0cde</t>
  </si>
  <si>
    <t>974b9aab2bce3d3e83317e9e68111f4a</t>
  </si>
  <si>
    <t>442fd0539a72916c71c1f4c8be4a18ea</t>
  </si>
  <si>
    <t xml:space="preserve">Entrega antes do prazo. </t>
  </si>
  <si>
    <t>31ea10d1351bccdee9ee720cd9ce94f3</t>
  </si>
  <si>
    <t>38b8f6e28268bd96700dc9639a082f5e</t>
  </si>
  <si>
    <t>501b536d8ac7ec80f5419dcaf27c3d38</t>
  </si>
  <si>
    <t>58f0aa7bb557a25a0531fdcacf6a914c</t>
  </si>
  <si>
    <t>Recebi o produto que pedi. Testei e funciona direito.</t>
  </si>
  <si>
    <t>358c6d57eeed2ea970c34e05ee68867e</t>
  </si>
  <si>
    <t>8b2711bd51e912c5a8b259b908c6e926</t>
  </si>
  <si>
    <t>O produto foi entregue bem rápido, mas infelizmente o brinquedo é de péssima qualidade, coisa que não dá pra saber vendo só as fotos, alguns dos carrinhos até já quebraram.</t>
  </si>
  <si>
    <t>60acbe34680188191b8781fd87d11c4a</t>
  </si>
  <si>
    <t>3f035bf5efa4c3a80a5b585afbeab65d</t>
  </si>
  <si>
    <t>Chegou muito antes do prazo,a loja está de Parabéns. Estou admirado com a eficiência. Obrigado a todos</t>
  </si>
  <si>
    <t>691cdce37ba6a28581a102e94f9b9824</t>
  </si>
  <si>
    <t xml:space="preserve">Ótima malas bem reforçadas recomendaria </t>
  </si>
  <si>
    <t>e685227a1daae877de6e8eefa195f0ea</t>
  </si>
  <si>
    <t>Chegou certo e antes do praxi</t>
  </si>
  <si>
    <t>0dd9ac661db1265e6cb126bb7d1a5eb8</t>
  </si>
  <si>
    <t>0f35148ccb917ba2996b8f56b2eff9be</t>
  </si>
  <si>
    <t>Produto muito bom e bonito, entrega antes do esperado.</t>
  </si>
  <si>
    <t>6e84fd239446f313d8f4edba164a4d3b</t>
  </si>
  <si>
    <t>c3a931bb36523e0c0133108aa4270573</t>
  </si>
  <si>
    <t>19cfc9762dd422db271b4def6340af83</t>
  </si>
  <si>
    <t>285a84f564ee2d503631b05e07147bb9</t>
  </si>
  <si>
    <t>4485b5b95795d98968fa12fc2cce66c0</t>
  </si>
  <si>
    <t>68f736b858e4a57ce70adc74e0e1d1bd</t>
  </si>
  <si>
    <t>f39a9b59a171be6300846c92b1b4ccda</t>
  </si>
  <si>
    <t>deu tudo certo . Meu livro chegou antes do prazo em ótimas condições</t>
  </si>
  <si>
    <t>8062262a04102d56d3c61e10a3acc4c5</t>
  </si>
  <si>
    <t>Como sempre, compra segura.</t>
  </si>
  <si>
    <t>931692aafbe3726f28d9488d58054bbe</t>
  </si>
  <si>
    <t>46f223e99a8305f449b830e5e3ef7826</t>
  </si>
  <si>
    <t>Muito bonito e boa qualidade. Gostei muito !</t>
  </si>
  <si>
    <t>a6b3060e1123972ec93a761945715dda</t>
  </si>
  <si>
    <t xml:space="preserve">Produto mal embalado, mas como não é frágil, sem problemas. </t>
  </si>
  <si>
    <t>433878285214cbca1fa789b3cba2094c</t>
  </si>
  <si>
    <t>976af80638bd76bd95adf58616886b37</t>
  </si>
  <si>
    <t>Nao funcionou, parece que</t>
  </si>
  <si>
    <t>Nao funcionou, parece queimado</t>
  </si>
  <si>
    <t>2236592b60b5a6d013ef4ddead6eca6c</t>
  </si>
  <si>
    <t>Não testei o produto</t>
  </si>
  <si>
    <t>7af900fd225cb4df807f15dfd2a6d78e</t>
  </si>
  <si>
    <t>Relógio muito bonito, chegou antes do prazo, bem embalado, bom custo benefício</t>
  </si>
  <si>
    <t>3a76bdb3b01eca6666dc56b203afe3e4</t>
  </si>
  <si>
    <t>Produto não foi entregue.</t>
  </si>
  <si>
    <t>1e7e46ff7a27fd93bd8fb66fec88257e</t>
  </si>
  <si>
    <t>Produto maravilhoso! Amei</t>
  </si>
  <si>
    <t>5d9f115789ff8cea0d6c50d1f28b87f2</t>
  </si>
  <si>
    <t>57d444566d92ed3ded46c4dc831e1d72</t>
  </si>
  <si>
    <t>8bd776aac6400ba98483bca1aa1a8547</t>
  </si>
  <si>
    <t>fd662f6552deb7943d96c90c49b893e2</t>
  </si>
  <si>
    <t>c6947e2b0a7aca0d3567304ccda1ade1</t>
  </si>
  <si>
    <t>Entrega rapidinha.</t>
  </si>
  <si>
    <t>462549263fa613c72ad64b83a1a74162</t>
  </si>
  <si>
    <t>Nao recebi nada ainda</t>
  </si>
  <si>
    <t>6d9727f45dfa54335bbece73f14bc7a3</t>
  </si>
  <si>
    <t>05745db50eb315fa854ed31821a01891</t>
  </si>
  <si>
    <t>ce87bdee1cedddc6bb045ccc39deb75f</t>
  </si>
  <si>
    <t xml:space="preserve">Entrega excelente._x000D_
Mt antes do prazo previsto._x000D_
</t>
  </si>
  <si>
    <t>bef3398df104dec404f4bd845e18c6de</t>
  </si>
  <si>
    <t>fb30d86cbb5f509a8859fc8e718c4617</t>
  </si>
  <si>
    <t>Gostei muito do produto_x000D_
Chegou antes do prazo estimado._x000D_
Agora é só usufruir dos benefícios do adquirido.</t>
  </si>
  <si>
    <t>5060e458928d4f7e94d457ccaa354eff</t>
  </si>
  <si>
    <t>5b08b02accb2fe740d53bc52391fabd6</t>
  </si>
  <si>
    <t>Super satisfeito</t>
  </si>
  <si>
    <t>b7cf7897ae73ca4ce2df75fe1e6a13bd</t>
  </si>
  <si>
    <t>594c13e9e908f812ee3b049cf7e7386d</t>
  </si>
  <si>
    <t>0eb3e11de54a164d2bf18cd2a9960f2e</t>
  </si>
  <si>
    <t>247ae8bbba05e0866ce7384f8c4ebd87</t>
  </si>
  <si>
    <t>e986d799c9e32a490dff4adc50f9fb5a</t>
  </si>
  <si>
    <t>Produto corresponde ao anunciado. Ótimo custo beneficio.</t>
  </si>
  <si>
    <t>74e1b826772884d613776bebb18da18e</t>
  </si>
  <si>
    <t>510fd0e087813b453ad7454b07b6280b</t>
  </si>
  <si>
    <t>da984f57aa29e28eb88a6c4c4318c14a</t>
  </si>
  <si>
    <t>e23d7ce9807fc071b7fcb74cc85183df</t>
  </si>
  <si>
    <t>f7bbac6b6901d7636435ea406a856e34</t>
  </si>
  <si>
    <t>753e12d4e32ed23abdc5b8c1c1ba3616</t>
  </si>
  <si>
    <t>5c51bb59a195ba0519d8184a2d2352b9</t>
  </si>
  <si>
    <t>f87f54e7c7226b9e3d9eb9aa50ceceb4</t>
  </si>
  <si>
    <t>667d765a542975d18f4260d8fd1268ef</t>
  </si>
  <si>
    <t>Aconselho a compra.</t>
  </si>
  <si>
    <t>5f6868e0bc16b3fa58ad010deed17803</t>
  </si>
  <si>
    <t>4fe679264222562f78081072611dc93b</t>
  </si>
  <si>
    <t>e09e188f1a36a527d4d1abb21e0bba89</t>
  </si>
  <si>
    <t xml:space="preserve">Capas excelentes. Recomendo </t>
  </si>
  <si>
    <t>6c8957b4dc04e1a60b3fd7bdf7906811</t>
  </si>
  <si>
    <t>3215c89bbd2d191d09c81479b66a18f4</t>
  </si>
  <si>
    <t>f2c655f000f8c87bf657760ac379d0d9</t>
  </si>
  <si>
    <t>5ec95219b8d829296908944b20efb4f4</t>
  </si>
  <si>
    <t>ef09f96c211ba8a930d7fd4f6f93651a</t>
  </si>
  <si>
    <t>Excelente Produto.Eu indico</t>
  </si>
  <si>
    <t>2b97d83f7c2b3a3b4285174e77379fbc</t>
  </si>
  <si>
    <t>01d89badd65a44b02a168b076bf350e6</t>
  </si>
  <si>
    <t xml:space="preserve">Produto chegou antes do prazo estabelecido, devidamente acondicionado, sensacional </t>
  </si>
  <si>
    <t>fbcee1d4fc5e986310fed426950258d6</t>
  </si>
  <si>
    <t>não chegou o produto</t>
  </si>
  <si>
    <t xml:space="preserve">Então já comprei outras vezes e fui bem atendida, só que dessa vez o produto aparece no site que foi entregue e ainda não chegou!!! </t>
  </si>
  <si>
    <t>8adf68d81eb07dd1e50948c94b81aa8b</t>
  </si>
  <si>
    <t>80aa77b40c8273e445f9f7fc3d929e27</t>
  </si>
  <si>
    <t>9b32eced9364125509656959cea1b2bc</t>
  </si>
  <si>
    <t>pena que ficou pequena</t>
  </si>
  <si>
    <t>teria que ter a medida certa e a cor, porque não gostei da cor</t>
  </si>
  <si>
    <t>78db34b8260f547a517332af57500b60</t>
  </si>
  <si>
    <t>ea49d109daf633c10f168bb425f6129f</t>
  </si>
  <si>
    <t>d02809d5b443aea6c77b82f348547b10</t>
  </si>
  <si>
    <t>ainda nao recebi o produto estou no aguardo</t>
  </si>
  <si>
    <t>c8ca113ae25881682729fa24490d3e92</t>
  </si>
  <si>
    <t>dfe236731d1b990a1c886854644e414f</t>
  </si>
  <si>
    <t>4f9ca19a17b31fe489ced6c17c759116</t>
  </si>
  <si>
    <t>0c0bc260efa410b5c937cfd2a942ae7e</t>
  </si>
  <si>
    <t>39b4d9dd5a3f29345eaafb4aee34bf4d</t>
  </si>
  <si>
    <t>e97f744ac260c47a4817bcf1537c0a30</t>
  </si>
  <si>
    <t>Só após receber orestante</t>
  </si>
  <si>
    <t>Foi comprado duas unidades do produto e foi entregue apenas uma. Desejaria saber se o vendedor enviará a segunda compra. Um abraço,</t>
  </si>
  <si>
    <t>c31ea104a363fad1e8c129d9d1796c97</t>
  </si>
  <si>
    <t>f96addf36d6a28a79c165d92ea17f361</t>
  </si>
  <si>
    <t>81510f5a4f8107224981c59fa869ff43</t>
  </si>
  <si>
    <t>muito boa a compra</t>
  </si>
  <si>
    <t>c16af142dacc4ecd1049bff1ce946d30</t>
  </si>
  <si>
    <t>produto entregue conforme prazo</t>
  </si>
  <si>
    <t>dd155ba7eb526957ff8aaa70889ef501</t>
  </si>
  <si>
    <t xml:space="preserve">Gostei muito, chegou no prazo e vou recomendar as lojas lannister._x000D_
</t>
  </si>
  <si>
    <t>2fb3b29dfeb69d80249fcefb5af0b278</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Empresa entrega dentro do que promete, no último dia do prazo, demora de mais, não encanta o cliente, pois só faz a obrigação básica.</t>
  </si>
  <si>
    <t>e7ec075f708adb63abaf2a465030fcd0</t>
  </si>
  <si>
    <t>8854e721a646a784e65a94d5fa9e909f</t>
  </si>
  <si>
    <t>29d6274ba6dec3960147fcd7ce97dbf3</t>
  </si>
  <si>
    <t>Segundo cancelamento do mesmo item no site lannister.com. Fiz duas compras em lojas diferentes, as duas canceladas, faz quase 3 meses que estou aguardando o produto. E demora demais para avisar.</t>
  </si>
  <si>
    <t>3577ffb5a44440ebb008bddbcfd4a0ae</t>
  </si>
  <si>
    <t>5532ceca7b02b44667768efd8a3c3a8f</t>
  </si>
  <si>
    <t>c93f4a434012b47c7f007d4566d53cc7</t>
  </si>
  <si>
    <t>c1fce9f90b6c3a82e6e9dff9929d2864</t>
  </si>
  <si>
    <t>d7831af39302a979829561d4fa6fdb31</t>
  </si>
  <si>
    <t>505ec288b981380f3e8836eba1b00835</t>
  </si>
  <si>
    <t>Amei!</t>
  </si>
  <si>
    <t xml:space="preserve">Amei o relógio e sua cor, mas veio com umas manchinhas pretas na pulseira, que não saem, porém mal percebe-se! Fora isso seria com certeza 5 estrelas. </t>
  </si>
  <si>
    <t>0dce1ffdd23880c85f27c3537916800d</t>
  </si>
  <si>
    <t>9063cfc7ae07c328b0cb8920357fe686</t>
  </si>
  <si>
    <t>53fa165e0809a4ae7db0c7427af3c475</t>
  </si>
  <si>
    <t>db93dd7f97416d052c8322a57af8b647</t>
  </si>
  <si>
    <t>eab7106bca279a56547045b4ba5b175c</t>
  </si>
  <si>
    <t>preciso do produto quero um retorno ou vou cancelar a compra.._x000D_
muita demora</t>
  </si>
  <si>
    <t>4f398ef28f9f6856ffee37d3af975136</t>
  </si>
  <si>
    <t xml:space="preserve">Gostei muito ótima qualidade . </t>
  </si>
  <si>
    <t>53be1787901805f1e95f2ef2219c9d52</t>
  </si>
  <si>
    <t>d54d8a9bbd2563833ae495c770c8aa9e</t>
  </si>
  <si>
    <t>Acabei de tirar o produto da embalagem e fui usar, constatei que estava com o gatilho quebrado, me molhei todo e alem disto constatei que a embalagem interna que veio o produto, estava aberta,</t>
  </si>
  <si>
    <t>068122c368a19cd3119df07fa65aa55b</t>
  </si>
  <si>
    <t>3e84ede3bcbfa32643759f006a8c7392</t>
  </si>
  <si>
    <t>ded45f736f1220432fb5a8222e45ae27</t>
  </si>
  <si>
    <t>d805e96b39948c45c9e49febfa3cd18f</t>
  </si>
  <si>
    <t>bb9063ad79a6586ad1f5ee3da5fd419c</t>
  </si>
  <si>
    <t>b02193bc78546b548c99ccfd3aff3f2b</t>
  </si>
  <si>
    <t>a3281394a81450d26f742379454c3123</t>
  </si>
  <si>
    <t>35e2715f510251e56e189b090442cb88</t>
  </si>
  <si>
    <t>f48a949fd7652d2457f2fcfb8b856c60</t>
  </si>
  <si>
    <t>ff196e1751912c91d7c0b54ccda7c822</t>
  </si>
  <si>
    <t xml:space="preserve">O produto chegou em perfeito estado, bem antes do prazo e é maravilho deu um Tchan no meu carro. Aprovado </t>
  </si>
  <si>
    <t>74806a928583ab603d6fab15f846b00f</t>
  </si>
  <si>
    <t>c09387340eb8053e354ed4a2444a0dfc</t>
  </si>
  <si>
    <t>3c8e45c3d894d82a9db303827ac139d8</t>
  </si>
  <si>
    <t>c73a643281418f1e305aac92d0da1e9d</t>
  </si>
  <si>
    <t>03f601d6a3601ac6abb4bf6da63ed308</t>
  </si>
  <si>
    <t>9311f9a730d7725d6551c17b88317fdd</t>
  </si>
  <si>
    <t>RAZOÁVEL</t>
  </si>
  <si>
    <t xml:space="preserve">O PEDIDO FOI PARCELADO EM 10 VEZES MAS O CARTÃO baratheon PASSOU EM 3 VEZES. POR ISSO NÃO COMPRARIA NOVAMENTE </t>
  </si>
  <si>
    <t>c8a569aa89b57ea3f138777d7820890c</t>
  </si>
  <si>
    <t>nao recomendo</t>
  </si>
  <si>
    <t xml:space="preserve">segunda vez que comprei o mesmo produto e nao recebi site ridiculo nao entrega o que vende quem quizer comprar compra sabendo que sao enganadores </t>
  </si>
  <si>
    <t>3b832135ecc38433a22f120fbf642c22</t>
  </si>
  <si>
    <t xml:space="preserve">Foi entregue no prazo, mas ainda assim achei que demorou demais. </t>
  </si>
  <si>
    <t>fb96ea2ef8cce1c888f4d45c8e22b793</t>
  </si>
  <si>
    <t>3113a249fb7e7a44e500acc0a913ddfe</t>
  </si>
  <si>
    <t>8bb21b852dcbe0b91ca03f6b205e0a57</t>
  </si>
  <si>
    <t>e80d8118438b46fba95de9d866289984</t>
  </si>
  <si>
    <t>aced9d03843bcd76fec58844ba090750</t>
  </si>
  <si>
    <t>cf8a2414f3f4ba2b83717a20ef364958</t>
  </si>
  <si>
    <t>e2415bbb2385b3930ee8e230ee8ede4d</t>
  </si>
  <si>
    <t>77f1a44e41c48bf4bd68309abc654526</t>
  </si>
  <si>
    <t xml:space="preserve">Apesar de saber da seriedade da loja, me supreendi negativamente pois meus produtos não foram entregues. </t>
  </si>
  <si>
    <t>a4b24a72252f986e407bec001b28302c</t>
  </si>
  <si>
    <t>4c9bbcb9db117c63ae53fffef4475c04</t>
  </si>
  <si>
    <t>Entrega Rápida</t>
  </si>
  <si>
    <t>Produto chegou bem antes do previsto! Muito bom!</t>
  </si>
  <si>
    <t>54bdc95b6b000ebd6aeecb43e62a12e9</t>
  </si>
  <si>
    <t>5608b7618ada89fff4243b1567e0929e</t>
  </si>
  <si>
    <t>A loja cumpriu com o prazo bem antes da data estipulada. O único problema como sempre é o correios do RJ que vacila nas entregas, pura preguiça de trabalhar._x000D_
_x000D_
Indico a loja sim!!!</t>
  </si>
  <si>
    <t>b93565decd9c553dc0345b2d5d5d6686</t>
  </si>
  <si>
    <t>9d1ae0dd12882dd82647425cfbf35361</t>
  </si>
  <si>
    <t>b477254f5dc96ba7f9497e31303b4b65</t>
  </si>
  <si>
    <t>c4412cf2c9d84c0050437cecdd71c1a7</t>
  </si>
  <si>
    <t>8d968d9669c06182a369aaf670761799</t>
  </si>
  <si>
    <t>Produto ainda não foi entregue, difícil acesso para reclamações!! Não recomendo para ninguém _x000D_
E o correio também é uma bosta...</t>
  </si>
  <si>
    <t>6a5101ba6ab8429ee732cf6b2861a408</t>
  </si>
  <si>
    <t>16f5b09c7e6783e8bd3bc6b16f2fb3db</t>
  </si>
  <si>
    <t>serviço feito. padrão. como deve ser sempre.</t>
  </si>
  <si>
    <t>a4b85b9c6b868330183be4557804ca9a</t>
  </si>
  <si>
    <t>Recebi o Kit e veio faltando o condicionador ! Estou muito triste e aguardo uma solução!</t>
  </si>
  <si>
    <t>fa6545f25abdbf0ffcb667d7dacfe25d</t>
  </si>
  <si>
    <t>304f17ecd4c1ba226773002520222e40</t>
  </si>
  <si>
    <t>Tudo certp</t>
  </si>
  <si>
    <t>7b5ec8e1ffab3f32c085b346ad049233</t>
  </si>
  <si>
    <t>02a6604e65c037d174fb5c2ba0f43f43</t>
  </si>
  <si>
    <t xml:space="preserve">Demorou um pouco a entrega, mas a culpa foi dos correios. </t>
  </si>
  <si>
    <t>8286313b077d091fe996eeb5968ed473</t>
  </si>
  <si>
    <t>765ae62fbc8f7e63f28a01cf5b64e1e9</t>
  </si>
  <si>
    <t>88a3f858096912f38f7a8ce963d9242d</t>
  </si>
  <si>
    <t>d29b118714a36dcd1a7faf100c4870a7</t>
  </si>
  <si>
    <t>Muito bom, recomendo, entrega efetuada antes do prazo determinado.</t>
  </si>
  <si>
    <t>eaa81528b7a0cb892c88604e977b4ea1</t>
  </si>
  <si>
    <t xml:space="preserve">Amei,sem burocracia para comprar,chegou rápido,produto correto,quando precisar de alguma mercadoria vou comprar na baratheon. Obrigada! </t>
  </si>
  <si>
    <t>42551db67737cee1f741b692032fa79b</t>
  </si>
  <si>
    <t>Produto como anunciado. Entrega rápida.</t>
  </si>
  <si>
    <t>1e0585db8bf20e0314a82d52901013bf</t>
  </si>
  <si>
    <t>9a7f73434dcddc3fb0d8b95fd1a243d6</t>
  </si>
  <si>
    <t>cae02c8a7d7c4767821c7fe536ce9381</t>
  </si>
  <si>
    <t>O tampão da mesa veio com algumas partes lascadas</t>
  </si>
  <si>
    <t>19757fe742ddb9c215be452ed4340f67</t>
  </si>
  <si>
    <t>Entregou antes do prazo</t>
  </si>
  <si>
    <t>f257d1c7798bc2fc6382babddbb115e8</t>
  </si>
  <si>
    <t>bd50a88ec9444d5bdeb440898bbc735c</t>
  </si>
  <si>
    <t>2dd7d1c68ae82d39f3696e20cb9c1a3e</t>
  </si>
  <si>
    <t>ta demorando a entrega nao resebi minha compra ainda</t>
  </si>
  <si>
    <t>9bef87b04ee04cec68f23c1844f7ce03</t>
  </si>
  <si>
    <t>Mega satisfeito!!</t>
  </si>
  <si>
    <t xml:space="preserve">Entrega muuuuito antes do prazo!! _x000D_
Produto muito bom, bom acabamento e encaixe perfeito!! </t>
  </si>
  <si>
    <t>36eaaec40223a992216ef47ff3f8c903</t>
  </si>
  <si>
    <t xml:space="preserve">Bom custo beneficio, entrega antes do prazo </t>
  </si>
  <si>
    <t>100db20c262cf4c07a9492fc6f9aa305</t>
  </si>
  <si>
    <t>253f7e306cb332730dc3136d568686bb</t>
  </si>
  <si>
    <t>0e2023d49b13eebcca2fb73a1332466d</t>
  </si>
  <si>
    <t>e444e0b419847d15938ba95c97ef6da7</t>
  </si>
  <si>
    <t>d0c9b63d3be7b7483df4c88aa42122c2</t>
  </si>
  <si>
    <t xml:space="preserve">produto chego rápido, recomendo a todos, </t>
  </si>
  <si>
    <t>756ea24ca6d1d5bdcb4823dce075862e</t>
  </si>
  <si>
    <t>62ef935f312e4aada46eb94cf5938275</t>
  </si>
  <si>
    <t>25ab49cf96b68eaf04511d3e33b2afe6</t>
  </si>
  <si>
    <t>e4741bb551bc40d2312544583d00c50d</t>
  </si>
  <si>
    <t xml:space="preserve">Tudo ok funcionando....super recomendável. </t>
  </si>
  <si>
    <t>72b492fbb72802212422bfc90e7de777</t>
  </si>
  <si>
    <t>3014ed4f2650add0fe18e3e5e44479d5</t>
  </si>
  <si>
    <t>5f112dd1b7d7337a977b2d7def61922c</t>
  </si>
  <si>
    <t>o produto ainda nao chegou</t>
  </si>
  <si>
    <t>28f4c89b661532d392fbb2307db4b142</t>
  </si>
  <si>
    <t>Esse foi terceiro produto que comprei, porém a qualidade desse, comparado aos dois últimos, é muito inferior.</t>
  </si>
  <si>
    <t>e4bdb071895665b0bfeeb9f5c6fbd354</t>
  </si>
  <si>
    <t>Recebido antes do prazo previsto pela loja e chegou em perfeitas condições</t>
  </si>
  <si>
    <t>5f4d6af62ac3aacf5abea8a3f4a943be</t>
  </si>
  <si>
    <t xml:space="preserve">O produto é bom._x000D_
Chegou antes do prezo </t>
  </si>
  <si>
    <t>310c6d35e3b6bb69d9661c9057f2e592</t>
  </si>
  <si>
    <t>7f54aecdc2a5cc62a24be45bcbdf6bd6</t>
  </si>
  <si>
    <t>588f74dc6d88b08b8181fbf7b1cd9d5a</t>
  </si>
  <si>
    <t>paguei frete e tive que retirar nos correios ABSURDO</t>
  </si>
  <si>
    <t>819010cf270000943ee551a3489056fe</t>
  </si>
  <si>
    <t>136e2f332facf219e3dc3a87f1084d06</t>
  </si>
  <si>
    <t>154b7969843af2d7c4118b22b5a392a2</t>
  </si>
  <si>
    <t xml:space="preserve">O produto chegou 15 dias antes do previsto! </t>
  </si>
  <si>
    <t>8621e4b0ffa49824ca06e0891444c0e2</t>
  </si>
  <si>
    <t>3b0c2113edc6f293d6418c4da56ecc9a</t>
  </si>
  <si>
    <t>f3aa9ba67379814d2050a684d7785131</t>
  </si>
  <si>
    <t>964cd653d2eb40fc1338fd94985378f4</t>
  </si>
  <si>
    <t>286c1ba14601b9b94ff412af9f1fe34c</t>
  </si>
  <si>
    <t xml:space="preserve">O produto veio bem antes </t>
  </si>
  <si>
    <t>6d6fb11ffa21fda32e6273e0476c4183</t>
  </si>
  <si>
    <t>O produto não serve para a Side by Side SS77X, conforme anunciado._x000D_
Já solicitei a devolução.</t>
  </si>
  <si>
    <t>779cb82f7281af1415e1ab477ff25726</t>
  </si>
  <si>
    <t>Recebi no prazo minha encomenda,recomendo.</t>
  </si>
  <si>
    <t>00112b1cb3cd58339c91aad88df2b835</t>
  </si>
  <si>
    <t>Nota 10 pela entrega._x000D_
O produto não tem a cor exatamente preta, está mais para chumbo cobreado...</t>
  </si>
  <si>
    <t>fc962226f4dc4bc51f35dc8ad4e5e26a</t>
  </si>
  <si>
    <t>Acho q não foi entregue devido às festas de final de ano</t>
  </si>
  <si>
    <t>b9d439794c5619c0609e1fea573766a7</t>
  </si>
  <si>
    <t>c4a435397fc04c52bea1e22979ac1531</t>
  </si>
  <si>
    <t>19c06f2a945e571e87eaf590d029849f</t>
  </si>
  <si>
    <t>ccd5e2f45e725c0c32acec00cbe22559</t>
  </si>
  <si>
    <t>e63ec408c4fe1d52cc06519f4914e8fd</t>
  </si>
  <si>
    <t>e1b4fed83bf6940e7ee7c41e0158aca4</t>
  </si>
  <si>
    <t>9618cadd61da63a878df71a4645613dd</t>
  </si>
  <si>
    <t>b9862576baf32f81c00745cfcde3dd25</t>
  </si>
  <si>
    <t>7c3e86750e66085f7a9f8df09f3d2d07</t>
  </si>
  <si>
    <t>832e54fbe19c3788e8493da8b12b9847</t>
  </si>
  <si>
    <t>Muito bom os produtos e otima qualidade</t>
  </si>
  <si>
    <t>0134be64ad5c2fbf4693ba0fb3d091b6</t>
  </si>
  <si>
    <t>89a8e978214d038882dc2379f95117ae</t>
  </si>
  <si>
    <t>f81360e59ba74ed312880ccd23bf5a75</t>
  </si>
  <si>
    <t>f3c8c8ac3ecbdf250f42eec9cdf75db9</t>
  </si>
  <si>
    <t>b826c5f4067ac605963bf393670f513d</t>
  </si>
  <si>
    <t>Recomendo...</t>
  </si>
  <si>
    <t>d983285bf29d106af41d6ae78d328af0</t>
  </si>
  <si>
    <t>a1fe6a9c52d62387ae4bb20987c0ef67</t>
  </si>
  <si>
    <t>da52d63ad093f95f0182ea3103eb988e</t>
  </si>
  <si>
    <t>802f65a525c31a96e88ec98e6eae54eb</t>
  </si>
  <si>
    <t>15775a493346b96d74eb23b38c275007</t>
  </si>
  <si>
    <t>dentro do prazo,bem embalado, valeu a pena comprar.</t>
  </si>
  <si>
    <t>c4fe7f73772b52effc4044fc06020e39</t>
  </si>
  <si>
    <t>2b7008a3dc4569973af5d2ddc9334f5b</t>
  </si>
  <si>
    <t xml:space="preserve">MUITO BOM </t>
  </si>
  <si>
    <t>fb9845a6c87b6603990b3d1ed077b3c7</t>
  </si>
  <si>
    <t xml:space="preserve">Não chegou seu algum erro e agora Oq eu faço? </t>
  </si>
  <si>
    <t>7aefb9a5065ca31cd85424e3d4b9f7b8</t>
  </si>
  <si>
    <t>752891065aac9bf0cfd3e49f8f914a48</t>
  </si>
  <si>
    <t>Não recebi nenhuma informação pedi cancelamento</t>
  </si>
  <si>
    <t>05c7febda16e6264e6e784e5f18fe3b2</t>
  </si>
  <si>
    <t>Chegou bem antes do prazo.</t>
  </si>
  <si>
    <t>0eb547125304a7c10cc4d4814237e853</t>
  </si>
  <si>
    <t>Comprei cartucho para impressora PG40 Canon mandaram cartucho compatível, no anuncio tem até a embalagem da Canon e posso estar enganada (mas acho que não estou) o cartucho é recarregado!?????!?!?!?!</t>
  </si>
  <si>
    <t>932d0cd38786aebbba5cbe95fc36740e</t>
  </si>
  <si>
    <t>c5830f169bde03a4215f97fdd9119d4d</t>
  </si>
  <si>
    <t>cafbfbc1b35357cd5c2dbf3a079e7355</t>
  </si>
  <si>
    <t xml:space="preserve">Produto ok é entregue com rapidez. </t>
  </si>
  <si>
    <t>4e4b9314e8b4ec64c1f736be7414b3d1</t>
  </si>
  <si>
    <t xml:space="preserve">Linda bolsa </t>
  </si>
  <si>
    <t>f3bc7205318c457f22e7f3703f00d320</t>
  </si>
  <si>
    <t>35b2e750c223ae3508c64ef248c52c18</t>
  </si>
  <si>
    <t>perfeito nota dez</t>
  </si>
  <si>
    <t>64b437d04d975de9083a713ead5e5d99</t>
  </si>
  <si>
    <t xml:space="preserve">Chegou no prazo, sem problemas.Recomendo._x000D_
</t>
  </si>
  <si>
    <t>ad8fde7acbf3b91c1e71ed866aea865e</t>
  </si>
  <si>
    <t xml:space="preserve">Tudo perfeito </t>
  </si>
  <si>
    <t>430d045088a2ca355c127dbfd68fa109</t>
  </si>
  <si>
    <t>Produto entregue no no prazo e com qualidade!</t>
  </si>
  <si>
    <t>266253e88d7d0822845b797f81ae266d</t>
  </si>
  <si>
    <t>aguardo a entrega do segundo produto. Até o presente momento o produto não foi entregue</t>
  </si>
  <si>
    <t>ce228ff0b6dcc44b192692e1a2962b41</t>
  </si>
  <si>
    <t>76251f375711ef7219f5030a50596313</t>
  </si>
  <si>
    <t>Muito bom, produto chegou certinho, chegou até antes do prazo!</t>
  </si>
  <si>
    <t>0e5f44908e7e6de423919f9635e5cd17</t>
  </si>
  <si>
    <t>Não teve o cuidado de envia a mercadoria de forma correta veio em um simples envelope.</t>
  </si>
  <si>
    <t>7f6e7ad798dc42f28b83b287149c7f3e</t>
  </si>
  <si>
    <t>excelente produto c respondeu a minha expectativa.</t>
  </si>
  <si>
    <t>667488011c70556080a2305c4266663c</t>
  </si>
  <si>
    <t>98d719e4d24a603dad56d6404ec3aa92</t>
  </si>
  <si>
    <t xml:space="preserve">O produto não era bem o que eu pensei.... Mas foi entregue de acordo com o combinado... Até mais cedo do que a data prevista </t>
  </si>
  <si>
    <t>d5ee7a11b12f9f5ac116611014a2133e</t>
  </si>
  <si>
    <t>c2a1496f0e313d0bbc23b2f8db46e949</t>
  </si>
  <si>
    <t>b5b7d145c1b7e474f666179644b360a6</t>
  </si>
  <si>
    <t>a8bd3425a7b825c1c53eb4ee117abd1a</t>
  </si>
  <si>
    <t>14c38bf0bf4082c923f3fbba24d8d762</t>
  </si>
  <si>
    <t>90c7d15a2e8b60d31c8d0d14856b06a0</t>
  </si>
  <si>
    <t xml:space="preserve">Gostei do produto, porém veio mau embalado na caixa </t>
  </si>
  <si>
    <t>e91d1363e4649538c8ec46327f8e7281</t>
  </si>
  <si>
    <t>adb0dd6219d38fd99b94205bd276745b</t>
  </si>
  <si>
    <t>806b0d84761acb89104de9466777436c</t>
  </si>
  <si>
    <t>aeb2d4684a6d06d7bb43af468c51c368</t>
  </si>
  <si>
    <t>o produto chegou bem emba</t>
  </si>
  <si>
    <t>produto chegou bem embalado, infelizmente, comprei o produto errado. vou fazer contato com o vendedor para tentar trocar o produto.</t>
  </si>
  <si>
    <t>ade19c6b1f344653d62f4f754369111f</t>
  </si>
  <si>
    <t xml:space="preserve">Chegou muito rápido </t>
  </si>
  <si>
    <t>28e9ace566c9ddac9fb458c9ca844dfb</t>
  </si>
  <si>
    <t>e802e3598ef05d1f854c3ef68e221aa2</t>
  </si>
  <si>
    <t>9530ae60fdfa290e3c8a921cacc987b5</t>
  </si>
  <si>
    <t>Amei 😊</t>
  </si>
  <si>
    <t>3a05ea987c7e77da16a2c83800f42f84</t>
  </si>
  <si>
    <t>Bom dia. Gostei de ter comprado nesta loja, recebi o produto no prazo e lacrado.</t>
  </si>
  <si>
    <t>8f2ccbac821df642f6183e38bfe1eabc</t>
  </si>
  <si>
    <t>1d01e0b3ab168a73e777efc88a57d9b3</t>
  </si>
  <si>
    <t>3be77edf383db3e6f0bb89a2bc53846c</t>
  </si>
  <si>
    <t>9ebb21f22f91a55e828c277ae38f3289</t>
  </si>
  <si>
    <t>As Joelheiras chegaram separadamente em dia diferentes.</t>
  </si>
  <si>
    <t>5ca164b78776cfa8534c64cfc744c1c6</t>
  </si>
  <si>
    <t>77178d53c14c3fcb59a01fab157d75f3</t>
  </si>
  <si>
    <t>dd5a37f1535502276fdbfe38a2d59c6d</t>
  </si>
  <si>
    <t>Recebi o produto antecipadamente.</t>
  </si>
  <si>
    <t>740c31684e83c157c5cea64c95910c44</t>
  </si>
  <si>
    <t>S´tenho agradecer e continuarei a comprar. Bom quero uma ajuda de vocês. Eu comprei 5 celulares na Mania Virtual.com. Só comprei devido as lojas lannister dizer em seu site que a mesma ´uma parceira.</t>
  </si>
  <si>
    <t>263d2ca9ba831ac64f98ccb333101e7e</t>
  </si>
  <si>
    <t>Apesar de ter sido entregue no prazo levou dez dias para emitirem a nota fiscal sendo que já recebi vários produtos que comprei na lannister em três dias melhorem isso aí!</t>
  </si>
  <si>
    <t>1a3ad833a72fe2d0e4c4ee07cba05395</t>
  </si>
  <si>
    <t>c0302c7f4f2ffbad5b0b88dd5dae6170</t>
  </si>
  <si>
    <t xml:space="preserve">Até hoje não recebi meu produto </t>
  </si>
  <si>
    <t>7f86dff3aff4f98d3e0f3934dd275760</t>
  </si>
  <si>
    <t>rapido na entrega e produto conforme o anunciado</t>
  </si>
  <si>
    <t>ca0a7a3a0a736118980a8215b26fe35e</t>
  </si>
  <si>
    <t>ecaa327fb28bc5d69227d55efd3d2d27</t>
  </si>
  <si>
    <t>6ebace74b0965bb630b8ee3dab25957b</t>
  </si>
  <si>
    <t>Está apontando como entregue no rastreamento, mas o produto não foi recebido. Ainda estou no aguardo.</t>
  </si>
  <si>
    <t>8e0e4a16140e641ce788790c7f8548b9</t>
  </si>
  <si>
    <t xml:space="preserve">Muito rápido parabéns_x000D_
</t>
  </si>
  <si>
    <t>55c29755b80c9780aaca81f7174eb3a3</t>
  </si>
  <si>
    <t>3c6607c4b71c0efd3ca84a38ae65de03</t>
  </si>
  <si>
    <t>Produto chegou no prazo, gostei do produto, muito bom. Um material anti derrapante._x000D_
A única queixa que tenho foi com transportadora, a caixa veio muuuuito amassada.</t>
  </si>
  <si>
    <t>052c64b6e57759156483ab85dfd7e0d1</t>
  </si>
  <si>
    <t>8b5902fd32004007ded6b3d008904d63</t>
  </si>
  <si>
    <t>Excelente vendedor. Entrega rápida.</t>
  </si>
  <si>
    <t>dac01cc70d3418e251b689f95b6cdc42</t>
  </si>
  <si>
    <t>2c81371c5fe0b695f4e28d60a06ebc16</t>
  </si>
  <si>
    <t>Parece que vamos ter que trocar o produto. A boia veio furada.</t>
  </si>
  <si>
    <t>fd0387f3b0d68a8e1af81220317b3864</t>
  </si>
  <si>
    <t>2fb0cfc845dddf8152c573cbc1f81b88</t>
  </si>
  <si>
    <t>0d55d0b63bd37eba55bfe1046e7a1e28</t>
  </si>
  <si>
    <t>66b1d0dd33491a357df9eeda448c4467</t>
  </si>
  <si>
    <t>64bb5119063b9b4d2ff1822df632832c</t>
  </si>
  <si>
    <t>recomendo sim chega rapido</t>
  </si>
  <si>
    <t>8eb45d3a90276902b6beb53829fdb371</t>
  </si>
  <si>
    <t>3b93e412c6a642f3dee8eff139417ad7</t>
  </si>
  <si>
    <t>97fcff561479f61f07e6aa56a8c19a38</t>
  </si>
  <si>
    <t>e5833bce39dcb98ba164ecfaa7ec6844</t>
  </si>
  <si>
    <t>8136540db17d0c363b6ba4200ae06096</t>
  </si>
  <si>
    <t>Recebi o produto antes do prazo previsto, e tudo em ordem, porém, após 5 min. de utilização, o massageador parou de funcionar... já solicitei o cancelamento da compra e estou aguardando a retirada.</t>
  </si>
  <si>
    <t>03264c35060803c5e87b97238b2e9647</t>
  </si>
  <si>
    <t>LOJA BEM RECOMEDADA</t>
  </si>
  <si>
    <t>8ebf29027e35760c8ab0e2a72e4e22b6</t>
  </si>
  <si>
    <t xml:space="preserve">RECOMENDO </t>
  </si>
  <si>
    <t xml:space="preserve">A ENTREGA FOI SUPER RÁPIDA AMEI </t>
  </si>
  <si>
    <t>9d6c1f490b2b4bfef33820b5679e2d82</t>
  </si>
  <si>
    <t>Atraso entrega</t>
  </si>
  <si>
    <t>24e710cba4522f42eb05a9e896bfb640</t>
  </si>
  <si>
    <t>adorei o produto</t>
  </si>
  <si>
    <t>c140344b5c44fe7ae2e88a432eacaf2a</t>
  </si>
  <si>
    <t>471a7d853b152d77aefd43bc39f03d64</t>
  </si>
  <si>
    <t>c9b23febb13f6da29a41f2cf8b546547</t>
  </si>
  <si>
    <t>2337a283b29a0444c25c80333c1e19af</t>
  </si>
  <si>
    <t>Entregue exatamente como apresentado no site</t>
  </si>
  <si>
    <t>b7cb40218c1eaec8c8ca5284171824e6</t>
  </si>
  <si>
    <t>629edbad1a5168371146144510f483a8</t>
  </si>
  <si>
    <t>Verifiquei que o acabamento deixa muito a desejar.</t>
  </si>
  <si>
    <t>3a3cef3420c71b1ef7f03ad8dde7a410</t>
  </si>
  <si>
    <t>6ca05450dd6dab5b8fd7675ef3e27d4a</t>
  </si>
  <si>
    <t>9b9ce7ab5c8c8c1f162e69c34c31339c</t>
  </si>
  <si>
    <t>0e30e365a99555a4062c214b901f0001</t>
  </si>
  <si>
    <t>Empresa entregou meu pedido muito antes do prazo previsto, excelente, porém infelizmente um dos produtos chegou faltando uma parte. Estou aguardando retorno da loja sobre o assunto.</t>
  </si>
  <si>
    <t>08d9baec7d5edd002b89541487f88ead</t>
  </si>
  <si>
    <t>Rápida e de qualidade...</t>
  </si>
  <si>
    <t>c5b6b6ac8a0f5a75b16ab4bdef1fec3f</t>
  </si>
  <si>
    <t>Ainda não recebi o produto, além de ser um prazo mega extenso, não cumpriram com o combinado!_x000D_
_x000D_
E aii???</t>
  </si>
  <si>
    <t>b16d4274e57ac7a920972fbeb1cc9c79</t>
  </si>
  <si>
    <t>754be977577e929fc2e2576a9ffa7a5e</t>
  </si>
  <si>
    <t>8b425ed0ac7782bb325796c3bd7bdc9a</t>
  </si>
  <si>
    <t>7489a20b7a3d2a92a99dfed416c5f600</t>
  </si>
  <si>
    <t>33bf35ccd5e846c599dc832e739aa1f1</t>
  </si>
  <si>
    <t>ab5eb9da75ecd65a0b708c27345d6eb1</t>
  </si>
  <si>
    <t>Parabéns entrega rápida !</t>
  </si>
  <si>
    <t>245b85337d9bbe22fd153bd236dc5031</t>
  </si>
  <si>
    <t>talvez</t>
  </si>
  <si>
    <t>b1edac83e9b8ccc19ca216ac75ec4b59</t>
  </si>
  <si>
    <t>4aa09578e2626c97a2a65bc3e6df542d</t>
  </si>
  <si>
    <t>produto entregue sem problemas, bem antes do prazo de entrega.</t>
  </si>
  <si>
    <t>6e4344680dbd30c75f78394e0dcfffdf</t>
  </si>
  <si>
    <t>O produto veio com defeito ele não liga não funciona quero trocar</t>
  </si>
  <si>
    <t>a680d5f552f5a6ba0004ad0366fa5278</t>
  </si>
  <si>
    <t>Comprei 6 kits de "Cloreto de Magnésio PA 240 Capsulas de 500 mg". Chegaram apenas 2 kits em embalagens distintas. Restam chegar ainda 4 kits. Já reclamei no site, mas ainda não obtive resposta.</t>
  </si>
  <si>
    <t>ba511c286364b5a4bdf31da0162d234f</t>
  </si>
  <si>
    <t>776b30243f2912ef7c988a30e95e0b71</t>
  </si>
  <si>
    <t>recebi certinho</t>
  </si>
  <si>
    <t>f3f98c615e31644ace1aa5cea7814f00</t>
  </si>
  <si>
    <t>Entregue dentro do prazo</t>
  </si>
  <si>
    <t>0384edfc6d191edfa85879f875b547a0</t>
  </si>
  <si>
    <t xml:space="preserve">Nao veio com o interruptor tentei ligar na loja e sem êxito </t>
  </si>
  <si>
    <t>3b3d81110e937a8724dd5e93e020b00d</t>
  </si>
  <si>
    <t>Produto de baixa qualidade, diferente do que a imagem passa, fino e frágil</t>
  </si>
  <si>
    <t>347daf34b80c0a7a02de54a9393c8cda</t>
  </si>
  <si>
    <t>o relógio é simplesmente lindíssimo! Não sei se é durável, entretando é maravilhoso o produto.</t>
  </si>
  <si>
    <t>4f450619af140662a4d44368891037e0</t>
  </si>
  <si>
    <t>c69944113550ce737d343d946f7d66f6</t>
  </si>
  <si>
    <t>Rapidez no serviço prestado.</t>
  </si>
  <si>
    <t>818eccd60e925c79192738171b9a1462</t>
  </si>
  <si>
    <t>917bbc4d06713199d351f697f0442dba</t>
  </si>
  <si>
    <t>Chegou antes do prazo! Valeu !!;</t>
  </si>
  <si>
    <t>6ad64dfbb6a845e738a99a372932de16</t>
  </si>
  <si>
    <t>3777dc6c5790bdbef8a04218e4309515</t>
  </si>
  <si>
    <t>10111bab4a154d275790499ef60bab70</t>
  </si>
  <si>
    <t>a5393ee7577c61897bf913a863dbd0ae</t>
  </si>
  <si>
    <t>d088ad8333a239d577b89b8d9f3f4f09</t>
  </si>
  <si>
    <t>24be19ca1be1dfbefbbf07c359429223</t>
  </si>
  <si>
    <t>a5647b9f3d7606537c157628a34888a8</t>
  </si>
  <si>
    <t>43408b408052631677094dfd00fa6424</t>
  </si>
  <si>
    <t>66765942e8bbebff4e9b2d00a5e89ef5</t>
  </si>
  <si>
    <t>85e7eb5be23e0804159846c4421f15c0</t>
  </si>
  <si>
    <t>O produto chegou antes do esperado. Muito bonitinho. Só achei ruim a trança. Porq dificulta, um pouco, pra colocar e tirar. Mas achei o valor interessante e funciona como uma bijuteria.</t>
  </si>
  <si>
    <t>b67a1ed874193e8d5f4c6f4083c2c906</t>
  </si>
  <si>
    <t>Problema na nota fiscal</t>
  </si>
  <si>
    <t>Gostaria de saber pq recebi a nota no valor de 14,20 se na realidade nao foi esse preço q eu paguei?</t>
  </si>
  <si>
    <t>f83056e623e741fd4ff35a878d974158</t>
  </si>
  <si>
    <t>434300f82ff0f6e0ee84c2ad9a7439ac</t>
  </si>
  <si>
    <t>67fb20dc9e2c26bf256dd43fedd44687</t>
  </si>
  <si>
    <t>ffc24089a4699060f0dfb00c16f0c42e</t>
  </si>
  <si>
    <t>dd1aa60a5f1e56f86476b968e6a32b0e</t>
  </si>
  <si>
    <t>Mandaram um modelo inferior ao que comprei e ninguém resolve agora.</t>
  </si>
  <si>
    <t>c228bbacd59d64a5e1e76db176e85089</t>
  </si>
  <si>
    <t>46b954f6dd9afb324980a127ea66cb9e</t>
  </si>
  <si>
    <t>ad1b4d9cb29194ffefab0f01a9c80920</t>
  </si>
  <si>
    <t>9bf9371d5e4969976c27e4a4920b94d6</t>
  </si>
  <si>
    <t>Nao recebi a nota fuscal.Preciso que me enviem a Nota fiscal do produto</t>
  </si>
  <si>
    <t>28139c556144ad169481ff0da5012056</t>
  </si>
  <si>
    <t>AS CORES DA ESTAMPA NÃO SÃO VIBRANTES COMO NA FOTO DO SITE. É MEIO DESBOTADO E FICA MEIO DESFOCASO.</t>
  </si>
  <si>
    <t>1c8c4ee3c9d74d33726088d02b0270e2</t>
  </si>
  <si>
    <t>42bd0cc6f104361f37862c131d90c3ec</t>
  </si>
  <si>
    <t>d115523beadccd8baacc07321a99b176</t>
  </si>
  <si>
    <t>NOTA 1000</t>
  </si>
  <si>
    <t>247b1f10110e95414dab446d6991255d</t>
  </si>
  <si>
    <t>Foi entregue somente 1 und, sendo que comprei 2 unds</t>
  </si>
  <si>
    <t>7ef8921426fbae02050368273dd917dd</t>
  </si>
  <si>
    <t>Recebi o produto dentro do prazo, mas o produto deixou muito a desejar, muito frágil, não atendeu as expectativas.</t>
  </si>
  <si>
    <t>e4025c2508647b5b8d0a496783b95610</t>
  </si>
  <si>
    <t>2a76912965f370cb6457cdf603cd7b00</t>
  </si>
  <si>
    <t>25c2f6d90c7bcba170647cf5dd203eb1</t>
  </si>
  <si>
    <t>13fe815dc5c4076ab42f34545df82ca1</t>
  </si>
  <si>
    <t>13c6f75d894aa7ff183be9e6fb787557</t>
  </si>
  <si>
    <t>Chegou no prazo certo d de ótima qualidade. Recomendo, veio com 4 pilhas</t>
  </si>
  <si>
    <t>3dac529d289d54ae21a0cfe82fa53ddb</t>
  </si>
  <si>
    <t>f9618557a560e84e5c22ac244156a272</t>
  </si>
  <si>
    <t>ef41a3b2b56e6861058fa86b1112944a</t>
  </si>
  <si>
    <t>ca50d05af330515f3afdbe1204bbddb3</t>
  </si>
  <si>
    <t>90d7983e82ffcc79214e00660a48c0b6</t>
  </si>
  <si>
    <t>ate o momento nao recebi o produto</t>
  </si>
  <si>
    <t>b75fa2b7b9f4f675688e6b4ce615fb11</t>
  </si>
  <si>
    <t>dde57e63b0105e3dd35d0a7f7ab8678e</t>
  </si>
  <si>
    <t>da600809844a1683acf5bb7bc35748cb</t>
  </si>
  <si>
    <t>2ad70ee1b8dba311bffb34b2fe4d1c6a</t>
  </si>
  <si>
    <t>8e8cc3353ea9bd13e1450d8fa269d474</t>
  </si>
  <si>
    <t>Chego dentro do prazo tudo bem embalado</t>
  </si>
  <si>
    <t>dc24fa0db1844356ae1bf9d3e5fb0b2a</t>
  </si>
  <si>
    <t>8be8dc6a2e54f4fcde05c5d67f7525bf</t>
  </si>
  <si>
    <t xml:space="preserve">Entregue antes do prazo, indico para todos._x000D_
_x000D_
</t>
  </si>
  <si>
    <t>947cdae3b51d17c035accc89e48b0961</t>
  </si>
  <si>
    <t>e699ed49e7cdce7ceda7daf84945e2ef</t>
  </si>
  <si>
    <t>f8ff16c0f7b9a9ccf720856f19b2534d</t>
  </si>
  <si>
    <t>eacf7d1c77655bf3f8aa87e53e033078</t>
  </si>
  <si>
    <t xml:space="preserve">O produto foi comprado na cor preta e enviado na cor branca. Os carregadores são padrão de outro país, não encaixam nas tomadas do Brasil. </t>
  </si>
  <si>
    <t>b858eb7a2dce75641666f92e3e54f01c</t>
  </si>
  <si>
    <t>Produtos ainda não chegaram; fui comunicado que extraviaram, e que será enviado novamente, mas, comprei para presentar, mas a data esta próxima, e o produto não chegara á tempo. no aguardo do produtos</t>
  </si>
  <si>
    <t>cb56d710bedb445cb1dab743d7c052b3</t>
  </si>
  <si>
    <t>23e2d84eeddf7d561985e47964d0c975</t>
  </si>
  <si>
    <t>f593ae494e4606b5e35c5f3c5f0723c8</t>
  </si>
  <si>
    <t>Pelo preço pensei que o produto fosse melhor. Atende as necessidades.</t>
  </si>
  <si>
    <t>a698bc9b3bde4249efecf9b21719563a</t>
  </si>
  <si>
    <t>1b83f80e9d71b0ffad5cb91d56aa7f6b</t>
  </si>
  <si>
    <t>estou testando produto</t>
  </si>
  <si>
    <t>cc83992c189c04bb3d471a7f0e2c99e8</t>
  </si>
  <si>
    <t>89ac16ebf63f76cc908b6cc39e880ad2</t>
  </si>
  <si>
    <t>3b4a78eb30a0abbf8f6f32aad66cb841</t>
  </si>
  <si>
    <t>0a5d88920984e7734a5c3bd65880a3b1</t>
  </si>
  <si>
    <t>d53afadaf61330a17637dbdbf5a46349</t>
  </si>
  <si>
    <t>82e9385a920df017ff8ff25ff0fd6d66</t>
  </si>
  <si>
    <t>4ad8619ef801fd74ef2a33d6edc01090</t>
  </si>
  <si>
    <t>Ainda n usei mas acredito q esteja td certo.</t>
  </si>
  <si>
    <t>6ea857c8da10e982b4ddf5a8900ea4be</t>
  </si>
  <si>
    <t>Paguei por 24 baleiros e veio apenas 21 :(</t>
  </si>
  <si>
    <t>f3063b9100de048e758be2740c094aec</t>
  </si>
  <si>
    <t>6b0ffbebbd2bae5234208b25fe31638e</t>
  </si>
  <si>
    <t>db85893a9d2ceb225dbaa506d66de19a</t>
  </si>
  <si>
    <t>Eu fiz a compra no 23/12/2017 e não no dia 19/01/2018, a empresa não entregou o produto e cancelou o pedido, eu quero agora o estorno do valor pago em cartão de crédito e do valor pago em vale bônus!!</t>
  </si>
  <si>
    <t>d74c41005aac6736c5c6582001800e9f</t>
  </si>
  <si>
    <t>Otimo atendimento, produto entregue bem antes do prazo estipulado, mto bom.</t>
  </si>
  <si>
    <t>d97da2481f1bf9aaa24f8a4268b026e8</t>
  </si>
  <si>
    <t>fff55f5773c2169a4203a90cd63e1464</t>
  </si>
  <si>
    <t>bd255976fef34fdc72428a574f9810f7</t>
  </si>
  <si>
    <t>Perfeito e recomendo chegou dentro do prazo</t>
  </si>
  <si>
    <t>fda393e0b08a32e2ad9ecc5b83710a80</t>
  </si>
  <si>
    <t>3f3d66f512eec5e84e85d59ec1adabc3</t>
  </si>
  <si>
    <t>8cbb5fc4072a5b57ae31eed5f25cb236</t>
  </si>
  <si>
    <t>comprei um controle komeco e nao veio esse modelo.</t>
  </si>
  <si>
    <t>77ebc0a385b93a8512ba519238c78d79</t>
  </si>
  <si>
    <t>59415b56802117abcb1f77dc8bb1adab</t>
  </si>
  <si>
    <t xml:space="preserve">Comprei para presente de Natal dia 27/11, ou seja quase um mês antes, a promessa era dia 22._x000D_
Portanto não me restou outra alternativa a não ser comprar outro._x000D_
Portanto esse não preciso mais, </t>
  </si>
  <si>
    <t>97a15a6fef0d6996097c4cbbc8c756ac</t>
  </si>
  <si>
    <t>a8f8c4252cfe0e0e2c52e9f72274d64b</t>
  </si>
  <si>
    <t xml:space="preserve">Chegou antes do prazo </t>
  </si>
  <si>
    <t>4fcdeb15b6e1653c7d62fd2f317d46c8</t>
  </si>
  <si>
    <t>2812131acf4c656b2579fe5b9bdfefb9</t>
  </si>
  <si>
    <t>7029710d9d74c0ad86d0fb4450673e94</t>
  </si>
  <si>
    <t>Comprei um Tablet Qbex e o produto veio com defeito! NÃO CARREGA...</t>
  </si>
  <si>
    <t>d4cfb63458836b66baa3d6efc7b78360</t>
  </si>
  <si>
    <t>9a59c34f592a8f313365a8ccb711bd0d</t>
  </si>
  <si>
    <t>58a14062f8158244451a2088db4a7457</t>
  </si>
  <si>
    <t>Excelente produto. Atendeu as minhas expectativas.</t>
  </si>
  <si>
    <t>1b7b9f9df09b420570c9c8c442f9ab41</t>
  </si>
  <si>
    <t xml:space="preserve">Esperava mais do brinquedo veio faltando parafusos os em caches dos braços veio aberto pensei em devolver depois decidir ficar </t>
  </si>
  <si>
    <t>678528ac02a38b281f86d306a3101d34</t>
  </si>
  <si>
    <t>00c154d3a079672aab23c0ab34032f00</t>
  </si>
  <si>
    <t>3004282c8e950696bdf48b581c67afb5</t>
  </si>
  <si>
    <t>Excelente produto todos os detalhes do personagem, muito lindo mesmo excelente vendedor entregou tudo certinho</t>
  </si>
  <si>
    <t>ad851c10b297aad24a5249bb6bedb45c</t>
  </si>
  <si>
    <t>1a7109f64ce3f8f10ae6888714af0169</t>
  </si>
  <si>
    <t xml:space="preserve">.. </t>
  </si>
  <si>
    <t>d16066b9e315db4e0a92333d1601ff98</t>
  </si>
  <si>
    <t xml:space="preserve">Demora na entrega </t>
  </si>
  <si>
    <t xml:space="preserve">Até hoje nso5tecdbi eu produto e é bem satisfações </t>
  </si>
  <si>
    <t>2c58219fc3dbeb68b37d3b0f2fa21f98</t>
  </si>
  <si>
    <t>Ainda tenho esperança de receber o produto. Aparentemente o problema foi no Correio.</t>
  </si>
  <si>
    <t>706beef34c46836933cc5366aed639c3</t>
  </si>
  <si>
    <t>Tudo que comprei veio cwrtinho</t>
  </si>
  <si>
    <t>574ff7b2058b5fbb967b36ccf690c472</t>
  </si>
  <si>
    <t xml:space="preserve">Sou cliente stark há anos, mas o motivo do meu descontentamento é porque pela segunda vez me enviaram um produto danificado e esta entrega está atrasada. Ao tentar entrar em contato com a Central </t>
  </si>
  <si>
    <t>b9d94d940e91b2bc858c65af48abf841</t>
  </si>
  <si>
    <t>f55a92898ea45258e261eab6d661dfb0</t>
  </si>
  <si>
    <t>fdd4b55b6de914c43a246dda580cbdef</t>
  </si>
  <si>
    <t>6eb443894e0de3ac2d3dba4d96b9ff73</t>
  </si>
  <si>
    <t>f261240ba0045b30d8f9062621084ffd</t>
  </si>
  <si>
    <t>5cc4608eb78e9b8af141eb9d32bc8dff</t>
  </si>
  <si>
    <t>6f92416e8dc3d084a65136e05afebc9f</t>
  </si>
  <si>
    <t>83cca39594fb78918c1df5ff8c970ca5</t>
  </si>
  <si>
    <t>o relógio é bonito, porém não é para o dia a dia, por ser de material bem inferior, mas pelo preço está ok</t>
  </si>
  <si>
    <t>65d4e512168f741dd34b6b7b63140cca</t>
  </si>
  <si>
    <t>ae306eb60b18a0752ef4453ad0f754e8</t>
  </si>
  <si>
    <t>ENTREGUE ANTES DO PRAZO COMBIANDO</t>
  </si>
  <si>
    <t>44a1fb8a7264b94865d92dc3f7b5b4f7</t>
  </si>
  <si>
    <t xml:space="preserve">Gostei da qualidade da carteira porém achei pequena. targaryen é confiável. </t>
  </si>
  <si>
    <t>fa75833cb83739391ed6594c95c6b117</t>
  </si>
  <si>
    <t>d80341aa3c93a526707cb5c1fae57e44</t>
  </si>
  <si>
    <t>Entrega antes do prazo, produto de ótima qualidade, recomendo.</t>
  </si>
  <si>
    <t>1a1c1805b03ad5863126804e84642733</t>
  </si>
  <si>
    <t>4e69b246fc87218d34703e066bef71d3</t>
  </si>
  <si>
    <t>0a96b1610a1f683b832492b6b0fec006</t>
  </si>
  <si>
    <t>6d2d26a6c418d3c02ad038f908e89ece</t>
  </si>
  <si>
    <t>4a45b465e9cfeeb2e6ec31e5d1930701</t>
  </si>
  <si>
    <t>não chegou ainda o meu produto .porquer</t>
  </si>
  <si>
    <t>00ee80862b9f6b894b9d30f0b7336a70</t>
  </si>
  <si>
    <t>ed48f0a21ee82c38e47b3a21f483bf7f</t>
  </si>
  <si>
    <t>ae288856fb6a1de8445f3e1ccf5f7bfd</t>
  </si>
  <si>
    <t>Eu cancelei este pedido, não tem como avaliar.</t>
  </si>
  <si>
    <t>dad7d0c7651ee4896d74d7671fec52cd</t>
  </si>
  <si>
    <t>Chegou antes do previsto</t>
  </si>
  <si>
    <t>634b8ae2588fa5af2bb65d1d585243ce</t>
  </si>
  <si>
    <t>3bc045e95b48cc513ac1a15cd5f4f56b</t>
  </si>
  <si>
    <t>679908e3991c84ed3c7fb0bd5bcac33e</t>
  </si>
  <si>
    <t>horrivel demoraram um mes e não enviaram o produto ai cancelei e não me devolveram o dinheiro ate hoje</t>
  </si>
  <si>
    <t>b8eb7e24f827ffab134707c0d179e4c3</t>
  </si>
  <si>
    <t>tudo certo, produto dentro do padrao.</t>
  </si>
  <si>
    <t>10daa577bc038b020745177f5f41bb49</t>
  </si>
  <si>
    <t>Meu marido adorou. A entrega foi super rápida. Recomendo!</t>
  </si>
  <si>
    <t>1c501cd5ac7ef1ba76f9881f0d8b9fae</t>
  </si>
  <si>
    <t>835a8a720294990882e07029c090fe19</t>
  </si>
  <si>
    <t>Muito bom o produto chegou no prazo</t>
  </si>
  <si>
    <t>391a83fbcb4bcff67efaeb009d12f642</t>
  </si>
  <si>
    <t>c9c71236209ae7b6055463dce63d0ade</t>
  </si>
  <si>
    <t>Todo o processo foi excelente. Altamente recomendável a loja</t>
  </si>
  <si>
    <t>b1a7e6bea48ebd760453f2975eb5c5af</t>
  </si>
  <si>
    <t xml:space="preserve">Produto um pouco fino, mas o pelo é de qualidade </t>
  </si>
  <si>
    <t>357a59780322ae188da9ee981ea41767</t>
  </si>
  <si>
    <t xml:space="preserve">Nesse valor deveria ser o frete grátis </t>
  </si>
  <si>
    <t>805edd9e41ebf7ff3a7e7215d1e25892</t>
  </si>
  <si>
    <t>59261fed3094a739a572b96fc4cc7046</t>
  </si>
  <si>
    <t>8c548f6be3c7db7c30a42db65148c09b</t>
  </si>
  <si>
    <t>afb912c5b07be8c1368c29eab285bdbc</t>
  </si>
  <si>
    <t>d351aaf6a5b419a111a779ef82c4fddd</t>
  </si>
  <si>
    <t>09b2442999d15d07ebc62d415a6688d0</t>
  </si>
  <si>
    <t>Achei que a qualidade fosse melhor!! Mas gostei..</t>
  </si>
  <si>
    <t>441b3bf8865b17d39cfc43f3a4508144</t>
  </si>
  <si>
    <t xml:space="preserve">Comprei um Shampoo e um pente para barba, me mandaram apenas o Shampoo e até agora nada do pente... estou bem irritado e se nao me enviarem meu pedido corretamente eu vou entrar na justiça. </t>
  </si>
  <si>
    <t>0c01f46b3776b1a945f90ff3ba1e01a3</t>
  </si>
  <si>
    <t xml:space="preserve">Não fiquei satisfeito </t>
  </si>
  <si>
    <t>O relógio entregue foi um modelo feminino e não unissex como consta na propaganda. É muito pequeno. No site aparenta ser grande, como desejava. Como não é possível uma troca, solicitei a devolução.</t>
  </si>
  <si>
    <t>fe110c1a20703adbc899374f1343b0a2</t>
  </si>
  <si>
    <t>Pena que chegou, depois que sai em viagem</t>
  </si>
  <si>
    <t>a271fe6d2349fff8488b70ac716d6e8e</t>
  </si>
  <si>
    <t>1e268516c71950ced815ff059b9d6a4a</t>
  </si>
  <si>
    <t>35262d0e248752e0c3f8b50abe524eef</t>
  </si>
  <si>
    <t>recebi o produto antes do prazo de entrega e sem intercorrências</t>
  </si>
  <si>
    <t>56f27557075595bb413c67ee7f76cc67</t>
  </si>
  <si>
    <t>Produto chegou OK, apenas vi que o cabo tem somente 14 pinos, ainda não testei o produto porém acho que não terá problemas..qq coisa, envio maiores informações. Abraços!!!</t>
  </si>
  <si>
    <t>544b9ca69accbfc847b557d82aef7435</t>
  </si>
  <si>
    <t>fa9743d04394822a362d293578c51ae9</t>
  </si>
  <si>
    <t>ec888a4cbb499393cede8bc4fcfee094</t>
  </si>
  <si>
    <t>a63c8d6ed677a7e88b43be3f9040fd22</t>
  </si>
  <si>
    <t>Excelente adega!</t>
  </si>
  <si>
    <t>Adega rústica e simples de montar. Excelente!</t>
  </si>
  <si>
    <t>fea87c14745e1d1983534b5e5bc81932</t>
  </si>
  <si>
    <t>45fe1f264beed651c351e834b984bf31</t>
  </si>
  <si>
    <t>5107b9adf9cb698d707da188e7415378</t>
  </si>
  <si>
    <t>8ee65e02bce2ad1c1c4e635f9c04d02e</t>
  </si>
  <si>
    <t>ad9b5ddf041b19a291dbfe8f75f5bbff</t>
  </si>
  <si>
    <t xml:space="preserve">Produto ótimo, porém com uma folga na Led, mas fora isso estão de parabéns,!! Gostei muito! </t>
  </si>
  <si>
    <t>ecbfcb456359c851e1364e1ffc96a2fb</t>
  </si>
  <si>
    <t>Produto falsificado com sinais nítidos de pirataria. Além disso vem vazio, sem tinta...Pode isso Arnaldo?</t>
  </si>
  <si>
    <t>cffb509619e22e6e1aa048ef006cb3ec</t>
  </si>
  <si>
    <t>d9e9f57da65f63320572b62193d647d5</t>
  </si>
  <si>
    <t>422df74cb5f290b140310939a53a78ce</t>
  </si>
  <si>
    <t>900f11b43b3c4a274781d3ce25ff8053</t>
  </si>
  <si>
    <t xml:space="preserve">Eu recebi o produto corretamente e gostei muito. Dentro do prazo. </t>
  </si>
  <si>
    <t>107c5fd60ca445e55a816665e11d604f</t>
  </si>
  <si>
    <t>9a8a77882095a449a638f9cd30d9a0f3</t>
  </si>
  <si>
    <t>bedd8c39b7c24dc5d3d14830c5636e0d</t>
  </si>
  <si>
    <t>Produto veio em perfeitas condições e antes do prazo estipulado</t>
  </si>
  <si>
    <t>5aa8d8b263602d6195ae60e504ca2454</t>
  </si>
  <si>
    <t>15073db64c504f65d191c8f2ef0b91b5</t>
  </si>
  <si>
    <t>2a2277eb8c0ba50f12bfd95484d42626</t>
  </si>
  <si>
    <t>34ec0e9188e4aff0ee870297efc16609</t>
  </si>
  <si>
    <t>e8f769b2b1e20d371e0c8f3c034232f2</t>
  </si>
  <si>
    <t>7d8d9c35d49419b797bd45c4b04a9f73</t>
  </si>
  <si>
    <t>cfb31263de2246ed7d2f49941b5b9649</t>
  </si>
  <si>
    <t xml:space="preserve">Gostamos muito do produto!_x000D_
</t>
  </si>
  <si>
    <t>c2645becc5267b063f4979cd57eddbff</t>
  </si>
  <si>
    <t>ab2c6410f12ea387b1f17844cccb0dc3</t>
  </si>
  <si>
    <t>2857f758858ba75d551a9944f0ec01c9</t>
  </si>
  <si>
    <t>Produto de boa qualidade e chegou antes do prazo previsto.</t>
  </si>
  <si>
    <t>97d803f6b06c765f6ec68728097af76e</t>
  </si>
  <si>
    <t>f70ef690f8afae9b0c333aa34c47a918</t>
  </si>
  <si>
    <t>Produto conforme o anuncio, envio rapido e embalagem otima.</t>
  </si>
  <si>
    <t>34627ca3730eb4422f0d0990ac1c3312</t>
  </si>
  <si>
    <t>Produto ainda não foi entregue!</t>
  </si>
  <si>
    <t>63828d11cfdf8ec8877452ec21278a46</t>
  </si>
  <si>
    <t>Foi tudo mais rápido do eu esperava.</t>
  </si>
  <si>
    <t>a57396cc8d74510fbaf60289400ea780</t>
  </si>
  <si>
    <t>bbc36eaacdc8b5d25ae856796c824d19</t>
  </si>
  <si>
    <t>Um dos produtos veio incorreto, eu pedi 3 produtos iguais e veio um diferente, estou no aguardo para resolver esta troca.</t>
  </si>
  <si>
    <t>4429240453897e2d760dadd1ccf226c1</t>
  </si>
  <si>
    <t>Produto muito bom!! Espero comprar outros kits.</t>
  </si>
  <si>
    <t>0408f83fccb11602750281922b4a82ac</t>
  </si>
  <si>
    <t>dc3ae541bd971d5d47b552d5892c1c55</t>
  </si>
  <si>
    <t xml:space="preserve">Otimo..._x000D_
</t>
  </si>
  <si>
    <t>a00aad6a8b841544df863c9996c274c8</t>
  </si>
  <si>
    <t>1c11e9e1886ee1d276084639c39486f4</t>
  </si>
  <si>
    <t>Foi entrega rápido, e produto de ótima qualidade valeu a pena compra . amei</t>
  </si>
  <si>
    <t>cdee9a2a3f3448c9d9ac70371736798f</t>
  </si>
  <si>
    <t>9f51cb1790f295b959e9b95dadd05a8f</t>
  </si>
  <si>
    <t>Muito rápida entrega. Tudo certo</t>
  </si>
  <si>
    <t>f27d2c9be5d1cc4d3a6fdde3d626eb1f</t>
  </si>
  <si>
    <t>4fe5456a3b5dc68e7fad44a33deeaf8b</t>
  </si>
  <si>
    <t>Pode confiar, recebi antes do prazo</t>
  </si>
  <si>
    <t>c61cc22a75a978dde0539e97abf19814</t>
  </si>
  <si>
    <t>Otimo_x000D_
Rapido</t>
  </si>
  <si>
    <t>d0debfd813b293b9bfb1d2cb4d5e4e64</t>
  </si>
  <si>
    <t>Muito legal</t>
  </si>
  <si>
    <t>322fdfc54efd8f698849bc16f3f8c6a6</t>
  </si>
  <si>
    <t>7197597d1011ed6e45b69b09786a6b34</t>
  </si>
  <si>
    <t>9c6b132bbe345b43981456409b618d92</t>
  </si>
  <si>
    <t>a49e75f74ee4fb10353243f6af36db32</t>
  </si>
  <si>
    <t>457948f25d17391cc0dc53ea1a33853d</t>
  </si>
  <si>
    <t>469d9a06970d91dcd2c207b151cec001</t>
  </si>
  <si>
    <t>Entrega no prazo e produto perfeito</t>
  </si>
  <si>
    <t>10bca0461c36ef14701fa28971d0cdb5</t>
  </si>
  <si>
    <t>Produto com defeito, solicitei a devolução do mesmo.</t>
  </si>
  <si>
    <t>ae9421d11110df3aa442f1d3f8dc8b2d</t>
  </si>
  <si>
    <t>71d80dad56cff71d820de335613f59e5</t>
  </si>
  <si>
    <t>71382387cc1e3a7d88a5047a4bf0fe63</t>
  </si>
  <si>
    <t>2d79a3beaebb8447c6e5acee0fe1d303</t>
  </si>
  <si>
    <t>bf5addc377d443c3ccb64d0595a5d89b</t>
  </si>
  <si>
    <t>Vendedor e produto</t>
  </si>
  <si>
    <t xml:space="preserve">Vendedor pontual e o produto satisfez minha expectativa. </t>
  </si>
  <si>
    <t>884d8f437691d4c6704437c933e386fa</t>
  </si>
  <si>
    <t>0ef03983202ffd777a63d334a5e9926b</t>
  </si>
  <si>
    <t>923169a6f4d919aa195de10658ae11c8</t>
  </si>
  <si>
    <t>096c4ff7b9ac1d2b97b3a0ef85fb2eb3</t>
  </si>
  <si>
    <t xml:space="preserve">Produto excelente, muito bem feito._x000D_
Entrega feita em uma semana, bem antes do previsto._x000D_
Estou muito satisfeita._x000D_
Muito obrigada </t>
  </si>
  <si>
    <t>cdb5f06105dc25f5c616de11ad9ac996</t>
  </si>
  <si>
    <t>8bbe252ed0293989b479d3f17653cde0</t>
  </si>
  <si>
    <t xml:space="preserve">Bom! </t>
  </si>
  <si>
    <t>0fb16cc1ac5c24b7ab919d2cd5de32d9</t>
  </si>
  <si>
    <t>a07a146214aa88f70f8b818a4ebdf5ad</t>
  </si>
  <si>
    <t>5a4e41a65ef8d3216ba69839e0ca0eea</t>
  </si>
  <si>
    <t xml:space="preserve">Entrega super rápida e produto fiel à descrição mostrado no site. Parabéns!!_x000D_
</t>
  </si>
  <si>
    <t>5eca7a44dd919c3a41d9c413b7d23535</t>
  </si>
  <si>
    <t>cdcdd6812527e83be4524b1a186765e6</t>
  </si>
  <si>
    <t xml:space="preserve">Minha banqueta são lindas e fácil de montar </t>
  </si>
  <si>
    <t>a12caaad00457cdc5197335e9fb8a9db</t>
  </si>
  <si>
    <t>7be4bca7b6e426e0d5a853ec14088244</t>
  </si>
  <si>
    <t>Produto entregue antes do prazo, original e bem embalado! Estou apaixonada pelo meu relógio novo!</t>
  </si>
  <si>
    <t>f4704c43096d36a2a95ca53d530aa20f</t>
  </si>
  <si>
    <t>79452ad0d65ace77143358b67cf487c7</t>
  </si>
  <si>
    <t>e1f5771e776c7e8387a62dfbbca972a3</t>
  </si>
  <si>
    <t>a5b063766bf2eed0a4ac981ad1a54136</t>
  </si>
  <si>
    <t>a3cd60e318e9cc998d692363ebd06163</t>
  </si>
  <si>
    <t>2e16f3beb70656962b643fb1e786668d</t>
  </si>
  <si>
    <t>bc01fbafce1523f505e6d349f123c41b</t>
  </si>
  <si>
    <t>Satisfação da compra</t>
  </si>
  <si>
    <t>Produto chegou em ordem, vendedor cumpriu o anúncio. Muito agradecido</t>
  </si>
  <si>
    <t>b15e73c53e5dac2a37c9cf423e025d73</t>
  </si>
  <si>
    <t>ee4a4da2a545fdb177ccea2fe04beb53</t>
  </si>
  <si>
    <t>d8b2c3b8542b0fece888e2c6609c4098</t>
  </si>
  <si>
    <t>8cf434aa4fc730bc58ea1b73ae0bebbf</t>
  </si>
  <si>
    <t>136dc1af79e13c08e790cfbcdc75f293</t>
  </si>
  <si>
    <t>Recomendados.</t>
  </si>
  <si>
    <t>95ec5a44af7586c16e2cac43e5f18658</t>
  </si>
  <si>
    <t xml:space="preserve">Chegou antes do prazo, está de parabéns. </t>
  </si>
  <si>
    <t>6b2da17e3705f7a4e546a9538e02cc41</t>
  </si>
  <si>
    <t>f6dc93e168f2614109778ca1db370c7c</t>
  </si>
  <si>
    <t>50937395ae86dbe3cdb157312ce8cece</t>
  </si>
  <si>
    <t>a55e240fd81e7ecaa4bcc98703fb4b9b</t>
  </si>
  <si>
    <t>8f1096242c47570cf77eafc50b5a6f81</t>
  </si>
  <si>
    <t>Produto original ótimo</t>
  </si>
  <si>
    <t>5d491e01a89aaaaeeb64a3f9edf3a728</t>
  </si>
  <si>
    <t xml:space="preserve">O prazo já passou e nada do produto chegar. </t>
  </si>
  <si>
    <t>94099da24211f1dcf4e6bbf67a89156c</t>
  </si>
  <si>
    <t>5598c9c5571557887f8abbae4faeeba6</t>
  </si>
  <si>
    <t>b769c40c2f0248ee3343810936ea7144</t>
  </si>
  <si>
    <t>e84b2991785a38a1dda4ad9da2a8ce24</t>
  </si>
  <si>
    <t>71a53f552b4a4d976a3a5143892ecb0e</t>
  </si>
  <si>
    <t>8823d39e2b9ef012f2fd6af92d9b11c9</t>
  </si>
  <si>
    <t>nota 10000</t>
  </si>
  <si>
    <t xml:space="preserve">rapido e eficas </t>
  </si>
  <si>
    <t>b0d321652e7fdb2e3c568d8206731439</t>
  </si>
  <si>
    <t>Não cumpriu o prazo</t>
  </si>
  <si>
    <t>95a3135743556b117d888cc8c6e12e11</t>
  </si>
  <si>
    <t>O produto chegou antes do prazo mas recebi um produto diferente do que mostrados na descrição e nas imagens. Uma das lampadas esta com problema_x000D_
_x000D_
Fizemos uma notificação e estamos aguardando o retorn</t>
  </si>
  <si>
    <t>d456e8065e5b6590bf6e26118b3a942c</t>
  </si>
  <si>
    <t>7cbb86dc2c63f51134c861c0993645e7</t>
  </si>
  <si>
    <t>2b3e8d5584bba517c8b68336249503c2</t>
  </si>
  <si>
    <t xml:space="preserve">Rede maravilhosa </t>
  </si>
  <si>
    <t>7ed0094276b0d202cde723da3a8fe891</t>
  </si>
  <si>
    <t>2dfff5ef105c78b9329052743c913ff0</t>
  </si>
  <si>
    <t>be09dbe20f12f06d1405334b2b83f3db</t>
  </si>
  <si>
    <t>1a4829fafe2eb56ccb8af20c3bd1aecd</t>
  </si>
  <si>
    <t>a5731df664de86d2feab86b08c0eced2</t>
  </si>
  <si>
    <t>Entregue próximo do limite do prazo, entregue em embalagem bem protegida, ainda não pude testar o cabo mas aparenta boa qualidade.</t>
  </si>
  <si>
    <t>175e99fe5bdac455d0e40d9771631692</t>
  </si>
  <si>
    <t>4ffba8122544da4960ab870e607b7309</t>
  </si>
  <si>
    <t>c10a7fbc8c2c9a62366bd610db3a5d68</t>
  </si>
  <si>
    <t>85c77de3b64d2bebc0ebcf00ff6d4797</t>
  </si>
  <si>
    <t>418a79e28ddcaa1b4d07fb611a2caad4</t>
  </si>
  <si>
    <t>nao recebi a quantidade de produto q paguei_x000D_
falta um kit. o que faço?</t>
  </si>
  <si>
    <t>84f7fdecdccccd228fc3553db8d0e33d</t>
  </si>
  <si>
    <t>d10a08135705b7e6765018493e84db9e</t>
  </si>
  <si>
    <t>4239194e7f49f30c939390d85d4db57c</t>
  </si>
  <si>
    <t>fdea5afd6f3f37089963a02fcfd3de3f</t>
  </si>
  <si>
    <t>5de1db9f82f833f5f68600a19e08cb43</t>
  </si>
  <si>
    <t>c2d9e5306d8814e401ef083b8f93f4d8</t>
  </si>
  <si>
    <t>ca86218925ec4049b8ca4b886f8f52f8</t>
  </si>
  <si>
    <t>2e1349b159b4a673e737440f6525b528</t>
  </si>
  <si>
    <t>Compra 5 estrelas.</t>
  </si>
  <si>
    <t>Atendimento de primeiro mundo. Fiquei muito satisfeita.</t>
  </si>
  <si>
    <t>6ebca83fe69110bbc6dada8a9ecfc47d</t>
  </si>
  <si>
    <t>Só recebi as sacolas</t>
  </si>
  <si>
    <t>f25159364ef4762b8a6d2bc3b77cd11f</t>
  </si>
  <si>
    <t>a5c9eb550238bccc78a107933a528344</t>
  </si>
  <si>
    <t>87011aa6cd579340b8b33e2b8b34d570</t>
  </si>
  <si>
    <t>7cc10165daf5b28b635451b28ba7f08a</t>
  </si>
  <si>
    <t>f25382444395c6e40c7e8500cc6b3d98</t>
  </si>
  <si>
    <t>Tablet</t>
  </si>
  <si>
    <t>4c1068c4d321b73910c7bc63649bb10e</t>
  </si>
  <si>
    <t>07e9b97b68509de04be0c0197982e697</t>
  </si>
  <si>
    <t>Chegou antes do prazo, produto exatamente como esperava.</t>
  </si>
  <si>
    <t>aea2df28c71c39240e8859f54296687a</t>
  </si>
  <si>
    <t>11edd214e3cd6df081413bb0501ed6ab</t>
  </si>
  <si>
    <t>f8a5a2ec60cd3c74ef71798fcc292ee2</t>
  </si>
  <si>
    <t>320a015b35ad920779dae24d7d74b96b</t>
  </si>
  <si>
    <t xml:space="preserve">Pedir skate masculino veio feminino </t>
  </si>
  <si>
    <t>3631a22a49cf361e9ab9f0252a1fa5a7</t>
  </si>
  <si>
    <t>O produto enviado veio com a caixa amassada,o tabuleiro rasgado e as fichas já destacadas.O jogo que recebi não era da mesma qualidade e não condizia com o da foto no site.Não era da mesma edição.</t>
  </si>
  <si>
    <t>085e4330ad5c1c76246d66771ccdc932</t>
  </si>
  <si>
    <t>Recebi antes do prazo determinado, vale comprar pois é uma grandesatisfação em receber o produto</t>
  </si>
  <si>
    <t>a0c88283da56ce91de90f14442b77696</t>
  </si>
  <si>
    <t>Ótimo site para comprar muito confiável</t>
  </si>
  <si>
    <t>6e5e0ce8072e79f4eb10a740d1da314f</t>
  </si>
  <si>
    <t xml:space="preserve">Comprei 4 rodas e só chegou 1 cadê as outras 3?_x000D_
</t>
  </si>
  <si>
    <t>db20515efb5c5c2704a3aa4619df018c</t>
  </si>
  <si>
    <t>6952888167b907ac7f3c8cc3d7446d0f</t>
  </si>
  <si>
    <t xml:space="preserve">Atraso na entrega. </t>
  </si>
  <si>
    <t>7563c1a983ab1603efa59893b4e8e6e8</t>
  </si>
  <si>
    <t xml:space="preserve">A mercadoria veio parcial, mas um dia após chegou o restante.Fora isso estão de parabéns... _x000D_
</t>
  </si>
  <si>
    <t>65cd6b62023fe691915199eace8465be</t>
  </si>
  <si>
    <t>cad14db3d51cf2314ada682556ee1400</t>
  </si>
  <si>
    <t xml:space="preserve">Entrega foi bem rápida. </t>
  </si>
  <si>
    <t>8873956053907bb59971c559b7da63bd</t>
  </si>
  <si>
    <t>Veio separado do outro produto.</t>
  </si>
  <si>
    <t>b32d5b585d5f14c838a0c62a949019c8</t>
  </si>
  <si>
    <t xml:space="preserve">Produto faltando </t>
  </si>
  <si>
    <t>Efetuei a compra de 3 peças , conforme descrito na nota fiscal, mas ontem recebi apenas 2. Está faltando 1 peça, entrei em contato imediatamente com o site e informei o ocorrido e ainda não respondera</t>
  </si>
  <si>
    <t>6e172eac656c7892d89d81278901fc41</t>
  </si>
  <si>
    <t>8db3b4bbf1d8220d624bdc0c53c4dd23</t>
  </si>
  <si>
    <t>Tudo ok! Recomendo!</t>
  </si>
  <si>
    <t>ae006095f119a4396259b1275c829ccf</t>
  </si>
  <si>
    <t>c0db78c39cae37b30de1414d7d030a16</t>
  </si>
  <si>
    <t>fb48ffda1ca9b4c50e9575c1bd20373c</t>
  </si>
  <si>
    <t xml:space="preserve">Fiquei muito satisfeita com essa e com todas as compras que ja fiz no baratheon, a copra e segurápido e a entrega antes do prazo previsto. </t>
  </si>
  <si>
    <t>292fd4d2a3e96f2dad0ba2c101a85986</t>
  </si>
  <si>
    <t xml:space="preserve">Mt bom </t>
  </si>
  <si>
    <t>09d4d315506103ba301225a0f38c2999</t>
  </si>
  <si>
    <t>Tudo veio nos conformes, obrigado!</t>
  </si>
  <si>
    <t>39845ac1286b893d423a06411d422521</t>
  </si>
  <si>
    <t>Cumpriu o que se esperava.</t>
  </si>
  <si>
    <t>8f06e3e16676b4f283fdda39c97cdb53</t>
  </si>
  <si>
    <t xml:space="preserve">Não chega no prazo e é a segunda vez que tenho que resolver esse problema, isso quando não chega com problemas no produto. Mesmo assim recomendo por ser uma empresa que conheço a muito tempo. </t>
  </si>
  <si>
    <t>9d6c2464c36e2c2aa83f31a0538c8fa0</t>
  </si>
  <si>
    <t>4fea089659b78b233489192ca88d8448</t>
  </si>
  <si>
    <t>5d17c414a7f754c398dbbc0c8629a9d4</t>
  </si>
  <si>
    <t>e7287e0ac7ae9e408fbbe95e62633d06</t>
  </si>
  <si>
    <t>7c0de218885cc260013e84382ecff66c</t>
  </si>
  <si>
    <t>Entrega atrasada!</t>
  </si>
  <si>
    <t>83fcb6e8612cbd047718462b779eb4db</t>
  </si>
  <si>
    <t>922dc6361f22610c0e42bc0bc72d528b</t>
  </si>
  <si>
    <t>40592b298b5ed81bf74a5b010e0580b2</t>
  </si>
  <si>
    <t>d5eddb51375d8e50a5148c243273fd83</t>
  </si>
  <si>
    <t>d0a87b7e212ca241b9a15a7daf2d80cc</t>
  </si>
  <si>
    <t>686823494fda1dca78aaffd12df409d3</t>
  </si>
  <si>
    <t>dacb093c1f5c314ce3f0138a9f52fc71</t>
  </si>
  <si>
    <t xml:space="preserve">Entrega bem rápida gostei bastante e o produto correto 😁 </t>
  </si>
  <si>
    <t>f128ed62ff6ce589fb9d17ab5a596f85</t>
  </si>
  <si>
    <t>7edb61b5dc0757ae1c6437f2e6de9482</t>
  </si>
  <si>
    <t>78b2795b1d9610564516dd8a94b239ff</t>
  </si>
  <si>
    <t>916b1c3d621f33df11ba4521b560e3d2</t>
  </si>
  <si>
    <t>Sempre compro na stark e as entregas sempre são na data prevista, as vezes ate chega antes</t>
  </si>
  <si>
    <t>ce2ee233bda7a8e35bc4cda5bf819f0d</t>
  </si>
  <si>
    <t>55e518ec7ddd963887b5db10551b7c9e</t>
  </si>
  <si>
    <t>f6b056ad3f1365d8b74997208c547303</t>
  </si>
  <si>
    <t>e591fd07a3c66a148cdbdf5537beaa3d</t>
  </si>
  <si>
    <t>3fc7603c8068b56d25493f6b47b44d35</t>
  </si>
  <si>
    <t xml:space="preserve">Vendedor não atualizava a situação da mercadoria o que me gerou insegurança. O status até a entrega era: aguardando emissão de nota fiscal </t>
  </si>
  <si>
    <t>08a5ce174265070c9dda87967d36d73e</t>
  </si>
  <si>
    <t xml:space="preserve">A negociação ocorreu conforme negociado com exceção de um pequeno atraso. </t>
  </si>
  <si>
    <t>58352906bdea197ca198d301b9adc54a</t>
  </si>
  <si>
    <t>250b6269b934b93da4d649c1ae3bc171</t>
  </si>
  <si>
    <t xml:space="preserve">Adorei o produto, só que no site v é colocado como vermelho mas na verdade a cor e vinho </t>
  </si>
  <si>
    <t>5dfbeee8597ddc0cdfae79b347394774</t>
  </si>
  <si>
    <t>6638a90c1bce80a4a59e53ac750f3965</t>
  </si>
  <si>
    <t>Comprei facas de presente prometi. Minha esposa nao pude entregar.</t>
  </si>
  <si>
    <t>c41f648dc5218a387a12e1d70ef68fe3</t>
  </si>
  <si>
    <t>Produto de excelente qualidade entrega antes do prazo.</t>
  </si>
  <si>
    <t>f62c59ccf79579fc2586d99c277c387c</t>
  </si>
  <si>
    <t>971dabbd8ca6fe4317c0e26a15edcdb1</t>
  </si>
  <si>
    <t>1923dbc57cce11ff767aaf381ad11e96</t>
  </si>
  <si>
    <t>me conquistou e ganhou minha confiança.</t>
  </si>
  <si>
    <t>9d5cfc4943f6f724a28d60f8762d2860</t>
  </si>
  <si>
    <t>muito rápido e seguro</t>
  </si>
  <si>
    <t>1555da3a51a01301c8f2497866825f42</t>
  </si>
  <si>
    <t>d8f0ac04d116945d8fad6e0f6a6e3545</t>
  </si>
  <si>
    <t>cf8dda4f62b8fd2155d7cedb3b8616b1</t>
  </si>
  <si>
    <t>08f7f22da58aa4f73f5f36224d130d8d</t>
  </si>
  <si>
    <t>db7024eb881302547fddda306eb73b90</t>
  </si>
  <si>
    <t>Comprei dois cartuchos de tinta e recebi um.</t>
  </si>
  <si>
    <t>01a13176d0415f812a9ec4a1ba767048</t>
  </si>
  <si>
    <t>46eb30f11c3451a4d21129e6f4d1e1a8</t>
  </si>
  <si>
    <t>c4cab2357b6da7c72ee1816273073862</t>
  </si>
  <si>
    <t>a6071f801f9b1589805700c085da3590</t>
  </si>
  <si>
    <t>8189eed9bc9ed90f3877411800b2d19b</t>
  </si>
  <si>
    <t>Mto obrigada,valeu pessoal...</t>
  </si>
  <si>
    <t>433f2177817b7f3c6785b7fa3b7afee6</t>
  </si>
  <si>
    <t>Bom produto.</t>
  </si>
  <si>
    <t>66be074a1517398117c8fcb5d5de28f3</t>
  </si>
  <si>
    <t>e829febaea88720e271bb129cc46c2fd</t>
  </si>
  <si>
    <t>Tudo certinho..ótima cortina</t>
  </si>
  <si>
    <t>c189f063a2674e9a0de13f4c44e14907</t>
  </si>
  <si>
    <t>445e6ac73d0d57302cc24f6a07ef6fba</t>
  </si>
  <si>
    <t>a5124791f9e966a33fbc0550fe4c9243</t>
  </si>
  <si>
    <t>707499a6bf06efa5f1b76cebd54936aa</t>
  </si>
  <si>
    <t>O arejador veio errado</t>
  </si>
  <si>
    <t>Infelizmente o arejador não é articulado e nem 3/4, pois não coube na torneira do tanque._x000D_
_x000D_
Quanto a mangueira, ainda não testei. Espero que de certo.</t>
  </si>
  <si>
    <t>117b4a19af2b247561f0075f73d6eea1</t>
  </si>
  <si>
    <t>de7266f6e2df603b6d2733b60cbe2ce3</t>
  </si>
  <si>
    <t>b6972711e1b45ed351176d68fe8ca3b8</t>
  </si>
  <si>
    <t>Produto entregue dentro do prazo e idêntico a foto</t>
  </si>
  <si>
    <t>ab540a1aeac3bb51ae119f0d95aa2657</t>
  </si>
  <si>
    <t xml:space="preserve">Satisfeito. </t>
  </si>
  <si>
    <t>1a6308ac2462f451538e9c285871425e</t>
  </si>
  <si>
    <t>Comprei 3 quadros e só chegou um, o da guitarra. Quadro de péssima qualidade, impressão de baixíssima resolução.</t>
  </si>
  <si>
    <t>6a33c69849bb89b4de3bd198f50b9331</t>
  </si>
  <si>
    <t>pelo valor pago a qualidade foi bem inferior, eu não compraria novamente</t>
  </si>
  <si>
    <t>884d29b02b3be37d94941c49794f79ad</t>
  </si>
  <si>
    <t>Faltou as arandelas que comprei junto, estou tentando contato telefonico, mas até o momento não consegui, passei email ontem também não tive retorno, pedido que não foi entregue 02 657 149 274</t>
  </si>
  <si>
    <t>ecea9c3cd97d6787b4abc0f90f6f136f</t>
  </si>
  <si>
    <t>Parabéns, chegou antes do previsto!</t>
  </si>
  <si>
    <t>444a18d404176d90ee62d235751ec6fc</t>
  </si>
  <si>
    <t>95a044013e6449324ae8287579d44c64</t>
  </si>
  <si>
    <t xml:space="preserve">O produto é muito bom,mas demorou quase trinta dias pra chegar </t>
  </si>
  <si>
    <t>b1828166a5d14921f0fba0525e0e6480</t>
  </si>
  <si>
    <t>7c22a27f4ec86d16a0ab34ade48f8aec</t>
  </si>
  <si>
    <t xml:space="preserve">Boa </t>
  </si>
  <si>
    <t>17aab2a61eba5081675788c2ba1c31e2</t>
  </si>
  <si>
    <t>a492b3efc47eb9096c41de9d772cc4f3</t>
  </si>
  <si>
    <t>f63c4341c967b3a69fb2f31e12c2b171</t>
  </si>
  <si>
    <t>20a6532a61b6c77bd941ed5db7b45bdc</t>
  </si>
  <si>
    <t>dc010d8eed466f9873e84befb7c80dfb</t>
  </si>
  <si>
    <t>f283701ca2aec20441f77f3a0cebe820</t>
  </si>
  <si>
    <t>tamanho</t>
  </si>
  <si>
    <t>Pensei que 16 cm fosse o comprimento do menorah (total do espaço entre as velas) e não a altura.</t>
  </si>
  <si>
    <t>fe2bcde344d450a284e85351345c7572</t>
  </si>
  <si>
    <t>fe402e28e225c2b468946a5825d0e494</t>
  </si>
  <si>
    <t>658e2614976f9c87a8f4a191d7138efd</t>
  </si>
  <si>
    <t>a0fb06a2dc20d4e070d810fc6fae6fdf</t>
  </si>
  <si>
    <t>618171b65adb1b814a443ed0a962ad3c</t>
  </si>
  <si>
    <t>13bf116581b2649ba48105f7396482bc</t>
  </si>
  <si>
    <t>b2a3bd080217f589d4ddfe533ec7fb31</t>
  </si>
  <si>
    <t>1d6abbece5fc87f41917c434b56564da</t>
  </si>
  <si>
    <t>22efb99f8f7e261519e98805620a8e5c</t>
  </si>
  <si>
    <t>entrega sempre no praso,</t>
  </si>
  <si>
    <t>87ecb383b7c08af4d2e3a0006cea16c6</t>
  </si>
  <si>
    <t>a045a89c1808143d68296a3c51df23e2</t>
  </si>
  <si>
    <t>8e7fb708fb2b9bd2cf0b91ead1ae6e3f</t>
  </si>
  <si>
    <t>c3b76a5d5be63cdc4577468e60a0f80e</t>
  </si>
  <si>
    <t>83095b0e71b60ae410569c7919d3d14a</t>
  </si>
  <si>
    <t>dd36dbae32fd9b0aa17f3c86907e72fb</t>
  </si>
  <si>
    <t>d0d79186bb29630f9282ee2be37cb5a8</t>
  </si>
  <si>
    <t>df3f96e7ea82d817e16bef8ec9641c0c</t>
  </si>
  <si>
    <t>a68e03e196b91208e0e03073a0f04566</t>
  </si>
  <si>
    <t>4ff4f3e264c89d1ae3f2f04f52779ecd</t>
  </si>
  <si>
    <t>a086bb63052546d414e97a5522625788</t>
  </si>
  <si>
    <t>Produto nunca chegou.</t>
  </si>
  <si>
    <t>872462df2be4aad4d5abb48e1fab77df</t>
  </si>
  <si>
    <t>b73bf4cd4b385f81a3a62a0eeb561782</t>
  </si>
  <si>
    <t>5395e388be6105b6a76ddcce4557356f</t>
  </si>
  <si>
    <t>95f449aa48a33f26762724a77060afb0</t>
  </si>
  <si>
    <t>Logistica perfeita.</t>
  </si>
  <si>
    <t>e87df074513d39113a51d6b558e72248</t>
  </si>
  <si>
    <t>recebi antes do prazo</t>
  </si>
  <si>
    <t>2a2a1fda017244fb14ecb3efc78b050a</t>
  </si>
  <si>
    <t>Prefiro opinar após receber o produto</t>
  </si>
  <si>
    <t>1fa79e1d8375b6891058cf0973ed0126</t>
  </si>
  <si>
    <t>7b8046812dd6c1d0d32279e69af157aa</t>
  </si>
  <si>
    <t>Atendimento e entrega 100%</t>
  </si>
  <si>
    <t>8c79498349fd91c523dc71e2521c64e0</t>
  </si>
  <si>
    <t>E.ntregue antes do tempo, validade otima</t>
  </si>
  <si>
    <t>4931aa38a70a1e4304314c6b9cf2ea9c</t>
  </si>
  <si>
    <t>1539aec52ab4f0891d387c1ce0b59bf1</t>
  </si>
  <si>
    <t>27b253190f9b1d25530dde5f035520e3</t>
  </si>
  <si>
    <t xml:space="preserve">Falta produtos </t>
  </si>
  <si>
    <t>Olá, o pedido chegou incompleto estou aguardando chegar o restante dos produtos conforme o pedido no ato da compra. Falta o Carrinho de bebê do kit. Só veio a Base e o bebê conforto. Estou no aguardo!</t>
  </si>
  <si>
    <t>9870323001f29c04b521101c35372d6a</t>
  </si>
  <si>
    <t>Entregou antes do prazo.Produto de ótima qualidade .Super recomendo</t>
  </si>
  <si>
    <t>e94ed46dce34ec6c4a8660a2da23a175</t>
  </si>
  <si>
    <t>c11aad805cadc08367ecba0fa81f1f34</t>
  </si>
  <si>
    <t>Produto show! Entregue antecipado. Valeu!</t>
  </si>
  <si>
    <t>106b3da06e6bf1908e8a156ea85fca68</t>
  </si>
  <si>
    <t>Gostei do produto, porém entregaram apenas 1 unidade, faltou uma unidade do produto, algo aconteceu durante na entrega</t>
  </si>
  <si>
    <t>e782b0fcb31134326818ec162535e15e</t>
  </si>
  <si>
    <t xml:space="preserve">Produto atendido conforme divulgado. </t>
  </si>
  <si>
    <t>614bf62c071e972606be46db65a965ce</t>
  </si>
  <si>
    <t>f981c473499b8be253c1e693063c3a32</t>
  </si>
  <si>
    <t>3510faae516ac0fe0906d423af92d914</t>
  </si>
  <si>
    <t>4a4c33eefd3958d836ec1c99e41ba2c4</t>
  </si>
  <si>
    <t>62719e1b6f12b0fb9ab693bd42579d27</t>
  </si>
  <si>
    <t>41cc315c1e797873899c64f39c5eab7e</t>
  </si>
  <si>
    <t xml:space="preserve">Faltou identificar a voltagem na embalagem, e na nota fiscal, é necessário abrir a embalagem pra ver que existe um selinho, com a voltagem colada no motor. </t>
  </si>
  <si>
    <t>a59a19ad8f35aec22afe4b2c31431a02</t>
  </si>
  <si>
    <t xml:space="preserve">No anuncio mostra 9 peças tudo mentira eles contam com o recheio dos travesseiroseus e almofadas que por sinal é de péssima qualidade pedaços de espuma picadas horrível péssimo_x000D_
_x000D_
</t>
  </si>
  <si>
    <t>9fa916cd108932efeb08a0c2767eb419</t>
  </si>
  <si>
    <t>Gostei tudo certo</t>
  </si>
  <si>
    <t>89793aaf588a7a9c00cdb0ef1e989c73</t>
  </si>
  <si>
    <t>8c411799802145765084ae272c6977e4</t>
  </si>
  <si>
    <t xml:space="preserve">nao recebi todo material </t>
  </si>
  <si>
    <t>veio somente uma pastilha de 06 e nao recebi o cloro ainda !!!</t>
  </si>
  <si>
    <t>ef91469e8a6a02e64b6e3052a6371690</t>
  </si>
  <si>
    <t>A princípio tudo certo, ainda não testei pois eh um presente para o Natal.</t>
  </si>
  <si>
    <t>0a73b08b110ceaa9722717b2f551fa81</t>
  </si>
  <si>
    <t>087ec637af2a984a682bf91673111152</t>
  </si>
  <si>
    <t>b72b9ca42368b47db990e1d964b07c5e</t>
  </si>
  <si>
    <t>Compra efetuada em 28/11 e a nota fiscal ainda não foi emitida....</t>
  </si>
  <si>
    <t>8a8dbb1b6ff54cac347148ce251aabd6</t>
  </si>
  <si>
    <t>b024ca1293750e5e7d612665440292ca</t>
  </si>
  <si>
    <t>547b9cec12492ca8b94c346f762e3c9d</t>
  </si>
  <si>
    <t>Comprei a mochila e recebi a sacola.</t>
  </si>
  <si>
    <t>ad46b720f780aa32cc3eb5d446cb0885</t>
  </si>
  <si>
    <t>produto de ma qualidade</t>
  </si>
  <si>
    <t>loja pode até ser boa, porem o produto e de ma qualidade</t>
  </si>
  <si>
    <t>d99ba08b52f41aba0b7593d78ccb26d8</t>
  </si>
  <si>
    <t>Chegou conforme o pedido.</t>
  </si>
  <si>
    <t>9e3c8c79472f1444096067cf20d116fc</t>
  </si>
  <si>
    <t>b7c13157b2612e6941db81b1e8f9d5c5</t>
  </si>
  <si>
    <t>de1cc2f20d0b4b51a9dd12b3e242cb47</t>
  </si>
  <si>
    <t>b7a1de28d1001f594fc6a0c05d5018f3</t>
  </si>
  <si>
    <t>399a89ec5a8b10b491c6e50af20fd5cf</t>
  </si>
  <si>
    <t>d8416137c8bdc45b7b96b436a213c5f8</t>
  </si>
  <si>
    <t xml:space="preserve">Olha pelo que eu vi e uma ótima empresa porém só não me agradou o fato da entrega que se prorrogou mais do que eu esperava </t>
  </si>
  <si>
    <t>f8074785e3b8db47986360cefbffe0b4</t>
  </si>
  <si>
    <t>b8b1ee3a608d0873b8322974cb13ba82</t>
  </si>
  <si>
    <t>8e688bf08623442f255a389a9a172cfa</t>
  </si>
  <si>
    <t>produto atende as minhas necessidades, bom custo benebicio</t>
  </si>
  <si>
    <t>cca79f200b86126a86077d428a6f5a4c</t>
  </si>
  <si>
    <t>Recebi o produto 3 semanas antes do prazo máximo estipulado.</t>
  </si>
  <si>
    <t>de9440958699b2cfe993313bde750266</t>
  </si>
  <si>
    <t>8edf7fb0249ccbee18ac0e6a261440dc</t>
  </si>
  <si>
    <t>Como podem mandar um produto errado ? Não existe conferências? Loja falha</t>
  </si>
  <si>
    <t>a0dbae32a956d5ba0a32138544b817a0</t>
  </si>
  <si>
    <t>gostei o produto e muito bom</t>
  </si>
  <si>
    <t>a26d92f74de745eb4a06786fd589a79f</t>
  </si>
  <si>
    <t>b872c677c4a6841f12ad545d69928728</t>
  </si>
  <si>
    <t>tudo conforme o prometido</t>
  </si>
  <si>
    <t>2a88c4493a4649be3857ca112ba1e646</t>
  </si>
  <si>
    <t>8e203b9e8b7997d47f225dce1ea07ffa</t>
  </si>
  <si>
    <t>n sei oq esta acontecendo, se a culpa é dos correios ou n ja passou do prazo de entrega e nd ainda ja esta a 11 dias parado so em um lugar ate a data de hj 26/03/2018 n sei oq fazer</t>
  </si>
  <si>
    <t>d9d1029ba0a81ccf947b7db0734f50a7</t>
  </si>
  <si>
    <t>f8ac2ca757c6702a8f7b9f82a3361b54</t>
  </si>
  <si>
    <t>A boneca</t>
  </si>
  <si>
    <t xml:space="preserve">A boneca não é igual a imagem que está no site, por isso fiquei bem desapontado, pois sempre que comprei algumas coisas por esse site eram bem atendidas </t>
  </si>
  <si>
    <t>c5b14992eb69dc68e3e855cd95f0ed57</t>
  </si>
  <si>
    <t>c210b4ed36c4ce629a8ce851be0d5828</t>
  </si>
  <si>
    <t>Não veio o que foi pedido!!</t>
  </si>
  <si>
    <t>110160bcffa1c9bef8b1868aba109cf1</t>
  </si>
  <si>
    <t>Produto lindo! De ótima qualidade</t>
  </si>
  <si>
    <t>3dd6dd8bd30dd50a2b15328239cfcd91</t>
  </si>
  <si>
    <t xml:space="preserve">nao entregou </t>
  </si>
  <si>
    <t xml:space="preserve">nao entregou o pedido dentro do prazo ja solicitei cancelamento </t>
  </si>
  <si>
    <t>6a1edd1c07b9ceb1a031a9e3d0a0c69a</t>
  </si>
  <si>
    <t>a2e0d982abe0a650156ec056ca4d1b85</t>
  </si>
  <si>
    <t xml:space="preserve">Satisfeita </t>
  </si>
  <si>
    <t xml:space="preserve">Entrega no prazo combinado , chegou certinho recomendo esse loja </t>
  </si>
  <si>
    <t>c5ab0934968065d986a65f00567d4c54</t>
  </si>
  <si>
    <t>entrega rápida, produto certo. Só não dou mais estrelas pra stark, pois uma vez comprei um produto que depois arrependi e eles nao trocaram p mim ate hj o produto esta parado fechado lacrado.</t>
  </si>
  <si>
    <t>db5a5956ff1b3b42cea50a82a54bf781</t>
  </si>
  <si>
    <t>78fa666f7808563cf40c8eac105316bf</t>
  </si>
  <si>
    <t>8fbd9b5bf6e46b1d1c725b71304ac6e3</t>
  </si>
  <si>
    <t>007c08c01178c42ff829560cc24dd0d6</t>
  </si>
  <si>
    <t xml:space="preserve">_x000D_
_x000D_
_x000D_
_x000D_
_x000D_
_x000D_
_x000D_
_x000D_
_x000D_
_x000D_
</t>
  </si>
  <si>
    <t>b588636a93a2236b329dcf25301ce4e4</t>
  </si>
  <si>
    <t>O produto foi recebido corretamente, dentro do prazo mas achei curioso o produto ter vindo sem manual. Restaram dúvidas se realmente é original. Fico no aguardo do contato da empresa.</t>
  </si>
  <si>
    <t>49ab7e307d9fe7774577932f21a4fa3d</t>
  </si>
  <si>
    <t>f34140b83390699f84f7e591ec42d0af</t>
  </si>
  <si>
    <t>b1cc24d120bccb0d42a58eb3ffbe43fd</t>
  </si>
  <si>
    <t>f8747415becdf433479427e3e41e2b55</t>
  </si>
  <si>
    <t>1b7cf3968c382217d1ab9625c6a377ea</t>
  </si>
  <si>
    <t xml:space="preserve">Não sei se por culpa da transportadora ou não, o fato é de que não recebi o produto ainda, e já está fora do prazo de entrega. </t>
  </si>
  <si>
    <t>62534e891f0ff94e711f968bde618e83</t>
  </si>
  <si>
    <t>4e1f6d6be3ffe82538bce490e6ffeb63</t>
  </si>
  <si>
    <t>Produto entregue como previsto. Só achei o material da arara a desejar. Material que não dar muita segurança. Tive q tirar as rodas pois sairam do lugar. No entanto como improviso "bom"</t>
  </si>
  <si>
    <t>3af604777d4f4e85e2eae31992940c2e</t>
  </si>
  <si>
    <t>d317e697be115d10adfe8144083a5eb0</t>
  </si>
  <si>
    <t>0b1616a4aacf1b403171d85d24fb42f8</t>
  </si>
  <si>
    <t>1e3d2a60a2b5c77e60112200a1df4b4d</t>
  </si>
  <si>
    <t>Comprei uma coisa e recebi uma falsificação. Cancelei o pedido e msm assim foi entregue como se não ouvesse o cancelamento.</t>
  </si>
  <si>
    <t>2daff64f842258919ead70c042744e46</t>
  </si>
  <si>
    <t>O produto chegou antes do prazo, exatamente o que pedi os entregadores muito gentis.</t>
  </si>
  <si>
    <t>66e7dae9f1f924d1f32574e7a0496d9d</t>
  </si>
  <si>
    <t xml:space="preserve">Tudo certo com a compra, recomendo. </t>
  </si>
  <si>
    <t>38022cd3345f5329bbc7d74f1119501b</t>
  </si>
  <si>
    <t>5812a9e489863c6a24d41a7c3c2de539</t>
  </si>
  <si>
    <t>Recomendo essa loja.</t>
  </si>
  <si>
    <t>1e31cb2b083511f474790a98d74de2d9</t>
  </si>
  <si>
    <t xml:space="preserve">SUPER INDICO </t>
  </si>
  <si>
    <t>SUPER INDICO,CHEGOU ANTES DO PRAZO PREVISTO</t>
  </si>
  <si>
    <t>6e6d87bcb6c23d81de97ddc471cf0717</t>
  </si>
  <si>
    <t>Adquiri um produto e o mesmo foi entregue dentro do prazo, mto bem embalado e conforme o combinado...</t>
  </si>
  <si>
    <t>dd48171b31d7d575288373edf80b7bdf</t>
  </si>
  <si>
    <t>ca101cc85defed21b1ff2e5399cc09e9</t>
  </si>
  <si>
    <t>a835cbfc86117879978c655abb1fb417</t>
  </si>
  <si>
    <t>Entega rápida / Bom produ</t>
  </si>
  <si>
    <t>Ótima entrega. Antes do prazo. Um bom produto.</t>
  </si>
  <si>
    <t>1cb2a0b349e116c2bc7d35e40a2cd382</t>
  </si>
  <si>
    <t>967d342309a4ad0de2fa8958882b7aa4</t>
  </si>
  <si>
    <t xml:space="preserve">Responsável </t>
  </si>
  <si>
    <t>3ecba09216b3a67a1223a0fabcd6249f</t>
  </si>
  <si>
    <t xml:space="preserve">tudo ok so atrasou a entrega_x000D_
</t>
  </si>
  <si>
    <t>897934eb47ceb2eea2629c44d1734569</t>
  </si>
  <si>
    <t xml:space="preserve">Tudo conforme anunciado, produto ótimo, venda OK!_x000D_
</t>
  </si>
  <si>
    <t>6e2e708cf22ce71fc6c89bde34e36a06</t>
  </si>
  <si>
    <t>O site acusa "pedido entregue", porém não recebi nada.</t>
  </si>
  <si>
    <t>c2dd2028732714abdd149d53733b8a9e</t>
  </si>
  <si>
    <t>Entrega tranquila; produto conforme anunciado, muito lindas as toalhas</t>
  </si>
  <si>
    <t>b0539c9ab7e85817e6a7f6e603a24f9e</t>
  </si>
  <si>
    <t>244804a7fcda2762ce8b0dc4c6e13d12</t>
  </si>
  <si>
    <t>cf0e06cb14aea2b9bac7db4af08a96dd</t>
  </si>
  <si>
    <t>f4e380a76b46dba1d78d82f64b737b03</t>
  </si>
  <si>
    <t>063206d99c13a5fb17596e17de8719ed</t>
  </si>
  <si>
    <t>comprei uma cortina de 3x2,80. me enviaram duas cortinas, sendo cada uma de 1,50x2,80. PALHAÇADAAAAAAAAAAAAAAAAAAAAAAAAA._x000D_
_x000D_
_x000D_
se eu quisesse uma cortina de 1,50 eu comprava de 1x50, e não de 3 metros</t>
  </si>
  <si>
    <t>f5eb1c09a7ef6fe3b9e8ca922844d551</t>
  </si>
  <si>
    <t>3ccd0c6dc5d203852c334d49ebe0c027</t>
  </si>
  <si>
    <t>71d7c2dd21e2a9f547a058c90aab6b92</t>
  </si>
  <si>
    <t>c0b0b7ef7f1bd2477b75e77e3277ae2d</t>
  </si>
  <si>
    <t>0db23e19a2fe3ce82cf2064191f1a03e</t>
  </si>
  <si>
    <t>dfb5641d677f417fd254773453755c40</t>
  </si>
  <si>
    <t>Tudo de bom amoo vocês minhas compras de Natal só com vocês obrigada bjbj feliz natal a toda equipe bjbjbj ..</t>
  </si>
  <si>
    <t>996ee67cc319475901e8822cf2907a4f</t>
  </si>
  <si>
    <t>f0978f1caa021b0151aaa841324231da</t>
  </si>
  <si>
    <t>e5690c7da809b0f122ed1718fe6ed4d1</t>
  </si>
  <si>
    <t xml:space="preserve">Entregue </t>
  </si>
  <si>
    <t>Produto entregue, avaliado e instalado! No prazo e perfeito.</t>
  </si>
  <si>
    <t>c862e54572772be767d3458c9b33e5fe</t>
  </si>
  <si>
    <t>d89c81a619b90a1bc8ed1d47a9e7ee19</t>
  </si>
  <si>
    <t>Recomendo sim a loja.</t>
  </si>
  <si>
    <t>b5434ceb0c25a3ca0ee14ebd92b29b1b</t>
  </si>
  <si>
    <t>Compraria novamente!!</t>
  </si>
  <si>
    <t>7dd542cbed64e83a78d4944ce5ecd5dc</t>
  </si>
  <si>
    <t>Frete muito caro</t>
  </si>
  <si>
    <t>28304ac6f3673ac20d1013fd01742f77</t>
  </si>
  <si>
    <t xml:space="preserve">Muito profissional a entrega. Perfeito! Ainda teriam 3 dias para entregar e já está na mão. Minha filha é quem agradece. </t>
  </si>
  <si>
    <t>367e8782ef4ab55553b9d9466616d303</t>
  </si>
  <si>
    <t>91fbfd0b11db72cd299cab8271691c2b</t>
  </si>
  <si>
    <t>HOJE, dia 02/08/2017- quarta feira, Informo que ainda NÃO recebi 02 Lustres Pendente Meia Lua Meia Bola Esfera Alumínio 34cm escovado, O Correios só entregou até agora 4 dos 6 Lustres que comprei....</t>
  </si>
  <si>
    <t>1c24747b51d25742b5fb5250d727129a</t>
  </si>
  <si>
    <t>A parte superior do produto foi mal feita, não encaixa corretamente e está folgada.</t>
  </si>
  <si>
    <t>54acc5f8976a0e7d1d00d309ec56f7ba</t>
  </si>
  <si>
    <t>0c0cb90ec2c6217be6fcfd688817e683</t>
  </si>
  <si>
    <t>RECEBI NO PRAZO ESTIPULADO.</t>
  </si>
  <si>
    <t>4123b03bb51de04ebb8fdf6a9af58573</t>
  </si>
  <si>
    <t>otina loja recomendo a todos estão de parabéns pela eficiência.</t>
  </si>
  <si>
    <t>20745c551a96919e5f58a37213b1d9a4</t>
  </si>
  <si>
    <t>95edb17752e068f9b03d0ba9927abe36</t>
  </si>
  <si>
    <t>8937ffc793129f6dc2fe84b03645bfda</t>
  </si>
  <si>
    <t>Comprei o tapete para presente e infelizmente veio menor do que o anunciado</t>
  </si>
  <si>
    <t>4b5494caf69cb0297c2a61479321d533</t>
  </si>
  <si>
    <t>d0575ff786ffc892eccb369272a24702</t>
  </si>
  <si>
    <t>b32e794878bd8768ba3e1b2410bf1b5d</t>
  </si>
  <si>
    <t xml:space="preserve">Quero o estorno </t>
  </si>
  <si>
    <t xml:space="preserve">Não recebi o produto correto </t>
  </si>
  <si>
    <t>2a52fe3d058e862e193684e8800dfca4</t>
  </si>
  <si>
    <t>não utilizei o produto ainda</t>
  </si>
  <si>
    <t>8fec57094e580dee75890dd80119c041</t>
  </si>
  <si>
    <t>498306eabce96b1c901ef9a4ccbf38d3</t>
  </si>
  <si>
    <t>2e99c515fa63373fcb9e14d40b7a90dd</t>
  </si>
  <si>
    <t>1b0d23f76e42f3589da64f1e568c618a</t>
  </si>
  <si>
    <t>b0938b7c73a2458310287df2d95f8a58</t>
  </si>
  <si>
    <t>a79a5da11cdf1992da9768376c285232</t>
  </si>
  <si>
    <t>5fa5c8daef736cb0fee39aed1591b052</t>
  </si>
  <si>
    <t>produto bom e com bom preço</t>
  </si>
  <si>
    <t>0684923ee08a8c1729f8ac14605af185</t>
  </si>
  <si>
    <t xml:space="preserve">Não chegou nada .._x000D_
</t>
  </si>
  <si>
    <t>16da3b6ff655efef9b613f8f5cc4c08e</t>
  </si>
  <si>
    <t>3ed5737a57c30681ed4fe4e178e71dfa</t>
  </si>
  <si>
    <t>67cbc8261db692b10eb3a521eb9fd18f</t>
  </si>
  <si>
    <t>68aadabe98bebda381f9b6c172af4e92</t>
  </si>
  <si>
    <t>fb7f5cd439f540267e7d50ec673a3b10</t>
  </si>
  <si>
    <t>Atrasou Mas chegou</t>
  </si>
  <si>
    <t>Teve um atraso de alguns dias(por conta dos correios acredito) mas chegou tudo certinho o Vendedor ainda colocou uma pelicula de brinde, super bem embalado, recomendo.</t>
  </si>
  <si>
    <t>3bee719a36726483ee9cb2396440df37</t>
  </si>
  <si>
    <t>e274ddbb3bc6cce5e578d2b3e0826f71</t>
  </si>
  <si>
    <t xml:space="preserve">Pedido conforme solicitado. Chegou antes do prazo. Ainda não testei . </t>
  </si>
  <si>
    <t>55710f013a1467565dfced549f761936</t>
  </si>
  <si>
    <t>0a05620ac17e451b5a0b7ad6acd6d5f4</t>
  </si>
  <si>
    <t>Satisfação 100%</t>
  </si>
  <si>
    <t>a9d69ec14c122f4fe7c6de431811debe</t>
  </si>
  <si>
    <t>fcb494aba0b219a21e5f076cc149fb1c</t>
  </si>
  <si>
    <t>6d46a1c884fdec7cd32cf201e07cef83</t>
  </si>
  <si>
    <t>6bbe23eb10104fbe91ba52c0900257db</t>
  </si>
  <si>
    <t>Otimo produto chegou até antes do prazo venho perfeitamente pode confiar loja de confiança</t>
  </si>
  <si>
    <t>0acc38ee82fc8811298d3239cf260b8a</t>
  </si>
  <si>
    <t>Pela foto parecia que não era mais confortável para as costas.</t>
  </si>
  <si>
    <t>f2c8290ed1ce3f72e8d326e058955aa0</t>
  </si>
  <si>
    <t>9c6fec6871c75d5ebd8e3ff12e854a14</t>
  </si>
  <si>
    <t>a48dd5824a95a050bb7a7fe6f1679afc</t>
  </si>
  <si>
    <t>314f32cabb5ba31146e829d0b0d372c0</t>
  </si>
  <si>
    <t>Chegou antes do prazo .</t>
  </si>
  <si>
    <t>8bc3c2bcb57a99e46ce67d93f15bffd4</t>
  </si>
  <si>
    <t>b05f681870304a4e91145c467050ed56</t>
  </si>
  <si>
    <t>11f1ad7711f9de1930d8d9daf6975dd3</t>
  </si>
  <si>
    <t>0d7ae0fc354324dcfe91b0ffcc13429a</t>
  </si>
  <si>
    <t>ddabfcec75f3d96d5760ac9c9401d4a8</t>
  </si>
  <si>
    <t>Depois de esperar o prazo final de entrega descubro que o produto está indisponível. Paguei pelo mesmo com frete e só no prazo final da entrega descobriram que não tinha em estoque?????</t>
  </si>
  <si>
    <t>1f0ccb21898560fc98055802b17eb225</t>
  </si>
  <si>
    <t>abd149a5615aeb6f20acc8ce10dff9c8</t>
  </si>
  <si>
    <t>produto entregue no prazo e de ótima qualidade.</t>
  </si>
  <si>
    <t>150a787ea0841823ed33e0d73122ab19</t>
  </si>
  <si>
    <t>830e0db603e1e546aae617c1dd871949</t>
  </si>
  <si>
    <t>Ótimo produto!_x000D_
Perfeito!_x000D_
Exatamente como descrito._x000D_
Recomendo!</t>
  </si>
  <si>
    <t>23c52934550c4f702416f0a81af93e3a</t>
  </si>
  <si>
    <t>274e38de8990f74fc03894fa488b5cd5</t>
  </si>
  <si>
    <t>PRODUTO</t>
  </si>
  <si>
    <t>NÃO TENHO COMO AVALIAR POIS AINDA NÃO RECEBI O PRODUTO POR FALHA DO CORREIO, O QUAL JÁ EFETUEI UMA RECLAMAÇÃO</t>
  </si>
  <si>
    <t>4c36d261a36a98c4b322f635c4c370d1</t>
  </si>
  <si>
    <t>Faz um mês que comprei o produto e o mesmo não foi entregue. Mesmo depois de uma semana após o prazo da entrega.</t>
  </si>
  <si>
    <t>f2ea391055b978cb0cae80e2d7303807</t>
  </si>
  <si>
    <t>7e3bbd76a21553b6a04f19cb2dc634da</t>
  </si>
  <si>
    <t>Ótima qualidade recomendo</t>
  </si>
  <si>
    <t>f9a5d42f1b1a61b6a24519bc5274935a</t>
  </si>
  <si>
    <t>59ff239b22edeb3622e709d8862ced2d</t>
  </si>
  <si>
    <t>e6af49b7c09ea62bf07c8590cec5c603</t>
  </si>
  <si>
    <t>Bom produto , chegou dentro do prazo, eu recomendo!</t>
  </si>
  <si>
    <t>a7b9ef4c37ad1caf9d2f7e46a7f9d0a0</t>
  </si>
  <si>
    <t xml:space="preserve">produto devolvido </t>
  </si>
  <si>
    <t>o meu produto foi devolvido do correio quando fui pegar e até o momento não recebi</t>
  </si>
  <si>
    <t>74515ea15719d4a06f557320b824c8b0</t>
  </si>
  <si>
    <t>8e98f1b20177926aa431a0ed637dad94</t>
  </si>
  <si>
    <t>b98b5439161b0cb2c4b70928380064cd</t>
  </si>
  <si>
    <t>demoro, esta aida na estr</t>
  </si>
  <si>
    <t>demora, paguei um absurdo no frete ainda não chego, eu reclamei para correio para a lojas amiricanas, o correio falo q não pode faser bada q eu tenho q esperar, ja passo do prazo de entrega</t>
  </si>
  <si>
    <t>9a1502407ccaab2ed1dec189e881d004</t>
  </si>
  <si>
    <t>Entrega feita no prazo, porém o produto entregue não foi o comprado. Estou tentando resolver a situação.</t>
  </si>
  <si>
    <t>f224725a43d26e6347dbac95d20b93c8</t>
  </si>
  <si>
    <t xml:space="preserve">Minha mercadoria chegou antes do prazo e é exelente </t>
  </si>
  <si>
    <t>ce5cb137f0ed7bda7cd4c92424520889</t>
  </si>
  <si>
    <t>975c4fe6321502f8f2b655ac8a35425f</t>
  </si>
  <si>
    <t>Dois técnicos tentaram instalar o produto mas, segundo eles, o aparelho não conecta: "provavelmente trata-se de um defeito". Sendo assim, solicito a solução desse problema. Aguardo resposta!</t>
  </si>
  <si>
    <t>e393d91ecbaafb26a4b995e8bc511f22</t>
  </si>
  <si>
    <t>f0ef72d2a83ce2082f60ed3560949a17</t>
  </si>
  <si>
    <t>77860efe5d65224e040f0cae17792df4</t>
  </si>
  <si>
    <t>fdd66d5025ff7bedbda59f70c52efb80</t>
  </si>
  <si>
    <t>fbf80c1881fe7ea13fd5458faa6bf970</t>
  </si>
  <si>
    <t>Produto bom e Igual o da imagem!</t>
  </si>
  <si>
    <t>c066ea81a859d32ae4a24f573173ff98</t>
  </si>
  <si>
    <t>1dc93e738e6029f6dc9809783547ad67</t>
  </si>
  <si>
    <t>57180e99e7fb058fa0f5824cf64166f9</t>
  </si>
  <si>
    <t xml:space="preserve">muito boa a torneira, gostei </t>
  </si>
  <si>
    <t>9c37ffb68274b917378f7cfb90fff3ee</t>
  </si>
  <si>
    <t>Muito Obrigada.</t>
  </si>
  <si>
    <t>577a9b720e627daad17bcf1b2b3a0382</t>
  </si>
  <si>
    <t>9eb49e98a672a8144c768aad62a5dc15</t>
  </si>
  <si>
    <t>c1b5ad0cdb637ee832afdeaac2862713</t>
  </si>
  <si>
    <t xml:space="preserve">O produto não funciona, demora demais par o envio e depois para resolver a devolução </t>
  </si>
  <si>
    <t>e75b1a9792d689b43fc989de8f259047</t>
  </si>
  <si>
    <t>996be931827c2bcde4c1b57051eb4acd</t>
  </si>
  <si>
    <t>83e435e9d7d70492c0798b455461a7aa</t>
  </si>
  <si>
    <t>ÓTIMO VENDEDOR_x000D_
SUPER CONFIAVEL,ENTREGA RAPIDA,TUDO CERTO!!!</t>
  </si>
  <si>
    <t>c643b42e6dd8e7b5385cea8a23be99c1</t>
  </si>
  <si>
    <t>46cd01b9bdcb59eee76e117b0635a6ee</t>
  </si>
  <si>
    <t>5ba1acd7d018b7f1e377d9654f507baa</t>
  </si>
  <si>
    <t>edc9cbc820978bbcca91326ab7b6482b</t>
  </si>
  <si>
    <t>47f5dcc2a7bc735a6104e8d4099be888</t>
  </si>
  <si>
    <t>Chegou bem antes do prazo, tudo certinho. O produto é bom, no entanto quando você tira a tampinha é um pouco complicado de por de volta. Pra resumir: Compraria novamente!</t>
  </si>
  <si>
    <t>acbc33de7f06d53348b68f6830cb1883</t>
  </si>
  <si>
    <t>145818422956c0bf2ab5663663c47861</t>
  </si>
  <si>
    <t>983dd82b36b40f6e34b609a5330b9a9d</t>
  </si>
  <si>
    <t>Muito mal embalado, precisa melhorar e muito.</t>
  </si>
  <si>
    <t>c9fbd2ab0e26b74cd58ae3f14a17f884</t>
  </si>
  <si>
    <t xml:space="preserve">2 dias fora do prazo </t>
  </si>
  <si>
    <t>2 dias fora do prazo já mandei email pra empresa e ninguém responde estou preocupada de não chegar meu produto tenho urgência em usá-lo já está pago já passou do prazo e ninguém me comunica nada sobre</t>
  </si>
  <si>
    <t>9c0d430a7782599622cd150790f57791</t>
  </si>
  <si>
    <t>ef753d7d44c4a4052a3489dc8bc2a1b6</t>
  </si>
  <si>
    <t>b1aff5118c8e45c8919b633d6cbdaf05</t>
  </si>
  <si>
    <t>3c679bb6f8a6f605ee64473926bb7833</t>
  </si>
  <si>
    <t>65476d61defb673c8bc13ba0fc594216</t>
  </si>
  <si>
    <t>894c4e5ba6494abf6210b7931628b17e</t>
  </si>
  <si>
    <t>6b0ee404c3451680916ad2a38ec91522</t>
  </si>
  <si>
    <t>358425ce4167010eccd10fc605e0bea6</t>
  </si>
  <si>
    <t>93a0e577041ac5043c8d3bc811bd918c</t>
  </si>
  <si>
    <t>034bbd88dec5f15a61467c7410aaa28b</t>
  </si>
  <si>
    <t>Estou muito satisfeita com este parceiro de vcs que me enviou este produto, e também com a Empresa lannister</t>
  </si>
  <si>
    <t>331bff50c0e9b6d14ad8be80bc1f98c2</t>
  </si>
  <si>
    <t>92e926a34b8fe428c051386282ac720f</t>
  </si>
  <si>
    <t>Relógio Feminino De Pulso</t>
  </si>
  <si>
    <t>Entrega antes do prazo;_x000D_
Gostei do produto ;_x000D_
Recomendo comprar.</t>
  </si>
  <si>
    <t>a550ead2930cb970de4eb083c98264ef</t>
  </si>
  <si>
    <t xml:space="preserve">Falta as almofadas </t>
  </si>
  <si>
    <t>Comprei a capa de sofá que já foi entregue ( que por sinal é muito bom ) porém ainda não recebi as almofadas .</t>
  </si>
  <si>
    <t>49a9c89cc9c79ee68e76d4a631767b5c</t>
  </si>
  <si>
    <t xml:space="preserve">Parabéns. Chegou bem antes da data prometida. Excelente parceiro. Eu recomendo </t>
  </si>
  <si>
    <t>6e652e26e4e971e108e99c9eb67f1850</t>
  </si>
  <si>
    <t>562b23f9998d5363bfac225308d5b61e</t>
  </si>
  <si>
    <t>3b00fb3ff8a5999df93a6766b43ffbc4</t>
  </si>
  <si>
    <t>20b91584843e17aeebc0b3ed69ece47f</t>
  </si>
  <si>
    <t>bom produto,</t>
  </si>
  <si>
    <t>7853f1735963bfb6ed26c1c0f0dbc89f</t>
  </si>
  <si>
    <t>Não recebi</t>
  </si>
  <si>
    <t>Não estou com o produto em mãos!</t>
  </si>
  <si>
    <t>c58e09f2694cd4697ce675eb84f91a15</t>
  </si>
  <si>
    <t>Gostei da entrega e do produto, mas infelizmente chegou um pouco arranhada</t>
  </si>
  <si>
    <t>4c1f953bffe03137a754892818c02d50</t>
  </si>
  <si>
    <t>Produto muito bom, e chegou dentro do prazo.</t>
  </si>
  <si>
    <t>06e5433c3d0a134e310acb8e4e6a56b0</t>
  </si>
  <si>
    <t>ba34c0a8d75f08fc255794161f1b1463</t>
  </si>
  <si>
    <t>Indico a todos.</t>
  </si>
  <si>
    <t>43e59d75a0cc2cfbbebc7026d6858596</t>
  </si>
  <si>
    <t>cdfb30d1ea8a715942969256b3567a3e</t>
  </si>
  <si>
    <t>Infelizmente não recebi o produto solicitado e pago.</t>
  </si>
  <si>
    <t>8e132f4c4ec3f8bbcc879b66217060d1</t>
  </si>
  <si>
    <t>ENTREGA PARCIAL PRODUTO</t>
  </si>
  <si>
    <t>CONFORME PEDIDO E NF 021385 DA AMANDINI FORAM COMPRADOS 03 PENDENTES PORÉM O CORREIO SÓ ENTREGOU 02 PENDENTES._x000D_
FAVOR ENVIAR 01 PENDENTE O MAIS RÁPIDO POSSIVEL PARA INSTALAÇÃO DO MESMO.</t>
  </si>
  <si>
    <t>c9248a13bed79e71788fe21c8bb0246e</t>
  </si>
  <si>
    <t>7d6daa5730f94e9d531495b3678a0509</t>
  </si>
  <si>
    <t>0fa0740cf55aaead944975f4fbe1f97a</t>
  </si>
  <si>
    <t>db64eae011b526f10d2d6316b73597b2</t>
  </si>
  <si>
    <t>Superou minhas expectativas.</t>
  </si>
  <si>
    <t>810e185ae9a3f28e28b7e71c2f301ac6</t>
  </si>
  <si>
    <t>Enganada</t>
  </si>
  <si>
    <t xml:space="preserve">Comprei um relógio por ORIGINAL, além de vir falsificado veio com defeito, não funciona, e ainda me cobraram garantia estendida </t>
  </si>
  <si>
    <t>b4a2dd018cc4de4690146e40ed71e16c</t>
  </si>
  <si>
    <t>Maravilha</t>
  </si>
  <si>
    <t>744c887a0e5fe702b849f6ee065484bb</t>
  </si>
  <si>
    <t>f7e9af9e79b2f9dd65bc1509fbe8c77a</t>
  </si>
  <si>
    <t>Chegou dentro do prazo com folga. Embalagem adequada, produto de boa qualidade._x000D_
Montagem rápida sem qualquer dificuldade._x000D_
Muito satisfeito. Grato!</t>
  </si>
  <si>
    <t>fd1b710bdb63fd4f49ddf3dbefcb2748</t>
  </si>
  <si>
    <t xml:space="preserve">Amei a Lousa e chegou bem antes do prazo </t>
  </si>
  <si>
    <t>b23df313faa9a554d8da62b666bceac6</t>
  </si>
  <si>
    <t>O produto chegou com 16 dias antes do prazo...adoreiiiii</t>
  </si>
  <si>
    <t>ad6f9bd2d7b463f8b733a767436b295f</t>
  </si>
  <si>
    <t>só não gostei por q o produto não tem o selo do imetro. mais o resto estava tudo serto.</t>
  </si>
  <si>
    <t>c676e266b6c4ce909594f2f144f2a236</t>
  </si>
  <si>
    <t>ed152764b4b0041e56affc6e4a795b60</t>
  </si>
  <si>
    <t>Ótimo produto, recomendo Material bom acabamento perfeito.</t>
  </si>
  <si>
    <t>6941693feaf357feccb2f87a84d05925</t>
  </si>
  <si>
    <t>ótimo produto, recebi em uma semana.</t>
  </si>
  <si>
    <t>dae27184f6e423f413051361e3fdc7df</t>
  </si>
  <si>
    <t>Confiança nesse site</t>
  </si>
  <si>
    <t>7827bed8aeb4b5fecec42452244f8298</t>
  </si>
  <si>
    <t>e060d683fbec3059d25a57b7648cff9d</t>
  </si>
  <si>
    <t>e48053fd80b5708a7b0f206bdeccb7b5</t>
  </si>
  <si>
    <t>b70bdc08f1b26bb7fc113e03bbc636b1</t>
  </si>
  <si>
    <t>644f57326585459af038dac65d7ddcb4</t>
  </si>
  <si>
    <t>9030678f6ac5e3a1f728b485cce63752</t>
  </si>
  <si>
    <t>Estou satisfeita recebi no prazo</t>
  </si>
  <si>
    <t>a2eb17a2cedab81b4e4fa281f1cbd36c</t>
  </si>
  <si>
    <t>a4347e7c7c6af3fc9be5d0f6359e72cf</t>
  </si>
  <si>
    <t>bf73ce5084a2bbec9c2ef0177ab809b7</t>
  </si>
  <si>
    <t xml:space="preserve">O produto entregue estava correto. O único senão foi que a loja poderia ter protegido melhor o produto. Ao cortar o embrulho externo de papel quase cortei o tapete com a tesoura. </t>
  </si>
  <si>
    <t>f571c7525470743461cf7da3db9dec76</t>
  </si>
  <si>
    <t>82702d2d7bed93ca8439b1ef14cc1576</t>
  </si>
  <si>
    <t>d3fbedfaf7eceff3b8c465c1abfe58c3</t>
  </si>
  <si>
    <t>4b8c4a3edf44145ad7135370629ed25b</t>
  </si>
  <si>
    <t>produto correto e entregue bem antes do prazo combinado.</t>
  </si>
  <si>
    <t>3e085b47bf9017ca288ba0798f6711ab</t>
  </si>
  <si>
    <t>bff8bba38ac9872bb1166ae04de4fd1b</t>
  </si>
  <si>
    <t>f1d1b0bd4762b42d08fd607854efbc32</t>
  </si>
  <si>
    <t>b361d321a5d5236a7f84619f0d419041</t>
  </si>
  <si>
    <t>ecdf57077620f3d0163641ae474fe2d3</t>
  </si>
  <si>
    <t>5a47ab1b56106d7ae110f52b4a0317e3</t>
  </si>
  <si>
    <t>3c3adb3358d733b9844895e472502e8a</t>
  </si>
  <si>
    <t>a7b2ca5be47cc0ecd4bae7c16a640818</t>
  </si>
  <si>
    <t>Passados 50 dias, não recebi o produto.</t>
  </si>
  <si>
    <t>5130a8740359ec09ecad342d3d83b4f5</t>
  </si>
  <si>
    <t>Muito rapido</t>
  </si>
  <si>
    <t>859aa93d0c75ba706d381b03f563884d</t>
  </si>
  <si>
    <t>tomar cuidado</t>
  </si>
  <si>
    <t>não veio uma NF com o valor total da compra.</t>
  </si>
  <si>
    <t>65ffd4c8832979bba42c88a4b85bc133</t>
  </si>
  <si>
    <t>9bd101a60b21f00098209f94b7d916bb</t>
  </si>
  <si>
    <t>Chegou antes do prazo e é lindo o relógio</t>
  </si>
  <si>
    <t>f046ee16f8b02be3cbda31008d5d6678</t>
  </si>
  <si>
    <t>d423f225b861a8ee0ab77ae4aae73e88</t>
  </si>
  <si>
    <t>5daed8162373d5914d7873de82d86355</t>
  </si>
  <si>
    <t xml:space="preserve">O relogio não esta funcionando. Nao esta quebrado. Mas nao funciona com a pilha de jeito nenhum. Veio com defeito </t>
  </si>
  <si>
    <t>a6bec9ecc09aeccc7bb2b71de1b31303</t>
  </si>
  <si>
    <t>Cortina infantil</t>
  </si>
  <si>
    <t xml:space="preserve">Muito linda. Ótimo material. Superou minhas espectativas. Entraga muito antes do prazo. Obrigada! </t>
  </si>
  <si>
    <t>ede62474f1618961be12678f362dca4a</t>
  </si>
  <si>
    <t>Otimo comprar por este site as mercadorias chegam antes do prazo determinado.</t>
  </si>
  <si>
    <t>d5f364ffc2a1b8f705871011979a5ef3</t>
  </si>
  <si>
    <t>d9f2ee83eb373fd6418dabf2acd90963</t>
  </si>
  <si>
    <t>8fb7dde277287a7b6309d1ee5efd9a2b</t>
  </si>
  <si>
    <t>8c03437c554fc22b4a05bee22ac7c335</t>
  </si>
  <si>
    <t xml:space="preserve">Recebi o produto porém não é original,e como é um produto pra ingerir não quero colocar a minha saúde em risco. </t>
  </si>
  <si>
    <t>0a8f5dbc90a5a69ef453954fd7f04847</t>
  </si>
  <si>
    <t>aee1f5bdfc0f44fd54ec0567f0dcf73d</t>
  </si>
  <si>
    <t xml:space="preserve">Pedi um produto e veio outro </t>
  </si>
  <si>
    <t>5d9909ea17576b8c3c6b0b42261474be</t>
  </si>
  <si>
    <t>Fiz a compra de 2 cartuchos de impressora, que estou precisando muito, e até agora não recebi.</t>
  </si>
  <si>
    <t>9560ee8cbc9ea0e0d91226d89976c1ee</t>
  </si>
  <si>
    <t xml:space="preserve">Não recebi nem uma notificação de atraso </t>
  </si>
  <si>
    <t>3ff1f29be620cde378b6c8e2b6addf51</t>
  </si>
  <si>
    <t>ca723d56b22ff7036a296ba15b299c5f</t>
  </si>
  <si>
    <t>1fcbb86907f01ca18911074f0bc35fb2</t>
  </si>
  <si>
    <t xml:space="preserve">Adorei o produto chegou 12 dias antes do prazo </t>
  </si>
  <si>
    <t>e71ffdd36f0da4a70afbd0d8ce231a92</t>
  </si>
  <si>
    <t>ece2fb4e31bcf56709b25f530f98ef12</t>
  </si>
  <si>
    <t>ae4c3f4cbed615084ed65063fb45ca27</t>
  </si>
  <si>
    <t>c3ce4dea5c4508961010426517ec75a0</t>
  </si>
  <si>
    <t>chegou antes do prazo.</t>
  </si>
  <si>
    <t>efb206b797026b086fb2faffda06648c</t>
  </si>
  <si>
    <t>9328fc37c6a07bef7f2eda2707b9ccd4</t>
  </si>
  <si>
    <t>Chegou antes do prazo</t>
  </si>
  <si>
    <t>e289b2c66b6dac89145a1e291cff71c5</t>
  </si>
  <si>
    <t>947932a5e8dfaab31ffb8e141bfa59dc</t>
  </si>
  <si>
    <t>608b58a4a0d6226e01145de2600d99a1</t>
  </si>
  <si>
    <t>e3564000557c93121992c9a535075a49</t>
  </si>
  <si>
    <t>35d222da76e765435d2930c78b02554f</t>
  </si>
  <si>
    <t>4015c132c4343635572ab87e52b5513a</t>
  </si>
  <si>
    <t>Confiavel</t>
  </si>
  <si>
    <t>3faa9222f134377ccbd50749861560d5</t>
  </si>
  <si>
    <t>6dc3e6f0469a1dab71a141f20e7d92bc</t>
  </si>
  <si>
    <t>e5cb426f35f7e5dcf969438eb02afc24</t>
  </si>
  <si>
    <t xml:space="preserve">Produto ficou pequeno não se enquadra no padrão king </t>
  </si>
  <si>
    <t>095184a89e629807907eae1e267ff270</t>
  </si>
  <si>
    <t>Recomento produto e parceiro._x000D_
Produto chegou antes do prazo, funcionando e com todos os acessórios. _x000D_
Porém, a embalagem foi danificada durante o transporte. A caixa chegou com avarias.</t>
  </si>
  <si>
    <t>030fe326d49dc502d7cba53c9325468d</t>
  </si>
  <si>
    <t>bc5663dd5bf4d4c3f7b2d1abfaf6416e</t>
  </si>
  <si>
    <t>0d4393c3f51f7865f3395d66f704e474</t>
  </si>
  <si>
    <t>bd6800234d360b350d97715e58edc498</t>
  </si>
  <si>
    <t>051f4f99db72c01c608a563239d5cd29</t>
  </si>
  <si>
    <t>464b47448f8f6a17dbdd073a72540fd0</t>
  </si>
  <si>
    <t>23cb66b09dba7fcada086dbdfde1a26a</t>
  </si>
  <si>
    <t>22ec802527cad475c2982e4e52810d63</t>
  </si>
  <si>
    <t>recebi o produto praticamente um mes antes do previsto!_x000D_
Estou louca para usar e ver se da resultados.</t>
  </si>
  <si>
    <t>03f2cc8736df133a202b57a46202af53</t>
  </si>
  <si>
    <t>4955e2a2df0ead16ceb7963aa16d4586</t>
  </si>
  <si>
    <t>73c6898b7c89252f33d3bbb747db3f1e</t>
  </si>
  <si>
    <t>26b9f0d388ce80b14412243d6aff39ae</t>
  </si>
  <si>
    <t>Amei o produto..recomendo</t>
  </si>
  <si>
    <t>0387bcfe865238e722e9fc6b76ec93de</t>
  </si>
  <si>
    <t>5c5f489ec9ce1570a5da5ecaba5077c6</t>
  </si>
  <si>
    <t xml:space="preserve">Arrependimento total </t>
  </si>
  <si>
    <t>A impressão do quadro é péssima. Detestei e estou tentando fazer a devolução do produto</t>
  </si>
  <si>
    <t>63948eb9cc4cf068c039f9f324ce7ed2</t>
  </si>
  <si>
    <t xml:space="preserve">Entrega muito rapida </t>
  </si>
  <si>
    <t>93f58f5b658e3b49be2cd83f02a01a9c</t>
  </si>
  <si>
    <t>d0550c2d77db2a40f414b14b5f34049f</t>
  </si>
  <si>
    <t>Produto de acordo com o anunciado. _x000D_
Acabamento do suporte interno não é primoroso._x000D_
Aparência do material não é identica ao aço inox acetinado das melhores cubas do mercado (não tem o mesmo brilho).</t>
  </si>
  <si>
    <t>41cc4dca8ff052d9ce76684b0a5276a1</t>
  </si>
  <si>
    <t>Vendedor ágil e prestativo, porém entrega dos Correios uma M****... demorou quase 1 mês pra vir de SP até o RS. Uma Vergonha</t>
  </si>
  <si>
    <t>61bbbf25f6e7a11fbafe73158a3449cd</t>
  </si>
  <si>
    <t>Entrega antes do prazo. Recomendo</t>
  </si>
  <si>
    <t>4e9aab8fa5a172ea58b45c48754d46af</t>
  </si>
  <si>
    <t>4941a89033121f462621920ede7d0a57</t>
  </si>
  <si>
    <t>02284c831b6710cae27c477cca3b2d72</t>
  </si>
  <si>
    <t>e2197b3985d788357399a3f008ec2274</t>
  </si>
  <si>
    <t>87a88737af7aa7fc4491bbf3a4c1af07</t>
  </si>
  <si>
    <t>998d35420473703a521db9e9f60b0c03</t>
  </si>
  <si>
    <t>Produto superou minhas expectativas</t>
  </si>
  <si>
    <t>85bc7a8d8ed3b1946cb215d8d84f5c73</t>
  </si>
  <si>
    <t>82488e45d588d3618444484d99baeca9</t>
  </si>
  <si>
    <t>c1a78938d53284ae7e4bbc594e103789</t>
  </si>
  <si>
    <t>A trasação e a entega do produto ocorreram dentro da normalidade</t>
  </si>
  <si>
    <t>a88743a05e387358175550fe9286e656</t>
  </si>
  <si>
    <t>8b56dfda22dea9459468e4a578b1d5dd</t>
  </si>
  <si>
    <t>83e700c660ba0e436915af8026f2df14</t>
  </si>
  <si>
    <t>1e1c893ea281b407367ea57440e1bcb4</t>
  </si>
  <si>
    <t>Meu tapete ainda não foi entregue.</t>
  </si>
  <si>
    <t>46888b12938ec7fb6e9a2c2e85166e8d</t>
  </si>
  <si>
    <t>799634eb55309ca4619cd508a9c6a21b</t>
  </si>
  <si>
    <t>34d54302ba9754334159858f847a0ceb</t>
  </si>
  <si>
    <t>4acb8fea11825caeaf5bafd9fb158b5a</t>
  </si>
  <si>
    <t>Entraram em contato cmgo relatando um desencontro do produto, no anúncio consta numeração 40 q é o meu n°, mas no estoque so tem numeração 38. Favor, mantenham o site atualizado p/ evitar transtornos.</t>
  </si>
  <si>
    <t>27fbfe775b07ada0963e213d5b2a6f2d</t>
  </si>
  <si>
    <t>228d42d59bab8eb598ebb9adf6335bec</t>
  </si>
  <si>
    <t>2c9d683ef97288b68e3d991c844ee656</t>
  </si>
  <si>
    <t xml:space="preserve">Produto Top </t>
  </si>
  <si>
    <t>Recomendo a todos que procuram um produto de qualidade e rapidez na entrega. É show !</t>
  </si>
  <si>
    <t>3fcdefbf255043b403ca27541506262d</t>
  </si>
  <si>
    <t>7d9de731a6322fddaffbb1626413466a</t>
  </si>
  <si>
    <t>O prazo para entrega do produto era dia 21//3, hoje é 26/03 e ainda não chegou. Já enviei mensagem para a empresa para saber o que está ocorrendo, mas eles não me responderam. Não recomendo</t>
  </si>
  <si>
    <t>f3cf12ddcb8a5af76829998375f6ea82</t>
  </si>
  <si>
    <t>1252f94367f5f2497f2d62927bf24549</t>
  </si>
  <si>
    <t>bf2b794de995e2a5e0d855542cacab98</t>
  </si>
  <si>
    <t>Recomendo....</t>
  </si>
  <si>
    <t>72ec0f869f0fd599ce09812ffb685dfa</t>
  </si>
  <si>
    <t>25a10cfa5f682e4405cbac92aa624c33</t>
  </si>
  <si>
    <t xml:space="preserve">Muito satisfeita produto entregue antes do prazo, obrigada </t>
  </si>
  <si>
    <t>8ddf72f2e4d43b33b07c6448072f7ba0</t>
  </si>
  <si>
    <t>d49923f6cdc209435fbd48608d032a90</t>
  </si>
  <si>
    <t>***** recomendo 25/07/20</t>
  </si>
  <si>
    <t>um otimo produto adorei! a entrega tambem è rapido.Parabéns!</t>
  </si>
  <si>
    <t>31a7bbad81b9217a9304d26abe145db9</t>
  </si>
  <si>
    <t xml:space="preserve">excelente </t>
  </si>
  <si>
    <t>f0b79778b7af49e7ed1b95c3fc552e95</t>
  </si>
  <si>
    <t>6f253f407faa2e422128f634f07a497c</t>
  </si>
  <si>
    <t>4ff9a24999699f7104ed23fec2563351</t>
  </si>
  <si>
    <t>Produto entregue adequadamente e muito rápido, gostei muito do serviço.</t>
  </si>
  <si>
    <t>ce4db7bc68bf7fa8d618d214203b15a3</t>
  </si>
  <si>
    <t>Sem comentários, prazo, qualidade, eficiência e etc......_x000D_
Muito obrigado a essa equipe, pelo respeito ao consumidor.</t>
  </si>
  <si>
    <t>be08a73c5bb4ccd71b97d46b983cff41</t>
  </si>
  <si>
    <t>d60d6f8174241aa3edfb23d320670083</t>
  </si>
  <si>
    <t>b376c84d89e21c3acd38b5f07a6e855b</t>
  </si>
  <si>
    <t>22be97269bea579b4bbdf05eef3aa4ba</t>
  </si>
  <si>
    <t>10630c7a4385bed89d985a043a7d9349</t>
  </si>
  <si>
    <t>Solicito a troca do produto _x000D_
Recebi o produto errado _x000D_
Solicito a troca até dia 8/2/17,_x000D_
Pois o produto é presente de aniversário de meu filho que será dia 9/2/17</t>
  </si>
  <si>
    <t>5e1d7d78dddf07c2b19875e6697d8464</t>
  </si>
  <si>
    <t>9e5ebc0b84d7b2467ed192508bccb233</t>
  </si>
  <si>
    <t xml:space="preserve">Ótimo produto é bom vendedor </t>
  </si>
  <si>
    <t>d9c3eaf81ffcc12a3241c1c1a3617c42</t>
  </si>
  <si>
    <t>356a3ba29929e737104bff27429cf5b8</t>
  </si>
  <si>
    <t>entrega super rápida e em ótimas condições.</t>
  </si>
  <si>
    <t>008063d46c44de84c231bb4d2d17f677</t>
  </si>
  <si>
    <t>7c0ddc9275557869cc839b829d275486</t>
  </si>
  <si>
    <t>Ótima mochila material e tamanho perfeito.</t>
  </si>
  <si>
    <t>04d3cfab7016eef5b0c96f0acdd337c7</t>
  </si>
  <si>
    <t xml:space="preserve">Produto de altíssima qualidade super recomendo _x000D_
... ja a entrega quando é feita pelos Correios tem de a demorar uns dias a mais ..ja com relacao da loja e dos parceiros estão de parabens </t>
  </si>
  <si>
    <t>998b43183c2fe95064a31bc7640fa76d</t>
  </si>
  <si>
    <t>a89c58e9faed28f7d34682446d489ff4</t>
  </si>
  <si>
    <t>fdcc733645f7db2fce8adafd9ba12250</t>
  </si>
  <si>
    <t xml:space="preserve">recebi antes do prazo , empresa muito eficiente </t>
  </si>
  <si>
    <t>9bdd062a997c5a758dbe2e7efa377b59</t>
  </si>
  <si>
    <t>40733a69a87054c071f55be52816cc52</t>
  </si>
  <si>
    <t>Entrega rápida, recomendo!</t>
  </si>
  <si>
    <t>9e28bb067fa321582dc888c38c4ef8fc</t>
  </si>
  <si>
    <t>e97f13021ee28ecb481136493c6fe603</t>
  </si>
  <si>
    <t>Foi muito bom comprar com vocês</t>
  </si>
  <si>
    <t>73cd50d7850eaeb20b5674312f7092a7</t>
  </si>
  <si>
    <t>1a1badc4646b2a52673a3bec580d4b21</t>
  </si>
  <si>
    <t>46ed5ac2a72e668b40354fcd6a3625cf</t>
  </si>
  <si>
    <t>4dc1e7c111775f3ad7c0db224e65f18e</t>
  </si>
  <si>
    <t>ace868eec30a469ad7e54ce5be8316ca</t>
  </si>
  <si>
    <t>b20a303085dfab353657d2b164216ee4</t>
  </si>
  <si>
    <t>bac76eb4ae44b62a9e3d72749d1c48f7</t>
  </si>
  <si>
    <t>Recebi tudo conforme foi conbinado</t>
  </si>
  <si>
    <t>7c464142fc1c9aec81ee476272f1346d</t>
  </si>
  <si>
    <t>df798224e900da587731d7ffaec0a984</t>
  </si>
  <si>
    <t>Parece que o produto não foi testado antes de sair da loja, tempo de espera perdido, produto defeituoso.</t>
  </si>
  <si>
    <t>f4191405314eff20ef67e1e2a39ceb7c</t>
  </si>
  <si>
    <t>0db7cf64bd297230b351ee5caf690b01</t>
  </si>
  <si>
    <t>Estou configurando nest</t>
  </si>
  <si>
    <t>3389b1c5be9a32db7cbbcbe3e6bbfb20</t>
  </si>
  <si>
    <t>168b708c0e1d90f89c9737b1160121d6</t>
  </si>
  <si>
    <t>1724698f98321b23e8a54726edf18deb</t>
  </si>
  <si>
    <t>b977cc1b1a011d1be2de85e4af5b6bcf</t>
  </si>
  <si>
    <t>parabens chegou em tempo abel</t>
  </si>
  <si>
    <t>c4efb8fcb6a88b9217fb56c2fd6eced3</t>
  </si>
  <si>
    <t>bc8737fe88d7e77e5e7746c5ad074378</t>
  </si>
  <si>
    <t>5205a32c65ecbde12d5c1bbb311ef5ec</t>
  </si>
  <si>
    <t>Recebi o produto errado, ao tentar entrar em contato com a stark não obtive sucesso. Tentei entrar em contato com a empresa parceira do sub Marino e tb não consegui. o telefone restrado no CNPJ na</t>
  </si>
  <si>
    <t>188d1e63b81f41613f57b12a9cabf784</t>
  </si>
  <si>
    <t>Gostei do produto, de boa qualidade, bonito, recomendo.</t>
  </si>
  <si>
    <t>5ae43b36a1375017c6c868591b008d76</t>
  </si>
  <si>
    <t>7b364d32fa78263f2b85e41bf4f1a971</t>
  </si>
  <si>
    <t>sim recomendo</t>
  </si>
  <si>
    <t>05510e694a44bf7ac447bc0a8d75baaf</t>
  </si>
  <si>
    <t>b8b53cab61ee2034116266d00f0df382</t>
  </si>
  <si>
    <t xml:space="preserve">Lençol de baixa qualidade, transparente, produto descartável </t>
  </si>
  <si>
    <t>900da30745010ede1d7cb41859d392f6</t>
  </si>
  <si>
    <t>2ab872d094bc7ecd92a5b4b4d1f35a07</t>
  </si>
  <si>
    <t>e9edd7779fc2ca768d94b836b3f673b2</t>
  </si>
  <si>
    <t>e57508c7b0be0b4fd652e6b43afde3f0</t>
  </si>
  <si>
    <t>d02dd9e22e862a5e0276c855ca89e505</t>
  </si>
  <si>
    <t>A loja entregou o produto antes do prazo combinado. Fiquei muito satisfeito com o produto</t>
  </si>
  <si>
    <t>00796066fd362662aad56f248cd7a5fb</t>
  </si>
  <si>
    <t>o produto é otimo, super resistente e muito mais higienica que as outras..recomendo.</t>
  </si>
  <si>
    <t>bd0802d597a4615c2d7ed3ddbf856ca5</t>
  </si>
  <si>
    <t>e1c7f56bd61e4f0b284f66bf600dd64e</t>
  </si>
  <si>
    <t>2a764109f72587a5e89da3f8aba55e27</t>
  </si>
  <si>
    <t>6dea775f185ed359d7c2969d29746682</t>
  </si>
  <si>
    <t>5d3c4a60c1aded54e9c4e072742322ea</t>
  </si>
  <si>
    <t>034bcf4b42bb0fac058257a133da89e0</t>
  </si>
  <si>
    <t>b54d93335f6d35fd40f41494ca9bf0fa</t>
  </si>
  <si>
    <t>Na página do produto a foto mostra um produto original, com a maçã da apple. O produto chegou e não é um produto original.</t>
  </si>
  <si>
    <t>376c8a6dcbdd63f20cd4c05c66682225</t>
  </si>
  <si>
    <t>É isso aí lannister!!!_x000D_
Nota 10!!!_x000D_
Antes do prazo!!!</t>
  </si>
  <si>
    <t>aa1e4d29373d61d329e4a867d035d3ce</t>
  </si>
  <si>
    <t>e3d29ecacc7769081dbe138bc57718fa</t>
  </si>
  <si>
    <t xml:space="preserve">Compra desatenta </t>
  </si>
  <si>
    <t>Estive peneirando minha pesquisa em jogo de cama de solteiro e 100 % algodão e infelizmente depois de olhar vários acabei escolhendo um que depois de concluir a compra fui verificar que era de casal .</t>
  </si>
  <si>
    <t>c9726092faced1ceee4f31db12d66123</t>
  </si>
  <si>
    <t>2661db5c02d4c1e57c42bcb546743203</t>
  </si>
  <si>
    <t>caff0f695434f56505723f172c024e31</t>
  </si>
  <si>
    <t>c72b1d7e950cc8cadfcfc8f79c622325</t>
  </si>
  <si>
    <t>b8c8305b8fa242e7a4f1b52a963812a4</t>
  </si>
  <si>
    <t>regular</t>
  </si>
  <si>
    <t>bcb9b20908e8d87cdb2d91d489ac2132</t>
  </si>
  <si>
    <t xml:space="preserve">Só foi feita uma tentativa de entrega, tive que retirar no correio e em um prazo também bem apertado </t>
  </si>
  <si>
    <t>e9096d0d59b5855d14ff336482e5d25b</t>
  </si>
  <si>
    <t xml:space="preserve">Não gostei </t>
  </si>
  <si>
    <t>88620f09a36d9fad9c440b50b2fa3e06</t>
  </si>
  <si>
    <t>7f7946762cc39390b651952039725a3a</t>
  </si>
  <si>
    <t>Amei</t>
  </si>
  <si>
    <t>Comprei o controle no dia 23/04 com prazo para entrega ate dia 10/05. Porem o controle chegou no dia 25/04 pela manhã. Super rápido a entrega, e estou muito contente com o controle. Obrigada!</t>
  </si>
  <si>
    <t>24657a23fec9b5f2a7911991bee54e40</t>
  </si>
  <si>
    <t>bc0f3ecf6d0eadae3a2fbcfd6bda04c7</t>
  </si>
  <si>
    <t>e12c3ea27a6f643c239190e64fef55bc</t>
  </si>
  <si>
    <t>8d9c77dce9c5d8ce1a5d281278b506aa</t>
  </si>
  <si>
    <t>3d0dbbe93e08264ab423c5ea44d6021a</t>
  </si>
  <si>
    <t>14d1da977f444b14df5ab717636fac7c</t>
  </si>
  <si>
    <t>Pedi o cancelamento deste produto, mas a loja ou o sistema do site da lannister não cancelaram. O produto foi deixado na agência dos Correios. Não pretendo ir buscá-lo. Desejo o estorno do valor.</t>
  </si>
  <si>
    <t>9a41517d1eb9744c39771d499e4077a6</t>
  </si>
  <si>
    <t>d98d3d44b1d51131195e11e24906b216</t>
  </si>
  <si>
    <t>fd07be52003582746dbb52de3852c8e7</t>
  </si>
  <si>
    <t>6e29074219eb3da873a3782a2d76c77f</t>
  </si>
  <si>
    <t>ac75e56ebea94a1000197999479f29a9</t>
  </si>
  <si>
    <t>Produto chegou antes que o imprevisto, e em excelente estado.</t>
  </si>
  <si>
    <t>3764c39bc41277dbf4e39f25e850aab7</t>
  </si>
  <si>
    <t>b684b43273105c6541294775b90b23fe</t>
  </si>
  <si>
    <t>0feaacacbbd2069318a439e53f7e58da</t>
  </si>
  <si>
    <t>cb5cba6694706bab593637759309e268</t>
  </si>
  <si>
    <t>...</t>
  </si>
  <si>
    <t>3f206e9a6590d42ac3edc98665f6f8cc</t>
  </si>
  <si>
    <t>boa noite, recebi o tecnico instalou dia 28/05/18 e hoje dia 31/05/18 a placa queimou, e agora o que que eu faço? o produto foi instalado seguindo toda a orientação técnica recomendada.</t>
  </si>
  <si>
    <t>53f02cb7e455919931fddb13cc17b5d6</t>
  </si>
  <si>
    <t>Gostei do produto e do atendimento, a entrega veio ate antes do previsto. Muito bom.</t>
  </si>
  <si>
    <t>8ca0d33455bd3a72d3badf40d579068e</t>
  </si>
  <si>
    <t>40fa529851987523ff37d7b8e955f1b9</t>
  </si>
  <si>
    <t>fbd1a934ddc398415283de65e1dd6aba</t>
  </si>
  <si>
    <t>Produto dentro das expectativas visualizadas no site.</t>
  </si>
  <si>
    <t>79b98203fcdd02cbad556ec3f040828a</t>
  </si>
  <si>
    <t>98ca16128f096f1480e7694105da4c0a</t>
  </si>
  <si>
    <t>Zero nota zero</t>
  </si>
  <si>
    <t>Mentiroso paguei 3 canecas veio só uma e rachada quebrada.. Já foi descontado o valor das 3 canecas xô meu cartão... E só me mandaram uma e rachada quebrada.. cade as outras????? Falta de respeito</t>
  </si>
  <si>
    <t>67e4e1e5a5f1e9f133b7e92eff1509de</t>
  </si>
  <si>
    <t>e9d7b34397f8bdc085ab5d19e9fce351</t>
  </si>
  <si>
    <t>8d6ba9a174a62b67d5f8059ca2f01c76</t>
  </si>
  <si>
    <t>f6d7cdb2cdd02441a2264f68e0ff3fff</t>
  </si>
  <si>
    <t>9d1011a59646799b42ac9e77af728e6e</t>
  </si>
  <si>
    <t>45241f0b0536541da52317ed812466d2</t>
  </si>
  <si>
    <t>040ba96e27624e10241a360314192fac</t>
  </si>
  <si>
    <t>76b72ba68f5e9f9275b8f3934b8d3ffc</t>
  </si>
  <si>
    <t>1433cc1c36ba9eb2996e1b8e9b5546bb</t>
  </si>
  <si>
    <t>dce2480f9ad00098b6bd0debe128b165</t>
  </si>
  <si>
    <t>63fa6d758ba4411769e129032a777714</t>
  </si>
  <si>
    <t>comprei um kit com uma mascara magic color e chegou pra mim uma mascara energetica forever liss. Quero a correta.</t>
  </si>
  <si>
    <t>1de1700ea6e3465804495539d995de8d</t>
  </si>
  <si>
    <t>e39d80ebe6352671ebc5240cb8b7104d</t>
  </si>
  <si>
    <t>b46f242183f298af750cffebd948f8f0</t>
  </si>
  <si>
    <t>e3fc35d8ddf943a7e1f4e53926035ddf</t>
  </si>
  <si>
    <t>Produto veio certinho e antes do prazo</t>
  </si>
  <si>
    <t>1781a1dcb1f1923a7f63937bb962eade</t>
  </si>
  <si>
    <t xml:space="preserve">Adorei otima qualidade </t>
  </si>
  <si>
    <t>746316fdcc81ba0444f2e0ff19ca7157</t>
  </si>
  <si>
    <t xml:space="preserve">Apenas foi entregue 1 mercadoria </t>
  </si>
  <si>
    <t>a71002432ee488b86a07301088e59613</t>
  </si>
  <si>
    <t>9a8ff966a7eae9d6ba8ad5bbe179dfb8</t>
  </si>
  <si>
    <t>8a493eee2ee69a5a6884b5aee2a8fc44</t>
  </si>
  <si>
    <t xml:space="preserve">Satisfaz perfeitamente </t>
  </si>
  <si>
    <t>ótimo produto, alem da expectativa.Encaixa perfeitamente no mandril sds plus</t>
  </si>
  <si>
    <t>e431f4b9a18c9f04a1694a1ed90f1886</t>
  </si>
  <si>
    <t>Meu produto ainda não foi entregue estou muito insatisfeito com a loja.</t>
  </si>
  <si>
    <t>230e65058d387cc68a876c05cad56ce9</t>
  </si>
  <si>
    <t>d1eac42491bb894abacc79d1b571904f</t>
  </si>
  <si>
    <t>Entrega antes do previsto. Parabéns pela rapidez! Produto exatamente c_x000D_
omo no descritivo</t>
  </si>
  <si>
    <t>429ead0d8a254dff6f01ade32794c07d</t>
  </si>
  <si>
    <t>produto original de qualidade, lindo, chego muito antes do previsto, transporte seguro, uma das melhores compra on line que já fiz, obrigado.</t>
  </si>
  <si>
    <t>57d7a192a575d3d24d9b43f87b442599</t>
  </si>
  <si>
    <t>8ae57dc9ca3ec1ffb785b22021016769</t>
  </si>
  <si>
    <t>b8d664b4a5a8d1501109f2f5a3fc8a90</t>
  </si>
  <si>
    <t>b544e25831d7e0a0ae305da10922cfbb</t>
  </si>
  <si>
    <t>Entrega no prazo, muito bom</t>
  </si>
  <si>
    <t>fdc43977908f6290e1018e4e735fe3c1</t>
  </si>
  <si>
    <t>88895d3b32968c21026ff412c5e39c46</t>
  </si>
  <si>
    <t>29deb834fe85289f910e2ba77e588f0a</t>
  </si>
  <si>
    <t>Produto de boa qualidade, muito bonito, muito bem acabado e com excelente preço.</t>
  </si>
  <si>
    <t>f814e5a41c4fd5730c29fccd9c6bb3eb</t>
  </si>
  <si>
    <t xml:space="preserve">gostei de comprar nas lojas lannister e mais barato </t>
  </si>
  <si>
    <t>990b90b3c3ee7915fb953cfc0ba72748</t>
  </si>
  <si>
    <t>Demorou uns 20 dias para chegar o produto até em casa, presumo que foi por culpa dos Correios, devido ao feriado de Carnaval. Mas chegou um dia antes do prazo estipulado.</t>
  </si>
  <si>
    <t>b096704401d92f1fc3e526440ec334f1</t>
  </si>
  <si>
    <t>da8e936bc2f1b52ec626f8aa41f3df44</t>
  </si>
  <si>
    <t>Produto incorreto</t>
  </si>
  <si>
    <t xml:space="preserve">Produto diferente do anunciado </t>
  </si>
  <si>
    <t>0124f05a8279491d70e602548a634e6d</t>
  </si>
  <si>
    <t>9c914e29b623743b1b8e90212e72b66e</t>
  </si>
  <si>
    <t>Parabéns a loja por ter entregue o produto anunciado e antes do prazo previsto!! Produto muito bom conforme o esperado!!</t>
  </si>
  <si>
    <t>d9f2099bc32593e5c86fbc65a001cf33</t>
  </si>
  <si>
    <t>Só acho que tem que ser mais fácil de acompanhar o produto durante o transporte</t>
  </si>
  <si>
    <t>f9904c7ba43f0f0296af0f5b496cbe3a</t>
  </si>
  <si>
    <t>08aaceadd05378920a3a5d9c25349b24</t>
  </si>
  <si>
    <t xml:space="preserve">Sempre gostei de comprar neste site, devido as divergências com o cartão stark que cobra a anuidade muito caro eu canselei o meu cartão stark e fui comprar nos concorrentes. </t>
  </si>
  <si>
    <t>e6c335b386106f840a52de1a8be7def5</t>
  </si>
  <si>
    <t>e1684d6fbb9f892070abf05248ee88d6</t>
  </si>
  <si>
    <t xml:space="preserve">estão de parabéns com a pontualidade de você </t>
  </si>
  <si>
    <t>a05feaba5e505e8cb3610b41bab12946</t>
  </si>
  <si>
    <t>eb31553c792400e691bc8e70c50ca7df</t>
  </si>
  <si>
    <t>Produto muito bom, entregue sem problemas, e antes do prazo previsto. Recomendo</t>
  </si>
  <si>
    <t>821208427e078b0bae747756fb0a1709</t>
  </si>
  <si>
    <t>72f1ef2d36d2a64671565e261159d6ad</t>
  </si>
  <si>
    <t xml:space="preserve">Melhor do que eu imaginava produto muito bom_x000D_
</t>
  </si>
  <si>
    <t>d4c6d534b74391cbce6846d1a63c78ac</t>
  </si>
  <si>
    <t>72c756b88a658787811f5ef404eaad1b</t>
  </si>
  <si>
    <t>fdc4c3a1106a8a21782e2ab361f9f4e5</t>
  </si>
  <si>
    <t>6a30919ec3287491526d13339328e5b1</t>
  </si>
  <si>
    <t>Minha opinião, como consumidora esperando o produto, para uso de trabalho, a resposta foi nenhuma dos correios quando entrei com o protocolo dos senhores não havia entreg, depois área de risco simples</t>
  </si>
  <si>
    <t>b628e4073a3b4ccfb2a93b7c2581d49c</t>
  </si>
  <si>
    <t>eb3445b9157edef536a9228a0f17c8ec</t>
  </si>
  <si>
    <t>7d0c00030d21d80d833d2325e4242ab3</t>
  </si>
  <si>
    <t>9e5d9fd6e89a57144d7969b93a93d396</t>
  </si>
  <si>
    <t>56c6c12a05e68f6821ccc9d8f264d3f3</t>
  </si>
  <si>
    <t xml:space="preserve">Não gostei tecido ruim péssimo </t>
  </si>
  <si>
    <t>198f1b03dc709bfef18cad0296f2e7c2</t>
  </si>
  <si>
    <t>O produto chegou antes do prazo e em perfeitas condições. Estou muito satisfeito!!</t>
  </si>
  <si>
    <t>4a038c4192d43a4f7644f286d0c944fa</t>
  </si>
  <si>
    <t>7ff39d792f2eb013303e6610ce8e82e1</t>
  </si>
  <si>
    <t>2e41aff5540a25f4ae6d0fd675458bb5</t>
  </si>
  <si>
    <t>produtos de qualidade</t>
  </si>
  <si>
    <t>d5521fa23867f11c0f9d089c0da64786</t>
  </si>
  <si>
    <t>***</t>
  </si>
  <si>
    <t>Entrega rápida, antes mesmo do esperado, porém, a entrega veio incompleta, uma vez que comprei dois itens e me foi entregue apenas um;_x000D_
Aguardo por uma solução</t>
  </si>
  <si>
    <t>c35494fb1bd1e3f5cfe014e31b74deea</t>
  </si>
  <si>
    <t>07356e089552984948d612ea0899245b</t>
  </si>
  <si>
    <t>8959c2815a27c08c5b018bb03cebc012</t>
  </si>
  <si>
    <t>Não gostei do produto, vou solicitar troca</t>
  </si>
  <si>
    <t>3f2e3a983402511c77f7e5d97ca7dea4</t>
  </si>
  <si>
    <t>d465dfb756776db6c0d7d09a03120539</t>
  </si>
  <si>
    <t>ebafde0e0d7cc00d0af52d25a3ba12fd</t>
  </si>
  <si>
    <t>471dc9b331fe2c3e88eb0287606088a2</t>
  </si>
  <si>
    <t>Nas fotos parecia mais macias,pelo valor ñ compensa..</t>
  </si>
  <si>
    <t>81f96f2486e7f0cc44ccb5b5d95bb139</t>
  </si>
  <si>
    <t>Produto c defeito, tentei por várias vezes, mas foi muitas, devolver o produto abrindo chamado na lannister e não consegui.</t>
  </si>
  <si>
    <t>bb8ac0698f0412ca03cb9418c2ac6ac7</t>
  </si>
  <si>
    <t>e0704af3a58569d4fc9fa4fe5f373a25</t>
  </si>
  <si>
    <t>b3feb8caa8c1f01097940c49c4162493</t>
  </si>
  <si>
    <t>Cortina igual a pra foto. Bonita e entrega bem rápida. Recomendo o produto e a loja.</t>
  </si>
  <si>
    <t>02d40b52a746c7d3fdeb703d1a56e072</t>
  </si>
  <si>
    <t>Luvas</t>
  </si>
  <si>
    <t>Comprei mas nao veio entrega ainda queria dabe onde esta o produto</t>
  </si>
  <si>
    <t>5840e1607b49a4ca6ed0861235b5e0f5</t>
  </si>
  <si>
    <t>a15bec4c28ef6d3d4c654f66115be775</t>
  </si>
  <si>
    <t xml:space="preserve">muito obrigada </t>
  </si>
  <si>
    <t>7592537e0bbf56b341f28fd6976fb334</t>
  </si>
  <si>
    <t>b6c253f363f867256abfc4952ac9c1d2</t>
  </si>
  <si>
    <t xml:space="preserve">Entrega rápida.Recomendo </t>
  </si>
  <si>
    <t>e502a760dba743f9529f4619b1b27f60</t>
  </si>
  <si>
    <t>a40655f7db2031dab0cf94a795129543</t>
  </si>
  <si>
    <t>eba7711f9eddbba7319e512fe91055dd</t>
  </si>
  <si>
    <t>5c78c58a1cce3202f7c997f96de2d72a</t>
  </si>
  <si>
    <t>Produto com alguns defeitos e nao foi entregue a tesoura 5.5 e sim 6.0.</t>
  </si>
  <si>
    <t>da08749fa2bb26f01cabbfc2c1e9b70a</t>
  </si>
  <si>
    <t>6837fcc17e29e501da25d87908196628</t>
  </si>
  <si>
    <t>8039fa98a418e5235b1786b848f45fdc</t>
  </si>
  <si>
    <t>ca15544beced6394b2b4ccb511e662d6</t>
  </si>
  <si>
    <t>Recebi o produto no dia seguinte à compra. Fiquei muito satisfeito</t>
  </si>
  <si>
    <t>2857601b5d5e6d71d7c130a754465a62</t>
  </si>
  <si>
    <t>recebi ok</t>
  </si>
  <si>
    <t>mas não gostei do produto. achei o gosto muito artificial. ja havia comprado outra marca de cramberies e não era adocicada como essa._x000D_
quanto a entrega e a loja tudo otimo.</t>
  </si>
  <si>
    <t>b12d5e7fb052eca4b86fd61f42a73ac7</t>
  </si>
  <si>
    <t>b16d528a370bd6520af22b90107414ea</t>
  </si>
  <si>
    <t>creio que o atraso e dos correios</t>
  </si>
  <si>
    <t>fc0cd487d6fb8a1ef28566f27ac3ffa0</t>
  </si>
  <si>
    <t>77311e097436ebb50256b064ab2c31fe</t>
  </si>
  <si>
    <t>40d9367ef2e05a0847a4929dede88467</t>
  </si>
  <si>
    <t xml:space="preserve">Chegou antes do prazo amei </t>
  </si>
  <si>
    <t>2ea3039b2b5c82eb4137ebdc5e770f37</t>
  </si>
  <si>
    <t>Entrega rápida dentro do prazo</t>
  </si>
  <si>
    <t>b196cf0de6f0dda858f153ea3c500539</t>
  </si>
  <si>
    <t>e9e8c064fb1da39c68faa533157a1f54</t>
  </si>
  <si>
    <t>a57a2cd52adcc6244bf34fb39afe70f5</t>
  </si>
  <si>
    <t>Loja muito ruim</t>
  </si>
  <si>
    <t>9f44239b8be4526385339833fa12f344</t>
  </si>
  <si>
    <t>Produto entregue no prazo, foi entregue corretamente e atendeu as minhas expectativas.</t>
  </si>
  <si>
    <t>eb31d674781e7775ca28084e0fe2ea8e</t>
  </si>
  <si>
    <t>4a26c1010cecfd4fca2ebea67bb627d8</t>
  </si>
  <si>
    <t>0c4d314c329d508dd4ec032ca65dbc1d</t>
  </si>
  <si>
    <t>Desta vez, bateu record. Fiquei feliz. recomendo sempre.</t>
  </si>
  <si>
    <t>7368cd353a61ae6ff2b8a758f2fe07a3</t>
  </si>
  <si>
    <t>Chegou atrasado mais se desculparam e fizeram a entrega.</t>
  </si>
  <si>
    <t>32b09c07d3a39d568f5f1b31d9915ce1</t>
  </si>
  <si>
    <t xml:space="preserve">Excelente produto, entrega antes do prazo._x000D_
Recomendo </t>
  </si>
  <si>
    <t>f07197320b8171f8e257d2df8a35691e</t>
  </si>
  <si>
    <t>89a03b426edfe3944d9eaf742e8ce9c9</t>
  </si>
  <si>
    <t>2ef6cef8eaec4717bb801bbee2935eed</t>
  </si>
  <si>
    <t>2ad92e856730f215830796da7bbf95a1</t>
  </si>
  <si>
    <t>40a1780515006bf989fc1b394403ec86</t>
  </si>
  <si>
    <t>Excelente obrigado chegou antes do prazo tudo perfeito.funcionando maravilhosamente.abracos.</t>
  </si>
  <si>
    <t>edb848bb93496082ea93e16b21537818</t>
  </si>
  <si>
    <t>4d345217c07c0eb41c280d1d784738a5</t>
  </si>
  <si>
    <t xml:space="preserve">Bom dia!!! Ainda não recebi a minha encomenda! </t>
  </si>
  <si>
    <t>1681b4015763171328b4959a20e61232</t>
  </si>
  <si>
    <t>cc0022b7300a4519472cda5373ff8d99</t>
  </si>
  <si>
    <t>d9f94b52ca4d5bf79588f6262bfaada4</t>
  </si>
  <si>
    <t>Nao recebi... e nem recebi justificatica porqie tá demorando</t>
  </si>
  <si>
    <t>adb379c00853db9e556ccb64c0ca5c9f</t>
  </si>
  <si>
    <t>52ebfec7f33381e573d23ae8b48dbe48</t>
  </si>
  <si>
    <t>ee1323bbd07c190c275ca217872171d0</t>
  </si>
  <si>
    <t>Ainda não instalei, mas gostei do fornecedor ter ligado para confirmar se o era para gás enviando ou gás de botijão... Evitou que o aquecedor viesse errado e conseguiu ajustar o pedido para gás GN...</t>
  </si>
  <si>
    <t>927e0efe2d4394f85cba391e0abe30f2</t>
  </si>
  <si>
    <t>90af3c9cb502d243820204ec988f7e65</t>
  </si>
  <si>
    <t xml:space="preserve">Livro magnífico e entrega no prazo </t>
  </si>
  <si>
    <t>cb0afae1cc469a190970ac52d4fa2a5a</t>
  </si>
  <si>
    <t>1fe91a7d2d97dd894d4220b745366071</t>
  </si>
  <si>
    <t xml:space="preserve">Meus parabéns </t>
  </si>
  <si>
    <t>Chegou antes do prazo produto, produto chegou perfeitamente!</t>
  </si>
  <si>
    <t>bd0ba73756170d19369b3f6664193a7e</t>
  </si>
  <si>
    <t>151569e15b45301762060beca042cbd5</t>
  </si>
  <si>
    <t>1400a12cfc8edee8fc112383ca4bc06f</t>
  </si>
  <si>
    <t>Só foi entregue um dos produtos</t>
  </si>
  <si>
    <t>7050ca053a55fe356b3ac3c1f21c962f</t>
  </si>
  <si>
    <t xml:space="preserve">sempre compro e sempre comprarei, loja 5 estrelas. </t>
  </si>
  <si>
    <t>803ce103904f4559206a7f2bb35a72f9</t>
  </si>
  <si>
    <t xml:space="preserve">Produto e fenomenal </t>
  </si>
  <si>
    <t>a18b345a5eb3c7c6259585da7800ad8d</t>
  </si>
  <si>
    <t>f8a75cbff71a7a9bdb728ae011bac003</t>
  </si>
  <si>
    <t>Estou satisfeito com produto adquirido e o tempo de entrega mesmo com a paralisação dos caminhoneiros.</t>
  </si>
  <si>
    <t>92f0e53dd0927a1e8d0c6a4c0963632d</t>
  </si>
  <si>
    <t>preciso receber já está pago, houve erro de numeração no imóvel, já corrigido, por favor, me ajudem...</t>
  </si>
  <si>
    <t>983d4822c3e60fc91bb4165f9e25465c</t>
  </si>
  <si>
    <t>Não entregaram na cor que escolhi.</t>
  </si>
  <si>
    <t>dfdc15c201546ef2d4c60ca7025c6bf1</t>
  </si>
  <si>
    <t>ea76e419ace30c282c8752d926b5ab4b</t>
  </si>
  <si>
    <t>5ac7c61eb91e5f9376568f3e24047e74</t>
  </si>
  <si>
    <t>Muita demora para avisar que não tinha o produto, venderam o que não tinham, demora para devolver o dinheiro, absurdo.</t>
  </si>
  <si>
    <t>8d25eff6f6f5ae1ac9f1dcc079699cd0</t>
  </si>
  <si>
    <t>a4783d178e725848c7b59f3e7a19da23</t>
  </si>
  <si>
    <t>chegou super antes do dia previsto, otimo produto e facil instalação, so nao vem parafuso mas isso é o de menos produto muito bom mesmo.</t>
  </si>
  <si>
    <t>31bfc7b1f908738524110dfe755617b9</t>
  </si>
  <si>
    <t>ffcf9e1195c7657408b5bfce99f85358</t>
  </si>
  <si>
    <t>Gosto muito de comprar pela internet principalmente sendo site da lannister</t>
  </si>
  <si>
    <t>a9b99f9fbda26e426875a92bf22eb2ba</t>
  </si>
  <si>
    <t>772ba8b3985d5ac88dd07826e0b7cc25</t>
  </si>
  <si>
    <t>713936f7cb39595dae04c833bf91bbfb</t>
  </si>
  <si>
    <t>05ad4e11531094dbeec2e2596e10b843</t>
  </si>
  <si>
    <t>Compra segura</t>
  </si>
  <si>
    <t>ed3863f1351d100b1939220826b5eca6</t>
  </si>
  <si>
    <t>Comprei o produto como presente, o correio fez a primeira tentativa de entrega e não havia ninguém na residência e o produto teve que ser retirado na central dos correios e apenas eu poderia retirar.</t>
  </si>
  <si>
    <t>607dd3437e86d7a4f93225eab7334150</t>
  </si>
  <si>
    <t>82188ae103a566b0011d82152fbeda3e</t>
  </si>
  <si>
    <t>833ef37a0c741fa9ce2ad43cf261126b</t>
  </si>
  <si>
    <t xml:space="preserve">Produto chegou conforme no anúncio _x000D_
Perfeito estado </t>
  </si>
  <si>
    <t>bd7df2e05a0bf55f5405c94a55d53aa0</t>
  </si>
  <si>
    <t>4f148cf9691d7e8eb5a8a780d914efc8</t>
  </si>
  <si>
    <t>15f0170830ba133053cbf48f3a2c8926</t>
  </si>
  <si>
    <t xml:space="preserve">Produto ótimo e de boa qualidade! Chegou até antes do previsto. Podem comprar sem medo!! </t>
  </si>
  <si>
    <t>f99a16574a4709e57f55ea33817a8750</t>
  </si>
  <si>
    <t>93c45d0839eec26fea2e9c6f4f06d3fc</t>
  </si>
  <si>
    <t xml:space="preserve">Bom atendimento_x000D_
5_x000D_
</t>
  </si>
  <si>
    <t>ed148d86ff92fc8a8923b523e76d8b61</t>
  </si>
  <si>
    <t>27707bdab4a7b6bb49a2c3bcdf41e995</t>
  </si>
  <si>
    <t xml:space="preserve">Ainda não enchemos a boia mas a princípio veio tudo certo e no prazo de entrega!! </t>
  </si>
  <si>
    <t>0ec47b2e146653bcc5e3b5d06f75acbc</t>
  </si>
  <si>
    <t>3a4e6bb917487694a24f2b4ca4468ef2</t>
  </si>
  <si>
    <t>e1392d157705798a7069a1a5a46ae9c2</t>
  </si>
  <si>
    <t xml:space="preserve">Muito bom, correu tudo conforme combinado. </t>
  </si>
  <si>
    <t>122b32ac58c98ffe19a6de910bfe2326</t>
  </si>
  <si>
    <t>O fone nao recarrega, nao segura carga..</t>
  </si>
  <si>
    <t>1dbcf322f9fea537ef0852bc782e6b03</t>
  </si>
  <si>
    <t>81d6ece9da4f6581b4218cee302384d2</t>
  </si>
  <si>
    <t>b3d3621e70d996c33340be32ecf84c25</t>
  </si>
  <si>
    <t>58fd2ea2addff1f30c107260ab321749</t>
  </si>
  <si>
    <t>Comprei um controle duosat trent e veio um paralelo</t>
  </si>
  <si>
    <t>938a61beb270ef1e023813b73378f65a</t>
  </si>
  <si>
    <t>ad1e1bee24e6cadb37cd6d73ecf368d3</t>
  </si>
  <si>
    <t>02628bd6d6aca2e82850cba316fdbd11</t>
  </si>
  <si>
    <t>f853a2c74b93fb6a7d3884299e1a1987</t>
  </si>
  <si>
    <t>2430f56a47df413a058b34cd9b76b1bc</t>
  </si>
  <si>
    <t>67da38c15f8d822971a309ee17e52e34</t>
  </si>
  <si>
    <t>2d4274624a7ea5f177c0d29d674caef6</t>
  </si>
  <si>
    <t>ab246b18e1b9eaba77d1798c1414dcc9</t>
  </si>
  <si>
    <t>38b655541cba250e9e40e573e105cdf5</t>
  </si>
  <si>
    <t>e9a8983c81e9b5710689f6eaa74100d8</t>
  </si>
  <si>
    <t>1fc08b667969a1b74a9e66606b67e523</t>
  </si>
  <si>
    <t>1864f49a77e9d6b978f43ae4686ef876</t>
  </si>
  <si>
    <t xml:space="preserve">Estou esperando o meu produto ser enviado nova mente. Para as agencias do,correios </t>
  </si>
  <si>
    <t>9eea461bc3bd92693f578682ce81451e</t>
  </si>
  <si>
    <t>d0b7ea48defed93e2679efba072d075d</t>
  </si>
  <si>
    <t>O atendimento foi excelente e sempre que eu precisar de fazer uma compra pela internet estarei utilizando o serviço da lannister.com</t>
  </si>
  <si>
    <t>382cb61669ea26b8b65260aa8148f03c</t>
  </si>
  <si>
    <t>Boa noite!_x000D_
Já solicitei a troca do produto por propaganda enganosa pois a foto do site e da embalagem não correspondem com o produto que estava dentro da embalagem! Cortina horrível!</t>
  </si>
  <si>
    <t>8472d23c9aff8accece9569c7a09a21c</t>
  </si>
  <si>
    <t>01807c8e1ba496f66f53b872ab866b1b</t>
  </si>
  <si>
    <t>Não recomendo pois recebi um produto diferente do solicitado</t>
  </si>
  <si>
    <t>e257375f4c04b7a42817d00a99ac804e</t>
  </si>
  <si>
    <t>54d90f923d690de90a91880f45b87ac4</t>
  </si>
  <si>
    <t>ebab7243ffb60e4e8509c8da2591e3a2</t>
  </si>
  <si>
    <t>Adoro comprar na lannister.com........</t>
  </si>
  <si>
    <t>21d9b93129aa058e0f4d47e61fab5006</t>
  </si>
  <si>
    <t>Me mandaram os potes vermelho, comprei preto....</t>
  </si>
  <si>
    <t>4e7c430d4113e190961a9f2c7ff228a0</t>
  </si>
  <si>
    <t>Nao recebi o lustre de bola o quadro foi entregue.</t>
  </si>
  <si>
    <t>8a5cc4159a0dd0c4ddae9f9e382391fd</t>
  </si>
  <si>
    <t>O produto foi entregue conforme pedido. No entanto, a película veio rachada. Como faço para proceder quanto a isso?</t>
  </si>
  <si>
    <t>89adf2ea88025b4319ce2f7101ac1865</t>
  </si>
  <si>
    <t>00b37729dcfc3d2c15f1808bbf9f1d5c</t>
  </si>
  <si>
    <t>48e56092f7b91de46e051b4b48a08820</t>
  </si>
  <si>
    <t>Está dentro do que eu esperava.</t>
  </si>
  <si>
    <t>3b14209534ec942b419cd5896e5f08a0</t>
  </si>
  <si>
    <t>b862141e62ede6da3cb894b414ec715a</t>
  </si>
  <si>
    <t xml:space="preserve">Achei que a corda do pescoço fosse mais grossa, pelas imagens, mas ela é bem fina._x000D_
Também a ponta da flecha tem um formato côncavo, atrás dela é tipo um buraco. Nas imagens não mostravam isso. </t>
  </si>
  <si>
    <t>fccbe960ff3cfc2a1a7facd4177d9cad</t>
  </si>
  <si>
    <t>4a3f2ed520d7437415e4a6f1f3712e68</t>
  </si>
  <si>
    <t>bd4007d46301bd94c63e29925e2a7045</t>
  </si>
  <si>
    <t xml:space="preserve">Estou de 16 semanas e da pra ouvir direitinho o coraçãozinho! Vale a pena! </t>
  </si>
  <si>
    <t>93456e7bc8bb6063c6426914f22dde83</t>
  </si>
  <si>
    <t>83fd11bf4165b019cad01e2c4f2db687</t>
  </si>
  <si>
    <t>3c4aedaaa883282f50fb55fbbecf6574</t>
  </si>
  <si>
    <t>6ea5b368380686434e2e10638ddce22a</t>
  </si>
  <si>
    <t>b741c0b6eccd4af3292655809df8ed4e</t>
  </si>
  <si>
    <t>18f381b54cf424632f46f747432bc04b</t>
  </si>
  <si>
    <t>Cliente de muitos anos, as Lojas lannister sempre prestou-me um atendimento excelente. Nao é novidade.</t>
  </si>
  <si>
    <t>e2c2bc61644e6ae264ac70cba4e10af4</t>
  </si>
  <si>
    <t>3e3268597ae179f779ed671fa1559f56</t>
  </si>
  <si>
    <t>f83371cb454015c8064bb99b6dfd87d6</t>
  </si>
  <si>
    <t xml:space="preserve">Não recebi produto ... _x000D_
Status está como recebimento dia 27/Outubro_x000D_
Aguardo retorno </t>
  </si>
  <si>
    <t>07da769e5755f63bc916b7d7faf4352a</t>
  </si>
  <si>
    <t>Muito bom comprar neste site.</t>
  </si>
  <si>
    <t>e8ea3d83611914b5a445adbdd5c37072</t>
  </si>
  <si>
    <t>950385891c507e8971285cf5fecccbcc</t>
  </si>
  <si>
    <t>3e82898a7488c41a0653833d8e544464</t>
  </si>
  <si>
    <t>379003b0c9e2603cb07b44c8c8b80612</t>
  </si>
  <si>
    <t>a4187edd87df4e41ee954b335e82bac9</t>
  </si>
  <si>
    <t>Excelente, produto ótimo e a entrega foi antes do prazo.</t>
  </si>
  <si>
    <t>c1a16ed9838ab7ac3a58984dd3ce85a6</t>
  </si>
  <si>
    <t>848ae7b624902811f3d843b880a114db</t>
  </si>
  <si>
    <t>Entrega no tempo previsto,tudo conforme combinado.</t>
  </si>
  <si>
    <t>79c3b576f1fd2ef781dc3149ab475cf4</t>
  </si>
  <si>
    <t>96a36016bdd3b0d9762d372ca173ba37</t>
  </si>
  <si>
    <t>0c4fb700cc70bc8e396876bade030830</t>
  </si>
  <si>
    <t>daf8267d6f553e78627e88b2dc240a4b</t>
  </si>
  <si>
    <t>de3f1d3aa4effdfc69e2f9b085c07f26</t>
  </si>
  <si>
    <t>bc92ed3d84d82719069e8ab1e9e2e38f</t>
  </si>
  <si>
    <t>FRETE EM DOBRO- ABUSO</t>
  </si>
  <si>
    <t xml:space="preserve">GOSTARIA DE FAZER UMA RECLAMAÇÃO:_x000D_
O CLIENTE COMPROU O MESMO PRODUTO, MAS COMPROU 2 (DUAS UNIDADES)._x000D_
O CORRETO É COLOCAR OS DOIS PRODUTOS EM UMA EMBALAGEM SÓ E COBRAR SOMENTE UM VALOR DE FRETE._x000D_
</t>
  </si>
  <si>
    <t>116cda74b3e3eea41fe0b94d95050cb2</t>
  </si>
  <si>
    <t>Não recomendo. O produto foi postado muito depois de comprovado o pagamento.</t>
  </si>
  <si>
    <t>05c95685d9d485889627e38c749ac65c</t>
  </si>
  <si>
    <t>Produto chegou dentro do prazo e a qualidade é excelente. Recomendo.</t>
  </si>
  <si>
    <t>7759ffa553d5a22db18dc55cd248e9e0</t>
  </si>
  <si>
    <t>69f0bc7ad18b5cc957855b04487df579</t>
  </si>
  <si>
    <t xml:space="preserve">Não houve contratempos, tudo estava nos conformes. Muito obrigada Stela Borges_x000D_
</t>
  </si>
  <si>
    <t>d62603256e0f2eda018bad3a12117ed7</t>
  </si>
  <si>
    <t>Excelente produto e entregue antes do prazo!</t>
  </si>
  <si>
    <t>ef0e80d66fdc79ebf04c086fe293b320</t>
  </si>
  <si>
    <t>Ainda estou aguardando a entrega do meu produto, mais de trinta dias de espera e nada de chegar.</t>
  </si>
  <si>
    <t>67247b9080c63604aa9636507317da4d</t>
  </si>
  <si>
    <t>84e3b76af0379e71be71ae6b1a39b8c6</t>
  </si>
  <si>
    <t>Os meninos adoraram! O único porém são as ventosas que devem ser diariamente verificadas para não se soltarem. Mas há outras duas opções de encaixe: fita dupla face e parafusos.</t>
  </si>
  <si>
    <t>749c50faf29840efe1cc9f6231952eab</t>
  </si>
  <si>
    <t>0d65e548c220311661ecf6c47bcc1929</t>
  </si>
  <si>
    <t>c0296c7c5416d5cdf30c8c475877b690</t>
  </si>
  <si>
    <t>0f2b080bbfdb71ef35dfcfdbb74d21d1</t>
  </si>
  <si>
    <t>a4bf7076a97b2213caf367b4578cc4d7</t>
  </si>
  <si>
    <t>e3bd6c69ad1f4e5f8ccf7931743468c5</t>
  </si>
  <si>
    <t>Outro modelo/original???</t>
  </si>
  <si>
    <t>Recebi um modelo de relógio diferente do que comprei. O modelo Casio que comprei é o A680, porém, para minha surpresa recebi o A168. Fora isso tenho lá minhas dúvidas sobre a originalidade do produto.</t>
  </si>
  <si>
    <t>3742fa4653c19fba02ef5d76e593659f</t>
  </si>
  <si>
    <t>0da9afd99a19f27eec9f89f489721b7f</t>
  </si>
  <si>
    <t>79ef02a52a47917b26ae2b7b639c1b7c</t>
  </si>
  <si>
    <t>ed3ff33941dfb67ab1ad3701de94b2cd</t>
  </si>
  <si>
    <t>c0aa60d87dbed83c8e0621d963b1cb41</t>
  </si>
  <si>
    <t>a2d545ca777c2f3d169d54ce5a5f3c8d</t>
  </si>
  <si>
    <t>4998dc16e8088cfa2386f30a8d8a166e</t>
  </si>
  <si>
    <t>61d602f2d5df413629dc8507c37a72ff</t>
  </si>
  <si>
    <t>f92ad972487e90b7d29dbc6defcd5f4f</t>
  </si>
  <si>
    <t>28d7dcac8a8a538305a09bc816d0fbef</t>
  </si>
  <si>
    <t>9739bda943077e7b3e52217ac59a7fb9</t>
  </si>
  <si>
    <t>e3622c89828665ffdf99fc78db902199</t>
  </si>
  <si>
    <t>e8666a9959e242d25038a256e3551058</t>
  </si>
  <si>
    <t>f41cd76dbd3ac1931aa4106faf8f5459</t>
  </si>
  <si>
    <t>d740ead742d022cfaf10e2ccd9d3f0a0</t>
  </si>
  <si>
    <t>entrega bem antes do prazo marcado...muito bom produto e bem mais barato que nas lojas convencionais. Recomendo.</t>
  </si>
  <si>
    <t>7e46deeec2912c2cb8d86361f2887ac2</t>
  </si>
  <si>
    <t>Cumpriu-se de acordo com o contratado.</t>
  </si>
  <si>
    <t>ca7af2fe434430da6caf5eeabf0526e6</t>
  </si>
  <si>
    <t>c0c2c719a40978031b25f579e93ca32c</t>
  </si>
  <si>
    <t>a5d63487cedbcc5410e01eaecf6d9e82</t>
  </si>
  <si>
    <t>c0f1967ddd00bbca4394099aeeddaf54</t>
  </si>
  <si>
    <t>a8009516a8d8546a6a328083a58f4d74</t>
  </si>
  <si>
    <t>Recomendo muito</t>
  </si>
  <si>
    <t>b980d1bf23e087ac87ebcf61eefbd0b8</t>
  </si>
  <si>
    <t>b7c91daaff3a57561cb88809055b3963</t>
  </si>
  <si>
    <t>3709922094d8cd6207aaba7659cb4735</t>
  </si>
  <si>
    <t>0ca4ed47227fd377e68d1ada4f375b46</t>
  </si>
  <si>
    <t>cff1ea52d9752ad057a095ff8b58c08d</t>
  </si>
  <si>
    <t>8094979acdaec3909c038b11aff6dc15</t>
  </si>
  <si>
    <t>4c0f0466e28b516a0d328311eb94c925</t>
  </si>
  <si>
    <t>Em se tratando de avaliar a entrega não tenho o que reclamar, porém recebi o produto danificado._x000D_
Gostaria de saber como posso solicitar a troca do mesmo ou o crédito._x000D_
Fico no aguardo de um retorno.</t>
  </si>
  <si>
    <t>9b5beb2e76be609d370e7178411010b0</t>
  </si>
  <si>
    <t>aadfba5b8c31ae3abb43601aa7fdd1db</t>
  </si>
  <si>
    <t xml:space="preserve">Por duas vezes adquiri produtos com vocês,sendo cobrada taxa de entrega contudo das duas vezes realizadas nao foi entregue conforme acordado bem como não houve a restituição dos valores </t>
  </si>
  <si>
    <t>c5aec615d3afa3a52fe4567015b12151</t>
  </si>
  <si>
    <t xml:space="preserve">Chegou antes do combinado bem embalada em perfeitas condições já conheço a Américas confio de mas . E super recomendo o site da Cuba. Amei </t>
  </si>
  <si>
    <t>7987a0af1ee7ca688e0178afe32e8a4d</t>
  </si>
  <si>
    <t>e5aefd2e8982d9333b41f2668ddc35b1</t>
  </si>
  <si>
    <t>4745e82e34cc4f33c0068081e53f9724</t>
  </si>
  <si>
    <t>16d0d3aca69e8567aeb6f22597c9182b</t>
  </si>
  <si>
    <t>414894c95c4324450fdd593708261123</t>
  </si>
  <si>
    <t>a05035eb2ddc4da7af48e35af4fad6f1</t>
  </si>
  <si>
    <t>cf586cd303fe2c35eb1b06dae5beece2</t>
  </si>
  <si>
    <t>840e1d8b9f21b8f8baf361bf96c08782</t>
  </si>
  <si>
    <t>bc9c92ac80dc427c68b3f3ee037a33f6</t>
  </si>
  <si>
    <t>35d1e3a584c89873b94db44d6a212326</t>
  </si>
  <si>
    <t>cfdb7d3b7de75c68521b44ceb711bc61</t>
  </si>
  <si>
    <t xml:space="preserve">Não gostei trabalho deles _x000D_
Ainda precisa.melhorar nas entregas _x000D_
E nas datas _x000D_
Cancele meu produto </t>
  </si>
  <si>
    <t>c432795d80113d5f12ca7a604de1f5f2</t>
  </si>
  <si>
    <t>muito bom, atendeu a minha expectativa.</t>
  </si>
  <si>
    <t>34da1f3f395f51643c5ffbc02a20f82a</t>
  </si>
  <si>
    <t>7791b069b631653faff166a056ca7ec2</t>
  </si>
  <si>
    <t>Comprei dois produtos e recebi apenas um</t>
  </si>
  <si>
    <t>62749b6276bf4fd2e4e97aaeaf6d6ed8</t>
  </si>
  <si>
    <t>83676266494e6fc65f9ec7f35a3a4591</t>
  </si>
  <si>
    <t>545c59300cd065b440ef93dbe721dcae</t>
  </si>
  <si>
    <t>3ca27d06d159dbf45850db737c059e4a</t>
  </si>
  <si>
    <t>Mercadoria entregue em ordem, antes do prazo final estabelecido. Considero o fornecedor ÓTIMO.</t>
  </si>
  <si>
    <t>80118d9c84347c955926d677817cc2d6</t>
  </si>
  <si>
    <t>6cd0ab29b9c31298a539d3f4374996a2</t>
  </si>
  <si>
    <t>8905f93ad27768bf72b155361832bc08</t>
  </si>
  <si>
    <t>56996bbf0f638fdb97588cedb282aef4</t>
  </si>
  <si>
    <t>alguns pinceis estao com as cerdas soltando</t>
  </si>
  <si>
    <t>fccbfd6c521d296bd05d54b565c49477</t>
  </si>
  <si>
    <t>bcd58c75390296515e530e9da07c23df</t>
  </si>
  <si>
    <t>mandaram o carregador sem a parte do cabo que coloca na tomada, mas o carregador funciona</t>
  </si>
  <si>
    <t>10e9b6f0f173b18ad09386747b2ba194</t>
  </si>
  <si>
    <t>Compla</t>
  </si>
  <si>
    <t>3aeb856a08ec19ccc5787637831086f5</t>
  </si>
  <si>
    <t>ecd8631058ae1b6118ba6ac255f2b6fd</t>
  </si>
  <si>
    <t>Boa noite!_x000D_
Estou muito indignada pois comprei 2 cadeiras secretaria e só recebi até hj apenas uma!_x000D_
Sendo que na nota consta 2 unidades!_x000D_
Solicito providências urgentes !!!</t>
  </si>
  <si>
    <t>5c0332af2cc5684dad1419f00a720cb4</t>
  </si>
  <si>
    <t>chegou antes do prazo parabens ...fala que vai chegar em 20/11 dias mais chega bem antes amei</t>
  </si>
  <si>
    <t>a0619d9c73b5ed6885e1248fd405c027</t>
  </si>
  <si>
    <t>Meu produto não chegou ainda .</t>
  </si>
  <si>
    <t>9e33ca3932ec90b93b1bfb0fd3a91f16</t>
  </si>
  <si>
    <t>f40934f44bc7241fec7ac543821893a7</t>
  </si>
  <si>
    <t>Satisfeita com o atendimento.</t>
  </si>
  <si>
    <t>f91fc9c55f5040c9ff4567ab8d15a7ea</t>
  </si>
  <si>
    <t>f5a9fceddd093d1ef8c39820413824a8</t>
  </si>
  <si>
    <t>b267a51bb40bfa773db7d930343cfbbb</t>
  </si>
  <si>
    <t xml:space="preserve">Chegou bem antes do previsto,recomendo muito! </t>
  </si>
  <si>
    <t>c1e433d451b112d958a93c4815f32bd8</t>
  </si>
  <si>
    <t>354bde0a5d21223d0561acfa9ae34dc1</t>
  </si>
  <si>
    <t>a2203d6d4f4977f56e2a6239d2358dcc</t>
  </si>
  <si>
    <t>5fe3e2c858e5e3f4c739e462eba10257</t>
  </si>
  <si>
    <t>336e679c6ab8ea4df6410711650cce1b</t>
  </si>
  <si>
    <t>2414bcbadaa5a6682663cc948cf78c65</t>
  </si>
  <si>
    <t>cb0b12ee7389817d5fc3514fb7a873e8</t>
  </si>
  <si>
    <t>muito bom chegou tudo direitinho. Obrigada!</t>
  </si>
  <si>
    <t>a850387e553cab7eb9204d930dfbf3d7</t>
  </si>
  <si>
    <t>Entrega rapida!</t>
  </si>
  <si>
    <t>3fbd375802c4ec58b9ab6052683f8741</t>
  </si>
  <si>
    <t>Ótima!!</t>
  </si>
  <si>
    <t>Adorei o produto e a rapidez na entrega.</t>
  </si>
  <si>
    <t>221f53f6c043da0e5edf4b393958cbbd</t>
  </si>
  <si>
    <t>435296c9e51d508185485972dd030381</t>
  </si>
  <si>
    <t>583b16b779468b04999a3922bf90652c</t>
  </si>
  <si>
    <t>910f7f863978cf42c85c79c9aaefe353</t>
  </si>
  <si>
    <t>f897205b0295b54fe80566c323c04569</t>
  </si>
  <si>
    <t>5a7ddc699000115a59cc97f4096eb3ed</t>
  </si>
  <si>
    <t>9a29abe40dcbc9c126fb1dcfd711f1aa</t>
  </si>
  <si>
    <t>Depois de pago e depois de 7. Entrega para 9 Dias aparece produto indisponível. Sacanagem. Só depois de 17 dias a América vê o problema depois que eu mandei 2. Email é o pedido das 12 canecas.</t>
  </si>
  <si>
    <t>27b2bb2c339e5e8125c7a1dce40aaa15</t>
  </si>
  <si>
    <t>09d88864a583715c394c11b37b56f482</t>
  </si>
  <si>
    <t xml:space="preserve">Nem usei ainda mas percebi que São boas_x000D_
</t>
  </si>
  <si>
    <t>db786b384ec8c1391ba39e281996ef84</t>
  </si>
  <si>
    <t>2ba7890b78ec8593ed834f34def7f1e6</t>
  </si>
  <si>
    <t>d016c422af8fc75546d56cfc0f2f2b36</t>
  </si>
  <si>
    <t>04a5bccd3da5cda99dbd34171e8f354a</t>
  </si>
  <si>
    <t>fc80395f6f9e1440530a296f748fb284</t>
  </si>
  <si>
    <t>ee2d30652e2f7fc00861074f795f5bf0</t>
  </si>
  <si>
    <t>O produto chegou muito antes do prazo previsto, veio em ótimas condições e muito bem embalado. Recomendo!</t>
  </si>
  <si>
    <t>bea76265837fecab2dcfbe057a1189a7</t>
  </si>
  <si>
    <t>4ade81a4456cf7b28b98e9fae2472547</t>
  </si>
  <si>
    <t>9847ce63174143bf3a1ae38bfce940fb</t>
  </si>
  <si>
    <t>6b2ee488cd87d8a9ee67eb63ad5a7a4c</t>
  </si>
  <si>
    <t>Prateleiras com cantos vivo, colunas nao encaixam, faltam arroelas para nao danificar a pintura, prateleiras chegaram todas amassadas.</t>
  </si>
  <si>
    <t>d3d4d499f4af3e82a010e6e87d1ff123</t>
  </si>
  <si>
    <t>bec0245a44ef3ba38954a06ca2ee4381</t>
  </si>
  <si>
    <t>7676f0077a3c48afdd0648cb9281f07f</t>
  </si>
  <si>
    <t>produto correto, entrega antes do prazo final, bom preço e de boa qualidade: recomendo.</t>
  </si>
  <si>
    <t>aaf7c2178f11cc8de80ee1ede5aa5d58</t>
  </si>
  <si>
    <t>não muito recomendável</t>
  </si>
  <si>
    <t>O relógio esta atrasando, mesmo após ter tido seus ponteiros reajustados por diversas vezes. Além de estar tentando trocar o produto e não obtido êxito.</t>
  </si>
  <si>
    <t>a0f04642529144b0ad835cee385e9947</t>
  </si>
  <si>
    <t>9a5884147bbb7bad43c9e391fa4893d3</t>
  </si>
  <si>
    <t>Sempre é bom comprar nas lannister</t>
  </si>
  <si>
    <t>ebebe38e9d2f502baf18706f09d27b02</t>
  </si>
  <si>
    <t>Produto entregue dentro do prazo sem problemas</t>
  </si>
  <si>
    <t>92b283529ea2371f98f5f3d5df990887</t>
  </si>
  <si>
    <t xml:space="preserve">Venda profissional </t>
  </si>
  <si>
    <t xml:space="preserve">O serviço de entrega foi rápido e o preço sem abuso </t>
  </si>
  <si>
    <t>3bf6b0cc2f0c0ef9a20d1e1319bca3ba</t>
  </si>
  <si>
    <t xml:space="preserve">Razoável </t>
  </si>
  <si>
    <t>cc01440834d8a9eb97b914eb56954218</t>
  </si>
  <si>
    <t>70ee92ef59c39341f2c3db2a40ff367d</t>
  </si>
  <si>
    <t>A ENTREGA FOI RÁPIDA. A PANELA É DE EXCELENTE QUALIDADE.</t>
  </si>
  <si>
    <t>981e55970a47ef6088fb2ebc6bba0f19</t>
  </si>
  <si>
    <t>Loja maravilhosa</t>
  </si>
  <si>
    <t>Amo muito , vou comprar sempre .</t>
  </si>
  <si>
    <t>b8730c4aa195a62c961de1e91a73d0e0</t>
  </si>
  <si>
    <t>6a692d1b9c31643443fa6d2a87750e52</t>
  </si>
  <si>
    <t>Tive que cancelar o pedido, pois a empresa entrou em contato e disse que não tinha como efetuar o envio do produto... Uma situação um tanto chata, você paga, espera e depois de dias tem que cancelar.</t>
  </si>
  <si>
    <t>7e29d2f1b2d71bcdf897bef7a840de11</t>
  </si>
  <si>
    <t>5a4ba374d75ec2f19173285b88c239b3</t>
  </si>
  <si>
    <t>Produto de boa qualidade e entregue antes do prazo.</t>
  </si>
  <si>
    <t>03a41b725511215c7f4c76b877bc0bf3</t>
  </si>
  <si>
    <t>407abaf1d644ecf4b2a0b9ee067c80f0</t>
  </si>
  <si>
    <t>d51ba1bcbe8ac5320c910e7323dd24e0</t>
  </si>
  <si>
    <t>5ad12357bdaa2633531d8eefec491caf</t>
  </si>
  <si>
    <t>bc1e34391ef39fd5ef973b012cf3e940</t>
  </si>
  <si>
    <t>4c4c79226194948659e02a823bbbd269</t>
  </si>
  <si>
    <t>6010e1ba95a9e19dc10a7b761932cf98</t>
  </si>
  <si>
    <t>14ae17eef4986f72f2f346449ef66add</t>
  </si>
  <si>
    <t>6bb1595470e69dd617958e72d8d5221f</t>
  </si>
  <si>
    <t>813220b56ffcbf145779ead1899c55c8</t>
  </si>
  <si>
    <t>c75e1a52f511c783a9555f53ba021603</t>
  </si>
  <si>
    <t>b20e031652d6de0241f5839e049971f4</t>
  </si>
  <si>
    <t>41435b99dffd11b1c1cf9746de8c6a29</t>
  </si>
  <si>
    <t>88f725c3980031c6118aec870a17c3a7</t>
  </si>
  <si>
    <t>Foi tudo bem. O que demorou foi por causa do correio. Obgdo.</t>
  </si>
  <si>
    <t>b6fdae8b38de4c0ba2f17d3fd75601f6</t>
  </si>
  <si>
    <t>d89c845d80493bc8047dddd39ed421a8</t>
  </si>
  <si>
    <t>xxx</t>
  </si>
  <si>
    <t>066784af97aed1fbf53516292731710e</t>
  </si>
  <si>
    <t>ae333c080c25f99f0f724b4ce61843f5</t>
  </si>
  <si>
    <t>49c69dc1e0a2cdf4e8ddeaaaedaf6dbb</t>
  </si>
  <si>
    <t>5d3f295c79cc8255a38a9fd15c7ef4a3</t>
  </si>
  <si>
    <t>Usei dois dias e tá dando curto</t>
  </si>
  <si>
    <t>322e0b07291b423a172d4ee7f8ac0969</t>
  </si>
  <si>
    <t>edada860584e48a4ad8a29699c2d4609</t>
  </si>
  <si>
    <t>6ee8149554560bc1daf972c7f0623c8a</t>
  </si>
  <si>
    <t>3c7388d3ed1f8a85fa544ef226af7605</t>
  </si>
  <si>
    <t>Adquiri 2 mochilas pelo site lannister de e parceiros diferentes. A targaryen de MG entregou bem antes do prazo previsto, sendo que a outra da Pacific que vem de SC ainda ñ foi entregue. Parabéns a targaryen</t>
  </si>
  <si>
    <t>9a171761fc3a39dba05c7af1e8685847</t>
  </si>
  <si>
    <t>64422724f6a7be40df983bab8785bae0</t>
  </si>
  <si>
    <t>27975c4931ea4340a677cc49304acd4d</t>
  </si>
  <si>
    <t>b2546fa19d1a1c405b5d8ec55bd637fb</t>
  </si>
  <si>
    <t>2a43b5fe8aef66c72da1ae851962170d</t>
  </si>
  <si>
    <t>PENA QUE VEIO FALTANDO UMA PARTE DA MAQUIAGEM.</t>
  </si>
  <si>
    <t>0ce3ccd5c1e44866035b8846b71b8258</t>
  </si>
  <si>
    <t>8f9dce740525b435ab3f4963f5c4fd3e</t>
  </si>
  <si>
    <t>dff125c728c9e8c5202925882044dc85</t>
  </si>
  <si>
    <t>Frete</t>
  </si>
  <si>
    <t>Achei o frete muito caro, pois fiz duas compras conjuntas.</t>
  </si>
  <si>
    <t>cbd8dccae226dbf1bdd448e31e38b56a</t>
  </si>
  <si>
    <t>0c927b4c61d2fb7ad5bdf1f654e0742e</t>
  </si>
  <si>
    <t>9f859569308b264c8c6bf6a0cacd7233</t>
  </si>
  <si>
    <t>Recebi antes do prazo estipulado,muito bom.</t>
  </si>
  <si>
    <t>7557fafec9bfe9feac740513cce633c4</t>
  </si>
  <si>
    <t>70eba422adde83512033a0699cb96750</t>
  </si>
  <si>
    <t>Produto com nota fiscal, abaixo do preço da concorrência, entregue antes do prazo especificado</t>
  </si>
  <si>
    <t>1b76fd3803fe72de41a00144884c43ba</t>
  </si>
  <si>
    <t>37b5f66bdc66c168fa2f945cc2ae6fd7</t>
  </si>
  <si>
    <t>d7486b4da781b9d7dc5484ce65868081</t>
  </si>
  <si>
    <t>Atrasos acontecem nenhuma empresa está livre de passar por algum problema de logística. Mas o fato de não comunicarem seu cliente final é vergonhoso. Até o Mercado Livre tem controle sobre atrasos!</t>
  </si>
  <si>
    <t>1fb2c8635e6d7d029711870bf98bad52</t>
  </si>
  <si>
    <t>8c7973642f29811d6088fbb2864ff2eb</t>
  </si>
  <si>
    <t>Comprei Três pneus para bros; um aro 17 e 2 aro 19 mas até agora só chegaram um aro 17 e um aro 19. Já enviei um e-mail para a loja e estou esperando uma resposta sobre o ocorrido.</t>
  </si>
  <si>
    <t>e5a6995188bdd5854155a9633882c6c8</t>
  </si>
  <si>
    <t>f3ea152cf4b220869cae6f610416ff10</t>
  </si>
  <si>
    <t>f1b52ad7ee151f528ba3e8379edd252d</t>
  </si>
  <si>
    <t>Bom prazo, rapidez no envio. Tudo ok.</t>
  </si>
  <si>
    <t>f28ef34726dd73d001d6c5e36dc5a90f</t>
  </si>
  <si>
    <t>49af9e430abce1af958f7e34733bf3ff</t>
  </si>
  <si>
    <t>2c9b0f9a1224d184cdab0acea6b892e5</t>
  </si>
  <si>
    <t>3a52de5acf044b3bd339b7f860a98a8d</t>
  </si>
  <si>
    <t xml:space="preserve">Dentro da estatística </t>
  </si>
  <si>
    <t>Primeira vez que tenho problemas com a lannister. Acredito que não seja comum, dado meu histórico de compras. Espero que não se repita ;)</t>
  </si>
  <si>
    <t>67a5dcf88b21058c69967d5331119381</t>
  </si>
  <si>
    <t>3820724f79c7d3e53bdc60cad3a90f45</t>
  </si>
  <si>
    <t xml:space="preserve">Pedido chegou no prazo, colar de acordo com site , super satisfeito. </t>
  </si>
  <si>
    <t>0efb554ba2a7d1790edf41d94f9eeb16</t>
  </si>
  <si>
    <t>f694442bb07d2d1a6a573041f3f5870f</t>
  </si>
  <si>
    <t>0574e3efaf2a10ee2d0c45b1ed544c84</t>
  </si>
  <si>
    <t>f0a227deb86019a04f1ed0b918e3ec3e</t>
  </si>
  <si>
    <t>49aefdb330b66036bdcdfbbd119a3c06</t>
  </si>
  <si>
    <t>eee6455870032c1cd67ba694601c7844</t>
  </si>
  <si>
    <t xml:space="preserve">CHEGOU ANTES DO PRAZO , E O PRODUTO MUITO BOM </t>
  </si>
  <si>
    <t>0653d27fccec5368aaf8533f6385c5a7</t>
  </si>
  <si>
    <t>6e8810f5eb2a3645187d3ae0616dc26e</t>
  </si>
  <si>
    <t>179ef85b147df2d6c98f81225af2742f</t>
  </si>
  <si>
    <t>98a3d398350fe29005e23133e52dbe46</t>
  </si>
  <si>
    <t>d5d2c4eeda06926554fe79f1ab904d54</t>
  </si>
  <si>
    <t>Exatamente como especificado e ainda veio dentro do prazo.</t>
  </si>
  <si>
    <t>451601644b8576c1b04269747b4563f1</t>
  </si>
  <si>
    <t xml:space="preserve">Satisfação com a compra </t>
  </si>
  <si>
    <t>Muito satisfeito, produto de ótima qualidade e rapidez na entrega.recomendo sim essa loja, continue assim sempre melhorando cada vez mais.</t>
  </si>
  <si>
    <t>246e0aec070f83260f49a654c8683bcc</t>
  </si>
  <si>
    <t>5662ae1507019a819650aa2c45d09005</t>
  </si>
  <si>
    <t>produto recebido e funcionando, muito bom.</t>
  </si>
  <si>
    <t>7c099f4f3aaed02d96b417fe57fe3596</t>
  </si>
  <si>
    <t>Devolvi as toalhas, porque não foi o que esperava em relação a qualidade do produto a entrega e assistência da baratheon estão de parabéns portanto comprei outros jogos de toalhas</t>
  </si>
  <si>
    <t>517bc634e0c9979d4ce2f7e22a2b9878</t>
  </si>
  <si>
    <t>O único problema foi que comprei 3 pote de banho de verniz de 1kg),e só recebi 1 pote de 1kg.</t>
  </si>
  <si>
    <t>4c0c27f806edb230523ecc50e52497c8</t>
  </si>
  <si>
    <t>Corretos e precisos.</t>
  </si>
  <si>
    <t>274ae9dd28a3fdd9dc1c48cb5ef3c7f8</t>
  </si>
  <si>
    <t>b72bd3fd585afc34753bab0faa77d064</t>
  </si>
  <si>
    <t>Recebi o produto dia 15.12.17 e encaminhei um e-mail ao stark sobre ter recebido o produto com Defeito. O stark informou que estaria repassando para o parceiro. No aguardo da resolução.</t>
  </si>
  <si>
    <t>14315d1b36f245bf3b8e3484660e41ae</t>
  </si>
  <si>
    <t>24fe4ba29481f47ccc979b85a13fbe8f</t>
  </si>
  <si>
    <t>infelizmente recebi o produto danificado</t>
  </si>
  <si>
    <t>dbe4c64da6c0ec31cda3eb08052cee4d</t>
  </si>
  <si>
    <t>Além do preço ótimo, a entrega estava prevista para abril, e chegou muito antes do esperado!!! Testei a máquina e está tudo nos conformes. _x000D_
stark, eu indico!!</t>
  </si>
  <si>
    <t>8e065c8c03e3f433dbcc48e4b625551c</t>
  </si>
  <si>
    <t>Chegou tudo de acordo com o anuncio e antes do prazo especificado pelo site.</t>
  </si>
  <si>
    <t>63ba3f9c08f244600b5ea668e8c9ddfc</t>
  </si>
  <si>
    <t>Comprei 3 luminárias, só recebi 2. Já abrir chamado e não tive resposta.</t>
  </si>
  <si>
    <t>e379479d46030a0328f4e0136d9e43ad</t>
  </si>
  <si>
    <t>Ótimo produto, veio tudo certinho, bem embalado</t>
  </si>
  <si>
    <t>e1357aeeca15cfaf719b256f322c21e0</t>
  </si>
  <si>
    <t>b54de09f9e9e248f719305f9d378ad00</t>
  </si>
  <si>
    <t>1efbefe3d3376da96678aa4317e81740</t>
  </si>
  <si>
    <t>Entrega rapida, as toalhas sao boas pelo valor</t>
  </si>
  <si>
    <t>7a79f7035f8e98567d439fdc769c7db6</t>
  </si>
  <si>
    <t>254678842ac8b22cf557b91105b760e7</t>
  </si>
  <si>
    <t>052b924fcabc6124268aa00a0b247ae0</t>
  </si>
  <si>
    <t>3daeed05b0db87a937af4b9ab3d79775</t>
  </si>
  <si>
    <t>macio, regulável, muito confortavel</t>
  </si>
  <si>
    <t>0adda883b04c341bf2f21c1fdfa9bd44</t>
  </si>
  <si>
    <t>Tive problemas sérios com a troca de local de entrega e meu produto nunca chegou, cancelei a minha compra e dificilmente volto a comprar</t>
  </si>
  <si>
    <t>718be340dc5372699a82e8ea991b0bb2</t>
  </si>
  <si>
    <t>SIte com otimos produtos,chegou no prazo..</t>
  </si>
  <si>
    <t>33f61da771abe59cf7afbc7908e2cd05</t>
  </si>
  <si>
    <t>Melhor cardboard. As lentes corrigem a distorção de bordas que é padrão agora nos videos 360°</t>
  </si>
  <si>
    <t>f9cb4a39518d901837f7015119550414</t>
  </si>
  <si>
    <t>A pantufa é linda e meu pai adorou. Chegou no prazo, super recomendo.</t>
  </si>
  <si>
    <t>fffee432d53abd67b5b0fd4fc290d8c3</t>
  </si>
  <si>
    <t>1dfad2d1c2f49b490f239b41a9e77e06</t>
  </si>
  <si>
    <t>2bff33dc84f22cb436848a6df55e9f09</t>
  </si>
  <si>
    <t>O PRODUTO VEIO COM O TAMANHO ESCRITO ERRADO DO QUE FOI PEDIDO, POREM SERVIU._x000D_
COMPREI PARA SAMSUMG 10,1 E VEIO SAMSUMG 7,5</t>
  </si>
  <si>
    <t>4f9a943a182dbdf872777e647e80b58e</t>
  </si>
  <si>
    <t>9a798058b1d78542f49e2a5736b0cb6b</t>
  </si>
  <si>
    <t xml:space="preserve">Conforme descrito </t>
  </si>
  <si>
    <t>70070121d30be33a5b77a3689a998d95</t>
  </si>
  <si>
    <t>93f1d6882ba3c691f76029574be08298</t>
  </si>
  <si>
    <t>Muito bonito, e atende o que diz! otimo produto!</t>
  </si>
  <si>
    <t>a77f4e8c72a44411c92a95721f5ce932</t>
  </si>
  <si>
    <t>sempre compro no stark</t>
  </si>
  <si>
    <t>62e8552636f9f9967181df3daefa3ff9</t>
  </si>
  <si>
    <t>8fee400643053de10d3f1862bdc37ae8</t>
  </si>
  <si>
    <t xml:space="preserve">Super recomendo! Lindas! </t>
  </si>
  <si>
    <t>5cee94a81e0483394a2f29f51b04fe0a</t>
  </si>
  <si>
    <t xml:space="preserve">Prazo excelente !!_x000D_
</t>
  </si>
  <si>
    <t>0dd6bc6c24b5acb954ae0ebe6e49e028</t>
  </si>
  <si>
    <t>18b8cb823b512faee6402eefd4362e27</t>
  </si>
  <si>
    <t>Boa tarde!_x000D_
Recebi o produto no prazo, no entanto não recebi produto correto. Como devo proceder? Quero devolvê-lo pois não foi o que encomendei e paguei.</t>
  </si>
  <si>
    <t>633da4eed7dc9d1bab50782537ae3cc4</t>
  </si>
  <si>
    <t>3f1a1547b8d9a775b93de22f64157b1e</t>
  </si>
  <si>
    <t>c0a974db8e9e580daae7b1720295cda4</t>
  </si>
  <si>
    <t>Ótimos preços</t>
  </si>
  <si>
    <t>ae94bef6ea8060ff61cbda42f5ec052c</t>
  </si>
  <si>
    <t>6563f563d066bf04edb60686e90a2c67</t>
  </si>
  <si>
    <t>23289f9a49f92e09ded3653a40729794</t>
  </si>
  <si>
    <t>048f378c279edaa2fd310c1e339e896c</t>
  </si>
  <si>
    <t>d75f79cfb2ba451e610ce47df71dfccb</t>
  </si>
  <si>
    <t>gostei chegou no prazo, preço bom</t>
  </si>
  <si>
    <t>611a81d2f0307657711414e04a04455d</t>
  </si>
  <si>
    <t>5a61a9f35bdb41a247718ae2484867cf</t>
  </si>
  <si>
    <t xml:space="preserve">a Entrega não foi realizada. </t>
  </si>
  <si>
    <t>3acd029958d6acc525a6d0b3888e9ec7</t>
  </si>
  <si>
    <t>Ótima loja</t>
  </si>
  <si>
    <t>Produto deixa muito a desejar!_x000D_
 Um relógio digital sem luz isso é impossível ao meu ver pelo menos para mim!</t>
  </si>
  <si>
    <t>39b282e6bcbba625fac48730916064d0</t>
  </si>
  <si>
    <t>e466966fd83c4e334f7494ad94ebab24</t>
  </si>
  <si>
    <t xml:space="preserve">Poderia ser melhor </t>
  </si>
  <si>
    <t>Demoraram muito pra colocar as coisas no correio</t>
  </si>
  <si>
    <t>0527c11336da30ca092ab16a12be84d8</t>
  </si>
  <si>
    <t>47b7815d496aab56fdb2a2f2fd11571e</t>
  </si>
  <si>
    <t>0cc93932aceeefb59da7432a1f1695ee</t>
  </si>
  <si>
    <t>1e2fb4fae1ba30a2cd748d7b5902c6f4</t>
  </si>
  <si>
    <t>80cdb1adacac10ec44c8acfd5c8c9ae0</t>
  </si>
  <si>
    <t>37087871856dd966910009a53c4de206</t>
  </si>
  <si>
    <t>1e3e28659862bc10110059d2c0d9c951</t>
  </si>
  <si>
    <t>produto bom recomendo</t>
  </si>
  <si>
    <t>1013113ad0d1abbfb11aaba5add92776</t>
  </si>
  <si>
    <t>82dca16072ae4e9bb689e893e2d50bdb</t>
  </si>
  <si>
    <t xml:space="preserve">Adoro comprar neste site, as entregas sao sempre antes, mercadoria de otima qualidade. Com certeza eu indico esta loja. </t>
  </si>
  <si>
    <t>54f995a3b58836aea6321d2b47d8beea</t>
  </si>
  <si>
    <t xml:space="preserve">Recomendo! </t>
  </si>
  <si>
    <t xml:space="preserve">Linda boneca, minha filha gostou muito! </t>
  </si>
  <si>
    <t>ee2e913db310e9bc7c52e97c629cecbc</t>
  </si>
  <si>
    <t>e5fc5613156c8f53b09c48edb1a2164e</t>
  </si>
  <si>
    <t>1838ef0b1e173c6479c261e1ca2e0e08</t>
  </si>
  <si>
    <t>Com um pequeno detalhe. Como envia o produto sem nota fiscal. Obrigada. Estou aguardando o nfe</t>
  </si>
  <si>
    <t>0067e0026403f22e86d7e52f666a6d90</t>
  </si>
  <si>
    <t>923ea91b17cf4616cdb2a4e7d7665613</t>
  </si>
  <si>
    <t xml:space="preserve">Produto entregue conforme anunciado </t>
  </si>
  <si>
    <t>11c9eceb8e895fbe9d39955049e27e68</t>
  </si>
  <si>
    <t>b161708957b572357b8775a548744c53</t>
  </si>
  <si>
    <t>Alterar a transportadora do Correios, para transportes particulares.</t>
  </si>
  <si>
    <t>9b778aa9fb5b52360b8c343ae27f9530</t>
  </si>
  <si>
    <t>c804e026d737243d2c5cbcbd7c457644</t>
  </si>
  <si>
    <t xml:space="preserve">Produto veio avariado e até o momento não entraram em contato para troca. </t>
  </si>
  <si>
    <t>c439782f07851b9e54b2e74d07c8bd3c</t>
  </si>
  <si>
    <t>6a8997abc8d75a8a0098e412bd54a501</t>
  </si>
  <si>
    <t>excelente compra</t>
  </si>
  <si>
    <t>entrega rápida e eficiente</t>
  </si>
  <si>
    <t>faeea399aa23ed0e1a0ec7661afa4f82</t>
  </si>
  <si>
    <t>4827291f510016c7d1fd86b726b2d4ab</t>
  </si>
  <si>
    <t>cba8182bc48095edddbb53695babdfde</t>
  </si>
  <si>
    <t>Excelente atendimento entrega antes do prazo</t>
  </si>
  <si>
    <t>da0cd4b04372ffaaed0bdb2852e8da0f</t>
  </si>
  <si>
    <t>807934daf0684983092648a0f72650c6</t>
  </si>
  <si>
    <t>Ótimo produto, acabamento perfeito, discreto e muito fácil para instalar.</t>
  </si>
  <si>
    <t>ee8dd3abdd1d36e18d633c3ff8683464</t>
  </si>
  <si>
    <t>de45d2ac89af512805c129c58e6cbd8a</t>
  </si>
  <si>
    <t>7fda5fc2715405888caa24bc8f8a1a3f</t>
  </si>
  <si>
    <t>f5ee6e726ffef9a1b6a01125b904db1b</t>
  </si>
  <si>
    <t>a qualidade do produto é melhor do que eu esperava.</t>
  </si>
  <si>
    <t>5388ceae55f5a6beff2d2945d571c42a</t>
  </si>
  <si>
    <t>66cc8204d553726ea2d9f28e39d3553f</t>
  </si>
  <si>
    <t xml:space="preserve">Só faltou o produto ser de maior qualidade. Mas funciona tudo corretamente,chegou 1 semana antes do prazo _x000D_
</t>
  </si>
  <si>
    <t>bb6e8f1301a860d4f8f42c1170608ead</t>
  </si>
  <si>
    <t>c4688bd01011aa796cc6f281795be9d4</t>
  </si>
  <si>
    <t>Chegou bem antes do esperado e conforme o anúncio.</t>
  </si>
  <si>
    <t>0f9d8f63c0da2a42dfdf8256c48cd639</t>
  </si>
  <si>
    <t>ced99d6e885b706137896741547cdc71</t>
  </si>
  <si>
    <t>002f414a7c4567ad01f3456c1689de74</t>
  </si>
  <si>
    <t>5e74347aac6451a3835e9b0ea413e105</t>
  </si>
  <si>
    <t>43fe966860d1be4e75573e63ed050331</t>
  </si>
  <si>
    <t>0f89061dc4489f030c43e96db449d9bb</t>
  </si>
  <si>
    <t>587a3f6a7f1eda8caee0449f58539af7</t>
  </si>
  <si>
    <t>Amei veio tudo certo muito lindo eu recomendo para quem for comprar valei apena!</t>
  </si>
  <si>
    <t>1576c7acebbaa1cf62b399bc62130148</t>
  </si>
  <si>
    <t>4132a76a9733096e1db279067ea56f05</t>
  </si>
  <si>
    <t xml:space="preserve">estou insatisfeita em relação a entrega que não foi entregue ainda,já paguei a parcela do produto e não o recebi ainda. </t>
  </si>
  <si>
    <t>55450a3489e92dc735a9e2bff56e6488</t>
  </si>
  <si>
    <t>8b93edaee75bfd5128d2246622427d39</t>
  </si>
  <si>
    <t>5f41260df7734008c05c96fd7dcffd89</t>
  </si>
  <si>
    <t>231c2d33ad22cc9ab4cb71774801d886</t>
  </si>
  <si>
    <t xml:space="preserve">Recebi dentro do prazo. Ainda não testei. </t>
  </si>
  <si>
    <t>21f25395dd5d8dec4f2c59440c610fb8</t>
  </si>
  <si>
    <t>Estou muito contente com o produto e rapido na entrega.</t>
  </si>
  <si>
    <t>f5f893824a1cb48d994afa781aea48f7</t>
  </si>
  <si>
    <t>d371178d6b14c061ce55c30c1700b581</t>
  </si>
  <si>
    <t>398d3b6f6e3df59e8380baea0fcda35c</t>
  </si>
  <si>
    <t>Gostei bastante</t>
  </si>
  <si>
    <t>cfaa86d88f80e9ea4b28c158997038e4</t>
  </si>
  <si>
    <t>542fb3faf9af4d46371cd12bdaf4eb5c</t>
  </si>
  <si>
    <t>a3d5e27f086d332bed6505a53ce28387</t>
  </si>
  <si>
    <t>Satisfatório</t>
  </si>
  <si>
    <t>Produto ultrapassou as espectativas, chegou muito antes do prazo, provavelmente por ser uma cidade próxima, porém estou muito satisfeito.</t>
  </si>
  <si>
    <t>515f9b87972d61cb787cc44fa41eeddb</t>
  </si>
  <si>
    <t>bb52fa23e85d6ae29131415c7e122133</t>
  </si>
  <si>
    <t>Meu pedido era para ser entregue até dia 22/03/18, até a presente data (24/03) a nota fiscal não foi emitida, solicitei várias vezes não obtive retorno, não recomendo esta Loja, nem a lannister!!!!!!</t>
  </si>
  <si>
    <t>e6a0327eeb06785a1b2428e4477d2e4c</t>
  </si>
  <si>
    <t>702be49aa65ab14bc56880b49c8d2abe</t>
  </si>
  <si>
    <t>87e2bf1ae884f895e4a9ac2a1c8537f0</t>
  </si>
  <si>
    <t>Prezados,_x000D_
O produto estragou na hora de conectar com o aparelho de 110 volts na rede de 220._x000D_
Como faço para voces enviarem outro?</t>
  </si>
  <si>
    <t>5758d8f858b794852c90e4dac0955fb2</t>
  </si>
  <si>
    <t>Faltou um produto o, a guia dupla cinto segurança para dois caes</t>
  </si>
  <si>
    <t>da8235c77fe26f48c705e7084ddf7b6a</t>
  </si>
  <si>
    <t>8b7ac0589ba28769b1439c51d04cfe41</t>
  </si>
  <si>
    <t>8e726e1f528753b80363e02869edd7b9</t>
  </si>
  <si>
    <t>633107c3b506eaace68250e59f6fc53b</t>
  </si>
  <si>
    <t>781b01530acb1e80795149ea77b33958</t>
  </si>
  <si>
    <t>Sempre ótimo atendimento com lojas lannister</t>
  </si>
  <si>
    <t>e8a75f7e2acda95d2f8eee94c42a643b</t>
  </si>
  <si>
    <t>Produto não encaixa a esponja e veio faltando o dreno.</t>
  </si>
  <si>
    <t>dc5d4c88bfea393ce0c9e2396a1e29af</t>
  </si>
  <si>
    <t>0a3c3fc354740a1248af5b19e3571945</t>
  </si>
  <si>
    <t>Produto excelente. A loja entregou bem antes do prazo. Aprovado.</t>
  </si>
  <si>
    <t>8f9cb04ac6e8f0fc8109b5f3639ceb8a</t>
  </si>
  <si>
    <t>Produto entregue antes do prazo, fácil de instalar e todo suporte prestado. Obrigado</t>
  </si>
  <si>
    <t>4c2fb82aa97562458d955272c8ebc52e</t>
  </si>
  <si>
    <t>be9eab2be9daefdd599bf286df6a9353</t>
  </si>
  <si>
    <t>fcb06be6bc6820ac1ff5db0e00541796</t>
  </si>
  <si>
    <t>9a2096caa50485029422dd8aa5162c19</t>
  </si>
  <si>
    <t>3f43d29d8b84bc9e2b0936e532578f2b</t>
  </si>
  <si>
    <t>b728dbd7a537a31d797d4230e42fcf75</t>
  </si>
  <si>
    <t>ótimos preços e produto entregue corretamente e dentro do prazo</t>
  </si>
  <si>
    <t>6da0b59ac3f534ffe72ee5f265ee67b6</t>
  </si>
  <si>
    <t>Tudo certo conforme anunciado, recomendo.</t>
  </si>
  <si>
    <t>ec380f062c8ff0e10dfc8aa066fdcc39</t>
  </si>
  <si>
    <t>54130c7de8f2821d846511ca0ac6493b</t>
  </si>
  <si>
    <t xml:space="preserve">Recomendo o produto </t>
  </si>
  <si>
    <t>30f7405f6eb8a1451cc3c97ff1a3dfd6</t>
  </si>
  <si>
    <t>2a7a5b9db51f03cec384f464d2cdecf4</t>
  </si>
  <si>
    <t>7a9055497ad0879d3a40362abd01495e</t>
  </si>
  <si>
    <t>419fdf4a34da561fdc912c0d97968dd4</t>
  </si>
  <si>
    <t>b9de021565207d07171e00818b27e3e8</t>
  </si>
  <si>
    <t>Recebi o produto antes do prazo, em bom estado e superou minha espectativa._x000D_
Obrigada por sempre me atender super bem com produtos de qualidades.</t>
  </si>
  <si>
    <t>fdb31dbd29c2c793dc133113f1743e70</t>
  </si>
  <si>
    <t>Produto entregue antes do prazo, satisfeito.</t>
  </si>
  <si>
    <t>2e69232b5b969434d9291c558fc087d4</t>
  </si>
  <si>
    <t>b462d843d3fec53d37d77bef4ae471db</t>
  </si>
  <si>
    <t>Pedido conforme solicitado</t>
  </si>
  <si>
    <t>50ca7b73676b16374ca8214fd52fcc02</t>
  </si>
  <si>
    <t>6365dad68c40dba50e0a1294fc9d3750</t>
  </si>
  <si>
    <t>Tudo entregue até antes do prazo, eu recomendo.</t>
  </si>
  <si>
    <t>f7a9643ab887fb628f0fbce74d3943f9</t>
  </si>
  <si>
    <t>f6113199cd352db89c5a7e59b903d549</t>
  </si>
  <si>
    <t>Entrega super em atraso, preciso de um esclarecimento do ocorrido</t>
  </si>
  <si>
    <t>6e4039e95b08a41ffff8cf348da6bca4</t>
  </si>
  <si>
    <t xml:space="preserve">produto entregue antes da data prevista .foi ótimo </t>
  </si>
  <si>
    <t>ca9e80265b0dcb27e98195932e5e46d3</t>
  </si>
  <si>
    <t>Adorei, chegou antes do prazo</t>
  </si>
  <si>
    <t>d99e2b9e1c0d9c450064728903339883</t>
  </si>
  <si>
    <t>Tudo perfeito compra entrega e produto</t>
  </si>
  <si>
    <t>ac97565680b9dfd61fd3eb1023c452cd</t>
  </si>
  <si>
    <t>36ad6edf206cc33e3c28717f38bae8d9</t>
  </si>
  <si>
    <t>Não recebi o produto ainda. Muito atraso ! Nunca passei por isto em nenhuma loja. Muito insatisfeito com o serviço.</t>
  </si>
  <si>
    <t>64180c2c7916ed488bcb592f0f4b4921</t>
  </si>
  <si>
    <t>Sem recomendação</t>
  </si>
  <si>
    <t xml:space="preserve">Está faltando receber um produto: Pulseira Masculina de Couro Caveira Couro Legítimo + Pedra Preto 20 </t>
  </si>
  <si>
    <t>6017f669ef85873b7a8d5fd6bde64ffb</t>
  </si>
  <si>
    <t>O produto é realmente de boa qualidade e confere com o desenho publicado.</t>
  </si>
  <si>
    <t>c131b784cf9e6654f17da55ce89efa54</t>
  </si>
  <si>
    <t>1fffa6f0bb38ae1ae87d718f3783899b</t>
  </si>
  <si>
    <t>dd436d656291b68c012f48bae67f4624</t>
  </si>
  <si>
    <t>ebd019617e595e00ab7b331a01dbf694</t>
  </si>
  <si>
    <t>8f5b66ebafa5c69767c42dfeacfb4c86</t>
  </si>
  <si>
    <t>3ee46148e57bf167da76b62740f04aee</t>
  </si>
  <si>
    <t>Amei o produto</t>
  </si>
  <si>
    <t>Produto igual a foto super recomendo a entrega achei q iria demorar pela situação atual da falta de gasolina mas me surpreendeu foi rápido todos estão de parabéns as lojas lannister e o fabricante</t>
  </si>
  <si>
    <t>463c93dbad0446a4136db7a84c442938</t>
  </si>
  <si>
    <t>CONFORME ANUNCIO</t>
  </si>
  <si>
    <t>bbbe42e36715d3d60e207713d419c3ea</t>
  </si>
  <si>
    <t>a3fb1fbe00603baf8d8d543d3ff68943</t>
  </si>
  <si>
    <t>0ee61745a13f71acd7677fd2f96ec37c</t>
  </si>
  <si>
    <t>21dfbee68a7149226a3bc04699ce8b07</t>
  </si>
  <si>
    <t>ATENDE ÀS EXPECTATIVAS</t>
  </si>
  <si>
    <t>Produto em perfeito estado.</t>
  </si>
  <si>
    <t>55a715f518a9aefe06531e0284d971c5</t>
  </si>
  <si>
    <t>8eb6c71726a822751d881a639e3e721f</t>
  </si>
  <si>
    <t>19b5e7b6efe196721107d9aa55d2391c</t>
  </si>
  <si>
    <t>bf130cc00cb909d8f30f404fb0c3a0aa</t>
  </si>
  <si>
    <t>estou satisfeito com o produto e com a loja que enviou.</t>
  </si>
  <si>
    <t>e662705cf3f9f554a132877c5cb4cf43</t>
  </si>
  <si>
    <t>ADORO ESSA LOA, SUPER RECOMENDO</t>
  </si>
  <si>
    <t>6c241c63765bc39dbf361fa6567669ac</t>
  </si>
  <si>
    <t xml:space="preserve">Entrega rápida, produto de boa qualidade. </t>
  </si>
  <si>
    <t>ab7bd067cb8d43cacd9921b243cbd8d4</t>
  </si>
  <si>
    <t>Tudo certo com o produto! Recebi antes do prazo estabelecido e o produto está em conformidade com o anúncio!</t>
  </si>
  <si>
    <t>f69452c80acfeaf36b3fbca2261e9d86</t>
  </si>
  <si>
    <t>O cheiro do produto e muito forte! Mas pelo preço não tenho do que reclamar!</t>
  </si>
  <si>
    <t>7f7b953bd4e3d11b65f29524fe7ec285</t>
  </si>
  <si>
    <t>e33a3ceed03ced802b306652ef810725</t>
  </si>
  <si>
    <t>7c3b9e8883f7445d98d77bce0e2728d7</t>
  </si>
  <si>
    <t>b3c8718bd667f321f24f914c4e24dfed</t>
  </si>
  <si>
    <t>2a8bed79936b26705142028951114976</t>
  </si>
  <si>
    <t>3f57a9238c3a65d76b05fcb9e6491ef8</t>
  </si>
  <si>
    <t>Pensei que os body's fossem de algodão, mas, é um tecido sintético e a impressão que imaginei ser um silk de qualidade, é uma sublimação. Enfim, tecido ruim. Não deixa a pele respirar. Não recomendo.</t>
  </si>
  <si>
    <t>748a7105739819685ec4fa87be4da715</t>
  </si>
  <si>
    <t>Recebi o perfume, mas veio sem o selo da Adipec, não gostei disso .Além do mais, estava mal embalado, o celofane da caixa mal fechado, comprei de uma loja e recebi com nome de outra, não entendi??!!</t>
  </si>
  <si>
    <t>289cfcf755d3bde9f5546f7a578debaf</t>
  </si>
  <si>
    <t>b19943a746526da697302b2e1bda5b39</t>
  </si>
  <si>
    <t>14c5756dca25d0aac9624dc98775ccd4</t>
  </si>
  <si>
    <t xml:space="preserve">Excelente. Recomendo sem dúvidas. </t>
  </si>
  <si>
    <t>05a03fade0fd026f6c60eaf6fdf4e9c6</t>
  </si>
  <si>
    <t>O produto chegou antes do prazo determinado</t>
  </si>
  <si>
    <t>5b5268c06e1f828530639299c99e4f32</t>
  </si>
  <si>
    <t>3bce68fc9f6774c6b877a702ac7ec13c</t>
  </si>
  <si>
    <t>não foi entregue</t>
  </si>
  <si>
    <t>bb53470a09a7ba273feda66dfd0d567c</t>
  </si>
  <si>
    <t>foi feito uma compra com três itens, mas chegou dois falta um, com a loja targaryen, estou aguardando o ultimo um Cachecol São Paulo FC 04 estações Mod.01 este ainda não chegou</t>
  </si>
  <si>
    <t>020457f623e044ec4fe3c8db227908ea</t>
  </si>
  <si>
    <t>6611112bfec82fc50a8561d105b6fcb1</t>
  </si>
  <si>
    <t>3eb5efdcd5130b4f56130d313b9bbe58</t>
  </si>
  <si>
    <t>Não recebi o produto mas no rastreamento consta que foi entregue no dia 28/03._x000D_
Aguardo posicionamento quanto ao ocorrido.</t>
  </si>
  <si>
    <t>a37cda2654cbb0fa557f1731f8b1ad8e</t>
  </si>
  <si>
    <t>dd029a59567a8f5ccb8639941da82d0b</t>
  </si>
  <si>
    <t>Nada mais a avaliar, pois ainda estou testando o produto!</t>
  </si>
  <si>
    <t>0681d8b5a327a2f912e75e7d890bad86</t>
  </si>
  <si>
    <t>507d50045073d22046d47b63cf8997e8</t>
  </si>
  <si>
    <t>Uma empresa responsável e atenciosa com seus clientes oline.</t>
  </si>
  <si>
    <t>072ff542e31d30dc5ab5ebe4c1da09be</t>
  </si>
  <si>
    <t>a8c4a94047adf5fc2b432e7f45fae323</t>
  </si>
  <si>
    <t>5227ed136b5cd626d5f9d684896409a7</t>
  </si>
  <si>
    <t>3ce26206caec45986c3fb35c0b420f43</t>
  </si>
  <si>
    <t>ec8342d9cb3e5db5d42d2b0752b4ece5</t>
  </si>
  <si>
    <t>30d18971ffe31bae2f78cc585631d90c</t>
  </si>
  <si>
    <t xml:space="preserve">Produto.nao chegou </t>
  </si>
  <si>
    <t>Produto nao chegou ainda tentei contato para saber como resolver o problema</t>
  </si>
  <si>
    <t>ae9d127bdb362166a65edc00feceea3f</t>
  </si>
  <si>
    <t>So nao gostamos do tamanho,mas reconhecemos o nosso erro em nao reparar o tamanho na descricao do produto.</t>
  </si>
  <si>
    <t>ce770c1287ea78ef3cf11e4a461ea50e</t>
  </si>
  <si>
    <t xml:space="preserve">Chegou meu pedido incompleto </t>
  </si>
  <si>
    <t>eb581e12078c7ff8524c1e23cb18cb19</t>
  </si>
  <si>
    <t>362b41f267553341beb0b29c49a23ae1</t>
  </si>
  <si>
    <t>b2581d50fff8870963c44f5e2946a83b</t>
  </si>
  <si>
    <t>ff3a67dd6c5d8b7f6d50c235aab87215</t>
  </si>
  <si>
    <t>Produto de ótima qualidade, entregue no prazo e muito bem embalado!</t>
  </si>
  <si>
    <t>33e53bc0402f112d5bcdca2453237809</t>
  </si>
  <si>
    <t xml:space="preserve">Como ser profissional </t>
  </si>
  <si>
    <t>46127a1ac5ce11c55260d79fd9ce5f0e</t>
  </si>
  <si>
    <t>eef80d182614e11838540dcfd2c03779</t>
  </si>
  <si>
    <t>10b872c33fd24ff33aec92cf7bb99954</t>
  </si>
  <si>
    <t xml:space="preserve">Produto idêntico ao anunciado. Não recebi no prazo pq o caminhão foi roubado. </t>
  </si>
  <si>
    <t>ce3e6feb3ca79719db538153d46ace4b</t>
  </si>
  <si>
    <t>22dbe2a0797d304d18608ada9c17f46d</t>
  </si>
  <si>
    <t>dec28bfa95435a7e24f12d05d9c5acc7</t>
  </si>
  <si>
    <t>f9fe37d91c506b29a0b4d9107f667bde</t>
  </si>
  <si>
    <t>O produto foi comprado em 10/10/2016, não chegou e agora recebo esta avaliação perguntando o que achei. _x000D_
Muito insatisfeita!</t>
  </si>
  <si>
    <t>c1e28bb4259321b35165b72b5e12f68c</t>
  </si>
  <si>
    <t>fa28667d64c3526c85674beacea83950</t>
  </si>
  <si>
    <t>Recebi o produto antes do prazo mas veio com defeito no zíper.</t>
  </si>
  <si>
    <t>0ba3f0f5147ff37e02af65795482cba5</t>
  </si>
  <si>
    <t>a7aabd7ae42800d4d46cfd7239493e53</t>
  </si>
  <si>
    <t>27a25100bb8531b5ba2df876ef9c2c32</t>
  </si>
  <si>
    <t>9cdcce8bc563ab5938dc0d976e703473</t>
  </si>
  <si>
    <t>excelente o atendimento e entrega</t>
  </si>
  <si>
    <t>0f772e13999a23c70b6cf05852119ad4</t>
  </si>
  <si>
    <t>710fbe1febf9c4bae9af315f5dbb8136</t>
  </si>
  <si>
    <t>46859b964175e16b6654af4c5a13f531</t>
  </si>
  <si>
    <t>Considerando o site stark nunca tive problema algum e recomendo ao meus amigos porém está empresa que está atendendo com a venda do produto deixou a desejar com o prazo de entrega... Será q chega?</t>
  </si>
  <si>
    <t>1436f29e05b5cefbd6a92fe90660596f</t>
  </si>
  <si>
    <t>17894f506cd0ed8979595f549822cb62</t>
  </si>
  <si>
    <t>0178494e0c001522d2fa981f6d235cb1</t>
  </si>
  <si>
    <t>Entrega super rápida, antes mesmo do prazo. Muito bom.</t>
  </si>
  <si>
    <t>bb8ab00d21f0fff373f9b63470013abe</t>
  </si>
  <si>
    <t>Recebi os produtos no prazo, corretamente e até uns brindes a mais. Recomendadíssimo.</t>
  </si>
  <si>
    <t>8be6650fe906ada5f1fa8ca4ed5a6f1b</t>
  </si>
  <si>
    <t>d67b1836718bb5313f86eb55cbe0c4ea</t>
  </si>
  <si>
    <t>1ccf7ba649b642fd607c7501c23809e0</t>
  </si>
  <si>
    <t>escolhi um desenho e veio outra estampa._x000D_
Fiquei com ela mesmo, pois seria muito complicado trocar.</t>
  </si>
  <si>
    <t>0a0ee4b800ebdaedebd245c3da1bc8ae</t>
  </si>
  <si>
    <t>a7dccbc22f71baf0cb2a66eaf467e690</t>
  </si>
  <si>
    <t>c5d6f87266cde6522df2c73b3496c571</t>
  </si>
  <si>
    <t>entregue antes do prazo, excelente</t>
  </si>
  <si>
    <t>ae5c35f28bbb2e75343f9ecebe2bd6e3</t>
  </si>
  <si>
    <t>c1eebd366d74cb3a6b495b93c5ba14b0</t>
  </si>
  <si>
    <t>570d7c0751c8fc3d1b64ae8d5e2987fb</t>
  </si>
  <si>
    <t>e57372ed0d7016e2e11a57ca91653cf4</t>
  </si>
  <si>
    <t>Rápido</t>
  </si>
  <si>
    <t>e7de888f2897b592c119c7757c5e949b</t>
  </si>
  <si>
    <t>ced61e1b228225abf9f2d18a6e1808f4</t>
  </si>
  <si>
    <t>A entrega tudo em ordem, não tenho o que reclamar, chegou bem antes do prazo, com relação ao produto ainda não sei pois tomei apenas 2 até agora.</t>
  </si>
  <si>
    <t>27573521a64c844c0884add4b40b0c36</t>
  </si>
  <si>
    <t>Comprei no Quiosque da Loja Americana, acompanhei o pedido até receber, 100 % confiável.</t>
  </si>
  <si>
    <t>7d89112050b72c09f7d58d66e06a05c5</t>
  </si>
  <si>
    <t>Ainda hoje, 25.02.18, não houve entrega do produto._x000D_
_x000D_
sem qualquer justificativa por parte da vendedora ou da entregadora._x000D_
_x000D_
Lamentável.</t>
  </si>
  <si>
    <t>1287927e283bbd972c2a49b80cbe5f2b</t>
  </si>
  <si>
    <t>fd61daadc51bb500b17aaab5f5a8befd</t>
  </si>
  <si>
    <t>os pés poderiam ser melhor acabados</t>
  </si>
  <si>
    <t>94d0de1e503262bd13ab330081a4f5a8</t>
  </si>
  <si>
    <t>4e9610992bff85d5cbe09b3ae9760496</t>
  </si>
  <si>
    <t>16f65265759c422dcf8ded77cb95c03c</t>
  </si>
  <si>
    <t>40b01ab71da398267e52bc7cc85b4bbb</t>
  </si>
  <si>
    <t xml:space="preserve">Comprei duas malas para viagem e só foi entregue uma mala no dia 19/03. Já mandei um email solicitando o porquê que não foi entregue também a outra mala, mais até agora nenhuma resposta. </t>
  </si>
  <si>
    <t>67caff29ba033d18a15fdc393f9f46b3</t>
  </si>
  <si>
    <t>Blá!!!</t>
  </si>
  <si>
    <t>2a5f0b5ecf732bf632c32e0d97fc6860</t>
  </si>
  <si>
    <t>adorei! super resistente e bonito o tapete! Recomendo</t>
  </si>
  <si>
    <t>c0c0b975da1af7dc205e7e35cec4e7d3</t>
  </si>
  <si>
    <t>bom produto no prazo e embalado</t>
  </si>
  <si>
    <t>4a4dbc511d64564b81992388d7852e43</t>
  </si>
  <si>
    <t>3d0c9237db9320543974628340d5f93c</t>
  </si>
  <si>
    <t>58350a1e14d51154edff84857490dd16</t>
  </si>
  <si>
    <t>068122223a97eb07b3f550f53ed9d97b</t>
  </si>
  <si>
    <t>1f1630ac4c7f653de7f293f63a8cc99a</t>
  </si>
  <si>
    <t>00e83098473a2d8bc148947034c2234e</t>
  </si>
  <si>
    <t>85c394421501389acc8b2735d64d9b9b</t>
  </si>
  <si>
    <t>a51cdb4e4a0a221c0bcf83c64de57c6d</t>
  </si>
  <si>
    <t>2de5166e48bbc2596dc7ea8ad98c36b8</t>
  </si>
  <si>
    <t>6eb740716e9f437816dce390b72a5072</t>
  </si>
  <si>
    <t>Já pedi minha devolução e ate agora n recebi retorno, isso tem mais de 3 dias e me deram prazo de 48hs. Quero meu reembolso</t>
  </si>
  <si>
    <t>4820ca7ccdb35bc29458e56c6f33f563</t>
  </si>
  <si>
    <t xml:space="preserve">Tudo correto </t>
  </si>
  <si>
    <t>00e33c77a57ab8d09dfcc8ac802c5a91</t>
  </si>
  <si>
    <t xml:space="preserve">O produto é de qualidade e de custo benefício_x000D_
</t>
  </si>
  <si>
    <t>81ed2023b3dd23a2e0e762cad1617d93</t>
  </si>
  <si>
    <t>fcfabfd47465a713822d9c1020f3d1a3</t>
  </si>
  <si>
    <t>ccde9334a417259be8a5c43a0cf32754</t>
  </si>
  <si>
    <t>f6f735cc95f212c4a0ddfc72731ef411</t>
  </si>
  <si>
    <t>1a02706e4a8d3b238cea3cb8d56a9314</t>
  </si>
  <si>
    <t>8f0d9fe38b53d917609146bcb1a44ee4</t>
  </si>
  <si>
    <t>7bbed20edbdbef40df091446cfd51c7f</t>
  </si>
  <si>
    <t xml:space="preserve">Travesseiro de pescoço </t>
  </si>
  <si>
    <t xml:space="preserve">Produto muito bom, confortável, </t>
  </si>
  <si>
    <t>c0f03a089195f0baac2cdc1d33eeffc9</t>
  </si>
  <si>
    <t>6b520a4bdd6f6e04bed203fb43641269</t>
  </si>
  <si>
    <t>069a04acfeaa10a9305362fec8a11303</t>
  </si>
  <si>
    <t>ae77aeb85316eb5588b31cc8fea6e9da</t>
  </si>
  <si>
    <t>032622b728816c34089fb458d9496e65</t>
  </si>
  <si>
    <t>5abe71e7e936f87f9fbfb65a449d06b0</t>
  </si>
  <si>
    <t>capacete</t>
  </si>
  <si>
    <t>Estou aguardando a troca do capacete.</t>
  </si>
  <si>
    <t>82d66cb9035b979fa2dc4b0badd436db</t>
  </si>
  <si>
    <t>2638746144f2ba0e872d161b55241777</t>
  </si>
  <si>
    <t>911c65554da5af960942e1370796cc8f</t>
  </si>
  <si>
    <t>5f61a40e817f8adfb3c22a40bac74a62</t>
  </si>
  <si>
    <t>f495b89455116ac326d54a32ee939a00</t>
  </si>
  <si>
    <t xml:space="preserve">Boa noite _x000D_
O produto não foi entregue e ainda nem tive explicações. Gostaria de ajuda quanto este relato. _x000D_
Obrigada! </t>
  </si>
  <si>
    <t>6134d0def934fe2fe51f2e1753999c39</t>
  </si>
  <si>
    <t>8d61e9362f0cfa59d99bae3899304211</t>
  </si>
  <si>
    <t>2f5153d1344dc54ec2b20229d338864c</t>
  </si>
  <si>
    <t>52ef81efad8a139dda777f6eb5b7c263</t>
  </si>
  <si>
    <t>Gostamos muito do produto,veio exatamente como consta no anuncio,chegou no prazo ,cor exata azul marinho,custo beneficio maravilhoso, excelente!!!!! Recomendamos simmmm😍😍😍</t>
  </si>
  <si>
    <t>304bfa733a3aba814937b07a3ac3185f</t>
  </si>
  <si>
    <t>acc0b31e026cb42de1131a4c8a70e418</t>
  </si>
  <si>
    <t>4ab6251cac9e05392e9924dea64ae1c0</t>
  </si>
  <si>
    <t>Produto perfeitamente como descrito, novo e transação tranquila. Recomendo!</t>
  </si>
  <si>
    <t>264554b63613a6e8e5280b431a07c47b</t>
  </si>
  <si>
    <t>865d0109ae3ed4838a8b291c62b25efa</t>
  </si>
  <si>
    <t xml:space="preserve"> Adorei o produto, vendedor super rápido.</t>
  </si>
  <si>
    <t>2c87443974bb63cd6a63e056c789aa80</t>
  </si>
  <si>
    <t>482b27e88e591564770d64f41e2a7284</t>
  </si>
  <si>
    <t>d9e6112107decfa16b78c6f17024b923</t>
  </si>
  <si>
    <t>Meu filho adoro a mochila gostei do material e chegou super rápido !!!!</t>
  </si>
  <si>
    <t>74940c17e7e6eca89dc691c0f0d438a8</t>
  </si>
  <si>
    <t>8c0e3fd9c27dcf11eba21f1b15ebff99</t>
  </si>
  <si>
    <t>e0045b7a2dba4118b988ff3ac57b5562</t>
  </si>
  <si>
    <t>3e07b53ce68915f2a9408444033fc1e2</t>
  </si>
  <si>
    <t>5547392b17595a4393324db0693ec702</t>
  </si>
  <si>
    <t>Boquilha</t>
  </si>
  <si>
    <t>Produto OK, entregue no prazo estabelecido</t>
  </si>
  <si>
    <t>ff866282bd08a08c563517ec40b56970</t>
  </si>
  <si>
    <t>82513976c91d4d49dca2db5ab48208ee</t>
  </si>
  <si>
    <t>5d321e1c68400d4872b61c4671861a0e</t>
  </si>
  <si>
    <t>4cc7d5b0035c639f3d249a3e3dcdb942</t>
  </si>
  <si>
    <t>Minha experiência com essa compra fou muito boa! Além de ter bom preço, a entrega foi muito rápida.</t>
  </si>
  <si>
    <t>f2c7d5b7326479aef59d2ed4d6b7f33b</t>
  </si>
  <si>
    <t xml:space="preserve">Pedido entregue no prazo e o produto na descrição correta conforme no site._x000D_
_x000D_
 </t>
  </si>
  <si>
    <t>dbb79aa41bd7df0ce3baa33730281176</t>
  </si>
  <si>
    <t>f855358c4cb42c21936a9785ee470c42</t>
  </si>
  <si>
    <t>e1ef39282109325421c239d8fda09bb5</t>
  </si>
  <si>
    <t>ec37acd0add7b1d98a38b1217be880f8</t>
  </si>
  <si>
    <t>7028cbe7f20a94cc1f333537a0ee6421</t>
  </si>
  <si>
    <t>8c363e6cb9f0168b8e62d20e5d930177</t>
  </si>
  <si>
    <t>3c08fe493e16fcfc2245122f0dd8753d</t>
  </si>
  <si>
    <t>72553e592790fcf3add6d378922e384a</t>
  </si>
  <si>
    <t>muito bom simples e pratico</t>
  </si>
  <si>
    <t>f48833d0cd363c7b1eb37c08581ac27d</t>
  </si>
  <si>
    <t>d6787f519e34dbfe1c9a63fa18f53056</t>
  </si>
  <si>
    <t>4e37a97a84c1d439c8e8a8420720950e</t>
  </si>
  <si>
    <t>e04a278bd4a3da5e6318ba2575bf1ae2</t>
  </si>
  <si>
    <t xml:space="preserve">Envio muito rápido e chegou muito rápido também. </t>
  </si>
  <si>
    <t>0b02c2a65dda278c123dd228d3f3cf35</t>
  </si>
  <si>
    <t>Demorou quase 15 dias pra falar que não tinha o produto no estoque... muita falta de responsabilidade da empresa.</t>
  </si>
  <si>
    <t>c0df3d29a28de04c75e1f46219febaf9</t>
  </si>
  <si>
    <t>O problema são os correios que não cumpre o prometido na entrega.</t>
  </si>
  <si>
    <t>d5faea0ee3aee87bba9ea7aa409fd68b</t>
  </si>
  <si>
    <t>e3415b62897e33081f6e2d5454c9ae68</t>
  </si>
  <si>
    <t>6d3234ab820cd1d7b0e74a4b80292613</t>
  </si>
  <si>
    <t>79cc6af0d02fa3119131b15596b5a172</t>
  </si>
  <si>
    <t>Melhor loja virtual</t>
  </si>
  <si>
    <t>d7479d4a7572bdd3ab8e844609669ca2</t>
  </si>
  <si>
    <t>poderia ser mais firme,achei fino</t>
  </si>
  <si>
    <t>565c8e97b73ab14acc4a428a57c68174</t>
  </si>
  <si>
    <t>2f2298aa18ce9cc3c39bd5d86b824921</t>
  </si>
  <si>
    <t>2fc25ee35e7a4e282957f39a48967734</t>
  </si>
  <si>
    <t>7ca2a86edee466a2fc80ca91b00e3737</t>
  </si>
  <si>
    <t>6254d7e372d656a2afef65d6aabc823e</t>
  </si>
  <si>
    <t>4932f3ae2618a86a7b88d7c8234350e3</t>
  </si>
  <si>
    <t>9b16d8cb38bb70b55d2ec5710a8558f7</t>
  </si>
  <si>
    <t>73bcc94b482714b6c8ecbc2d90eced46</t>
  </si>
  <si>
    <t>3ab16d26ec1a3bbdf9e26d69060aa2cb</t>
  </si>
  <si>
    <t>c6ccec0c7cdc9946f753c9310418adc5</t>
  </si>
  <si>
    <t>eea04af75e81c41d7ff59afecb666edb</t>
  </si>
  <si>
    <t>Comprei dois mascotes do boneco Tom , das Olimpíadas e depois de quase dois meses essa empresa " parceira " mandou e mail dizendo que a compra foi cancelada !Paguei à vista , com boleto. Nunca mais</t>
  </si>
  <si>
    <t>59e9a61f493f97b94fb0fd4937c678d4</t>
  </si>
  <si>
    <t>O produto é bastante confortavel e bonito ,chegou antes do prazo e muito bem embalado.</t>
  </si>
  <si>
    <t>7feba9030e5131d3ead5cd92275d8bb2</t>
  </si>
  <si>
    <t>8a8cd62f1260f732c65c5e2ac41e7e23</t>
  </si>
  <si>
    <t>a3fbc0ad6758f05214f560c33d12be2a</t>
  </si>
  <si>
    <t>Chegou perfeita, bem antes do prazo.</t>
  </si>
  <si>
    <t>58a97fd2827331cf21e159efd0aa33a0</t>
  </si>
  <si>
    <t>2f977ca1eccaa8f8fc38dc056e57d7fd</t>
  </si>
  <si>
    <t>Meu produto veio errado</t>
  </si>
  <si>
    <t>O pacote até chegou, mas quando fomos abrir para conferir e usufruir do mesmo nos deparamos com outro produto totalmente diferente sem nenhuma característica do que realmente pedimos! Oque devo fazer?</t>
  </si>
  <si>
    <t>f8e05c231b557ae4c8d4d7c04acab1be</t>
  </si>
  <si>
    <t>Navalha muito bonita!!</t>
  </si>
  <si>
    <t>821b7819d05b4c5c9ccc0a9d0203e2c6</t>
  </si>
  <si>
    <t>Muito bom tecido macio grande como queria.</t>
  </si>
  <si>
    <t>1a2c88e4992e1ade727fe9cd7f8719f6</t>
  </si>
  <si>
    <t>gostei muito ,do produto e do atendimento</t>
  </si>
  <si>
    <t>eb62c2466f8df0a1708f93e120839d03</t>
  </si>
  <si>
    <t>5f15ee468edfd04e2ca5ecd29b67ad40</t>
  </si>
  <si>
    <t>16603bb2f4f38c63a6b7fbc47bdec826</t>
  </si>
  <si>
    <t>Muito eficiente</t>
  </si>
  <si>
    <t>Gostei muito da rapidez da entrega do produto, do atendimento eu indicaria sim.</t>
  </si>
  <si>
    <t>0c992a6388acc69a6abc596437ac6cce</t>
  </si>
  <si>
    <t>Adorei e os bichinhos também, super prático e higiênico.</t>
  </si>
  <si>
    <t>c2d82a1777ad29b0fc3fe603473fe945</t>
  </si>
  <si>
    <t>34d2caf369f96f2ce9941c2bee432775</t>
  </si>
  <si>
    <t>Super recomendo a loja.O produto chegou antes do prazo previsto.Em estado de conservação.Excelência em atendimento!</t>
  </si>
  <si>
    <t>e2530b33978028f38ce9bf9f0a55b0e2</t>
  </si>
  <si>
    <t>2cbe2bd80a3e8832eb6b8d50f1049ccd</t>
  </si>
  <si>
    <t>8e22523ae196790faab350c3f6d539a4</t>
  </si>
  <si>
    <t>0cd2ac17e1800b00b2fadd5de801a793</t>
  </si>
  <si>
    <t>d394c1733de665414a3c1793d1563397</t>
  </si>
  <si>
    <t xml:space="preserve">A embalagem do perfume não estava lacrada, ou seja, a caixa não estava revestida com o plástico que deveria envolvê-la, além disso, o nível do perfume no frasco estava visivelmente abaixo do normal. </t>
  </si>
  <si>
    <t>0a3cb710b3835621f7bf78d6a928f4a8</t>
  </si>
  <si>
    <t>c537b04e4ead902d78793ee522a302e3</t>
  </si>
  <si>
    <t>241ff13fa6d2c8daa1f91376005bf941</t>
  </si>
  <si>
    <t>A entrega foi feita antes do prazo. O produto foi entregue em ótimo estado! Recomendo!</t>
  </si>
  <si>
    <t>861d5cf08afcd59593892bc481821e3b</t>
  </si>
  <si>
    <t>9245f597454543bc5bdcb796ab779fc2</t>
  </si>
  <si>
    <t>d06c9d9618447d5ad78e9759b92b7c9e</t>
  </si>
  <si>
    <t>d86e8d397fe1af28dff6bd6064bad49c</t>
  </si>
  <si>
    <t>420a0340621e5463e265f5773e0eb651</t>
  </si>
  <si>
    <t>A entrega foi um atraso total. Tive que comprar o produto em outra loja, e chegou antes do este. Agora quero fazer a devolução.</t>
  </si>
  <si>
    <t>c131334b155e7c4b8b5b3d2f519eed0a</t>
  </si>
  <si>
    <t>Estou aguardando para ver se realmente supera as expectativas.</t>
  </si>
  <si>
    <t>707b26c16f0fe56686ca711aae7ba3ea</t>
  </si>
  <si>
    <t>437bfa487119faa1925584a9ca9b22dd</t>
  </si>
  <si>
    <t>Mercadoria não foi entreg</t>
  </si>
  <si>
    <t xml:space="preserve">Preciso de um posicionamento se a mercadoria Será entregue ou se a compra será estornada do cartão. Aguardo urgente retorno. </t>
  </si>
  <si>
    <t>c825748de8b75da7909cf46beae3fe5d</t>
  </si>
  <si>
    <t>3cdde0fb6645de6ac57a8c8ee4955762</t>
  </si>
  <si>
    <t>Só recebi as máscaras, não recebi as luvas.</t>
  </si>
  <si>
    <t>ea0cadbfcf623003add6a407d65bab59</t>
  </si>
  <si>
    <t xml:space="preserve">Antes do prazo, porem tive de pegar nos Correios, pois eles não entregaram em casa </t>
  </si>
  <si>
    <t>73a800e5d1c124670b154a46582477c7</t>
  </si>
  <si>
    <t xml:space="preserve">amei super recomendo chega muito rapido e em ótimo estado amei </t>
  </si>
  <si>
    <t>977587d986822bad49ac5750c07263ce</t>
  </si>
  <si>
    <t>Comprei os produtos todos de ótima qualidade._x000D_
Entrega foi rápido antes do prazo combinado._x000D_
Recomendo a todos essa loja.</t>
  </si>
  <si>
    <t>96c909fa8b1b1c09f17a00d4c7143146</t>
  </si>
  <si>
    <t xml:space="preserve">lindo , produto igual ao anunciado </t>
  </si>
  <si>
    <t>0cf3d0dcf60f1282037903c8ae002558</t>
  </si>
  <si>
    <t>Não tenho como dizer o quanto estou satisfeita com o produto entrega e atendimento. _x000D_
Amei!!</t>
  </si>
  <si>
    <t>4c44973038c8fe3b43c613b1b48f0886</t>
  </si>
  <si>
    <t>dee99e8f4e061e8691d64d525bf3dbf4</t>
  </si>
  <si>
    <t>8e47d81d9a2259f0ff7664c7b715f9da</t>
  </si>
  <si>
    <t>O PRODUTO CHEGOU NO PRAZO, POREM NÃO PARECE ORIGINAL, NÃO VEIO NEM NA CAIXA ORIGINAL DO PERFUME._x000D_
SE O PRODUTO NÃO É ORIGINAL ACHO QUE DEVERIA SER AVISADO</t>
  </si>
  <si>
    <t>010bbc0130dafa459ccd25d2bcf82cdb</t>
  </si>
  <si>
    <t>Produto excelente e otimo atendimento!! Muito grata!!!!</t>
  </si>
  <si>
    <t>2c14956f846b8d2dfbe8c9ed97da991e</t>
  </si>
  <si>
    <t xml:space="preserve">Bom atendimento_x000D_
</t>
  </si>
  <si>
    <t>86ea90c2478d148b7bc47e248a55e197</t>
  </si>
  <si>
    <t>27ba5e7f4fb966a3caaae8c0a3a208b7</t>
  </si>
  <si>
    <t>Muito bom Produto!!</t>
  </si>
  <si>
    <t>5ac9c6fc3be4dc0f4c78cebd269c5ba2</t>
  </si>
  <si>
    <t>Boa loja !!! Recomendo !!!</t>
  </si>
  <si>
    <t>0860c33044549e03b2f45d348a92fba0</t>
  </si>
  <si>
    <t>sei que isso é culpa do correios q é uma porcaria estatal do Brasil mas é a unica reclamação quanto ao produto tudo ok</t>
  </si>
  <si>
    <t>14c7be74d0ac6d47406009efd52b7a29</t>
  </si>
  <si>
    <t>Bom custo x benefício</t>
  </si>
  <si>
    <t>O custo x benefício compensa quando comparada a caneca com o tamanho da almofada (que é beeeeem pequena). No todo, o produto é bem fofo.</t>
  </si>
  <si>
    <t>f285ce2101d3fa2d94332311838c5944</t>
  </si>
  <si>
    <t>4acb749965d66a9edc80d2b6a4818dbb</t>
  </si>
  <si>
    <t>325e49793273dd9456ceb20ab2f12553</t>
  </si>
  <si>
    <t>31909c03638421ec01b1d5f46c63ea25</t>
  </si>
  <si>
    <t>0e00e7f374c320b902b55f35565b78fa</t>
  </si>
  <si>
    <t>43a9fda26bb69dc3f29396ee8d6fc418</t>
  </si>
  <si>
    <t>c7ddb149b777b4a2431230ad415cca4e</t>
  </si>
  <si>
    <t>Entrega fora do prazo acaba atrapalhando nosso planejamento.</t>
  </si>
  <si>
    <t>fb95ac3e3e20b0ce31ad54919af48520</t>
  </si>
  <si>
    <t>sempre compro neste site muito bom</t>
  </si>
  <si>
    <t>b851a48b331c04947b6e779053885280</t>
  </si>
  <si>
    <t>Maravilhoso produto</t>
  </si>
  <si>
    <t>2bd8719254aefa1927bbf94b3b70e7d2</t>
  </si>
  <si>
    <t>Eu não tenho como avaliar o produto porque não chegou na minha residência ainda eu espero uma posição da loja sobre os correios quero cancelar a compra estorno do cartão</t>
  </si>
  <si>
    <t>829b057f4ec35a1390b4a4880f53a7ea</t>
  </si>
  <si>
    <t>d55c91377456654f612ccac8d565adda</t>
  </si>
  <si>
    <t xml:space="preserve">Excelente! </t>
  </si>
  <si>
    <t xml:space="preserve">Estou muito satisfeito! Parabéns! </t>
  </si>
  <si>
    <t>a33df8e2db9476a58bdf2db5b226d127</t>
  </si>
  <si>
    <t xml:space="preserve">recomendo,porém o produto veio com remendos,espero que não seja corriqueiro </t>
  </si>
  <si>
    <t>0fdb47cbf984e6a41fdd630aa17f3fe5</t>
  </si>
  <si>
    <t>78e99222ea412a50ab8a14dd9cbd068b</t>
  </si>
  <si>
    <t>626fa5a1ed2b8d9da7e0cfad7d7ab44a</t>
  </si>
  <si>
    <t>9c21503946ec61ecae24e6bc456f8eff</t>
  </si>
  <si>
    <t xml:space="preserve">Muito bom, e por ser dupla face é muito versátil </t>
  </si>
  <si>
    <t>f29453a5e029526db2e5099381f84c50</t>
  </si>
  <si>
    <t>d359218dd02ff873eae009f87d85cbf5</t>
  </si>
  <si>
    <t>Chegou muito antes do prazo de entrega,recomendo a todos.</t>
  </si>
  <si>
    <t>e7cd8f9cac14a7bcc53941dfa0d86760</t>
  </si>
  <si>
    <t>dac837bae5a4cdbd05d59832296f3b25</t>
  </si>
  <si>
    <t>6cd30f639cad8e3b6fdfd6f3cabe93db</t>
  </si>
  <si>
    <t xml:space="preserve">Excelente o produto amei </t>
  </si>
  <si>
    <t>64e8c47c447d18c8f613228817b9a62a</t>
  </si>
  <si>
    <t>O produto não foi entregu</t>
  </si>
  <si>
    <t>6dee0fa5f352bdda5508ac8b68490022</t>
  </si>
  <si>
    <t>78f92a33273944ad769fcdd357ccfc99</t>
  </si>
  <si>
    <t>9435a4cbe4c4fd40c7fafabbd2485ff9</t>
  </si>
  <si>
    <t>120dd78453e45befe447687fe333b7bc</t>
  </si>
  <si>
    <t>87ff9c40f84b5694ed3576a5839b33cc</t>
  </si>
  <si>
    <t>eb09f6563e50cbf794bc2af3789e1091</t>
  </si>
  <si>
    <t>Entrega antes do Prazo</t>
  </si>
  <si>
    <t>64c38f2305f4a2d1b7983bc9c9d5a1d4</t>
  </si>
  <si>
    <t>Adorei vou pedir mais</t>
  </si>
  <si>
    <t>ec35313af1594d609d01987e1e5770e3</t>
  </si>
  <si>
    <t xml:space="preserve">Caixa destruída e rasgo no assento </t>
  </si>
  <si>
    <t>8e2d180d66104788e1ef3a64921063c9</t>
  </si>
  <si>
    <t>35ea4812defd2237d95634c55355d5a0</t>
  </si>
  <si>
    <t>bf2710a8f9f13fac97a257df966f55af</t>
  </si>
  <si>
    <t>b5c80e73aa9e3ed122d844a0c4f9f438</t>
  </si>
  <si>
    <t>Cola para Cílios</t>
  </si>
  <si>
    <t>Recebi rápido.....recomendo!_x000D_
Só deveria descrever a quantidade da cola no anúncio!</t>
  </si>
  <si>
    <t>42c21a0634f790b85a7e4eaeb2e95462</t>
  </si>
  <si>
    <t>7e2298544ace00f93a95346ba6a242e0</t>
  </si>
  <si>
    <t xml:space="preserve">Não tenho gueixa _x000D_
</t>
  </si>
  <si>
    <t>43bfef50c4d607e7d56e18afc433d41e</t>
  </si>
  <si>
    <t>3048f8860b2a2bcdcf47e679b6af4af6</t>
  </si>
  <si>
    <t>3a16ea82dfeb6259e315be51bdf6ee72</t>
  </si>
  <si>
    <t>3ddae8159f530ea5781f079933002809</t>
  </si>
  <si>
    <t>f698859b8d976b9e85f380bb9be3c61e</t>
  </si>
  <si>
    <t>c8ede1ec763e2e4e0a8d5d270761ad11</t>
  </si>
  <si>
    <t>Pedi 2 cortinas no meu pedido e so veio uma pq??</t>
  </si>
  <si>
    <t>89ab5e140a31b666f8036f663cd94e84</t>
  </si>
  <si>
    <t>Só não gostei porque o prazo de entrega é muito longo, acabei comprando mesmo assim por falta de alternativa de frete mais rápido.</t>
  </si>
  <si>
    <t>9fa6da0e49664ae28d480eed250ee827</t>
  </si>
  <si>
    <t>c1436b9b126aff5b63ab1b1432f70945</t>
  </si>
  <si>
    <t>acf97a6a9e69ba14150422de35fd5afe</t>
  </si>
  <si>
    <t>_x000D_
_x000D_
Pilha Recarregável Kit 4 Pilhas Aaa 2700 Mah 1.2v Ni Mh</t>
  </si>
  <si>
    <t>7a3caece90988c211245c9f45046d853</t>
  </si>
  <si>
    <t>Não é muito grande, mas achei lindo, minha filha amou, funciona direitinho.. muito fofo.</t>
  </si>
  <si>
    <t>a26008ebc029c869c78135ff4f6d8741</t>
  </si>
  <si>
    <t>e00925300f83025fcdc8bb25a1b3d998</t>
  </si>
  <si>
    <t>2531c520bd6031634ee3c63c626310e6</t>
  </si>
  <si>
    <t>f531dadf6afe592e712f198cfb00e3c3</t>
  </si>
  <si>
    <t>f5014650c041b559f053c2bd254cd287</t>
  </si>
  <si>
    <t>Faltando item</t>
  </si>
  <si>
    <t>Fiz uma compra como de costume e para minha surpresa veio faltando um jogo de lençol. Paguei em boleto e agora nao consigo nem reclamar pq o site tb não facilita.</t>
  </si>
  <si>
    <t>10e576b6573bf3ab39551731264eebaf</t>
  </si>
  <si>
    <t>a7b3e87505a8b3c6ffc2732bb1272822</t>
  </si>
  <si>
    <t>74fef612bb900653627e340ecb47744b</t>
  </si>
  <si>
    <t>Na foto é lindo, mas pessoalmente não é nada igual!</t>
  </si>
  <si>
    <t>5a210f7b98573344874309b7d89780dd</t>
  </si>
  <si>
    <t>4d2129cee9fede50e56b685d7ec03edc</t>
  </si>
  <si>
    <t>Sempre satisfeita com o stark</t>
  </si>
  <si>
    <t>ad0c2be55c28135fa823e4ae454e6426</t>
  </si>
  <si>
    <t>c8efd085fad1b6b642201bf71be654ef</t>
  </si>
  <si>
    <t>Chegou bem antes do esperado!!!</t>
  </si>
  <si>
    <t>85917381d01000383208201c82d05739</t>
  </si>
  <si>
    <t>b653d81636b6325a2c8556b35f6898aa</t>
  </si>
  <si>
    <t>Parabéns. Meu produto chegou tudo certo antes do prazo gostei muito. Parabéns. Recomendo a todos..👏👏👏👏</t>
  </si>
  <si>
    <t>df3fae8bfcf67469e5608391b6b35ef4</t>
  </si>
  <si>
    <t>c03292e9306c510c3506689f70da984c</t>
  </si>
  <si>
    <t>c09929329da4aeeb24a45c0b6f6613ab</t>
  </si>
  <si>
    <t>2d23bcbf0ce4b92028cbac8ac2a9ee6b</t>
  </si>
  <si>
    <t>553f621ea48ec4c9d9dc87d50172f6b6</t>
  </si>
  <si>
    <t>Recebi no prazo o produto certo funcionando corretamente.</t>
  </si>
  <si>
    <t>f89ed85994dc131479ade16d8a678645</t>
  </si>
  <si>
    <t>9542816bc9a24e6d5999527194d4a232</t>
  </si>
  <si>
    <t>540fa55f968fe364e46787d9ef57a98f</t>
  </si>
  <si>
    <t>Entrega muito rápida.</t>
  </si>
  <si>
    <t>4e3478a7ffec4bf84e4e24f9ad948c08</t>
  </si>
  <si>
    <t>9f27b68ef723ac2b7a0b6a9ffd6e9ec2</t>
  </si>
  <si>
    <t>TUDO PERFEITO</t>
  </si>
  <si>
    <t>38796936d91d80f1d111972501f7876a</t>
  </si>
  <si>
    <t>5577bb0c40142d84004c4e082b522131</t>
  </si>
  <si>
    <t>c07f1d21f0f88c4df1e09a299beb5639</t>
  </si>
  <si>
    <t>sim</t>
  </si>
  <si>
    <t>f0234138a63f1298d79d517aee8537a3</t>
  </si>
  <si>
    <t xml:space="preserve">Mochila ótima </t>
  </si>
  <si>
    <t xml:space="preserve">Sempre recomendo a lannister pois o atendimento é excelente! </t>
  </si>
  <si>
    <t>c03dc11691471eb4487a3aec631b6a6b</t>
  </si>
  <si>
    <t>3c62e85c834875be8f7612eeee219417</t>
  </si>
  <si>
    <t>929576fde139c05bf54204331153147d</t>
  </si>
  <si>
    <t>gostei muito de compra nessa loja.</t>
  </si>
  <si>
    <t>eedf5c3734d25b6bf5fa41d0b67bd4e9</t>
  </si>
  <si>
    <t>89cc371aa84d2f8b0a0ca02a9fec8d45</t>
  </si>
  <si>
    <t xml:space="preserve">Arrependimento </t>
  </si>
  <si>
    <t xml:space="preserve">Não deveria ter comprado </t>
  </si>
  <si>
    <t>2486fd10a36ee0f0eea462bb959afcf2</t>
  </si>
  <si>
    <t>b192e296721bd03e6e2ad43f10673058</t>
  </si>
  <si>
    <t>e417599cf87a7539535a72bc29ff87ba</t>
  </si>
  <si>
    <t xml:space="preserve">Não recebi porque está no correio </t>
  </si>
  <si>
    <t>905e790fca6664728a8f9edcc8d6f38d</t>
  </si>
  <si>
    <t>não me foi informado que produto viria desmontado</t>
  </si>
  <si>
    <t>31a2bbb3228f89f124e983899313ba5f</t>
  </si>
  <si>
    <t>92bbc6038b05def6cd65df5a404f947c</t>
  </si>
  <si>
    <t>Aguardando a entrega</t>
  </si>
  <si>
    <t>Ainda não irei avaliar ,pois estou aguardando a entrega de todos os pedidos , após receber eu faço uma nova avaliação</t>
  </si>
  <si>
    <t>19e5e9e033374d1652def79f53f7d52c</t>
  </si>
  <si>
    <t>1756f3a6e91c1cb546124d076b62fb14</t>
  </si>
  <si>
    <t>otimo, recomendo</t>
  </si>
  <si>
    <t>recomendo a todos</t>
  </si>
  <si>
    <t>e614c0ea453df6767103289dcf1a6071</t>
  </si>
  <si>
    <t>53ebe680729c13da534981914a3f12a5</t>
  </si>
  <si>
    <t>loja muito eficiente.. recomendo!!!</t>
  </si>
  <si>
    <t>25c8204e4c78a080e76ef2b2b03fc7d3</t>
  </si>
  <si>
    <t>ee40cf3e49676ed8cff459940798dfd8</t>
  </si>
  <si>
    <t>42785b97d4cbfbc27a219ad368213840</t>
  </si>
  <si>
    <t>ad1a97d2ad8a1b7dbd392d4c284a3736</t>
  </si>
  <si>
    <t>Otimó, produto veio muito bem embalado, dentro de vários plasticos bolha, chegou antes do prazo!</t>
  </si>
  <si>
    <t>484fa30ade5ec0ba41a10d2f887dee22</t>
  </si>
  <si>
    <t>ea5b184c7fc6812a8b078275b41287a5</t>
  </si>
  <si>
    <t>a12a7dd6768dd144664f60bf3e19d9c0</t>
  </si>
  <si>
    <t>Parabéns para toda equipe.</t>
  </si>
  <si>
    <t>68d7d2b633da03796252c46eca63a85f</t>
  </si>
  <si>
    <t>Tudo OK. Indicaria para amigas.</t>
  </si>
  <si>
    <t>838679cf3d2425f898644b368485de45</t>
  </si>
  <si>
    <t xml:space="preserve">Nunca vi demorarem tanto para entregar um cartucho_x000D_
Está vindo da China ? </t>
  </si>
  <si>
    <t>19023391d467c98f4ce415b75f532005</t>
  </si>
  <si>
    <t>b1e57144598472fa3f8d10d3b9fc9e06</t>
  </si>
  <si>
    <t>Chegou super rápido, veio tdo conforme eu solicitei.</t>
  </si>
  <si>
    <t>22457d4e7a88e8c9c181b0aa227ef055</t>
  </si>
  <si>
    <t>604d120c1dfd67229a27e6bbe8b9addc</t>
  </si>
  <si>
    <t>d20ad08f1b2c31dc95b7edd07ed38f59</t>
  </si>
  <si>
    <t>tudo perfeito, melhor $</t>
  </si>
  <si>
    <t>c1db6daedbd1c6acde2667ee4a314371</t>
  </si>
  <si>
    <t>O material é bom, o problema é que a bolsa não fecha, não possui zíper, é como uma sacola. Isso me deixou insatisfeita, pois na foto não dá pra perceber e não há informação ou foto interna sobre isso.</t>
  </si>
  <si>
    <t>0f5e342f31ae60737fabed81675584f3</t>
  </si>
  <si>
    <t>7ad4191e58c795c18fdda0c5960c0c23</t>
  </si>
  <si>
    <t xml:space="preserve">até hoje não recebi o produto,já passou do prazo de entrega e nada ainda </t>
  </si>
  <si>
    <t>75d78947d7f5dddd3b2d2e7042c17a50</t>
  </si>
  <si>
    <t>84316b2e816897c60ad4d44090563841</t>
  </si>
  <si>
    <t>b145738db06f075b51cacd81f5789f5f</t>
  </si>
  <si>
    <t>4e939afe53cf9d2c0ac4b94f4be34de4</t>
  </si>
  <si>
    <t>Ainda não recebi meu produto, não sei porque?_x000D_
Sempre comprei nas Lojas lannister e entregaram no prazo. A Loja e terceirizada, mais comprei confiando nas Lojas lannister.Espero resposta.</t>
  </si>
  <si>
    <t>dc739eb32a14920ef364a9dbc4a04eba</t>
  </si>
  <si>
    <t>6ce5e5052478ec8495e4e6758363afe3</t>
  </si>
  <si>
    <t>f643fe264e538560971c8c07e94f69ca</t>
  </si>
  <si>
    <t>d5845fb299796b4c8aac1983fcc6dd2f</t>
  </si>
  <si>
    <t>ffb77cf173d796daaac85e086feff6d0</t>
  </si>
  <si>
    <t>Achei lindo e recomendo.</t>
  </si>
  <si>
    <t>3fca29a355d82394333f748b065f324c</t>
  </si>
  <si>
    <t>c71749024394ca047864df586a553eab</t>
  </si>
  <si>
    <t>9371d74f882448c23214b51325d28430</t>
  </si>
  <si>
    <t>33077a61a1f50ebc52915ba85c32183f</t>
  </si>
  <si>
    <t>Entrega rápida.</t>
  </si>
  <si>
    <t>dbc0108550e674447a289adbd71d39bf</t>
  </si>
  <si>
    <t>61ced7b0ba763c4c93d4ec2bb4171ce3</t>
  </si>
  <si>
    <t>bdbf9276610bc5eca42c6891ea493a90</t>
  </si>
  <si>
    <t>274152fdbc723fef04426526e086bcf2</t>
  </si>
  <si>
    <t>222b777bfad7720ae2afbc1018f49aab</t>
  </si>
  <si>
    <t>Produto muito bom , recebi bem antes do prazo , gostei muito e recomendo.</t>
  </si>
  <si>
    <t>b4de3b1cb47e57e42157b0945960a240</t>
  </si>
  <si>
    <t>ca3e040f6821fe440b3c384cad5715c8</t>
  </si>
  <si>
    <t>Perfeito, super recomendo</t>
  </si>
  <si>
    <t>Entrega realizada antes do prazo determinado e a bomba funciona perfeitamente.</t>
  </si>
  <si>
    <t>7cf7af3d4645c6b10d3a2fe4086d788c</t>
  </si>
  <si>
    <t>48843e8b03677dec636853471eaa7c1c</t>
  </si>
  <si>
    <t>51f6b82ba7e6cc4f98e2f006b8ce6c98</t>
  </si>
  <si>
    <t>1eac567e75f8ca591866e61bdf456ba3</t>
  </si>
  <si>
    <t>830a0116fc2db02b1880c59ab824b21d</t>
  </si>
  <si>
    <t>6fe49ee0a2b00dddf7ebddb5847f9283</t>
  </si>
  <si>
    <t>não chegaram todos os produtos_x000D_
está chegando cada dia um, em separado</t>
  </si>
  <si>
    <t>94ca559874f068172814b5e4b2a9c7d1</t>
  </si>
  <si>
    <t>Produto não foi entregue até o momento. Atraso de dois dias sem previsão para entrega</t>
  </si>
  <si>
    <t>e89550d693dfc3d5b7864c5d98e633f8</t>
  </si>
  <si>
    <t>f93a1572422b5b8b8c2b15806769dc64</t>
  </si>
  <si>
    <t>239fd569e8da19db25053b848f2d24e4</t>
  </si>
  <si>
    <t>82ae43e0c9f5683ffced227d257dbbef</t>
  </si>
  <si>
    <t>bed55610852d60bcdb781f573c0ae649</t>
  </si>
  <si>
    <t>17cd11c983f42301725cf3c2808183f8</t>
  </si>
  <si>
    <t>798146c0f2df64cd74d1eaf4657801d0</t>
  </si>
  <si>
    <t>Amei o produto, chegou bem antes do prazo de entrega.</t>
  </si>
  <si>
    <t>80d9dabd1b880ed0deadbf334c4c700a</t>
  </si>
  <si>
    <t>173a3726fb0b4e5a83412b1abc8ffa6e</t>
  </si>
  <si>
    <t>Comprei um kit, carrinho, bebê conforto e base para o bebê conforto, só foram entregue o bebê conforto e a base, no status do meu pedido está como si a mercadoria, "kit, tivesse sido entregue.</t>
  </si>
  <si>
    <t>9d7ea08055cfa1a8864f7c4b633b84c3</t>
  </si>
  <si>
    <t>0467168471b4c9507db000c493744da5</t>
  </si>
  <si>
    <t>Não tem botão para ajustar o volume.</t>
  </si>
  <si>
    <t>89872107b5e589f76cf2d483407eaa4d</t>
  </si>
  <si>
    <t>c9e686833cb351bd32d47bf917b233a6</t>
  </si>
  <si>
    <t>e425e4e0d118c606022dbe7f32f0189f</t>
  </si>
  <si>
    <t>f950ff1cf4a9e3f2295b0df1be08c8f6</t>
  </si>
  <si>
    <t>a2be8ba2a2e380f4827c4af567cda761</t>
  </si>
  <si>
    <t>33235283f44d25d85b11e6c60773af99</t>
  </si>
  <si>
    <t>c5fbfa3483f0e9e1d3e6e3b8892142cc</t>
  </si>
  <si>
    <t>4f4f64b59f51d4bf0ea1dd124acdd119</t>
  </si>
  <si>
    <t>EXCELENTE ATENDIMENTO</t>
  </si>
  <si>
    <t>dbf60132a3c9ebbf4caf990241f389ff</t>
  </si>
  <si>
    <t>abf61b99bc7101baaae96052d4a64519</t>
  </si>
  <si>
    <t>Produto não chegou e não obrive resposta de nenhuma das duas solicitações que enviei para site da lannister e nem da targaryen. Aguardado resposta.</t>
  </si>
  <si>
    <t>59dd73fb54e89782218e4bba360b3a04</t>
  </si>
  <si>
    <t>compro sempre</t>
  </si>
  <si>
    <t>eadb879224861b22cea31295558af019</t>
  </si>
  <si>
    <t>6ed8048ebe1662ac0b3538e9217a2734</t>
  </si>
  <si>
    <t>c97cba4426c1901aa60b13afdc199238</t>
  </si>
  <si>
    <t>e30904765562f17185a34282ec1996e4</t>
  </si>
  <si>
    <t>2840c92ce05ef92b32afa5598cd60961</t>
  </si>
  <si>
    <t>346867fd0e0e6e1b5ee9fa19d392dfb1</t>
  </si>
  <si>
    <t>d8ba6043b5da6a5f0f1e523ee63408d6</t>
  </si>
  <si>
    <t>Feito de material bem resistente, e tamanho conforme o anunciado. Mercadoria entregue dentro do prazo previsto.</t>
  </si>
  <si>
    <t>deb92ebdcabc1de95a0963c151682e43</t>
  </si>
  <si>
    <t>65895b807ac5dfe062c82400b3f210b8</t>
  </si>
  <si>
    <t>bc0d7fd12f7d3f08c497af22c6a0c7f2</t>
  </si>
  <si>
    <t>534631cf399b3ecc98ec54525a682f7d</t>
  </si>
  <si>
    <t>93f5beee1fafe15235d1fb430bc8a9ec</t>
  </si>
  <si>
    <t>PARABÉNS.</t>
  </si>
  <si>
    <t>0face5359e469e8d57bb8f2f46bd0b18</t>
  </si>
  <si>
    <t xml:space="preserve">Entregue muito antes do prazo inicial! Parabéns ao stark! Até a próxima </t>
  </si>
  <si>
    <t>7eaac7481400e495ddfc2f5398aba896</t>
  </si>
  <si>
    <t>A entrega esta atrasada.</t>
  </si>
  <si>
    <t>a008729bde516f9e5bbc4c2e3c5fffd6</t>
  </si>
  <si>
    <t>Compra fácil com entrega rápida.</t>
  </si>
  <si>
    <t>0e0d2daa0abdbda27619ce607d363f48</t>
  </si>
  <si>
    <t>Maravilhosa</t>
  </si>
  <si>
    <t>Amei o tapete veio antes do prazo, maravilhoso eu recomendo e vou comprar outro</t>
  </si>
  <si>
    <t>180fdaf227d4297ba99a71196b691752</t>
  </si>
  <si>
    <t>f21b231d88750506e34f2ac3f610a0c5</t>
  </si>
  <si>
    <t>Só não gostei porque os produtos vieram separados, foram faturados e vieram em dias diferentes. Um contratempo. O resto tudo certo</t>
  </si>
  <si>
    <t>25aef9b7a6ecb59a697d8bc667bed6fa</t>
  </si>
  <si>
    <t>69494436a1fff373cab7b63b19f979da</t>
  </si>
  <si>
    <t>edb5ee7c33c2afed4531051c25cc8603</t>
  </si>
  <si>
    <t>a80ff9edd43481cbb875ae7065bd0fa4</t>
  </si>
  <si>
    <t>075cb121891ba0abc4c4aefd601249a0</t>
  </si>
  <si>
    <t>46a230e92641fca4c26f68bdebc1a821</t>
  </si>
  <si>
    <t>f41bc64fe644ec1552913a8ec080e687</t>
  </si>
  <si>
    <t>cdc222ac72ab24c1880312ff1e18efa1</t>
  </si>
  <si>
    <t>7855f912c032a6ce1e5d6e871e1bf533</t>
  </si>
  <si>
    <t>2256f754eeb84fd6244a41ea2cfcea5b</t>
  </si>
  <si>
    <t>40f69f7e37bc390a880e05275f768267</t>
  </si>
  <si>
    <t>d4a5cc850e2ff8f0bfe91c56d9b0a361</t>
  </si>
  <si>
    <t>Gostei do produto e ótimo recomendo!</t>
  </si>
  <si>
    <t>1349d89973434f0c01879ee1d4835bb4</t>
  </si>
  <si>
    <t>577e1fa790492965aeeda20508969e9d</t>
  </si>
  <si>
    <t>c4d76b0e260fd092083b9bdf3324b40d</t>
  </si>
  <si>
    <t>1b0cc1fe715ce0bbccfd4d3443a5e97c</t>
  </si>
  <si>
    <t xml:space="preserve">Produto entregue </t>
  </si>
  <si>
    <t>1fe9d2ee706fb28c431aa5d933245d45</t>
  </si>
  <si>
    <t xml:space="preserve">_x000D_
</t>
  </si>
  <si>
    <t>99b8bbf0dd64f537a847abbf0dcd09d0</t>
  </si>
  <si>
    <t>6f12894e4fa6600b67732d7866511450</t>
  </si>
  <si>
    <t>Adorei,a minha chegou bem antes do prazo,e é mais linda do que imaginei.._x000D_
Por essa e outras razões que amo comprar no baratheon!!_x000D_
#SuperRecomendo</t>
  </si>
  <si>
    <t>8c2041a88486c1cd5d76ada32da44959</t>
  </si>
  <si>
    <t>Muito bom entregou até antes do dia 😆😆😆😆😆😆😆😆</t>
  </si>
  <si>
    <t>f187be91fc3058eb2d1bd0e997b5e891</t>
  </si>
  <si>
    <t>Boa empresa</t>
  </si>
  <si>
    <t>Tudo conforme o esperado, excelente</t>
  </si>
  <si>
    <t>d10d18df4a1abd0a4514c3cf23705e84</t>
  </si>
  <si>
    <t>cec1b824b214f60adac219a4c54b1a4d</t>
  </si>
  <si>
    <t>d88b669e42b716d5f7313dc358a14e0a</t>
  </si>
  <si>
    <t>A loja fisica onde fiz o pedido temnum dos puores atendimentos que ja recebi na minha vida como consumidor, os funcionarios mal olham na cara dos clientes e não tem interese em prestar um bom atendime</t>
  </si>
  <si>
    <t>2ec3b6a0f0471003f1592f30b95e396b</t>
  </si>
  <si>
    <t>f054f9604fad625d8eb73a972592f911</t>
  </si>
  <si>
    <t>1e5b311dda92a3cdfaf37927b78295f8</t>
  </si>
  <si>
    <t>0e9f7793a6c50b0d3f23a1a6e948845e</t>
  </si>
  <si>
    <t>Produto não foi entregue</t>
  </si>
  <si>
    <t>O prazo encerrou no dia 10/11/2018 e até presente data não foi entregue.</t>
  </si>
  <si>
    <t>5b11c221bab04a4e96e2ee141e0ee761</t>
  </si>
  <si>
    <t>cea04dd1a85f96b0a55fc434e6570bff</t>
  </si>
  <si>
    <t>1dd7bd03e2da69ec352debf3857d298c</t>
  </si>
  <si>
    <t>super recomendo,produto chegou bem antes do combinado</t>
  </si>
  <si>
    <t>38456ff35fa5b8de760de86073d5ad8d</t>
  </si>
  <si>
    <t>Recebi o produto antes do prazo previsto, veio tudo em ordem. Recomendo.</t>
  </si>
  <si>
    <t>89b9dfbaae96c971e8856be6ed43af8d</t>
  </si>
  <si>
    <t>ndr</t>
  </si>
  <si>
    <t>e813cf9eb101fd27b5a25c358130f989</t>
  </si>
  <si>
    <t>94e9006bba4844c8883f3e6c76d5333b</t>
  </si>
  <si>
    <t>6a2af9356ef0916a0372ff1fabb15267</t>
  </si>
  <si>
    <t>7c9fc5ab905aac3830d9edefb42afd32</t>
  </si>
  <si>
    <t>a07f0fdc4a5f1150bd7b348dd597828d</t>
  </si>
  <si>
    <t>b8784c6d4061efc8e6cc7d9b377cb934</t>
  </si>
  <si>
    <t>41db81cd434405d8fbaa0d80ec2d0d75</t>
  </si>
  <si>
    <t>show</t>
  </si>
  <si>
    <t>ae3264e70a5d672396be0dd4b40a7dde</t>
  </si>
  <si>
    <t>c523bc38c94b145e999574226db8a2c3</t>
  </si>
  <si>
    <t>045fb07dac56b6bb9f602990cd4eca23</t>
  </si>
  <si>
    <t>eb6f7a7be236a08c13a0c809fce4ea2b</t>
  </si>
  <si>
    <t>62a35e9e362cf9b27b9ee8e047afbedf</t>
  </si>
  <si>
    <t>491cbb400053482f124b82ad332f363c</t>
  </si>
  <si>
    <t>90b066aa3ceccc351669a542b6fc1d33</t>
  </si>
  <si>
    <t>7701a69f9860c1f7e121ddd10602df43</t>
  </si>
  <si>
    <t>b0f0c1add4302bc08f91dd400ab1edd9</t>
  </si>
  <si>
    <t>4ae52a6d267ac354d5bdba36e94d99b7</t>
  </si>
  <si>
    <t>bab418986a7997bf4d152bbb2cfcbcae</t>
  </si>
  <si>
    <t>Entrega super rapida e produto muito bem embalado!</t>
  </si>
  <si>
    <t>46d6f9f7a130fea143f7d87d7d47b75d</t>
  </si>
  <si>
    <t>Como sou cliente, minha satisfação só aumenta. Grata a toda equipe.</t>
  </si>
  <si>
    <t>4c6bb5dff2e7e030a4cad257f2b77f66</t>
  </si>
  <si>
    <t>a9ca1733b5dee4d288c12e15108358c8</t>
  </si>
  <si>
    <t>02c2e703ac1ec44d3e84d8479670868e</t>
  </si>
  <si>
    <t>Relógio mal acabado e frágil, qualidade muito ruim, parece de barraquinha de camelô. Não vale o preço de jeito nenhum.</t>
  </si>
  <si>
    <t>0cc7702f63b570a8d347e96d892208c1</t>
  </si>
  <si>
    <t>ba15d7930bb6b1b9695cebdd0f4c4e96</t>
  </si>
  <si>
    <t>a8c477edcb0d43fdbe571814a1ab403d</t>
  </si>
  <si>
    <t>870d23f6b21aa486479a56e0a7341b72</t>
  </si>
  <si>
    <t>Faltando as peças Ripas</t>
  </si>
  <si>
    <t xml:space="preserve">Prezados, veio tudo certo e bem rápido. Porém estão faltando as peças Ripas. Com quem eu posso entrar em contato para ser enviado à peça. No aguardo. </t>
  </si>
  <si>
    <t>ddc31afd0c996af355f2b8de3e622d8b</t>
  </si>
  <si>
    <t>05d5c660886f33a1c654019fa70183ce</t>
  </si>
  <si>
    <t>d836c7256dfbb005f3ba8ad95c37ed6d</t>
  </si>
  <si>
    <t>84fe7978e6915d70e5ec35a7182eed7b</t>
  </si>
  <si>
    <t>2a76ae27da0a5fd4a535434058d26688</t>
  </si>
  <si>
    <t>64977cdf05527392ac01d6a3e3c9b439</t>
  </si>
  <si>
    <t>ca34d95b043d7adb2307c498784dabd9</t>
  </si>
  <si>
    <t>Muitooo bom 👏🏻👏🏻??</t>
  </si>
  <si>
    <t>Linda, e de muita qualidade.. ficou perfeita no meu Quarto 👏🏻👏🏻??</t>
  </si>
  <si>
    <t>5f0ebb6bf200d4e627dce41ca3ed258b</t>
  </si>
  <si>
    <t>1b0839ccebb9490fbcdb51ea708519a3</t>
  </si>
  <si>
    <t>7a77bd9068755b7bdfa63bf135c69e64</t>
  </si>
  <si>
    <t>c9a3798d0e918ffb4224a828afd2c6b0</t>
  </si>
  <si>
    <t>9598ac6a7c5eea6d0097a10c54ab5ef6</t>
  </si>
  <si>
    <t>0f2635a7d92ce092961e6758b6e1c2eb</t>
  </si>
  <si>
    <t>O produto foi entregue antes do prazo informado. Recomendo a todos.</t>
  </si>
  <si>
    <t>1db49fa4b60b49cabf2dee9bae97ed6c</t>
  </si>
  <si>
    <t>4d867b2944e5f3135e7bb8e0fd40a97f</t>
  </si>
  <si>
    <t>Ótimo foi como esperado</t>
  </si>
  <si>
    <t>c73287a8142291c7cd877c36f1be6c5b</t>
  </si>
  <si>
    <t xml:space="preserve">Não gostei pois me deram 20 dias ÚTEIS e depois desses 20 dias meu produto não chegou </t>
  </si>
  <si>
    <t>b97deb3eddbb0cdb6d923e1bc49e5a6c</t>
  </si>
  <si>
    <t>9cfa9692def7d01f4500697816af1fa8</t>
  </si>
  <si>
    <t>41fe0c5703b3416c2ea9f81a42c95557</t>
  </si>
  <si>
    <t>d0a0ee4f250394f6bc820ace5180b326</t>
  </si>
  <si>
    <t>295fa5fdb3b7e5cdc6dcfc82fd0118eb</t>
  </si>
  <si>
    <t>b0846e798e7d1ee0485f77020b5c242f</t>
  </si>
  <si>
    <t>d3b1c9aa7d39f14ff977010b4ef9e9fa</t>
  </si>
  <si>
    <t>23ee6ba253b01070e7a05a01ac96d833</t>
  </si>
  <si>
    <t>6384175c33a84f0f43427fdfb5557939</t>
  </si>
  <si>
    <t>935e8f8854b178239034cef1f3a1d457</t>
  </si>
  <si>
    <t>eef05443deb9c71e978401e70d6f3bcd</t>
  </si>
  <si>
    <t>fe1711409007a1243f6fa3a1118d416c</t>
  </si>
  <si>
    <t>4e28567d4231f927e636e112f1b6f820</t>
  </si>
  <si>
    <t>aaf60a40cb48222c6bfa7f352c4911d5</t>
  </si>
  <si>
    <t xml:space="preserve">Conprei para dar de Natal para a minha filha. Espero que chegue a tempo. </t>
  </si>
  <si>
    <t>c1416ddaf0a5cb5745e2b7db7b4b7b65</t>
  </si>
  <si>
    <t>Muito eficiente a entrega.</t>
  </si>
  <si>
    <t>a297e28a36cb2d1110f0a876ac52cbd7</t>
  </si>
  <si>
    <t>56c7204871149d2fdb90accf93280308</t>
  </si>
  <si>
    <t>4d73575fe3ab5f088811b7343adcefde</t>
  </si>
  <si>
    <t>Vieram somente 2 dos 3 itens que pedi</t>
  </si>
  <si>
    <t>ab73f0a8a82f0d2c613f5f476b8d0d7d</t>
  </si>
  <si>
    <t>b94e808d75ec9062056e955fab5f38da</t>
  </si>
  <si>
    <t xml:space="preserve">Recomendo muito bom </t>
  </si>
  <si>
    <t>0dabdb1d239298a24de152f6a55e73df</t>
  </si>
  <si>
    <t>Fiquei muito satisfeita pq chegou bem antes do prazo final.</t>
  </si>
  <si>
    <t>9cb929eff1f17da1b2d8aee32ca60491</t>
  </si>
  <si>
    <t>fa90c9f18f12ac1c787f200284b4d711</t>
  </si>
  <si>
    <t>da645c3af75aa027a61e9d8c40aac03f</t>
  </si>
  <si>
    <t>Produto entregue conforme anunciado, tudo ok.</t>
  </si>
  <si>
    <t>cb8d6ef0afca8c6875f8a4da9eca30f5</t>
  </si>
  <si>
    <t>498c0bb7d11950088971e4dc1deb0346</t>
  </si>
  <si>
    <t>Mala de muito boa qualidade!</t>
  </si>
  <si>
    <t>0f400b5da6a7def21db3e0bb26759881</t>
  </si>
  <si>
    <t>88586d55b30166c302b496690bb0f731</t>
  </si>
  <si>
    <t>0240a06e05be09d8df20cc69224d263c</t>
  </si>
  <si>
    <t>06afd57ee4b798073093879d8965e853</t>
  </si>
  <si>
    <t>Muito recomendado</t>
  </si>
  <si>
    <t>Gostei da eficiência do atendimento</t>
  </si>
  <si>
    <t>dfcd924349fd40f8343e3d4587ac7686</t>
  </si>
  <si>
    <t>Estou aguardando entrega da segunda cuba. Só veio uma.</t>
  </si>
  <si>
    <t>667e4f9aecaf1dcff18c1cd4d85bda22</t>
  </si>
  <si>
    <t>2d49ae9815ed95ef2abad939f3ea0cc4</t>
  </si>
  <si>
    <t>11c6f6524f04b4e5cdcad109ae35cb76</t>
  </si>
  <si>
    <t>e9c320cf06da4e63a958afa86edd91bb</t>
  </si>
  <si>
    <t>6996e2de80d04c25e8bb8a3543a91262</t>
  </si>
  <si>
    <t>É isso aí, nosso parceiro é 10, nos acessórios Motorola.😀😀😀</t>
  </si>
  <si>
    <t>93674f2527a32514ceee7884bc273436</t>
  </si>
  <si>
    <t xml:space="preserve">Ótimo produto veio antes do prazo estipulado pra entrega , só achei um pouco caro frete mas o resto TD certo! </t>
  </si>
  <si>
    <t>5d8c19672860973a8044b6eba20a4803</t>
  </si>
  <si>
    <t>bb2810db10122816078f39284c68f2d1</t>
  </si>
  <si>
    <t>Muita demora na entrega.</t>
  </si>
  <si>
    <t>eac8b35ee4c4a44f2454e70d81dc9323</t>
  </si>
  <si>
    <t>8a99d0aa42e8fabf3b4a8c90dee8bf03</t>
  </si>
  <si>
    <t>E estao demorando seculos para fazer o extorno. Nunca mais vou comprar pela stark e seus parciros.</t>
  </si>
  <si>
    <t>3661f285da286dc74170eba668bc8d92</t>
  </si>
  <si>
    <t>d6916871fe76826fafa8c3337bb99af2</t>
  </si>
  <si>
    <t xml:space="preserve">Entrega rápida, antes da data. </t>
  </si>
  <si>
    <t>c63f1a3a232c3b004450ef668599c9e0</t>
  </si>
  <si>
    <t>Recebi o produto errado, comprei o BCA MAX EM CÁPSULAS e veio BCA drink líquido, quero fazer a troca urgência</t>
  </si>
  <si>
    <t>1b48a298ac93ad1223fb9fe07f212734</t>
  </si>
  <si>
    <t>8fe0ec1b5fec7e66e3e5c059596c8159</t>
  </si>
  <si>
    <t>d0d0852b549890e16e8ffc77b06ace2d</t>
  </si>
  <si>
    <t>Entregue no combinado, boa qualidade, recomendo.</t>
  </si>
  <si>
    <t>abaf891222ebd984c582df585f087e5a</t>
  </si>
  <si>
    <t>a221a6baf6663949c985e7bc3c89500e</t>
  </si>
  <si>
    <t>fc26ea29212f48889006754ea29afbd5</t>
  </si>
  <si>
    <t>6da5ee4760350178c91d7503f199fa41</t>
  </si>
  <si>
    <t>5230d220d7930bdd2c4ce2e12a9ab2d2</t>
  </si>
  <si>
    <t>Tdos estão de parabéns...</t>
  </si>
  <si>
    <t>fe278f34ca9a6a8f5cadbccf882830e5</t>
  </si>
  <si>
    <t>3ca62aa2e672cd4e8880008c28ff100a</t>
  </si>
  <si>
    <t>péssimo</t>
  </si>
  <si>
    <t>além de ter sido muito mal embalado sem nenhuma proteção e por isso chegou completamente danificado, a mesa é bamba e o apoio para o tampo é ruim e fica escorregando, tive que improvisar.</t>
  </si>
  <si>
    <t>0c8d004e9095f3fd97f2cda97f2ddf18</t>
  </si>
  <si>
    <t>02e243fc2906df4cc4e447f0156b4279</t>
  </si>
  <si>
    <t>As cores de algumas barras eram diferentes de como estavam na foto da embalagem.</t>
  </si>
  <si>
    <t>6ad82d4d9d77c0fd2585930d8c2382e5</t>
  </si>
  <si>
    <t>74e6fb25a77ecb6d13268a02ed12319b</t>
  </si>
  <si>
    <t>o produto foi entregue antes do prazo estabelecido .</t>
  </si>
  <si>
    <t>335a395237a8270eeb484e5df03c6a24</t>
  </si>
  <si>
    <t>245cb323cc61b590b548129120462823</t>
  </si>
  <si>
    <t>97fb6029313747792ac76f9de774545e</t>
  </si>
  <si>
    <t>37355ee55db959a6623923e1e0f202be</t>
  </si>
  <si>
    <t>e0a0c8d2c88af4d5ef9b2c65c6f73d68</t>
  </si>
  <si>
    <t>chegou antes do previsto. produto de qualidade</t>
  </si>
  <si>
    <t>8377ab2b2edd9909e86b15dace1b310c</t>
  </si>
  <si>
    <t>7ab8bc03c167aa7f8ae51ce8ce302b0a</t>
  </si>
  <si>
    <t>OEQUIPAMENTO NÃO FUNCIONA. O mini cartao SD nao encaixa e o computador não reconhece quando é conectado com o cabo USB</t>
  </si>
  <si>
    <t>d20e8ad40a11b24b817c3c4def276cf8</t>
  </si>
  <si>
    <t xml:space="preserve">Bom atendimento prestado </t>
  </si>
  <si>
    <t>6e34f79d3b713ecd33b8388eb23eaad2</t>
  </si>
  <si>
    <t>c91203153ff2346dcdb021c843173944</t>
  </si>
  <si>
    <t>Pena que o produto demorou para ser entregue, mesmo dentro do prazo. Mas ele é lindo, e recebi o produto na cor que solicitei. Já vêm com pilha, e muito bem embalado.</t>
  </si>
  <si>
    <t>46159f7759139eddcf550dcab720f07b</t>
  </si>
  <si>
    <t xml:space="preserve">eu pedi o cartucho A78 e me entregaram o A85_x000D_
</t>
  </si>
  <si>
    <t>20aa4d78d4d906ddfe1b29f83012e9aa</t>
  </si>
  <si>
    <t>Amei ...entrega rapida.</t>
  </si>
  <si>
    <t>Entregarão antes do prazo, ameiiiii</t>
  </si>
  <si>
    <t>3914860e8ff61d4a78e781dc7dad9e03</t>
  </si>
  <si>
    <t>fe293fb387a151b94417eeabaf5b5538</t>
  </si>
  <si>
    <t>021194a6ce049c96d17cb44608d3f1d4</t>
  </si>
  <si>
    <t>Recebi apenas o colágeno no sabor limonada suíça, o outro sabor eu não recebi.</t>
  </si>
  <si>
    <t>0a5f557a5fa5aa70157e4de0ec25fe74</t>
  </si>
  <si>
    <t>d008598ef4388efaf9c344c2cc9f7a9b</t>
  </si>
  <si>
    <t>Produto chegou corretamente, foi entregue antes do prazo.</t>
  </si>
  <si>
    <t>a4c605be7170879ce65227cce4f95fc3</t>
  </si>
  <si>
    <t>850d499e307fcd71b95a565c2ee34bdf</t>
  </si>
  <si>
    <t>46bb699d208dfcf6a3df412e91c59aa4</t>
  </si>
  <si>
    <t>8f20231859bd5fe3c67b1e89e454ce41</t>
  </si>
  <si>
    <t>Produto de ótima qualidade, só acho que a entrega deveria ser mais rápida.</t>
  </si>
  <si>
    <t>974e5658c655a9e875caac8eb762c32e</t>
  </si>
  <si>
    <t>c9af888eea944fab620e2dbc20dee553</t>
  </si>
  <si>
    <t>e450f8ad10c8060c4b19da9178b8bc46</t>
  </si>
  <si>
    <t>ddddd</t>
  </si>
  <si>
    <t>a850798d82bb2de4252763583660791e</t>
  </si>
  <si>
    <t>35ac0e897e149b86c910d709c1eb1044</t>
  </si>
  <si>
    <t>92e177ce98784d49c4ca28d08d4f1fce</t>
  </si>
  <si>
    <t xml:space="preserve">Ótimo relógio estou bastante satisfeito recomendo a todos essa loja está de parabéns obrigado </t>
  </si>
  <si>
    <t>f989de3d90aa1821c968c85d74494862</t>
  </si>
  <si>
    <t>72cc01a0b7dd76e5137b59c4afca97ae</t>
  </si>
  <si>
    <t>Chegou rápido e bem embalado.</t>
  </si>
  <si>
    <t>f281a47cbe77eeb6bc658024e4406ac9</t>
  </si>
  <si>
    <t>c32cf6004d83497c097c01f1f95cd6fa</t>
  </si>
  <si>
    <t>7ba86c6f515a4d1690a76bb6af47f6dc</t>
  </si>
  <si>
    <t>c557f1f8cc26c5d4acc80a7d850c1305</t>
  </si>
  <si>
    <t xml:space="preserve">Ótimo produto_x000D_
</t>
  </si>
  <si>
    <t>2938016a07d49f44ff6f54d399dd77d2</t>
  </si>
  <si>
    <t>822cb6651c630ae54b659eaee73a5351</t>
  </si>
  <si>
    <t>Entrega no prazo!!! Obrigada</t>
  </si>
  <si>
    <t>cc642016c3d932bf6645fe0e3c97514d</t>
  </si>
  <si>
    <t>ed7cf8cc520a7c311dbc757a555af325</t>
  </si>
  <si>
    <t>0f4a68027cad35f875debb4fa1e5d1ca</t>
  </si>
  <si>
    <t>f58054601235541c87759a586c0b8724</t>
  </si>
  <si>
    <t>78a4daa2f5ea15dcdb2bf314174c4a22</t>
  </si>
  <si>
    <t>5debee958428b781c950371b4121e80c</t>
  </si>
  <si>
    <t>276196cc9638fa47dab343ec9180f900</t>
  </si>
  <si>
    <t>tudo conforme o combinado.</t>
  </si>
  <si>
    <t>6d79ec324147cd10a3b30d7a303b1d65</t>
  </si>
  <si>
    <t xml:space="preserve">recomendo essa loja para compras produto chegou em perfeitas condições e foi entregue rapidamente </t>
  </si>
  <si>
    <t>534935b9395a0751ecfece59dafe804a</t>
  </si>
  <si>
    <t>O prazo não foi cumprido</t>
  </si>
  <si>
    <t>c27e15c6b9136851a59d4fa087930752</t>
  </si>
  <si>
    <t>1e4b54ab5d6fad11554b73b3a33b5adb</t>
  </si>
  <si>
    <t>0d66cc38ae7750570419d0d5fe16e970</t>
  </si>
  <si>
    <t>a6d8090710f26047102b2924f8803359</t>
  </si>
  <si>
    <t xml:space="preserve">Chegou antes do prazo, fui muito bem atendido pela revenda eles ligaram para confirmar se o produto escolhido estava correto, muito satisfeito. </t>
  </si>
  <si>
    <t>70e4b73809bdca36c68a40f526a63dee</t>
  </si>
  <si>
    <t>Recebi metade do pedido</t>
  </si>
  <si>
    <t>Agora ja recebi o que faltava hoje dia 1 de junho.</t>
  </si>
  <si>
    <t>b410be43e60dc1b831474152a73567e1</t>
  </si>
  <si>
    <t>80e31175988b2789f737f7ae18cabb7b</t>
  </si>
  <si>
    <t>be9d1f7777e368ba465551a565d0f995</t>
  </si>
  <si>
    <t>prouto esperado dentro do prazo</t>
  </si>
  <si>
    <t>f883f009b10e1a3abe5c45c6f870bc58</t>
  </si>
  <si>
    <t>fea20b1048d312d3af0da5a91ce1b983</t>
  </si>
  <si>
    <t>974862da29e06030790c14b5cf719ac4</t>
  </si>
  <si>
    <t>004290d79570c8175d52b9e3aa39012a</t>
  </si>
  <si>
    <t>247f28c3b924e29e61febe98afc05649</t>
  </si>
  <si>
    <t>b158d450e628998b96152926564d2b69</t>
  </si>
  <si>
    <t>97b029ccf8aee8f2e57f46686a8e18fb</t>
  </si>
  <si>
    <t>Entrega muito rápida!</t>
  </si>
  <si>
    <t>O relógio é lindo e a entrega foi muito rápida, ele foi postado dia 24 e chegou dia 30, sendo que era frete comum e para o nordeste. Comprarei mais vezes!</t>
  </si>
  <si>
    <t>0fdb93c96bcacb37101b6c9c0d887a51</t>
  </si>
  <si>
    <t xml:space="preserve"> O meu produto não veio conforme a compra,faltou um item. (planilha de avaliação). </t>
  </si>
  <si>
    <t>478bae99f340058a2334f46027b7eb0e</t>
  </si>
  <si>
    <t>o relogio ja veio danificado e eu ja entrei em contato para a devolução do mesmo</t>
  </si>
  <si>
    <t>ca9f6f756837701cb04a712c788d23b3</t>
  </si>
  <si>
    <t>180b9bbc6d35c4a68093db283abb3978</t>
  </si>
  <si>
    <t>e5e130e83b3688f381929457c3798ead</t>
  </si>
  <si>
    <t>surper recomendado</t>
  </si>
  <si>
    <t>c706df52ab4a9e59c17939a45925f77e</t>
  </si>
  <si>
    <t>2df6e0778f1a97086cb6d8eba3a3c375</t>
  </si>
  <si>
    <t>5e3659608b5382100cb8de7d8a4e14e2</t>
  </si>
  <si>
    <t>33c74359f586d4a74dc0d3cf53e866d5</t>
  </si>
  <si>
    <t>Péssima entrega fiz a compra no dia 13/02 e até hoje 18/03 não recebi o produto</t>
  </si>
  <si>
    <t>5eae7f384da89a856eedb418604335ea</t>
  </si>
  <si>
    <t>d6eb60f70d760fe0ea8b7326d24a9aea</t>
  </si>
  <si>
    <t>687fdc29a31f4ebee8a5457253f08e23</t>
  </si>
  <si>
    <t>97f3e9ba8448a5dbec0a8b88a8ff7998</t>
  </si>
  <si>
    <t>targaryen é desonesto.</t>
  </si>
  <si>
    <t>Comprei Escova De Dentes Curaprox Black Edition - Cerdas Pretas. Foi entregue Escova Roxa com cerdas Verdes. _x000D_
Nada a ver. E a targaryen, parceira das lannister disse que não pode fazer nada. CORRAM.</t>
  </si>
  <si>
    <t>5c5acc3b3e8cb4807c8e52bb0fbb717e</t>
  </si>
  <si>
    <t>7d9c53a44612548c0e75b86be4fccfca</t>
  </si>
  <si>
    <t>atrazado</t>
  </si>
  <si>
    <t>8c37dd7e4fdc4e0bd4e27a78a0f8f64b</t>
  </si>
  <si>
    <t>40621106a2f831a34f4d3fecfa4cfb47</t>
  </si>
  <si>
    <t>produto muito bom assino embaixo aprovado nota 10</t>
  </si>
  <si>
    <t>a5f9af7675f8a2bdc90699cc3e5b85a7</t>
  </si>
  <si>
    <t>d5406220c36dd0853f5252f55d5d38a9</t>
  </si>
  <si>
    <t>40b346d54fdce89f2c7946fb80d09872</t>
  </si>
  <si>
    <t>ca2a21d25ab02e5e47ab464d81cf45bb</t>
  </si>
  <si>
    <t xml:space="preserve">NUNCA MAIS COMPRO NESSA PORCARIA! </t>
  </si>
  <si>
    <t>b00e63558be78ff7c51ff6bf2d77f244</t>
  </si>
  <si>
    <t>5acd733e1a512c145490f288f0ebdd95</t>
  </si>
  <si>
    <t>dd23da6a4b1d8375a7d034bf847b04f2</t>
  </si>
  <si>
    <t>9d32b6f01dda87c478005b8ad7491e4d</t>
  </si>
  <si>
    <t>067d2f161cfcade60de1a09110bf930c</t>
  </si>
  <si>
    <t>efeccb75de3e9594af32083bbc3bc827</t>
  </si>
  <si>
    <t>O produto é maravilhoso mas pela quantidade não vale a pena</t>
  </si>
  <si>
    <t>8d564728d76d7eb69d71e4a39efc7c89</t>
  </si>
  <si>
    <t>f353e820393c689caedd896d1750ced3</t>
  </si>
  <si>
    <t>aac12019d2c6a83de4de5db7e0fd1822</t>
  </si>
  <si>
    <t>73c3a71d7dd64a566bd76f39afd5602b</t>
  </si>
  <si>
    <t xml:space="preserve">excelente produto </t>
  </si>
  <si>
    <t>c93bb4dc7a5b2faeecea5fd6724d598e</t>
  </si>
  <si>
    <t>Fiquei muito satisfeito com o atendimento é rapidez, recomendo</t>
  </si>
  <si>
    <t>4c58470d42cf853e0c63f36a98bc009b</t>
  </si>
  <si>
    <t>08030e04097175f440c28cc4b2066501</t>
  </si>
  <si>
    <t>2761bb3489ee8d8d413797d7b1e540aa</t>
  </si>
  <si>
    <t>Amei tudo desde dá compra até a entrega, nota 10 lannister</t>
  </si>
  <si>
    <t>2a5bccee3f53165524ff5cc7fb0adb0c</t>
  </si>
  <si>
    <t>super satisfeito.</t>
  </si>
  <si>
    <t xml:space="preserve">produto de qualidade, entrega rápida, recomendo à todos. </t>
  </si>
  <si>
    <t>6ea412ffeb83443a3de71abedacd845a</t>
  </si>
  <si>
    <t>7611b8153b0c118ed99d62a437792b00</t>
  </si>
  <si>
    <t>85583295e5c3771df91646d389f3ef58</t>
  </si>
  <si>
    <t>b8db6d65a576f6b9837caaa4653355fc</t>
  </si>
  <si>
    <t>Já comprei nas lojas lannister e o produto chegou bem mas rapido, porem o que comprei chegou e por inquanto tá udo bem.</t>
  </si>
  <si>
    <t>9cd3d531eb742c0e90f57cf7b54449bc</t>
  </si>
  <si>
    <t>f9c1b7406f11ddc58d43a63264cfc8d8</t>
  </si>
  <si>
    <t>MUITO SATISFEITO</t>
  </si>
  <si>
    <t>a248701176b13dbac2e7b708fa667868</t>
  </si>
  <si>
    <t>c02b9506ec7ff269dda4edc113e957be</t>
  </si>
  <si>
    <t>ca42222c6a1f0e9f8dcce635f3d09cc5</t>
  </si>
  <si>
    <t>b89feb4ce63d0237871eee01d22cd009</t>
  </si>
  <si>
    <t>Eu estou muito feliz com, os produtos da loja americana, pois tudo que eu comprei chegaram no prazo. Estou muito agradecida._x000D_
Obrigado loja americana</t>
  </si>
  <si>
    <t>7c7e6175841cd9f60ced4ddbbe56007f</t>
  </si>
  <si>
    <t>adbed62cb2606c711e504f0528d98485</t>
  </si>
  <si>
    <t>af6d02f3539377aa0f646820d08a3dec</t>
  </si>
  <si>
    <t xml:space="preserve">Recebi sem problemas antes do prazo. </t>
  </si>
  <si>
    <t>d57a4f8c5539433fdb692c7f01bcc337</t>
  </si>
  <si>
    <t>70ec9854e650a414239c3dd2a170c2b7</t>
  </si>
  <si>
    <t>96a79baaa9cd903b51c20ffcbccb9bc1</t>
  </si>
  <si>
    <t>b69c19aca85ddc14667e5f7dc60ca695</t>
  </si>
  <si>
    <t>34060cb1d6c26cde891ee7c8c4bd2930</t>
  </si>
  <si>
    <t>Loja excelente. Cumpre o que anuncia e a promessa contida no anúncio.</t>
  </si>
  <si>
    <t>028585eec57c7b358b3f626b198f4dee</t>
  </si>
  <si>
    <t>e49a359cfa7a0fe00157c610b12dc167</t>
  </si>
  <si>
    <t>f2b68781026f05112b09cbdf35469422</t>
  </si>
  <si>
    <t>2d59365d85be0cd8d7c2bf5085fc3980</t>
  </si>
  <si>
    <t>6d1c23083e960eaa5daa7505e8aa7071</t>
  </si>
  <si>
    <t>ace54027edf95e94c762d72513662410</t>
  </si>
  <si>
    <t>d8a302244615111a0399d88db9916fd2</t>
  </si>
  <si>
    <t>muito bom a compara</t>
  </si>
  <si>
    <t>21bb551943a343f81620d055b434c92c</t>
  </si>
  <si>
    <t>37e0e138dcb7a0f69b9fa8c5d41dba97</t>
  </si>
  <si>
    <t>bf22d4de761586bc179a51b588be9a2b</t>
  </si>
  <si>
    <t>2a5152407c9fc24707f801b1b85c5617</t>
  </si>
  <si>
    <t>8b3d45dedcacd277b61c2032dbaf4439</t>
  </si>
  <si>
    <t>1a3086d5a0d80c95447f3bbc0e69dac1</t>
  </si>
  <si>
    <t>693d2c0172b28a418ccf4d8cd8180a37</t>
  </si>
  <si>
    <t>não recebi as mercadorias até a presente data nem tão satisfação o porquê da demora da entrega no processo pós-venda.</t>
  </si>
  <si>
    <t>a872165a8be38e1a48615d0b38cd4a34</t>
  </si>
  <si>
    <t>Recebi o produto quebrado e sem funcionar. Tentei contato com a empresa, mas não conseguiram localizar meu pedido.</t>
  </si>
  <si>
    <t>d3b00044fdbffe0f428860ee360e42ed</t>
  </si>
  <si>
    <t>e445376f7c2a096f69e3591c4c6a6b0e</t>
  </si>
  <si>
    <t>21d11eb56acf674dc3d5e0177979ddca</t>
  </si>
  <si>
    <t>0ebb5c3c10e17ff1b889f46d25068779</t>
  </si>
  <si>
    <t>5d609ee5e219c4f9c5f309fcb3469821</t>
  </si>
  <si>
    <t>e6716e20eba77a05eeaf3fa17dc721f3</t>
  </si>
  <si>
    <t>fone ótimo</t>
  </si>
  <si>
    <t>f7bf1007c7c27dc580b25fb3b1199d96</t>
  </si>
  <si>
    <t>5718802a9c102431c967ce24cc508bf0</t>
  </si>
  <si>
    <t>d30ab1fd9d77c43d5ca4840c76ee2d17</t>
  </si>
  <si>
    <t>c543f8ba44438c6921853322fa62f83a</t>
  </si>
  <si>
    <t>bb8864a8a1c1205301bb7af6850f6cce</t>
  </si>
  <si>
    <t>Comprei o Kit Shampo, Óleo, Balm E Pente Para Barba Usebarba. Porém, faltou o pente!!!</t>
  </si>
  <si>
    <t>f4bb9d6dd4fb6dcc2298f0e7b17b8e1e</t>
  </si>
  <si>
    <t>2bb789d7c04b220c388a37704355d4af</t>
  </si>
  <si>
    <t>56813fd9cb7e1f24340539960a311122</t>
  </si>
  <si>
    <t>4db72b31edfd4bc4b91020c9e0f92487</t>
  </si>
  <si>
    <t xml:space="preserve">o produto é bom, porém não resolveu o problema do ronco. Lembrando que não respondi em tempo por que não entendo de computador </t>
  </si>
  <si>
    <t>1ba4e2f21aa1924984dfc1f85d13a423</t>
  </si>
  <si>
    <t>Produto entregue antes do prazo. Perfeito. Parabéns.</t>
  </si>
  <si>
    <t>18ff32b36258a4ad15f581470adb8f70</t>
  </si>
  <si>
    <t>ee58a3234d651611d107dc7c99a75bb9</t>
  </si>
  <si>
    <t>cancelei ha t3mpo</t>
  </si>
  <si>
    <t>Cancelei ha tempos, enviaram mesmo assim e nao estornaram os valores</t>
  </si>
  <si>
    <t>ae25cfc4d3fbeeefa884ae313e3bfeb9</t>
  </si>
  <si>
    <t>4e78f83fed69a70a3eb2796a9f24b368</t>
  </si>
  <si>
    <t>5c464b51434a6c2aa4e22721b5872ff6</t>
  </si>
  <si>
    <t>8604c360e4fbe8101a01f0a915852534</t>
  </si>
  <si>
    <t>b2fc2fac36fdef519925b2f55a95d8e4</t>
  </si>
  <si>
    <t>a61c47d11933e8a3069e02118693871c</t>
  </si>
  <si>
    <t>bd8b7391a28613478a2dd9d14841f768</t>
  </si>
  <si>
    <t>d148e91322399dc2090eb677c2e26e68</t>
  </si>
  <si>
    <t>0f4789124a2dbe5e577cd223504e342b</t>
  </si>
  <si>
    <t>63b0ca912db8b53568c975992287a414</t>
  </si>
  <si>
    <t>Chegou perfeito, super bem embalado.</t>
  </si>
  <si>
    <t>d82cf94a422daff4f3043e41b80aad78</t>
  </si>
  <si>
    <t>Ate hoje não recebi .</t>
  </si>
  <si>
    <t>74956bc9d08758a1f59cb5fc3435e6e5</t>
  </si>
  <si>
    <t>Produto péssimo</t>
  </si>
  <si>
    <t>Produto veio com defeito, a caixa do relógio solta,sem parafusos. Quero devolução!!</t>
  </si>
  <si>
    <t>603f2873842a6975a43c54d305397d69</t>
  </si>
  <si>
    <t>dbbc65f2516ab879972fc29a544e2f7b</t>
  </si>
  <si>
    <t xml:space="preserve">Eu só recebi um lustre e comprei dois anota veio dois e só recebi um </t>
  </si>
  <si>
    <t>e7d314f3dcb73798aeb5a9ea6ee9b972</t>
  </si>
  <si>
    <t>be38d0d1cbdfba19e52e2453b1406fd7</t>
  </si>
  <si>
    <t xml:space="preserve">Recebi o produto antes do prazo. Gostei muito do produto, mais bonito pessoalmente. Recomendo. </t>
  </si>
  <si>
    <t>1a4bae3edac6f44da04da7d410407a27</t>
  </si>
  <si>
    <t>2f8cfa1262cede1800e59c54f6c49685</t>
  </si>
  <si>
    <t>714cee747fa7f2244d9318a9c8a7a118</t>
  </si>
  <si>
    <t>3d0eaebdafb0fe5ab9c03c628cdfcafa</t>
  </si>
  <si>
    <t>produto otimo preço bom e entrega rapida eu recomendo</t>
  </si>
  <si>
    <t>d69f22dd86b1eee1f077a1d2bfa800f1</t>
  </si>
  <si>
    <t>f5ebb5e0cefdddd93a5f32436afb1341</t>
  </si>
  <si>
    <t>Produto perfeito</t>
  </si>
  <si>
    <t>Relógio muito bonito..gostei muito _x000D_
Chegou antes do prazo em perfeito estado tudo funcionado recomendo</t>
  </si>
  <si>
    <t>59fdec16e647e8d47b2573a33f6293bc</t>
  </si>
  <si>
    <t>be2668fb563b2d356f5da640fda10c6d</t>
  </si>
  <si>
    <t>54a6181475d4dffd5d0fafb0e1d20cd2</t>
  </si>
  <si>
    <t>3ddf7b6951d8af59b84951d00e25f049</t>
  </si>
  <si>
    <t>5fd4f9ee064426dbf060c2d18b0afe59</t>
  </si>
  <si>
    <t>Tudo muito bom.</t>
  </si>
  <si>
    <t>d8e26d81eecd8cefd249ee012a21fe45</t>
  </si>
  <si>
    <t>849fa6acc40bc6ab2153ee3316639f7c</t>
  </si>
  <si>
    <t>e46b005dae1fccdacfe03061706b87ff</t>
  </si>
  <si>
    <t>5d3d114f9ce7c4be193acf20db41ef47</t>
  </si>
  <si>
    <t>44b8a6c8d733bf0030c456178fc4fada</t>
  </si>
  <si>
    <t>Não veio a nota fiscal com o produto</t>
  </si>
  <si>
    <t>9f7379e27668a62d793631c680f72f18</t>
  </si>
  <si>
    <t>otimo cobertor, nota 10 !!!!!!!</t>
  </si>
  <si>
    <t>e591ef92968d54c5dddfac9388ed859f</t>
  </si>
  <si>
    <t>fe580d9142b98ec8cb20cdec70992474</t>
  </si>
  <si>
    <t>06aeb9d7bafde6eabbd027dfb15aae59</t>
  </si>
  <si>
    <t>5cfe2b08b899d78d33a55aca644a06c5</t>
  </si>
  <si>
    <t>14855f30eb8ecc1376e95accc5202d42</t>
  </si>
  <si>
    <t>68045224923c9567df3f394966f607f4</t>
  </si>
  <si>
    <t>40950f8c8b6810d1053f6b3c1e525988</t>
  </si>
  <si>
    <t>Ótimo vendedor</t>
  </si>
  <si>
    <t>Ótimo vendedor .Recomendo a todos.</t>
  </si>
  <si>
    <t>f21728bd7cbe53b54f0b5ef42d623992</t>
  </si>
  <si>
    <t xml:space="preserve">Tudo que compro no stark chega antes do tempo previsto! Recomendo </t>
  </si>
  <si>
    <t>2ef3b722e7f6d7bf7f8604428548a843</t>
  </si>
  <si>
    <t>5001c5ceb613b843e9ac7e40ef8520a0</t>
  </si>
  <si>
    <t>fui bem atendido em todos aspecto parabens</t>
  </si>
  <si>
    <t>10109328d541e115ee55219b77894803</t>
  </si>
  <si>
    <t>e06db39e96b47d3be749afd5562fab79</t>
  </si>
  <si>
    <t>94c00774c30d75b71bf276ce752c855e</t>
  </si>
  <si>
    <t>Produto de excelente qualidade, original..RECOMENDO</t>
  </si>
  <si>
    <t>347e21bd63eabbc4e3db471a2a799a0d</t>
  </si>
  <si>
    <t xml:space="preserve"> Recebi o produto no tempo determinado, sem nenhum problema e produto de ótima qualidade.</t>
  </si>
  <si>
    <t>fa8bdc3d064e2f1080e8896087ff1338</t>
  </si>
  <si>
    <t>7a106a401c919ac68115fc507fda5aa6</t>
  </si>
  <si>
    <t>ec2c748e2df7f7c25df4722464aab2ce</t>
  </si>
  <si>
    <t>f00abffd2cffb032dfedc22c05cfd105</t>
  </si>
  <si>
    <t>porque recebi o e mail dizendo que nao iria receber o produto mas no dia sequinte ele apareceu</t>
  </si>
  <si>
    <t>8d7284ae35acc9f7a23feb75293ac680</t>
  </si>
  <si>
    <t>c8d363dd111797bf6e26feeb64991ef8</t>
  </si>
  <si>
    <t>8420267eb05d52cd715b8bcc10ac7bd3</t>
  </si>
  <si>
    <t xml:space="preserve">O produto veio diferente do que eu pedi paguei frete é tive de ir aos Correios em uma agência muito distante de casa </t>
  </si>
  <si>
    <t>002e44e3cf13f44a98e7623c88fdd336</t>
  </si>
  <si>
    <t>744c1ac29c7e806d5d027e981f815172</t>
  </si>
  <si>
    <t>b8a4cd9e9d1cb280885f649a09edd966</t>
  </si>
  <si>
    <t>8088ea7e157b1b07de74d4a31bcc48cc</t>
  </si>
  <si>
    <t>Gostei muito do atendimento prestado</t>
  </si>
  <si>
    <t>1b138ab908f4492fb05988f80f5cc908</t>
  </si>
  <si>
    <t>4aa80d330c0687605584bd33d9b07157</t>
  </si>
  <si>
    <t>6c64548ab7112e46b0f32b3cea081ff8</t>
  </si>
  <si>
    <t>00c1dba4fb6e5e32c3f5c5e550d98a3e</t>
  </si>
  <si>
    <t>recebi os 2 produtos sim recomendo a todos voces esta de parabeis nota 10_x000D_
obrigado</t>
  </si>
  <si>
    <t>7f592b57c7cdf4d771713da1e7137415</t>
  </si>
  <si>
    <t>2e6818de484079f7e138c9bcc1936090</t>
  </si>
  <si>
    <t>Entrega sem problemas.</t>
  </si>
  <si>
    <t>8c239d1f09a0fbcee0148e3de56d4166</t>
  </si>
  <si>
    <t>00fa98c7c5629a9b89ff4f57a1a4a0c8</t>
  </si>
  <si>
    <t>30abe4d392bc9d3ab08afae6383e3853</t>
  </si>
  <si>
    <t xml:space="preserve">Entregue muito rápido_x000D_
Parabéns </t>
  </si>
  <si>
    <t>9e231d230d9d574c9e1a7b1e0fb76d7a</t>
  </si>
  <si>
    <t>3e858c88f997f7300b906bd76a77c6b0</t>
  </si>
  <si>
    <t>6494c624e3d571042e7b6cab3e5fe230</t>
  </si>
  <si>
    <t>5e9d4664556f5479d0a13f986b0d6d4d</t>
  </si>
  <si>
    <t>compraria novamente...de qualidade</t>
  </si>
  <si>
    <t>12efde81b93bfb3fc511b05a5bf61215</t>
  </si>
  <si>
    <t xml:space="preserve">Muito bonita e prazo de entrega melhor que o esperado </t>
  </si>
  <si>
    <t>03e9be6f310adce47bb7b3ba836482f9</t>
  </si>
  <si>
    <t xml:space="preserve">Na imagem parece ser uma lâmpada maior e na verdade é a menor e na descrição não vem informando qual tipo de lâmpada. </t>
  </si>
  <si>
    <t>3d50587f3e672014c7484df8bea059f3</t>
  </si>
  <si>
    <t>4d8ee47297fa4bf785e77667ddf07dcc</t>
  </si>
  <si>
    <t>0d3b42df07c2c390c215de18eaf70974</t>
  </si>
  <si>
    <t>88ffc8372af27855368e5d6641d30601</t>
  </si>
  <si>
    <t>66252b3f6fbcfd6a5d4ccfac2a138cb9</t>
  </si>
  <si>
    <t>f43196aacb57ff5cabb9276e765b4f50</t>
  </si>
  <si>
    <t>52a62ed3801ce4331d91acb424a60c64</t>
  </si>
  <si>
    <t>Uma cadeira veio quebrada</t>
  </si>
  <si>
    <t>Já pedi a troca e não fizeram</t>
  </si>
  <si>
    <t>345860f1a3781539655161666800c93e</t>
  </si>
  <si>
    <t>0d834d7802cc20483bc58cedfcc2b114</t>
  </si>
  <si>
    <t>d4d4e0f0d44fff1af68a6503348cd641</t>
  </si>
  <si>
    <t>Solicitei a compra das lâminas que no anúncio falam que são da marca PHILIPS, no entanto o produto é falsificado e sem contar a demora para a entrega no qual eu paguei frete e tive q buscar nos correi</t>
  </si>
  <si>
    <t>37c19be73f2a6a79ebf196e9c619d2d0</t>
  </si>
  <si>
    <t>10d955ac4afa65707c47c2ad5f98cb61</t>
  </si>
  <si>
    <t>5e43d18a32384408ea26ac2bba047f70</t>
  </si>
  <si>
    <t>1cc9ad23bf9f5e85588e6c4eec6a34cb</t>
  </si>
  <si>
    <t>6cf625cf48d74e956410882cc6a941b9</t>
  </si>
  <si>
    <t>73f1b4f1f0495eeb14427022dd47303c</t>
  </si>
  <si>
    <t>9e9804e5cdb4ba2e2631f862630e71c8</t>
  </si>
  <si>
    <t>9143fc8ec8e5e0d52aa99fc68c038c99</t>
  </si>
  <si>
    <t>Muito bom! Recomendaria.Foi entregue antes do prazo.</t>
  </si>
  <si>
    <t>158b3de470925f307e5be7ad976de7a1</t>
  </si>
  <si>
    <t>Gostei do produto. Recomendo.</t>
  </si>
  <si>
    <t>cf27ce1ab93116544ca3f76e43c139e1</t>
  </si>
  <si>
    <t>afb63e2abeaa9c097dff895f4692c109</t>
  </si>
  <si>
    <t>Recomendo!! Ótimo preço!!</t>
  </si>
  <si>
    <t>dbf49dc85ae73435442a24ef11fa63ea</t>
  </si>
  <si>
    <t>Ainda não chegou</t>
  </si>
  <si>
    <t>Estou esperando há quase um mês, uma falta de respeito ao consumidor</t>
  </si>
  <si>
    <t>bab00a316e31c98d672e21c1972cf1d5</t>
  </si>
  <si>
    <t xml:space="preserve">Amei produto muito bom e lindinho </t>
  </si>
  <si>
    <t>1735989c51039a1b08ef91b6c49ce6a6</t>
  </si>
  <si>
    <t>eb2523128d92ae872c670e06aca881ed</t>
  </si>
  <si>
    <t>492515bbbd0f81afb80f6928e18447e9</t>
  </si>
  <si>
    <t>O produto enviado não chega nem perto das bordas, mesmo sendo edge e sabendo que não era abaulado. Não recomendo ninguém a comprar. Voi tentar trocar. Se não vai ser dinheiro jogado fora.</t>
  </si>
  <si>
    <t>6698b8cb16ed759ce466fefa70c941b7</t>
  </si>
  <si>
    <t>Avaliação</t>
  </si>
  <si>
    <t>Loja recomendada. Produto de péssima qualidade.</t>
  </si>
  <si>
    <t>e49eaa1394e2ad7da2a0e20b48830ece</t>
  </si>
  <si>
    <t xml:space="preserve">Linda maravilhosa amei! </t>
  </si>
  <si>
    <t>03ba82d71cb6cf2a1e6b4e53e021facf</t>
  </si>
  <si>
    <t>bf2fba17f0dd0ab7e903a961c936cd79</t>
  </si>
  <si>
    <t>504e4c6f4eba9bcd5b013ea6b003791e</t>
  </si>
  <si>
    <t>O pedido chegou certinho dentro do prazo</t>
  </si>
  <si>
    <t>0905350509485f343eb447cf8a502326</t>
  </si>
  <si>
    <t>51f6f3bf59d0f3b2038c78bec45e8288</t>
  </si>
  <si>
    <t xml:space="preserve">AINDA NÃO SEI DA EFICÁCIA DO PRODUTO. </t>
  </si>
  <si>
    <t>eb26887dcca1c2801ea27ac6de6a793f</t>
  </si>
  <si>
    <t>2bae21a6ac9c6567db8068487bf3235d</t>
  </si>
  <si>
    <t>O produto não chegou ainda</t>
  </si>
  <si>
    <t>f264a3e683269afaacc8190d2395aaa4</t>
  </si>
  <si>
    <t>Não coloque ainda mas se ficar do meu gosto comorarei mais</t>
  </si>
  <si>
    <t>f93752b3529c9ca71db81d71443c5466</t>
  </si>
  <si>
    <t>Não recebi o produto na quantidade adquirida, pois somente uma embalagem (pote) invés de duas.</t>
  </si>
  <si>
    <t>e9a8f517b844a2189c1eb003bc9ad565</t>
  </si>
  <si>
    <t>entrega ok</t>
  </si>
  <si>
    <t>tudo entregue corretamente</t>
  </si>
  <si>
    <t>907b6357036c1e0117fb101a2436c888</t>
  </si>
  <si>
    <t>4182970b342ec19b3fd53b67a91ee8b1</t>
  </si>
  <si>
    <t>34fb44a65a0993a8807dc6bfd62cfb6a</t>
  </si>
  <si>
    <t>fc281593ab565f82ac6468e3c03e9408</t>
  </si>
  <si>
    <t xml:space="preserve">Já tenho experiência com outro esfregão._x000D_
Esta marca de produto eu não recomendaria, pois a trava do esfregão é muito dura e não funciona direito._x000D_
</t>
  </si>
  <si>
    <t>5d52fc02d8a27abbbab74d3e7f8696be</t>
  </si>
  <si>
    <t>91980cf9a06538ee00fade084e3e0a6d</t>
  </si>
  <si>
    <t>a1d0ecea3cb127f8e43b34c8e3ce031f</t>
  </si>
  <si>
    <t>fcbd87166dcdd50d11fe3c70df9d27ad</t>
  </si>
  <si>
    <t>b3620d79edb079316c54935ec063c5fc</t>
  </si>
  <si>
    <t>379b22100265eec2870a8a5e67ba8ec5</t>
  </si>
  <si>
    <t>66fb21cb4f7d9403de5efea31d448ba0</t>
  </si>
  <si>
    <t>af81379b6a71db681d7844c3b3d183cb</t>
  </si>
  <si>
    <t>0c8e7347f1cdd2aede37371543e3d163</t>
  </si>
  <si>
    <t xml:space="preserve">UM DOS PRODUTOS (ENTREGA02) COMPRADOS NESTE PEDIDO NAO RECEBI AINDA E OUTRO (ENTREGA01) RECEBI EMAIL QUE ESTA COM DIFICULDADES NA ENTREGA E NÃO TIVE MAIS NOTICIAS </t>
  </si>
  <si>
    <t>6db303f45bdaf9ff98e4a918800b6f74</t>
  </si>
  <si>
    <t>TUDO NOS CONFORMES EU RECOMENDO</t>
  </si>
  <si>
    <t>ec987b36ffc824ca6165e64188a972be</t>
  </si>
  <si>
    <t>MUITO LINDA!!!!</t>
  </si>
  <si>
    <t>a94b8a3af219e00e3a2b10ab628df30a</t>
  </si>
  <si>
    <t>d9bd69525b5e35708624890adcaadb59</t>
  </si>
  <si>
    <t>f38249a8545a8ec20e37e443a36eb39c</t>
  </si>
  <si>
    <t>ce1bf56dfcded738a7bfb1e6eb1938fb</t>
  </si>
  <si>
    <t>a1e95908a1837f826a811efbddb60ebd</t>
  </si>
  <si>
    <t>11300fd5cb42eb83438cd6e1f1e8fb1a</t>
  </si>
  <si>
    <t>Ótimo, bom material, funciona o "fast charge sem fio" quando usamos um adaptador próprio pra isso (a parte que liga na tomada precisa ter essa função). Prático p/levar na bolsa por ser pequeno e leve.</t>
  </si>
  <si>
    <t>f4fa83e9408d60192726d06175fcc417</t>
  </si>
  <si>
    <t>a0e4f55b307d8cf3e70cc56bb7bcd1f1</t>
  </si>
  <si>
    <t>melhor loja ate hoje ke ja comprei.</t>
  </si>
  <si>
    <t>1ebf8a9205ab25ba8fae7e96ae4ed3e7</t>
  </si>
  <si>
    <t>f66c2daca71aec18bc6975e2d83149dc</t>
  </si>
  <si>
    <t>f0a391951112f3a54416f732bae97f56</t>
  </si>
  <si>
    <t>Produto bom, chegou rápido. Recomendo!</t>
  </si>
  <si>
    <t>c76b55c60f815fcdeeaa623af6bda90a</t>
  </si>
  <si>
    <t>não foi entregue a mercadoria</t>
  </si>
  <si>
    <t>245a2deaf11c301c2c352c70fa73979c</t>
  </si>
  <si>
    <t>Recomendo. Chegou antes do prazo</t>
  </si>
  <si>
    <t>4728e3cb75ae28c6311afa948a9ea306</t>
  </si>
  <si>
    <t>054e76ca95b1825c0b53ebb69ba9416f</t>
  </si>
  <si>
    <t>e19b4d74ea0a21441e3a3a8981b951dc</t>
  </si>
  <si>
    <t>6ef71a545b6de7cd104605c0a0e38114</t>
  </si>
  <si>
    <t>68e3c34929224bf3d4c9778d615f611c</t>
  </si>
  <si>
    <t>fb9bd45f8769c56d5c4a0ce27291a030</t>
  </si>
  <si>
    <t xml:space="preserve">Comprei e eles não tinham o produto. </t>
  </si>
  <si>
    <t>63f11a08b39ac2c467bca46f49afcc35</t>
  </si>
  <si>
    <t>bb9a2ef992b36f4c589cd668a51fe742</t>
  </si>
  <si>
    <t>eb6bcfe142e1b5f9239d17bb8dafa312</t>
  </si>
  <si>
    <t>e9df3e42fe1db9e9ac1bf40f305c1a06</t>
  </si>
  <si>
    <t>59157e6780f768982752f897542d4625</t>
  </si>
  <si>
    <t xml:space="preserve">bom! </t>
  </si>
  <si>
    <t>e83150d2f778228ed0505204a03761df</t>
  </si>
  <si>
    <t>e8d42ad2b7399bae288e2ef919ae2841</t>
  </si>
  <si>
    <t xml:space="preserve">Não é dos melhores. </t>
  </si>
  <si>
    <t>a18207ee7c5e956d63f3f7a5b25ad81e</t>
  </si>
  <si>
    <t>ec776692ca0536ccccb8d974db8c8b26</t>
  </si>
  <si>
    <t>Excelente Compra</t>
  </si>
  <si>
    <t>6593682d3c7605c4e301a1e369e67f26</t>
  </si>
  <si>
    <t>Loja confiável parabéns.</t>
  </si>
  <si>
    <t>b1cbbfc3693531af8025c75c670b8232</t>
  </si>
  <si>
    <t>6501c50c2ccd414f0d2142747f554033</t>
  </si>
  <si>
    <t>5c41b86266c1a7e909ab0779f8625e4b</t>
  </si>
  <si>
    <t>Melhor do que esperava</t>
  </si>
  <si>
    <t>00e589c45e864553dee8395d6b961fcc</t>
  </si>
  <si>
    <t>Bem confortável, meu filho amou.</t>
  </si>
  <si>
    <t>1577371a470bbd300f05a9df56cd4c40</t>
  </si>
  <si>
    <t>d40d085df96a9ce383eb301f656eae3b</t>
  </si>
  <si>
    <t>43bfd1d45bda31da90a4bf8fa672ea7e</t>
  </si>
  <si>
    <t>Cortina lindaaa</t>
  </si>
  <si>
    <t>ddc44584dc7181d72e9db59435be0eab</t>
  </si>
  <si>
    <t>879ac9f4d0af735dc4f87c8964ae43d3</t>
  </si>
  <si>
    <t>d45be98d5d5447e5a30243537653717f</t>
  </si>
  <si>
    <t>Produto de qualidade._x000D_
Entrega 7dias antes do prazo._x000D_
Tablet muito rápido._x000D_
Parabéns a toda a equipe.</t>
  </si>
  <si>
    <t>72c45d233c3c990ce51defb263af4139</t>
  </si>
  <si>
    <t>8929133881b59c9f8a20e7a1d53c9707</t>
  </si>
  <si>
    <t>Super recomendo 16/07/201</t>
  </si>
  <si>
    <t>b189eed9dbfcac7862dd6a873dd72b8e</t>
  </si>
  <si>
    <t>Foi vendido um produto como sendo original e veio uma imitação.</t>
  </si>
  <si>
    <t>5b98cdab97af8a765b760c74a20b8c58</t>
  </si>
  <si>
    <t>EU PEDI NA COR PRETA, E VENHO EM BRANCO, ACEITEI IGUAL, MAS PODERIA TER VIDO CORRETA</t>
  </si>
  <si>
    <t>635e8f3c82a004bc68dec80961507fd6</t>
  </si>
  <si>
    <t>A loja é excelente, más o produto foi ruim. Pelicula de plástico. Não indico o produto para ninguém. Não vale apena.</t>
  </si>
  <si>
    <t>cfdfae2303280ea15e36f5f4a42ac4a6</t>
  </si>
  <si>
    <t>c3975f1cb44ed05e933ce737a515abf6</t>
  </si>
  <si>
    <t>fd54cc6552489d6201c6a6542652720c</t>
  </si>
  <si>
    <t>484fa3796dac46acb634df55fefaf854</t>
  </si>
  <si>
    <t xml:space="preserve">Amei era do jeito que esperava,chegou antes do prazo </t>
  </si>
  <si>
    <t>2270f48ead57519deb89b5c81ae2cdc0</t>
  </si>
  <si>
    <t>Pelo preço, mercadoria compatível.</t>
  </si>
  <si>
    <t>c69b2eb0661b5503eaa674b506b95afb</t>
  </si>
  <si>
    <t>bebd4163cda80bccc650b0467a42199c</t>
  </si>
  <si>
    <t>comprei dois perfumes sendo que só veio um na caixa e pra ajudar o perfume e falsificado e marcado na caixa venda proibida que e só pra teste</t>
  </si>
  <si>
    <t>1278f64a0cf3a6ee896c5856ae39d94a</t>
  </si>
  <si>
    <t>875e41d77417e35d6e27e00cff79f305</t>
  </si>
  <si>
    <t>4fb79fdb2ac67c9cff011bc9383f8792</t>
  </si>
  <si>
    <t xml:space="preserve">Produto ótimo muito pontuais ótimo atendimento </t>
  </si>
  <si>
    <t>6d7ff6f2dddc178a8a632ba14b24c1d3</t>
  </si>
  <si>
    <t>8af85768f8bdc5e2a58c156b60c24ab3</t>
  </si>
  <si>
    <t>4f30409e522c8a5b4e0b2127f499e128</t>
  </si>
  <si>
    <t>Muito bom trabalho.</t>
  </si>
  <si>
    <t>e9d0af05e2f9f40b69fd3f22a55f3cd8</t>
  </si>
  <si>
    <t>319c5e269b6639bc37c168dde092cd9e</t>
  </si>
  <si>
    <t>Chegou muito rápido!</t>
  </si>
  <si>
    <t>Chegou em 2 dias, foi super rápida a entrega!</t>
  </si>
  <si>
    <t>6ba1b5655cae1d0f1ee4850cd75eb228</t>
  </si>
  <si>
    <t>ótimo produto, entrega rápida,muito satisfeito</t>
  </si>
  <si>
    <t>f86606905b1c962be33c934cc9c2524e</t>
  </si>
  <si>
    <t>181cb757130db1b8817c4636d12fc20b</t>
  </si>
  <si>
    <t>df92ed71cfc3be12198e0a8217fd5af7</t>
  </si>
  <si>
    <t xml:space="preserve">A caneta espiã não funciona queria que vocês manda se outra para mim pôquer que vocês mandou não funciona não carrega não posso ficar com ela sim </t>
  </si>
  <si>
    <t>92c6d57172aeee1f0f01e13df9fa17db</t>
  </si>
  <si>
    <t>569bf1e30728b890120e711ce03af748</t>
  </si>
  <si>
    <t>4c58e0e7ace545eb9cd43d966190a040</t>
  </si>
  <si>
    <t>Produto ainda não entregue</t>
  </si>
  <si>
    <t>33380df83b071904ffb0a66be7c3d4ff</t>
  </si>
  <si>
    <t>Tudo em ordem , posso confiar.</t>
  </si>
  <si>
    <t>52c35a24878f2b51dd910e456fa27c32</t>
  </si>
  <si>
    <t>o produto é bonito, mas muito frági,l chegou bem amassado.</t>
  </si>
  <si>
    <t>71f4cf5e945175c8f547ce4634be7aed</t>
  </si>
  <si>
    <t>Entrega no prazo e produto de boa qualidade.</t>
  </si>
  <si>
    <t>479455dcf5c7b17c5025011776ac844e</t>
  </si>
  <si>
    <t xml:space="preserve">_x000D_
_x000D_
</t>
  </si>
  <si>
    <t>d7f8ba7c76280aaad2c290fec1378444</t>
  </si>
  <si>
    <t>ef12b8145c8c96a27c43d8607ca43239</t>
  </si>
  <si>
    <t>71f258698ad28374a57b913fd55450b7</t>
  </si>
  <si>
    <t>d288639c5d404d8a14be32a2bb5e2580</t>
  </si>
  <si>
    <t>a415eb02f75f3d58656205abe002362a</t>
  </si>
  <si>
    <t>Igualzinho o que eu pedi. Lindo</t>
  </si>
  <si>
    <t>56e6dbd6a74f545ecd2291d938a0f3cd</t>
  </si>
  <si>
    <t>54ab2ad1872e41bd805af6964af8c75e</t>
  </si>
  <si>
    <t>d188f39c9c61bfa768a680334b8527fd</t>
  </si>
  <si>
    <t>Recebi no tempo e prazo._x000D_
Gostei do produto muito ?til.</t>
  </si>
  <si>
    <t>2af839ae66a65959d6ae07775d0e7a35</t>
  </si>
  <si>
    <t>5cde481004f05bbc1992693e005403a5</t>
  </si>
  <si>
    <t>recebi o produto errado nunca tinha acontecido isso estou acostumada a comprar tudo pra minha casa online escolhi um tapete liso e veio um super diferente do que escolhi agora quero ver como vai ser .</t>
  </si>
  <si>
    <t>f9dbe1b97a2b8127e5c8c52d554f0419</t>
  </si>
  <si>
    <t>Estou insatisfeito</t>
  </si>
  <si>
    <t>Comprei duas torres de cerveja, a transportadora só me entregou uma embalagem e que só tinha uma torre dentro, estou muito insatisfeita!</t>
  </si>
  <si>
    <t>7d64ef85524c2ee251dd1aa0a6f6d78c</t>
  </si>
  <si>
    <t>45059c793791f9c902f6b99fada331c6</t>
  </si>
  <si>
    <t>a599bb595101a295a5e6b72840289fc4</t>
  </si>
  <si>
    <t>ee4534452da250b8b70c6b714fbe0c20</t>
  </si>
  <si>
    <t>6ef481746f25161fb4dafd2adc000640</t>
  </si>
  <si>
    <t>cbdccf5be089cb728cfe1b83f09396f7</t>
  </si>
  <si>
    <t>PRODUTO CHEGOU CORRETO E ANTES DO PRAZO</t>
  </si>
  <si>
    <t>7e0ece36ec1e9d4cf92aa6384c3251ba</t>
  </si>
  <si>
    <t>8cc6e06c98e686406c863f202db4598d</t>
  </si>
  <si>
    <t>ceb8edcfc6a17b16926b7c9acb47abcf</t>
  </si>
  <si>
    <t xml:space="preserve">Atendeu minhas expectativas </t>
  </si>
  <si>
    <t>e8e6ec36ab309ed7d9b718d0cd9fda90</t>
  </si>
  <si>
    <t>PEDIDO APROVADO DIA 06/10, POR DEMORA CANCELAMENTO DO PEDIDO NO DIA 17/10 E MESMO ASSIM MANDAM A MERCADORIA. ESTOU TENTANDO, DESDE O DIA 20/10 CONTATO VIA stark MAS NÃO OBTENHO RESPOSTA/RETORNO.</t>
  </si>
  <si>
    <t>5b422a74d70ffc967a85baf1341afa5d</t>
  </si>
  <si>
    <t>Não corresponde!</t>
  </si>
  <si>
    <t>A garrafinha não possui 1,5 L conforme anunciado, nem se encher até a tampa! E o material também não é lá essas coisas, para mim não valeu o preço pago.</t>
  </si>
  <si>
    <t>b16690c5eb987523136e815e3a643f4f</t>
  </si>
  <si>
    <t>b057046753fdaae339022b2b14cbfc78</t>
  </si>
  <si>
    <t>995a826697babf275a753dd30d0b69b7</t>
  </si>
  <si>
    <t>95eb7387ca70eefa96d7eb9d89d18b1a</t>
  </si>
  <si>
    <t>98a3ebc7b1f3934e59938d39e1f6cfe6</t>
  </si>
  <si>
    <t>a440a7921c2dc3ea1c45defb785fbb50</t>
  </si>
  <si>
    <t>741bb10b1b7161436670eff70881cd20</t>
  </si>
  <si>
    <t>11bb215551a9c721bf6e64193b844658</t>
  </si>
  <si>
    <t>6996e4ed06e237f64c125d1769c5b676</t>
  </si>
  <si>
    <t>5062b00d686d85b0d37ceb806d5743d5</t>
  </si>
  <si>
    <t>Amo comprar nessa conceituada empresa...spr recebi antes do prazo estimado..._x000D_
Todos os produtos de excelente qualidade!!_x000D_
Super RECOMENDO!!👏👏👏👏👏👏👏👏👏💓💓💓💓💓💓💓💓💓💓💓</t>
  </si>
  <si>
    <t>f46c8482780ba9ea693a612ee6cead94</t>
  </si>
  <si>
    <t>Comprei 2 unidades. Apos atraso na entrega , recebi apenas 1 unidade. O grave é que o produto vem em embalagem individual e com nota fisc que aponta na nota fiscal 2 unidades. Recebi ontem com atras</t>
  </si>
  <si>
    <t>fbc87495f54cfc3129935bae3de61c2d</t>
  </si>
  <si>
    <t>eddf1afb099e087b852762ebb4635866</t>
  </si>
  <si>
    <t>0b85590206a6ddf7864e3916c2cd64ef</t>
  </si>
  <si>
    <t>9b8e9d6beaee90c1e464d46badb4c2a2</t>
  </si>
  <si>
    <t>49d7c16b79506348df69a363d5151128</t>
  </si>
  <si>
    <t>Foi entregue no prazo e novo.</t>
  </si>
  <si>
    <t>b326d19b64d291f06670c7055c1e100b</t>
  </si>
  <si>
    <t>030f70195119f24a28be98fc407a7714</t>
  </si>
  <si>
    <t>77f11a1a56c63d1844e367a75bc74f84</t>
  </si>
  <si>
    <t>c63e9a3e71cf42f0ea0fed908b6c170e</t>
  </si>
  <si>
    <t>afb43f321c1d7c251ba1c3aa8f662a03</t>
  </si>
  <si>
    <t>158a89db69834c539149d61f0e50cecf</t>
  </si>
  <si>
    <t>Produto chegou com defeito na pulseira, entrei em contato pra fazer a troca e até agora não me responderam. Demorou pra chegar, e eu tive que fazer retirada nos correios, não entregaram em minha casa.</t>
  </si>
  <si>
    <t>e17ac582b533b06587fa14442218cdf5</t>
  </si>
  <si>
    <t>3c23c61d842c35688d98e2ad77d09bf5</t>
  </si>
  <si>
    <t>Foi entregue bem antes da data prevista. Adoreeeeiiiii.</t>
  </si>
  <si>
    <t>562feafb8a7d3aee6fcac4915b46ec17</t>
  </si>
  <si>
    <t>ótimo vendedor...produto entregue antes do prazo e sem avarias.</t>
  </si>
  <si>
    <t>b0483ed8b133ed6d7b5a82bc854c21a0</t>
  </si>
  <si>
    <t>Amei o produto ótimo preço atendeu minhas expectativas .</t>
  </si>
  <si>
    <t>4f8617e63b7edcc271f2f2cc5e553e28</t>
  </si>
  <si>
    <t>e9d92d8c0a0941bb13eded975bf5d956</t>
  </si>
  <si>
    <t>Só o manual veio apagado_x000D_
Não sabia como instalar!!</t>
  </si>
  <si>
    <t>ad7728c9e92ec2e0133af9bb3ed4980c</t>
  </si>
  <si>
    <t>eba10026a0927086ca7ba3be25a8e898</t>
  </si>
  <si>
    <t>addd40e913c08c8d7042627ac30fce35</t>
  </si>
  <si>
    <t>4c53caf284f93cb3c3b8601657d3946b</t>
  </si>
  <si>
    <t>43efa0149534d3edbbb4e414c5de43a0</t>
  </si>
  <si>
    <t>Gostei do fone</t>
  </si>
  <si>
    <t>Gostei do fone, se cocneta fácil ao celular, bom som.</t>
  </si>
  <si>
    <t>b21d2923047ed85c4ce32008ac4fa0c8</t>
  </si>
  <si>
    <t>Preço Produto Prazo 10</t>
  </si>
  <si>
    <t xml:space="preserve">Produto entregue antes do prazo prometido. Isto é muito bom! </t>
  </si>
  <si>
    <t>c886953a0431b9174da8e4778c3046fb</t>
  </si>
  <si>
    <t>Recebi tudo certo e chegou no prazo correto, recomendo.</t>
  </si>
  <si>
    <t>3016737b78dd47e766e995754ebe5f38</t>
  </si>
  <si>
    <t>ace4d456b63f09c524cebeffaa75a1b7</t>
  </si>
  <si>
    <t>8e4a79987ccd4184f152df3bc64de4cb</t>
  </si>
  <si>
    <t>76195d97e334d919f28c656d21ede3fe</t>
  </si>
  <si>
    <t>af412948a425e7f79ddd4e6ff462c45a</t>
  </si>
  <si>
    <t>13eab1d2a5914f6449adec87644c9bec</t>
  </si>
  <si>
    <t xml:space="preserve">Tudo como combinado </t>
  </si>
  <si>
    <t>a23eb412774e8b5531db2a31b252954e</t>
  </si>
  <si>
    <t>01373684a9da483ea9e320495c4d72b0</t>
  </si>
  <si>
    <t>2fd5e7dce1ace30102ab0823b599909b</t>
  </si>
  <si>
    <t>5a9fff3649e56c24c94ebc7de9c222f6</t>
  </si>
  <si>
    <t>f10f0d1fc381416ef05460708b593bc9</t>
  </si>
  <si>
    <t>o produto nao funciona</t>
  </si>
  <si>
    <t xml:space="preserve">Mandaram o relógio, ao chegar observei que estava parado._x000D_
Conclusão :_x000D_
Mandaram produto quebrado._x000D_
</t>
  </si>
  <si>
    <t>2349ee5c1b7ea92e529751706f050cad</t>
  </si>
  <si>
    <t>8b944680b637d6d6c61601f95f0edc0e</t>
  </si>
  <si>
    <t>Ainda não recebi meu produto, kit maternidade, o que preciso receber com urgêncica, pois estou para dar a luz a qualquer momento. Sempre compro pelo baratheon e nunca antes tive problemas com o prazo.</t>
  </si>
  <si>
    <t>f343daeabd1ad8af4444bf7283e35012</t>
  </si>
  <si>
    <t>8380330156f132372d8e982e5ad809da</t>
  </si>
  <si>
    <t>50841888984cd336d768349e2b716c97</t>
  </si>
  <si>
    <t>a184b06161cb52fa8d919efcc8f86ec3</t>
  </si>
  <si>
    <t>Sempre comprei na América e estou bem satisfeito com os serviços prestados, entrega antes do prazo , e sem nenhum defeito</t>
  </si>
  <si>
    <t>10460eaad2a97e45e5735e7058d778b3</t>
  </si>
  <si>
    <t>produto com aparência de usado, tinta da logo gasta e com alguns arranhões, não tente economizar 5 reais comprando por essa loja.</t>
  </si>
  <si>
    <t>bc168fafbec782f663a9616b32f29922</t>
  </si>
  <si>
    <t>Bom !</t>
  </si>
  <si>
    <t>e4e4998ba8e641e00c4bd5343376dd76</t>
  </si>
  <si>
    <t>99e564ca327372a458779d2b37885a5d</t>
  </si>
  <si>
    <t>Trabalhem para reduzir o prazo de entrega. Não sei se compraria novamente através do site.</t>
  </si>
  <si>
    <t>2cb3c9f6cbc74f492c302b1a60e0dce9</t>
  </si>
  <si>
    <t>7d2cdefbfea80ad808dbd67f8ba966cb</t>
  </si>
  <si>
    <t>c1b38e8796e3cfd935c06911260b98c6</t>
  </si>
  <si>
    <t>1799e88fa720b87d3ef0a797e358ef98</t>
  </si>
  <si>
    <t>cd3cc31e42ff0a04c8c74a05d57855d5</t>
  </si>
  <si>
    <t xml:space="preserve">Recomendo o produto muito bem feito show </t>
  </si>
  <si>
    <t>6fff66aab8705500d7d095fc574ced5a</t>
  </si>
  <si>
    <t>NAO RECOMENDARIA A targaryen POREM A AMERICANA, CONTINUO INDICANDO</t>
  </si>
  <si>
    <t>ba7f51e4e9b3763a5d95068eb26391fa</t>
  </si>
  <si>
    <t>78c77f5dcfcc0a3723c66d5af42387ea</t>
  </si>
  <si>
    <t>Maravilhoso,minha filha adorou!</t>
  </si>
  <si>
    <t>726eac6355a8e7d3b48992b7b94306e0</t>
  </si>
  <si>
    <t>Chegou antes do prazo marcado.</t>
  </si>
  <si>
    <t>c5ad2837a34d3d0cbeeac3fb24cbba44</t>
  </si>
  <si>
    <t>07b211604ea47b4950ab8a4ef055c487</t>
  </si>
  <si>
    <t>6da036905bd1d6513f0c9bfac88c0673</t>
  </si>
  <si>
    <t xml:space="preserve">Nunca tive problemas com stark.com, mas infelizmente dessa vez errou mesmo. Pedi uma mangueira de entrada de água e recebi uma mangueira de saída. </t>
  </si>
  <si>
    <t>94e6f884ab6d64cc1c24629fa7492403</t>
  </si>
  <si>
    <t>472c74f3989ccce851497dff5efab7f8</t>
  </si>
  <si>
    <t>a41e42b9300c46ad2de7b41dee41891a</t>
  </si>
  <si>
    <t>1ce11bd2d9c397e0b673035dcc533f5c</t>
  </si>
  <si>
    <t>37023b414a52d5fa31a739dec80aabcb</t>
  </si>
  <si>
    <t>gostei muito!</t>
  </si>
  <si>
    <t>f2423b3ab95ce9e2c5d9b2372d442823</t>
  </si>
  <si>
    <t>fc906850133b4a339e3aad7b79dbfa7a</t>
  </si>
  <si>
    <t>Não recebi até 28/04/20</t>
  </si>
  <si>
    <t>d0517d82a887cfa4d60bbd1790ec563b</t>
  </si>
  <si>
    <t>Me enganaram</t>
  </si>
  <si>
    <t xml:space="preserve">Fiz a compra de 2 conjuntos, e apesar de constar na nota fiscal os 2, somente 1 conjunto foi enviado no pacote. Quero meu outro conjunto. </t>
  </si>
  <si>
    <t>5d8b5b925328dd8c8bf2c158d542888f</t>
  </si>
  <si>
    <t>8d59c9b86613aef68aeca720c374159f</t>
  </si>
  <si>
    <t>24a11cb88a372e11cb0a5639cc2fc825</t>
  </si>
  <si>
    <t>0c1d23b6a71dfbc102a2a13773b05063</t>
  </si>
  <si>
    <t>309e744aa14cbdf51c4bff6565ea618f</t>
  </si>
  <si>
    <t>3260e0b3b6cf9b9e8956ff89cc08a189</t>
  </si>
  <si>
    <t xml:space="preserve">Recebi apenas um produto de dois que comprei e este veio com vários defeitos demonstrando ser um produto de baixa qualidade </t>
  </si>
  <si>
    <t>98272cc7e9dd4d8776f34247a3f07449</t>
  </si>
  <si>
    <t xml:space="preserve">Qualidade do produto é ruim. </t>
  </si>
  <si>
    <t>d6f23b582e96d3517b3cb03592eaf29b</t>
  </si>
  <si>
    <t>superou minha expecyativa</t>
  </si>
  <si>
    <t>4289443028a8b40d0e1f122abb18d4c1</t>
  </si>
  <si>
    <t>9bf8026358e58bc72aa495b9f81d5271</t>
  </si>
  <si>
    <t>Produto entregue corretamente e dentro do prazo. As tampas não são firmes, mas no geral é um b</t>
  </si>
  <si>
    <t>6ec19eabfbe094a51875e1a6e922226d</t>
  </si>
  <si>
    <t>5bd6c0161a8f119fb77508e648ae7068</t>
  </si>
  <si>
    <t>PRODUTO BONITO, MAS ACHO QUE DEVERIA TER VINDO NUMA CAIXA ADEQUADA P RELOGIO.</t>
  </si>
  <si>
    <t>d77f6dcd64a51cc98282fb5430787b3b</t>
  </si>
  <si>
    <t>53d0f818aa1ab1fed71b275bc5241555</t>
  </si>
  <si>
    <t>abcb53e34082fba2e2701f9ba2f09706</t>
  </si>
  <si>
    <t>Comprei e em seguida vi que nao era o cassete com 10v, cancelei em menos de 15 minutos após a compra e mesmo assim enviaram o produto</t>
  </si>
  <si>
    <t>964536484513ff51faa34e0bb5332744</t>
  </si>
  <si>
    <t>Estou com problemas</t>
  </si>
  <si>
    <t>O produto que veio não é o que eu comprei, inclusive a nota fiscal veio em nome de outra pessoa, e não consigo contato para resolver o problema</t>
  </si>
  <si>
    <t>ab0305b0a23b66f211c7892f3c29f7a0</t>
  </si>
  <si>
    <t>61b708c65d7506827045b40219ce02a0</t>
  </si>
  <si>
    <t>85663a4a15dbd65543f0ba2311421aee</t>
  </si>
  <si>
    <t>o meu pedido estava para ser entregue até 15/08/2018, mas até agora não recebi.</t>
  </si>
  <si>
    <t>9975fb43c93a6f7fedc9a9ab8fabd950</t>
  </si>
  <si>
    <t>eaf6793d034ea3039ed9b18154661714</t>
  </si>
  <si>
    <t>c09a15559c31dcc9c73516d87ababfc0</t>
  </si>
  <si>
    <t>4480d14399a613d62d25c7cd774074f2</t>
  </si>
  <si>
    <t>443e4df7ae803676253915bf703d119d</t>
  </si>
  <si>
    <t xml:space="preserve">Já paguei e ainda não recebo o perfume._x000D_
Não enviaram nem a nota fiscal. _x000D_
Gostaria de saber quando vão ser entregue _x000D_
Aguardo_x000D_
Obrigada </t>
  </si>
  <si>
    <t>55db7ce9dbdf83f96111351e34c89259</t>
  </si>
  <si>
    <t>As pessoas não conseguem contato. Inclusive estou indo atrás dos meus direitos como consumidor e por estar me sentindo lesado. A pessoa a qual comprei a mochila, está levando com saco plástico.</t>
  </si>
  <si>
    <t>487689aadb39dd6a324a1a0157f007b0</t>
  </si>
  <si>
    <t>a5277ca2a38311e24a82c0ca4f595929</t>
  </si>
  <si>
    <t>26f5ca6c18637079526ad5fd2bb25066</t>
  </si>
  <si>
    <t>18d759f63813bd811bd7dc14cf5fcaf1</t>
  </si>
  <si>
    <t>Faz um mês que espero e ainda não chegou,preciso saber se vai chegar ou quero meu valor pago de volta!</t>
  </si>
  <si>
    <t>17294ce926f77bb6992d94e9801742d0</t>
  </si>
  <si>
    <t>A Ducha chegou sem o desviador que consta na foto. Já reclamei no SAC da KDT emissor da Nota Fiscal no dia 07/03/2018 e ate o momento nada foi resolvido. Favor tomar providencias.</t>
  </si>
  <si>
    <t>41926ab442ff0f9b116db4fbf048b42e</t>
  </si>
  <si>
    <t>d1752a17047c206d61f9187f8551ae0d</t>
  </si>
  <si>
    <t>07baff5ff2bc9e35a498103833c4f957</t>
  </si>
  <si>
    <t>Recebi antes do prazo estipulado e superou as expectativas.</t>
  </si>
  <si>
    <t>266a34c56ef6e9e1fad0ba0f848a58e4</t>
  </si>
  <si>
    <t>858fab56a905d392dbefe077112311d7</t>
  </si>
  <si>
    <t>Produto chegou antes do prazo, muito bonita. Atende minhas necessidades.</t>
  </si>
  <si>
    <t>906a2caf091db99666e7c94094365d68</t>
  </si>
  <si>
    <t>Efetuado a compra dia 16/02 aprovado dia 20/02, emitido a nota 22/02 mto tempo para processo de analise e envio e ate o dia 08/03 não recebi o produto</t>
  </si>
  <si>
    <t>431e4b3f419549aa70b8e1be4a93d25a</t>
  </si>
  <si>
    <t>c2d8349ded4dc2ca25fadda0f66b6b83</t>
  </si>
  <si>
    <t>6d6af5fc6dc6f0365960d3b32adb962e</t>
  </si>
  <si>
    <t>linda cortina</t>
  </si>
  <si>
    <t xml:space="preserve">Cortina igual a da foto, ficou linda na minha sala, entrega rápida, recomendo! </t>
  </si>
  <si>
    <t>8971b7fb284ee499968c946e51d802a0</t>
  </si>
  <si>
    <t>b2e8ee06a375bde88d8b78fbdb8790f2</t>
  </si>
  <si>
    <t>310a030436b45c97d4504b3efe4599f0</t>
  </si>
  <si>
    <t>Superou minhas expectativas!!!</t>
  </si>
  <si>
    <t>c5e6af2b93015a7374e60dff4ca1f37b</t>
  </si>
  <si>
    <t>49bc6f91eafc9bcba971390e3150cc19</t>
  </si>
  <si>
    <t>9f1d20aad4ae53400ba6ec5a741f1e63</t>
  </si>
  <si>
    <t xml:space="preserve">Não recebi até agora </t>
  </si>
  <si>
    <t xml:space="preserve">Tudo pago, produto e frete e não chegou nada </t>
  </si>
  <si>
    <t>51863339d4ef48a47f43da8b1de705ff</t>
  </si>
  <si>
    <t>c3d03d375a3169a02f2e54f0433d4e1b</t>
  </si>
  <si>
    <t>Preciso devolver</t>
  </si>
  <si>
    <t>O produto veio errado preciso devolver já entrei em contato mas até agora obtive nenhum retorno</t>
  </si>
  <si>
    <t>b78cf024a558fc79ec348093d1efaa40</t>
  </si>
  <si>
    <t>aba34837b8c628e9098288d98a7e78d3</t>
  </si>
  <si>
    <t>ad6948514c4fd944df627fa6ac224277</t>
  </si>
  <si>
    <t>9dbc2db4acac7b94ce859a3a154b9171</t>
  </si>
  <si>
    <t>d397ee891c8da449a79f9b544fe395b8</t>
  </si>
  <si>
    <t>56870c8d4f0bc0bba2beee0de5052f09</t>
  </si>
  <si>
    <t>f23c52958dcc47f00e9768ccb25f5a35</t>
  </si>
  <si>
    <t>3ca6e901dbf8938cb5fc096c13186a88</t>
  </si>
  <si>
    <t>f1ca4c6aefadf47ab1a0464e14db4f70</t>
  </si>
  <si>
    <t>76e35ad34064a1ef546b3c114e55c05f</t>
  </si>
  <si>
    <t>Fiz uma compra de uma Cortina Jade Quarto e Sala 2,00m x 1,70m para Varão Simples no começo de dezembro e ate agora não recebi o produto sendo q estava previsto para chegar ate o dia _x000D_
28/12.</t>
  </si>
  <si>
    <t>451bc3a6735f488e7ae14461c0d67498</t>
  </si>
  <si>
    <t>fa91ac0ba80f1ee094100d9065eac765</t>
  </si>
  <si>
    <t>3e8a266e93315f346535664cdc291000</t>
  </si>
  <si>
    <t>fa073bab7ac81517c4ff3a03ce017b23</t>
  </si>
  <si>
    <t>5599921531c9a66727253ba52529c696</t>
  </si>
  <si>
    <t xml:space="preserve">Excelente produto, muito bem feito. </t>
  </si>
  <si>
    <t>c01d2cb91f0782540895c8feb7dd1025</t>
  </si>
  <si>
    <t>Ainda não recebo e não sei o motivo</t>
  </si>
  <si>
    <t>25c0407dcf060bb72d99b28094697092</t>
  </si>
  <si>
    <t>f7a7c36776e33b4a3290b4028a549363</t>
  </si>
  <si>
    <t>9a4e3e2e74d1fdbed8569a9539df57b6</t>
  </si>
  <si>
    <t>572c51e1d7cb67efac4b7c4c10925f02</t>
  </si>
  <si>
    <t>Produto conforme anuncio</t>
  </si>
  <si>
    <t>def421df8f5ebc8afc5b1f88799903df</t>
  </si>
  <si>
    <t>o produto veio levemente avariado, provavelmente por pressão na embalagem durante a remessa._x000D_
Mas está funcionando normalmente.</t>
  </si>
  <si>
    <t>b373101437627ce7029f814f490b8f5d</t>
  </si>
  <si>
    <t>Prezados minha encomenda era do produto waterpik 110 v e foi entregue o produto em 220 v. Como procedo a troca ? _x000D_
Atenciosamente_x000D_
Flavio</t>
  </si>
  <si>
    <t>90ecd786d94bf6d747441e6a0866c994</t>
  </si>
  <si>
    <t xml:space="preserve">Gostei muito do produto e a entrega foi super rápida. _x000D_
Após a compra só demorou 5 dias para chegar._x000D_
Recomendo </t>
  </si>
  <si>
    <t>1ed1dead079b092e1bb8a81780af7e5f</t>
  </si>
  <si>
    <t>b5291a892d5a47b45af9efc57b3fda54</t>
  </si>
  <si>
    <t>6847d4b8f1f25365738593eba9f37d58</t>
  </si>
  <si>
    <t>Adorei meu produto chegou antes do prazo, certinho._x000D_
Obrigada</t>
  </si>
  <si>
    <t>c2d8d119b31579e94bab48306837df16</t>
  </si>
  <si>
    <t>9b6c54b01b3b3fb7df80e777e74a689d</t>
  </si>
  <si>
    <t>d379ecd01a6cc6a002063501ba5b0381</t>
  </si>
  <si>
    <t>Compra tranquila, produto entregue no prazo estimado.</t>
  </si>
  <si>
    <t>0c11075c9c1395d70e78f540c41c4ac2</t>
  </si>
  <si>
    <t>fac0df3029cd774b31707b3d528793aa</t>
  </si>
  <si>
    <t>539566f52db6016aadab2f1dc84052a7</t>
  </si>
  <si>
    <t>09e748d0edc0bd8b0928645e5a019bdb</t>
  </si>
  <si>
    <t>3605a858ac850cf1785454136316e429</t>
  </si>
  <si>
    <t>04233e425dd3f2661edd24bcffe5595f</t>
  </si>
  <si>
    <t>011e76c324dd55db2ee463cf7cc7884c</t>
  </si>
  <si>
    <t>6a043e6f6a8e2b16c64c96ccf86f3bd7</t>
  </si>
  <si>
    <t>7b57a6196c90d334fcfa0285c63fd2ae</t>
  </si>
  <si>
    <t>4818f589df711221d4c8558f5b3ab123</t>
  </si>
  <si>
    <t>Muito bom compra com VCS minha patroa tá impolgada</t>
  </si>
  <si>
    <t>4c43fa0bf0977ab7b517acadb3cc1f03</t>
  </si>
  <si>
    <t>8b30c0a645f7ee8da40766671ceaaa84</t>
  </si>
  <si>
    <t>606c81e3d09092977d2f401b8393bfb4</t>
  </si>
  <si>
    <t>8d7365991d6d1a97a6a27eb145fbd4f7</t>
  </si>
  <si>
    <t>1b4fbab18e1760970c6b088888b5c301</t>
  </si>
  <si>
    <t>Bom quanto ao produto nao posso opinar Porque ainda não o recebi, comprei para dar de presente mas ja estou me arrependendo. targaryeni parceiro lannister não recomendo 1 estrela porque nao pode se menos</t>
  </si>
  <si>
    <t>fae86a6d122dd86d1a5e1eefce122d61</t>
  </si>
  <si>
    <t>c0f1c34af3e924982d9e71b3eb34ead9</t>
  </si>
  <si>
    <t>76b91aab0ca76bf7f1ce47108b38ad3b</t>
  </si>
  <si>
    <t>7391b51341af641c9b52c37b2085aaa0</t>
  </si>
  <si>
    <t>Atingiu as minhas expectativas</t>
  </si>
  <si>
    <t>d4083f20cfd727e1690f86cf1a9ea922</t>
  </si>
  <si>
    <t>fbd9cc5a7770c84243e9701ac9ac2309</t>
  </si>
  <si>
    <t>Demorando muito a entrega</t>
  </si>
  <si>
    <t>172f7b6d686d828fde80e96705961576</t>
  </si>
  <si>
    <t>Meu produto</t>
  </si>
  <si>
    <t>Bom dia, meu nome é Ana Paula Amancio, e ainda não recebi meu produto,. Peço que me dê uma posição , pois já faz muito tempo que comprei. Sei que devido a greve dos caminhoneiros tudo estava parado.</t>
  </si>
  <si>
    <t>c5ddedbec432bbd43f61de785a4b3732</t>
  </si>
  <si>
    <t>ddae7d6edb49bbb2029d7cb56fc7a1b1</t>
  </si>
  <si>
    <t>So fiquei um pouquinho chateada porque o nome impresso ma caneca veio falhadinho... mas era pro meu marido e ele disse que tudo bem daquele jeito.. mas no geral, tudo otimo!</t>
  </si>
  <si>
    <t>fdbb53b52d6cb0ec569424e96f7bfd03</t>
  </si>
  <si>
    <t xml:space="preserve">Gostei muito do produto. Chegou bem embalado e dentro do prazo. </t>
  </si>
  <si>
    <t>b212b7df25b4bd6fdc43df8e43c6ed3c</t>
  </si>
  <si>
    <t xml:space="preserve">Gostei chegou no prazo e o atendimento fui ótimo recomendo </t>
  </si>
  <si>
    <t>8b7bf40a8c44a0cebe144b8a4e0937b8</t>
  </si>
  <si>
    <t>b1e892910a12ce5ace5b1e9d89c0290d</t>
  </si>
  <si>
    <t>a9b10435908c7bd5311470c5f9ebd303</t>
  </si>
  <si>
    <t>Bom produto e chegou dentro do prazo!</t>
  </si>
  <si>
    <t>47d29634c206c8dc4c73221b31e6004e</t>
  </si>
  <si>
    <t>513670257fd058f73becd8d371f54fb1</t>
  </si>
  <si>
    <t>8a367c3132cf6b9f56c5ea815a9f51fb</t>
  </si>
  <si>
    <t>0090df4745ad9291c59dce29d4277f6f</t>
  </si>
  <si>
    <t xml:space="preserve">Gastei muito_x000D_
_x000D_
</t>
  </si>
  <si>
    <t>5351042eaa92837894baaf5517adbc7f</t>
  </si>
  <si>
    <t>352e892c2c5c553fe535365e038b4315</t>
  </si>
  <si>
    <t>Ainda não recebi o meu produto o prazo de entrega era até 23/03 e até agora não chegou.</t>
  </si>
  <si>
    <t>b6d5bf73ced54e8d5d3aca6d577bab84</t>
  </si>
  <si>
    <t>8f1bc7699efc1994c0e44b089b8564e2</t>
  </si>
  <si>
    <t>otimo produto muito bonito</t>
  </si>
  <si>
    <t>dbdcc491b2557c3441d71cddd1543e55</t>
  </si>
  <si>
    <t>38f3a1a20efab89bf998be80efea6a11</t>
  </si>
  <si>
    <t>6105bca857219b5d92f35fda751a350c</t>
  </si>
  <si>
    <t>c3a3e991eaf0805592aa797a14d191cd</t>
  </si>
  <si>
    <t>Não cancelaram meu pedido na data certa, agora tenho que levar no correio</t>
  </si>
  <si>
    <t>17751e6a71340605cf59f389d646158d</t>
  </si>
  <si>
    <t>b8592bc6fa4f1bdd9212ffc74525c11f</t>
  </si>
  <si>
    <t>d771944888898d9d6d94e7aa54861e3c</t>
  </si>
  <si>
    <t>20d90b1b01f94ec963c81b8d5bdbb14f</t>
  </si>
  <si>
    <t>c6b750dbcb6316cae8bdf36d48548f5d</t>
  </si>
  <si>
    <t>ainda não chegou</t>
  </si>
  <si>
    <t>2d252afef013ea5392e79df6173acc9b</t>
  </si>
  <si>
    <t>relógio não tem caixa ? veio muito bem embalado, mas sem caixa ?</t>
  </si>
  <si>
    <t>abd41883b42247d56967cfebfa2c831a</t>
  </si>
  <si>
    <t>recomendo a todos os usuarios do site pois tudo foi conforme o combinado.</t>
  </si>
  <si>
    <t>f2eaf5f8f4146af31469cc3e230822f9</t>
  </si>
  <si>
    <t>3f6156e278dd277b53b353f025dd03d9</t>
  </si>
  <si>
    <t>ee9ee39f52a46004335b23d2eefcb56b</t>
  </si>
  <si>
    <t>2e61b09f4015d214d2f82f54989ca441</t>
  </si>
  <si>
    <t>a5c2b3a91987ef38d4cfde957fa54abe</t>
  </si>
  <si>
    <t xml:space="preserve">Bem acabado e tamanho ideal...vale a pena </t>
  </si>
  <si>
    <t>06989f811e58fb44a3e9674907404c6a</t>
  </si>
  <si>
    <t>entrega rapida, produto bom</t>
  </si>
  <si>
    <t>ab2036a9cf76a1227346f03663fc13a7</t>
  </si>
  <si>
    <t>6a67bf06d8e689736f73797357c373be</t>
  </si>
  <si>
    <t>3fcdd491a910ab6408067bf651ba7210</t>
  </si>
  <si>
    <t>É muito fraco.</t>
  </si>
  <si>
    <t>2db4971d8cf4d58fd9179a2ed6acac4a</t>
  </si>
  <si>
    <t>33681928baf2d968f722ff1ba15b9c07</t>
  </si>
  <si>
    <t>cac32b3fc26f657524fe812fc4ede941</t>
  </si>
  <si>
    <t xml:space="preserve">Produto de na qualidade </t>
  </si>
  <si>
    <t xml:space="preserve">Recebi a película e ela veio toda lacrada, porém no momento de colocá-la estava com problemas, riscos na tela e falta de cola em torno, ou seja, produto de má qualidade. </t>
  </si>
  <si>
    <t>45d8898242e2cdcc3d99f428990c3d9b</t>
  </si>
  <si>
    <t>Nao recebi os produtos</t>
  </si>
  <si>
    <t>3deabce611d9de5ce88117de0923e3f4</t>
  </si>
  <si>
    <t>b519cb0aaca9f25e6ee3d5f3c95cbd49</t>
  </si>
  <si>
    <t>427f939e3dd729878e27322edbf17c18</t>
  </si>
  <si>
    <t>0c796f0c1b89ddc7a3fe72c2cc1577d5</t>
  </si>
  <si>
    <t>37db5b458ea72ee2318eeea4e077bc47</t>
  </si>
  <si>
    <t>338f4a93655dc76f6ecaaddefa979d32</t>
  </si>
  <si>
    <t>1334b45dd88a051e84438b5f613e3fb7</t>
  </si>
  <si>
    <t>O produto chegou bem antes do prazo informado.</t>
  </si>
  <si>
    <t>2c20d0b1c7568a3269b0f563d6885f78</t>
  </si>
  <si>
    <t>Quadros lindos e de boa qualidade.</t>
  </si>
  <si>
    <t>d2d106baaa8aa76b7c7ec332dec7f657</t>
  </si>
  <si>
    <t>fb438ee1afd42dc7a34710a4d343917b</t>
  </si>
  <si>
    <t>Comprei dois produtos no mesmo dia, sexta-feira de black friday, no início de dezembro. O jogo de panelas tramontina chegou dentro do prazo, que era até o dia 11-12, mas a pipoqueira ainda não chegou.</t>
  </si>
  <si>
    <t>66e688d05159fa71e67bc8f25f8fcbc9</t>
  </si>
  <si>
    <t>Super recomendo!! O produto foi entregue antes do prazo da entrega!!! Produto igual o da descrição!!!</t>
  </si>
  <si>
    <t>f27cce1279dd06ddad2af8b5d31ebd91</t>
  </si>
  <si>
    <t>50ba911fc4cffe1b3f14ccf9efa2e45c</t>
  </si>
  <si>
    <t>53dd0909550a186b853081d0a0461fb0</t>
  </si>
  <si>
    <t>8d54361a91a8814ae02fb630f5779bb9</t>
  </si>
  <si>
    <t>1b19ba9b540b65eb4b93b5f2ccc5f942</t>
  </si>
  <si>
    <t xml:space="preserve">Muito ruim </t>
  </si>
  <si>
    <t xml:space="preserve">Meu produto constar que foi entregue mais não chegou nada na minha casa e hoje de manhã eu liguei na central da lannister pra saber o que aconteceu e atendente? mim informou pra ey esperar até terça </t>
  </si>
  <si>
    <t>cf514eec0c03fda2b6c0a4922a27233b</t>
  </si>
  <si>
    <t>184624cc6d1ae9abca44e32eea7a2e17</t>
  </si>
  <si>
    <t>produto foi entregue de acordo com a compra, antes do prazo informado, muito satisfeita.</t>
  </si>
  <si>
    <t>17f34c75bfc043fd20c694bd96501ead</t>
  </si>
  <si>
    <t>Linda._x000D_
Entregue no prazo_x000D_
Material excelente._x000D_
Recomendo.</t>
  </si>
  <si>
    <t>e892fd7f85977e02b5c7e8ff2808320b</t>
  </si>
  <si>
    <t>035c7f53c53f8aa96880919ef8321c40</t>
  </si>
  <si>
    <t>b79e2062336939a92607ff7770b6987f</t>
  </si>
  <si>
    <t>Muito satisfeito com a compra e a entrega. Produto entregue no prazo certo, super bem embalado e protegido. Parabéns pelo trabalho e seriedade.</t>
  </si>
  <si>
    <t>bcb18b28fb1698977e6e80d71c6f5d5d</t>
  </si>
  <si>
    <t>19ff88386413ce9ef2bb962212cd5c10</t>
  </si>
  <si>
    <t>ac856f7beef2d24b61257d0c2ef26ae7</t>
  </si>
  <si>
    <t xml:space="preserve">Carteira ñ é de couro </t>
  </si>
  <si>
    <t>É couro sintético!!</t>
  </si>
  <si>
    <t>6a338f13aba9d2b7116f441541770bbe</t>
  </si>
  <si>
    <t>733f3465e8e7c924254604f06ec3df4a</t>
  </si>
  <si>
    <t>Produto de acordo com as descrições da oferta, recomendo.</t>
  </si>
  <si>
    <t>62123069418486f9b844b814e8c19311</t>
  </si>
  <si>
    <t>578076138d638c2993b8710e537900df</t>
  </si>
  <si>
    <t>2076f41b8654d53193530f99bec0960a</t>
  </si>
  <si>
    <t>9ae0f8dae0c025393459e73aaf1df584</t>
  </si>
  <si>
    <t xml:space="preserve">O serviço prestado e de grande confiança, porém ainda aguardo a resposta para solucionar o problema que o produto apresentou ._x000D_
Espero que a mesma mostre eficiência na solução do problema. </t>
  </si>
  <si>
    <t>dacd2e5e526d498a99465c40d18e62c6</t>
  </si>
  <si>
    <t>35575eb5d1d4a7f078260d6acebbf3c6</t>
  </si>
  <si>
    <t>Produto bom, idêntico ao da foto, entregue bem antes do prazo. Tudo a contento.</t>
  </si>
  <si>
    <t>a1f4aa512d4934c616b174ed6239dc61</t>
  </si>
  <si>
    <t>Agilidade na entrega!</t>
  </si>
  <si>
    <t>8672a30c567f4286320abb476565e154</t>
  </si>
  <si>
    <t>Produto não entregue e sem dar satisfação ao cliente.</t>
  </si>
  <si>
    <t>acbba5cc79b8d9bedc38bfe2c77ce0c4</t>
  </si>
  <si>
    <t>a43792f9d3dc4d3e00449185b510bce6</t>
  </si>
  <si>
    <t>Atendimento excelente.</t>
  </si>
  <si>
    <t>8f691dc4695fda6c908f39dcc6b9b289</t>
  </si>
  <si>
    <t>677c67d89dafa61cb029b50d92a0686d</t>
  </si>
  <si>
    <t>46e8bd0fbd1ce7c4d52e266e58a5057d</t>
  </si>
  <si>
    <t>Produto chegou certinho e é lindo!</t>
  </si>
  <si>
    <t>0feebdd3856ae470a012f59ea57dcad1</t>
  </si>
  <si>
    <t>1278c8af9a442c6b48b8b5c42ec88aa3</t>
  </si>
  <si>
    <t>Entrega dentro do prazo .</t>
  </si>
  <si>
    <t xml:space="preserve">Quanto a entrega , tudo bem . Mas o perfume não gostei , muito fraco. Fragrância muito diferente das opiniões que li na internet . </t>
  </si>
  <si>
    <t>a5cc165a9cbaa8948e1bfe06c3ae282a</t>
  </si>
  <si>
    <t>6f4f5126dab7c1122bb3902c04299e13</t>
  </si>
  <si>
    <t>nao recebi o produto</t>
  </si>
  <si>
    <t>2381e1fb0932d9459573a0553dd8a2b5</t>
  </si>
  <si>
    <t>c2fe0ca6fdb18ec6a11b684ef7ae1e7f</t>
  </si>
  <si>
    <t>4f786275557caf159efdf2def1327096</t>
  </si>
  <si>
    <t>bcadbf5f6c8930dce984a9bce681f00f</t>
  </si>
  <si>
    <t>Recebi o produto antes do prazo</t>
  </si>
  <si>
    <t>ff83437f38859e5a04516debea3d95ee</t>
  </si>
  <si>
    <t>89f9126a67b7d1d2db75a0da8176906b</t>
  </si>
  <si>
    <t>32afbe65dd88b45dc9fab3d45346e3ed</t>
  </si>
  <si>
    <t xml:space="preserve">lannister e um site , confiável produtos de otima qualidade ,super indico. </t>
  </si>
  <si>
    <t>597738a9cfe9cea560c79bda5d968e40</t>
  </si>
  <si>
    <t>cb672f786b4ba16b55a0a56529bacea9</t>
  </si>
  <si>
    <t>Excelente loja! Entrega tudo no prazo.</t>
  </si>
  <si>
    <t>d88e572392e9fcfe3c2379cf9637012d</t>
  </si>
  <si>
    <t>8f145ea2db6e4e99a4363c85a1cb2c54</t>
  </si>
  <si>
    <t>4d52416b4a8968b2533f70c09b4f5ac6</t>
  </si>
  <si>
    <t>Só não entendi porque tive que retirar na agencia dos correios.</t>
  </si>
  <si>
    <t>a89213c00500a4e02b7362d0c474e75f</t>
  </si>
  <si>
    <t>78c72b3c707d0804938cdde9093895be</t>
  </si>
  <si>
    <t>54a6edc1d5748ba753f9a4e294fbc449</t>
  </si>
  <si>
    <t>55f7c02c3bcdc29f1280470a149a71dd</t>
  </si>
  <si>
    <t>f26e96eabc492fea5dc8ba7626c0dd77</t>
  </si>
  <si>
    <t>bb60ab3cfc75a214bde519e7933f0d68</t>
  </si>
  <si>
    <t>Produto Diferente</t>
  </si>
  <si>
    <t>Foi enviado produto Diferente daquele do anúncio. Solicitei devolver o produto e receber o valor pago, porém ainda não tive resposta. Espero resolver este desagradável problema de forma consensual.</t>
  </si>
  <si>
    <t>5fe85a5654cffd50a5503454d309f49c</t>
  </si>
  <si>
    <t>5d19d9c423175b2a110a222c845bac83</t>
  </si>
  <si>
    <t>55b1d577f52a11575c120d3a9f1b01d8</t>
  </si>
  <si>
    <t>4dc840df03e7578a70cba6a07246ece2</t>
  </si>
  <si>
    <t>59f40065be091fc7b072ff7446104d2f</t>
  </si>
  <si>
    <t>4e4c54fe8aaf14045683a6b3bd97f351</t>
  </si>
  <si>
    <t>Como se trata de um metal precioso, vou só pedir para um especialista confirmar se é prata, mesmo._x000D_
Obg</t>
  </si>
  <si>
    <t>ba00e5ad15f190865cee15828f8de640</t>
  </si>
  <si>
    <t>b84625461bd35c506236df337ccd8614</t>
  </si>
  <si>
    <t>4df3ee6b6d341dd5fde210834e9ea10a</t>
  </si>
  <si>
    <t>477cc97effdd16a3262929c4bfc42180</t>
  </si>
  <si>
    <t>b5459ed7c5cf6e0af8899d36a360e067</t>
  </si>
  <si>
    <t>45d042517e196746c0cb856f48414154</t>
  </si>
  <si>
    <t xml:space="preserve">Bom atendimento e previsão de entrega cumprido. </t>
  </si>
  <si>
    <t>4b160e5e28fda2dcc7c872be16f66453</t>
  </si>
  <si>
    <t>63e944bb35d2c90e4cefef3d5e855da6</t>
  </si>
  <si>
    <t xml:space="preserve">Fazem entrega em horário comercial. Nesse período, estamos trabalhando para pagar o que encomendamos </t>
  </si>
  <si>
    <t>77c45a3dec67bab7fc5548f91e47e39b</t>
  </si>
  <si>
    <t>06b2a9375b102fe02681cb58dc29a527</t>
  </si>
  <si>
    <t>b237bdc8fd5262e497aefa30da13af27</t>
  </si>
  <si>
    <t>b86a897b18bfeb4a88ed43603c3b48c4</t>
  </si>
  <si>
    <t>e08ac0b6ac991fb706fac167b59ac898</t>
  </si>
  <si>
    <t xml:space="preserve">O produto veio em ótimas condições e antes do prazo estipulado, porém o único mal entendido é que no anuncio ele era Branco mas, veio na cor preta. </t>
  </si>
  <si>
    <t>ab124d7374c19efd308e74e2e672fbbb</t>
  </si>
  <si>
    <t xml:space="preserve">Péssima experiência, nunca mais comprarei por esse site. </t>
  </si>
  <si>
    <t>008c4d95478b3f7de4f381b655af7eb5</t>
  </si>
  <si>
    <t>9ca5de8784e79d34283e0fdfe9531cce</t>
  </si>
  <si>
    <t>O Produto veio avariado. A caixa do mesmo muito amassada, com alguns rasgos e cheia de fita adesiva. E o produto veio sem uma das rodas. Já mandei vários e-mails para a stark e não tive retorno...</t>
  </si>
  <si>
    <t>4449598e549875432d742233d513b04f</t>
  </si>
  <si>
    <t>Efetuei a compra, tudo normal. mas quando já estava perto da entrega, colocaram que o produto estava indisponível.</t>
  </si>
  <si>
    <t>261eb4993e5795886f2cff2a1ef0e863</t>
  </si>
  <si>
    <t>Comprei 3 itens... recebi apenas 2... e a loja não responde meus contatos...</t>
  </si>
  <si>
    <t>e3bbc8ce49b42ab97f23ce87020088e7</t>
  </si>
  <si>
    <t>Recebi o littman de cor errada</t>
  </si>
  <si>
    <t>2e526fde749f013a6a4d320dd4e7f2d8</t>
  </si>
  <si>
    <t>Comprei um kit com 2 pomadas e recebi apenas uma, Já enviei mensagem e não obtive resposta. Completa falta de respeito.</t>
  </si>
  <si>
    <t>3eb01335689c6780138cff25f93f2739</t>
  </si>
  <si>
    <t>3badca346615dcff87d612944aca79b8</t>
  </si>
  <si>
    <t>9a0ccfb069381e882988c3ad7f0d6da5</t>
  </si>
  <si>
    <t>9c2c015a850263ed293c49a1904ef97f</t>
  </si>
  <si>
    <t>4f3f5e102c2c504b613cf5e11f3a1437</t>
  </si>
  <si>
    <t>8bea95aaa498db6f24830e950a9c5db9</t>
  </si>
  <si>
    <t>2722b323eb571f7b0faee8b2477497b1</t>
  </si>
  <si>
    <t>7cf61e71deaebff9bc8cb56aa8748364</t>
  </si>
  <si>
    <t>Produto conforme anunciado, porém entrega muito demorada, comprei para o dia das mães e chegou depois.</t>
  </si>
  <si>
    <t>439f7eb3dac0467bc19541d888af08e9</t>
  </si>
  <si>
    <t>0281f76789785922a02ea9d27a646959</t>
  </si>
  <si>
    <t>5049a2121084e22d9a3b9717fd08fd99</t>
  </si>
  <si>
    <t>Preciso de uma posição pois não recebi o mesmo.</t>
  </si>
  <si>
    <t>11a610de372b4b9ae2ec5e6430e20a3a</t>
  </si>
  <si>
    <t>0c10ae94b5584caaa4f68eb0a1228a74</t>
  </si>
  <si>
    <t>6ceea911ac3955c7bc04daed3abd7683</t>
  </si>
  <si>
    <t>ee677fb9189c82d57d71bcb83725211f</t>
  </si>
  <si>
    <t>0f6967657b9be0bc310ee7f59d7e4539</t>
  </si>
  <si>
    <t>fa3bc245c399115341707d452ad05b09</t>
  </si>
  <si>
    <t>ffe020ecadb3957fec4ecb37514df336</t>
  </si>
  <si>
    <t>Muito bom esse produto</t>
  </si>
  <si>
    <t>56f37c2e9b41c4e27a2b05833be3396c</t>
  </si>
  <si>
    <t>entrega no prazo ,bom produto</t>
  </si>
  <si>
    <t>f53db4a32ab36dee7c7401fb546e0077</t>
  </si>
  <si>
    <t>Recebi o produto conforme o especificado no site.Super satisfeito!</t>
  </si>
  <si>
    <t>909bc973705370018ca28b5c3323cb1b</t>
  </si>
  <si>
    <t>não recebi o produto. estou pagando por algo que não recebi. Absurdo. desrespeito com o consumidor.</t>
  </si>
  <si>
    <t>a1074ef6728469383f2a8bf58fd98e51</t>
  </si>
  <si>
    <t>Atraso na entrega</t>
  </si>
  <si>
    <t>585ae31deac2a4bcbb0c492191ee4f0e</t>
  </si>
  <si>
    <t>9c3c3ececc0b00e60603367eeb10f8aa</t>
  </si>
  <si>
    <t xml:space="preserve">Estou satisfeita </t>
  </si>
  <si>
    <t>ea06213fafdcc76cc3bd0ce40cf5bb7d</t>
  </si>
  <si>
    <t>Não recebi e foi cancelaf</t>
  </si>
  <si>
    <t>f812f3fef5ad6f84ebd0814dadbaab98</t>
  </si>
  <si>
    <t>5cd5398fb2de4f97d0ba8c23ae41cf2c</t>
  </si>
  <si>
    <t>Produto excelente, entregue antes do prazo... recomendo!!</t>
  </si>
  <si>
    <t>8f292fe838330ed9e86aa4bb94fc33a6</t>
  </si>
  <si>
    <t>81db7f0795b7127999e38cf3cd08098b</t>
  </si>
  <si>
    <t>Quando o produto chegou percebi que não era combativel com windows 10. Estou ha 4 dias tentando falar com o SAC para saber o procedimento para trocar por um outro do proprio site da lannister.</t>
  </si>
  <si>
    <t>e08cf2c93af13c6e5575594d75ac296e</t>
  </si>
  <si>
    <t>paguei o frete e tive que ir buscar do outro do mundo errado tem que entrega em casa</t>
  </si>
  <si>
    <t>f24daaa0baba1d6b5236e06b40b5bef8</t>
  </si>
  <si>
    <t>0fbd9f4d0a5e97f11bfad30f91354689</t>
  </si>
  <si>
    <t xml:space="preserve">Veio apenas 1 travesseiro e comprei 2. Na nota veio como 2 produtos, mas não recebi. Liguei na empresa e me disseram que ainda irei receber o outro e até agora não recebi. Estou aguardando. </t>
  </si>
  <si>
    <t>84dbddcea45a1134640eec4e9c849d96</t>
  </si>
  <si>
    <t xml:space="preserve">Das cinco cadeiras que comprei chegaram somente duas com acabamento em tecido, o pedido foi feito com acabamento em corino..._x000D_
</t>
  </si>
  <si>
    <t>11d6205df77a9b66a7fa6aa92a687f91</t>
  </si>
  <si>
    <t>Cancelei a compra e mesmo assim me entregaram produto e ainda entregaram outro modelo._x000D_
Fico no aguardo para devolução do produto sem custo._x000D_
_x000D_
Att.</t>
  </si>
  <si>
    <t>effbb7dcdf3065eabbfb7e717b7472e0</t>
  </si>
  <si>
    <t>Ainda não entregaram o produto e no site diz que a entrega foi realizada.</t>
  </si>
  <si>
    <t>56c7e8550fee2d451969534529323d64</t>
  </si>
  <si>
    <t>27f1353575c514cc20fb019935c4e4ad</t>
  </si>
  <si>
    <t>fb49d19e780af4653c0a6152411c1b01</t>
  </si>
  <si>
    <t>Produto chegou corretamente.</t>
  </si>
  <si>
    <t>f6934bff5bd34495be66886afe820250</t>
  </si>
  <si>
    <t>A entrega foi muito rápida, em dois dias! Chegou na caixinha , direitinho.</t>
  </si>
  <si>
    <t>9be44128eec1df8e9a74a8283eb749d2</t>
  </si>
  <si>
    <t>Muito Bom atendimento, e cumprimento do prazo</t>
  </si>
  <si>
    <t>a3fba7f7a4dce11d615e3ddad0a789b3</t>
  </si>
  <si>
    <t>7db352da2aa65261aa45b1f1032f4ccb</t>
  </si>
  <si>
    <t>b212082650f7d442d67a595c5820cf1c</t>
  </si>
  <si>
    <t>84c67ac57cde23d4c0388158bf2fe64d</t>
  </si>
  <si>
    <t>ab5669522df8553f40ca6cf103bc8081</t>
  </si>
  <si>
    <t>c62fd8d403debfe73e0c87a0b8512e3e</t>
  </si>
  <si>
    <t>f68a021058cfe62dba8613a8a7365c5d</t>
  </si>
  <si>
    <t>Ótimo vendedor e produto perfeito.</t>
  </si>
  <si>
    <t>065183cbc0814c827f36d39530d67613</t>
  </si>
  <si>
    <t>84361ab4c64dc3485a2b89e15c50d1f5</t>
  </si>
  <si>
    <t>8de85b915059eb6058192805e5ec3d6f</t>
  </si>
  <si>
    <t>Colei o espelho na parede _x000D_
A cola e pessima, nao foi passado orientacao para comprar uma fita adesiva melhor_x000D_
Ele descolou com tempo caiu e quebrou a ponta</t>
  </si>
  <si>
    <t>85865f4fcce1b0b81a2a1fb89ff0fd05</t>
  </si>
  <si>
    <t>66ee705809e0b18dd051d8ad86df5972</t>
  </si>
  <si>
    <t>não foi entregue em casa tive que buscar no correio</t>
  </si>
  <si>
    <t>07f56dddf2370fd5663d8bc9bc14cc73</t>
  </si>
  <si>
    <t>Produto entregue no prazo e sem problemas.</t>
  </si>
  <si>
    <t>882ca0d267d584ea804cdc36edf9307d</t>
  </si>
  <si>
    <t>620c521710d6a34e56f6bf02c9241637</t>
  </si>
  <si>
    <t>10202db84d78ba91020de75fbebb0438</t>
  </si>
  <si>
    <t>34b882ab5dcb12d49e4357387fa7bc71</t>
  </si>
  <si>
    <t>Consta que meu pedido foi entregue dia 20/12, e não foi, gostaria de saber o que vocês vão fazer agora. No aguardo</t>
  </si>
  <si>
    <t>42c994bcf54efdb668859c41420d5557</t>
  </si>
  <si>
    <t>a4ac7acd4139a5f2e8e1dcfbf8f8dac8</t>
  </si>
  <si>
    <t>632f3fbc7de2e6723855fd0fb383c923</t>
  </si>
  <si>
    <t>92490fc7dfcfd1df3965634767cffc3f</t>
  </si>
  <si>
    <t>O produto veio exatamente como no anúncio gostei muito obrigada</t>
  </si>
  <si>
    <t>3756f316825e0bc91a69e2571095b0c4</t>
  </si>
  <si>
    <t>4dfe98cd35719fa40dc75db7a482ef20</t>
  </si>
  <si>
    <t>ad643ac0f211566061c0f5a39d403a51</t>
  </si>
  <si>
    <t xml:space="preserve">Atraso </t>
  </si>
  <si>
    <t xml:space="preserve">Não foi entregue no prazo estimado!!! _x000D_
</t>
  </si>
  <si>
    <t>e0ab7dc45ba5e461bf3e448cedacf51b</t>
  </si>
  <si>
    <t>Comprei o produto para presentear meu namorado, chegou antes do prazo e é realmente lindo! Recomendo a loja com certeza!</t>
  </si>
  <si>
    <t>e7a642177c7164bb68079445fe3d0b5d</t>
  </si>
  <si>
    <t>7145a6f0d38ec713897856cbdcfcdb7f</t>
  </si>
  <si>
    <t>c483f354423e6f30cbf70b43d4a73e58</t>
  </si>
  <si>
    <t>74c4fa3353c15dec3ac5f4706680c521</t>
  </si>
  <si>
    <t>7fa5be1cc3d10fb2de7f65fae58a1d06</t>
  </si>
  <si>
    <t>7cfc23d5df08a8388908ff2d77ab6a35</t>
  </si>
  <si>
    <t>72af421674b4c8b56f086ee2cfb5fbc3</t>
  </si>
  <si>
    <t>COMPREI 4 FRASCOS MODER E VEIO SO 1 COMBRANDO O VALOR DE 4._x000D_
INJUSTOS SE NAO ME DER SATISFAÇÃO VOU CANCELAR A COMPRA NO CARTAO FRAUDE AMERICANA</t>
  </si>
  <si>
    <t>6af7149022130b99d94615243b222ff9</t>
  </si>
  <si>
    <t>932852dc6b3cea76f4f60c176d85809b</t>
  </si>
  <si>
    <t>veio no prazo certo, porém o produto estava trincado.</t>
  </si>
  <si>
    <t>32f5c7212af652c339ee1e4a78e057f6</t>
  </si>
  <si>
    <t>Pessoalmente é mais bonito do q na imagem, chegou antes do prazo, baratheon arrasa como sempre!!!</t>
  </si>
  <si>
    <t>2424d0b7d5e8f6f0c8311453a8d718cf</t>
  </si>
  <si>
    <t>dda37d2a5ccbf66c48b8a40ea5bde116</t>
  </si>
  <si>
    <t>f24549bbf539584168bcd7616f978072</t>
  </si>
  <si>
    <t>e19fdb8b0639d9d27c75db3049553f8c</t>
  </si>
  <si>
    <t>df80571bc090c3706df6b298146dffd2</t>
  </si>
  <si>
    <t>Tudo funcionou perfeito.</t>
  </si>
  <si>
    <t>281c753d171e950f6a91dc41208766fe</t>
  </si>
  <si>
    <t>Produto muito bom e chegou bem antes do prazo determinado ameii super recomendo</t>
  </si>
  <si>
    <t>569b5bdd25ae4c13d6d688e17e34293e</t>
  </si>
  <si>
    <t xml:space="preserve">Ótimo produto ... Entrega no prazo correto recomendo a loja está de parabéns..._x000D_
</t>
  </si>
  <si>
    <t>6ed218a0f05f291d5468ed730497fe7b</t>
  </si>
  <si>
    <t>9ce6ef6c510dd6e9fe86ac71aa5802fb</t>
  </si>
  <si>
    <t>Meu ponto de vista o produto é muito bom ele realmente faz o que diz ele retira todos os pelos do local aplicado não irrita a pele deixou a pele macia.. Recomendo o produto muito bom compensa comprar.</t>
  </si>
  <si>
    <t>491472678e67595e9e7f38694883c793</t>
  </si>
  <si>
    <t>Recebi o produto em excelente condição e recebi o produto bem antes do prazo estimado ! Em um dia útil o produto foi entregue :) Obrigada,</t>
  </si>
  <si>
    <t>66ef03f261765320baa4f5309b85b75f</t>
  </si>
  <si>
    <t>9d993bd1cf57de3141bfb332f5e428cb</t>
  </si>
  <si>
    <t>21d6fc4d9d14df9108cab875e68963ef</t>
  </si>
  <si>
    <t>Veio metade</t>
  </si>
  <si>
    <t>43051c970037d97b9b8865bbb0b983ee</t>
  </si>
  <si>
    <t>O produto nao e original nao fala se e replica ou original...comprei na certeza achando que seria..relogio nem e aprova dagua..achei que lannister nao trabalhava com esse tipo de mercadoria...</t>
  </si>
  <si>
    <t>f07db014a097bea9fe8a8b66d4e3e531</t>
  </si>
  <si>
    <t>Satisfação do Cliente</t>
  </si>
  <si>
    <t>Muito bom, recomendo, tudo dentro do prazo!!!</t>
  </si>
  <si>
    <t>8b2e601f6aa256c6d231f015bca29b8c</t>
  </si>
  <si>
    <t>cbb01d038801e89487371f298e41a35a</t>
  </si>
  <si>
    <t>6ff8dfca7db730ea452b808a036248ab</t>
  </si>
  <si>
    <t>Recebi antes do prazo! ameeei *__*</t>
  </si>
  <si>
    <t>6c57bfdc8f4baab2c2ba727d309f1356</t>
  </si>
  <si>
    <t>72cbb44fff889facdc73e201b5fa4e2d</t>
  </si>
  <si>
    <t>30ca86c00c0eedaf6ea08a6261404cc2</t>
  </si>
  <si>
    <t xml:space="preserve">Ainda não recomendaria pq não recebi o produto </t>
  </si>
  <si>
    <t>d421f1e5f3dace6458d106aca5201dc2</t>
  </si>
  <si>
    <t>1b9621e191d0714d02577391f8e66039</t>
  </si>
  <si>
    <t>Recomendo !!!!</t>
  </si>
  <si>
    <t>f69645cb45ea5ddc165c3037ef7da016</t>
  </si>
  <si>
    <t>3d547106e52864f3948cb02f57b1b5fc</t>
  </si>
  <si>
    <t>Já uso esta pastilha à algum tempo, ótimo produto.</t>
  </si>
  <si>
    <t>2f0e80442fb0b22db687e834ffecf826</t>
  </si>
  <si>
    <t>a02b2d873e7a33f031a685003ab4fcdc</t>
  </si>
  <si>
    <t>be9c202ec6162805728dea0e8f74d03f</t>
  </si>
  <si>
    <t xml:space="preserve">Produto muito bem embalado , entregue dentro do prazo._x000D_
</t>
  </si>
  <si>
    <t>be0cc73e855a0c71ff1e632b2d6c2e29</t>
  </si>
  <si>
    <t>905849ad59c599c2e93940291e6b9f67</t>
  </si>
  <si>
    <t>Recebi o produto em duas etapas, em dias diferenciados, como não tinha sido avisada sobre esta possibilidade, levei um susto, mas ocorreu tudo bem, os produtos chegaram intactos e muito bem embalados.</t>
  </si>
  <si>
    <t>95a7b37ec12d1e7150cbec496b20b824</t>
  </si>
  <si>
    <t>2d5b28610e0ef25a40827947e1b198bd</t>
  </si>
  <si>
    <t>437c2557c18df84141b450ad04abc48b</t>
  </si>
  <si>
    <t>cedf7442463fb31dddd3f334267a57ec</t>
  </si>
  <si>
    <t>Recebi só metade dos prod</t>
  </si>
  <si>
    <t>Recebi metade dos produtos</t>
  </si>
  <si>
    <t>74e364f43d36edb63f7bde162a3c595f</t>
  </si>
  <si>
    <t xml:space="preserve">Parabéns . Chegou antes do prazo ,mercadoria ótima surpreendeu minhas expectativas. Ótima pro dia a dia. </t>
  </si>
  <si>
    <t>506be6262faeca25a70663a269c0b135</t>
  </si>
  <si>
    <t>3287e66507637f037baa62fb8ebc9d2f</t>
  </si>
  <si>
    <t>fc12ebac8e49b9ea5237c8c932bd8cc9</t>
  </si>
  <si>
    <t>Rápida e segura.</t>
  </si>
  <si>
    <t>67e4647de82dbcd7956fa321218dc87e</t>
  </si>
  <si>
    <t>33f7a89948fe047ba1c7850fe3a8ed5f</t>
  </si>
  <si>
    <t xml:space="preserve">Produto muito bom </t>
  </si>
  <si>
    <t>5e2d9761e1d4309ec8689ca92674aaef</t>
  </si>
  <si>
    <t>O produto é de qualidade, e foi entregue super rápido.</t>
  </si>
  <si>
    <t>c94a2f2b9120c1d5cfb700833d9897e7</t>
  </si>
  <si>
    <t>e3daa4e3feaf35abcca60edd0df62fd5</t>
  </si>
  <si>
    <t>c979012c42203970f6604e4c4e2f3694</t>
  </si>
  <si>
    <t>Absurdo... já acabou o prazo de entrega e o produto nem saiu ainds(a nota fiscal não foi emitida). Agora virou festa: 2 produto q compro e n recebo! o site da stark p mim n é MAIS DE CONFIANÇA!!!!</t>
  </si>
  <si>
    <t>78bce65a726daa67046650d4b35a9a4e</t>
  </si>
  <si>
    <t xml:space="preserve">Meu produto não chegou </t>
  </si>
  <si>
    <t>9d210304c3bf9350cefedb659e3e75aa</t>
  </si>
  <si>
    <t>3cce888781bea8e04014b3aaa9c78216</t>
  </si>
  <si>
    <t>838de63eecce7321807f2990b3c9d5a6</t>
  </si>
  <si>
    <t>apesar de não gostar do produto que pedi, veio tudocorreto, pena que tive qua passar os controles remotos para frente, não deu certo na minha tv,pois não comprei o original da samsung.</t>
  </si>
  <si>
    <t>b2527e9a66f7cad0d6152d6bc8588a45</t>
  </si>
  <si>
    <t>Tudo certo com o produto e entrega._x000D_
Entrega realizada antes do prazo previsto!!!</t>
  </si>
  <si>
    <t>3e214c550e3d3561784d30f0d865c9c4</t>
  </si>
  <si>
    <t>b8414b59e6c9d6f14b639fe0a1ffa0ad</t>
  </si>
  <si>
    <t>df62ed0d57cd267d1965d9c109dd055f</t>
  </si>
  <si>
    <t>Até o momento, a entrega do produto ainda não foi feita e está atrasada, portanto não posso avaliá-lo. Último status dos Correios: "Objeto ainda não chegou à unidade de Viana-ES. Por favor, aguarde."</t>
  </si>
  <si>
    <t>62698b34f4b5982b8c4853afb278d82e</t>
  </si>
  <si>
    <t>b4f43e80acccc89c4541c04689a2ccef</t>
  </si>
  <si>
    <t>caef76c8144451130634e08643bed4fe</t>
  </si>
  <si>
    <t>96ebedb9cf17e38df3237b024079ad4d</t>
  </si>
  <si>
    <t>entrega ante do prazo produto muito bom.</t>
  </si>
  <si>
    <t>59d8a64b5ada1fdd5fc13cd6f7833697</t>
  </si>
  <si>
    <t>Demorou um pouco a chegar. Poderia ser uma entrega mais rápida. Mais valeu a pena esperar. Ótimo produto</t>
  </si>
  <si>
    <t>fd3d39858d9037a156fbdb09bb023025</t>
  </si>
  <si>
    <t>Entrega bem rápida. Produto conforme a descrição.</t>
  </si>
  <si>
    <t>e4d0b037eeaee86b2acfe900e88ae5a0</t>
  </si>
  <si>
    <t xml:space="preserve">Muito maravilhoso </t>
  </si>
  <si>
    <t xml:space="preserve">A loja entregou a produto antes do prazo tudo certíssimo grata </t>
  </si>
  <si>
    <t>fdbbc717539a2f6a9f6d46acbf32d8db</t>
  </si>
  <si>
    <t>Excelente produto e loja</t>
  </si>
  <si>
    <t>35b3975c02966653b245a1c575bdde90</t>
  </si>
  <si>
    <t>b2ee36b492c8d3846bab15b4e01dd036</t>
  </si>
  <si>
    <t>Apesar de fazer a mesma funções, trocaram os adaptadores e esse que recebi aparentemente parece ser inferior ao que comprei, tanto em qualidade do material como o valor 5x mais barato</t>
  </si>
  <si>
    <t>3610b6f4bee91d92c32adc82d5947a6b</t>
  </si>
  <si>
    <t>585697c282057e802ea17f89aa5c0c8e</t>
  </si>
  <si>
    <t>cb5d9c7394acbb1fb62c4094a902906a</t>
  </si>
  <si>
    <t>9da5990c51c04946ce0a6a611acc78f3</t>
  </si>
  <si>
    <t>O produto foi entregue dentro do prazo porém um dos produtos veio danificado.</t>
  </si>
  <si>
    <t>0aa8b628ffe8130e26b668f9f3a2f6ef</t>
  </si>
  <si>
    <t>Realizei minha compra no dia 10/10 porém só chegou 1 produto sendo que paguei por 3 unidades MOP Spray. Estou muito insatisfeita inclusive com o atendimento.</t>
  </si>
  <si>
    <t>e3d06c8451d4e2b5a03a3397d0fece50</t>
  </si>
  <si>
    <t>4355b561f5d63dd46f33da529102de65</t>
  </si>
  <si>
    <t xml:space="preserve">Foi tudo perfeito. Obrigada!_x000D_
</t>
  </si>
  <si>
    <t>95c58785de9c834777e234764d3a06f8</t>
  </si>
  <si>
    <t xml:space="preserve">Faltando </t>
  </si>
  <si>
    <t xml:space="preserve">Olá boa noite, o produto veio como o encomendado porém não veio um certificado de garantia e muito menos o manual de instruções como já vi na caixa em vídeos deste modelo de relogio </t>
  </si>
  <si>
    <t>14c804b13febb208b20fbe02af53d806</t>
  </si>
  <si>
    <t>Ameiiiiiiiii o produto....</t>
  </si>
  <si>
    <t>381dca77b8ab41bad4a10e93e2a1dc12</t>
  </si>
  <si>
    <t>9fb4036d8c1e164d3e38d43e642b4cae</t>
  </si>
  <si>
    <t>e22082f45ef8d3e09a4ab849b94c3b5f</t>
  </si>
  <si>
    <t>1688de133e4711920d31e5b326d2a0b0</t>
  </si>
  <si>
    <t>Este é apenas uma parte do pedido._x000D_
Falta enviar o HD</t>
  </si>
  <si>
    <t>9b2b991f57e0e42a7708d89a501c57c1</t>
  </si>
  <si>
    <t>8f28504ad064a22758b7ae037d5afb09</t>
  </si>
  <si>
    <t xml:space="preserve">pessima </t>
  </si>
  <si>
    <t>371772545175547eb32edecaef9b7a83</t>
  </si>
  <si>
    <t>Muito boa a atenção do vendedor.</t>
  </si>
  <si>
    <t>747c84e5e680bbd96112027768885d64</t>
  </si>
  <si>
    <t>e2f2619be3d69e0811f49c636b164af3</t>
  </si>
  <si>
    <t>3a65580caf96dfa181906a1751140409</t>
  </si>
  <si>
    <t>39bc68be8e32bb3831e7f32b60cc60b1</t>
  </si>
  <si>
    <t>Entrega super rápida, a mercadoria chegou muito antes do prazo, e em perfeito estado!! Ótimo produto, super recomendo a todos. Estou muito feliz com minha compra!!!!</t>
  </si>
  <si>
    <t>e439664b9d335c0eef13fe4e337d2aa4</t>
  </si>
  <si>
    <t>5b45af8df91cf3c0ea64b8effb223fe3</t>
  </si>
  <si>
    <t>produto entregue muito antes do prazo_x000D_
recomendo</t>
  </si>
  <si>
    <t>e42094247ceada0738f302248fe2e7f4</t>
  </si>
  <si>
    <t>4b69563fbe1afd428049d384a2203036</t>
  </si>
  <si>
    <t xml:space="preserve">Muito demorado! </t>
  </si>
  <si>
    <t>6da022f5a7453690030572bc48dbda30</t>
  </si>
  <si>
    <t xml:space="preserve">O relógio é bonito o material é um pouco duro, mas é bakana_x000D_
</t>
  </si>
  <si>
    <t>fde5986d35c89aa1b6ce4149de82a0d3</t>
  </si>
  <si>
    <t>cd21a93bfe0e439150e852e7975bebaa</t>
  </si>
  <si>
    <t>73ec3d29fa167c45078e1bf974b209ba</t>
  </si>
  <si>
    <t>e39dd47c5ef8861e48dab62d1efc1f85</t>
  </si>
  <si>
    <t>2d029a0e2f9a02f43a2c6b932e934809</t>
  </si>
  <si>
    <t>3c7d76842658192cbc04a04135bad253</t>
  </si>
  <si>
    <t>0f8631f82228ced7e3161b63f6a844b8</t>
  </si>
  <si>
    <t>b90ef45ccf4c5e9b4431920c74e18229</t>
  </si>
  <si>
    <t>debf3c890f83514d269ee91bdde788b2</t>
  </si>
  <si>
    <t>ca2a5f1f374e41d653997a508e43b449</t>
  </si>
  <si>
    <t>761f02c0f6bc4c690e30194c6c6022a6</t>
  </si>
  <si>
    <t>6e13df1e4bda3ce5f22d88a6020d48e5</t>
  </si>
  <si>
    <t>3768e3b6ad09a31f70820f664487048e</t>
  </si>
  <si>
    <t>924d321880b0e0c19725a46a8577c5e3</t>
  </si>
  <si>
    <t>ec9b3df87325e1294a5fffe96d9dce80</t>
  </si>
  <si>
    <t>af90d60733e4a4d59e192fa170c7eff2</t>
  </si>
  <si>
    <t>383987c8425a56dfbb41912dd40cc8a7</t>
  </si>
  <si>
    <t>d862d197a1ecdfb453b9fdddd5ccefa9</t>
  </si>
  <si>
    <t>o site não atualiza as informações e não tem como reclamar que a mercadoria ta atrasada uma merda</t>
  </si>
  <si>
    <t>f9fb83a96a826ef0f3bf861fba7ca4b6</t>
  </si>
  <si>
    <t>Entrega rápida e produto entregue sem nenhuma avaria.</t>
  </si>
  <si>
    <t>fe4c40aaac04177473dc5eb0353aaab3</t>
  </si>
  <si>
    <t>ec48acc47259ad6a4901fc70afed30a1</t>
  </si>
  <si>
    <t>aee5548141dbee526d36196c1ab0331f</t>
  </si>
  <si>
    <t>O produto nao chegou e estou aguardando a devoluçao do dinheiro</t>
  </si>
  <si>
    <t>1418ef14468ed01c02bd0d1c6cb01bbe</t>
  </si>
  <si>
    <t>07e4c6146ccfdd1690e4a72be4c2c389</t>
  </si>
  <si>
    <t>Entrega antes do prazo previsto...muito bom</t>
  </si>
  <si>
    <t>6492be05508f80d617193d40ed230fdf</t>
  </si>
  <si>
    <t>e3e597d97410bab66a74db8a2c9f259b</t>
  </si>
  <si>
    <t>69ff61c26c18cc361ca96952f70e1bbc</t>
  </si>
  <si>
    <t>954384a1fd0896967e814446ab870a71</t>
  </si>
  <si>
    <t>223d599945e3a610f6111484582b01c0</t>
  </si>
  <si>
    <t>Vou deixar mha opinião assim q receber.</t>
  </si>
  <si>
    <t>561b27f6f330a8bd92b8fd47f86f086b</t>
  </si>
  <si>
    <t>d8da36c6c256a2716d4219bd1ff7af84</t>
  </si>
  <si>
    <t>1e08694a453c3e8732d7080e4181083f</t>
  </si>
  <si>
    <t>4aa02a94e645b6605fcfa460d288db35</t>
  </si>
  <si>
    <t>3d418a91acdf569540730ea86ca366f4</t>
  </si>
  <si>
    <t>cc07918a063356bcbee2584b471f5e49</t>
  </si>
  <si>
    <t>c1187e436d9c9bdd46ab11b3bfa8fea6</t>
  </si>
  <si>
    <t xml:space="preserve">O produto ainda NÃO chegou!_x000D_
Quem irá se responsabilizar pelo atraso na entrega e pelo valor do frete que foi pago por mim, A targaryen ou as lannister? Já enviei email, mas até agora n tive retorno! </t>
  </si>
  <si>
    <t>ea92e79bf2452d80804e29794a6ac19f</t>
  </si>
  <si>
    <t>a4cd80774014e011a2a9665330b4e342</t>
  </si>
  <si>
    <t>Produto otimo</t>
  </si>
  <si>
    <t>f3a6428b546a4c80e75cf931075fb696</t>
  </si>
  <si>
    <t>ec9cee5efafdb0388e3fa29a7165d480</t>
  </si>
  <si>
    <t>f0226c6e00ccb7fc2baf71648fd013c2</t>
  </si>
  <si>
    <t>0d9ab2d7bd77a662c0cff2117bb9f85a</t>
  </si>
  <si>
    <t>60fc5c1cafa4c7c69e98c744e7368fdd</t>
  </si>
  <si>
    <t>de63cc66f2738dbc83ab048002574ce0</t>
  </si>
  <si>
    <t>gostei dessa loja.</t>
  </si>
  <si>
    <t xml:space="preserve">Muito boa essa loja, entregue o produto no prazo, 100% confiável. </t>
  </si>
  <si>
    <t>3de0379ff6f0c95b4b8921880f028bdf</t>
  </si>
  <si>
    <t>64f865a80dd8cbabc166cf721f3196ca</t>
  </si>
  <si>
    <t>90cd3ba0e156eee46ddf8237ac787c82</t>
  </si>
  <si>
    <t>1c0d431e5b62b2a958e655058031085a</t>
  </si>
  <si>
    <t>286e6b04b1c7c5728677b41f8a73e34c</t>
  </si>
  <si>
    <t>Chegou tudo conforme esperado. O que mais surpreendeu foi a velocidade na entrega._x000D_
Muito obrigado.</t>
  </si>
  <si>
    <t>e4bdd5b6263b9fde2cce56ab02e91586</t>
  </si>
  <si>
    <t>O produto está atrasado</t>
  </si>
  <si>
    <t>14d5d5b7ba7aa405dcb57ddacaac20be</t>
  </si>
  <si>
    <t>6dabbd75a922412edf8fc49227f72cf2</t>
  </si>
  <si>
    <t>f67bf1725edd4f2666908e281a77a003</t>
  </si>
  <si>
    <t>ESTAVA NOS CORREIOS E NÃO TINHA VISTO MEU EMAIL. Desculpas já peguei👌</t>
  </si>
  <si>
    <t>386fca64baa55c20758cdaa371ec267a</t>
  </si>
  <si>
    <t>f2706c2f10822562ef4d6da49cdcf0e1</t>
  </si>
  <si>
    <t>sem restrições</t>
  </si>
  <si>
    <t>19f19cfc556ce515bd785f2bb1e4d4d4</t>
  </si>
  <si>
    <t>Gostei muito do produto e da loja. Chegou em perfeito estado e dentro do prazo.</t>
  </si>
  <si>
    <t>672810445678fa7c065490ae73fcadd3</t>
  </si>
  <si>
    <t>7c495c78e17469197b0694526656ff16</t>
  </si>
  <si>
    <t>19335e9147326cea59c542ca147b4af6</t>
  </si>
  <si>
    <t>01bfd0bfc47e36c6a6203969ca9c3e92</t>
  </si>
  <si>
    <t>lannister deveria cancelar essa parceria pois a empresa targaryen é um embuste , é fraudulenta , agiu de má fé . Essa empresa denigre a imagem das lannister.com ... Estou no aguardo do meu reembolso</t>
  </si>
  <si>
    <t>b447ae6dd0b2292d7b610ee582babb35</t>
  </si>
  <si>
    <t>cd206b8a1fb1b17c4d91b163ad11259c</t>
  </si>
  <si>
    <t>Já passou o prazo de entrega e nada de produto.</t>
  </si>
  <si>
    <t>0ec2d7d35136ce15d39874ca8cc6cfcf</t>
  </si>
  <si>
    <t>fcc5c7b4ed987fff24bab4ffb857fe05</t>
  </si>
  <si>
    <t>3701bf79c5202a64f86bc38166169a36</t>
  </si>
  <si>
    <t>Faz mais de 45 dias que comprei omproduto e não chegou .</t>
  </si>
  <si>
    <t>f6e05a3f6dbc3bdb1ec3068725c67677</t>
  </si>
  <si>
    <t>a0f0f24f65b20b8fde6881d67556f99c</t>
  </si>
  <si>
    <t>1ab3bfef453ab69006a886d5fa086e37</t>
  </si>
  <si>
    <t>Parabéns pela Qualidade! o produto chegou antes do que eu esperava. fiquei impressionado. eu agora quero sempre comprar na stark</t>
  </si>
  <si>
    <t>eaeb9032c40baa780edf81b1860966f0</t>
  </si>
  <si>
    <t>bc398a737edc93a8fb202226659153a7</t>
  </si>
  <si>
    <t>605f23cd68a475a93147dc633181ade4</t>
  </si>
  <si>
    <t>7799115cc9887adff2fd7bfc8f2dfe3b</t>
  </si>
  <si>
    <t>eccb6dedf8c3cb0213587bc3bd247065</t>
  </si>
  <si>
    <t>recomendo esta empresa pois tudo que foi acordado, foi realizado. estou muito satisfeito</t>
  </si>
  <si>
    <t>0446f5417777000ae232a724a822e046</t>
  </si>
  <si>
    <t>1c6c617f3b08b09bd937381738d0c749</t>
  </si>
  <si>
    <t>3f54d87c14480fc8dad12acea8dce31d</t>
  </si>
  <si>
    <t>Aguardando resposta mercadoria não entregue</t>
  </si>
  <si>
    <t>50a9a1a60d8e1499753dcb01528a194c</t>
  </si>
  <si>
    <t>491aea025c250b280d08881d8c877f1f</t>
  </si>
  <si>
    <t>por ser um jogo bordado, esperava um material melhor. mas no geral gostei.</t>
  </si>
  <si>
    <t>5d5d6f614568e4a737bab0bdda3f2f98</t>
  </si>
  <si>
    <t>9454e516cffa7bcf5573f240a42bfaad</t>
  </si>
  <si>
    <t xml:space="preserve">Muito ótimo </t>
  </si>
  <si>
    <t>bf63ff237a142391ad4aa1903cf23bf3</t>
  </si>
  <si>
    <t>69a8ffdc8eda02c1c9170cd88d2c8161</t>
  </si>
  <si>
    <t>b1d093a469bc7b09caebbfc065201291</t>
  </si>
  <si>
    <t>ab6a8b2d8f058969a916582685ae76c9</t>
  </si>
  <si>
    <t>132d759862eac473ffee5b47589ec5d9</t>
  </si>
  <si>
    <t>4f8d53523919d0b48777d33e3394e08f</t>
  </si>
  <si>
    <t>não recebi o produto, não tenho o que avaliar.</t>
  </si>
  <si>
    <t>4319304acd7eebd3d216c2ddd30338da</t>
  </si>
  <si>
    <t>e34f8da84a106a77e12206cdd58142a2</t>
  </si>
  <si>
    <t>38477ef6c23d3478a0f012503919803a</t>
  </si>
  <si>
    <t xml:space="preserve">Comprei um produto nesta loja já fez um mês e não recebi o produto. </t>
  </si>
  <si>
    <t>28d91efac73590541cba0523247486ae</t>
  </si>
  <si>
    <t>bcd018394a26067bd3b6bd00b6be9b26</t>
  </si>
  <si>
    <t>1f26c11ee282e31cf7896aa9ca60752d</t>
  </si>
  <si>
    <t>4c76a016a39b02e4f2d06b2cd75be1a3</t>
  </si>
  <si>
    <t>379bd17b4fb34a30b6e8cf4e3df83d5d</t>
  </si>
  <si>
    <t>360a3fd1a42ef3921155dae8c2f74e46</t>
  </si>
  <si>
    <t>Adoro a lannister!</t>
  </si>
  <si>
    <t>98cc5f705b44c080ef56d14aec5f418d</t>
  </si>
  <si>
    <t>167216e6a491c6ed0269fa8c33a9b9d2</t>
  </si>
  <si>
    <t>51859efd9f507a15f7f744d1f613fb55</t>
  </si>
  <si>
    <t>aa953c2f804822b741052b8b17c2adee</t>
  </si>
  <si>
    <t>MUITO BOA</t>
  </si>
  <si>
    <t>deae485423c1e591423331734e5450b3</t>
  </si>
  <si>
    <t>2c32ce863befa8faa20b00ad57f4e15c</t>
  </si>
  <si>
    <t>Depois de mais de 25 dias constatei pelo site que a entrega do produto estava cancelado sem nenhuma explicação do motivo até porque o produto já estava pago. E tive dificuldade para saber o acontecido</t>
  </si>
  <si>
    <t>8d4c5bee9c6f692df93a2040fe7258c8</t>
  </si>
  <si>
    <t>22f1429c44c757fb27fed0182fb78dab</t>
  </si>
  <si>
    <t>Produto estava com prazo de entrega para 13/04. No momento está em dois dias de atraso. Necessário verificar o porquê do atraso e regularizar entrega. Presente de aniversário pendente de entrega.</t>
  </si>
  <si>
    <t>32c88cc4388d10378de59c38fdf67ed7</t>
  </si>
  <si>
    <t>ebb43a8a519563bafbafc358dbbe88ff</t>
  </si>
  <si>
    <t>1dde1f338dbaec3537c116e3691d355f</t>
  </si>
  <si>
    <t>Ainda não fiz o teste... mas chegou tudo certinho!!!</t>
  </si>
  <si>
    <t>8293a48c536a13c27a6408c0b7ad6ab0</t>
  </si>
  <si>
    <t>a790249b10ca75fb3ab694acb1429de0</t>
  </si>
  <si>
    <t>78254ead0e4c27f2b7849553e0fc654d</t>
  </si>
  <si>
    <t>01726db9ac59334531111daab7545c74</t>
  </si>
  <si>
    <t>af0f4e2127cd3c5da69f21e699549fba</t>
  </si>
  <si>
    <t>3aa1557e35ba90fff0b98a75b31fc5b9</t>
  </si>
  <si>
    <t>fb60dbfbc3e9fa222ae5b12dd26b59d9</t>
  </si>
  <si>
    <t>c02cc6540599cedea3c698de37ff9729</t>
  </si>
  <si>
    <t>Não estou em casa</t>
  </si>
  <si>
    <t>Estou em viagem, por isso ainda não recebi o produto.</t>
  </si>
  <si>
    <t>40dfbbee12ddf47907c962270d975ede</t>
  </si>
  <si>
    <t>6a0aefb12d8dde4f7c09566db0fbfc53</t>
  </si>
  <si>
    <t>Muito satisfeita com a compra.</t>
  </si>
  <si>
    <t>53a6fe160da059527d6b4f64bf81d473</t>
  </si>
  <si>
    <t>pontual na entrega</t>
  </si>
  <si>
    <t>produto foi entregue conforme pedido, isso é muito importante para uma realização de uma nova compra.</t>
  </si>
  <si>
    <t>68d2c1d0b9b5ecc75abca8e87d867654</t>
  </si>
  <si>
    <t xml:space="preserve">O produto é muito bom, e a entrega foi muito antes do prazo.... </t>
  </si>
  <si>
    <t>18c103aeabfe77e4b782b21dc5bf2ac5</t>
  </si>
  <si>
    <t>f62e21bd38a4ec9d8db698fb82f5faa4</t>
  </si>
  <si>
    <t>Recebi o produto diferente da foto e faltando uma tesoura.E ninguém até agora resolveu para mim! Não recomendo! Não comprem!</t>
  </si>
  <si>
    <t>b7acbfa0881dd5194b663a1442d57fc6</t>
  </si>
  <si>
    <t>ba0a9aed3e6d03552e5f3aa987c44d6a</t>
  </si>
  <si>
    <t>e892a94c2dc6f1d7b3eff77977234c7a</t>
  </si>
  <si>
    <t>afe8ef5f2354fa2822ba948426896fdb</t>
  </si>
  <si>
    <t>adb164783e438bb9a8ff271a00a429f1</t>
  </si>
  <si>
    <t>compra</t>
  </si>
  <si>
    <t>muito boa compra, preço bom, entrega rapida.</t>
  </si>
  <si>
    <t>ac091b6437ed78a1040e8e5d53cfff6b</t>
  </si>
  <si>
    <t>92467e168e62bc876f45b510f8750db7</t>
  </si>
  <si>
    <t>04eefc46f7d64fd31cb3d6b6880b0bc8</t>
  </si>
  <si>
    <t>51747e7f4ec669975360b2a50173300a</t>
  </si>
  <si>
    <t>quanto tempo mais de espera?</t>
  </si>
  <si>
    <t>d273e47b5e5a297a36230159b477a495</t>
  </si>
  <si>
    <t>eeac980809b539d154598808fce00284</t>
  </si>
  <si>
    <t>recebi somente o cobertor os kits de endredon nao recei</t>
  </si>
  <si>
    <t>9207a332a72ba4a5ba6af2d2a339ddc0</t>
  </si>
  <si>
    <t>5da506700d04a142f0698b4605cbb3c8</t>
  </si>
  <si>
    <t>0f5809089d0cbeb42f68bcb8833b848d</t>
  </si>
  <si>
    <t xml:space="preserve">Fiquei feliz pelo produto, e gostei muito da velocidade. </t>
  </si>
  <si>
    <t>df3f4a5be074b7c527190c8a873fea45</t>
  </si>
  <si>
    <t>Ótimo produto. Fácil montagem. Entrega rápida.</t>
  </si>
  <si>
    <t>b764c2314b1745df4f59f3f279888f68</t>
  </si>
  <si>
    <t>810a0256572866e364f450814261a3a3</t>
  </si>
  <si>
    <t>31ee9bb374b3540879dd4d0bc8081193</t>
  </si>
  <si>
    <t>4fbb4e5b3b7b2f3c67aadac7f11a0fb6</t>
  </si>
  <si>
    <t>produto entregue de acordo com o prazo combinado.</t>
  </si>
  <si>
    <t>01d1a2b2ecbfb9dc89f00aa9d04ac082</t>
  </si>
  <si>
    <t>100fa51a63d0f6615b277d635a2ea5af</t>
  </si>
  <si>
    <t>af73e2ba5098ca6c02e8079aa82bfa78</t>
  </si>
  <si>
    <t>Pedi uma colcha 100% algodão e veio 100% poliester.</t>
  </si>
  <si>
    <t>6ac1784af79388dab9316a767f6450b5</t>
  </si>
  <si>
    <t xml:space="preserve">Atenção! </t>
  </si>
  <si>
    <t>Coloquei que não foi entregue por que eu que tive q ir buscar. Eles não entregam na minha casa... E outra uma semana de uso o fone já está dando problemas!</t>
  </si>
  <si>
    <t>87284884e28871860e8f2c5afd52ba15</t>
  </si>
  <si>
    <t>0b5d1e50446ea06562ff25fbba6e740f</t>
  </si>
  <si>
    <t>aa0abbf5da8c9f6056a4382b91b2144b</t>
  </si>
  <si>
    <t>c5a815f89971cd69e828bc8c2d992524</t>
  </si>
  <si>
    <t xml:space="preserve">Demora absurda na entrega do produto, isso é se eu vou recebeR ele né </t>
  </si>
  <si>
    <t>9e0b3eca29e37fed6090b4405ea21a73</t>
  </si>
  <si>
    <t>RECEBI A COMPRA RAPIDINHO E SEM PROBLEMAS</t>
  </si>
  <si>
    <t>3a609177cbab011c3beb985c4d207b55</t>
  </si>
  <si>
    <t>efc4b64d35063450f44ff7c2cd7f97e9</t>
  </si>
  <si>
    <t>O produto é exatamente igual o da foto</t>
  </si>
  <si>
    <t>5494560c23a1d460243b4f2b93963734</t>
  </si>
  <si>
    <t>dad27310fdb669d49bfbbf211b207416</t>
  </si>
  <si>
    <t>4a932e0164bdbfca7cf937a61a3070c5</t>
  </si>
  <si>
    <t>260df7a65139f749ff1a56c3a680c260</t>
  </si>
  <si>
    <t>962dbfdd2bc7dc6aeac2b3dd042379ac</t>
  </si>
  <si>
    <t>66b298fa2ab098770d93a664743ca7cd</t>
  </si>
  <si>
    <t>2e713b4dc87443e92e1afdd852832464</t>
  </si>
  <si>
    <t>75cfb0978dad17e9863f2b2d17b98054</t>
  </si>
  <si>
    <t xml:space="preserve">Muito satisfeito entraga bem rapida </t>
  </si>
  <si>
    <t>765111527138c6b7ac76c0f520b37649</t>
  </si>
  <si>
    <t>0c6b8d479a9ea0cd8ff8d457a31954c3</t>
  </si>
  <si>
    <t>Entrega bem antes do prazo.</t>
  </si>
  <si>
    <t>b57e8f4c0f5bcb7d3c345c8359fb7a8f</t>
  </si>
  <si>
    <t>Muito bom o site é chegou antes do prazo dado</t>
  </si>
  <si>
    <t>8a991a6202469bb03667112dd4ecf425</t>
  </si>
  <si>
    <t>Comprei 2 unidades, recebi apenas 1. Gostaria que entrassem em contato comigo.</t>
  </si>
  <si>
    <t>0f7f846b666cd34b1ce39c0ce2a50605</t>
  </si>
  <si>
    <t>e73317c30be9906905344d2f538f96a3</t>
  </si>
  <si>
    <t>d4042b9ccfbe4972b84a493201062e81</t>
  </si>
  <si>
    <t>Comprei 2 calculadoras e só recebi 1. A minha secretaria recebeu do correio e assinou. Ao abrir vi q só recebi 1 calculadora e na nota fiscal constavam 2. Paguei 2 p receber 1!! Qual a explicação!!</t>
  </si>
  <si>
    <t>b0552a78b7896b031b4b9726dafd683b</t>
  </si>
  <si>
    <t>66a489e74be1624739378292e848ae5f</t>
  </si>
  <si>
    <t>Espero receber o mais rápido possível a minha compra!</t>
  </si>
  <si>
    <t>42a83403e043a7b7a5f0cdf7a8c5cdcf</t>
  </si>
  <si>
    <t>21fd0fc8433caf183bb60f9ff8e716b0</t>
  </si>
  <si>
    <t>eb6205cb7eeff358ead8a320478d5b0e</t>
  </si>
  <si>
    <t>9ee857fddcabb523f1144544effa0ee9</t>
  </si>
  <si>
    <t>2d9d09029687b3949e23afc450b882d2</t>
  </si>
  <si>
    <t>c7750252b3e110fec28d74f771019718</t>
  </si>
  <si>
    <t>b1d4d37a7db00659deac1d83b2971f66</t>
  </si>
  <si>
    <t>82006d9c6ff6ee606460ce362e50d6b7</t>
  </si>
  <si>
    <t>bc343b7950e00e277c4c1f40b1922b31</t>
  </si>
  <si>
    <t>A panela é ótima!!</t>
  </si>
  <si>
    <t>fe6cc05855cd68034aa0452606ddee59</t>
  </si>
  <si>
    <t>57bfc0d2586e151424a6412c045ea5b1</t>
  </si>
  <si>
    <t xml:space="preserve">BOA QUALIDADE SÓ Q O MULINETE É MUITO SIMPLES ALÉM DO Q EU PENSAVA </t>
  </si>
  <si>
    <t>8d2a55e844edd4472ba3fdec3d112d25</t>
  </si>
  <si>
    <t>eddec0ed3e9e5b773e5bfd338da93d07</t>
  </si>
  <si>
    <t>02c54224abb02c3cfa429acde0193c25</t>
  </si>
  <si>
    <t>5fd153857ed53436d81fb7fc94dd30ec</t>
  </si>
  <si>
    <t>17fa5d93a74e3a438c979cbf74fc8ba1</t>
  </si>
  <si>
    <t>2b6ee52f2ef3f6f4472da5344ff87c1a</t>
  </si>
  <si>
    <t>1168c3d0dc44a0eea0f65a9b8e90b02a</t>
  </si>
  <si>
    <t>Nada a reclamar do produto adquirido.</t>
  </si>
  <si>
    <t>6464b47b8276e664c41a52b4f7c02f83</t>
  </si>
  <si>
    <t>O relógio é lindo e chegou no prazo, apesar de o prazo ter sido bastante extenso. Foi o melhor preço q encontrei no produto, mas veio com um risco no botão reverse. Nada q impeça seu bom funcionamento</t>
  </si>
  <si>
    <t>51e48a9bc6bfafe803e21d2688b54e85</t>
  </si>
  <si>
    <t>c71468ac79d7dd35d94fdb8082dd14d3</t>
  </si>
  <si>
    <t xml:space="preserve">super recomendado para comprar ótima qualidade e chega no prazo até antes minha segunda compra super goste. </t>
  </si>
  <si>
    <t>4bf941552bb2faaf87b9d2197341258d</t>
  </si>
  <si>
    <t>05a82ef7eec443d16dd35560ec541067</t>
  </si>
  <si>
    <t>Demora. Eu compro tudo pelo baratheon aí vem tudo separado no cartão. Pq as lojas são diferentes. Horrível</t>
  </si>
  <si>
    <t>e718f6985df10d61a086205b5d547777</t>
  </si>
  <si>
    <t>ad1e0763d5c7256101d8dd18dbb0bb6d</t>
  </si>
  <si>
    <t>Muito boa qualidade,mas teve um pincel que veio solto mais eu encaixei.</t>
  </si>
  <si>
    <t>bb99eaa2c511827c81007347ed4daa23</t>
  </si>
  <si>
    <t>a9ff17b6437701d64dd758946714771e</t>
  </si>
  <si>
    <t>2dd0759c36b8897663e399c4b7f18c23</t>
  </si>
  <si>
    <t>417e0da48a2dcaf478379df38f92e291</t>
  </si>
  <si>
    <t>2d01e584f6b805c0c1bb6b73de4ba4e1</t>
  </si>
  <si>
    <t>214a5bc0f3f8998256d3c43b9f5be86f</t>
  </si>
  <si>
    <t>b6080e709456327e9a8453fac712e9d4</t>
  </si>
  <si>
    <t>6700be3c2248ebbf8b39ba25e2760761</t>
  </si>
  <si>
    <t>Produtos de qualidade entregues dentro do prazo.</t>
  </si>
  <si>
    <t>7e0f1dbfe47241f795a87b8608543ab1</t>
  </si>
  <si>
    <t xml:space="preserve">O produto não foi entregue. Nem se quer chegou em casa. </t>
  </si>
  <si>
    <t>d829e7a83429c1db8f74fb170d701775</t>
  </si>
  <si>
    <t xml:space="preserve">Excelente recebido dentro do prazo _x000D_
Produto normal sem avarias_x000D_
Conforme pedido chegou </t>
  </si>
  <si>
    <t>474cc694dd96b04851a20ef8d8c7cfc5</t>
  </si>
  <si>
    <t>Recomendo pela pontualidade em todas as compras que já fiz.</t>
  </si>
  <si>
    <t>83ff05e2cfe0c3828c30179570164972</t>
  </si>
  <si>
    <t>Só acho errado vocês cobrarem o frete e eu ter que ter ido retirar nos correios.</t>
  </si>
  <si>
    <t>ffe5a3a66a586b29f8ba5ee6264ccaa4</t>
  </si>
  <si>
    <t>105177463bbe4d6faec0affd1fa6532a</t>
  </si>
  <si>
    <t>ff567080acece4ca05ad72d6940d9d12</t>
  </si>
  <si>
    <t>Perfeito, chegou antes do previsto. Eu índico, chega certinho. Obrigada lannister pela eficiência.</t>
  </si>
  <si>
    <t>d443e3e2a7a05d81f67628adc2c95f4d</t>
  </si>
  <si>
    <t>a9ede030bb8cf4b63b5ac6630b9c7d34</t>
  </si>
  <si>
    <t xml:space="preserve">Aparelho não funciona direito </t>
  </si>
  <si>
    <t>22cb9876e7ef7a877ce308ee2d7fd7c5</t>
  </si>
  <si>
    <t>9a7aaa758c6b7bbd60cecb76de2a6426</t>
  </si>
  <si>
    <t>O solado é muito alto para uma criança de 1ano, pode torcer o pé.</t>
  </si>
  <si>
    <t>4f3e145cdfb539f8ee27b411f42f3f0e</t>
  </si>
  <si>
    <t>O produto chegou antes do prazo estipulado. Veio bem embalado,com nota fiscal e manual.</t>
  </si>
  <si>
    <t>6f798ea1a2b92c1bf611da26f48b2e13</t>
  </si>
  <si>
    <t>bec5793cb8c2dfdeac567fb7f2a9b382</t>
  </si>
  <si>
    <t>044079888df09bfc07c559987d99cdbf</t>
  </si>
  <si>
    <t>A entrega foi realizada antes do prazo.</t>
  </si>
  <si>
    <t>7469aa78a712ba9f4b1d646008a8b082</t>
  </si>
  <si>
    <t>4f5eb70ba819f72f4d33a21e1a1f6642</t>
  </si>
  <si>
    <t>ff505b78bb4b02ef93b5f82affbe823d</t>
  </si>
  <si>
    <t>Produto entregue antes do prazo ...</t>
  </si>
  <si>
    <t>b7055c7bbf45a0fc858a9e48a640ecbf</t>
  </si>
  <si>
    <t>f1c74a188f8a5cebe6d4a55cb9cf89f5</t>
  </si>
  <si>
    <t>bbfa08994d3e358cd5189a8440f0cdb4</t>
  </si>
  <si>
    <t>o produto de boa qualidade e a entrega estava prevista para 21 dias, chegou em menos de 03 dias.</t>
  </si>
  <si>
    <t>78104071e2b3d1411ef31617b33e4c19</t>
  </si>
  <si>
    <t>ad5c2e1e5b1a446ba6d436a429a8810a</t>
  </si>
  <si>
    <t>01b00c86c28c50f01dea54941305d13d</t>
  </si>
  <si>
    <t>6731faae48e8d280124beb273fd0c52a</t>
  </si>
  <si>
    <t>88aa1ab6781d760e6277f933f3598eae</t>
  </si>
  <si>
    <t>7bfdc078f2af9ec2e815314837de0e0d</t>
  </si>
  <si>
    <t>Produto conforme a descrição da oferta. Entrega feita antes do prazo.</t>
  </si>
  <si>
    <t>44f5738d75e9be43ac50438604adb52a</t>
  </si>
  <si>
    <t>889fc14289f455b869552273772dd103</t>
  </si>
  <si>
    <t>o pedido foi cancelado conforme email de vcs em 08 de maio</t>
  </si>
  <si>
    <t>a2bba47c9e9ffe3f494355c70dfeb669</t>
  </si>
  <si>
    <t>663972d6c62fa977e22dcc28c1528011</t>
  </si>
  <si>
    <t xml:space="preserve">O produto demorou muito pra chegar. </t>
  </si>
  <si>
    <t>99da231b7c00396f611bd0cb440752f1</t>
  </si>
  <si>
    <t>84479203da96c946ba4a7a2eeed4c3d2</t>
  </si>
  <si>
    <t>Muito bom e rápido</t>
  </si>
  <si>
    <t>018b1f29ecccd8c87a91f64c6b619d59</t>
  </si>
  <si>
    <t>Recebi o produto bem antes da data prevista_x000D_
Adorei essa compra.</t>
  </si>
  <si>
    <t>9e03236a031527f36e7763f7222601c6</t>
  </si>
  <si>
    <t>8115cdd161d7ce7fe670e427da9c258a</t>
  </si>
  <si>
    <t>82ad6501c4df61a7a30de022473c5f3f</t>
  </si>
  <si>
    <t>07ec635a29346ed23d1dd7efb8d50b20</t>
  </si>
  <si>
    <t>1eb6421fabc52d5d29418e06696e1656</t>
  </si>
  <si>
    <t>01de9c30dac50492f75e5837a8d38dcc</t>
  </si>
  <si>
    <t>Ótimo.</t>
  </si>
  <si>
    <t>971cfb52ebb4bb877ed2a2d03cdf0d31</t>
  </si>
  <si>
    <t>7f274048e854179932fde90cdf5db1af</t>
  </si>
  <si>
    <t>d9831463d0d7ec204506a1fb6013cbf3</t>
  </si>
  <si>
    <t>7c6c7ccf05ef060e45271ea504ae4046</t>
  </si>
  <si>
    <t>Gostaria de saber guando vou receber o meu pedido. Não consigo falar com a stark. Espero uma resposta mais breve possível._x000D_
Um abraço</t>
  </si>
  <si>
    <t>fd0126246673349f7d14c01e30e83db0</t>
  </si>
  <si>
    <t>b8014be250a0c7bb3d5ef03ffec4fdac</t>
  </si>
  <si>
    <t>Qualidade inferior ao mostrado nas imagens!</t>
  </si>
  <si>
    <t>a6ab65d42a020deaaa6a997e73ffb71b</t>
  </si>
  <si>
    <t>863c5677f013ef771652804f8c76abb0</t>
  </si>
  <si>
    <t>008e316c8dcd8b1123dcb2d672e1d6b4</t>
  </si>
  <si>
    <t>bfa0336967129c4ac4f3c2bbbda44740</t>
  </si>
  <si>
    <t xml:space="preserve">Relogio casio </t>
  </si>
  <si>
    <t>O produro chegou dentro do prazo, é bem leve e a caixinha é de papelão! Não veio com o certificado de garantia, somente manual. O tamanho é bom e a cor é dourado claro, nada muito chamativo!</t>
  </si>
  <si>
    <t>d424360f08921878d92b22016c7f9c78</t>
  </si>
  <si>
    <t>82eb76bdb44b3756b814fc2a287ecaaa</t>
  </si>
  <si>
    <t>Não entregam no prazo, fiz uma compra no dia 3 de fevereiro e ainda não recebi minha mercadoria e nem satisfação dão ao cliente.</t>
  </si>
  <si>
    <t>ba09bcd23270154d016525ad56e8a709</t>
  </si>
  <si>
    <t>d61554f17feff603ca255e749fba441a</t>
  </si>
  <si>
    <t>ada3c0d8bfa102c514754fc694ed6b8e</t>
  </si>
  <si>
    <t>Amei! Lindas bolsas, bem reforçadas e espaçosas. Adorei!</t>
  </si>
  <si>
    <t>d5f99c449588da5155a3749c70b93900</t>
  </si>
  <si>
    <t>6f8754f0ab33a6140db3f23d9f9c46e1</t>
  </si>
  <si>
    <t>fe7a7c6193f8a4c9273bfd704ca2f450</t>
  </si>
  <si>
    <t>72449acd6059b9212ca4a214f8adbea0</t>
  </si>
  <si>
    <t>8ffbe00474d3e6008451ecddde17f81a</t>
  </si>
  <si>
    <t>comprei 3 produtos e até agora só recebi 1, a gente não consegue acompanhar os pedidos!</t>
  </si>
  <si>
    <t>ea097fd3024689bc3bd1104d20a7f487</t>
  </si>
  <si>
    <t>a1e32c2bbb631985ee5d3ef4633ea138</t>
  </si>
  <si>
    <t>Entrega rápida, sem complicações !</t>
  </si>
  <si>
    <t>7c5296faf45e68ee7a1e34059b0d327b</t>
  </si>
  <si>
    <t xml:space="preserve">Fornecedor péssimo, não recebi meu produto até hoje, nunca mais comprarei nem indicarei stark pra ninguém. Muito ruim . </t>
  </si>
  <si>
    <t>197c3472e0f5ee7c26c04d8f587159ef</t>
  </si>
  <si>
    <t>825888c7fcdb2e00ba786edf5557ae33</t>
  </si>
  <si>
    <t>77ecaa03ab0853d6f33afa60ceb68b71</t>
  </si>
  <si>
    <t>66a9655676593e0a1bd153e336619029</t>
  </si>
  <si>
    <t>2dfa1aab9c3c55ed6d820a32a755c637</t>
  </si>
  <si>
    <t>e4516406bdb7448b32ba599262d4f304</t>
  </si>
  <si>
    <t>c892a3a6693049a35e31040afa9204b6</t>
  </si>
  <si>
    <t>f48a27d9d0d8528409dd8fc662f9d506</t>
  </si>
  <si>
    <t>Depois de trinta dias avisam que não poderá entregar o produto porque está indisponível. Absurdo</t>
  </si>
  <si>
    <t>83f90e4763fb52ec357f684032b82b2c</t>
  </si>
  <si>
    <t>88b317380975b2525b0eab9e6c8f178e</t>
  </si>
  <si>
    <t>5e460f150e0b40e0816bd21272d4382a</t>
  </si>
  <si>
    <t>c94d73b8a8f7fadab2c8e866be517cea</t>
  </si>
  <si>
    <t>Arrependi do produto, fui pedir a devolução, faz mais de 48 horas e ninguem me deu uma resposta. Insatisfeito!</t>
  </si>
  <si>
    <t>6ae97a08561df75ef758af959d4a7bca</t>
  </si>
  <si>
    <t>0668f1ce31cc70c59d3820faad8bb2a6</t>
  </si>
  <si>
    <t>Boa tarde, até agora recebeu apenas uma parte do carrinho</t>
  </si>
  <si>
    <t>62cd02747c2ba10921de1cebcc394cc6</t>
  </si>
  <si>
    <t>2bb31ae51bc42c50f2e65b4ac5b42338</t>
  </si>
  <si>
    <t xml:space="preserve">entrava do produto </t>
  </si>
  <si>
    <t>O produto já chegou em casa um pouco demorado</t>
  </si>
  <si>
    <t>c2b94f25bca7dca3df96f5dfcbd6952b</t>
  </si>
  <si>
    <t>764c587207b9589949abd863bdb72dec</t>
  </si>
  <si>
    <t>Enganadores</t>
  </si>
  <si>
    <t>Foi entregue um produto divergente do que eu havia comprado, além de não vir com todos os acessórios constantes na descrição do anuncio. Solicito providências urgentes.</t>
  </si>
  <si>
    <t>d7debc9bd20a58fd42365f7ac3595ec0</t>
  </si>
  <si>
    <t>Produtos de ótima qualidade, chegaram bem antes do prazo determinado. Recomendo.</t>
  </si>
  <si>
    <t>2b6024d960611a0528340f8e0224893a</t>
  </si>
  <si>
    <t>a58d637619788f616ab837c119ca5b2c</t>
  </si>
  <si>
    <t>06d15d39fff4842c106f7ef6aad294da</t>
  </si>
  <si>
    <t>4ed4174664dad1544f51d021f3086426</t>
  </si>
  <si>
    <t>d8977f6fd20311349e756e9e4273a4df</t>
  </si>
  <si>
    <t>8fca043ead6143183c2617051f2271f7</t>
  </si>
  <si>
    <t>ae6416f91014c148a13fff330dcc4ea1</t>
  </si>
  <si>
    <t>4d572609b2dedf0e722f2bfd01b77f14</t>
  </si>
  <si>
    <t xml:space="preserve">ótimo produto </t>
  </si>
  <si>
    <t>68269f64ba23702679b973a7c3834580</t>
  </si>
  <si>
    <t>2cee706deff3a2367495733a86cfe91e</t>
  </si>
  <si>
    <t>51b4c760e444c1aac965f0ba14a11daa</t>
  </si>
  <si>
    <t>Chegou bem antes do prazo estimado, recomendo!</t>
  </si>
  <si>
    <t>9c0de9ebc7955ba116ab132201b7ebe2</t>
  </si>
  <si>
    <t>d5896932bae34feb2cde223c1f78e36d</t>
  </si>
  <si>
    <t>11c5bc9b649134b5ea092c2a6ca091b8</t>
  </si>
  <si>
    <t>5cbcb58360293761acd64d7f8c41736f</t>
  </si>
  <si>
    <t>0588b5399d3e6adc8d61f51e42a70bca</t>
  </si>
  <si>
    <t>8fd93e386a9f41a5572c904d807da88b</t>
  </si>
  <si>
    <t>da771a76dd7e8ffa0d0a12c17a15819a</t>
  </si>
  <si>
    <t xml:space="preserve">Produto chegou antes do prazo e funciona perfeitamente. </t>
  </si>
  <si>
    <t>53a4ed9ae9995186861b5933052349e6</t>
  </si>
  <si>
    <t>a6df816670c675c7597be397186e16a8</t>
  </si>
  <si>
    <t>41199598f23363067968afb07c3605b9</t>
  </si>
  <si>
    <t>ba08ba25db69f4232fff2f7d159ce675</t>
  </si>
  <si>
    <t>Chegou antes do previsto e do jeito q pedi muita linda esse kit tenho certeza que meu filho vai amar. Obg</t>
  </si>
  <si>
    <t>202ff7cc8f8055628be5ab8dc95997b7</t>
  </si>
  <si>
    <t>Supar recomendo 5 estrel</t>
  </si>
  <si>
    <t>Chegou ate muito rápido, bem, os correios também estão funcionando melhor</t>
  </si>
  <si>
    <t>f5bb9030ef2cd50183ac78ef81148b10</t>
  </si>
  <si>
    <t>597ad1534f8c29e408f86e7caf395740</t>
  </si>
  <si>
    <t>Bom prodito</t>
  </si>
  <si>
    <t>O travesseiro tem excelente qualidade</t>
  </si>
  <si>
    <t>225beab1ece4e00acbfb89f35396729a</t>
  </si>
  <si>
    <t>Tudo dentro do combinado. Empresa de confiança. Compraria novamente com certeza!</t>
  </si>
  <si>
    <t>bc85f39adbafaddfda29d372f3825873</t>
  </si>
  <si>
    <t>4afc6692870386452f4dc35c5c1c68ff</t>
  </si>
  <si>
    <t>9f8fc1c2f40e95ece173a0a0787ac4c8</t>
  </si>
  <si>
    <t>9faf0babf429789a6da46086fa71b84b</t>
  </si>
  <si>
    <t>Somente um problema: todos os bonecos são musicais, no entanto, as músicas são em inglês.</t>
  </si>
  <si>
    <t>166e815c41e1a0afd0969849767210f1</t>
  </si>
  <si>
    <t>2bcbe00943ca907c0573d7fced99a5dc</t>
  </si>
  <si>
    <t>d20581ffb6ce0de2e3374384c9843c3c</t>
  </si>
  <si>
    <t>dc2b7f3bd68000e02eb69372cce950d8</t>
  </si>
  <si>
    <t>05a12569f5604c3cc483efc0d186e1cb</t>
  </si>
  <si>
    <t>O prazo de entrega venceu a 2 dias e ainda não recebi o produto. Já enviei e-mail para essa loja parceira das lannister.com mas eles não respondem.</t>
  </si>
  <si>
    <t>6df3b052d1ccc72cc6035cc77ccfb4c7</t>
  </si>
  <si>
    <t>050cdbf5de07d07d0f048e4957b469e3</t>
  </si>
  <si>
    <t>9cae90990e603e0c76153b5abf344958</t>
  </si>
  <si>
    <t>Cara, sem palavras esse serviço, me prometeram o produto em um dia e chegou duas semanas antes</t>
  </si>
  <si>
    <t>b25d806a1bda3b2fccade56df5dc177a</t>
  </si>
  <si>
    <t>fce39e0b68b17429be06ca85b78c2566</t>
  </si>
  <si>
    <t xml:space="preserve">Estou verificando os resultados do produto, com relação a entrega,super rápida! </t>
  </si>
  <si>
    <t>ee2f253116685e21f2fad517d1f472a6</t>
  </si>
  <si>
    <t>e98ca84729161b580900597063568f11</t>
  </si>
  <si>
    <t>recebi ate hoje so um produto que foi a bolsa esmaltes._x000D_
Mas os esmaltes que foram comprados juntos com a bolsa ainda nao vieram .queria saber porque?</t>
  </si>
  <si>
    <t>6dbe05e38a4f869c9fbff6013728fd3a</t>
  </si>
  <si>
    <t>0580d177365cdd854912ec384e87d5ad</t>
  </si>
  <si>
    <t>Até hoje 28/3 ainda não recebi o produto. Não sei se vou receber ou terei que entrar com processo para receber meu dinheiro de volta. Imagine se tivesse dependendo disto?</t>
  </si>
  <si>
    <t>d4786012e4b44f685b81a66ee263ddde</t>
  </si>
  <si>
    <t>Não recebi todos os produ</t>
  </si>
  <si>
    <t>72ccff93749ad3be5a857d003c31c576</t>
  </si>
  <si>
    <t>4b10a95c22041cb206e0739399eae7d5</t>
  </si>
  <si>
    <t>produto errado</t>
  </si>
  <si>
    <t>comprei liquido e veio comprimidos</t>
  </si>
  <si>
    <t>5fd70b95e2fe531d160b12a9f98d4fdb</t>
  </si>
  <si>
    <t>ENTREGOU ANRES DO PRAZO DETERMINADO MUITO BOM</t>
  </si>
  <si>
    <t>0282bede3912e571c5730fe145935b1d</t>
  </si>
  <si>
    <t xml:space="preserve">Demorou muito para ser entregue </t>
  </si>
  <si>
    <t>930911e4775dd8f30fc45ed1140e0523</t>
  </si>
  <si>
    <t>Só fiquei triste porque pedi o cancelamento da compra pra pegar outro modelo e não fui respeitada no pedido realizado, irei pensar muito antes de realizar um novo pedido</t>
  </si>
  <si>
    <t>3b628e93045476d265c406ed82197ec0</t>
  </si>
  <si>
    <t xml:space="preserve">otima compra ! recomendo </t>
  </si>
  <si>
    <t>a3a2937e604bd9e675a58163f9a8d60b</t>
  </si>
  <si>
    <t>ed40116514363bcbdd32c5682c2e7ea8</t>
  </si>
  <si>
    <t>52e81ad75b92cd973b8f966197b41d91</t>
  </si>
  <si>
    <t>b82ee94f9ecb9e29cd0f94d7d1b68a28</t>
  </si>
  <si>
    <t>453811a7debcf6ad42502fc3a451f5f8</t>
  </si>
  <si>
    <t>Excelente produto entregue pela porcaria do correio brasileiro! Privatização já!</t>
  </si>
  <si>
    <t>f81392b771543492486cb77ace3dfb6b</t>
  </si>
  <si>
    <t>6faf6c258bcb87ff83f8062953e11ea3</t>
  </si>
  <si>
    <t>e2a9ba316843f70df421c9e695be8647</t>
  </si>
  <si>
    <t>43b5b8ae82c5e97087715765fb304d23</t>
  </si>
  <si>
    <t>Violeta Cup</t>
  </si>
  <si>
    <t>Entregue no prazo. Produto excelente!</t>
  </si>
  <si>
    <t>81fabb0bbdf7a36d2e879b8447ac1707</t>
  </si>
  <si>
    <t>Um dos cartuchos preto.veio violado._x000D_
Os demais vieram lacrados.</t>
  </si>
  <si>
    <t>91f9139706cbdfe7b60dbb88382ad809</t>
  </si>
  <si>
    <t>cf657324d0487670b262c4f55c9f8f86</t>
  </si>
  <si>
    <t>Gosteeeeiiiiiiiii</t>
  </si>
  <si>
    <t>243020d6026a15eb3eb4c308426bd5a7</t>
  </si>
  <si>
    <t>Tudo ok com a entrega e com qualidade do produto também</t>
  </si>
  <si>
    <t>1e34e22054f60f9cf34d597b840b0ab3</t>
  </si>
  <si>
    <t>Otimo vendedor</t>
  </si>
  <si>
    <t>93f5a2ea9171a648f6044e2829355efd</t>
  </si>
  <si>
    <t>7ccc16ff4b3600dfec5913c529929242</t>
  </si>
  <si>
    <t xml:space="preserve">infelizmente o produto chegou ontem o tecnico instalou e nao funciona em nenhum dos notebboks como faço?vou ate a loja hj </t>
  </si>
  <si>
    <t>482141c3b11d7022e51ad100d99a363f</t>
  </si>
  <si>
    <t>a8c7da31dcdf7d508c360d8312634990</t>
  </si>
  <si>
    <t>1db1da851ae61f74b5dca03c4e2246e0</t>
  </si>
  <si>
    <t>Recebi só os lençóis, não recebi a colcha king cobre bege. Essa compra foi um erro, é horrível a entrega. Quero cancelar a colcha que não recebi</t>
  </si>
  <si>
    <t>c2c80234ffa1f9d165ab9d4586947bc6</t>
  </si>
  <si>
    <t>a60f8e8fa5cb3b129cf605054e2e0121</t>
  </si>
  <si>
    <t>7f36fcbb2828625d5c1718949566298d</t>
  </si>
  <si>
    <t>a9dce51631c25a8fe55e0c4a3c1fef3f</t>
  </si>
  <si>
    <t>a8f9907f50cdf2d978144644618eb119</t>
  </si>
  <si>
    <t>4212c52fdd32a8361ba2d655f3811fb3</t>
  </si>
  <si>
    <t>faltou produto na caixa</t>
  </si>
  <si>
    <t>foi entregue uma caixa lacrada, mas somente 1 produto estava dentro da caixa.</t>
  </si>
  <si>
    <t>3e27053a344cb0a1cdbb833108a8145e</t>
  </si>
  <si>
    <t>6af04f943ffcb063442bde8673789e94</t>
  </si>
  <si>
    <t>a4397b49d95f7cb1f79925d8d661a7f8</t>
  </si>
  <si>
    <t>ff1003c69225259c6ee6036bfaca2cab</t>
  </si>
  <si>
    <t>75cc53232bf219390f9b0d8fc6cc4ccf</t>
  </si>
  <si>
    <t>Chegou antes do prazo estabelecido e os produtos foram exatamente os que havia pedido.</t>
  </si>
  <si>
    <t>e21c9cb306617ffae4993c097d5a767e</t>
  </si>
  <si>
    <t>Demorou 2 meses p depois cancelar</t>
  </si>
  <si>
    <t>b42b08d93208c7865a52effc58079249</t>
  </si>
  <si>
    <t>a9650dcdce4c10a3aaa71f343452873c</t>
  </si>
  <si>
    <t>5fea47a9de61baf87d5ae6fa082cd570</t>
  </si>
  <si>
    <t>de0516eeda06c5bf1e2cc93af45c6953</t>
  </si>
  <si>
    <t>fece00e6ad4a43e85b47611c64bb9cb0</t>
  </si>
  <si>
    <t>a3e01a3314c89bb5ef0dc9e715812d3e</t>
  </si>
  <si>
    <t>Por mais que na descrição do produto houvesse o tamanho e o material, a aparência dele na foto digamos que seja nota 10 e o produto ao vivo aberto da embalagem nota 9</t>
  </si>
  <si>
    <t>786d59ab62c1e78547383c35e78fe66b</t>
  </si>
  <si>
    <t xml:space="preserve">A maleta veio com arranhões </t>
  </si>
  <si>
    <t>cc51c6327f174168b2fe8f2c3cc33885</t>
  </si>
  <si>
    <t>18631868c9900d3da084941f52d2efef</t>
  </si>
  <si>
    <t>422b20b6a634cb813a9de69f81b07c07</t>
  </si>
  <si>
    <t xml:space="preserve">Nota Fiscal </t>
  </si>
  <si>
    <t xml:space="preserve">O produto é bom porém a nota fiscal veio com o nome da pessoa que recebeu sendo que o pedido foi feito em meu cpf. Caso precise trocar ou fazer alguma coisa não vou poder porque está em outro nome </t>
  </si>
  <si>
    <t>a9ff8e172b2035fbcd87a5a2fc23bd2d</t>
  </si>
  <si>
    <t>0a86727eced5792426720df56416a8e0</t>
  </si>
  <si>
    <t xml:space="preserve">Não tem manual de uso </t>
  </si>
  <si>
    <t>dac82cb9d560444bb0a7c805e83c5a45</t>
  </si>
  <si>
    <t>cf452d04ff16413d69236631f8b1d96f</t>
  </si>
  <si>
    <t>Fiquei satisfeito</t>
  </si>
  <si>
    <t>7608053e00a79069acacfad97ec11d9a</t>
  </si>
  <si>
    <t>Bom atendimento</t>
  </si>
  <si>
    <t>b069e71b3bfabdcca00b497c8d5cff4a</t>
  </si>
  <si>
    <t>be3cc702276abfcb9f9bad106c08d477</t>
  </si>
  <si>
    <t>SAC não existe</t>
  </si>
  <si>
    <t>Não existe forma de solução do problema. O telefone do SAC é uma piada. Não comprarei mais pelas lannister.com e nem outros sites parceiros do grupo.</t>
  </si>
  <si>
    <t>a6941b3de32bba2bc5d5e75a008104be</t>
  </si>
  <si>
    <t>6a991ed12da5f51c6495341c7118da85</t>
  </si>
  <si>
    <t>70031151f81b0690b819c21d9fd660b8</t>
  </si>
  <si>
    <t>ef68cb63e9831882c77c30cc0de9858d</t>
  </si>
  <si>
    <t>13fed52eec125cd934dd5919e28db8a8</t>
  </si>
  <si>
    <t>94edb7cbd11184cc0f6b5978e43e9080</t>
  </si>
  <si>
    <t>bce7208977c0f6f0027a38a58989f151</t>
  </si>
  <si>
    <t>3388a00080894e49e5299e6880a149e0</t>
  </si>
  <si>
    <t>DEMOROU 1 POUCO ...MAS CHEGOU CERTO....OBG</t>
  </si>
  <si>
    <t>9581ae0d00042693eab8a662debe06b7</t>
  </si>
  <si>
    <t>1f77deaf0ec363fa8e2b9849eda66b8f</t>
  </si>
  <si>
    <t>674db58be25b4db41d98e0c7e4fb3ef9</t>
  </si>
  <si>
    <t>c712c24c1a5623e575d8e61aa40b7a30</t>
  </si>
  <si>
    <t>Gostei do produto ??</t>
  </si>
  <si>
    <t>f83c8b2009e4ce18a4ea8ecaa65fc671</t>
  </si>
  <si>
    <t>10db09713914ff8f43e9275857ed516a</t>
  </si>
  <si>
    <t>189439a82a1fe9c50ed3ac8e98a0efdf</t>
  </si>
  <si>
    <t xml:space="preserve">Material de plástico horrível para por na sua sala </t>
  </si>
  <si>
    <t>0f58d159ecca5fd30ae9af20237df137</t>
  </si>
  <si>
    <t>7b31310941950c126841ab850fd9e9df</t>
  </si>
  <si>
    <t>c082173a6e802e29b5f06f6abb218bd3</t>
  </si>
  <si>
    <t>21dae1ed89a1e2d17ca7152267779bc3</t>
  </si>
  <si>
    <t xml:space="preserve">Produto de boa qualidade. É o que eu esperava. </t>
  </si>
  <si>
    <t>7cd58112588284414f0da9e739b08ba1</t>
  </si>
  <si>
    <t>cd82ebbd3fafc74e5fdc83bc011a890a</t>
  </si>
  <si>
    <t xml:space="preserve">Entregue no prazo Excelente fornecedor </t>
  </si>
  <si>
    <t>a6d1a2e094937b762971c33b6d3c68a0</t>
  </si>
  <si>
    <t>84abfdd70238ebaea79ccc22bf783c54</t>
  </si>
  <si>
    <t>edfd946ca6efc49603b9fcce6e72faa1</t>
  </si>
  <si>
    <t>O meu produto ainda não foi entregue, sendo que o prazo inicial era de chegar até 14/12 e hoje já é dia 18/12 e nada.</t>
  </si>
  <si>
    <t>e33f0850123225357d2f93c8ecc50001</t>
  </si>
  <si>
    <t>9ee7348bc6250ab721ee036555a2bfd3</t>
  </si>
  <si>
    <t>Pelo preço o produto está ótimo. Material não é de ótima qualidade, mas é bem bonito até.</t>
  </si>
  <si>
    <t>2eafb7b8fea295ee4da3dcfc70a40708</t>
  </si>
  <si>
    <t>46c8b2785d75bfb4f7a96004f682c1b0</t>
  </si>
  <si>
    <t>6f4d7e931dac70ce88a768d0438fae1b</t>
  </si>
  <si>
    <t>5f4ad3f67b6485976ebd857d1c6603cf</t>
  </si>
  <si>
    <t>muito bom o produto</t>
  </si>
  <si>
    <t>c6dc31454315dab695a8b8456bace084</t>
  </si>
  <si>
    <t>97dcdbd470c857c72b04aab2db9e7377</t>
  </si>
  <si>
    <t>Descaso</t>
  </si>
  <si>
    <t>Depois de 25 dias esperando pelo meu produto, fui informado que tiveram um problema de logistica, e iriam cancelar a entrega, porque não avisaram antes, quero meu dinheiro de volta.</t>
  </si>
  <si>
    <t>4bc4001a52e40f7e8334a9b3d9b7e328</t>
  </si>
  <si>
    <t>Foi o que esperava</t>
  </si>
  <si>
    <t>da41a2f7648bc447d3d919a950f3cd9b</t>
  </si>
  <si>
    <t>c70b3e0ef458e787b2989593cd037ceb</t>
  </si>
  <si>
    <t>1a8260d7ca17779c0cb18dc4fe2a7a44</t>
  </si>
  <si>
    <t xml:space="preserve">Prazo de entrega muito longo! 20 dias pra entregar um boneco e com pagamento de frete de 24.90 de frete! Esperava mais rapidez na entrega! </t>
  </si>
  <si>
    <t>e1e3adbc65d6da7d3ba76f1d973bf97d</t>
  </si>
  <si>
    <t>b194dd209248efce55be45fa03202a3f</t>
  </si>
  <si>
    <t>c9029329449332dfc179896f73a6d3b7</t>
  </si>
  <si>
    <t>5f673623cdbaf860216cb71f411aa422</t>
  </si>
  <si>
    <t>Atendimento perfeito!</t>
  </si>
  <si>
    <t>Compra e atendimento perfeitos!_x000D_
Produto entregue no prazo de excelente qualidade, lindo. Que marca de relógios maravilhosa a OSLO! Comprarei outros.</t>
  </si>
  <si>
    <t>895ffac749c3e36cb5e132e77b85d62b</t>
  </si>
  <si>
    <t>b097cfd2b58930c5b9999eec2dac6996</t>
  </si>
  <si>
    <t>Produto original com preço excelente, recomendo.</t>
  </si>
  <si>
    <t>cd1e12875939c3086b9d07b055d70953</t>
  </si>
  <si>
    <t>bb3232146bdf7c84953a8e1dbd4ab484</t>
  </si>
  <si>
    <t>86e3b662ffe61311612d5ee7c904abf0</t>
  </si>
  <si>
    <t>A película de gel veio de outro aparelho.</t>
  </si>
  <si>
    <t>0104fc8d31be512e6269acfffb4b045a</t>
  </si>
  <si>
    <t>f1c871a8df1bb163ee9d7321257085b5</t>
  </si>
  <si>
    <t>986823d001058fda696ce84ee39a4393</t>
  </si>
  <si>
    <t>Recomendo, preço bom, o produto chegou certinho, no prazo estipulado👏🏻</t>
  </si>
  <si>
    <t>746f8a1c66c8e482e7ac0e79453100d3</t>
  </si>
  <si>
    <t>bb100e5ac0a71854d1b967f552014fd6</t>
  </si>
  <si>
    <t>462305393581bbb206458b4591950ce9</t>
  </si>
  <si>
    <t xml:space="preserve">Péssimo serviço </t>
  </si>
  <si>
    <t>a8c4459c9d4ba1c8defac88e7ca5b2af</t>
  </si>
  <si>
    <t>bc44724238658e1385b44181ccc68891</t>
  </si>
  <si>
    <t>Comprei o produto na voltagem 220 e veio na voltagem 110. Como faço para resolver isso?</t>
  </si>
  <si>
    <t>2952897fd29fff9a6fde9658a8062ab5</t>
  </si>
  <si>
    <t xml:space="preserve">Excelente 👍🏽 </t>
  </si>
  <si>
    <t>Respeito ao cliente, qualidade, satisfação. Cliente Feliz!!!</t>
  </si>
  <si>
    <t>a7a597f744033ff359f499e6b65cd285</t>
  </si>
  <si>
    <t>não recebi o produto.</t>
  </si>
  <si>
    <t>71567f914ae31b6f376eb956e1ad64f1</t>
  </si>
  <si>
    <t>ef411a4108bca08e8baa4d2283b55945</t>
  </si>
  <si>
    <t>demorou um pouco por causa da greve dos correios acho eu, mais eu recomendaria essa loja sim.</t>
  </si>
  <si>
    <t>6ebdc55d7dbb154e6a1c15f32f5b665c</t>
  </si>
  <si>
    <t>c58d5d6e32746e4fcf8d1cac3c8c6b22</t>
  </si>
  <si>
    <t>55e688c7728eaeea201f6d8ccd8141fe</t>
  </si>
  <si>
    <t>b055ad3a5c62860ca9f9b50aebff1cef</t>
  </si>
  <si>
    <t>53c09e5b0598bef154d9676c59a12d36</t>
  </si>
  <si>
    <t>e38cd348922c5568be9c4a4ce658d313</t>
  </si>
  <si>
    <t>03405338e42b677e3ff6e6e89f0d96ec</t>
  </si>
  <si>
    <t>469b3820dbbddd7cb2824ae37f50a711</t>
  </si>
  <si>
    <t>7bc82c5fedd25449db880ec8b238e103</t>
  </si>
  <si>
    <t>Não havia identificado que o produto não era elétrico. Pretendo trocar. Eu preciso de orientações para troca. Mas aceito o vale compras para substituir pelo que de fato preciso.</t>
  </si>
  <si>
    <t>c52c8ab6b40987a8dec4707d05eb08fe</t>
  </si>
  <si>
    <t>Adorei meu relógio, chegou a cor q eu pedi em perfeito estado, Obrigada.</t>
  </si>
  <si>
    <t>b9280801c37fcaa5286f2462ce456512</t>
  </si>
  <si>
    <t>3a49ceba25f80ed338d431dff5adea0a</t>
  </si>
  <si>
    <t>aaaaaaaaaaaaaaaaaaaaaaaaaaaaaaaaaaaaaaaaaaaaaaaaaaaaaa</t>
  </si>
  <si>
    <t>061a08afa5057258bc7aea4d6df157c2</t>
  </si>
  <si>
    <t>fbb072266cce6a8e9b32864d8bd59bdf</t>
  </si>
  <si>
    <t xml:space="preserve">Muito boa! </t>
  </si>
  <si>
    <t>d4caa52e1d28db6f19804bc808456ed3</t>
  </si>
  <si>
    <t>3c5543ac59da6998d79edbad87fd082b</t>
  </si>
  <si>
    <t>cb528c421a85dc59c8a9818d77925256</t>
  </si>
  <si>
    <t>entrga rapida</t>
  </si>
  <si>
    <t>8fa65b95f5bdb9c0e23859a64d37b85c</t>
  </si>
  <si>
    <t>deb9b1a6cdf379916fb4de4379e91f1f</t>
  </si>
  <si>
    <t xml:space="preserve">Relógio original, chegou super rápido, em tacto.. amei comprar com vocês </t>
  </si>
  <si>
    <t>b0c5817c679fcc59d49adaa28451dd6e</t>
  </si>
  <si>
    <t>f79f38e78a55e83bf39c246ff0439ce8</t>
  </si>
  <si>
    <t>630f3d08a3527038633232fc7ab70eb9</t>
  </si>
  <si>
    <t>85ac9a90d18f964e8591bfa90c83c7be</t>
  </si>
  <si>
    <t>7887b29eafe79233d82c8011d226ba4d</t>
  </si>
  <si>
    <t>dc2290fce0f542f8d62dbef716ac38bd</t>
  </si>
  <si>
    <t>Bom o meu produto que no caso era uma fonte para computador não foi entregue. porem eles tem um otimo atendimento.</t>
  </si>
  <si>
    <t>7f3a0f3e9533d7910c47064a140bcd55</t>
  </si>
  <si>
    <t>O produto foi entregue em partes, pois comprei 2 unidades e só recebi 1.</t>
  </si>
  <si>
    <t>f811569c8ceb5d0c7024a499220149b3</t>
  </si>
  <si>
    <t>400fec6418be34fd8e1b5105895f8bb7</t>
  </si>
  <si>
    <t>produto entregue antes do tempo.o produto estava dentro do que eu esperava.</t>
  </si>
  <si>
    <t>1d8ac67b9b66475bf7babd62b42648e0</t>
  </si>
  <si>
    <t>4fd75e74e4bd8983b6372c865aec92fe</t>
  </si>
  <si>
    <t>0db628254595502f3e50cef20a072b16</t>
  </si>
  <si>
    <t>0e6ecb18d90facae5c3afc39dd282861</t>
  </si>
  <si>
    <t>muito insatisfeita pois não obtive retorno do meu pedido</t>
  </si>
  <si>
    <t>667d69f8fbd1e740542b1d356094865a</t>
  </si>
  <si>
    <t>18a741e1fab115b61f04ee304e9b3b86</t>
  </si>
  <si>
    <t>Recomendo preço ótimo chegou muito rápido o tempo todo nos deixa informação sobre o pedido por e mail. Enfim muito bom</t>
  </si>
  <si>
    <t>fba43576c7c1810f2b689de9da061fea</t>
  </si>
  <si>
    <t>O produto veio com peças faltando. Não consigo usá-lo.</t>
  </si>
  <si>
    <t>f451d5df774a49807c74e5ea311c7b45</t>
  </si>
  <si>
    <t>Estamos aguardando nossa entrego dos produtos</t>
  </si>
  <si>
    <t>759cd41fbfe7243f487cfdaeb381beb7</t>
  </si>
  <si>
    <t>Entrega exata</t>
  </si>
  <si>
    <t xml:space="preserve">Dentro do combinado </t>
  </si>
  <si>
    <t>9947f0d8e617813ac0aa75bc10e28059</t>
  </si>
  <si>
    <t>e268e2dd24cc5b03ae1aa4905b19ee17</t>
  </si>
  <si>
    <t>eu comprei 3 produtos, ate agora chegou 1, foi antes do esperado, em otimo estado, recomendaria com certeza.</t>
  </si>
  <si>
    <t>46f3bfc614628c54651661c799471bff</t>
  </si>
  <si>
    <t>Tudo conforme solicitado. Entregue antecipado</t>
  </si>
  <si>
    <t>e02b0532a6ddbc986002f9447137ac16</t>
  </si>
  <si>
    <t>b06dd26be067ab1544a343ad51444259</t>
  </si>
  <si>
    <t>65645c124061b43b2edc38b05ee76aab</t>
  </si>
  <si>
    <t>Tudo dentro do esperado</t>
  </si>
  <si>
    <t>92c52511ed848f012f53e8f2e1406218</t>
  </si>
  <si>
    <t>e8e956ca78667027f9bc9dbfe6e2d700</t>
  </si>
  <si>
    <t>Produto chegou antes do prazo previsto. Muito bem embalado.</t>
  </si>
  <si>
    <t>297851a8a2a2b784b9bcadac512ecc99</t>
  </si>
  <si>
    <t xml:space="preserve">Recebi o produto antes do prazo de entrega e em perfeitas condições. </t>
  </si>
  <si>
    <t>b7a660c8ef382b34812132e2b5ce97e1</t>
  </si>
  <si>
    <t>stark está de parabéns,como sempre produto entregue antes do prazo.</t>
  </si>
  <si>
    <t>171aad03de39269808a63cf3f19b8df5</t>
  </si>
  <si>
    <t>0184546cc89559d7ac5ea39b33146d01</t>
  </si>
  <si>
    <t>a5f4506cf5b14bde91f56f55710d1657</t>
  </si>
  <si>
    <t>Tudo chegou rapidamente, bem embalado.</t>
  </si>
  <si>
    <t>18be72788fccb0416c8e807575f6597d</t>
  </si>
  <si>
    <t>Este jogo comprei para que meu neto jogue com os pais e também com os amigos. Recomendo.</t>
  </si>
  <si>
    <t>90033a3865e39835ba7e8526f6c8f3de</t>
  </si>
  <si>
    <t>1910f5f66399a49d257e53187ba97e50</t>
  </si>
  <si>
    <t>8c2b62c023c5ce5450b6a97fce51a966</t>
  </si>
  <si>
    <t>ameiii</t>
  </si>
  <si>
    <t>bf9c81c8c48be297bd1f53e699100717</t>
  </si>
  <si>
    <t>cdb0aaf8fac6795db042761a6d985e37</t>
  </si>
  <si>
    <t>não usei ainda mais oarece bom</t>
  </si>
  <si>
    <t>5b4a4ea6600f595cbfd283e4c2e52813</t>
  </si>
  <si>
    <t>ja e a segunda vez que compro o mesmo produto do mesmo fornecedor e estou bem satisfeito.</t>
  </si>
  <si>
    <t>71f07dc150b773792b184c44a6385494</t>
  </si>
  <si>
    <t>Entrega antes do prazo produto ótimo recomendo!</t>
  </si>
  <si>
    <t>8b9ad6c8142ac72dc696bca04dc9b703</t>
  </si>
  <si>
    <t>a94565a53d68aa6f1926e3cca7bcb868</t>
  </si>
  <si>
    <t>Produto confiável</t>
  </si>
  <si>
    <t>824bb7cfef6a533981890111a40cde0e</t>
  </si>
  <si>
    <t>82d8f7ba322bf27038013aece32c7d9f</t>
  </si>
  <si>
    <t>O produto voltou para o remetente.</t>
  </si>
  <si>
    <t>84709591bfb387ec90840fa557a3617b</t>
  </si>
  <si>
    <t xml:space="preserve">Recebi o produto há poucos dias. Por enquanto funcionando muito bem. </t>
  </si>
  <si>
    <t>61815e2dbb00bba5fe76404c7a409af2</t>
  </si>
  <si>
    <t>Ótima aparência</t>
  </si>
  <si>
    <t>f704e08e6bb854247bb095f3fe804857</t>
  </si>
  <si>
    <t>657654f17abc5a7ce8290f148efb3dd3</t>
  </si>
  <si>
    <t>9dab3c3e61660d57747f751d5a465e3a</t>
  </si>
  <si>
    <t>86033d0099352b1ffab6479800de5fbc</t>
  </si>
  <si>
    <t>entrega antes d prazo</t>
  </si>
  <si>
    <t>67f300be4fddb206e5fad4e8a3bcda0c</t>
  </si>
  <si>
    <t>Não tem</t>
  </si>
  <si>
    <t>0af12aa7e4cd3728752b4ba9659687cf</t>
  </si>
  <si>
    <t>a5eb093904c32084dc398d674d834b05</t>
  </si>
  <si>
    <t>fcb4b90f0c5824d59c8b7fdd3014644a</t>
  </si>
  <si>
    <t>942ce178b66e9c6bef6771051cea5678</t>
  </si>
  <si>
    <t>bom dia....ainda não recebi o carrinho ate a data presente.._x000D_
estou no aguardo</t>
  </si>
  <si>
    <t>4744350229cbccb3bc01f98330663cf2</t>
  </si>
  <si>
    <t xml:space="preserve">Gostei...protege mesmo o notebook. Além de caber caderno. </t>
  </si>
  <si>
    <t>c9fbcd126c60c0faaf650587dc929c2d</t>
  </si>
  <si>
    <t>Comprei com um pouco de receio de ficar muito escuro, pois meu cabelo esta castanho escuro e tem uns tons meio marrom. Porém deu uma leva mudada na cor mais n ficou "pretão" deu mto brilho e amei 😍</t>
  </si>
  <si>
    <t>b48667f348d49ed3ad168c47d488bff1</t>
  </si>
  <si>
    <t>Entregue no prazo.</t>
  </si>
  <si>
    <t>042e4761d745a9ad2093474c1825a2a3</t>
  </si>
  <si>
    <t>Ainda ganhei um livro de brinde</t>
  </si>
  <si>
    <t>01ee4a2643a20a8da0864c980f1dce0d</t>
  </si>
  <si>
    <t>d75e8976ac990fb98c50df9121814400</t>
  </si>
  <si>
    <t xml:space="preserve">Após aguardar mais de 1 mês da data do pagamento, o pedido foi cancelado pelo sistema. Fiz uma reclamação no site e até agora não recebi resposta. Uma falta de respeito e desonestidade. </t>
  </si>
  <si>
    <t>0bff3d5b76b8c41f6b06d4dc749c3afa</t>
  </si>
  <si>
    <t>83cf055e16f7782e863d78f0a3cb5eab</t>
  </si>
  <si>
    <t>Tudo certinho!</t>
  </si>
  <si>
    <t>GOSTEI DE TUDO</t>
  </si>
  <si>
    <t>6be662e5ff78f2dafc2b2fce09dcd104</t>
  </si>
  <si>
    <t>Caixa transportada parc c</t>
  </si>
  <si>
    <t>880fb2307f16a5fedadc22dd140e9787</t>
  </si>
  <si>
    <t>sim recebi ate antes do prazo de entrega pessoal muito competente e prestativo recomendo sim,parabens pela equipe.</t>
  </si>
  <si>
    <t>86ce7819f7e8b3d8be5855509c58328d</t>
  </si>
  <si>
    <t>77e0edd9f898d8667be3a63d802c1021</t>
  </si>
  <si>
    <t>486855f281755a928a35b13d9ad336f1</t>
  </si>
  <si>
    <t>Provável motivo - paralisação dos transportes</t>
  </si>
  <si>
    <t>fb7d2eade6658db76116c5296856cd0c</t>
  </si>
  <si>
    <t>2be60e5232efbf68dedb55f18cf84b3a</t>
  </si>
  <si>
    <t>734395fdc08e44f9c855b9915ba40f57</t>
  </si>
  <si>
    <t>753bdf7d3d718b75627c309b04aa72ca</t>
  </si>
  <si>
    <t xml:space="preserve">Gostaria de receber o produto antes do ano novo se posivel </t>
  </si>
  <si>
    <t>af1ae39d6f03729f64e9b71e140be96d</t>
  </si>
  <si>
    <t>0b0d85c942d6ca66010cdeef9aed8c1f</t>
  </si>
  <si>
    <t>5bdb62c663173a20a18f17c2f77f7625</t>
  </si>
  <si>
    <t>Produto e atendimento perfeitos!!</t>
  </si>
  <si>
    <t>aa2e25a262a88372f763d2f7d2b9e8a5</t>
  </si>
  <si>
    <t>b327550c52eb7afe8d1836832c8064cd</t>
  </si>
  <si>
    <t>aa39e0df01e539631e5fda575d237673</t>
  </si>
  <si>
    <t>bf57688bdabcbd44087aadfc2af13b06</t>
  </si>
  <si>
    <t>comprei um modelo de relogio e veio outro totalmente diferente</t>
  </si>
  <si>
    <t>ad82c21e7c51de33d56afa70effebab8</t>
  </si>
  <si>
    <t>Recebi um dos produtos até antes do prazo estipulado. Tudo perfeito e ótimo atendimento.</t>
  </si>
  <si>
    <t>a466f9510a45ebe5b87ae0b86a294b68</t>
  </si>
  <si>
    <t>Desorganizaos</t>
  </si>
  <si>
    <t>Entregaram somente um! Pessimo</t>
  </si>
  <si>
    <t>6896d2d296120ee911609952de8afdfb</t>
  </si>
  <si>
    <t>fe3d2f6e377716b12b487699a7db5298</t>
  </si>
  <si>
    <t>Não comprem na targaryen</t>
  </si>
  <si>
    <t>A empresa terceira targaryen não é confiavel, eles vedem produtos que não tem, você paga, espera, não recebe e depois tem que correr atras de reembolso._x000D_
Não recomendo de jeito nenhum está empresa, e a su</t>
  </si>
  <si>
    <t>63f438a7bc7eb5df02ec0c42d6f9d15b</t>
  </si>
  <si>
    <t>d08d99cb6bae0570ed99dbb6075a1231</t>
  </si>
  <si>
    <t>Vezzo não é mais o mesmo</t>
  </si>
  <si>
    <t>Com a venda e a entrega, tudo ótimo. O prazo foi menor que o estipulado, mas, infelizmente, o perfume já não é mais o mesmo. Fiquei uns 15 anos sem comprar e a fragrância mudou. Que pena! Ficou comum.</t>
  </si>
  <si>
    <t>b2b6dffdd71008d904eba3031579a909</t>
  </si>
  <si>
    <t>14e03acf57400cbd20885b25dac7f90d</t>
  </si>
  <si>
    <t>91cadbee0b5ebe89ef7c2d292f5733db</t>
  </si>
  <si>
    <t>b22c7e32c1b42858b61b4f159db25e20</t>
  </si>
  <si>
    <t>Recebi o produto bem antes do prazo. O produto veio corretamente conforme fotos do anúncio e muito bem embalado.</t>
  </si>
  <si>
    <t>1acaf76c3c504b7a4e0f43a0036d5ebf</t>
  </si>
  <si>
    <t>REcomendo</t>
  </si>
  <si>
    <t>x</t>
  </si>
  <si>
    <t>aaa1e43562a07ada908e97ff3346c0f4</t>
  </si>
  <si>
    <t>cb5d9e99fc98e62080781e3b0725883b</t>
  </si>
  <si>
    <t>74a6dee3abf4c943528192aaa74da434</t>
  </si>
  <si>
    <t>34da82b931740d13e90986a12e7fea20</t>
  </si>
  <si>
    <t>de99fe301d51fb7146b3294456ef29dd</t>
  </si>
  <si>
    <t>dbf347b3a608b8550ee645b0f4e4dda9</t>
  </si>
  <si>
    <t>super recomendo, sempre uso esse perfume e gosto bastante.</t>
  </si>
  <si>
    <t>099901a5c0878d0b88db073c58fe66a8</t>
  </si>
  <si>
    <t>entregue como combinado.</t>
  </si>
  <si>
    <t>2a893ee4c6da57c98a905ded6b990e24</t>
  </si>
  <si>
    <t>O produto é replica de material frágil, paguei 125 fora quase 30 de frete por uma réplica, enquato na loja um e 250,e arrependi, se soubesse nunca compraria aq, não recomendado, horrível não gostei.</t>
  </si>
  <si>
    <t>5e8674fd24d0fad31c0eb59e63e1e8b3</t>
  </si>
  <si>
    <t>fb5bcf4727f6460e5403a0ba7b2f5761</t>
  </si>
  <si>
    <t>b344965cb1f641de60538d1b7e49a847</t>
  </si>
  <si>
    <t>recebi no prazo acordado e estou satisfeito com o produto.</t>
  </si>
  <si>
    <t>ed40afdc91f1e730a1b7e0c4b3d20e03</t>
  </si>
  <si>
    <t>3d0e85fc18464a146d27bdaacb4dd2f8</t>
  </si>
  <si>
    <t>c5a49df8179467facaac1317f17deb85</t>
  </si>
  <si>
    <t>7609fceae3923d79e73a02550df09a1e</t>
  </si>
  <si>
    <t>d2823b75f1491b787df846752d2c7ea2</t>
  </si>
  <si>
    <t>Não consigo falar com vocês.</t>
  </si>
  <si>
    <t>cc616c06fce08ab246ba5ccfa88c462d</t>
  </si>
  <si>
    <t>c42731ce6178f1027400d967633e21b1</t>
  </si>
  <si>
    <t>34bb48c5c4fc53db1505613ec7570f0e</t>
  </si>
  <si>
    <t>c70f779186dc0d56b41f5ab9d9ee2493</t>
  </si>
  <si>
    <t>Lindo</t>
  </si>
  <si>
    <t>Produto lindo</t>
  </si>
  <si>
    <t>583f4fe7db90cfac1257550dd50d60b9</t>
  </si>
  <si>
    <t>Comecei a usar agora</t>
  </si>
  <si>
    <t>Ta em fase de teste</t>
  </si>
  <si>
    <t>ab7fafe1103396febd61b0c8abfca67f</t>
  </si>
  <si>
    <t>19f63847e8977eaee355b47c9effbf2f</t>
  </si>
  <si>
    <t>4e0d297959b97d0e0e24d1a357fc43c3</t>
  </si>
  <si>
    <t>6c4212fdf2832c00843e0f664e36da14</t>
  </si>
  <si>
    <t>fc8be574f45e5d7520a1461584331b96</t>
  </si>
  <si>
    <t xml:space="preserve">Gosto de comprar na lojas lannister. pratico rápido e o produto chega antes do prazo de entrega._x000D_
Recomendo. </t>
  </si>
  <si>
    <t>fd05689446627cc4f366dbda705c3706</t>
  </si>
  <si>
    <t xml:space="preserve">Recomendo maravilhoso, me entregaram antes até do prazo amei. </t>
  </si>
  <si>
    <t>ae420e28f18b1d644224ee31895699a0</t>
  </si>
  <si>
    <t>2f9a60a1ac69225bf840aec11ae5aec5</t>
  </si>
  <si>
    <t>9ab3864e52b74b87dc242f8fd56665c1</t>
  </si>
  <si>
    <t>0d3d00c8aa1297e13757d182ea813f2d</t>
  </si>
  <si>
    <t>Tratando-se de Tramontina não precisa apresentação. Mas o produto é muito bom. Segurança na cozinha é fundamental. A fixação das facas é muito firme. Por isso, não tenha duvidas em fixá- lo na parede</t>
  </si>
  <si>
    <t>86cf67f1c13aeda3cc6e4a340777c9cd</t>
  </si>
  <si>
    <t>25e763e90343211b843cee36381d6ace</t>
  </si>
  <si>
    <t>O produto é muito bom, foi entregue antes do prazo, excelente vendedor eu recomendo</t>
  </si>
  <si>
    <t>6a23574f6365c35f62937752d995b577</t>
  </si>
  <si>
    <t>Parabéns!!! envio e entregas super rápidas. Loja Parceira muito eficiente, nunca vi igual melhor até que a própria stark.</t>
  </si>
  <si>
    <t>cab548145f6b0b7829e5e1dfd0cffd20</t>
  </si>
  <si>
    <t>ba46820ca8bacc3baf32874dcfdb3b3a</t>
  </si>
  <si>
    <t>75835e17857a98494515c6297fb635ee</t>
  </si>
  <si>
    <t>Comprei um relógio preto, porém chegou um vermelho, resolvi ficar com esse por também ter combinado com o quarto</t>
  </si>
  <si>
    <t>451d7fae7f2242a445685d2f89df7ed3</t>
  </si>
  <si>
    <t>Modelo diferente</t>
  </si>
  <si>
    <t>Infelizmente, me entregaram um modelo diferente do que comprei. Inferior é mais barato. Lamentável.</t>
  </si>
  <si>
    <t>2ef88726c041ca3d6fc75265fe3df816</t>
  </si>
  <si>
    <t>eb8de7f170ca7f29c04ea3e971fdefd5</t>
  </si>
  <si>
    <t>Recebi de maneira rápida e eficiente</t>
  </si>
  <si>
    <t>3dd36589e68ebdc65b5abb0591cc59a7</t>
  </si>
  <si>
    <t>3b24a89cf4752f0221de1910d56425bd</t>
  </si>
  <si>
    <t>82af8c27b2d94168707a396872ac0d40</t>
  </si>
  <si>
    <t>4d84a42bd8dbcdc8d6de8ccecb56152c</t>
  </si>
  <si>
    <t>2ef2e2fa6855bdc9af0e57d4a39c31f5</t>
  </si>
  <si>
    <t xml:space="preserve">Tive problema com os correios que não foram entregar, depois inventaram que tentararam 3 vezes sem sucesso. Tanto é mentira que me mandaram uma carta dia 16/01 notificando retirar até 15/01, pode? </t>
  </si>
  <si>
    <t>218576fe07b9a59c8b41fa2edc8adc56</t>
  </si>
  <si>
    <t>9c2894aa0cc9e22b3866005973fa3a95</t>
  </si>
  <si>
    <t>Chegou antes do previsto, muito bom!</t>
  </si>
  <si>
    <t>9688ebfbcf8285870585c002d0bf3c8d</t>
  </si>
  <si>
    <t>Entrega rápida, gosteil</t>
  </si>
  <si>
    <t>fcf0a2ea77a4675799ff949b55bef373</t>
  </si>
  <si>
    <t>3e90497651d17074e61895e395d581eb</t>
  </si>
  <si>
    <t>frete muito alto.</t>
  </si>
  <si>
    <t>72926e5236768ffc912764ca429d0e00</t>
  </si>
  <si>
    <t>Muita demora na entrega</t>
  </si>
  <si>
    <t>883c161fcd5432dec75f5c72c4084b42</t>
  </si>
  <si>
    <t>sit confiavel</t>
  </si>
  <si>
    <t>152f4bda546bdf58be10217fa7e1786c</t>
  </si>
  <si>
    <t>54dc2b5c4090bfb183a98966a6ab4a36</t>
  </si>
  <si>
    <t>29f677904b91e78ddd47643653c55c3e</t>
  </si>
  <si>
    <t>Produto foi entregue erra</t>
  </si>
  <si>
    <t>O produto foi entregue errado. Não recebi o produto que comprei.</t>
  </si>
  <si>
    <t>3fc287e5464442f30527f9ecd594fe5c</t>
  </si>
  <si>
    <t xml:space="preserve">Material muito bom_x000D_
</t>
  </si>
  <si>
    <t>ed686519dc1e069de85c1fc80ec4f8b8</t>
  </si>
  <si>
    <t>Uma maravilha</t>
  </si>
  <si>
    <t>e54e4736a866aa5e2f37fb4061d8b22d</t>
  </si>
  <si>
    <t>996c6635a604a19bcd705c3da1b894e1</t>
  </si>
  <si>
    <t>d12221ec135c0b9da1a2a850397632cd</t>
  </si>
  <si>
    <t xml:space="preserve">o produto MANGUEIRA MAGICA 5M/15M, apresentou os seguintes problemas: cabo arranhado, várias partes da mangueira morta, e com ferros saindo da mangueira. Foi solicitado uma nova e estou no aguardo._x000D_
</t>
  </si>
  <si>
    <t>6578d8e6baa0e5be35be7c3cb7f173da</t>
  </si>
  <si>
    <t>435b09e62fe7ed9c0710325f63bc76c0</t>
  </si>
  <si>
    <t>878eadd5fe5f29bafa3ce0f12cafa5d5</t>
  </si>
  <si>
    <t>Super recomendo a loja_x000D_
Produto chegou bem antes da data prevista em perfeito estado!</t>
  </si>
  <si>
    <t>db401ed2c3bc43e92e216427b862b89a</t>
  </si>
  <si>
    <t>ENTREGUE PERFEITO E LOGO MAIS ESTAREI_x000D_
COMPRANDO OUTRO PRODUTO._x000D_
OBGADO</t>
  </si>
  <si>
    <t>d4812b0ada135add8694da73cf34c3e0</t>
  </si>
  <si>
    <t>ec0327dd188a2fc615e69143c889ef94</t>
  </si>
  <si>
    <t>d9850c9e1795acc7eba35cf98eda7791</t>
  </si>
  <si>
    <t>fb89ac11d5d595ef8e266428add7cbdf</t>
  </si>
  <si>
    <t>Muito bom...</t>
  </si>
  <si>
    <t>b10f501a7f8e0873cd5e7bddec409fe2</t>
  </si>
  <si>
    <t xml:space="preserve">Produto lindo, entrega muito rápida! Recomendo muito! </t>
  </si>
  <si>
    <t>b25f936c9165d6f0c398b3ee9056fa10</t>
  </si>
  <si>
    <t>b26a755642556c1b115289ed08626435</t>
  </si>
  <si>
    <t xml:space="preserve">ainda não recebi o produto acredito que não seja culpa do vendedor e sim dos correios , e estou com urgência _x000D_
_x000D_
o produto se encontra parado nos correiros na data de 01/05/17 </t>
  </si>
  <si>
    <t>582026bd22e411e3cbcc76a8740b0189</t>
  </si>
  <si>
    <t>Comprei 2produtos e só recebi 1 estou aguardando e ate agora ja tentei entrar em contato e nada ainda</t>
  </si>
  <si>
    <t>d665f6c0cdd5ccdf5210cfa526760820</t>
  </si>
  <si>
    <t xml:space="preserve">Chegou antes do prazo👍🏼 Muito bom </t>
  </si>
  <si>
    <t>acad77a2025044b67fd2da18e5f67d07</t>
  </si>
  <si>
    <t>7356b0783093c8193876072fab6ee9bc</t>
  </si>
  <si>
    <t>Apesar de estar no prazo de entrega, a falta de informações quanto ao andamento de postagem do produto deixou a desejar, somente me encaminharam quando havia desistido da compra.</t>
  </si>
  <si>
    <t>e43619c4794d682d33121adf5b1e7a1f</t>
  </si>
  <si>
    <t>72caa63f8ea8018e3149fe5b52c40a92</t>
  </si>
  <si>
    <t>e17c411ec742314b703eeb84136e21c5</t>
  </si>
  <si>
    <t>1c73ba9af40bd212b961d1e548e53261</t>
  </si>
  <si>
    <t>Até a data presente não recebi meu produto,muito demorado,estou arrependida de ter feito a compra.</t>
  </si>
  <si>
    <t>51eff9816a38556c385a5787e03bfb95</t>
  </si>
  <si>
    <t>25ae1fcfc12822e71d3f3c3c418d21ad</t>
  </si>
  <si>
    <t>acf390bcd82cfecbc91b8b6a1b0f45e8</t>
  </si>
  <si>
    <t>O produto é otimo e correu tudo bem.</t>
  </si>
  <si>
    <t>68fbc2efa80bcd747c95aedf9d210c6c</t>
  </si>
  <si>
    <t>Produto entregue antes do prazo.</t>
  </si>
  <si>
    <t>b04ef950196d799dd6a1967c2832e0e2</t>
  </si>
  <si>
    <t>a6f3b3f70bbb09759b0ddc7d73892b98</t>
  </si>
  <si>
    <t>100458c810a341d2b19eb3a0fad4966d</t>
  </si>
  <si>
    <t>A entrega foi feita antes do prazo e tudo corretinho, além de que amei a bolsa!</t>
  </si>
  <si>
    <t>53f2112036aef84d5e03875e8ce24d2c</t>
  </si>
  <si>
    <t>Foi a 1º compra com o parceiro targaryen da lannister, acho que está tendo problemas do CORREIOS, por enquanto não posso avaliar.</t>
  </si>
  <si>
    <t>81e901e5c0027782643714fd72c2ae55</t>
  </si>
  <si>
    <t>Eu recebi somente o relógio da coruja. Não recebi o relógio preto esportivo. No entanto, o status da entrega consta "produto entregue"._x000D_
_x000D_
Assim, solicito esclarecimentos.</t>
  </si>
  <si>
    <t>7bb1a163a16b7476ebc81fc986e6a479</t>
  </si>
  <si>
    <t>Produto com defeito!</t>
  </si>
  <si>
    <t>2 dos 4 sensores não funciona. Ja foram feito todos os testes e produto não esta funcionando.</t>
  </si>
  <si>
    <t>32db31b3800696798eb399e063f31909</t>
  </si>
  <si>
    <t>5162f0449c74538b990fad9f35551230</t>
  </si>
  <si>
    <t>fd526b15ce4490a6ae2a0f3576317c3e</t>
  </si>
  <si>
    <t>chegou mais rapido q o esperado</t>
  </si>
  <si>
    <t>9fa7b7eaffd2d9484a253fc1fdded53d</t>
  </si>
  <si>
    <t>4dab00f210973fd5769464051b6d096c</t>
  </si>
  <si>
    <t xml:space="preserve">Lindo minha cozinha e sala ficaram lindos </t>
  </si>
  <si>
    <t>71626ee0927463bf84e2cf507eb99ec1</t>
  </si>
  <si>
    <t>O produto foi entregue em tempo recorde e conforme descrito no anúncio.</t>
  </si>
  <si>
    <t>d045468f6560f55117cb53b164f25d7f</t>
  </si>
  <si>
    <t>bom vendedor</t>
  </si>
  <si>
    <t>ea4ed4f68f784da8f89d97feb0f2b59a</t>
  </si>
  <si>
    <t>15b8fc88eca535d21c789ac91f9911fe</t>
  </si>
  <si>
    <t>57e894084414798ee2d3d35d2853d4fc</t>
  </si>
  <si>
    <t xml:space="preserve">Chegou tudo certinho, produto em prrfeito estado, recomendo! </t>
  </si>
  <si>
    <t>92ba3ce31206270a009095de1a2f787e</t>
  </si>
  <si>
    <t>d236bf018521417d16571b7019a337ac</t>
  </si>
  <si>
    <t>8965061580c2c087d2b7e87ae7f31cc9</t>
  </si>
  <si>
    <t>790c4085e2d0614ea3ca70c2372edba7</t>
  </si>
  <si>
    <t xml:space="preserve">AINDA NÃO RECEBI A ENCOMENDA </t>
  </si>
  <si>
    <t>d7b1e076aa6af5c0e8a0490135079149</t>
  </si>
  <si>
    <t>a29e33f4973eef47f1aa08d822081687</t>
  </si>
  <si>
    <t xml:space="preserve">produto errado </t>
  </si>
  <si>
    <t xml:space="preserve">Eu comprei um relógio e me mandaram outro </t>
  </si>
  <si>
    <t>0a88e2f3f29cb05ee791d849737af7eb</t>
  </si>
  <si>
    <t>Suporte Projetor.</t>
  </si>
  <si>
    <t>Suporte muito prático e util, de muita funcionalidade.</t>
  </si>
  <si>
    <t>bc88eebf762a4c213339aed5113fccf8</t>
  </si>
  <si>
    <t>da619852fb0178f5c280120707a55857</t>
  </si>
  <si>
    <t>bda820004fdd1a33fa2ede026c348c45</t>
  </si>
  <si>
    <t>1cfe0cc9089a1be8d8302c4b0a0358a8</t>
  </si>
  <si>
    <t>fiquei satisfeita com a facilidade da compra</t>
  </si>
  <si>
    <t>18d0c5d153eb2f231ef52fe9343e1c64</t>
  </si>
  <si>
    <t>c897aa099f2a55c79288c83745ba4dde</t>
  </si>
  <si>
    <t>22e410d6fc8c8ee94378c646dbd19f42</t>
  </si>
  <si>
    <t>b9a040fc3580b8d07b49756d78bc3deb</t>
  </si>
  <si>
    <t>A película é ruim de péssima qualidade e não é só tamanho certo do celular</t>
  </si>
  <si>
    <t>755e9dbaedb9a4eb45eba3d180361476</t>
  </si>
  <si>
    <t>600307181dd54ea18f369648ab6b3dee</t>
  </si>
  <si>
    <t xml:space="preserve">Ótima loja , </t>
  </si>
  <si>
    <t xml:space="preserve">Adorei a minha compra , chegou muito rápido </t>
  </si>
  <si>
    <t>3af81a159eceb3fed8da9182044511c7</t>
  </si>
  <si>
    <t>dd8a3c6bcb58ccd710a2a868c2eb114b</t>
  </si>
  <si>
    <t>0dde42831ded261fe9e609c012bad17c</t>
  </si>
  <si>
    <t>03c81b80125d850b50e1978b80bba5cd</t>
  </si>
  <si>
    <t>26794cd725ec16bf75b18e62c00acf8b</t>
  </si>
  <si>
    <t>7318de76cff32817efb6e69e2880d2f0</t>
  </si>
  <si>
    <t>1e7c9ab90319d7215b3582aecca6eb75</t>
  </si>
  <si>
    <t>5bf7efd13aea0826a1aca3930bd3107b</t>
  </si>
  <si>
    <t>b86cf55a13c4320a5243d4b4caf8d705</t>
  </si>
  <si>
    <t>Comprei no dia 29/11 e a data de entrega deveria ser 12/12, porém até hoje (14/12) a mercadoria nem entregue para transporte foi. Preciso de informações corretas sobre quando receberei.</t>
  </si>
  <si>
    <t>f8318b8dfa51a8c7a239f190cec30816</t>
  </si>
  <si>
    <t>Quando vão entregar?</t>
  </si>
  <si>
    <t>c607b17f7140ce2d08d36bd1645165e6</t>
  </si>
  <si>
    <t>bed2d6c46091bbfa059094d14a013ed1</t>
  </si>
  <si>
    <t>não posso recomendar pois não recebi o produto</t>
  </si>
  <si>
    <t>946f5e3f664cc5ec6778e1aedd9e32e3</t>
  </si>
  <si>
    <t>Entrega perfeita material bom...só o tamanho que errei.. não serviu mais vou ficar e de para outra pessoa...o tamanho m e muito pequeno.</t>
  </si>
  <si>
    <t>7b55a31d32012589614bf64bb277e18f</t>
  </si>
  <si>
    <t>d0bc460a51f5a4e6813a03f4d0092ac3</t>
  </si>
  <si>
    <t>Produto bom relativo ao preço</t>
  </si>
  <si>
    <t>90e2f5a9b0304608388fd6d2454ec3b1</t>
  </si>
  <si>
    <t>CHEGOU ANTES DA DATA. PRODUTO MUITO BOM, SÓ UMA RECLAMAÇÃO A FAZER A EMBALAGEM PARECE QUE FOI TIRADA DE UM LIXAO.</t>
  </si>
  <si>
    <t>7ed3d0e267bf517a84fdfdfa842823c7</t>
  </si>
  <si>
    <t>Excelente produto! Recomendo!</t>
  </si>
  <si>
    <t>b8cf9ce6cbc30df6fe4bb33f640029ec</t>
  </si>
  <si>
    <t>Foi a minha primeira compra e fiquei satisfeitíssima.</t>
  </si>
  <si>
    <t>2e64ca992455e3a3185cb80f77e9314f</t>
  </si>
  <si>
    <t>4de6d124664acfb56fb8715533225766</t>
  </si>
  <si>
    <t xml:space="preserve">Gostei muito do kit... agora é experimentar. </t>
  </si>
  <si>
    <t>61ce53808fec308dc7b41a88e6288a9e</t>
  </si>
  <si>
    <t>nota 1000</t>
  </si>
  <si>
    <t>bac56acc30f6040aeeacaeb3cf2b90cb</t>
  </si>
  <si>
    <t>c9d3c3adedfa2f8e0faa052037deba12</t>
  </si>
  <si>
    <t>ccf93cdbe16b36e348ec9940d6246e38</t>
  </si>
  <si>
    <t>a93131c6cd5571c126dac6f4382b0ebf</t>
  </si>
  <si>
    <t>5ad5a6bb4c7ea8f669aab78d152753e2</t>
  </si>
  <si>
    <t xml:space="preserve">Entrega rápida, produto de excelente qualidade!_x000D_
</t>
  </si>
  <si>
    <t>86555225184717e5e3af18b88957f53f</t>
  </si>
  <si>
    <t>Tudo certo. Entrega ágil</t>
  </si>
  <si>
    <t>e11ea659263ab76827686c0b0060a25d</t>
  </si>
  <si>
    <t>dfb1308fd45f441761ea7beb405b9fc2</t>
  </si>
  <si>
    <t>765b6e0a637db3001057d55889597410</t>
  </si>
  <si>
    <t>bda4a8bc609d9404fcea8b8b28a507eb</t>
  </si>
  <si>
    <t>c76b99daaae67484f0f44b412fc202de</t>
  </si>
  <si>
    <t>d6d67608d7087e9a3021f32741d87db4</t>
  </si>
  <si>
    <t>533c0daf5fbd85a331b08e89d3b5683c</t>
  </si>
  <si>
    <t>1d614b4d9d5eff6a646751818dd369bf</t>
  </si>
  <si>
    <t>dbc0b05ab55783b78355d8547a149441</t>
  </si>
  <si>
    <t>c8609ce19e00c17fa2801cdc13aaa2c9</t>
  </si>
  <si>
    <t>b0aaa8480b0db09f5f214472983f5839</t>
  </si>
  <si>
    <t xml:space="preserve">SIM REFERENTE AOS CELULARES E A CAPA EM COURO ATENDEU MINHAS EXPECTATIVAS, MAS A PELÍCULA VEIO ERRADA MEU LG É O K10 PRO TELA 5,7MM, A PELÍCULA VEIO PRO K10 NOVO 5,3MM </t>
  </si>
  <si>
    <t>e1b650e3cbb984e593b467c1eaa69ed5</t>
  </si>
  <si>
    <t>ainda nao recebi o produto, que ja deveria ter chegado, por isso estou começando a ficar desapontada com o site lannister</t>
  </si>
  <si>
    <t>7c71b08344118b1b2db59b697203968a</t>
  </si>
  <si>
    <t>b085d5c0fbdc9e8dc9b06b7e629f0f76</t>
  </si>
  <si>
    <t>2c184a5ed33189ca4822cb1ea765b4be</t>
  </si>
  <si>
    <t>4e194f5865cad55d220b2555ed99e55f</t>
  </si>
  <si>
    <t>ffd02c4dd074e61aa44170b1335d877f</t>
  </si>
  <si>
    <t>31fc2177f4848814e71b01539146249c</t>
  </si>
  <si>
    <t xml:space="preserve">O produto chegou antes do prazo, mas não veio o produto que eu comprei </t>
  </si>
  <si>
    <t>07ab9f8d449241b462b14085f5bb1a2e</t>
  </si>
  <si>
    <t>f9a2c6858549ff7d8e8ff8ef60fe719c</t>
  </si>
  <si>
    <t>recebi mas ainda não instalei. Veio conforme imaginei . lindo, espero que funcione perfeitamente.</t>
  </si>
  <si>
    <t>6e572bd4f92d838b1726ca29d0ea2d65</t>
  </si>
  <si>
    <t>e1abb48346c3c169d280568d56e1500e</t>
  </si>
  <si>
    <t>7ba65b35672c54e80183d5e73eef95b3</t>
  </si>
  <si>
    <t>otimo produto amei</t>
  </si>
  <si>
    <t>0412a2190814b96ced181c2d6ccf8121</t>
  </si>
  <si>
    <t>Produto da China, no qual a marca Targus não é o verdadeiro fabricante.</t>
  </si>
  <si>
    <t>77adf122f8d73e7fc01619f02d18c936</t>
  </si>
  <si>
    <t>Recebi o produto antes do prazo previsto. Em perfeito estado e muito bem embalado. Totalmente satisfeito.</t>
  </si>
  <si>
    <t>411004d1887eb32e3539f8f958872dbd</t>
  </si>
  <si>
    <t xml:space="preserve">Não era bem o que eu esperava_x000D_
</t>
  </si>
  <si>
    <t>8b874f691331722f0e86d500c6ece37d</t>
  </si>
  <si>
    <t>As luminárias são simplesmente lindas!</t>
  </si>
  <si>
    <t>618d630fb30bd6c2d6c431c7fb95944f</t>
  </si>
  <si>
    <t>218d6518b7b80ba630385cd717db7013</t>
  </si>
  <si>
    <t>e5571c711e60f385819dbe777d237655</t>
  </si>
  <si>
    <t>7eb6d4dde8c1533fb4d1f2939e09c29e</t>
  </si>
  <si>
    <t>03fa733f6202db9db060c98e2742f353</t>
  </si>
  <si>
    <t>Fiz o cancelamento do pedido antes de ser enviado, mas mesmo assim fizeram o envio do produto._x000D_
Estou com o produto e tenho que devolver.</t>
  </si>
  <si>
    <t>73cce72346abd8e925a5747b47b36157</t>
  </si>
  <si>
    <t>Meu produto chegou em perfeito estado e antes do prazo de entrega!!</t>
  </si>
  <si>
    <t>2bb9010329005e5dd24abdadc53f408c</t>
  </si>
  <si>
    <t>Adorei combinou com minha sala.</t>
  </si>
  <si>
    <t>990c512f75a52a94ca9aaeb07146f979</t>
  </si>
  <si>
    <t xml:space="preserve">Muito satisfeito_x000D_
</t>
  </si>
  <si>
    <t>d4a58e30db88e3088f1872c5ffe57789</t>
  </si>
  <si>
    <t xml:space="preserve">otimo som ,mais a luz é fraca .entregador mal educado </t>
  </si>
  <si>
    <t>05525ddf1ceaa6bc041267203a554fef</t>
  </si>
  <si>
    <t>Muito prática e moderna!</t>
  </si>
  <si>
    <t>Muito práticas! Não uso nem sacos plásticos, pois levo os recicláveis limpos em cada lixeira p/ os carrinhos coletores de lixo do condomínio. Comprei tb branca e preta, p/ orgânicos e não recicláveis</t>
  </si>
  <si>
    <t>f10b1c2cf44364638af13865d96e3875</t>
  </si>
  <si>
    <t>O prazo para meu produto chegar era até o dia 10/04/2018 e até agora não recebi.</t>
  </si>
  <si>
    <t>a4d912be30979faee67b4c70e48b4b20</t>
  </si>
  <si>
    <t>c44634b8a0a888700ea63c1fb7dde410</t>
  </si>
  <si>
    <t>4f500cf9bd2e702628272e7160598c39</t>
  </si>
  <si>
    <t>Chegou muito rápido. A bolsa é de muito boa qualidade e tem um tamanho ótimo pra viajar.</t>
  </si>
  <si>
    <t>9fcbb06a8cb0f2abd9c5c80fda9710b2</t>
  </si>
  <si>
    <t>944c974daf0d13eaa4396ee7831d2f4d</t>
  </si>
  <si>
    <t>37c0357d9593c366daa57fe816627460</t>
  </si>
  <si>
    <t xml:space="preserve">Parabéns continua assim ecelente trabalho </t>
  </si>
  <si>
    <t>973780dfb2187bf2e02eb942b7f7681a</t>
  </si>
  <si>
    <t>0b4d80476d087c090fd596d78bb771fb</t>
  </si>
  <si>
    <t>d846b6353946b1e9fbe670d2c1a1877b</t>
  </si>
  <si>
    <t>****</t>
  </si>
  <si>
    <t>Produto entregue dentro do prazo, comecei usar a pouco tempo, espero o resultado desejado.</t>
  </si>
  <si>
    <t>1ff91c61e4b2fbe5b5bac7ab25c7027b</t>
  </si>
  <si>
    <t xml:space="preserve">Comprei a caixa de som mais nao chegou . Voces falaram que iria chegar dia 18 ate agora nada. Quero que me problema seje resolvido se nao irei procurar meus direitos. </t>
  </si>
  <si>
    <t>8476012de2cddb561e21d2640a2651e2</t>
  </si>
  <si>
    <t>20b4d0deb7a5b4d4bf478f2ed658a455</t>
  </si>
  <si>
    <t>30ff64688d07a805374f70a76a5caaef</t>
  </si>
  <si>
    <t>f34ca1e8a41b4123423679c2be1c51fa</t>
  </si>
  <si>
    <t>86f8ad3c316ab8cf42a11e53cc8c244e</t>
  </si>
  <si>
    <t>Não recebi ainda meu produto.</t>
  </si>
  <si>
    <t>4c6e10a9ba957ababf4020facafd46ad</t>
  </si>
  <si>
    <t>300fbfa03db319b23288952b57dc9060</t>
  </si>
  <si>
    <t>26d9f1a1933e97d3958325c4ff3025f0</t>
  </si>
  <si>
    <t>Estou no aguardo do meu produto!!</t>
  </si>
  <si>
    <t>10bc72366c81315c682cc18e1a7e4486</t>
  </si>
  <si>
    <t>c1d753f0e88bd56b8b7129cb129315d8</t>
  </si>
  <si>
    <t>66ee59190907135b6397ba164ea7f66b</t>
  </si>
  <si>
    <t>9a77b5db7e6a9f018e44935c7b1b2eb1</t>
  </si>
  <si>
    <t>d5314b761d7c9717394f472db1be38f1</t>
  </si>
  <si>
    <t>3d6afaf967445c85613989819bab7d58</t>
  </si>
  <si>
    <t>8db14a011caa605764238c71d5e711c9</t>
  </si>
  <si>
    <t>Mais do que o esperado!</t>
  </si>
  <si>
    <t>Produto absolutamente bem embalado e na caixa. Pelo preço achei q seria uma réplica, mas não é. Levei em uma relojoaria e o profissional me assegurou ser uma peça original como as q ele msm fornece.</t>
  </si>
  <si>
    <t>81e2123949233960beb8a1a5f769091d</t>
  </si>
  <si>
    <t>9d18a5d2c8516a993b1cb046e7f22d69</t>
  </si>
  <si>
    <t>Dentro do prazo</t>
  </si>
  <si>
    <t>3c2a43f744de87746bb155806bfda83e</t>
  </si>
  <si>
    <t>481008a527e5f8479e5af1edbe860050</t>
  </si>
  <si>
    <t>bde9690c5e5c3b960a58b1114b007753</t>
  </si>
  <si>
    <t>Infelizmente, encontramos na internet, lojas que para poderem vender, dizem que tem o produto pedido. Ao finalizar o pedido, o cliente fica à mercê do prazo de entrega que, nem sempre é cumprido.</t>
  </si>
  <si>
    <t>10e8d037ec69de07c04966904a5fabe4</t>
  </si>
  <si>
    <t>45df665d7082876a77bb801b5c04b2b6</t>
  </si>
  <si>
    <t>9d964be21b65f548f4dc25273f3a7b10</t>
  </si>
  <si>
    <t>c9416e25e6d7e2df3e6dbbdd78820afb</t>
  </si>
  <si>
    <t>Colocaram o perfume a venda e depois de aprovado falam que não tem estoque</t>
  </si>
  <si>
    <t>98e4cdb3ea9aa0ffdc9a23c6e1085654</t>
  </si>
  <si>
    <t>a562723aee097b418a71a44d9c04d662</t>
  </si>
  <si>
    <t>c01d2e30962a5e370c19360a5846e396</t>
  </si>
  <si>
    <t>2b52f4801fb04a5770d2b7c5d17e8405</t>
  </si>
  <si>
    <t xml:space="preserve">Comprei o cesto para roupa e o mesmo está em desnível. </t>
  </si>
  <si>
    <t>7270e4126cd5baf6070c1dee1dc38e12</t>
  </si>
  <si>
    <t>Leve e confortável.</t>
  </si>
  <si>
    <t>e50dcf17328c591faa7aa524cf4e4a3e</t>
  </si>
  <si>
    <t>produto entregue no prazo e muito bem embalado como de costume_x000D_
sem duvida eu recomendo</t>
  </si>
  <si>
    <t>771565a679ac71ae46630b961d32c827</t>
  </si>
  <si>
    <t>454cc4e761d9e86bf492160e63e5e81c</t>
  </si>
  <si>
    <t>9ec46684287c13c20043c45b9cf19e7f</t>
  </si>
  <si>
    <t>5abcaac1606e4a521a79550d43235613</t>
  </si>
  <si>
    <t>nao gostei _x000D_
porque demou muito para se entregua tive que compra outro produto_x000D_
mais chegou tudo certinho na proxima talvez chega ante do ´prazo</t>
  </si>
  <si>
    <t>b3767b5ae8380887fff201697e858ae5</t>
  </si>
  <si>
    <t>rapidos e praticos</t>
  </si>
  <si>
    <t>357eee6e20a822c6ddb7846deea182e6</t>
  </si>
  <si>
    <t>d54c22813114b24bc7dd4949835d0506</t>
  </si>
  <si>
    <t>2fd691f0060220072e41b986449df1cb</t>
  </si>
  <si>
    <t>563b68be624dda1f2720b3f547de6480</t>
  </si>
  <si>
    <t>a1a192eb749ad7d370054b2f40a4517e</t>
  </si>
  <si>
    <t>30c787b320cdaccc3b029b3b9aae0385</t>
  </si>
  <si>
    <t xml:space="preserve">Ótimo produto , recomendo </t>
  </si>
  <si>
    <t>8ee34e88bfade7784ff1a9eadae7b721</t>
  </si>
  <si>
    <t>38c1fb266d0ff35fb7790626b58a375e</t>
  </si>
  <si>
    <t>df0b3e59c8f5e16c7f883a44093f362f</t>
  </si>
  <si>
    <t>3fad103cd0208e0ba482063318eb1417</t>
  </si>
  <si>
    <t xml:space="preserve">Produto de ótima qualidade preço justo </t>
  </si>
  <si>
    <t>580066f61102553a84525b7a5ebbb4a3</t>
  </si>
  <si>
    <t xml:space="preserve">Me deram o prazo de 26 dias, para entrega, e restando 4, me informam que não seria possível, a entrega de meu produto.. Simplesmente ridículo.. </t>
  </si>
  <si>
    <t>99241a08577e342829a289969ecd759a</t>
  </si>
  <si>
    <t xml:space="preserve">Aprovado... </t>
  </si>
  <si>
    <t>Produto perfeito_x000D_
Chegou bem antes do prazo_x000D_
Superou minhas expectativas._x000D_
Estão de parabéns.</t>
  </si>
  <si>
    <t>b2ee53f4988d6a502012a63e5fc3493d</t>
  </si>
  <si>
    <t xml:space="preserve">O produto estava marcado para dia 12/12 e até agora não recebi </t>
  </si>
  <si>
    <t>4464ea760991b6dffd07ce9aa238e775</t>
  </si>
  <si>
    <t>09d68ae8b4ec9d54ffe80a1b0223cee6</t>
  </si>
  <si>
    <t>3a5cd554bb599f4da6115a0f3f561718</t>
  </si>
  <si>
    <t>0c5601ed40e201d373cade85c4053160</t>
  </si>
  <si>
    <t>Produto chegou no prazo, ótima qualidade !</t>
  </si>
  <si>
    <t>f318f0110363f856531133c217bcb54b</t>
  </si>
  <si>
    <t>27acaf676cac9934419219b4b79a846a</t>
  </si>
  <si>
    <t>d0020618874974533cd57d9a310be1da</t>
  </si>
  <si>
    <t>39f06e4a637b5df8ed113aad48e7e924</t>
  </si>
  <si>
    <t>60f1581e9af256a1a958cd00507a35f7</t>
  </si>
  <si>
    <t>3449cddd4b6f1af9ed06221998906e8a</t>
  </si>
  <si>
    <t>1273692bf30dde5f6d9d444883413ea8</t>
  </si>
  <si>
    <t>84c7d9c2a11bb239d11b6c06b2d3350c</t>
  </si>
  <si>
    <t>Entrega rápida e produto em perfeito estado!</t>
  </si>
  <si>
    <t>c64532cdb4468bf8d9975db3d4967823</t>
  </si>
  <si>
    <t>10f8578074bc5f60c815710540b2672a</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 xml:space="preserve"> Só acho o frete aqui pra minha cidade caro, algumas coisas desisto de comprar por causa do valor do frete. Mas fora isso tudo beleza _x000D_
_x000D_
_x000D_
_x000D_
</t>
  </si>
  <si>
    <t>7300bfdd35e4210ea05cda42dbd70367</t>
  </si>
  <si>
    <t>ef7e578cf3657e17eeb84e070351374e</t>
  </si>
  <si>
    <t>1f69eb4aa3e69149714b999dc012aabe</t>
  </si>
  <si>
    <t>b292162b037173c8f9e018b222081bd1</t>
  </si>
  <si>
    <t>a1632ef0a21095df47e3ec94b161decb</t>
  </si>
  <si>
    <t xml:space="preserve">Estou indignada. É o presente de natal do eu filho ,comprei com antecedência e não chegou. </t>
  </si>
  <si>
    <t>aac7299be9a76419c94c62392aa6839d</t>
  </si>
  <si>
    <t>Recomendo, chegou na data certa.</t>
  </si>
  <si>
    <t>e3e004a1cf96e0c47cdd70148596fb38</t>
  </si>
  <si>
    <t>ecd8d434fc81e0287ef07c4fbbbb6b49</t>
  </si>
  <si>
    <t>f9306ef54d4adecf8cca0377b9b0f957</t>
  </si>
  <si>
    <t>c09f90853d88a58f4a905319d3a0021d</t>
  </si>
  <si>
    <t>Não entregaram o pedido</t>
  </si>
  <si>
    <t>16502f32a5b9605faec13f052ee9e56b</t>
  </si>
  <si>
    <t xml:space="preserve">Muito bom gostei de compra_x000D_
</t>
  </si>
  <si>
    <t>657911b23b0b96838e7fd4ba4c459475</t>
  </si>
  <si>
    <t>c28606af2b2d900da36ab6d79cee5a43</t>
  </si>
  <si>
    <t>Cadê meu produto? Acabou!</t>
  </si>
  <si>
    <t>A compra desse item me lembra uma música:_x000D_
"Não era amor era: C I L A D A"</t>
  </si>
  <si>
    <t>cbc1daa52075ebfd67beed88db9efa4c</t>
  </si>
  <si>
    <t>Muito bom!chegou no prazo certinho e foi muito rápido, adorei!!😍😍</t>
  </si>
  <si>
    <t>196a1f88189870cf5a11ffbf9711832d</t>
  </si>
  <si>
    <t>Produto de boa qualidade, veio muito bem embalado, até a próxima compra, obrigado.</t>
  </si>
  <si>
    <t>940c83902a74ea7909fa90c495f4d999</t>
  </si>
  <si>
    <t>É uma pena não ter chegado antes do Natal_x000D_
 Espero que chegue até o ano Novo!</t>
  </si>
  <si>
    <t>cd083b98539e874bc1286360f2d5c98a</t>
  </si>
  <si>
    <t>vocês deveriam informar na hora da compra ,que não estão entregando no local</t>
  </si>
  <si>
    <t>c02c606d97b79298c3f89f31a74db08a</t>
  </si>
  <si>
    <t>69d13e86d47d346ddf0e5126ca247e73</t>
  </si>
  <si>
    <t>Aparelho muito bom</t>
  </si>
  <si>
    <t>Aaprelho atende expectativa para auxiliar no tratamento com fisioterapia.</t>
  </si>
  <si>
    <t>6e926b9a91392e1f95c4fd80f6f25e04</t>
  </si>
  <si>
    <t>O produto foi entregue no prazo mesmo considerando que no período houve greve dos Correios. Em adição, o produto foi exatamente aquele que tínhamos solicitado, o que sugere ser uma empresa idônea.</t>
  </si>
  <si>
    <t>c279b2badc14fdf22e177c643f1229cb</t>
  </si>
  <si>
    <t>5ad0ffe5a9b52fdf900900469008fac4</t>
  </si>
  <si>
    <t>Na minha opinião faltou o manual de instrução da lanterna.</t>
  </si>
  <si>
    <t>7eafce69aa1cea604f4e02e944770a55</t>
  </si>
  <si>
    <t>a10d2d2acb242268b4a51bf23456e143</t>
  </si>
  <si>
    <t>8015cdf9dcf9709612382debd673f882</t>
  </si>
  <si>
    <t>5fdd46fa084a95a557d6a695f08056c4</t>
  </si>
  <si>
    <t>0d384a4b7f233fc6fd6390bceedfb36b</t>
  </si>
  <si>
    <t>Comprei, paguei, e não entregaram!</t>
  </si>
  <si>
    <t>7590845fe41f24a7860839a6deae66ea</t>
  </si>
  <si>
    <t xml:space="preserve">Chegou antes da data </t>
  </si>
  <si>
    <t>Chegou antes do previsto tudo certinho</t>
  </si>
  <si>
    <t>313236b309b21c67144097dc66223ac7</t>
  </si>
  <si>
    <t>dce0edb5fa0274c6107eb8b8647f5fde</t>
  </si>
  <si>
    <t>9ab62eb3116b2a59e961b99855038f7f</t>
  </si>
  <si>
    <t>6276bc66bed2c1a2d8b242cc06371620</t>
  </si>
  <si>
    <t>9345147cd6f14292d2db41d541b95aed</t>
  </si>
  <si>
    <t>05180b5c590d947fc6036bb45255ebed</t>
  </si>
  <si>
    <t>Recebi corretamente.</t>
  </si>
  <si>
    <t>5e5e30140baaee38bc946fa7aa1e887c</t>
  </si>
  <si>
    <t>Produto muito bom, porém comprar pelo site tem o inconveniente de não ter como saber se o produto (nesse caso) é forte e resistente. Vou ter que usar por um período para avaliar melhor.</t>
  </si>
  <si>
    <t>09bf89f651a528e1fae3af4d7e14b57e</t>
  </si>
  <si>
    <t>84937565c3a37efa10e2f856a25ac1d9</t>
  </si>
  <si>
    <t>Produtos baratos e chegam bem antes do prazo.</t>
  </si>
  <si>
    <t>4653b13fbeefb507f66aeb1859c65e43</t>
  </si>
  <si>
    <t>85eed88d3694393ed839d9d80bb79346</t>
  </si>
  <si>
    <t>6827256dec6e9cea6432169c4c2ad4c2</t>
  </si>
  <si>
    <t>e062b869874884605b94cb557036c158</t>
  </si>
  <si>
    <t>3271020ce8d2b502a1807abd0998a8a3</t>
  </si>
  <si>
    <t>d82aa6626c634f4366418d4adaccc59d</t>
  </si>
  <si>
    <t>Produto divergente</t>
  </si>
  <si>
    <t xml:space="preserve">Comprei o relógio e não veio o que eu pedi e tudo indica que ê falsificado. Não gostei. </t>
  </si>
  <si>
    <t>0f44913abf1b1dce020e5fbb0ba5696f</t>
  </si>
  <si>
    <t>492262cedba120e5dd4a58c423c23ec5</t>
  </si>
  <si>
    <t>Não sei se foi por causa dos correios, mas o fato é que nem sei se vou receber o produto, pois o lojista não entrou em contato comigo, mesmo após reclamação.</t>
  </si>
  <si>
    <t>4680bd889c9e12b6b11cbd43cfd33b78</t>
  </si>
  <si>
    <t>1546d753798d002b45cc0bbc901c8369</t>
  </si>
  <si>
    <t>a4a34b62d0066de9cecd460808a45687</t>
  </si>
  <si>
    <t>1d352a71d2d13bd8d58b83ea0882afe2</t>
  </si>
  <si>
    <t>5169b15fc8f367c9e1a92841664b2689</t>
  </si>
  <si>
    <t>c507b97b315c5eda3cdd39e0f399dae7</t>
  </si>
  <si>
    <t>a15d2f03efa348499c9d2810fcf24037</t>
  </si>
  <si>
    <t>9d2895401b051d2559702f3a3dc47abf</t>
  </si>
  <si>
    <t>43016f8b5074045293e1756f2cd2c568</t>
  </si>
  <si>
    <t xml:space="preserve">produto veio diferente do que comprei e ja fiz a devolução </t>
  </si>
  <si>
    <t>dedf5ff2dc95cc2fdf8f7eee0dacb5ef</t>
  </si>
  <si>
    <t>2d0a07007cc84621a2bc694505be4036</t>
  </si>
  <si>
    <t>Atraso na entrega sem dar satisfação ao cliente, que com certeza escolheu o produto com cuidado e com as melhores expectativas. Falta de consideração.</t>
  </si>
  <si>
    <t>2f404096a5d7ae96584e7b2c927887a7</t>
  </si>
  <si>
    <t>05d7c61d6549e7050ceeac09e8b87eeb</t>
  </si>
  <si>
    <t>1339b3d0c371baff2f349075db02e7cb</t>
  </si>
  <si>
    <t>57f29ef52c916272571828197f7749d7</t>
  </si>
  <si>
    <t>9a10a989e3678d045bdec520ed8b219c</t>
  </si>
  <si>
    <t>4f320b7b921fffc907f1f467a924785b</t>
  </si>
  <si>
    <t>115f45306ef84efefb1cb1b6e749f5f2</t>
  </si>
  <si>
    <t>6ca210f27cbad1f4ea98ec4667fb0fc0</t>
  </si>
  <si>
    <t>64b63bece05f5ee940fb3bdb8c2c36c8</t>
  </si>
  <si>
    <t>e67b0ec8bf50c39bfbea962131f5fb39</t>
  </si>
  <si>
    <t>339789b87d0b722fa37b2d2ccce7a032</t>
  </si>
  <si>
    <t>de6f538b2f1a199da6b12d7865a05f00</t>
  </si>
  <si>
    <t>produto devolvido no ato da entrega ,nao correspondia para ninha necessidade</t>
  </si>
  <si>
    <t>7e838a84b6ba8c8f6c13b0414a4150ab</t>
  </si>
  <si>
    <t>74fc98b162c7d62dde6ef898f226a8f8</t>
  </si>
  <si>
    <t xml:space="preserve">Produto correto bem embalado e entregue no prazo!_x000D_
</t>
  </si>
  <si>
    <t>132f63a51b261135fdcccb665490885b</t>
  </si>
  <si>
    <t>2ea4f1b4307c12b86f8702615edfe2e2</t>
  </si>
  <si>
    <t>6921597ae01a9dd5417c8f27dcbb3279</t>
  </si>
  <si>
    <t>O produto é conforme o esperado. Muito bom! Recomendo.</t>
  </si>
  <si>
    <t>b035c46fcdf5795bf0cdae834d4f392f</t>
  </si>
  <si>
    <t>Meu produto veio errado outro modelo fui trocar não tem mais</t>
  </si>
  <si>
    <t>57615f85611be3ba629f750af103fe8e</t>
  </si>
  <si>
    <t>Lindos adesivos e de ótima qualidade, adorei!!</t>
  </si>
  <si>
    <t>64c7c52797488c73aca9c69e1c33720a</t>
  </si>
  <si>
    <t>cd4e51c7d8e953943f08b723196df463</t>
  </si>
  <si>
    <t>O produto é otimo, mas a lannister deixa muito a desejar. O produto chegou dentro do prazo, mas era 16 dias de prazo, muito tempo de espera e tambem uns dos produtos veio ERRADO.</t>
  </si>
  <si>
    <t>72fc863b2ab4905d795bd5f4b7b93316</t>
  </si>
  <si>
    <t>ee355075065edc986e49fef6af1a27e2</t>
  </si>
  <si>
    <t>A entrega foi muito rápida bem antes do previsto ._x000D_
Amei a Bíblia , excelente produto , de qualidade e bem embalada , chegou tudo certinho .</t>
  </si>
  <si>
    <t>473731a7cd0efa78ee1a66692d27de3d</t>
  </si>
  <si>
    <t>404c447d446eb835e0455688fd09c339</t>
  </si>
  <si>
    <t>0c7fa2e12e64d5e2559e523472de5053</t>
  </si>
  <si>
    <t>be071d1e1c8cdb12516fc323bd4d321b</t>
  </si>
  <si>
    <t>de boas</t>
  </si>
  <si>
    <t>82395dedb2e3ed968709e6f3cd5cabd3</t>
  </si>
  <si>
    <t>b2eadcdf17d4fc56a3ba7e8de4266885</t>
  </si>
  <si>
    <t>recebi um produto que não era o meu</t>
  </si>
  <si>
    <t>4760dacbb84989bed7468eecffaf7a70</t>
  </si>
  <si>
    <t>ccdea31a57a33d5ff5b61ae34c3294e1</t>
  </si>
  <si>
    <t>Produto entregue bem antes do prazo estão de parabéns nota dez em.todos os quesitos grato Marcelo</t>
  </si>
  <si>
    <t>c5ff2653937f83c8bb1bfc28d574491c</t>
  </si>
  <si>
    <t>907977ed2bb6048c997d2a4142b1add8</t>
  </si>
  <si>
    <t>3a3906260cbbb8434877f2d90415642c</t>
  </si>
  <si>
    <t>Recebi, só que o produto faltou dois parafusos também a parte do assento não é reto o que faço ela é assim? o problema foi isso ,gostei da cadeira o material bom,muito bonita prazo ótimo de entrega</t>
  </si>
  <si>
    <t>649b03ebdaf8c992c2b2a3c9042aeb5e</t>
  </si>
  <si>
    <t>d6db2f6086fa30754c141a15d865606d</t>
  </si>
  <si>
    <t>b0f9a68177c8390ca39707a56e998772</t>
  </si>
  <si>
    <t>Excelente compra produto de qualidade e entrega rápida recomendo.</t>
  </si>
  <si>
    <t>84a3b651b9ec9c43e42e59a07d0a18bf</t>
  </si>
  <si>
    <t>85febcbd7e4aca062fd3cd6fd97690e6</t>
  </si>
  <si>
    <t>7b9ff44da27efb30ccd7e94490185750</t>
  </si>
  <si>
    <t>a52c4b7ecfaf94780db4cda3b0d03d93</t>
  </si>
  <si>
    <t>6e95c66aa75cab738b10ad78cb4a6fe0</t>
  </si>
  <si>
    <t>bd7cdc92240adbc56d3c72d01467b829</t>
  </si>
  <si>
    <t>4febe77c8cc7a983bf4227da2a4798d4</t>
  </si>
  <si>
    <t>Original ,de qualidade superior.</t>
  </si>
  <si>
    <t>c6368091789fc04c8db653b570c74c0f</t>
  </si>
  <si>
    <t>desde a compra até a entrega o atendimento foi 10</t>
  </si>
  <si>
    <t>0a6c4516997936fe2bcc5c8f53df00b7</t>
  </si>
  <si>
    <t>2f6a00af0e2652da93aa3c7d26f2da5d</t>
  </si>
  <si>
    <t>e1e0b0f95b459182eb415b0d75535b03</t>
  </si>
  <si>
    <t>9c5459f0a336ca0804528785ab929af5</t>
  </si>
  <si>
    <t>Entrega dentro do prazo estabelecido..produto correto</t>
  </si>
  <si>
    <t>24986c7d6616775d0b34fde5d16f2373</t>
  </si>
  <si>
    <t>7b6b646410d7bc5d32b87a9d2f88e92d</t>
  </si>
  <si>
    <t xml:space="preserve">Pedido veio errado </t>
  </si>
  <si>
    <t xml:space="preserve">Comprei duas unidades, foi entregue somente uma. </t>
  </si>
  <si>
    <t>bb642041ee3343e275209058979d2c6a</t>
  </si>
  <si>
    <t xml:space="preserve">Comprei o kit colcha com cortina mais até hoje não chegou o produto_x000D_
</t>
  </si>
  <si>
    <t>c75ea22e629adb931c4059704f226591</t>
  </si>
  <si>
    <t>7077d31bd4502da7d1287d93d6414f1c</t>
  </si>
  <si>
    <t>cfae3a411265e1fcfad5930a00bbb5e7</t>
  </si>
  <si>
    <t>DEMORA NA ENTREGA ,PRODUTO RUIM RESUMO NÃO GOSTEI</t>
  </si>
  <si>
    <t>dedc8966680fce26cba349e5c4f82cfd</t>
  </si>
  <si>
    <t>d96d6316e6830be91bffda6c7b103de0</t>
  </si>
  <si>
    <t>Só acho que se fosse entregue através de transportadora seria mais rápido</t>
  </si>
  <si>
    <t>fd4ade0e4851bf98c2efe5422fd49f1d</t>
  </si>
  <si>
    <t>Entrega rápida, produto bem embalado.</t>
  </si>
  <si>
    <t>b0f5e34534c2387051a9ac7a68e21855</t>
  </si>
  <si>
    <t>2 produtos</t>
  </si>
  <si>
    <t>Já sou cliente da americana a muito tempo,_x000D_
Sempre foram eficiente tanto na venda como na entrega, e desta vez não foi diferente _x000D_
Estou muito satisfeito obrigado americana.</t>
  </si>
  <si>
    <t>77aea81f42151e2effd906adb9ff36a3</t>
  </si>
  <si>
    <t>32b70485afa119964adda314f8268076</t>
  </si>
  <si>
    <t>Fui bem atendido, a negociação foi normal.</t>
  </si>
  <si>
    <t>6168a6f6249ffb22c8fafdd825132b2d</t>
  </si>
  <si>
    <t>a646310c7744d4247ad89797a981421d</t>
  </si>
  <si>
    <t xml:space="preserve">Veio para crianças maior de 3 meses e meu bb tem um mês </t>
  </si>
  <si>
    <t>4fd70d4e6c78216cdc2d9b7be40d6ce0</t>
  </si>
  <si>
    <t>b93962bef86f733effe6b9ccde4529d8</t>
  </si>
  <si>
    <t>b31f410cd838ae35780775dbee0cdcee</t>
  </si>
  <si>
    <t>45cd71d3a05dd5c9916800d713a47c98</t>
  </si>
  <si>
    <t xml:space="preserve">Recebi no prazo, e estou satisfeita. Recomendo o site. </t>
  </si>
  <si>
    <t>3ac148cd0b3665f9a2c4d983f95a3130</t>
  </si>
  <si>
    <t>7140d38e6b9252a3be36adf02bdda829</t>
  </si>
  <si>
    <t>60c0d1079f661193acd5de2e6a476a0a</t>
  </si>
  <si>
    <t>06996fe322f811d703f5228eeecec77c</t>
  </si>
  <si>
    <t>e6fb3bd2f709af23c82c7fa41d88ff7b</t>
  </si>
  <si>
    <t>0db1577cdd4bead6410e02481a8ff69c</t>
  </si>
  <si>
    <t>aguardo resposta de vcs.</t>
  </si>
  <si>
    <t>4303edd8adfc4f036028b98629427fad</t>
  </si>
  <si>
    <t>f7faac86341ea86fb8fbdcdd830160e5</t>
  </si>
  <si>
    <t>7d87fee7d6c8f46e2cd2af4ecb21211b</t>
  </si>
  <si>
    <t>23b9e7533ab342ec691e962ce61c7e8a</t>
  </si>
  <si>
    <t>Foi entregue um e faltou um eu pedir 2 LNDF. Está faltando um.</t>
  </si>
  <si>
    <t>9f8c45ba8fda0956664d91d75d8fb112</t>
  </si>
  <si>
    <t>fc26e3aafeb9f0497ae859a2df11a4dc</t>
  </si>
  <si>
    <t>963da17b7af1c27f612f5aa36e2c28ab</t>
  </si>
  <si>
    <t>6f092dab19c3c7c0371fba651deb2a44</t>
  </si>
  <si>
    <t>Excelente, entrega super rápida, estão de parabéns, eu recomendo</t>
  </si>
  <si>
    <t>1d00c795e6845d850f6b1a19af7a3943</t>
  </si>
  <si>
    <t>ENTREGA ANTES DO PRAZO.</t>
  </si>
  <si>
    <t>73c6da3685976160572306568c04fc6c</t>
  </si>
  <si>
    <t>736a03036da6da69a2a77b660458bc88</t>
  </si>
  <si>
    <t>79f864ba1b0f733d6005b763d83cd78d</t>
  </si>
  <si>
    <t>8cfc8dc2dbf78d7c40e87ba1b9f104da</t>
  </si>
  <si>
    <t>cc6827a5d93f86dcc77479821e1a4e8b</t>
  </si>
  <si>
    <t xml:space="preserve">Ótima compra. </t>
  </si>
  <si>
    <t>21927cb09725c22355e24fdf11154a5b</t>
  </si>
  <si>
    <t>629c2bdf0dbdf5aed508986e3a413ecf</t>
  </si>
  <si>
    <t>81dc9dac42fdceb9076b6de95dccf58f</t>
  </si>
  <si>
    <t xml:space="preserve">Tudo perfeito, atendimento, produto e entrega bem antes da data prevista. </t>
  </si>
  <si>
    <t>5f61483b72efdbff007d6d028ed4c17b</t>
  </si>
  <si>
    <t>0a1c21e447cb96b9ebecc14f4759417e</t>
  </si>
  <si>
    <t>e683f30aaf9e0f38c8814e30a8e8ed3a</t>
  </si>
  <si>
    <t>e964375e45b41eb96bcdeb65c3c2b341</t>
  </si>
  <si>
    <t>No status esta dizendo que ja foi entregue, agora cade o produto??</t>
  </si>
  <si>
    <t>d9cd7754d96a6f95cec6ca5df731d070</t>
  </si>
  <si>
    <t xml:space="preserve">Ainda que a pulseira sei de baixíssima qualidade, o produto é bonito. </t>
  </si>
  <si>
    <t>6a3fba82de14232496691b56554a7cc9</t>
  </si>
  <si>
    <t>e49c06a5d2c74e3676d83755e07100ce</t>
  </si>
  <si>
    <t>Material otimo e bom custo beneficio e chegou antes do prazo</t>
  </si>
  <si>
    <t>88139f69c472f01f8cd130fbbf9020ad</t>
  </si>
  <si>
    <t>ddc46b4850549bcbdb0ec54e6a80f79a</t>
  </si>
  <si>
    <t>ffacb4591d05b48bc0ea02578786f5d9</t>
  </si>
  <si>
    <t>2857dda12e9a41caf56c5ce5fb4a7e76</t>
  </si>
  <si>
    <t>Encomenda entregue bem antes do prazo, recomendo a todos.</t>
  </si>
  <si>
    <t>ef65c5d1b47ce8a6b8db2ffc843b7bfb</t>
  </si>
  <si>
    <t>43fa97561845d76fb5d730a535bac0ad</t>
  </si>
  <si>
    <t xml:space="preserve">Compreis os 2 itens só recebi a película de vidro </t>
  </si>
  <si>
    <t>fbb5f45b4d8b77e3e5186bf4a8bff0b3</t>
  </si>
  <si>
    <t>96d1a70ba90d4f912c52d9faa8d608b2</t>
  </si>
  <si>
    <t>e02d65732e219de3e88ddc4f92fecbcc</t>
  </si>
  <si>
    <t>57a934e60ad82d078eb474eb608a2d39</t>
  </si>
  <si>
    <t>Produto excelente, entregue antes do prazo</t>
  </si>
  <si>
    <t>c7e3bf30fc3133ea5c46122a4bfd9103</t>
  </si>
  <si>
    <t>e1e23fcd1c53bc97b843d9cae74b4f25</t>
  </si>
  <si>
    <t>15539be03c938a916f0b8ed8bf7a0fbf</t>
  </si>
  <si>
    <t>47f5ae5984b66f0c8311e2718c58e7a4</t>
  </si>
  <si>
    <t>93dc965496f438c53eddca89681da4e9</t>
  </si>
  <si>
    <t>Uma das melhores compras que já fiz</t>
  </si>
  <si>
    <t>8e89471ad62be3f6a334feca0617dd35</t>
  </si>
  <si>
    <t>09d7c6488200ad7b17b86823d221dc13</t>
  </si>
  <si>
    <t>d473f177fbb6e38f237c722e68b477aa</t>
  </si>
  <si>
    <t>Recebi a cadeira correta, porém veio com um pequeno rasgo no parte superior do encosto.</t>
  </si>
  <si>
    <t>443628c4e3bfda948ed96ca3c1dcd5fd</t>
  </si>
  <si>
    <t>65a22088e8057ea477b4b4c36766f38a</t>
  </si>
  <si>
    <t>bom dia._x000D_
efetuei a compra de 4 kits de molas 18cm ( cod. KLJ34634) e chegaram somente 3 kits._x000D_
_x000D_
aguardo solução para meu problema</t>
  </si>
  <si>
    <t>86d2239654d22c8b051da34fd797457e</t>
  </si>
  <si>
    <t>6e82ea0f61e14dc5525e039bbd14e617</t>
  </si>
  <si>
    <t>Ótimo produto, com entrega antes do prazo.</t>
  </si>
  <si>
    <t>76e6348b4459641404b6a1512171974d</t>
  </si>
  <si>
    <t>6f2e75af3b38773ac9b3d9ed28048092</t>
  </si>
  <si>
    <t>13671ad4aebfb875569f0c9d3b90a1a6</t>
  </si>
  <si>
    <t>6efce984242ca6456d74750810733a03</t>
  </si>
  <si>
    <t>Nao recebi</t>
  </si>
  <si>
    <t>41b9de18e0dd1e085e3c402d1c9b87d0</t>
  </si>
  <si>
    <t>Fiz a compra do produto para presentear uma pessoa. Após alguns dias da compra o produto passou a ser informado como indisponível. O valor já foi descontado do cartão e o produto não entregue!</t>
  </si>
  <si>
    <t>b4247ced2dbf120dd1eb7705b3e62fb6</t>
  </si>
  <si>
    <t xml:space="preserve">Não recomendo </t>
  </si>
  <si>
    <t xml:space="preserve">encomendei e paguei por 2 unidades do produto (Película de vidro 3D Moto X4) e somente uma foi entregue. </t>
  </si>
  <si>
    <t>a529bfcbfa8577efb474ea52d947917d</t>
  </si>
  <si>
    <t>bd5e5b05d6f5de2cf1fbe9a1d472a360</t>
  </si>
  <si>
    <t>cf62f029eb41e10d0fb0bba08bf70ae6</t>
  </si>
  <si>
    <t>feff01c5af2eea3c124a93ec198ec18a</t>
  </si>
  <si>
    <t>14c3c20c1d367f82ce9800a9a4575bab</t>
  </si>
  <si>
    <t xml:space="preserve">GOSTARIA DE RECEBER 1 COPIA DA NF, DEVE TER EXTRAVIADO_x000D_
</t>
  </si>
  <si>
    <t>4776e9f69a373be28c7cdcc28b1545e1</t>
  </si>
  <si>
    <t>645db767324a7e23c92fef1527c2496a</t>
  </si>
  <si>
    <t>88a205dff60a27559601a6908dd42fd5</t>
  </si>
  <si>
    <t>b8455da6039b2dddbb4790b4126b4aa7</t>
  </si>
  <si>
    <t>c9637b341edd222a3241cf8779a531e4</t>
  </si>
  <si>
    <t>Muito bom atendimento._x000D_
Pena que Os Correios demorem tanto tempo para entregar.</t>
  </si>
  <si>
    <t>f7123bac5b91a0e2e38d8b41fd1206f4</t>
  </si>
  <si>
    <t>5909d6e98ddf45dfde57b5c24024dc4b</t>
  </si>
  <si>
    <t>a894d2c017da1457ae255b3aafeb6103</t>
  </si>
  <si>
    <t>Comprei 2 cartuchos e entregaram apenas 1 deles._x000D_
Esta unidade está disponível para ser devolvida._x000D_
Preciso do reembolso do valor correspondente</t>
  </si>
  <si>
    <t>9725693635f2f1e5e7b2853cf0dbd62b</t>
  </si>
  <si>
    <t xml:space="preserve">Bom gostaria muito de receber o produto esa é a primeira vez que isso acontece </t>
  </si>
  <si>
    <t>44361eaea3245ae91dcf2281251ebb5a</t>
  </si>
  <si>
    <t xml:space="preserve">O gaveteiro veio com a cor errada, comprei cor rosa pink, tal como abunciada, mas chegou na cor rosa bebê. </t>
  </si>
  <si>
    <t>157465e22486df46a9bb04eb6242e9c2</t>
  </si>
  <si>
    <t>831a6f6a9a380f5f75a2051bf8dbfd57</t>
  </si>
  <si>
    <t>Tamylis</t>
  </si>
  <si>
    <t>44bbbe4924af1433e01e7e1bfccf3e89</t>
  </si>
  <si>
    <t>O produto chegou direito e, no prazo correto.</t>
  </si>
  <si>
    <t>03d6fac9a6a4d8ac779f560320707db7</t>
  </si>
  <si>
    <t>eef2c609381eee9941a4a7b217e0b4ca</t>
  </si>
  <si>
    <t>9a00e9def910da499d6593d3ebf92f16</t>
  </si>
  <si>
    <t>48ea312f89b793c39491fd2ba70e8d5b</t>
  </si>
  <si>
    <t>465400a952ebb3877ce0bd5b7a7bbc55</t>
  </si>
  <si>
    <t xml:space="preserve"> EU NÃO GOSTEI DO ATRASO PORQUE ERA PRESENTE DO NATAL</t>
  </si>
  <si>
    <t>a7500cafc54840983607004f44182fee</t>
  </si>
  <si>
    <t>dc116ebb4ccf38ada074c68f859ce64a</t>
  </si>
  <si>
    <t>582014141153454eb0462d857a5044e7</t>
  </si>
  <si>
    <t>17713a0cff36e6350796f788e4ba9334</t>
  </si>
  <si>
    <t>cffe94653d9e632d1c42357cf6d7237f</t>
  </si>
  <si>
    <t>Não recebi nem ao menos, nenhuma notificação do destino do produto... É uma falta de respeito com o cliente.</t>
  </si>
  <si>
    <t>c66badbca92ac287f930582b90c7d96d</t>
  </si>
  <si>
    <t>O produto chegou no prazo, porém a caixa amassou na entrega e quebrou um pedaço atrás. Não afetou o uso e como foi atrás não reclamei, mas vale alertar a empresa de entrega.</t>
  </si>
  <si>
    <t>3ec2b04cc124f65103ea5fb95db7e17a</t>
  </si>
  <si>
    <t>Ótimo produto, bem embalado e entrega rápida._x000D_
Recomendo</t>
  </si>
  <si>
    <t>3d2cb9026fd861fde039cb9b07600eb3</t>
  </si>
  <si>
    <t>cee35bb869e988f209b181deaf45d1c9</t>
  </si>
  <si>
    <t>7bf0d71c844a8759a579a3371dd8d379</t>
  </si>
  <si>
    <t xml:space="preserve">Veio como eu esperava </t>
  </si>
  <si>
    <t>361883f45fde7a56c347f1fef5cbe1ee</t>
  </si>
  <si>
    <t>759260a6d790299d68f03f7df0aef32f</t>
  </si>
  <si>
    <t>e1f1a179012bd81f9be17a9ead1b2677</t>
  </si>
  <si>
    <t>c014f5a11342245cd036d2bfe2a12b22</t>
  </si>
  <si>
    <t>b78fca3b379ac0f0f93e35a011ff9f8c</t>
  </si>
  <si>
    <t>859f234e4f0f2e0585f3534c56fb5030</t>
  </si>
  <si>
    <t>8e9c8d0dca3b0830e0d1ac6d68624286</t>
  </si>
  <si>
    <t>f061d3bab6500e52e9d07e0bd01ec7e7</t>
  </si>
  <si>
    <t>c03368385b4c4328f03e5e22e3568d00</t>
  </si>
  <si>
    <t>2f325512ad5bc78ca1e041edd0dddc40</t>
  </si>
  <si>
    <t>9c4d1801556fd67a03febb59d5774079</t>
  </si>
  <si>
    <t>92c0c385494c0b05e01d0272ef7724f3</t>
  </si>
  <si>
    <t>RAPIDO E FACIL</t>
  </si>
  <si>
    <t>c59b08336bfeef4259dfb6d2b8addda9</t>
  </si>
  <si>
    <t>7fe3037352fcbcd9e2611a407b4300a7</t>
  </si>
  <si>
    <t>Não é muito agradável pois faz muito barulho qndo nos mexemos na cama,parece q tem um plástico no colchão sem contar q soa não gostei na imagem parece q é tecido qndo chega vê q é plástico.</t>
  </si>
  <si>
    <t>f247eccb3a4e95df0f226c64a2b4ffd0</t>
  </si>
  <si>
    <t>Produto Trocado</t>
  </si>
  <si>
    <t>comprei um relógio chegou outro. quero fazer a troca!</t>
  </si>
  <si>
    <t>4725a2fbbfee4c39d6fc040eb7fbacca</t>
  </si>
  <si>
    <t>excelente produto loja muito competente,produto entregue antes do prazo.Só tenho a elogiar nunca tive problemas com minhas compras.PARABÉNS lannister.*****</t>
  </si>
  <si>
    <t>db440758c83601a50ecd791d115940cc</t>
  </si>
  <si>
    <t>Excelente!!!!!!!</t>
  </si>
  <si>
    <t>3e6f02e4ff413acd3e7b95e96d62451a</t>
  </si>
  <si>
    <t>Já comprei várias vezes e ainda vou comprar...</t>
  </si>
  <si>
    <t>5aacf1b33bd3024509e32d3438469039</t>
  </si>
  <si>
    <t>Muito bom. Compra tranquila.</t>
  </si>
  <si>
    <t>e0831c77a17251c727bcbe30fe1dce01</t>
  </si>
  <si>
    <t>55b61cad0cb03dd970211729704ffeb9</t>
  </si>
  <si>
    <t>d9b6ccdde23fd1acaa7eaa524dd9a0f2</t>
  </si>
  <si>
    <t>3665d4e66a83131e21b4dbff1e0f782d</t>
  </si>
  <si>
    <t>516c0bf961caa8043976203f76fc3d0a</t>
  </si>
  <si>
    <t>3ce385c1754d511a9ec689ff5bc2ddaa</t>
  </si>
  <si>
    <t>292448fef97ab6dd8be5ae943d528c14</t>
  </si>
  <si>
    <t>8b9c4ad18560914128c504c26f4d0ce6</t>
  </si>
  <si>
    <t>a636e5bdd32d79b51f4458bb5f3fa6d7</t>
  </si>
  <si>
    <t>a86eec56c3333cb138f43eb23f12d0fe</t>
  </si>
  <si>
    <t>702651556ae0188de7bf6ba84ddc54d2</t>
  </si>
  <si>
    <t>Estou ha mais de 1 mes esperando meu produto, e se quer tem um número pra falar com um atendente das lannister!! Só gravação _x000D_
NUNCA MAIS</t>
  </si>
  <si>
    <t>9df3e1a861b2a988daf098dcb9ca881c</t>
  </si>
  <si>
    <t>a61c2cd3c870b2b750f9ed07d59168c9</t>
  </si>
  <si>
    <t>62974d8c48f444cc906de65d17c5d80c</t>
  </si>
  <si>
    <t>f7e05b7f66b6cd80c2b8f0495313332e</t>
  </si>
  <si>
    <t>Produto bom. Minha esposa adorou. Entrega super rápida. Parabéns baratheon.</t>
  </si>
  <si>
    <t>525137f4bf4248051613ef8bd5940132</t>
  </si>
  <si>
    <t>Como sempre a entrega antes do prazo e um ótimo atendimento</t>
  </si>
  <si>
    <t>9f6fd54a12462aaf4809bd1553fa4bfe</t>
  </si>
  <si>
    <t>6861fc65fb471291c3fb766f00326eda</t>
  </si>
  <si>
    <t>40d252544b72ae42b4b95ee6d93e04b5</t>
  </si>
  <si>
    <t>24d7afb2d8b499287d1b237d6a563c1f</t>
  </si>
  <si>
    <t>7919a09e64827c65cdcd4f6d99e7eb2e</t>
  </si>
  <si>
    <t xml:space="preserve">O produto não é de boa qualidade os blocos não se encaixam direito e qualquer movimento que faz eles já desfazem tudo o que foi montado. _x000D_
_x000D_
Uma pena estava esperando por algo melhor. </t>
  </si>
  <si>
    <t>ac9459860c0f2b219851d8c55d05268b</t>
  </si>
  <si>
    <t>Sempre compro nas Lojas Amaricanas e nunca tive problema. Super confiável.</t>
  </si>
  <si>
    <t>8cc31cf90bebbec5f7b7618d49538647</t>
  </si>
  <si>
    <t>67863d34d3377cf84b6c71717f4f281a</t>
  </si>
  <si>
    <t>ebc75dc1e5f1aab722d127a0847be818</t>
  </si>
  <si>
    <t xml:space="preserve">tive problemas com a entrega a mercadoria não foi entrgue </t>
  </si>
  <si>
    <t>41b9e3b2289fe919558e1a19c4b453da</t>
  </si>
  <si>
    <t>Eu havia feito um comunicado q não tinha recebido mas houve um mal entendido ._x000D_
Correu tudo bem_x000D_
Obrigada</t>
  </si>
  <si>
    <t>4527d6c92c7a6e03ca63187c139fb1c2</t>
  </si>
  <si>
    <t>SÓ NÃO ENTENDI PORQUE EU PEDI TRÊS MERCADORIAS NO MESMO PEDIDO E SÓ RECEBI UMA. AINDA ESTOU NO AGUARDO DOPS CABOS. NÃO POSSO DIZER QUE O PEDIDO FOI TODO ENTREGUE, UMA VEZ QUE RECEBI SOMENTE UM PRODUTO</t>
  </si>
  <si>
    <t>c1cb7fdf7c8144bbd0e47464b7fbf6c5</t>
  </si>
  <si>
    <t>Gostaria de saber o que aconteceu</t>
  </si>
  <si>
    <t>99cf4b1fe24caeedad78dd03c510e985</t>
  </si>
  <si>
    <t>A lojas lannister possui o produto na loja e não quer me enviar e o parceiro targaryen somente depois de dois meses após a compra quando procurado disse não ter o produto disponível. Eu quero meu produto</t>
  </si>
  <si>
    <t>d904b3ccf28b6fd01fcb7c3eb6ff46df</t>
  </si>
  <si>
    <t>22bd7627e67f9c268d16ca89d286f3f3</t>
  </si>
  <si>
    <t>O produto não aprensentou a mesma qualidade ao da imagem da internet.</t>
  </si>
  <si>
    <t>99233f62af058fa39f6f3d5d3ed08ef5</t>
  </si>
  <si>
    <t>fcfcdabca9730b634e14047c0757f8fb</t>
  </si>
  <si>
    <t>entrega demorou precisei reclamar mas chegou tudo bem são parceiros e não entrega pela americana que é rapida</t>
  </si>
  <si>
    <t>b09dbe50add4663cb675be649f03f897</t>
  </si>
  <si>
    <t>eeb335d60e88fb1db4960e765434ce90</t>
  </si>
  <si>
    <t>Entregaram antes da data prevista! Excelente, parabéns!</t>
  </si>
  <si>
    <t>02579ed8fc696e8ba013a1f314f096b3</t>
  </si>
  <si>
    <t>fa5a4ebcef3840e5e623b63284ab9ea8</t>
  </si>
  <si>
    <t>e7aec735e1e0a9d0cd7c09e710f6273c</t>
  </si>
  <si>
    <t xml:space="preserve">Otimo produto e rapidez </t>
  </si>
  <si>
    <t>Comprei o produto dia 15/05...Dia 21/05 Já recebi....qualidade e rapidez...top</t>
  </si>
  <si>
    <t>164567e5b47e3860f967afd567e8e5f6</t>
  </si>
  <si>
    <t>Excelente produto entregado no prazo obrigado</t>
  </si>
  <si>
    <t>bb534d3321877a4b584827626fdc179d</t>
  </si>
  <si>
    <t>44ee1d72759534d74ec07bd7da8bb813</t>
  </si>
  <si>
    <t xml:space="preserve">Amei o produto,amei comprar nesse site. Fácil de fazer a compra e chegou no prazo,melhor ainda bem antes do prazo..parabens comprarei mais nesse site..ah o preço tbm estava ótimo </t>
  </si>
  <si>
    <t>f4db4fdff5dfc4cdbfe574580e00d619</t>
  </si>
  <si>
    <t>Eu cancelei a compra e quero meu estorno</t>
  </si>
  <si>
    <t>0dedf95c3311044b3f15c9e6d925d790</t>
  </si>
  <si>
    <t>b5d5e626a6fc33349d028140ae155f2d</t>
  </si>
  <si>
    <t>Produto chegou certinho .Recomendo a todos</t>
  </si>
  <si>
    <t>45a5e8fdd141bb0522c56aae6961ff68</t>
  </si>
  <si>
    <t>153c7691f094e2b2d8c1c21036773975</t>
  </si>
  <si>
    <t>d6096704b4ee25d0336dc056f119f70c</t>
  </si>
  <si>
    <t>Produto consta como entregue aos correios do RJ desde o dia 20/03 e ainda não saiu para entrega.</t>
  </si>
  <si>
    <t>e83454982296c2e60c42c6acc4eee081</t>
  </si>
  <si>
    <t>7e13f0ebb9858d1bc5b9b24fefae1119</t>
  </si>
  <si>
    <t>e39da9e6440a4f43f8150bfd50a307a0</t>
  </si>
  <si>
    <t>cd76169860187096ad46036ee35b7706</t>
  </si>
  <si>
    <t>Não recomendo, pois o praso de entrega é muito longo, pois comprei o produto no dia 09/06/2017 e chegou dia 04/07/2017 muita demora, pois compro em outros site e recebo o produto no máximo 10 dias ut.</t>
  </si>
  <si>
    <t>23450c351611a2b746b9eb372e128257</t>
  </si>
  <si>
    <t>896353c9f0eca9f9b76f002b39c6a91b</t>
  </si>
  <si>
    <t>853ae8e45039362382e42c309283312d</t>
  </si>
  <si>
    <t>9946b53c1dd9114c590c29d15bf96ba1</t>
  </si>
  <si>
    <t>17818a8ba8c6190ae5ccfe7efe170655</t>
  </si>
  <si>
    <t>c26a1ccc011e2ae3fe9e4b43429f9603</t>
  </si>
  <si>
    <t>78a059aed53dadd10689ceceb448cbe9</t>
  </si>
  <si>
    <t>2b230520810f78b0af7c9353067195b4</t>
  </si>
  <si>
    <t>78b3f2c533e1c53d14c891a9f8cc1e77</t>
  </si>
  <si>
    <t>115bd0b5c303737b4f5d08ad6867a8bf</t>
  </si>
  <si>
    <t>08023fd9c32897606fae4aa0a533231c</t>
  </si>
  <si>
    <t>38906e7be876bb865ed0ca3238d140fa</t>
  </si>
  <si>
    <t xml:space="preserve">produtos incompletos </t>
  </si>
  <si>
    <t xml:space="preserve">Comprei 3 cadeiras, todas vieram faltando peças. nao consegui solicitar troca pelo site, dá erro de conexão. Também não consegui por telefone. soliciitei por e-mail e nao recebi retorno_x000D_
Insatisfeito </t>
  </si>
  <si>
    <t>595ef5789de4152ee41389f5b1420d55</t>
  </si>
  <si>
    <t xml:space="preserve">Veio até com o selo de importação </t>
  </si>
  <si>
    <t>1021c6eec57496467a7e224c09feef8b</t>
  </si>
  <si>
    <t>33f32d77e19a9b6b7988ec4f6a0e0b6c</t>
  </si>
  <si>
    <t>produto de otima qualidade e atendimento exelente</t>
  </si>
  <si>
    <t>39ef0536812a4e6610b199e72b27afc9</t>
  </si>
  <si>
    <t xml:space="preserve">Comprei o mesmo produto , gostaria de devolver.Como faço. </t>
  </si>
  <si>
    <t>053476aad4489d962697d3e4d65afdff</t>
  </si>
  <si>
    <t>0d5d1342a428b5b2885937e1a9ef9805</t>
  </si>
  <si>
    <t>Muito bom o produto, e fácil de montar. Pretendo comprar outras coisas!!!</t>
  </si>
  <si>
    <t>9e6dadf94935f2d70e8e9c06296bb1db</t>
  </si>
  <si>
    <t>Produto lindo, mas é um pouco frágil, na foto parecia mais resistente._x000D_
Entrega nota 10</t>
  </si>
  <si>
    <t>ccd4540b5d6583a78dc7216e39a9ff70</t>
  </si>
  <si>
    <t>40b857aabb6a18e82be596914dc8439d</t>
  </si>
  <si>
    <t>b27be4137ba9e1c7aef7dfe5defb49b0</t>
  </si>
  <si>
    <t>Adaptador USB 2.0 Wireles</t>
  </si>
  <si>
    <t>Um ótimo produto!</t>
  </si>
  <si>
    <t>b7c1745238d2a67e3cab1eaa779741cc</t>
  </si>
  <si>
    <t>505271336a651e681deeac18807d4000</t>
  </si>
  <si>
    <t>3bb4254bdbc4b29f6dd8ec3587d71128</t>
  </si>
  <si>
    <t>917f60bd40655f5a2983519475191bcc</t>
  </si>
  <si>
    <t>910eed3674a8220736e8f663b9416806</t>
  </si>
  <si>
    <t>b16179e88e9e42d5684f5d76b0d1bb05</t>
  </si>
  <si>
    <t>Meu produto não chegou e ao rastrear aparece como erro no processo da entrega!!</t>
  </si>
  <si>
    <t>f9c7b2f89610ae5dc9f538ed24371819</t>
  </si>
  <si>
    <t>20b440b2555baf0591b91084d92907d7</t>
  </si>
  <si>
    <t>82134852f0533ba4b347c1630c9ff2a9</t>
  </si>
  <si>
    <t>24115974a7ec153f30b71d2516030675</t>
  </si>
  <si>
    <t>efad83fe754f366562390098d75fa273</t>
  </si>
  <si>
    <t>eb487e7b68953b7799e4f47e4af8ecd5</t>
  </si>
  <si>
    <t>super rapido</t>
  </si>
  <si>
    <t>969187c5dffc3697200ab14b427166a6</t>
  </si>
  <si>
    <t>Foi muito bom ter adquirido o produto.</t>
  </si>
  <si>
    <t>bdfdacb0b63aef84d19f21a42608f1c1</t>
  </si>
  <si>
    <t>977dc65128b32e67361c66cbdb79ccbc</t>
  </si>
  <si>
    <t xml:space="preserve">Muito bom. Moro no Norte e sempre demora chegar as coisas por aqui. Esse foi bem Rapidão </t>
  </si>
  <si>
    <t>a16ff2e678beac3fdcab12056e24a2da</t>
  </si>
  <si>
    <t>3574bd48047ee1bc4fe105247225164c</t>
  </si>
  <si>
    <t xml:space="preserve">NÃO GOSTEI DA DEMORA_x000D_
</t>
  </si>
  <si>
    <t>5b6ebc4cd586965a2aaefe91768af18e</t>
  </si>
  <si>
    <t>Tudo certo, OK</t>
  </si>
  <si>
    <t>d1eaa25699015750277cc1008a635015</t>
  </si>
  <si>
    <t>Perfume original...</t>
  </si>
  <si>
    <t>Perfume original, boa fixação, porém a embalagem externa (caixa) é branca e tem apenas o nome do perfume e a escrita "Tester" ou seja é para mostruário de lojas, desagradável para presentear...</t>
  </si>
  <si>
    <t>5bb73bd067899b2b4bec0a95f03a24aa</t>
  </si>
  <si>
    <t>d2e2f0a5e95f6507c973043f32a4b332</t>
  </si>
  <si>
    <t>0935b9ef96dc25bd4c4bd58bf32f05c5</t>
  </si>
  <si>
    <t>3afbb3a1c403f943ed6b85c056c4fa07</t>
  </si>
  <si>
    <t>afae0aae19ee1db9fd35e248e5f82307</t>
  </si>
  <si>
    <t>6f2bd0d18fa0784b5ee16b1d6c8d41c4</t>
  </si>
  <si>
    <t>e4526a7f2926ab1f7e24174dd1e71a22</t>
  </si>
  <si>
    <t>a73325bb87cfa8b1e4671f0c59177713</t>
  </si>
  <si>
    <t>aab4257a8882d1e7fd458291bed52fcc</t>
  </si>
  <si>
    <t>dbacd3ac90ace7ad49fe8b31bbad2808</t>
  </si>
  <si>
    <t>731418a267d36ef09445ab3d5a625243</t>
  </si>
  <si>
    <t>Não recebi o autotransformador. Os controles foram entregues.</t>
  </si>
  <si>
    <t>a19605c444de5c9a76ec4347b51c0237</t>
  </si>
  <si>
    <t>Não Gostei da qualidade do produto, muito fino as peças das toalhas, pessima qualidade.</t>
  </si>
  <si>
    <t>0e95954f02747c30208c87719e97b470</t>
  </si>
  <si>
    <t>93589beae57b9a78e8c8a45f03581abe</t>
  </si>
  <si>
    <t>b4ae3368313637a76334154c46c19fc2</t>
  </si>
  <si>
    <t>6b884356abb0e7142a91ffbad47f0ff4</t>
  </si>
  <si>
    <t>9df626c40695276dbb1cda100653087c</t>
  </si>
  <si>
    <t>3</t>
  </si>
  <si>
    <t>produto veio pela metade esta faltando mercadoria</t>
  </si>
  <si>
    <t>a2b74e1f71f6860d12818d8676f38970</t>
  </si>
  <si>
    <t>c4999b31ffc38c561484062c5113b376</t>
  </si>
  <si>
    <t>b72bf2a77e25dd6a8827c9698f083063</t>
  </si>
  <si>
    <t>d754caf08a02cb42156539f06c5e4183</t>
  </si>
  <si>
    <t>669df426ef6e8adf7b44b157eb4580e4</t>
  </si>
  <si>
    <t>de06680149e5c1f2d199455e60a9c473</t>
  </si>
  <si>
    <t>8e701e71993076e27268d18a1cb74609</t>
  </si>
  <si>
    <t>652005d50a3b3079b441b86c73d2b5a7</t>
  </si>
  <si>
    <t xml:space="preserve">nao recebi a capa anti poeira , mais foi cancelado do boleto </t>
  </si>
  <si>
    <t>b830a2904d8d00e90e9f7450ad72f583</t>
  </si>
  <si>
    <t>ad7f00d2a8964a29500ee5122b2b6b7e</t>
  </si>
  <si>
    <t xml:space="preserve">Pontualidade </t>
  </si>
  <si>
    <t>Mercadoria perfeita recomendo a todos parabéns pelo trabalho de vcs</t>
  </si>
  <si>
    <t>6623943bd56dd7cc9f99355b78c55d1a</t>
  </si>
  <si>
    <t>Atendimento rápido e no prazo!</t>
  </si>
  <si>
    <t>278a8e511b5be7848071f47011c52c9b</t>
  </si>
  <si>
    <t>Pagamos para a entrega ser feita em nossa residência e não para retirarmos nos Correios.</t>
  </si>
  <si>
    <t>d744754b5ffe0f178bea292557ecb32c</t>
  </si>
  <si>
    <t>e5278dfea416ebfc05cc423fc27f9781</t>
  </si>
  <si>
    <t>Estou aguardando o produto.</t>
  </si>
  <si>
    <t>20c13f588b0f74016969c88c9a71bbab</t>
  </si>
  <si>
    <t>OBRIGADA PELO ATENDIMENTO!</t>
  </si>
  <si>
    <t>94b9eac694c93fb28d6e2fae6426cda9</t>
  </si>
  <si>
    <t>a39c2b3231ca6cc450db61d3173b8246</t>
  </si>
  <si>
    <t>ja comentei anteriormente</t>
  </si>
  <si>
    <t>db5a052005458e160305daa806eeb4b4</t>
  </si>
  <si>
    <t>0ecdb4af6f9fc1a95e66f301156c34a0</t>
  </si>
  <si>
    <t xml:space="preserve">Excelentes preços e serviços._x000D_
</t>
  </si>
  <si>
    <t>704740b39f98dcf5266b1aa2910d9037</t>
  </si>
  <si>
    <t>53f631153506b6c7558d7c82e2d2b8a5</t>
  </si>
  <si>
    <t xml:space="preserve">É uma loja muito boa mais infelizmente demora pra entregar </t>
  </si>
  <si>
    <t>4f94b3f60b91813439f978c7058e068a</t>
  </si>
  <si>
    <t>06826af34f7a2fb4440cf794a7bfbaf9</t>
  </si>
  <si>
    <t>Não tinham o produto que comprei...tive que trocar por outro...mas no final seu certo</t>
  </si>
  <si>
    <t>5e2c2b1bf808deae40e524915fbfec35</t>
  </si>
  <si>
    <t>58f1655df206a9a40482b929b81ee671</t>
  </si>
  <si>
    <t>O produto me chegou divergindo em relação ao informado no site sobre o funcionamento do mesmo. Falta o botão redutor de velocidade</t>
  </si>
  <si>
    <t>8b426b113e3f64b57ab375fbcf914ece</t>
  </si>
  <si>
    <t>66c3244732fdf25a5b1c7bfc94ab7599</t>
  </si>
  <si>
    <t>ELM OBDII</t>
  </si>
  <si>
    <t>Recomendadíssimo este produto. Atendimento nota 10. Entrega antes do prazo. Vou comprar mais.</t>
  </si>
  <si>
    <t>a45abd43620cc1811df9625f91c85c3a</t>
  </si>
  <si>
    <t>3f422687cd6d6cb2e8b40267e122b737</t>
  </si>
  <si>
    <t>a10ecaa00a44093b6913a141e44f536b</t>
  </si>
  <si>
    <t xml:space="preserve">Espero que entregue o jogo de toalha que não veio </t>
  </si>
  <si>
    <t>cfc66efd09de1c6ee67666f1c93ba57c</t>
  </si>
  <si>
    <t>ffa9815c717b4566f79a3f77e109f52b</t>
  </si>
  <si>
    <t>funciona muito bem em sistemas Linux ou Windows.</t>
  </si>
  <si>
    <t>f0367cf621124de94f91dec98d50a99a</t>
  </si>
  <si>
    <t xml:space="preserve">Ainda não recebi meu produto... chateada </t>
  </si>
  <si>
    <t>e416c5b1dd2f0f130f2105237869a9e0</t>
  </si>
  <si>
    <t>adf0af1c2b52e9efa3562895bcc166bc</t>
  </si>
  <si>
    <t>7e74e1d4f49e55ee456c9c7245096c19</t>
  </si>
  <si>
    <t>faf468ea0c48219e08180532b9a88a83</t>
  </si>
  <si>
    <t>afca40fe534ac4d17532ecdeef9f7b72</t>
  </si>
  <si>
    <t>653c3b39339984c25f044b8bfc99b14e</t>
  </si>
  <si>
    <t>Parabéns comprei um produto de qualidade e chegou de um dia para o outro.</t>
  </si>
  <si>
    <t>6439fd0e28a239819909cc802fb9e918</t>
  </si>
  <si>
    <t>0e971ce64c3c54b24501c4c0887cbc63</t>
  </si>
  <si>
    <t>335f2100166fd2254fb1df8e423bd6d8</t>
  </si>
  <si>
    <t>Cortina lindaaa !!! Tudo ok e no prazo certinho !!!</t>
  </si>
  <si>
    <t>66e5499a22f29dfcd3826822cdbd100e</t>
  </si>
  <si>
    <t>muito lindo</t>
  </si>
  <si>
    <t>fe55d147239b05bfb1fcfb3dc5d7dd42</t>
  </si>
  <si>
    <t xml:space="preserve">Bonitos os relógios mas o dourado deveria estar especificado a cor no tom do dourado !!!! Mas ele e muito bonito. </t>
  </si>
  <si>
    <t>3ed8385ff21de1d2d951923b2ba0dbee</t>
  </si>
  <si>
    <t>4abdb1dc76f34edecd5af4447e692d26</t>
  </si>
  <si>
    <t>b69f35ecc7de9a2952667d3bd5c0b3d7</t>
  </si>
  <si>
    <t>6138b20e7fdc6943f00540d5761c0750</t>
  </si>
  <si>
    <t>b56a8ba1333e12b711eca05a0eafe5ca</t>
  </si>
  <si>
    <t>51ce11aece61bc03348f7bb625760a0a</t>
  </si>
  <si>
    <t>bd2c168c1756d3a9a46bb916516a70d5</t>
  </si>
  <si>
    <t>92384c04aefb6cb1e0947b5ec91681b0</t>
  </si>
  <si>
    <t>entrega rapida e tudo ok com o produto, recomendo</t>
  </si>
  <si>
    <t>35166962b97146d4d1308d3446488973</t>
  </si>
  <si>
    <t>Produto atendeu bem, o seu propósito, funciona mesmo, muito bom.</t>
  </si>
  <si>
    <t>c7728aa616c813140b70d1ad94b47063</t>
  </si>
  <si>
    <t>3d6ea11ad8574185494a2293d432d91c</t>
  </si>
  <si>
    <t>Ótima compra e produto!</t>
  </si>
  <si>
    <t>bff91b51121145df3db3813f460ef27c</t>
  </si>
  <si>
    <t>706fa3e5ce435294bc592766470f13ac</t>
  </si>
  <si>
    <t>ad5b887e12660a77a4e7f0b5130f36f3</t>
  </si>
  <si>
    <t xml:space="preserve">Ótimo produto, entrega rápida, superou minhas expectativas. </t>
  </si>
  <si>
    <t>1401fe6e3f74deecf826ee19567fd13e</t>
  </si>
  <si>
    <t>01227b8828103ae50239bc06e8f4eb7f</t>
  </si>
  <si>
    <t xml:space="preserve">O prazo é até abril, ainda estou aguardando </t>
  </si>
  <si>
    <t>cfe95ece21e5fa6f7fd74c4f14adb404</t>
  </si>
  <si>
    <t>QUERO fazer a devolução. _x000D_
Qual procedimento, por favor?</t>
  </si>
  <si>
    <t>18804339858a1d00567a21e0b1d40d59</t>
  </si>
  <si>
    <t>b611ffd099176344d4c6182febfa0228</t>
  </si>
  <si>
    <t>Acessórios Sony Xperia XA</t>
  </si>
  <si>
    <t xml:space="preserve">O pedido chegou dentro do prazo, a capinha é perfeita, corresponde ao modelo XA1, SONY XPERIA, mas infelizmente a película não corresponde ao modelo. Ficou pequena </t>
  </si>
  <si>
    <t>2e9668e31fb249575eac43da2f163664</t>
  </si>
  <si>
    <t>dcf06eb44f54643f8ca4308d6595b0ac</t>
  </si>
  <si>
    <t>ca36cc61bb2dbcd1075e5c20f9ba72f9</t>
  </si>
  <si>
    <t>maravilhoso.</t>
  </si>
  <si>
    <t>777ded7640483ed6d5c2b93aace5cf94</t>
  </si>
  <si>
    <t xml:space="preserve">Entrega eficiente. </t>
  </si>
  <si>
    <t>be29016f816daa6c0ef6264984a71e61</t>
  </si>
  <si>
    <t>Produtos de baixa qualidade.</t>
  </si>
  <si>
    <t>69074582b3f4c2075f387fa7df12614a</t>
  </si>
  <si>
    <t>Não gostei do material do produto,o acabamento é ruim nota-se imperfeições!!!!</t>
  </si>
  <si>
    <t>34e4c638894313ed48c280f3a4f85b36</t>
  </si>
  <si>
    <t>7e48aa2d51b708a31ce5fbec896ff1c3</t>
  </si>
  <si>
    <t>cc4afb6a6b27c1103eaaf19d425aac1f</t>
  </si>
  <si>
    <t>Eu recebi o produto sem o Pistão da cadeira, abri uma solicitação de devolução e foi cancelada pelo vendedor loja, sem nenhum motivo e vou ficar no prejuízo pois não fui atendido.</t>
  </si>
  <si>
    <t>8ad708c348bc79023b5a2159b1fa5f1a</t>
  </si>
  <si>
    <t>b4a3ad8f4ad62c243821851a3c8c614c</t>
  </si>
  <si>
    <t>8b16c240a1f182cd2ee3ee28bea5b060</t>
  </si>
  <si>
    <t>0402767248821aed521ccf2f6e154fb7</t>
  </si>
  <si>
    <t>f3beab783adfe3ce02d280b820d4fc3c</t>
  </si>
  <si>
    <t>c0aed5ffccea9130163ea8ba457e06ea</t>
  </si>
  <si>
    <t>94c5c55ef7eba90d4cc556b28b7d98d1</t>
  </si>
  <si>
    <t>f3b4abb5fed93f6d8b763b2a867a3cf1</t>
  </si>
  <si>
    <t>veio errado comprei 2 unidade veio somente 1</t>
  </si>
  <si>
    <t>cb601f01084eada6dd638f7613bcf129</t>
  </si>
  <si>
    <t>Não recebi meu produto ainda</t>
  </si>
  <si>
    <t>18d292bb9d50b6f91bda57687ff38c42</t>
  </si>
  <si>
    <t>ce5506a3d7ec72f7bc4791b5d3b0f26e</t>
  </si>
  <si>
    <t xml:space="preserve">Chegou no prazo, produto de boa qualidade. _x000D_
</t>
  </si>
  <si>
    <t>0812bf1db8f473a63b065f90817f1ba3</t>
  </si>
  <si>
    <t>b2e00c9ccd6d80b7350904f35a191879</t>
  </si>
  <si>
    <t xml:space="preserve">Produto </t>
  </si>
  <si>
    <t>52b24ccc03e25640b70d97ba69ba1fb4</t>
  </si>
  <si>
    <t>c542192306e6bc33cf802c738eac335e</t>
  </si>
  <si>
    <t>26e0c269e663868433db232a7dcb8cf9</t>
  </si>
  <si>
    <t>1ed78bde5f8e9487b325dfa73e15a323</t>
  </si>
  <si>
    <t>1d24d875ab7a46054cf4e7b9cbd51229</t>
  </si>
  <si>
    <t>71b0927337e42e19d498bdd598e46029</t>
  </si>
  <si>
    <t>Foi_x000D_
Poditiva a experiência de compra.</t>
  </si>
  <si>
    <t>13ed63af43bdec2de422fa2ddd497185</t>
  </si>
  <si>
    <t>Preciso devolver o extensor, porque não coube para fazer o encaixe no meu portão... eu havia comprado no mesmo site e tomei o cuidado de pegar no mesmo modelo, mas era totalmente diferente. o que faço</t>
  </si>
  <si>
    <t>d22fd1e5f8a3985f2ee0ef67cb2014e9</t>
  </si>
  <si>
    <t>4608cc4f25e32129ec8615b415c91fd2</t>
  </si>
  <si>
    <t>3b4f436aff308020b4713b44fc74e3cd</t>
  </si>
  <si>
    <t>Questionamento: o Relogio é a corda?</t>
  </si>
  <si>
    <t>3d68c33f742adee99b78a41e954a30fe</t>
  </si>
  <si>
    <t>e7978a33a9eae56438be5000b5d046f1</t>
  </si>
  <si>
    <t>565e3bce461e27cd0fbd06fa04aaebba</t>
  </si>
  <si>
    <t>muito bom produto excelente e prazo foi entregue antes do prometido.</t>
  </si>
  <si>
    <t>3106852740f165afe8e9c278b5d2e5c8</t>
  </si>
  <si>
    <t>ca2d6e94aeb0a806576dca56722df4d5</t>
  </si>
  <si>
    <t>b8daebbec958563febb8284999dea6ee</t>
  </si>
  <si>
    <t>a8f2f522776afe70d2c11ead1ff2bf8f</t>
  </si>
  <si>
    <t>Muito satisfeita e recomendo</t>
  </si>
  <si>
    <t>19619b6048127b31e46773bc1b7db961</t>
  </si>
  <si>
    <t>9d579cd57dbf7598121e07e561eada9d</t>
  </si>
  <si>
    <t>ee2d872b1cdb03e944b51ccbdf150b23</t>
  </si>
  <si>
    <t>5b4fda2a0388ac94a9b51e27d03f8c44</t>
  </si>
  <si>
    <t>3a5ea5b75324aa2d37e9f9f6015e2b94</t>
  </si>
  <si>
    <t>Chegou do grito que eu pedi, até antes do prazo, obrigado</t>
  </si>
  <si>
    <t>9e024622ba48cf9505afd52b3929cc53</t>
  </si>
  <si>
    <t>7d58a5b4bc501c1ece8972fa04351be2</t>
  </si>
  <si>
    <t>Chegou como esperado, nada a reclamar. Produto de qualidade e bem acondicionado.</t>
  </si>
  <si>
    <t>46a96b23cfce68a356acc9568bae6a69</t>
  </si>
  <si>
    <t>d5a508cc463d4ba7070a5a10d8cd1154</t>
  </si>
  <si>
    <t>Estrelinha</t>
  </si>
  <si>
    <t xml:space="preserve">Muito bom o produto_x000D_
Minha filha adorou_x000D_
</t>
  </si>
  <si>
    <t>7ed22cc84f924df06270eb143210870f</t>
  </si>
  <si>
    <t>b4c78a6d81a2ae3b054487888235dcc1</t>
  </si>
  <si>
    <t>Ótimo produto chegou no prazo</t>
  </si>
  <si>
    <t>6f381b609ad4ad84a84069ce102225d8</t>
  </si>
  <si>
    <t>5bf45bf5b8a849896e7d9f15eb7cb3bb</t>
  </si>
  <si>
    <t>97bed123ad68a94b1261364243cf5607</t>
  </si>
  <si>
    <t>Como sempre, ótimo atendimento....</t>
  </si>
  <si>
    <t>526cbad36c4b4ed5b67a9fcdafb27319</t>
  </si>
  <si>
    <t>Peço desculpas pela avaliação anterior, onde infomeiuque ainda não havia recebido o produto, na verdade ele estava na portaria do meu prédio.</t>
  </si>
  <si>
    <t>4d64cf40c8e65b3e4ebfa2f76c32326e</t>
  </si>
  <si>
    <t>Realizei outras compras pela internet em datas posteriores a esta compra e já recebi os produtos._x000D_
logística deixa a desejar.</t>
  </si>
  <si>
    <t>3a91676efa4a5d4fc017b31b41f58b24</t>
  </si>
  <si>
    <t>081e143bccadf834bd9af549987bb7c6</t>
  </si>
  <si>
    <t>773d4548b88942a71e2f8b252f258416</t>
  </si>
  <si>
    <t>59423018685b02d085d023d4d298be17</t>
  </si>
  <si>
    <t>f34a64e361d023b1779d67d1b307d1a5</t>
  </si>
  <si>
    <t>Gostei chegou no prazo sem burocracia</t>
  </si>
  <si>
    <t>247c0dc688a18a947a90b2e8ed25bea3</t>
  </si>
  <si>
    <t xml:space="preserve">Excelente _x000D_
chegou super rápido e o produto é ótimo_x000D_
</t>
  </si>
  <si>
    <t>f2a78396179cdf767373a15d2aabc043</t>
  </si>
  <si>
    <t>4c009a80d84fd24851276ae185f3fa9b</t>
  </si>
  <si>
    <t>6c32050d5a2a10e687ddcabb8240b862</t>
  </si>
  <si>
    <t>3771f27e23384b6eed410db0757193dc</t>
  </si>
  <si>
    <t>14ec3d3523d42d204021890c792a8838</t>
  </si>
  <si>
    <t>f391fd5a40ebf2765fc4b295bfc13631</t>
  </si>
  <si>
    <t>ab2344eb9ee831f46913b03cd607e1da</t>
  </si>
  <si>
    <t>Entrega no prazo .</t>
  </si>
  <si>
    <t>c264f18d933db39d774ec36addb9fd66</t>
  </si>
  <si>
    <t>fd91b83100dea1cfecf0ea62482cebc7</t>
  </si>
  <si>
    <t>Produto simples ,por enquanto ta tudo certo.</t>
  </si>
  <si>
    <t>2652e48a6733864d8dd5cdcb5fa72e57</t>
  </si>
  <si>
    <t>839e322084914d7014db936307bf5481</t>
  </si>
  <si>
    <t>Sempre tem compromisso com seus clientes rapidez e educacao</t>
  </si>
  <si>
    <t>0b1b82ea459414df09bb09ecb0723a8e</t>
  </si>
  <si>
    <t>Super RECOMENDO</t>
  </si>
  <si>
    <t xml:space="preserve">Entrega antes do prazo .... SHOWWWWWW </t>
  </si>
  <si>
    <t>86f4af1dd61a4ebf0413cf636108ad00</t>
  </si>
  <si>
    <t>dba1885be4605addd200a15ba27b3b0c</t>
  </si>
  <si>
    <t>Muito bom o produto, a entrega foi feita antes do prazo! Eu recomendo!</t>
  </si>
  <si>
    <t>477ff5d9bf2f1ecd32c2e2b3a5cc522d</t>
  </si>
  <si>
    <t>a6045cda346a4146cb6a98f505bb61dc</t>
  </si>
  <si>
    <t>cc77aaf16ecafc74fb83b8dc12b3bf12</t>
  </si>
  <si>
    <t>Parabens</t>
  </si>
  <si>
    <t xml:space="preserve">Muito feliz com minha compra,produto de otima qualidade. </t>
  </si>
  <si>
    <t>d141442d47d41f6e4860da9c794617d8</t>
  </si>
  <si>
    <t>b3ddb5d2d7befdddc06490d6d7e1c768</t>
  </si>
  <si>
    <t>5bd89d42c323bfe44c075da06f9a16cd</t>
  </si>
  <si>
    <t>287c1a1c8a6da95173c5ff53f955b16e</t>
  </si>
  <si>
    <t>f8bd2fa95e8f2dacfb851df0e7e482a8</t>
  </si>
  <si>
    <t>9017ccdfcacf1df23aaf52d7de89b00f</t>
  </si>
  <si>
    <t>Amei muito linda a corrente, é para presente !</t>
  </si>
  <si>
    <t>f5d5dccfcc8f8be17b1e66bb256ea7ab</t>
  </si>
  <si>
    <t>Faltou uma peça pra colocar no pé da cadeira.</t>
  </si>
  <si>
    <t>8cca6145288c72361d26fed6d3a70819</t>
  </si>
  <si>
    <t>e26cce34eb863aa3853b36364b5a4308</t>
  </si>
  <si>
    <t>MUITO BOM MESMO PARABENS.</t>
  </si>
  <si>
    <t>58efc72e7cda531eaf8dc6a324c44295</t>
  </si>
  <si>
    <t>9b9442e7cd6d0e6fdb76cf0e99465766</t>
  </si>
  <si>
    <t>9c5896eab584422a7f679b658edaf0a8</t>
  </si>
  <si>
    <t>Veio certo</t>
  </si>
  <si>
    <t>a982c40a6638ea5b48d9dcfe8947fef2</t>
  </si>
  <si>
    <t>a79da5305758761d1cee03bcd175aa15</t>
  </si>
  <si>
    <t>995025b42ae9278825f2d51b50d05e1b</t>
  </si>
  <si>
    <t>54086cc8e99d8ed317f10ebd4c4a74cb</t>
  </si>
  <si>
    <t>4ffd9501fe9c8242d11cfa196fe17e33</t>
  </si>
  <si>
    <t>Entregaram bem antes do prazo dois dias úteis após a compra. Recomendo.</t>
  </si>
  <si>
    <t>3397e840cd0b0922d25db97d5c4d3304</t>
  </si>
  <si>
    <t>9c2e7b47b548dc84b0ebf46200377874</t>
  </si>
  <si>
    <t>27954cb5755a0c56a66ee6eeb6126825</t>
  </si>
  <si>
    <t>4e942839744c8bda7713c6bc7e8d56ad</t>
  </si>
  <si>
    <t>60b92f6ec2cb1905e8b190438c9e2a11</t>
  </si>
  <si>
    <t>47356da8c38da4cba80737a62826c112</t>
  </si>
  <si>
    <t>5a657d8cf8c852d6ec8dd2a29c537d5e</t>
  </si>
  <si>
    <t>c58dd97bc55ee74ca01ac456429f8ebc</t>
  </si>
  <si>
    <t>c381901d45fa856f08b0fb46dc79c100</t>
  </si>
  <si>
    <t>7e2479fde9e44dbfe6a207dd5114644e</t>
  </si>
  <si>
    <t>Superou minhas espectativas. O abajur tem um ótimo tamanho e é lindo. A entrega foi feita muito antes do prazo. Satisfeita!</t>
  </si>
  <si>
    <t>5fafbc0d1276d318b7f890456f56cb67</t>
  </si>
  <si>
    <t>b68d858ba0a381211590668eae2b63ad</t>
  </si>
  <si>
    <t>235de7321135c2de7e448bd21e2041ba</t>
  </si>
  <si>
    <t xml:space="preserve">POXA SO QUERIA MEU PRODUTO </t>
  </si>
  <si>
    <t>1fa14333705ce470aed4793951862969</t>
  </si>
  <si>
    <t>7dc116ac2efa5620c4b8cca7093b3e11</t>
  </si>
  <si>
    <t>Mas chegou dentro do prazo que foi dado, foi entregue na casa da minha mãe então ainda não vi se o produto veio certo só irei ver no fim do mês mas segundo ela está certo, to torcendo pra que esteja!!</t>
  </si>
  <si>
    <t>d98335b0f62a555eef7c6ea60cdc03bc</t>
  </si>
  <si>
    <t>recebi no prazo</t>
  </si>
  <si>
    <t>937dcda23f63f149c9f8a84ade14aafd</t>
  </si>
  <si>
    <t>92c7659e9478c66f076e4229d37785be</t>
  </si>
  <si>
    <t>e47846f0109c4f05340e827c318f1e28</t>
  </si>
  <si>
    <t>9c73b71c76dc2eb8e78b980720026825</t>
  </si>
  <si>
    <t>6a791b84a6d06d67b409e7db495dec1b</t>
  </si>
  <si>
    <t>23494e42580914e5029a108a65ea8086</t>
  </si>
  <si>
    <t>f431dcf5a847b19d609a372963e11d60</t>
  </si>
  <si>
    <t>56a932ebd531b208daf67f302d386143</t>
  </si>
  <si>
    <t>d958e9e4a8a0de6204ef52daee1a6d55</t>
  </si>
  <si>
    <t>c52308fdd1e25e0d2f860ebd738fee1d</t>
  </si>
  <si>
    <t>673c95ef93ddef476de32180ae86554d</t>
  </si>
  <si>
    <t xml:space="preserve">ESTOU GOSTANDO DE FAZER COMPRAS NESSA LOJA! </t>
  </si>
  <si>
    <t>eff5ec5da9d2454ae5bea1043129da85</t>
  </si>
  <si>
    <t>2f08df715720e2b27de8c16d9d870f77</t>
  </si>
  <si>
    <t>3d2043e67ff742d570dbc89a2dbcecdf</t>
  </si>
  <si>
    <t>Compro e recomendo</t>
  </si>
  <si>
    <t>064e7cba91fb1275753cc3252f18c94d</t>
  </si>
  <si>
    <t>765bffaf3e9e7b0a0983a0725e4cc964</t>
  </si>
  <si>
    <t>c5b5de5b15b95f329ef540b62634f8d8</t>
  </si>
  <si>
    <t>d6e89fcb7ba41cac6f6b9c577e25ac34</t>
  </si>
  <si>
    <t>d01b8c2ee14bfd2cf310f2dacb492bc3</t>
  </si>
  <si>
    <t>Produto de qualidade, bem embalado, e alem de lindo.. Amei.. Entrega super rápida...</t>
  </si>
  <si>
    <t>a440b6bac5384bae88b435993036d5df</t>
  </si>
  <si>
    <t>347779bb1eed5b9057a88d6361308e2b</t>
  </si>
  <si>
    <t>e9c7d27d3e5d136c98cc91ba30c67d2e</t>
  </si>
  <si>
    <t>Estou satisfeita por essa entrega,mas muito chateada pela segunda entrega q ate o momento nao recebi em minha residencia._x000D_
Recebi e-mail de imprevisto nessa entrega.Aguardo resposta.</t>
  </si>
  <si>
    <t>5e8f85f2e0575ecf777a8f21ef191e8c</t>
  </si>
  <si>
    <t>4c8434aff96239d5e585f8e28e9d581d</t>
  </si>
  <si>
    <t>d1105cb20fea3384df9644bfc33bf01b</t>
  </si>
  <si>
    <t>5c79a03c6c686e33369ba86072986214</t>
  </si>
  <si>
    <t>Loja muito boa</t>
  </si>
  <si>
    <t>a8d66f5a7b110b68d1316bfae61f1fdd</t>
  </si>
  <si>
    <t>Cumpriu com o prometido</t>
  </si>
  <si>
    <t>6fc543c3729729d556cef061ba8e557c</t>
  </si>
  <si>
    <t>c6a10843b73bd44441ca26b8fc55ce47</t>
  </si>
  <si>
    <t>12185d669e2909dfacc45425f57a3056</t>
  </si>
  <si>
    <t>27d6e78df17acc62b76360495f9afd68</t>
  </si>
  <si>
    <t>76c9b817071debd82a1284fa73072145</t>
  </si>
  <si>
    <t>bef93a63cb8fd8c391aca4af64a91995</t>
  </si>
  <si>
    <t>3def761fb94be385cf1d7453ea75a0d0</t>
  </si>
  <si>
    <t>PRODUTO EXCELENTE ,ALTA QUALIDADE SUPER RESISTENTE!</t>
  </si>
  <si>
    <t>f932516369a53e2bd53794c0e19fd12b</t>
  </si>
  <si>
    <t>71bdd775dd2d1227c47e2d496be8187f</t>
  </si>
  <si>
    <t>a265d18a0d87e8d7a61537b0aaeab577</t>
  </si>
  <si>
    <t>A compra foi super fácil e a entrega no prazo. Mercadoria em ordem. Recomendo.</t>
  </si>
  <si>
    <t>1767e15104171a94d5e00cdf2177f3bf</t>
  </si>
  <si>
    <t xml:space="preserve">Fiz uma compra que constavam dois relógios . Só recebi um relógio muito fraco , nível de camelô, nem em caixa veio , dentro de um saco de tecido. </t>
  </si>
  <si>
    <t>a6dfb7e8a2e00f1f5afb054ceeac42bf</t>
  </si>
  <si>
    <t>198cc970b507afadeb85a85fa8cf6e62</t>
  </si>
  <si>
    <t>Eu compraria novamente</t>
  </si>
  <si>
    <t>f016eb1a2e05c0beee4464e12e71964c</t>
  </si>
  <si>
    <t>8a69880dba85938181001dc2b5c6fa20</t>
  </si>
  <si>
    <t>0e580dbeee9c27cafab1c9d8f0db8308</t>
  </si>
  <si>
    <t>e22b55a2bf6b61e166a330df95c1b1df</t>
  </si>
  <si>
    <t>Peguei uma promoção da loja, um excelente produto, muito satisfeito.</t>
  </si>
  <si>
    <t>5d0a5fbed4f1cd5344cfa55d1078a839</t>
  </si>
  <si>
    <t>Adorei perfeito e entregou n prazo</t>
  </si>
  <si>
    <t>5029426ae8c9bc2646714dcfc09ccae4</t>
  </si>
  <si>
    <t>3c6c9f6b0dd5a5cf6f8ab90afde6e52c</t>
  </si>
  <si>
    <t>Entrega no prazo, produto bem embalado._x000D_
Melhor do que esperava super recomendo o prestador.</t>
  </si>
  <si>
    <t>b16247154a847628ebdb31518a9d7a39</t>
  </si>
  <si>
    <t>Ate o momento alnada do meu pruduto, gostaria de saber quando que vou receber...</t>
  </si>
  <si>
    <t>423c97bba2b26b7906581bfbf08a1892</t>
  </si>
  <si>
    <t>3e100e137e189c05d6ef08f3750ad229</t>
  </si>
  <si>
    <t>9b268a802210dc6018342087c95e9277</t>
  </si>
  <si>
    <t>328c7c1bab25287cd9f78e89b140682a</t>
  </si>
  <si>
    <t>79479b259b79f913d22b6222fc51c1bf</t>
  </si>
  <si>
    <t xml:space="preserve">Muito agradecida </t>
  </si>
  <si>
    <t>e747a5497ffa5bf0a2809773c82713cc</t>
  </si>
  <si>
    <t>79a424e6483e2fa394e7ba286d70f165</t>
  </si>
  <si>
    <t>Minha encomenda foi entregue bem antes do prazo e é de exelente qualidade. Estou muito satisfeita com a empresa.</t>
  </si>
  <si>
    <t>0cfb7685b7e69252500be7b971228215</t>
  </si>
  <si>
    <t>052272d09e9da2ef5dbccecef6461633</t>
  </si>
  <si>
    <t>4aaf612c133139bffa9cb156536c9847</t>
  </si>
  <si>
    <t>5b0f3d524c5d90916ad252ed6254ca59</t>
  </si>
  <si>
    <t>edd0f483cf9a3863007fd8139f24077a</t>
  </si>
  <si>
    <t>6e25aed0cc41aa34f87e0842b28c63dd</t>
  </si>
  <si>
    <t xml:space="preserve">Ainda não recebi esta atrasado nunca aconteceu isso sempre como ,chega antes ou no prazo._x000D_
</t>
  </si>
  <si>
    <t>358b05363b926a88efbdae3341f1afe7</t>
  </si>
  <si>
    <t>produto veio sem varias,ainda vou mandar instalar o produto.mas é bonito.e veio conforme anuncio.</t>
  </si>
  <si>
    <t>67279bd721540ffeb2f1a25667ff3d38</t>
  </si>
  <si>
    <t>5139b64bb9aa73ba59d36e0e3d175fa0</t>
  </si>
  <si>
    <t>c2e3cbc4d67289e944c80bb628e9e54e</t>
  </si>
  <si>
    <t>Ótima loja, recomendo 😀</t>
  </si>
  <si>
    <t>😀</t>
  </si>
  <si>
    <t>5786b6e32a3670b845143a4d6f3f3f9f</t>
  </si>
  <si>
    <t xml:space="preserve">Compramos 6 unidades e foi entregue apenas 1 </t>
  </si>
  <si>
    <t>7284c0b896b74f98f17d61f377f2552d</t>
  </si>
  <si>
    <t>7790c611126fbe983c2657bb4ea736fe</t>
  </si>
  <si>
    <t>4445cf7cd42b673999a203b9edebc8fa</t>
  </si>
  <si>
    <t xml:space="preserve">escelente </t>
  </si>
  <si>
    <t>gostei muito de comprar pelo sate</t>
  </si>
  <si>
    <t>fb827e3a814bf8d2500a4b903f211f85</t>
  </si>
  <si>
    <t>ca028d3fececc1734938b253a7b5c83a</t>
  </si>
  <si>
    <t>359aa9f6efe574e3b322ff7ee77f9426</t>
  </si>
  <si>
    <t>O produto atende as maiorias das configurações originais, sendo que a função memória não funciona como deveria.</t>
  </si>
  <si>
    <t>135b6a9426e2ed386516368568c0fb44</t>
  </si>
  <si>
    <t>381ce6fad97146ac706738e7866bffa2</t>
  </si>
  <si>
    <t>Cartuchos HP</t>
  </si>
  <si>
    <t>Os produtos chegaram no prazo previsto, na embalagem original e bem acondicionados.</t>
  </si>
  <si>
    <t>023c7a62d9aea27f8c1ad44c8558b640</t>
  </si>
  <si>
    <t>5f903b17c605fe524ddd11b30d1c5ca6</t>
  </si>
  <si>
    <t>250f7beedaf14ec1449f5718b376789b</t>
  </si>
  <si>
    <t>dd9e33b9faef55fe526a6a6295d29dda</t>
  </si>
  <si>
    <t>378d97fd94df16d4c96a7c00e90fe072</t>
  </si>
  <si>
    <t>172a0b279b16fa619ff9c8809a922c18</t>
  </si>
  <si>
    <t>babb94176a66914e9df4d405e690cd93</t>
  </si>
  <si>
    <t>Sh</t>
  </si>
  <si>
    <t>eeb31aa9fc341e7a977fa2f16fe46fd9</t>
  </si>
  <si>
    <t>62da94454411c0cf57e86d0d6ea0fc47</t>
  </si>
  <si>
    <t>O produto é muito bom, esquenta bem potencializando o efeito do produto no cabelo.</t>
  </si>
  <si>
    <t>bf0bcc92778d81c81f4e270732edcee6</t>
  </si>
  <si>
    <t>ffa4ca3775c8867f65d5e64409800fed</t>
  </si>
  <si>
    <t>Não passou o prazo ainda.</t>
  </si>
  <si>
    <t>d9a2896edf6cdaa5dfddc38b8ee16a21</t>
  </si>
  <si>
    <t>452bc2aa0cd65f95178d98fc011a4705</t>
  </si>
  <si>
    <t>33e984a4bb1e04adf7123068c80f7e5a</t>
  </si>
  <si>
    <t>3c976f7573775216e7cc9e78488a4621</t>
  </si>
  <si>
    <t>066c0eb49d2e122fc1a61c9ad4463e56</t>
  </si>
  <si>
    <t>1eb629865d32d54bbb43d0ac17134d9d</t>
  </si>
  <si>
    <t>òtimo serviço</t>
  </si>
  <si>
    <t>fdd2a2aa5328047534cae53d5175b606</t>
  </si>
  <si>
    <t>Recebi o relógio cronometro mas não recebi a argola olímpica.</t>
  </si>
  <si>
    <t>466e4bb0496ab856c8ec1753cfc87986</t>
  </si>
  <si>
    <t>5f68d0c0ab19cdee726c63490f926c5b</t>
  </si>
  <si>
    <t>6e9bca18453897350cc1ad6c1bed49ef</t>
  </si>
  <si>
    <t>Não posso comentar pois ainda não recebi nada</t>
  </si>
  <si>
    <t>72be5086004cfceb5b6a8a61889f1594</t>
  </si>
  <si>
    <t>bab4dd9c44eb6d5982fb169ce975315f</t>
  </si>
  <si>
    <t xml:space="preserve">Quero o cancelamento. </t>
  </si>
  <si>
    <t>9fe18983d9ac3ebdd0c2d7ca8630db62</t>
  </si>
  <si>
    <t>54c72e28ea5510e037510e9eb10536da</t>
  </si>
  <si>
    <t>d6e812086d32d13699311a60e966d330</t>
  </si>
  <si>
    <t>85382309d0a10dace7e462056e9b387f</t>
  </si>
  <si>
    <t>a28726914fd84bd6e3e20315e38b3e90</t>
  </si>
  <si>
    <t>Produto entregue 1 dia antes do prazo. Otimo serviço..</t>
  </si>
  <si>
    <t>3bb9ad28d06e888fbdfc573e54b5229b</t>
  </si>
  <si>
    <t>9316ff4c12b1ebca7837b56b830ee955</t>
  </si>
  <si>
    <t>ed5c454256c5082cc493e327c9d6dacc</t>
  </si>
  <si>
    <t>3b1aeed0b092fd983664c5288a99ff05</t>
  </si>
  <si>
    <t>8da9069c0d4404a0ea0c906fa4a31346</t>
  </si>
  <si>
    <t xml:space="preserve">Produto resistente, gostei do design ótimo preço </t>
  </si>
  <si>
    <t>cf1114012a7efa4a5f6720d57ce1f7c6</t>
  </si>
  <si>
    <t>4b619f141d82ea2d6b65f86d1127f3f4</t>
  </si>
  <si>
    <t>82a51d551e434e948dff8d4b15bd8da1</t>
  </si>
  <si>
    <t>APESAR DE TER CUMPRIDO PRAZO DE ENTREGA, NÃO RECEBI O PRODUTO CONFORME NF</t>
  </si>
  <si>
    <t>843af378440466d082f20bc06dd924b1</t>
  </si>
  <si>
    <t>8ba47b898687477411c0c4c1e62e3513</t>
  </si>
  <si>
    <t xml:space="preserve">Recomenfo os entregues no prazo e petfeitas condições </t>
  </si>
  <si>
    <t>589bafebecab84ceca2f5376f6399878</t>
  </si>
  <si>
    <t>8afd281ef72e045c3dc3cf0348a88582</t>
  </si>
  <si>
    <t>d537fd0185b8676a6f12606594a04e59</t>
  </si>
  <si>
    <t>38d0c8c8a7ae5eedd6a5d3afc87b72aa</t>
  </si>
  <si>
    <t xml:space="preserve">Muita demora, até o momento não recebi o produto </t>
  </si>
  <si>
    <t>f88e2116908e1ac0a78bfdad7aac1365</t>
  </si>
  <si>
    <t>Ótimo atendimento. Produto muito bem embalado e de ótima qualidade.</t>
  </si>
  <si>
    <t>387e4fb00c3823fab25c25d4446840a7</t>
  </si>
  <si>
    <t>6f702292012061422c6f38dd19fec2d5</t>
  </si>
  <si>
    <t>6673701b6109b0b57f74add0b4a1b9e3</t>
  </si>
  <si>
    <t>a4a794239fef567117150ee987ad6973</t>
  </si>
  <si>
    <t>e0177a436821c9d3534b7ff41fcdc1ed</t>
  </si>
  <si>
    <t>muito muito bom</t>
  </si>
  <si>
    <t>f5d189ab72d3c1ebdc5fa7ad4baef8e6</t>
  </si>
  <si>
    <t xml:space="preserve">Recebi o produto conforme combinado </t>
  </si>
  <si>
    <t>89f56131b1911ccb35b196be3b66990d</t>
  </si>
  <si>
    <t>44376284ee320fcef50a2c0887ad7e48</t>
  </si>
  <si>
    <t>Ótimo preço, recebi no prazo e bem embalado!</t>
  </si>
  <si>
    <t>0f8a46d2d8eba2f4d336ee6dceb822ca</t>
  </si>
  <si>
    <t>a789ad3220e4a835bdfa943ae1b5d72b</t>
  </si>
  <si>
    <t>fc43aa8e9a18fd61e27038afe220e3bd</t>
  </si>
  <si>
    <t>89e908e6312c6d25e7133ddc195fa460</t>
  </si>
  <si>
    <t>54a5449369849241d21f2c30bfe33fd1</t>
  </si>
  <si>
    <t xml:space="preserve">O produto foi entregue na casa de um vizinho que eu não tenho contato, como entregam um produto para uma pessoa de outra casa? </t>
  </si>
  <si>
    <t>6af42a3fd6ca4949fdd58b81cc6e823f</t>
  </si>
  <si>
    <t>ATE AGORA NÃO RECEBI O PRODUTO APESAR DE JÁ TER PAGO</t>
  </si>
  <si>
    <t>2905fc2b28491573aa15f84877131169</t>
  </si>
  <si>
    <t>Achei um pouco menor do q o esperado mas quanto ao vendedor tudo ok</t>
  </si>
  <si>
    <t>cc1ff8b8dbb7a6d1e5a065fd6dc51e8e</t>
  </si>
  <si>
    <t>c7d14dd018299dda0391bc82b4b899f6</t>
  </si>
  <si>
    <t>Tudo ok , como sempre na lannister. Parceiros excelentes honram o nome da empresa. Obrigado</t>
  </si>
  <si>
    <t>684425cf0bd6aa3e4aaf662b12908fc9</t>
  </si>
  <si>
    <t>Produto e entrega</t>
  </si>
  <si>
    <t>e5b7457d636d881b0a8f911d7f36fb32</t>
  </si>
  <si>
    <t>cumpriram com o prometido</t>
  </si>
  <si>
    <t>ea6684a24ae1cd3a96543b544991e649</t>
  </si>
  <si>
    <t>b862b976076f4558d9dac2b4e4bbe167</t>
  </si>
  <si>
    <t>Não recebi o produto comp</t>
  </si>
  <si>
    <t>Não recebi o produto comprado completo. Comprei dois pendentes, mas só entregaram um._x000D_
Como faço para receber o restante?</t>
  </si>
  <si>
    <t>686eece1abf58531d6f183ce10905c95</t>
  </si>
  <si>
    <t xml:space="preserve">Não foi entregue o produto _x000D_
</t>
  </si>
  <si>
    <t>e45dd17991cb8794fefee97cca355cc9</t>
  </si>
  <si>
    <t>04854a5b6520a312bd1923a6a3ab1796</t>
  </si>
  <si>
    <t>9b3c70c9b1b5ea0d15715349657ddfb7</t>
  </si>
  <si>
    <t>9216f81424452eb18e3ad1bb6f4a5028</t>
  </si>
  <si>
    <t>c285a73709bc8095ce46922e058e387e</t>
  </si>
  <si>
    <t>ab67b60909ec94593dac869fd9ec94e7</t>
  </si>
  <si>
    <t xml:space="preserve">O produto chegou depois do prazo, mais recomendaria esse site. </t>
  </si>
  <si>
    <t>423921cb314542f16b452cc31f93a2c5</t>
  </si>
  <si>
    <t>154876b5dee18a5391c7f3813cb64618</t>
  </si>
  <si>
    <t>Cartucho aparenta ser bom, vamos ver com o uso.</t>
  </si>
  <si>
    <t>27d9313e76a5afe1fadcf4195074f3c0</t>
  </si>
  <si>
    <t>A entrega poderia ser mais rapida</t>
  </si>
  <si>
    <t>22c04d1596a7c0014520eebdba45f82d</t>
  </si>
  <si>
    <t>103b8bcdf44affb347a98663b1e38d3f</t>
  </si>
  <si>
    <t>b6cf0031cb815dd9ff770b97418b0f13</t>
  </si>
  <si>
    <t>Ótima loja!!!!</t>
  </si>
  <si>
    <t>30f1ce11c3821ad6f11f6a6aac0430f8</t>
  </si>
  <si>
    <t>1afe444e74c0cc8a0ebe62e1fb18865f</t>
  </si>
  <si>
    <t>9e05bbc8497b817a685b7188eca5d763</t>
  </si>
  <si>
    <t>8855c8831f3c61d526cd4756612adb5c</t>
  </si>
  <si>
    <t>Este produto foi entregue correto, mas ainda não avalie sobre sua funcionalidade.</t>
  </si>
  <si>
    <t>422d6120dd528cf1bc3457bbb55f342d</t>
  </si>
  <si>
    <t>Recebi meu produto com a.</t>
  </si>
  <si>
    <t xml:space="preserve">Olá boa noite recibi meu produto com à cor errada. Por esse motivo não recomendo à Loja.. </t>
  </si>
  <si>
    <t>72505fdb5e2419bd9e3c48c3a05bd01f</t>
  </si>
  <si>
    <t>ec0687f9a80422714413842f10b8373a</t>
  </si>
  <si>
    <t>673198c0c72d06a9c9548b9d0009d4c9</t>
  </si>
  <si>
    <t>32b6f1a62e9c928c6d224c7b3cabbaa8</t>
  </si>
  <si>
    <t>c82789c82791cad60288fca5320622ce</t>
  </si>
  <si>
    <t>23eaf677544b7447932791b3ff749b4e</t>
  </si>
  <si>
    <t>7878de1ba3384af75c5e260638ec32df</t>
  </si>
  <si>
    <t>57e0e1bdc7de2e58a2e4f1c19b61dd54</t>
  </si>
  <si>
    <t>fb100b67c24f31bc9876cb1dc45f8b12</t>
  </si>
  <si>
    <t>503c899cd1ed3f9cb751a8add17f9af3</t>
  </si>
  <si>
    <t>Não gostei não véi igual da foto é o material e muito ruim e também veio com defeito mal custura</t>
  </si>
  <si>
    <t>1bda8c20e199f7c2e9a342600031518b</t>
  </si>
  <si>
    <t>e99035b1c39bc8d06d69a8fbefcfdede</t>
  </si>
  <si>
    <t>Ainda não chegou! Estou insatisfeita.</t>
  </si>
  <si>
    <t>1a4b6984510b28003540b91a031b182c</t>
  </si>
  <si>
    <t>20ea6394467b76af45ba2c2e8f7799a7</t>
  </si>
  <si>
    <t>f23e77b96f875900da3463c46d2e76bb</t>
  </si>
  <si>
    <t>df55ce5fdc0c4d061eb3952ebda8b3ff</t>
  </si>
  <si>
    <t>5bafb6634a41fd017eda3c210b8cbfb1</t>
  </si>
  <si>
    <t>b100250f860e3e46b6c73eabbca2e1f4</t>
  </si>
  <si>
    <t>0e399c3c6b3cb79170831ccd7ad0852b</t>
  </si>
  <si>
    <t>Entrega rápida!</t>
  </si>
  <si>
    <t>Tudo certo e entrega antes do prazo.</t>
  </si>
  <si>
    <t>b8a5bfbf666ca87c71c455b28a490753</t>
  </si>
  <si>
    <t>Será que foi paralisação?</t>
  </si>
  <si>
    <t>Nunca tive problema Comba política de entrega das Lojas lannister porém tem reparado que o frete tem ficado cada vez mais caro e os prazos mais extensos.</t>
  </si>
  <si>
    <t>74896f34ca52ad87a9d268428bd19bc9</t>
  </si>
  <si>
    <t>0949265c21e6a831fc7297e2c9b5abd3</t>
  </si>
  <si>
    <t>b9c3397cf16b3986da2b31865d62ad7f</t>
  </si>
  <si>
    <t>9a3eeec0faab5ce9a19664db1e3e2095</t>
  </si>
  <si>
    <t>29ce62ce6feebab2f393ddaeb687072c</t>
  </si>
  <si>
    <t>gostaria de ter ficado sabendo oq aconteceu com o pedido...fiz o pag, me enviaram o prazo e a encomenda não foi concluída mesmo com o prazo de entrega, e tbm não me deram retorno</t>
  </si>
  <si>
    <t>d8ec97f77abf2bd0d2ed831a3110e588</t>
  </si>
  <si>
    <t>a6c5bf1ac165f1c8e8dae6b3f9532659</t>
  </si>
  <si>
    <t>bf4f1b59c31fd3f50ec7ea70fa6a20ce</t>
  </si>
  <si>
    <t>d7a00bea8d8038be7947135651745263</t>
  </si>
  <si>
    <t xml:space="preserve">Não veio nenhum desenho no produto e se for só ilustrativo então que tire . Ninguém merece comprar algo por um detalhe é quando chegar não ter esse detalhe. </t>
  </si>
  <si>
    <t>e724235f5a18f0357070082834685a42</t>
  </si>
  <si>
    <t>meu produto so não esta nas minhas mãos por erro meu</t>
  </si>
  <si>
    <t>e49445962d22c48f7236cc9e1b65bff9</t>
  </si>
  <si>
    <t>58629fc7409404e2c08880bce92c99d1</t>
  </si>
  <si>
    <t>2211325a121dec68404508faf1b59f5e</t>
  </si>
  <si>
    <t>0a56100af9babb97ce7c109b3b9592ec</t>
  </si>
  <si>
    <t>c97264ab8eafa398d6cfc696fbd58542</t>
  </si>
  <si>
    <t>42263352a31f4ccc490991477d0d237d</t>
  </si>
  <si>
    <t>Mas o produto não fez efeito nenhum</t>
  </si>
  <si>
    <t>3497521613956cc30ef007a4a27d7e0c</t>
  </si>
  <si>
    <t>0cec32809a6c0e1ac25db3a309d1d9bf</t>
  </si>
  <si>
    <t>b6ae2da1737361c46247591bd39e40f0</t>
  </si>
  <si>
    <t>95d0bad9d6895579485ce206100eeb45</t>
  </si>
  <si>
    <t xml:space="preserve">Transformador </t>
  </si>
  <si>
    <t xml:space="preserve">Melhor do q eu esperava muito bom </t>
  </si>
  <si>
    <t>41a75df7c52c2077f80a496852ee3208</t>
  </si>
  <si>
    <t>excelente entrega no prazo loja confiável</t>
  </si>
  <si>
    <t>c67088e54f55eee168bccd264ca98510</t>
  </si>
  <si>
    <t>Vendedor excelente,produto chegou antes do prazo e bem embalado. Recomendo!!!</t>
  </si>
  <si>
    <t>1a6fe1e49911efe574a96ed2c1972726</t>
  </si>
  <si>
    <t>47277ea6649c17413a1abfc83e501176</t>
  </si>
  <si>
    <t>470e0a5cf8c2411284c9c900e8d0dfb3</t>
  </si>
  <si>
    <t>541ded3a68fd98879a5e3f0d8ffc463b</t>
  </si>
  <si>
    <t>5adeb5cec040f8f08ebeb4fa919c435a</t>
  </si>
  <si>
    <t>310daa68dce1527eed3b8ca0f88cdd81</t>
  </si>
  <si>
    <t>Demora</t>
  </si>
  <si>
    <t xml:space="preserve">Uma eternidade apenas para separar o produto para a entrega , aí o prazo estimado de entrega se foi faz dias. </t>
  </si>
  <si>
    <t>105983007e1b0104c7180b274e328727</t>
  </si>
  <si>
    <t>8831f162e90713593ded7143de3dac62</t>
  </si>
  <si>
    <t xml:space="preserve">Estou há mais de 01 mês esperando a solução do problema conforme atendimento aberto ._x000D_
Quanto tempo mais terei que aguardar ?_x000D_
Tenho que buscar ajuda no procon ou juizados de pequenas causas ??_x000D_
</t>
  </si>
  <si>
    <t>8085a4c438612890a6be29f103771918</t>
  </si>
  <si>
    <t>Tudo rapido e ok</t>
  </si>
  <si>
    <t>Produto original e rapido envio. Recomendo a todos.</t>
  </si>
  <si>
    <t>dddcf84aeb8b7c7739df6690f7b1a419</t>
  </si>
  <si>
    <t>Parabéns a entrega rápida</t>
  </si>
  <si>
    <t>bbc089e500f5b9a34c727edce913718b</t>
  </si>
  <si>
    <t>7411d9369fc6ba19505f31c004d58215</t>
  </si>
  <si>
    <t>Produto chegou antes da data marcada, mas a qualidade é ruim, impressão falhando. A impressora detetou que o cartucho já foi utilizado.</t>
  </si>
  <si>
    <t>8e0f1fecf938610d353c4c4a56218564</t>
  </si>
  <si>
    <t>57faf419b7ceba4689b350ddf8fcb28e</t>
  </si>
  <si>
    <t>01767eb87e4205b6640f7d8378fb5a7e</t>
  </si>
  <si>
    <t>607891fed9d16b4e4f09a0202856b0d0</t>
  </si>
  <si>
    <t>03d9e01331987ea7f56d2d7e824b3004</t>
  </si>
  <si>
    <t>26c1a96fd3295bade2ff64ed39e12c10</t>
  </si>
  <si>
    <t>01217c69b27054a1cf6c82c41e7703af</t>
  </si>
  <si>
    <t>Bom dia! O produto chegou dentro do prazo de entrega, porém chegou quebrado, estou tentando falar na loja, mas ninguém resolve.</t>
  </si>
  <si>
    <t>5e9bf1f77e8ad172d3d6f49337822959</t>
  </si>
  <si>
    <t>d2cd4475effb4b8c2cb8d787f6b8c651</t>
  </si>
  <si>
    <t>bc7533957265c4b81b5131953152f5b5</t>
  </si>
  <si>
    <t>0466cf95611dfc1f38a0aa139004f449</t>
  </si>
  <si>
    <t xml:space="preserve">A kunai e bem frágil na ponta ... Mas meu filho ficou bem feliz com esse presente ! </t>
  </si>
  <si>
    <t>42857910427af624ab04aea42bb12c1a</t>
  </si>
  <si>
    <t>Continuar atendendo o cliente de todas as maneiras, deixando_os totalmente satisfeitos!</t>
  </si>
  <si>
    <t>0b65f401a546272e17eb18857d6d3ebb</t>
  </si>
  <si>
    <t>f7e770a494fd3d474228b43a221c635c</t>
  </si>
  <si>
    <t>ea1ca47d6581000c3e734c875d3273ea</t>
  </si>
  <si>
    <t>be09c3eba0a43ebabc989aec8cc7c745</t>
  </si>
  <si>
    <t>2a7280221f1beffbd38fcd5797d39b75</t>
  </si>
  <si>
    <t xml:space="preserve">otima_x000D_
</t>
  </si>
  <si>
    <t>0412828492f4450436e7feb2708dded9</t>
  </si>
  <si>
    <t>d051e989fea2d657460b1bae7169afbd</t>
  </si>
  <si>
    <t>O produto não apresentou a qualidade que eu esperava....vou devolver pra loja.</t>
  </si>
  <si>
    <t>362bf233d49f1082626392eb5746f8d4</t>
  </si>
  <si>
    <t>f4dbba822527af56eda4aaeac13df929</t>
  </si>
  <si>
    <t>94742cdb8b73b2722191ca1d00e8a5b7</t>
  </si>
  <si>
    <t xml:space="preserve">Leitor de DVD </t>
  </si>
  <si>
    <t>3ddf8cae85b066e8dbc7f46961bfb6b4</t>
  </si>
  <si>
    <t>Insatisfeita, porque foi entregue faltando 02 panos de prato, vierão somente 05 panos e eu paguei por 07 panos._x000D_
Vou fica no prejuízo, mas não compro mais nada... E não recomendo este vendedor.</t>
  </si>
  <si>
    <t>349a26791d4751ed91e964658d346788</t>
  </si>
  <si>
    <t>47d19314eb849197eafaf292af85705b</t>
  </si>
  <si>
    <t>eb27b78ca0e5c23f0252cc868c2b7fe7</t>
  </si>
  <si>
    <t>470fc684c1d4e9ce74494693cc68ae69</t>
  </si>
  <si>
    <t>deafe5e015cb431ac827292bcdeae5fc</t>
  </si>
  <si>
    <t>8760fadcfedbe0961d3d53596a224a8b</t>
  </si>
  <si>
    <t>e901e3c82b8718bda0116cb2e8d923cf</t>
  </si>
  <si>
    <t>3a5c221ecc24c33d497ff378f5809d65</t>
  </si>
  <si>
    <t>074291e15d9658ba16ece6c74c023828</t>
  </si>
  <si>
    <t>Recebi o produto veio tudo okk, mas alguns raladinhos na madeira mas acredito que foi por conta do transporte mas poderia ter sido embalado melhor em um plástico bolha por exemplo. os pés são de ferro</t>
  </si>
  <si>
    <t>b9de1fd85f93f25cab9268595a682a3a</t>
  </si>
  <si>
    <t>969d437a931d36d1746129b8aac6ed01</t>
  </si>
  <si>
    <t>4d30d4603556658a9b32c6006874c9cf</t>
  </si>
  <si>
    <t>346e42116863ea64d51cef464d8f0c9c</t>
  </si>
  <si>
    <t>317424786f416435834d8cea3d02112f</t>
  </si>
  <si>
    <t>Os produtos são de ótima qualidade.</t>
  </si>
  <si>
    <t>0cebc79ac4e89c1ec632b5b5b39538c1</t>
  </si>
  <si>
    <t>cc42fdd782063138160a41c9f4f6cc7b</t>
  </si>
  <si>
    <t>a98aa3817c5f5df580302a49f1b3a5a6</t>
  </si>
  <si>
    <t>Cancelei o produto após a compra devido ao prazo de entrega ser 19 dias e chegar após o feriado de carnaval quando iria utiliza-lo</t>
  </si>
  <si>
    <t>e725b931286dffb6e551e20b56b49c1f</t>
  </si>
  <si>
    <t>Produto de otima qualidade e o melhor chegou muito antes do prazo. Satisfeitissima.</t>
  </si>
  <si>
    <t>289d0ce4afc7927986cc1f1e9741ded5</t>
  </si>
  <si>
    <t>23c61a533808b4764335b13fa9bef443</t>
  </si>
  <si>
    <t>0470dc0735250a0007e009a0068b3374</t>
  </si>
  <si>
    <t>3b9e2bd34251d2edecef741178a9ae00</t>
  </si>
  <si>
    <t>por favor eu preciso do cartao baratheon mais nao estor consequindo pedi ou cartao pela enterneti</t>
  </si>
  <si>
    <t>8b3564447dfec44e2ab69020b285f304</t>
  </si>
  <si>
    <t>164dd53bb47be93381291ff57085c64c</t>
  </si>
  <si>
    <t>d8d3640343ff17b02e1d071ce13365c3</t>
  </si>
  <si>
    <t>Vocês deveriam passar algum contato direto com o fornecedor, minha encomenda ainda não chegou e agora ?</t>
  </si>
  <si>
    <t>cea801d856beb708e289b2b1d43e35fd</t>
  </si>
  <si>
    <t>e6ed810b97bce53614a798cbf1a2e7e6</t>
  </si>
  <si>
    <t>63d8f508b6a2601062342f6d822a5373</t>
  </si>
  <si>
    <t>Contrariando código de defesa do consumidor. (Lei 8.078. Art.31 ) O relógio não vem com manual em Portugues.Veio em ingles um Xerox meio apagado. Recorri ao You Tube ,onde há demonstrações em espanhol</t>
  </si>
  <si>
    <t>9c4ae8abb0177d1a8fc1b556bed8b5c7</t>
  </si>
  <si>
    <t>587021984d7bfd05b4403e7d179820df</t>
  </si>
  <si>
    <t>261e97d6fdd5ab1d348597bb900bdc5e</t>
  </si>
  <si>
    <t>b80574dda0a836cfc5e217bbec7d289c</t>
  </si>
  <si>
    <t xml:space="preserve">Chegou certinho </t>
  </si>
  <si>
    <t>497babc32d838884766f030100f0be94</t>
  </si>
  <si>
    <t xml:space="preserve">Produto é uma replica. </t>
  </si>
  <si>
    <t>d194256915bf9c4a2995f9038fa71e4b</t>
  </si>
  <si>
    <t>EFETUEI A COMPRA DE 01 CONDICIONADOR AUSSIE MOIST + 01 SHAMPOO AUSSIE MOIST + OS 3 MINUTOS DE TRATAMENTO AUSSIE STRONG._x000D_
ME ENVIARAM O TRATAMENTO AUSSIE MOIST SEM SABER A MINHA OPINIÃO.</t>
  </si>
  <si>
    <t>b8463e4351185349002403f652947758</t>
  </si>
  <si>
    <t>produto simples, porem bonito, eu gostei..!!</t>
  </si>
  <si>
    <t>047fd109ced39e02296f6aeb74f6a6f1</t>
  </si>
  <si>
    <t>5dc5486ad251636e5d7d4dd8c972aa86</t>
  </si>
  <si>
    <t>557d983910694762734b120f431a016b</t>
  </si>
  <si>
    <t xml:space="preserve">Foi ótima o atendimento sem comparação muito bem atendido nota 10 pra empresa muito obrigado pelo atendimento no geral _x000D_
_x000D_
Bom Natal e feliz ano Novo </t>
  </si>
  <si>
    <t>89fc396d6f347405e39c4e9de43b6ed1</t>
  </si>
  <si>
    <t>3905c59d9366c5540f5759dfc53a6fbe</t>
  </si>
  <si>
    <t>gostaria de saber porque não enviaram????</t>
  </si>
  <si>
    <t>a26b89f3d13cdc3c66e4626090dffea7</t>
  </si>
  <si>
    <t>c4d810672f124f6779fdf66d57e6affb</t>
  </si>
  <si>
    <t>d35f39a6a471e7222bac61a109e0c8fa</t>
  </si>
  <si>
    <t>fa343743df5436a7f4eaa22b4a20be4f</t>
  </si>
  <si>
    <t>Estou devolvendo o produto, no anuncio diz que é 1,40mt o que foi entregue 70cm, não cobre metade do banco do carro.</t>
  </si>
  <si>
    <t>79e2af3b85d0ca332878f5ea252f2fea</t>
  </si>
  <si>
    <t>207e752f69ebd26ebb17910880dde845</t>
  </si>
  <si>
    <t>bf3efeffba4c0b4c9500cd968f506139</t>
  </si>
  <si>
    <t>3cd17f2965c23cbf47dad80cc7d7929a</t>
  </si>
  <si>
    <t>a2256900b1c3045cc2322783aee2bc31</t>
  </si>
  <si>
    <t>satisfeita pela presteza no atendimento</t>
  </si>
  <si>
    <t>1f816e3ff358fd6d7eef326e15c23cbe</t>
  </si>
  <si>
    <t>430b433ef0c0357286486f3d3df76579</t>
  </si>
  <si>
    <t>ddacc3ef27deefcbf5c3d7565a1e6270</t>
  </si>
  <si>
    <t>Produto chegou no prazo, em perfeito estado. Recomendo!</t>
  </si>
  <si>
    <t>e513683dd85fcc2d13cfa52f853b0e24</t>
  </si>
  <si>
    <t>c06a4593c50a1023a6f0f0b7345f8877</t>
  </si>
  <si>
    <t>2b590c72c84470aec443601e95725dbe</t>
  </si>
  <si>
    <t>f2309aec99e7e598cbbcc8f43bd5ebf4</t>
  </si>
  <si>
    <t>18fceeb1922d33e430a529e0d768f106</t>
  </si>
  <si>
    <t>Encomenda não entregue</t>
  </si>
  <si>
    <t>Bom dia , o produto não foi entregue e no rastreamento ainda colocaram que não tinha ninguém em casa. O que é uma mentira, porque ficou gente em casa o dia todo. Espero que seja entregue</t>
  </si>
  <si>
    <t>6474f7f66b04501e78fad54da7613c74</t>
  </si>
  <si>
    <t>10aa4728147a087ba4bd96b3543ab9a0</t>
  </si>
  <si>
    <t>0a391c3bd57ee83164eedf7118cfa646</t>
  </si>
  <si>
    <t>De 3 pendente faltou 2 recebi apenas 1, e não tenho telefone para ligar e reclamar tenho que ir no procon.</t>
  </si>
  <si>
    <t>f35f39c16c24b8aefde68798a88690d4</t>
  </si>
  <si>
    <t>É muito pequeno e apertado para os bebês, os bebê n cabem dentro😣 não foi o demonstrava a foto._x000D_
Não consigo usar ?</t>
  </si>
  <si>
    <t>429213369a16e1c9a5b22e45eb7ae431</t>
  </si>
  <si>
    <t>63db16ab7e8f268f6861af174d9a71de</t>
  </si>
  <si>
    <t>55102c0f97108c69444755609d1b894f</t>
  </si>
  <si>
    <t>8e420ac5554ca42371e38ba21b3061cd</t>
  </si>
  <si>
    <t>A única coisa que achei que tem que ser melhorada é a comunicação, deixei vários emails e não responderam nenhum, porque tinha dado um problema na entrega, fiquei muito preocupada, mais feliz chegou!!</t>
  </si>
  <si>
    <t>559021fa7d8e678874523d08576e6227</t>
  </si>
  <si>
    <t>0d1ac272590922de53b75bb47b9fe62f</t>
  </si>
  <si>
    <t>bfadd726ac30a8f6d2dd2a134a37e687</t>
  </si>
  <si>
    <t>9ee73742033782063488efa3e5ecd739</t>
  </si>
  <si>
    <t>custo beneficio otimo_x000D_
entrega no prazo_x000D_
parabens</t>
  </si>
  <si>
    <t>142f5e5db0f5760a8f45d1a08946ca06</t>
  </si>
  <si>
    <t>ec968606c45f8245d81ed95327befafa</t>
  </si>
  <si>
    <t>4a64c7b232f8309bcf6cd0904cfa2dd8</t>
  </si>
  <si>
    <t>Gostei! Linda!</t>
  </si>
  <si>
    <t>e955793a862c3148eb1bbe46a78dcc73</t>
  </si>
  <si>
    <t>Uma loja muito Segura, chegou correto e dentro do prazo, pode comprar sem medo.</t>
  </si>
  <si>
    <t>dc2e5d780838f90c207ffa12fd845c76</t>
  </si>
  <si>
    <t>1f8e8a461b338ea3e2364d8979d8552a</t>
  </si>
  <si>
    <t xml:space="preserve">Já enviei um outro email descrevendo meu descontentamento. </t>
  </si>
  <si>
    <t>7e025cd65f46ec8452484b4f2a14870f</t>
  </si>
  <si>
    <t>6091b5d1bcb1c56e59fcdb25dd39810a</t>
  </si>
  <si>
    <t>f44fc09d0a05140901f2db47cf6a4ded</t>
  </si>
  <si>
    <t>285833ee051e5332e7b59aeb844bf58e</t>
  </si>
  <si>
    <t>9cc623215d625bdde5c2050c847feaed</t>
  </si>
  <si>
    <t xml:space="preserve">Produto bom. A cor é bem chamativa. </t>
  </si>
  <si>
    <t>ffcd1f64f0c555e4f9f9c5472e6d0302</t>
  </si>
  <si>
    <t>5c5a41cbee19a5550658eb349724f967</t>
  </si>
  <si>
    <t>3638b013e70d3e74fa51cb4fce6fd904</t>
  </si>
  <si>
    <t>1546278589523b92a45215fffc65c9f8</t>
  </si>
  <si>
    <t>Excelente microfone, acaba sendo um pouco desconfortável se usar durante muito tempo, mas no geral é bom.</t>
  </si>
  <si>
    <t>cfa79cb33e0df39678b56d4cd070f3f7</t>
  </si>
  <si>
    <t>Falta do produto</t>
  </si>
  <si>
    <t>Fui comunicado que o produto estava em falta, não o recebi a compra precisa ser cancelada.</t>
  </si>
  <si>
    <t>fd446cf5105e9f722c1d5246f55c7918</t>
  </si>
  <si>
    <t>8bf6572f23c7e2fc44828bebd7965051</t>
  </si>
  <si>
    <t xml:space="preserve">Muito bom gostei muito ,veio td conforme a descrição .Super recomendo estou muito satisfeita com o produto .a entrega foi demorada mas foi os correios que demoraram na entrega como sempre. </t>
  </si>
  <si>
    <t>611bee2220d3bb440a163a859a52b0c5</t>
  </si>
  <si>
    <t>d93ce9b0c80a2fe55e1f46b7fe05bf89</t>
  </si>
  <si>
    <t>31ba773a2b1f6efa0a0b106d781c2588</t>
  </si>
  <si>
    <t>40fef6eeb1715c318874ee040e52907a</t>
  </si>
  <si>
    <t>d43d9bbdc90e18879c9dfca1cafbe05e</t>
  </si>
  <si>
    <t>386be31d7a0087ec84b2f0a44c4bb894</t>
  </si>
  <si>
    <t>e79e184ed8d1b2aebaa5ade805f60400</t>
  </si>
  <si>
    <t>373ef31f5fbe8a016d95b32e4bbadc4e</t>
  </si>
  <si>
    <t>Recebi o produto, recomendo a loja.</t>
  </si>
  <si>
    <t>9f480a556dba0c9bdd7a7badead2559c</t>
  </si>
  <si>
    <t>a77d0ae89df5c31ea86584ecf18eaf3d</t>
  </si>
  <si>
    <t>0cf243a63944423232caece5e2313737</t>
  </si>
  <si>
    <t xml:space="preserve">Eu estou com medido de devolução do produto! Esperando as 48hrs que a lannister me pediu....não vou utilizar o produto com meus alunos, baixa qualidade, tecido ruim...liso, costura desfazendo. </t>
  </si>
  <si>
    <t>fb0075de44399db546166143437ce326</t>
  </si>
  <si>
    <t>34d393502cdcf7f199c0bbd994e4dc6d</t>
  </si>
  <si>
    <t>1aec6a93267b23b0d96e1a58981264bb</t>
  </si>
  <si>
    <t>produto excelente qualidade...</t>
  </si>
  <si>
    <t>2841a7bfa7d2d3229f9149a7510db040</t>
  </si>
  <si>
    <t>Bem satisfeita,obrigada...</t>
  </si>
  <si>
    <t>a49e535cb3e050e14ac2a14bd61dccb4</t>
  </si>
  <si>
    <t>1a50a85e138fe3da99075e29dd71c656</t>
  </si>
  <si>
    <t>Até o momento não recebi o produto comprado._x000D_
Espero que a Americana resolva o mas breve possível.</t>
  </si>
  <si>
    <t>347fd10f9949b67e2039a7c62611b20f</t>
  </si>
  <si>
    <t>Esta entrega veio correta mas outra compra da mesma loja veio incompleta e o cartucho era falsificado</t>
  </si>
  <si>
    <t>360d2fa3c6491b28527fbdbfaea5ac30</t>
  </si>
  <si>
    <t>40ab9b56deceb731496a833527cd30b8</t>
  </si>
  <si>
    <t>15392afc2364a53166ef4727a925bfc4</t>
  </si>
  <si>
    <t xml:space="preserve">frete poderia ser mais barato afinal o produto é super leve </t>
  </si>
  <si>
    <t>d53e825d1bd9c9e14aaf8d56e42b12ee</t>
  </si>
  <si>
    <t xml:space="preserve">O produto foi entregue antes do prazo combinado, muito Bom!. só tenho uma reclamação, me mandaram o manual de montagem do produto diferente do qual eu recebi </t>
  </si>
  <si>
    <t>7ddd7ee355e688709e1840c85dcd195b</t>
  </si>
  <si>
    <t>e643c61f4c1a41d3ac5af2d264219d5c</t>
  </si>
  <si>
    <t>9bd6f2fa588e81e84bddd428aab29f3d</t>
  </si>
  <si>
    <t>Tudo ótimo. Entregaram antes do prazo!!!</t>
  </si>
  <si>
    <t>efd3b969ed1e2d3ae1a75981808033a8</t>
  </si>
  <si>
    <t>0661029d168b45de085b9ddaabe9087c</t>
  </si>
  <si>
    <t>excelente e lindo</t>
  </si>
  <si>
    <t>ce1b17272a108c0fcfbc34086af8c210</t>
  </si>
  <si>
    <t>18d3b26de61457cbc39fa7ac8f30e584</t>
  </si>
  <si>
    <t>Produto lindo e entrega muito antes do prazo adorei</t>
  </si>
  <si>
    <t>ad2ba04e63da5ad69cb7e2a11e3b6825</t>
  </si>
  <si>
    <t>5827cd4acc1614165a4ab9fb6b3db106</t>
  </si>
  <si>
    <t>O tapete é como descrito, porém veio no tamanho errado. O pedido era 2x2,5 e veio 1x1,5</t>
  </si>
  <si>
    <t>da2b00221ae1dce6c0e865af9fc30313</t>
  </si>
  <si>
    <t>ENTREGA SUPER RAPIDA</t>
  </si>
  <si>
    <t>4177dcc6328c5a1fb70c6725dabc2da2</t>
  </si>
  <si>
    <t>f8e68532c20535c97b4fc427297a364c</t>
  </si>
  <si>
    <t>a2c049a6af14dd768e4da81ee8ec66bc</t>
  </si>
  <si>
    <t>26dff98d7d70d91d7682a36c67cf1def</t>
  </si>
  <si>
    <t>32f9b42bf51fb414a97c23743fec7c9a</t>
  </si>
  <si>
    <t>A logística de vcs demora demais. Tem loja que entrega em dois dias. Fica a dica.</t>
  </si>
  <si>
    <t>cb73a32ef41462a83067d3fee0754384</t>
  </si>
  <si>
    <t>1169bc9ba51fcee0bb2a8773596a8037</t>
  </si>
  <si>
    <t>O prazo para entrega é muito longo.</t>
  </si>
  <si>
    <t>a97c24e9875f1639bb9ba106fa68a120</t>
  </si>
  <si>
    <t>bcd865ad9efc1c323ea2a8e5d2be3115</t>
  </si>
  <si>
    <t>24c0222f2debd6b71df89751b40550bd</t>
  </si>
  <si>
    <t>610374b416fab6415b4f22dd087401bc</t>
  </si>
  <si>
    <t>cfe9b886197710dc55832bd76e445d32</t>
  </si>
  <si>
    <t>1ea0fe929024d5a3d1ad67792c6b7826</t>
  </si>
  <si>
    <t xml:space="preserve">Amei o produto </t>
  </si>
  <si>
    <t>0159b5b4942dad174352f106ca0c6e8d</t>
  </si>
  <si>
    <t>6aab3e008789d3380b0acd722a97dea4</t>
  </si>
  <si>
    <t>a4cffdbd3ec8f3c78f31c5e2c5f3f9f0</t>
  </si>
  <si>
    <t>6d4ae8457ce6b0ca4fb8c9f0219fc8cd</t>
  </si>
  <si>
    <t>TUDO CERTO COM A COMPRA</t>
  </si>
  <si>
    <t>d426a25106571d0736ce45f087b72df4</t>
  </si>
  <si>
    <t>fa3ddc109fb3fa46e249823be685ac4f</t>
  </si>
  <si>
    <t>390e808cd79002f96adfa07a23128c2f</t>
  </si>
  <si>
    <t>4a57734b302f618ecc015a484406ef91</t>
  </si>
  <si>
    <t>A entrega foi super rápida.</t>
  </si>
  <si>
    <t>291b11b2bf4a05f911176f4d0e6d4c94</t>
  </si>
  <si>
    <t>db1916e7bff7f1b91650e38159fe9b7c</t>
  </si>
  <si>
    <t>a18ff34b3ab466db74c2dffa7f69bf94</t>
  </si>
  <si>
    <t xml:space="preserve">atendimento muito bom </t>
  </si>
  <si>
    <t>922080cc90371278d1bcff6748b0f136</t>
  </si>
  <si>
    <t>Compre com confiança.</t>
  </si>
  <si>
    <t>69eef96ebd0b8ea097bdf182a5be807a</t>
  </si>
  <si>
    <t>5c2ccfa7ac2cc55b9a56831dce2e47dd</t>
  </si>
  <si>
    <t>Gostei muito do produto</t>
  </si>
  <si>
    <t>fc35cf08ab23f83e759a28af9e5953fd</t>
  </si>
  <si>
    <t>86e58c89e4be7bb0668776f5950bcb21</t>
  </si>
  <si>
    <t>15532b0ecbca34df4c857825933fc080</t>
  </si>
  <si>
    <t>Entregaram no prazo certo, o produto muito bom recomendo o vendedor.</t>
  </si>
  <si>
    <t>fdcd327f5d869ebd4836ce8e4a49d6d5</t>
  </si>
  <si>
    <t>87bf7ea0b6a55642abc6b4dae8364d16</t>
  </si>
  <si>
    <t xml:space="preserve">uma otima loja, o atemdimemto e otimo, a entrega e rapida, gostei muito de comprar com voces, ja recomendei para os meus amigos e familiares._x000D_
</t>
  </si>
  <si>
    <t>ca51511b9f65963156e5ee0083449d4c</t>
  </si>
  <si>
    <t>Do jeito que está no anún</t>
  </si>
  <si>
    <t>519081162c997a39b7b47f4a99a01c19</t>
  </si>
  <si>
    <t xml:space="preserve">Produto Boa qualidade atendeu minha expectativa . Chegou antes do praso combinado . Eu recomendo </t>
  </si>
  <si>
    <t>017cc46e6cf2868cbc1939251184530b</t>
  </si>
  <si>
    <t>NÃO RECEBI AINDA O PRODUTO...AGUARDANDO.</t>
  </si>
  <si>
    <t>11bacf9a2d54bee096d536e5b321448a</t>
  </si>
  <si>
    <t>7584e3cdd1053b4d02c22be4ebb29333</t>
  </si>
  <si>
    <t>583aa8b2b60e1ca9895a0587a757052d</t>
  </si>
  <si>
    <t>bbf51519a5001e3b4cf19da0edb69ea3</t>
  </si>
  <si>
    <t>9f90428fe6bd87a33faee05eaaa2ab61</t>
  </si>
  <si>
    <t>32103f7ad6e08ff696e5f6ca105dcd18</t>
  </si>
  <si>
    <t>f996e6cd3f27ea411ecb8f9f6a2c4a4e</t>
  </si>
  <si>
    <t>Eu sou cliente de vocês, esse produto foi entregue, no entanto minha outra encomenda está em atraso a 7 dias</t>
  </si>
  <si>
    <t>888bf415256c6c641b44edac8fda1b52</t>
  </si>
  <si>
    <t>Produto de boa qualidade, não acompanha fio, recomendo o fio blindado, para evitar interferência e não acompanha protetor anti vandalismo.</t>
  </si>
  <si>
    <t>286235a95c8569ebcbaa71e01f7ca701</t>
  </si>
  <si>
    <t xml:space="preserve">Exelente produto </t>
  </si>
  <si>
    <t>ca877add07b1d0c5a441e11fc368767c</t>
  </si>
  <si>
    <t>6960efb6b843ab5a9373b37749747ac0</t>
  </si>
  <si>
    <t>364675f87053d5a64e25f5dfb299386f</t>
  </si>
  <si>
    <t>454e6997d0912bd4ef38821aa8e15201</t>
  </si>
  <si>
    <t>a4ffea489ee5faf9edb3af2cf81d19c0</t>
  </si>
  <si>
    <t>comprei a cortina e ela veio com diversos rasgos, estou tentando devolver o produto mas não estou conseguindo.</t>
  </si>
  <si>
    <t>a9628a8ae3b1da725ec12fa3242074ac</t>
  </si>
  <si>
    <t>ef01f5afcf58ff63639dd476150262b9</t>
  </si>
  <si>
    <t>2eb9fd6446e8c6c012d0957961035195</t>
  </si>
  <si>
    <t>3ed9d0f8d46515973f1118eb6d85983c</t>
  </si>
  <si>
    <t>O produto foi entregue antes do prazo. Ótima compra</t>
  </si>
  <si>
    <t>905d8244582fe943b634a296563bdd97</t>
  </si>
  <si>
    <t>2bc541e56886564bd4070bf42fa0db27</t>
  </si>
  <si>
    <t>Produto Travou. Não destrava. 6 dias da compra e agora amanhã é feriado... Como devolver?</t>
  </si>
  <si>
    <t>9d0ebf547ab0a2970628317e79d8d910</t>
  </si>
  <si>
    <t>8c42f38d96ad3ac4defec4dac41e418b</t>
  </si>
  <si>
    <t>31fc4bdf8fb22d63cf5518d2eb7cc1e1</t>
  </si>
  <si>
    <t>c7a26c90398fcc0cea461ff789c86256</t>
  </si>
  <si>
    <t>1735f292e21f22e98924cfa6a82d27e2</t>
  </si>
  <si>
    <t>359dc9cd3ad96ad4d7392bbce0ef90cb</t>
  </si>
  <si>
    <t>87b41b3e749a5d867306f7e481191e72</t>
  </si>
  <si>
    <t>Amei a Loja e o produto, pois eles aumentaram minha expectativa enviando um recado escrito de próprio punho e alguns brindes que com certeza me agradaram e que comprarei novamente.</t>
  </si>
  <si>
    <t>b28fdc1c0a9889da3614eadca9397461</t>
  </si>
  <si>
    <t>São muito profissionais, a entrega foi super rápida. Gostamos muito!</t>
  </si>
  <si>
    <t>6ea29619ece607f2e6af97a6833bc314</t>
  </si>
  <si>
    <t>Fui muito feliz na minha compra. Inclusive a previsão era para o dia 27/08, recebi dia 13/08. Estão de parabéns!</t>
  </si>
  <si>
    <t>f613b9cb7ec6e9bcc8fee18ce213340f</t>
  </si>
  <si>
    <t>52ade27d9540d1511edc3cefd236537f</t>
  </si>
  <si>
    <t>663de98451ef8785972482d84156ac0d</t>
  </si>
  <si>
    <t>Desta vez meu produto não foi entregue corretamente. Pedi e paguei por 4 unidades, mas na verdade recebi apenas 3. Estou no aguardo de um retorno da loja.</t>
  </si>
  <si>
    <t>2a6aff1770e4c03037b943a87a6919c7</t>
  </si>
  <si>
    <t>851c8cd6bcb13d426babc5fdfce4b567</t>
  </si>
  <si>
    <t>b11e2457af04d1f876b04b76a932932d</t>
  </si>
  <si>
    <t>a6123a3915b677fd524c6e334d334d26</t>
  </si>
  <si>
    <t>demora um pouco pra chegar , mas o produto é excelente</t>
  </si>
  <si>
    <t>6da7660f327b643aa03d7c363e1abfe5</t>
  </si>
  <si>
    <t>a40f0c2a34adeb50bdad53795bb90fad</t>
  </si>
  <si>
    <t>d80901b6ca88bfc45aaf3778c12ca200</t>
  </si>
  <si>
    <t>72312ab7e59729ea36b22341496a42ba</t>
  </si>
  <si>
    <t>Parece otimo vou usar nao usei ainda</t>
  </si>
  <si>
    <t>adce8a4fc8661991f6561ad6f4533de4</t>
  </si>
  <si>
    <t>Jesus te ama</t>
  </si>
  <si>
    <t>9eb49bbfdfc0c88704ddae2a39fed913</t>
  </si>
  <si>
    <t>3b6a71a011847722650c0640010ba78a</t>
  </si>
  <si>
    <t>3be5c66ac2779b7de66f9e64f9e64137</t>
  </si>
  <si>
    <t>7482319eb2be1c916029a92a26681fc3</t>
  </si>
  <si>
    <t>d8e70b2cecb4bb6a7a35d058898ba127</t>
  </si>
  <si>
    <t>ddae3f98e1f0e0e9435945be04c36769</t>
  </si>
  <si>
    <t>Tudo transcorreu bem e superou minhas expectativas!</t>
  </si>
  <si>
    <t>28ef02b712df0d350cd1b39d0ec0e6df</t>
  </si>
  <si>
    <t>ótimos produtos</t>
  </si>
  <si>
    <t>o produto foi entregue no prazo e veio certinho, funcionando melhor do que eu esperava. Recomendo!</t>
  </si>
  <si>
    <t>e0976c2c44ab6324d2499752cfa16f5f</t>
  </si>
  <si>
    <t>863eb377d0cdfc8480efc2ac63dee146</t>
  </si>
  <si>
    <t>dd90ee2585a5a6f5614b629c53d1b2f5</t>
  </si>
  <si>
    <t>O produto atende para o que foi designado, porem o acabamento dourado arranha com facilidade voltando a cor original.</t>
  </si>
  <si>
    <t>da77b11c1d8c5ae049b6b6c869976e65</t>
  </si>
  <si>
    <t>672f95eab77b4cba6ee299aa2478a3ae</t>
  </si>
  <si>
    <t>2fd0c1b9d2b6b5bf5623cc380b7914b4</t>
  </si>
  <si>
    <t>e96bf729d35a5a379312084a16558e84</t>
  </si>
  <si>
    <t>bcad117430e7d63ba4294d2017198f99</t>
  </si>
  <si>
    <t>f6815ce39d9b80025e972a382dea6fff</t>
  </si>
  <si>
    <t>44f4656acedf47d04e8d9ae9b3c24210</t>
  </si>
  <si>
    <t>Adorei o produto e a entrega super rápida!</t>
  </si>
  <si>
    <t>6571c3172e6f0c85fb3ebbf29f1e5d8f</t>
  </si>
  <si>
    <t>480e95df6abd7fa5fec5d215d8de1052</t>
  </si>
  <si>
    <t>5d2bc18524dcf9d0a378a2db28c56e67</t>
  </si>
  <si>
    <t>Excelente vendedor! Produto bem embalado e em perfeitas condições. E ainda ganhei um brinde. Recomendo.</t>
  </si>
  <si>
    <t>c04a1e704e352b6e8ca18783b98853af</t>
  </si>
  <si>
    <t>Entregaram bem rapido, mais Só não gostei pq veio com defeito (duas manchas ) na cara da boneca.</t>
  </si>
  <si>
    <t>89d00006ae17938866ed70830c845fbb</t>
  </si>
  <si>
    <t>As sacolas são menores do que aparentam.</t>
  </si>
  <si>
    <t>e0e0834afc3ae142cf6fda85ebca7914</t>
  </si>
  <si>
    <t>de5f48f8e9513cd5553120633c38623d</t>
  </si>
  <si>
    <t>fe1f76d1bcd68ee2fa0d4e70aeefe99f</t>
  </si>
  <si>
    <t>25a560d8d4761d8199202aef436f8420</t>
  </si>
  <si>
    <t>9082bd25f6dda8c0121a50da2324109d</t>
  </si>
  <si>
    <t>Empresa Confiável</t>
  </si>
  <si>
    <t>3419ea45577d4aad4ceb8598b83cf787</t>
  </si>
  <si>
    <t>ea06920cea926192d7b633c02d95315a</t>
  </si>
  <si>
    <t>516e3bb4341b5e3114a6798d0409da3f</t>
  </si>
  <si>
    <t>A entrega foi feita em menos de 48h isso pq fiz o pedido num domingo a noite. Porém nao funcionou pois preciso de um conversor, só o cabo não faz isso.</t>
  </si>
  <si>
    <t>7f3cb973b5642c0133ab0216040f5402</t>
  </si>
  <si>
    <t>3d35cca8c2f3af6f1fd9bf5fea8c65a5</t>
  </si>
  <si>
    <t>c981f815883bab004b7356eeb1e63510</t>
  </si>
  <si>
    <t>5475526a7e6a5374bf7553ed34cc9b11</t>
  </si>
  <si>
    <t>0d2d29fb1ef772a5e3cfe27465cd05c6</t>
  </si>
  <si>
    <t>O produto não é igual ao mostrado na imagem anunciada. Estou esperando o tablet chegar, caso não caiba direitinho na capa, vou devolvê-la.</t>
  </si>
  <si>
    <t>4f01834baa95e8393c109248cc1fdcf9</t>
  </si>
  <si>
    <t>980c3db55eea8dc040bc8130bff3a52a</t>
  </si>
  <si>
    <t>6b1d7af2ac558a24e0001158628ddf54</t>
  </si>
  <si>
    <t>9dc570f9207a301eaa610e73dc14c632</t>
  </si>
  <si>
    <t>4c94eb701f6b7e99783250d6451777e5</t>
  </si>
  <si>
    <t>5ef62d3edcc4e8334e346f58ecf45c55</t>
  </si>
  <si>
    <t>ce75439d2bedac71bf9ec7aab3dc0da9</t>
  </si>
  <si>
    <t>Entrega rápida e produto de ótima qualidade.</t>
  </si>
  <si>
    <t>56ec9894e3fefc199267f7e0860d8095</t>
  </si>
  <si>
    <t xml:space="preserve">Compra sem problemas. Recomendo. </t>
  </si>
  <si>
    <t>763ff9d3a48e7c2d9185edc86dafcbd8</t>
  </si>
  <si>
    <t>9180e7ba0464a2a0d3edb0bee2f7c833</t>
  </si>
  <si>
    <t>MÉDIO</t>
  </si>
  <si>
    <t>Fiz a compra de 2 toner e foi entregue um de cada vez, porém na nota fiscal do 1° produto constava a entrega de 2 produtos, fiz até uma reclamação referente a produto não entregue. Favor pedir atenção</t>
  </si>
  <si>
    <t>ec99334c7b48e6561a2b38d94ab91821</t>
  </si>
  <si>
    <t>entrega demorada</t>
  </si>
  <si>
    <t>recebi dentro do prazo e correto, porem poderia ser mais rápido este atendimento._x000D_
do resto ok</t>
  </si>
  <si>
    <t>77a5cc6f88fe03e41a5783c975e7fcfb</t>
  </si>
  <si>
    <t>Corresponde as expectativas</t>
  </si>
  <si>
    <t>6782f33ec476faa27c70f7a994aded07</t>
  </si>
  <si>
    <t>a2080bce03b358fde5b799526adacc5a</t>
  </si>
  <si>
    <t>b472cf6fc316f31c27a25a0395d2ed89</t>
  </si>
  <si>
    <t>2ad4cb4500219fdf5d9a58c5f9dea715</t>
  </si>
  <si>
    <t>12323ae943861d2cacf25a95630d5e2d</t>
  </si>
  <si>
    <t>f5d81537552bd6a0b61e936e73f5ba37</t>
  </si>
  <si>
    <t>927e697b86066a6c1d30ffef83263727</t>
  </si>
  <si>
    <t xml:space="preserve">Eu amei a babá eletrônica, me ajuda muito na hora do meu bebê dormir no quartinho dele, ou quando não estou por perto. Chegou antes do prazo e em perfeito estado. </t>
  </si>
  <si>
    <t>5bb61cb3c3bc88ffed38056f8891fe35</t>
  </si>
  <si>
    <t>b8f39c46b0b2a5019d439c5bce63b5b8</t>
  </si>
  <si>
    <t xml:space="preserve">Esse produto veio certo ,mas já fiz compra anterior que tive que cancelar o pedido pois já estava com atraso de um mês na entrega._x000D_
</t>
  </si>
  <si>
    <t>21851e8a8944cd5f6674498a46b1c363</t>
  </si>
  <si>
    <t>b6929f3083ba1e78b74b55b953084721</t>
  </si>
  <si>
    <t>b4e152d7ce77dc1f4015043ed3e4504d</t>
  </si>
  <si>
    <t>Excelente site de compras!!!!</t>
  </si>
  <si>
    <t>72250abbc59f5f90ebf0b2f06b68acf8</t>
  </si>
  <si>
    <t>Chegou no prazo e corretamente</t>
  </si>
  <si>
    <t>6bfa17a4e195f1fe76d333ed3e0f9401</t>
  </si>
  <si>
    <t>e4729d191f294a07d82db703cd203aad</t>
  </si>
  <si>
    <t>Otimooooo</t>
  </si>
  <si>
    <t xml:space="preserve">Recomendo _x000D_
Muito bom </t>
  </si>
  <si>
    <t>6835ff664345bb97daec01f5a944938b</t>
  </si>
  <si>
    <t>642a4a795ca1e2a3d37ba172008ad823</t>
  </si>
  <si>
    <t xml:space="preserve">parabens recebi antes do prazo </t>
  </si>
  <si>
    <t>581746a825cf9157d211474debc4c77f</t>
  </si>
  <si>
    <t>9d4d2a99aca8490ea35c25ed61f83c4f</t>
  </si>
  <si>
    <t>0a20b84f9811ce4b4568abe3f54db7ea</t>
  </si>
  <si>
    <t>Produto bom, loja boa, mas ficou pequeno e não me serviu</t>
  </si>
  <si>
    <t>1761bcc27ff49f7db37f690f84a54c24</t>
  </si>
  <si>
    <t xml:space="preserve">Continue assim </t>
  </si>
  <si>
    <t>a1c66d984df8fb1d65c2e6553bb5dfb9</t>
  </si>
  <si>
    <t>afcb715fea002f7c75ed92cd73d48bcf</t>
  </si>
  <si>
    <t>Comprei o produto Cortina Decorativa Suellen Para Quarto Ou Sala Cinza 4m e Recebi Cortina Suellen para Sala Quarto 4 Metros Avelã/ Palha. Caso não resolverem ACIONAREI o PROCON-SP</t>
  </si>
  <si>
    <t>bf2ca9b1aa418e8023e516336a6d1db1</t>
  </si>
  <si>
    <t xml:space="preserve">Produto atende as necessidades </t>
  </si>
  <si>
    <t>6e914f7160e0ff38eae0314fffc3918f</t>
  </si>
  <si>
    <t>465dc96ca0fa4a25f6b92cf713a4d79d</t>
  </si>
  <si>
    <t>404d77038137aa24042661acf530c05f</t>
  </si>
  <si>
    <t>f0fe5c1f30996a7fd54ebbed7d0c62bb</t>
  </si>
  <si>
    <t>e868377384d3327210d214ac5ee51f02</t>
  </si>
  <si>
    <t>d911fd3ade8c0c6185ecb61e550d5ffa</t>
  </si>
  <si>
    <t>Muito antes do prazo</t>
  </si>
  <si>
    <t xml:space="preserve">Muito bom chegou antes do prazo_x000D_
Muito satisfeito _x000D_
</t>
  </si>
  <si>
    <t>c56f37af17ccc01b0b36a901bee9c641</t>
  </si>
  <si>
    <t xml:space="preserve">EXCELENTE PRODUTO, ESPAÇOSO, ACOMODA MUITO BEM A GARRAFA DE SUCO E A MARMITINHA DO LANCHE. PRODUTO ENTREGUE ANTES DO PRAZO PREVISTO. </t>
  </si>
  <si>
    <t>afa641e84c205132c9951a3276aa8c81</t>
  </si>
  <si>
    <t>Produto entregue conforme informado e entrega feita antes do prazo dado. Parabéns!</t>
  </si>
  <si>
    <t>943bdfde85e13defb911dd5d90d80924</t>
  </si>
  <si>
    <t>Entrega antecipada_x000D_
Produto igual ao anúncio_x000D_
Nota 10_x000D_
Super recomendo</t>
  </si>
  <si>
    <t>c85afda1c8b28f286e6bd96b0dada99f</t>
  </si>
  <si>
    <t xml:space="preserve">Fiz uma compra em janeiro e ainda não recebi. Nenhuma explicação sobre o atraso. </t>
  </si>
  <si>
    <t>f3a3c4522e1bc04ffe579a4c151d0c91</t>
  </si>
  <si>
    <t>Amei... me deram um prazo e veio bem antes do esperado... produto maravilhoso também... recomendo compras por aqui... seguro, rápido, produto maravilhoso... melhor do que esperava.</t>
  </si>
  <si>
    <t>1bb339ba2b52f23df3ef0a39b2917c38</t>
  </si>
  <si>
    <t>Muito bom e rapido</t>
  </si>
  <si>
    <t>Excelente loja</t>
  </si>
  <si>
    <t>4eef9586a2a13a302331df6c8564d6b1</t>
  </si>
  <si>
    <t>1639505d261a28d848b9086e31dd5b6e</t>
  </si>
  <si>
    <t>5590719e3b8e1b6d737edc5fc7f02c7a</t>
  </si>
  <si>
    <t>Correu tudo perfeitamente.</t>
  </si>
  <si>
    <t>3b2763c821ed133aa4b18adb2fc5922b</t>
  </si>
  <si>
    <t>c92191e8060d4510233b3a49ef6d1ffa</t>
  </si>
  <si>
    <t>d0a8f1ffc54ae6685b22db25ae5020d8</t>
  </si>
  <si>
    <t>bfc5bd717b6ae4286ad8bbf6a66ce1aa</t>
  </si>
  <si>
    <t>5fd337c73543f1ce1f19bb13d6c6d9d2</t>
  </si>
  <si>
    <t>7db06cfcdc78d07bb911ba5e67ed175f</t>
  </si>
  <si>
    <t>8ce9cd79a2d9fa873c440919c7b40a24</t>
  </si>
  <si>
    <t>8bd0b10088eef624196ba06b68865ef7</t>
  </si>
  <si>
    <t>da12b976ff87792384caedae4c87cd59</t>
  </si>
  <si>
    <t>Mercadoria foi entregue bem antes do prazo, exatamente oque comprei, produto maravilhoso, atende minhas necessidade._x000D_
Estou muito feliz!</t>
  </si>
  <si>
    <t>843acce35ffed0c646c20d64550db7ab</t>
  </si>
  <si>
    <t>Super recomendo; entregraram no tempo certo !</t>
  </si>
  <si>
    <t>b75c5e153d7d319761a4546bf2133768</t>
  </si>
  <si>
    <t>037c350aebf59e9cc4753f0780f9f2f3</t>
  </si>
  <si>
    <t>sem nenhum problema, recomendo</t>
  </si>
  <si>
    <t>fe57f9b2319ffbd193c8e73946b70ec9</t>
  </si>
  <si>
    <t>Compra e entrega de morin</t>
  </si>
  <si>
    <t>Compra por internet fácil, rápido e confiável. Entrega antes do prazo previsto. Agora falta iniciar a tomar as cápsulas de moranga, e aguardar os benefícios anunciados.</t>
  </si>
  <si>
    <t>5fd48c5ee0484bb295246fb79aa18383</t>
  </si>
  <si>
    <t>ecaedd91141c26f8f2d350a6bde8b6d5</t>
  </si>
  <si>
    <t>2318f92eade9fb2d9210d191e72f7ea9</t>
  </si>
  <si>
    <t>a2ebea7dcd60c71c70e444c55596ee18</t>
  </si>
  <si>
    <t>2d2d1e03609161d5c3f358f32590ce89</t>
  </si>
  <si>
    <t>ddbf26cb55d2c1374e24e7d17790771f</t>
  </si>
  <si>
    <t>b9fb7259b39b4b91a8ce7bc62218c86a</t>
  </si>
  <si>
    <t>Não foi entregue o produto que solicitei. Entrei em contato com as lannister e estou aguardando retorno para a troca pelo produto correto, porém ainda não tive retorno das lannister e já está fora d</t>
  </si>
  <si>
    <t>5f9b4901e68796ce18fe83709c1997ff</t>
  </si>
  <si>
    <t>descaso total da loja nao recebe o produto e nao entraram em contato comigo bem tempo depois mandaram email pra minha irma e nem deixaram telefone para mim entrar em contato com loja. _x000D_
não recomendo.</t>
  </si>
  <si>
    <t>0316cf6a2c01c9705a37241a8d08dda8</t>
  </si>
  <si>
    <t>Supero minhas expectativas. Muito bom o produto.</t>
  </si>
  <si>
    <t>437b4b1e059b6362508034b8b8fc2f46</t>
  </si>
  <si>
    <t xml:space="preserve">Comprei um controle remote Philco. E recebi na minha residência um controle remoto Phillips. </t>
  </si>
  <si>
    <t>d0e3cb9292fcc5615ff57b27b55cb4f4</t>
  </si>
  <si>
    <t>7bfbc96c824b2e36b11bccadf5e76029</t>
  </si>
  <si>
    <t>017a08c8eaa49f015f709267a34757a2</t>
  </si>
  <si>
    <t xml:space="preserve">Produto bonito. Achei um pouco pequeno para a cama. </t>
  </si>
  <si>
    <t>6a7796e720ff981f6f3b1dadefce706e</t>
  </si>
  <si>
    <t>O Produto foi entregue ainda antes do prazo previsto.</t>
  </si>
  <si>
    <t>adc01b76cc438d807450aa51e68620e7</t>
  </si>
  <si>
    <t>3ccd45bf681853a72990cd309e801e52</t>
  </si>
  <si>
    <t>2a56986c94992a5557933c6bf491af2d</t>
  </si>
  <si>
    <t>fe6120496925ac49dd2befe7c9d84f5b</t>
  </si>
  <si>
    <t>Super rápido a entrega. Ficou surpresa com a rapidez.</t>
  </si>
  <si>
    <t>cb105519a814111be0bf176bcaf2dae6</t>
  </si>
  <si>
    <t>b3337e34e8f0cb1a4665c8c5197427b9</t>
  </si>
  <si>
    <t>b48cf05a12f29dd2185cf78ce35ada6b</t>
  </si>
  <si>
    <t>bf9751029f326ddb7410f97a14229134</t>
  </si>
  <si>
    <t>993f192ae4ffb309b6cd9bcb078f134d</t>
  </si>
  <si>
    <t>463c6dabaea95dfc1a6b4eda6c34f217</t>
  </si>
  <si>
    <t>Produto chegou sem nenhum problema e até antes do prazo!</t>
  </si>
  <si>
    <t>94d8730e5cc750ee619bc09794341c42</t>
  </si>
  <si>
    <t>Excelente, recomendo</t>
  </si>
  <si>
    <t>feb6014892c593be62c56b33596117d3</t>
  </si>
  <si>
    <t>16b0d53c8ea09204fc33a4dc102e0af3</t>
  </si>
  <si>
    <t>83411d91f9c066f20fdc0db0b523967f</t>
  </si>
  <si>
    <t>61386c466900e8f9a8f548dc6e03cc94</t>
  </si>
  <si>
    <t>recebi o produto . Obrigado .</t>
  </si>
  <si>
    <t>60cdc2f9d731f4da8394581ad3e5cd11</t>
  </si>
  <si>
    <t>entrega no praz, produto entregue com sucesso</t>
  </si>
  <si>
    <t>81b13982511ec0c56fc02924c8dbaace</t>
  </si>
  <si>
    <t>A loja sempre de parabéns.</t>
  </si>
  <si>
    <t>ec1788886b2f87ae29f8712b6e1b946d</t>
  </si>
  <si>
    <t>e3a42a0198a87f9b3651c802ac1278c8</t>
  </si>
  <si>
    <t>Entrega rápida e o produto de acordo com o descrito</t>
  </si>
  <si>
    <t>ba336a702825b4e95567eec2797ac5c4</t>
  </si>
  <si>
    <t>7013a0d90d84511a6abe2ef9df6ce0b1</t>
  </si>
  <si>
    <t>Recomendo a loja</t>
  </si>
  <si>
    <t>Entrega antes do prazo previsto.</t>
  </si>
  <si>
    <t>1698104680cb0f9d53476dfffdcae145</t>
  </si>
  <si>
    <t>36e03c75dcd253dc2df3991b66903229</t>
  </si>
  <si>
    <t>Loja ótima de comprar,,produto muito bem imbalado...parabens</t>
  </si>
  <si>
    <t>5f7598b58ab3da70853bb85afa72470c</t>
  </si>
  <si>
    <t>cbf847499d4917e61a0064729a87e1fb</t>
  </si>
  <si>
    <t>abfa2eff7e020d8b7f1a030294b057f0</t>
  </si>
  <si>
    <t>TUDO OK!</t>
  </si>
  <si>
    <t>d82954307858fdbca8bb077e7e92c097</t>
  </si>
  <si>
    <t xml:space="preserve">Muito bom produto! </t>
  </si>
  <si>
    <t>5fcfab15e41dec56d42c883a668635a3</t>
  </si>
  <si>
    <t>ENTREGA DESASTROSA</t>
  </si>
  <si>
    <t>Comprei 2 (dois) Tablet Qbex Zupin TX120 7" 4GB Dual Core Android 4.2 Preto e recebi apenas 1 (um). A nota fiscal apresenta 2 unidades, mas na caixa lacrada só havia 1 (um). Me considero roubado.</t>
  </si>
  <si>
    <t>df245b313e2a2945b81df4c69d349c02</t>
  </si>
  <si>
    <t>7c9bf1123e0ccafb285ed801fe27adf4</t>
  </si>
  <si>
    <t>8d0c079f42395f0e702e4a7f54cfd5dc</t>
  </si>
  <si>
    <t>46bc6685a4b8b4ff7c55c97ec9b2b712</t>
  </si>
  <si>
    <t>bae6ae33bf6da59da822e53f1ffe837f</t>
  </si>
  <si>
    <t>7582aadda31581b1033e2df9b420eef5</t>
  </si>
  <si>
    <t>863d79e11d1f11c455213ff65cfd9202</t>
  </si>
  <si>
    <t>Prazo longo e atraso</t>
  </si>
  <si>
    <t>A loja pediu quase 1 mês para entregar e ainda atrasou a entrega do produto._x000D_
E estamos sem receber o produto. . .</t>
  </si>
  <si>
    <t>be38ead76ec3449b66af9b572add59e0</t>
  </si>
  <si>
    <t>Recomendo, porém, o prazo máximo de entrega é muito extenso, sendo um único ponto que deixa a desejar.</t>
  </si>
  <si>
    <t>355cd79ed76a9e5d557af1b793770c0b</t>
  </si>
  <si>
    <t>486437f88d2369aa0f54a1dc2d4961b1</t>
  </si>
  <si>
    <t>7297cebba0558e40fa60d919078355d5</t>
  </si>
  <si>
    <t xml:space="preserve">Loja coloca prazo extremamente extenso para entrega de produtos e nem assim consegue cumpri-los. </t>
  </si>
  <si>
    <t>e862011b3f28e3044f2845b339d911ae</t>
  </si>
  <si>
    <t>O produto está constando que foi entregue mas minha encomenda não chegou</t>
  </si>
  <si>
    <t>422c40f65ff09420dd40d69209cee059</t>
  </si>
  <si>
    <t>A loja e seria e rápida, quanto ao produto não sei dizer porque vou dar de presente no dias das crianças.</t>
  </si>
  <si>
    <t>490aa9b59205d7ad87df2c1b74c32a61</t>
  </si>
  <si>
    <t>3a39b187179701940e55947d985554dd</t>
  </si>
  <si>
    <t>d132b5d4d011526df053b3ee12ee97a2</t>
  </si>
  <si>
    <t>42c2c054a53e254b5f6920a82e50e699</t>
  </si>
  <si>
    <t>832507aee67067d6cea1941da30522d1</t>
  </si>
  <si>
    <t>f2f092661cc4653dd528424838b2266d</t>
  </si>
  <si>
    <t>b2bf1f007b213286fba78caad8afdb03</t>
  </si>
  <si>
    <t xml:space="preserve">Só chegou às coloração o carrinho auxiliar não veio </t>
  </si>
  <si>
    <t>0021a4bb20248658151869de726e73e4</t>
  </si>
  <si>
    <t>Recebi o relógio, antes do prazo e agradou bastante. Satisfação plena.</t>
  </si>
  <si>
    <t>e1b1fa3d0b8d6744d112c3fe97332b78</t>
  </si>
  <si>
    <t>b5a48d750f1197767102b21fd7aa2a80</t>
  </si>
  <si>
    <t>9df47675e1bceb1e23a2d56bc50fd69d</t>
  </si>
  <si>
    <t>entrega rápida</t>
  </si>
  <si>
    <t>d135b6a52e6327a2e8c8c439bef768bc</t>
  </si>
  <si>
    <t>a622019e63266000bfebde26b7c15b46</t>
  </si>
  <si>
    <t>9d5312ee65166796acf3dbba07e6f783</t>
  </si>
  <si>
    <t>a5e1bdaaa74dd6453e23b8e50f40e5c2</t>
  </si>
  <si>
    <t>ce33dfaf73e89092719ca5e2f922c7f4</t>
  </si>
  <si>
    <t>3c965fe831ec435765fc384488ff38d5</t>
  </si>
  <si>
    <t>dc69fc44eb0577bcfee9ce188ed555fa</t>
  </si>
  <si>
    <t>57763b3acdbe739bff9746099f5e2b42</t>
  </si>
  <si>
    <t>Produto muito bom, transportadora sem palavras. Entregaram muito rápido</t>
  </si>
  <si>
    <t>221894cf48eac99ea8e784c52e9be004</t>
  </si>
  <si>
    <t>Adorei o cobertor. Muito confortável e bom custo benefício.</t>
  </si>
  <si>
    <t>e79faf34fbf0422d4e922a156536fccb</t>
  </si>
  <si>
    <t>2df2a78096111af48e197fa2786b82ed</t>
  </si>
  <si>
    <t>688c23e988633a6d9861c65450a74aeb</t>
  </si>
  <si>
    <t>8dda028c0554c725f83c981661315957</t>
  </si>
  <si>
    <t>e449903c6543e997dab77ccbe98818c0</t>
  </si>
  <si>
    <t xml:space="preserve">Entrega no prazo produto igual da foto ótimo qualidade comprem não vão se arrepender parabéns baratheon pela parrceria comprarei outras vezes com serteza </t>
  </si>
  <si>
    <t>5476dd0eaee7c4e2725cafb011aa758c</t>
  </si>
  <si>
    <t>7e51168f05212052716c75a38b3125d4</t>
  </si>
  <si>
    <t>e68e4fbcd347a99a569021e37f5c26f4</t>
  </si>
  <si>
    <t xml:space="preserve">A qualidade não é muito boa, mas o produto chegou antes do prazo apesar de não postarem no sistema o andamento do pedido. </t>
  </si>
  <si>
    <t>10bab0d7e7b5e600f73d8023b8d35f1c</t>
  </si>
  <si>
    <t>f56e6033b8bad40ba193a2f271ec3760</t>
  </si>
  <si>
    <t>e9d1840dae441dcab00df1e2024b3579</t>
  </si>
  <si>
    <t>afb0e1d9d63bd4f96e6ed6c63d60ff15</t>
  </si>
  <si>
    <t>0f3656d499cfc84de8f50c8730676d7d</t>
  </si>
  <si>
    <t>perfeito</t>
  </si>
  <si>
    <t>8b78a6b5ac189f82a1cc3329ae3ab6f1</t>
  </si>
  <si>
    <t>Gostei da atendimento a única ressalva que eu tive que retirar o produto no correio</t>
  </si>
  <si>
    <t>36db24f20b7b8cd08d81fc8dd5ec4261</t>
  </si>
  <si>
    <t>Produto recebido.dentro do prazo, características conforme anunciado.</t>
  </si>
  <si>
    <t>efb829bf35cf0b7ce4e225788a9ce685</t>
  </si>
  <si>
    <t>96faee6246db4fec85c3133dfd7a8b4f</t>
  </si>
  <si>
    <t>Meu produto não foi entregue e não há informação sequer se foi emitida a nota fiscal. Não recomendo a loja, não dá assistência ao cliente.</t>
  </si>
  <si>
    <t>0bf1c76bd9c7b579f305eb85bf683bc4</t>
  </si>
  <si>
    <t>Não veio o produto certo</t>
  </si>
  <si>
    <t>b1199ab254fa7847098f8047f324136f</t>
  </si>
  <si>
    <t>Veio muito mal embalado sem nenhuma proteção contra impacto. O relógio veio solto dentro de uma caixa que cabia pelo menos 100 relógios. Produto chega todo balançado. Não gostei</t>
  </si>
  <si>
    <t>cda941ffda272c247bdb2247d5f56c7c</t>
  </si>
  <si>
    <t xml:space="preserve">Meu filho gostou bastante era o que ele queria </t>
  </si>
  <si>
    <t>2f5ec02a316348944c8635c5b5f13e2a</t>
  </si>
  <si>
    <t>Não posso avaliar negativamente a loja antes de receber o produto. Mas gostaria que ele já tivesse chegado</t>
  </si>
  <si>
    <t>8c6a7f479af29cd455c0de5afc533a65</t>
  </si>
  <si>
    <t>466effe0e423b9fcac6fb0816bf50c66</t>
  </si>
  <si>
    <t>6457e0996d5426f56296a1ccdec75ff6</t>
  </si>
  <si>
    <t>Entrega no prazo, super recomendo!</t>
  </si>
  <si>
    <t>a8886e28d64275e6cb90eca7a708d490</t>
  </si>
  <si>
    <t>Recomendado</t>
  </si>
  <si>
    <t>O produto é bom, mas o vendedor precisa ficar atento a qualidade do produto._x000D_
O meu produto veio com um furinho, que parece ser de alfinete, mas que para mim, ficou escondido._x000D_
No geral, o produto é b</t>
  </si>
  <si>
    <t>0d04f003649cea9d3cb16710f97532d3</t>
  </si>
  <si>
    <t>2e0fa017c4ac42cf2dc2a2ac6400ce70</t>
  </si>
  <si>
    <t>bde00e65e166bd68a4d229b512137b4b</t>
  </si>
  <si>
    <t>Gostei do produto, vai ajudar no adestramento do meu cão.</t>
  </si>
  <si>
    <t>a72a224447985e6edd3c218973b2708e</t>
  </si>
  <si>
    <t>8cf601488366f836b647c8a1d90ccca1</t>
  </si>
  <si>
    <t>Satisfeita com o produto e seqüência da transação. Recomendo a loja.</t>
  </si>
  <si>
    <t>2229817b85fc816b9f9a6a0e7f38d7f3</t>
  </si>
  <si>
    <t>c7e48cc660b8a9279a62255c23f893ba</t>
  </si>
  <si>
    <t xml:space="preserve">Apenas ainda não provei o produto para checar se tudo funcionando </t>
  </si>
  <si>
    <t>6e6444572cddc1226278043101b40165</t>
  </si>
  <si>
    <t>f1dcc4a7a8b4f999eae0ec33d495084e</t>
  </si>
  <si>
    <t>Demorou para chega, porém no último dia do prazo._x000D_
Gostei da gualidade do produto</t>
  </si>
  <si>
    <t>1cb9f4343412b6fa9f2259151ccafbaa</t>
  </si>
  <si>
    <t>acdcc64be315d62480bf829952605193</t>
  </si>
  <si>
    <t xml:space="preserve">Meu relógio veio funcionando sem travar e faltou uma caixinha pra mas segurança. </t>
  </si>
  <si>
    <t>37010eab126487bb76b99ef9db6db375</t>
  </si>
  <si>
    <t>141ba18b05621cab81109bd3992ba3b2</t>
  </si>
  <si>
    <t xml:space="preserve">Entrega rápido, super recomendo. </t>
  </si>
  <si>
    <t>2e0a0507edbf7aee705767e372ba2662</t>
  </si>
  <si>
    <t>6514f031e1ff2fe2b0f3dbb57a7e64dd</t>
  </si>
  <si>
    <t>MT bom</t>
  </si>
  <si>
    <t>e516fc42b5446adfd04e38695309f491</t>
  </si>
  <si>
    <t>Produto chegou muito antes do previsto _x000D_
ótimo serviço</t>
  </si>
  <si>
    <t>b4176b6cbf47a630cc558d5ce07ef05f</t>
  </si>
  <si>
    <t>a19df8da3f61df9f257aa91637411d5d</t>
  </si>
  <si>
    <t>otimo produto, otima compra que fiz. muito boa.</t>
  </si>
  <si>
    <t>354d673cb257c70620a2d202d9c6186d</t>
  </si>
  <si>
    <t>784d98e013d570979949d5928d5389fe</t>
  </si>
  <si>
    <t>11b8f8c7b086e25fd43917c104650e46</t>
  </si>
  <si>
    <t xml:space="preserve">Entrega rápida. ...tudo OK _x000D_
</t>
  </si>
  <si>
    <t>90025d02a4cf64bbda5f3d2b4b816bf1</t>
  </si>
  <si>
    <t>82858e50b5c8165e82df91e7e3310b87</t>
  </si>
  <si>
    <t xml:space="preserve">tudo perfeito prazo, preço, qualidade..._x000D_
</t>
  </si>
  <si>
    <t>44c6edd161f3b16efd8f3796b4a01840</t>
  </si>
  <si>
    <t>408cc5e7c026f58efa1c34768cac90a0</t>
  </si>
  <si>
    <t>b0a8250c5ad4d0d6a0dcc008c4bfa136</t>
  </si>
  <si>
    <t>73d074f81b9188c6dc3d3c04b95bf785</t>
  </si>
  <si>
    <t>cb240a599592270cfe68c67fa741f381</t>
  </si>
  <si>
    <t xml:space="preserve">ainda aguardando contato para saber do outro produto que falta. </t>
  </si>
  <si>
    <t>1be3d9ad4dda198c28122289aa764a39</t>
  </si>
  <si>
    <t>3a76ddc95d8970ce9a3c764154761a0d</t>
  </si>
  <si>
    <t>45f1f3fa5b1d58e4a04bf7d46ec91a2e</t>
  </si>
  <si>
    <t xml:space="preserve">euu recomendo esta loja_x000D_
</t>
  </si>
  <si>
    <t>200fea0b49059a1c90f2aa1a3659f015</t>
  </si>
  <si>
    <t>Infelizmente o fone não reconhece em nenhum tipo de celular , já entrei em contato com a stark , inclusive hoje._x000D_
Pediram que eu aguardasse vcs entrarem em contato em dois dias</t>
  </si>
  <si>
    <t>e4ab8cbc7f21990607bfeb41ccb63d4a</t>
  </si>
  <si>
    <t>Raros com tomadas individuais, Diminuem o consumo de energia, riscos de curto em produtos pouco usados, o põe e tira de tomadas e mantém os essenciais ligados como rede e telefone. Vale muito a pena!</t>
  </si>
  <si>
    <t>53b10a13ddfc3c99b48ea59104dc95ed</t>
  </si>
  <si>
    <t>282ec15daab81bd9afe2452fa0ee7b39</t>
  </si>
  <si>
    <t>2f3c5242b120bc931b1e1fa46b240d91</t>
  </si>
  <si>
    <t>Entregue bem antes do prazo.. Super recomendo!!!</t>
  </si>
  <si>
    <t>6c3a11edfe66e4dc656d278ade638010</t>
  </si>
  <si>
    <t>cd5e8829df1171e0993ee03fc308bd0f</t>
  </si>
  <si>
    <t>154e34b8fa7fa0d55066358a73028fdb</t>
  </si>
  <si>
    <t>ainda esta no prazo, vou aguardar.</t>
  </si>
  <si>
    <t>f8485a01f41b13f85f1ede05066df7f7</t>
  </si>
  <si>
    <t>6856899a402db4958e9980b7df10bd73</t>
  </si>
  <si>
    <t>bf34baa5a3e643966eaa5e96c035cc30</t>
  </si>
  <si>
    <t>exelente som e realmente bem reforçado o cabo</t>
  </si>
  <si>
    <t>e85084a550df9e77ad47ac1f28ff9fdd</t>
  </si>
  <si>
    <t>0f58ebe78120614929e7b92d102ceb85</t>
  </si>
  <si>
    <t>_x000D_
produto bom</t>
  </si>
  <si>
    <t>446da95dd60d291ab2e05e6793dc8af1</t>
  </si>
  <si>
    <t>Conforme esperado</t>
  </si>
  <si>
    <t>966090841ec741b51f57ab653ab57835</t>
  </si>
  <si>
    <t>42baed58cd17d1be271bfa18b8225c53</t>
  </si>
  <si>
    <t>entrega e garantia</t>
  </si>
  <si>
    <t>Produto entregue antes do previsto. Ainda não usei instalei os cartuchos.</t>
  </si>
  <si>
    <t>7ea8b2916805f0426d81ab4ecc66d6f5</t>
  </si>
  <si>
    <t>f621eefb2bd3de19a6dc4ce507e7a95f</t>
  </si>
  <si>
    <t>ed77974309c2ffec6842f866edb1b9ac</t>
  </si>
  <si>
    <t>Chegou antes do prazo dado e o produto é de ótima qualidade.</t>
  </si>
  <si>
    <t>1b47742b31111e8647c3d9c14bf15c2d</t>
  </si>
  <si>
    <t xml:space="preserve">Boa noite bom produto </t>
  </si>
  <si>
    <t xml:space="preserve">Boa noite estou com dificuldade de arrumar o RELÓGIO da pulseira e nem conectar o bluetooth </t>
  </si>
  <si>
    <t>99b9af5b64b124fa59cff26b0541d8db</t>
  </si>
  <si>
    <t>0feb9eb43b4f601abeb58d31e519c97a</t>
  </si>
  <si>
    <t xml:space="preserve">produto ótimo e loja muito precisa na entrega super recomendo </t>
  </si>
  <si>
    <t>6c1b38ae9af10b8af52a4f861a95c502</t>
  </si>
  <si>
    <t>2415c46270ab051d58c519f1f6765d94</t>
  </si>
  <si>
    <t>a7859d30ae267221061361252a2c38b3</t>
  </si>
  <si>
    <t>ad1f231e1d723a1f0565e3292ead59cf</t>
  </si>
  <si>
    <t>c4b0d6cf3a7b184642148c19d51c560f</t>
  </si>
  <si>
    <t>Parabéns, excelente serviço, entregue corretamente antes do prazo estipulado. Fiquei satisfeito</t>
  </si>
  <si>
    <t>f85b5acf1ee632b46c14a29809e7b160</t>
  </si>
  <si>
    <t>9938304570db67dff126ae3417321a33</t>
  </si>
  <si>
    <t>PRODUTO ENTREGUE AS 4 UNIDADES OK</t>
  </si>
  <si>
    <t>f07b92ef0a1e217fb3b8b27d07944abf</t>
  </si>
  <si>
    <t>4ffe095a1641547b1a7483e31526e253</t>
  </si>
  <si>
    <t>8179eb34f345e70f71a4a3e7191f7ef9</t>
  </si>
  <si>
    <t>Muito bom o atendimento a entrega foi rápida e o produto foi entregue.</t>
  </si>
  <si>
    <t>9e29800709ecf971329d593c11de6bc4</t>
  </si>
  <si>
    <t>e45eda207ac86dba2ff594674319ca42</t>
  </si>
  <si>
    <t>a compra que eu fiz conforme anuncio, era kit com 10(dez lâmpadas)no site consta 8(oito)onde foi parar as outras 2(duas)?</t>
  </si>
  <si>
    <t>a75f894a4aa1656702bb495a128dd790</t>
  </si>
  <si>
    <t>Recomendo a loja, porém sempre tem algum ponto à melhorar e a sugestão é p/ logística, pois a compra foi efetuada dia 16/03 e até o momento não foi entregue, ou seja, quase 1 mês e ainda não recebi.</t>
  </si>
  <si>
    <t>186c062fecf9de1d9c35e036096df718</t>
  </si>
  <si>
    <t xml:space="preserve">Muito bom atendimento </t>
  </si>
  <si>
    <t>875b7cabf2ae04376a5cd5105073824f</t>
  </si>
  <si>
    <t xml:space="preserve">Melhor que eu esperava! Veio com garrafa e recipiente para biscoito lindos! E ainda com adesivo ! Adorei </t>
  </si>
  <si>
    <t>987016354841e54f7eb08a6cff44ad68</t>
  </si>
  <si>
    <t>Comprei dois jogos de cama da mesma marca mas com cores diferentes, porém veio o mesmo produto</t>
  </si>
  <si>
    <t>f242fc14d2a6c4956991c517cbe7251b</t>
  </si>
  <si>
    <t>5a1316c3cabd6dee073891b861107c8f</t>
  </si>
  <si>
    <t>78c143c9bd9960d0693997edea7b3a1a</t>
  </si>
  <si>
    <t>0e2cb3c611cd7ce9f48c253e7ce2fcf5</t>
  </si>
  <si>
    <t>5873a1be88caec9fca747a0f5d72312f</t>
  </si>
  <si>
    <t>c7fd8a7d94e81e2433864008c857886c</t>
  </si>
  <si>
    <t>4b4764ffb42595629edb57a5da9f6d89</t>
  </si>
  <si>
    <t>92b9774992814a228660d86ad3555d79</t>
  </si>
  <si>
    <t>7561a387dfe749f4b2fdee2bcd366265</t>
  </si>
  <si>
    <t>578c2a274321c114a6adb7119f8e0c7d</t>
  </si>
  <si>
    <t>b6864e0d5ff3665a88af1c68a26733e4</t>
  </si>
  <si>
    <t>952b4d50bb30927773f3ddcc0733fc05</t>
  </si>
  <si>
    <t>e26a472f2a40b567c1b79edea543729e</t>
  </si>
  <si>
    <t>7a95b408b275df499f7ee591a828c44f</t>
  </si>
  <si>
    <t>f012347c5c32a2a230ddc473a34cdb28</t>
  </si>
  <si>
    <t>d1d03df5c220e7db77ed0997b1474898</t>
  </si>
  <si>
    <t>040b215421df5f98a8cd0b7b56da2cc3</t>
  </si>
  <si>
    <t>Recebi a mercadoria com um pouco de atraso mas deve ser considerado os feriados e também os atrasos dos correios.</t>
  </si>
  <si>
    <t>49d2bfed07c22a24ada85e9e34dd848d</t>
  </si>
  <si>
    <t>e3af369247b6f4b0dba5d9259de69480</t>
  </si>
  <si>
    <t>e93bb2f582d160cfde3a2b3b107b9e6e</t>
  </si>
  <si>
    <t>5ff211ddcb618ce0564a53b8a0da4e0a</t>
  </si>
  <si>
    <t>a77c7be7050549a14e7cc6f56a90417e</t>
  </si>
  <si>
    <t>Produto muito bem embalado,chegou rapido otimo custo beneficio</t>
  </si>
  <si>
    <t>7b5382cfc775847c55101b9d8fe910e8</t>
  </si>
  <si>
    <t>f874b6ba6fba4d03ec72e3611ec6c261</t>
  </si>
  <si>
    <t>0daae9462d2e38c24cb6896112ebaaf8</t>
  </si>
  <si>
    <t>05aad87920679fc70544a2644c3aa7da</t>
  </si>
  <si>
    <t xml:space="preserve">estou esperando aminha mangueira e não chegou ainda já passou do prazo que foiii estipulado pela loja a muito tempo e uma bosta não chegou ainda minha mangueira </t>
  </si>
  <si>
    <t>7c0a65a9883085505ee0bd877fd01232</t>
  </si>
  <si>
    <t>d7aaa945f7daebe7199d858372579a51</t>
  </si>
  <si>
    <t>b1d5ab30ba2107fb4e7f95e5fed68d55</t>
  </si>
  <si>
    <t>Adorei a mercadoria com certeza vou comprar mais.</t>
  </si>
  <si>
    <t>cb91b4ff01b56c576412f177b34ba865</t>
  </si>
  <si>
    <t>89cc467d48d712b906b830d17812e086</t>
  </si>
  <si>
    <t>Excelente produto e uma loja de ótima confiança</t>
  </si>
  <si>
    <t>d51963c5de31bf4cf24ab006bb8ac0f5</t>
  </si>
  <si>
    <t>0414e00a0d61eb06d42d29e5c33e398d</t>
  </si>
  <si>
    <t>Prazo de entrega absurdo aguardei pacientemente o prazo e a entrega não ocorreu quero a devolução do valor pago pelo produto e o valor pago a título de frete também. não recomendo aliás desaconselho</t>
  </si>
  <si>
    <t>fdb28fbcaaf54d34cb1657708b9a8041</t>
  </si>
  <si>
    <t>Comprei dois ursos reza pai nosso e só recebi um. Preciso de um contato para saber o que ocorreu</t>
  </si>
  <si>
    <t>1904e1eb21662b01e4ae1ba1de804c6e</t>
  </si>
  <si>
    <t>5db25caad4bbf276490cd4704d85724a</t>
  </si>
  <si>
    <t>36745754c103f3ac0dd9a01b034c729e</t>
  </si>
  <si>
    <t>810898c7bdfff78a7442704b293c2641</t>
  </si>
  <si>
    <t>dc2a315cae8c2141b5ff86f3e5ae7b7b</t>
  </si>
  <si>
    <t>910f7b5723d6d4a19033c9af75e330f4</t>
  </si>
  <si>
    <t>gostaria de trocar por outro grau o que me enviaram está errado seria _2,75</t>
  </si>
  <si>
    <t>639c20fdb9501ce9104ef681acdcea2e</t>
  </si>
  <si>
    <t>c25ec4444a3a9e0129ac32000acf23d0</t>
  </si>
  <si>
    <t>Muito bom em todos os aspectos.</t>
  </si>
  <si>
    <t>478bbe4517a8ec38335ef5607f4f109a</t>
  </si>
  <si>
    <t>b36a0857438412d016fb89fa440eabcd</t>
  </si>
  <si>
    <t>fb6df08bfc9e8eab7bc81fe40aaab167</t>
  </si>
  <si>
    <t xml:space="preserve">As capas das maçanetas vieram erradas, na NF consta astra, celta e prisma, na embalagem somente celta e prisma, por fim as maçanetas não servem, meus Astra 08/09 " locomotiva". </t>
  </si>
  <si>
    <t>9cfc314de1aae48a9c06dd67b1185251</t>
  </si>
  <si>
    <t>b28ba45171669677e9988439df7c5e8f</t>
  </si>
  <si>
    <t>c1d6d817f38d49572aecd0616ed956ed</t>
  </si>
  <si>
    <t xml:space="preserve">O produto chegou uma semana antes do prazo. Fiquei muito impressionada com a presteza. </t>
  </si>
  <si>
    <t>3478b281f318f515dbd413fd55862965</t>
  </si>
  <si>
    <t>Não veio na cor conforme o anuncio, a mochila não tem espuma interna. No mais tudo tranquilo</t>
  </si>
  <si>
    <t>0158029fd0bae625bcf45e9ecc022625</t>
  </si>
  <si>
    <t xml:space="preserve">Primeira vez que compro e gostei entregaram até antes da data muito bom </t>
  </si>
  <si>
    <t>862cae301754fcafa8129022c8eca937</t>
  </si>
  <si>
    <t>80747ba99d6f570cc47f3f25955a7953</t>
  </si>
  <si>
    <t>b3c3f3ac3d7bb4351b1921b146697efa</t>
  </si>
  <si>
    <t>e88c505513661bee786bcced0ddf0b61</t>
  </si>
  <si>
    <t>super satisfeito com site</t>
  </si>
  <si>
    <t>recomendo o produto muito bom</t>
  </si>
  <si>
    <t>1007ea780701fc6617b59d63111f7190</t>
  </si>
  <si>
    <t>aa27bdde236e6f9db947ba932d59d1ef</t>
  </si>
  <si>
    <t>Produto veio sem a caixa original , riscado e sem a nota fiscal .</t>
  </si>
  <si>
    <t>b760df2f07aefed081a5d822dd82697f</t>
  </si>
  <si>
    <t>Minha filha amou.</t>
  </si>
  <si>
    <t>561a18e680e9f2e08fac0c1b72fbb1c9</t>
  </si>
  <si>
    <t>2dfff6f380b4108cf7cc2947dd905c19</t>
  </si>
  <si>
    <t xml:space="preserve">Era oque eu esperava </t>
  </si>
  <si>
    <t>1532ceaa80f6c633c99a72597a7d5b14</t>
  </si>
  <si>
    <t>Comparei uma banheira e não recebi no prazo combinado tenho pressa pois meu neto está pra nascer antes de eu fazer a compra eu me certifiquei que iriam me entregar na data certa mais não recebi</t>
  </si>
  <si>
    <t>6b1df493892da6036b68b181aafc021b</t>
  </si>
  <si>
    <t>31bccb8a92ef436bff3b116af68ca0f7</t>
  </si>
  <si>
    <t>insatisfeita</t>
  </si>
  <si>
    <t>ja passou o prazo de entrega e ainda nao recebi o pedido</t>
  </si>
  <si>
    <t>65a14480cf37488dc34603156a116ffc</t>
  </si>
  <si>
    <t>bom produto.</t>
  </si>
  <si>
    <t>3b5713e801d7b32b3b3f18ae0e01d7ef</t>
  </si>
  <si>
    <t>Mesmo depois tanto tempo sem comprar,no Noooso Shopping, vocês continuam dando um show de logística!! Parabéns baratheon, produto entregue em Quatro dias!!!_x000D_
Obs:a previsão era de 23!_x000D_
Obrigada 🌷</t>
  </si>
  <si>
    <t>15c3d738e7733f346390f5b7eb07ff2f</t>
  </si>
  <si>
    <t>6f66b7053250fc06791cffdf05d5a32d</t>
  </si>
  <si>
    <t>ce78834d279d1ef82c477f40ce51fdb7</t>
  </si>
  <si>
    <t>966c1eff62aceb8ec5e28d53b757ae7f</t>
  </si>
  <si>
    <t>0571ce2c40063e060a7d95f18db767e9</t>
  </si>
  <si>
    <t>Recomendaria pois é super bom e os produtos chega antes da data prevista ja fiz várias compras e todas deu tudo certo</t>
  </si>
  <si>
    <t>0b771d60ec2a53024402650e82d43c3f</t>
  </si>
  <si>
    <t>Falta um quadro</t>
  </si>
  <si>
    <t>Dentre os sete quadros que estavam no pedido, um deles não chegou. Gostaria de resolução e receber o produto. Aguardo retorno.</t>
  </si>
  <si>
    <t>6f5a443c3b7edb16b50a0b38a241a984</t>
  </si>
  <si>
    <t xml:space="preserve">Parece original </t>
  </si>
  <si>
    <t>Apesar de não ter 100% de certeza da procedência do produto, recomendo, apesar de o mesmo só com 7 dias de uso já apresentar pequenas corrosões nas laterais, ?ferrugem? oque não deveria acontecer ??</t>
  </si>
  <si>
    <t>49b428c9ad69f132a5d7b0cab1c80c70</t>
  </si>
  <si>
    <t>Gostei muito do Produto</t>
  </si>
  <si>
    <t>bf796bbf98859accfb3e19189995b931</t>
  </si>
  <si>
    <t>Então Gostei Mais veio diferente do que eu pedi, mais Gostei também, a entrega foi bem rápida</t>
  </si>
  <si>
    <t>6beadf98a21eed6fe9e4da342ed94227</t>
  </si>
  <si>
    <t>Meu produto nunca chegou. Péssimo. Revoltada.</t>
  </si>
  <si>
    <t>2a61d085eeb680affbcf4cbb49e62a1b</t>
  </si>
  <si>
    <t>7056fa83425026aebcc953c051893811</t>
  </si>
  <si>
    <t>7e20453c628d8b62a0c02ce3430ffdb0</t>
  </si>
  <si>
    <t>Ótimo produto!!!</t>
  </si>
  <si>
    <t>c3ed954235bf53eebbacbcc93696eb8a</t>
  </si>
  <si>
    <t xml:space="preserve">Peças lindas, feitas com muita delicadeza, adorei o brinde. Gratidão pelo elefantinho e o cartão com palavras tão carinhosas. </t>
  </si>
  <si>
    <t>540f786e46b35e0ec4a9fdac53a7a1c3</t>
  </si>
  <si>
    <t>5f2f81b2c6f71fce0db3c57d0674512f</t>
  </si>
  <si>
    <t xml:space="preserve">Excelente atendimento ao </t>
  </si>
  <si>
    <t>Interesse em agradar o cliente e ótima mercadoria</t>
  </si>
  <si>
    <t>8e134e75cc8869cf22297f323951c925</t>
  </si>
  <si>
    <t>6698347c84d7a52eeb0207a3ccac94a9</t>
  </si>
  <si>
    <t>Muito bacana, a cor muito linda ficou ótimo no meu banheiro! Assento macio combinado com uma linda cor!</t>
  </si>
  <si>
    <t>28bd97c0d1bb8fe71145880138994ecc</t>
  </si>
  <si>
    <t xml:space="preserve">Bom material no geral </t>
  </si>
  <si>
    <t xml:space="preserve">Único ponto negativo é que achei o tamanho pequeno e o tabuleiro não fica fixamente reto. </t>
  </si>
  <si>
    <t>397ac2c51f3c67f7c76756de707db859</t>
  </si>
  <si>
    <t>83d029a86bd37cace752ffa3d63852ec</t>
  </si>
  <si>
    <t>d45bd21cb8316e9733abe9b053ccb35d</t>
  </si>
  <si>
    <t>Produto corresponde ao pedido. Ótima qualidade.</t>
  </si>
  <si>
    <t>4d088381d53a60b7f95d9d849b7c15c8</t>
  </si>
  <si>
    <t xml:space="preserve">Bom produto </t>
  </si>
  <si>
    <t xml:space="preserve">Gostei muito do produto._x000D_
Ideal pra pequenos espaços._x000D_
</t>
  </si>
  <si>
    <t>dfe7574dbbecd85aec309e84cddc0bdb</t>
  </si>
  <si>
    <t>Gostei do relógio e parece original, porém nao veio e a embalagem nao é a tradicional da casio e também nao veio certificado de garantia._x000D_
Vou entrar em contato com o vendedor e a lannister reclamand</t>
  </si>
  <si>
    <t>0018fa5c17bf85fdccfde1bc8d907e58</t>
  </si>
  <si>
    <t>0f3a30ef95338a615192d459a970cdcd</t>
  </si>
  <si>
    <t>80a8668599ed424eef6e8ee3ac6712df</t>
  </si>
  <si>
    <t>e8b1001b93c23f3863521f9141a47d46</t>
  </si>
  <si>
    <t>cb4819109fb8db348219b8ca18955f7d</t>
  </si>
  <si>
    <t>a película não veio como solicitado não serve para o sony z2 ez3</t>
  </si>
  <si>
    <t>5dc96dfd9c8499bb5c4e450e3f8fbedf</t>
  </si>
  <si>
    <t>Entrega foi rapida</t>
  </si>
  <si>
    <t>b1846fdadd4459366850268e6c965a8b</t>
  </si>
  <si>
    <t>Produto veio perfeito, muito bem embalado e muito antes do prazo estipulado. Estou muito satisfeita.</t>
  </si>
  <si>
    <t>7e2ce418ba594fb48c104192f7af33ef</t>
  </si>
  <si>
    <t xml:space="preserve">Sempre gosto de comprar nas lannister </t>
  </si>
  <si>
    <t>c908d7db2e58a96a78d86cd8469ddb44</t>
  </si>
  <si>
    <t>4fd8a82194ae184794aa6d2b86fc46dc</t>
  </si>
  <si>
    <t>89daca8ec5789a9734b1f86dedecbbcb</t>
  </si>
  <si>
    <t>Achei q era um produto mais é outro</t>
  </si>
  <si>
    <t>6830d44c1e2f20aefb93f7ab0acd1bef</t>
  </si>
  <si>
    <t>Excelente trabalho</t>
  </si>
  <si>
    <t>0b16bf82b16e7f4013664e6b095a6c91</t>
  </si>
  <si>
    <t>Tudo dentro do esperado.</t>
  </si>
  <si>
    <t>6d89d953e3a8705b7095e7ffed304bf9</t>
  </si>
  <si>
    <t>498180f9a0cf018dbf2c7c1927f4e556</t>
  </si>
  <si>
    <t>1f2dfe6442d6a7ce7e1a6f0d0bffec7c</t>
  </si>
  <si>
    <t>3700b97c23c5a8b8d82cf869d2a3a7c5</t>
  </si>
  <si>
    <t>82166b51cc1bae74d892e37e56a7d3bb</t>
  </si>
  <si>
    <t>O produto é simples,de acordo com a imagem e com o preço pago.Obrigada.</t>
  </si>
  <si>
    <t>0a96b099839b7f8f65ad0d0b958f2db1</t>
  </si>
  <si>
    <t xml:space="preserve">Produto muito bom. Porém o sistema não corresponde com o produto._x000D_
_x000D_
Ex: falar sobre nota fiscal </t>
  </si>
  <si>
    <t>506469eb9e87df03f4cc76241e5e35e5</t>
  </si>
  <si>
    <t>103d5f7d6a3cfaf7419756bbd65e11b3</t>
  </si>
  <si>
    <t>Caixa amassada e rasgada, e ainda não entregaram na minha residência, a encomenda foi enviada para que a retirada fosse pessoal nos correios.</t>
  </si>
  <si>
    <t>c5fd99fac7f8c5e218d595238487a092</t>
  </si>
  <si>
    <t>53ea1163bb12f3297852acc34db2c0c2</t>
  </si>
  <si>
    <t>hiper</t>
  </si>
  <si>
    <t>1948b6e258774c3447aa22b55460c9f7</t>
  </si>
  <si>
    <t xml:space="preserve">O prazo já se esgotou </t>
  </si>
  <si>
    <t>390c78a5aa8b87a0e74a827fd5736078</t>
  </si>
  <si>
    <t xml:space="preserve">Minha queixa é que o produto chegou com defeito. </t>
  </si>
  <si>
    <t>83d5e74ab21b2e9142ba0c32096ff0c9</t>
  </si>
  <si>
    <t>49385346aa56d0c26f85630c768174e6</t>
  </si>
  <si>
    <t>Recebi a mercadoria antes do previsto, é linda, adorei!</t>
  </si>
  <si>
    <t>2db8004481c0bda9d2e7585113cdb26f</t>
  </si>
  <si>
    <t>3c5e7d602cdf37f62a29c314571bdbbe</t>
  </si>
  <si>
    <t>7f9abf0012e0702c8c0dc4659871e979</t>
  </si>
  <si>
    <t>bcdf02f77cddfe21d02df52eb8c21723</t>
  </si>
  <si>
    <t>cd9bb9108b469543a66ae5f615285367</t>
  </si>
  <si>
    <t>Maravilhoso!!</t>
  </si>
  <si>
    <t>Super indico ,entrega antes do prazo ,produto de oti.a qualidade!!amei ??.</t>
  </si>
  <si>
    <t>b61ec183a72fac22c6a9a7cec6e22797</t>
  </si>
  <si>
    <t>0cd0cabb90e7db1d6f8a03377a7c7e00</t>
  </si>
  <si>
    <t>Comprei 2 produtos</t>
  </si>
  <si>
    <t>O case para HD, chegou corretamente, mas a capa para notebook não foi entregue, só havia 1 encomenda no pacote.</t>
  </si>
  <si>
    <t>4e487500fc884dfc42730b8cb82c638f</t>
  </si>
  <si>
    <t>Esperei o produto e nada.</t>
  </si>
  <si>
    <t>46ae55db609ef5b15bd4fbe324a784bb</t>
  </si>
  <si>
    <t xml:space="preserve">Foi ruim pq eu tive q buscar no correio o produto e depois vi por mais barato em outros sites. Então, pesquisaria mt antes de comprar. </t>
  </si>
  <si>
    <t>fdb72b5eb53f7269100e2e97010b90c6</t>
  </si>
  <si>
    <t>74e67e92be415fe9f3c11b370561de4a</t>
  </si>
  <si>
    <t>f813e744b8aba8faeabc3965ef647469</t>
  </si>
  <si>
    <t>Primeira vez que compro e gostei muito desde do acompanhamento do produto até a entrega . _x000D_
Muito bom</t>
  </si>
  <si>
    <t>c9807d2ff1d4314eb725f6a8e8600a10</t>
  </si>
  <si>
    <t>911e0a4bdd134135e28090dbb578148e</t>
  </si>
  <si>
    <t>22e45dc34a07595ce7f172ba35deb43e</t>
  </si>
  <si>
    <t>37fdc72da450dff170dc3c866cb81564</t>
  </si>
  <si>
    <t>7b0b98bce643a9e09b119a5faf28c483</t>
  </si>
  <si>
    <t>bfff9ebea6a8644dc40b122a8b5ec6c8</t>
  </si>
  <si>
    <t>2828785626837da1776381ed8e1a234b</t>
  </si>
  <si>
    <t>7e1748be55fc29b9dcd8f5aaf862c67d</t>
  </si>
  <si>
    <t>Ótimo produto. Eu recomendo.</t>
  </si>
  <si>
    <t>b03be4c1e2b0351535770a28354b63a0</t>
  </si>
  <si>
    <t>Compra certa.</t>
  </si>
  <si>
    <t xml:space="preserve">Preço bom e entrega rápida. </t>
  </si>
  <si>
    <t>defcacd9f8f7c5ba237f06f3d76e93ea</t>
  </si>
  <si>
    <t>47e28178f755c13a6359716f3b4759ee</t>
  </si>
  <si>
    <t>RECEBI TUDO CERTINHO , MAIS AINDA NAO USEI, GOSTEI DO VISUALDA FERRAMENTA.</t>
  </si>
  <si>
    <t>d8b393d142adc22e494148b8d0c87c74</t>
  </si>
  <si>
    <t>muito bom ....</t>
  </si>
  <si>
    <t>9824851d34fc691980d1d50e72ca2249</t>
  </si>
  <si>
    <t>Entrega rápida, bem antes do prazo. Ótimo produto e muito bonito.</t>
  </si>
  <si>
    <t>f0b29dcdd31d25bc3023b8c823a2dc69</t>
  </si>
  <si>
    <t>A qualidade do produto não ficou a contento</t>
  </si>
  <si>
    <t>e4fb49206421f3fc2eb298833ac6474e</t>
  </si>
  <si>
    <t xml:space="preserve">sensacional </t>
  </si>
  <si>
    <t>d3b9ad724de8c4f84a0d43f49dd40440</t>
  </si>
  <si>
    <t>produto indisponivel</t>
  </si>
  <si>
    <t>7134396574579cb127964d15295c09b7</t>
  </si>
  <si>
    <t>c5980bd8eeea88202c51c6bde2ad5dd6</t>
  </si>
  <si>
    <t>a96a757f169ded9f72fc4f3c03750d60</t>
  </si>
  <si>
    <t>2bbc918eab61cc9c51afa4c62734d14e</t>
  </si>
  <si>
    <t xml:space="preserve">Entrega rápida, produto com ótimo funcionamento. </t>
  </si>
  <si>
    <t>6304de207602e4d7890adb09ecc06237</t>
  </si>
  <si>
    <t>574ebcbb8fda26bd0a4ece74abc83305</t>
  </si>
  <si>
    <t>1b9e0b6e784f0de6e0bd75c3eb148d3f</t>
  </si>
  <si>
    <t>72bdffccffff55f13034949b4c0d3aed</t>
  </si>
  <si>
    <t>Produto e entrega excelentes.</t>
  </si>
  <si>
    <t>366c713f78d8cb6fbed133e5070825bd</t>
  </si>
  <si>
    <t>5aa6fa305596861d4ddaf9d530372ef1</t>
  </si>
  <si>
    <t>0e7b928da6e45397320047e82189a99c</t>
  </si>
  <si>
    <t>1db47231612a352bee7db7f817626c9b</t>
  </si>
  <si>
    <t>6253a478e91bf397f225652687233073</t>
  </si>
  <si>
    <t>876170a550c72ee4d0b7e955d1165926</t>
  </si>
  <si>
    <t>d040cd1b42f439d75af482cef3cd5e55</t>
  </si>
  <si>
    <t>c90e7456350c34d6f0e010db5868f14d</t>
  </si>
  <si>
    <t xml:space="preserve">Tudo certo conforme descrito </t>
  </si>
  <si>
    <t>edc8bff00148ad5f93e8ef9da875c5b4</t>
  </si>
  <si>
    <t>21f62c01305199ed899484f027308024</t>
  </si>
  <si>
    <t>1579a954701ca700986439b239e1c344</t>
  </si>
  <si>
    <t>993f446f66e8bd8bbaf851f771273dcc</t>
  </si>
  <si>
    <t>65915fe90de8fe1e8cc3bf8bdd9807d9</t>
  </si>
  <si>
    <t>6ea2634d2967409245718aae8c1dddfc</t>
  </si>
  <si>
    <t>a8d2620e3b447110c74c9139bf446819</t>
  </si>
  <si>
    <t>799971409aa85a412ad8b1e72afa71bc</t>
  </si>
  <si>
    <t>df51f193d0c0da8f85375f6448a2c50c</t>
  </si>
  <si>
    <t>e5694b97e4b79a3e79bdc67b2ecbd460</t>
  </si>
  <si>
    <t>bfe7e0c405fda109d3e9be2725b47221</t>
  </si>
  <si>
    <t>666b6079a407eeec8d101aa2fa7e0261</t>
  </si>
  <si>
    <t>61ac452dd12fe03b091d36cc15a4bdba</t>
  </si>
  <si>
    <t>b1a722293efa303c51e067270be0bb2c</t>
  </si>
  <si>
    <t>Produto de alta qualidade.</t>
  </si>
  <si>
    <t>4766fe236cc344c944af4fc991b4fce9</t>
  </si>
  <si>
    <t>0bc44abd645ac3ce0410ed87e2a031a6</t>
  </si>
  <si>
    <t xml:space="preserve">Produto chega rapido, e conforme feito no pedido. </t>
  </si>
  <si>
    <t>3b3eddaea56de97bf331246c2aae1539</t>
  </si>
  <si>
    <t>b0d6dcd717392838c47c7298408adcf0</t>
  </si>
  <si>
    <t>9e541d53061ba5ea19eb6b5d590ec54b</t>
  </si>
  <si>
    <t>b18d9536338863743c97f47d552d9375</t>
  </si>
  <si>
    <t xml:space="preserve">O relógio não funciona </t>
  </si>
  <si>
    <t xml:space="preserve">Entrega no prazo, produto correto, mas o relógio não funciona </t>
  </si>
  <si>
    <t>fb97bb4781d62c0fc0c24c0d95f84710</t>
  </si>
  <si>
    <t>da4befc2cff46ad05500bc1548a1e4fa</t>
  </si>
  <si>
    <t xml:space="preserve">O produto está OK. pena que o CD veio quebrado. </t>
  </si>
  <si>
    <t>b3f7ebc4210047dbed7e9baeb35eb031</t>
  </si>
  <si>
    <t>5a19b487eaa5c9a1de5deb06bce26e3d</t>
  </si>
  <si>
    <t>d0e157c53464e8e5611cc8960893c574</t>
  </si>
  <si>
    <t>2cc6561587726920df601471df929f9f</t>
  </si>
  <si>
    <t>0246d478b1e059230f1220274503434d</t>
  </si>
  <si>
    <t>Ótimo, recebi antes do prazo</t>
  </si>
  <si>
    <t>321a99ce17abfc6d3f451a0e79ea2f36</t>
  </si>
  <si>
    <t>O cartucho não é original</t>
  </si>
  <si>
    <t>O cartucho não é original fiz o cancelamento e estou aguardando a devolução do valor o cartucho não funciona.</t>
  </si>
  <si>
    <t>f68209d93f90e8292602599d4baeb35e</t>
  </si>
  <si>
    <t>03e2ef3d20d328e2c97c4cd29e44a92c</t>
  </si>
  <si>
    <t>941d9fb0060fb88f2a4d64b06cd56a8b</t>
  </si>
  <si>
    <t>Há muito tempo compro no baratheon e, até hoje, só tenho elagios.</t>
  </si>
  <si>
    <t>35b3bbf069db75702def52ea1a530321</t>
  </si>
  <si>
    <t xml:space="preserve">Gostei muito do produto e a entrega foi rápida. </t>
  </si>
  <si>
    <t>2c88cb8f773ea36ed022617642f25950</t>
  </si>
  <si>
    <t>bbe45b8782c123d652f8ed8563928efc</t>
  </si>
  <si>
    <t>Produto não entregue. Ainda aguardando, porém, já desapontado com o serviço de entrega.</t>
  </si>
  <si>
    <t>85107a1dcf6d0ecc4e46eba9f50a8efa</t>
  </si>
  <si>
    <t xml:space="preserve">Produto ruim de má qualidade._x000D_
Laterais da cortina desfiando / desmanchando._x000D_
Para um produto de 165,00, não condiz ._x000D_
Insatisfeito._x000D_
</t>
  </si>
  <si>
    <t>17ff172994b49a1679ad7c51dc3dd1ab</t>
  </si>
  <si>
    <t>36bbf0f0c5a5feac7466f7faed9f06f4</t>
  </si>
  <si>
    <t>4ebb568be121953ebf73e8643aea1570</t>
  </si>
  <si>
    <t>43545a145e4cb8ed4a148f2b8a10127f</t>
  </si>
  <si>
    <t>O produto chegou muito antes do prazo!</t>
  </si>
  <si>
    <t>2ae5c6a857fe68920f67fc6ca7ccb4d3</t>
  </si>
  <si>
    <t xml:space="preserve"> voltagem errada</t>
  </si>
  <si>
    <t>Realizei a compra de um secador na voltagem de 220v. Recebi um na voltagem de 127v.No momento da troca n havia disponível no 220.Por este motivo quero meu dinheiro de volta.</t>
  </si>
  <si>
    <t>342380893f30af447f661b1a6ee8f176</t>
  </si>
  <si>
    <t>97f8713f416d6de167a50e1b21ec30d1</t>
  </si>
  <si>
    <t>Ótimo produto e muito lindo.</t>
  </si>
  <si>
    <t>dc6d2705b81fb884235c8eceb190068d</t>
  </si>
  <si>
    <t>222b1ef8cd0dcded5cc026b62f4a8fb5</t>
  </si>
  <si>
    <t xml:space="preserve">Meu produto estava previsto para chegar no dia 04/05, hoje já é dia 07 e não obteve nenhuma resposta. </t>
  </si>
  <si>
    <t>c86617e9be433103864bc5c91be1056c</t>
  </si>
  <si>
    <t>f40c8f584ae852637841fb20b24874e5</t>
  </si>
  <si>
    <t>ffd1dae5ff6fc7d3e77dce7837063091</t>
  </si>
  <si>
    <t>RECOMENDO A TODOS!</t>
  </si>
  <si>
    <t>EXCELENTE PRODUTO... ENTREGUE ANTES DO PRAZO, ESTOU MUITO SATISFEITO!</t>
  </si>
  <si>
    <t>91daba9e98f8da647610e57a058b2f89</t>
  </si>
  <si>
    <t>2d676995377a6a6c68944f3cbd5b806a</t>
  </si>
  <si>
    <t>Sao dois pistoes, conforme emitido na nota, porem recebi apenas um.</t>
  </si>
  <si>
    <t>6080868d246eb8e1124da476e4cd53e3</t>
  </si>
  <si>
    <t>e7a317c08250cd1c49c38a77390ae358</t>
  </si>
  <si>
    <t>45e1a64cb271b11eebe50533e5f75177</t>
  </si>
  <si>
    <t>0365b9f4cffce731be06041ad57f56b4</t>
  </si>
  <si>
    <t>62312ca72fbfc46b6533069edf9dec0c</t>
  </si>
  <si>
    <t xml:space="preserve">Ainda está no prazo; porém não recebi </t>
  </si>
  <si>
    <t>6b4468a14e8e15f8177a714f90fb33fc</t>
  </si>
  <si>
    <t xml:space="preserve">Compra realizada sem problemas. Recomendo o Fornecedor_x000D_
</t>
  </si>
  <si>
    <t>c4aebe68b9f298a189b0438a771dc22d</t>
  </si>
  <si>
    <t>f499e95c8e198d197824d73c08b50ec3</t>
  </si>
  <si>
    <t>lixeira branca</t>
  </si>
  <si>
    <t xml:space="preserve">A lixeira branca com 1 peça não foi entregue, mas ainda está no prazo - até 28.05.2018._x000D_
O kit de lixeira com 4 peças foi entregue. </t>
  </si>
  <si>
    <t>433b243232ee20b686c85d4b3bccd8cd</t>
  </si>
  <si>
    <t>84fcd91f03abdced139142caceae3230</t>
  </si>
  <si>
    <t>104b58e2ac1994b1cc6d81a976a3a2d6</t>
  </si>
  <si>
    <t>recomendo a todos..</t>
  </si>
  <si>
    <t>5ae8070580b87fee24f3dfd7c14f96ac</t>
  </si>
  <si>
    <t>46c2c5a0eb172a23382c3b2b7b0dc250</t>
  </si>
  <si>
    <t>71fbc1feab3216ba3f837a9dbc36d3db</t>
  </si>
  <si>
    <t>produto de pessima qualidade e a loja nao retora pra eu devolver ja pedi no dia 1 depois q chegou ate agora nada</t>
  </si>
  <si>
    <t>8d5c94767f299be3d6f88fd407377fa8</t>
  </si>
  <si>
    <t>A compra foi feita Há mais de um mes e ainda nao recebi o produto, sendo que a necessidade dele para o projeto já passou</t>
  </si>
  <si>
    <t>e7753d64b0b1426ad957148d2ed467ad</t>
  </si>
  <si>
    <t xml:space="preserve">um ótimo produto </t>
  </si>
  <si>
    <t>58f9cb8d071bee7afeed8f986ca6dcc7</t>
  </si>
  <si>
    <t>Nota 10.</t>
  </si>
  <si>
    <t>1bc69c42c41fbbd350a1cf7c5a2d72a9</t>
  </si>
  <si>
    <t>04b84feb08271e8c40cfd6fe82e2cdb8</t>
  </si>
  <si>
    <t xml:space="preserve">Excelente material, recomendo. Chegou bem antes do prazo . </t>
  </si>
  <si>
    <t>bc640d25519ac14e775c34b49ec2cebb</t>
  </si>
  <si>
    <t xml:space="preserve">Produto ótimo recomendo para quem for comprar </t>
  </si>
  <si>
    <t>d2e082eed93b61c9b12bea55541b2e70</t>
  </si>
  <si>
    <t>b2bc7a66b6738d517f8489b98bbd672a</t>
  </si>
  <si>
    <t>0c1e2f34169f74f53afbe0def9ad41b8</t>
  </si>
  <si>
    <t>ef11a6fc26bbceca99b49f3ee50f43cf</t>
  </si>
  <si>
    <t>200af3f4bb0e4dd761e2c952e3208319</t>
  </si>
  <si>
    <t>Quando comprei constava um produto no estoque, uma semana dps entraram em contato falando q não tinha mais, pediram pra mim escolher outro produto, escolhi e daì falaram q meu pedido saiu do sistema.</t>
  </si>
  <si>
    <t>e4c451cc55e6e469e067266dc474fdfc</t>
  </si>
  <si>
    <t>ecf5e5200428985a53624825c7a94186</t>
  </si>
  <si>
    <t>Entrega antes do final do prazo.</t>
  </si>
  <si>
    <t>0be6ff9f2ae0cc27a71153cf78452e19</t>
  </si>
  <si>
    <t>91af8a9f2b5ba2bf1fd2e4fb17463f14</t>
  </si>
  <si>
    <t>7df9d538b114707f935f2fede821c53d</t>
  </si>
  <si>
    <t>FUNCIONA</t>
  </si>
  <si>
    <t>FUNCIONA BEM TE SOMENTE UMA ESCOVA</t>
  </si>
  <si>
    <t>f472848ca0fdba585262a7122a9795e0</t>
  </si>
  <si>
    <t>74a02c700b64a0bd6a3a631070c13992</t>
  </si>
  <si>
    <t>Produto muito bom! tamanho certo o pelo é maravilhoso e parece ser de muita qualidade. Ficou muito lindo e por ser mesclado mal aparece sujeira.</t>
  </si>
  <si>
    <t>98ae2e5372d15ff9a4fb992ef0a29aee</t>
  </si>
  <si>
    <t>708e8da9e722dd35283520043ad4c844</t>
  </si>
  <si>
    <t>ea5882d85d83a7bf9430c157daa2df5b</t>
  </si>
  <si>
    <t>edaa16466962b4d9bf91f0dcccff3808</t>
  </si>
  <si>
    <t>tudo correto, só elogios</t>
  </si>
  <si>
    <t>042c3e4ac8ae93a5c08e9b3f3a9719ec</t>
  </si>
  <si>
    <t>gostei chegou certo.</t>
  </si>
  <si>
    <t>dbd204f38edd41868ddc2aebadc08bd2</t>
  </si>
  <si>
    <t>50be15a77fa6cd3d31158ada4088af45</t>
  </si>
  <si>
    <t>3c4849f91c213c17d714d11dea43676d</t>
  </si>
  <si>
    <t>253f627562ae7fa09af651c197c1cfe5</t>
  </si>
  <si>
    <t>4837ed6e891788ecb3511e6f97699fd6</t>
  </si>
  <si>
    <t>Produto conforme descrito, entregue no prazo.</t>
  </si>
  <si>
    <t>b776a4e3ebdba6845b2acb50c756a3e2</t>
  </si>
  <si>
    <t>6c612bde41f4ce34be1b41efb17aa695</t>
  </si>
  <si>
    <t>Prazo cumprido, _x000D_
qualidade presente_x000D_
entrega o que vende</t>
  </si>
  <si>
    <t>bfaf50592ef488342f8991167d6cb910</t>
  </si>
  <si>
    <t>53d86d8232ad0257260646e786f7161f</t>
  </si>
  <si>
    <t>969864753bea7ff2c10a9617ab5a3013</t>
  </si>
  <si>
    <t>Fiquei muito descontente, comprei o perfume masculino de presente e mandei entregar para a pessoa. Mas para a minha infelicidade, chegou o perfume feminino!!!!!!</t>
  </si>
  <si>
    <t>5a11efe5029ccd1a8da4a010acc5a835</t>
  </si>
  <si>
    <t>692f354f7ddb380448230f1496d4b3f8</t>
  </si>
  <si>
    <t>baeef07204d0ac81b14c64e737a0acd5</t>
  </si>
  <si>
    <t>4f5bae040afcfa87c54c8f036ecd1650</t>
  </si>
  <si>
    <t>Especificação enganosa</t>
  </si>
  <si>
    <t>Comprei um controle Sony Rm-yd047 e recebi um controle Kdl40 W-1004</t>
  </si>
  <si>
    <t>e2320e1c018f3bdc7eef6b271db7fa1c</t>
  </si>
  <si>
    <t>pessimo atendimento mercadoria chegandoatrazada vou fazer uma propanda pra nimguem mais comprar ai</t>
  </si>
  <si>
    <t>a0caeb49360c7afacbd5dc0e64d96b93</t>
  </si>
  <si>
    <t>5e69e9bd7b1c3d31b247090939c10d1d</t>
  </si>
  <si>
    <t>e8665ad8d2a4022ed3f54b8d432b74b1</t>
  </si>
  <si>
    <t>ef8ac800a84c208056f76e751b4ed695</t>
  </si>
  <si>
    <t>Super recomento</t>
  </si>
  <si>
    <t xml:space="preserve">Ótimo produto; qualidade surpreendente; </t>
  </si>
  <si>
    <t>c8d692d13e49a5ee984aa84d8768221d</t>
  </si>
  <si>
    <t>O produto não foi entregue e ate o momento não foi resolvido, enviaram somente um e-mail solicitando se tenho interesse em cancelar a compra ou receber um produto similar não sei qual é.</t>
  </si>
  <si>
    <t>1699e0493fe36749dfc1688598af4074</t>
  </si>
  <si>
    <t>508386eae66377898256a2e7340568ff</t>
  </si>
  <si>
    <t>Ótimo produto minha filha adorou!</t>
  </si>
  <si>
    <t>9a09c0af4e5fccf546517d2a39ccd1c6</t>
  </si>
  <si>
    <t>f510b7429860d30219d7af0b684d8c36</t>
  </si>
  <si>
    <t>9c88a521a293868259c3132be995e853</t>
  </si>
  <si>
    <t>b47d194b6d89d7533d105e79538baf8d</t>
  </si>
  <si>
    <t>*</t>
  </si>
  <si>
    <t>0c71f75ebc19248f5d3631859bfaeb4d</t>
  </si>
  <si>
    <t>Produto não chegou na data.</t>
  </si>
  <si>
    <t>cafb40e8a27eb63f6fe5aa6ec7f34eaf</t>
  </si>
  <si>
    <t>6b1a1d8794cf2750e259c1f2290d6566</t>
  </si>
  <si>
    <t>66dfb8f08d7429698b330f491a451b0d</t>
  </si>
  <si>
    <t>2e68274aee3a8b6d5220e24adb56bad1</t>
  </si>
  <si>
    <t>a21049666dd946f5aa05469e13f7cd2e</t>
  </si>
  <si>
    <t>76537e00141e846c07d9e462f8aaa4cc</t>
  </si>
  <si>
    <t>O produto veio na cor diferente.</t>
  </si>
  <si>
    <t>fb25f11adc7630e51a512d44f4cc4f0a</t>
  </si>
  <si>
    <t>4c4e011cb1771af7f2ea14b479a7fa17</t>
  </si>
  <si>
    <t>9e5a8d4b0bf7b5191e1c00d035b33728</t>
  </si>
  <si>
    <t>Antes Du prazo recomendo🤙</t>
  </si>
  <si>
    <t>d2afe9603c1f04f142d8a7a11e389c06</t>
  </si>
  <si>
    <t>Bom o produto!</t>
  </si>
  <si>
    <t>A princípio recebi um e fiquei chateada pois o pedido era de 2 suportes.Minha grata surpresa é que hoje recebi o outro.Nao entendi mto bem pq o correio fez isso mas o importante é que é mto bom.</t>
  </si>
  <si>
    <t>8d35d368f9e7be7a8b474288c38f22cb</t>
  </si>
  <si>
    <t xml:space="preserve">Chegou antes do prazo previsto. </t>
  </si>
  <si>
    <t>14aeac040f36b8e1d53a934bf3508e8d</t>
  </si>
  <si>
    <t>156fd3b945ab4b77bebdceecd43aab0e</t>
  </si>
  <si>
    <t>a5a98dc1f94deb84605ffa8b35ceef72</t>
  </si>
  <si>
    <t>O produto não é original, mas é uma 2° linha boa,por enquanto estou gostando, vamos ver se ela mantém o padrão de qualidade durante os jogos daqui em diante</t>
  </si>
  <si>
    <t>1f8628507a39228a88c47c7223d4b03e</t>
  </si>
  <si>
    <t>b0c718cac29db3255a45bb7190afd96f</t>
  </si>
  <si>
    <t>b2fd153ac37e3340edcfc2075773af42</t>
  </si>
  <si>
    <t>Produto e entrega nota 10</t>
  </si>
  <si>
    <t>Muito bom! recomendo.</t>
  </si>
  <si>
    <t>baae768ad05f6070e4fed9c3cd512908</t>
  </si>
  <si>
    <t>Entrega no prazo e amei meu produto.</t>
  </si>
  <si>
    <t>d4e2090218bfabf5edf10f751728d525</t>
  </si>
  <si>
    <t>3de4abc743e2f0de67e23b9544cf4b0e</t>
  </si>
  <si>
    <t>Estou aguardando o meu produto chegar, preciso para dia 22, é presenta, HOJE É DIA 20, O PRAZO ERA DIA 19. O QUE ESTÁ HAVENDO?</t>
  </si>
  <si>
    <t>d7d56380548912190ba3b62a868d3c46</t>
  </si>
  <si>
    <t>b05aff7208f4118737cd68c3444ae226</t>
  </si>
  <si>
    <t>f25184d884391fbf5508bb46bd7cdd60</t>
  </si>
  <si>
    <t>266d780bc184dc24596a304dd5b9b95a</t>
  </si>
  <si>
    <t>Além de demorar veio errado.</t>
  </si>
  <si>
    <t>cb70c4086bc1de51f450d8c9226ed9cc</t>
  </si>
  <si>
    <t>a4e00d0952bb3bcfc469cab9590d70e6</t>
  </si>
  <si>
    <t>Entrega ok!!</t>
  </si>
  <si>
    <t xml:space="preserve">Entrega no prazo e tudo ok!!_x000D_
Recomendo!!_x000D_
</t>
  </si>
  <si>
    <t>bfd867e46468fecacd02cc6da1afc259</t>
  </si>
  <si>
    <t>e2cf110f0b3bf0b086b3acbe02992079</t>
  </si>
  <si>
    <t>Muito bom produto é bonito eu recomendo._x000D_
É ainda chegou bem antes do prazo.</t>
  </si>
  <si>
    <t>68ef1fe0a477985904a76c6be4870dbe</t>
  </si>
  <si>
    <t>d6bf917f19cd51622bf95a1e686a779e</t>
  </si>
  <si>
    <t>413c7ed6dd3e92722d40943337057ebb</t>
  </si>
  <si>
    <t>Venda perfeita e confiáve</t>
  </si>
  <si>
    <t xml:space="preserve">Produto bem menor do que o esperado. </t>
  </si>
  <si>
    <t>4221b3a6fcaa44fe057016c097f31de2</t>
  </si>
  <si>
    <t>5330944d0a4f09129c2030cdca6569a3</t>
  </si>
  <si>
    <t>7ddf2bd6ae66812c990b266d28e4e794</t>
  </si>
  <si>
    <t>Me senti enganado furtado o produto não é Original HP a embalagem é plastica estou indignado com a qualidade do produto comprei gato por lebre!</t>
  </si>
  <si>
    <t>a5f8ba2a5bba6457fc5edfd182710120</t>
  </si>
  <si>
    <t>Entregue antes do prazo e material de boa qualidade... recomendo</t>
  </si>
  <si>
    <t>08df4a428c697d34fbc2593e3f31c54d</t>
  </si>
  <si>
    <t>123677b9b5cf02b90443c0f40ca276bc</t>
  </si>
  <si>
    <t>chegou rápido, em perfeito estado</t>
  </si>
  <si>
    <t>48ea2578634783491c586ed234299cbf</t>
  </si>
  <si>
    <t>c540a1d39a96e9c10e59027f53210025</t>
  </si>
  <si>
    <t>bc06c0ca981f1a2292d8fa2b8221a77d</t>
  </si>
  <si>
    <t>1265e727264e2bdc5dea6c6df4567ce9</t>
  </si>
  <si>
    <t xml:space="preserve">Adorei o produto, tudo perfeito e o melhor chegou com muita antecedência da data da entrega. Sou cliente a anos das lannister. Eu recomendo a loja lannister e o parceiro targaryen. </t>
  </si>
  <si>
    <t>6e243c3b67b590581d24c841ee2fbf13</t>
  </si>
  <si>
    <t xml:space="preserve">Pedido chegou incompleto!_x000D_
Aguardando o restante._x000D_
Agradeço _x000D_
_x000D_
 </t>
  </si>
  <si>
    <t>4eeb657ffa0d06a9cdae5275986e7b26</t>
  </si>
  <si>
    <t>Chegou no prazo,,, porem com um pequeno defeito no tecido</t>
  </si>
  <si>
    <t>ad4f63bb62b20b5a35dce43f8e8cd29a</t>
  </si>
  <si>
    <t>f7040b9d4f98f9ce449b53a1ee79a879</t>
  </si>
  <si>
    <t>684697287fec3e4dc2e8704348b9a1a8</t>
  </si>
  <si>
    <t>Tudo certinho</t>
  </si>
  <si>
    <t>3dd797b0291e9db64b0070727126793f</t>
  </si>
  <si>
    <t>7608bd14fa5ab97454ee5bd300859d49</t>
  </si>
  <si>
    <t>641143b2f71990628caebf827187dfbf</t>
  </si>
  <si>
    <t>4260ca0ec1ab646109fe1a1e879a35b6</t>
  </si>
  <si>
    <t>Chegou no prazo e conforme anunciado!</t>
  </si>
  <si>
    <t>a95e4ad1db6022cae41addabe410ad2f</t>
  </si>
  <si>
    <t>e8601dcf5d51daffd9ce744cffbc46ba</t>
  </si>
  <si>
    <t xml:space="preserve">Recebi o produto original bem antes do prazo determinado. Nota 10!!!_x000D_
</t>
  </si>
  <si>
    <t>f50dc4defa18f9a9cc37301bc4e22d7a</t>
  </si>
  <si>
    <t xml:space="preserve">Mto rápido e produto com uma ótima qualidade </t>
  </si>
  <si>
    <t>205ae75e600221a58d2da1e031c97e24</t>
  </si>
  <si>
    <t>b6929f8284b94e93ba342654f1836537</t>
  </si>
  <si>
    <t>e92f427dc422839efd8cbf2bd51cbecc</t>
  </si>
  <si>
    <t>2619fc89e7c8d40800fd2301f1339c30</t>
  </si>
  <si>
    <t>fb4a27fa55226f7a924b8943ae0b2e42</t>
  </si>
  <si>
    <t>Escolhi a luminária, comprei e como é usual já esperava receber no prazo máximo. Na verdade, achei que era até um engano quando recebi poucos dias depois da compra e tudo conforme combinado no pedido.</t>
  </si>
  <si>
    <t>c766036fdb56f3e97551f820ad2d5538</t>
  </si>
  <si>
    <t>31a73ba86a16dee2d71da41b09ef91cb</t>
  </si>
  <si>
    <t xml:space="preserve">Devolução </t>
  </si>
  <si>
    <t xml:space="preserve">Recebi o produto 1 dia após a compra, porém ele veio com defeito. Fiz a solicitação do estorno do valor e a devolução do produto. Estou aguardando a resposta. </t>
  </si>
  <si>
    <t>77ff32ee0f3abe7ecf09c5ab2ec9d053</t>
  </si>
  <si>
    <t>Ainda nao recebi o produto.</t>
  </si>
  <si>
    <t>2e8343b426eebcfad8c51c830986a087</t>
  </si>
  <si>
    <t>de6f58173d0c4a3266bbdb292c48f410</t>
  </si>
  <si>
    <t>O produto foi entregue no prazo contratado em perfeito estado.</t>
  </si>
  <si>
    <t>9204b079878496796796d2c85ab05c76</t>
  </si>
  <si>
    <t>Produto muito bom, chegou antes do prazo em perfeito estado. Bolsa linda!</t>
  </si>
  <si>
    <t>64b29c0326ad9960b9d6ad3af04b6c52</t>
  </si>
  <si>
    <t>Recebi um e-mail da lannister.com perguntando se o produto tinha sido entregue, mas, até o momento não foi.</t>
  </si>
  <si>
    <t>a2ac4221870e9c8bdf6976817df6d5fe</t>
  </si>
  <si>
    <t>Quero devolve-lo</t>
  </si>
  <si>
    <t>47371fa592824115e1e5673ccb527d54</t>
  </si>
  <si>
    <t>Não recebi a mercadoria e não tive retorno do stark. Péssimo suporte.</t>
  </si>
  <si>
    <t>6a4ef7c47aea26789bcdf29796d282af</t>
  </si>
  <si>
    <t>5b46910bce0b9bea9493b4ff2d4388e0</t>
  </si>
  <si>
    <t>bef8f895661652ee0f5dbc2626864df3</t>
  </si>
  <si>
    <t>36d39fa483df8dc6c0d8651401adf7d9</t>
  </si>
  <si>
    <t>0fd39ce70bbb9b832a4432aa8ccdd9b3</t>
  </si>
  <si>
    <t>8f097be2b63d600c65ee3a72d7febbcd</t>
  </si>
  <si>
    <t>PRODUTO ÓTIMO, PERFEITO, CHEGOU 15 DIAS ANTES DO PRAZO ESTIPULADO.</t>
  </si>
  <si>
    <t>47e0415219ec587184bc6e4031f204e9</t>
  </si>
  <si>
    <t>f587f7010ddab12ae3a57fa9f50cb630</t>
  </si>
  <si>
    <t>c91e1c1fbd4358060c60578195d16275</t>
  </si>
  <si>
    <t>recomendo sempre.</t>
  </si>
  <si>
    <t>1096c0ec4e33ba57bd1a0b8096e5a80e</t>
  </si>
  <si>
    <t>5df4b9bfe1bb2ba64f794e5df1ff7c79</t>
  </si>
  <si>
    <t>c4046ff9c61087134ffc050979d6d0b8</t>
  </si>
  <si>
    <t>8b307bfeed682467d828ba8b2dabfa66</t>
  </si>
  <si>
    <t>Gostei muito! Ótimo produto, perfeito estado e chegou antes do prazo! Adorei e indico</t>
  </si>
  <si>
    <t>42ad0b1048fb3b29096ee27268b8b084</t>
  </si>
  <si>
    <t>3ba7ae5f7b59a0126aeced383ff2586a</t>
  </si>
  <si>
    <t>Câmera com defeito estou tentando entrar em contato para troca ou devolução não consigo .</t>
  </si>
  <si>
    <t>5ce1a7647783df7cc9c1ce9b5d3ebf91</t>
  </si>
  <si>
    <t>6d68e1d026339788feceab92755ad800</t>
  </si>
  <si>
    <t>d175bbac18a872cf44b2d3045d8e9b12</t>
  </si>
  <si>
    <t>20a970303d522d99962595cfdd0cab23</t>
  </si>
  <si>
    <t>frete</t>
  </si>
  <si>
    <t>E quero o meu dinheiro do frete de volta, você paga o frete e tem que buscar no correio perdendo tempo e dinheiro se não vai entregar por que cobra frete eu vou ao procon.</t>
  </si>
  <si>
    <t>ea1ed075e7f1ea608e0430aa71e82618</t>
  </si>
  <si>
    <t>Mesmo com a greve chegou rapido</t>
  </si>
  <si>
    <t>a0d9c9b0285cb58b6d01dbf04b92d3c6</t>
  </si>
  <si>
    <t>59ee1a0951a2da893eee3303363a1836</t>
  </si>
  <si>
    <t>produto bem acabado e de boa qualidade, recomendo</t>
  </si>
  <si>
    <t>9ae81f75b22024fa495a4ac3f5c2e746</t>
  </si>
  <si>
    <t>recomendoooo super</t>
  </si>
  <si>
    <t>adorei o relogio mto lindo</t>
  </si>
  <si>
    <t>dfe9b87eb34f2b54b85660e934b902a5</t>
  </si>
  <si>
    <t>PRODUTO ENTREGUE COM AVARIA, SOLICITADO TROCA.</t>
  </si>
  <si>
    <t>12abc8bea781e1ee15c8a2da82e9114a</t>
  </si>
  <si>
    <t>7999fc29eeb737df6f0fbd69f0c98642</t>
  </si>
  <si>
    <t>66cc728301f6c4b14f947d8549f3dbdc</t>
  </si>
  <si>
    <t>b796430be7a053697b77918a50cf687c</t>
  </si>
  <si>
    <t>41d52f680b49df1b07074975d7d16648</t>
  </si>
  <si>
    <t>4e8c86732da5e01d040d145bc894e7c8</t>
  </si>
  <si>
    <t>A entrega foi feita no prazo</t>
  </si>
  <si>
    <t>915310a857ed069e15c702f26e282e0c</t>
  </si>
  <si>
    <t>A cortina é muito bonita e o tecido de qualidade!</t>
  </si>
  <si>
    <t>2d1442dfa311ea3a74e7745edc8d3744</t>
  </si>
  <si>
    <t>O perfume veio bem acondicionado em papel bolha, sem a menor chance de ser danificado. Excelente serviço prestado. Recomendo!</t>
  </si>
  <si>
    <t>07b1ad47e8ccf4961ba06ca0fcb2a09e</t>
  </si>
  <si>
    <t>Apesar de ter recebido com uma rodinha quebrada, recomendo por conta do prazo de entrega que foi menor que o prometido</t>
  </si>
  <si>
    <t>b1ea859740d6e38d79b4ea6d9d6fc739</t>
  </si>
  <si>
    <t>664ca2fb368f6ac0525434032ab15313</t>
  </si>
  <si>
    <t>ed1b2b79eb9c72d2cc64532a4f7a62d3</t>
  </si>
  <si>
    <t>a8606f402e56be47a43eac2d5384cba1</t>
  </si>
  <si>
    <t xml:space="preserve">o produto ainda nao chegou no local </t>
  </si>
  <si>
    <t>2a00151fe71823fe81069266dae99de3</t>
  </si>
  <si>
    <t>224dfa8d1d5af835fab83b23120e0486</t>
  </si>
  <si>
    <t>ebd988c31f0cae56de8d2926edce7ca1</t>
  </si>
  <si>
    <t>Entrega rápida e produto em perfeitas condições._x000D_
Exatamente o que eu precisava._x000D_
Inclui parafusos.</t>
  </si>
  <si>
    <t>c1c9ef9c7210ffe0305180cc39b44a54</t>
  </si>
  <si>
    <t>be6b1cac8db5f51e600e5a0bb42ad1d2</t>
  </si>
  <si>
    <t>507c92e41ca449443c0fbc01009d37b1</t>
  </si>
  <si>
    <t xml:space="preserve">péssima </t>
  </si>
  <si>
    <t>Um absurdo!Sempre comprei no site das lannister...nunca tive problema,mais essa última compra está fazendo vergonha...apesar de dar um prazo enorme para entrega q foi quase dois meses ainda não chega</t>
  </si>
  <si>
    <t>4d22ae6476976ae5dd25c00cb83b5ea9</t>
  </si>
  <si>
    <t>Me entregaram o produto e</t>
  </si>
  <si>
    <t>Quero a troca do produto por favor</t>
  </si>
  <si>
    <t>67b2731ca94ffcc8641bdb6f01b62a58</t>
  </si>
  <si>
    <t xml:space="preserve">entrega rapida , e sem problemas </t>
  </si>
  <si>
    <t>abf08328d2f1f0e8a33eee9f52f502f6</t>
  </si>
  <si>
    <t>e871b580cf3e54692ed08fc8f1d2bd66</t>
  </si>
  <si>
    <t>Não recebimento de um pro</t>
  </si>
  <si>
    <t>Gostaria de uma posição coerente quanto a chegada do meu produto, pois desde o dia 11 era pra ter chegado e até hpje nada, nem sequer consigo rastrear!!</t>
  </si>
  <si>
    <t>34f6e55df7f4e5e789685efee6b4c1a4</t>
  </si>
  <si>
    <t xml:space="preserve">Ótimo serviço </t>
  </si>
  <si>
    <t>Entrega direitinho, são de confiança, eu recomendo.</t>
  </si>
  <si>
    <t>de3b588456b3eee16a465b81959c58a6</t>
  </si>
  <si>
    <t>Produto entregue no prazo, veio bem embalado e correto.</t>
  </si>
  <si>
    <t>4b8cbeea3d13972f8b96e0a1735e4bfb</t>
  </si>
  <si>
    <t>Perfeito!</t>
  </si>
  <si>
    <t>a50519c609a22add8bca9c3b13e7abac</t>
  </si>
  <si>
    <t>3742df75ab39439c585538ab740ad435</t>
  </si>
  <si>
    <t>943a97cf91be1385859cfb55b77428b4</t>
  </si>
  <si>
    <t xml:space="preserve">Muito boas. Obrigado. </t>
  </si>
  <si>
    <t>1b1642baf869c75f61ec693e5abadbcd</t>
  </si>
  <si>
    <t>73b899d4c4781a59ac657e1402734790</t>
  </si>
  <si>
    <t>25cab1cba84f74a18748c12542f874fe</t>
  </si>
  <si>
    <t>a27ed57683bc46af8a91e709ec94f693</t>
  </si>
  <si>
    <t xml:space="preserve">Muito bom o atendimento .excelentes </t>
  </si>
  <si>
    <t>ac0e0c8a72798f2bff7c7fa81f257a30</t>
  </si>
  <si>
    <t>Cliente assíduo poderia ter vantagem, como desconto</t>
  </si>
  <si>
    <t>b05cc006cdc6cb492f7d87e7745fd91e</t>
  </si>
  <si>
    <t>11b501537e4927eec81488bec55ddd17</t>
  </si>
  <si>
    <t>foi otimo</t>
  </si>
  <si>
    <t>b832c3b974f433af999e2ca730e23362</t>
  </si>
  <si>
    <t>0f8d5868f0c4e998a88132d884a55d8f</t>
  </si>
  <si>
    <t>ef5ee295def24937f86fa08d5f04d889</t>
  </si>
  <si>
    <t>Produto entregue antes do prazo. Muito satisfeita com a compra.</t>
  </si>
  <si>
    <t>705b5689676694518a7ca9e03232aacb</t>
  </si>
  <si>
    <t>c6d5be3939b8e0cf88629b2720acddd1</t>
  </si>
  <si>
    <t>28b5338146660976e99a97ca0b499526</t>
  </si>
  <si>
    <t>e213cb89082083fce801e81f94cea30c</t>
  </si>
  <si>
    <t>a2bc71ef4b23be657885b39fab2a614f</t>
  </si>
  <si>
    <t>amei.</t>
  </si>
  <si>
    <t>89a1ff4b1abb049c16a41fb75f1e44e0</t>
  </si>
  <si>
    <t>Fiquei muito satisfeita com o produto e com a rapidez da entrega</t>
  </si>
  <si>
    <t>35cfb06b2d3d8c048d2bdb37d61057fc</t>
  </si>
  <si>
    <t>ec153d3d0b020d3c24623a78fa715f9b</t>
  </si>
  <si>
    <t>f024087fea1f2ef1596cbd06d6b985f6</t>
  </si>
  <si>
    <t>O produto veio com uma lente arranhada.</t>
  </si>
  <si>
    <t>b118cdef6c3c167e2c6b4db66a80c9f6</t>
  </si>
  <si>
    <t>b11cba360bbe71410c291b764753d37f</t>
  </si>
  <si>
    <t>lannister como sempre, entregou certinho e dentro do prazo. recomendo muito</t>
  </si>
  <si>
    <t>f482d0e271297b5b14553b2f37435091</t>
  </si>
  <si>
    <t>satisfeita</t>
  </si>
  <si>
    <t xml:space="preserve">Recebi certinho e rápido ,muito obrigado </t>
  </si>
  <si>
    <t>1668f3a73725461163bc4e132a26bd6f</t>
  </si>
  <si>
    <t>078e005e07cde9c50ea64a575e05c2fd</t>
  </si>
  <si>
    <t>115327653f9656c7ff8f2a3c9c1968b3</t>
  </si>
  <si>
    <t xml:space="preserve">Sim muito bom recomendado </t>
  </si>
  <si>
    <t>a7e8fb8bb0ad48424a866209aa0bf895</t>
  </si>
  <si>
    <t>ec5dba0a09afe05ed9d869613810ddfb</t>
  </si>
  <si>
    <t>Mto boa</t>
  </si>
  <si>
    <t>ce9a40b79839e04007c0d5c813382960</t>
  </si>
  <si>
    <t>42de429303def5ecb14be9fc44037115</t>
  </si>
  <si>
    <t>1864642f9e11a18272e8c9143c90d9c5</t>
  </si>
  <si>
    <t>edff08711789df0776de7b5ff325c49e</t>
  </si>
  <si>
    <t>b91d1679052e726ee58d8fd9d8587dde</t>
  </si>
  <si>
    <t>dc5e213c214c73278a56023072e3f748</t>
  </si>
  <si>
    <t>Tentei inúmeras às vezes um contato com a central pra saber informações sobre neubprodito, é só fica na secretária eletrônica, quando na verdade eu queria falar com um atende. Crítica para melhorias.</t>
  </si>
  <si>
    <t>0be5543f11c12fad24d1384805619ba4</t>
  </si>
  <si>
    <t>Otimo,eu recomendo</t>
  </si>
  <si>
    <t>O produto chegou certinho bem embalado ,lacrado e chegou bem antes do prazo combinado ,fiquei muito satisfeita com minha compra eu recomendo as lojas lannister .</t>
  </si>
  <si>
    <t>cee7cce45f2e1a95144dd3ea05ba54cf</t>
  </si>
  <si>
    <t>7da105ecc469423f24fa4acad721aafd</t>
  </si>
  <si>
    <t>be742b9ee61f3cff7102c135efa6eb81</t>
  </si>
  <si>
    <t>Recebi o produto dentro do prazo. Mas solicitei o reeembolso e vou fazer a devolução pois o produto nao confere com o mostrado no site, não tem o nome do mickey dentro e a xícara esta mal pintada.</t>
  </si>
  <si>
    <t>769f489559ab6a993674da69a2dcc36d</t>
  </si>
  <si>
    <t>A entrega foi muito rápida.</t>
  </si>
  <si>
    <t>a944c25c4d1fca8073d0b43b8c83ab65</t>
  </si>
  <si>
    <t>2abb48551f170a378ab9236382cbf82a</t>
  </si>
  <si>
    <t>c68932e011b32b5576b0422343ae3bda</t>
  </si>
  <si>
    <t>6196a65cd64d5b35b1168f4e92776251</t>
  </si>
  <si>
    <t>81be265cdee1b84081fa4f68c76ba0e6</t>
  </si>
  <si>
    <t>7f3fb52265381c04b0a0093a76938188</t>
  </si>
  <si>
    <t>8d6c732ea60cbca59b043286bc009deb</t>
  </si>
  <si>
    <t>d5f1f7b809a6434ab3f2b0a7a8e7a9c9</t>
  </si>
  <si>
    <t>b87c77c6969c546eb0079cd3c8f2ca7a</t>
  </si>
  <si>
    <t>3f6941f00f7eaa354aa4f2fe20036b16</t>
  </si>
  <si>
    <t>Não recebi o produto e já solicitei o reembolso, estorno integral do valor gasto depositado em minha conta corrente. Só aceito esta forma de reembolso. Caso contrário buscarei as medidas legais.</t>
  </si>
  <si>
    <t>e738ad74b955d3294a8b28de28153a75</t>
  </si>
  <si>
    <t>entrega rápida. ótimo</t>
  </si>
  <si>
    <t>21fb1ce6c6c87eda567917fff5c46752</t>
  </si>
  <si>
    <t>e7f59c4470eb82b590e61b665afdd094</t>
  </si>
  <si>
    <t>18825455b8639598b4511791079ee332</t>
  </si>
  <si>
    <t>Não recebi meu produto dentro do prazo e o atendimento foi péssimo</t>
  </si>
  <si>
    <t>0add08eace731334fdcf0f12da7bb353</t>
  </si>
  <si>
    <t>bbe7233e7bfef20d713f35b1c7dd4bc9</t>
  </si>
  <si>
    <t xml:space="preserve">Compre duas unidades de um produto é só chegou uma. </t>
  </si>
  <si>
    <t>17799b9ff3687c92cad26ee0bbe64929</t>
  </si>
  <si>
    <t>62f428af199c2cd5590da4c2b280af71</t>
  </si>
  <si>
    <t>8fc3ad1229b19f354e7996b447111458</t>
  </si>
  <si>
    <t>18a776dac8d1ef0fd07006663c333bd0</t>
  </si>
  <si>
    <t>aed5b596158b783012faf4952bec11b3</t>
  </si>
  <si>
    <t>6ba9595f8c88ad61f7efb1f2b3db9216</t>
  </si>
  <si>
    <t>Relógio manchado</t>
  </si>
  <si>
    <t>a parte dourada do relógio veio com uma pequena mancha</t>
  </si>
  <si>
    <t>e35ac495adcb76a923ddff31e232117e</t>
  </si>
  <si>
    <t>Chegou no prazo e muito bem embalado.</t>
  </si>
  <si>
    <t>1ce4a0a65eca9c5073e60e80a3dcbe49</t>
  </si>
  <si>
    <t>Demora muito para entrega.</t>
  </si>
  <si>
    <t>4a74277467c79806a248135ffc7b7668</t>
  </si>
  <si>
    <t>7930a67c1c282a84294e361034b02649</t>
  </si>
  <si>
    <t>28559fbd808ad45e5db5d66e35b9b286</t>
  </si>
  <si>
    <t>e578bdb16177a399d432b3373de7c083</t>
  </si>
  <si>
    <t>97a5daae50989afbd90188c7d53bb758</t>
  </si>
  <si>
    <t>fde9bd1ed3f00cd2bebb93e6d9bccd04</t>
  </si>
  <si>
    <t>3ed8758c61ffc1fd447d502b55ebe156</t>
  </si>
  <si>
    <t>09359f15483ff74b39b195e6863ce370</t>
  </si>
  <si>
    <t>foi rápido recomendo</t>
  </si>
  <si>
    <t>52b077340b54d3f027d8864061539b98</t>
  </si>
  <si>
    <t xml:space="preserve">Loja sempre pontual recomendo </t>
  </si>
  <si>
    <t>90123a2dfaa2c74f5d934a3b321c3388</t>
  </si>
  <si>
    <t>e1a7e60087f19d01411b3bfc9c2c4ee3</t>
  </si>
  <si>
    <t xml:space="preserve">Me cobraram taxa de entrega e tive que retirar a mercadoria no correio.. </t>
  </si>
  <si>
    <t>9270946cbe24cf24ea0623abf8643cae</t>
  </si>
  <si>
    <t>826aa36e83a44c2f9827a8f867de44e4</t>
  </si>
  <si>
    <t>06677d8957a7fef03492bf187f29ee9d</t>
  </si>
  <si>
    <t>Muito bom entrega rápida e garantida</t>
  </si>
  <si>
    <t>7438327627986a9c97f1cf77c197b9b3</t>
  </si>
  <si>
    <t>Excelelnte</t>
  </si>
  <si>
    <t>84e2b34549d952bc57bd991964c0127f</t>
  </si>
  <si>
    <t xml:space="preserve">Pedido com 10 toalhas </t>
  </si>
  <si>
    <t>Não recebi ainda esse pedido</t>
  </si>
  <si>
    <t>0bd177e2591b7205d0ee193cd4238af6</t>
  </si>
  <si>
    <t>f4eea29ad973fc6babc5b5d29b760091</t>
  </si>
  <si>
    <t>Mochila muito grande, minha filha adorou.</t>
  </si>
  <si>
    <t>7497ca31d5129d62287335a3cdb799f1</t>
  </si>
  <si>
    <t>17fd8b577623e64e4b2dcce81f690abf</t>
  </si>
  <si>
    <t>Até o momento não recebi meu produto. Tento entrar em contato com a Lojas lannister e não consigo. O site dos Correios, empresa contratada para a entrega, não atualiza o status da entrega desde dia 1</t>
  </si>
  <si>
    <t>41a15c1d298e2bc5c23ec0dac4814d2f</t>
  </si>
  <si>
    <t>64db850815db17846b3a4e87dbe61eb7</t>
  </si>
  <si>
    <t>75df6dcb207567306d30a146b7ebb19f</t>
  </si>
  <si>
    <t>8cd42271da6b854e5d430554dca27665</t>
  </si>
  <si>
    <t>A entrega demorou um pouco, mas dentro do prazo. O produto é bom !</t>
  </si>
  <si>
    <t>2caf5007861f361ad21bdb96dfbe559d</t>
  </si>
  <si>
    <t>ENTREGA MUITO DEMORADA, PESSIMA</t>
  </si>
  <si>
    <t>f647a0b3144e89e47201bfb5f7aadb14</t>
  </si>
  <si>
    <t>Ótima loija produto entregue dentro do prazo,Produto muito bom</t>
  </si>
  <si>
    <t>cf55fe640f71b8ac0fa099ee13c16318</t>
  </si>
  <si>
    <t>ed705dc6d6ac85100ac9136c5c59caf2</t>
  </si>
  <si>
    <t>Gostaria de saber quando vou receber meu pedido, porque eu acho que se veio entregar a nao tem pra receber, deve haver outras tentativas. Aguardo uma posicao.</t>
  </si>
  <si>
    <t>0cedc58c66b36a6378089b9256daf48a</t>
  </si>
  <si>
    <t>3cf697e31cb983b683e7e1b475211b0a</t>
  </si>
  <si>
    <t>be7694a8b0cff7c3e8794ee38a5d7c6f</t>
  </si>
  <si>
    <t>4330cd825ff6e76f83d20e6817740887</t>
  </si>
  <si>
    <t>9616f87430fb86cbf70d1377643218d0</t>
  </si>
  <si>
    <t>696ca39d9fcbf34f5f2de68a2cd0509c</t>
  </si>
  <si>
    <t xml:space="preserve">Difícil de montar. Depois de montada não fica firme o suficiente pois é apenas parafusada ao invés de soldada. </t>
  </si>
  <si>
    <t>a223f43216c360cb24f8e438fccc758e</t>
  </si>
  <si>
    <t>f1ec7bd52a4fb545334772ca18c81bb9</t>
  </si>
  <si>
    <t>o produto é bom, chegou antes do prazo... só não gostei porque não veio com um manual de como montar... sofri um bocado pra montar... e também, veio faltando alguns parafusos, fora isso recomendo</t>
  </si>
  <si>
    <t>e04216fc4e9380e6d4dde3aa434e2fbe</t>
  </si>
  <si>
    <t>8569e4a0def149bc716774ce6c4ab57d</t>
  </si>
  <si>
    <t>d3d2d982d638ea6f43290e7b35024f2f</t>
  </si>
  <si>
    <t>ÓTIMO!</t>
  </si>
  <si>
    <t>1944c9ff1a8adcc68e8b988672c2052e</t>
  </si>
  <si>
    <t>Excelente! O produto veio e foi rápido na entrega! Parabéns!</t>
  </si>
  <si>
    <t>1cbb9092d584c030d8e38713dc912b2c</t>
  </si>
  <si>
    <t>119fb097c282ad223272fab091ddba75</t>
  </si>
  <si>
    <t>9075e986db1a7102f17df68b5b1b20d2</t>
  </si>
  <si>
    <t>eac7814ce5ed6ceeb60070eade7749c6</t>
  </si>
  <si>
    <t>O produto é de ótima qualidade e foi entregue no prazo.</t>
  </si>
  <si>
    <t>8069d7b073571cbb6522cae319c84bb7</t>
  </si>
  <si>
    <t xml:space="preserve">Eu amei o relógio e chegou antes do previsto! </t>
  </si>
  <si>
    <t>6f1457c9353232ac77124164cb886388</t>
  </si>
  <si>
    <t>51fbae6859727272ad0e981c529a6e5b</t>
  </si>
  <si>
    <t xml:space="preserve">Ótimo produto minha namorada adorou </t>
  </si>
  <si>
    <t>8798d8ea1010656bbec3b82031220ec8</t>
  </si>
  <si>
    <t>1fb2966ede57a300975129b56e5be2c7</t>
  </si>
  <si>
    <t>717995d01c13c10801ad6a82be988516</t>
  </si>
  <si>
    <t>66168c22d5a5df09165ed9fea941bfd7</t>
  </si>
  <si>
    <t>100d51be13942e5fdbf4da4e261b1aee</t>
  </si>
  <si>
    <t>fd7a098f9187525ec049b8780902b9da</t>
  </si>
  <si>
    <t>b8fdaa6fa509bd1405ee9cdb71258f64</t>
  </si>
  <si>
    <t>Parece plástico de encapar caderno, muito fino, não parece em nada com o descrito e não é blackout. O desenho parece que foi impresso errado e com resto de tinta, é todo falhado. PÉSSIMO NAO RECOMENDO</t>
  </si>
  <si>
    <t>b14aaa47fd949f1078f0f14e3428ef54</t>
  </si>
  <si>
    <t>95a280b219d7a8061e2625291a7e1b83</t>
  </si>
  <si>
    <t>solicito a devolucao do produto</t>
  </si>
  <si>
    <t>6094d8f824a5104eef250eca1122e0d4</t>
  </si>
  <si>
    <t>3d18ad27e6f92dd17ca293515e0dda40</t>
  </si>
  <si>
    <t>d1ca42d06c401dd493296d8e2afaea43</t>
  </si>
  <si>
    <t xml:space="preserve">Bom dia estou aguardando a minha encomenda não chegou eu já paguei no cartão foi parcelado em 10 vezes, agora guando chegar eu mudo a minha opinião, era pra dar de presente </t>
  </si>
  <si>
    <t>ac1662509283220bee4517b320352643</t>
  </si>
  <si>
    <t>c0fc40099d32f447e40cf12e1801f2e8</t>
  </si>
  <si>
    <t>ee2a725b65382d6ba40b74c2142dcc89</t>
  </si>
  <si>
    <t>b7cacc409e80f57839cea07e3f29f9cd</t>
  </si>
  <si>
    <t>929bbe26fc13d9044a5ff687cee588a8</t>
  </si>
  <si>
    <t>Produto bom vou usar depois dou uma avaliaçao melhor...</t>
  </si>
  <si>
    <t>4b5f989f27572ee32f63f4b9e52e43a5</t>
  </si>
  <si>
    <t xml:space="preserve">Tudo com sucesso, desda da compra até a entrega. </t>
  </si>
  <si>
    <t>2a6fb56f0457099b35a365b4b0670e72</t>
  </si>
  <si>
    <t>Eu ja tinha comprado um mas era maior esse que veio agora e bem menor do que o anterior</t>
  </si>
  <si>
    <t>b24d1f51370b04518863e12735a706be</t>
  </si>
  <si>
    <t>5e27c201d7a889d639d4028910fe04c3</t>
  </si>
  <si>
    <t>d0431bab3593fa00395a3aa3b2de40e5</t>
  </si>
  <si>
    <t>29444ad0d742567872180774d4fc0f08</t>
  </si>
  <si>
    <t>af9f0db487323f1bf855432ecbfed846</t>
  </si>
  <si>
    <t>9df5cc585bc725ce1ca20644039f13f2</t>
  </si>
  <si>
    <t>1ad70d7dec2c413aeb2bc6a3bc934395</t>
  </si>
  <si>
    <t>Entrega rápida amei</t>
  </si>
  <si>
    <t>05075afcf47e4fbc9b0fa9c833a183a6</t>
  </si>
  <si>
    <t>4d76ce613d8834c74c44479148f81037</t>
  </si>
  <si>
    <t>Entregue muito antes do prazo,como o esperado.</t>
  </si>
  <si>
    <t>6525700caccd478d8ba0fd74149e7509</t>
  </si>
  <si>
    <t>8aa3b91b311d78114c9889b3ff86e69e</t>
  </si>
  <si>
    <t>7128ece4a4f331e4c8125a71c6e5b6a3</t>
  </si>
  <si>
    <t>ffead98a133c30cd33f32f54948f769a</t>
  </si>
  <si>
    <t>3dc5ce70656f1280000a83463de421d4</t>
  </si>
  <si>
    <t>9799ef4aef42f8d2ab6ec0ee171c7cae</t>
  </si>
  <si>
    <t>Meu pedido foi entregue antes do prazo,excelente produto.</t>
  </si>
  <si>
    <t>f75effadf77f65b5c6593ed46a44f6b0</t>
  </si>
  <si>
    <t>f49c59989efa5ab555c544269181ef3f</t>
  </si>
  <si>
    <t>fd67957ddb8cd5de147f0c32094cdf61</t>
  </si>
  <si>
    <t>b565b32a2cb55a4af81c4b03057e93ca</t>
  </si>
  <si>
    <t>O produto veio errado e ainda não me retornaram para fazer a troca.</t>
  </si>
  <si>
    <t>d8396ee703a0dd9753182105190cbf3c</t>
  </si>
  <si>
    <t>Fui informado que o produto chegaria até o dia 18/03/2018, mas até agora não recebi.</t>
  </si>
  <si>
    <t>43bf7d48ee35e1ef767b97badbbe7cd7</t>
  </si>
  <si>
    <t>O produto chegou quebrado</t>
  </si>
  <si>
    <t>1dfca7998794697310184d5da4c6fcb8</t>
  </si>
  <si>
    <t>f3e00ad4640472ddb6bead180ed1872d</t>
  </si>
  <si>
    <t>Tudo perfeito como sempre</t>
  </si>
  <si>
    <t>1b71c7717c4127538699b7ab3f628ab3</t>
  </si>
  <si>
    <t>70ce7ddd6ff7a4fb442311a3a4dc3e01</t>
  </si>
  <si>
    <t>19a5a2bf917ebe03af81d5da4fa44791</t>
  </si>
  <si>
    <t xml:space="preserve"> Excelente suporte, com regulagem de inclinação bastante satisfatória. Recomendo este produto!!</t>
  </si>
  <si>
    <t>c050bb84f3cb5909204a349a633c257d</t>
  </si>
  <si>
    <t>0df75438a0abf8b317355dc1ffb5cfbd</t>
  </si>
  <si>
    <t>3acabc17e33272ca45b0cc8a7ff8a366</t>
  </si>
  <si>
    <t>28b5d329b2872e369e5ecd1aad4dff9d</t>
  </si>
  <si>
    <t>Entregue antes do prazo e produto de acordo com as informações que constam no site.</t>
  </si>
  <si>
    <t>c563ad01ad54a193311f3c4529728277</t>
  </si>
  <si>
    <t>8d62734c792b74e286bb2e6fd2c7b533</t>
  </si>
  <si>
    <t>65b0212144180b5f832ae0afec58a001</t>
  </si>
  <si>
    <t>90e71b3ac2fdc8e3e7889a783e30de02</t>
  </si>
  <si>
    <t>a4715c73d48d7be29b2ee9d9ddb60163</t>
  </si>
  <si>
    <t>a3e4d6f39bdb95a0abf9a8c8ecc8b7cf</t>
  </si>
  <si>
    <t>Muito ótimo!!! Super recomendo</t>
  </si>
  <si>
    <t>8515aaa5511e7d00b9b1ee9ece3853f1</t>
  </si>
  <si>
    <t>d36190ac0423145123991d78e44ecd0f</t>
  </si>
  <si>
    <t>cdbbdc7496399e37384c819fa823db74</t>
  </si>
  <si>
    <t>Obrigado</t>
  </si>
  <si>
    <t>95e794e559248a0624bd784971f4e377</t>
  </si>
  <si>
    <t>b5715419fa5a73905c5b71b810436513</t>
  </si>
  <si>
    <t xml:space="preserve">Não aconselho pois co.ptei está porque as outras estavam mais baratas e tinha pressa, porém os funcionários do sac São muito mau educados </t>
  </si>
  <si>
    <t>ccfee9e5041211b7c4e97ac5516ea624</t>
  </si>
  <si>
    <t>b4019206ede1b4b34013c9b4b12b63b9</t>
  </si>
  <si>
    <t>c82f437097168c5e48fd33846b806f12</t>
  </si>
  <si>
    <t>176c8c5c32897fc1c72a2d89cef9fee2</t>
  </si>
  <si>
    <t>01aa47214828951de90e5002bd5c66a0</t>
  </si>
  <si>
    <t>Foi pedido 2 itens. So foi entregue 1. Na NF constam os 2.</t>
  </si>
  <si>
    <t>55ed1b45637a112301118d60fc1bc3ba</t>
  </si>
  <si>
    <t>c53b9c9d0d4a533dacf8ad3750d518c6</t>
  </si>
  <si>
    <t>06c2190171a337d1c671f3921d322d1b</t>
  </si>
  <si>
    <t>cc6bd53e595c2b4afccbbd966df0f857</t>
  </si>
  <si>
    <t>c581b4b924171c1bd6a0478ebf14afe2</t>
  </si>
  <si>
    <t>51002b40419dacb56359b3314ccbcb59</t>
  </si>
  <si>
    <t>Não entrega no prazo</t>
  </si>
  <si>
    <t>de9d934ae59fe6709faae8c2e6b07050</t>
  </si>
  <si>
    <t>15012729fae67a31c910011442df0611</t>
  </si>
  <si>
    <t>Não entregou no prazo e até agora não retornou meus contatos. Lamentável.</t>
  </si>
  <si>
    <t>56a86f661bb5414f640ac0993d5dda77</t>
  </si>
  <si>
    <t>b70094e71788257ad69a27906d8de7ac</t>
  </si>
  <si>
    <t xml:space="preserve">Entrega </t>
  </si>
  <si>
    <t xml:space="preserve">Bom produto e entregue no prazo </t>
  </si>
  <si>
    <t>68ad4a27b22c0f9c70e0fd3e5909f255</t>
  </si>
  <si>
    <t xml:space="preserve">Muito bom o produto. </t>
  </si>
  <si>
    <t>f84a9f1f17bbb954bb47e835956c0323</t>
  </si>
  <si>
    <t>bb8aed34f21cdb2cb8c043e61f4080ef</t>
  </si>
  <si>
    <t>produto bom, apesar de sr 80 agodão e 20 poliester, mas fica lindo na cama recomendo.</t>
  </si>
  <si>
    <t>ef2d0fd3ba5f4c191319e1989c5ed8c9</t>
  </si>
  <si>
    <t>Já havia até desistido de esperar quando o produto chegou</t>
  </si>
  <si>
    <t>e70761bcd27f8a9f3298808fa4eb04b9</t>
  </si>
  <si>
    <t>7341bd1b1c4047b62a1fa43d80debdc1</t>
  </si>
  <si>
    <t>07e385a690072bdf90e3ee7a12e31e37</t>
  </si>
  <si>
    <t>0921984587f5daa5e4f014efd9a8a84d</t>
  </si>
  <si>
    <t>7081f72209330c5ce5ffdcdcb59208aa</t>
  </si>
  <si>
    <t>Até o presente momento o produto não foi entregue</t>
  </si>
  <si>
    <t>c71f8846f10a953f926b3911471eb6cd</t>
  </si>
  <si>
    <t>8f2b2dfb2c5a894d3f7816b06c434dc4</t>
  </si>
  <si>
    <t>8aaad5ff507eee9be18faac07f3ff9ab</t>
  </si>
  <si>
    <t>O produto o qual comprei apresentava um conteúdo de 250gr, e o que veio 125gr. Propaganda enganosa e me sinto desrespeitada como consumidora</t>
  </si>
  <si>
    <t>07666a7a96b669100b9ca7d3e7c8ca61</t>
  </si>
  <si>
    <t>3fb33c49be4d375ddb15913bbb8c0f73</t>
  </si>
  <si>
    <t>Comprei 2 cartuchos com o mesmo vendendor e só recebi um. Sei que pode ser entregue separadamente. Mas não consigo rastrear o outro produto que não chegou, pois aparece que toda a compra foi entregue.</t>
  </si>
  <si>
    <t>3b1a2192d2e25fb51183d99b0f80b725</t>
  </si>
  <si>
    <t>recomendo!</t>
  </si>
  <si>
    <t>Veio antes do esperado, o produto não é como eu esperava, a malha é meio fina, mas pelo preço é aceitável</t>
  </si>
  <si>
    <t>6f60261ca485c3bd661c1160ac85fe10</t>
  </si>
  <si>
    <t xml:space="preserve">O prazo de entrega é longo, o valor do frete é muito alto em relação a Porto Velho - RO </t>
  </si>
  <si>
    <t>3f117dee0fb21088ffcd972c767800fc</t>
  </si>
  <si>
    <t>NÃO RECOMENDARIA</t>
  </si>
  <si>
    <t>O PRODUTO NÃO VEIO NA COR AZUL E SIM NA BRANCA QUE NÃO ERA A COR DESEJADA</t>
  </si>
  <si>
    <t>fcc801c097d650d0a0acae28a952cc1f</t>
  </si>
  <si>
    <t>Produto chegou bem antes do prazo estipulado, mas tive que ir retirar o produto, pois não era entregue pela transportadora.</t>
  </si>
  <si>
    <t>9b653633a75b7b0d1a0e854a4705b732</t>
  </si>
  <si>
    <t>625a6c6f1e4da4678b448da11cbd98e9</t>
  </si>
  <si>
    <t>e4f5fbbbf2fa8f259e02e0e529eeae26</t>
  </si>
  <si>
    <t>e832e5081ba346b67e56565f53bdd3a1</t>
  </si>
  <si>
    <t>Dentro do prazo como sempre</t>
  </si>
  <si>
    <t>bcffa0553faef89446e14baa00111fd2</t>
  </si>
  <si>
    <t>ba164dc400cb07e3d6d0eadd923dfc66</t>
  </si>
  <si>
    <t>4c7caaa704e36bc80d2c4cd4713d216b</t>
  </si>
  <si>
    <t>Ate hj o produto nao chegou</t>
  </si>
  <si>
    <t>db2f90fa2409b367911066e5aa5980b7</t>
  </si>
  <si>
    <t>7811086ce39ce059db11bc3549a5ec63</t>
  </si>
  <si>
    <t>427b6d68d4c3eaec84bfb009500d42bc</t>
  </si>
  <si>
    <t>8b524fcd89e25c88d9063ce29290339e</t>
  </si>
  <si>
    <t>87de3ec512159a5f95839157a76c45bd</t>
  </si>
  <si>
    <t>2b4f63812e5450471588b6b1b22efcef</t>
  </si>
  <si>
    <t>08bdff34c7de564b6fb2312252a71a8e</t>
  </si>
  <si>
    <t>desejo saber como vou fazer para receber o objeto??</t>
  </si>
  <si>
    <t>4c84cbd416c35a9fa802282d19d106da</t>
  </si>
  <si>
    <t>ef97957cd9e0577dd52e8cb042f07b39</t>
  </si>
  <si>
    <t>cab56851b667eac439b54da2464d2122</t>
  </si>
  <si>
    <t>1f44b073ed3e8a3bec9f146a75ce3694</t>
  </si>
  <si>
    <t>ea4e1eea5dcd93e671a79b5d65f01356</t>
  </si>
  <si>
    <t>Entrega muito rápida!!!! Recomendo!!!</t>
  </si>
  <si>
    <t>29e4c352cbc808781ed5149112ff0ce1</t>
  </si>
  <si>
    <t>5302fea69958a0452c7a595f84d694fa</t>
  </si>
  <si>
    <t>d4d222aee09817e9f4fadf83cfd6f3f5</t>
  </si>
  <si>
    <t>Se você procura resultados rápidos, compre esta, a melhor do mercado.</t>
  </si>
  <si>
    <t>fa9f8b9979a8106c1b352f7ac52b52e8</t>
  </si>
  <si>
    <t>Ainda não recebi o produto previsto para o dia 28/08/2017, estou insatisfeito e gostaria do provido.</t>
  </si>
  <si>
    <t>9980ff67b390b90510fe72ba577e1dfe</t>
  </si>
  <si>
    <t>d2e78378db62f0542d5cad8aea21f928</t>
  </si>
  <si>
    <t>95933681bc9cbbac812c6854e155f2e2</t>
  </si>
  <si>
    <t xml:space="preserve">Aparentemente promete </t>
  </si>
  <si>
    <t>57ad51937248937ebc428a63c4de340c</t>
  </si>
  <si>
    <t>cfef974883c68b76cd638a8fdfc34489</t>
  </si>
  <si>
    <t>Recomendo a todos. Ótimo serviço.</t>
  </si>
  <si>
    <t>6433bd861bad9b6077d6cb47a5577594</t>
  </si>
  <si>
    <t>Panela de boa qualidade, só faltou um puxador na panela que vai o pudim</t>
  </si>
  <si>
    <t>9e76447028e2d4cbce3e660620fe66be</t>
  </si>
  <si>
    <t xml:space="preserve">Infelizmente ainda não recebi meu produto!_x000D_
Não posso nem avaliar !_x000D_
As lojas Américas tem que selecionar melhor seus parceiros! </t>
  </si>
  <si>
    <t>022ac7d39c82347734a3e22ceec441ec</t>
  </si>
  <si>
    <t>Assim como uso, recomendo</t>
  </si>
  <si>
    <t xml:space="preserve">Muito rapido, muito pratico, sempre recebi os produtos exatamente como foram divulgados e ainda antes do prazo. </t>
  </si>
  <si>
    <t>913637e670575e7565e07801f3d97213</t>
  </si>
  <si>
    <t>O produto é excelente e chegou bem antes do prazo. Amei comprar nessa loja</t>
  </si>
  <si>
    <t>644bb158707359a1073a963b27535163</t>
  </si>
  <si>
    <t>e2b6f30b9c45cf84b965172279b14bac</t>
  </si>
  <si>
    <t xml:space="preserve">Muito boa na data correta </t>
  </si>
  <si>
    <t>6dc56fc6755c6de8f90c14dc3274a1ac</t>
  </si>
  <si>
    <t>ba6f63b982f013fca4db77476d7b05c0</t>
  </si>
  <si>
    <t>Meu pequeno amou ! Rendeu horas de brincadeiras a procura de fósseis</t>
  </si>
  <si>
    <t>ba8fd58911c1d05989c9a6a96ea71539</t>
  </si>
  <si>
    <t>ADOREI A CARTEIRA...ESTOU ESPERANDO O OUTRO PRODUTO..( capa carteira para celular)_x000D_
_x000D_
OBRIGADA</t>
  </si>
  <si>
    <t>1059a6defdd9dc63ea73efa6bafc6fdd</t>
  </si>
  <si>
    <t>dde408fd7873eae379159e75022aef81</t>
  </si>
  <si>
    <t>7130bba8cbc04947b1f0f481e549367f</t>
  </si>
  <si>
    <t xml:space="preserve">Ainda não recebi o produto,pois comprei 3 e apenas 1 foi entregue e ninguém entrou em contato p dar uma explicação, nem mesmo a loja Américanas,quero meus produtos _x000D_
</t>
  </si>
  <si>
    <t>a6c9c10874b50dc13a526163d9e8f033</t>
  </si>
  <si>
    <t>15c58b10d202a92ca3df434b9ad75fd3</t>
  </si>
  <si>
    <t>be656284da272b74ee6a25746e675da8</t>
  </si>
  <si>
    <t>db8235dbef8cc7d388aa4c044baa9a83</t>
  </si>
  <si>
    <t>Loja muito boa de compra nunca vi uma entrega tão rápida....</t>
  </si>
  <si>
    <t>22524189311ff080c1d558759d02a3fa</t>
  </si>
  <si>
    <t>Tinha realizado meu pedido um vinho safra 2012 me mandaram safra 2016</t>
  </si>
  <si>
    <t>5bc8649ac4ba90984d4f2e009d1ce7ea</t>
  </si>
  <si>
    <t xml:space="preserve">A capinha é boa tem uns detalhes bem legais nas laterais da capa, porém, a película é pequena e não pega toda a parte do smartphone fica faltando um pouco mais de um milímetro. </t>
  </si>
  <si>
    <t>846ef7a6ed99f10b0f3bb04fd305886f</t>
  </si>
  <si>
    <t>76b830a91e0cb27a5684ed5cd0df6cd0</t>
  </si>
  <si>
    <t>da6b60e7da9abdc9eacdde0dd556b05a</t>
  </si>
  <si>
    <t>tudo perfeito, prazo entrega, mercadoria , somente o frete que eu acho muito caro.</t>
  </si>
  <si>
    <t>e3560b1fd3dd7d96fb0be8962bd15476</t>
  </si>
  <si>
    <t xml:space="preserve">Demorou muito para chegar. </t>
  </si>
  <si>
    <t>7bcd08bcfc322eb77746b5e299ba436b</t>
  </si>
  <si>
    <t>de91a5979b6ea7f3030be1f56044cbe7</t>
  </si>
  <si>
    <t>1f998357fa0fc2fb0ccbb8a7a9dce82f</t>
  </si>
  <si>
    <t>94fec42b53bbad3c3911e76a177f2b13</t>
  </si>
  <si>
    <t>amei</t>
  </si>
  <si>
    <t>b5c55a0f486b7b624507886493da8fb8</t>
  </si>
  <si>
    <t>976e77d0c36f07a31c73e5590ade2859</t>
  </si>
  <si>
    <t>94123414fd25bd96530e1847c67d1f9a</t>
  </si>
  <si>
    <t>Frigideira top. Recomendo</t>
  </si>
  <si>
    <t>4b2672b2e92ba8e2070cc86df233f6da</t>
  </si>
  <si>
    <t>Tudo certinho, chegou no prazo</t>
  </si>
  <si>
    <t>a19bb09f240e42caebfca4ad946c269e</t>
  </si>
  <si>
    <t>5064d6d99510e06a10487f7773f79060</t>
  </si>
  <si>
    <t>51c8954fb43b146955bfaa96699eede4</t>
  </si>
  <si>
    <t>78d5abaceed342e434893a939060a396</t>
  </si>
  <si>
    <t>Conforme informação</t>
  </si>
  <si>
    <t>e5e711119b3c833629ccad5e0b6b3781</t>
  </si>
  <si>
    <t>407e39106fc35ba9cf55490b52fc4223</t>
  </si>
  <si>
    <t>9c5af41adc85e1c952d685c7eafd8095</t>
  </si>
  <si>
    <t>e2e5dce3b568f4f13473c7cc9cf29554</t>
  </si>
  <si>
    <t>60f94367afe0dfb43a258543fa81a3f4</t>
  </si>
  <si>
    <t>ao começar a usar o produto o mesmo apresentou defeito.</t>
  </si>
  <si>
    <t>fc6bfdf4a6a13d69fbb8913a1ec268d9</t>
  </si>
  <si>
    <t>De acordo com a especificação descrita no produto, o modelo do computador para qual comprei a fonte não está aceitando carregar com essa a fonte comprada</t>
  </si>
  <si>
    <t>2933b04dc514c187d3c97cb9d10ec221</t>
  </si>
  <si>
    <t>otimos produtos</t>
  </si>
  <si>
    <t>66a4346e9ccd652b76279aa5fe1dea42</t>
  </si>
  <si>
    <t>64051e79eebda59e87182f6bb4f2fd31</t>
  </si>
  <si>
    <t>3feb69c417e1a61f9e4f74dd9f2cce2a</t>
  </si>
  <si>
    <t>0e6b4f72c7ad6b42ec07a5fff84bd6fd</t>
  </si>
  <si>
    <t>6cdc9539a4da4f1cb190d2cc623143d7</t>
  </si>
  <si>
    <t>d5765e60d1584b271bf2076b8d8b71bd</t>
  </si>
  <si>
    <t>Eu recebi 5 dos 6 almofadas que pedii. Cadê o último???</t>
  </si>
  <si>
    <t>e3a9d3f42d8e988b2f42f4ebc7bf3a70</t>
  </si>
  <si>
    <t>Ainda não recebi o produto</t>
  </si>
  <si>
    <t>5c5671e23759e8ec714cce18e0f45c88</t>
  </si>
  <si>
    <t>856de320ebf1fd063acd8164b060d0d4</t>
  </si>
  <si>
    <t>6e363a38823008d23ef7006f913a3ab3</t>
  </si>
  <si>
    <t>380a94c153c4476dbdc4d4562fe7e207</t>
  </si>
  <si>
    <t>eb18684baa669d1cd4cf16d5ee14a483</t>
  </si>
  <si>
    <t>Era para eu ter recebido na minha residência e nao ter ido ao correio para buscar</t>
  </si>
  <si>
    <t>3efe1d5bab5ca4a389afc7fe991523f6</t>
  </si>
  <si>
    <t>1f490b6502945ffb7db75e4e0cda5eac</t>
  </si>
  <si>
    <t>dfbe6dea209abf3c61e979478e917a7c</t>
  </si>
  <si>
    <t>Produto novo de excelente qualidade chegou tudo certinho, dentro do prazo</t>
  </si>
  <si>
    <t>d9acdab6e412cc631742aa0ad06c3a73</t>
  </si>
  <si>
    <t>Não foi entregue o relógio.</t>
  </si>
  <si>
    <t>826521f650f75ae2c83e3639686a6acc</t>
  </si>
  <si>
    <t>b0fd08c22ab26385dbb09838bf0f1738</t>
  </si>
  <si>
    <t>Mandei email com reclamação de que meu produto estava com a etiqueta/código na parte interior muito danificada, aparentando que o produto já foi usado por muito.Gostaria de explicação pq comprei novo.</t>
  </si>
  <si>
    <t>ca454d5610de50a6d5d195428d575f35</t>
  </si>
  <si>
    <t>O entregadod tocou o portão e eu não estava. Então JOGOU o pacote pelo meu muro que tem quase 3 m de altura. Totalmente descuidado! Poderia ter quebrado o abajour que é super frágil. Não recomendo!</t>
  </si>
  <si>
    <t>71d2b2d0686e1c1160e24ba886ed28ec</t>
  </si>
  <si>
    <t xml:space="preserve">Não gostei de não poder acompanhar a entrega do produto porque no aplicativo apenas constava produto em transporte e previsão de entrega, porém não encontrei o código de rastreamento dos correios. </t>
  </si>
  <si>
    <t>20860ca8afb68621a9d7382fcf5dd16c</t>
  </si>
  <si>
    <t>6bd92c7be8d188e947cdcbf5a243abe6</t>
  </si>
  <si>
    <t>6bccf9e3ade0a5abe418147c5ebb00a6</t>
  </si>
  <si>
    <t>88dcde2c82b4c9cc904dfb23e006245b</t>
  </si>
  <si>
    <t>Custo benefício muito bom Chegou antes do prazo.</t>
  </si>
  <si>
    <t>baea8db447a9994476de5069cc110a32</t>
  </si>
  <si>
    <t>ac46b0fe470a167ae37f5ae054416e13</t>
  </si>
  <si>
    <t>Entrega incompleta</t>
  </si>
  <si>
    <t>Comprei duas unidades e só recebi uma</t>
  </si>
  <si>
    <t>a83cf24d784d88e97d547d69b0221261</t>
  </si>
  <si>
    <t>15a16e02b823f7198930cd7ec917cc57</t>
  </si>
  <si>
    <t>Super recomendo, ótimo produto.</t>
  </si>
  <si>
    <t>7a4a8ed7b95fab3a67364c33ac6f967c</t>
  </si>
  <si>
    <t>45b2ed2edcd0290b079318d568578f04</t>
  </si>
  <si>
    <t>xx</t>
  </si>
  <si>
    <t>3ed1be1b25e5ec0165125548c90ce45b</t>
  </si>
  <si>
    <t>Estou muito satisfeito com lojas lannister, vocês estão de parabéns !</t>
  </si>
  <si>
    <t>04c02a366cf6546fe10d212e069c772d</t>
  </si>
  <si>
    <t>e8236fe7b6e1bdd513a500de361e2b87</t>
  </si>
  <si>
    <t xml:space="preserve">Eu estou tentando cancelar faz tempo devido o valor do frete muito abusivo </t>
  </si>
  <si>
    <t>35fa52c2add68883398f48be3f868aaa</t>
  </si>
  <si>
    <t>24a789923f88befee92afc74c9ffc37b</t>
  </si>
  <si>
    <t>Recebi o produto antes do prazo, ok. Porem o produto veio cheio de avarias, arranhões em várias partes, descascado, e a parte de encaixar não encaixava, enfim, acabei de solicitar a devolução.</t>
  </si>
  <si>
    <t>09e2ef5e1077dd95637fa759ca2336f7</t>
  </si>
  <si>
    <t>fec53b9ea0159e51964dbcafdcc0bbbf</t>
  </si>
  <si>
    <t>b57261edc2f1766b773981299cc5291a</t>
  </si>
  <si>
    <t>335529d7df91b2169529aa1df0a5bafa</t>
  </si>
  <si>
    <t xml:space="preserve">Gostei da guitarra , Söns reais é um ritmo dançante </t>
  </si>
  <si>
    <t>6bab3790d12f916b835dae7f1f696536</t>
  </si>
  <si>
    <t>541b9699b1a2fcc4209eb924fc302627</t>
  </si>
  <si>
    <t>01528dc9b84cc50724478e566abdcd97</t>
  </si>
  <si>
    <t>397d836df1aefe196d37c82cffb4c852</t>
  </si>
  <si>
    <t>be9439b8f16983bc3d3d5c0ff459fe15</t>
  </si>
  <si>
    <t>Chegou antes da data prevista....está d parabéns...minha filha amou o presente :)</t>
  </si>
  <si>
    <t>0f4f8572b6c7ce470ce836f14e6ef329</t>
  </si>
  <si>
    <t>cda8c742cb4f1c78804c1ffa5d8aeb0c</t>
  </si>
  <si>
    <t>Os caras não descansam._x000D_
Recebi a encomenda em um Domingo!!!</t>
  </si>
  <si>
    <t>88f7ad0100082207df78ce3873c641d2</t>
  </si>
  <si>
    <t>e2c2113d45d6f7c25d9f9a4795fd9477</t>
  </si>
  <si>
    <t xml:space="preserve">Produto bom. _x000D_
Super recomendo a todas as mulheres. _x000D_
baratheon a loja nota dez. </t>
  </si>
  <si>
    <t>f244ce68a534e54d46a3f42b7ad73bc9</t>
  </si>
  <si>
    <t>fc6ab7424bc947a11ab8e1126339e274</t>
  </si>
  <si>
    <t>Sim!</t>
  </si>
  <si>
    <t>7e69d91314c38fb612208ec4b5a2fdf1</t>
  </si>
  <si>
    <t>ed1492cf3da46344dd9f4878f08e33a0</t>
  </si>
  <si>
    <t>eea5d750088bb7922bb5aacb8c66c0bf</t>
  </si>
  <si>
    <t>71c4e9085a9bcbd7ea60eb3906879872</t>
  </si>
  <si>
    <t>eb8496f84e73a93bede57601c4b73e65</t>
  </si>
  <si>
    <t>Tudo saiu conforme o combinado!</t>
  </si>
  <si>
    <t>38edf79a9478af15f6be3402520167d7</t>
  </si>
  <si>
    <t>Fiz um pedido com 2kits para dois celulares. Paguei pelos dois e só recebi um.</t>
  </si>
  <si>
    <t>7f991509188211da970bb4e113dba7f3</t>
  </si>
  <si>
    <t>1bc070bbff274729900a7f2b310ed278</t>
  </si>
  <si>
    <t>Entregou o produto rapidinho</t>
  </si>
  <si>
    <t>510eaabfb5a0b383d15b36c17ce1e1b4</t>
  </si>
  <si>
    <t>O produto entregue foi muito inferior ao da foto demonstrativa do anúncio. DEVOLVI</t>
  </si>
  <si>
    <t>f5cc92c220edfa966ee4418b8685395d</t>
  </si>
  <si>
    <t>2361a71c4d8e8361bb397f001a24bbc5</t>
  </si>
  <si>
    <t>o processo de compra e entrega foi efetuado de maneira satisfatória, obedecendo todos os requisitos de uma boa compra.</t>
  </si>
  <si>
    <t>bf16f8fb087f48c39ef2b05703aef464</t>
  </si>
  <si>
    <t>873ff2d40ccbdd35326915a5642d4638</t>
  </si>
  <si>
    <t>b097e32b2327dbaf94de7a06ed3d241e</t>
  </si>
  <si>
    <t>Recebi um produto totalmente diferente do que comprei, abri pedido de devolução no site dia 09/08 e ainda estou no aguardo de uma resposta.</t>
  </si>
  <si>
    <t>af88aa8db8044fa0e56922e5d0974406</t>
  </si>
  <si>
    <t>f464527274440305db8fa03ebadb5b7e</t>
  </si>
  <si>
    <t>PRODUTO COM AS ESPECIFICAÇÕES DIFERENTES DO ANUNCIADO. 80% ALGODÃO AO INVÉS DE 100% COMO DIZIA NO ANUNCIO</t>
  </si>
  <si>
    <t>d2a9181ae0b29b0501e5e71648a15961</t>
  </si>
  <si>
    <t>ffad2d6fdb394ea1330c3aeb36528d59</t>
  </si>
  <si>
    <t>Produto pago, mas não houve entrega até agora.</t>
  </si>
  <si>
    <t>db646f02a2fa60d0c67738aecb611770</t>
  </si>
  <si>
    <t>Não enviaram produto conforme o anuncio.A targaryen anuncia um kit e so te enviam um produto</t>
  </si>
  <si>
    <t>a8476e8ffd8e08ec4390111d7086248a</t>
  </si>
  <si>
    <t>8a0099ddcb5158fd6f9b64a088c48099</t>
  </si>
  <si>
    <t>76cd7c127d9c8153c6e7957317aef743</t>
  </si>
  <si>
    <t>Produto bom e entregue dentro do prazo. Valeu pela rapidez na entrega.</t>
  </si>
  <si>
    <t>d58115064bfc70196d3523a34490c6f8</t>
  </si>
  <si>
    <t>9511db6eac00d3e3474449b315f3d980</t>
  </si>
  <si>
    <t>0dd0ecbcbc51e36dde871533af48518b</t>
  </si>
  <si>
    <t>8ee002c2de3b74a3d2c7da4ce1967258</t>
  </si>
  <si>
    <t>não recebi saia cama box</t>
  </si>
  <si>
    <t>saia cama box não recebi ,foi entregue somente o xale.Favor verificar o ocorrido.</t>
  </si>
  <si>
    <t>0cb2cc02238a38aef1dab9cdd5cbd9c2</t>
  </si>
  <si>
    <t>7399485c587f93d560a295541e0c8cb1</t>
  </si>
  <si>
    <t xml:space="preserve">Estou em processo de devolução. Esperei mais de dois meses para receber uma mochila da Kipling. O modelo não é o que eu comprei, não é original é falso e não foi targaryen que me vendeu foi Gaste Pouco </t>
  </si>
  <si>
    <t>d9445b37ccaf193c64e6b142c9b93767</t>
  </si>
  <si>
    <t>Péssimo atendimento da targaryen. As 2 bandejas espelhas rosas eram p/ ser entregues até 06/12, porém até agora NÃO AS RECEBI E NEM TIVE RESPOSTA ÁS MINHAS RECLAMAÇÕES. GENTILEZA PROVIDENCIAR A ENTREGA.</t>
  </si>
  <si>
    <t>686ecf47dcefaeb545f51f0193d59c7e</t>
  </si>
  <si>
    <t>3effc12f415364dab63960a95fdd77af</t>
  </si>
  <si>
    <t>8978027ef5b6b10bb4fdf23c0f589103</t>
  </si>
  <si>
    <t>d26fbdce396994519fca5e974087e534</t>
  </si>
  <si>
    <t>Produto Novo, em boas condições e a entrega chegou 6 dias antes do prazo estabelecido</t>
  </si>
  <si>
    <t>eb2ce43a0304127df0c607ae91e83574</t>
  </si>
  <si>
    <t>c708753aeea12e5637dfd17ad13e6d4c</t>
  </si>
  <si>
    <t>6379b0cec0aa985cb322e9ea9468fdc9</t>
  </si>
  <si>
    <t>a9bba35079cbc5f4e82d90c21324ade3</t>
  </si>
  <si>
    <t>e82fbeb09cc32cf310ddbf004b374c25</t>
  </si>
  <si>
    <t>fc38766f9ce316e552bca0097803936b</t>
  </si>
  <si>
    <t>985dad493ef1e42d5cb6be1daa62f3ee</t>
  </si>
  <si>
    <t>chegou no prazo</t>
  </si>
  <si>
    <t>3ff29bd255b7e16b6bdad0889ad6fe6e</t>
  </si>
  <si>
    <t>Recomendo a entrega chegou no prazo e o produto perfeito.</t>
  </si>
  <si>
    <t>0f7bc2812069458fbb8c9012833c1f44</t>
  </si>
  <si>
    <t>e68610a46d7e86569d5a28aedf4f4c4a</t>
  </si>
  <si>
    <t>Incomodou um pouco por conta do atraso. Aproximados 20 dias. Mas valeu.</t>
  </si>
  <si>
    <t>64b23c30e8de8e09d1b18b2225884508</t>
  </si>
  <si>
    <t>aff354678e7d64e095861c9bfc6bb678</t>
  </si>
  <si>
    <t>015e26ddf57bb0408b0485e2f17a5f46</t>
  </si>
  <si>
    <t>bcc31113ab54c5a63f3560e237fe619e</t>
  </si>
  <si>
    <t>3dc34dca59e105526f4529f762ce596d</t>
  </si>
  <si>
    <t xml:space="preserve">Excelente tecido _x000D_
!!!! Recomendo!_x000D_
</t>
  </si>
  <si>
    <t>636f629e592857c75fb804335af4309d</t>
  </si>
  <si>
    <t>Estou satisfeito com o produto</t>
  </si>
  <si>
    <t>6df79ce52910d70ee4b90401e0a0deb6</t>
  </si>
  <si>
    <t>Deu tudo certo, super indico</t>
  </si>
  <si>
    <t>a0d98f07096e66138c555444451d1c50</t>
  </si>
  <si>
    <t>Achei o preço um pouco alto</t>
  </si>
  <si>
    <t>5d4c185e3374183ba0c9fc5fd8ecabd0</t>
  </si>
  <si>
    <t xml:space="preserve">Porta temperos </t>
  </si>
  <si>
    <t>Gostei muito e decidi comprar mais um. O produto é de boa qualidade e a entrega foi antes do prazo previsto. Adorei !!!</t>
  </si>
  <si>
    <t>90c70b90103b97e4c803851a2b91e0f6</t>
  </si>
  <si>
    <t>Chegou rápido, igual a foto, mas a chave não serve para o modelo GM Agile como disse na descrição. O comando do controle remoto da chave original não cabe dentro da caixa do canivete. Pedi a devolução</t>
  </si>
  <si>
    <t>10360cbb383db4c9faef0538c7eb51d3</t>
  </si>
  <si>
    <t>fb7821a2726aa68b3961479a7504cf8c</t>
  </si>
  <si>
    <t>ac286a653997cd006e105b6eee0656f9</t>
  </si>
  <si>
    <t>7b0c20442c1650bba420204b5603d8ee</t>
  </si>
  <si>
    <t>Muito boa experiência</t>
  </si>
  <si>
    <t>318acb890d925e54ad92ec7c6299464e</t>
  </si>
  <si>
    <t>68651e39b953ac7fa3428f1259586ee8</t>
  </si>
  <si>
    <t>0a9d943bb061d061762891952d53481f</t>
  </si>
  <si>
    <t>Produto bom. A torneira só é alta demais.</t>
  </si>
  <si>
    <t>45aecb4fc3ed3611d4f9179ee5e71419</t>
  </si>
  <si>
    <t xml:space="preserve">Comprei dois protetores de um modelo em uma mesma compra. Recebi modelos diferentes e em dias diferente e,diferente do modelo mostrado no site e ainda com nota fiscal de outro produto. Além do atraso </t>
  </si>
  <si>
    <t>81179fb702dbed3b5421a8b9e4f2cf7f</t>
  </si>
  <si>
    <t>208a3cbdaab4e8b8bc1ce68d0d70edd8</t>
  </si>
  <si>
    <t>5e3d47c3831035a159beb6207412933f</t>
  </si>
  <si>
    <t>Só nao entendi porque a caixa veio aberta. Mais fora isso tá perfeito veio tudo certinho.</t>
  </si>
  <si>
    <t>b719156979098f08e0aba4fb127f2a80</t>
  </si>
  <si>
    <t>Compra segura e entrega rápida.</t>
  </si>
  <si>
    <t>ca444bcd6281d8732dde293fb248f21e</t>
  </si>
  <si>
    <t>2b9d91340fad0d0c2fa8b438dc9718fa</t>
  </si>
  <si>
    <t>Foi entregue bem rápido.</t>
  </si>
  <si>
    <t>9ffd792eb81d808ffce49297891642cf</t>
  </si>
  <si>
    <t>aprovado</t>
  </si>
  <si>
    <t>86d2a083245a81bd14721e29770c0a46</t>
  </si>
  <si>
    <t>b40b91ab8b5268a02d4730ccb79404c5</t>
  </si>
  <si>
    <t>21689882e6bff9093ddc5ad8fa3ca6a3</t>
  </si>
  <si>
    <t>ab0952b2c9ffc1e295da390cbefa088b</t>
  </si>
  <si>
    <t>af6d4062ea9be95a132a4183fa117592</t>
  </si>
  <si>
    <t>Faltou maiores informações sobre o encaminhamento do produto, e-mails sinalizando em qual parte do processo estava. Mas de resto ótimo produto.</t>
  </si>
  <si>
    <t>9c21d7c5d52b849d661df1c2477d1d62</t>
  </si>
  <si>
    <t>af44cb112fda70e988d02d5d74d5ab1d</t>
  </si>
  <si>
    <t>07fd5a2a83da3a36d681696f31544b76</t>
  </si>
  <si>
    <t xml:space="preserve">Gostei muito da minha balança digital _x000D_
</t>
  </si>
  <si>
    <t>d986498eea06c5fe4ef27b53715050c1</t>
  </si>
  <si>
    <t>e431888909f3b158c93252d63dc8b28f</t>
  </si>
  <si>
    <t>Entrega no prazo e conforme anunciado!</t>
  </si>
  <si>
    <t>6f7aca572d6cd1b50c0ef0f6cf241e73</t>
  </si>
  <si>
    <t>Processo de compra perfeito!</t>
  </si>
  <si>
    <t>530a2bdcf7340318c53b96e2a6d601b8</t>
  </si>
  <si>
    <t>otimo.</t>
  </si>
  <si>
    <t>6c0d7942894d92a1df692bc8d6e14e5f</t>
  </si>
  <si>
    <t>b381825f3d2f84b81fb00ab1c294dd5c</t>
  </si>
  <si>
    <t>Foi entregue de acordo com o prazo Obrigada</t>
  </si>
  <si>
    <t>409448d47b60fd75fe16bfe0fef1c971</t>
  </si>
  <si>
    <t>Ótimo._x000D_
Deram 19 dias úteis e me entregaram em 3</t>
  </si>
  <si>
    <t>fd90a5e13ddce4e0062b48d34ffdc701</t>
  </si>
  <si>
    <t>552a9b52ea2aef1a41a34d1829f813dd</t>
  </si>
  <si>
    <t>2f2f7151334b69bd764a391bf3ab0173</t>
  </si>
  <si>
    <t xml:space="preserve">Não a loja melhor de se comprar rápido e ágil nas entregar parabéns </t>
  </si>
  <si>
    <t>54adccddced30d80e37a3a5839274561</t>
  </si>
  <si>
    <t>4f56d84270c0b1e5e7aa2171fb08fced</t>
  </si>
  <si>
    <t>Relogio Euro</t>
  </si>
  <si>
    <t>produto entregue conforme o anuncio</t>
  </si>
  <si>
    <t>edd265dc0820329a00da36b828d5b56a</t>
  </si>
  <si>
    <t xml:space="preserve">Excelente custo beneficio, muito bonitinho </t>
  </si>
  <si>
    <t>8c3f812f235e62f72458fe7b7a51bffa</t>
  </si>
  <si>
    <t>Fiquei bem satisfeito com o produto e com o prazo da entrega, bom recebi um ainda falta chegar mais dois produtos vamos ver a qualidade e o prazo de entrega do restante</t>
  </si>
  <si>
    <t>c47bd04f1c0d957dea39c53bbd334ef7</t>
  </si>
  <si>
    <t>203cd8d937355533bbf7a13fc8387b1e</t>
  </si>
  <si>
    <t>Produto de ótima qualidade, recomendo a todos do ML</t>
  </si>
  <si>
    <t>8a29100dac5f2342eefa8265c15ea2f9</t>
  </si>
  <si>
    <t>Super interessante, chegou antes do prazo.</t>
  </si>
  <si>
    <t>5f83a6d9e90c4d9e2e553a1f7e2ba65f</t>
  </si>
  <si>
    <t>c1244382fb160eff7ad2cfb0068eb39d</t>
  </si>
  <si>
    <t xml:space="preserve">Só realizei a compra pq chegava antes do Natal e até agora nada de chegar. </t>
  </si>
  <si>
    <t>4c9bb45111e186794c846f8d4b3361b8</t>
  </si>
  <si>
    <t xml:space="preserve">Pessoal muito atencioso e gentil, ótimo preço, tudo de bom, recomendo </t>
  </si>
  <si>
    <t>ea272512d5d01f844fcd7e6b9833b7e7</t>
  </si>
  <si>
    <t>960606d46673c096f71fa77a22e7072e</t>
  </si>
  <si>
    <t>4632f41c47e5ee556a97dd2323746978</t>
  </si>
  <si>
    <t>material com uma qualidade muito boa,letra para leitura muito boa,e foi entregue tudo certo.</t>
  </si>
  <si>
    <t>3370b77a9fc9489e8fae881d2d5fcca7</t>
  </si>
  <si>
    <t>2e4c0d16e5adb0bc253ec592f692df41</t>
  </si>
  <si>
    <t>4d6cf326697cc22327cbab8433d135b7</t>
  </si>
  <si>
    <t>Quero trocar</t>
  </si>
  <si>
    <t>bf9e8a0a5c90d25cabc6ca7d15c685ba</t>
  </si>
  <si>
    <t>01f6b2934a74782c342449c3edffce9c</t>
  </si>
  <si>
    <t>8c6dd954c7deb805d46631fe364e646c</t>
  </si>
  <si>
    <t>82c40e0f73e2d34bcba671a48ae7e404</t>
  </si>
  <si>
    <t>dd85c266743cebb5a147c38bb1ec5c01</t>
  </si>
  <si>
    <t xml:space="preserve">Excelente qualidade_x000D_
</t>
  </si>
  <si>
    <t>b180254808ffca72b7c6cd6ecceabbe7</t>
  </si>
  <si>
    <t>63fc1507f5bd7b7b3e3c49bab26f26c9</t>
  </si>
  <si>
    <t>O produto na venda era uma imagem clara e bonita, quando chegou e totalmente preto e quase não da para ver a imagem .</t>
  </si>
  <si>
    <t>5f30cce57d39804ff528c5f3a5041746</t>
  </si>
  <si>
    <t>Da compra a entrega tudo certo,quanto ao ventilador,ainda não foi instalado.</t>
  </si>
  <si>
    <t>7d573e954333ae0f08efa6d23fc50901</t>
  </si>
  <si>
    <t>9795298d0dd2c3577f278fe62eb6a23d</t>
  </si>
  <si>
    <t xml:space="preserve">Não recebi a grelha comprada. Gostaria de saber o que está ocorrendo._x000D_
_x000D_
_x000D_
</t>
  </si>
  <si>
    <t>54bf65d0b27e42c9c4b33c045e3bd885</t>
  </si>
  <si>
    <t>968b068ef2ba4542abd2fe0bd63d3020</t>
  </si>
  <si>
    <t>Produto chegou no prazo, ótimo produto.</t>
  </si>
  <si>
    <t>dbaaeb59a41b4add90b81986613b783b</t>
  </si>
  <si>
    <t>2172867fd5b1a55f98fe4608e1547b4b</t>
  </si>
  <si>
    <t>Entrega no prazo e produto de qualidade!</t>
  </si>
  <si>
    <t>5c00350dafc7bf00bc81415659e772e6</t>
  </si>
  <si>
    <t>Pós-venda deixa a desejar</t>
  </si>
  <si>
    <t>Difícil comunicação com o vendedor após a compra do produto. Foram duas tentativas de compra. A primeira resultou inexitosa e foi cancelada sem explicação. Ainda aguardo pela segunda compra do mesmo..</t>
  </si>
  <si>
    <t>d80889ac5e64526148081227745e82d7</t>
  </si>
  <si>
    <t>e8090624cf1b5e4c4c0175d2dd093d58</t>
  </si>
  <si>
    <t>Quase nos dias de chegar o produto, avisar que não tinha no estoque. Se avisasse antes, teria olhado em outra loja.</t>
  </si>
  <si>
    <t>63a4386398e32e22780d6b6bcdd677fd</t>
  </si>
  <si>
    <t>A ENTREGA FOI RAPIDA MUITO BOM</t>
  </si>
  <si>
    <t>3ae70fba568c6afee646d1f5894d0bdc</t>
  </si>
  <si>
    <t>efetuei a compra de dois (02) toner e recebi somente 01. Já comuniquei a empresa que emitiu a nota fiscal, estou aguardando a resposta.</t>
  </si>
  <si>
    <t>153da93c3b4ee097a04812a5c671bb2b</t>
  </si>
  <si>
    <t>A embalagem estava toda amassada, a nota fiscal veio colada com durex e não tem como soltá-la dele sem rasgar, e veio faltando a plataforma de drenagem interna.</t>
  </si>
  <si>
    <t>a59193f4e353c6a6129ba9ddaba2673c</t>
  </si>
  <si>
    <t>72a24738c2b3f638de3a4ae24f5e0e76</t>
  </si>
  <si>
    <t>7f2744501186cf46070960f5fecc7130</t>
  </si>
  <si>
    <t>ad89c6afbdb95a3f145c413530f29a0b</t>
  </si>
  <si>
    <t>09be1c470b2af1861aeef2cc4c4e2f52</t>
  </si>
  <si>
    <t>9196b299bcea0ac9f6cb860cfec3f369</t>
  </si>
  <si>
    <t>Entrega de produto.</t>
  </si>
  <si>
    <t>5b28318c3f8dae1fac5e5db91950e074</t>
  </si>
  <si>
    <t>27e2e3a2c4beb264856d5efdc3feb572</t>
  </si>
  <si>
    <t>6169d2e5ae9dc644bed322b567944245</t>
  </si>
  <si>
    <t xml:space="preserve"> Eu não gostei pós ela é bem menor do que na foto, e a partir superior da mesa é solta, não tem como prender.</t>
  </si>
  <si>
    <t>7689e32d9681ffd5943da9b571cea602</t>
  </si>
  <si>
    <t>6470b0a847a33f0784c1c73d2679fca4</t>
  </si>
  <si>
    <t>88f685aab409f462be73f36bdc6d3b02</t>
  </si>
  <si>
    <t>27fd6e40dccfef0010f0161974d83afd</t>
  </si>
  <si>
    <t>99c910f824dd459332143db8c3cdde19</t>
  </si>
  <si>
    <t>O frete foi muito caro</t>
  </si>
  <si>
    <t>caa465973285df6396dd4aaff0ae6766</t>
  </si>
  <si>
    <t>e7ec91096009b3bc32019b508a0893c2</t>
  </si>
  <si>
    <t>4610b23e0aea8317410c662460705efd</t>
  </si>
  <si>
    <t>708133a43669f38bf2431e59e03e902b</t>
  </si>
  <si>
    <t>607ab610bae137dd6686fae2a861b7d2</t>
  </si>
  <si>
    <t>Sou cliente habitual do stark._x000D_
Sempre otimos.</t>
  </si>
  <si>
    <t>4c7e2ce6782e2ec5fd6f25ea1160c836</t>
  </si>
  <si>
    <t>df6f7d0f2d9c6843ed2a36d60ae09b7d</t>
  </si>
  <si>
    <t>8736da426adddb774d5ae55a830a82d3</t>
  </si>
  <si>
    <t>O produto veio certo , mas a embalagem muito danificada , comprei para presentear e fiquei até com vergonha do estado da embalagem , fiquei em duvida se o produto é realmente original.</t>
  </si>
  <si>
    <t>89b0c4fab99ce07478133a4946d65c79</t>
  </si>
  <si>
    <t>2f3bb960f73662085990cf39412637fb</t>
  </si>
  <si>
    <t>55ff0c302367938404ff66189085c9c1</t>
  </si>
  <si>
    <t>Sempre comprei no site. Excelente. O unico problema foi que não entregaram dentro do prazo. Mas no geral todos os produtos são de excelente qualidade.</t>
  </si>
  <si>
    <t>4ba2ddafea4490cedda965ab25bb4fb1</t>
  </si>
  <si>
    <t>cf384ff0282e7eb6c6c2874b84710f58</t>
  </si>
  <si>
    <t>a661770bbc95266923865111616a28b1</t>
  </si>
  <si>
    <t>3cff43bb3396809b68ca9f6d8326461d</t>
  </si>
  <si>
    <t>ab3114b7ae92ce08d984718998cce695</t>
  </si>
  <si>
    <t>Sempre compro e recomendo!</t>
  </si>
  <si>
    <t>2e3c0ac193f505a8ecaeb1426b35e1fa</t>
  </si>
  <si>
    <t>780a33cc5483490547705618496f5b1f</t>
  </si>
  <si>
    <t>56dee63e139bf591811ef761b9c539ff</t>
  </si>
  <si>
    <t>Tudo certo com a loja, mas 1 mês esperando os COrreios entregarem.</t>
  </si>
  <si>
    <t>ad1b6b715db6e446769f2cdd4a2d4e12</t>
  </si>
  <si>
    <t>Creme chegou certinho com o selo de autentico.</t>
  </si>
  <si>
    <t>9ead2a4e2e320c0c4095ebfa2762acf2</t>
  </si>
  <si>
    <t>Porta temperos</t>
  </si>
  <si>
    <t>Chegou bem embalado e no prazo. Recomendo o produto é o vendedor.</t>
  </si>
  <si>
    <t>1e7933b583edc97c95348f60e0df0193</t>
  </si>
  <si>
    <t>311e2de21730668016b6bcefee88cbb6</t>
  </si>
  <si>
    <t>965a077dd52b72d1ace06710cc82d3c2</t>
  </si>
  <si>
    <t>31142c69450023d6059550c561a8a45b</t>
  </si>
  <si>
    <t>Tudo certo.</t>
  </si>
  <si>
    <t>91f2b329bcbfe25993f8fbbf05a144cd</t>
  </si>
  <si>
    <t>a4c0c4d1a04df00fb89c32060120300a</t>
  </si>
  <si>
    <t>d931df1bc548c2a626750df977155a75</t>
  </si>
  <si>
    <t>Comprei um controle remoto de um modelo específico e me enviaram um "controle universal" que não funciona no meu aparelho... Não recomendo...</t>
  </si>
  <si>
    <t>46dd73d0f479ba1f5cf58b9d4bf878d2</t>
  </si>
  <si>
    <t>Não recomendaria</t>
  </si>
  <si>
    <t>Pedi 2 produtos iguais.. Vieram corretamente, porém um dos produtos veio sujo, sem o plástico na escovinha de limpeza, como se alguém já tivesse manipulado/ usado. Fiquei bem descontente com esse fato</t>
  </si>
  <si>
    <t>a889b39da3bcf7042712c02de58f2a9e</t>
  </si>
  <si>
    <t>O produto é muito bom, atendeu plenamente minhas expectativas.</t>
  </si>
  <si>
    <t>10bf378a2b493cc2734e2ceae80e689d</t>
  </si>
  <si>
    <t>fragil</t>
  </si>
  <si>
    <t>3d0cc61574522a451f6e5b477ca09e8b</t>
  </si>
  <si>
    <t>Entrega dentro do praxp</t>
  </si>
  <si>
    <t xml:space="preserve">Produto muito bom. Preço realmente bom em relação a execelente qualidade do produto. </t>
  </si>
  <si>
    <t>6573885e5a81f41e87e99c41a8a4beb3</t>
  </si>
  <si>
    <t>e995d2badd799736fa089551eaa17db2</t>
  </si>
  <si>
    <t>TODOS DEVIAM COMPRAR AQUI NO baratheon,AMEI....PARABÉNS!</t>
  </si>
  <si>
    <t>abc3d9c544d79e85f6401f4c99c604f8</t>
  </si>
  <si>
    <t>9b36d17bc03a89e90a63b0bbd5d4a928</t>
  </si>
  <si>
    <t>6264d86d307eb4e7fe9a430d9f4b5c21</t>
  </si>
  <si>
    <t>624f830a4fc24778f8a32a26475dd824</t>
  </si>
  <si>
    <t>Alem de ter recebido dentro do prazo, o produto veio exatamente como descrito. Ainda não testei, mas aparentemente possue uma boa qualidade, foi facil de montar.</t>
  </si>
  <si>
    <t>b6d40e8a14e4adb86cd9711a0da72ec6</t>
  </si>
  <si>
    <t>eu apenas adorei o produto entregue com sucesso</t>
  </si>
  <si>
    <t>97e9e63944cdc31e384a3a52969f7bba</t>
  </si>
  <si>
    <t>ad5b5b2868cf74d9d9718095c982a341</t>
  </si>
  <si>
    <t>8d4053e032ae4e9e412d7d75ae3c7b4c</t>
  </si>
  <si>
    <t>6749375d5c948e64891771cee455bd70</t>
  </si>
  <si>
    <t>Estou aguardando ansiosa pela cuba, para entregar uma obra e até hoje nada o que faço para saber quando vai chegar.</t>
  </si>
  <si>
    <t>991fcba8b650fa3139109cdc7b73cd35</t>
  </si>
  <si>
    <t xml:space="preserve">o produto parece ser de bom corino, mas suas presilhas de elástico se arrebentam, o velcro mal costurado se solta, não tem furos para os encostos de cabeça tudo tem que fazer, danificando o banco </t>
  </si>
  <si>
    <t>561b8600ee8a844d40409abe6152d564</t>
  </si>
  <si>
    <t>Muito boa a entrega estava prevista para 22/08 _x000D_
Chegou dia05/08</t>
  </si>
  <si>
    <t>e935f42d8ed125abe3db64c64a893632</t>
  </si>
  <si>
    <t>Surpresa Excelente</t>
  </si>
  <si>
    <t>Super Recomento, meu produto chegou no dia seguinte da comprar super bem embalado. Parabéns!!</t>
  </si>
  <si>
    <t>2f025d6c5561b02ffc1eb99244929a5c</t>
  </si>
  <si>
    <t>c6dd53beba524e6f33203cec1e017af3</t>
  </si>
  <si>
    <t>9d6384fd045f6e837d2346c5cc165b71</t>
  </si>
  <si>
    <t>Prazo de entrega muito lo</t>
  </si>
  <si>
    <t>Tive problema em receber o produto!_x000D_
Embalagem violada, tive que ir até os Correios para retirar o produto!</t>
  </si>
  <si>
    <t>39f186aa301e12050b0b9cb26ef2e474</t>
  </si>
  <si>
    <t>de09cfec88a3135ca633f49156662b75</t>
  </si>
  <si>
    <t>Infelizmente recebi o produto errado. Pedi a luminária thomas edison com 6 lâmpadas e recebi o modelo aramado. Gostaria de trocar o produto ou receber o reembolso da compra.</t>
  </si>
  <si>
    <t>760e600bb8454ceb5f830770a54aae86</t>
  </si>
  <si>
    <t>Os pincéis são maravilhosos!!</t>
  </si>
  <si>
    <t>833f53e02f8ed7ad6b1d3dad87859aa6</t>
  </si>
  <si>
    <t>Comprei 04 jogos de lençóis de cetim. Recebi só dois. O conjunto pérola e o Preto. Onde estão os outros???????</t>
  </si>
  <si>
    <t>9322be17e4f2577a292adffe76431664</t>
  </si>
  <si>
    <t>bd9593be6fc941b697f3494739afa780</t>
  </si>
  <si>
    <t>O produto não foi entregue em que pese já ter decorrido o prazo previsto no momento da compra.</t>
  </si>
  <si>
    <t>72b2560c5a33740e295b8901043e648a</t>
  </si>
  <si>
    <t>ff73170d8a9deb95aa4814ddbec217b4</t>
  </si>
  <si>
    <t>entregou faltando um produto</t>
  </si>
  <si>
    <t>21955674d5b895b83cd4f5b78396fcf8</t>
  </si>
  <si>
    <t>04506dcd52be542ba215ae2f80ca14a5</t>
  </si>
  <si>
    <t>c53afe0cb3e0d2f7eeabbeda73bf8ee9</t>
  </si>
  <si>
    <t>a76b26687759c43ae39854f07a03b2f7</t>
  </si>
  <si>
    <t>0e6937fe4e203a6ec804b9628cae6c1a</t>
  </si>
  <si>
    <t>e557142a4ddec2da000524356935a479</t>
  </si>
  <si>
    <t>Vrio com defeito</t>
  </si>
  <si>
    <t xml:space="preserve">O relógio veio com defeito.como faço pra trocar? </t>
  </si>
  <si>
    <t>e7db6831ef1c2ba3439cf3ddcd1513d8</t>
  </si>
  <si>
    <t>9c1454a4a33aa555480ab6eb61bbf009</t>
  </si>
  <si>
    <t>dbb192dd0836c49932efe8b7018c93fe</t>
  </si>
  <si>
    <t>82dd3ccf1a6fcddf27f9263d69fbf7e9</t>
  </si>
  <si>
    <t>Produto chegou antes do prazo!!👍👍👍</t>
  </si>
  <si>
    <t>270f0c17f6fe722d723394523c9cb8e1</t>
  </si>
  <si>
    <t>nao deram nenhuma.posição.. minha chapinha nao chegou e estou precisando muito da mercadoria</t>
  </si>
  <si>
    <t>33a68363079f340107aa32d7b76958f4</t>
  </si>
  <si>
    <t>fcb5c2fd8082e24f1fdb7e5cef7103b0</t>
  </si>
  <si>
    <t>5ddc50ba10730316b56940fd999f0f3f</t>
  </si>
  <si>
    <t>Lindo!</t>
  </si>
  <si>
    <t>7100e7a44737667a59d04161c8bdd5f9</t>
  </si>
  <si>
    <t>6972f9fb600d8a2cac5177f28e0b119e</t>
  </si>
  <si>
    <t>Produto ótimo, chegou bem antes do prazo, com data de validade de 4 anos, e o valor foi bem mais em conta do que em lojas físicas.</t>
  </si>
  <si>
    <t>954e98bbc944829f60cf0f5c772235c7</t>
  </si>
  <si>
    <t>8a9457ec3b4fcb5d65ef51c6b25836fe</t>
  </si>
  <si>
    <t>64a51d1639d0eb4d70aba59161613c61</t>
  </si>
  <si>
    <t>7305ecf205153f9ebb51f35de6257de2</t>
  </si>
  <si>
    <t>d31df446a684739d81775607fb887eeb</t>
  </si>
  <si>
    <t>8f2c9ea900b9548f71b242fba9335a24</t>
  </si>
  <si>
    <t>a8a461bc84b9a4fbf6bdf1b75012d585</t>
  </si>
  <si>
    <t>6b15fdea5e6b562a4aef6e5cde612fc8</t>
  </si>
  <si>
    <t>a496f897487adb116f5c8ba6b281f6ee</t>
  </si>
  <si>
    <t>b2e25e8fb30b660dba8590c7e09c371a</t>
  </si>
  <si>
    <t>d49c6a838d8fcb4000fb2ada7186e008</t>
  </si>
  <si>
    <t>5871c93d533040a15e51c8809af57164</t>
  </si>
  <si>
    <t>685e9bec748677993fe84c3039edbace</t>
  </si>
  <si>
    <t>66eba395c04a1615f9d40782ef999b0a</t>
  </si>
  <si>
    <t>b07aba422ff6bfbd3b22f68d542b4ba9</t>
  </si>
  <si>
    <t>adorei o produto super recomendo]</t>
  </si>
  <si>
    <t>c737cbbabb576ceb67fafe7bfd571a78</t>
  </si>
  <si>
    <t>e5735ee8b31e1a653dc52ba48f497278</t>
  </si>
  <si>
    <t>f492ac8126ded816404de867e1aad969</t>
  </si>
  <si>
    <t>Insatisfação parcial</t>
  </si>
  <si>
    <t>Por enquanto recebi apenas um dos produtos, o soquete. O pendente aramado duplo diamante não chegou e consta como entregue.</t>
  </si>
  <si>
    <t>447bd2f670e3875977d6de194fbd9df8</t>
  </si>
  <si>
    <t>756b9640119efc87a3edcb18eaeecea5</t>
  </si>
  <si>
    <t xml:space="preserve">Tem que ter responsabilidade </t>
  </si>
  <si>
    <t>18742cc75d264a9c1ea83075bc093b42</t>
  </si>
  <si>
    <t>57b04d5ecb8834f3be1759bbb015fd8e</t>
  </si>
  <si>
    <t>30 dias depois da compra o status no site da lannister foi alterado para item sem estoque, Absurdo.</t>
  </si>
  <si>
    <t>fd10415ea722601e48e286ebd441d46e</t>
  </si>
  <si>
    <t>62c39358bc63b71da444a1debfe0b6ff</t>
  </si>
  <si>
    <t>a9b8f626485623317e96cb3d66492a7a</t>
  </si>
  <si>
    <t>fb6468c0b5ac28b46132dd01cd1d8e7f</t>
  </si>
  <si>
    <t>Excelente. Mas só funciona depois de lavar duas vezes e secar o cabelo.</t>
  </si>
  <si>
    <t>3f5055f44bd31845ba2ae04a428be0c7</t>
  </si>
  <si>
    <t>907f589100f51ea2f4c3a777860df4c9</t>
  </si>
  <si>
    <t>5505c1cce299b1e0b3f8e4b428417362</t>
  </si>
  <si>
    <t>46a80ffe6399583595afae8712de164d</t>
  </si>
  <si>
    <t>4719a11c739d46335774414e69587f9a</t>
  </si>
  <si>
    <t>No pedido consta a cor verde e foi entregue na cor azul. Era para decoração de Natal. E agora??</t>
  </si>
  <si>
    <t>4f33e1a8c63af8af8a15763f7749468b</t>
  </si>
  <si>
    <t>74a600f65a6243943b0e1fca245eba3b</t>
  </si>
  <si>
    <t xml:space="preserve">Chegou rápido, bem embalado com a nota fiscal. Já estou tomando, tenho endometriose, e este produto foi indicada para meu caso. </t>
  </si>
  <si>
    <t>6d127f9df523f8fc0ff5db38dd0b9ac0</t>
  </si>
  <si>
    <t>2f0d5117d438cb2af67371a67b068dd7</t>
  </si>
  <si>
    <t>3c15004ee749e593c6ee0613d1c96d86</t>
  </si>
  <si>
    <t>vou registrar queixa no reclameaqui porque, apesar de informar que, me enviaram produto para tensao errada (pedi 110V e mandaram 220V) apresentei reclamaçao e nao me deram satisfaçao</t>
  </si>
  <si>
    <t>31a662fa3857e4779f0527f61a40c426</t>
  </si>
  <si>
    <t>df1a6608641200d0dd49ea4ec2e49935</t>
  </si>
  <si>
    <t>eea80af82114a92a6d52f180722d3610</t>
  </si>
  <si>
    <t>Apesar da greve dos correios</t>
  </si>
  <si>
    <t>f428d35a26af01ee7a4cfacc63e7c9a6</t>
  </si>
  <si>
    <t>Tapete</t>
  </si>
  <si>
    <t>Muito bom e bonito</t>
  </si>
  <si>
    <t>9e8a2a561d3346bc8d093dfc4395a5f3</t>
  </si>
  <si>
    <t>NAO RECEBI</t>
  </si>
  <si>
    <t>408a219153d1da90a538938d2a4379b4</t>
  </si>
  <si>
    <t>f7a702f98546f133f23a5922c7c1be20</t>
  </si>
  <si>
    <t>16968a1e1027818ebc015541b0a22089</t>
  </si>
  <si>
    <t>o produto chegou bem antes do prazo, da maneira que eu imaginava..parabéns</t>
  </si>
  <si>
    <t>deda00226f77610acd144d3168628ef6</t>
  </si>
  <si>
    <t>Meu pedido chegou mas,nao foi o que eu tinha pedido.Mas gostei desse outro modelo também.</t>
  </si>
  <si>
    <t>433c07e521fb99f522b99dfb96ae7a1b</t>
  </si>
  <si>
    <t>7f09e4963bea5153e947a435b0ae400c</t>
  </si>
  <si>
    <t>a5ddc67a45c7a3b39bcdf97a6b3e4b28</t>
  </si>
  <si>
    <t>3631de76d542ab4f49e0e1d58907e7cd</t>
  </si>
  <si>
    <t>otimo cabides vieram todos certos</t>
  </si>
  <si>
    <t>a4e763f83cefbe753238f444fb358f95</t>
  </si>
  <si>
    <t>e12151267e4594d69eda14a871e2a1ab</t>
  </si>
  <si>
    <t>9c00207ecb8a1984b2cd3a9aa2f3212d</t>
  </si>
  <si>
    <t>Veio muito rápido! Não consegui preencher esta avaliação antes!!!</t>
  </si>
  <si>
    <t>411f78166627841621641fe3053ef9c6</t>
  </si>
  <si>
    <t xml:space="preserve">Amei o produto e demorou um pouco a entrega mais td bem </t>
  </si>
  <si>
    <t>948c1093fc5e0db2081ce9f9b4a1bf82</t>
  </si>
  <si>
    <t>b74aa99b0d6924acff8f474c1d280940</t>
  </si>
  <si>
    <t>Não recebido</t>
  </si>
  <si>
    <t>7486c63022d2a9900aca4e9e8b18ad34</t>
  </si>
  <si>
    <t>16b7679c7d0ac80fd95c9320d9e3380e</t>
  </si>
  <si>
    <t>2231d904429f0b3e04285e7494ae3d7b</t>
  </si>
  <si>
    <t xml:space="preserve">Tudo Certo._x000D_
Muito Grato. :)_x000D_
</t>
  </si>
  <si>
    <t>e9e1577570f7a1322091f41eb7ebbb69</t>
  </si>
  <si>
    <t>9cdc25d294b277e4459bd07c7ec21a34</t>
  </si>
  <si>
    <t>e4e50d24fd204f4fceb2a748a9b87622</t>
  </si>
  <si>
    <t>Comprei o produto que veio com avarias, estou tentando devolver a mercadoria e a loja esta rejeitando o meu pedido. Estou muito insatisfeito com a loja e com as lannister.</t>
  </si>
  <si>
    <t>d420e7910161fc332ec3ac0854b6b5b1</t>
  </si>
  <si>
    <t>54a1685a106faf63861b5a466456c94e</t>
  </si>
  <si>
    <t xml:space="preserve">Ainda não utilizei, mas a entrega não foi feita em casa, tive que ir retirar no Correios. _x000D_
Aparentemente produto bom. </t>
  </si>
  <si>
    <t>281cdf627852901939e8894ef880a4a2</t>
  </si>
  <si>
    <t xml:space="preserve">Amei tudo </t>
  </si>
  <si>
    <t>5a57fdc183a5905dfb63b40be332cb2b</t>
  </si>
  <si>
    <t>a449919f5ce820df0beb17549d3fd23d</t>
  </si>
  <si>
    <t>b8b67702bd44759774a5c60889922e53</t>
  </si>
  <si>
    <t>e81264340c05fc585ef73cd396d0424d</t>
  </si>
  <si>
    <t>b028cafca0dd25f2d4205f7531d2703c</t>
  </si>
  <si>
    <t>cdcf82b49e01a3dfb63c4f36fd9fe4f2</t>
  </si>
  <si>
    <t>216c748e504c4bc25804d97340c9e27c</t>
  </si>
  <si>
    <t>Na capa do produto tem um labrador sentado._x000D_
Não cabe nem a pata do labrador! Imagem engana bem.</t>
  </si>
  <si>
    <t>e7b55efd05bdeb9e684a326bda33fc59</t>
  </si>
  <si>
    <t>72f0ab7c2f981e203ea76a6507ab71ef</t>
  </si>
  <si>
    <t>4b0b84f567fae2e641fca3297249549a</t>
  </si>
  <si>
    <t>9126363082ee965a17e8ccbe7d26ce09</t>
  </si>
  <si>
    <t>cc</t>
  </si>
  <si>
    <t>e24c0b1f25a3935f24c3082618ba8156</t>
  </si>
  <si>
    <t xml:space="preserve">Ótima ! </t>
  </si>
  <si>
    <t xml:space="preserve">Gostei ,e vou comprar novamente !_x000D_
</t>
  </si>
  <si>
    <t>f8f15ca7f5c4b2dd76250f7201748b7e</t>
  </si>
  <si>
    <t>Faltando peça</t>
  </si>
  <si>
    <t>Só recebi uma manta. Espero receber a outra.</t>
  </si>
  <si>
    <t>fc26a71c12f9a4c6b9b22a1cbe5a242e</t>
  </si>
  <si>
    <t>Amei estão de parabéns!!😍😍😍😍</t>
  </si>
  <si>
    <t>005a68c1e45d2ef683bbdc7354c9d3d8</t>
  </si>
  <si>
    <t>Comprei 2 mini bike e só recebi uma, aguardo retorno.</t>
  </si>
  <si>
    <t>9083cc644f391d8a6e52ff5742135c05</t>
  </si>
  <si>
    <t xml:space="preserve">Produto de acordo com oq eu esperava. Recomendo. </t>
  </si>
  <si>
    <t>23fa14c02b3f4afe82b700e09558a7d6</t>
  </si>
  <si>
    <t>Produto em fase de teste.</t>
  </si>
  <si>
    <t>d1a204f8bd36bda7e5d1f880efaec7f6</t>
  </si>
  <si>
    <t>Ameeeei! um luxo de tapete, muito lindo!</t>
  </si>
  <si>
    <t>0eb4d9be6574e9d36a635db115108bde</t>
  </si>
  <si>
    <t>33029e7d12360eb78820a06cf1a7221c</t>
  </si>
  <si>
    <t>9904a69a840d990c581d7a5866f2ec8e</t>
  </si>
  <si>
    <t>8ca3808fc982439794e7c13a00311339</t>
  </si>
  <si>
    <t xml:space="preserve">A entrega foi rápida, a loja está de parabéns. Produto veio embalado tudo certo. </t>
  </si>
  <si>
    <t>531d90b431a34db841fe17900bbce35b</t>
  </si>
  <si>
    <t>5dfe0873bdf82b91598614728b95cdb0</t>
  </si>
  <si>
    <t>Recebi antes do prazo de entrega.</t>
  </si>
  <si>
    <t>8d75bdf8cac595776ca67ff9fe974564</t>
  </si>
  <si>
    <t xml:space="preserve">Ainda não recebie a minha mercadoria </t>
  </si>
  <si>
    <t>13b6d355c14eb8bf65b8a7ab84cd1256</t>
  </si>
  <si>
    <t>Ótima entrega!</t>
  </si>
  <si>
    <t>6f87568686afcaa64f3890bc1a9a2d82</t>
  </si>
  <si>
    <t xml:space="preserve">Excelente trabalho </t>
  </si>
  <si>
    <t>8939454851433cbc9c7434cd874baff3</t>
  </si>
  <si>
    <t>1458dac0e909a9ecddb2a2e07f65c9d1</t>
  </si>
  <si>
    <t>Fiz a compra de dois vasos, mas só recebi um vaso!</t>
  </si>
  <si>
    <t>74e41a7c2e4f6fa7b2e08a6df003c154</t>
  </si>
  <si>
    <t>a61e65fa1f26b3bf0240a351bd2c94b0</t>
  </si>
  <si>
    <t xml:space="preserve">Produto não funciona </t>
  </si>
  <si>
    <t>e237a9d67f09b66dac0e24fcfe06e0f9</t>
  </si>
  <si>
    <t>Boa Tarde._x000D_
_x000D_
Produto entregue ANTES do prazo estipulado, com qualidade e segurança.</t>
  </si>
  <si>
    <t>ab60f78195c005a241ac813bdc51c095</t>
  </si>
  <si>
    <t>01bd58d254b84405fdf45c3e0572c36c</t>
  </si>
  <si>
    <t>achei que era de pelucia a capa, mas é um tecido</t>
  </si>
  <si>
    <t>0efebc2c5add22c5b45867716919dcdd</t>
  </si>
  <si>
    <t xml:space="preserve">faltou entregar 1 cortina, mandei msg ontem mesmo, o porteiro recebeu pq eu não estava em casa, a nota consta 3 cortinas mas só foram entregues 2, verificar por favor pq deve ter sobrado 1 no carro </t>
  </si>
  <si>
    <t>dcdd21bb1f4973bd7d090716b7f0f451</t>
  </si>
  <si>
    <t>24f29af7e0160915b63db804ec27d87b</t>
  </si>
  <si>
    <t xml:space="preserve">Vendedor muito bom, chegou bem antes do prazo,_x000D_
produto de boa qualidade e super bem embalado, adorei!_x000D_
</t>
  </si>
  <si>
    <t>288ad3756675b297d498c7aa634cfaa9</t>
  </si>
  <si>
    <t>otimo produto estou gostando muito</t>
  </si>
  <si>
    <t>6f7e5071fbd4468733595d1de0a941b5</t>
  </si>
  <si>
    <t>oitmo lugar para comprar</t>
  </si>
  <si>
    <t>c905029e825b83aba087f10d106da5c7</t>
  </si>
  <si>
    <t xml:space="preserve">Gostei muito agradecido </t>
  </si>
  <si>
    <t>87e73e4b36221a6a43c649156268a4c3</t>
  </si>
  <si>
    <t>Ainda não foi instalado, mas chegou em perfeito estado e no prazo. Obrigado (a)</t>
  </si>
  <si>
    <t>45cebf323c2d86bd8fafd71848a6d4fd</t>
  </si>
  <si>
    <t xml:space="preserve">Super indico. </t>
  </si>
  <si>
    <t>41a206f8c6d7c3b3c511d360a0738288</t>
  </si>
  <si>
    <t>d420f8cfdc28cb0103150c64e496f38a</t>
  </si>
  <si>
    <t>85987dc58b0524fe155e3c8041144fd2</t>
  </si>
  <si>
    <t>14d734c984842afa74e0cf8b8cac6f4a</t>
  </si>
  <si>
    <t>5ecf4160e6aef84c379be90f27405bc7</t>
  </si>
  <si>
    <t>a39343a67d445f9d125b69ec24e66d61</t>
  </si>
  <si>
    <t>67fcc9adaf72821f343bf69c954ec5b1</t>
  </si>
  <si>
    <t>cb8f13f35e6578938ce4b972965bbd2b</t>
  </si>
  <si>
    <t>98f761b114c7ea7af6c90965cee21f45</t>
  </si>
  <si>
    <t>Chegou no prazo ok</t>
  </si>
  <si>
    <t>0956cc69e20e7939600a095d14e4ac88</t>
  </si>
  <si>
    <t xml:space="preserve">o cartucho nao esta funcionando_x000D_
</t>
  </si>
  <si>
    <t>ce78794a997990402c4b88d829f76536</t>
  </si>
  <si>
    <t>69114ae0466a4278e7bdec14740d7040</t>
  </si>
  <si>
    <t>9dd0a592e0b22ec019eb8cef1dd43eab</t>
  </si>
  <si>
    <t xml:space="preserve">obrigado </t>
  </si>
  <si>
    <t>e3db8e8ed3f1fe37a602a04e8ebc95ca</t>
  </si>
  <si>
    <t>3e47ee5e922c857edaeb1f0249c70e7a</t>
  </si>
  <si>
    <t>Otima loja,, recomendo,...</t>
  </si>
  <si>
    <t>43e2701d71fd6a571b2e18d70bcf514e</t>
  </si>
  <si>
    <t>da317947e7c9cbb0d2fed0b7df01518d</t>
  </si>
  <si>
    <t>ed6d45475c257a84ec7be3e5d0621c27</t>
  </si>
  <si>
    <t>249201ab1bb9354c9e290f30bd64b808</t>
  </si>
  <si>
    <t>PEDIDO ENTREGUE ANTES DO ESPERADO, RECOMENDO.</t>
  </si>
  <si>
    <t>b5a10d244ce422e1773eb48aafdc4355</t>
  </si>
  <si>
    <t>Entregue antes do prazo. Recomendo</t>
  </si>
  <si>
    <t>68e9d172c8eeb4a500ec1271aea089e1</t>
  </si>
  <si>
    <t>658c53d69ef6abf32138d43d19d1cb47</t>
  </si>
  <si>
    <t xml:space="preserve">O.produto se encontra nos correios so fizerao uma tentativa e eu estou viajando gostaria de saber se tem como algum dos meus sobrinhos pegar o mesmo </t>
  </si>
  <si>
    <t>fd45d15d5e1d3ddc2e6ab52463f77233</t>
  </si>
  <si>
    <t>6462bbf539a1d5707ca57bc879e22a6b</t>
  </si>
  <si>
    <t>45ad1b18a7a230143a3cd81cc3908e8b</t>
  </si>
  <si>
    <t>223ee959d32fa6d5d1182097dfd1bf93</t>
  </si>
  <si>
    <t>52ea4935b7cb50bfdc5033768bd7ed96</t>
  </si>
  <si>
    <t xml:space="preserve">Chegou 15 dias antes do previsto. Muito legal. </t>
  </si>
  <si>
    <t>5074321016164859ebc47ad169e4f635</t>
  </si>
  <si>
    <t>Entrega super rápida. Quanto ao produto, não gostei tanto, imaginei que seria melhor e mais bonito, se tivesse visto em uma loja, pegado em mãos antes não teria pagado R$21,90 não, mas ok.</t>
  </si>
  <si>
    <t>a9bc85b04e68725cec03e67b0a4bf2fc</t>
  </si>
  <si>
    <t>e22d163a1a37b8e3e8bc16f6d7da9b3d</t>
  </si>
  <si>
    <t>259301b662a83ec113e61af73ed290b7</t>
  </si>
  <si>
    <t>792972abcdad4e7ac40f11946afabc17</t>
  </si>
  <si>
    <t xml:space="preserve">Tudo conforme o combinado!! Entrega antes do prazo, ficamos felizes e satisfeitos! Parabéns!_x000D_
</t>
  </si>
  <si>
    <t>28bbb928c45f444422f9479116ad2577</t>
  </si>
  <si>
    <t xml:space="preserve">Já passou o prazo de entrega e ainda não recebi </t>
  </si>
  <si>
    <t>879761dafcfc6930e7b8dbfb233594d1</t>
  </si>
  <si>
    <t>Parabéns!!!</t>
  </si>
  <si>
    <t>Recebi antes do prazo. Fiquei muito satisfeito e realmente estão de parabéns!!!!</t>
  </si>
  <si>
    <t>da515bc221bb96aa3942745d3c8de1a1</t>
  </si>
  <si>
    <t>81ed41bd0d013a75dd3cd38f8103fb59</t>
  </si>
  <si>
    <t>057891cc832006e28868b88fa1236fbc</t>
  </si>
  <si>
    <t>mas poderia ter sido mais rapido</t>
  </si>
  <si>
    <t>4ad80d94b5c3039ac12f8eb521006bc6</t>
  </si>
  <si>
    <t>04358dfd8654b90e4f676e34bdeeb0c8</t>
  </si>
  <si>
    <t>4bcb2ba9c3f37bb145b9d446e3efe4eb</t>
  </si>
  <si>
    <t>ae3ce718c192fc6114d4a1db192ff2ed</t>
  </si>
  <si>
    <t>Gostei muito. Muito útil e veio tudo certinho. Recomendo.</t>
  </si>
  <si>
    <t>8acd44bff444f1612d7512300c886d37</t>
  </si>
  <si>
    <t xml:space="preserve">Ótimo _x000D_
</t>
  </si>
  <si>
    <t>b9b70b641622f63d87766a08a32b4862</t>
  </si>
  <si>
    <t>be1334d7ac405616d49b2f421bfea33c</t>
  </si>
  <si>
    <t>Quero meu produto ou estorno!</t>
  </si>
  <si>
    <t>af346d69412d665b44cb881fb2b5903b</t>
  </si>
  <si>
    <t>674c86c7030cbdbc42e47c9cd649f08f</t>
  </si>
  <si>
    <t>05b04e8b8c6a0c69006fc4cebeda265c</t>
  </si>
  <si>
    <t>c21f2ecaa46e56b35a729c00300dc754</t>
  </si>
  <si>
    <t>b9488beeef83807f866b135a61b30278</t>
  </si>
  <si>
    <t>0d93b9ba4b60496470ae0f79c1bd4c0b</t>
  </si>
  <si>
    <t>Aguardando o recebimento do produto. Foi entregue parcialmente restando alguns itens.</t>
  </si>
  <si>
    <t>476351c4e0c92c36686189c081766336</t>
  </si>
  <si>
    <t>Estou aguardando,espero que entreguem,pois o período das festas acabaram,sou otimista,nunca tive problemas com essa loja,tudo que comprei foi entregue,mas nunca havia adquirido produtos no final do an</t>
  </si>
  <si>
    <t>64229b4cd9dd5d3e8a2d51be69642f34</t>
  </si>
  <si>
    <t>46a8fca4bba51607163d6456d0cdc232</t>
  </si>
  <si>
    <t>8ee2843970663b4f66500700b8c88a0c</t>
  </si>
  <si>
    <t>34a18cd91fc145c3afc789b7e02a8f47</t>
  </si>
  <si>
    <t>78a41ca2ae82d3594002c65dd93661b9</t>
  </si>
  <si>
    <t xml:space="preserve">Ocorreu tudo bem mas em outras compras eu recebia em casa tudo certo no prazo e nessa tive q ir buscar na agencia dos correios mim borrando de medo q os correios entrassem em greve so n gostei disso! </t>
  </si>
  <si>
    <t>201709ad30e9f3588e32e08cc55feab2</t>
  </si>
  <si>
    <t>b7b0a7cbe36cad90d3e3bf6377d836f9</t>
  </si>
  <si>
    <t>6dd257608bc423989a4c093f517534c9</t>
  </si>
  <si>
    <t>americana sempre entrega rapida e tudo certo agadeço e parabens pela competencia</t>
  </si>
  <si>
    <t>9515e1e3f2f053f11f261ed1a16fad26</t>
  </si>
  <si>
    <t>b8e70ff044b8bf7cfa688d1ec22f3d93</t>
  </si>
  <si>
    <t>Tudo Ok!</t>
  </si>
  <si>
    <t>f3494c5e6bb09caa310f2533e1fc202b</t>
  </si>
  <si>
    <t>be451cfc73dd2938dc4b3c158158cd7f</t>
  </si>
  <si>
    <t>Serviço executado com sucesso, excelente</t>
  </si>
  <si>
    <t>86795b162df60a67317578b6cf1b63b4</t>
  </si>
  <si>
    <t>chegou no prazo produto bom</t>
  </si>
  <si>
    <t>22f544cb3732371cbb77de0568cceef6</t>
  </si>
  <si>
    <t>cf9cbbea5410d8fadda872c859457833</t>
  </si>
  <si>
    <t>bac2b98e54278198133281d7e7e16b1d</t>
  </si>
  <si>
    <t>Vendedor atencioso e produtos OK</t>
  </si>
  <si>
    <t>e874299b1f5751d27fc0bbed9005fce2</t>
  </si>
  <si>
    <t>a296651dba7204ac58790622021ed949</t>
  </si>
  <si>
    <t>Avaliação de compra</t>
  </si>
  <si>
    <t xml:space="preserve">Excelente produto, e entrega super rápida! </t>
  </si>
  <si>
    <t>663980b84c89e9d7bd3b54652b40f24a</t>
  </si>
  <si>
    <t>8b057c0ab305612531901e94942b14c1</t>
  </si>
  <si>
    <t>Chegou no prazo porem veio arranhado.</t>
  </si>
  <si>
    <t>13f3dd5a01c28001ea7cfa63a8ce33cb</t>
  </si>
  <si>
    <t>Me senti lesada , o produto vendido é réplica e das piores. Estou aguardando para mandar produto de volta.</t>
  </si>
  <si>
    <t>d48179e9e924bb1aa8b025ec44b3a24a</t>
  </si>
  <si>
    <t>ÓTIMO ATENDIMENTO,TUDO 100%</t>
  </si>
  <si>
    <t>ed547867f917460f38b272904de03dbf</t>
  </si>
  <si>
    <t>f5b32f6678da018607d25d5d7505aa4e</t>
  </si>
  <si>
    <t>Panela boa e resistente, ajuda MUITO!</t>
  </si>
  <si>
    <t>94a03ac3c41b06ec69acd69c0e72d369</t>
  </si>
  <si>
    <t>44b3f2cf7908ccb2c7cab2dd25566c41</t>
  </si>
  <si>
    <t>Entrega rápida, produto certo.</t>
  </si>
  <si>
    <t>80d73b0160b927efa6c53d393104f17b</t>
  </si>
  <si>
    <t>bba844077a5d734bf1b7b574ce28d3e8</t>
  </si>
  <si>
    <t>62eec66967f7dbbe04b84d21fe8cc5e4</t>
  </si>
  <si>
    <t>a16fc2ba7761672e903aca0d5a49075e</t>
  </si>
  <si>
    <t>a9f1443ac56582bacd3a1c08f2856848</t>
  </si>
  <si>
    <t>Recebido certo ...o problema foi dos Correios 😉</t>
  </si>
  <si>
    <t>2a4d88c55cd0227a2608aeae623853c9</t>
  </si>
  <si>
    <t>O produto veio faltando,estou aguardando resolver isso ainda,</t>
  </si>
  <si>
    <t>7fefa427dd35b8656edb6b4198b630d1</t>
  </si>
  <si>
    <t>b153f2bc42709698cf2e1ed6e1314c04</t>
  </si>
  <si>
    <t>13bed3b443d3504650d284d7dc5f761d</t>
  </si>
  <si>
    <t>e4796bf78ba0231079e95dcef8c1047c</t>
  </si>
  <si>
    <t>Amei o bebedouro,muito eficiente cumpre o w promete!</t>
  </si>
  <si>
    <t>3310dad274ea8c3e7709004db775e137</t>
  </si>
  <si>
    <t>7d70fa28908b3f58322505e5399929ac</t>
  </si>
  <si>
    <t>e129d724257d7aa31823bf7b9320c5eb</t>
  </si>
  <si>
    <t>63990662b93562d430a6dc51dc85728a</t>
  </si>
  <si>
    <t xml:space="preserve">Tenho ótimas experiências com a loja. </t>
  </si>
  <si>
    <t>60cb9e2642fa514b24a3a0855f54d75e</t>
  </si>
  <si>
    <t>d8949cc65047d1fb816ac8c2500ad4b1</t>
  </si>
  <si>
    <t>f7fb47f12362ac435e6f285c5e9ae2b9</t>
  </si>
  <si>
    <t>89d95576a835e4f0fbe9ecd09ded5252</t>
  </si>
  <si>
    <t xml:space="preserve">Eu comprei a bateria interna para samsung Galaxy A5. O produto que eu recebi não foi o que eu comprei. </t>
  </si>
  <si>
    <t>5f25bab4091051ceb6e0f1e5b00b6fd2</t>
  </si>
  <si>
    <t>f09eb55a7410e8624c0d538b856b9580</t>
  </si>
  <si>
    <t>aa20d62a065fbfa1694a8d9e04c6b2d7</t>
  </si>
  <si>
    <t xml:space="preserve">Recomendo_x000D_
</t>
  </si>
  <si>
    <t>b0d486aa25047ca9be452cb92194b2c7</t>
  </si>
  <si>
    <t>chegou dentro do prazo e em perfeita condições, o quarto do meu bebe agora esta mais lindo!!!</t>
  </si>
  <si>
    <t>8cc688cf3e938822bee215dc5af30a2b</t>
  </si>
  <si>
    <t>Produto entregue muito antes do prazo e com a qualidade esperada</t>
  </si>
  <si>
    <t>7cc1f8db167ab2f8b08737dd2d2b5fd6</t>
  </si>
  <si>
    <t>7e12e883c2dc53e0a0f5fe4454477baf</t>
  </si>
  <si>
    <t>8935892c531688bd3bce825fd52a6449</t>
  </si>
  <si>
    <t xml:space="preserve">Péssimo. </t>
  </si>
  <si>
    <t xml:space="preserve">Você vendem e quando temos problema como no meu caso mandam entrar em contato com o parceiro. Empurram o problema. Comprei e paguei por 2 unidades e recebo apenas 1 </t>
  </si>
  <si>
    <t>299f17112a8f1e7f670a7feb86c97f98</t>
  </si>
  <si>
    <t>90e4094406fa166ca3c729a7a387e678</t>
  </si>
  <si>
    <t>9959b8fe4f82a3ab37ec0b1829e34442</t>
  </si>
  <si>
    <t>Chegou super rápido. Comprei 4 produtos. O que não entendi é que cada um veio em uma caixa separado. Poderia ser na mesma. Achei desperdício. O mesmo produto e embalados separados.</t>
  </si>
  <si>
    <t>70bc29b07135af0818305a6ebb5b4f36</t>
  </si>
  <si>
    <t>7e0cee779c2a8b10b3f4256e16d6c9f6</t>
  </si>
  <si>
    <t>eead5d4c747f891fd230ceb7d27810c3</t>
  </si>
  <si>
    <t>Devolução</t>
  </si>
  <si>
    <t xml:space="preserve">Quero devolver e ter meu reembolso </t>
  </si>
  <si>
    <t>44e3944c1697cd01e857f1d7c7c6225d</t>
  </si>
  <si>
    <t>d7b640f981859e90a9d8e659fd86ce66</t>
  </si>
  <si>
    <t>66293be2fabd559e73a46e9657620001</t>
  </si>
  <si>
    <t>8a80349362fba26e0ea846370cedb33a</t>
  </si>
  <si>
    <t>cce2f97d3dcd0d5cda51e70d3850731c</t>
  </si>
  <si>
    <t xml:space="preserve">Muito satisfeito </t>
  </si>
  <si>
    <t>a931fb22fbf1935545451e51208b082c</t>
  </si>
  <si>
    <t>26307df1a213e97bf6fcc832b27c171c</t>
  </si>
  <si>
    <t>1d3aad15af3d3ea6fc84a8e1b83013f2</t>
  </si>
  <si>
    <t>768de1a3f9bd2652ecf59c6e51edaf9e</t>
  </si>
  <si>
    <t>c2daff70310143afaa54a6f689aa90e3</t>
  </si>
  <si>
    <t>bcec0b01756436c4331c901b7d36caf2</t>
  </si>
  <si>
    <t>A loja lannister entrega antes do prazo, recomendo, mas nessa tal targaryen não compro mais.</t>
  </si>
  <si>
    <t>264aa194b9a4e57897651604d54789df</t>
  </si>
  <si>
    <t>5532a5e311feecf7ac13002531103ae7</t>
  </si>
  <si>
    <t>2ec0fd1260943b62d87835d8af617f84</t>
  </si>
  <si>
    <t>5c6414a188c13bc738389a75208ecf56</t>
  </si>
  <si>
    <t>975fecf9bee30852ef97c4a3e13a4e72</t>
  </si>
  <si>
    <t>cd1eab92787417aea80938de8098e860</t>
  </si>
  <si>
    <t>Acho muito bom esse tipo de serviço facilita muito a vida das pessoas, mais tem ter mais agilidade na entrega.</t>
  </si>
  <si>
    <t>d466b6a5aa6b4f9a603c402644d86467</t>
  </si>
  <si>
    <t xml:space="preserve">Gostei muito vale apena muito certos um grande abraço_x000D_
</t>
  </si>
  <si>
    <t>801201064d076d29d3377c3a7bdf85dc</t>
  </si>
  <si>
    <t>Comprei 2 tapetes e só recebi um</t>
  </si>
  <si>
    <t>cdcdcb5ef2c72e9644c9c1f38202423c</t>
  </si>
  <si>
    <t>c141e288b3722caeb717911e52fee32f</t>
  </si>
  <si>
    <t>Produto original, bom preço e entrega rápida!!!</t>
  </si>
  <si>
    <t>7dc5abf653546758d9215f0f9aa2df16</t>
  </si>
  <si>
    <t>968dc5dce4d6038b9f00f3987169237e</t>
  </si>
  <si>
    <t>b94470b31ec57b52aec64bb8abc60ada</t>
  </si>
  <si>
    <t>Muito bonita, ótima pegada, e não vaza.</t>
  </si>
  <si>
    <t>268378070acd02da1f228e9d49062aa0</t>
  </si>
  <si>
    <t>e5ed97ed48e1884fafa20d5e842045c5</t>
  </si>
  <si>
    <t xml:space="preserve">Compra rápida e fácil. </t>
  </si>
  <si>
    <t>d2e01c5597d53456f703db053fa18c63</t>
  </si>
  <si>
    <t>O ótimo</t>
  </si>
  <si>
    <t xml:space="preserve">Gostei muito da panela e do vendedor chegou no prazo_x000D_
</t>
  </si>
  <si>
    <t>c62e4f3eddc84cc09090148c9e29e8bf</t>
  </si>
  <si>
    <t>COMPREI 2 CHEGOU 1</t>
  </si>
  <si>
    <t>COMPREI 2 RALADORES PORÉM APENAS 1 CHEGOU,_x000D_
CONTACTEI A EMPRESA QUE ME DISSE ESTAR RASTREANDO O SEGUNDO._x000D_
ESTOU NO AGUARDO</t>
  </si>
  <si>
    <t>c28d61cad9351e277af7b6f51780b1af</t>
  </si>
  <si>
    <t>Lindo colar!</t>
  </si>
  <si>
    <t>193b14f9a9b384f53479b3bd05696fe4</t>
  </si>
  <si>
    <t>Não tenho o que reclamar!!</t>
  </si>
  <si>
    <t>18e6bce6688c6bc5e841223ef6c51073</t>
  </si>
  <si>
    <t>2bd0c87f6fffa7111d5ee47f892e868a</t>
  </si>
  <si>
    <t>728371365404857babd34771a153887c</t>
  </si>
  <si>
    <t>f573e7ada85463ec2c8d6eb861258364</t>
  </si>
  <si>
    <t>fe7d9a55566415627e8f16eff5aab71c</t>
  </si>
  <si>
    <t>9147332d39ae4e2a93a98f81406d8a94</t>
  </si>
  <si>
    <t>b59b739b7807e877a84a9918ba7264bb</t>
  </si>
  <si>
    <t>Já mandei várias mensagens para a empresa informando que o status da entrega está errado. Chegou apenas um pacote. O das prateleiras. A cortina não chegou.O correio disse que é um rastreio por item.</t>
  </si>
  <si>
    <t>7f80bcfbe1f42c38d510a21522f20678</t>
  </si>
  <si>
    <t>e75346401b7cced62b4aa709ba3d0edb</t>
  </si>
  <si>
    <t xml:space="preserve">Não entregaram o produto e se recusaram a fornecer explicações sobre o motivo. Pedi maiores esclarecimentos, não obtive resposta. Pretendo resolver na justiça. Fui lesada! </t>
  </si>
  <si>
    <t>77979283613ecee46c76a5008d4c8b94</t>
  </si>
  <si>
    <t>8e31ccf3ec17d72f47f34f7913815125</t>
  </si>
  <si>
    <t>11784e7a6871363102ecd6834df47436</t>
  </si>
  <si>
    <t>1a5ccd081794aeb7dbbdabf7fc8211df</t>
  </si>
  <si>
    <t>d997ad72c7ed42cf8bccf63e640e60cb</t>
  </si>
  <si>
    <t>8533924599a825db6ea3f1e980671150</t>
  </si>
  <si>
    <t>a0bbcc805333552fe50cecf13131f8ae</t>
  </si>
  <si>
    <t>Nao recomendo, toner não é original</t>
  </si>
  <si>
    <t>0eb350ea485b3efd94c9ca214dd9cd68</t>
  </si>
  <si>
    <t>7493f43ae356d10edd41bfe57ca0039e</t>
  </si>
  <si>
    <t>370629ecdd89d62f6c44eabcdbc77d8d</t>
  </si>
  <si>
    <t xml:space="preserve">Pela rapidez e eficiência da loja, </t>
  </si>
  <si>
    <t>11320800a5a719f7534756f85878005c</t>
  </si>
  <si>
    <t xml:space="preserve">Produto é o que eu esperava, satisfeito com a compra. </t>
  </si>
  <si>
    <t>55d37f60f12bd5af8b2185dda9ef6dea</t>
  </si>
  <si>
    <t>99de5dda8fe3aab4eb01d51176fc9146</t>
  </si>
  <si>
    <t>Otima compra e a entrega super rapida...</t>
  </si>
  <si>
    <t>4c45ff0e9597b8ab167459dd698fc229</t>
  </si>
  <si>
    <t>super seguro meu produto chegou bem antes do prazo amei</t>
  </si>
  <si>
    <t>cd7de5cd3527127b51a4fed5870c33ef</t>
  </si>
  <si>
    <t>d610f2f0d535c25d19c4d16d0856089b</t>
  </si>
  <si>
    <t xml:space="preserve">Só foi entregue 1 dos 3 produtos q comprei </t>
  </si>
  <si>
    <t>398e08922b6ea2742a07d4e3d28f0edd</t>
  </si>
  <si>
    <t>8792cc7e4220b59734cb8e6656964c26</t>
  </si>
  <si>
    <t xml:space="preserve">estou satisfeita c esse produto q adquiri... </t>
  </si>
  <si>
    <t>998c7669ad814a4b07ed4b5f66777fcd</t>
  </si>
  <si>
    <t>CHEGOU ANTES DO PRAZO</t>
  </si>
  <si>
    <t>4d6642d3685dfe534c9d23df617272aa</t>
  </si>
  <si>
    <t>achei muito pequena...pelas medidas da especificação imaginei outro tipo de bolsa...</t>
  </si>
  <si>
    <t>1fee4bf8173c9965422bbc7e3e9c0a30</t>
  </si>
  <si>
    <t>O produto chegou muito rápido, bem antes do prazo estipulado pelo fornecedor. Adorei</t>
  </si>
  <si>
    <t>95c108a46e2445aab872ff5251a6fbb2</t>
  </si>
  <si>
    <t>a69b4fa1838a728bb2edcea3b3ffe336</t>
  </si>
  <si>
    <t>ba8f67d846b461a796e9ae63ffc880eb</t>
  </si>
  <si>
    <t>162b3e9415c39a9cc985cf43af473b23</t>
  </si>
  <si>
    <t>32a7d2f14054aaaef8294a211edc5c8d</t>
  </si>
  <si>
    <t>Entrega feita antes do prazo e produto excelente!</t>
  </si>
  <si>
    <t>b76dccccf931b39da7e711650a4cbd2d</t>
  </si>
  <si>
    <t>o produto chegou no prazo</t>
  </si>
  <si>
    <t>4583ddb3607b88e55614a926dc3ec1cd</t>
  </si>
  <si>
    <t>5a7fa01efa2b2d50c25373361c2c82a7</t>
  </si>
  <si>
    <t>13ed261b755adaf81d0ced69dfdb4bad</t>
  </si>
  <si>
    <t>Só recebi uma fronha,eu comprei 2.</t>
  </si>
  <si>
    <t>dde5224ba56c3c2df4769e0b15299480</t>
  </si>
  <si>
    <t>c2abd74d4d97c50f515d66ddcbd1a59b</t>
  </si>
  <si>
    <t>061dafbd6e48666e0e89701e324a5cf6</t>
  </si>
  <si>
    <t>a62a003390fcdcaf2eaa2faa524ab517</t>
  </si>
  <si>
    <t xml:space="preserve">Falta de acompanhamento </t>
  </si>
  <si>
    <t>Maior controle de estoque.... colocar l produto como indisponível antes do cliente comprar para q não tenhamos todo esse transtorno no cancelamento.</t>
  </si>
  <si>
    <t>1be11b07d72a9ff8bd095f6db85b705b</t>
  </si>
  <si>
    <t>613890cb5a7a75b9ae5b6838b2ff498e</t>
  </si>
  <si>
    <t>um dos cestos veio sem suporte</t>
  </si>
  <si>
    <t>bd22dc7bf5bfbb44fb5ca79e97bea66d</t>
  </si>
  <si>
    <t>Produto chegou dentro do esperado.</t>
  </si>
  <si>
    <t>2854b1f3ee49771a4c9bbba527ad1598</t>
  </si>
  <si>
    <t>Produto chegou antes do prazo corretamente, além de ser o melhor custo-benefício.</t>
  </si>
  <si>
    <t>8e96f8716c15ed7bdd810822b3ab3a93</t>
  </si>
  <si>
    <t>88059e78a26dba24fc07d0122c2d7aaa</t>
  </si>
  <si>
    <t>b81b0d2ea552b336075635b0261cca2f</t>
  </si>
  <si>
    <t>e684bbd82bf8b28bdfabf7d5ac560e51</t>
  </si>
  <si>
    <t>26231d2aa508925b72e4727d1c7c2dbc</t>
  </si>
  <si>
    <t>a7a709614642a6c0b6a9a8841d1c977e</t>
  </si>
  <si>
    <t>080d4fd2a99b7dcb4a0dd83577c43df2</t>
  </si>
  <si>
    <t>Fiz a compra no Black Friday com outros dois pedidos. Os outros dois chegaram na semana seguinte enquanto este não chegou até agora.</t>
  </si>
  <si>
    <t>829082e05f9fa80c052c8bbd8e68c00f</t>
  </si>
  <si>
    <t>102fdfaee68eb3a29006ff9480d233a4</t>
  </si>
  <si>
    <t>apesar da greve, parabéns pelo profissionalismo</t>
  </si>
  <si>
    <t>e06fdd05e2dea34b5a776ef9b1c66003</t>
  </si>
  <si>
    <t>e915d9b9a2afa1ba844068b97fc3d485</t>
  </si>
  <si>
    <t>32fa843355627875dcd6997e0e746a9a</t>
  </si>
  <si>
    <t>8ef3e8fcb7d8d687fe1afeb98a711792</t>
  </si>
  <si>
    <t xml:space="preserve">Não recebi meu produto certo. Exijo uma resposta </t>
  </si>
  <si>
    <t>88f91018a9ae0245a0c6ea9fa22e1372</t>
  </si>
  <si>
    <t>9f95396904e60e9454f2799b778fb19e</t>
  </si>
  <si>
    <t>14ea84a11f66002f33f2c2cf04a87e0e</t>
  </si>
  <si>
    <t>4eb9ab08d52bd167c95099e6fe358263</t>
  </si>
  <si>
    <t>7afd5e5948fe3ca22de544b0aba95608</t>
  </si>
  <si>
    <t>7ab4a25f452dfae6f5ea29c2ec75912c</t>
  </si>
  <si>
    <t>b0c3ad3bad9b2b04939270d62e03416f</t>
  </si>
  <si>
    <t>48c1c7966339b7b6e9a7fd5c91639be6</t>
  </si>
  <si>
    <t>Muito bom o atendimento</t>
  </si>
  <si>
    <t>6a88f33cfa12ff51d30709d77c7eb9a5</t>
  </si>
  <si>
    <t>Frete ágil</t>
  </si>
  <si>
    <t>Entrega muito mais rápida do que o indicado! Recomendo.</t>
  </si>
  <si>
    <t>7cf1d59536603ee98e3cf98ad7de6c96</t>
  </si>
  <si>
    <t>ba87928dd19bb300018ddd0766f8f195</t>
  </si>
  <si>
    <t xml:space="preserve">Muito bom serviço chegou bem antes da data prevista. Obrigada </t>
  </si>
  <si>
    <t>1233488c728d20ed205f037524e20bd2</t>
  </si>
  <si>
    <t>956a10bf59057c3973879a9cb48b7fbe</t>
  </si>
  <si>
    <t>O produto foi entregue em excelente estado , e com bastante rapidez. Excelente...</t>
  </si>
  <si>
    <t>76316bd2809f185e0a111cefad46df74</t>
  </si>
  <si>
    <t xml:space="preserve">Qdo entro no site e coloca o frete eles dizem que entregam em 1 semana mas demora mais </t>
  </si>
  <si>
    <t>a94df2f50635039e9fc26a0b29ab9c40</t>
  </si>
  <si>
    <t>O produto chegou no prazo correto. Ainda não coloquei no lugar mas acho que ficará bom.</t>
  </si>
  <si>
    <t>7348be4a645e37993ac77143eaca9344</t>
  </si>
  <si>
    <t>0d2bbe5c9fbbf954e7af691c2ad49001</t>
  </si>
  <si>
    <t>5ec7dc3e1775562281db6fc65bd748cc</t>
  </si>
  <si>
    <t>3a53f3c38e6c02912e7cd2fabbbb4a54</t>
  </si>
  <si>
    <t>FBFHJJKLI\ZXDAd</t>
  </si>
  <si>
    <t>b3d8daea77f47a75238535ea3aa1f1d4</t>
  </si>
  <si>
    <t>0c45df7d0d253d494c499a880afbf99f</t>
  </si>
  <si>
    <t>3d806f3fb8ec4fd33e8c0983a06122b8</t>
  </si>
  <si>
    <t>202b5f44d09cd3cfc0d6bd12f01b044c</t>
  </si>
  <si>
    <t>6acba6611a2c21f62943b9e1b8774853</t>
  </si>
  <si>
    <t>d506006e5b86e5f81f2b1a9126255eb9</t>
  </si>
  <si>
    <t xml:space="preserve">Casio feminino </t>
  </si>
  <si>
    <t xml:space="preserve">Esse veio correto. O primeiro não </t>
  </si>
  <si>
    <t>48d83fde107235db3862e118a45f195e</t>
  </si>
  <si>
    <t>2dd1209b009c0d555c52bd3a53007617</t>
  </si>
  <si>
    <t>ac15dd341d017c500c2c1dde856bc3ef</t>
  </si>
  <si>
    <t>Produtos impecáveis e lindos! De 1ª qualidade!!!!</t>
  </si>
  <si>
    <t>5e3c28597b49ce1a2f0a5a89597d12ba</t>
  </si>
  <si>
    <t>produto veio conforme descrito lacrado</t>
  </si>
  <si>
    <t>93c4eb0b14a1c88f713a6862f4de2ed1</t>
  </si>
  <si>
    <t>Estou no aguardo,pois, foi entregue apenas uma unidade e a compra foram de duas unidades...já mandei email e aguardo uma resposta.</t>
  </si>
  <si>
    <t>4e84897ed3f5198526b7c5c29bad0ad1</t>
  </si>
  <si>
    <t>4a06587dc3f9d6c8664d8a820a906e63</t>
  </si>
  <si>
    <t>f843f2c5ac9032999e05c2d7af2fc8a1</t>
  </si>
  <si>
    <t>Satisfeita,pelo produto</t>
  </si>
  <si>
    <t>e6d28d1f1517fce2f3c18f5dd296699a</t>
  </si>
  <si>
    <t xml:space="preserve">Relógio lindo simplesmente amei.Recomendo está produto </t>
  </si>
  <si>
    <t>a019b6846215d5d4d1950a1dc0f11d53</t>
  </si>
  <si>
    <t>Recomendo comprar por lannister.com. Terceira compra é só elogios.</t>
  </si>
  <si>
    <t>841bf1d2273be7c53a873c02e6a45153</t>
  </si>
  <si>
    <t>fed4cacdec27afe4383a3fcedae42e82</t>
  </si>
  <si>
    <t>Produto de qualidade, prazo respeitado</t>
  </si>
  <si>
    <t>6edeb16b3b6ccf39888dbc97cb6a2c4c</t>
  </si>
  <si>
    <t>O produto chegou dentro do prazo e impecável. O relógio é lindíssimo!! Recomendo a loja a todos.</t>
  </si>
  <si>
    <t>a92ddd17137409f51e3ac8d453ed6f0a</t>
  </si>
  <si>
    <t>af31ff6a1035042ce17d116b8c44bd53</t>
  </si>
  <si>
    <t>8876f38fa84409e42121fdc22d907e07</t>
  </si>
  <si>
    <t>771ee053fb5f42c27d39f08b49ed5c2f</t>
  </si>
  <si>
    <t>Chegou antes do esperado, tudo certinho</t>
  </si>
  <si>
    <t>f6bb771186db29872fd4c88ee801aa1a</t>
  </si>
  <si>
    <t>ec8af1efda3406d127ffdc6a889fb5e6</t>
  </si>
  <si>
    <t xml:space="preserve">O meu produto não chegou, estou no aguarde, o que chegou foi somente a nota fiscal. </t>
  </si>
  <si>
    <t>4d40b0fe3d0912eec230f4a559929039</t>
  </si>
  <si>
    <t>3d89b9e607b9b5c61d3f6137450a07aa</t>
  </si>
  <si>
    <t>ainda estou esperando o produto e nada...</t>
  </si>
  <si>
    <t>8fbcebfae9e80991662f4019fbf38a10</t>
  </si>
  <si>
    <t>27a689e58c0ffb88d73fc46673bc5de3</t>
  </si>
  <si>
    <t>319dc275ce255426380ca91c7b954ff2</t>
  </si>
  <si>
    <t>35847a5c24e0c015ee54c758e159a4aa</t>
  </si>
  <si>
    <t>10c3de6ac2be3f4c983dc96c152ece9a</t>
  </si>
  <si>
    <t>dee23e2516fce9dae1703630db1fde64</t>
  </si>
  <si>
    <t>8e1d66cfda1f0ff07ceac5e16fc3673f</t>
  </si>
  <si>
    <t>8ea780895f362ce949029f95b7181ff0</t>
  </si>
  <si>
    <t xml:space="preserve">Ele não é um mini cajon, é um shaker, ou seja, um chocalho que imita o cajon. Péssimo. </t>
  </si>
  <si>
    <t>b0301f9b9a70de1c272a6177ce8d35c2</t>
  </si>
  <si>
    <t>727ff1d8d18233c42bf31211f90bf461</t>
  </si>
  <si>
    <t>baa86f627f19e4ab9e2d2a7ec14776a3</t>
  </si>
  <si>
    <t>d8df0de2706027402583d1539d7e17de</t>
  </si>
  <si>
    <t>48c428090a3e7f99148f868f69499fb9</t>
  </si>
  <si>
    <t>81919c46a1d4aa09900e8e20eb7306f4</t>
  </si>
  <si>
    <t>ada790c4c61c03ef9261260561d62bf2</t>
  </si>
  <si>
    <t>ad420a57cce661c7eb69a58a0e8d68b1</t>
  </si>
  <si>
    <t>520c226fde65236d88a0a7acb4a61ffb</t>
  </si>
  <si>
    <t>Gostei demais entrega muito rápido bem antes do prazo muito obrigado amei.</t>
  </si>
  <si>
    <t>476e1f010cd62aa40e16a438caa45fc7</t>
  </si>
  <si>
    <t>O produto tem um preço legal, mas não entregaram. Portanto não tem como avaliar além disto</t>
  </si>
  <si>
    <t>192cf69b03496dbe7c6762a7f0021e32</t>
  </si>
  <si>
    <t>92807deec632befc152056b11d1a3b50</t>
  </si>
  <si>
    <t>Tudo direitinho</t>
  </si>
  <si>
    <t>9ac7954a5092b8e8d16e9d7cc01cc961</t>
  </si>
  <si>
    <t>foi entregue antes do prazo muito bom tudo correto</t>
  </si>
  <si>
    <t>a00dd82922af7bcdcf0e25df4aea90c8</t>
  </si>
  <si>
    <t>84a0b03c22339c41e461b4fd606aaa68</t>
  </si>
  <si>
    <t>18439bd9804a158a16ea479b70e28583</t>
  </si>
  <si>
    <t>1cd78b4d450cf46f895996283d1b6f44</t>
  </si>
  <si>
    <t>d57f1a51c9673fb581db32f688fb352a</t>
  </si>
  <si>
    <t>6264990505944440a90f02c39ec3f1c4</t>
  </si>
  <si>
    <t>120da7fa0467ab99c19c9fafb383d454</t>
  </si>
  <si>
    <t>aee43a597bcda2976abf771f8b1122a3</t>
  </si>
  <si>
    <t>91f4ebad84eb7ab66b20131c6dfdea65</t>
  </si>
  <si>
    <t>8e2322fbf4a8bd9bac24c5056822e289</t>
  </si>
  <si>
    <t>1a92049a52b183a1cd6a799fb2d41ae0</t>
  </si>
  <si>
    <t xml:space="preserve">No tempo certo! _x000D_
</t>
  </si>
  <si>
    <t>a5ac3b2b42973ceafc62566204b818e1</t>
  </si>
  <si>
    <t>8461c30c3cb4771aa9ef53c29e2a9da7</t>
  </si>
  <si>
    <t>0805877814d21553fef2d93bc72bb6a3</t>
  </si>
  <si>
    <t>Entrega super rapida!</t>
  </si>
  <si>
    <t>b2c8724ab6e48d6b13effdde25177280</t>
  </si>
  <si>
    <t>0dc9537c62959c4cf71e71e3c6822d43</t>
  </si>
  <si>
    <t>Melhor pós venda da história. Me ligaram para falar que não tinha a cor que eu havia solicitado e ofereceram soluções. Foram super gentis e o produto ainda chegou antes do prazo. Muito bom.</t>
  </si>
  <si>
    <t>1e62b543d7ae8b7e34469813b8889141</t>
  </si>
  <si>
    <t>9141f5b8d7904bfd5f4cfaa871339030</t>
  </si>
  <si>
    <t>0f9c787b7bc2ace9781c2b2748b52740</t>
  </si>
  <si>
    <t>7750f9537fc21016d9392ef19661e745</t>
  </si>
  <si>
    <t>3647dc72b41ce81a578fe4861d5dd737</t>
  </si>
  <si>
    <t xml:space="preserve">Das 4 und compradas só chegaram 3 e sem nota fiscal. Isso mostra a grande falta de organização </t>
  </si>
  <si>
    <t>d5a1be8105cd12fb6e04396c3636a275</t>
  </si>
  <si>
    <t>0a8603cfa656a1414e9b76951e3a896a</t>
  </si>
  <si>
    <t>f7039b536cd00c360d2e45dccafc94f2</t>
  </si>
  <si>
    <t>Uma ótima loja, eu recomendo!</t>
  </si>
  <si>
    <t>7ed4f1e14f137e8b5865a74c93cd9ee6</t>
  </si>
  <si>
    <t>Não recebi o produto , e não tive nenhum retorno da loja para saber do produto .</t>
  </si>
  <si>
    <t>5f2b1802bf0399e7bafd13277dec1099</t>
  </si>
  <si>
    <t>muito obrigada pelo atendimento</t>
  </si>
  <si>
    <t>f38c0ebbfa8bd222228eb0538a499903</t>
  </si>
  <si>
    <t>840e8a680fc1a09a493181e046380f59</t>
  </si>
  <si>
    <t>6fee858a01a48d7e72ba1a0c3bff4902</t>
  </si>
  <si>
    <t>2c447478871f6f3bde596335efc2432b</t>
  </si>
  <si>
    <t>b0af44ae97780d711b7595be9a829a04</t>
  </si>
  <si>
    <t>Minhas filhas esperavam ansiosas</t>
  </si>
  <si>
    <t>a076a66c8b8aa7631726b3facfcbf80f</t>
  </si>
  <si>
    <t>b78680614c8c59dd15629ab20a4aaec1</t>
  </si>
  <si>
    <t>8741d1a16d395e5664c43bfa7978a14c</t>
  </si>
  <si>
    <t>93af4c5a87cb54ad2c6a82f2ebc9ac90</t>
  </si>
  <si>
    <t>3b1de1bc082d413c0583014bd2e4782a</t>
  </si>
  <si>
    <t xml:space="preserve">Cobre-leito sem forro, ficando com um pouco de transparência, pintura com aspecto desbotado. Porta-travesseiros sem costura, totalmente lisos. Muito abaixo da expectativa. Não vale a compra. </t>
  </si>
  <si>
    <t>557a300e1059161378eecdf808c56724</t>
  </si>
  <si>
    <t>fbdb02b840f6d1ee051e55cbfcd4df46</t>
  </si>
  <si>
    <t>O pedido chegou muito antes do prazo estabelecido. As panelas são maravilhosas!</t>
  </si>
  <si>
    <t>cc8900fa994ce234e19cf0c72f5f3af2</t>
  </si>
  <si>
    <t xml:space="preserve">entrega super rapida!_x000D_
</t>
  </si>
  <si>
    <t>b13b8e9b4139e87a5c09a0dbe2abcd1e</t>
  </si>
  <si>
    <t>c3f7b19008d7e4b8ad1c193a58aed175</t>
  </si>
  <si>
    <t>150da262966da990e3f5233e2a5f0d9e</t>
  </si>
  <si>
    <t>Produto recomendado</t>
  </si>
  <si>
    <t>Produto chegou dentro do prazo e correspondeu totalmente a descrição do produto anunciado, funcionou conforme prometido.</t>
  </si>
  <si>
    <t>f53149949594cc4aee982f3cc08e9e3b</t>
  </si>
  <si>
    <t>Chegou antes do prazo previsto e com todo o conteúdo indicado sem nenhum problema/defeito.</t>
  </si>
  <si>
    <t>66d4062c24258cf67ee318b3814926a4</t>
  </si>
  <si>
    <t>d90f920d62afa397559f1e46240c2a84</t>
  </si>
  <si>
    <t>Semprei pelo Shop time. A impressão quando visualizamos o item no site a impressão que é tecido e não vinil.</t>
  </si>
  <si>
    <t>8ab1cbaa45ab4ca97d24f5e5884c0c39</t>
  </si>
  <si>
    <t>O produto chegou no tempo determinado, porém com uma rachadura enorme na tampa e tudo lambuzado,acho que deveriam rever como embalam, principalmente o que vem pra longe!</t>
  </si>
  <si>
    <t>b22b3e74255bcd024906663f47163630</t>
  </si>
  <si>
    <t>4bea7a817d3b2f7c756c6bbbe5ae12d6</t>
  </si>
  <si>
    <t>762066f5ed94860185634bea31d06632</t>
  </si>
  <si>
    <t>456be61f896c9bd3767bce76676ec74b</t>
  </si>
  <si>
    <t xml:space="preserve">Produto da foto não era igual ao que recebi. Veio com defeito. Perdi dados ao transferir. Não consigo acessar micros. Solicito informações para devolução e crédito em vale-compra._x000D_
</t>
  </si>
  <si>
    <t>4d7ef442f1e4a25b384a47a96dbda1a7</t>
  </si>
  <si>
    <t>3d96bea90e560f1fbebf67fc7eab3def</t>
  </si>
  <si>
    <t>Produto não foi entregue conforme anunciado, já foi comunicado as Lojas lannister por e-mail, estou no aguardo da solução da não conformidade.</t>
  </si>
  <si>
    <t>1a59bbf6a698d8b360a88b9cbe9f902b</t>
  </si>
  <si>
    <t>Mto bom... Ótima qualidade... Prazo de entrega super adiantado... Recomendo</t>
  </si>
  <si>
    <t>c48cabaca3d4d4049024dcb7ccdccee2</t>
  </si>
  <si>
    <t>4bce0ed009267f92856ba10a2ae7176f</t>
  </si>
  <si>
    <t>977164f62f61d1500d55b7be5c84fd16</t>
  </si>
  <si>
    <t>b5197f94e5a1dbb07c2d890837bd4a52</t>
  </si>
  <si>
    <t>3d792f548d94a2fd534720281488a5d0</t>
  </si>
  <si>
    <t>Recebi o produto que esperava_x000D_
Mas não me mandaram a nota fiscal. Porque ?</t>
  </si>
  <si>
    <t>58caf182b6032a88ef7f797e893bd02b</t>
  </si>
  <si>
    <t>42a1f6e2aed1e08bbbf4c06b9e6d20a2</t>
  </si>
  <si>
    <t>f9c62bc5dc7146f6df1df3f508953654</t>
  </si>
  <si>
    <t>ba27681a8f88c61ed651851ea9e19055</t>
  </si>
  <si>
    <t>5e1f168b1bd84bc6c445a439ea37717e</t>
  </si>
  <si>
    <t>fe8a57d49a090d7ad8f29e5bcbf5165b</t>
  </si>
  <si>
    <t>O produto funciona como prometido. O único detalhe é q é idêntico a manta/coberta de microfibra, eu testei com uma manta depois q chegou e funciona igual, então acaba sendo um produto caro. Mas é bom.</t>
  </si>
  <si>
    <t>8f2d330759b2274b7ae54a722538af78</t>
  </si>
  <si>
    <t>e38dd6db11598bcf498fed2c52026fe8</t>
  </si>
  <si>
    <t>A compra feita dia 8/3 com previsao de entrega em 15/4 ainda não chegou</t>
  </si>
  <si>
    <t>19e68a0fd64f30f69685df6453f33040</t>
  </si>
  <si>
    <t>d39160902995a696ca049fe1c6f8e3a4</t>
  </si>
  <si>
    <t>NAO RECEBIMENTO</t>
  </si>
  <si>
    <t>AINDA NAO RECEBI O PRODUTO</t>
  </si>
  <si>
    <t>6672c1d2fd4fb01d712df5a601bab2f6</t>
  </si>
  <si>
    <t>c096870aec98357e2a93268b01064a07</t>
  </si>
  <si>
    <t>a8cc3d21c7993265b58cd48376cf9ce3</t>
  </si>
  <si>
    <t>Tudo em ordem, apenas como das vezes anteriores recomendaria embalagem mais amigável com menos fita plástica.</t>
  </si>
  <si>
    <t>e152804c51c5fc559976208e9247199b</t>
  </si>
  <si>
    <t>a63b0bd1b8f2476043d59227bb2c8745</t>
  </si>
  <si>
    <t>175c6ac7adca93a84e55e9e0658386e7</t>
  </si>
  <si>
    <t xml:space="preserve">Já passou o prazo de entrega e ainda não recebi meu produto </t>
  </si>
  <si>
    <t>6e7b0eaca5f7f16fb91454e4b3cfb950</t>
  </si>
  <si>
    <t>2a03d263d1404d92600f90764ba6a5a3</t>
  </si>
  <si>
    <t>5f11a46583fa3c951194c8201969215c</t>
  </si>
  <si>
    <t>af879cb544fd95b4637873abe8c61a3f</t>
  </si>
  <si>
    <t>e7c3ae1c68f07085b323a6380bfefce4</t>
  </si>
  <si>
    <t>f00f4a8bd650a11b0d66b43e349737c7</t>
  </si>
  <si>
    <t>ótimo produto e chegou em perfeitas condições. nota 10.</t>
  </si>
  <si>
    <t>f6ae89c07dfce9b0c4a76758ba0298e2</t>
  </si>
  <si>
    <t>8b42a81d336b07eea2137e8b0ea0c557</t>
  </si>
  <si>
    <t>49c536914834e5f2ffd8ec44c82a9f27</t>
  </si>
  <si>
    <t>72d4b799f11a370eec7274a0c2028d05</t>
  </si>
  <si>
    <t>sem comentarios ja disse o q penso em email anterior , só coloquei uma estrela p poder responder a enquete, p mim daria menos 5 estrelas</t>
  </si>
  <si>
    <t>d095ea06d8d52ea10dc7f4620b48a6b8</t>
  </si>
  <si>
    <t>fd12facf1bf6a2b16dd6baeb78952d21</t>
  </si>
  <si>
    <t>Como anunciado, entrega no prazo</t>
  </si>
  <si>
    <t>0fa224dcc65130c62452c9d7c4233808</t>
  </si>
  <si>
    <t>Pessimo atendimento</t>
  </si>
  <si>
    <t xml:space="preserve">O objeto comprado nao foi entregue a venda cancelada e em nenhum momento o vendedor entrou em contato comigo para me informar </t>
  </si>
  <si>
    <t>cb3e193c34f9bace8f14149346e29270</t>
  </si>
  <si>
    <t>a4f428c05fd8ebf924ff36b627421c8c</t>
  </si>
  <si>
    <t>b1215b7be082fef3dd617160eeb991d5</t>
  </si>
  <si>
    <t>Um dos relogios veio aberto sem tampa e sem funcionar não recomendo a ninguem essa empresa</t>
  </si>
  <si>
    <t>21586d4981619c6d8bd1a9518d27ff5c</t>
  </si>
  <si>
    <t>b511e9140329f217dff070c8d55e6ba3</t>
  </si>
  <si>
    <t>ee54bbadcd5c83ed6d8a9e2ff38ed513</t>
  </si>
  <si>
    <t>946ae681ecd8e4539b9069fc01697822</t>
  </si>
  <si>
    <t>c0d21e3d03bde996c45f43d7ac639646</t>
  </si>
  <si>
    <t>Só fiquei na dúvida porque entregaram em duas etapas</t>
  </si>
  <si>
    <t>2eba1437dedcda0245fba6f8a701911c</t>
  </si>
  <si>
    <t>56647f8fbe7430f42719c0510d99e636</t>
  </si>
  <si>
    <t>Produto trocado</t>
  </si>
  <si>
    <t>Trocaram meu produto, me enviaram o produto de outra pessoa.</t>
  </si>
  <si>
    <t>143485dc07e6d1fca66721351e5bd573</t>
  </si>
  <si>
    <t>4d42d4a22c5de240071a31bab0a358a9</t>
  </si>
  <si>
    <t>recebi o produto mais rapido doque esperava parabens</t>
  </si>
  <si>
    <t>e7b322f782465c2850235d59657a32eb</t>
  </si>
  <si>
    <t>a851bfdf64a08352eb8a99a98fc16fe1</t>
  </si>
  <si>
    <t>e4e8e7b2e6d74bc4c417b2911a321e47</t>
  </si>
  <si>
    <t>Recebi o produto correto gostei confio na stark</t>
  </si>
  <si>
    <t>b345c9a72200c80988dae405a85cab9a</t>
  </si>
  <si>
    <t xml:space="preserve">Recebimento de produtos </t>
  </si>
  <si>
    <t>Recebi somente um dos produtos, falta um._x000D_
Poderia mandar o código de rastreamento?_x000D_
Quando receber o outro produto farei novamente a avaliação.</t>
  </si>
  <si>
    <t>5bf491181c6e7a13ce85b3b56b395103</t>
  </si>
  <si>
    <t>d76ebc430f1f20e5d6d9860feb105552</t>
  </si>
  <si>
    <t>Não funciona a tecla do Netflix, não recomendo</t>
  </si>
  <si>
    <t>7013e0a3e29ca5d80c19ca01bf0b2893</t>
  </si>
  <si>
    <t>358a138fe77d476827dede802f0c64d5</t>
  </si>
  <si>
    <t>5831e90ecf82c95e8961f51cebc163b4</t>
  </si>
  <si>
    <t xml:space="preserve">Como estou acostumada a comprar pelo baratheon .. achei a entrega de seu parceiro muito demorada . </t>
  </si>
  <si>
    <t>863ce63522c2803dc97404cd3dc6fb26</t>
  </si>
  <si>
    <t>b127e350b54c36961b7adefd8af538ab</t>
  </si>
  <si>
    <t>ff64ddee6fe3159e3cbb0ccf9ba6dfdc</t>
  </si>
  <si>
    <t>ac9a4a88d2755be464d894c6e1e22013</t>
  </si>
  <si>
    <t>ótima relação custo benefício</t>
  </si>
  <si>
    <t>533823ab9e5c4e16d8e003cb8cb1aa39</t>
  </si>
  <si>
    <t>🌟🌟🌟🌟🌟 super recomend</t>
  </si>
  <si>
    <t>Produto perfeito , b</t>
  </si>
  <si>
    <t>e578654bf16f05cd45c1e0ee4b340a56</t>
  </si>
  <si>
    <t>1a13b52bddbe460610aa3170b91b3b5a</t>
  </si>
  <si>
    <t>É uma loja excelente, entrega antes do prazo e a mercadoria chega do jeito qui você pediu ,amei</t>
  </si>
  <si>
    <t>ce8cfc3ebd3010b00c4035795dd13c58</t>
  </si>
  <si>
    <t>27589a6ea77199a8caec41dc9c40352b</t>
  </si>
  <si>
    <t>Ameiiiii minha compra</t>
  </si>
  <si>
    <t>ebc9b27a01f871896335de2d0583a02c</t>
  </si>
  <si>
    <t>Perfeito tempo de entrega chegou muito antes do prazo determinado fico lisonjeado e agradecido tanto a empresa quanto a transportadora.</t>
  </si>
  <si>
    <t>251191809e37c1cffc16865947c18a4d</t>
  </si>
  <si>
    <t xml:space="preserve">Produto compatível com seu valor, muito bonito e barato, simples, mas um bom custo benefício. </t>
  </si>
  <si>
    <t>678b770e471e442a6f51b87daab92498</t>
  </si>
  <si>
    <t>muito bom produto</t>
  </si>
  <si>
    <t>4f4886402b0373e6ad586213b406d39a</t>
  </si>
  <si>
    <t xml:space="preserve">Super indico </t>
  </si>
  <si>
    <t>37cb54847bae5baf2e650373a5761f65</t>
  </si>
  <si>
    <t>35f414db10893b3e2eec09974b3ca21a</t>
  </si>
  <si>
    <t>53cdbc6f376335acb34fd5a4d2523399</t>
  </si>
  <si>
    <t>0a12ae755a30d839e2ffde8d8b483d08</t>
  </si>
  <si>
    <t>d10712387356c634d7043f1069007374</t>
  </si>
  <si>
    <t>4dfce25d6d9151a801d21d4399f9b32b</t>
  </si>
  <si>
    <t>A cor veio diferente._x000D_
Eu pedi AMARELO e veio VERMELHO!!_x000D_
Solicito que façam a troca o mais RÁPIDO possivel!!</t>
  </si>
  <si>
    <t>fcaa68da842007f16d2d976b57cb10d4</t>
  </si>
  <si>
    <t>1c723bb4e24dbff53a5ec04e103ecc3e</t>
  </si>
  <si>
    <t>47e59df100faa5c07ef1f73256187f04</t>
  </si>
  <si>
    <t xml:space="preserve">produto excelente </t>
  </si>
  <si>
    <t xml:space="preserve">chegou rapido </t>
  </si>
  <si>
    <t>a90db5bbce5d1850f407f0b2832524a5</t>
  </si>
  <si>
    <t xml:space="preserve">Na foto mostrava duas suspensão, e nas descrição dizia um, logo entendi um par. _x000D_
</t>
  </si>
  <si>
    <t>00a2dbff4da7b810668a44b4fa11a8e7</t>
  </si>
  <si>
    <t>76b7f392d84986f8c04c229fa4783d5e</t>
  </si>
  <si>
    <t>Prazo compatível ao preço cobrado, ágil.</t>
  </si>
  <si>
    <t>ca7c974a4904aa3135f58f888b85e9d2</t>
  </si>
  <si>
    <t>f39fc35f22fcaeeea83ec863910c12e4</t>
  </si>
  <si>
    <t>Belo Quadro</t>
  </si>
  <si>
    <t>Exatamente como na imagem, um belo efeito no ambiente, quem entra comenta!</t>
  </si>
  <si>
    <t>b9d997279561d82693e731f16280d38a</t>
  </si>
  <si>
    <t>fcd6f69344bc98a62f042ebcdf4bea9e</t>
  </si>
  <si>
    <t>c5c4a63eae0c1facdcf0eb06eaf50d88</t>
  </si>
  <si>
    <t>518d00fe7dc674e5c03ab2fe10eb4e82</t>
  </si>
  <si>
    <t>5c2714f9a02aacb52c57d43dc13662e4</t>
  </si>
  <si>
    <t xml:space="preserve">Erros acontecem. Não deixaria de recomendar a loja por isso. Mas comprei um amplificador de voz branco e gostaria de te-lo recebido na cor que pedi. É possível fazer a troca deste produto? </t>
  </si>
  <si>
    <t>c23ce1b08ff266071cab0f6cfe68033e</t>
  </si>
  <si>
    <t>50afd6f3c53a9ea48706878dcbb7fce3</t>
  </si>
  <si>
    <t>db47905151972621dd23cdc1abbe87f7</t>
  </si>
  <si>
    <t>10011987b18fa1428307d08ea0e2426e</t>
  </si>
  <si>
    <t xml:space="preserve">Recomendo a todos!! </t>
  </si>
  <si>
    <t>4765d6ff441f317741dee015ae6aac8b</t>
  </si>
  <si>
    <t>Loja cumpri o que prometi prazo excelente.</t>
  </si>
  <si>
    <t>1efffbf71e534f06957776cd3104b57b</t>
  </si>
  <si>
    <t>Comprei 2 tapetes e so recebi um. Já reclamei e não tive resposta.</t>
  </si>
  <si>
    <t>386b2179bab3bd1e5f6bf518eaf79042</t>
  </si>
  <si>
    <t>1c3aa4f0c759e70f0e04cca71ecf7659</t>
  </si>
  <si>
    <t xml:space="preserve">Ao comprar o produto esperava que pelo menos em seu interior, o mesmo tivesse um elástico que segurasse o notebook. </t>
  </si>
  <si>
    <t>f3675fbbe2330758167467391c52618a</t>
  </si>
  <si>
    <t>Estou aguardando uma posição da loja em relação a disponibilidade do produto</t>
  </si>
  <si>
    <t>55d850fc78cbadf4097a5ecf80c83a4d</t>
  </si>
  <si>
    <t>66d9c1deb5b31ebed243c957d8613b03</t>
  </si>
  <si>
    <t>01365287c23e42f553fdd37afef2d3e1</t>
  </si>
  <si>
    <t>Produto de alta qualidade, recomendo. Entregue super rapida!</t>
  </si>
  <si>
    <t>31d5d0ac57799ab3716a48c0a04e6449</t>
  </si>
  <si>
    <t>Nunca resebir um produto tão rapido eu min asustei foi o mais rapido que eu resebir .só pode ter side um presente do papai noel porque isto nunca aconteceu comigo.muito obrigado</t>
  </si>
  <si>
    <t>65427c6f16460ec95ce585302d8a1e99</t>
  </si>
  <si>
    <t>89d6214895235bb95c50edd0a15f0c67</t>
  </si>
  <si>
    <t>d6078fe4138b5222349efe5e066a28b9</t>
  </si>
  <si>
    <t>Só recebi um relógio ontem. A empresa não me enviou qualquer informação sobre entrega separada dos itens e prazo para entrega do outro relógio. Enviei email informando e ainda não obtive retorno.</t>
  </si>
  <si>
    <t>a32b9e323a28be353ea1716e58dc3200</t>
  </si>
  <si>
    <t>9bf67440ada899f76db7be511069c8b1</t>
  </si>
  <si>
    <t>44bfe92ba4e2d7169abf36c15ac00827</t>
  </si>
  <si>
    <t>ÓTIMA LOJA</t>
  </si>
  <si>
    <t>Recebido 14 dias antes do prazo.</t>
  </si>
  <si>
    <t>106f6115568c5201fc3906a1d420b441</t>
  </si>
  <si>
    <t>O produto chegou bem antes do esperado e conforme as características descritas</t>
  </si>
  <si>
    <t>714f48940d2d23533fc4489efa770330</t>
  </si>
  <si>
    <t>Embora recebi o produto correto e no prazo o produto veio com Defeito._x000D_
Estou aguardando o contato do fornecedor para efetuar a troca.</t>
  </si>
  <si>
    <t>d9061aecfc8a01cda484479d6c27694a</t>
  </si>
  <si>
    <t>d999a45c7955b3e6cd681a28d2496ee0</t>
  </si>
  <si>
    <t>872e463e46fb4da32f5b31d94fe7f94d</t>
  </si>
  <si>
    <t xml:space="preserve">Não tenho como avaliar, pois ainda não consegui sentir os efeitos do whey </t>
  </si>
  <si>
    <t>22d3cc724c1fa4e2ece9bc6609108129</t>
  </si>
  <si>
    <t>5e640dd4f22a95256ac9610c25c569fc</t>
  </si>
  <si>
    <t>47b494fec5be263833eb1dda03f54814</t>
  </si>
  <si>
    <t xml:space="preserve">Recebi antes do esperado. E gostei muito do produto. </t>
  </si>
  <si>
    <t>c7529aedca55328be0bfaa8f20d87ff2</t>
  </si>
  <si>
    <t>Pelo valor tá bom</t>
  </si>
  <si>
    <t>4c25499d6f1c87189c846e99686b95fa</t>
  </si>
  <si>
    <t>49420f3d708d7ab1eae4a6f258f3e725</t>
  </si>
  <si>
    <t>Faltou outro kit ja que comprei 2</t>
  </si>
  <si>
    <t>4c95fed259b7632ca3ce38c5d0d5cbea</t>
  </si>
  <si>
    <t>6ee2f7f309d1886534bdb587707a7974</t>
  </si>
  <si>
    <t>e804cc23590af66eb4216e780085dfbd</t>
  </si>
  <si>
    <t>Pipoqueira de alumínio 6l</t>
  </si>
  <si>
    <t>Adorei o produto, usei minha pipoqueira hoje para fazer pipoca de leite ninho e chocolate a tampa não tem um cabo firme por isso tenho que mexer com calma por que o vapor é muito quente se abrir queim</t>
  </si>
  <si>
    <t>47746f14e9ac9954d196de1cfb45741e</t>
  </si>
  <si>
    <t xml:space="preserve">Só veio o puxador do lado esquerdo/motorista </t>
  </si>
  <si>
    <t>040de5f8560bad2fa6a67a5a5de85e2c</t>
  </si>
  <si>
    <t>b7e98d558e30f99253a1dddb9e365d3e</t>
  </si>
  <si>
    <t>16f5713a0fd14df5ca02f0a70391b944</t>
  </si>
  <si>
    <t>Chegou muito bem embalado e dentro do prazo.</t>
  </si>
  <si>
    <t>9a7ed362f29324ea0fe0b74a924d7421</t>
  </si>
  <si>
    <t>93ae54ed707fd2c25e43ad85b24607a2</t>
  </si>
  <si>
    <t>6919c9cf4fe94c70cf5b567f8853f026</t>
  </si>
  <si>
    <t>c7862c2b2f4259f9b1173a9c14e737e5</t>
  </si>
  <si>
    <t>Produto entregue em parte</t>
  </si>
  <si>
    <t>Somente a Mala Pequena Bordo Avião 360º Viagem Seanite Preta 12771 foi entregue._x000D_
O Auto Transformador Automático Bivolt 5000va Até 12.000 Btus ainda não foi entregue.</t>
  </si>
  <si>
    <t>9593fa3119c900684c60112fb44fa77a</t>
  </si>
  <si>
    <t>c6c22be528c6ccc8c94f702c86c1d297</t>
  </si>
  <si>
    <t>Produto entregue conforme o esperado, entregue dentro prazo ótima qualidade estou satisfeita.</t>
  </si>
  <si>
    <t>49dd1cbf6922cbd8de9f0eb5daa6956e</t>
  </si>
  <si>
    <t>aec4a7fcd665ba87f9cd20f041992752</t>
  </si>
  <si>
    <t>Entrega super rápida, recomendo.</t>
  </si>
  <si>
    <t>99740a3d8e076728c028ba7afbec5e4b</t>
  </si>
  <si>
    <t>ad77949d94f6798d26404c745b35982c</t>
  </si>
  <si>
    <t>9075d2edd9fc1b186a392432c703378f</t>
  </si>
  <si>
    <t>5277c002784b60edb524d46072d57efb</t>
  </si>
  <si>
    <t xml:space="preserve">Chegou antes da data prevista , entrega rapida </t>
  </si>
  <si>
    <t>f9cb949ee07303dd0f8d8ee6fa225950</t>
  </si>
  <si>
    <t>ff9a1a88c202e323b74f9e3a0fd09004</t>
  </si>
  <si>
    <t>51e2738299802819525de5c9351ce740</t>
  </si>
  <si>
    <t>72dca1eac8510a809324392d15652fbc</t>
  </si>
  <si>
    <t>518a912791e1366d04090dd127ebf16c</t>
  </si>
  <si>
    <t>f94ef272afaa6e72ad91e993840dd2f4</t>
  </si>
  <si>
    <t>e04ae9c1392cdf1e0c60ddc09bf81241</t>
  </si>
  <si>
    <t xml:space="preserve">Satisfeitissima! </t>
  </si>
  <si>
    <t xml:space="preserve">Cheguei certinho. Bem antes do prazo. </t>
  </si>
  <si>
    <t>18e3042c8986a135207ee321514ba62e</t>
  </si>
  <si>
    <t>bf84650d1c1c39d67e51b9ed8e1e65c7</t>
  </si>
  <si>
    <t>Tudo entregue antes do prazo e em perfeitas condições!!!</t>
  </si>
  <si>
    <t>ae61ea2ab98d7ad7af72060f22418aa7</t>
  </si>
  <si>
    <t>dbf61f65da82162c4c1bccc64163fa08</t>
  </si>
  <si>
    <t xml:space="preserve">Aspirador de pó </t>
  </si>
  <si>
    <t xml:space="preserve">Funcionou perfeitamente. Leve e fácil de usar. Cabo bastante longo com ganchos para prender ao guardar. Três tipos de bicos de aspirações. Pára em pé, que facilita guardar. </t>
  </si>
  <si>
    <t>c032aa699c4db61e343b1790e0ca19f3</t>
  </si>
  <si>
    <t>343ab7495cc17d853e5721a85d461e67</t>
  </si>
  <si>
    <t>b8697d3c47b7dea9d4aab5ed5da47a66</t>
  </si>
  <si>
    <t>Não comprem, loja não está nem ai para o cliente. Comprei dia 11/12/2017. Solicitei o cancelamento em 22/12/2017. Empresa faturou em 08/01/18 e enviou mesmo assim. Entregue em 13/01/18.</t>
  </si>
  <si>
    <t>d30a31db9cbf4620488fb6abf353c798</t>
  </si>
  <si>
    <t>7841fd60667a471b0a961b11ddcaab84</t>
  </si>
  <si>
    <t>2290ae76b328eb7f9ddde43b31246926</t>
  </si>
  <si>
    <t>58a5b26fe354e34f56ffef34646913e5</t>
  </si>
  <si>
    <t>f95ff27a23dd33f2bb708211b56ba287</t>
  </si>
  <si>
    <t>gostei do produto e da Loja</t>
  </si>
  <si>
    <t>d08317951589ae76e9c807651f63cb5f</t>
  </si>
  <si>
    <t>comprei 3 entregaram somente 2</t>
  </si>
  <si>
    <t>28e69cffffb54c94ba48ff91200583f0</t>
  </si>
  <si>
    <t>069e8dfb33680e7724f466a8ebdeb0ed</t>
  </si>
  <si>
    <t xml:space="preserve">Tive um problema mas pelo visto foi com os correios que entregou o produto em duas etapas! _x000D_
</t>
  </si>
  <si>
    <t>20c24b3254fd747697f21e1de8875e7e</t>
  </si>
  <si>
    <t>Satisfatória</t>
  </si>
  <si>
    <t>a5a5abfdd989074bf4f611ece18391c7</t>
  </si>
  <si>
    <t>b976d97d4bebeaeb4b4ca1781ec5d44e</t>
  </si>
  <si>
    <t>fb3c1e4f0cd65ddd726f5212a4993e95</t>
  </si>
  <si>
    <t xml:space="preserve">Entrega super rápida, produto de boa qualidade. </t>
  </si>
  <si>
    <t>1b1d850473a9b5d9b51e7423558cc220</t>
  </si>
  <si>
    <t>3fd6da30d03846b7aac3cd8ab90a67a1</t>
  </si>
  <si>
    <t>ca383b8568c9cb5b3d4c5fbad1bf9895</t>
  </si>
  <si>
    <t xml:space="preserve">O produto chegou antes do prazo estabelecido . </t>
  </si>
  <si>
    <t>2b142d484ef23c3681aa06309e773263</t>
  </si>
  <si>
    <t>38a72d46afb98540e10def4a16376f68</t>
  </si>
  <si>
    <t>4f34596feaf4d722daf166eec63a6bda</t>
  </si>
  <si>
    <t>6d39277091d024876db1381ec2a32ad1</t>
  </si>
  <si>
    <t>a018677feac7b4d38d3df7c64d1fb5c1</t>
  </si>
  <si>
    <t>43e31a43c3e7156e5fc74a6724391cd8</t>
  </si>
  <si>
    <t>a773702171735d136057bd1dda59d643</t>
  </si>
  <si>
    <t>Tudo OK</t>
  </si>
  <si>
    <t>bc18257de0335eb39b12103291a33664</t>
  </si>
  <si>
    <t>a096e8952867d580352f684759a44c0f</t>
  </si>
  <si>
    <t>Já comprei diversas vezes e sempre recebi tudo corretamente e muito rápido. Eu recomendo. Loja de confianca. Nota 10!</t>
  </si>
  <si>
    <t>e1633376d97c88798ae6f064e4577b98</t>
  </si>
  <si>
    <t>db0fba8bbfea8dff7c160e1b35f32f32</t>
  </si>
  <si>
    <t>Prazo de 23 dias úteis... esperei um mês e nem a NF foi gerada. Optei pelo cancelamento da compra e devolução do dinheiro. Preferi comprar no ML, mais barato, frete grátis e recebi em 5 dias..</t>
  </si>
  <si>
    <t>633ad37ad0803a2a998bf0f8ed30e265</t>
  </si>
  <si>
    <t>Até agora tudo que comprei pelo sate da lannister, recebi certo.Estou aguardando a entrega da targaryen..que tinha previsão para o dia 26 e até agora não chegou.</t>
  </si>
  <si>
    <t>210140e21ac9472d51d900fb8bed90b4</t>
  </si>
  <si>
    <t>Muito bonita a estética do produto... Designer bem legal, espero que meu irmão goste, pois achei linda.</t>
  </si>
  <si>
    <t>03fdc89fe3999cec7b3f35eda0d6343f</t>
  </si>
  <si>
    <t>a058cc37a732aa336b0cc52f1a26b726</t>
  </si>
  <si>
    <t>5c3b9b5b523fd80040b6761721a3f6fe</t>
  </si>
  <si>
    <t>1d38c5008120373cb9ffb74399461b25</t>
  </si>
  <si>
    <t>f978864b3bd88b590995d614412abd6c</t>
  </si>
  <si>
    <t>bf20ed63f2d36b71c0a5dd883f91604a</t>
  </si>
  <si>
    <t>88844b6fce664b6ba77aefc4a2e7e9b4</t>
  </si>
  <si>
    <t>4e7f6f7090833b6bfe53f58f61ee13e0</t>
  </si>
  <si>
    <t>15631a0fa6c8f2a0d5fe30ac16bb1c80</t>
  </si>
  <si>
    <t>340411383d8d97432d86278d306745bf</t>
  </si>
  <si>
    <t>d65cc70adf279ab2cf262d3b1391cf9c</t>
  </si>
  <si>
    <t>MUITO BOA A COMPRA</t>
  </si>
  <si>
    <t>de198dab6ef88108aa610b45cbcc204f</t>
  </si>
  <si>
    <t>c85b5fccdb24dbc9eb3f3509ec98150e</t>
  </si>
  <si>
    <t xml:space="preserve">Adoramos a compra . </t>
  </si>
  <si>
    <t xml:space="preserve">Entrega bem antes do prazo. Adoramos a compra. Recomendo </t>
  </si>
  <si>
    <t>4812973f7fb59a488cb5fcbafe275581</t>
  </si>
  <si>
    <t>eb00b35627f334492598c35fd7359091</t>
  </si>
  <si>
    <t>Recomendo. a entrega foi feita antes do prazo, o produto e de otima qualidade</t>
  </si>
  <si>
    <t>6c7e61321ed963f7653b8d8e31589cea</t>
  </si>
  <si>
    <t>561e2666963db41f0c7058dbd85e688f</t>
  </si>
  <si>
    <t xml:space="preserve">Tudo ok_x000D_
</t>
  </si>
  <si>
    <t>2068f01ae18501355f81fa4d84df4ffe</t>
  </si>
  <si>
    <t>ffb9fb331d6b186d627da523807dfe71</t>
  </si>
  <si>
    <t xml:space="preserve">Adorei a rapidez e a qualidade do produto </t>
  </si>
  <si>
    <t>996e808c4368a9085838cca277684daf</t>
  </si>
  <si>
    <t xml:space="preserve">Produto chegou em perfeitas condições. Entrega no prazo. </t>
  </si>
  <si>
    <t>21e34cb53830537a1608755d2547ae01</t>
  </si>
  <si>
    <t>Bom produto,mas a renda não é tão bonita quanto na foto, ela é bem aberta.</t>
  </si>
  <si>
    <t>ab8f16665ef86680f7bef26170d8f86a</t>
  </si>
  <si>
    <t>72104e26fef579954e99caa0c34f3507</t>
  </si>
  <si>
    <t>496233fd33bec859c1f0b804da4a6e1d</t>
  </si>
  <si>
    <t>f48e6ab5290385a7a27ec832c6443203</t>
  </si>
  <si>
    <t>14de294340945261b95158b4ad46204c</t>
  </si>
  <si>
    <t>Falta testar em quadra mas aparentemente TD ok</t>
  </si>
  <si>
    <t>241d4cbfdc83389cba2dff6e2c52a9ac</t>
  </si>
  <si>
    <t>a2966e2720599edd4ac9d99d72a4f47b</t>
  </si>
  <si>
    <t>Só chegou um item</t>
  </si>
  <si>
    <t>Só chegou o pau de selfie.</t>
  </si>
  <si>
    <t>628138699c23a1d6bc14a8e4765a2fa3</t>
  </si>
  <si>
    <t>igual o da foto</t>
  </si>
  <si>
    <t>8197d24aad138c7f69d977d72a0c0391</t>
  </si>
  <si>
    <t>Produto bom e entrega dentro do prazo.</t>
  </si>
  <si>
    <t>fc811ef54342889e106be76d10f140c7</t>
  </si>
  <si>
    <t>f5e46b51860a82bfd17be9c90fe8dc61</t>
  </si>
  <si>
    <t>31c4605c8a1374a8ef69163df707db97</t>
  </si>
  <si>
    <t>32d179a6f2b3c495f62dfde07792f3d3</t>
  </si>
  <si>
    <t>ola comprei dois relógios. somente um chegou.</t>
  </si>
  <si>
    <t>265a76635760442210810f18bc427527</t>
  </si>
  <si>
    <t>44e8b6ebee1f1dba949611cec0401cbc</t>
  </si>
  <si>
    <t>67fdaeafe67dcee12a207cdc6b0969cb</t>
  </si>
  <si>
    <t>9f4c4e80cd5a83fa484a679a13733097</t>
  </si>
  <si>
    <t>02d742172616a731617c965139024af2</t>
  </si>
  <si>
    <t>c7fe3e7fb6f447eeeca47f4a45ed1a63</t>
  </si>
  <si>
    <t>Produto foi entregue antes do prazo, parabéns super recomendo.</t>
  </si>
  <si>
    <t>55a03dbbc4a22745d8879f0fb579e28b</t>
  </si>
  <si>
    <t xml:space="preserve">Não habia o produto. Me reembolsaram sem problemas. </t>
  </si>
  <si>
    <t>ae07315189904bd10f6776210f30baf7</t>
  </si>
  <si>
    <t>a686917778281d110239a9cee94d38bf</t>
  </si>
  <si>
    <t>a41c53280f65a2851f2940fda6878e07</t>
  </si>
  <si>
    <t>ba394626e5bca7b462dfe6ea2e6a86fd</t>
  </si>
  <si>
    <t>Voltarei a comprar com o vendedor, produto perfeito, chegou muito antes do prazo! Muito grata.</t>
  </si>
  <si>
    <t>019ad06b8abdb94888b2860cc8a70c9f</t>
  </si>
  <si>
    <t>896f22caa0ef8c1c3c45507622aacf3d</t>
  </si>
  <si>
    <t>21ce70c1fdc9f840ad7aff98de6c2703</t>
  </si>
  <si>
    <t xml:space="preserve">gostei muito de compra com voces, so gostaria de saber o valor mesmo do frete de Benevides,quando eu coloco venda no carinho vai mundando o valor do frete, teve frete que a te 160,mim pata de compra </t>
  </si>
  <si>
    <t>756009eff7cd7632529b1c01a6bdd6ea</t>
  </si>
  <si>
    <t>012033ada3fdaa60b7618f98a695474f</t>
  </si>
  <si>
    <t>Gostei muito da agilidade._x000D_
Produto chegou antes do prazo._x000D_
Continuem assim.</t>
  </si>
  <si>
    <t>0697e32e4a308b73da84a2567743f367</t>
  </si>
  <si>
    <t>Na nota fiscal estava Pro Life e não targaryen . Mas recebi o produto certinho antes do prazo!</t>
  </si>
  <si>
    <t>f1f3cedf7b06fc5296d98ec6cefd929d</t>
  </si>
  <si>
    <t>99c4697a6c5b5d5bf2fe63eb396e6262</t>
  </si>
  <si>
    <t>a48ed88beb8b4bef968d4faa2c4932aa</t>
  </si>
  <si>
    <t>2b2f8227a44919de317fe69b59898aca</t>
  </si>
  <si>
    <t>af1b52926b6254a27ce5d977c46f5b38</t>
  </si>
  <si>
    <t xml:space="preserve">Produto e entrava sensacionais!!!_x000D_
</t>
  </si>
  <si>
    <t>7ea0c350571c9a17353532918ae75584</t>
  </si>
  <si>
    <t>3f10cb566acd5c4acdaffc16c7c2cdc0</t>
  </si>
  <si>
    <t>c7bbee29422056df406097c7ee3778b5</t>
  </si>
  <si>
    <t>48c0f993a8082339f51fa34394a051d3</t>
  </si>
  <si>
    <t>28ffb5d08d98a2247f16881d0b49a945</t>
  </si>
  <si>
    <t>fbbfdde9b32efdaf8b225e5995ccd176</t>
  </si>
  <si>
    <t>092a3ab242d62fb684e58a021670929c</t>
  </si>
  <si>
    <t>71c48eb63ae07d0dcd999dd6336304ac</t>
  </si>
  <si>
    <t>50f993edd7667ee39c7cc52c4f8db3d2</t>
  </si>
  <si>
    <t>e2589cff1203695a525d9d15e7907811</t>
  </si>
  <si>
    <t xml:space="preserve">Produto chegou antes do prazo e estava de acordo com a sua descrição. </t>
  </si>
  <si>
    <t>5962f753a7cdb529f3793b9c47c6c563</t>
  </si>
  <si>
    <t>Excelente atendimento e entrega rápida!!!</t>
  </si>
  <si>
    <t>0210d6040a9dd81a99da4108ec86cbcb</t>
  </si>
  <si>
    <t>df8d4aa93d45088a9394e6c6e0463020</t>
  </si>
  <si>
    <t>Muito boa!</t>
  </si>
  <si>
    <t>Recebido no prazo. Produto como anunciado.</t>
  </si>
  <si>
    <t>a9d1aad239341ca58df1617792e78792</t>
  </si>
  <si>
    <t>125c34045bf2133098822e3019acde13</t>
  </si>
  <si>
    <t>06b7014d19bfecd2b42ba7e87bd84019</t>
  </si>
  <si>
    <t>dee5fff24d4af6b096a41758369db0b3</t>
  </si>
  <si>
    <t>40bd566703d449ff8a0bf6736fc0ab5f</t>
  </si>
  <si>
    <t>Embora tenha demorado a chegar, valeu super a pena! Produto como o anunciado.</t>
  </si>
  <si>
    <t>38da3a90d8f1e4aa6186fb85d868e58d</t>
  </si>
  <si>
    <t>Ainda não recebi o produto, como podemos resolver essa situação ?</t>
  </si>
  <si>
    <t>ef26d783402e0a15715b5da2f414ee6c</t>
  </si>
  <si>
    <t>9ca6ff986e87a2dbeb8f292f67048da5</t>
  </si>
  <si>
    <t>A entrega ocorreu normalmente. Recomendo.</t>
  </si>
  <si>
    <t>909af64f6be3c5fa05751d8102702b38</t>
  </si>
  <si>
    <t>top, amei</t>
  </si>
  <si>
    <t>16b23504ecebdbf6f75ce8addfd7e755</t>
  </si>
  <si>
    <t>Solicitei e efetuei o pag. dia 07/02, além do prazo de entrega muito longo 22/03, até o momento não recebi o produto. Sugiro um prazo menor e que evitem os atrasos, pois está me ocasionando transtorno</t>
  </si>
  <si>
    <t>a446b258f3623467de87c3779dab6738</t>
  </si>
  <si>
    <t>a0fa39a5276429d2e728c4cc70bf12d2</t>
  </si>
  <si>
    <t>9ccd7408745b44722ff40eef4956feaa</t>
  </si>
  <si>
    <t>73e73619cfab784d20a6e2c4ee9c4f98</t>
  </si>
  <si>
    <t>comprei 5 so recebi 3 e empresa nao mi da respostas</t>
  </si>
  <si>
    <t>71c1c712870bd259db8676cc5e2742f7</t>
  </si>
  <si>
    <t xml:space="preserve">Nunca mais compro não tinha o produto para a entrega </t>
  </si>
  <si>
    <t>e0a7f4be6133b5e6e7830bb55a5b9c77</t>
  </si>
  <si>
    <t>bc92af8cfb9ab90c4b62b9c732ffcd99</t>
  </si>
  <si>
    <t>c8e197cfd2f32f38c404dd1750d8dc0b</t>
  </si>
  <si>
    <t>f627cfb519e12bac288c6103ac3bc9e4</t>
  </si>
  <si>
    <t>d5bf42808fd0df2b766d5c8ece19b3b6</t>
  </si>
  <si>
    <t>653d0a270a4d9bdefe658bc4ab60718e</t>
  </si>
  <si>
    <t>801fb7f38a93205e682ef363234bd7dd</t>
  </si>
  <si>
    <t>a entrega demorou e o produto chegou com defeito</t>
  </si>
  <si>
    <t>09a2084bfd932fddd297630cc14b8d51</t>
  </si>
  <si>
    <t>4ab2da1e2fc2d53145049337bfac5222</t>
  </si>
  <si>
    <t>bd80c601fd57dec0eae1247763ab8c4e</t>
  </si>
  <si>
    <t>2a7015c19a715fb5230182a750a99bfd</t>
  </si>
  <si>
    <t>Chegou muito antes do previsto, comprar pelo site é rápido, confiável e prático.</t>
  </si>
  <si>
    <t>1d82fd2028a894365512b8c68656c0bd</t>
  </si>
  <si>
    <t>14cf2de9e9dedefd915cf9f6c7a3d692</t>
  </si>
  <si>
    <t>Compra efetuada em 12/03/2018, postada dois dias depois e até a presente data, com até agora 2 dias de atraso não recebi a mercadoria</t>
  </si>
  <si>
    <t>ae2d343fbe945982865500de1a94b4ff</t>
  </si>
  <si>
    <t>189ddbeafbb95b1a45a72278c475bece</t>
  </si>
  <si>
    <t>bd2c091c73496b39eb294c71fdc7eee1</t>
  </si>
  <si>
    <t>04d2286c24a5d497be1c499ab91c6b5b</t>
  </si>
  <si>
    <t>a3d8275f85557adf80f7a592b7c0d2ea</t>
  </si>
  <si>
    <t>7573b5da2323ad6070158c8185e7fc80</t>
  </si>
  <si>
    <t xml:space="preserve">Esperando chegar ainda e nada de chegar ja paguei </t>
  </si>
  <si>
    <t>c4fe160e9c2886c011604dca2a7ef561</t>
  </si>
  <si>
    <t>Compra e entrega bem sucedida.</t>
  </si>
  <si>
    <t>30a1c4f7a5ef41f5416d7c67a6d7028b</t>
  </si>
  <si>
    <t>005d5bfc6d33c19bb1f51cdd7c103707</t>
  </si>
  <si>
    <t>5a5f270fbdc8ea45605ce1bbc23effd8</t>
  </si>
  <si>
    <t>539934246e913ef5cbe68742952946ed</t>
  </si>
  <si>
    <t>df87695435d3db6db525691221b5d916</t>
  </si>
  <si>
    <t>b91d8951df88ef93fa5599902ee57048</t>
  </si>
  <si>
    <t>5a31e29be128be4c68c33ecc02d4d854</t>
  </si>
  <si>
    <t>b2ec71ad6403db749bcb304983affd88</t>
  </si>
  <si>
    <t>b3eac0e2f10dbde44791b174962401e1</t>
  </si>
  <si>
    <t>95f20f40c3c43a3dac64d58c92ae543b</t>
  </si>
  <si>
    <t>aaef8dd9f7c57966c047de45125c7c7f</t>
  </si>
  <si>
    <t xml:space="preserve">Entrega super rápida em perfeito estado. </t>
  </si>
  <si>
    <t>3380b7b78cf09bee8ba40b6a87c58337</t>
  </si>
  <si>
    <t>6312da3c583da09b49d3f8797937532c</t>
  </si>
  <si>
    <t>24a5ed281854b2debd35be515d169f9f</t>
  </si>
  <si>
    <t>638f2197fc30dfc62fa9d3d34418dbd1</t>
  </si>
  <si>
    <t>9d102ac109f3fe4c56997b22879d2a98</t>
  </si>
  <si>
    <t>476856d5b4913d89eaec002a3320db59</t>
  </si>
  <si>
    <t>Produto chegou antes do prazo.Quero parabenizar toda a equipe da loja.recomendo.</t>
  </si>
  <si>
    <t>2b850af2c597ea87d8981d33c08402d3</t>
  </si>
  <si>
    <t>No anuncio diz outra cor</t>
  </si>
  <si>
    <t>50d27a373b1bae5606c80b107ba146e4</t>
  </si>
  <si>
    <t>ab88b0b8ef34c0b855aed44c6cfb3f42</t>
  </si>
  <si>
    <t>bc5cc0f9e0e8018dbfccff2cc55c9f79</t>
  </si>
  <si>
    <t>1b10144c58388be5c2c994cfeb151bc5</t>
  </si>
  <si>
    <t>05cfac03724bf2067ad4e6d270973a28</t>
  </si>
  <si>
    <t>Recomendo adorei o produto</t>
  </si>
  <si>
    <t>5e728b72bbe8e793ad1c12e93a9fe9aa</t>
  </si>
  <si>
    <t>péssima entrega</t>
  </si>
  <si>
    <t>ea9e570545f81e6a01b0c416c8e6c95d</t>
  </si>
  <si>
    <t>Encomendei e paguei por 2 produtos e só recebi UM. Há mais de uma semana atrás recebi Um só produto quando paguei por 2 . Antes de fechar meu pedido observei atentamente as informações do Reclame Aqui</t>
  </si>
  <si>
    <t>8aabe678e67f3eee84d7221e761c86b1</t>
  </si>
  <si>
    <t>b22c965b877364f00d1153bbff862865</t>
  </si>
  <si>
    <t>bbdbd91affd0fa34ba0531ecab81f2b0</t>
  </si>
  <si>
    <t>3efa3930d080fe8a78d1c0d616019a85</t>
  </si>
  <si>
    <t>Ótima compra. Obrigado.</t>
  </si>
  <si>
    <t>96d5410332c9cf52b476c5ac753365d0</t>
  </si>
  <si>
    <t>d36708818093f4375bdb76e32b33cb36</t>
  </si>
  <si>
    <t>a53d995aedc16429a4a1b7b09109df93</t>
  </si>
  <si>
    <t>Adorei o livro , e a entrega foi OK .</t>
  </si>
  <si>
    <t>89e993b73ee2a7625da479b33177fe8f</t>
  </si>
  <si>
    <t>57a3d04566ab1f6729141cc45161ba50</t>
  </si>
  <si>
    <t>Estou muito satisfeita com a lannister e com o meu produto.... meu tapete simples e bonito, obrigada!</t>
  </si>
  <si>
    <t>759915aefffbc68dc56c4aa74b2229c1</t>
  </si>
  <si>
    <t>Desde o pedido até a entrega foi tudo tranquilo e correto.Material entregue perfeitamente.</t>
  </si>
  <si>
    <t>6702287cb2d5186d21b63e1bdc5f8985</t>
  </si>
  <si>
    <t>Muito bom vendedor</t>
  </si>
  <si>
    <t>Recomendo a todos que fazem compra pela internet</t>
  </si>
  <si>
    <t>cb30c1d49c50132378faa2a855dbbb6d</t>
  </si>
  <si>
    <t>Produto que não tem atualização de status e falta de comunicação da empresa com o cliente</t>
  </si>
  <si>
    <t>10c98b959b006e272ee7295bc45cb622</t>
  </si>
  <si>
    <t>Não recebi até hoje,recebi um e-mail falando que a compra foi cancelada eu não cancelei nada o que houve.</t>
  </si>
  <si>
    <t>cea4c708aa3af55f226f8a492d24791e</t>
  </si>
  <si>
    <t>Até hoje não recebi meu produto</t>
  </si>
  <si>
    <t>89537b1a665a2edd275b9400bfca8bb5</t>
  </si>
  <si>
    <t>239c4af8ca802bdbbdf8f859d75606fa</t>
  </si>
  <si>
    <t>Produto chegou dentro do prazo e em ótimas condições. Compraria novamente deste vendedor.</t>
  </si>
  <si>
    <t>7cf44a60371607692314943a23901f89</t>
  </si>
  <si>
    <t>Não recebi o produto no prazo prometido.</t>
  </si>
  <si>
    <t>4568f118440695f47224733f82eb4481</t>
  </si>
  <si>
    <t>ed3bc676a14ae463db0db5817359cb89</t>
  </si>
  <si>
    <t>6c3cc5be1a08d98b6e1fa7053784cf2f</t>
  </si>
  <si>
    <t>d3bc49c36329401e4f845faf9bb6742c</t>
  </si>
  <si>
    <t>15e69b34a88637e4c1c687bba3a669e5</t>
  </si>
  <si>
    <t>3cd81d7e894992eab54cf18a1ece7f1f</t>
  </si>
  <si>
    <t>02e4440eb4b7137f2757263fc91dcfd4</t>
  </si>
  <si>
    <t>Produto chegou no prazo correto, foi o modelo correto e bem embalado.</t>
  </si>
  <si>
    <t>966d1e9fe29ce0b6d74eaa087c7e267b</t>
  </si>
  <si>
    <t>8a73efc0757a7f1965223f133308f45d</t>
  </si>
  <si>
    <t>690cc073e729a613751d89dd9059846f</t>
  </si>
  <si>
    <t>79ea17bffe36a0c0bf4b41bf4e161e09</t>
  </si>
  <si>
    <t>e38d8e4dd3705345517d3a39b4668aca</t>
  </si>
  <si>
    <t>Td ok!</t>
  </si>
  <si>
    <t>7c214549f76cd99a2334850ede58e2bc</t>
  </si>
  <si>
    <t>183db688e85bb2b0ec1a09a42f76ff79</t>
  </si>
  <si>
    <t>fb6088934a5b27a0ff160843ee3643c9</t>
  </si>
  <si>
    <t>f51d49fa7930012adb08ab8fcbfd167e</t>
  </si>
  <si>
    <t>Precisa cumprir as data de entrega.</t>
  </si>
  <si>
    <t>ae577d14d9c3f28fd2ab3fad53a7ffd1</t>
  </si>
  <si>
    <t>94c9caf46a5a11db2f59854168c0f4b0</t>
  </si>
  <si>
    <t>fefc69ba17ec4ab4534c3efdaa0b917e</t>
  </si>
  <si>
    <t>4f3db3386bdbe1f23ab9e02599c6e778</t>
  </si>
  <si>
    <t>9586373f8c32c5be015aafe0bbe7cc73</t>
  </si>
  <si>
    <t>4901a82bfc69128ad56a445b68f64185</t>
  </si>
  <si>
    <t>23828df861ba267f196c8036ada72567</t>
  </si>
  <si>
    <t>91d7ae9204a6cf9cd2c39bc51976e567</t>
  </si>
  <si>
    <t>2df6ba965cf5112be27b5f9cb9ffcd16</t>
  </si>
  <si>
    <t>Recebi o produto incompleto, onde a descrição diz kit com dois pendentes, e recebi somente um, e ainda não tiver retorno da empresa.</t>
  </si>
  <si>
    <t>a6af20bc9e7fdd6740c3f9f335589bd5</t>
  </si>
  <si>
    <t>ea1f7fc480b042a3bb7239452fb105be</t>
  </si>
  <si>
    <t xml:space="preserve">Minha mercadoria não chegou, a base do bebê conforto na qual estava incluso no kit não chegou até o momento. </t>
  </si>
  <si>
    <t>a6aa5c9ba5e983c69a995f02c023ded8</t>
  </si>
  <si>
    <t>f6e13b426261eff4cee491469e3e960c</t>
  </si>
  <si>
    <t>afa8f38a001e6e054353affaea82fda4</t>
  </si>
  <si>
    <t>6957f4fd268224c861e7feee604b1158</t>
  </si>
  <si>
    <t>776684def015a6d9fe8e6af97ebefb55</t>
  </si>
  <si>
    <t>ce1f9aed6a191369b2be663a1ef256fd</t>
  </si>
  <si>
    <t>ce6ff409660780dbb033b469b6cab5bb</t>
  </si>
  <si>
    <t>Meu pedido foi uma bola de futebol de campo conforme está especificado acima, só que me entregaram uma bola de futsal, eu não jogo futsal, achei que havia pedido errado, mais o erro foi da loja.</t>
  </si>
  <si>
    <t>7691b5c72b027a1bce00a5700d841274</t>
  </si>
  <si>
    <t>be2826c724df6eec3401f974c4d69652</t>
  </si>
  <si>
    <t>58adbaf558829975e02c0798a1f86035</t>
  </si>
  <si>
    <t>Não recebi a totalidade da compra</t>
  </si>
  <si>
    <t>5fd08fb761bb4a23787921ec44404bee</t>
  </si>
  <si>
    <t>Recebi antes do prazo estipulado. Nota 10!</t>
  </si>
  <si>
    <t>d08eff19eade5f8e065ea2884369d893</t>
  </si>
  <si>
    <t>Produto bom, leve e prático.</t>
  </si>
  <si>
    <t>82beda97914535eb72705b558338eb22</t>
  </si>
  <si>
    <t>74276271ef52f6d6ffa64ab93a6fdca8</t>
  </si>
  <si>
    <t>e5813c7554e4c4cce5fb8b99c686d6ca</t>
  </si>
  <si>
    <t>e31dea57136ebf28772f0f648921d6aa</t>
  </si>
  <si>
    <t>85d99eb448495c5c7eddd5e0d37bdb5c</t>
  </si>
  <si>
    <t>2340457dc44502e4c2440499cc61fabd</t>
  </si>
  <si>
    <t>Recebi o produto com sucesso.</t>
  </si>
  <si>
    <t>3fbc1c1cdda088bfdc1a58673b701146</t>
  </si>
  <si>
    <t>o pedido foi feito na cor pérola e veio branca</t>
  </si>
  <si>
    <t>f2afd2b3971564ae25f567099dd47535</t>
  </si>
  <si>
    <t>9ce0a6b0e5d33928b3c31a6cc9696586</t>
  </si>
  <si>
    <t xml:space="preserve">Chegou dois dias antes do previsto. </t>
  </si>
  <si>
    <t>b99dae7f63aa2c42ab1020da0a6181b5</t>
  </si>
  <si>
    <t>1147baf11d86b3fc590d807756fa32bb</t>
  </si>
  <si>
    <t>f2f0ea60f35720305ee3b865a9298a5d</t>
  </si>
  <si>
    <t>Atendimento muito bom.Recebi o produto antes do prazo.Sempre fui bem atendida .</t>
  </si>
  <si>
    <t>0b5be2fd8f547fae7f6d88573c0b7356</t>
  </si>
  <si>
    <t xml:space="preserve">Gostei e o atendimento </t>
  </si>
  <si>
    <t>942b5dd9ddea3fcc8e399bbbf64a8f88</t>
  </si>
  <si>
    <t xml:space="preserve">Comprei Balde Da Original Recebi Balde da Antártica Boa </t>
  </si>
  <si>
    <t>90004ff0d20e14b6f5b757cd459fdf8e</t>
  </si>
  <si>
    <t>Antes do prazo dado inicialmente na compra on-line tipo era para chegar no dia 28 de Novembro e chegou no dia 20 de Novembro as 8:00 da manhã. Show de Bola</t>
  </si>
  <si>
    <t>9d1a163d060812d013765627ef96c50b</t>
  </si>
  <si>
    <t xml:space="preserve">Loja sem credibilidade. </t>
  </si>
  <si>
    <t>7381c91cef1458295305062bab009d5b</t>
  </si>
  <si>
    <t>de2d76ee5afab2a94dc67a8b0a9f4a8b</t>
  </si>
  <si>
    <t>fd7116bb434226bcffa2c0f0149f7448</t>
  </si>
  <si>
    <t>Super recomendo a compra e entrega direto pelo Lojas lannister, mais pela loja parceira targaryen não._x000D_
Entrega super atrasada. Avaliando o produto, não recomendo, baixa qualidade. Triste com a compra.</t>
  </si>
  <si>
    <t>e9d10aa6e571d8e8fb65f482f36c33f2</t>
  </si>
  <si>
    <t>af819ede306bad0af7e9f71fef12a568</t>
  </si>
  <si>
    <t>520db9804c0aa7d4e8ae35e6117947fa</t>
  </si>
  <si>
    <t>3ba45a4ff5a5739f75ad41b671364358</t>
  </si>
  <si>
    <t>3487698fbd4c6692a136c512ea7eabfe</t>
  </si>
  <si>
    <t>Chegou bem antes do previsto e em ótimo estado!</t>
  </si>
  <si>
    <t>7b29f071e052b578ea38aebc06445752</t>
  </si>
  <si>
    <t>4aedfe8235e44111114a6e27a9587648</t>
  </si>
  <si>
    <t>Recomendo com restrições.</t>
  </si>
  <si>
    <t>Bom para aplicação de defensivos e adubos diluídos. Produto reforçado, boa pressão, mas esguicho bem fraco.</t>
  </si>
  <si>
    <t>bed74f56ab97a3e95f3582b3186d7c63</t>
  </si>
  <si>
    <t>Entrega rápida.. produto bem embalado. Excelente</t>
  </si>
  <si>
    <t>12d9708599010272561f7822daa03a86</t>
  </si>
  <si>
    <t>16a10a6e7f1a179e5cf598f4ce316ff5</t>
  </si>
  <si>
    <t>0474b4e613937127c7ca819432b47816</t>
  </si>
  <si>
    <t>45ac5b3f1448755d9bd7cec40a6070e5</t>
  </si>
  <si>
    <t>f7f5ab4303cb0a4a2400e338dba593f3</t>
  </si>
  <si>
    <t>8da0687d33a40ba984c5cadd075475de</t>
  </si>
  <si>
    <t>9e1dc9af7bfdab3c4164f5b7b56f41f0</t>
  </si>
  <si>
    <t>1c39fbe303f0fe5957597b5b838dc959</t>
  </si>
  <si>
    <t>O produto ótimo e a entrega antes da data prevista.</t>
  </si>
  <si>
    <t>93fed3bfeceaecc1ee4888ae3d347d64</t>
  </si>
  <si>
    <t>Comprei esse celular na targaryen.mas não é produto nacional e sim da china.quero o cancelamento aguardo o número de postagem é o estorno no cartão.targaryen nunca mais compro nada.</t>
  </si>
  <si>
    <t>43052bc1a4d33f6c8709eadb13332337</t>
  </si>
  <si>
    <t>4ec09f389a8abf6a6e54adf1fa029529</t>
  </si>
  <si>
    <t>fa13d56321b189129ff53d4297a09986</t>
  </si>
  <si>
    <t>f6d65940a94e4f1781105b6075dbc3fe</t>
  </si>
  <si>
    <t>e7659d339a8ea08603b59bc4610dc77d</t>
  </si>
  <si>
    <t>1f4ef522ad9850c2c03674950f81a109</t>
  </si>
  <si>
    <t>01240dc2bba8aeaa91a2d63571e4497d</t>
  </si>
  <si>
    <t>4bbf55bddde72512e773c449d5ac300b</t>
  </si>
  <si>
    <t>Gostei muito de negociar com vocês.</t>
  </si>
  <si>
    <t>cd7bf546cf9c0b1eba72f0b043a623ea</t>
  </si>
  <si>
    <t>f6f95b35081235721b8e9129051ce0f3</t>
  </si>
  <si>
    <t>b5938ab13a55cd452ce71092796a7ecc</t>
  </si>
  <si>
    <t>Faltou um dos itens</t>
  </si>
  <si>
    <t>82e6ca017541d674a2f7bf56925b2ecc</t>
  </si>
  <si>
    <t>34db76977b45063775c6f4083a92f0fd</t>
  </si>
  <si>
    <t>Entrega antes do prazo, em perfeito estado! Eu fiquei muito satisfeita!</t>
  </si>
  <si>
    <t>52673d81784723f9d94815b1806d6dea</t>
  </si>
  <si>
    <t>7dd185b4d3ffe1b73f530f68400293b8</t>
  </si>
  <si>
    <t>8d41fc6a4d24e8f95b35c50583c1f313</t>
  </si>
  <si>
    <t xml:space="preserve">Comprei na quarta-feira (11/04) e na sexta-feira (13/04) chegou o produto. Melhor do que imaginava, produto com qualidade. </t>
  </si>
  <si>
    <t>285cedc688d946864e5bed6ec01ceb37</t>
  </si>
  <si>
    <t>Loja 100%. Produto razoável.</t>
  </si>
  <si>
    <t>ffbfce78d5ab39e3b76e5a45966da68e</t>
  </si>
  <si>
    <t>968ee2cc13a5ddbd90dde0e7a7392047</t>
  </si>
  <si>
    <t>f3669636a59b47fd26fd65a6509a21ea</t>
  </si>
  <si>
    <t>Produto esta de acordo com o que foi divulgado.</t>
  </si>
  <si>
    <t>8df77f72ba104154c2ac69f6299cdae8</t>
  </si>
  <si>
    <t>716fa137edff8838adff0d9f70703e41</t>
  </si>
  <si>
    <t>Estou INSATISFEITO com a compra, poque depois de feito, As lannister, saiu da negociacão,|transferindo tudo p a targaryen, que trazia informacões desencontradas, e não encaminhou a nota fiscal de venda.i</t>
  </si>
  <si>
    <t>103b372eac03d96a6218a4259ca4376c</t>
  </si>
  <si>
    <t xml:space="preserve">Gostei chegou bem antes do pra prazo </t>
  </si>
  <si>
    <t>d1bb77327a07f9490012d8d735053319</t>
  </si>
  <si>
    <t>a76f177a0194df4273b79cfa95067343</t>
  </si>
  <si>
    <t>Vocês estão de parabéns o produto foi entregue na data combinada.</t>
  </si>
  <si>
    <t>99d99d890e33a7907a84af2ca739cc32</t>
  </si>
  <si>
    <t>c2453c07e08099ec40b5cea23fe89462</t>
  </si>
  <si>
    <t>a06f9a99bc4a99d59b4edc082e9f9172</t>
  </si>
  <si>
    <t>Recebi o Ventilador porem ele veio quebrado o Vidro que da o Suporte das lâmpadas estava todo espedaçados.</t>
  </si>
  <si>
    <t>2a98781724b5263842c8c1e3e7eddbfb</t>
  </si>
  <si>
    <t>Produto bom. Se for realmente o que diz, trata-se de um excelente custo benefício._x000D_
_x000D_
Entrega feita surpreendentemente rápida.</t>
  </si>
  <si>
    <t>2b7cc01bf21cbfa3ef95d321f522aed1</t>
  </si>
  <si>
    <t>d1c95e50ebb56f1e0d71ac33fe53a259</t>
  </si>
  <si>
    <t>59ea6e259f458c86c39f1ee6daf3146a</t>
  </si>
  <si>
    <t>Gostei muito do produto e do preco</t>
  </si>
  <si>
    <t>13723d188b593851bc3d1d2ba5ff6d02</t>
  </si>
  <si>
    <t>Vendedor Recomendavel</t>
  </si>
  <si>
    <t>Produto entregue no prazo e conforme descrição.</t>
  </si>
  <si>
    <t>4d2c24b096663970f1e4e3b6c5d1f1cf</t>
  </si>
  <si>
    <t xml:space="preserve">Produto com defeito </t>
  </si>
  <si>
    <t xml:space="preserve">A empresa deveria testar produto antes </t>
  </si>
  <si>
    <t>90991af169ddf4eaa476fa409f59daa4</t>
  </si>
  <si>
    <t xml:space="preserve">Com prei nau chego nuprazo </t>
  </si>
  <si>
    <t>affd8f010bc22b50ca04ac7ec48b91c0</t>
  </si>
  <si>
    <t xml:space="preserve">Seria perfeito se vcs entregassem em casa._x000D_
Mas no mais estou satisfeita_x000D_
</t>
  </si>
  <si>
    <t>0f443c9b4ac5ac2d70b2fb823acad068</t>
  </si>
  <si>
    <t>47c335de367144a8ad702e3de6f44311</t>
  </si>
  <si>
    <t>84f51f80bee21f18564ebf55fea206ad</t>
  </si>
  <si>
    <t>158fc6599d3aa336de9fc772b99ffeda</t>
  </si>
  <si>
    <t>06e7fb4d839b8c6095726d74e4bed91c</t>
  </si>
  <si>
    <t>0bc766ea44c111133862b91b15cdad27</t>
  </si>
  <si>
    <t xml:space="preserve">me entregaram antes do prazo_x000D_
</t>
  </si>
  <si>
    <t>8879d54fce675056ba44c157be388190</t>
  </si>
  <si>
    <t>O produto era exatamente como eu esperava e chegou bem antes do prazo</t>
  </si>
  <si>
    <t>fad34360649fea68bb66ca6cc5fb46a1</t>
  </si>
  <si>
    <t>db01c126640bf1a4c976de7aed4168df</t>
  </si>
  <si>
    <t>177f53e420bce80bbb8bfa0e14c804d6</t>
  </si>
  <si>
    <t>cfd1a90938ae22eb9738d386bf8cbe5b</t>
  </si>
  <si>
    <t>d78ac84078df912f96e2f13f6aa7df1d</t>
  </si>
  <si>
    <t>muito boa a carteira .</t>
  </si>
  <si>
    <t>15465b0bac66866f0477e629c9eec40a</t>
  </si>
  <si>
    <t>561c8f4a4d9771f568402bebfe028312</t>
  </si>
  <si>
    <t>9ce20c12c095b59ba7ee49f6d08626e2</t>
  </si>
  <si>
    <t>recomendada</t>
  </si>
  <si>
    <t>2fb3f7d7e8b477629fe8e3cfc0d8c484</t>
  </si>
  <si>
    <t>3ee3a4da9a7cd58f28802e6de324929d</t>
  </si>
  <si>
    <t>cc3dd3f115395ddf7e22bca52c1f0a7c</t>
  </si>
  <si>
    <t>Foi entregue no prazo, veio tudo correto, ganhei um mimos, amei meus produtos. Obrigada. Super recomendo.obg</t>
  </si>
  <si>
    <t>0fafbb5fe075aa11596878d57d3e9ace</t>
  </si>
  <si>
    <t xml:space="preserve">Gostei sim .só acho que como compramos pela americana deveria chegar tudo junto </t>
  </si>
  <si>
    <t>453005c7039576d8d6c9552eb0c70cd6</t>
  </si>
  <si>
    <t>7697123a77d1c10fa6be056f4d646725</t>
  </si>
  <si>
    <t>9debc36e70fc9735514a3499317759e8</t>
  </si>
  <si>
    <t xml:space="preserve">7 dias antes do prazo recebido </t>
  </si>
  <si>
    <t>fdfd570ab7b43b61f5bccc6a648258c9</t>
  </si>
  <si>
    <t>a2c76a9a40de70afdf5043d47c3b3067</t>
  </si>
  <si>
    <t>7dcfcce2f1e7a3fd543b0ba6c4e99bde</t>
  </si>
  <si>
    <t>Produto ja era pra ter chegado dia 04/01 e ate hoje nada. UM gramde absurdo .QUERO QUE SEJA TOMADO PROVIDENCIAS URGENTES</t>
  </si>
  <si>
    <t>61c4eacb83f2baa89f0b02e5c4ae1e9c</t>
  </si>
  <si>
    <t>643c345f1847401a0828598d615ff5e5</t>
  </si>
  <si>
    <t>c65e8557883b01398522731ce7ba18fa</t>
  </si>
  <si>
    <t>Eu gostaria de trocar o produto pelo mesmo conjunto,ou vocês trocar os dois copos quebrados, pois dos seis copos, dois vieram em pedaços ( vermelho e azul). Fico esperando uma resposta.</t>
  </si>
  <si>
    <t>8ec4365c8f2745121a48bd93f33174d0</t>
  </si>
  <si>
    <t>bd0d014e92ffcbc4775c65dcfca41cb7</t>
  </si>
  <si>
    <t>f8cc4defbe1b0cc057633d624afcbe21</t>
  </si>
  <si>
    <t>Comprar na lannister e compra garantida</t>
  </si>
  <si>
    <t>2d19ca22bf4b3aba33b4aac288133e58</t>
  </si>
  <si>
    <t>1f2585fd7bf80d82fccb97c0208778ae</t>
  </si>
  <si>
    <t>27d28c4359518b96773b9b9e6e18cbac</t>
  </si>
  <si>
    <t>087be4475cbd287cd5d9e9556c1d5b36</t>
  </si>
  <si>
    <t>O produto está de acordo com a propaganda, foi entregue muito bem embalado e no prazo.</t>
  </si>
  <si>
    <t>8d7bb3c270a9e5568350463dff04a462</t>
  </si>
  <si>
    <t xml:space="preserve">Produto veio cor errada </t>
  </si>
  <si>
    <t xml:space="preserve">Produto está descrito preto, chegou branco. </t>
  </si>
  <si>
    <t>09cab3adcb54e7e34cf919f5e8d22067</t>
  </si>
  <si>
    <t>86778c65c6f9486a2d982b148d097e2c</t>
  </si>
  <si>
    <t>964f6aa18b07e659d376f6a06a83c1da</t>
  </si>
  <si>
    <t>5ee8636e370b88e7972be232a9f6b675</t>
  </si>
  <si>
    <t xml:space="preserve">MUITO bom </t>
  </si>
  <si>
    <t xml:space="preserve">Deu tudo certo </t>
  </si>
  <si>
    <t>55bdd9e19a5fe6afc73707ece92a944e</t>
  </si>
  <si>
    <t>Muito prático, desde a escolha do produto pelo cliente ,na pagina da loja , e ágio, a entrega do produto......</t>
  </si>
  <si>
    <t>56a046cddcea434e648a4966b914f00c</t>
  </si>
  <si>
    <t>c0d20d11a95e8f2a9454785544ee5450</t>
  </si>
  <si>
    <t xml:space="preserve">Gostei muito. Cumpriu com as caracteristicas do produto e entrega muito antes do prazo proposto. </t>
  </si>
  <si>
    <t>58d23aa2d6fed23f3be874d749efe292</t>
  </si>
  <si>
    <t>705f8679ed4c13bcd42aa062a684f419</t>
  </si>
  <si>
    <t>f6e990b1a482d9906aced50050df9805</t>
  </si>
  <si>
    <t>A primeira impressão é que valeu muito a pena comprar .Material aparentemente parece ser muito bom...porém vou avaliar mesmo com o uso diário... A entrega foi rápida antes do prazo.</t>
  </si>
  <si>
    <t>b6463cf280aa4603dc189dfffce9f949</t>
  </si>
  <si>
    <t>6fa2f6ac008bb375cde76f5c2be4aef3</t>
  </si>
  <si>
    <t>68c20b0aa0cf3a5873b20a1e77317a4d</t>
  </si>
  <si>
    <t>6843c2f7f7b9a8493aa9bbe9799242c9</t>
  </si>
  <si>
    <t>05a5bc04bcdcbc0f5b5b05eb2ea1e5e4</t>
  </si>
  <si>
    <t>parece ser bom mais eu aina nao testei</t>
  </si>
  <si>
    <t>1fc627b5bf76c53fbe2b814d14c93a23</t>
  </si>
  <si>
    <t>8428834309e1d4e070c1815d881cf99b</t>
  </si>
  <si>
    <t>e80800555dd5f262792694d3e3e5e9b1</t>
  </si>
  <si>
    <t>Chegaram pra mim 2 cartuchos piratas. Um inclusdive sem nota fiscal. Fora da caixa, sem o nome da marca HP. Quero devolver este produto que é inclusive ilegal, mas especialmente: NÃO É O QUE COMPREI.</t>
  </si>
  <si>
    <t>5f9832b1ccd50949d17c186d103ae604</t>
  </si>
  <si>
    <t>b5da8c372f190911d1218077c3e432cf</t>
  </si>
  <si>
    <t>aaa5beba8b19b4d25469ebda2149e3c5</t>
  </si>
  <si>
    <t xml:space="preserve">Excelente custo </t>
  </si>
  <si>
    <t xml:space="preserve">Comprei o mesmo produto que achei em uma loja física 50% mais barato! </t>
  </si>
  <si>
    <t>64ae2355e65a9bb9145387f4eb048c2b</t>
  </si>
  <si>
    <t>381613b86d1baacd7e8b6f3f3f5ab621</t>
  </si>
  <si>
    <t>Ainda não usei, mas chegou tudo certo.</t>
  </si>
  <si>
    <t>40101e8ea9ad289e269b2e00df6a7c30</t>
  </si>
  <si>
    <t>Boa tarde vocês falaram que ia entregar no dia 10/01/2018 e até agora não chegou na minha casa</t>
  </si>
  <si>
    <t>8a8e9da4135e52d45dda6a4ab3fe38be</t>
  </si>
  <si>
    <t>Ótimo, foram muito prestativos !!.</t>
  </si>
  <si>
    <t>50f5a37a7c97417fcc0fd72a6371fab1</t>
  </si>
  <si>
    <t>Ouve um imprevisto, q o produto chegou depois do prazo, mais em perfeitas condições.</t>
  </si>
  <si>
    <t>e3225297c6b38496f8e5535a8ee954f6</t>
  </si>
  <si>
    <t>Falta de respeito com o consumidor....infelizmente não são confiáveis.....acho que terei que abrir processo para conseguir ter meus direitos .</t>
  </si>
  <si>
    <t>b36ce72bec90afa037b7dd65fb77f9e8</t>
  </si>
  <si>
    <t>2f99a97553706c6c156f91e844a6f37d</t>
  </si>
  <si>
    <t>Kit de mal qualidade,a tesoura nasça e puxa o cabelo;não gostei._x000D_
Fiz pedido de cancelamento mas ainda não me enviaram nenhum email</t>
  </si>
  <si>
    <t>374db6ac3a3be492ff87542db17a678a</t>
  </si>
  <si>
    <t>92da34c312f93fbcaeb3e1d7bd7a9c6d</t>
  </si>
  <si>
    <t>c6e87533c00aeeae3a97ea925fe02265</t>
  </si>
  <si>
    <t>693b527b2a33241135294601f0a7dddd</t>
  </si>
  <si>
    <t>a3a5ce2a7e7c55fee68e5a77c4784071</t>
  </si>
  <si>
    <t>9f2d41929815ed9877f3da6897fd1bfa</t>
  </si>
  <si>
    <t>Primeiro me ligaram que não tinha a cor que escolhi no site. Posteriormente, recebo um mouse com fio (sendo que comprei sem fio) e não é um mouse gamer (conforme consta no anúncio). Péssimo produto.</t>
  </si>
  <si>
    <t>0773fcd3233b88c5eb13bff88a55eee8</t>
  </si>
  <si>
    <t>c83770b44467f8f2f6178f7cde71ce6b</t>
  </si>
  <si>
    <t>28c3a7795090ad98a2ff4e1049843b9d</t>
  </si>
  <si>
    <t>RECEBI MEU PRODUTO PORÉM ELE VEIO COM DEFEITO(COLOQUEI O RELÓGIO NO PULSO E ELE FICOU NO MESMO HORÁRIO QUE COLOQUEI) ESTOU INSATISFEITA .</t>
  </si>
  <si>
    <t>d59d21b0dfe8b6dcccabc165dd60d4a2</t>
  </si>
  <si>
    <t>266a4985607bab3e70d2c74c7cef2e68</t>
  </si>
  <si>
    <t>7dc38f446d38b608ca743b85dca23088</t>
  </si>
  <si>
    <t>5da7fadb3a53fe0a2fdc19b2408c4560</t>
  </si>
  <si>
    <t>1fb50d27d0c438d308097c5a6d4495db</t>
  </si>
  <si>
    <t xml:space="preserve">Defeito </t>
  </si>
  <si>
    <t xml:space="preserve">A torneira sai pouca água bem pouca aí o jeito foi colocar novamente a minha torneira antiga </t>
  </si>
  <si>
    <t>9d7b4e984506e1a89745fc93a7a9345c</t>
  </si>
  <si>
    <t>Produto de acordo com a postagem ._x000D_
Entrega rápida e antes do prazo.</t>
  </si>
  <si>
    <t>5d4f7f5c0fbaa5a83461dff003d836cc</t>
  </si>
  <si>
    <t>612d81dcf111f97ad62828eb92ed73fc</t>
  </si>
  <si>
    <t>7da5d3ec81a8ad9f151aa031b71ba98a</t>
  </si>
  <si>
    <t>4340206890aaae8c7231f1d6f61fcd4e</t>
  </si>
  <si>
    <t xml:space="preserve">ÓTIMA </t>
  </si>
  <si>
    <t>1824280189fef047fd3eebeae03e6ea5</t>
  </si>
  <si>
    <t xml:space="preserve">Ótimo recomendo </t>
  </si>
  <si>
    <t>a7c069e626dbe0599ed351af7266e9fb</t>
  </si>
  <si>
    <t>PRODUTO VEIO INCORRETO</t>
  </si>
  <si>
    <t>Comprei um modelo e veio outro. Espero que troquem por o produto correto!</t>
  </si>
  <si>
    <t>df74ac4c6eb40a9e84de7acc00c9e7df</t>
  </si>
  <si>
    <t>1ccb2f28e60b0ccb56e3f643af45b715</t>
  </si>
  <si>
    <t xml:space="preserve">quero mais atenção para com os clientes. quero fala com alguém e não com uma máquina </t>
  </si>
  <si>
    <t>d7362bc27b285217d382f844d42c6535</t>
  </si>
  <si>
    <t>83a477b13c78fba3f630f28b76c8e578</t>
  </si>
  <si>
    <t>só recebi 02 das 03 pecas que encomendei</t>
  </si>
  <si>
    <t>183577f84610a03caeb07e990bb017e0</t>
  </si>
  <si>
    <t>6d404309850cc7da65029d59abeaa596</t>
  </si>
  <si>
    <t>040c959c0945b4cd75ee9f10510cb888</t>
  </si>
  <si>
    <t>40047ab838ba0d67c9a8056a412d2e15</t>
  </si>
  <si>
    <t>02c16afd687582bb74294ae64d43963e</t>
  </si>
  <si>
    <t>1bafb430e498b939f258b9c9dbdff9b1</t>
  </si>
  <si>
    <t>3a0e0c6f658221a9ab9ca8bff67c875b</t>
  </si>
  <si>
    <t>6413878714ae36e3be4b63a827029b94</t>
  </si>
  <si>
    <t>f7fb5dac7f5207040d1448b6e2c3b59a</t>
  </si>
  <si>
    <t xml:space="preserve">Adoro compra nesse site vem do jeito que é nas fotos </t>
  </si>
  <si>
    <t>8113dec548040e197da6f9998475ae66</t>
  </si>
  <si>
    <t>6a3da2ab50198d796b59e3151d8a7054</t>
  </si>
  <si>
    <t>0713d583d84a071a72a04a80aec6d114</t>
  </si>
  <si>
    <t>0f042c0a68601b27685dc9de7822da64</t>
  </si>
  <si>
    <t>9e610e33b5248e326b343eb065a871b3</t>
  </si>
  <si>
    <t>f06ae8177f4249fb59575b811c224661</t>
  </si>
  <si>
    <t>c08738e6a4f03cdbcad1c12bd1233339</t>
  </si>
  <si>
    <t>peça errada</t>
  </si>
  <si>
    <t>o produto não veio como esperávamos, não deu certo pro carro.</t>
  </si>
  <si>
    <t>111c42f1d2d378234a17a445dd9f7676</t>
  </si>
  <si>
    <t>b7448204686f53acc1d8b5170ca25b04</t>
  </si>
  <si>
    <t>5c8ff8dec0edc044c147fe9c8d2dae59</t>
  </si>
  <si>
    <t>aeff498d5e0e6bbbecee994e840a820c</t>
  </si>
  <si>
    <t>260f3aaa90789c597726f3108e6a5834</t>
  </si>
  <si>
    <t>1128eb9533fc7c946203bcf7da013117</t>
  </si>
  <si>
    <t>3c32c0ee834d683aaa77ed523ff7634d</t>
  </si>
  <si>
    <t>7e07572b9ba612d1851440ac457ed7c4</t>
  </si>
  <si>
    <t>af6babec11e0fba223046dafac91b8ba</t>
  </si>
  <si>
    <t>e4bdf935596f4ae96b747fbbe4642b90</t>
  </si>
  <si>
    <t>dc3f48a97d9089df7078103db4a3c01e</t>
  </si>
  <si>
    <t>49efa2e974fb40aaa943b9093e2af6ef</t>
  </si>
  <si>
    <t>2ab5463e2ec15fbac137e3ca4c64c4a5</t>
  </si>
  <si>
    <t>Adorei! Entregue no prazo determinado, em ótimo estado. Maravilhoso!</t>
  </si>
  <si>
    <t>ddcd7d442f4c597f8287a8551b570598</t>
  </si>
  <si>
    <t>1632c77f9abc878d67da2d4b2daa71da</t>
  </si>
  <si>
    <t>b104d891d6b5fe271fa57d25d7f7ca28</t>
  </si>
  <si>
    <t>Material chegou conforme especificação e antes do prazo de entrega.</t>
  </si>
  <si>
    <t>8d378f5f04ae59b1ef7f8ca5705582df</t>
  </si>
  <si>
    <t>93ef0537d1c0ffcef6f01c63b70ef3e1</t>
  </si>
  <si>
    <t>2375251ef61e8151015f6bed85692622</t>
  </si>
  <si>
    <t xml:space="preserve">Ruim </t>
  </si>
  <si>
    <t>e7295d2d69c9dc3537acb63965249cf3</t>
  </si>
  <si>
    <t>Chegou dentro do prazo em perfeitas condições.</t>
  </si>
  <si>
    <t>41cfb3737b4d3a3790f4f56f95dd6cc4</t>
  </si>
  <si>
    <t>cc7ed93c2251b725ad23963bcaef8068</t>
  </si>
  <si>
    <t>041b13664f2dde4bc61fbc4de34a6398</t>
  </si>
  <si>
    <t xml:space="preserve">Bonito, mas o som da voz não é muito bom, tem duas músicas apenas é uma q nao é de criança </t>
  </si>
  <si>
    <t>363d33796cc10a9912ef9a5c64d7ba10</t>
  </si>
  <si>
    <t>chegou antes do prazo!_x000D_
Obrigado lannister_x000D_
otimo atendimento</t>
  </si>
  <si>
    <t>d1a368eb75aec5d06da551b708ab5d9f</t>
  </si>
  <si>
    <t>ded4497d2e10b92199a80923f7f4c1f3</t>
  </si>
  <si>
    <t>3328acdd83efb681b60f633b4a1e47be</t>
  </si>
  <si>
    <t>af9186b794d27fa49fe241760a65460f</t>
  </si>
  <si>
    <t>42ca57269054ea3734e3fe7f3ab66be0</t>
  </si>
  <si>
    <t>6b5eaacdb487ca9d397bde51e1d8ed35</t>
  </si>
  <si>
    <t xml:space="preserve">Muito rápida a entrega. </t>
  </si>
  <si>
    <t>22231cd01c62177e204f34c3c08f4e33</t>
  </si>
  <si>
    <t>69087b17d02cade2da751a7a804f4765</t>
  </si>
  <si>
    <t>442743287cc001ad84ef42b471144a04</t>
  </si>
  <si>
    <t xml:space="preserve">Produto correto e entrega no prazo. </t>
  </si>
  <si>
    <t>e8938a51136a62c4a86efa745dca7a42</t>
  </si>
  <si>
    <t xml:space="preserve">O produto muito bom gostei </t>
  </si>
  <si>
    <t>90d951a39b089835100b8617de31f402</t>
  </si>
  <si>
    <t>9011111b4cc5c50637425453d924f670</t>
  </si>
  <si>
    <t>31cf4119c8cfde73700978c1d4457286</t>
  </si>
  <si>
    <t>Produto atendeu perfeitamente minhas expectativas. Entregue no prazo, como sempre. Parabens Lojas lannister</t>
  </si>
  <si>
    <t>298268489661083ec0b2d465bb71a4b2</t>
  </si>
  <si>
    <t>Gostei muito da eficiência da entrega</t>
  </si>
  <si>
    <t>8186bdc146b4f2d9b977c12a9df0fccd</t>
  </si>
  <si>
    <t>Não chegou o produto</t>
  </si>
  <si>
    <t>Atraso na entrega(a qual já possuía um prazo mais do que suficiente), logo não consigo avaliá-lo positivamente, muito menos opinar a favor da transportadora.</t>
  </si>
  <si>
    <t>210ac3b0b054f76bd70ac5fff6808694</t>
  </si>
  <si>
    <t>5a94a1d981cc8b2e353237182e6ed060</t>
  </si>
  <si>
    <t>Mto lindo</t>
  </si>
  <si>
    <t>Boa qualidade,tdo mto bem feito embalado_x000D_
Delicado e fora q o preço super compensa_x000D_
Para a quantidade de coisas e material ..</t>
  </si>
  <si>
    <t>bb861721d14abfb34223f0d1578e648a</t>
  </si>
  <si>
    <t>35166e4e735bdbc0d586522eaadbf563</t>
  </si>
  <si>
    <t>4b754d14b511b339e697490e8c3391d0</t>
  </si>
  <si>
    <t>muito bem atendido</t>
  </si>
  <si>
    <t>c002b1339801a9ee184ecbfca01ad946</t>
  </si>
  <si>
    <t>c6a5ceefc0e419b47674c123c9163805</t>
  </si>
  <si>
    <t>Adorei porém a aste do piercing muito grande ..de resto tudo muito lindo..</t>
  </si>
  <si>
    <t>a39f381e89edb2717df98fc8e7b634f0</t>
  </si>
  <si>
    <t>13b9a2b0bb79c50c069eef47f3f48ef5</t>
  </si>
  <si>
    <t>Veio faltando o carregado</t>
  </si>
  <si>
    <t xml:space="preserve">Veio tudo bem embalado antes do prazo mas veio faltando o carregador </t>
  </si>
  <si>
    <t>eabe238c19547dc5c5f732dc9f6747b9</t>
  </si>
  <si>
    <t>0e7786447bc446df600ef21f7e55785a</t>
  </si>
  <si>
    <t>abf64480ed4be5484dd9eb7b209501ba</t>
  </si>
  <si>
    <t>8fd66f9b1d4d569ff7cae712d3eddfb8</t>
  </si>
  <si>
    <t>75fd0e05173d6cdb6d3a90511d72391d</t>
  </si>
  <si>
    <t>5052e1fdce1a45b92faff90573abbfe1</t>
  </si>
  <si>
    <t>c6b4027535f825e66180367c720c6d64</t>
  </si>
  <si>
    <t xml:space="preserve">Produto bom e luja confiável chegou antes do previsto tudo certinho loja Boa </t>
  </si>
  <si>
    <t>d5450d1a3cd8bb265593f6c906b5d54f</t>
  </si>
  <si>
    <t>d3607b3c002e40df3dd73c46175db45d</t>
  </si>
  <si>
    <t>Adoramos o produto.</t>
  </si>
  <si>
    <t>8d66aaad00cff1f004d8418d1c3f09fd</t>
  </si>
  <si>
    <t>O produto não foi entregue</t>
  </si>
  <si>
    <t>3284123fab006f841f03fe35b9ad7f04</t>
  </si>
  <si>
    <t>15ff6376204ef50a84558d2e55d12044</t>
  </si>
  <si>
    <t>É uma loja ótima para se comprar. As compras são entregues perfeitas e antes mesmo do prazo.</t>
  </si>
  <si>
    <t>cbdf93f56cdb94eafb81687d5f3216e5</t>
  </si>
  <si>
    <t>d59b5d000e1ca8c9e3875abd37b127d2</t>
  </si>
  <si>
    <t>c18636fae81657b65354a21fdffed916</t>
  </si>
  <si>
    <t>Tempo de espera</t>
  </si>
  <si>
    <t>Produto de ótima qualidade, chegou como descrito. Mais a entrega foi mais do que o esperado. Deixou a desejar no tempo de entrega. MUITO DEMORA</t>
  </si>
  <si>
    <t>f7a03b76fc05bfe5ea9a5580d6fa10c9</t>
  </si>
  <si>
    <t>O produto estava quebrado e sem proteção suficiente de embalagem para entrega.</t>
  </si>
  <si>
    <t>caf692ec26a290aab6abe02600b12f2e</t>
  </si>
  <si>
    <t>64868c684df949ae54276cdc88e7097d</t>
  </si>
  <si>
    <t>ja sou cliente ha varios anos, nada tenho a reclamar, sempre recebi os meus produtos</t>
  </si>
  <si>
    <t>9a9ef634d3665e9015c2ef35cec2ea07</t>
  </si>
  <si>
    <t>Sempre compro no site das lannister e recomendo patas todos meu parentes e amigos. Nunca tive o menor problema ,sempre entregam antes da data estipulada com o produto bem embalado.</t>
  </si>
  <si>
    <t>306f1377a22f40a9761854405c59ab61</t>
  </si>
  <si>
    <t>6628069f3b41380a835f5e02dd271e97</t>
  </si>
  <si>
    <t>Entrega super rápida, muito acima de minhas expectativas. Parabéns!</t>
  </si>
  <si>
    <t>6adae2f7e19a6198815165d5b563a703</t>
  </si>
  <si>
    <t>produto semelhante ao original, entrega rápida.</t>
  </si>
  <si>
    <t>202a63128f0d8fdc83ef0d877fad32e3</t>
  </si>
  <si>
    <t>d40f1aac7c63f06055abb40506ba568e</t>
  </si>
  <si>
    <t>2f326c6f58132c513406269aa4c16076</t>
  </si>
  <si>
    <t>a6ad591244b47fb8ba3295aa548273b0</t>
  </si>
  <si>
    <t>dcc560cc56b291a8954eaf232f606198</t>
  </si>
  <si>
    <t>29f0553ef5b2a26bfe73dad354ca6e09</t>
  </si>
  <si>
    <t xml:space="preserve">Recomendo para todos que eu conheço !! Ótima loja virtual !! Vocês estão de parabéns!! </t>
  </si>
  <si>
    <t>cc048dc1f28d522188f4c50f44528840</t>
  </si>
  <si>
    <t>4af558028bb57ad260f5eaaa31b5b9b2</t>
  </si>
  <si>
    <t>d6a021185ec8a7d6d0884a2be550bbf2</t>
  </si>
  <si>
    <t>2800c9b580f4b3957a6b03706685bbde</t>
  </si>
  <si>
    <t>72c985f117915f6e8312848d7534572f</t>
  </si>
  <si>
    <t>133ffdb54c064d4e12b0f9321dea0780</t>
  </si>
  <si>
    <t>1b86e810092de7ad5b57b00e757e227c</t>
  </si>
  <si>
    <t>Gostei por ter receibido antes do prazo máximo previsto. Previsão que estimei muito longa._x000D_
Obrigada</t>
  </si>
  <si>
    <t>ac814869e7f9af29bf38d0dc60f00912</t>
  </si>
  <si>
    <t>Entrega feita em tempo recorde somente 1 dia de espera.</t>
  </si>
  <si>
    <t>69b8c3ed30740098f41f03d06ea7c8fb</t>
  </si>
  <si>
    <t xml:space="preserve">Eu não gostei. Meu produto não foi entregue </t>
  </si>
  <si>
    <t>c403ce125c8b2aed8dfdc7a962e10959</t>
  </si>
  <si>
    <t>c0c1c760cf359132694e049c74dab224</t>
  </si>
  <si>
    <t>Entrega antes do prazo previsto, sensacional</t>
  </si>
  <si>
    <t>8b74f43d549f42c087b12fc596d613fc</t>
  </si>
  <si>
    <t>99832db20c000a279c17ae5b05ff281a</t>
  </si>
  <si>
    <t>Lindo amei recomendo</t>
  </si>
  <si>
    <t>0c1d3b71c868f6fb63ddf7099a98c0a7</t>
  </si>
  <si>
    <t>0177957de181c733cbe2400130f106e9</t>
  </si>
  <si>
    <t>3aaaf0343cb5174f16df93c519e9c2b7</t>
  </si>
  <si>
    <t>556757e8af612d9358a3b3d7286c7333</t>
  </si>
  <si>
    <t>f6fc918cb96bd27d81ffee7b3a4b4b01</t>
  </si>
  <si>
    <t>3f050aad6e0ff3d73977084c34ab2346</t>
  </si>
  <si>
    <t>4f538107c1ba3eb5db27404aa7c8d9e3</t>
  </si>
  <si>
    <t xml:space="preserve">as cores nao sao da propaganda_x000D_
</t>
  </si>
  <si>
    <t>27e35d21394b950c29e80e4e59d1496f</t>
  </si>
  <si>
    <t xml:space="preserve">Veio corretamente e em perfeito estado o perfume.., mas hajaaaa paciência! Rsrs _x000D_
Veio no prazo estabelecido._x000D_
Porém, comprem sem preça de receber!_x000D_
</t>
  </si>
  <si>
    <t>93e01bb500b8908a17b134f8622466bf</t>
  </si>
  <si>
    <t>63a10eb113f32b9881f910eafe895434</t>
  </si>
  <si>
    <t>produto entregue no prazo</t>
  </si>
  <si>
    <t>277f94dbeb08157d18262e06d71d9fd6</t>
  </si>
  <si>
    <t>539c3fa550444a4f831b670e3af7b2ee</t>
  </si>
  <si>
    <t>Gostei! Aprovado</t>
  </si>
  <si>
    <t>29ffa85f348c533c6cf355cb9ae8bac5</t>
  </si>
  <si>
    <t>662d4ca710682c799c6b45a8ac5a6709</t>
  </si>
  <si>
    <t>Por enquanto só foi entregue o decantar, a tábua ainda não chegou, sendo que os dois produtos aparecem como da mesma loja, chegou um e-mail para eu ir retirar nos correios, porém so chegou um deles!!!</t>
  </si>
  <si>
    <t>5289f5912badd2d7077c32dbd6e83f27</t>
  </si>
  <si>
    <t>20a5608b775bb51860e161e379d4eadc</t>
  </si>
  <si>
    <t>17344c1e4b04b4d8cb1af83604518d8d</t>
  </si>
  <si>
    <t>cd0002e7428cb88d29ece30b24aff09a</t>
  </si>
  <si>
    <t xml:space="preserve">A embalagem do produto estava aberta e a caixa plástica da fonte estava rachada. Visivelmente o produto já havia sido utilizado. Mas de qualquer forma, funcionou perfeitamente._x000D_
</t>
  </si>
  <si>
    <t>a91a6434bba80b997eb72b549898cb29</t>
  </si>
  <si>
    <t>O produto tem boa qualidade, mas acho que não vale o preço pedido, só comprei pois tinha um vale que me deu desconto.</t>
  </si>
  <si>
    <t>d0dbf3eaa8241cbfef6dbdc44167c1b4</t>
  </si>
  <si>
    <t>Primeiro pedido veio o produto quebrado. Estou aguardando a troca.</t>
  </si>
  <si>
    <t>807d71beffe8bdd4eef2e7e1e5d93f69</t>
  </si>
  <si>
    <t>Muito bm</t>
  </si>
  <si>
    <t>b6bf04e99a8e8e342dc788e2351ddd99</t>
  </si>
  <si>
    <t>entregue, td ok</t>
  </si>
  <si>
    <t>c4ad0a2f5102416719ccc6f589980389</t>
  </si>
  <si>
    <t>Entrega no prazo, tudo correto._x000D_
Ressalva: consta na transportadora que não havia ninguém na casa, o vizinho ao lado que tem um lava jato estava de sobre aviso e segundo ele ninguém foi entregar nada.</t>
  </si>
  <si>
    <t>9f0fc876b58124396bf11d45e2580066</t>
  </si>
  <si>
    <t>e6e8d985b47a7680bbe8733322683a9a</t>
  </si>
  <si>
    <t>43b8483310d4409ff79faa4e8203f2af</t>
  </si>
  <si>
    <t>5e47667a56730a438e00096f0b0df287</t>
  </si>
  <si>
    <t>0cffeea217ad7df6480de282d3a3ef54</t>
  </si>
  <si>
    <t>1877c881a7a2a69dd08db970faf283ed</t>
  </si>
  <si>
    <t>26c01ff3fcda41c326bc3928dee0b97f</t>
  </si>
  <si>
    <t>ab2e034121ea2d0235db4d43b83fba5b</t>
  </si>
  <si>
    <t>Opinião eu não tenho ainda pois ainda não recebi a minha mercadoria</t>
  </si>
  <si>
    <t>6afc2957aa87ce45f01aaf08cbe2600f</t>
  </si>
  <si>
    <t>1e3952bb39181df5ddd11a96ffe17e82</t>
  </si>
  <si>
    <t>c900f151f12b49cee40424eb8704a8aa</t>
  </si>
  <si>
    <t>45fe87f4fd357337fa77f8f703860fcb</t>
  </si>
  <si>
    <t>O produto é de boa qualidade, mas veio errado</t>
  </si>
  <si>
    <t>5cf2a701def88cbc0317b30c867cd457</t>
  </si>
  <si>
    <t>49dfaafa449f38f6259a1c25c57f24e9</t>
  </si>
  <si>
    <t>6f8010323d35a6cf4cc3029f4a054072</t>
  </si>
  <si>
    <t>e76b1f9e518e35103ea781a04f240b24</t>
  </si>
  <si>
    <t>Entrega super rápida!</t>
  </si>
  <si>
    <t>7b1f73864426f6ce1923c3be3a62c3a4</t>
  </si>
  <si>
    <t>3bc797c1130a55e41badb7c4288d5ff2</t>
  </si>
  <si>
    <t>Fiz a compra de 2 pendentes e recebi somente um fui retirar no correio da minha cidade e lá fui informada que havia somente uma ordem no pedido para ser retirado,estou tentando ligaar e não consigo.</t>
  </si>
  <si>
    <t>e90fc9d003515e4066b61d76db1c0502</t>
  </si>
  <si>
    <t>a0f8707fc40241c93fcc266edbfe5158</t>
  </si>
  <si>
    <t>fc3ee4545231cf6cee8d1bb5af5962a5</t>
  </si>
  <si>
    <t>Muito boa a loja</t>
  </si>
  <si>
    <t>20dbc4f36f60fc511170929d26e314db</t>
  </si>
  <si>
    <t>O Produto esta com a ntrega atrasada,mesmo ,mesmo com o prazo de 1 mes para entrega. _x000D_
Enviei e-mail e tambem não obtive retorno._x000D_
Comprei o produto em outra loja, devido a necessidade de utilização.</t>
  </si>
  <si>
    <t>621813b490ac6b11b817668f32134c4d</t>
  </si>
  <si>
    <t xml:space="preserve">esta tudo coreto oque eu pedi </t>
  </si>
  <si>
    <t>a592b9deaaec5d8b10870f10a0f3f6de</t>
  </si>
  <si>
    <t>787dc2b53a97da215909e7605580106e</t>
  </si>
  <si>
    <t>518c6112309075fd57dced5d7de71af5</t>
  </si>
  <si>
    <t xml:space="preserve">Bom diaaa_x000D_
Já enviei vários e-mails dizendo que quero trocar o produto pois veio na cor errada e o outro produto que comprei junto com esse não chegou. amanhã vou tentar resolver junto ao PROCON </t>
  </si>
  <si>
    <t>37d49169bbe9ebae22e1a173b998da52</t>
  </si>
  <si>
    <t>um pouco de demora para postar, mas a maior demora é dos correios, que presta um péssimo serviço para os cloentes</t>
  </si>
  <si>
    <t>80881dba0c7e5b91c76d7cd1c05007cd</t>
  </si>
  <si>
    <t>sem problemas. recomendo</t>
  </si>
  <si>
    <t>d21c2d2803f7e68eac4520e06fd5c1fc</t>
  </si>
  <si>
    <t>06a3c317914170820d8fa2e3cd5a9fd0</t>
  </si>
  <si>
    <t>9ebba37e479970d9bf2ef052c5954c3e</t>
  </si>
  <si>
    <t>Recomendo !!</t>
  </si>
  <si>
    <t>Entrega dentro do prazo , gostei muito do produto</t>
  </si>
  <si>
    <t>df706e2568a0873aa546a1c288325ad2</t>
  </si>
  <si>
    <t>da97dbc1523acd5c618f1de50ff20cf8</t>
  </si>
  <si>
    <t>Excelente em tudo!</t>
  </si>
  <si>
    <t>0ee6123918129339a0b5fe2143b67eba</t>
  </si>
  <si>
    <t>7f8cf15f7529ff055bbe69bdd8c140eb</t>
  </si>
  <si>
    <t xml:space="preserve">Ótimo produto! Atendeu as minhas expectativas! Os tamanhos excelentes! Gostei da vedação! </t>
  </si>
  <si>
    <t>2469c1cae6b146e3cc938b9701201775</t>
  </si>
  <si>
    <t>70bccab53f79dea5f4f338b6b879640f</t>
  </si>
  <si>
    <t xml:space="preserve">Como pode um relógio vim com os números errados, exijo a devolução do meu dinheiro! </t>
  </si>
  <si>
    <t>f808ce1452f2fb5fa720f71505f837dd</t>
  </si>
  <si>
    <t>76bea5e3b73c175d7567c5a7bd7e2610</t>
  </si>
  <si>
    <t>25233ffc94b8d7ffd28e5685671b90b7</t>
  </si>
  <si>
    <t>Site 100% confiável produto chegou dentro do prazo... Recomendo sem medo!</t>
  </si>
  <si>
    <t>f2621e379dea4fd993a35a69fbbc8a72</t>
  </si>
  <si>
    <t>Fraca</t>
  </si>
  <si>
    <t>Nem uma satisfação ou justificativa do porque da demora, ainda sem receber o produto._x000D_
já é a terceira vez que tento comprar o mesmo produto e não recebo.</t>
  </si>
  <si>
    <t>ed53f55595070d2993ff90975d30e6f2</t>
  </si>
  <si>
    <t>c66e6da7d72eee6a37f0f1f8abe7a105</t>
  </si>
  <si>
    <t xml:space="preserve">Quero meum dinheiro de volta. Ainda não recebi o produto. </t>
  </si>
  <si>
    <t>86c0ddfe469b003c2132e85b2411021d</t>
  </si>
  <si>
    <t xml:space="preserve">Obrigado pela atenção </t>
  </si>
  <si>
    <t>d7031f7b35f1d2edbae9d79cfff127a3</t>
  </si>
  <si>
    <t xml:space="preserve">Chegou antes da data. Já usei . </t>
  </si>
  <si>
    <t>fbe303d9816f3c0fd4e412514f79cef3</t>
  </si>
  <si>
    <t>EU COMPREI 2 PRODUTOS IGUAIS E RECEBI APENAS 1, MAS PAGUEI PELOS 2. ESTOU AGUARDANDO UMA RESPOSTA DA EMPRESA.</t>
  </si>
  <si>
    <t>51faef651db762c43eb889527db079d3</t>
  </si>
  <si>
    <t>Relógio lindo bem como esta na foto. Amei ...</t>
  </si>
  <si>
    <t>5c61c9b2c8e3428d9672e541021eb752</t>
  </si>
  <si>
    <t xml:space="preserve">Produto muito bom. Recomendo </t>
  </si>
  <si>
    <t>abdd0b459bce550d240c56b5cfca71cb</t>
  </si>
  <si>
    <t xml:space="preserve">Recebi os produtos corretamente como gostaria,so fiquei desapontada com a película de vidro ela veio com defeito a parte da cola ficou toda no plástico e nao na película </t>
  </si>
  <si>
    <t>f4b67990c5115556a3a77c40edfc0e66</t>
  </si>
  <si>
    <t>e961e75604266b81f006e11bc4f9e162</t>
  </si>
  <si>
    <t xml:space="preserve">fornecedor muito bom ,produto chegou antes da data , recomento </t>
  </si>
  <si>
    <t>10ebe2151e9a775e56bf6d80c1955f30</t>
  </si>
  <si>
    <t>d54895c1adaaf1465b615ead374078f2</t>
  </si>
  <si>
    <t xml:space="preserve">Comprei o produto no fim de novembro e o prazo de entrega já passou. </t>
  </si>
  <si>
    <t>ab47c26aa90c1758134c77bebe6cdef1</t>
  </si>
  <si>
    <t>Não recomendo!!!</t>
  </si>
  <si>
    <t>Ainda não recebi o produto!!!</t>
  </si>
  <si>
    <t>68527c158a36d2fd93c284664ccc6dcc</t>
  </si>
  <si>
    <t>Pedi voltagem 110v _x000D_
enviaram 220v_x000D_
não recomendo</t>
  </si>
  <si>
    <t>1dbf0d62789baeee586bb5c36d290314</t>
  </si>
  <si>
    <t>1442a2efd054f94d346ae4937d7963f9</t>
  </si>
  <si>
    <t>dc7bf2a09abf8dfa41af8ab22e1cb98e</t>
  </si>
  <si>
    <t>8ff752b5ec1702072f2c2b1de44269d6</t>
  </si>
  <si>
    <t>f7f7341e31c8821ab5eb63b27b70b9ab</t>
  </si>
  <si>
    <t>15996625ce58ca03e5b9c6c5d29b5346</t>
  </si>
  <si>
    <t>Gostei muito do atendimento e a entrega muito rápida!!!</t>
  </si>
  <si>
    <t>4d7ed3a27646ac0097c400fbb574c95e</t>
  </si>
  <si>
    <t>8480f845994c0daebe295d5842ca6d12</t>
  </si>
  <si>
    <t>Produto chegou bem embalado e antes da data prevista.</t>
  </si>
  <si>
    <t>ad6f252500b5db9272950bb50b973f1e</t>
  </si>
  <si>
    <t>91a7aaa7b9b524c624b052a83c76337e</t>
  </si>
  <si>
    <t>Quando eu fui comprar o produto,me falaram q viria em uma data,após a compra apareceu outra data.ele demorou muito pra sair do pagamento autorizado.a loja lannister de jatai está suja e mal cuidada!!</t>
  </si>
  <si>
    <t>06c0240e952a905b037f2aadda53e784</t>
  </si>
  <si>
    <t>7427dd5d74aa98d44325eda930abbfbd</t>
  </si>
  <si>
    <t>Fude JF jgjguvjjbujch</t>
  </si>
  <si>
    <t>13ad6bda4fff6a2c7a90bd1b90a40e65</t>
  </si>
  <si>
    <t xml:space="preserve">O produto veio co defeito </t>
  </si>
  <si>
    <t>2389923a5e31e36c1184402742965903</t>
  </si>
  <si>
    <t xml:space="preserve">entrega atrasada,produto ainda não veio_x000D_
</t>
  </si>
  <si>
    <t>45d0fe6a7f815dfb5aed09001720de39</t>
  </si>
  <si>
    <t>2fde85aa9872b7b41632f5004b4b20f8</t>
  </si>
  <si>
    <t>c07e9546adfe76e4608abc78895c293d</t>
  </si>
  <si>
    <t>36d41ed0e544741fc46787d062871ff0</t>
  </si>
  <si>
    <t>Prazo de entrega e produto perfeito, recomendo esta parceira do stark.</t>
  </si>
  <si>
    <t>5f0428a03442ea31320367014dc51a50</t>
  </si>
  <si>
    <t>495371176791d7dac36c272cc84b4bb8</t>
  </si>
  <si>
    <t>4389b67e9bd50b41652066772bfc5c48</t>
  </si>
  <si>
    <t xml:space="preserve">muito bom produto entregue antes do esperado, </t>
  </si>
  <si>
    <t>10a56938fd5f906235493ae7c79393a6</t>
  </si>
  <si>
    <t>Depois achei mais barato em outro site</t>
  </si>
  <si>
    <t>757a777593c4be19c797a54adb02b0c3</t>
  </si>
  <si>
    <t>0d5552278628f4c8b2cf7ffd88400357</t>
  </si>
  <si>
    <t>0df680ae89c807375989f0f90a5ba5fa</t>
  </si>
  <si>
    <t xml:space="preserve">recebi so a bolsa </t>
  </si>
  <si>
    <t>4b5be83c14109c2f5c8cf9f531b63d75</t>
  </si>
  <si>
    <t>Lindo produto, gostei e recomendo o prazo de entrega foi ótimo. E ficou lindo em minha cozinha</t>
  </si>
  <si>
    <t>052b49946a8ff6df6c848d0ea65e05e6</t>
  </si>
  <si>
    <t>0b4cb80919034b34fbd561760c479d85</t>
  </si>
  <si>
    <t>o carrinho é lindo, original e super leve.</t>
  </si>
  <si>
    <t>5655e02439bb19b163c4015ad4e23aac</t>
  </si>
  <si>
    <t>7946263cde417a3e3c1277a6673d3cd4</t>
  </si>
  <si>
    <t>aa67c5127a72a2e1aa57b9267601cd70</t>
  </si>
  <si>
    <t>8205de9e0f3004e2a2fdd8742015b574</t>
  </si>
  <si>
    <t>Recebi com 1 dia de atraso, mas fiquei satisfeita com o produto.</t>
  </si>
  <si>
    <t>021a091d23f2c64ef1302c6e60897bfb</t>
  </si>
  <si>
    <t>91178de0274f6a2d33925b62b2064b35</t>
  </si>
  <si>
    <t>dfd82dc775cb841eff3dafae560bc6eb</t>
  </si>
  <si>
    <t>Completou um mês que efetuei essa compra, cuja nota fiscal veio incorreta, com o valor bem abaixo do que paguei, prometeram correção e até agora não houve nem sequer um contato da targaryen.</t>
  </si>
  <si>
    <t>ba07eab74526ef8194167ce8a291b278</t>
  </si>
  <si>
    <t>Super recomendo, amei...</t>
  </si>
  <si>
    <t>70d0fe3c69bf87b3e0033188a3845863</t>
  </si>
  <si>
    <t>f4cb13d53fe07e5cb6f5f5a14902adff</t>
  </si>
  <si>
    <t>Produto quebrado</t>
  </si>
  <si>
    <t>Estou tentando entrar em contato com vcs, mas pelo site não está dando. A vela veio quebrada, com o carvão saindo pra fora. Solicito a troca do mesmo. O produto chegou antes mesmo do prazo. Obrigada</t>
  </si>
  <si>
    <t>6446bab94e692c7b5c08ab57a59baa78</t>
  </si>
  <si>
    <t>858dbf0ee87944cbce9708cfb0c2b259</t>
  </si>
  <si>
    <t>Recebi como prometido</t>
  </si>
  <si>
    <t>f3a95a42ede1a8f0d395bc4caaff10ac</t>
  </si>
  <si>
    <t>1464f1b4374e58fe0c6f61803805a035</t>
  </si>
  <si>
    <t>cd4d62db211933b6cfe2111f87a1fa88</t>
  </si>
  <si>
    <t>c68afdda46cd9f4781cdc920bec2f32d</t>
  </si>
  <si>
    <t>Produto bom, embora o sabor, nao tive como esvolher , nao gosto de chocolate. Entrega rapida</t>
  </si>
  <si>
    <t>19eb1ba40e7022b338c5fed01dd94c07</t>
  </si>
  <si>
    <t>dd2b29b991a7bab84297ce2b1f1c040c</t>
  </si>
  <si>
    <t>456b3644c943fcac74afc0732f91c85c</t>
  </si>
  <si>
    <t>produto está de acordo com o que é vendido, mas a qualidade do material e baixa.</t>
  </si>
  <si>
    <t>7ae12419c9680e9880899c88fca4e03b</t>
  </si>
  <si>
    <t>Gostei muito,chegou direitinho , antes do prazo recomendo.</t>
  </si>
  <si>
    <t>4c002820060dc16efbac143a452818c3</t>
  </si>
  <si>
    <t>Mercadoria ótima e entregue antes do prazo prometido.Parabéns!!!</t>
  </si>
  <si>
    <t>4d93762475df9d01e177844b8ec05f60</t>
  </si>
  <si>
    <t>ENTREGA SUPER RÁPIDA, MATERIAL DE ÓTIMA QUALIDADE.</t>
  </si>
  <si>
    <t>ea710f5b8029ed7a4973ec47402a24de</t>
  </si>
  <si>
    <t>c3b130a54a36d6851c51421c80a49fdc</t>
  </si>
  <si>
    <t>b35f1245dedd86c77497c84e7cd29bd7</t>
  </si>
  <si>
    <t>Produto maravilhoso, ótimo material. Recomendo.</t>
  </si>
  <si>
    <t>e2e91613591bd10e7dbeaad576e201d2</t>
  </si>
  <si>
    <t>3bf36c461dcec1448cbdb5f7b334d13a</t>
  </si>
  <si>
    <t>Entrega foi programada para 12/04/18. Em 19/04/18 ainda não foi entregue. Tentei estabelecer contato direto com a transportadora targaryen, mas não tive retorno até o momento. Reavalio quando receber.</t>
  </si>
  <si>
    <t>cd06e24d33f2c756f67201135ff8908e</t>
  </si>
  <si>
    <t>ff27cba30c9821de2f6f97c84c838cec</t>
  </si>
  <si>
    <t>6a12ff9047f28ea518c34a1684d60542</t>
  </si>
  <si>
    <t>66b8f9ee862a03ce5e4ae83a44310a02</t>
  </si>
  <si>
    <t>f7cb73d14594b77b5a38ab5bcbdc5a70</t>
  </si>
  <si>
    <t xml:space="preserve">OBRIGADO </t>
  </si>
  <si>
    <t>615bbe3195839fcf8852530727db5968</t>
  </si>
  <si>
    <t>ju</t>
  </si>
  <si>
    <t xml:space="preserve">Muito bom compra com vocês </t>
  </si>
  <si>
    <t>bed29be70ab9fc4e07b24853a9a2a753</t>
  </si>
  <si>
    <t xml:space="preserve">Cor errada </t>
  </si>
  <si>
    <t>9e33b10e6fc3172950394d14b23583db</t>
  </si>
  <si>
    <t>dff8ec081e5fb209d1e4cf40c351bef7</t>
  </si>
  <si>
    <t>Sucesso a vocês!</t>
  </si>
  <si>
    <t>198577d57b0d4e9ae645b8e89c4a969d</t>
  </si>
  <si>
    <t>8cc269f6f0f6667a2405c57a4535d163</t>
  </si>
  <si>
    <t>4090b3f2240c4877ad6ab23b88c16eff</t>
  </si>
  <si>
    <t>muito pratico</t>
  </si>
  <si>
    <t>71740e18738a73c7c0d2303d7b3b7fac</t>
  </si>
  <si>
    <t>Excelente entrega...deveria ser assim em todas as lojjas</t>
  </si>
  <si>
    <t>2dfdb22e16d817ce08bb997af22f6cf1</t>
  </si>
  <si>
    <t>49a760787ee028b7d2ec7b93aad695d7</t>
  </si>
  <si>
    <t>Chegou antes do prazo continuem assim pois já recomendei dizendo que é confiável</t>
  </si>
  <si>
    <t>a87d67558efdc68136a38b9cfb52aa6e</t>
  </si>
  <si>
    <t>8199aea809f54de0b510d885b4b35467</t>
  </si>
  <si>
    <t>Comprei 3 delas e chegaram no prazo. Ocorre que uma veio com sinais de ferrugem no pistão. Também achei sinais de riscos no pistão, base e no descansa pés. No mesmo dia pedi a troca e aguardo retorno.</t>
  </si>
  <si>
    <t>da7f3f419fb5fa14279bba379ade2096</t>
  </si>
  <si>
    <t>Entregue antes do término do prazo, gostei muito!</t>
  </si>
  <si>
    <t>8768ba18057423d45d8dc909d5993587</t>
  </si>
  <si>
    <t>Adorei recomendo.</t>
  </si>
  <si>
    <t>96b2ae186adb38ee4a8fb6395ec511b1</t>
  </si>
  <si>
    <t>lannister é nota 10!</t>
  </si>
  <si>
    <t>d1503a05329ef98a5abb0d7e8c9da8a8</t>
  </si>
  <si>
    <t>essa loja vendeu o produto, mas nao tinha em estoque pra entregar</t>
  </si>
  <si>
    <t>f83662225a05c09cc54b6054d21af68d</t>
  </si>
  <si>
    <t>30777cde17b17069464dc992f78b40a3</t>
  </si>
  <si>
    <t>9d51a4b3ca6526f3dbed47ccbff94731</t>
  </si>
  <si>
    <t>Recebi o produto dentro do praza! Ótimo produto, estou muito satisfeito.</t>
  </si>
  <si>
    <t>a752355ea99f64139529a66652f410c7</t>
  </si>
  <si>
    <t>f95fb5a34c4c73cfd403223fe7d75be7</t>
  </si>
  <si>
    <t>177ce64005d2d2d4669c42862f15ebd3</t>
  </si>
  <si>
    <t>ce8ce666371f23e5fe966e0cfdbed550</t>
  </si>
  <si>
    <t>53d4783b9db9575e940cf9c2055f2561</t>
  </si>
  <si>
    <t xml:space="preserve">chegou antes do prazo </t>
  </si>
  <si>
    <t>4f607c72fb52a65a5ab2cea9839ed1cc</t>
  </si>
  <si>
    <t>c3ea26509a2a50d3ecc7a7322ff49f6f</t>
  </si>
  <si>
    <t>Muito boa caixinha de som, obrigado</t>
  </si>
  <si>
    <t>fafb4d78ee1e130b8967ba0328e4d6a7</t>
  </si>
  <si>
    <t>cdb4ccffb765d48927826b6637430001</t>
  </si>
  <si>
    <t>6abc0e7ca1323472d102ab62568c5d9d</t>
  </si>
  <si>
    <t>6e8d24d94e2e5fc8aaf6deea9b24c569</t>
  </si>
  <si>
    <t>06f69133e7ffd9233d26fc301906c145</t>
  </si>
  <si>
    <t>8c45bf1977e1d5d25a5e5ab3cfdfbbfe</t>
  </si>
  <si>
    <t>Produto excelente e bastante agilidade na entrega super recomendo Meu Filho amou.</t>
  </si>
  <si>
    <t>0d4774d7e47f72beb75468f7113e8d3c</t>
  </si>
  <si>
    <t>muito sastifeita</t>
  </si>
  <si>
    <t>affbbf604d6f6c6fae57ace9fce899ff</t>
  </si>
  <si>
    <t>393f4fac5e054adb35b901eea4b9752e</t>
  </si>
  <si>
    <t>c5892132fb55e09dd01f7a0dd9c507ef</t>
  </si>
  <si>
    <t>1a5c5edf288ea674d7b722e02a8dca91</t>
  </si>
  <si>
    <t xml:space="preserve">Boneca simples e bonita, mas não pode ser vendido como tipo Reborn....ela é uma boneca normal. </t>
  </si>
  <si>
    <t>1503ebc29924d7996f38ea1703d3ea81</t>
  </si>
  <si>
    <t xml:space="preserve">Recebi, está incompleto </t>
  </si>
  <si>
    <t>Recebi apenas uma caixa de lente das três que comprei e paguei. E não recebo retorno para resolver a questão.</t>
  </si>
  <si>
    <t>85e03781a16161fcf85ff0d9f4abb4b3</t>
  </si>
  <si>
    <t xml:space="preserve">Chegou antes do prazo tudo certinho ,mais trabalhando com o produto notei algumas falhas não foi o que eu espera até pq ser um produto mais novo e de ótima procedência </t>
  </si>
  <si>
    <t>b6c15541f8bda0834657202bda16226c</t>
  </si>
  <si>
    <t>Gostei muito, recomendo 😃</t>
  </si>
  <si>
    <t>7a9790186e1fa10a43c244f2279f8823</t>
  </si>
  <si>
    <t>Parabéns. Entrega rápida e produto excelente</t>
  </si>
  <si>
    <t>60b3cdfb41f894a73ace7fa1b1321d40</t>
  </si>
  <si>
    <t>O produto é bom e veio no prazo.</t>
  </si>
  <si>
    <t>671f8f75d1b8940ba3857a339ced4ebe</t>
  </si>
  <si>
    <t>e16137ef444676f4afd6a811410b4ec4</t>
  </si>
  <si>
    <t>b44b1e5fdcab6f6689cf890a4c725457</t>
  </si>
  <si>
    <t>1e10836a2028f84e97de8527c72ae7e1</t>
  </si>
  <si>
    <t>cb9900a9ce70cd330675ef0bd2868258</t>
  </si>
  <si>
    <t>4d37507a52d8107b461a55392fe918c6</t>
  </si>
  <si>
    <t>d98735cb748367c0fcff4a35cd521d23</t>
  </si>
  <si>
    <t>b6b5d6337fc7a99d6a720e586a1e70f4</t>
  </si>
  <si>
    <t>43993c38879cbf2286f3ee351aab75b9</t>
  </si>
  <si>
    <t>Nao recebi o produto o carteiro Paulo foi assaltado perto da minha resistência quero uma resposta pois esta constando q eu recebi mas nao recebi vou no procom e processar por danos morais sem resposta</t>
  </si>
  <si>
    <t>bd5ea2577ce05ee212c4c44793068a1f</t>
  </si>
  <si>
    <t xml:space="preserve">Uma ótima compra </t>
  </si>
  <si>
    <t>O produto chegou antes do prazo e em perfeito estado, estou muito satisfeito com a compra.</t>
  </si>
  <si>
    <t>63b950fe592c02fa550181931b240e17</t>
  </si>
  <si>
    <t>7b1508df3adab409eae8397dddfee71c</t>
  </si>
  <si>
    <t>5677108235b3c8603abb594d31a8db00</t>
  </si>
  <si>
    <t>44ef001c9384b4c04a3d982495ca0dd0</t>
  </si>
  <si>
    <t>286a5e036948fc1c8f9934ba7eb09128</t>
  </si>
  <si>
    <t>3057e04567f955200d14e5c496eddb87</t>
  </si>
  <si>
    <t>2ca6c7c5cb2f67b7851a952795dae935</t>
  </si>
  <si>
    <t>cc0caab17a4f7ef57641e0e260721dda</t>
  </si>
  <si>
    <t>cdcdbc90c94af015c27938b8bcf348c5</t>
  </si>
  <si>
    <t>83d85879427033dd9856f235c612ef3e</t>
  </si>
  <si>
    <t>c6fa0942e60b41f885ecbc3ab454fac3</t>
  </si>
  <si>
    <t>df6457a07c547a7e0eaa367367267a13</t>
  </si>
  <si>
    <t>d18ab701f43915a65616d37a43b1c3f0</t>
  </si>
  <si>
    <t xml:space="preserve">Resolveram meu problema é meu produto foi entregue em perfeito estado </t>
  </si>
  <si>
    <t>ff768434e774e5e5d0f7b58ba74a9ff5</t>
  </si>
  <si>
    <t>Cortina</t>
  </si>
  <si>
    <t xml:space="preserve">Produto igual a da foto. _x000D_
Amei o meu pedido. _x000D_
Super recomendo.._x000D_
_x000D_
</t>
  </si>
  <si>
    <t>b3f67644601acf2e5794ba85993b8dd0</t>
  </si>
  <si>
    <t>c4878a761fed751c51130ea62a2405f1</t>
  </si>
  <si>
    <t>28ea677497f600288537e58243389719</t>
  </si>
  <si>
    <t>1a8e52b2cfdb53024f79439f4f30b53d</t>
  </si>
  <si>
    <t>Tudo ok. A entrega ocorreu em menos de 48 horas após a compra. Obrigada.</t>
  </si>
  <si>
    <t>87af62c54568f16f3bd4702da1821a8d</t>
  </si>
  <si>
    <t>332305b3e6295cdd2253b60acae7b484</t>
  </si>
  <si>
    <t>deb41dc7d90163b624cc9611b4946ec7</t>
  </si>
  <si>
    <t>614b4dcb9b3bee9594fbfc6ff11f245b</t>
  </si>
  <si>
    <t>ótimo recebi no prazo</t>
  </si>
  <si>
    <t>99f57269e4571347ea3882df5a2afe9d</t>
  </si>
  <si>
    <t>4d3110a4690ab530721b6348faa054ec</t>
  </si>
  <si>
    <t xml:space="preserve">Lindo </t>
  </si>
  <si>
    <t xml:space="preserve">Adorei e lindo _x000D_
Recebi ontem dia 29/06 _x000D_
Ainda não instalei _x000D_
Mas de aparecia é muito lindo _x000D_
</t>
  </si>
  <si>
    <t>c11a7a5ff0ce02d79d5207ce5a6966b5</t>
  </si>
  <si>
    <t xml:space="preserve">Recebi tudo certinho e ainda recebi antes do prazo estão de parabéns </t>
  </si>
  <si>
    <t>bc7425b378cd5107f6a9a8026bd35d01</t>
  </si>
  <si>
    <t xml:space="preserve">Muito bonita a peça ,ainda não estalei </t>
  </si>
  <si>
    <t>0c8ecedb39a92415d79cb0059d90c8f2</t>
  </si>
  <si>
    <t>A entrega foi bem antes do prazo e o produto dentro do esperado</t>
  </si>
  <si>
    <t>57adbc0049e786c0912cd8918c1c7b54</t>
  </si>
  <si>
    <t>Gostaria de saber como vai ficar minha situação, pois o produto não foi entague</t>
  </si>
  <si>
    <t>9fc4d870ea8ecb9fdee82accf9c15ac7</t>
  </si>
  <si>
    <t>696b70d5a229574b17ad9499b8c86f1f</t>
  </si>
  <si>
    <t>6fb2df3ce06af30fc8453ab60faa1823</t>
  </si>
  <si>
    <t>entrega muito rápida!!</t>
  </si>
  <si>
    <t>69798358092117f8af30ce7fb8c88867</t>
  </si>
  <si>
    <t>f517a513c9d867d57947ab39b001bf73</t>
  </si>
  <si>
    <t>036193dff93facce4450ba7820a1743f</t>
  </si>
  <si>
    <t>1f5d864f582b9d2dde47e1bd11ef9f95</t>
  </si>
  <si>
    <t>1e0d37b57b91572635aaff46516a0bf9</t>
  </si>
  <si>
    <t>Tonner reciclado</t>
  </si>
  <si>
    <t>74bc1d0c95ea4c38763309b2ec05fd07</t>
  </si>
  <si>
    <t>d47457479f67bdd526aa714fa08a2b07</t>
  </si>
  <si>
    <t>loja mto boa de comprar</t>
  </si>
  <si>
    <t>be6f3a9d4e09b42eb5c4a43af104f58b</t>
  </si>
  <si>
    <t>O produto é muito ruim, comprei para minha filha fazer lição e apenas 1 vez de usa com o apoio dos braços em cima do caderno 1 encaixe da mesinha já quebrou fiquei insatisfeita com a péssima qualidade</t>
  </si>
  <si>
    <t>89b7770826f26587417c6379f3cc3f01</t>
  </si>
  <si>
    <t>ffcfa167ce4d48d3306067dc14566e42</t>
  </si>
  <si>
    <t>329d1ec4725d5696c5fe05bcdb01e63f</t>
  </si>
  <si>
    <t xml:space="preserve">Estou aguardando (2) duas garrafas ainda que não chegaram, mas tem até o dia 20/02 para chegar segundo administrador </t>
  </si>
  <si>
    <t>fb64d281187bc998c503787238f9a56c</t>
  </si>
  <si>
    <t>8ed0207669eff2e6f3811a3d279a98c7</t>
  </si>
  <si>
    <t>entrega realizada duas semanas antes do fim do prazo.</t>
  </si>
  <si>
    <t>8b19b3b8b45aeb68e5b6b1d437ca08d2</t>
  </si>
  <si>
    <t>Laço Fácil</t>
  </si>
  <si>
    <t>O produto chegou em perfeito estado. Eu amei e super recomendo pois também é uma fonte de renda extra. Chegou antes do prazo. Muito satisfeita.</t>
  </si>
  <si>
    <t>b82314a82d47f5b56aaea199b2d2e70c</t>
  </si>
  <si>
    <t>a299f984a6c344cf17c8681f62caed98</t>
  </si>
  <si>
    <t>7daec6e7336452750359c9515d4f6039</t>
  </si>
  <si>
    <t xml:space="preserve">Chegou bem mais cedo que eu imaginei Vale a pena _x000D_
_x000D_
</t>
  </si>
  <si>
    <t>8f17482fa1313eb92f24d1809d081e22</t>
  </si>
  <si>
    <t>6bc38e622f09978551b1b195d29179ef</t>
  </si>
  <si>
    <t xml:space="preserve">Produto não entregue, muda constatemente a data da entrega, </t>
  </si>
  <si>
    <t>3bb2f90c47e81511fde5c6f7560f2f2e</t>
  </si>
  <si>
    <t>As duas vezes q comprei pela stark,fui bem correspondida.continuem assim,os preços sao bons...vale muito a pena.Obrigada.</t>
  </si>
  <si>
    <t>4f874e5444a25c59bdac218078ac7adf</t>
  </si>
  <si>
    <t>508297c9f80fdb5799e4624684ad671a</t>
  </si>
  <si>
    <t>b3adb473bdf654a65dadb24268173425</t>
  </si>
  <si>
    <t>c54f2b3c305c26c36ea21dabd98e78a6</t>
  </si>
  <si>
    <t>O produto chegou.</t>
  </si>
  <si>
    <t>6365c7d08856da86719b21d414691ee5</t>
  </si>
  <si>
    <t>e84f865e8f870bc3ea5510c0f3fd1a46</t>
  </si>
  <si>
    <t>9c8b932983ad521d600e8983e2821128</t>
  </si>
  <si>
    <t xml:space="preserve">Amei </t>
  </si>
  <si>
    <t>Super indico, empresa top...</t>
  </si>
  <si>
    <t>9a8a525aa8f7ec2d6b69d55433d19104</t>
  </si>
  <si>
    <t>764600ca84ac94f5141ce4a4ca871b35</t>
  </si>
  <si>
    <t>f991d1ef285fdc7c46a841f67121817d</t>
  </si>
  <si>
    <t xml:space="preserve">ilustraç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9c68d5a0fde626f4a220e07425c84c29</t>
  </si>
  <si>
    <t>f507234d20fe280abbd15219d40f25ad</t>
  </si>
  <si>
    <t>5cf8fb8fa1f219ccdc6ac473f48d7a7b</t>
  </si>
  <si>
    <t>Boa mas não o suficiente</t>
  </si>
  <si>
    <t>Não gostei do prazo de entrega; muito longo. Ficou parado no Correios de Bauru do dia 4/6/18 a 22/6/18. Estressante! Só o postador pode reclamar junto ao Correios. Reclamei ao baratheon e nada fizeram.</t>
  </si>
  <si>
    <t>f3c51fb5304edff79d96323c40cabe2a</t>
  </si>
  <si>
    <t>precisava urgente do equipamento para uma pesquisa, porém passou do prazo de entrega e nao me dão nenhuma resposta!!!</t>
  </si>
  <si>
    <t>fc72e62098006b6c29b8dc53a2e0339b</t>
  </si>
  <si>
    <t>Recebi o produto corretamente. Entrega rápida. Recomendo!!</t>
  </si>
  <si>
    <t>2d0782d6be6f661c66c4505259c7d283</t>
  </si>
  <si>
    <t>Depois de 16 minutos no telefone ser aguardado para reclamar do meu problema que veio com defeito uma capa de celular que não encaixa direito no aparelho simplesmente atenderam e desligaram.</t>
  </si>
  <si>
    <t>71db3d08ab0943f6e84f6dfc41195eda</t>
  </si>
  <si>
    <t>f37f27ab96fc969a823bb506e889138f</t>
  </si>
  <si>
    <t>86aac87f1ec389cf8ff4f23ef413b480</t>
  </si>
  <si>
    <t>c266bc584bb471f46f7502501e0c64e7</t>
  </si>
  <si>
    <t>Ótima qualidade. De acordo com a foto!</t>
  </si>
  <si>
    <t>c9e332b3ba1c63e5aaaa55abae78bec7</t>
  </si>
  <si>
    <t>f23be80df3acedb8a444a0283abe8897</t>
  </si>
  <si>
    <t>137138c3827b90bdc169245f9a92a3e7</t>
  </si>
  <si>
    <t xml:space="preserve">A entrega foi efetuada antes do prazo. Entretanto, o produto não chegou em perfeitas condições. Amassou um pouco na tampa. Eu esperava que o produto fosse um pouco mais resistente, mas é aceitável. </t>
  </si>
  <si>
    <t>fc2fef694db6a15268ef8d653a586821</t>
  </si>
  <si>
    <t>4cf44089f1e5beaa2eb8bb2a4e6f42c7</t>
  </si>
  <si>
    <t>0f913738a93b072189186596eccc94ea</t>
  </si>
  <si>
    <t>21aa5eb112ed0b3921da424a813b45cd</t>
  </si>
  <si>
    <t xml:space="preserve">Comprei mei produto dia 28 e até hoje nao foi entregue </t>
  </si>
  <si>
    <t>be2f31f6ce1a3706e0dc72322b36f15d</t>
  </si>
  <si>
    <t>ae95602c97b042c5bb8938b9d647d1c9</t>
  </si>
  <si>
    <t>d5e9b17535d5826b29ed4473ac875e35</t>
  </si>
  <si>
    <t xml:space="preserve">Fui até os Correios do outro lado da cidade buscar a encomenda, a caixa veio com as especificações corretas do produto mas ele não possui HD de 1.5 tb veio hd de 290 GB. Temos que resolver </t>
  </si>
  <si>
    <t>2f1f841f83a44e25594b5fcbd63c92c7</t>
  </si>
  <si>
    <t>d507114ab2185fd41df77d8891443755</t>
  </si>
  <si>
    <t>60dda18cf699bf3543eada06b80780e8</t>
  </si>
  <si>
    <t xml:space="preserve">Não recebi o produto que comprei. Comprei um gravador espiao Rc609 e não me entregaram o produto certo. Recebi um gravador de voz digital S006 novacom. Gostaria de deixar a minha reclamação. </t>
  </si>
  <si>
    <t>c2901c066e9e11b83096d434df7970f4</t>
  </si>
  <si>
    <t>3a43887cfdbd2466b894c709c408c036</t>
  </si>
  <si>
    <t>06d54e563cbb0980f71a0f6b1758d274</t>
  </si>
  <si>
    <t>64b7725627081ac88363cd4da5503231</t>
  </si>
  <si>
    <t>11798b8586f2cc84f4c2f46ce13b0554</t>
  </si>
  <si>
    <t xml:space="preserve">Vanguarda no trabalho, continuar dessa forma </t>
  </si>
  <si>
    <t>457af9b5d4d81c6abf02ebeb1b2a0fc7</t>
  </si>
  <si>
    <t>43648346bb433c385e0974f3209c9bb5</t>
  </si>
  <si>
    <t>a2a661a475870b9786b957830c89744e</t>
  </si>
  <si>
    <t>06ca194124abbad77d75180f3603ade1</t>
  </si>
  <si>
    <t>tudo bem satisfeito.</t>
  </si>
  <si>
    <t>a2aa06d0c3a67a0304307b6d04d52b82</t>
  </si>
  <si>
    <t>7d4ce8f5e5ae60cf877fb16dd8562d36</t>
  </si>
  <si>
    <t>2f59f4beffd23199144696312cef9f88</t>
  </si>
  <si>
    <t>88c82da4452182a8e3802603b862c44c</t>
  </si>
  <si>
    <t>a642e0f91034dd80a7d41d079da556dc</t>
  </si>
  <si>
    <t>409dee41f936b0c065be5769cb1ba1b7</t>
  </si>
  <si>
    <t>85a70fbff3cc633745dbc322d8a13b1b</t>
  </si>
  <si>
    <t>30abf309c9a778eef5761aab169caba8</t>
  </si>
  <si>
    <t>d5877e237047517f3e8a72f8f70e826a</t>
  </si>
  <si>
    <t>7bbf48933446bc2b6603e1c6fc539ebf</t>
  </si>
  <si>
    <t>02ee0688ff58defd03e85eb242498c98</t>
  </si>
  <si>
    <t>3d33fe0e1a463975187574f2b9a7e510</t>
  </si>
  <si>
    <t>entrega super rápida</t>
  </si>
  <si>
    <t>6baa6c8435a833a994fe4dc3b2b99cab</t>
  </si>
  <si>
    <t>Tudo veio do jeito descrito, produto de ótima qualidade, recomendo vendedor.</t>
  </si>
  <si>
    <t>6ac045767f83e4e225e75bc7453b3f9b</t>
  </si>
  <si>
    <t>47f26298d20eb7b9d1d63507ce795dde</t>
  </si>
  <si>
    <t>prefiro não opinar</t>
  </si>
  <si>
    <t>67b7e8a0a05a70257db05cf11944cb0f</t>
  </si>
  <si>
    <t xml:space="preserve">o produto é de boa qualidade e chegou no dia seguinte ao pagamento, recomendo </t>
  </si>
  <si>
    <t>598c2c59612fd54c9bffe3ddf37a561c</t>
  </si>
  <si>
    <t>encomendei bolas de cor vermelha, recebi bolas cor laranja, não devolvi por causa da urgência pelo produto.</t>
  </si>
  <si>
    <t>395eb0e825826b3a7d4bb24950dcf482</t>
  </si>
  <si>
    <t>estou tentando trocar este produto a qualidade é péssima..o kit segurança é para 14 anos..e indica que é infantil..meus filhos tem 6 anos..a estampa veio diferente do que mostra a imagem.</t>
  </si>
  <si>
    <t>edc592a9244b83ba896e2838cb53e135</t>
  </si>
  <si>
    <t>4dddbae90d3825531f9f93245c796247</t>
  </si>
  <si>
    <t>O produto é excelente. Amei!</t>
  </si>
  <si>
    <t>d525ae8f7f5f7176184eadc23a616e68</t>
  </si>
  <si>
    <t xml:space="preserve">boa boa noite . o tablete esta travando muito_x000D_
</t>
  </si>
  <si>
    <t>71e48d95a76ba9bd36f00f1c519f328c</t>
  </si>
  <si>
    <t>d901db41e85b8767a47293e72157fa4b</t>
  </si>
  <si>
    <t>fd6c50a3a29978d9b068c384c5f87763</t>
  </si>
  <si>
    <t>Ótimo brinquedo, meu filho adorou a máscara.</t>
  </si>
  <si>
    <t>75c9523b09b95ee092dccb09fa9ae702</t>
  </si>
  <si>
    <t>Tudo certo.Eu pensei q o tecido seria mais groço achei o tecido muito fino_x000D_
..</t>
  </si>
  <si>
    <t>d770ebb1bd9b3899091ecbc17590cef9</t>
  </si>
  <si>
    <t>Recomendo pelo produto e pelo cumprimento do prazo de entrega. Inclusive chega antes do prazo! Parabéns, Equipe do baratheon!</t>
  </si>
  <si>
    <t>ad1de5b5dfe1b78f018b0c1bbc16948e</t>
  </si>
  <si>
    <t>53f294c3f87aef94f867562d296211c6</t>
  </si>
  <si>
    <t>2b725832de93ceaae954ff02b842ba26</t>
  </si>
  <si>
    <t>b5d5c9ff159e7f437154c3a6c37a624d</t>
  </si>
  <si>
    <t>6caf69053256f510df4521b10cd1e4a3</t>
  </si>
  <si>
    <t>22c65f9744b65814079329666288a65c</t>
  </si>
  <si>
    <t>Naara</t>
  </si>
  <si>
    <t>Eubrecomendo</t>
  </si>
  <si>
    <t>130df4d48db92b8a368385a2c029f36b</t>
  </si>
  <si>
    <t>11af78704cf621de90f5df5787728076</t>
  </si>
  <si>
    <t xml:space="preserve">O produto chegou em perfeitas condições e a entrega me surpreendeu, chegou bem antes do prazo. </t>
  </si>
  <si>
    <t>230d24ebe38c59faf755b2860bc63827</t>
  </si>
  <si>
    <t>Otimo. Top de linha</t>
  </si>
  <si>
    <t>5b3a671c9559f08ab2bd8a5b71e00d87</t>
  </si>
  <si>
    <t>aecdab794ff320fc1e9af5fa38063181</t>
  </si>
  <si>
    <t>771242569e35120faf295e696233bf07</t>
  </si>
  <si>
    <t>a74e625163df3bb5cfaa3f24bb9a0e4d</t>
  </si>
  <si>
    <t>Tive que ir no correio buscar a mercadoria, além de ter pago o frete para receber em minha residência.</t>
  </si>
  <si>
    <t>c519ccf08afe340a3df1e2e39da441c1</t>
  </si>
  <si>
    <t>3399962f94ed54b5eec3a236f35274e4</t>
  </si>
  <si>
    <t>Produto duvidoso</t>
  </si>
  <si>
    <t xml:space="preserve">Nunca havia adquirido um relógio da Diesel. Logo nos primeiros dias de uso o botão do meio se soltou e por pouco eu não o perdi. Sinceramente tenho dúvidas acerca da originalidade do item. </t>
  </si>
  <si>
    <t>bc125729228d6092862d1363b9af6ac3</t>
  </si>
  <si>
    <t>Muito bom! Entrega ocorreu antes do previsto</t>
  </si>
  <si>
    <t>10697d4879fa60f79e11a7873aa3e41a</t>
  </si>
  <si>
    <t>Excelente o produto, recomendo a todos !</t>
  </si>
  <si>
    <t>4f6342e10c69a9f7ecbbab87a0b81c0a</t>
  </si>
  <si>
    <t>926ca23b647493405cc32d0b99df770b</t>
  </si>
  <si>
    <t>Faltou produto</t>
  </si>
  <si>
    <t>Em meu pedido constam 02 itens, porém recebemos apenas 01 item. Preciso da posição de entrega do item: Toner Hp Cf283a 83a Preto Original.</t>
  </si>
  <si>
    <t>f4a8843694ec763063ed8dbd6027a16a</t>
  </si>
  <si>
    <t>aa0cde2180b88b775b6b3483c09d2104</t>
  </si>
  <si>
    <t>Pedido foi feito para um peso veio outro, foi pedido de um personagem veio outro...</t>
  </si>
  <si>
    <t>429f282249a304eb08d8df6b7c987bd5</t>
  </si>
  <si>
    <t>Produto ainda em teste mas a entrega chegou antes do prazo. e todo o processo foi bem agradavel._x000D_
Muito satisfeito!</t>
  </si>
  <si>
    <t>4d5ec7f48dd8ba02026b9d59c26c616d</t>
  </si>
  <si>
    <t>ENTREGUE EM TEMPO HÁBIL...RESPONDEU AS MINHAS EXPECTATIVAS.</t>
  </si>
  <si>
    <t>0f4045d1dd58a3cd6f5a85a932697c35</t>
  </si>
  <si>
    <t>ac7a1488a8e9123e2ee229c71da25ebd</t>
  </si>
  <si>
    <t xml:space="preserve">Muito obrigada </t>
  </si>
  <si>
    <t>b1cf7bd254fd99a0f3b3372122b9575a</t>
  </si>
  <si>
    <t xml:space="preserve">Foi feita entrega parcial, falta dois suoortes tv e um leitor óptico. </t>
  </si>
  <si>
    <t>3b22975ad32a377266b23684a1097e63</t>
  </si>
  <si>
    <t>Ótimo material, feito com um excelente acabamento!_x000D_
Recomendo!</t>
  </si>
  <si>
    <t>ea0bd223587de0d11dda627671dac08c</t>
  </si>
  <si>
    <t xml:space="preserve">depois de pago o boleto sem o produto tem que ficar ate o praso de entrega pra saber que nao tem o que comprou. </t>
  </si>
  <si>
    <t>8f28fd8f8e72ed12b4c175e7540e4dbe</t>
  </si>
  <si>
    <t>03b59167145af1650a3cd41ac5aaae91</t>
  </si>
  <si>
    <t>545b83af9d40acaea978d5dcf4dd0ed9</t>
  </si>
  <si>
    <t>74b70fca2be61f4bd1b016aa2c3666a7</t>
  </si>
  <si>
    <t>0b1cde564d3783cd6ab0eb0e1ed34793</t>
  </si>
  <si>
    <t>e5ab93f300922c62bf845ce285c6d606</t>
  </si>
  <si>
    <t>885dbf59904b0a7f6966b18dd99225e5</t>
  </si>
  <si>
    <t>Gostei muito, o produto chegou antes do prazo previsto.</t>
  </si>
  <si>
    <t>24c08f393f2d716d30adbd58e9a6939c</t>
  </si>
  <si>
    <t xml:space="preserve">Não recebi o meu produto e nem fui avisada da falta do item na loja.Quando entrei em contato,quase 1 mês depois,é que fiquei sabendo que o produto não seria entregue pois não havia mais em estoque. </t>
  </si>
  <si>
    <t>72be1e28ff8646ac669f75c7b6465370</t>
  </si>
  <si>
    <t>7cd5b9b380f1ac1391d3203960ed5e4b</t>
  </si>
  <si>
    <t>3639e59f95a0241360cc0c52933c5493</t>
  </si>
  <si>
    <t>otima loja que atende as necessidades do usuario,com entrega do produto antes do praso.</t>
  </si>
  <si>
    <t>a5634f5d7d0370976586a38a60cc3bb5</t>
  </si>
  <si>
    <t>a714a84acd7edece1a25de13fb79f3ac</t>
  </si>
  <si>
    <t>Melhor preço,produto muito bom.</t>
  </si>
  <si>
    <t>7fed54f6eea21eb2b9f9a8340efe0555</t>
  </si>
  <si>
    <t>a182bce6803b0535fdf92889dad43fbb</t>
  </si>
  <si>
    <t>3a839508c2c7b4992a383d4d2d060865</t>
  </si>
  <si>
    <t>45d0d110cac268363987a192ee3d0b07</t>
  </si>
  <si>
    <t>a910d7dc269c0e24fd27489de6261cee</t>
  </si>
  <si>
    <t>Vieram certinhas, as peças, tudo devidamente muito bem embaladas!_x000D_
Vcs estão de parabéns!!!</t>
  </si>
  <si>
    <t>a1a1d16a6850f42aa155ef65788091d5</t>
  </si>
  <si>
    <t>682ab3a67f2762f596ab4f20c148612a</t>
  </si>
  <si>
    <t>daaf3cf312a46ae38dc3c809922a6b57</t>
  </si>
  <si>
    <t>a9b4fc1025d055f09a53a39f6e70d50f</t>
  </si>
  <si>
    <t>produto chegou no prazo</t>
  </si>
  <si>
    <t>1eddaf8abad5b0a5e3013aabbfaf6802</t>
  </si>
  <si>
    <t>6a683743d1ba5f2529b6a59cb429c9e9</t>
  </si>
  <si>
    <t>8ea18ed5395661b0660ad1c8e390d693</t>
  </si>
  <si>
    <t>100%</t>
  </si>
  <si>
    <t xml:space="preserve">a primeira vez tudo otimo aprovado_x000D_
</t>
  </si>
  <si>
    <t>7349318f5f55a09c255fc024e6d6db00</t>
  </si>
  <si>
    <t xml:space="preserve">Estou satisfeita com o vendedor,O produto foi entregue bem antes do prazo prazo previsto._x000D_
Recomendo </t>
  </si>
  <si>
    <t>a3150f6e0ee80baaaedb5089a797db63</t>
  </si>
  <si>
    <t>Muito correta esta loja,recomendo....</t>
  </si>
  <si>
    <t>84650ef754b7756ea5094ab6c59d4e39</t>
  </si>
  <si>
    <t>60833f6f892a6c9400aca020dd937120</t>
  </si>
  <si>
    <t>3936a3cd3ea9d87899e38ea503fed783</t>
  </si>
  <si>
    <t>ÓTIMO .</t>
  </si>
  <si>
    <t>591ba8a8d62c0d668911629bcb700736</t>
  </si>
  <si>
    <t>de6978c43d5b433b38b72e90872cf8ca</t>
  </si>
  <si>
    <t>excelente, sempre rapido. Recomendo sempre!</t>
  </si>
  <si>
    <t>b166d19f2e1715b896f416edbdcf7992</t>
  </si>
  <si>
    <t>1d02d273e5294f2d99baf4b6e8d529a7</t>
  </si>
  <si>
    <t>O produto veio bem antes do prazo. Parabéns pela logística excelente.</t>
  </si>
  <si>
    <t>66d5f9807356b9578b99d807cef028b3</t>
  </si>
  <si>
    <t xml:space="preserve">Estava assustada para comprar mas foi a melhor q fiz ,bom ,barato e rápido , chegou bem antes do previsto </t>
  </si>
  <si>
    <t>1bdbcbbe976e29249bc81db452282b85</t>
  </si>
  <si>
    <t>11e5e3a223de22712cfd6141cffb4d05</t>
  </si>
  <si>
    <t xml:space="preserve">satisfeita com produto eu já conhecia quando vi baratheon por esse valor corri comprar ,recomendo a todas mulheres , o perfume é suave, bom é bem de meu gosto, permanece no corpo por bom tempo, espet </t>
  </si>
  <si>
    <t>681557e4e4aa4022b71d3415100d0db2</t>
  </si>
  <si>
    <t>25d04bbc3e608e300cb6ee56c7e833c5</t>
  </si>
  <si>
    <t>8da376e0d94ad386df4dabca3144310b</t>
  </si>
  <si>
    <t>50337520aa64bfab3140bf47f88d4676</t>
  </si>
  <si>
    <t>Tudo transcorrido dentro das normalidades</t>
  </si>
  <si>
    <t>8a99523e89b99d10627e8317e03da9c4</t>
  </si>
  <si>
    <t>24fb17a57e24283057e2422cc2eddc85</t>
  </si>
  <si>
    <t>0c12c606c26e909fbbac10fc18dbbed9</t>
  </si>
  <si>
    <t>8a89266f37c64db7b9a268b05d15785c</t>
  </si>
  <si>
    <t>4371f9996c12284456e5b65e6733fcfa</t>
  </si>
  <si>
    <t>019a0946931f2075dba1fdd43974f8c0</t>
  </si>
  <si>
    <t>87674a5ea0c06831e1b50a18c14208d3</t>
  </si>
  <si>
    <t>Produto veio com parte amassada e descascada.</t>
  </si>
  <si>
    <t>ed3f46a88a80808bacd95bcdd450a7ad</t>
  </si>
  <si>
    <t>a compra foi processada rapido bem como a entrega! 15 dias antes do estimado._x000D_
O sabor do produto não deu pra escolher, mas acabou vindo o que desejava!</t>
  </si>
  <si>
    <t>3958f734de042266c9b6cc65d75fff99</t>
  </si>
  <si>
    <t xml:space="preserve">Material e acabamento excelente </t>
  </si>
  <si>
    <t>ff0f426d507e6592b0cd2da3df49c97c</t>
  </si>
  <si>
    <t>Não gostei do produto , não tem qualidade nenhuma , muito fraco</t>
  </si>
  <si>
    <t>1b30acf4a3bc38694ede93b1c8a24221</t>
  </si>
  <si>
    <t>meus caros ainda estou esperando a entrega do meu pedido e ainda não recebi e isso faz 40 dias</t>
  </si>
  <si>
    <t>2b28254788221c5d51a10f2f302e1159</t>
  </si>
  <si>
    <t>3af2d248acafa14ce28445d62df802c5</t>
  </si>
  <si>
    <t>Foi excelente por estar dentro do periodo_x000D_
Definido</t>
  </si>
  <si>
    <t>d53fe1153e24a9b186b3a6fdc20b813b</t>
  </si>
  <si>
    <t xml:space="preserve">Aprovado </t>
  </si>
  <si>
    <t xml:space="preserve">Entregue ok! Produto superando expectativas!_x000D_
</t>
  </si>
  <si>
    <t>4a23dcf78dfdcd937180e8ec0c301799</t>
  </si>
  <si>
    <t>AINDA NÃO RECEBÍ O PRODUTO !!!</t>
  </si>
  <si>
    <t>c54ba5770ae406c040cce63c5fb20d2e</t>
  </si>
  <si>
    <t>4ea51f7f8095626e4f202b605624a58f</t>
  </si>
  <si>
    <t>produto ótimo e entrega rápida!</t>
  </si>
  <si>
    <t>0e602a3e9402e689a0dc181e3c341de3</t>
  </si>
  <si>
    <t>2200feb15091ac5a6dab1ad4b12201d0</t>
  </si>
  <si>
    <t>8daf2f750cfe9ce1b231f1ef10e6d0ab</t>
  </si>
  <si>
    <t>ff347bbcee689f60977e5935e0ca8bf7</t>
  </si>
  <si>
    <t>5a728760ee8febd58873281fbdbfd02a</t>
  </si>
  <si>
    <t>389268264dbe406aa873a73b30983482</t>
  </si>
  <si>
    <t xml:space="preserve">Não chegou o produto </t>
  </si>
  <si>
    <t>69526471084ab3dff6ce8c0d2cf6cabe</t>
  </si>
  <si>
    <t>Bonito e de qualidade</t>
  </si>
  <si>
    <t>A única questão que fez com que ele perdesse pontos, foi o fato de ele vir simplesmente embalado em um plástico. Sem caixinha ou algo do tipo.</t>
  </si>
  <si>
    <t>d0239a2a97319793da250290a2414dc8</t>
  </si>
  <si>
    <t>375bd9357a1eeef2915d90c23c249818</t>
  </si>
  <si>
    <t>0bf89ea6e42bd5952afca849d2c2ef57</t>
  </si>
  <si>
    <t>b9463c9b7f319287bc5809de12f314da</t>
  </si>
  <si>
    <t>a4809a6afae0ff40b73b9070a5a38278</t>
  </si>
  <si>
    <t>75cc245b0858ab65bd1fa88eec57d394</t>
  </si>
  <si>
    <t>ELOGIO</t>
  </si>
  <si>
    <t xml:space="preserve"> SEMPRE QUE COMPRO ALGO NO baratheon OU EM SEUS PARCEIROS FICO SATISFEITO</t>
  </si>
  <si>
    <t>94caa515a6d2a07fbf40642d4a70a026</t>
  </si>
  <si>
    <t xml:space="preserve">foi entregue so q nao esta funcionando </t>
  </si>
  <si>
    <t>69b67bf69a7e9a0d04d125e701398413</t>
  </si>
  <si>
    <t>959dc123f673eef0d97ed5082502046c</t>
  </si>
  <si>
    <t>Comprei dois controles e so veio 1</t>
  </si>
  <si>
    <t>255be0492f9dd919abc276a0f4aba56b</t>
  </si>
  <si>
    <t>Recebido antes do prazo indicado, sensacional.</t>
  </si>
  <si>
    <t>e5782bc30598fcc0255ddb84fca6ea5a</t>
  </si>
  <si>
    <t>Podem confiar</t>
  </si>
  <si>
    <t>6da81515d8291c982d2da2f4736adff2</t>
  </si>
  <si>
    <t>e0b365e953339306abad483160139f22</t>
  </si>
  <si>
    <t>5788c7fd37dda0529e4a7f3057876416</t>
  </si>
  <si>
    <t>b942258ea47942dbc21feb4376c20fc7</t>
  </si>
  <si>
    <t>ef3ff9763192cc6821647619313ba42b</t>
  </si>
  <si>
    <t>6e46a2a8181c5fe9ae54f7686b500bfb</t>
  </si>
  <si>
    <t>ola vcs mim mandou a chave errada de 13 mm é uma chave chinesa de péssima qualidade,,, o que eu comprei foi uma Chave Biela 9 16mm ok eu agora como ficamos ?</t>
  </si>
  <si>
    <t>33abd3b3c55b239fc2ddd1ddf7b30222</t>
  </si>
  <si>
    <t>Produto conforme o anunciado e entregue muito rápido.</t>
  </si>
  <si>
    <t>3c42f623127ba3d9a462267d46a99f9b</t>
  </si>
  <si>
    <t>b6f0ba8b351637ec61ce8e8a97f8b566</t>
  </si>
  <si>
    <t>474ce427f5f1b79e3183ca096f7655bc</t>
  </si>
  <si>
    <t>677b7db4d63170fe5adf8fbe686610c1</t>
  </si>
  <si>
    <t>a7326b185d9e7fb69c284191c0b6aee4</t>
  </si>
  <si>
    <t xml:space="preserve">Comprei uma capa na cor preta e chegou uma dourada na nota fiscal vem preta mas quando recibo o produto veio dourada </t>
  </si>
  <si>
    <t>58c343de5aa634334c77018b41d02660</t>
  </si>
  <si>
    <t>24508c6e256b06818bf5c4b0a40dec8f</t>
  </si>
  <si>
    <t>7cec61197e57aaf92fd25ebce289989d</t>
  </si>
  <si>
    <t>Parabéns pela pontualidade</t>
  </si>
  <si>
    <t>b351ddd866af433ed021a47997929c39</t>
  </si>
  <si>
    <t>741e37b714237cc5362f15d3a9c7d353</t>
  </si>
  <si>
    <t>d8f60affc6254dc2f89e6008a708f647</t>
  </si>
  <si>
    <t>58dde20c53f73a1828b17d98e4d80a11</t>
  </si>
  <si>
    <t>Tinta não é original</t>
  </si>
  <si>
    <t xml:space="preserve">Não recomendo a loja, estão anunciando tinta original Epson e não é. Uma falsificação quase perfeita. Revoltado devido a tentativa de ludibriar o consumidor. </t>
  </si>
  <si>
    <t>1c21aabb4440bb3f72240984834e0517</t>
  </si>
  <si>
    <t>59952f8a0a2635a24a0042312fa6118e</t>
  </si>
  <si>
    <t>Chegou muito rápido.</t>
  </si>
  <si>
    <t>3110d78b881004f07775c20a23fe7495</t>
  </si>
  <si>
    <t>799c3e3362ac0d09cfa1b39b51647490</t>
  </si>
  <si>
    <t>984ab2d37e8a2b782c1fbe249db17229</t>
  </si>
  <si>
    <t>85076005d2cab48706d716be5cc8ef35</t>
  </si>
  <si>
    <t>7d9dee4737977fdeda74b832fbd00918</t>
  </si>
  <si>
    <t>d333e1c050d143b9e7fe46b56cdf3dbd</t>
  </si>
  <si>
    <t>64bfe746fb6247e6e0db4eb76bbd5ce5</t>
  </si>
  <si>
    <t>07f4bedc3ab711f4b3400ceaecdd9f9b</t>
  </si>
  <si>
    <t>ótimo, entregou antes da data prevista.</t>
  </si>
  <si>
    <t>7f88f5f18acc2ecc2a78d12a3c5bdb9b</t>
  </si>
  <si>
    <t xml:space="preserve">Ótimo produto;produto entregue no prazo </t>
  </si>
  <si>
    <t>ba56783ea230227fad0fbc089fc42357</t>
  </si>
  <si>
    <t>9d2a9858ead20619e29487d8c8d51f72</t>
  </si>
  <si>
    <t>ba65793781e35a1af0679be93c4615a1</t>
  </si>
  <si>
    <t>a36a00d1ad94d3ccd0c4c1a1af666697</t>
  </si>
  <si>
    <t>produto chegou certinho antes do prazo</t>
  </si>
  <si>
    <t>5c0ad8ec1c7d2b0e5592ed9f4fdb15b6</t>
  </si>
  <si>
    <t>53812a7b3fe0c7db2eb15997d71ca144</t>
  </si>
  <si>
    <t>a155becc089f22a65da861e217a839d6</t>
  </si>
  <si>
    <t>Chegou a tempo, E em ótimo estado.</t>
  </si>
  <si>
    <t>03286c3417c6c442d28a5c26d523ac1e</t>
  </si>
  <si>
    <t>fora a demora esta ok</t>
  </si>
  <si>
    <t>5f9c88ae5c7870401a46d9ef661fc642</t>
  </si>
  <si>
    <t>poderia ter chegado em menos dias.</t>
  </si>
  <si>
    <t>a2cf81683faca86594f143b28595eb5d</t>
  </si>
  <si>
    <t>b1bbe210fe92e141135cb3f8945d3424</t>
  </si>
  <si>
    <t>É sempre bom poder contar com a stark, rápido e confiável!!! Parabéns a toda equipe da stark 👏👏👏</t>
  </si>
  <si>
    <t>f7b69b51d9351dbd30494ca70eda5a26</t>
  </si>
  <si>
    <t xml:space="preserve">Show de bola.. tudo certo, entregue mto antes do prazo.. </t>
  </si>
  <si>
    <t>1a3fe09901e661f0bc1c4ce4c00e0d13</t>
  </si>
  <si>
    <t xml:space="preserve">Já fiz compras anteriores. Recebi faltando 1. Nota Fiscal consta a quantidade certa comprada desse produto: 6, mas recebi 5. Falta receber tbm outros produtos para piscina, baldes de cloro. </t>
  </si>
  <si>
    <t>1c07c605993cf0760534628e40206cfe</t>
  </si>
  <si>
    <t>f8738d4ee5134dbd6498d3dc3569dd73</t>
  </si>
  <si>
    <t>d7b1eaddb50eba90434f2b358b4846f1</t>
  </si>
  <si>
    <t>2723b14097b8a2f8fc61e65368f3cde8</t>
  </si>
  <si>
    <t>O produto correspondeu a expectativa.</t>
  </si>
  <si>
    <t>f7c56b2de4512deab1b291db542c41e0</t>
  </si>
  <si>
    <t xml:space="preserve">Meu produto é 2 bateria de 12V 70A foi entregue mas vazou ácido na caixa visível até tirei uma foto </t>
  </si>
  <si>
    <t>1c5126988da5a57e2c3f324d44ef0b82</t>
  </si>
  <si>
    <t>Produto Ok</t>
  </si>
  <si>
    <t>Produto entregue conforme anunciado. Bom custo beneficio!Recomendo!</t>
  </si>
  <si>
    <t>36f293d57e410d58088f3dfe38da5ead</t>
  </si>
  <si>
    <t>82edcd5364113a7b336f817c213ac9e2</t>
  </si>
  <si>
    <t>pessima estou esperando minha postagem pra devoluçao do meu pedido e ate agora nada ja esta co 10 dias e nada</t>
  </si>
  <si>
    <t>b51d7801acfe90c69e3807220d48aba1</t>
  </si>
  <si>
    <t>a1d14e16034b19316734a213efe5330b</t>
  </si>
  <si>
    <t>7d225da09ab553edef1be78d18f94e6f</t>
  </si>
  <si>
    <t>888ad1a05438018a66fb855973d72601</t>
  </si>
  <si>
    <t>f59a0e7a52db40fcd2476e58f30f88da</t>
  </si>
  <si>
    <t>75939b1b6714190e72987bd7b94097b4</t>
  </si>
  <si>
    <t>Entrega Rápida e produto de qualidade.</t>
  </si>
  <si>
    <t>989cd07e3acdfeb0ebdca046ef1e66be</t>
  </si>
  <si>
    <t>Ainda não sei se recomendo, se devolverem meu dinheiro ai sim vou recomendar!!!!</t>
  </si>
  <si>
    <t>dfe490f122e85a6cab77867104774943</t>
  </si>
  <si>
    <t>RECOMENDO,MTO BONITA COM OTIMO CAIMENTO</t>
  </si>
  <si>
    <t>3a92d6c4ac2b89af3e0d1d0364c78bc6</t>
  </si>
  <si>
    <t>Entrega muito rápida... Apenas acredito que seria bom o vendedor informar no site que o produto possui apenas frente, não tem verso e ilustrar isso em fotos</t>
  </si>
  <si>
    <t>92bf0d98c9dac611a5a49faff55c6a9e</t>
  </si>
  <si>
    <t>442b3adc3c318ea5f01aa9a53c756ce1</t>
  </si>
  <si>
    <t xml:space="preserve">Foi pago o frete para entrega em casa porém foi entregue no correio </t>
  </si>
  <si>
    <t>330964460c6be5576945f5e95251f7bc</t>
  </si>
  <si>
    <t>9220758ef6907d56cafe4fce842d8a28</t>
  </si>
  <si>
    <t xml:space="preserve">Gostei do relógio. É leve e bonito. </t>
  </si>
  <si>
    <t>101315b6d3534d423496eb1dfc58f1e3</t>
  </si>
  <si>
    <t>Eu amei os panos</t>
  </si>
  <si>
    <t>b7712166a2c13061132cf642b563417a</t>
  </si>
  <si>
    <t>88bf50a2e438420f1533921bddc40031</t>
  </si>
  <si>
    <t>ca9481406b2491238113544b3f66c215</t>
  </si>
  <si>
    <t>2cfe964697fd1f32ba26459afeebc653</t>
  </si>
  <si>
    <t>nunca tive reclamacao da shooptime. apenas esta compra que efetuei agora e nao me avisaram que estava no correio.</t>
  </si>
  <si>
    <t>8de9015ac8c83ab56bcdf04d8b29a5b6</t>
  </si>
  <si>
    <t>Muito bom atendimento, entrega antes do prazo. Recomendo...</t>
  </si>
  <si>
    <t>768be90a3dd8aed68b875d16125407ef</t>
  </si>
  <si>
    <t>e800338d2264e19595439c36ec7a8454</t>
  </si>
  <si>
    <t>Xxx</t>
  </si>
  <si>
    <t>1c69cfa8cff0dfc08bf69d8e9921a022</t>
  </si>
  <si>
    <t>4d05e688e4fe2cb06fa30f9dedef9d24</t>
  </si>
  <si>
    <t>estou aguardando</t>
  </si>
  <si>
    <t>8768c901d25f1c5778e1e2713541bb0f</t>
  </si>
  <si>
    <t>c2c239d413c493d844beb67af1a87516</t>
  </si>
  <si>
    <t>Já se passaram quase um mês e nada preciso da ajuda de vcs</t>
  </si>
  <si>
    <t>94e6bd526393e5aea19b633a2ece864a</t>
  </si>
  <si>
    <t>Veio tudo ok, apesar da demora imensa para emitir a nota fiscal._x000D_
A caixa é boa, facil de montar, tamanho ideal!</t>
  </si>
  <si>
    <t>27c7cf99e6596930c45fb9db5bcaedce</t>
  </si>
  <si>
    <t>Amei o produto chegou antes do que o programado.</t>
  </si>
  <si>
    <t>fe989eb8a4a3289b018ff39de1909da4</t>
  </si>
  <si>
    <t>amei, e ainda veio antes do prazo</t>
  </si>
  <si>
    <t>7a02fae3e1f1e1909403660504ee0b10</t>
  </si>
  <si>
    <t>LOJA SUPER EFICIENTE</t>
  </si>
  <si>
    <t xml:space="preserve">Foi a entrega mais rápida de todas! Parceiro completamente eficiente, ligaram 2 vezes confirmando detalhes da compra! Estou satisfeita!!! </t>
  </si>
  <si>
    <t>a4ceeb9b27808a1a2b7852aae2ecba13</t>
  </si>
  <si>
    <t>fa51c9ea7e0e2be422b179b185bd206a</t>
  </si>
  <si>
    <t>Depois q o app foi atualizado fikou 1 porcaria!!!!!!!!!!!!!!</t>
  </si>
  <si>
    <t>29d54809afde795c459372d141b1e753</t>
  </si>
  <si>
    <t>c9f168945ccf7fa2e2cdef36c7df1934</t>
  </si>
  <si>
    <t xml:space="preserve">Deveria ter mais opções para um produto que veio pela metade._x000D_
Fiz a compra de dois relógios, recebi somente um. </t>
  </si>
  <si>
    <t>9a02c3985d8f0d0158bdbaf788edff25</t>
  </si>
  <si>
    <t xml:space="preserve">Gostei bastante </t>
  </si>
  <si>
    <t>6b3484662d007c055092c9ce03a8a81c</t>
  </si>
  <si>
    <t>0ecb107643f727df5c6533efdeccba4e</t>
  </si>
  <si>
    <t>bbb484abfa8d62d51da84adf471be3fa</t>
  </si>
  <si>
    <t>2c2fcdbd0433a048bc9bdced9b82f009</t>
  </si>
  <si>
    <t>87a5ca60c3eba22d5ac0c96e870495d2</t>
  </si>
  <si>
    <t>8085819aba59c1c1b6e3f555da33c7c8</t>
  </si>
  <si>
    <t>bc43cf7b2062e5c8cd798f410c973294</t>
  </si>
  <si>
    <t>Produto chegou rápido e funcionou perfeitamente</t>
  </si>
  <si>
    <t>bb0546c93446d8de42852c6a7f439647</t>
  </si>
  <si>
    <t>8a7dcdd817130d26ccae5fa8eea9e015</t>
  </si>
  <si>
    <t>294196c6ff0f68261f1588d35f2b6d53</t>
  </si>
  <si>
    <t xml:space="preserve">recebi o produto errado </t>
  </si>
  <si>
    <t>cf393a01453e73dd735a3831d82145bb</t>
  </si>
  <si>
    <t xml:space="preserve">Bom._x000D_
</t>
  </si>
  <si>
    <t>3f875b641834c9502b843920f2994cf4</t>
  </si>
  <si>
    <t>ed8e2a405a53755ef6832b1cdc3bd092</t>
  </si>
  <si>
    <t>Compra segura e entrega no prazo.</t>
  </si>
  <si>
    <t>27b9c1068b34cf32631907582bbc171d</t>
  </si>
  <si>
    <t>deb33211b8b91bf73176566d73978244</t>
  </si>
  <si>
    <t>d6a5ec076e4c05013876308faf6cdc8b</t>
  </si>
  <si>
    <t>Total falta de respeito com o consumidor. Além de não realizar a entrega que tinha um prazo enorme, ao longo do período, pedi mais detalhes do status para acompanhar o processo e nunca ligaram.</t>
  </si>
  <si>
    <t>c880e7509229f8400b6dabf6e7977c30</t>
  </si>
  <si>
    <t>a70ca9907b60c925869bd5619370c582</t>
  </si>
  <si>
    <t>df5e441bb9de8ee6851f04aac2af7fa3</t>
  </si>
  <si>
    <t>c3bb43fcef194cf11fa37aaae37445b9</t>
  </si>
  <si>
    <t>8791beebe13573937f46dd9f7add46e6</t>
  </si>
  <si>
    <t xml:space="preserve">adorei o produto recomendo </t>
  </si>
  <si>
    <t>46a404461f6a1a726b3836b207d9bd89</t>
  </si>
  <si>
    <t>3c91f5372e25a22d5d1f6de273f45120</t>
  </si>
  <si>
    <t>c60aace6e6ec907ebd651f4e33b0e17b</t>
  </si>
  <si>
    <t>fb4c9fdf9913a7967507693d7f3ca875</t>
  </si>
  <si>
    <t>Não é a melhor toalha do mundo, mas pelo preço está perfeito.</t>
  </si>
  <si>
    <t>9ec472d33165b867c28e5bf05105bf0e</t>
  </si>
  <si>
    <t>7f787bbd0c33da05b0cdb09e07f9a03d</t>
  </si>
  <si>
    <t>208cce4006aeb85badef151c6c361666</t>
  </si>
  <si>
    <t>2a8c0048177758d873c0f5f43f757192</t>
  </si>
  <si>
    <t xml:space="preserve">baratheon melhor shop de compras </t>
  </si>
  <si>
    <t>115af8f0084b4085e339d190f1960976</t>
  </si>
  <si>
    <t>6bd9d1dd03fbefc04b0a40fe4bf7c7ce</t>
  </si>
  <si>
    <t>43342ac2ebc87d4c1ab43b29e5e41c43</t>
  </si>
  <si>
    <t>O relógio é ótimo e bonito</t>
  </si>
  <si>
    <t>a862bf72d51efa0d1880ce7e0a7ddf1a</t>
  </si>
  <si>
    <t>ainda estou verificando o atendimento quando precisamos efetuar uma troca ou resolver um problema, esse é o referencial de qualquer atendimento.</t>
  </si>
  <si>
    <t>35475e932772a7835d9263e8171913de</t>
  </si>
  <si>
    <t xml:space="preserve">Decepcionado </t>
  </si>
  <si>
    <t>Eu comprei o produto, a qualidade dele não é a oque esperei, o valor na nota fiscal veio diferente do preço anunciado, tentei entrar em contato com vocês 5 vezes, para devolver o produto e vocês nada.</t>
  </si>
  <si>
    <t>7f9f3b385a7b2411985e89b87930e485</t>
  </si>
  <si>
    <t>Produto veio faltando duas peças e eu pedi a troca e até agora nada nem resposta</t>
  </si>
  <si>
    <t>047486d3e6302a4b529d91d4a2620a8f</t>
  </si>
  <si>
    <t>Gostei!!!</t>
  </si>
  <si>
    <t>59620e93ea997e00912173a907223f3e</t>
  </si>
  <si>
    <t>0861ebd344abe0ea726f5fc38c349463</t>
  </si>
  <si>
    <t xml:space="preserve">POR GENTILEZA , QUERO MEU DINHEIRO DE VOLTA, TEM QUE VISTA QUE O PRODUTO NAO CHEGOU COMO IMAGINEI. </t>
  </si>
  <si>
    <t>0d70b82bebee15723a489c88518e632a</t>
  </si>
  <si>
    <t>dd1fead0c9bd807327b5c4349e8508cd</t>
  </si>
  <si>
    <t xml:space="preserve">Eu fiz o pedido de dois produtos, porém só recebi uma. </t>
  </si>
  <si>
    <t>4abae616865527c4ab3cfb460730b486</t>
  </si>
  <si>
    <t>17d06f11fc257d9760def532cdf49b07</t>
  </si>
  <si>
    <t>7916b0c16998416d5af87a0f68fdecd7</t>
  </si>
  <si>
    <t>Muito chegou antes do previsto excelente...</t>
  </si>
  <si>
    <t>c3e786a1d01515813421425a6ff24c82</t>
  </si>
  <si>
    <t>,</t>
  </si>
  <si>
    <t>b17b5fed062d241208b67a20e9929303</t>
  </si>
  <si>
    <t>c13b0d3f2ba7c315060daea11705ef59</t>
  </si>
  <si>
    <t>produto chegou bem antes do prazo estimado, recomendo</t>
  </si>
  <si>
    <t>8c53c47cb8b315b9bf4ec1f704040b05</t>
  </si>
  <si>
    <t xml:space="preserve">É impressionante o respeito, consideração, tratamento e agilidade pela entrega da mercadoria ao consumidor dado pelo stark, só me resta agradecer e reconhecer estes valores. Obrigado. </t>
  </si>
  <si>
    <t>b3478fe72affdd6ac5a4960fc3774073</t>
  </si>
  <si>
    <t xml:space="preserve">Bom, sempre compro da lannister e NUNCA tive problemas com entrega... Quanto ao produto era o que queríamos, já conheço a marca ;) </t>
  </si>
  <si>
    <t>99c5ea2671062d81fbf84121d17e185f</t>
  </si>
  <si>
    <t>Produto chegou em ótimo estado, antes do previsto, e recomendo pneu de boa qualidade.</t>
  </si>
  <si>
    <t>2ad30579c71d22e5f2dbf264fb41ffcc</t>
  </si>
  <si>
    <t>b564dd34e9f914f4b6371c81905fed46</t>
  </si>
  <si>
    <t>e1cb469fcfc5af40fea994c69e087ca8</t>
  </si>
  <si>
    <t>O produto foi entregue em tempo recorde!_x000D_
Perfeito</t>
  </si>
  <si>
    <t>13d841083259d2e3d970e2d05c3404f5</t>
  </si>
  <si>
    <t>4c9737aa0c9e063cc3525cee48e7061b</t>
  </si>
  <si>
    <t>05c3cd43e787648fdc416a8349abe406</t>
  </si>
  <si>
    <t>92466cac56caeb590f5d27b920b4825f</t>
  </si>
  <si>
    <t>Preço muito bom. Produto de qualidade. Entrega antes do prazo.</t>
  </si>
  <si>
    <t>b8024cabec0601e21c93df35acb9e1a9</t>
  </si>
  <si>
    <t>comprei e nao recebi o produto vou colocar na justiça</t>
  </si>
  <si>
    <t>004b46d25cf765337a5755e8dee5b0e2</t>
  </si>
  <si>
    <t>muito bom, recebi antes do prazo previsto</t>
  </si>
  <si>
    <t>160a5fa4af1743e218d853d7722d4745</t>
  </si>
  <si>
    <t>81ea58386d22d3fb8747df3844a90111</t>
  </si>
  <si>
    <t xml:space="preserve">CHEGOU NO PRAZO CERTO TUDO EM PERFEITAS CONDIÇÕES SÓ PEDI A DEVOLUÇÃO DO PRODUTO PORQUE MINHA IMPRESSORA ESTRAGOU E O MESMO NÃO TERIA NENHUMA UTILIDADE PARA MIM MAS RECOMENDO SIM </t>
  </si>
  <si>
    <t>5967a3f1ae51709ece1c82581052dbbe</t>
  </si>
  <si>
    <t>c557aefa30d1042cd3f49fe9d6a2f265</t>
  </si>
  <si>
    <t>boa.</t>
  </si>
  <si>
    <t>9f3315fe09a6ae1371624d76d1072ed5</t>
  </si>
  <si>
    <t>Chegou rapido_x000D_
Produto maravilhiso</t>
  </si>
  <si>
    <t>3eedb3f816f188fa1928d07b3efd9d82</t>
  </si>
  <si>
    <t>Cartão Micro SDClasse10Com Adap64GB Sandisk , rec. dif. do anunciado não funciona parece prod. paralelo reportei no site das lannister o ocorrido em 17/05/18 até o momento não tive nenhum retorno</t>
  </si>
  <si>
    <t>f84393990a3fe178c2c2a737443b3321</t>
  </si>
  <si>
    <t>Comprei um produto em que no anúncio mostra ser uma película com bordas arrendondadas e chegou errado. Espero que seja reembolsado. Esperei tanto pra chegar errado.</t>
  </si>
  <si>
    <t>64969214e91dfa08c3dea3be89807f63</t>
  </si>
  <si>
    <t>9ddafae7aa3deb09a2113622146d21ad</t>
  </si>
  <si>
    <t>So fiquei na dúvida em relação a outros itens...pw comprei 4 ...chegou 2...cd produto tem um número é isso???Ainda faltam 2...como fiz a compra junto pensei Q chegariam juntos...mas estou satisfeita👍</t>
  </si>
  <si>
    <t>0f6ed13c676b615874f9bbb456f89940</t>
  </si>
  <si>
    <t>7171b26ef716f11476e922e4bd144e2d</t>
  </si>
  <si>
    <t>2560d07d34f9b95690819fec0a5789c0</t>
  </si>
  <si>
    <t>a6a221aa9f56e8dec39c2d78a397f960</t>
  </si>
  <si>
    <t>Produto entregue antes do prazo , em boas condições de acondicionamento.</t>
  </si>
  <si>
    <t>8f6eff43bed2c2ed1558002a9bf60579</t>
  </si>
  <si>
    <t>d04c90f271f417b3c2b66b3f48daa72f</t>
  </si>
  <si>
    <t>2fcd69169eb2235ac9879cfad50e6952</t>
  </si>
  <si>
    <t>Tudo certo com o produto</t>
  </si>
  <si>
    <t>bd6a4b239da23f1cc6e1cc0c2dbcc8ac</t>
  </si>
  <si>
    <t>761cd855ab7e026b6801d6dc2a3ff4da</t>
  </si>
  <si>
    <t>8441edacf8157b21dc434733201068a5</t>
  </si>
  <si>
    <t>53e652100428f0cba442cb9fd2810712</t>
  </si>
  <si>
    <t>FOI FEITO O PEDIDO DE 2 (UND) DO PRODUTO, CHEGOU APENAS 1(UND), E MESMO ASSIM FORA DO PRAZO DE ENTREGA, JÁ ENVIEI VÁRIOS EMAILS PARA RESOLVE O PROBLEMA E ATE AGORA NÃO OBTIVE NENHUMA RESPOSTA.!</t>
  </si>
  <si>
    <t>7db8c00e4e6593accaca4fd4ba3d1766</t>
  </si>
  <si>
    <t>fbe8781246e791b82ec0f5ea261f8da4</t>
  </si>
  <si>
    <t>19232d185d499934b048f16285e6d20e</t>
  </si>
  <si>
    <t>Não recebi até agora! Não indico</t>
  </si>
  <si>
    <t>37fd69aeb4e6e2eca7a2165cc45de44c</t>
  </si>
  <si>
    <t>78894a4fce0a85da4ad80329c255abbd</t>
  </si>
  <si>
    <t>ótima entrega, produto entregue antes da data prevista</t>
  </si>
  <si>
    <t>9d6f97eec798d3041b8c28276c6e20d3</t>
  </si>
  <si>
    <t>63cb32219a272da0e91c6d455214572a</t>
  </si>
  <si>
    <t>0cf491a94379c55d02fae73695afa993</t>
  </si>
  <si>
    <t>600573d7359328e50ba10a2517064ec4</t>
  </si>
  <si>
    <t>Adorei o produto, a entrega ocorreu bem antes do previsto._x000D_
Valeu totalmente a pena.</t>
  </si>
  <si>
    <t>00909851caea0e981e44cea7a6ad9d65</t>
  </si>
  <si>
    <t>2c1d83e1248547c04d9005a9a493db4c</t>
  </si>
  <si>
    <t>85110eedf5dc420ec905b72c2cee2432</t>
  </si>
  <si>
    <t>8f937096eb051d41877abe554215ba73</t>
  </si>
  <si>
    <t>b0c43abdbccddf34dee5f07b5f92f369</t>
  </si>
  <si>
    <t>Nota 5</t>
  </si>
  <si>
    <t>Eu recomendo muito bom estou satisfeita</t>
  </si>
  <si>
    <t>a4f64b2f901c2b29a0f556f90ce2fff9</t>
  </si>
  <si>
    <t>12384529d6976f9ed115d07c5e856dda</t>
  </si>
  <si>
    <t>fc87f6138b7b0e5d38b3ce7ca78cf766</t>
  </si>
  <si>
    <t>Foi pedido um kit com 10 unidades e foi entregue 1 unidade , faltando 9 peças.</t>
  </si>
  <si>
    <t>439fcc74e858dd987d29be8eabf29a40</t>
  </si>
  <si>
    <t xml:space="preserve">Produto foi entregue corretamente e muito rápido, recomendo </t>
  </si>
  <si>
    <t>e56682ee22fd0c5c6c26bc7c613189e7</t>
  </si>
  <si>
    <t>O produto foi entregue no prazo, vieram todos os objetos. Pena que a pilha do boneco veio fraca. Do mais correu tudo dentro do combinado.</t>
  </si>
  <si>
    <t>17d05c400d54e8ea3417c291d399ed39</t>
  </si>
  <si>
    <t>BOM ATENDIMENTO</t>
  </si>
  <si>
    <t>f7efe3bd462b241868ee0ac2b3701943</t>
  </si>
  <si>
    <t>Não recomento</t>
  </si>
  <si>
    <t>O produto é inferior ao que imaginei estar comprando</t>
  </si>
  <si>
    <t>58d501b51bb2904d3f801df0079a6b02</t>
  </si>
  <si>
    <t>1a5f45774863ff7a3aab1cef3e462de2</t>
  </si>
  <si>
    <t>6cc5c8294f7e480b62d534e52f74b22f</t>
  </si>
  <si>
    <t>Não recebi o produto, pois não havia mais deste no estoque. Assim, espero re-embolso na próxima tarifa do cartão de crédito.</t>
  </si>
  <si>
    <t>d91307e17eebf8d1d920a2eec2a2392b</t>
  </si>
  <si>
    <t>Produto entregue não confere com o comprado no site</t>
  </si>
  <si>
    <t>3e816ad7cec1de1bcfdcaf1cdd18965a</t>
  </si>
  <si>
    <t>967ac5437a99023e0b096821fe8fd0d8</t>
  </si>
  <si>
    <t>0353cfdac2329fcccb486068014e911d</t>
  </si>
  <si>
    <t>943e2cece97afb69f404827edcced11e</t>
  </si>
  <si>
    <t>42644c4eb0d1c6941be6b567c55af56a</t>
  </si>
  <si>
    <t>Garrafa térmica 5l</t>
  </si>
  <si>
    <t>Produto entregue dentro do prazo conforme especificações.</t>
  </si>
  <si>
    <t>abd915af6514b29fd9b029f76286f85b</t>
  </si>
  <si>
    <t>Produto veio exatamente como o pedido e bem antes do prazo. Recomendo</t>
  </si>
  <si>
    <t>abd5b96c5486148fc0e751dd4dba0cab</t>
  </si>
  <si>
    <t>f5b0bef3321132757017f8b91651d6ab</t>
  </si>
  <si>
    <t>produto ainda não foi entregue, depois de dias da compra._x000D_
Péssima loja.</t>
  </si>
  <si>
    <t>75d41e47ebc02f19fd7a2718252bc88f</t>
  </si>
  <si>
    <t>40bb722a8b4a84fae3d5d45dfe0fa631</t>
  </si>
  <si>
    <t>b5daf3852e9f7907f4157644495a6339</t>
  </si>
  <si>
    <t xml:space="preserve">Top </t>
  </si>
  <si>
    <t xml:space="preserve">Entrega antes do prazo é produto muito bom </t>
  </si>
  <si>
    <t>b47b6464ca08cc70d28fd74b9f7f227d</t>
  </si>
  <si>
    <t>Embalagem horrorosa</t>
  </si>
  <si>
    <t>O produto vendido pela targaryen chegou em uma caixa de papelão, embrulhado com papel de jornal. Produto sujo que necessitou de limpeza. Um absurdo. É triste ver as lannister com parcerias tão ruins.</t>
  </si>
  <si>
    <t>8c56711c69d1fc811958c6cadeeb621e</t>
  </si>
  <si>
    <t>47a9551fb3f277ba0c5afef69e32ddbb</t>
  </si>
  <si>
    <t>2f65332fe04907b477f48bf45508ce01</t>
  </si>
  <si>
    <t>6d58ce34b52614647bda4b987b6193c9</t>
  </si>
  <si>
    <t>entrega</t>
  </si>
  <si>
    <t>Favor procurar utra transportadora...Correios sem qualidade.</t>
  </si>
  <si>
    <t>04cb49fc6ac8098485a39ad1619dc652</t>
  </si>
  <si>
    <t>5027987e65b0e6d230bdefc5d7a84738</t>
  </si>
  <si>
    <t>905b51d2ba2a02e2f87d8ce116f01a7d</t>
  </si>
  <si>
    <t>6f5c81cc279575282f5350f7e77df083</t>
  </si>
  <si>
    <t>1e6d4c8f20a4ff9e58a72cde81eed6ed</t>
  </si>
  <si>
    <t xml:space="preserve">Extrema demora na entrega. Aliás, nunca tive uma compra que houvesse tanta demora. Peço ajuda do baratheon para resolver esta entrega. _x000D_
Grato </t>
  </si>
  <si>
    <t>bacf1c70ccb3d403fe6759179502fb69</t>
  </si>
  <si>
    <t>Serviço de amador</t>
  </si>
  <si>
    <t>O produto foi entregue sem estar na embalagem adequada, o que danificou o produto.</t>
  </si>
  <si>
    <t>85077cabe221094f7ac83406663da557</t>
  </si>
  <si>
    <t>227826d381dd5b45045e7d5afa36e186</t>
  </si>
  <si>
    <t>Embalagem do produto totalmente descuidada, produto delicado sem nenhum tipo de proteção.</t>
  </si>
  <si>
    <t>97783cd38f809b8122d581419c1d7072</t>
  </si>
  <si>
    <t>9653b138aadcfb5c2508a58da4dc3ce4</t>
  </si>
  <si>
    <t>2963e0cac76a11b6291068cb49d67e94</t>
  </si>
  <si>
    <t>4bd0836b37b72194c83d5fbbbd5713e3</t>
  </si>
  <si>
    <t>8ae632a63acedca6bc4fb54103dabab5</t>
  </si>
  <si>
    <t>c1ab95ce69c480548957b73ff0f59f10</t>
  </si>
  <si>
    <t>17fb20863486c730c2d2f82cc94be495</t>
  </si>
  <si>
    <t>b20358110547e10d0d1c114ecf5f4c5b</t>
  </si>
  <si>
    <t>96b1d5f199ee9c1da0a952ffe8902cec</t>
  </si>
  <si>
    <t>a qualidade é baixa</t>
  </si>
  <si>
    <t>74778103364ae61465a072db6bdc6e8a</t>
  </si>
  <si>
    <t>0d42f94fcb4ae827e45ced85fc03525a</t>
  </si>
  <si>
    <t xml:space="preserve">Recomendo a loja, infelizmente a entrega esta demorando mais que a previsão estipulada! </t>
  </si>
  <si>
    <t>18fd272eb3b30d832d8f459ca0bfc24b</t>
  </si>
  <si>
    <t>826509618357a684d7436e37a701d54f</t>
  </si>
  <si>
    <t>f156c3b50b952b49bbbdd11455a18562</t>
  </si>
  <si>
    <t>73e5870d212a434195371ff34d4e19e9</t>
  </si>
  <si>
    <t>Meu pedido foi depositado dia 27/11 e já é dia 28/11 e não o recebi. Nem mesmo uma explicação pela demora na entrega. Ainda estou aguardando.</t>
  </si>
  <si>
    <t>92c463780af74f70ccf9e9207f070004</t>
  </si>
  <si>
    <t>670b40c5060abb1d47f1891034f2a336</t>
  </si>
  <si>
    <t>demorou mais chegou</t>
  </si>
  <si>
    <t>795963c3f94d5d84d55007d120a4afe0</t>
  </si>
  <si>
    <t>Quando meu produto estiver entregue posso avaliar.</t>
  </si>
  <si>
    <t>09760bcdf3bae6aa4c0c1bcee66aa2a2</t>
  </si>
  <si>
    <t>Chegou rápido, produto dentro do específicado.</t>
  </si>
  <si>
    <t>385605f5bb98d00915fa48c8a9e8d12b</t>
  </si>
  <si>
    <t xml:space="preserve">Produto como descrito no anúncio. </t>
  </si>
  <si>
    <t>eb37b493f1df329bd53aca24032f9b77</t>
  </si>
  <si>
    <t>Sei que esse não e o canal ideal, estou ha dias tentando realizar esse cancelamento e não estou conseguindo._x000D_
Recebi o produto, porém minha filha ganhou o mesmo produto do pai. Preciso cancelar.</t>
  </si>
  <si>
    <t>a656120aadd5a12303d7eafe2905c511</t>
  </si>
  <si>
    <t>37f4e928726a90e23bfb8c299d3ccb31</t>
  </si>
  <si>
    <t>988f510e4dc95095d23bd3eecd9087bc</t>
  </si>
  <si>
    <t>4225d0f97ff648cf6604e0a14089c5c7</t>
  </si>
  <si>
    <t>f6fec4a96093ba4734c285881de0e4ee</t>
  </si>
  <si>
    <t>Melhor do Brasil</t>
  </si>
  <si>
    <t>58a523722a6a04af016bdab635cd0662</t>
  </si>
  <si>
    <t>Segunda vez que compro no site, e o produto não foi entregue na minha residência. Sei que é um problema dos correios, mas nós pagamos o frete da mesma forma.Existem outras empresas de frete para isso.</t>
  </si>
  <si>
    <t>10db220b7bf38f17c30b3a90b29e55a0</t>
  </si>
  <si>
    <t>Recomendo mas não é 100%</t>
  </si>
  <si>
    <t>Para blackout 100%, você precisará de uma cortina de TECIDO blackout, o PVC, eu aprovo quanto a bloqueio do calor e raios de sol, mas por não ser vedada, a luz ainda passa bastante, sozinha não atende</t>
  </si>
  <si>
    <t>9897fd6c675811c8db6f42d283f02b6e</t>
  </si>
  <si>
    <t>3ef7c9dee71903b89500296610d5ef1f</t>
  </si>
  <si>
    <t xml:space="preserve">Dentro do prazo estipulado._x000D_
Recomendo. </t>
  </si>
  <si>
    <t>ff5af0a01a19af787224de1434196849</t>
  </si>
  <si>
    <t>34036211941bf5aac6cb31f7caf68f27</t>
  </si>
  <si>
    <t>5bc800bf7b1432fc51c33bb5c478c40b</t>
  </si>
  <si>
    <t>ce6dc316428af507a162ce423ad82b58</t>
  </si>
  <si>
    <t xml:space="preserve">Entrega no prazo._x000D_
Produto bem embalado e de qualidade. _x000D_
Muito satisfeita. </t>
  </si>
  <si>
    <t>204dc2f7201ed4a42728e462ae6d47cd</t>
  </si>
  <si>
    <t>4c44b3ea43eb596f262e75d472fecef4</t>
  </si>
  <si>
    <t>Chegou antes do prazo . Estou satisfeita com o produto</t>
  </si>
  <si>
    <t>102b2d8c3626706719164fc67d4cbfe0</t>
  </si>
  <si>
    <t>Achei os carrinhos muito frágeis p/ o preço cobrado. Um deles soltou a a parte de cima nos primeiros 5 minutos de brincadeira. Escolhi comprar neste site pq achei que eram de boa qualidade.</t>
  </si>
  <si>
    <t>bd5db39f8c74d5d01fe36048af498ed2</t>
  </si>
  <si>
    <t xml:space="preserve">Produto entregue em ótimo estado e rápido </t>
  </si>
  <si>
    <t>1ef17c31c6a710e3cee7853fb387dcc3</t>
  </si>
  <si>
    <t xml:space="preserve">Muito bom os produtos e foi entregs bem antes do prazo </t>
  </si>
  <si>
    <t>444176ee8a3148365e2ecf49c22edd9c</t>
  </si>
  <si>
    <t>87f6f83b3e9b0597e1557dd9cafd86d1</t>
  </si>
  <si>
    <t>ba130bbec676e94874a0b881861a7f22</t>
  </si>
  <si>
    <t>171f173bfadbb8eedcbff154b3b8b0bd</t>
  </si>
  <si>
    <t>de01918d79922a279ee5f786752b87b1</t>
  </si>
  <si>
    <t>cd7f0ed468c9d05d80e8b1a7179ae933</t>
  </si>
  <si>
    <t>075a07b01e88dd55df852f8b53868850</t>
  </si>
  <si>
    <t>MANDARAM O PRODUTO ERRADO</t>
  </si>
  <si>
    <t>Não recebi o que comprei, mandaram outro produto e não consigo contato para trocar pelo correto ou cancelar a compra.</t>
  </si>
  <si>
    <t>f47e1a28b8cf218efabc62aa53456dde</t>
  </si>
  <si>
    <t>6e9d54a085eeac8bf6033af7e48d3bba</t>
  </si>
  <si>
    <t>866a76b0f151d77f153b5fc8633fd4d3</t>
  </si>
  <si>
    <t>eded4ec4f0c3b3de7f828dee2488d687</t>
  </si>
  <si>
    <t>ccd3cd33c6cecf5de8491727dceed8dd</t>
  </si>
  <si>
    <t>Comprei um jogo de cama lençol e recebi um cobre leito</t>
  </si>
  <si>
    <t>b24fab1833f6b318ff8ab41e9b1f3557</t>
  </si>
  <si>
    <t>Fiz 02 (DUAS) solicitações de CANCELAMENTO dessa compra, e ambas foram ignoradas. Mesmo com 02 (DOIS) pedidos de cancelamento o produto foi entregue na portaria do meu prédio.</t>
  </si>
  <si>
    <t>e114d71566c872683612e89bd8d5c235</t>
  </si>
  <si>
    <t>comprei um controle de ar de condicionado consul e recebi um controle remoto de televisão</t>
  </si>
  <si>
    <t>092f3d4531ae22f25f6b37e07dc0265c</t>
  </si>
  <si>
    <t>Produto conforme descrito, entrega muito rápida.</t>
  </si>
  <si>
    <t>f6fe72b108334fbbca71141480049f33</t>
  </si>
  <si>
    <t>4418b704aeae0e8b36d385d469fdb86b</t>
  </si>
  <si>
    <t>muita demora na entrega, produtos comprados com os demais chegaram à muito tempo.</t>
  </si>
  <si>
    <t>0b824d2f68b4e1c93b7bd664285f1045</t>
  </si>
  <si>
    <t>No prazo, como sempre!!!!!!!</t>
  </si>
  <si>
    <t>4f2f9ab72bb3da09bd6a2ce08b8ed292</t>
  </si>
  <si>
    <t>163dbdcfef1373541a1a04dfe1810a7d</t>
  </si>
  <si>
    <t xml:space="preserve">produto muito bom. superou minhas expectativas. Parabéns à baratheon. </t>
  </si>
  <si>
    <t>ed8a90f5f6ae6e4d174b28011992eadc</t>
  </si>
  <si>
    <t>aa7ca8832de5904d00f23acb15d72284</t>
  </si>
  <si>
    <t>f1a67b3b0dade5529b11cd6ee482aae9</t>
  </si>
  <si>
    <t>03bd089dca1ac0d71c2868eb3483618a</t>
  </si>
  <si>
    <t>Boa noite,, compro nas lojas lannister a 8 anos e recomendo, pois tudo chega dentro do prazo, e com a mesma qualidade que é apresentado no site, muito obrigado por fazer parte da minha família.</t>
  </si>
  <si>
    <t>07abbfc5a8c0a6b0be2228e657441cd5</t>
  </si>
  <si>
    <t>Gostei chegou bem antes do prazo estipulado.</t>
  </si>
  <si>
    <t>f157e7b51b9b8b49472e0021999c50e3</t>
  </si>
  <si>
    <t>0361b5d059980c2955696859eada98f5</t>
  </si>
  <si>
    <t>2a1d8306081c6ec90ace8d8c05e36dd4</t>
  </si>
  <si>
    <t>0d68a95fdf73a1ef67c6ad043d750c54</t>
  </si>
  <si>
    <t xml:space="preserve">Entrega Rapida </t>
  </si>
  <si>
    <t>4240de2869256f080df0359086106dff</t>
  </si>
  <si>
    <t>entrega parcial</t>
  </si>
  <si>
    <t xml:space="preserve">recebi apenas a forma de gelo e a forma de bolo amarela. A forma de bolo girassol, na cor rosa, não me foi entregue. </t>
  </si>
  <si>
    <t>28906a337161caaff97946605d8cc533</t>
  </si>
  <si>
    <t>90235104a7e2c273f5a8aa9838bd93c4</t>
  </si>
  <si>
    <t>falta uma cortina e um tapete</t>
  </si>
  <si>
    <t>e1ebae843377ca6cbc0fea7a2396ac5e</t>
  </si>
  <si>
    <t>b3ad560300191a80875a566ab58668e7</t>
  </si>
  <si>
    <t>38140012d47cf7d65dd4af782d33967a</t>
  </si>
  <si>
    <t>Excelente. Chegou bem antes do prazo.</t>
  </si>
  <si>
    <t>8ff2f81e80097369b73cd62645336f96</t>
  </si>
  <si>
    <t>A data de entrega do produto era até 6 de dezembro e o produto chegou no dia 22/11/2017, bem adiantada.</t>
  </si>
  <si>
    <t>cc27bd19983c2d9b66f019990dc99c5c</t>
  </si>
  <si>
    <t>c97cc1edec61f884892d156d0d3badfd</t>
  </si>
  <si>
    <t>3c9f20f6ba1bbead0cc88d2bcca0334b</t>
  </si>
  <si>
    <t>Super Recomendado. Muito Obrigado.</t>
  </si>
  <si>
    <t>5afea3a52ad54304905828c1691e04ab</t>
  </si>
  <si>
    <t>6af5ac2e2c1ba877afc119fb08afe25a</t>
  </si>
  <si>
    <t>Produto muito bonito, leve e entregue antes do prazo!</t>
  </si>
  <si>
    <t>5766d1d98786ef79937bb4ef8efa2fb0</t>
  </si>
  <si>
    <t>7f70e9ed22d0d795400c21827d302a95</t>
  </si>
  <si>
    <t>e17c6cedc648448a977e5626a2a9d068</t>
  </si>
  <si>
    <t>Muito bom o produto, só acredito que como defesa não é eficaz. Mas vale a pena ter.</t>
  </si>
  <si>
    <t>b0e2831ef40a26224341cd7bb2191497</t>
  </si>
  <si>
    <t>Recebi o produto correto porém é muito fraco e começou a rachar já na montagem.</t>
  </si>
  <si>
    <t>6fc621ab5e65648a02d62f6b7ae6054e</t>
  </si>
  <si>
    <t>Todas as etapas de entrega tiveram um problema, o objeto chegou com atraso em tudo e até agora consta que não chegou à unidade do rio de janeiro, sendo que era pra eu ter recebido o produto no dia 10</t>
  </si>
  <si>
    <t>e1267be1f3438b5904e2e676a8814599</t>
  </si>
  <si>
    <t>55566aa57530159b05ab10371076942f</t>
  </si>
  <si>
    <t>72a2b80beb82d04813eff9df33bec312</t>
  </si>
  <si>
    <t>9d060a3faff355f9eb79d52b807a344c</t>
  </si>
  <si>
    <t>b8f79fe5aae72e2bbb3874760f6d5881</t>
  </si>
  <si>
    <t>e8ee770cbbd300ed42f57f783a2a0cbf</t>
  </si>
  <si>
    <t>784a032386ff010849afeb05a5b70d87</t>
  </si>
  <si>
    <t>76fbed33a34857a754829b4f8e0013b4</t>
  </si>
  <si>
    <t>dc58f0e18b7ac7c3bdc4b7550972f3e4</t>
  </si>
  <si>
    <t>Entrega super rápida...</t>
  </si>
  <si>
    <t>Produto dentro das especificações.</t>
  </si>
  <si>
    <t>14d8295ce9d6a5df55543494bc02309d</t>
  </si>
  <si>
    <t>74c0e0e9a1655be70c5c34eb535be612</t>
  </si>
  <si>
    <t>Adoro comprar na lannister. Entrega super rápida. Recomendo.</t>
  </si>
  <si>
    <t>14a01de8a2efaf3c5e63d9325d2e63e1</t>
  </si>
  <si>
    <t>295b8740ce703537c70538957b945815</t>
  </si>
  <si>
    <t>33d0f964a936b4f618c992fed46d553f</t>
  </si>
  <si>
    <t>apesar do produto ter sido entregue dentro do prazo solicitado, o prazo de entrega é muito longo e a entrega demorada. para se ter ideia o mercado livre entrega mas rapido.</t>
  </si>
  <si>
    <t>f321d50a43744db52095bac397257be8</t>
  </si>
  <si>
    <t>7c714a9d431a8ffd27e5590d3d66d0b8</t>
  </si>
  <si>
    <t>bcb20a21f6925aaa0e084fff9fd35875</t>
  </si>
  <si>
    <t>Produtos de ótima qualidade ,entregues no prazo!satisfeito !!!!!</t>
  </si>
  <si>
    <t>249e935ac421c22861b69803f7ddb355</t>
  </si>
  <si>
    <t>157c86848f6d322e981d65e208cd74e0</t>
  </si>
  <si>
    <t>12f86e081d9ffc204563fd00fe1b23b8</t>
  </si>
  <si>
    <t>cef44ab6ff716b6c71a7fa9382521cc0</t>
  </si>
  <si>
    <t>Boa mala, pequena mas bem dividida.</t>
  </si>
  <si>
    <t>8c66dd624cd8603b364f4548c5a729c7</t>
  </si>
  <si>
    <t>O produto demorou bastante para chegar, e recebi email avisando q estavam com dificuldade na entrega, acredito q foi por conta dos correios e nào da loja... Mas foi no prazo</t>
  </si>
  <si>
    <t>d83325cdf84d2640fa514a6faadd3593</t>
  </si>
  <si>
    <t>17239cb0a9a7f69461f9e51a99242e23</t>
  </si>
  <si>
    <t xml:space="preserve">Chegou antes do previsto </t>
  </si>
  <si>
    <t>b7065b886952c8d00d3105d9d82a9ce8</t>
  </si>
  <si>
    <t xml:space="preserve">Qualidade e confiança no atendimento do stark </t>
  </si>
  <si>
    <t>4944298a61e1ca7181137568ec543603</t>
  </si>
  <si>
    <t xml:space="preserve">Eu recomendo lojas lannister </t>
  </si>
  <si>
    <t>ce1c2770d9a0f9e3742fc266bd52f4ff</t>
  </si>
  <si>
    <t>Devolução complicada.</t>
  </si>
  <si>
    <t>Além do produto chegar errado, a devolução é feita pelo cliente, que tem de ir até uma agência dos Correios que aceite aquele tamanho de encomenda. Muito trabalhoso! Nunca mais.</t>
  </si>
  <si>
    <t>69a671faf03580bd0d351219c564d7d3</t>
  </si>
  <si>
    <t>Fiz comprar lannister d 2 carteira paguei _x000D_
Por 2 carteira e p minha surpresa qd abrir _x000D_
Caixa só tinha 1 carteira !_x000D_
Obs. Nota fiscal veio constando q tinha 2 _x000D_
Sendo q só veio 1 ! _x000D_
E agora como fi</t>
  </si>
  <si>
    <t>5d425c1810131a42ca5d8a3b79403c10</t>
  </si>
  <si>
    <t xml:space="preserve">Negociantes assim não pode faltar no mercado, </t>
  </si>
  <si>
    <t>0da7dd39aa285ea2ea89344864f857f3</t>
  </si>
  <si>
    <t>2d42213ba7e168b249383b108c2f6262</t>
  </si>
  <si>
    <t>Bom para ter</t>
  </si>
  <si>
    <t>65bba882c7fde06344940705e9f2434b</t>
  </si>
  <si>
    <t>7c62d46c656192b6c69a5e05d46d018f</t>
  </si>
  <si>
    <t>Comprei duas cadeiras com o pé cromado, porém vieram 2 com os pés de plásticos..</t>
  </si>
  <si>
    <t>633eb4d22e1fc1ab68f261c48b7eb84b</t>
  </si>
  <si>
    <t>0ad78122a4df56402fe9fdf23565dfcf</t>
  </si>
  <si>
    <t>Recomento, entregaram antes do prazo!!</t>
  </si>
  <si>
    <t>b10bf5bceb43b520dd47eb94e0543618</t>
  </si>
  <si>
    <t>5b85cacc60c5ffd2dadbf55ba3b335af</t>
  </si>
  <si>
    <t>24c0111cf38f38eee1def03725389360</t>
  </si>
  <si>
    <t>61c9e9873e3000826284e76d211ac2c6</t>
  </si>
  <si>
    <t>81fce9c83e6646fff1a02c4f18bada5b</t>
  </si>
  <si>
    <t>Mando emai mais ninguém me responde, não recebi meus produtos. Eu quero meu dinheiro de volta.</t>
  </si>
  <si>
    <t>26155e35325bc416badd58359d8baac4</t>
  </si>
  <si>
    <t xml:space="preserve">Cortina bonita e exatamente o que esperava. </t>
  </si>
  <si>
    <t>0a86c29eb6116bdcfceaed4172ca08d3</t>
  </si>
  <si>
    <t>ca7d0a9c461c08c7ac3d4765958c21d0</t>
  </si>
  <si>
    <t>87518b946df817e753649e5de32b4f68</t>
  </si>
  <si>
    <t>63f582ba21b96881bfe0bdacc9556233</t>
  </si>
  <si>
    <t>894a2d932c265e5031c3a5ae9e2134ac</t>
  </si>
  <si>
    <t>80e9f5268c4e9f854c0c5ccfda061fd6</t>
  </si>
  <si>
    <t>Produto show de bola!!!</t>
  </si>
  <si>
    <t>de1abb1ab79db1d78fc0b007ca1a1f6e</t>
  </si>
  <si>
    <t>8ae38fc17145c9f35eeaa82c568fe353</t>
  </si>
  <si>
    <t>e0fa89c5f8235c3f82886a625380f1f9</t>
  </si>
  <si>
    <t xml:space="preserve">O produto baixa qualidade comparado com o da propaganda </t>
  </si>
  <si>
    <t>98ac99ca3c7762727f637e49dcf9aec5</t>
  </si>
  <si>
    <t>21d5a63dbc6697b9faa8cb266a6eb5bf</t>
  </si>
  <si>
    <t>Ótimo produto entrega antes do prazo previsto .</t>
  </si>
  <si>
    <t>d09106d4c51e8f61f59f3de2386e7bc6</t>
  </si>
  <si>
    <t xml:space="preserve">O produto é de boa qualidade, e foi entregue antes do prazo._x000D_
</t>
  </si>
  <si>
    <t>3465c50c06d7098e2654346fc8204368</t>
  </si>
  <si>
    <t>0c1468e5b386a2fe29b25046faeeb588</t>
  </si>
  <si>
    <t>8685a77b87ba6a1c224c129efcabc864</t>
  </si>
  <si>
    <t>8deff6ad2554d468130a11df6490ebbd</t>
  </si>
  <si>
    <t>f36948e0ad8e939c6fe61ee3d6c454ab</t>
  </si>
  <si>
    <t>fc72ae8f7d03cf96e10c8e974b36b343</t>
  </si>
  <si>
    <t>bf84564d9d27cf5b7940e10bfa2ee4ec</t>
  </si>
  <si>
    <t>Paguei para ser em casa mas os Correios não entregou mesmo tendo gente em casa 24h pois minha irmã esta operada e não ppde sair nem ficar sozinha em casa, se não fosse meu caminho eu iria devolver</t>
  </si>
  <si>
    <t>b46ef951ae553eb20f5f04c917ed3297</t>
  </si>
  <si>
    <t>3f3566a5df982f427d4232c2fb7bf13e</t>
  </si>
  <si>
    <t>9a6e29e0c8c0670bb827626c38a57d9b</t>
  </si>
  <si>
    <t>cbdcba9131dceb8467241185c10ff3d7</t>
  </si>
  <si>
    <t xml:space="preserve">Espetacular o prazo </t>
  </si>
  <si>
    <t>Chegou muito antes do prazo limite, parabéns a equipe!</t>
  </si>
  <si>
    <t>d41a0deaeca68df5d3335dad5acfdd2c</t>
  </si>
  <si>
    <t>35461679f5815cef3bb83e7c86230644</t>
  </si>
  <si>
    <t>Otima compra</t>
  </si>
  <si>
    <t>Amei o relógio, chegou no prazo e é lindo igual ao anunciado</t>
  </si>
  <si>
    <t>79619931ab0bd0f68d83852c196353fe</t>
  </si>
  <si>
    <t>287c8293fae1808ff907b6a6f834e18d</t>
  </si>
  <si>
    <t>b9370b76459f77bde2b75e8bbdf3f99f</t>
  </si>
  <si>
    <t>PODEM COMPRAR!</t>
  </si>
  <si>
    <t xml:space="preserve">ERA PRA CHEGAR DIA 05/07, CHEGOU DIA 01/07, DOMINGO. </t>
  </si>
  <si>
    <t>8577bed495ae57b5cfd73d85bbd6dd19</t>
  </si>
  <si>
    <t>Não gostei dos travesseiros! Achei que fossem bons, não gostei mesmo!</t>
  </si>
  <si>
    <t>27a360b1b93f0e50ec96e8b975205890</t>
  </si>
  <si>
    <t>Entrega antes do prazo, super bem embalado!</t>
  </si>
  <si>
    <t>cd18301d5e94759bdf06b11128337c1e</t>
  </si>
  <si>
    <t>Uma loja acolhedora e que entrega aquilo que foi proposto. Adorei!</t>
  </si>
  <si>
    <t>eb8ebcb76cdd8ec33caf95f4351604e7</t>
  </si>
  <si>
    <t>f4af38c3cb3112b6622e6aa3f288a0c4</t>
  </si>
  <si>
    <t>529eb6c3c797c156e8306c81cdbc0435</t>
  </si>
  <si>
    <t>9a6df5db74c38ae34443d28b220fd6f8</t>
  </si>
  <si>
    <t>af64720af4709dc58ac0968da746b3e3</t>
  </si>
  <si>
    <t>nao consigo dizer precisamente porque o fogao chegou para meu inquilino e nao tenho contaot com ele, so atraves do corretor. aparentemente ocorreu tudo ok.</t>
  </si>
  <si>
    <t>beca43af2351f68ef6067d91a950b9d2</t>
  </si>
  <si>
    <t>Nao gostei do produto pois veio com detalhes no acabamento e com sinais que ja foram uzados</t>
  </si>
  <si>
    <t>4b91d4fdd1be030eb91488f26c70fbd4</t>
  </si>
  <si>
    <t xml:space="preserve">Não enviaram o produto correto e ainda estou esperando a resposta de devolução! </t>
  </si>
  <si>
    <t>1ca2b48bae7eb261b27d4df3e8539752</t>
  </si>
  <si>
    <t>b57404508a38a8ddd7ac3c12681dc4f9</t>
  </si>
  <si>
    <t>d506e17237c5d52fbb356c5b42b3f41c</t>
  </si>
  <si>
    <t>e7d109f631c68ff0e7e3bdf61a43d4b9</t>
  </si>
  <si>
    <t>36d739ef90fcc3634169bec742db1c11</t>
  </si>
  <si>
    <t>Gostei do produto, entregaram antes do prazo. Porém o microfone veio rachado na parte de baixo.</t>
  </si>
  <si>
    <t>78c10ee8df4e47dc877c682fa71855f2</t>
  </si>
  <si>
    <t>1e0395742afb07547d7d98b06f5406c1</t>
  </si>
  <si>
    <t>780bd3adfa8b84c552ecf5c212502243</t>
  </si>
  <si>
    <t>eu recomendo.</t>
  </si>
  <si>
    <t>c3fd248a8aa8e05c56a5e0402113bb5c</t>
  </si>
  <si>
    <t>O produto é totalmente diferente do que está sendo mostrado no site. Muito inferior.</t>
  </si>
  <si>
    <t>a64e7d83b8d34cc89eea49df0985986e</t>
  </si>
  <si>
    <t xml:space="preserve">Produto como o esperado. Apesar de chegar no prazo, achei muito longo o tempo pra entrega. </t>
  </si>
  <si>
    <t>3e769b42496ad5804f129ea866de410f</t>
  </si>
  <si>
    <t>eb717e0ff7600e5793592d113652185b</t>
  </si>
  <si>
    <t>5f388fc072d3f990bfdd336b832ddb42</t>
  </si>
  <si>
    <t>f071a9e69f953d26e5b767a5e3690c19</t>
  </si>
  <si>
    <t>48213c95aad2474602228295e33ceaf9</t>
  </si>
  <si>
    <t>cb91f283857872c64380a6c8dbdd45be</t>
  </si>
  <si>
    <t>a53b577dc91ff7db30df46d54ecd4486</t>
  </si>
  <si>
    <t>2a0bf8462f6fcab95e375369b07eca64</t>
  </si>
  <si>
    <t>905095c48e32957a3693da556b83b626</t>
  </si>
  <si>
    <t>0f20d83e6b0e801bd3fcadf6ab3e5ebe</t>
  </si>
  <si>
    <t xml:space="preserve">entrega antes do prazo e de acordo com o comprado. </t>
  </si>
  <si>
    <t>2fe6dbd2dcd834bf519cc4ebb68ba738</t>
  </si>
  <si>
    <t>9f8a41b6506a8395e1d9f9084dc7f83e</t>
  </si>
  <si>
    <t>42efa49e4e49239bbea49239c0775dc0</t>
  </si>
  <si>
    <t>Fiz ótima compra</t>
  </si>
  <si>
    <t>c18026b7b70954bc9a13fbfabd6edbea</t>
  </si>
  <si>
    <t>A compra foi fácil de realizar e a entrega foi bem antes da data prevista.</t>
  </si>
  <si>
    <t>c0e7d454f2a0c484785d15034db90244</t>
  </si>
  <si>
    <t>Um parafuso veio com defeito_x000D_
Tive que adaptar _x000D_
Deveriam testar antes_x000D_
_x000D_
Mas no geral produto ok</t>
  </si>
  <si>
    <t>faf7d1f8c50686c22302a6a3974759e4</t>
  </si>
  <si>
    <t>Produto deve ter extraviado</t>
  </si>
  <si>
    <t>222f93e3e54bc41df6d777d56c55be6d</t>
  </si>
  <si>
    <t>3a0163b5b57989606c917fd2f31d5945</t>
  </si>
  <si>
    <t>71c88b8207a5c6518a57b92af2b9fc7c</t>
  </si>
  <si>
    <t>e0e09e6a07198593f73a3f74e1d9bcd5</t>
  </si>
  <si>
    <t>95aecbb044d4d99a385a0ecb7a597116</t>
  </si>
  <si>
    <t>63dfe8abe264cea1ff8708e7057b37d9</t>
  </si>
  <si>
    <t>Embora não tenha recebido a mercadoria por não ter em estoque, a devolução do valor pago foi muito rápida.</t>
  </si>
  <si>
    <t>b67577555349001ed1f99739b62fa072</t>
  </si>
  <si>
    <t>ca768538199ccc6fdec1d474ae91e9a5</t>
  </si>
  <si>
    <t>b49e842ac3cd6eb72a310167ecb0f2de</t>
  </si>
  <si>
    <t>077a84be3ff4a3032abf96dc389c640e</t>
  </si>
  <si>
    <t xml:space="preserve">Estou achando que está demorando muito.Gostaria de saber porque.Ja passou do prazo.Aguardo tetorno_x000D_
</t>
  </si>
  <si>
    <t>e3bdcab1d3d048e54de9b88cf1a69b49</t>
  </si>
  <si>
    <t>Apesar da manifestação dos caminhoneiros, o produto foi entregue a contento.</t>
  </si>
  <si>
    <t>3cd6dd9a2919839733e604cb36803df3</t>
  </si>
  <si>
    <t>134b1fc7ace58cee0fb0b883c1422860</t>
  </si>
  <si>
    <t>Os produtivos não foram entregues até o presente momento. A expectativa de recebimento foi frustrada. O valor foi debitado do cartão. Não recomendo a compra com esse fornecedor. CUIDADO!</t>
  </si>
  <si>
    <t>0d8e76313d7990c8232600246077cbcb</t>
  </si>
  <si>
    <t>O Objeto não é igual ao mostrado no site</t>
  </si>
  <si>
    <t>acd3337f94ac006f92fd8352778f9038</t>
  </si>
  <si>
    <t>3a94769a1069d3cbb3df95d7147481c5</t>
  </si>
  <si>
    <t>O pedido demorou vários dias para ser apenas faturado! sob a justificativa de que cumpria o prazo elastecido que colocam! Cancelei o pedido e mesmo assim enviaram! Recusei a entrega, não quero mais</t>
  </si>
  <si>
    <t>6955e8b1c7f4630a1de7f0088032740b</t>
  </si>
  <si>
    <t>a7ae31811cf207828084737d77523b28</t>
  </si>
  <si>
    <t>Comprei 3 conjuntos, veio apenas 1</t>
  </si>
  <si>
    <t>8866c61c6f50ecba4d54288e085a041d</t>
  </si>
  <si>
    <t>3bdf316c345d73f1d4b1f26d6ce9ce33</t>
  </si>
  <si>
    <t>Não recebi corretamente</t>
  </si>
  <si>
    <t>Realizei a compra na quantidade de 02, porém recebi apenas 01 e na nota fiscal a quantidade é de 02. Oque eu faço ?</t>
  </si>
  <si>
    <t>1e09275fef3927b6d7471bfec06c3505</t>
  </si>
  <si>
    <t>12c18cfa6e87ca555351071e550f0bdb</t>
  </si>
  <si>
    <t>3df2fc668a8d390f775d191fb45c811b</t>
  </si>
  <si>
    <t>O produto não chegou e agora esta dizendo no rastreio que estão aguardando estoque, mas quando comprei dizia que tinha em estoque.</t>
  </si>
  <si>
    <t>0adb024a177058e12ac896e9cc3dc8f5</t>
  </si>
  <si>
    <t xml:space="preserve">Pedi o cancelamento do produto no mesmo dia da compra e não fui atendido, então ou a targaryen age de má fé ou tem funcionários incompetentes..._x000D_
</t>
  </si>
  <si>
    <t>38c90d40db5d438662081f87a0800693</t>
  </si>
  <si>
    <t>Ótimo atendimento</t>
  </si>
  <si>
    <t>3a51ddc1205b69754d418863af82bdfc</t>
  </si>
  <si>
    <t>O produto veio com defeito nos botões de ajuste.</t>
  </si>
  <si>
    <t>f1d711fca08a65e11f3f951ca98a72d9</t>
  </si>
  <si>
    <t>0fbfce3842678c455002e6c2741a2e97</t>
  </si>
  <si>
    <t xml:space="preserve">Rapidaentrega e boa assistencia ao cliente_x000D_
</t>
  </si>
  <si>
    <t>a3ad6f6ccd74a4d2dda2afa8b4a9900b</t>
  </si>
  <si>
    <t>7de7f1dd00e213405c9328588fb1660e</t>
  </si>
  <si>
    <t>2aa2fffa209ab4be71087c6b97f7fc80</t>
  </si>
  <si>
    <t>b01975e4241e4cffd4d75729a6f10ba5</t>
  </si>
  <si>
    <t>Não recebi o produto ainda</t>
  </si>
  <si>
    <t>7f65134fc751b68be4ee2d64bab0f43c</t>
  </si>
  <si>
    <t>e69adf36c1c6d17e2040e696fc8effc5</t>
  </si>
  <si>
    <t xml:space="preserve">No rastreamento esta q entregou o meu pedido ao destinatário mas nada chegou em minha casa ate o momento </t>
  </si>
  <si>
    <t>95e2291759afb8251aa7ce538cce9458</t>
  </si>
  <si>
    <t>31c410d01f47a56cf8174658f6f925bb</t>
  </si>
  <si>
    <t>d55edaad35672ac14ba69e25ae569914</t>
  </si>
  <si>
    <t>3f4c79ddb2b15144f6c248266d3b8e16</t>
  </si>
  <si>
    <t>Demorou muito para enviar o produto. Conclusão ainda está no correio três dias após da data de entrega.</t>
  </si>
  <si>
    <t>2b47bedd8d5b9743856a731b41178bb1</t>
  </si>
  <si>
    <t>9a46fcaa0f3e5f56ad82a3895a34b7cb</t>
  </si>
  <si>
    <t xml:space="preserve">Eles não entrega _x000D_
Péssima loja _x000D_
Não recomendo _x000D_
Quero meu dinheiro de volta _x000D_
</t>
  </si>
  <si>
    <t>1a15d59b2748b9fb9736aff0675e29f4</t>
  </si>
  <si>
    <t>Phoda!</t>
  </si>
  <si>
    <t>Antes de comprar olhei uns videos no YT porque não conheço ninguém que usa esse pedal, mas valeu muito a pena, ótimo custo benefício e chegou 20 dias antes do prazo. Estou muito satisfeito! Bóra dale!</t>
  </si>
  <si>
    <t>57bcbe19add76a4789eb9a5220952aa0</t>
  </si>
  <si>
    <t xml:space="preserve">Super recomendo ! </t>
  </si>
  <si>
    <t xml:space="preserve">O relógio é lindo gostei muito. Em relação a embalagem veio muito bem protegido. </t>
  </si>
  <si>
    <t>57dfafd4d85611ea1de23a747dc61a18</t>
  </si>
  <si>
    <t>a86084f9001e3ce4120bf52e6fc44d6f</t>
  </si>
  <si>
    <t xml:space="preserve">Cor do produto no anúncio é completamente diferente da cor do produto que recebi. _x000D_
No anúncio é um marrom "forte" e o produto que recebi um marrom "fraco" muito diferente. </t>
  </si>
  <si>
    <t>d5d94ab26eb95e482e6af99d5d2ee20c</t>
  </si>
  <si>
    <t>d8cca81fec80f9207088aa934bfa3283</t>
  </si>
  <si>
    <t>490a4734293f3d777d9c38ba23a6c86a</t>
  </si>
  <si>
    <t>d46da47c77b83a0e67dac9901101ce58</t>
  </si>
  <si>
    <t>48fb0e0dca73bc2c9410991de51c5b94</t>
  </si>
  <si>
    <t xml:space="preserve">Ok_x000D_
</t>
  </si>
  <si>
    <t>84cbccf6eccd95e3beb22024986ad4bd</t>
  </si>
  <si>
    <t>Caixa da mercadoria arranhada mesmo estando bem embalada. Pino do relógio desenroscado(solto).Prazo, preço, feedback ok._x000D_
Mas mercadoria não chegou 100%.</t>
  </si>
  <si>
    <t>14b522405d2c4e415296f3f3dbeba725</t>
  </si>
  <si>
    <t>d1663776e8cf2d55f9a3b5dbf9005d9c</t>
  </si>
  <si>
    <t>a0d4f61fd76d79439590ddaeeb6391b7</t>
  </si>
  <si>
    <t>68348a0d08a1a74c6ca777b2b8d4fe14</t>
  </si>
  <si>
    <t>Mto bom. Entregue dentro do prazo combinado.</t>
  </si>
  <si>
    <t>ab3b658099c0a3255a54a1856df6fc74</t>
  </si>
  <si>
    <t>d4b4ceda8ced4987c117c4a6f82238f9</t>
  </si>
  <si>
    <t>não entregaram meu produtoe já passou o prazo</t>
  </si>
  <si>
    <t>453cbd5278fdb3b95154a21cb7ab0064</t>
  </si>
  <si>
    <t>e582ab90fded6d8af6c65603ce8be45b</t>
  </si>
  <si>
    <t>6da6f47467ad8ed971fcf1aa62e04825</t>
  </si>
  <si>
    <t>Excelente coqueteleira</t>
  </si>
  <si>
    <t>Material muito bom, alta durabilidade (já tive uma que durou mais de um ano) e não fica com gosto dos suplementos. Recomendo!</t>
  </si>
  <si>
    <t>7f7023491dd934b64d7bd4cfb7714401</t>
  </si>
  <si>
    <t>48f072e7143ac97ba7647de7ccdbd324</t>
  </si>
  <si>
    <t>709c355db86cad2a5bd2554c370033ac</t>
  </si>
  <si>
    <t>Tudo aconteceu de forma favorável, desde o início, até a entrega!</t>
  </si>
  <si>
    <t>b97dd73b4528338aa865fcd0466fb1f3</t>
  </si>
  <si>
    <t xml:space="preserve">Produto aind não foi entregue e já passou o prezo dado pela empresa _x000D_
</t>
  </si>
  <si>
    <t>2fce0aa84ad61e37ab2aee8d988bca20</t>
  </si>
  <si>
    <t>79ce05ca7277c4963f3c8f074a1b6131</t>
  </si>
  <si>
    <t>Recebido no prazo</t>
  </si>
  <si>
    <t>3ad6a4b64a57702d75d32459f0659c46</t>
  </si>
  <si>
    <t>42b720db76c279c8f8a11105fcfccd30</t>
  </si>
  <si>
    <t>0b0a4d2e4f2fec445bd6ab51748a8205</t>
  </si>
  <si>
    <t>Entrega super rápida!!!</t>
  </si>
  <si>
    <t>6e5fbd6a4bf93225d59f46ec1bc6781c</t>
  </si>
  <si>
    <t>aa5ad489e4f29c1d8ff9168cf6d337bd</t>
  </si>
  <si>
    <t>a3ba1b8ea2a3cfca2b6c64a9b4e0ff07</t>
  </si>
  <si>
    <t>0fbf67350b7fff65d84ff948184ba64f</t>
  </si>
  <si>
    <t>Ótimo entrega rápida no prazo</t>
  </si>
  <si>
    <t>4fc1f243036f76bf23d2abf5ff9f9245</t>
  </si>
  <si>
    <t>Comprei dois produtos , chegou apenas um, quero meu boné</t>
  </si>
  <si>
    <t>bc3bbd3593f186da34808668d926b560</t>
  </si>
  <si>
    <t>28e5b93e0861d4b420b5848e2ea0da6b</t>
  </si>
  <si>
    <t>Recebi 3 copos iguais indevidamente, como faço para fazerem as trocas ?</t>
  </si>
  <si>
    <t>f751740c9bf83c898223d2dbacc820fb</t>
  </si>
  <si>
    <t>se não tem estoque não poderia ter a opção de compra.</t>
  </si>
  <si>
    <t>e6cdf2b4e8501c31f89e70d1a75c88d0</t>
  </si>
  <si>
    <t>fb7ccfe07c98f6c90a1926ce673494ac</t>
  </si>
  <si>
    <t>6897911985ff3959cca11d3b40fad5ba</t>
  </si>
  <si>
    <t>95936191b01abcbb46e9bbbd9e395edf</t>
  </si>
  <si>
    <t>8fd6349b3cbb55fbcff9dc4982daf622</t>
  </si>
  <si>
    <t xml:space="preserve">Produto chegou antes do prazo. . Adorei. </t>
  </si>
  <si>
    <t>028a8a27b3f7302cd3e1be69fc9c4930</t>
  </si>
  <si>
    <t>562b978f8327b67514c64f03c98b55ad</t>
  </si>
  <si>
    <t>9b8edb6160359264a044a80eaff76894</t>
  </si>
  <si>
    <t>Não dei mais estrelas pois ainda não instalei para ver se esta tudo certo, mais é igual descrito.</t>
  </si>
  <si>
    <t>ee3d1e57dacce755887edef0e0b84d3d</t>
  </si>
  <si>
    <t>1591d01d972ea3734af80c193f572ad8</t>
  </si>
  <si>
    <t>97168a819be6fe27c0680bcf190450e8</t>
  </si>
  <si>
    <t xml:space="preserve">Chegou intacto. O porta escova não tem como vc abrir e limpar internamente, é uma peça inteira. Tirando isso que não gostei,atende minhas necessidades. </t>
  </si>
  <si>
    <t>4c315cd2dbaf7aec5c63da367361a768</t>
  </si>
  <si>
    <t>No Aguardo</t>
  </si>
  <si>
    <t>No aguardo</t>
  </si>
  <si>
    <t>1bc14942dda7aa865559e1b258a1d0ee</t>
  </si>
  <si>
    <t>32778b3bdbaa7ae41053ca3e5444851d</t>
  </si>
  <si>
    <t>752a36589db52b8e2fc8082559800ae0</t>
  </si>
  <si>
    <t>Parabéns!!</t>
  </si>
  <si>
    <t>fb38746290e59414890332e6f58891a3</t>
  </si>
  <si>
    <t>Meu pedido chegou antes do prazo e corretamente. 👌 Obrigado👍</t>
  </si>
  <si>
    <t>e1aca7f372524aba2e4c0a17488dfbc4</t>
  </si>
  <si>
    <t>MUITO BOM, CHEGOU BEM RÁPIDO. RELÓGIO ORIGINAL DA CASSIO</t>
  </si>
  <si>
    <t>f94acb982e362a100f5ac1539a257095</t>
  </si>
  <si>
    <t xml:space="preserve">Cuidado com a voltagem </t>
  </si>
  <si>
    <t>O anúncio não diz nada sobre ser 220V. Me lasquei!</t>
  </si>
  <si>
    <t>9d106f9bb8a43555d49dd23e8387abd2</t>
  </si>
  <si>
    <t>comprei (02)Duas unidades e recebi apenas 01</t>
  </si>
  <si>
    <t>ac70d5297f12d1522a85d8377f2d0164</t>
  </si>
  <si>
    <t>Excelente loja eu recomendoa todos principalmente o vendedor nota mil. ..recebi antes a mercadoria e muito gostei da responsabilidade e do proficioanal com o cliente digo várias vezes nota mil👏👏</t>
  </si>
  <si>
    <t>1f998be18828cf174ec85f6f8252e245</t>
  </si>
  <si>
    <t>903a9a5d11b004edef65912383f1dd59</t>
  </si>
  <si>
    <t>b55dd91db30651c30652c15484739d95</t>
  </si>
  <si>
    <t>24adf2bff1e72dfeaab5f81c1fd69e4d</t>
  </si>
  <si>
    <t>40ff631b27322f0d881a87477be378ac</t>
  </si>
  <si>
    <t>obrigado vou recomendar mais pessoas material de primeiraparabens.</t>
  </si>
  <si>
    <t>fc0c89e5441a1a91dacc24dffc4e3294</t>
  </si>
  <si>
    <t>Produto entregue dentro do prazo e muito bem embalado.</t>
  </si>
  <si>
    <t>6387c7e64f80a2ab5855acc39c8a6d1e</t>
  </si>
  <si>
    <t>1dddbe5dd9e6609252ad1c20d2715acf</t>
  </si>
  <si>
    <t xml:space="preserve">Estudo foi ótimo não tenho reclamações perfeito obrigada </t>
  </si>
  <si>
    <t>f9dee0f51a25f9492f8bd2b645709d38</t>
  </si>
  <si>
    <t>O produto no site aparece com as estampas mais bonitas, as cores mais vivas. Quando você recebe, o fundo da cortina não é branco e nem a estampa floral é tão bonita como aparece no site, parece velha.</t>
  </si>
  <si>
    <t>8b612347527e89f5124f8a86f3bc6526</t>
  </si>
  <si>
    <t>Mandou produto errado, comprei com ilhoes prata e veio branco, com costura se desfazendo. Agora vou ter que trocar os ilhoes pra ficar igual as outras. Não recomendado é não compro nada dela</t>
  </si>
  <si>
    <t>5d496d3b09b12940444fd3e9b3654189</t>
  </si>
  <si>
    <t>5cd85ce5cb0550c19130275a731e378a</t>
  </si>
  <si>
    <t>54711f2280c4054181b674f1acaa60f2</t>
  </si>
  <si>
    <t>e4c496d02896ec757161fb35396e0d8f</t>
  </si>
  <si>
    <t>66aafb53f34b3b6af75e20aa23d54937</t>
  </si>
  <si>
    <t>44f034d47317b63dcfd151dceffdb56d</t>
  </si>
  <si>
    <t>7388462361cad4c459b9568ee9d6df14</t>
  </si>
  <si>
    <t>Comprei 02 cartuchos e recebi apenas um no dia 04/12/17</t>
  </si>
  <si>
    <t>9c477c830bdee95fa9dcd6c33cb04885</t>
  </si>
  <si>
    <t>caefc7b57331c40dd4a6d029a9c85092</t>
  </si>
  <si>
    <t>4369d9d97155a8355ed99e4d165b1282</t>
  </si>
  <si>
    <t xml:space="preserve">O produto esteticamente é bonito a entrega foi antes do previsto, mas a trava do cinto da cadeira é muito fraco a própria criança consegue abrir com a mão. </t>
  </si>
  <si>
    <t>61a10f8b0785d3205fc64bc128b7b53d</t>
  </si>
  <si>
    <t>O produto foi entregue ANTES do prazo prometido</t>
  </si>
  <si>
    <t>1d06cbdea7acf1a00fde875c5ffae18a</t>
  </si>
  <si>
    <t>630f8ddb68ad7d850b42dbf60c9191e8</t>
  </si>
  <si>
    <t>5994405713319da29b2d4525a6ba715c</t>
  </si>
  <si>
    <t>5ccd22256e433317329eba82a12311ee</t>
  </si>
  <si>
    <t>a caçarola veio, mas as bolinhas não.</t>
  </si>
  <si>
    <t>d7b420eb224067ec5a52d2fa0ef89f8f</t>
  </si>
  <si>
    <t>dc3aaad68b58bce0ed4313eecb917694</t>
  </si>
  <si>
    <t>Produto entregue dentro do prazo e sem problemas. A qualidade do produto não é boa, as camadas de espuma EVA foram coladas desalinhadas com a concha externa de ABS havendo sobra na parte frontal.</t>
  </si>
  <si>
    <t>009cfd7eae00f368bfeddd43d43dfce0</t>
  </si>
  <si>
    <t>Prazo não cumprido</t>
  </si>
  <si>
    <t>Houve atraso de 6 dias em relação ao informado e não houve atualização da data.</t>
  </si>
  <si>
    <t>09ec08404b3860a963a67e08747dc4fa</t>
  </si>
  <si>
    <t>367a47577c00a9a7fb1a4f60e785a0a9</t>
  </si>
  <si>
    <t>a744b0d35ceca354a39f9ef8b7047e4b</t>
  </si>
  <si>
    <t>Comprei dois produtos e só me entregaram 1. O primeiro levou 19 dias pra entregar. Hoje é dia 22 e o prazo é dia 27, então vemos que a loja não vai cumprir o prazo..</t>
  </si>
  <si>
    <t>14eee4c60753e308f27c139078ac6e49</t>
  </si>
  <si>
    <t xml:space="preserve">Mais uma vez quero parabenizar as Lojas lannister pela rapidez e eficiência na entrega do produto. </t>
  </si>
  <si>
    <t>ddeb21fc9fcb0fef211b10d8cc88aeb3</t>
  </si>
  <si>
    <t>068bffe1fa8f42bfde4ddb046dbc82b4</t>
  </si>
  <si>
    <t>4ed8effccd8f95646c55fd25bd211d84</t>
  </si>
  <si>
    <t>d6120176860da46bfc38e8f7d09c8af2</t>
  </si>
  <si>
    <t>0ca8ac8ffe55b5c0263a9fd8b2b9a928</t>
  </si>
  <si>
    <t>0fb2b84b03dc89c7482620a74377e4d8</t>
  </si>
  <si>
    <t>0ef85b127b59cdadd92fcb99da89f898</t>
  </si>
  <si>
    <t>ab17ae0c17d13e6f833a8300c56bb966</t>
  </si>
  <si>
    <t>1c3539180cbd24813efbbeef0ba644e7</t>
  </si>
  <si>
    <t>lindo produto, superou minhas expectativas, ótimo acabamento.</t>
  </si>
  <si>
    <t>f2bd26d8d62907d24cb85cf2e6d0a646</t>
  </si>
  <si>
    <t>7c1a910c25aa6dcc448c6332a2ef767d</t>
  </si>
  <si>
    <t>b448d26753dd68fe43b9c511b5b16e70</t>
  </si>
  <si>
    <t>5df47c9727d7e036afb02671fc3ef2ae</t>
  </si>
  <si>
    <t>Produto chegou bem antes do prazo. Muito bem embalado. Tudo certinho. Recomendo</t>
  </si>
  <si>
    <t>d871270ba8170a68aefc2da2cdfc0a37</t>
  </si>
  <si>
    <t>6b8f3669d17ec0b31bf6517eda1b6374</t>
  </si>
  <si>
    <t>O tecido do mosquiteiro é boa a qualidade e é lindo, so o dossel que veio diferente da foto e veio sem os parafusos, mais o material dele é bom, mais compraria novamente sim, estou pensando em persona</t>
  </si>
  <si>
    <t>92e1b69d0e1949b9f104a090f381e3d7</t>
  </si>
  <si>
    <t>87a34b6e9c4e73e5d3aaf06691b2c148</t>
  </si>
  <si>
    <t xml:space="preserve">gostei muito do atendimento sempre que precisar comprarei com voces.parabens a todos.estao sempre enviando ofertas por e-mail isto e muito importante para sabermos as ofertas.produtos de otima qualid </t>
  </si>
  <si>
    <t>acccefaec3326c58ad708c91a27f481d</t>
  </si>
  <si>
    <t xml:space="preserve">Autenticidade </t>
  </si>
  <si>
    <t xml:space="preserve">O vendedor poderia especificar que o relógio se trata de uma réplica. Nem a embalagem me agradou. </t>
  </si>
  <si>
    <t>99733bacc7f0105748b89190ff7c83fa</t>
  </si>
  <si>
    <t>Gostei muito muito do atendimento, cumpriu tudo que prometeu</t>
  </si>
  <si>
    <t>58c5a25b9be9dc6d419f9db27e9d9d48</t>
  </si>
  <si>
    <t>8cfbe462c3dfb5db5261151ae860237e</t>
  </si>
  <si>
    <t>edd2e097d4a554ab6f58c10bbf47b3c6</t>
  </si>
  <si>
    <t>Adorei a competência da empresa</t>
  </si>
  <si>
    <t>6822b8f3a5bcf2a3448d05643efce469</t>
  </si>
  <si>
    <t>204c3d1749c980233db82c467a4ec9b4</t>
  </si>
  <si>
    <t>5e80699aeafb97352329fd4110532b33</t>
  </si>
  <si>
    <t>1e021f3d85bffb12c5aa9e24fce16807</t>
  </si>
  <si>
    <t>9a9451c2c10671d35dba7641fdddb1a2</t>
  </si>
  <si>
    <t>b21a99650e26aaf3cab33847b7cf0568</t>
  </si>
  <si>
    <t>O relógio é lindo demais e com uma ótima qualidade, chegou bem antes do prazo !!</t>
  </si>
  <si>
    <t>69903bed9c33a281c7762815c3e77e2b</t>
  </si>
  <si>
    <t>Cores diferentes</t>
  </si>
  <si>
    <t>O produto é ótimo, mas as cores diferenciaram das da propaganda do site, porém gostei destas cores também.</t>
  </si>
  <si>
    <t>3e4e443b78a3db8e48bf95e6c275713d</t>
  </si>
  <si>
    <t>Sugiro treinar melhor os atendentes via telefone pois embora a compra e a entrega tenham sido boas, quem me atendeu para esclarecimentos via telefone quase pos tudo a perder</t>
  </si>
  <si>
    <t>a55dfee8fa160c2a4ee1e93c71001d9e</t>
  </si>
  <si>
    <t>a48da15d6d538d78c6d7a54cdec219eb</t>
  </si>
  <si>
    <t xml:space="preserve">Comprei duas luminárias iguais. Chegou uma caixa grande contendo somente uma luminária, a NF descrevendo 2 luminárias e o status de entrega como se tivesse entregado. Um trabalho danado resolver. </t>
  </si>
  <si>
    <t>73c39eb491f8a479d52d6f47ed7749fa</t>
  </si>
  <si>
    <t>b9ff71cbef56e403227739cc0fed5427</t>
  </si>
  <si>
    <t>a885a794eefd7c5a7bb177ca2330ec0f</t>
  </si>
  <si>
    <t>3aa98aa543769d0b02a0d56ac09ec7a4</t>
  </si>
  <si>
    <t>a72d866f4bd81486b32ca67064700a71</t>
  </si>
  <si>
    <t xml:space="preserve">Parabéns chegou dentro do prazo e produto de qualidades </t>
  </si>
  <si>
    <t>a6137e7d9cda17a4ab9261cd0ec764fe</t>
  </si>
  <si>
    <t>Ótimo produto da marca Casio, mto fácil de manusear e configurar, chegou embalado tudo certinho, veio dentro do prazo, mas considero o prazo é extenso.</t>
  </si>
  <si>
    <t>9691b8d383b9d866ed45bf568c800adc</t>
  </si>
  <si>
    <t>produto sem descrição</t>
  </si>
  <si>
    <t xml:space="preserve">A compra foi equivocada por não haver descrição informando qtd de pipetas presentes na caixa.e na imagem que se apresenta trata-se de uma caixa que contém 3 e foi comprado esperando 3 porém só tem 1. </t>
  </si>
  <si>
    <t>f49e7d38fe5ac370633da7805a9a8c8f</t>
  </si>
  <si>
    <t>16589b56daef7584a78a435eab6f529e</t>
  </si>
  <si>
    <t>d0a94d33325b4514eedda1ecab9c7439</t>
  </si>
  <si>
    <t>Gostei muito da manta, de material excelente bonito acabamento preço e prazo excelentes. Chegou certinho como combinado. Super recomendo!!</t>
  </si>
  <si>
    <t>5d81c62be8e72b14a0c9b208ffeb5d5d</t>
  </si>
  <si>
    <t>75c82e38a7fbf87d2619adcf641f34d2</t>
  </si>
  <si>
    <t>f00853c9898d3b6b262df95f7d994a9e</t>
  </si>
  <si>
    <t>Entrega rápida, por isso q gosto de comprar por o site.</t>
  </si>
  <si>
    <t>efaf9c6385755921a2e404241d34450e</t>
  </si>
  <si>
    <t>Não foi entregue dentro do prazo prometido.</t>
  </si>
  <si>
    <t>3ba1edc93530d7e9a6711f9370ed2ec2</t>
  </si>
  <si>
    <t>36bd621a02212295073a4410ad8beb0c</t>
  </si>
  <si>
    <t>Não entregaram o meu produto</t>
  </si>
  <si>
    <t>231e0957ea99fb5734e4a0e080439805</t>
  </si>
  <si>
    <t>1501a5e029820e6769b92f01d2700dde</t>
  </si>
  <si>
    <t>a0b981fe42da337619fdaad1f56c11a7</t>
  </si>
  <si>
    <t>f08ff01cc53b9e3acd39659fd8008cb4</t>
  </si>
  <si>
    <t>1e77077210bfe1293d26af85e87f929d</t>
  </si>
  <si>
    <t>Muito bom _x000D_
?? _x000D_
Recomendo 🙌🏻👏</t>
  </si>
  <si>
    <t>60358249ed3f8de42c03ebacb2079a1a</t>
  </si>
  <si>
    <t>c3a44cf9466897aac488428887bbb024</t>
  </si>
  <si>
    <t>7f6db6f1aa484a1f5e467ac4404bb324</t>
  </si>
  <si>
    <t>Dei nota baixa pois sao dois pedidos e o outro do aparelho celular veio faltando 1 e até agora não recebi 😡</t>
  </si>
  <si>
    <t>b464228a4de7aa3eae276fb1f5847446</t>
  </si>
  <si>
    <t>67c67898da2a162794fdd7a0a56695fc</t>
  </si>
  <si>
    <t>3eac0a3501372a6f9dcda6781c4b507f</t>
  </si>
  <si>
    <t>Site maravilhoso tanto no atendimento quanto na entrega ... Muito satisfeito!</t>
  </si>
  <si>
    <t>573941bc964885f289b454f34ed4aade</t>
  </si>
  <si>
    <t>Embora tenha recebido corretamente acho que deveria ser mais rápido entre o pedido e entrega</t>
  </si>
  <si>
    <t>b92fd4a7a4476609dd42dbdc92874662</t>
  </si>
  <si>
    <t>Adorei a rapidez, o produto veio do jeito que pedi mas a película veio toda trincada. Não vou mandar de volta pq não vale a pena pagar o correio por conta do preço do produto.</t>
  </si>
  <si>
    <t>e4d4be52c9e5ab59e03cd04b8eaebae1</t>
  </si>
  <si>
    <t>5fc9b84a0fd5b41b18e938fb13b02100</t>
  </si>
  <si>
    <t xml:space="preserve">ainda não recebi </t>
  </si>
  <si>
    <t>Meu produto ainda não foi entregue._x000D_
Pode ter sido por falta de gasolina no pais mas mesmo assim preciso de uma posição de vocês.</t>
  </si>
  <si>
    <t>b88575e262d82ae185dd843ca4bde2b3</t>
  </si>
  <si>
    <t>bc70ffd3352c5c31ae8c07a12c49e9d5</t>
  </si>
  <si>
    <t>Não recebe minha encomend</t>
  </si>
  <si>
    <t>Ainda vou vê se chega a tempo marcado_x000D_
Aguardando minha encomenda</t>
  </si>
  <si>
    <t>5ca5ba101ba004ab0dc25dfda9180778</t>
  </si>
  <si>
    <t>7c1d09034917d55f41618ce69ced8c50</t>
  </si>
  <si>
    <t xml:space="preserve">Fiquei dececionada o produto É bem diferente na foto é lindos ao vivo é bem fajuto eu não compro mas esses produtos vou ir na loja perdeu uma cliente propaganda enganosa. </t>
  </si>
  <si>
    <t>968b82325cf9625bb98496951cd86753</t>
  </si>
  <si>
    <t>O produto ainda não foi entregue, o prazo dado no ato da compra já expirou.</t>
  </si>
  <si>
    <t>496dca916245a651649048e2c3eb759c</t>
  </si>
  <si>
    <t xml:space="preserve">Produto de ótima qualidade... </t>
  </si>
  <si>
    <t>196456b6dc4c6dbb27c87b77133963dd</t>
  </si>
  <si>
    <t>95c05b739e94573be3347df2b248b627</t>
  </si>
  <si>
    <t>a178c1234cfd80cdae6f0a18ea8050c2</t>
  </si>
  <si>
    <t>6636f9d74ac63e8609355900d5c306e8</t>
  </si>
  <si>
    <t xml:space="preserve">Produto frágil, usar com cuidado._x000D_
</t>
  </si>
  <si>
    <t>ee99b950d9b6c2301a2214dd4c1b4c53</t>
  </si>
  <si>
    <t>7baf9b53f9e236282a8d8a1769f7981b</t>
  </si>
  <si>
    <t>f6de5ae6810ba9d9475da70805d7eb30</t>
  </si>
  <si>
    <t>80354b376abf3ffec0dcbef1fabcc92c</t>
  </si>
  <si>
    <t>atendeu a expectativa</t>
  </si>
  <si>
    <t>e2c8529073473a81dd9431fe05a995ce</t>
  </si>
  <si>
    <t>0360061b71aca1d684187587ca644051</t>
  </si>
  <si>
    <t>82b9e9ee1baa07109a8a67c43be58302</t>
  </si>
  <si>
    <t>366081a9d1cb6ebcb8a772eed3b7e6c9</t>
  </si>
  <si>
    <t>Meu pedido</t>
  </si>
  <si>
    <t xml:space="preserve">Fiz essa compra já tem quase um mês, e até agora ainda não recebi meu pedido. </t>
  </si>
  <si>
    <t>0dba9b08c14aa7e094f60042b2a8d8af</t>
  </si>
  <si>
    <t>Tudo certo bom produto recomendo</t>
  </si>
  <si>
    <t>bb5efdb064be56f4abbb502f4e8ae2b6</t>
  </si>
  <si>
    <t>Deixem bem informado ao cliente que o produto nao esta disponivel no estoque,pois vocês esperam o cliente fazer a compra e emitem nota fiscal de um produto que nao esta disponivel mais e nao avisam .</t>
  </si>
  <si>
    <t>65333821f2f9d678e58338be38efc489</t>
  </si>
  <si>
    <t>Estranhei o fato do produto ter sido entregue por outra empresa WG de Souza no lugar de targaryen, conforme anunciado no pedido.</t>
  </si>
  <si>
    <t>ad6effce0cc3ff7f518ff49f017aab76</t>
  </si>
  <si>
    <t>5c869229cadf94e6c33ac808464fa30a</t>
  </si>
  <si>
    <t>Recebi muito antes do prazo! O relógio é lindo!</t>
  </si>
  <si>
    <t>f3e1ddfd75973c810ba0a3ceb1606d1e</t>
  </si>
  <si>
    <t>Até o momento não recebi o produto.</t>
  </si>
  <si>
    <t>be309c105fe031feb72a4b7c038814e9</t>
  </si>
  <si>
    <t>9f4589ea1545cb869411272168acc74c</t>
  </si>
  <si>
    <t>7aea47bc13d2cd4417cab5ce96cea3cc</t>
  </si>
  <si>
    <t>d1b0608d334fab1ec66e01f05f5127ba</t>
  </si>
  <si>
    <t>d506f472224845b49dde793d5d2096ea</t>
  </si>
  <si>
    <t>97a728cfce0b88bf752aa3684cca4b4b</t>
  </si>
  <si>
    <t xml:space="preserve">O produto chegou no prazo máximo para entrega, mas veio em perfeitas condições_x000D_
</t>
  </si>
  <si>
    <t>b3e872bf70b6b54f82b468147ad1319d</t>
  </si>
  <si>
    <t xml:space="preserve">Acho um desrespeito pediram pra buscar no correio cheguei lá o produto já não estava sondor de cabeça </t>
  </si>
  <si>
    <t>7500839d59d39bce76ab41c47fa306d5</t>
  </si>
  <si>
    <t>264a8a995baaf0db4075249082ca2b57</t>
  </si>
  <si>
    <t>670580b95d10ba51e9e93f5703a30c07</t>
  </si>
  <si>
    <t>a60faec05a1853f6fb55e7b0bdefd49d</t>
  </si>
  <si>
    <t>97ce635e2c524d031a8fa2d89270826f</t>
  </si>
  <si>
    <t>dae69c5328ab15125b7228c950c607ff</t>
  </si>
  <si>
    <t>27b0ed752a9cc9118659134efccdca86</t>
  </si>
  <si>
    <t>chegou direitinho</t>
  </si>
  <si>
    <t>124359464143d6fd1c4b52d3cca4f56c</t>
  </si>
  <si>
    <t>Produto correto e entrega super rápida.</t>
  </si>
  <si>
    <t>b787240dc7e803dd0918bcd3163dbfdc</t>
  </si>
  <si>
    <t xml:space="preserve">Execente atendimento </t>
  </si>
  <si>
    <t>Pedido chegou antes do previsto. A postagem foi imediata. E o produto de ótima qualidade. Parabéns pelo atendimento!!</t>
  </si>
  <si>
    <t>4e6104ce6513e69db6e7ca9b397b423e</t>
  </si>
  <si>
    <t xml:space="preserve">Produto excelente e entrega feita muiiiito antes do prazo!_x000D_
</t>
  </si>
  <si>
    <t>92bbbb07a21c5a25d34ef71d9e3102da</t>
  </si>
  <si>
    <t>O dia da entrega estava agendado 03/08 porém não recebi</t>
  </si>
  <si>
    <t>76941b40b2406ce77f8196257895bace</t>
  </si>
  <si>
    <t>356b3519e422cfc0a3478a6d92132911</t>
  </si>
  <si>
    <t>aee6a99a8385de343dda95f7bdeb4b9c</t>
  </si>
  <si>
    <t>23697aa6378fff6dca05e2d2896b47b7</t>
  </si>
  <si>
    <t>915b0b18dfd4dc2b2e7b6265cff00a59</t>
  </si>
  <si>
    <t>98226d455eb2cdf059fe9cf65e332e14</t>
  </si>
  <si>
    <t>6d005991d96ba4bbf92603b3fda4bfe1</t>
  </si>
  <si>
    <t xml:space="preserve">A entrega foi muito rápida chegou antes do prazo esperado. </t>
  </si>
  <si>
    <t>c75886c5967fd084b77098b0037f4054</t>
  </si>
  <si>
    <t>Muito bom , o Sino É D+</t>
  </si>
  <si>
    <t xml:space="preserve">O sino foi entregue antes do prazo. ultrapassou minhas expectativas!! Site de confiança, o sino é muito bom,grande ta p tocar com muita facilidade.Minha filha amou ..Agradeço </t>
  </si>
  <si>
    <t>97cc8fdd36ef83ef6182fccd79b67919</t>
  </si>
  <si>
    <t>Bom produto com um bom preço!</t>
  </si>
  <si>
    <t>c8bae221d8dd1efbe6c9b4bbaabdee14</t>
  </si>
  <si>
    <t xml:space="preserve">Produto muito bem embalado, em perfeito estado, recomendo! </t>
  </si>
  <si>
    <t>70ee7ec52a7ba97e936bde7393aded51</t>
  </si>
  <si>
    <t>44fe8a06b5ee5a0213a6d203302dda03</t>
  </si>
  <si>
    <t>52c3b527df98959335b76d724e26d5d7</t>
  </si>
  <si>
    <t>ba9b3a28818c282d335902c097e3caa5</t>
  </si>
  <si>
    <t>Anunciaram o produto no site, depois de comprado e pagamento aprovado, cancelaram porque não tinha em estoque!!!!</t>
  </si>
  <si>
    <t>432c6de7a045f8bc7757a27eb2c43e85</t>
  </si>
  <si>
    <t>04a2bfcf0977d4e596691cdb819bf14a</t>
  </si>
  <si>
    <t>81357882768586f34325d2577b176e0d</t>
  </si>
  <si>
    <t>Só um pouco estreito no bico, mas no geral é muito bom</t>
  </si>
  <si>
    <t>8b36266874f516e9ee6fd7de792c6eb8</t>
  </si>
  <si>
    <t xml:space="preserve">Adorava </t>
  </si>
  <si>
    <t>af3e49496fc86e553113e545869ca2b9</t>
  </si>
  <si>
    <t>vou terminar de pagar a mercadoria e não recebi, muito insatisfeito com a compra.</t>
  </si>
  <si>
    <t>78fa7486733b1c5d161464b52cc9c7a7</t>
  </si>
  <si>
    <t xml:space="preserve"> Otimo</t>
  </si>
  <si>
    <t xml:space="preserve"> Amei comprar com vcs receber bem antes do prazo</t>
  </si>
  <si>
    <t>1add1bf52e98e48bf493e7b440f5573e</t>
  </si>
  <si>
    <t>2fc358807dc0dceae72679c889d51ef9</t>
  </si>
  <si>
    <t>663cf215d3bcfdd514636304a46ad295</t>
  </si>
  <si>
    <t xml:space="preserve">O produto chegou antes do previsto, em bom estado e correto! Parabéns! Linda a Bíblia </t>
  </si>
  <si>
    <t>d5f7adc3119dc0c15562f2c72f076c10</t>
  </si>
  <si>
    <t>16230daf47fee777feeeec1785bf43f2</t>
  </si>
  <si>
    <t>Insatisfeita</t>
  </si>
  <si>
    <t>Produto recebido com riscos, descrição do produto não condiz com a realidade.</t>
  </si>
  <si>
    <t>e9d2748b203f69132095028f45407f50</t>
  </si>
  <si>
    <t>22e6b15b8a423c9c3b4cfa4ddd6dbc2d</t>
  </si>
  <si>
    <t>c7e023e460c5eff6814409f97e67d762</t>
  </si>
  <si>
    <t>9919dd8ad2b1f607633932a136fab5b3</t>
  </si>
  <si>
    <t>houve muita demora no envio do produto, mais de 10 dias para enviar o produto, o que parece que a loja não tinha o produto em estoque, ou foi descaso mesmo.</t>
  </si>
  <si>
    <t>81ecd76af17d3e1db91768090e6a31b5</t>
  </si>
  <si>
    <t>768c9442a2e34bf1c113f34c5763818c</t>
  </si>
  <si>
    <t>1b24459ed11b63f3eef1b67ce5c4598d</t>
  </si>
  <si>
    <t>Estou satisfeita!!😍</t>
  </si>
  <si>
    <t>cf53182af17946caa23a7a6faba495e8</t>
  </si>
  <si>
    <t xml:space="preserve">Tudo ocorreu bem </t>
  </si>
  <si>
    <t>b65c34813218d0089e98b8de0a50b598</t>
  </si>
  <si>
    <t>7a3570b8ee4c12ab2f329c6310edfde7</t>
  </si>
  <si>
    <t>6ce5f681ca01409e19cbc326409fbd78</t>
  </si>
  <si>
    <t>f5a907187e4ddc6752023efd326aed09</t>
  </si>
  <si>
    <t>2e7103b0d4aa98cd34374e748e3b644f</t>
  </si>
  <si>
    <t>68bcb01b868860ece41a94076af5e8dd</t>
  </si>
  <si>
    <t xml:space="preserve">O produto foi entregue em perfeitas condições; dentro do prazo; fui respeitado em todo o processo de compra até a entrega. </t>
  </si>
  <si>
    <t>fc99f9b6c3693f9326603f9449ab9ee3</t>
  </si>
  <si>
    <t>92a519a7533d3cfc4be0db8edcfe4b26</t>
  </si>
  <si>
    <t>Gostei da manta, só deixa a desejar em relação ao aquecimento. Fraco e em um único ponto. Somente na cervical. Comprei pq se diferenciava das demais mantas,(mais em conta) pelo aquecimento.</t>
  </si>
  <si>
    <t>47468c680683c5cf595ed30c2a457749</t>
  </si>
  <si>
    <t>a922813db65e9d705a9223a00ce08d08</t>
  </si>
  <si>
    <t>Até hoje não recebi o produto , o que eu faço ???????</t>
  </si>
  <si>
    <t>eabbb908fe452ee4474150f8d361fde4</t>
  </si>
  <si>
    <t>1cb3cfe5877c1e9a3127388df2bc055e</t>
  </si>
  <si>
    <t>69e2e475cc2cdf01efe383fb418a92f7</t>
  </si>
  <si>
    <t>Produto adaquirido chegou muito antes do prazo.</t>
  </si>
  <si>
    <t>a138e323e9ed026554f666786116132c</t>
  </si>
  <si>
    <t>9c8942ba2f866657b4d03106bb3153a7</t>
  </si>
  <si>
    <t>c6c00bb58908684f213dc25f8fb3c376</t>
  </si>
  <si>
    <t>d46ab270095d1f168e7e3eaf637326fd</t>
  </si>
  <si>
    <t>ec37f5c8e2056e63fecf6f8c30b7231a</t>
  </si>
  <si>
    <t>e66eb0b0c3ef40fecd4cdae4a78420c5</t>
  </si>
  <si>
    <t>b951471e5994b3d65c0cc5fb47aea0b1</t>
  </si>
  <si>
    <t>c31023cfe8f4ef00a63646d0a9d59ed9</t>
  </si>
  <si>
    <t>1f5a7e28f3fe72ff289b6d8473668e2f</t>
  </si>
  <si>
    <t>Chegou tudo corretamente.</t>
  </si>
  <si>
    <t>28fabc46a1d4af4fef88b4daee7b52d4</t>
  </si>
  <si>
    <t>4a6d0a6681e9cef5e488af3ae2f66e1f</t>
  </si>
  <si>
    <t>eb76b6dc2f62d548b9823eab120860e7</t>
  </si>
  <si>
    <t>A loja parceira da stark distribui um bom material e envia o produto no prazo. Entretanto, os Correios é que atrasam na entrega. Seria interessante mudar de transportadora.</t>
  </si>
  <si>
    <t>26d48767aff9f5cae029a17ba8054285</t>
  </si>
  <si>
    <t>7f839ea98959a3b1f6b3b5c2c6b7fac7</t>
  </si>
  <si>
    <t>Previsão para a entrega do produto até o dia 19/02. Hoje dia 21/02 ainda não recebi.</t>
  </si>
  <si>
    <t>105a8295a510097abed432fe17b0a12f</t>
  </si>
  <si>
    <t>093575fd62fab28197c45e51e6b8c806</t>
  </si>
  <si>
    <t xml:space="preserve">A película não encaixa, não possui o formato do modelo Xperia XA1 </t>
  </si>
  <si>
    <t>709086a071bbf6258e18eac1486f09bb</t>
  </si>
  <si>
    <t>Produto não funciona</t>
  </si>
  <si>
    <t>No primeiro dia que utilizei o produto o mesmo já não funcionou.</t>
  </si>
  <si>
    <t>f6f150ef559175b0365e6b4f7a32dcf1</t>
  </si>
  <si>
    <t>Entrega rápida e o produto é excelente!!</t>
  </si>
  <si>
    <t>017bb056af4296d9e04122c794f9a822</t>
  </si>
  <si>
    <t>95079ada69275502083e45e0c6f09a0c</t>
  </si>
  <si>
    <t>dbc88889206ebba63cb7c3cac83b2a04</t>
  </si>
  <si>
    <t>ce9c0b055d6d997d69f26e13f5188770</t>
  </si>
  <si>
    <t>ff575415be648f4d0d5d389c859207ae</t>
  </si>
  <si>
    <t>Cumpriu o esperado, exceto pelo manual do produto vir em inglês, e não passar de um pedaço de papel mal impresso como uma cópia reprográfica mal enquadrada em 1/4 de folha A-4</t>
  </si>
  <si>
    <t>c44fba2f6d80cfc73054c8fa012832b1</t>
  </si>
  <si>
    <t>a10abc48ea0ad72edf81bd543b9069f3</t>
  </si>
  <si>
    <t>Mochila bonita e bem estilosa, parece ser bem resistente. Envio foi bem rápido.</t>
  </si>
  <si>
    <t>f479660494afffb44227ec521822df2d</t>
  </si>
  <si>
    <t>78eb2b640be90d331a70daec47af911e</t>
  </si>
  <si>
    <t>e2982fd594588d358cb35ac68959efa5</t>
  </si>
  <si>
    <t>d964946f5ea6d686a390c25bf5961a1b</t>
  </si>
  <si>
    <t>ja pedi a devoluçao do produto mas ate a gora nao tive resposta da amaricanas</t>
  </si>
  <si>
    <t>fb689386ef4622079ec1b24fed4c221b</t>
  </si>
  <si>
    <t>A foto estava errada o produto que comprei foi pela foto, enviaram outro. Preciso trocar</t>
  </si>
  <si>
    <t>b0b40c5afb2a88026093e8ce3d99a1ee</t>
  </si>
  <si>
    <t>ed94d5cca701d5181fef2097e0d84e9c</t>
  </si>
  <si>
    <t>805d90d4525fbe780bd9dfe8b138a8da</t>
  </si>
  <si>
    <t>b185ee6ad9f153a6942b954dd9b6092d</t>
  </si>
  <si>
    <t>8da3ddf57a98c736c9887965e7b1d8dc</t>
  </si>
  <si>
    <t>6d73860dfc4a6279a8f4e0fdc8bf3445</t>
  </si>
  <si>
    <t>Não compre</t>
  </si>
  <si>
    <t>Vc paga um frete caro e não entregam na sua casa.</t>
  </si>
  <si>
    <t>514aa8330c0fa41ee6e56e5871a559d0</t>
  </si>
  <si>
    <t>Produto maravilhoso! Me surpreendi!</t>
  </si>
  <si>
    <t>8e5c5edcb3ffc10e5491380ba23b4f88</t>
  </si>
  <si>
    <t>bbd388434266c295188c05832f8ceaa6</t>
  </si>
  <si>
    <t>a4d5246b69b965d4370d8997bd2c5bcd</t>
  </si>
  <si>
    <t>Não consegui rastrear o produto pelo link dos correios. Mas chegou no prazo, tudo ok</t>
  </si>
  <si>
    <t>fe8454401f5f0282a169cf73115c4c85</t>
  </si>
  <si>
    <t>4b4c9c7cb84d85d4b61963922ebe75bd</t>
  </si>
  <si>
    <t>Recomendaria sim</t>
  </si>
  <si>
    <t>27311842fba1aa1f13ce70d5adb77746</t>
  </si>
  <si>
    <t>87669caef400671268051e25b64540c6</t>
  </si>
  <si>
    <t>14d4e8a0d5be060b3fe0f442b1f110ac</t>
  </si>
  <si>
    <t>Oi!O produto não veio de acordo com o pedido.Veio de outra cor.</t>
  </si>
  <si>
    <t>fb9123ecfc3c7c4156fa624b3eacfcd9</t>
  </si>
  <si>
    <t>Comprei 3 produtoa e so recebi 2 , gostaria de saber o que falta porque nao recebi???</t>
  </si>
  <si>
    <t>ef3905df6593f5fa7faebc82fb85e2e6</t>
  </si>
  <si>
    <t>Demora a entrega</t>
  </si>
  <si>
    <t>f71b5897dddaa9bea3e4911d4dfcf9bb</t>
  </si>
  <si>
    <t>460f027c11a67c2e0653095189307953</t>
  </si>
  <si>
    <t>cddcae62e405b254b1503ad8813da4d1</t>
  </si>
  <si>
    <t>ae34f4d4f63c8109b803803d2dcd44ac</t>
  </si>
  <si>
    <t>c18e1bc3402da58383384df225720071</t>
  </si>
  <si>
    <t>e8bc7f69ae6c03dccc5bbc3e579bcbec</t>
  </si>
  <si>
    <t>3ed2dece05c0a9d8a50d3cde30ddd320</t>
  </si>
  <si>
    <t>O produto é de boa qualidade , entrega mega rápida _x000D_
Como sempre lannister cumprindo com o prometido , recomendo a todos queira comprar .....</t>
  </si>
  <si>
    <t>51168d58ba3909cf69395e17449f928c</t>
  </si>
  <si>
    <t>75f004ae64be0be0602be348554b04fb</t>
  </si>
  <si>
    <t>O produto é bom e foi entregue no prazo previsto</t>
  </si>
  <si>
    <t>ffbf7276317f2c8ad6b3760298b86ece</t>
  </si>
  <si>
    <t>7e35de249e4297e698c85efe7d250290</t>
  </si>
  <si>
    <t>Eu não fiquei satisfeita com a minha compra.</t>
  </si>
  <si>
    <t>78ee3c264eff79ba2c7f40cf6debe4c2</t>
  </si>
  <si>
    <t>5a0c3f1fa258f52c5e855441cdbcad79</t>
  </si>
  <si>
    <t>8e317fd781e8591f34282f6024643576</t>
  </si>
  <si>
    <t>2b32d8d189029638636c407a818ae39b</t>
  </si>
  <si>
    <t>c270866d8fc2df568c86887d3ab4fe88</t>
  </si>
  <si>
    <t>o produto chegou dentro do prazo e em perfeitas condições.</t>
  </si>
  <si>
    <t>4d22c7c3037e5e8501cbdc65cc8f6cd3</t>
  </si>
  <si>
    <t>não recebi nenhuma satisfação que o prazo para entrega havia sido alterado.</t>
  </si>
  <si>
    <t>1e0827b51bcc1181078cc9f31c6a6abb</t>
  </si>
  <si>
    <t>49f11139450317ebab2ed34b318ddc69</t>
  </si>
  <si>
    <t>165a8637914af530708cc03eba5a3c9e</t>
  </si>
  <si>
    <t>b5eda55be2a355f7e63e606760e28872</t>
  </si>
  <si>
    <t>Veio riscada, botão quebrado, fio descascado e o pior se é uma derretedeira de chocolate para lifar a temperatura tem que ser a partir de 20°C e essa liga a partir de 50°C. Isso queima não derrete.</t>
  </si>
  <si>
    <t>127bab28068e3fbe72d9720c6102034d</t>
  </si>
  <si>
    <t>O produto foi entregue antecipado, custo beneficio muito bom.</t>
  </si>
  <si>
    <t>859e28028cff7d1a32979b836068e6f9</t>
  </si>
  <si>
    <t>d98641a776e9cc8c83cb48549e37ea7e</t>
  </si>
  <si>
    <t>eac685ade1501aecd4c139eacf152954</t>
  </si>
  <si>
    <t>4d948afdab6106696aa9752e5c1f9f3e</t>
  </si>
  <si>
    <t>Gostei muito e entrega antes do previsto e sempre nos informando..</t>
  </si>
  <si>
    <t>82a3f441b45c787df406e502f989d414</t>
  </si>
  <si>
    <t>0e2bf8395224528a40182a1df8b5355c</t>
  </si>
  <si>
    <t>produto excelente, entrega rápida , bem embalado</t>
  </si>
  <si>
    <t>eeeae58063ca45647b6941609b43b027</t>
  </si>
  <si>
    <t>Avaliação.</t>
  </si>
  <si>
    <t>f94649eee6ae62ba118c15d677a2380e</t>
  </si>
  <si>
    <t>Produto entregue antes da data. Recomendo.</t>
  </si>
  <si>
    <t>cef8c7b76ff2afde4c3ec2f5b8798c43</t>
  </si>
  <si>
    <t>df074ceb820966a16da7c34143c9cd0d</t>
  </si>
  <si>
    <t>CORTINA FICOU SUPER LINDA NO MEU QUARTO E AINDA QUEBRA QUALQUER LUZ, AMEI ESSA PARTE.</t>
  </si>
  <si>
    <t>f8a272bf3bf5a166b325e54dbe40efa3</t>
  </si>
  <si>
    <t>4a8063b9c6e10d38519d693266dcb43b</t>
  </si>
  <si>
    <t>58a52b6a2e79cfd9c460b7453fa2f50b</t>
  </si>
  <si>
    <t>a39ce925781d9898e2a044eed73e9654</t>
  </si>
  <si>
    <t>29d80fbdbbb474af672f7dce9d0366b9</t>
  </si>
  <si>
    <t>Chegou até antes da data! Adorei tudo inteiro em perfeito estadom..obrigada!</t>
  </si>
  <si>
    <t>628264d69bf42db90da79b4b6c3e6a6c</t>
  </si>
  <si>
    <t>21ef37d23158c42c80a61d018fb5cfb3</t>
  </si>
  <si>
    <t>Produto excelente!</t>
  </si>
  <si>
    <t>97d616666983d0e5727f279da1a61fd8</t>
  </si>
  <si>
    <t>43334848a48a7abf6faa2f8aba675b8a</t>
  </si>
  <si>
    <t>tudo correu bem com a loja e com a entrega mas o produto não funcionou, vou devolver</t>
  </si>
  <si>
    <t>12c41b4dac4b9b6ba48834fb3b683763</t>
  </si>
  <si>
    <t>Produto exatamente igual ao anúncio, porém levou quase 30 dias após a compra para receber.</t>
  </si>
  <si>
    <t>dd0f25552c19ebba5c433372d0f258d7</t>
  </si>
  <si>
    <t>0b196989c76885d778d81b65098c1354</t>
  </si>
  <si>
    <t>0e52515759d124f417d3a6c3aad4a480</t>
  </si>
  <si>
    <t>O produto foi entregue dentro do prazo, chegou do jeitinho que eu esperava e super bem embalado._x000D_
Adorei!!</t>
  </si>
  <si>
    <t>e6be3aa28386e860644fceca05d7d207</t>
  </si>
  <si>
    <t>a840a116bfc1bf85c011cc02286285cc</t>
  </si>
  <si>
    <t>40d63e92a6f91601b3c5f267f048dc1f</t>
  </si>
  <si>
    <t>Mercadoria entregue dentro do prazo estipulado.</t>
  </si>
  <si>
    <t>55e4446fe447003bf083f459685284d6</t>
  </si>
  <si>
    <t xml:space="preserve">O vendendor so me vendeu um item. O outro não sei quem foi e não foi entregue. Erro do site comprei dois intem paguei um único frete. So olha na NF </t>
  </si>
  <si>
    <t>058df5dc21aa3944199efa027de59a32</t>
  </si>
  <si>
    <t xml:space="preserve">To esperando até agora meu relógio, mais 2 dias cancelo a compra. </t>
  </si>
  <si>
    <t>04d2db3638f056357fd5d607ddcf0a31</t>
  </si>
  <si>
    <t>0dc0fa94339dbc0a2f953f6557a77c5f</t>
  </si>
  <si>
    <t>c98103489efa17868aa1e41041a45a33</t>
  </si>
  <si>
    <t>Que continue assim._x000D_
_x000D_
Está ótimo._x000D_
_x000D_
Obg.</t>
  </si>
  <si>
    <t>34f1d3289c373fcd75b4a7c1600f1a3c</t>
  </si>
  <si>
    <t>NO SITE MOSTRA UM PRODUTO E ENTRAGA OUTRO E NÃO ACEITA QUE ESTÁ ERRADO. NUNCA MAIS COMPRO DAS lannister</t>
  </si>
  <si>
    <t>2a8f455946ce6bd668f0d9771bdd7a7c</t>
  </si>
  <si>
    <t>7636f3fc945d7866476f399d9e8a734d</t>
  </si>
  <si>
    <t>e9bd34a5cf41f0b13537ecbf2aabc6de</t>
  </si>
  <si>
    <t>Só recebi 1 produto, mas comprei 2.</t>
  </si>
  <si>
    <t>5d158fa73f518454b672fa3762ff8f4d</t>
  </si>
  <si>
    <t>05306996d86efe48604bda75076e6a43</t>
  </si>
  <si>
    <t>95b664815dda6c4bbe5671f9cc590844</t>
  </si>
  <si>
    <t>Rapido e eficiente</t>
  </si>
  <si>
    <t>5853e27c64b89e222c5e4edf78bec3d4</t>
  </si>
  <si>
    <t>c1ae1011269590a6ed62441a9fd11ecc</t>
  </si>
  <si>
    <t>39d338b39500678b82a8946cac3dcd91</t>
  </si>
  <si>
    <t>Entrega de apenas uma cap</t>
  </si>
  <si>
    <t>Comprei duas unidades, mas na embalagem veio apenas uma, quero saber o que houve, pois paguei dois e recebi apenas um.</t>
  </si>
  <si>
    <t>0ebca02229786efec9476fb4894fa24f</t>
  </si>
  <si>
    <t>2c456d76b1571075beca668de06e93c3</t>
  </si>
  <si>
    <t>Estou precisando do meu produto, pois ja chegou meu berço, preciso o quanto antes.</t>
  </si>
  <si>
    <t>7fec145ccfd1f5e64801e1d4906a083e</t>
  </si>
  <si>
    <t>95322670917b1494cd86af69e3baf57a</t>
  </si>
  <si>
    <t>5f661562610aca401b687ea96c72cb1b</t>
  </si>
  <si>
    <t>cad098dabe6d04634032cfebf5cef583</t>
  </si>
  <si>
    <t xml:space="preserve">É uma loja séria com produtos originais gostei muito parabéns_x000D_
</t>
  </si>
  <si>
    <t>50a561c42786f6f74d3c442b5e718c31</t>
  </si>
  <si>
    <t>396fc56832a8f67d7785fc33ea796eb1</t>
  </si>
  <si>
    <t>d7ac14a53f00a92894c81a8ce1ad445b</t>
  </si>
  <si>
    <t>39e56e2aa109f3baf43c62ff530bd06c</t>
  </si>
  <si>
    <t>Só achei um pouco demorado o prazo de entrega. Sugestão: diminuir esse prazo</t>
  </si>
  <si>
    <t>d36f509a091f05adfdd97e9351f40601</t>
  </si>
  <si>
    <t>de63eac36b598f8f19095caec33b54a8</t>
  </si>
  <si>
    <t>b74836fc42f499d2a95b16d560e88534</t>
  </si>
  <si>
    <t>gostei do tempo de entrega</t>
  </si>
  <si>
    <t>c5d3de4e655bae028623a9bb0b96270b</t>
  </si>
  <si>
    <t>64b7bccefae9d940176dd6e2b9160469</t>
  </si>
  <si>
    <t>5516ab965586831cc006590638424cb3</t>
  </si>
  <si>
    <t>3e05276f791fe1bb6856e3d2123a864e</t>
  </si>
  <si>
    <t>ddce2d65c66f74f62d492adcfaa153e3</t>
  </si>
  <si>
    <t>a4bb3cf45bcdac88349469564a0af1f3</t>
  </si>
  <si>
    <t>2eb4d550055a77d928b0f381b5e690d8</t>
  </si>
  <si>
    <t>dcb144ce722948322655500726e99dd6</t>
  </si>
  <si>
    <t>Tudo conforme prometido!</t>
  </si>
  <si>
    <t>Como sempre, tudo dentro da proposta das lannister, sem nenhuma inconformidade.</t>
  </si>
  <si>
    <t>0fc0e4f42883813e3d65ff0661d999ff</t>
  </si>
  <si>
    <t>recebi o produto que é bom mas no anuncio falava que viria o controle e o mesmo não chegou.</t>
  </si>
  <si>
    <t>94cd1042a721bd3cd16a0e2379c5a95f</t>
  </si>
  <si>
    <t>muito bom gostei</t>
  </si>
  <si>
    <t>ba9ec4821de552e6486e1695b308a86b</t>
  </si>
  <si>
    <t>e84a4b3bc3d5b9b5c6e5c0fb2334ee70</t>
  </si>
  <si>
    <t xml:space="preserve">Ocorreu tudo certo com a compra </t>
  </si>
  <si>
    <t>5bd74f09ade4d24b637e135bace63473</t>
  </si>
  <si>
    <t>ae31357a9d5737262568b39fa5456036</t>
  </si>
  <si>
    <t>2d046ee88a927a237451df39e98ed102</t>
  </si>
  <si>
    <t>4f478a68c0e7f679fb63a7ea0e82f78a</t>
  </si>
  <si>
    <t>O produto cumpre totalmente com o que o fabricante promete._x000D_
O que me deixou insatisfeito foi o fato de não ter sido entregue pela targaryen, chegou pelos correios com a caixa toda amassada, sem proteção.</t>
  </si>
  <si>
    <t>be004b49c5739bd3cb276460fc5c302c</t>
  </si>
  <si>
    <t>Já recebi ótima entrega é rápida que você continue assim</t>
  </si>
  <si>
    <t>d2e08eb334a69ae3631257c987e12d22</t>
  </si>
  <si>
    <t>46200d26c42f4fb7b7786c351e09b7d3</t>
  </si>
  <si>
    <t>c45e70d0030f0c62f1af224918e7be36</t>
  </si>
  <si>
    <t>a7bff3d04efb15f2623d790a97678437</t>
  </si>
  <si>
    <t>9da3e2cb7b2f35cc55fdaafb4f19c31a</t>
  </si>
  <si>
    <t>eb290011318a0ccaebd1a39fb9bfb596</t>
  </si>
  <si>
    <t>e3be0c4025111e8c548a10f528aa9766</t>
  </si>
  <si>
    <t>db84a3d65c7a4a1a889e5c717d077d21</t>
  </si>
  <si>
    <t xml:space="preserve">Satisfação </t>
  </si>
  <si>
    <t>77f369099a57359d45389fe8d958d58f</t>
  </si>
  <si>
    <t xml:space="preserve">Recebi em menos de 1 semana. </t>
  </si>
  <si>
    <t>77208d8ef3a536a0a9b4fd720de9d268</t>
  </si>
  <si>
    <t>58d19f402c419122e8cd1030dd2537b6</t>
  </si>
  <si>
    <t>e8c71ad8cbf4574d2cd7eae23a59ad5e</t>
  </si>
  <si>
    <t>50db32728c28aa739afbaf7a95d77ed0</t>
  </si>
  <si>
    <t>639cac5e8727787a92263775265612e8</t>
  </si>
  <si>
    <t>805e4972a35fef2087fb632ad462b09f</t>
  </si>
  <si>
    <t>Ainda não utilizei o produto mas comprei corretamente o mesmo.</t>
  </si>
  <si>
    <t>ad00e8ae82130b01dcc3f8ccfcb130b4</t>
  </si>
  <si>
    <t>c6183ab17fcd6e0485ea6467f1d247fc</t>
  </si>
  <si>
    <t>d472b41862b2deb16b726c329388387f</t>
  </si>
  <si>
    <t>2a495eb0d6acf5be2de65a615156b5cc</t>
  </si>
  <si>
    <t>fdfcbc7ce92adf0acda73e470552ad6f</t>
  </si>
  <si>
    <t>perfect...amei</t>
  </si>
  <si>
    <t>3bb2adf188ca6d2764ccdb0195cf2eea</t>
  </si>
  <si>
    <t>e4b4874347bad993a494916f1f19cdff</t>
  </si>
  <si>
    <t>veio certinho como descrito</t>
  </si>
  <si>
    <t>c7889527adb9e59d4aa70c8a2cd5aae3</t>
  </si>
  <si>
    <t>1b2bda0e9a48a3c7c99bd774e64e1fd8</t>
  </si>
  <si>
    <t>c8e029fdec3750244c31f0fc6a0fbcb4</t>
  </si>
  <si>
    <t xml:space="preserve">Encomendei uma lona e recebi um ursinho e uma caneca cujo destinatário, conforme nota fiscal, seria Ana Maria Pires Queiroz._x000D_
Já fiz duas notificações via site da loja e não recebi o retorno. </t>
  </si>
  <si>
    <t>fd42fa78f7d85522e91e4c8e3fa9d7be</t>
  </si>
  <si>
    <t>d6bcca570f0b0a38e068b21ff1db9a79</t>
  </si>
  <si>
    <t>1a1bccf5119b130555884a8dde8b1687</t>
  </si>
  <si>
    <t xml:space="preserve">Cuidado com as compras nessa empresa targaryen. Trata-se de empresa sem nenhuma credibilidade!_x000D_
Me sinto lesado, enganado e arrependido! Lojas lannister, espero que tome alguma providência urgentemente </t>
  </si>
  <si>
    <t>2abb25fde5aafe9bc85d031dffb2f4ac</t>
  </si>
  <si>
    <t>Produto preto, reembalado na caixa de um branco. Muito amassado no fundo em um modo que qlr um perceberia, não estabiliza. Caixa em perfeito estado, foi amassado antes de ser entregue aos correios.</t>
  </si>
  <si>
    <t>d1a3c792708b0c37b202878afad7c4d0</t>
  </si>
  <si>
    <t>Excelente vendedor e produto!</t>
  </si>
  <si>
    <t>bf0fe26e2223437091de18be93197322</t>
  </si>
  <si>
    <t>aee72c0f293739ab9450a25d7966c5b1</t>
  </si>
  <si>
    <t>O pedido tem duas etapas, uma foi entregue a outra não. Estou aguardando, são fintas para impressora do computador._x000D_
Grata por receber o produto e poder continuar prestigiando as Lojas lannister</t>
  </si>
  <si>
    <t>561fea58ddff8654c7f076c4d1e91454</t>
  </si>
  <si>
    <t>eee586849bf2f15f9c239fbaefdeeb2d</t>
  </si>
  <si>
    <t>Muito presente e correto vocês na vida do consumidor! Aguardando somente o kit colcha vermelha</t>
  </si>
  <si>
    <t>c2cd48301e09851a40a5633c14c1de23</t>
  </si>
  <si>
    <t>5c89fae07fdeed25ed53c9fd3c81fa63</t>
  </si>
  <si>
    <t>96d181478187846735621c46fbc20f36</t>
  </si>
  <si>
    <t>bbacc16db8db98a618ddbc934ac3e4d6</t>
  </si>
  <si>
    <t>a26c736dd1f0776fbcbb616f8b637ff5</t>
  </si>
  <si>
    <t>A loja está de parabéns.</t>
  </si>
  <si>
    <t>b97562fe0b16092ed5ca5ae6f8d3bc86</t>
  </si>
  <si>
    <t>c23cf1cc149ee18b8b2a2eb10b53e950</t>
  </si>
  <si>
    <t xml:space="preserve">Ótima obrigado bom dia _x000D_
</t>
  </si>
  <si>
    <t>cdbe62ee5c73564212d05c9f1fa532b9</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6b728d2b25b16131d70066f96e573842</t>
  </si>
  <si>
    <t>b18be68e1b99e1e98a767871c6a4f10d</t>
  </si>
  <si>
    <t>No prazo e produto com boa qualidade</t>
  </si>
  <si>
    <t>199a0cacf7852117a5b9fcd977f1962e</t>
  </si>
  <si>
    <t>ea352bcc1e5243e54fd3f82860b0925b</t>
  </si>
  <si>
    <t>3cf4bf34755cabeb3baa431e78fa8524</t>
  </si>
  <si>
    <t>3c98e734fa6d8579fa356df08e6e639c</t>
  </si>
  <si>
    <t>2f6fb77210dd97990081ce3b42230715</t>
  </si>
  <si>
    <t>a loja esta de parabens produto chegou antes do prazo tudo em ordem.</t>
  </si>
  <si>
    <t>475816c39c114375279b786178656f87</t>
  </si>
  <si>
    <t>9b73fdd58074734175408da63f5f8d92</t>
  </si>
  <si>
    <t>f8c556b70321246b47322ba931b84055</t>
  </si>
  <si>
    <t>a1b78e12fb8cef6f5ec53ae44f7d619d</t>
  </si>
  <si>
    <t>b2876672aa146fabb95e493843cf940a</t>
  </si>
  <si>
    <t>e838f1821af05d4d35218cbdf20c0061</t>
  </si>
  <si>
    <t>O PRODUTO AINDA NÃO FOI ENTREGUE, CONFORME PRAZO INFORMADO PELA EMPRESA E ATÉ O PRESENTE MOMENTO NÃO RECEBI NENHUMA EXPLICAÇÃO. É A PRIMEIRA VEZ QUE ACONTECE. ESTOU NO AGUARDO DO RETORNO LOJ AMERICANA</t>
  </si>
  <si>
    <t>89dbf7ad6db3aa4837c3e0edcc5577fd</t>
  </si>
  <si>
    <t>6e2653b7e97cbc114986d34edaf0b7dc</t>
  </si>
  <si>
    <t>3a736bb9d55e01421f8940f647fdc487</t>
  </si>
  <si>
    <t>Muito rápido_x000D_
Gostei</t>
  </si>
  <si>
    <t>f68b9b4ca3dafbd2951d3cdbfacb2811</t>
  </si>
  <si>
    <t>017f0e1ea6386de662cbeba299c59ad1</t>
  </si>
  <si>
    <t>ja reclamei varias vezes e ate hoje não sei onde foi parar o produto que comprei. quero cancelar esta compra e quero meu dinheiro de volta.</t>
  </si>
  <si>
    <t>e53edc824fcaec7c94f6ed8b5d91a657</t>
  </si>
  <si>
    <t xml:space="preserve">4 estrelas </t>
  </si>
  <si>
    <t>Produto muito bom, e di alta qualidade recomendo.</t>
  </si>
  <si>
    <t>012e3a6c9f7f897f931c174cf10650ea</t>
  </si>
  <si>
    <t>Gostei Recebi o produto no prazo certo.</t>
  </si>
  <si>
    <t>2d23e73354177437d4ee0cccffa40cc1</t>
  </si>
  <si>
    <t>965bf8f23bfa74fd0fa43a6bfe6aad3e</t>
  </si>
  <si>
    <t>bf9e4a41d10cd78aeaa59270395d5353</t>
  </si>
  <si>
    <t xml:space="preserve">Produto chegou rápido e de acordo com a descrição. Já testei e funciona. </t>
  </si>
  <si>
    <t>bf6496ce806e29651c59e1ab35d2204a</t>
  </si>
  <si>
    <t>produto chegou rapidinho e em perfeitas condições</t>
  </si>
  <si>
    <t>b80414763ae758bbd00126a7a73f9479</t>
  </si>
  <si>
    <t>a8cb2e8b615b19d7212f5335d343977b</t>
  </si>
  <si>
    <t>Horrivel</t>
  </si>
  <si>
    <t>Recebi um produto diferente do qual eu pedi</t>
  </si>
  <si>
    <t>aaa026f308084afffa1c8c59270a46b9</t>
  </si>
  <si>
    <t>61941d9f86ef1121b2e3ddbbe8c0f01d</t>
  </si>
  <si>
    <t xml:space="preserve">Recebi produto, porém vou devolver por motivo de voltagem. Na minha região é 220v_x000D_
</t>
  </si>
  <si>
    <t>8e37ee804e1f81fdc9c8d2f5371ebd99</t>
  </si>
  <si>
    <t xml:space="preserve">Já tinha um desses. Muito bom _x000D_
Pode até colocar controle remoto que funciona perfeitamente._x000D_
</t>
  </si>
  <si>
    <t>c713defd75da801f76908528a6159246</t>
  </si>
  <si>
    <t>dc4ca62cd3baf3b7e965e30d859d54d5</t>
  </si>
  <si>
    <t xml:space="preserve">Ótima loja e o brinquedo meu filho adoro </t>
  </si>
  <si>
    <t>553da66912302e12aacb22599311084e</t>
  </si>
  <si>
    <t>Entregue bem antes do prazo: altamente recomendável.</t>
  </si>
  <si>
    <t>0573000f2bc95501f092773812ac0b3d</t>
  </si>
  <si>
    <t xml:space="preserve">Amo comprar no stark, os produtos são de qualidade e sempre chega antes do prazo. </t>
  </si>
  <si>
    <t>36f85f8bff4f345e51b3e69d244846f0</t>
  </si>
  <si>
    <t>b8a8700c720282baea4e2fa29876eac2</t>
  </si>
  <si>
    <t xml:space="preserve">Mais fotos do produto no site </t>
  </si>
  <si>
    <t>ef1746920275dfd537120937ace8a850</t>
  </si>
  <si>
    <t>otimo relogio,mas gostariade saber se tem como diminuir a luminosidade?</t>
  </si>
  <si>
    <t>cad6f33f1263a13d2ec2b4d3d2233d68</t>
  </si>
  <si>
    <t>9e636089b74b242df57e2fa3df510aa5</t>
  </si>
  <si>
    <t xml:space="preserve">Faz o que oferece por um preço acessível </t>
  </si>
  <si>
    <t>f2f7e56eac707f11cd0a86e0725d386a</t>
  </si>
  <si>
    <t>67a444b253feab80adefac340f3b15da</t>
  </si>
  <si>
    <t>e4de3739eac81b30eba9aec391e5b4e6</t>
  </si>
  <si>
    <t>4e58994a5fac8d55a82471641d34433c</t>
  </si>
  <si>
    <t>Entrega e produto ótimo.</t>
  </si>
  <si>
    <t>5af48b86528dc7c2761d67bdcb0bfb97</t>
  </si>
  <si>
    <t>5774008cefd844544396e42db25c0ae4</t>
  </si>
  <si>
    <t>f58325a189b533108ea7141e53ee15ba</t>
  </si>
  <si>
    <t>ff2ba650bede929c98cb75d8cd0fcadd</t>
  </si>
  <si>
    <t>60cfad49a74cd30f622da427544d6150</t>
  </si>
  <si>
    <t>c058842dad4ad2fc1c2e8117350be4e6</t>
  </si>
  <si>
    <t>69a8470b7fba8b3f58b11f3c09fac07f</t>
  </si>
  <si>
    <t>Chegou muito antes do prazo, Quase 15 dias antes, Produtos excelentes Amei.</t>
  </si>
  <si>
    <t>53f6dd65b23dc8f959c88c54d3c864de</t>
  </si>
  <si>
    <t>Produto lindo, ótimo material, muito feliz com minha compra!!!</t>
  </si>
  <si>
    <t>d6de7b5b09aec7945e550724ca520b37</t>
  </si>
  <si>
    <t>9b4e92e87a1337577ccfe9cdecdebc17</t>
  </si>
  <si>
    <t>A entrega foi no prazo mas infelizemente não é melhor do que a das Lojas lannister.</t>
  </si>
  <si>
    <t>5f8cc1d2ba1a49e4bfb741058c37ded6</t>
  </si>
  <si>
    <t>ad7fff49bb6b89f24964253884cab336</t>
  </si>
  <si>
    <t>A loja não respondeu minha pergunta e não recebi meu produto. Comprei na stark e não na targaryen.</t>
  </si>
  <si>
    <t>3cff4b7b534b3e4e94033f238ddf24c0</t>
  </si>
  <si>
    <t>78166c9514a85402228567e248d8f86d</t>
  </si>
  <si>
    <t xml:space="preserve">Gostei porém diz que eh pra varao de 2 metros e na vdd é menor. </t>
  </si>
  <si>
    <t>4400554583daf1d4d7db3090d1a458c7</t>
  </si>
  <si>
    <t>meu produto</t>
  </si>
  <si>
    <t>meu produto veio com defeito não esta funcionando</t>
  </si>
  <si>
    <t>5aad0a827cc7eb07deb9a694d4bbc62a</t>
  </si>
  <si>
    <t>Lindo o tapete. Adorei!!!</t>
  </si>
  <si>
    <t>b0654d1faddc7f8d6fb08b2413c63a24</t>
  </si>
  <si>
    <t>7872e05b1046f59e3786f6afb63f13bb</t>
  </si>
  <si>
    <t>c2d7440e6776f8e453822174ef419899</t>
  </si>
  <si>
    <t>Primeira vez q compro e fiquei muito satisfeita.</t>
  </si>
  <si>
    <t>8b469d41800a49a7d82f6c95f6b238fb</t>
  </si>
  <si>
    <t>Ajudou a solucionar um erro do comprador, muito atencioso</t>
  </si>
  <si>
    <t>0569a9285c06705a9b31f5b925666160</t>
  </si>
  <si>
    <t>204f87d614d0abcccfba8cc0bbff673e</t>
  </si>
  <si>
    <t>Recomendaria mas com resa</t>
  </si>
  <si>
    <t>fb44fcc75baf580363ae29ccc8c0a467</t>
  </si>
  <si>
    <t>Não recebi o produto ao qual encomendei! Recebi outro, que não era do meu menor interesse, no local.</t>
  </si>
  <si>
    <t>f5da89cb294381e77da561e35c89389a</t>
  </si>
  <si>
    <t>Gostaria de abrir protocolo sobre o não recebimento desse produto</t>
  </si>
  <si>
    <t>2bf328ba9dff7ca618f0573b1b3412f7</t>
  </si>
  <si>
    <t>0f508c7aba0bbe43ee80975436fd3d5d</t>
  </si>
  <si>
    <t>O produto foi entregue correta e rapidamente. Já foi testado e aprovado. Sugiro reforçarem a estrutura plástica, principalmente da torre da manivela, para dar maior firmeza ao movimento. Obrigada.</t>
  </si>
  <si>
    <t>3660aa21e05278ba51b046f20548fb96</t>
  </si>
  <si>
    <t>Tudo certo ;)</t>
  </si>
  <si>
    <t>20c1184b8c15801ff977ae3e0336e8b3</t>
  </si>
  <si>
    <t>Me surpreendeu chegou em uma semana está de parabéns, porém fiz outra compra que ainda não chegou e não está dando opção de rastrear meu pedido mais foi em outro fornecedor vamos aguardar</t>
  </si>
  <si>
    <t>2511568424780999f42f4caec1ab4e11</t>
  </si>
  <si>
    <t>Recomendado pq e um produto bom</t>
  </si>
  <si>
    <t>ae4d3acdb1a194a7f453c66cf4c1b930</t>
  </si>
  <si>
    <t>5bd5d68a45104fa2df9941b9b912b7aa</t>
  </si>
  <si>
    <t>755e1b5c02418b2d707d672066089411</t>
  </si>
  <si>
    <t>Meu produto era para ter chegado ate dia 15/08, mas ate hoje não recebi.Houve algum problema?estou preocupada.</t>
  </si>
  <si>
    <t>a22a39d5adaadcb164a1dfa32119221d</t>
  </si>
  <si>
    <t>2c705144b59f9f133d208451ca7b2d87</t>
  </si>
  <si>
    <t>Muito bonito e bem embalado, chegou antes do prazo. Amei</t>
  </si>
  <si>
    <t>e4990f80c481d4cea80349585ffaf4e8</t>
  </si>
  <si>
    <t>Comprei duas unidades de uma garrafa em formato de vidro de caveira, e só chegou uma.</t>
  </si>
  <si>
    <t>325c817bbd36f7aee81165cc7913a7c6</t>
  </si>
  <si>
    <t>Uma excelente ferramenta.</t>
  </si>
  <si>
    <t>791f31f7ab8846592122420409c41203</t>
  </si>
  <si>
    <t>Deveria ser mais barato!</t>
  </si>
  <si>
    <t>d06cb3dc82737ab66bc30a247a41cad8</t>
  </si>
  <si>
    <t>d3bfc32e95d44b7dbed2066933cfe95e</t>
  </si>
  <si>
    <t>bfaee760a4db1f7a52e42f2f3fd52d0d</t>
  </si>
  <si>
    <t>12f9f375c23580dde77a2a6e28cd6f19</t>
  </si>
  <si>
    <t>Muito bom o Produto e chegou antes do prazo previsto.. vendedor muito atencioso com o cliente</t>
  </si>
  <si>
    <t>35bd753bc196d9b857c048d1468bab2f</t>
  </si>
  <si>
    <t>adb3f8d34cd17a3e271150c5cd03ee82</t>
  </si>
  <si>
    <t>Venderam produto na qual não tinha no estoque e não me avisaram ... Na qual tive que comprar em outro parceiro</t>
  </si>
  <si>
    <t>d855e2bc61da193168076e4d71e4a766</t>
  </si>
  <si>
    <t>eca5b6e41e46e374bc039c3216ba9435</t>
  </si>
  <si>
    <t xml:space="preserve">Ótima relação custo x benefício. Produto conforme o esperado. O manual de instruções poderia ser disponibilizado em pdf, pois é uma simples impressão. A entrega demorou muito. </t>
  </si>
  <si>
    <t>c67f72f3c040dd5a3ca922c29f339eab</t>
  </si>
  <si>
    <t>Superou as expectativas em todos os aspectos._x000D_
Recomendo.</t>
  </si>
  <si>
    <t>22037e44a29af8bdc778f70a51e6a035</t>
  </si>
  <si>
    <t xml:space="preserve">Não recebi o produto nem tenho notícias do mesmo. </t>
  </si>
  <si>
    <t>6322e29b78d69e02ec23392f5d27a398</t>
  </si>
  <si>
    <t>b6d17dfd90c6c6866667d1e35e51010e</t>
  </si>
  <si>
    <t>c495c0857dbe5f29c0baf66303b76c70</t>
  </si>
  <si>
    <t xml:space="preserve">Adorei desde o primeiro clique até o último. Fui notificada de todas as fases. Mega rápido </t>
  </si>
  <si>
    <t>bc9b3289b5b11c1e858b143220f519cc</t>
  </si>
  <si>
    <t>recebi os dois de cor errados, já enviei de volta há uma semana, e não tive mais notícias.</t>
  </si>
  <si>
    <t>048d554c8d92d5441b993828e2e06b7a</t>
  </si>
  <si>
    <t>d3d3f3abb616c5ac85d6767341b59166</t>
  </si>
  <si>
    <t>a39a22738cf4df4356f0845ed53c2477</t>
  </si>
  <si>
    <t>cd26eb007f1b8b61d6fc78505bfe5866</t>
  </si>
  <si>
    <t>7f8e9e4244bb5b094ef2d74be6b22f5d</t>
  </si>
  <si>
    <t>Não usei o produto ainda, mas pareceu um pouco frágil.</t>
  </si>
  <si>
    <t>4584332312e3bdc5e3946dfbb8c79114</t>
  </si>
  <si>
    <t>a6a1e13fce8933935c31ad8b529d2b93</t>
  </si>
  <si>
    <t>cb1b9826b6a292877a9f4cf52c2a4aaa</t>
  </si>
  <si>
    <t>26258857eb3791e5f3720fda70bdd9c4</t>
  </si>
  <si>
    <t>O tapete não é tao peludo quanto a foto... ele é bem fino e os pelos bem baixos.</t>
  </si>
  <si>
    <t>f5309b8caf18db86520fedb539f2199c</t>
  </si>
  <si>
    <t xml:space="preserve">Recebi bem antes do prazo. . </t>
  </si>
  <si>
    <t>48de4dbc572fd54e7a8979a01f2f7f5d</t>
  </si>
  <si>
    <t>c9a122ef0d1775ad5d7ee434c75fdfb5</t>
  </si>
  <si>
    <t>Não gostei de receber item por item, já que se trata do mesmo produto. Preciso de 4, comprei 4 e vou receber separadamente, péssimo!</t>
  </si>
  <si>
    <t>5758df184a231ab36f169c5fcb969231</t>
  </si>
  <si>
    <t>Chegou no prazo correto o produto esperado.</t>
  </si>
  <si>
    <t>94c1eccf42260ed28321a505e97677a0</t>
  </si>
  <si>
    <t>b9717107e6702000c50daf40ad79549a</t>
  </si>
  <si>
    <t>Foi absurdo o que aconteceu,estava constando 5 peças em estoque ._x000D_
Fiz o pedido , aprovou o pagamento ,deu o código de rastreamento ,fiz o agendamento com o mecânico para trocar a peça é cancelaram.</t>
  </si>
  <si>
    <t>a8811c3be82f060646cb8e8e99c62b15</t>
  </si>
  <si>
    <t>4e21013dca02c0e9041e76a6750d5990</t>
  </si>
  <si>
    <t>2fad9ff7106365e96daca663338850ca</t>
  </si>
  <si>
    <t>d43b19e88dd11a974afddf8c97b2a1fc</t>
  </si>
  <si>
    <t>Mandam email informando problemas na entrega e solicitando cancelar ou não o pedido; ao tentar cancelar informam que o produto foi entrgue dia 12, não foi; entregam dia 18/05/2017</t>
  </si>
  <si>
    <t>123418a5cd89c5470030512a47be2d9d</t>
  </si>
  <si>
    <t>O piano veio com o botão de volume quebrado e desde o dia 27/01 estou tentando trocar o piano e não consigo, nunca mais compro no stark e nem dessa targaryen</t>
  </si>
  <si>
    <t>649c54465ab39499c67845241bbd9525</t>
  </si>
  <si>
    <t>dbd3c47c9b07992dbd46cb9be190ea3a</t>
  </si>
  <si>
    <t>08af1a16cca5edd546f4a10b6e87af2e</t>
  </si>
  <si>
    <t>produto como descrito, satisfeitíssima com a compra.</t>
  </si>
  <si>
    <t>89f0f55b7af6dfef2c3672062bdb39f6</t>
  </si>
  <si>
    <t>a6894b747ad1a4946ab92f369178da88</t>
  </si>
  <si>
    <t>Compra rápida!Produto conforme anunciado e entrega antes do prazo!</t>
  </si>
  <si>
    <t>c6bcc14c2215b6b180e60bff7e33c93a</t>
  </si>
  <si>
    <t>cfe066384bb4095d2cc1d0cacbeb6d35</t>
  </si>
  <si>
    <t>7175cad4105b8290c14bedb7a1346ae7</t>
  </si>
  <si>
    <t>53ac2ffe3433087dece947e8d6c8295c</t>
  </si>
  <si>
    <t>a939030398ae038ac82d43991b8b3986</t>
  </si>
  <si>
    <t>5bb79a2154c73aeee788c8444314efea</t>
  </si>
  <si>
    <t>41315efd40c7d7db2c18305f833c3ece</t>
  </si>
  <si>
    <t>616f2e98f71f239a0e6e2ae398fce17d</t>
  </si>
  <si>
    <t xml:space="preserve">O produto veio sem nenhuma proteção, um plástico bolha, um papelão. Veio sem nada e a encomenda veio do Sul do país. Como chegaria ao Rio de Janeiro intacto?????? Impossível. Estou muito desapontada. </t>
  </si>
  <si>
    <t>812eb55b05fbd4c1a0f0a771184c2a13</t>
  </si>
  <si>
    <t>8b7b2895cf4a21e13e6eebee989a0809</t>
  </si>
  <si>
    <t>Produto muito bom e a entrega foi super rápida uma semana antes do prazo recomendo o vendedor.</t>
  </si>
  <si>
    <t>41fff6c3364d8c293a88dba5046713c5</t>
  </si>
  <si>
    <t xml:space="preserve">Chegou antes do prazo. É lindo. Um ótimo presente. </t>
  </si>
  <si>
    <t>131493fb92bfd1626372d0f9ff3b8cd9</t>
  </si>
  <si>
    <t>Estou satisfeita</t>
  </si>
  <si>
    <t>58615332d1fc21a40bf62878c7730490</t>
  </si>
  <si>
    <t xml:space="preserve">veio uma amostra e não o tubo de base </t>
  </si>
  <si>
    <t>775c3bf98315bdddc4df1379632ce717</t>
  </si>
  <si>
    <t>sem palavra pra descrever</t>
  </si>
  <si>
    <t>0f952ad4dfb88a77f12211a4038c70dd</t>
  </si>
  <si>
    <t>Entrega no prazo , bom produto .</t>
  </si>
  <si>
    <t>cb78bb2e407ded5a747062a0ac89d705</t>
  </si>
  <si>
    <t>61013209a52d1a9b7125fdcc14a0c81d</t>
  </si>
  <si>
    <t>b4329e8ea138094db0568b16dca9c99b</t>
  </si>
  <si>
    <t>Ótimo produto, Recomendo.</t>
  </si>
  <si>
    <t>fa7b0e679dea626da2412a0da647ce22</t>
  </si>
  <si>
    <t xml:space="preserve">Nao recebi o produto </t>
  </si>
  <si>
    <t>b5c940f405cf0a9ad06bad41de5cc438</t>
  </si>
  <si>
    <t>9db22784e5b0498002784b2c4b023070</t>
  </si>
  <si>
    <t>Ja passou o prazo e não recebi o produto.</t>
  </si>
  <si>
    <t>3d50a1634e0c3170fdae0e04f7068552</t>
  </si>
  <si>
    <t>ba1c159767e9a4d96b1817f48e25a054</t>
  </si>
  <si>
    <t>2a1890c83ed3df1ecc4a57f3f4677b9b</t>
  </si>
  <si>
    <t>f49e2819fd03dba56f46ef614bd679db</t>
  </si>
  <si>
    <t xml:space="preserve">atendeu expectativa </t>
  </si>
  <si>
    <t>04f22dd67b925de9b6b46d4691a60511</t>
  </si>
  <si>
    <t>40d873533f5d706c8a39d47659270845</t>
  </si>
  <si>
    <t>c6002457a245284c836f7472b087518e</t>
  </si>
  <si>
    <t>3ce040dda7c779309604b987e564ea31</t>
  </si>
  <si>
    <t>Meu problema foi com os correios. O carteiro esqueceu ou não conseguiu entregar no dia e lançou como entregue, porém entregou efetivamente só no dia seguinte. lannister e loja parceira tudo top.</t>
  </si>
  <si>
    <t>6860cfc61023d8d05436c1af4b657879</t>
  </si>
  <si>
    <t>Até o momento, não me dizem nada. Isso é péssimo p a americana. Trata o cliente pessimamente mal.</t>
  </si>
  <si>
    <t>1c8c097521c410d0077569e49a82805f</t>
  </si>
  <si>
    <t>Sensacionalmente Recomend</t>
  </si>
  <si>
    <t>O produto é realmente sensacional. Aprovada a compra! Minha filha amou!!!</t>
  </si>
  <si>
    <t>714c96acfe28d7a9b4252ae9a01bcac3</t>
  </si>
  <si>
    <t xml:space="preserve">Material top </t>
  </si>
  <si>
    <t>64ad18b0aef1c78dfa091a492ec4f067</t>
  </si>
  <si>
    <t>d031578282db43c3390dc45c4fa29a2f</t>
  </si>
  <si>
    <t>49507b2ed1fa209fc147529dfddf43ca</t>
  </si>
  <si>
    <t>302178891c002b70c270f53cb3b23175</t>
  </si>
  <si>
    <t>383df10a469bb12b9c4363bf15137f66</t>
  </si>
  <si>
    <t>9d0796cafe08bb0cb55874a82204d4c5</t>
  </si>
  <si>
    <t>A empresa precisa fazer um estudo dos correios para onde vão a mercadoria, ainda não recebi o produto pois o mesmo está preso desdo dia 22/11 em um correio de reputação ruim.</t>
  </si>
  <si>
    <t>5d74b4dede7e85cad6ab1d5e494fc78d</t>
  </si>
  <si>
    <t>3fe9c511cd318fceba2df5b95cd32247</t>
  </si>
  <si>
    <t>8130c31f58f5a294ee5f9602c12e6078</t>
  </si>
  <si>
    <t>f21c6b62339d584f932607e2d5e0e742</t>
  </si>
  <si>
    <t>f768b42a8549d4c750de86beb160290f</t>
  </si>
  <si>
    <t>e8379c000d9329dcf7e79087438b3e9a</t>
  </si>
  <si>
    <t>4842a7318c7bfbb4955a26cee7075c5b</t>
  </si>
  <si>
    <t>Foi entregue bem antes do prazo,mas não foi o que eu esperava.</t>
  </si>
  <si>
    <t>8d5d5ec44e8fe084def83570676a47e1</t>
  </si>
  <si>
    <t>Entrega rápida e produto perfeito</t>
  </si>
  <si>
    <t>614e78490d32004d630975e67c15a617</t>
  </si>
  <si>
    <t>ec55848d0178413e5a79f60362110f38</t>
  </si>
  <si>
    <t>Comprei dois e recebi apenas um.</t>
  </si>
  <si>
    <t>6126b542cfc093882bc9f16dd60195fa</t>
  </si>
  <si>
    <t>640bc87200a3da1f94b7108fadf1e259</t>
  </si>
  <si>
    <t>bed3e14977ceeb8d93819205898ccf47</t>
  </si>
  <si>
    <t>5f2299ca15f6e32c6d6608fc09ddf5b1</t>
  </si>
  <si>
    <t>cc0d94987085854c29ad5c5f50c85fd5</t>
  </si>
  <si>
    <t>7523c69db93806e9162baeb6fcbae91d</t>
  </si>
  <si>
    <t>Chegou antes do prazo previsto, o produto é bonito.</t>
  </si>
  <si>
    <t>b1fd5bb8d85b5a49f90a0097b3029cd7</t>
  </si>
  <si>
    <t>Não gostei por que me mandaram a cor errada</t>
  </si>
  <si>
    <t>31fee9bdabe0dfaf82c2b9cc20e620fe</t>
  </si>
  <si>
    <t>7da267dbf53523cac3ac24ddfae50e83</t>
  </si>
  <si>
    <t>3af18feed992fb1dbb33e1134ba97422</t>
  </si>
  <si>
    <t>dc29766808ba3c0dc85a30d43012586d</t>
  </si>
  <si>
    <t xml:space="preserve">Não usei ainda mais super adorei entregou muito rapido </t>
  </si>
  <si>
    <t>dab1ab678c9be70ef0ff69f3f3446115</t>
  </si>
  <si>
    <t>c757d8c8aef03b09b3407264eceb1470</t>
  </si>
  <si>
    <t>e151f8711597ae26277ea550fe23351f</t>
  </si>
  <si>
    <t xml:space="preserve">Prazo de entrega amplo demais. Mas comprei sabendo disso. Produto entregue no tempo certo. </t>
  </si>
  <si>
    <t>c3db33f9fbba7d039ea00db2f56680d8</t>
  </si>
  <si>
    <t>Toalhas super finas.</t>
  </si>
  <si>
    <t>7fb5596c90b90857e2c473fb0e26f6ff</t>
  </si>
  <si>
    <t>16a84481ffb0dd1492b78d52622d6b35</t>
  </si>
  <si>
    <t>2e16e818f59d7b93e0cc38e172fc6870</t>
  </si>
  <si>
    <t>9dc29cc84fd876b660ed79ac163d5865</t>
  </si>
  <si>
    <t>7566693118790f72e3b7b963f617a173</t>
  </si>
  <si>
    <t>Não costumo fazer compras pelo site, já fiz compras pelas lojas lannister por ser uma loja idônea, deu super certo e eu fico feliz com isso.</t>
  </si>
  <si>
    <t>3e1bd00d8daadeac0628248caa9bef70</t>
  </si>
  <si>
    <t>Eficiente transferência e muita informação perfeita gostei muito e vou voltar a comprar em breve muito obrigado.</t>
  </si>
  <si>
    <t>e59efe107f2303ae3a07bdf979018338</t>
  </si>
  <si>
    <t>0b479a9ed18a803dc9bfa7dab4448d49</t>
  </si>
  <si>
    <t xml:space="preserve">Ótimo produto pode compra que é seguro </t>
  </si>
  <si>
    <t>7c0e31668c793e80fcddcfdcf6387dc4</t>
  </si>
  <si>
    <t>62cda47abf80833cee06d25db1e4766d</t>
  </si>
  <si>
    <t>e29f7c51e2f51f86dd77aa5b8d1e05b8</t>
  </si>
  <si>
    <t>entrega super rápida!</t>
  </si>
  <si>
    <t>6ecdfacb5c5234423414873eaf50ff69</t>
  </si>
  <si>
    <t>comprei 2 pulseiras mas chego apenas uma esto aguardando a outro diferença grande entre as entregas pensei que seria entrega as 2 juntas.</t>
  </si>
  <si>
    <t>96ad0f3404512a2eb5d5686c21906fb9</t>
  </si>
  <si>
    <t>4e86afbe9bac5784d8453425b6b8c1e8</t>
  </si>
  <si>
    <t>a9a5308257603c367f017d9d11e1d211</t>
  </si>
  <si>
    <t>5afd9edb1332acb439f3997d3abb3054</t>
  </si>
  <si>
    <t>0446dd17b6da1a54fc9e7407f2946442</t>
  </si>
  <si>
    <t>ae1f93299234524d7eacef24ce02babe</t>
  </si>
  <si>
    <t>560b9622e0666d1e4cf683443a69000e</t>
  </si>
  <si>
    <t>856f24532c6ad7686d9c804dc109c0c5</t>
  </si>
  <si>
    <t>Comprei 04 unidades de Omega 3 1200mg e mim mandaro 03 unidades de Amora Miura 500mg!!!!!!!!</t>
  </si>
  <si>
    <t>c221f305c724e831117f55b1d05c2f66</t>
  </si>
  <si>
    <t>764ab07f0b35af986231b819928fe9a5</t>
  </si>
  <si>
    <t>Já tinha um dele modelo de plástico....e borracha...agora neste material. É um ótimo relógio.... ótimas funções. Recomendo.</t>
  </si>
  <si>
    <t>dd428a0d1cf22f3e435fd66ba37fbe8f</t>
  </si>
  <si>
    <t>879023de2acb5b9e37f5af30349d9e53</t>
  </si>
  <si>
    <t>d35cef65197838b831f640f0462e835c</t>
  </si>
  <si>
    <t xml:space="preserve">Adorei, chegou bem antes do prazo. </t>
  </si>
  <si>
    <t>e4ab1fc42ea3078cd0eb6e4c787687ce</t>
  </si>
  <si>
    <t>indico a loja_x000D_
prático e rápido_x000D_
mesmo com o problema da greve dos caminhões</t>
  </si>
  <si>
    <t>63bc69c455acb02b7d19aa93c8d33123</t>
  </si>
  <si>
    <t>941ff3771d8666e3a7bc9b671262099e</t>
  </si>
  <si>
    <t>Fixação excelente para qualquer tipo de cabelo!!!</t>
  </si>
  <si>
    <t>22fd6bc844a73cec4417809207af609a</t>
  </si>
  <si>
    <t>3a2343d8018fb3365daa81d19316ac0a</t>
  </si>
  <si>
    <t>aaabba8918076037c001da336eddbfd1</t>
  </si>
  <si>
    <t>382adca3066f611c35f5d1b3196b64a0</t>
  </si>
  <si>
    <t xml:space="preserve">Compro muito na lannister, poderiam me dá uns descontos </t>
  </si>
  <si>
    <t>00f8624c9927055f87d88c098ca94b0c</t>
  </si>
  <si>
    <t>produto entregue dentro do prazo</t>
  </si>
  <si>
    <t>98fbc46304a5d5d4d52e6820845e6578</t>
  </si>
  <si>
    <t>Produto dentro das espectativas</t>
  </si>
  <si>
    <t>0bbbf0ef90d9b70cce96f33957f071d9</t>
  </si>
  <si>
    <t>Produto chegou bem rápido, porém, quando conecta na tomada ele acende a luz, porém quando conecta alguma coisa no adaptador a luz enfraquece e o aparelho não funciona.</t>
  </si>
  <si>
    <t>1d6797dcb0aa68ed3d638bbdb08528e2</t>
  </si>
  <si>
    <t>59ff6058084032df459771bf139a4fc6</t>
  </si>
  <si>
    <t>Bom, comprei de presente para meu pai que está acostumado a usar relógio Orient automático, não gostou, pedi a devolução do produto</t>
  </si>
  <si>
    <t>acb9ae7d2e088256ffcf0e9daac130c8</t>
  </si>
  <si>
    <t>FÁCIL USO</t>
  </si>
  <si>
    <t>367e99d8822c0870f9cc06141fc5d8f8</t>
  </si>
  <si>
    <t>Chegou sujo e com a tinta grudenta. A fita de led já veio descolando e a fonte é enorme, impossibilitando a instalação na parede. Não tem suporte para pendurar em parede, nem apoiar em mesa. Péssimo!!</t>
  </si>
  <si>
    <t>66181eec3f35564a96a99f2f7786e5a3</t>
  </si>
  <si>
    <t>72109a592b1e894956d9e5d78084b3b9</t>
  </si>
  <si>
    <t>Tudo ocorreu bem, produto entregue no prazo recomendo.</t>
  </si>
  <si>
    <t>ca1233957dd6f1a5c53c4b349b92d6a6</t>
  </si>
  <si>
    <t>tudo de bom obrigado</t>
  </si>
  <si>
    <t>986639eb0d6667981fd67cfa421d0e6f</t>
  </si>
  <si>
    <t>Bem organizado... Recomento...</t>
  </si>
  <si>
    <t>5f983ea4345362385637cffe9449993a</t>
  </si>
  <si>
    <t>Produto entregue no prazo. Atendeu minhas expectativas.</t>
  </si>
  <si>
    <t>f0e7c5f5c5c09c2b4348b1abbb5cab05</t>
  </si>
  <si>
    <t>63100ac76554c37432e404c0546dd50d</t>
  </si>
  <si>
    <t>4997164165e7205548b271273defb78b</t>
  </si>
  <si>
    <t>7aab4b00ea6f052b9284ac621bd4cc34</t>
  </si>
  <si>
    <t>7afb827cafa3ccc34132851ee76415e3</t>
  </si>
  <si>
    <t xml:space="preserve">Relógio horrível, </t>
  </si>
  <si>
    <t xml:space="preserve">Péssimo, sem qualidade, material vagabundo, horrível, não vale nem 10 reais, totalmente pirata </t>
  </si>
  <si>
    <t>f54431c5fc8e63d01827eff3d6dfbf88</t>
  </si>
  <si>
    <t>40a5d3c3941ba9975a32ab293c2e277d</t>
  </si>
  <si>
    <t>entrega antes do prazo estipulado, pena que tem uma travinha para a alça da mochila ficar levantada.</t>
  </si>
  <si>
    <t>aaf5029bfca44b1aa61de096e61ed826</t>
  </si>
  <si>
    <t>1e58afcac4d739156cab62746ae37e4a</t>
  </si>
  <si>
    <t xml:space="preserve">Os quadros são lindos! </t>
  </si>
  <si>
    <t>78f48600d0d2c2e4c796ff731bbfbd29</t>
  </si>
  <si>
    <t>924004a0de7f30c89e8c3a8cddea6752</t>
  </si>
  <si>
    <t>35c7207196a522f0c5b86944bacf1585</t>
  </si>
  <si>
    <t>07ea1127c7094716e08dddd1ff666599</t>
  </si>
  <si>
    <t>873516f12e06ffb00ceb4c80339b9258</t>
  </si>
  <si>
    <t>O produto é bom. O detalhe vazado nas bordas é frágil, mas tendo cuidado, dá pra usar.</t>
  </si>
  <si>
    <t>3acc1cb312ac0075c8aa2b3087cb41a1</t>
  </si>
  <si>
    <t>2a2e57ef5167caad11a60015ff18a8a7</t>
  </si>
  <si>
    <t>8ab08065b517037052742a94868ee40b</t>
  </si>
  <si>
    <t>0c257c9be5e8f050de47fb4eaca75e2c</t>
  </si>
  <si>
    <t>Gostei do produto, recomendo.estou satisfeita com.o produto._x000D_
Obrigada!!</t>
  </si>
  <si>
    <t>05d611bf71d0726e1b0b94bc27c9c237</t>
  </si>
  <si>
    <t>Jabpassou do prazo da entrega do produto é até hoje n recebi</t>
  </si>
  <si>
    <t>d26266493338e9654a688ad48d20b360</t>
  </si>
  <si>
    <t xml:space="preserve">ÓTIMA COMPRA </t>
  </si>
  <si>
    <t>969f92ec0d1ed31eb1db6701a57d0dd2</t>
  </si>
  <si>
    <t>satisfeita e recomendo</t>
  </si>
  <si>
    <t>6f1105a113623d8a2f18f6b46e1cf363</t>
  </si>
  <si>
    <t>79d3e8811eff9cad14203bb7797a5c3e</t>
  </si>
  <si>
    <t>131f6362f6091a6e2ade79782d5d14e1</t>
  </si>
  <si>
    <t>442f2b1906720a471d041ece3236e6ff</t>
  </si>
  <si>
    <t>0b4356ee240b3e85b299e461bb9c566b</t>
  </si>
  <si>
    <t>Recomendo! /Qualidade e entrega dentro do prazo..</t>
  </si>
  <si>
    <t>f633396b3e37e02ff533cef9bb4676ed</t>
  </si>
  <si>
    <t>57f2ec4c65a5f812a3c9b29ce2050491</t>
  </si>
  <si>
    <t>d6b98cc0a91b13b08a1d1458b92f8e48</t>
  </si>
  <si>
    <t>9d2483c54e3e6af1b072d697f02cdf0f</t>
  </si>
  <si>
    <t>2aee8f6d421e7a6aad07a8b0d3da88d9</t>
  </si>
  <si>
    <t>compra controle remoto</t>
  </si>
  <si>
    <t>3140445381c13e7253f78e3cf4609e59</t>
  </si>
  <si>
    <t>Boa qualidade</t>
  </si>
  <si>
    <t>76b807bf684ce187fe07524813da742a</t>
  </si>
  <si>
    <t>produto não entregue</t>
  </si>
  <si>
    <t>ee70128eb96ab076f19e756b6d891a88</t>
  </si>
  <si>
    <t>Rapido e pratico</t>
  </si>
  <si>
    <t>fa50b4909d1b1bbfddf08abb7c5317c1</t>
  </si>
  <si>
    <t>e00584508b22c63ed41c8a04ca75dc71</t>
  </si>
  <si>
    <t>3cc0bb4953b4424aceb2bdd08d80c727</t>
  </si>
  <si>
    <t>Muito bom muito antes do prazo eu recebi a mercadoria. _x000D_
Breve comprarei mais produtos muito bom o comprometimento de vcs ao cliente._x000D_
Meus parabéns!!</t>
  </si>
  <si>
    <t>cc52cbc223bdf504ba30676b9ceeaff1</t>
  </si>
  <si>
    <t>a3b5094fc8a60d09cd602973b06ecd9a</t>
  </si>
  <si>
    <t>O produto chegou até antes do prazo dado. Muito bom!</t>
  </si>
  <si>
    <t>05b0865e40ef4d7b3021aaa6bb7398de</t>
  </si>
  <si>
    <t>d9d695d76656b80cb395ba1b3d7f6701</t>
  </si>
  <si>
    <t>A vendedora targaryen poderia utilizar outras empresas para a logistica, talvez uma transoortadora particular. Infelizmente os correios não é um distribuidor confiável.</t>
  </si>
  <si>
    <t>80c9404ffc1349b2ec7047522f9ca2de</t>
  </si>
  <si>
    <t>8e0974b56355f8a0522ca6ff7339962e</t>
  </si>
  <si>
    <t>Nicho de parede</t>
  </si>
  <si>
    <t xml:space="preserve">Ótimo 👍 </t>
  </si>
  <si>
    <t>da14b64dcb951c7774db5215e6442e3b</t>
  </si>
  <si>
    <t>ENTEGA MUITO RÁPIDO....GOSTEI MUITO</t>
  </si>
  <si>
    <t>9fa548028d5dd9bcc5529240eaa81327</t>
  </si>
  <si>
    <t>1ae8e2e922afa50ea135b8a2456d4908</t>
  </si>
  <si>
    <t>7e3a93130ae3a1a1345cd08073629232</t>
  </si>
  <si>
    <t xml:space="preserve">Produto não entregue </t>
  </si>
  <si>
    <t>Comprei um bebedouro dia 08/04 e me deram um prazo de até o dia 30/04 para me entregar, hj já são 02/05 e não me entregaram não comprem nada vendido e entregue pela targaryen mando emails e não respondem</t>
  </si>
  <si>
    <t>12b9d2840f6ca5f9713ed0543068d03f</t>
  </si>
  <si>
    <t>5ad171e2befd146aac220f83acc3e019</t>
  </si>
  <si>
    <t>Nao recomendo comprei uma cortina é veio só as varetas de colocar as cortinas</t>
  </si>
  <si>
    <t>5e7642f0df935314a6aae748e824788a</t>
  </si>
  <si>
    <t xml:space="preserve">o produto possui péssima qualidade. igual um tambor de 5 reais vendido em lojas do Centro. ja a loja eh Boa e entregou antes do prazo </t>
  </si>
  <si>
    <t>cf4788bd42ab67ab9b5e35a4c0eae84f</t>
  </si>
  <si>
    <t>a53a5c10b38ad612cf6952c6fea469ec</t>
  </si>
  <si>
    <t>1148e16d2240ce7eb3b2b6e1e19da50d</t>
  </si>
  <si>
    <t>f9626ad567636ec702917b49b160ef07</t>
  </si>
  <si>
    <t>8afdca061cb79a444a596d3e934cf363</t>
  </si>
  <si>
    <t>712df0571b23214b1b529c9e51be76a0</t>
  </si>
  <si>
    <t>2eab0b2e6f5bded4d9b0b2afcfdf4534</t>
  </si>
  <si>
    <t>Gostei chegou rapidinho</t>
  </si>
  <si>
    <t>3066e65b1383c7269fed2996c16ac214</t>
  </si>
  <si>
    <t>e61d853a83b9f81b36d9237965d9e230</t>
  </si>
  <si>
    <t>30033fc24aed8f89e7fdb825595dc69b</t>
  </si>
  <si>
    <t>ddd2e19f8a8437d849f1a29361110ed7</t>
  </si>
  <si>
    <t>22921c679b87eb8ad06bd088fb12e670</t>
  </si>
  <si>
    <t>8e1818e128acdda554ef324a7e24d1c9</t>
  </si>
  <si>
    <t>1628256411d534bc6f0134338241b6d5</t>
  </si>
  <si>
    <t>f974c7b1d486c68ef3f466fa9b0b4de5</t>
  </si>
  <si>
    <t>d7eb94151ac9ab5257c747514acf8877</t>
  </si>
  <si>
    <t>31dd0ceb4410f4cc60d60cfcebfb74f0</t>
  </si>
  <si>
    <t>67f2c4c201ff644210e242d95b981874</t>
  </si>
  <si>
    <t>Informado que o produto chegaria até dia 19/04, sendo que foi comprado no início de abril. Já é dia 23/04 e nada do meu produto chegar...</t>
  </si>
  <si>
    <t>d40a150d3d8eebede3c2ef2f4de2901f</t>
  </si>
  <si>
    <t>2f220637f1bc9636084c3f66f1c6f66f</t>
  </si>
  <si>
    <t>Ótima entrega não demorou nada!</t>
  </si>
  <si>
    <t>2e84b520f8c4c8f6c9e63ce329a25199</t>
  </si>
  <si>
    <t>587bf11f78c57bdcaede579c9b387362</t>
  </si>
  <si>
    <t>9ec9e06f965ea453352fcadb73a310ef</t>
  </si>
  <si>
    <t>9d78c404c3daddcd699e4eab9889b8a7</t>
  </si>
  <si>
    <t>7d8b214a181304d5f63fefa8c91e4966</t>
  </si>
  <si>
    <t>ad5e34941fde0cc7079418c68efc066f</t>
  </si>
  <si>
    <t>81d778be5c4493f15992dafc80826c31</t>
  </si>
  <si>
    <t>841484d3dfe74fd7daf90b135557dd65</t>
  </si>
  <si>
    <t>Eficientes</t>
  </si>
  <si>
    <t>8334e9382f55df1a5696680190ce2b9f</t>
  </si>
  <si>
    <t>Novo, lacrado, otimo atendimento, recomendo</t>
  </si>
  <si>
    <t>2aa24409281fe0cb37917f1becfdf2dc</t>
  </si>
  <si>
    <t>f8c23f00d0e08e517af7012633797622</t>
  </si>
  <si>
    <t>2b53aaba53e5f0b8a255080bae563645</t>
  </si>
  <si>
    <t>819adb7b87d008e6917dc3d9b5ff71b4</t>
  </si>
  <si>
    <t>419edb27236d7b3c83003a934370b6de</t>
  </si>
  <si>
    <t>Chegou antes do prazo e ainda não pude utilizar todos os cabos, mas já usei o da bmw e funcionou certinho</t>
  </si>
  <si>
    <t>821bffeaa43eb694bf5aa2a7bfe1d334</t>
  </si>
  <si>
    <t>7494e7fab3aa5a8e3b9fb3a656487682</t>
  </si>
  <si>
    <t>Tudo conforme combinado</t>
  </si>
  <si>
    <t>999ac72613aa133cadd596a8a0eaf29c</t>
  </si>
  <si>
    <t>680c54245c3397ed8edf4a5a8b6730f9</t>
  </si>
  <si>
    <t>Antes do esperado, bem embalado, amei... com certeza farei outras compras</t>
  </si>
  <si>
    <t>a22e3a66cadc793b4d591aa8e69af46a</t>
  </si>
  <si>
    <t xml:space="preserve">Muito, obg._x000D_
Recomendo muito e serei um cliente muito presente._x000D_
Estou, satisfeitissima. </t>
  </si>
  <si>
    <t>2b3be1b474ad09840c61870aea497e22</t>
  </si>
  <si>
    <t>4d3095680e860ed2a458dc363cb847b4</t>
  </si>
  <si>
    <t>f406ccc2e887b8c766f3c9bc26b45dc9</t>
  </si>
  <si>
    <t>Não recebi o produto, o site lannister informa que o produto foi entregue, jé encaminhei um email e não recebi resposta. Meu pedido constitui em dois "Funko pops" e só recebi um.</t>
  </si>
  <si>
    <t>80930af36b33dad255ae1e4dbcfb316a</t>
  </si>
  <si>
    <t>5b82ea8fd8c58ff0c0078c1a1a96621c</t>
  </si>
  <si>
    <t>ca96cd096375d4c74d0ca1e5cea64e8c</t>
  </si>
  <si>
    <t xml:space="preserve">Produto entregue prazo </t>
  </si>
  <si>
    <t>ca163a4be0d0c71a53abf7382fa16732</t>
  </si>
  <si>
    <t>abc0790cb4f5111cdd5b85fdd108b563</t>
  </si>
  <si>
    <t>28c379f98ce264691dcf9639a13d7ba9</t>
  </si>
  <si>
    <t>a662435214fe43475d5163454d7a0ea1</t>
  </si>
  <si>
    <t>7210013d1d7478bd9207fa34d4b88e46</t>
  </si>
  <si>
    <t>Tudo ocorreu bem e era o que eu queria</t>
  </si>
  <si>
    <t>ecb44c71f8b49efc73480a9dffd2df37</t>
  </si>
  <si>
    <t>2328414a50c82c2a786047421e6287d0</t>
  </si>
  <si>
    <t>Excelente produto, chegou antes do prazo</t>
  </si>
  <si>
    <t>dd1223ad1172882f90860c7a79a6b19f</t>
  </si>
  <si>
    <t>d7bf084212d0b162b6625f782ca6a02e</t>
  </si>
  <si>
    <t>8a8684ab829c0b254830bdb7fe42c5ac</t>
  </si>
  <si>
    <t>fb7a716c17f5c07692e60c21ffd98773</t>
  </si>
  <si>
    <t>fe0ce9ba6230141498ebb12e4a346232</t>
  </si>
  <si>
    <t xml:space="preserve">1) veio faltando uma das borrachinhas que ficam embaixo da base._x000D_
2)posso girar o timer sentido anti horário para desligar antes, caso o alimento fique pronto em menos tempo do que coloquei? </t>
  </si>
  <si>
    <t>8cfd3e245ebfe53461f8591f49395216</t>
  </si>
  <si>
    <t>Produto exatamente como o descrito. Entrega um pouco antes do prazo informado no site. Recomendo!</t>
  </si>
  <si>
    <t>d6095202af27eaf7fd7a83a57c2f8034</t>
  </si>
  <si>
    <t xml:space="preserve">Produto de excelência </t>
  </si>
  <si>
    <t>Capa muito bem feita, com fecho frontal em velcro não tendo a necessidade de tirar a cada uso da máquina. Minha lavadora Samsung, e não lava e seca, 10,1 a capa ficou super adequada.</t>
  </si>
  <si>
    <t>90d2f80805f03aeeb7b035744e98f682</t>
  </si>
  <si>
    <t>cc21627b6d39ffa373ad00796f853a6c</t>
  </si>
  <si>
    <t>17685a3da7281cc47d80b76a2a234802</t>
  </si>
  <si>
    <t>559f7b4591b774c0d32dd2c9dd9cb18d</t>
  </si>
  <si>
    <t xml:space="preserve">Não recebi o produto. </t>
  </si>
  <si>
    <t xml:space="preserve">Infelizmente, o produto não chegou até o momento. _x000D_
Estou aguardando alguma informação concreta das lannister ou do fornecedor quanto a esta situação. _x000D_
Por gentileza, me dêem algum retorno. </t>
  </si>
  <si>
    <t>c9203b9d13510805e3189e7210530fc0</t>
  </si>
  <si>
    <t>Fiquei impressionado com o prazo de entrega, com menos de oito dias para o prazo limite recebi o produto. Parabéns a logística, trabalho de excelente qualidade.</t>
  </si>
  <si>
    <t>4d6ebcb07864ee145b156f9ab288bdb1</t>
  </si>
  <si>
    <t>fe602d210d1b409c4baee15c5a82f5d0</t>
  </si>
  <si>
    <t>Ate o momento minhas compras sempre chegaram, mas até o momento ela está em Belém e não chegou</t>
  </si>
  <si>
    <t>841cec494d4e0386d1c2bfe4cb3317c4</t>
  </si>
  <si>
    <t>c970d9fb9460b567ba318cf7819d0c71</t>
  </si>
  <si>
    <t xml:space="preserve">Produto entregue corretamente , até antes do prazo estipulado._x000D_
</t>
  </si>
  <si>
    <t>2ca0b8cc8d7c5ba3918ccd2d32494035</t>
  </si>
  <si>
    <t>c8afc3f7e4544e7fdaa5f4eb8c77c201</t>
  </si>
  <si>
    <t>Avaliação da entrega</t>
  </si>
  <si>
    <t xml:space="preserve">Achei o frete muito caro, mas a entrega foi eficiente </t>
  </si>
  <si>
    <t>7b2b1c4c560a3458919f1b2dc167e0ea</t>
  </si>
  <si>
    <t>Tudo certo conforme combinado, produto bom recomendo a todos houve uma demora na entrega por motivo dos correios em greve..</t>
  </si>
  <si>
    <t>200d123edc21fd76f4580ff81c371b93</t>
  </si>
  <si>
    <t xml:space="preserve">Foi como eu esperava._x000D_
</t>
  </si>
  <si>
    <t>2f3a7c0d880bf381148831914bfecfb0</t>
  </si>
  <si>
    <t>7a7473219f2e5cef6e5dd51dc5283d6a</t>
  </si>
  <si>
    <t>0d4d1b6e95a0fadc56a9fb8a5662cb3e</t>
  </si>
  <si>
    <t>8de29da5334f10ca790c7d951070d49a</t>
  </si>
  <si>
    <t>123d41e7a67d380bc14d67fabeebae30</t>
  </si>
  <si>
    <t>cadeira boa!</t>
  </si>
  <si>
    <t>4f46c601269de6dacd0c267d5cc407a9</t>
  </si>
  <si>
    <t>343041791fe004d40d916c489687ba34</t>
  </si>
  <si>
    <t>9d34859fbcf854663e71f0faf50dc246</t>
  </si>
  <si>
    <t>be73f1f6aa0093c8ab5706df396b31eb</t>
  </si>
  <si>
    <t>5f0b83ebe7d6da98c1d9f329506a4d29</t>
  </si>
  <si>
    <t>cce74c56f7ac29407263c55e13ae0f83</t>
  </si>
  <si>
    <t>f32d03d0fa2e1f75540510d9ab5890f3</t>
  </si>
  <si>
    <t>adfde762fd81db0cc8fc4ace3bd9e982</t>
  </si>
  <si>
    <t>7cde222a7d510dcccfae9ac7c9a10f11</t>
  </si>
  <si>
    <t>45ceffe91842c28610bde2b959eb7c04</t>
  </si>
  <si>
    <t>531b0d2422eb8a9e328982e600bc197e</t>
  </si>
  <si>
    <t xml:space="preserve">Chegou mais rápido que o previsto! </t>
  </si>
  <si>
    <t>9511f7c46b44ed9b3daeef9697053a45</t>
  </si>
  <si>
    <t>muito satisfeita.</t>
  </si>
  <si>
    <t>e05d18ada09e8787006ad7fad2da5ada</t>
  </si>
  <si>
    <t>4c9c157516064188dd9c122eac209119</t>
  </si>
  <si>
    <t>2a151bde344357f568c6e077538eca2d</t>
  </si>
  <si>
    <t>Para minha cama box conjugado o tamanho foi perfeito e o produto de muita qualidade.</t>
  </si>
  <si>
    <t>b803dacd8b01b0af4843e2c5140f853f</t>
  </si>
  <si>
    <t>8d3447eef61e07461fa6df68e14317cb</t>
  </si>
  <si>
    <t>a4fd284edac734b7703bafe1afa9573a</t>
  </si>
  <si>
    <t>71fdf334de0068f16407a3b6f5ee1e1a</t>
  </si>
  <si>
    <t>nunca comprei produtos pela internet essa foi a primeira vez e vou recomendar para os amigos e familiares muito grato</t>
  </si>
  <si>
    <t>89a7f0112b17bad9eb7b0829f3381791</t>
  </si>
  <si>
    <t>0423ae2a605ec70a83e882496c13c7cc</t>
  </si>
  <si>
    <t>N veio produto Beats phill. Mandaram na cor diferente q pedi e o produto veio com defeito. N liga msm depois de carregar.</t>
  </si>
  <si>
    <t>aad756a767d836b509f8a53147bfa370</t>
  </si>
  <si>
    <t>Comprei o jogo superking e veio o jogo padrão normal (pequeno)!_x000D_
Sequer tomaram o cuidado de ver o que despacharam!_x000D_
É o pior: a NF vei com a descrição do lençol Super King (falsidade ao Fisco).</t>
  </si>
  <si>
    <t>951125f16af3913ad1c51688ae6161d6</t>
  </si>
  <si>
    <t>Produto entregue bem antes do prazo aqui no RJ. Embalagem e tudo OK. Nos veremos em uma nova oportunidade de compra.</t>
  </si>
  <si>
    <t>29206902482d78c86c184fbfd84b6859</t>
  </si>
  <si>
    <t>poderia fechar mais rapido</t>
  </si>
  <si>
    <t>b72351b9ab0ee50f754afeaa904552d6</t>
  </si>
  <si>
    <t>b03be9435a52b400d9ff7e3720f04bba</t>
  </si>
  <si>
    <t>30238c825f92bcc8042752dab1ee1d20</t>
  </si>
  <si>
    <t>Só foi entregue apenas um produto, a nota fiscal veio constando apenas um produto, mas a compra foi de dois produtos.</t>
  </si>
  <si>
    <t>da51f4dad4464f71a5ca197a3bdb5aa1</t>
  </si>
  <si>
    <t>Comprometimento com a data de entrega.</t>
  </si>
  <si>
    <t>a9d7d03135a3089f430d5b6d3f33a931</t>
  </si>
  <si>
    <t>d94ff24deb8eb1d78d7881fe0e67b9d5</t>
  </si>
  <si>
    <t>f5147351093db6525b8172b4880b43d0</t>
  </si>
  <si>
    <t>2b8224c166882499c70b3721c627b5eb</t>
  </si>
  <si>
    <t>a49e3e7d68511bcec9d3c246b634fadb</t>
  </si>
  <si>
    <t>35166411e43f2d16e032cf5948de523b</t>
  </si>
  <si>
    <t>2a3756152518c0a7fa70f4afc4b84344</t>
  </si>
  <si>
    <t xml:space="preserve">Ainda não recebi o produto foi comprado desde fevereiro, o que houve com a entrega? Vai chegar ainda? </t>
  </si>
  <si>
    <t>1f772894bba3f62571ac37904bdf1d26</t>
  </si>
  <si>
    <t>Pode ter ocorrido falha no sistema mas, até a presente data, meu produto não foi entregue; embora conste o contrário no sistema de rastreamento.</t>
  </si>
  <si>
    <t>3aa725d1ae40668294f8a90e9623721b</t>
  </si>
  <si>
    <t>entrega feita no prazo</t>
  </si>
  <si>
    <t>656ea6b808349f338662f67a116a3817</t>
  </si>
  <si>
    <t>1 parceiro que vende no site que cumpriu o prazo pois ja tive problemas com outros e tive que reclamar pra ter meu dinheiro de volta.</t>
  </si>
  <si>
    <t>06d9039ab6aebe0fd9715f3a0cbbc7dc</t>
  </si>
  <si>
    <t>a6b5fbbab9aa7817bb4c058edd88d049</t>
  </si>
  <si>
    <t>6f720f444ec4134c5b0357d92f86ffc9</t>
  </si>
  <si>
    <t>Apesar de estar listado como disponível em estoque, o produto não estava disponível.</t>
  </si>
  <si>
    <t>75cbbec061209244639a2bb8ae52fdbc</t>
  </si>
  <si>
    <t>9ba3ea546eff9441538fec7fd1afa11b</t>
  </si>
  <si>
    <t xml:space="preserve">Eu recomendaria </t>
  </si>
  <si>
    <t>fe4ca3667acf0fd755636a1efc397abe</t>
  </si>
  <si>
    <t>8d643c2aa8ec732f265afac9af12c3d0</t>
  </si>
  <si>
    <t>b4544f06c4e2a702a6f27754b7057078</t>
  </si>
  <si>
    <t>Recebi parte do pedido, comprei 6 cartuchos, mas recebi somente 5. Já enviei uma mensagem. Por favor, poderiam verificar onde foi parar o outro cartucho? Obrigada</t>
  </si>
  <si>
    <t>72888bd255eff79a818d533c426b67f1</t>
  </si>
  <si>
    <t xml:space="preserve">Produto chegou em perfeitas condições, bem antes do prazo. _x000D_
Recomendo </t>
  </si>
  <si>
    <t>37f849363c75b01fe7d3809147170941</t>
  </si>
  <si>
    <t>5ae5cf1adb6073458e79e91afbbc5cd1</t>
  </si>
  <si>
    <t>374ff0f46ff482b92a8794eda1c7c47f</t>
  </si>
  <si>
    <t>um dos produtos foi entregue em cor diferente do solicitado. O vendedor deveria informar ao cliente a troca antes de enviar o produto.</t>
  </si>
  <si>
    <t>574c9ebade81f435cbf2d7979fd4d6e1</t>
  </si>
  <si>
    <t>Ótimo !!!</t>
  </si>
  <si>
    <t>3e20e1be39bb88b801b2047fc7ec0be4</t>
  </si>
  <si>
    <t>7e00f6d12a588d82d45ddfb2ab36394d</t>
  </si>
  <si>
    <t>366c57878000a5720dc362d377b7b6d8</t>
  </si>
  <si>
    <t>A cadeira veio muito arranhada</t>
  </si>
  <si>
    <t>372b3526e4bbb275cd78161b51ce6c8b</t>
  </si>
  <si>
    <t>48d1f618b2c364b9e2e638fede1ffe56</t>
  </si>
  <si>
    <t>79dcf23d0e5af84254760b5e8af526fa</t>
  </si>
  <si>
    <t xml:space="preserve">Comprei 2 cartuchos achando que eram do mesmo fornecedor. Por fim paguei 2 fretes desnecessários pois 2 cartuchos foram enviados separadamente em datas diferentes ._x000D_
Não gostei. </t>
  </si>
  <si>
    <t>bbdc5416e113c8e90686bb8931dc2a4a</t>
  </si>
  <si>
    <t>bc02a8d3edafa817016e07179680d09d</t>
  </si>
  <si>
    <t>75329c382c43f039e2552a6da51d2fb5</t>
  </si>
  <si>
    <t>Super indico! Espremedor potente e lindo!</t>
  </si>
  <si>
    <t>0558e91aa091db871956f71dcaaa7cc9</t>
  </si>
  <si>
    <t>deecd3451c9ba4f58864e30088699937</t>
  </si>
  <si>
    <t>1a0185d9e9c25830d5ca6289665cb48b</t>
  </si>
  <si>
    <t>61aefb490db73eded1ce8192edda39be</t>
  </si>
  <si>
    <t>421b6b4556dd6155ab74137af05638bc</t>
  </si>
  <si>
    <t>0af1799d44acdab2b28a034916396066</t>
  </si>
  <si>
    <t xml:space="preserve">Não entregou no prazo por isso a avaliação ruim. Ainda não recebi o produto </t>
  </si>
  <si>
    <t>25a3f93b2c04231a3bdadca8bfe31c64</t>
  </si>
  <si>
    <t>ATE MOMENTO NÃO RECEBI O PRODUTO_x000D_
AGUARDO RETORNO FORNECEDOR.</t>
  </si>
  <si>
    <t>0ea235f1b16cb4125b7ac4e407fccc70</t>
  </si>
  <si>
    <t>f505911e4eb8a90f4161dbe0f531df10</t>
  </si>
  <si>
    <t>a932e1fddc0c17fc26de56687b48f922</t>
  </si>
  <si>
    <t>b33e245ea45343e3fd961a098a334226</t>
  </si>
  <si>
    <t>af4b8ccf7e87e8eff1b30cb6d3f44aa8</t>
  </si>
  <si>
    <t>Entrega rápida, exatamente o produto que comprei e com um brinde._x000D_
Obrigado!</t>
  </si>
  <si>
    <t>24b9bb6f889cf1ec8d52f52e6091faed</t>
  </si>
  <si>
    <t>Bom produto com um bom preço, mas demorou pra postar a mercadoria nos correios (+10 dias), vencendo assim o prazo de entregra, que era para o dia 21/12. Deve levar mais mais 7 dias pra chegar ainda...</t>
  </si>
  <si>
    <t>0568bde1d50ca56381e3d22dc4d5e332</t>
  </si>
  <si>
    <t>2868e16e8e59aa7c614a62c61399968a</t>
  </si>
  <si>
    <t>3f2d23ccfb29a1bcefbe048dfc38b9e2</t>
  </si>
  <si>
    <t>Conforme combinado e no prazo estabelecido.</t>
  </si>
  <si>
    <t>c6b281c6e0f8c129be95178a7881acf7</t>
  </si>
  <si>
    <t>70261538c5da09be75e9534c01d21307</t>
  </si>
  <si>
    <t>e54453ba6af08977b4593d9cfdca389d</t>
  </si>
  <si>
    <t>0ace4fec20d16255ce8d114f2532c9dc</t>
  </si>
  <si>
    <t>d22b4fddc51c016d60001d8d0022e235</t>
  </si>
  <si>
    <t>Não posso avaliar pois ainda não recebi</t>
  </si>
  <si>
    <t>3aeb06b1ecf68567a52006bfe7f73048</t>
  </si>
  <si>
    <t>a7f238f01b2e5590cbe7212022692012</t>
  </si>
  <si>
    <t xml:space="preserve">Compro sempre e recomendo baratheon </t>
  </si>
  <si>
    <t>108a0b719ac5ee187371bfa5973c2e09</t>
  </si>
  <si>
    <t>a91c4b101a3cbc014f12eb0bb8259c9d</t>
  </si>
  <si>
    <t>Ótimo produto, entregue antes do prazo.....</t>
  </si>
  <si>
    <t>5fd1035f1212e8e22dd8a415ae524cd0</t>
  </si>
  <si>
    <t>lannister.com sempre com bom preço , produtos de qualidade e entrega no prazo!!</t>
  </si>
  <si>
    <t>a6346b456f86d813e783c2ef7df3a551</t>
  </si>
  <si>
    <t xml:space="preserve">Gostei muito. Logo vou adquirir o preto tbm._x000D_
</t>
  </si>
  <si>
    <t>9ff6ad90a9a17972af535954114898ab</t>
  </si>
  <si>
    <t>249ffabfefcd46a4162f7efe96a2caaf</t>
  </si>
  <si>
    <t>Entregou antes.do prazo previsto, e.não foi o.primeiro produto e com.certeza.não.será.o.último.</t>
  </si>
  <si>
    <t>7bfa585f96fb6215f395921867721124</t>
  </si>
  <si>
    <t>b1a77b85a7bfd56ff35f94fc31461a27</t>
  </si>
  <si>
    <t>Relógio Casio.</t>
  </si>
  <si>
    <t>Show de relógio, modelo muito bonito com preço excelente, entrega antes do prazo, recomendo.</t>
  </si>
  <si>
    <t>97fddf242091a92d28f6424fabc42aed</t>
  </si>
  <si>
    <t>9b6ca0ce6882b0b18e9445ed982cee6b</t>
  </si>
  <si>
    <t>2de8400af5d71e0638786bd16c9597a2</t>
  </si>
  <si>
    <t>4a295cd3b14f25ab84f7c242796e6b07</t>
  </si>
  <si>
    <t>e8c7818bdc3267d37927619195286c6f</t>
  </si>
  <si>
    <t>f356aadd221f1943a7c36c10f00d5a5b</t>
  </si>
  <si>
    <t>66fecc55fe9a9bac59c26cccac09264e</t>
  </si>
  <si>
    <t>fcd5083f1167356906492ea19b49c174</t>
  </si>
  <si>
    <t>Muito bom!!</t>
  </si>
  <si>
    <t>O produto superou minhas expectativas!</t>
  </si>
  <si>
    <t>80e3f11c5795b1a5075b1d0df19413eb</t>
  </si>
  <si>
    <t>Esse parceiro e a lannister.com estão de parabens.</t>
  </si>
  <si>
    <t>39585f1130f7de5551bc78c83d88980e</t>
  </si>
  <si>
    <t>Compra Realizada</t>
  </si>
  <si>
    <t xml:space="preserve"> Estou muito satisfeita com a compra e entrega nota 10.</t>
  </si>
  <si>
    <t>667f2f092f3525a9de85586e1f91f1f1</t>
  </si>
  <si>
    <t xml:space="preserve">so veio com uma aranhão em cima mas tudo bem estava necessitando do produto . </t>
  </si>
  <si>
    <t>2ac8aa6d82c538d7aec22d4abe6904f2</t>
  </si>
  <si>
    <t xml:space="preserve">Entrega rápida, produto de qualidade, tudo lindo como esperado_x000D_
</t>
  </si>
  <si>
    <t>1c2ebe35f2cc74181e076e6b0e85e6ad</t>
  </si>
  <si>
    <t>O produto chegou rápido e correto. Recomendo</t>
  </si>
  <si>
    <t>dba0b411e8bf88e0e86831da95d555ae</t>
  </si>
  <si>
    <t>0f79d05122ef0b177fa577ac079c8d54</t>
  </si>
  <si>
    <t xml:space="preserve">Olha a cola que me mandaram não cola o produto odiei _x000D_
Gostaria de saber o nome da cola que usa para colar essa porcaria </t>
  </si>
  <si>
    <t>c4095f537dee6fda1c57567bfe850dcc</t>
  </si>
  <si>
    <t>PRODUTO EXATAMENTE COMO ESPERADO E COMO FOI ANUNCIADO.</t>
  </si>
  <si>
    <t>f4da55aef60a07ab508113a37e155a4c</t>
  </si>
  <si>
    <t>61b6908706f485766316f27366e5a788</t>
  </si>
  <si>
    <t>e92da858412a9583df3dfbfa513f961d</t>
  </si>
  <si>
    <t>O site que mais gosto de compra. Produtos de qualidade, preço bom e as entregas sempre acorrem antes mesmo da data prevista!</t>
  </si>
  <si>
    <t>a9adcc4ab39a2a6914453731a5852952</t>
  </si>
  <si>
    <t>c39ad2748856b5bc16b1c7d22b9f2a2f</t>
  </si>
  <si>
    <t>a44d799cecef2d0b0da9b87faf24fd82</t>
  </si>
  <si>
    <t>Comprei 3 pendentes, 1 veio amassado. Reclamei e até agora não entraram em contato para me informar como vai fazer para me reembolsar.</t>
  </si>
  <si>
    <t>2c69f9e0e585080762f103a447aa1447</t>
  </si>
  <si>
    <t>dd818cd3dfced93275cf248962514919</t>
  </si>
  <si>
    <t>dd36ddb7cead4f6cd309cea53c3246a2</t>
  </si>
  <si>
    <t>4300f0074ef86077eb40041add57c289</t>
  </si>
  <si>
    <t>Indico</t>
  </si>
  <si>
    <t>Ocorreu tudo bem em relação ao produto solicitado e prazo de entrega, sendo que a entrega foi muito rápida, só não posso ainda qualificar o produto (jogo de chaves estrela EHC), pois não foi usado.</t>
  </si>
  <si>
    <t>232c96ccef267c81d18f3767192d9f8a</t>
  </si>
  <si>
    <t>SEM QUEIXAS</t>
  </si>
  <si>
    <t>6cf8cae0e39af579fb5b0a80f4a48069</t>
  </si>
  <si>
    <t>7df47f50d2ddad0edf25e8017449459d</t>
  </si>
  <si>
    <t>f12a43a3c79a44e4e63be10158afc884</t>
  </si>
  <si>
    <t>93255eaf81129d81e01fe868b88effb0</t>
  </si>
  <si>
    <t>Bom produto, porém, no site achei que fosse bem maior, mas está bom. Recomendo...</t>
  </si>
  <si>
    <t>c4840b4b962b68618ddf9dc656882bfe</t>
  </si>
  <si>
    <t>Roupa de cama de muito boa qualidade. Deixa o quarto lindo.</t>
  </si>
  <si>
    <t>b0b54555724e96f2b622537547c23e2b</t>
  </si>
  <si>
    <t>ddb5631f9dab717acb4e775e3a53fe2b</t>
  </si>
  <si>
    <t>b28e25270f132a5ea78eb8d713cd2168</t>
  </si>
  <si>
    <t>Só satisfação...</t>
  </si>
  <si>
    <t>b97d9b7c6f54f373209ab1c571b95df8</t>
  </si>
  <si>
    <t>d7cdf339dacc13ca010e02fdcabf9796</t>
  </si>
  <si>
    <t>84427c29e55d3b041ccad6a3eeb3078b</t>
  </si>
  <si>
    <t>Realizei o pedido e pagamento de um pendente meia lua amarelo e do kit de 4 arandelas._x000D_
No entanto o pendente não veio, e preciso urgente, alias comprei justamente pelo prazo de entrega.</t>
  </si>
  <si>
    <t>01c6910591cf82408f2e4217e6484be8</t>
  </si>
  <si>
    <t>Não é o esperado!!</t>
  </si>
  <si>
    <t>Produto bem diferente da foto.poderia ter sido embalado com mais proteção.pois chegou meio riscado!!sem falar na demora da loja parceira para fazer a postagem!</t>
  </si>
  <si>
    <t>4c8fbcbc0e63e52088b3f6966decb9cb</t>
  </si>
  <si>
    <t>679b7e39ac0bf1a250928e794f412739</t>
  </si>
  <si>
    <t xml:space="preserve">.... ...... .........._x000D_
_x000D_
_x000D_
_x000D_
</t>
  </si>
  <si>
    <t>08606d3c3e529b530894dc840d83b38e</t>
  </si>
  <si>
    <t>Recebi os produtos errados.Não consigo reclamar com a lannister. Preciso que sejam substituídas._x000D_
PS: NOTA FISCAL Nº 015094_x000D_
 BALASSA E BONFATTI MAGAZINE LTDA EPP_x000D_
 06/10/2017</t>
  </si>
  <si>
    <t>1f9ac6184cd91ae873c0153b1411d63c</t>
  </si>
  <si>
    <t>5964ae29099cdba5644ff46fd05f4e6e</t>
  </si>
  <si>
    <t>2112ff27323b5fa5ce108e9238f89666</t>
  </si>
  <si>
    <t>234bdd2a62866b844064749e99057902</t>
  </si>
  <si>
    <t>6ac21af8cfe1d008e7e68427579862a6</t>
  </si>
  <si>
    <t>Amei lindo recomendo sim</t>
  </si>
  <si>
    <t>a876e6a49b68abe6e2400967178b5a76</t>
  </si>
  <si>
    <t>da61b554db1afac4246fd426c11dc93c</t>
  </si>
  <si>
    <t>bcbe4c8668b31e73d46d670b17d9626f</t>
  </si>
  <si>
    <t>A compra foi efetuada como cartucho original Canon, que é o que desejava, no entanto veio um cartucho similar</t>
  </si>
  <si>
    <t>ae342a17c885a992577dd98f75cc7786</t>
  </si>
  <si>
    <t>2c8d680df82a0f62b19735d6b74deded</t>
  </si>
  <si>
    <t>entrega antes do prazo estabelecido, satisfeita. Parabéns a lannister. Com.</t>
  </si>
  <si>
    <t>4896f89f1a7af4527aac17b77ded3503</t>
  </si>
  <si>
    <t>Recebi o pedido em 8 dias.</t>
  </si>
  <si>
    <t>bd22432c19b1dfbd248d112194d179b0</t>
  </si>
  <si>
    <t>4c296fc936ca8810d2b488cb1b712626</t>
  </si>
  <si>
    <t>FAVOR VERIFICAR QUE MINHA ENTREGA NAO VEIO CORRETA..._x000D_
ERA 2 PROTETOR DE COLUNA _x000D_
1 MANTA.._x000D_
POREM NAO RECEBEMOS A MANTA, SOMENTE OS PROTETOR DE COLUNA</t>
  </si>
  <si>
    <t>47fef4396d22f203788d6fe7c9d9c583</t>
  </si>
  <si>
    <t>A loja lannister e a entrega foi ótimo. Já o produto não é tão bom quanto aparenta. Mas da pra uso.</t>
  </si>
  <si>
    <t>e26d22a5ea65e3722096b4fcb6874f8d</t>
  </si>
  <si>
    <t>8956cd31e197d44f9f5ea59e7b886610</t>
  </si>
  <si>
    <t>Otimo.</t>
  </si>
  <si>
    <t>Empresa parceira do baratheon de confiança.</t>
  </si>
  <si>
    <t>f6923b4d17e0f4e87b38cb26c758d3c6</t>
  </si>
  <si>
    <t>e7cf2b385aa5ed13397ee7ce2b977076</t>
  </si>
  <si>
    <t>45961c4bd4f1685ad8829a889e5e8f46</t>
  </si>
  <si>
    <t>e8ba6b7c4d502e85a95f5c2af439ee94</t>
  </si>
  <si>
    <t>5465a47abe456f08c351c6c0d64960df</t>
  </si>
  <si>
    <t xml:space="preserve">Veio a fonte e quatro emissores mas o aparelho transmissor não veio </t>
  </si>
  <si>
    <t>e3e281dfa94ede25c621703fe1ede2a5</t>
  </si>
  <si>
    <t xml:space="preserve">Otima recebi antes da data prevista vendedor de caráter, diferente do shop atacado q não recomendo so tive problemas. </t>
  </si>
  <si>
    <t>f7f0eeb1219de8c243de05d246a07d8f</t>
  </si>
  <si>
    <t>entrega antes do prazo.</t>
  </si>
  <si>
    <t>19b891570184b4932ae0fdea9fa5abe6</t>
  </si>
  <si>
    <t>Ótimo produto. Veio bem embalado. Chegou muito rápido. É maior do que eu esperava. Tem um tamanho muito bom. Bem bonita a lixeira.</t>
  </si>
  <si>
    <t>d00004de0d2be25ba065bc1117583922</t>
  </si>
  <si>
    <t>16d8fcf9ba5cc1c57cfd8c77e3845362</t>
  </si>
  <si>
    <t>2ad1174a680d0114e9f7e12f14d9b70b</t>
  </si>
  <si>
    <t>f527c4274b72b693aefc8a8ca23a8c87</t>
  </si>
  <si>
    <t>c9d86e41c59777562d7025e69a5bc3b1</t>
  </si>
  <si>
    <t>9fa6c9dd93995ec0b8651fde1a014b6d</t>
  </si>
  <si>
    <t>Gostei de comprar nessa empresa tudo ótimo desde a compra até a entrega obgd</t>
  </si>
  <si>
    <t>610b2c0c1484fff6aa0098bdb3a4c988</t>
  </si>
  <si>
    <t>Recomendo este vendedor !! Pessoa muito séria . Vou voltar a comprar com ele . Entrega antes do prazo .</t>
  </si>
  <si>
    <t>ddfae824222583debd6fa7da6d4861af</t>
  </si>
  <si>
    <t>Comprei o produto faz mais de 25 dias e não recebi.</t>
  </si>
  <si>
    <t>766775b5f60e0ee70f5c533f69165763</t>
  </si>
  <si>
    <t>426f43a82185969503fb3c86241a9535</t>
  </si>
  <si>
    <t>3e57704e2269f867af6a9009379c71fa</t>
  </si>
  <si>
    <t xml:space="preserve">Não chega no prazo e ainda não dão informações </t>
  </si>
  <si>
    <t>f46c96f6bb356a41680a63ad7fe5e0a8</t>
  </si>
  <si>
    <t>6255eeed2ad734dcca0af961b74bb0b1</t>
  </si>
  <si>
    <t xml:space="preserve">Consta como entregue mas não recebi._x000D_
</t>
  </si>
  <si>
    <t>aba5b5add81bdfe5177ea35ba88727ad</t>
  </si>
  <si>
    <t>bab80a87f94ad4ba83f91c305e29ac75</t>
  </si>
  <si>
    <t>9c2e6f18298926eca2f2e1e94f99d836</t>
  </si>
  <si>
    <t>d7f836e779ef7c7a79ba7cba6d09c8e1</t>
  </si>
  <si>
    <t>Produto fiel a descrição. Bem embalado para proteção e chegou super rápido.</t>
  </si>
  <si>
    <t>da8c17cec33070a0343b50fefb4af61c</t>
  </si>
  <si>
    <t>5497b188e7a90efab87f7c104c65e93c</t>
  </si>
  <si>
    <t>bc03f57f94114fd0ac6bb7231860e438</t>
  </si>
  <si>
    <t>037f6884aa304457d81871fa722ddb4a</t>
  </si>
  <si>
    <t>a74987a59f86d2d4ebdcb15ff4bbf3c8</t>
  </si>
  <si>
    <t>46960cdcf2159bcd3edaf8d5e004c9f0</t>
  </si>
  <si>
    <t>52a97d8817094cec2d8d9c904ce3b8d0</t>
  </si>
  <si>
    <t xml:space="preserve">Chegou antes do prazo entregue com satisfação recomendo </t>
  </si>
  <si>
    <t>93aab680a2b60f02a936fca80d96b8c0</t>
  </si>
  <si>
    <t xml:space="preserve">Produto chegou conforme combinado </t>
  </si>
  <si>
    <t>01b1e890078ae36da559713cd7435e72</t>
  </si>
  <si>
    <t>Compra de produto</t>
  </si>
  <si>
    <t>Gostei do produto, mas veio com a numeração em algarismo Romano errada. O número 4 está escrito como IIII.</t>
  </si>
  <si>
    <t>9971f68b4097675f5372e08604822cfa</t>
  </si>
  <si>
    <t>4306b3c304e5036f5208f452c3c773b0</t>
  </si>
  <si>
    <t>80a0ecac601291fbd84fa8117615ecdc</t>
  </si>
  <si>
    <t>18501b24f156a96fd2357110fdf11275</t>
  </si>
  <si>
    <t>69cfdae6b956ced51b9413efce5c15e5</t>
  </si>
  <si>
    <t>626661a5c4559adcd348b7eb385de6c9</t>
  </si>
  <si>
    <t>74c986555e0cb708778416f87361a4b0</t>
  </si>
  <si>
    <t>6bab66d8ee444e4d3bde0be717d9619e</t>
  </si>
  <si>
    <t xml:space="preserve">Bom dia,_x000D_
_x000D_
Fiz a compra de 2 toners e recebi somente 1 pelos Correios. Diante disso solicitamos uma posição sobre a entrega do 2° toner que não recebemos._x000D_
_x000D_
Desde já agradeço,_x000D_
_x000D_
Att.,_x000D_
_x000D_
</t>
  </si>
  <si>
    <t>4c84e7e4666041d89d94a92ae0434189</t>
  </si>
  <si>
    <t>ae476a2d5f89fc963697623d0e636c0d</t>
  </si>
  <si>
    <t>Produto exelente ...ja estou usando ,chegou antes do prazo</t>
  </si>
  <si>
    <t>df603bae57f671d459f7a104544312ab</t>
  </si>
  <si>
    <t>b88f5c8a309b6494ca1201130ca246db</t>
  </si>
  <si>
    <t>Atende ao esperado</t>
  </si>
  <si>
    <t>7475affd4d2d911d1b933d38b82bed57</t>
  </si>
  <si>
    <t>b544cbbef3473537a26aff8053190640</t>
  </si>
  <si>
    <t>03a047ebc544e597b4e65d8808b586dd</t>
  </si>
  <si>
    <t>Por enquanto estou no aguardo da troca do produto</t>
  </si>
  <si>
    <t>7e647d150683df9d45d55c702b4c1a7a</t>
  </si>
  <si>
    <t>Entrega no prazo e linda cortina!</t>
  </si>
  <si>
    <t>2d66f22841dcfd16f9e4accaca2c6e42</t>
  </si>
  <si>
    <t>Sempre comprei nesta loja. Recomendo com certeza.</t>
  </si>
  <si>
    <t>94f225b8b12b09d68f0d3adee845d047</t>
  </si>
  <si>
    <t>01b8a4bd4bf6bfca32a0e991627d7184</t>
  </si>
  <si>
    <t>Falta de compromisso em todos os sentidos, que não pode ocorrer numa venda.</t>
  </si>
  <si>
    <t>8c3a4d5390b2ccf084b413054dbaa3a0</t>
  </si>
  <si>
    <t>Recomendaria se não tivesse pressa para receber o produto no quesito entrega esta perdendo feio para concorrência uma loja desse porte se enrrolar tanto p fazer uma entrega tem q agilizar essa parte.</t>
  </si>
  <si>
    <t>c99a52c1d60040719dc58be8d42780c3</t>
  </si>
  <si>
    <t>111cfb29ee27ef4da22cd948a9c9b056</t>
  </si>
  <si>
    <t>Chegou antes do prazo estipulado !! Recomendo 100%</t>
  </si>
  <si>
    <t>a57234928196a67db08f6a41adbb26fe</t>
  </si>
  <si>
    <t>Foi entregue no prazo.</t>
  </si>
  <si>
    <t>83bed8d28f95d910c67ba901f6edb86a</t>
  </si>
  <si>
    <t>0975c53dd5616163543e19109c0703cf</t>
  </si>
  <si>
    <t>2322c4cdd3944237526b104517399e78</t>
  </si>
  <si>
    <t>b61211521e0b5da1669888687ecabaeb</t>
  </si>
  <si>
    <t>b30e5d08bd51aa4aae9a0748659340b2</t>
  </si>
  <si>
    <t>Produto de ótima qualidade _x000D_
Só precisa melhorar na embalagem !_x000D_
Resebir a película quebrada , talvez por conta da empresa ser em pacote ,ao invés de ser em Caixa!</t>
  </si>
  <si>
    <t>e4e04ca9de0a5fc447f4436df4a504d7</t>
  </si>
  <si>
    <t>4cf7147b4540d0a2727aa981b142381b</t>
  </si>
  <si>
    <t xml:space="preserve">Chegou até antes do prazo.... Muito obrigado_x000D_
</t>
  </si>
  <si>
    <t>67691a738bbc723c743b4b9e3d7e6635</t>
  </si>
  <si>
    <t>32fdac426bf6f97f7cbd250cff7f1ee8</t>
  </si>
  <si>
    <t>2e6f9f68b3a12b7c769fb979cfa7ba02</t>
  </si>
  <si>
    <t>5a6cc30077bdd090b6133ef059638830</t>
  </si>
  <si>
    <t>acc9eeef1542ba643a5c3fd1d69eb398</t>
  </si>
  <si>
    <t xml:space="preserve">Gostei muito do material </t>
  </si>
  <si>
    <t>Gostei do material bonito e forte recomendo</t>
  </si>
  <si>
    <t>2a2deaec26280bc2a1f91e8f99fc864c</t>
  </si>
  <si>
    <t>259a948868444690e48203cc4a99605a</t>
  </si>
  <si>
    <t>8eea3ae89e9eaeb5720dfcc4423967f0</t>
  </si>
  <si>
    <t>13ae21e4e5cb9a8ff1e54fd20fb54e3c</t>
  </si>
  <si>
    <t xml:space="preserve">Muito bom recomendável está loja. </t>
  </si>
  <si>
    <t>1780a6aba143bd0a28c71e3ea6bf72bc</t>
  </si>
  <si>
    <t>O produto não chegou, entendo como uma falta de respeito com o consumidor.</t>
  </si>
  <si>
    <t>49948bccb9b7ea121f19369347f0320d</t>
  </si>
  <si>
    <t>96a6efcb16d30121d0764096a8ec0ac2</t>
  </si>
  <si>
    <t>0428a9dcd40883b34fba6bcad6108001</t>
  </si>
  <si>
    <t xml:space="preserve">muito grande nao dar pra coçar em ambientes pequeno._x000D_
</t>
  </si>
  <si>
    <t>ca5b2cdbe885cf892761051b28461794</t>
  </si>
  <si>
    <t>568eb4b1c1fa813aaa6b23d65dbf5cc7</t>
  </si>
  <si>
    <t>734e78e7c3a2dd9ef4439006e40ea246</t>
  </si>
  <si>
    <t>Tamanho errado</t>
  </si>
  <si>
    <t>Recebi o produto dentro do prazo porém, no anúncio diz que o tapete mede 1,80 e o meu veio só com 1,47.</t>
  </si>
  <si>
    <t>4a1c0ecf94443cfa6ff94905bc41cd92</t>
  </si>
  <si>
    <t>Chego antes do previsto bem embalado e do jeito que eu pedi</t>
  </si>
  <si>
    <t>9372e10f9d9722f1b02358b47dddb90b</t>
  </si>
  <si>
    <t>Foi muito bom comprar nas Lojas lannister. Só falta receber mais um produto.</t>
  </si>
  <si>
    <t>7ca46858b864146d8940cbc2632d65f1</t>
  </si>
  <si>
    <t>Entregou no prazo.</t>
  </si>
  <si>
    <t>b2fa7acac4cbfa62f9991421ff55545f</t>
  </si>
  <si>
    <t>Não cumpriu com o prometido</t>
  </si>
  <si>
    <t>61649f66ec30fca421cba3af01780055</t>
  </si>
  <si>
    <t>807c48479940fb341dc6a5585dd2e8f7</t>
  </si>
  <si>
    <t>ce54689337a8fece62ae625ec2740c0c</t>
  </si>
  <si>
    <t>3abbbdfd1ec1f3d153a55cbf9463a848</t>
  </si>
  <si>
    <t>19bcd519446d68b7ffd7140431dbf36f</t>
  </si>
  <si>
    <t>Produto foi entregue muito rápido.</t>
  </si>
  <si>
    <t>fbb56a6a73f8c323e78eaaf8f58c2810</t>
  </si>
  <si>
    <t>7712df4e2a6b7c043cb0658a15a01e0a</t>
  </si>
  <si>
    <t>Comprei por volta de 20/02/2018 e até agora (22/03) o produto não foi entregue. E sequer pode ser culpa apenas dos Correios, já que foi postado apenas na semana passada!</t>
  </si>
  <si>
    <t>aee11551cf05e4fd076399c2c7f0f457</t>
  </si>
  <si>
    <t>Lustre bem pequeno , nao era o q eu esperava</t>
  </si>
  <si>
    <t>c9141df9f37eb208514870589aa37f91</t>
  </si>
  <si>
    <t>estou plenamente satisfeita com o produto. Adorei</t>
  </si>
  <si>
    <t>b37d7ecdb23af375c251c2c853dc3af5</t>
  </si>
  <si>
    <t>Chegou antes da data isso um dia depois estou amando 😍😍</t>
  </si>
  <si>
    <t>5305671b38758e83055fb5c847f0dcdf</t>
  </si>
  <si>
    <t>Entrega antes do praso previsto, recomendo muito bom.</t>
  </si>
  <si>
    <t>e1e8a59588536862ad8ea15e389ef22c</t>
  </si>
  <si>
    <t>Produto chegou dentro do prazo e muito bonito, chegou embrulhado para presente, até parece que adivinharam que era para presente mesmo!</t>
  </si>
  <si>
    <t>429517c95fac66b694dba1b9d1a236c1</t>
  </si>
  <si>
    <t>f1653a42d518a125a86ef6aedf8636ef</t>
  </si>
  <si>
    <t>Ainda não instalei, mas aparentemente está tudo ok.</t>
  </si>
  <si>
    <t>61a47a0ef301a2e3260576f25514e099</t>
  </si>
  <si>
    <t>264d2fd81599b4c17af4a6e91dadddc5</t>
  </si>
  <si>
    <t>Boa compra e entrega antes do prazo</t>
  </si>
  <si>
    <t>1959ade1b6accd409d007b133cfbb675</t>
  </si>
  <si>
    <t>15f6a20e2c29c1cbc0fb48aeb3f37d1c</t>
  </si>
  <si>
    <t>33904eb082710bbb2db537483596adc4</t>
  </si>
  <si>
    <t>d6a2d83ba72bcba2b762b181027240bd</t>
  </si>
  <si>
    <t>Até o momento não recebi o produto</t>
  </si>
  <si>
    <t>97d0402cb1317c2e50b81f582d4efc55</t>
  </si>
  <si>
    <t>9794820fcd1ad6bd9e3c7e8e5221d2c5</t>
  </si>
  <si>
    <t>d8697b1efc93843999ae12298b7a703f</t>
  </si>
  <si>
    <t>9878c85e533bc39e3d98d96e24cccfb0</t>
  </si>
  <si>
    <t>Veio com um trem estragad</t>
  </si>
  <si>
    <t>Veio com um pigente estragado</t>
  </si>
  <si>
    <t>147bfa75ba03c925f4a137fd2e14c8f6</t>
  </si>
  <si>
    <t>c2375d874dc1d3bcdfeda7462ecc8780</t>
  </si>
  <si>
    <t>muitoboaempresa</t>
  </si>
  <si>
    <t>2bca6dbd41afdcb8f372917ea3778268</t>
  </si>
  <si>
    <t>a4d333a1423e55c6978c65009070b224</t>
  </si>
  <si>
    <t>280a9e437f5a787eb978fc734782db30</t>
  </si>
  <si>
    <t>40b444a2cdefadc247e3c15dcf9ef786</t>
  </si>
  <si>
    <t>bd65eee09bb839858502a4f9bdd49211</t>
  </si>
  <si>
    <t>Pano de prato muito bonito, simples mas de nuito bom gosto. Feito de pano de saco, o melhor que tem.</t>
  </si>
  <si>
    <t>6f476bffcd6fbca98e97c9786f9bce4d</t>
  </si>
  <si>
    <t>2e76fbe3d4ea36bc61c11e9253df8d51</t>
  </si>
  <si>
    <t>3b8ba3948441aee24d618c429c0bb4bb</t>
  </si>
  <si>
    <t>Produto recebido antes do prazo e conforme descrição no anúncio.</t>
  </si>
  <si>
    <t>0bcdc9e450ea500811a8d39ee993cd47</t>
  </si>
  <si>
    <t>72813aac23fbf4f3109f0a4d12f720ac</t>
  </si>
  <si>
    <t>c7cdb8bb21f47cc9e7f589bd57a63fa5</t>
  </si>
  <si>
    <t>Produto entregue antes do prazo. Bem embalado. Recomendo.</t>
  </si>
  <si>
    <t>12f8562380dc777db1002d635775e95b</t>
  </si>
  <si>
    <t>1eea5ac71f4d9234cd164b38528dd637</t>
  </si>
  <si>
    <t>7968fc2602a70a0c985ef99a1d283f5c</t>
  </si>
  <si>
    <t>4b71d0a5726f242d983caba3ca13df89</t>
  </si>
  <si>
    <t>dbd75a6c0e615237083015badd943b46</t>
  </si>
  <si>
    <t>ADOREI FICOU MUITO LINDO NA MINHA COZINHA!</t>
  </si>
  <si>
    <t>be54e2b31755579eecea5644c8237ae4</t>
  </si>
  <si>
    <t>bom dia._x000D_
ainda não testamos o produto,pois a máquina de xerox ainda não chegou._x000D_
mas quando chegarvamos testar._x000D_
obrigada_x000D_
Abraço</t>
  </si>
  <si>
    <t>4a9331cb4a88ac647de22fbc722f4cae</t>
  </si>
  <si>
    <t>Produto simples e funcional.</t>
  </si>
  <si>
    <t>fefd8203055a66ff6aaea4e45b814270</t>
  </si>
  <si>
    <t>:(</t>
  </si>
  <si>
    <t>021b26538579fb0ae28fa319c9378a2b</t>
  </si>
  <si>
    <t>81ae88d282e5016f4828f2746b623dbf</t>
  </si>
  <si>
    <t>66d792c5de959f322d1a591f8e0df516</t>
  </si>
  <si>
    <t>18181fdeb5d8a917cbd8ff65609b0b28</t>
  </si>
  <si>
    <t>Loja ótima. Produto ainda será testado.</t>
  </si>
  <si>
    <t>799a10d8175094e6c6c190220c7dcf98</t>
  </si>
  <si>
    <t>cd681f74e82b0d295628a75999110abc</t>
  </si>
  <si>
    <t>110bd5ccbf75e0c01ebdca8fc7ff5558</t>
  </si>
  <si>
    <t>f9951d7d43b57b3be8579ebe9ac79ef4</t>
  </si>
  <si>
    <t>63b214a48533cced87a250b56c541d01</t>
  </si>
  <si>
    <t>75e404e92d75ae9220c93a2945a6fff7</t>
  </si>
  <si>
    <t>Produto chegou em perfeitas condições e antes do prazo estipulado.</t>
  </si>
  <si>
    <t>5714b6c074cdd8007ce0726f2762b379</t>
  </si>
  <si>
    <t>d30d0031e1085d4d2d16d639e2b3da88</t>
  </si>
  <si>
    <t>Estou aguardando ainda o recebimento do produto.</t>
  </si>
  <si>
    <t>26dfd6be680d13feb4189fea64227b6e</t>
  </si>
  <si>
    <t>1745daa8344c652cabb77f4722aea1ee</t>
  </si>
  <si>
    <t xml:space="preserve">Produto entrega no prazo bem embalado ótima qualidade. </t>
  </si>
  <si>
    <t>a84addd1ebc8b96b701e6034cd3f8daa</t>
  </si>
  <si>
    <t xml:space="preserve">Se eu soubesse que iria demorar tanto para chegar o produto chmais tinha comprado nesta loja. O produto chegou hoje, e veio quebrado! É lamentável! </t>
  </si>
  <si>
    <t>84dd71d3d501150ca72819f4348f4257</t>
  </si>
  <si>
    <t>Não condiz com o original</t>
  </si>
  <si>
    <t>O cartucho que seria de alto rendimento, na verdade não durou mais que 100 impressões, a maioria em modo rascunho._x000D_
Quando utilizo o cartucho 664xl original , ele dura em média o dobro.</t>
  </si>
  <si>
    <t>b7de82d082ffc1f779e03c980390cef7</t>
  </si>
  <si>
    <t xml:space="preserve">PRODUTO OTIMO LINDO GOSTEI MUITOOOO_x000D_
</t>
  </si>
  <si>
    <t>55b264ecbf647b9ba42447e608489571</t>
  </si>
  <si>
    <t>Comprei um produto, recebi outro completamente diferente, ja abri uma reclamação, estou aguardando retorno.</t>
  </si>
  <si>
    <t>514f1031ecff553bbfc9108c8781d9b3</t>
  </si>
  <si>
    <t>7e5300b60354c67f3fc46d5a1e7a6741</t>
  </si>
  <si>
    <t>3151631ad93d3c4d50b7e4b0c7fe58df</t>
  </si>
  <si>
    <t>c8f37fb8f657d0654421a1ca273047ea</t>
  </si>
  <si>
    <t>Produto dez!</t>
  </si>
  <si>
    <t>1550d236cbbfd7826093387716c44797</t>
  </si>
  <si>
    <t>a1286792268e06cb34957e73fc46ddad</t>
  </si>
  <si>
    <t>Sem manual ou embalagem, enrolado apenas em plástico bolha. Mas pelo menos chegou intacto. Veremos nos próximos produtos.</t>
  </si>
  <si>
    <t>f0bdfef0eb163de910a37da9dce361bb</t>
  </si>
  <si>
    <t>36c26156fb7ec391e1caa50f6ebeae31</t>
  </si>
  <si>
    <t>fbd59ac2cedb0d816d0c545491241da2</t>
  </si>
  <si>
    <t>Chegou tudo como pedi e antes do prazo marcado.</t>
  </si>
  <si>
    <t>39c36da1cd9e058a44b03aa3fe5e2e97</t>
  </si>
  <si>
    <t>6a96cd57a63530003ff103a2f336261b</t>
  </si>
  <si>
    <t>A entrega foi super rápida, produto perfeito,lindo._x000D_
Vendendor excelente!!</t>
  </si>
  <si>
    <t>71b0899037738abd8e3b5e1c2fc48d93</t>
  </si>
  <si>
    <t>b6ec667265d4f76bba5d69f4966dcd55</t>
  </si>
  <si>
    <t>excelente,chegou no prazo certo</t>
  </si>
  <si>
    <t>e3e17e95ddfc3efd351ce78e328877d4</t>
  </si>
  <si>
    <t>Gostaria de saber quando vou receber meu relogio</t>
  </si>
  <si>
    <t>2d40ad492997eb0ab1f1f6e3abae8ab1</t>
  </si>
  <si>
    <t>955d9a3890cf1b6479f9f9c1512305eb</t>
  </si>
  <si>
    <t>d3daf7459b4eb0a4f3768b12af9ebb9b</t>
  </si>
  <si>
    <t>ae12ad0fe1aca5c9731a48cbedd0e755</t>
  </si>
  <si>
    <t>Continuo sendo cliente td correu bem</t>
  </si>
  <si>
    <t>4a2dd104e6f90bf8fbcbed5be4f80a08</t>
  </si>
  <si>
    <t>03171a2a3515a842bca68d5d3c213124</t>
  </si>
  <si>
    <t>55188756932534d499d5ed1f7b996b28</t>
  </si>
  <si>
    <t>0fecda0fcb7de19f9fffcd057b419df4</t>
  </si>
  <si>
    <t>9d1951b2e22aeea4d08375975db9a7c2</t>
  </si>
  <si>
    <t>não foi entregue o produto que seria na data de ontem 19/12</t>
  </si>
  <si>
    <t>fde3b7331db3f551d98d5e1f3a12276a</t>
  </si>
  <si>
    <t>a86ab7d74756d0e54b6634ee78b5017f</t>
  </si>
  <si>
    <t>Senhores boa tarde!_x000D_
Informo pelo presente que o produto acima citado não foi entregue até a presente data._x000D_
Att,_x000D_
Adnailde</t>
  </si>
  <si>
    <t>5ee38c129499765a8282be8db3aa0144</t>
  </si>
  <si>
    <t>320be147ed4a0b8b8eef9de9888f0f45</t>
  </si>
  <si>
    <t>b641738a835f5a52fdab51a733d58011</t>
  </si>
  <si>
    <t>Excelente .</t>
  </si>
  <si>
    <t>5ebac52034bd1652acd9222e46d566b9</t>
  </si>
  <si>
    <t xml:space="preserve">Como sempre tudo maravilhoso. _x000D_
Produtos de qualidade e entrega super rápida._x000D_
Parabéns a todos da targaryen - lannister._x000D_
</t>
  </si>
  <si>
    <t>7afbad655b63c0a49c1d739280b591b8</t>
  </si>
  <si>
    <t>Comprei 2 cartuchos_x000D_
_x000D_
Recebi apenas 1 cartucho</t>
  </si>
  <si>
    <t>ee27a9e06d32357c78a035954d3d453c</t>
  </si>
  <si>
    <t>6e4e68b4ec6ef1cf5a02fad77c0fb559</t>
  </si>
  <si>
    <t>Gente... é inacreditável a desorganização desse stark..._x000D_
Nao tem histórico ?_x000D_
Não compro mais nesse loja.</t>
  </si>
  <si>
    <t>1cd0d93c73ff7cb6abb27272b424b03a</t>
  </si>
  <si>
    <t>3bd61c844b4564741f533db85cbeddce</t>
  </si>
  <si>
    <t>o produto não foi entregue, foi pelo correio e não receberam no local. Não consigo falar na loja para resolver</t>
  </si>
  <si>
    <t>d9814f614650700ab0227848f926513e</t>
  </si>
  <si>
    <t xml:space="preserve">Recebi o material bem antes do prazo informado, mas fiz o pedido para receber a caixa do Pet na cor azul e entregaram na cor rosa. </t>
  </si>
  <si>
    <t>0c41f86caa7471de9b8b40a6d847e485</t>
  </si>
  <si>
    <t>c0695c788911b5c5ffbca894af2a80d1</t>
  </si>
  <si>
    <t>muito obrigado esta tudo certo</t>
  </si>
  <si>
    <t>ea13433fa0f60490a1eb8c8ce4b69334</t>
  </si>
  <si>
    <t>c8da710bbba19fdd22d0f8ff4583f68a</t>
  </si>
  <si>
    <t>Nota fiscal não enviada</t>
  </si>
  <si>
    <t>O produto foi entregue. Porém não veio a nota fiscal. Como faço para ter recebê-la?</t>
  </si>
  <si>
    <t>a76736361c3a3f6dfafcec0368d84f8a</t>
  </si>
  <si>
    <t>e8ffbe02765f0780736a0c80086adf44</t>
  </si>
  <si>
    <t>muito bom, recomendo, já é a segunda vez que compro...</t>
  </si>
  <si>
    <t>b3655c455f2d2088ee9f9be8e457d818</t>
  </si>
  <si>
    <t xml:space="preserve">O envio ocorreu rapidamente, porém, ainda não recebi o produto. Está parado desde 25|02|2018 nos Correios. E não sei ao certo a localização._x000D_
</t>
  </si>
  <si>
    <t>29efcdf73b2b69cba131a8479bbe171c</t>
  </si>
  <si>
    <t>Paguei o frete e o meu protudo não foi entregueb</t>
  </si>
  <si>
    <t>496ac89184d68289f89de177352f5f35</t>
  </si>
  <si>
    <t>a2a0621f78eea824535d210bacf61351</t>
  </si>
  <si>
    <t>Rapidez</t>
  </si>
  <si>
    <t>Gostei da rapidez.</t>
  </si>
  <si>
    <t>28ad5943239ddb641e8131c3b15790eb</t>
  </si>
  <si>
    <t>pra quem quer uma cortina black out simples é uma ótima pedida. achei que fosse duas partes mais é apenas uma.</t>
  </si>
  <si>
    <t>9515a554182a678b422fef94963dfcb3</t>
  </si>
  <si>
    <t>6c7517e233eb2b8bda0dcda6dc40ffed</t>
  </si>
  <si>
    <t>2fa04f128a04d4e07a3de5e8e6da25cb</t>
  </si>
  <si>
    <t>2a05ab630e4b7b2ad1b71ae93f3a3a90</t>
  </si>
  <si>
    <t xml:space="preserve">Paulo </t>
  </si>
  <si>
    <t>Eu paguei o frete e gostaria de ter recebido em casa como todos os produtos que ja comprei.</t>
  </si>
  <si>
    <t>63da7bbd78171367bd1de27375bcadf5</t>
  </si>
  <si>
    <t>Produto lindo cm na foto recomendo... Chegou bem antes do prazo</t>
  </si>
  <si>
    <t>2fa5cdf37e48b071756b420bda83bac2</t>
  </si>
  <si>
    <t>542da0814463c81a8ad837ec778e51cf</t>
  </si>
  <si>
    <t>7f002c0ea8eab081c295155138f964e7</t>
  </si>
  <si>
    <t>1b9b402a33193120746e22cdf6a75010</t>
  </si>
  <si>
    <t>muito agil a entrega, produto excelente...</t>
  </si>
  <si>
    <t>c128b1e1d7738de77bc07a7702e1b612</t>
  </si>
  <si>
    <t>f2d73264a4ce072971efd7b95a0220f2</t>
  </si>
  <si>
    <t>53a7675c89590c1814fbb9692c66644f</t>
  </si>
  <si>
    <t>43745c8264f57c63059d6e142fd467ec</t>
  </si>
  <si>
    <t>Está ok</t>
  </si>
  <si>
    <t>b971b0d2cbb3a7afbcc1e81a2378a9a7</t>
  </si>
  <si>
    <t>fc83ab366f995fa3ac93b634a8255ec9</t>
  </si>
  <si>
    <t>af6764416d934ead061348488f0da1db</t>
  </si>
  <si>
    <t>bf707a51587f6f7eda03dbca8787a3c1</t>
  </si>
  <si>
    <t>4505a3e7ecb6b9264b59b26c76f4ac0a</t>
  </si>
  <si>
    <t>Lamento muito, mas eu tinha cancelado um pedido. Errei no computador e fiz o mesmo pedido duas vezes sem querer. Cancelei um, mas não adintou, madaram os dois, é lamentável</t>
  </si>
  <si>
    <t>26c7e5d036d4f87ef1a39ff485cc588c</t>
  </si>
  <si>
    <t>Não foi entregue a totalidade da nota, comprei dois vasos e só recebi um e na nota constam dois ou foi erro de expedição ou não sei. Já reclamei com voces e até agora não tenho solução. Atenciosamente</t>
  </si>
  <si>
    <t>451a67182535939c84886d24f2724205</t>
  </si>
  <si>
    <t>Entrega bem antes do prazo...produto de qualidade</t>
  </si>
  <si>
    <t>a3dd23cce9de70a87756077f447dd9c6</t>
  </si>
  <si>
    <t>Tudo dentro do previsto. Prazo antecipado.</t>
  </si>
  <si>
    <t>575e56d70efbeaf99e21643640a1e709</t>
  </si>
  <si>
    <t>Estou mt satisfeito cm o produto chegou um dia atrasado ms fora esso saiu td cm eu esperava mt obgd e vou comprar novamente e pr qm quer comprar eu surper recomendo.</t>
  </si>
  <si>
    <t>e3927d0ae1325b4de38658a2f1055479</t>
  </si>
  <si>
    <t>Pontualidade</t>
  </si>
  <si>
    <t>4be35b5efdda7c738763116da18fb580</t>
  </si>
  <si>
    <t>Infelizmente precisarei trocar, pois não serviu.</t>
  </si>
  <si>
    <t>389bf7fd30b94a063051e1fa482763f7</t>
  </si>
  <si>
    <t>420d61bc2b29a0843e3abeb50772c46a</t>
  </si>
  <si>
    <t>20dddb95eb1b4f5c871f07d750be88d6</t>
  </si>
  <si>
    <t>Esta faltando um produto .Estou aguardando.....</t>
  </si>
  <si>
    <t>d3c26261bbd3dfe9941bc7dae4437ba9</t>
  </si>
  <si>
    <t>f94b8ee40aae40226327b30ef4cf41df</t>
  </si>
  <si>
    <t>f0ce8948c0a92a2b82c096abef2bcdc8</t>
  </si>
  <si>
    <t>Muito bom atendimento e dentro do prazo de entrega</t>
  </si>
  <si>
    <t>752e5c5019d02efd0331023b9576e6eb</t>
  </si>
  <si>
    <t>355bdd5ce7860dbd4e0a3d344731c345</t>
  </si>
  <si>
    <t>Produto não entregue no prazo determinado. _x000D_
Aguardando produto.</t>
  </si>
  <si>
    <t>676aeb7b71cf243a156c0425a2f2285a</t>
  </si>
  <si>
    <t>c5d1cd00d5d858773bfcd763e58d51b3</t>
  </si>
  <si>
    <t>6cc33af226a7e342f789006196716c66</t>
  </si>
  <si>
    <t>da4553b0965f6bdd765ad25cd6406ea7</t>
  </si>
  <si>
    <t>c9af084163a1aca251d8c36779429161</t>
  </si>
  <si>
    <t>f2c2fdf280cb9698f4dfbc7c3821f7ca</t>
  </si>
  <si>
    <t>d2560a80280d29f148a5796cb94c584f</t>
  </si>
  <si>
    <t>Sempre compro aqui aqui por que tenho certeza que chegará de acordo com o combinado</t>
  </si>
  <si>
    <t>e33bac96d79900140cdecc2e318f4865</t>
  </si>
  <si>
    <t>e1e39aa9af553b2fa96c47c6b64ddea1</t>
  </si>
  <si>
    <t>176a0304e7b25b72d4419cf8f7f08552</t>
  </si>
  <si>
    <t>Recebi o produto correto, antes do prazo previsto</t>
  </si>
  <si>
    <t>ab15f6780c82ff3902c7c9f5d9d6e0d4</t>
  </si>
  <si>
    <t>a4ae10582f5e0e5e9e9ff3003079c444</t>
  </si>
  <si>
    <t>13f29f2a6273e37f21c0a0b065f2a349</t>
  </si>
  <si>
    <t>f1057b708edc24a06068b969c3c723be</t>
  </si>
  <si>
    <t>perfeito material bom otimaa qualidade ja estamos usando o suporte</t>
  </si>
  <si>
    <t>05bf5960745db6914d7177781b4c9698</t>
  </si>
  <si>
    <t>d314e49140c65f5ee60f8be0a93dfaa8</t>
  </si>
  <si>
    <t>1d0ff88acef4c3b9fc1780f53c44bef2</t>
  </si>
  <si>
    <t>Ótimo produto...</t>
  </si>
  <si>
    <t>bbf9d09f7d1e5d17bc14f4660b752c14</t>
  </si>
  <si>
    <t>5849ab48269292920477dbe2cf734707</t>
  </si>
  <si>
    <t>O produto foi entregue no tamanho errado!</t>
  </si>
  <si>
    <t>99436a2909ea538d945206519e47eb8b</t>
  </si>
  <si>
    <t>d8842709f9b6fa4e191faff02e032641</t>
  </si>
  <si>
    <t>Gostei tanto que estou indicando pra amigas</t>
  </si>
  <si>
    <t>bccfba8de128c359ea2c63d46f335741</t>
  </si>
  <si>
    <t>Uma pena que o produto nao funcionou !!!</t>
  </si>
  <si>
    <t>40e7fdd978ac126ffdd570a4a340ea66</t>
  </si>
  <si>
    <t>28080246da4b6dc1a55bda223f106f8e</t>
  </si>
  <si>
    <t>24cf3c6f44cdf65ecbf841649d27dd59</t>
  </si>
  <si>
    <t xml:space="preserve">uma loja muito seria o que vende,cumpre com prazo direitinho _x000D_
otima _x000D_
</t>
  </si>
  <si>
    <t>dce5ff7ec4df694c1894fd5b264e7367</t>
  </si>
  <si>
    <t>e3cfc6716925dda5459bfa878bc1f7a1</t>
  </si>
  <si>
    <t>5ce6b58fd3fbc00376f26c4288a3f811</t>
  </si>
  <si>
    <t>f3e5aacebf5f451400d143ccf5e6dddb</t>
  </si>
  <si>
    <t>2ea5a68a002987fb0d7b0846d44bc3e2</t>
  </si>
  <si>
    <t>O produto foi entregue no prazo, chegou sem nenhum defeito, porém o celular não carrega quando está com a capa.</t>
  </si>
  <si>
    <t>01378b916b8ae8212d0a76dfd98a7043</t>
  </si>
  <si>
    <t xml:space="preserve">gira facilmente! </t>
  </si>
  <si>
    <t>41b4250df7697d51eb8e82422a1c7582</t>
  </si>
  <si>
    <t>665ee7f03f5892d8f1eb3b6c3a7a1dd4</t>
  </si>
  <si>
    <t>entrega rapida e dentro do prazo</t>
  </si>
  <si>
    <t>3f0edf66b96db0a1eb44493b35ca7389</t>
  </si>
  <si>
    <t>Adorei parabéns a vocês,estou muito satisfeita com produto.ok</t>
  </si>
  <si>
    <t>b413f8d4fb6ba578813fd046ee5ff956</t>
  </si>
  <si>
    <t>2a42f23fc65654f83c9e6594f3ef2c23</t>
  </si>
  <si>
    <t>e7737a917b909e8a0b60ca20a3d36916</t>
  </si>
  <si>
    <t>Gostei da agilidade na entrega.</t>
  </si>
  <si>
    <t>f1ab7adeee9d70e0c8f97b33add7f6e8</t>
  </si>
  <si>
    <t>b2947bd264e3309233935a4a96d2773c</t>
  </si>
  <si>
    <t>recomendo tanto a loja como o produto.gostei</t>
  </si>
  <si>
    <t>84755e11861cfb95e54972a3b4829283</t>
  </si>
  <si>
    <t>Compra</t>
  </si>
  <si>
    <t>5c695a496ebae5438f51340dc4965af8</t>
  </si>
  <si>
    <t>Recebi o produto de péssima qualidade😭😭</t>
  </si>
  <si>
    <t>72ed0fe3518dca4bd050b903ff44ddec</t>
  </si>
  <si>
    <t>c2556ed51098e91e8615fdd7d7738109</t>
  </si>
  <si>
    <t>Não recebi os produtos completo ainda veio faltando o um rolo de fio.</t>
  </si>
  <si>
    <t>2f9b7a5a8eaad6f1bf8082944b6ad6ab</t>
  </si>
  <si>
    <t>7dd722590b3dcd26d89350ed19befbd9</t>
  </si>
  <si>
    <t>8fd8ff243c78794b396e23d0e596bee0</t>
  </si>
  <si>
    <t>aa41d00e99a9e8102ec9271265ec0812</t>
  </si>
  <si>
    <t>2a807998867d4dc33701b1703219bdba</t>
  </si>
  <si>
    <t>Gostei muito da rapidez na entrega</t>
  </si>
  <si>
    <t>1064ff2f34a4815c217ba04773668f41</t>
  </si>
  <si>
    <t>a4bf6084d8364cd5f35ca895ae3eac97</t>
  </si>
  <si>
    <t xml:space="preserve">Ótimo produto e pontualidade </t>
  </si>
  <si>
    <t>67f8fd8be0795b0be448c1c1a4dde1ba</t>
  </si>
  <si>
    <t>Produto de acordo com o anunciado, entrega rápida, negociação confiável, sem dúvidas recomendo.</t>
  </si>
  <si>
    <t>a56debba3e1fb6e63ac2ba408aac54e9</t>
  </si>
  <si>
    <t>Entrega rápida! Produto com ótimo custo benefício!</t>
  </si>
  <si>
    <t>4b0e42e2da86364979fed4fe4534fe78</t>
  </si>
  <si>
    <t>Meu produto ainda não foi entregue, comprei à um mês e ainda nada.</t>
  </si>
  <si>
    <t>7bb79cf2f330860cb0ba2f37aa8f5958</t>
  </si>
  <si>
    <t>bb38af43e6a08d6ff20bffd49492f365</t>
  </si>
  <si>
    <t>780d2444eecce448ed5c08e4e8837848</t>
  </si>
  <si>
    <t>87a44275a6fd30ca125a27eb162f9a6f</t>
  </si>
  <si>
    <t>1b97cd8665d756d603b0abafeaa0a730</t>
  </si>
  <si>
    <t>0d9072f588bfcbd42bbb241d1782343d</t>
  </si>
  <si>
    <t>13fc479968aa779d3012afe2d3b0afcd</t>
  </si>
  <si>
    <t>bffd9f0a1fdb2b3da5e900ebc6c332b6</t>
  </si>
  <si>
    <t>3738f46147e327d5ffae1c99f896b5ac</t>
  </si>
  <si>
    <t>Nota Dez</t>
  </si>
  <si>
    <t>Muito bom!_x000D_
Estou recomendando para muitas pessoas: agora mesmo estou repassando para um amigo em Acopiara - CE._x000D_
Gostaria de ser um representante aqui na minha cidade.</t>
  </si>
  <si>
    <t>1912499a72949199194a50a1e319ac20</t>
  </si>
  <si>
    <t>2530b64b45374978103997a870e70a30</t>
  </si>
  <si>
    <t>As tesouras são de péssima qualidade, de alumínio batido, se forçar ela entorta de tão frágil, mal corta e ainda tive que arrumar pois estava torta.</t>
  </si>
  <si>
    <t>a0f85587287c7078546eda8bb3e1b257</t>
  </si>
  <si>
    <t xml:space="preserve">Bom produto, porem frágil, recomendo ter bastante cuidado na montagem e desmontagem. </t>
  </si>
  <si>
    <t>9f24f45abd78036c7d99e3116de59593</t>
  </si>
  <si>
    <t>dbfd9e87a18d45731018248b058eb433</t>
  </si>
  <si>
    <t>710cb67dadb855b9609eff8cfb3c3276</t>
  </si>
  <si>
    <t>c20586a9d649f04e6d938a0021fe583d</t>
  </si>
  <si>
    <t>Sem comentários.</t>
  </si>
  <si>
    <t>3f70807075904989070983dcba621a88</t>
  </si>
  <si>
    <t>beeaba46bf804d78783c51db07dec3f6</t>
  </si>
  <si>
    <t>20f426d1dd9d3601f2bf775331677960</t>
  </si>
  <si>
    <t>fb62d5a57abe3e720f26e58c6039ae40</t>
  </si>
  <si>
    <t>a397533a13e648de6f71bb6d66d5a07e</t>
  </si>
  <si>
    <t>bc99e8911baf06b4d1d126d9f23baeb3</t>
  </si>
  <si>
    <t xml:space="preserve">Atraso na entrega </t>
  </si>
  <si>
    <t>Quero saber porque tanto atraso na minha encomenda, porque deram previsão de entrega para o dia 23/4 até hoje nada</t>
  </si>
  <si>
    <t>15ad321302b9aff729f1bde68750e4c8</t>
  </si>
  <si>
    <t>960a88e7260654610f038586e3c89271</t>
  </si>
  <si>
    <t>f79b5d31df39dc4c3a97b5f0f90b50e6</t>
  </si>
  <si>
    <t>9cbf52112d3f9644f441340f7a97ddf5</t>
  </si>
  <si>
    <t>ecff7af4e0cd8242cd8102a2d3572ef5</t>
  </si>
  <si>
    <t>Recebi, tudo ótimo.</t>
  </si>
  <si>
    <t>32a127002e23416595ad1e7d07aafc90</t>
  </si>
  <si>
    <t>e18443b78ee9f058912366f8a01c397a</t>
  </si>
  <si>
    <t>2a9daee5be474afe1d28daa2f7df7dda</t>
  </si>
  <si>
    <t>A entrega foi no prazo, porem a caixa onde veio a mochila estava rasgada e as fitas descoladas, por sorte não danificou a mochila.</t>
  </si>
  <si>
    <t>f937982c55e28be9d4f0d4db540f998a</t>
  </si>
  <si>
    <t>Chegou até mesmo antes do prazo.</t>
  </si>
  <si>
    <t>8e0646879fc57b13b17579ae2e74e0fa</t>
  </si>
  <si>
    <t>0cb70d9b533787acde67e9dee7d8bfab</t>
  </si>
  <si>
    <t>194324e91c596818a530f53028fc8158</t>
  </si>
  <si>
    <t>2010607afc6e3f5e0068273b6365bea4</t>
  </si>
  <si>
    <t>d881a6cf1a46331cc29562c42be77c5b</t>
  </si>
  <si>
    <t>c6e28488539aa01345618e1526c577c9</t>
  </si>
  <si>
    <t>3898ec559339700a4cf63d62d775c218</t>
  </si>
  <si>
    <t>87765b23585f0c7389fd2c0b7cf512eb</t>
  </si>
  <si>
    <t>7bc5e55d0cfe90e29152303ab9810e5f</t>
  </si>
  <si>
    <t>38cd6be5d1723a663eb22a608b30b4b3</t>
  </si>
  <si>
    <t>d83b093a4f5e2f0a533fb3ea170e89dc</t>
  </si>
  <si>
    <t>Não recebi o produto ainda.</t>
  </si>
  <si>
    <t>ada327898b508738fab836be801ae35b</t>
  </si>
  <si>
    <t>Kd o rôdo?</t>
  </si>
  <si>
    <t>05e37dc0759746a88e9749b452dc3780</t>
  </si>
  <si>
    <t>6b23d23cb45c2aff7ac4ec302a4a17f6</t>
  </si>
  <si>
    <t xml:space="preserve">Tapete muito lindo, qualidade excelente, anti-derrapante muito bom, cantoneiras boas(nao fica levantando o canto pra tropeçar), facil de limpar. Eu amei, valeu cada centavo! enfim: Recomendo!! </t>
  </si>
  <si>
    <t>6fc8e903a5759d6808ca315f70d8d810</t>
  </si>
  <si>
    <t>cf3a15eb7455620e6e107bbcc0a53225</t>
  </si>
  <si>
    <t>Produto bom, entrega rápida.</t>
  </si>
  <si>
    <t>ac860969cd920ec9c60bc01360fe2361</t>
  </si>
  <si>
    <t>fd257e8276b55000b134ed4f0152f3f4</t>
  </si>
  <si>
    <t>487cfccb76f0d38b26871324e800802a</t>
  </si>
  <si>
    <t>Comprei faz meses esse relógio e até a presente data não recebi e me sinto lesado e prejudicado pois comprei com antecedência para dar de presente e não chegou até agora!</t>
  </si>
  <si>
    <t>3aef9dfb2257fbc33b82bbe19866030c</t>
  </si>
  <si>
    <t>a673b682b888da6507424c40231efe36</t>
  </si>
  <si>
    <t xml:space="preserve">Capa veio com uma rachadura </t>
  </si>
  <si>
    <t>a780fe79428e0d6d5837c735b047aadb</t>
  </si>
  <si>
    <t>Produto ótimo, entrega muito rápida, antes do prazo , na CAIXA!</t>
  </si>
  <si>
    <t>23d507d3e6320895fb2ecc187a33a248</t>
  </si>
  <si>
    <t>0b637962a16eb130be75783b53f7fa6d</t>
  </si>
  <si>
    <t>produto não chegou não tive nenhuma resposta do vendedor ate hj a nota foi faturada no dia 4/11/2016 com previsao de chegada para dia 28/11/2016 ate agora nem produto e nem posiçao do venddedor</t>
  </si>
  <si>
    <t>c59f06ff60f68eb4c4ef82d72c17cdbb</t>
  </si>
  <si>
    <t>a87cf14c73eb6e6407afc3837389971d</t>
  </si>
  <si>
    <t>3605c7452215eb43355da0d6e8f22830</t>
  </si>
  <si>
    <t>O produto e show amei</t>
  </si>
  <si>
    <t>b7fbcc229215c54c48d54b766436ebc2</t>
  </si>
  <si>
    <t>ff5a7a095cc5ddb6db4518438daac7cb</t>
  </si>
  <si>
    <t>ef46833d34061fc4afed28865d032cd9</t>
  </si>
  <si>
    <t>8fb1fbf8f329ea45d50a1fe7f09c3a16</t>
  </si>
  <si>
    <t xml:space="preserve">Balança muito bonita, prática e confiável na sua informação do peso. </t>
  </si>
  <si>
    <t>6af036c91a88bfbd8c176847de086373</t>
  </si>
  <si>
    <t>Recebi a cortina, está como pedi, mas ainda não instalei.</t>
  </si>
  <si>
    <t>bd60c4cd0a44be5f31130d6c36159088</t>
  </si>
  <si>
    <t>e848fdebe78fafeb27010d0978dfe0e7</t>
  </si>
  <si>
    <t>0edb448e26f507ac71ec96f339d0586f</t>
  </si>
  <si>
    <t>b3c340cde05167ce7a2ad8d1635af02f</t>
  </si>
  <si>
    <t>af64d2317435834b89df09ceea920d98</t>
  </si>
  <si>
    <t>7d9354f73c1ae0d3d87a762d369c614d</t>
  </si>
  <si>
    <t>c44c8f9f85eca5334cd3d2d21c7f4617</t>
  </si>
  <si>
    <t>49dcfff2d0aed529d300c6c33eda468a</t>
  </si>
  <si>
    <t>82f38e0f025e3328cae71f00e6d553bd</t>
  </si>
  <si>
    <t>6196cf67a0c86d74a8c184ef3633dd40</t>
  </si>
  <si>
    <t>Estão de Parabéns!</t>
  </si>
  <si>
    <t>O tipo do produto mudou, porém a loja entrou em contato comigo, me explicou o ocorrido, foram super atenciosos e educados. Além do mais eu recebi dois brindes de suplemento._x000D_
Estão de parabéns!!!</t>
  </si>
  <si>
    <t>755b807f138edfbf0c7583d78722abd2</t>
  </si>
  <si>
    <t>56fa821af03d0ed9b61b3c64b09b119f</t>
  </si>
  <si>
    <t>Produto parcialmente entr</t>
  </si>
  <si>
    <t xml:space="preserve">Comprei dois jogos de susplat, mas veio apenas um. Qualidade do tecido horrível. Quero exercer direito de arrependimento. </t>
  </si>
  <si>
    <t>2d3b1802459909a151868085605311ab</t>
  </si>
  <si>
    <t>0834422e4453e8a495d43f8fbbd546f2</t>
  </si>
  <si>
    <t>8cbd43b45179c8a12c3485edb697c56f</t>
  </si>
  <si>
    <t xml:space="preserve">Pedido veio incompleto </t>
  </si>
  <si>
    <t xml:space="preserve">Vieram faltando produtos e até agora ninguém respondeu meus e-mails. </t>
  </si>
  <si>
    <t>d205cb34328bfd9e260d522a91617b1e</t>
  </si>
  <si>
    <t xml:space="preserve">Entregue antes do prazo, super recomendo! _x000D_
</t>
  </si>
  <si>
    <t>38344a84d840606c60e52841c86d1947</t>
  </si>
  <si>
    <t>0cefe73b3684a069b4f9e9ec1628cfae</t>
  </si>
  <si>
    <t>d9d7fca238a89614684f66977b19c9e4</t>
  </si>
  <si>
    <t>9fb13cbd5d7e9ab633a418a6ad6c339b</t>
  </si>
  <si>
    <t>d2796fcc178c7da1de37423ac2a35d72</t>
  </si>
  <si>
    <t>Ótimo produto bem embalado, entrega na data prevista.Eu recomendo.</t>
  </si>
  <si>
    <t>52b86c0c6f38f8867033efcc75b5ef83</t>
  </si>
  <si>
    <t>a6c39bd044422faef7531ba4052ddafb</t>
  </si>
  <si>
    <t>e320f00f7c212ffc2949b42479d52d3b</t>
  </si>
  <si>
    <t>5e5849c803388bf1389327addf21b257</t>
  </si>
  <si>
    <t>Chegou antes do prazo... Produto excelente.</t>
  </si>
  <si>
    <t>c4ae73e7b15db34aefa27664e457cd3b</t>
  </si>
  <si>
    <t>3ad2a6909f809930172b0bf99d06ea99</t>
  </si>
  <si>
    <t>Tapete macio e bonito, é igual ao da foto, recomendo.</t>
  </si>
  <si>
    <t>bbfbf3574bc4d2e86ec3be227500a3f2</t>
  </si>
  <si>
    <t>d8b7a27e0ca2736c310d24a87bcba62a</t>
  </si>
  <si>
    <t>8bb94497832a267bcb0555baef91ab26</t>
  </si>
  <si>
    <t xml:space="preserve">Linda garrafa, material de qualidade... Entrega antes do prazo e sem defeitos. </t>
  </si>
  <si>
    <t>fabbd64deb7aa80dfb81b606e8736dce</t>
  </si>
  <si>
    <t>0da9527ded54cfe124289bb9d5cd1cf0</t>
  </si>
  <si>
    <t xml:space="preserve">Peças metálicas e alguns parafuso com ferrugem._x000D_
</t>
  </si>
  <si>
    <t>7433f58b9a195ac20e00e108ac6e4de5</t>
  </si>
  <si>
    <t>Nao indicaria pq o produto chegou em 1 dia e me cobraram frete de 12 reais falando que levaria ate 11 dias p/chegar.Acredito q foi enviado por sedex 10.Eu queria ter esperado mais e nao ter pago frete</t>
  </si>
  <si>
    <t>25bbf71e62fd3dd2970e0419da2f1ad7</t>
  </si>
  <si>
    <t>6ff24a45633e0afb168c452f36a67ef4</t>
  </si>
  <si>
    <t>PRODUTO DIFERENTE</t>
  </si>
  <si>
    <t>A EMPRESA ENTREGOU OUTRO PRODUTO NADA A VER COM MEU PEDIDO EM FOTO_x000D_
NAO COMPRE</t>
  </si>
  <si>
    <t>0564044dc84a8d26fdfedde8e041f98a</t>
  </si>
  <si>
    <t>3bc26a840048d5eaddf3052fe1423ea9</t>
  </si>
  <si>
    <t>Rápido e eficiente</t>
  </si>
  <si>
    <t>O lojista enviou o produto rapidamente e bem embalado.</t>
  </si>
  <si>
    <t>8b3b8fae4b5939b92b1cf4007276dbb9</t>
  </si>
  <si>
    <t>6f96fa88675a7878c7d59da90f803e0e</t>
  </si>
  <si>
    <t>db796f1bbfbc417cd410a6f68666c119</t>
  </si>
  <si>
    <t>17a8ef640c95b47eac4b990377b1e2fb</t>
  </si>
  <si>
    <t>Muito bom deveria ter outro tom de rosa mais escuro</t>
  </si>
  <si>
    <t>a942a903bcd2a02915a0d3ad6055dfc3</t>
  </si>
  <si>
    <t>Achei que iria chegar um produto original e não um fake.Chegou antes do prazo,mas chegou só as tesouras ,a máquina nem chegou junto.Se a tesoura é horrivel,Tô imaginando a máquina. _x000D_
Não quero mais.</t>
  </si>
  <si>
    <t>370e11083fb4eb52caab0ddada5d89a7</t>
  </si>
  <si>
    <t>a0cf3e08ef6f6dd509e4f9a858f9178d</t>
  </si>
  <si>
    <t>Parabéns, saiu tudo como eu imaginei, o produto é ótimo e a entrega foi antes do combinado, parabéns outra vez. Boas festas a todos.</t>
  </si>
  <si>
    <t>bd9fefd22d37f7517e49ff68f43def15</t>
  </si>
  <si>
    <t xml:space="preserve">Estava dentro do prazo, mas acho que poderia ter entregue antes. </t>
  </si>
  <si>
    <t>9309eda5074f503438075d83df44ffde</t>
  </si>
  <si>
    <t>734fd44778c4bb74f5072a9aa9495c3b</t>
  </si>
  <si>
    <t>O anúncio diz que o produto tem 6cm de altura, e as cerdas tem 4cm. Mas não é verdade. O que recebi tem menos de 4cm de altura.</t>
  </si>
  <si>
    <t>aa52435fa7ea449c039c663e2023cc6e</t>
  </si>
  <si>
    <t>67cc2b4f0a4e694cd5c1eb5ae712c19d</t>
  </si>
  <si>
    <t xml:space="preserve">produto não recebido </t>
  </si>
  <si>
    <t xml:space="preserve">O pedido foi realizado dia 18/04. O prazo de entrega era dia 10/05 e até hoje, dia 14/05 o produto não chegou. </t>
  </si>
  <si>
    <t>48374183381dbd80195fceedc4648394</t>
  </si>
  <si>
    <t>46c83e370879c06b4a0a0e43d4e19e2c</t>
  </si>
  <si>
    <t>0e8f2d72cdd9c33ae6f22c72ce8fac8c</t>
  </si>
  <si>
    <t>Excelente produto muito lindo entrega rapida</t>
  </si>
  <si>
    <t>4e6e4fdbc34f24b21f2b66025ee7af71</t>
  </si>
  <si>
    <t>SIM</t>
  </si>
  <si>
    <t>dbd6c3ff0836c1d038ae3bbd3002249a</t>
  </si>
  <si>
    <t>Boa noite os produtos são de ótima qualidade sem falar da pontualidade obrigado equipe das lojas lannister e as empresas responsáveis.</t>
  </si>
  <si>
    <t>63c761f149aefca945305229a59ba3fc</t>
  </si>
  <si>
    <t>Sempre comprei nas lannister é essa foi a primeira vez q comprei e não recebi a mercadoria</t>
  </si>
  <si>
    <t>465455cc86789d0d7b298402b78d9765</t>
  </si>
  <si>
    <t>Bom produto, entrega no prazo.</t>
  </si>
  <si>
    <t>16cc14d8797a234ba3cde100aaf72301</t>
  </si>
  <si>
    <t>a2c941a988c08a0b0bb2b30aa639bd70</t>
  </si>
  <si>
    <t xml:space="preserve">Produto perfeito e entrega muuuuito rápida. </t>
  </si>
  <si>
    <t>52a4ee405f323d648fdf7a25e0e23cce</t>
  </si>
  <si>
    <t>57243031612bff1f8dacfc5f0368fec5</t>
  </si>
  <si>
    <t>8a24b9108e492e22e16764ce68fe3111</t>
  </si>
  <si>
    <t xml:space="preserve">Entrega muito rapida, muito antes do prazo </t>
  </si>
  <si>
    <t>a0b9aaeb26a59eccd4c5f626a7b057e5</t>
  </si>
  <si>
    <t>26a8c84bfbb79cdc24bfe22fbc616593</t>
  </si>
  <si>
    <t>2a449a61e6b979ecfc88cf6dcb0c6d9a</t>
  </si>
  <si>
    <t>d02f2a3a93a12aa1d09d2a8017bebbb8</t>
  </si>
  <si>
    <t>a81c4c7127e2f29fa11f730557b09e59</t>
  </si>
  <si>
    <t>e291e74cbd343c7832af384aabf37b02</t>
  </si>
  <si>
    <t>bb0dd8070993f49198a721d87b7deb8b</t>
  </si>
  <si>
    <t>produto entregue dentro do prazo tudo ok._x000D_
recomendo essa loja.</t>
  </si>
  <si>
    <t>8dd68bf845eed3ef49d0fe9b020e6072</t>
  </si>
  <si>
    <t>a403ba04e99b5b2b674cf5882cd0cc44</t>
  </si>
  <si>
    <t>a84375539025a5556aa2bea99a9455bd</t>
  </si>
  <si>
    <t>72799f1b082d62ecdbfdc178ec870027</t>
  </si>
  <si>
    <t>Continue sempre assim</t>
  </si>
  <si>
    <t>2a29e0da0fc284a0c9560f41819acc4b</t>
  </si>
  <si>
    <t>Não tinha mais a cor que eu tinha comprado e a moça entrou em contato comigo para perguntar se poderia enviar de outra cor. Muito atenciosa. Recomendo.</t>
  </si>
  <si>
    <t>49b6585e4cc572f597ed959651b61aac</t>
  </si>
  <si>
    <t>4ab0036cc708c627f64802c879394c44</t>
  </si>
  <si>
    <t>d044f9a10ec7e2afd06e9052c5864d1c</t>
  </si>
  <si>
    <t>95892c0baebe8bd9640316c337b78694</t>
  </si>
  <si>
    <t>0d8ac12dc2ab753dc90b5ca00c3d6b86</t>
  </si>
  <si>
    <t>Eu solicitei o cancelamento da compra e não obtive retorno , o produto chegou não e o q eu gostaria , foi uma compra frustrada para mim</t>
  </si>
  <si>
    <t>d4811b82ffc573c14d873901d5f5cb2b</t>
  </si>
  <si>
    <t>506b6ccd1789f59c3030098fcf079237</t>
  </si>
  <si>
    <t>c8336a793da824b37c4f6ea13c24be04</t>
  </si>
  <si>
    <t>não rompi o lacre do produto para conferir detalhadamente</t>
  </si>
  <si>
    <t>892e26f17ebc77f6061968fb2602f283</t>
  </si>
  <si>
    <t>13545548aaec9192b5e4af19cd111869</t>
  </si>
  <si>
    <t>92a1b57ed6d7d3a813abdd04738c3f4e</t>
  </si>
  <si>
    <t>´´otima</t>
  </si>
  <si>
    <t>48da5ec28b78ee3e1ff5ceab2c2f2600</t>
  </si>
  <si>
    <t>e9786603cdc980a9bd740d76cdc019dc</t>
  </si>
  <si>
    <t>25552d573fa00033c9552447584ced33</t>
  </si>
  <si>
    <t>se abaixar o frete comprarei mais.</t>
  </si>
  <si>
    <t>ea70389d0aee26a9d7cb9ce3ea9a6650</t>
  </si>
  <si>
    <t>😆😆😆😆😆😆</t>
  </si>
  <si>
    <t>c4b679a15513d3a3dc845b73a62bb0d5</t>
  </si>
  <si>
    <t>fde1ccb58fe187032d5782855afb275d</t>
  </si>
  <si>
    <t>CORREIO TA UMA DROGA</t>
  </si>
  <si>
    <t>1518fa0e41c0497b45a38af6672ef700</t>
  </si>
  <si>
    <t>b9b2c0a7ee49e19f70a99e3477c2bcdf</t>
  </si>
  <si>
    <t>recomendo, muito bom</t>
  </si>
  <si>
    <t>Foi facil fazer a compra e muito bom a entrega.</t>
  </si>
  <si>
    <t>1e89ac269c765e787120ab00b78a31c5</t>
  </si>
  <si>
    <t>9f30a6e419fcb310041f03edca9c3714</t>
  </si>
  <si>
    <t>05-06-2018</t>
  </si>
  <si>
    <t>nao recebi o produto nem mandaro nem uma ligaçao</t>
  </si>
  <si>
    <t>1a83ed7858956c25d89b49fe2fe8f0dd</t>
  </si>
  <si>
    <t>86157aa983e40778dd0e906ddae42bc0</t>
  </si>
  <si>
    <t>fd722f7fa9682ea29f97eab06ed9a32b</t>
  </si>
  <si>
    <t xml:space="preserve">Sou cliente da loja e sempre satisfeita com o atendimento e qualidade do servico </t>
  </si>
  <si>
    <t>1e4f58bac30b0b199996641904cf5d6d</t>
  </si>
  <si>
    <t>95565652d4dddb31ca69e9ea04297b3e</t>
  </si>
  <si>
    <t>nao recebido</t>
  </si>
  <si>
    <t>aca64e3ebc36369c427cc5741fddcd6f</t>
  </si>
  <si>
    <t>Tapete muito bom... e da pra personalizar o tamanho cortando</t>
  </si>
  <si>
    <t>032b56ceb46a4984eb2178a9da99d743</t>
  </si>
  <si>
    <t>901cecbfe21433862e1f12b92b74a978</t>
  </si>
  <si>
    <t>d5b903356336c0d5d48432340f514140</t>
  </si>
  <si>
    <t>c5a8addcd13acb1f8d87d07f500625a0</t>
  </si>
  <si>
    <t>852f7bbefaebd9fb27e4e9afed85803a</t>
  </si>
  <si>
    <t>bfb115ccd09ce2bd04696a27b02941a7</t>
  </si>
  <si>
    <t xml:space="preserve">Muito bom foi entregue muito antes do prazo de entrega. Eu comprei no dia 22/10/17 e chegou no dia 03/11/17 mais tinha um prazo de 27 dias úteis. Obrigado pela rapidez </t>
  </si>
  <si>
    <t>342f70239e5131a5495becea863368f5</t>
  </si>
  <si>
    <t>Buena</t>
  </si>
  <si>
    <t xml:space="preserve">Muy buena_x000D_
_x000D_
</t>
  </si>
  <si>
    <t>fd94e94f8aa5f9fbe03e0247d5ac7aac</t>
  </si>
  <si>
    <t>252d14a48c604e457453ed16a8cfebdd</t>
  </si>
  <si>
    <t>50f2a3bf15878aff86b335d0c58863d5</t>
  </si>
  <si>
    <t>Estou satisfeita com o produto</t>
  </si>
  <si>
    <t>056738cc6709e389989801d804294e75</t>
  </si>
  <si>
    <t>b2b6dbbcc6c161f48c679b24e3589a6c</t>
  </si>
  <si>
    <t>7ec79f986a2de7898accd2d980674baf</t>
  </si>
  <si>
    <t xml:space="preserve">Na descrição do produto indicava que era para Corolla até 2018, porém o tapete apenas protege parte do assoalho do carro, pois o mesmo tem medidas reduzidas._x000D_
Mesmo assim preferir não devolver._x000D_
</t>
  </si>
  <si>
    <t>69a9e420c55964263d43d72ee6b19ddc</t>
  </si>
  <si>
    <t>Satisfação total.. Em preço e qualidade!!</t>
  </si>
  <si>
    <t>073b2d4506235b542060e56b192cf6c5</t>
  </si>
  <si>
    <t>1ce9388b1a3ad76f5f1a64f208a90fce</t>
  </si>
  <si>
    <t>O prazo era até dia 23/03 e até o momento não recebi. Quero saber o que está acontecendo.</t>
  </si>
  <si>
    <t>a9bf07f67913191c2b58bc8e03fd1bd6</t>
  </si>
  <si>
    <t>Os garfos e facas adquiridos demoraram muito para chegarem e vieram sem a NF, jogados numa caixa deformada e os utensílios todos de baixa qualidade, vieram amassados e com as pontas dos garfos tortas.</t>
  </si>
  <si>
    <t>c34f3bb06fe1a821795cbae3ef4ee87c</t>
  </si>
  <si>
    <t>720abb3f22edb67eb531b13a6c5888a0</t>
  </si>
  <si>
    <t xml:space="preserve">Ainda vou esperar meu bebê nascer para usar, mas o produto aparenta ter uma boa qualidade </t>
  </si>
  <si>
    <t>2b842add8a8fea161fd0988cb58c8f60</t>
  </si>
  <si>
    <t>Entrega correta</t>
  </si>
  <si>
    <t>Correu tudo normalmente. Mercadoria chegou no prazo, bem embalada. Sem nenhum oribjems</t>
  </si>
  <si>
    <t>e2fbeb0c615bca354e140466725282e2</t>
  </si>
  <si>
    <t xml:space="preserve">Entrega o que promete </t>
  </si>
  <si>
    <t>7f7fd1611e68f83e523586bda3d0a613</t>
  </si>
  <si>
    <t xml:space="preserve">O termômetro veio com a pilha vazando e não ligou. </t>
  </si>
  <si>
    <t>266aef8cde11b1a6177aa773978855a1</t>
  </si>
  <si>
    <t>32b3a770b3054d7a5045b801707b20f7</t>
  </si>
  <si>
    <t>8c0ab2debb75916b7f91cf3e4d88f9bb</t>
  </si>
  <si>
    <t>ddb287dee520143e6a29f0cea1174ee3</t>
  </si>
  <si>
    <t>Veio todos os produtos no prazo certo mais veio uma peça Errada...</t>
  </si>
  <si>
    <t>9f367bf3d1d89bb487f79fa75861d752</t>
  </si>
  <si>
    <t>387cd5a11fc9cd3a8a51a863fe2bb2b2</t>
  </si>
  <si>
    <t>062a50ab4cadfa7d5bc3c9d126413ebd</t>
  </si>
  <si>
    <t>b96f4c57623b8968b2ae679c54b98fa7</t>
  </si>
  <si>
    <t>827f2a211adaf13e961508dc86ac31db</t>
  </si>
  <si>
    <t>39acfe0f9d151cde1043aa3a7e8ab671</t>
  </si>
  <si>
    <t>795004d0e584086652a53213efec59b2</t>
  </si>
  <si>
    <t>e0822095d145d110746c103a3bdd8b9a</t>
  </si>
  <si>
    <t>419137599a91ca81d4c24e9c6832486a</t>
  </si>
  <si>
    <t>Produto excelente para conservação do console, contra poeira e tempo 👍🏽</t>
  </si>
  <si>
    <t>55c2200b53d809c5876d8d160e2a394b</t>
  </si>
  <si>
    <t>029d8158d19416f14116635a8e6ce022</t>
  </si>
  <si>
    <t>7b0ab803f42560f3112a733e5d1fb993</t>
  </si>
  <si>
    <t>2b47fe693b92e346504e983bf2e46707</t>
  </si>
  <si>
    <t>Além de não ter sido frente grátis, teve um prazo muito longo de entreg, quase um mês</t>
  </si>
  <si>
    <t>abe400c2bdf08d08d6b574178609651d</t>
  </si>
  <si>
    <t>recebi o produto em 10 dias e o produto está funcioando</t>
  </si>
  <si>
    <t>0983f23dc6fbdfa61c39705958e6f174</t>
  </si>
  <si>
    <t>241263e282b6c770771cae285ede91a9</t>
  </si>
  <si>
    <t>1973c2f85d80cc3a97db69d0e70726ab</t>
  </si>
  <si>
    <t>Na verdade estou esperando resolver o meu caso, mais acredito muito nesta empresa</t>
  </si>
  <si>
    <t>442e7e66d60f012ffd21e44489280a0f</t>
  </si>
  <si>
    <t>002f100916fd5242e4ae510ca5c9c170</t>
  </si>
  <si>
    <t>produto entregue no prazo e tem boa qualidade</t>
  </si>
  <si>
    <t>9db41636858d14314685cee2cab2f90c</t>
  </si>
  <si>
    <t>f93b4d987ba2f2abce2eb7a4437f4b5c</t>
  </si>
  <si>
    <t>930ff783b08fa286368f67e6a3ded85f</t>
  </si>
  <si>
    <t>7bd66b79455066932a1acf262c664189</t>
  </si>
  <si>
    <t>e315d20f7cc6a19b4a907fc9616ce8a7</t>
  </si>
  <si>
    <t>O produto chegou rápido e da forma solicitada.</t>
  </si>
  <si>
    <t>db81685a1755ddf79a1eb1c482d9b8f6</t>
  </si>
  <si>
    <t>eb4ec047b13ce1dc3aad6b941ce59597</t>
  </si>
  <si>
    <t>616fca747d95c8d0b130050ccf3f2b17</t>
  </si>
  <si>
    <t>Bom produto!</t>
  </si>
  <si>
    <t>Tudo perfeito e como prometido!</t>
  </si>
  <si>
    <t>186b702b3817fd5cc00b201b11764d63</t>
  </si>
  <si>
    <t>muitro bom o produto chegou dentro do prazo.</t>
  </si>
  <si>
    <t>8ef111f19df837b8d691492e9165d1b5</t>
  </si>
  <si>
    <t>ainda não recebi , ja fiz varias reclamações e o stark não resolve meu problema</t>
  </si>
  <si>
    <t>927d6f7681ee979fe3f51699a17f5d1b</t>
  </si>
  <si>
    <t>recomendo aos compradores pois chegou antes do prazo previsto e tudo em ordem.</t>
  </si>
  <si>
    <t>d733618a1d2e550024ca416c715dbf9c</t>
  </si>
  <si>
    <t>O produto chegou errado, estou aguardando retorno.</t>
  </si>
  <si>
    <t>7775d17dd35ceb9832b77c6d03e0900a</t>
  </si>
  <si>
    <t>62bb1f2d221574bd8ef702b8eef06ab0</t>
  </si>
  <si>
    <t>Mto satisfeito com os serviços obrigado</t>
  </si>
  <si>
    <t>105f6734f8a8f1d4d0d740a88356c225</t>
  </si>
  <si>
    <t>Falta um dos produtos: lençol 4 peças branco. Foi entregue somente o jogo bege ponto palito.</t>
  </si>
  <si>
    <t>066579e74864472d03f1d31ac249629d</t>
  </si>
  <si>
    <t>Não sei porque as lojas insistem em mandar os produtos pelo correio! Todos atrasam.</t>
  </si>
  <si>
    <t>716db2217866eedf84772dbab6536e0e</t>
  </si>
  <si>
    <t>não recomendo por que ate agora minha encomenda não chegou</t>
  </si>
  <si>
    <t>34850ba27dacec35154b0fcc9776d702</t>
  </si>
  <si>
    <t xml:space="preserve">gostei da compra, uniu a mercadoria com o valor_x000D_
</t>
  </si>
  <si>
    <t>1689b682b938914bd9aebe4409213a23</t>
  </si>
  <si>
    <t>9cf2345ff8a8195f80db3b6dd003b5a1</t>
  </si>
  <si>
    <t>bb677bb0d005c5f357a2d5d884a7d37e</t>
  </si>
  <si>
    <t>7d1a556b31dc7aac846bb8d3fae643c1</t>
  </si>
  <si>
    <t xml:space="preserve">Produto entregue antes do prazo e em perfeito estado . </t>
  </si>
  <si>
    <t>c088a2d85eb24f956491d879b56f8fc7</t>
  </si>
  <si>
    <t>SEMPRE GOSTEI DAS LOJAS AMERICAS</t>
  </si>
  <si>
    <t>96816b35fec9baab52ad6ae214ef0dc7</t>
  </si>
  <si>
    <t>tudo certo, só demoraram na postagem; mas respondiam com certa celeridade pelo facebook (a targaryen).</t>
  </si>
  <si>
    <t>9ee445208faab030c9ac1c1189a18379</t>
  </si>
  <si>
    <t>Entrega antes do prazo!</t>
  </si>
  <si>
    <t>78501a9b9db091b048acbd3ea7e48026</t>
  </si>
  <si>
    <t xml:space="preserve">Depois dessa compra meu cartão foi clonado. Estou muito chateada!_x000D_
</t>
  </si>
  <si>
    <t>393bbc077e341f8d505df93a8997f170</t>
  </si>
  <si>
    <t>b1eeb16a661d22a761743bf373e811d4</t>
  </si>
  <si>
    <t>Produto de ótima qualidade, conforme anunciado.</t>
  </si>
  <si>
    <t>31a71ab8f18f2e54b92360d7b17886e6</t>
  </si>
  <si>
    <t>3b0dcf8f64620ab7eabd6d1cd6bc5c83</t>
  </si>
  <si>
    <t>b2b8d3f794e2191353d1f077c73a2ec4</t>
  </si>
  <si>
    <t>9f78bf5daacb051c48c2f447ad66cac4</t>
  </si>
  <si>
    <t>nao compensa nao imprimi nem 30 folhas com o cartucho preto..... nao compensa</t>
  </si>
  <si>
    <t>0a362941945d23775357a58e636272b7</t>
  </si>
  <si>
    <t>Recomendo a loja e o produto entregue</t>
  </si>
  <si>
    <t>fccd9502cc1e32cde928d34f52d8ad5c</t>
  </si>
  <si>
    <t>Minha avaliação é zero. Estamos desde o Natal aguardando q o nosso alto investimento feito com muito esforço traga a devida alegria a uma criança altamente merecedora.</t>
  </si>
  <si>
    <t>49310d61e774bc2a50dd5dd4dc6dea64</t>
  </si>
  <si>
    <t>113f380ea267cbfb9a7b75b0828d02e8</t>
  </si>
  <si>
    <t xml:space="preserve">bom </t>
  </si>
  <si>
    <t>super recomendo produto correto</t>
  </si>
  <si>
    <t>f0b4cfcf0c16cfb6cebf3d11cdf520e6</t>
  </si>
  <si>
    <t>1d6d2b2bbc7e8f853c4cdd807cee6796</t>
  </si>
  <si>
    <t>rapido e correto</t>
  </si>
  <si>
    <t>271239bcf3fc2fc7ef63863a69fbe4fa</t>
  </si>
  <si>
    <t>fcbfcc15cd98e74175283a82dee4f7c1</t>
  </si>
  <si>
    <t>Entrega nao feita</t>
  </si>
  <si>
    <t>O pedido esta como se fosse entregue mais nao recebi nada</t>
  </si>
  <si>
    <t>b4afba71ff8369d09a87013b92f8a916</t>
  </si>
  <si>
    <t>0d571b637b0d76533a6fbe695f0a5d41</t>
  </si>
  <si>
    <t>a9860d9ec76b769bfc2dc6a2ff634d05</t>
  </si>
  <si>
    <t>859abdf71c1104fda6eea0d50d7598da</t>
  </si>
  <si>
    <t>670aaae9c44b96c651eaa2770aedffc9</t>
  </si>
  <si>
    <t>e07d75fce53abfbf2a99e011601c36ef</t>
  </si>
  <si>
    <t>fc1eca0b5f5062443a7224250e3f4dbe</t>
  </si>
  <si>
    <t>Utilizei no capacete e eliminou o cheiro de suor._x000D_
Compra entregue em 2 dias - muito eficiente quando não utilizado os correios!!!</t>
  </si>
  <si>
    <t>7de47d77c741237b6513a7be51141b39</t>
  </si>
  <si>
    <t>f2a5233ca6b6c1194aa263002c2cbb0c</t>
  </si>
  <si>
    <t xml:space="preserve">Toalhas de má qualidade </t>
  </si>
  <si>
    <t>Bom dia , as toalhas são de ma qualidade super finas , parece ate mais pano de chão.</t>
  </si>
  <si>
    <t>2f22e0666a65b4585be0cfe57765838d</t>
  </si>
  <si>
    <t>f090731b33b9178ad02a0354e3b4754f</t>
  </si>
  <si>
    <t>e9dce1af06ccd06a9423148036b7af88</t>
  </si>
  <si>
    <t xml:space="preserve">O produto chegou porém não funcionou. </t>
  </si>
  <si>
    <t>1af7d746c0c95e0e4c03586cbb790ca8</t>
  </si>
  <si>
    <t>loja muito responsavel,entrega muito rapido antes da data marcada..</t>
  </si>
  <si>
    <t>a7bbcb631ada1a768b360361c25f13e6</t>
  </si>
  <si>
    <t>Chegou bem antes do prazo... Recomendo com certeza.</t>
  </si>
  <si>
    <t>910e8dcdb5b06f3a3402bfa1d825f85a</t>
  </si>
  <si>
    <t>c9fd7708afe47b930f5fd33f52b06efc</t>
  </si>
  <si>
    <t>A embalagem do produto é um pouco diferente mas faz parte da mesma marca e o valor nutricional é o mesmo, no começo fiquei na dúvida por causa disso, mas não tem problema gostei também. Site ótimo.</t>
  </si>
  <si>
    <t>1fe15509a8e72edfc855cb0fb384901d</t>
  </si>
  <si>
    <t>22fb018886a17d232ef98ec5e4557d21</t>
  </si>
  <si>
    <t>f80fb2b2524681de2aab812fe10ea057</t>
  </si>
  <si>
    <t>9c293ae72dc5b132f791281bfde99900</t>
  </si>
  <si>
    <t>Relogio</t>
  </si>
  <si>
    <t>5dbf5812d36b21470c05955a225cced5</t>
  </si>
  <si>
    <t>8ffe5dc30a28620ac9a4f6531213bbdf</t>
  </si>
  <si>
    <t>Qualidade do produto um pouco baixa!</t>
  </si>
  <si>
    <t>dbadb6a5ab8dc727bdda5bf0fc422913</t>
  </si>
  <si>
    <t>562008c86b850f37e4e1a6334d6c1ee8</t>
  </si>
  <si>
    <t>db2ad68a772d476d92bae6d8c9a8eb18</t>
  </si>
  <si>
    <t>Produto recebido divergente ao comprado, gerando frustração e perda de oferta de outras opções analisadas.</t>
  </si>
  <si>
    <t>3528c8e7fbfc0b375b86764a36b313ac</t>
  </si>
  <si>
    <t>05b51aa29b3ee3ab45aea81b28e5971a</t>
  </si>
  <si>
    <t>Amei o produto, chegou antes do prazo, veio até brinde e tudo com muito capricho</t>
  </si>
  <si>
    <t>f14197ae61385bcf20157f270c0912b0</t>
  </si>
  <si>
    <t>f2df57ee9dcec7b9856dc25ed8882a80</t>
  </si>
  <si>
    <t>Não recebi o produto em casa. Sendo que tem gente a todo momento em casa para receber. Por favor informe o nome da pessoa que recebeu...já perguntei a todos aqui e ninguém recebeu o produto.</t>
  </si>
  <si>
    <t>4ddacc8131118202881fe2effb6bde36</t>
  </si>
  <si>
    <t>Muito bom mesmo!!!</t>
  </si>
  <si>
    <t>cda23c85a46f579e0153bc147735248c</t>
  </si>
  <si>
    <t>90e22686d8b3d0bcfb33df0bee96193f</t>
  </si>
  <si>
    <t>Correspondeu todas as expectativas!</t>
  </si>
  <si>
    <t>1577b6a56b96ce7ba6138ba8a02bbadf</t>
  </si>
  <si>
    <t>d27dd5faf9a83b5accb14002d3f70545</t>
  </si>
  <si>
    <t>6d09540743045b4ea1f99844be8dad89</t>
  </si>
  <si>
    <t>80f59d62d76bc616f22d90e25b62e52c</t>
  </si>
  <si>
    <t>8f3e7bc414b4b12b784746537eb42f34</t>
  </si>
  <si>
    <t>É uma falta de responsabilidade por parte da firma,por conseguinte, das lannister, em propagandear um tempo de entrega que não é cumprido.</t>
  </si>
  <si>
    <t>55aa9e9a84ddc5afd8a39955ae09de24</t>
  </si>
  <si>
    <t>Chegou antes do prazo. Tudo ok</t>
  </si>
  <si>
    <t>cc0e65e5c7ae90bf004b356706d16171</t>
  </si>
  <si>
    <t>aa90a0619e1bfdf64ad2e16ac1e2d301</t>
  </si>
  <si>
    <t>fb64435f73bcca4d04ad3c0e9de3abe4</t>
  </si>
  <si>
    <t>312e6a6bf10cef05441bfc8acd0ca07f</t>
  </si>
  <si>
    <t>fba0e683623e9a06c9a7e42cb557f459</t>
  </si>
  <si>
    <t>b422fcf0e62cc64b3ac89d8e2be4bb3f</t>
  </si>
  <si>
    <t>c2fe7105dfce19947c7aa6188939b659</t>
  </si>
  <si>
    <t>Entregue antes do prazo é produto de acordo com a descrição do anuncio- excelente</t>
  </si>
  <si>
    <t>a3ef46378296a714a4e968c91242571a</t>
  </si>
  <si>
    <t>Muita demora na entrega do produto, vc não consegue rastrear o produto não recomendo a loja.</t>
  </si>
  <si>
    <t>c442e9a9fca96364097978ab12882b34</t>
  </si>
  <si>
    <t>1c5e1a282870d39a8b26fac3224c0aad</t>
  </si>
  <si>
    <t>b9f1f89a968225a1a61488287dbd1e9e</t>
  </si>
  <si>
    <t>3ad0d3ff003118a0d4478f851f5e3149</t>
  </si>
  <si>
    <t>O vendedor não entregou o produto e também não informou o porquê.</t>
  </si>
  <si>
    <t>b78a5991a1b1f7e5745a4bb34ad4a31f</t>
  </si>
  <si>
    <t>f5d0052b042d4253960f07074d7f5ee5</t>
  </si>
  <si>
    <t>673dcc0c0316625aaa2e5bfcd2bf4d96</t>
  </si>
  <si>
    <t>04207b4aa9909eafe585382eaa2108fe</t>
  </si>
  <si>
    <t>O produto foi entregue bem antes do prazo.</t>
  </si>
  <si>
    <t>662d6263d29b3e7f13088f80e4aaad0e</t>
  </si>
  <si>
    <t>8f5ec75f75cb15717a75158878dc1045</t>
  </si>
  <si>
    <t>Excelente, gostei.</t>
  </si>
  <si>
    <t>e9a5328d33df022b452070c4a4c9f5e8</t>
  </si>
  <si>
    <t xml:space="preserve">Estou esperando o produto até semana que vem, se não chegar vou procurar meus direitos! Espero a solução </t>
  </si>
  <si>
    <t>f8fed98db87d376ed8e2ad754b1fac73</t>
  </si>
  <si>
    <t>97a9de00866c11daf9a334f0dba5ca3c</t>
  </si>
  <si>
    <t>0397ded358c087211addc65bf7be14f0</t>
  </si>
  <si>
    <t>A entrega e o atendimento foi otimo super recomendo</t>
  </si>
  <si>
    <t>5678e995c593d01df28ac183f56d8808</t>
  </si>
  <si>
    <t>66c6f57885f70cfce8b4c2683d2b547f</t>
  </si>
  <si>
    <t>74ebfd1952deabc7b804d6db2a37a859</t>
  </si>
  <si>
    <t>097a61fc86e765d26a1d13315c76482b</t>
  </si>
  <si>
    <t>434e23f990a8c6e3c0ec639e3eb524fe</t>
  </si>
  <si>
    <t>ebcd6ce6d401de6172845e1575aafedb</t>
  </si>
  <si>
    <t>5c99135015da52c00ffcd62a16bc13d6</t>
  </si>
  <si>
    <t>987ea27458e26d8b9aa777b3e536dc1a</t>
  </si>
  <si>
    <t>03d3c68bc47fd8ff8fd4e1f4ce4c79f6</t>
  </si>
  <si>
    <t xml:space="preserve">Muito bom o tapete. Exatamente o que eu esperava. Entrega demorou um pouco.mas tava dentro do prazo. Recomendo. </t>
  </si>
  <si>
    <t>29c55c384cbf612e098a1734a42592d4</t>
  </si>
  <si>
    <t>4e9b0275037cbf0c4363f508e838ba29</t>
  </si>
  <si>
    <t>produto bom</t>
  </si>
  <si>
    <t>5b99b98b8e0842a9937163c855fd1984</t>
  </si>
  <si>
    <t>240e0612dca06fd338b6d1bd682a1209</t>
  </si>
  <si>
    <t>6dbaa4699a99891c0fbb8d3baf900d3f</t>
  </si>
  <si>
    <t>Veio bem embalado e ótima condições,Ainda não usei.</t>
  </si>
  <si>
    <t>cda72dd25899ace30bfc26d4ee058f66</t>
  </si>
  <si>
    <t>f05e55dd0ae8c1b47ff4c232165e65aa</t>
  </si>
  <si>
    <t>fae4da31d90eda94c31d66ab06e10341</t>
  </si>
  <si>
    <t>5440bc9fad886e4b96e3c506a2f0d326</t>
  </si>
  <si>
    <t>aa27f707e5ea4b2ccebbd0e7b58485e3</t>
  </si>
  <si>
    <t>Ainda não utilizei o produto, mas a entrega foi rápida.</t>
  </si>
  <si>
    <t>414bebc81232ecb8c4e991f94ba80eaf</t>
  </si>
  <si>
    <t>Falta de atenção</t>
  </si>
  <si>
    <t>Os produtos da loja targaryen são de ótima qualidade e chega até antecipado de seu prazo previsto para entrega, porém, acredito que por falta de atenção o modelo do meu relógio chegou errado.</t>
  </si>
  <si>
    <t>f15bc301c40eb102bc626fb776c32f51</t>
  </si>
  <si>
    <t>Recebi o produto 3 dias após ter efetuado a compra. O toalha de mesa é bonita e a qualidade pelo preço que está é excelente..</t>
  </si>
  <si>
    <t>b52b590bb2a615bcb874670d20d7cc7a</t>
  </si>
  <si>
    <t>8a83acebafc440521d723eb3064a50ff</t>
  </si>
  <si>
    <t>971347253595ec2f8388afcb29db1734</t>
  </si>
  <si>
    <t>23314b5c8e308c5567aa91fc6e501623</t>
  </si>
  <si>
    <t>af2632237a9471c37e29725b970dc85c</t>
  </si>
  <si>
    <t>4ac0afc8ea3295d1f7e6ed93ea4a45aa</t>
  </si>
  <si>
    <t xml:space="preserve">otimo </t>
  </si>
  <si>
    <t>4e6978c0a53b3b1e5be5ecc79e39e544</t>
  </si>
  <si>
    <t>c1f79b4867e4e93f7f2315b1fa3128b1</t>
  </si>
  <si>
    <t>c05b74e77cde703943972816dbb27514</t>
  </si>
  <si>
    <t>Não estou satisfeita, pois ainda não recebi o produto.</t>
  </si>
  <si>
    <t>e44d35fe83dec0194ff929af5c9f1bac</t>
  </si>
  <si>
    <t>Eu encomendei 2 mosquiteiros de solteiro Elegance e 1 queen. Chegaram 3 mosqueteiros de solteiro e nenhum queen. As 3 notas fiscais que vieram descrevem outros produtos, não os encomendados.</t>
  </si>
  <si>
    <t>486e3f4f2b032f73b96a0c0456f5107d</t>
  </si>
  <si>
    <t>Perfeito. Adorei.</t>
  </si>
  <si>
    <t>f82a94a9bed44a6a9e27ea4e014fcb0e</t>
  </si>
  <si>
    <t>d698e31e958dc293c903486611ed3f4c</t>
  </si>
  <si>
    <t>bf0dfca9e0f66efd59733e552841fe6a</t>
  </si>
  <si>
    <t>304ac742868d90ac4b659eade3a9853d</t>
  </si>
  <si>
    <t>O produto foi entregue antes do prazo . Obrigada por acatar nosso apelo. Nota 10.</t>
  </si>
  <si>
    <t>d5c4f03625b31bac6af8d45457c3467f</t>
  </si>
  <si>
    <t>0e8534e00a497a69745c57cc49d389f5</t>
  </si>
  <si>
    <t>884297c427d772352f91fcc4287deaa0</t>
  </si>
  <si>
    <t>Totalmente ultrapassado</t>
  </si>
  <si>
    <t>A configuração estava 3.4 ghz e me entregaram 3.1 driver antigos 2015, processador segunda geração antigo e ultrapassado, lento e não suporta o windows 10.</t>
  </si>
  <si>
    <t>d44b204d5de6e4fe997d91bbd2a87109</t>
  </si>
  <si>
    <t>5859db37f32d05241a4d0df84afd5b17</t>
  </si>
  <si>
    <t>Gosto muito dessa loja.Compro com frequência.</t>
  </si>
  <si>
    <t>085198bfe0ca99b07e5d4420e4a13aff</t>
  </si>
  <si>
    <t>bebb648b230a0d0cbe29708e6327a242</t>
  </si>
  <si>
    <t>4e0198d4488feb5e179fc7296ea0bedf</t>
  </si>
  <si>
    <t>3d10015c69b0a6996028d6f18ce63c26</t>
  </si>
  <si>
    <t>Gostei muito, produto mui</t>
  </si>
  <si>
    <t>Super reconendo</t>
  </si>
  <si>
    <t>66439a68c7c9f6721f8adf56f24541d5</t>
  </si>
  <si>
    <t>97a668234b516e7490da00a725da54b9</t>
  </si>
  <si>
    <t>77136b940e2015eb10f853379d5b4149</t>
  </si>
  <si>
    <t>4975f94f568dddb447e0f8a4436b9e69</t>
  </si>
  <si>
    <t>Os produtos cheragam porém não eram exatamente os que estavam na fotos mais da pra usar</t>
  </si>
  <si>
    <t>70aea0ccc456346f37b6cbdbb9fd0b17</t>
  </si>
  <si>
    <t>18bb743974bcb21a67f83dcc4905b4ca</t>
  </si>
  <si>
    <t>solicitei a devolução mesmo assim me mandarão e mandarão errado</t>
  </si>
  <si>
    <t>b0b6250dcb1edff49cded259ab14e8cc</t>
  </si>
  <si>
    <t>Quero trocar a cadeira, pois veio de outro modelo que o escolhido.</t>
  </si>
  <si>
    <t>0d75fbb5d82e5fbb31751983b8887b0f</t>
  </si>
  <si>
    <t>84919d02e82507d8939382006b55584b</t>
  </si>
  <si>
    <t>7cd368803734047f2c9220164f6cbdee</t>
  </si>
  <si>
    <t>fc9b49674cbf48fbd8b2396df7fa4c4a</t>
  </si>
  <si>
    <t>406677b1aa6a123fc584694ecb187d05</t>
  </si>
  <si>
    <t>6dd5d36c00147c7656a492c6848a90ba</t>
  </si>
  <si>
    <t>384f359e8de818666b59f4d44f3aa39d</t>
  </si>
  <si>
    <t>cb5f3c38c1fd79594601cfe760a75b72</t>
  </si>
  <si>
    <t>Produto Ok, entrega não</t>
  </si>
  <si>
    <t>O produto chegou em perfeitas condições, o site lannister.com provou mais uma vez ser confiável. Contudo, houve atraso de 3 dias na entrega (considerando o prazo fornecido pelo próprio site).</t>
  </si>
  <si>
    <t>d3ab3abdad3c74e96299296cfd59b003</t>
  </si>
  <si>
    <t>Estou satisfeito com o processo de compra mas não com o produto. O fone de ouvido é de má qualidade e o produto tem um manual de instruções muito ruim.</t>
  </si>
  <si>
    <t>d5237a84c830db52ec4dc77f01ba0738</t>
  </si>
  <si>
    <t>83f5f151f705afc4b99915ca55b61a8a</t>
  </si>
  <si>
    <t>Tudo certo! Chegou bem antes do prazo e muito bem embalado! Recomendo</t>
  </si>
  <si>
    <t>c1e89e815c7d13501ab0034cb8f16453</t>
  </si>
  <si>
    <t>40b6b94b078f8a982de2638216a1cd5e</t>
  </si>
  <si>
    <t>80b6a1f49d449a42bc2fe36cbef81099</t>
  </si>
  <si>
    <t>não recebi o meu pedido</t>
  </si>
  <si>
    <t xml:space="preserve">Estou aguardando receber </t>
  </si>
  <si>
    <t>3148213d2390c6e2b167c3fa01dc948c</t>
  </si>
  <si>
    <t>a2aa3fc7e2d94c8151df9f1ffe350f5c</t>
  </si>
  <si>
    <t>52e3c10b6ef37124700a51f4092dfbac</t>
  </si>
  <si>
    <t>b6abc654e19ecf91b4d6edda23a4b454</t>
  </si>
  <si>
    <t>bf40d97f6003b62f493bff381ee68b6d</t>
  </si>
  <si>
    <t>48c5560f39b5f82e3ed2f060fa480131</t>
  </si>
  <si>
    <t>6439dfc994691fce5cf94a964166ee06</t>
  </si>
  <si>
    <t>08334a28595bc03228c8145479ce8d2b</t>
  </si>
  <si>
    <t>e9a89bfdf0626f10f6af2ffa60b7b72b</t>
  </si>
  <si>
    <t>Comprei 03 mini transformadores, há vários dias, já passou o prazo de entrega e ainda não recebi os produtos que comprei. Absurdo! Estou precisando muito dos produtos e ainda não os recebi.</t>
  </si>
  <si>
    <t>64aa9b78dc67c23661d89b4fd623888b</t>
  </si>
  <si>
    <t>551c98564ad21443eef6cc28ae6881b8</t>
  </si>
  <si>
    <t>9e58ff884a2200280170665079a0a35b</t>
  </si>
  <si>
    <t>ca2b7ba89108360bd91dd65cae4c6cf5</t>
  </si>
  <si>
    <t>7f18372cd8c4f09623b7876420981d58</t>
  </si>
  <si>
    <t>7b760f62a37998b2055ebb80bfae2290</t>
  </si>
  <si>
    <t>163bf06541f363c22d67f6c0692d2133</t>
  </si>
  <si>
    <t>e9f2c54c085f3cc9aab606663dc30140</t>
  </si>
  <si>
    <t>Gostei e recomendo!</t>
  </si>
  <si>
    <t>1ace63a7895f92935ba3321607c8e2de</t>
  </si>
  <si>
    <t>7cb4dd27a270fe3374ff2cd58ec36561</t>
  </si>
  <si>
    <t>cc8884cc9cc09dd7b9cd6a762c7f19fd</t>
  </si>
  <si>
    <t xml:space="preserve">Super atrasado a entrega , prometeram em 12 dias e até agora não chegou 02/01/2018 era um presente , agora já perdeu o sentido </t>
  </si>
  <si>
    <t>7f7262568cd71aa7df0e1e654fc98b6a</t>
  </si>
  <si>
    <t>A loja ótima, o produto ainda não sei.</t>
  </si>
  <si>
    <t>6b9a600f1bb824da4ca38f65baf42526</t>
  </si>
  <si>
    <t>Comprei 04 unidades, e foram entregues apenas 02 pacotes com 01 unidade cada. Ainda não sei se serão entregues as outras 02 unidades faltantes._x000D_
De qualquer forma, a entrega deve ser de uma única vez.</t>
  </si>
  <si>
    <t>094a8e1c23ffd254f913f33f01ce2285</t>
  </si>
  <si>
    <t>852c9caadbe54f15ef132dd33e008ddf</t>
  </si>
  <si>
    <t xml:space="preserve">Produto confiável muito bom _x000D_
</t>
  </si>
  <si>
    <t>8f8ab5a821c02c9c6641b66ce82b4e69</t>
  </si>
  <si>
    <t>4be36c4b3893c9462c5296b719c64c64</t>
  </si>
  <si>
    <t>c3682d2306d35a08c131aa228bb3ef2e</t>
  </si>
  <si>
    <t>78412bf6c796b43df999fd87750d28ea</t>
  </si>
  <si>
    <t xml:space="preserve">Produto como descrito. Mas não gostei pq o som do alarme é muito baixo.. </t>
  </si>
  <si>
    <t>84e7339e9341f5430715bb7a4da9a186</t>
  </si>
  <si>
    <t>Recomendo os produtos e o vendedor a todos.</t>
  </si>
  <si>
    <t>99f4ba1dd89f69063759da01cbadfa33</t>
  </si>
  <si>
    <t>317fe58503a6f37404cce852649ca0b4</t>
  </si>
  <si>
    <t xml:space="preserve">Não recebi o produto fiquei muito desapontada </t>
  </si>
  <si>
    <t>a2549d44f8839ddfd60525e9c1c8b6ad</t>
  </si>
  <si>
    <t xml:space="preserve">Infelizmente o produto não era o q eu queria, as dimensões nao e informada do produto . </t>
  </si>
  <si>
    <t>b33bc203500f1cfab317cdc8bdbd97dc</t>
  </si>
  <si>
    <t>fcc0e3207bb1ccc26a86534192ee1392</t>
  </si>
  <si>
    <t>Rapidez e eficiência.Produto entregue no prazo correto.</t>
  </si>
  <si>
    <t>9eab0bc236ba1fa442c2ca289cc069b3</t>
  </si>
  <si>
    <t xml:space="preserve">Relógios errados </t>
  </si>
  <si>
    <t>Os relógios veio com modelos diferentes do que tinha comprado pelo site. Só não vou devolve los pelo fato de ter que usar na minha viagem.</t>
  </si>
  <si>
    <t>309f8ab1c5c1df87268d22f246add7e7</t>
  </si>
  <si>
    <t>7bb977a30c58ac862a3f7b42160d1133</t>
  </si>
  <si>
    <t>Loja excelente, recomendo.</t>
  </si>
  <si>
    <t>f7f762fe7fe2102c0b82b94f007df8a4</t>
  </si>
  <si>
    <t>2984cb0124ba370f6b69ca4ec117b116</t>
  </si>
  <si>
    <t>eaacf57dead43f5ef0e447a74f8df3b1</t>
  </si>
  <si>
    <t>80586be1f1cc871fc51a021f415316c6</t>
  </si>
  <si>
    <t>7551cb790fae203d7b66304cc364b625</t>
  </si>
  <si>
    <t>Não comprei esse produto, foi feito o cancelamento dessa compra._x000D_
Meu cartão foi clonado.</t>
  </si>
  <si>
    <t>a337c1c77bc931f533f91cecb8b41d78</t>
  </si>
  <si>
    <t>fd280616682acdb24b179afd70055ede</t>
  </si>
  <si>
    <t xml:space="preserve">Produto bom e de muita qualidade , chegou até antes do prazo ! </t>
  </si>
  <si>
    <t>48a82d740f73ba519ee5faa66c72bc7f</t>
  </si>
  <si>
    <t>Pedi HD 500 GB SATA Notebook Samsung R520_x000D_
_x000D_
1 unidade - R$ 269,00 cada_x000D_
_x000D_
 _x000D_
E recebi Hdd 2,5 Notebook / Desktop Seagate St500lm030 Barracuda 500gb 5400rpm 128mb Sata 6gb/s</t>
  </si>
  <si>
    <t>e97eefe01f823f71959017cd9e82634f</t>
  </si>
  <si>
    <t>Produto com defeito não funciona está com problemas tanto no regulador como não aquece a Água liga passa 30 sgds já desliga não recomendo a Oslit lannister sim</t>
  </si>
  <si>
    <t>43b944309dde699beb6339042c6e02fe</t>
  </si>
  <si>
    <t>929b3ab172f2905c99dda04a662d3c2f</t>
  </si>
  <si>
    <t>b4a493d8bfdb5a6b55ae9e07cb7efcd9</t>
  </si>
  <si>
    <t>8a86e8bc05e8845c335da5bb43d46d6f</t>
  </si>
  <si>
    <t xml:space="preserve">Mt bom o atendimento </t>
  </si>
  <si>
    <t>ed7df82a7b90215c3a86dab8a6fbe4e7</t>
  </si>
  <si>
    <t>O produto chegou antes do previsto</t>
  </si>
  <si>
    <t>24c8e771ca4068b5b12829976103df1e</t>
  </si>
  <si>
    <t>a685f9e55eb3d36e178c442ef175400c</t>
  </si>
  <si>
    <t>5932a3b5a90fdb24d93c5bc622ef9563</t>
  </si>
  <si>
    <t>207eee5ade5b6b3f3c3d5f34821b7346</t>
  </si>
  <si>
    <t>f7ddca0a3f78ea769f4418ec2044658a</t>
  </si>
  <si>
    <t>o produto não chegou</t>
  </si>
  <si>
    <t>1b43a08c7d4b6adb2bfd25e41ae29cd2</t>
  </si>
  <si>
    <t>f66ea754306b4ab55b72c71c7fa64876</t>
  </si>
  <si>
    <t>067f29af523082d4b62d45a5d144ea20</t>
  </si>
  <si>
    <t>f1960cf21cfb437375c637358f4ffd62</t>
  </si>
  <si>
    <t xml:space="preserve">Não veio de acordo </t>
  </si>
  <si>
    <t xml:space="preserve">O carregador anunciado não confere com o entregue, na caixa do produto vem até escrito a amperagem qual eu necessitava ,porém no carregador consta metade da amperagem oferecida pelo vendedor </t>
  </si>
  <si>
    <t>6a77cc0070c684ec0d7356d0d156ecba</t>
  </si>
  <si>
    <t>Agilidade na entrega... produto conforme o solicitado. Super recomendo !</t>
  </si>
  <si>
    <t>fa5ea6cfafa690efaf2549f96b3a7a87</t>
  </si>
  <si>
    <t>d7639d5b66a70dff05bedd9aafd85f34</t>
  </si>
  <si>
    <t>80f25f32c00540d49d57796fb6658535</t>
  </si>
  <si>
    <t>Envio rapido, produto conforme descrito no anuncio.</t>
  </si>
  <si>
    <t>55e47d4f207d807aeadf0376a5101c23</t>
  </si>
  <si>
    <t>ff139abb9f217f97d4a5fff755b9648e</t>
  </si>
  <si>
    <t>03a0087389b6b7547091ac57fb438b10</t>
  </si>
  <si>
    <t>CAPA DE COLCHÃO</t>
  </si>
  <si>
    <t>TUDO ÓTIMO</t>
  </si>
  <si>
    <t>d955029fabd3469f8f6c684db712c702</t>
  </si>
  <si>
    <t>868d8e4bb72ce80840fed0c3f116c0dd</t>
  </si>
  <si>
    <t>169ebe695c02efd9cc64c59a14634e16</t>
  </si>
  <si>
    <t>f709d2ed84a171fa922b29a0e5302683</t>
  </si>
  <si>
    <t>b4f2d87d97feb72f3c6340e1e90d5175</t>
  </si>
  <si>
    <t>6c8956dc4d95d95047afef77cd7c8a43</t>
  </si>
  <si>
    <t>4a48e6842081aa67bd35bc2850ede3aa</t>
  </si>
  <si>
    <t>b32e5d462794e70a6e61ed17f6c51609</t>
  </si>
  <si>
    <t>3e3e18095f8264c0cd3b2d68db90f9ee</t>
  </si>
  <si>
    <t>1a2ba2c37dfd064b8a120b54ad6d30c9</t>
  </si>
  <si>
    <t>e1f51d95144253a783d6c3f801882be2</t>
  </si>
  <si>
    <t>5fa335159600530ba4e5b1c65e85cd92</t>
  </si>
  <si>
    <t>O produto não carrega nem com 10% da mesma capacidade que o carregador original</t>
  </si>
  <si>
    <t>01a5c4a6377d16a137975a484f588d3d</t>
  </si>
  <si>
    <t>Não recebi nada até agora</t>
  </si>
  <si>
    <t>b5ca5a69eaee63c6842443872661ab30</t>
  </si>
  <si>
    <t>f5a8005a0ebf715adf97bc4e4eadba29</t>
  </si>
  <si>
    <t>9e7c7ce574c4276a7ac93c956d6c90a4</t>
  </si>
  <si>
    <t>06cca0cad5fad0f3fad452009faab20d</t>
  </si>
  <si>
    <t>e608080b234af356dd8ea257e2294aa4</t>
  </si>
  <si>
    <t>c437b6cb79213b855c7ea470268527b6</t>
  </si>
  <si>
    <t>714b8f899b9e039e4fb59ff083935f67</t>
  </si>
  <si>
    <t>Produto chegou quebrado, em uma avaliação inicial nos pareceu ser uma embalagem que não garante a integridade de um produto feito em vidro.</t>
  </si>
  <si>
    <t>adfd8f1158052fe6124870ee70cad5bc</t>
  </si>
  <si>
    <t>7c97cd1b064e78d2a2feac82a3732db1</t>
  </si>
  <si>
    <t>Esperava a impressão com mais qualidade mas no geral o produto é muito bom.</t>
  </si>
  <si>
    <t>cc68e0fc64707e0c302061c2dc548368</t>
  </si>
  <si>
    <t>1aee8e53b79d4361a062eddce6cc6183</t>
  </si>
  <si>
    <t>Não tenho como avaliar um produto que não recebi.</t>
  </si>
  <si>
    <t>d2f4dc78dc2e9197650cb6d431b755f3</t>
  </si>
  <si>
    <t>Compra, atendimento perfeito r entrega no prazo. Nota 10.</t>
  </si>
  <si>
    <t>fb9628684e97bf54b42a1aeddd0db49e</t>
  </si>
  <si>
    <t>4428e126b8f2232701b035bcf23adf14</t>
  </si>
  <si>
    <t>147e1e0a1c15e0d6ef4ebf45fa21f70d</t>
  </si>
  <si>
    <t>873274541b25b5f9bc6f0db9ac13c599</t>
  </si>
  <si>
    <t>90580070f02117b8c9176f3982a98c9b</t>
  </si>
  <si>
    <t>Produto fora de prazo, não deram satisfação alguma, compra realizada no final do mês passado, tendo passado dois dias da data de entrega e o produto nem saiu pra transporte.</t>
  </si>
  <si>
    <t>d0608d125f4c9c5f6cb1f72c51103eae</t>
  </si>
  <si>
    <t>entrega muito rapida sempre que compre chega antes do prazo.</t>
  </si>
  <si>
    <t>b2bf9b39b2838c18913129075bd6e133</t>
  </si>
  <si>
    <t>não recomendado</t>
  </si>
  <si>
    <t>O tapete não chegou na data prevista. e veio errado o tamanho que encomendei.</t>
  </si>
  <si>
    <t>f504734e1ec92e41cd6b6009474b49ea</t>
  </si>
  <si>
    <t>2ae838c87e289b50594ee9ca04ab036b</t>
  </si>
  <si>
    <t>Trabalho de qualidade</t>
  </si>
  <si>
    <t>9eec7c093e9423ee2a651250d21e93a7</t>
  </si>
  <si>
    <t>0ab7f72f5932a1cd89a421f780b8952e</t>
  </si>
  <si>
    <t>52e18e43c685db67e6de968613b3274a</t>
  </si>
  <si>
    <t>e8637e3d5fec0f06b3045e077f7dd07a</t>
  </si>
  <si>
    <t>fa5292b174bf9941d1388c5d43a306bd</t>
  </si>
  <si>
    <t>50268520bc6b08090e7130a5a75f9631</t>
  </si>
  <si>
    <t>d495978a7ba677fea65dfd9e5f26e90d</t>
  </si>
  <si>
    <t>442f1a44dd6491705f8bdef892cbec87</t>
  </si>
  <si>
    <t>Celular para uso simples</t>
  </si>
  <si>
    <t>Foi comprado para meu cunhado utiliza-lo no dia-a-dia. Conheço a marca ALCATEL e acho que este aparelho será o ideal.</t>
  </si>
  <si>
    <t>ff75de6a5e43f09e9defac69820ddc01</t>
  </si>
  <si>
    <t>Obrigado pela venda</t>
  </si>
  <si>
    <t>6f0bd210eec56287b7939b049fab066d</t>
  </si>
  <si>
    <t>d033f9872bcaf43871e611486b3eb182</t>
  </si>
  <si>
    <t xml:space="preserve">Visor do fone td arranhado unico problema. </t>
  </si>
  <si>
    <t>f3746d2bf7c4dc7330bd47e3947c81a3</t>
  </si>
  <si>
    <t>76ca059c93cf817220529ead9d9a2064</t>
  </si>
  <si>
    <t>O produto veio em duas oportunidades, mal embalado, com diversas avarias na pintura, algumas peças tortas. Precisam melhorar a embalagem e colocar avisos de "Frágil" ou não pisar.</t>
  </si>
  <si>
    <t>dcc8cacd7b28a4bca157df9a75816dce</t>
  </si>
  <si>
    <t>ce17efa0207c3a499035758220b2f514</t>
  </si>
  <si>
    <t>acb5df13d9e13fed31e184ac3592b0e6</t>
  </si>
  <si>
    <t>b3774ab4835a51d360b2c5e3174c8326</t>
  </si>
  <si>
    <t>liguei nesta data pra central pois desse pedido ainda nao recebi a cadeira de escritorio e acompanhando meus pedidos esta como entregue</t>
  </si>
  <si>
    <t>c095c8f7ff4a125caf15e064cd8424e3</t>
  </si>
  <si>
    <t>f6a4741267cc97931b8198d5ca50dd99</t>
  </si>
  <si>
    <t>O produto tem que vir com os parafusos para fixação do mesmo na moto. Pra ser completo na questão de compra sem ir nas lojas físicas.</t>
  </si>
  <si>
    <t>9e86fd94790c9291fbb900bab361a5d1</t>
  </si>
  <si>
    <t>Ótima Loja, entrega no prazo!</t>
  </si>
  <si>
    <t>12cff24ef2b4f1916bbf63c2b0e5cd34</t>
  </si>
  <si>
    <t>Otimo produto. Porem recebi na cor rosa, no anuncio dizia q vinha preto</t>
  </si>
  <si>
    <t>6a29bd2b663e307a8a8178a8a77cb924</t>
  </si>
  <si>
    <t xml:space="preserve">Esterizador de mamadeira </t>
  </si>
  <si>
    <t xml:space="preserve">Bonito prático super indico </t>
  </si>
  <si>
    <t>91f9113ebcc5de9c0d8f9e6ab3e25ed2</t>
  </si>
  <si>
    <t>7dff37b87eeb37e67edf3df7a805876f</t>
  </si>
  <si>
    <t>994a866f5b69e5539da228eee18a1f84</t>
  </si>
  <si>
    <t>c58062cc5e089c2a336df7d313229a9e</t>
  </si>
  <si>
    <t>Muito satisfeita.</t>
  </si>
  <si>
    <t>aaa813604595c1f6cf766d1d42a23258</t>
  </si>
  <si>
    <t>Chegou muito rapido._x000D_
Obrigado</t>
  </si>
  <si>
    <t>d3fe40a72a25d6040d950945ab725eba</t>
  </si>
  <si>
    <t>e5967a480b3194e5baee7b43b18b3278</t>
  </si>
  <si>
    <t>e93d28cae7ef1e44a8aac1377b2fb878</t>
  </si>
  <si>
    <t>Obs: só este produto foi entregue. Lençol Avulso Com Elástico Solteiro Malha Penteada Verde</t>
  </si>
  <si>
    <t>fe4e46af9e6be88ba684047c3b700723</t>
  </si>
  <si>
    <t>532bf4ee6c724f36e8869b7bfa39d4dc</t>
  </si>
  <si>
    <t xml:space="preserve">As almofadas são lindas e divertidas </t>
  </si>
  <si>
    <t>1f3ad426096ea000514611e33309519d</t>
  </si>
  <si>
    <t>bf5e826b48bf872f542533dd324e440f</t>
  </si>
  <si>
    <t>Adorei a qualidade do produto e o detalhe na lateral. Muito linda!!!</t>
  </si>
  <si>
    <t>c6b0c567c89fad24fb53343a236ef0a4</t>
  </si>
  <si>
    <t>9beff66f5bf737acd704c3942f0fc985</t>
  </si>
  <si>
    <t>1e339c3f48020ce814b469e1e8dbcfda</t>
  </si>
  <si>
    <t>aa67db603a2e8a9cd15f7e117b3f7aec</t>
  </si>
  <si>
    <t>c2ff0d8cce287cbc90cd761c293deb16</t>
  </si>
  <si>
    <t xml:space="preserve">Parabens </t>
  </si>
  <si>
    <t>1313feed244544831f93d50718c7b2bf</t>
  </si>
  <si>
    <t>fc362a15f28885ef9381ffa163d0effe</t>
  </si>
  <si>
    <t xml:space="preserve">recebi um de meus produto antes do prazo </t>
  </si>
  <si>
    <t>e141ee2a495277f22359bcf93fa92fe9</t>
  </si>
  <si>
    <t>49c2083b1c3520946b98461a3245c55b</t>
  </si>
  <si>
    <t>9edabb7172e113d84d164066258b7f1c</t>
  </si>
  <si>
    <t>55ad6e94d1ccfe9ce66293d0e7ad64b8</t>
  </si>
  <si>
    <t>ec6a132467fc8cb8c781fe44136bce48</t>
  </si>
  <si>
    <t>e28f43f69afb3771b2a6b4e64ef1136e</t>
  </si>
  <si>
    <t>e37a5af7813907b10bf86eba70761dd9</t>
  </si>
  <si>
    <t>Produto muito bom superou minhas expectativas, entrega foi bem antes do previsto, pediu 32 dias úteis e entregou com 8 dias úteis porisso eu recomendo a todos e de confiança parabéns</t>
  </si>
  <si>
    <t>55251f9f7bd5a9dde586fd98039e03fc</t>
  </si>
  <si>
    <t>413cf664c7bfe65acaccebe12fc5f856</t>
  </si>
  <si>
    <t>tablets quebrados</t>
  </si>
  <si>
    <t>alguns tablets de bcaa vieram quebrados, diminuindo a qualidade do produto</t>
  </si>
  <si>
    <t>0a58cca3eeddae351b4e1ed21980fea2</t>
  </si>
  <si>
    <t>66aefb6f3ed64c7e67847a52b4eab2c5</t>
  </si>
  <si>
    <t>Produto chegou antes prazo. Preço acessível para um produto de excelente qualidade.</t>
  </si>
  <si>
    <t>961853d002d30b2c622574156ff6fe72</t>
  </si>
  <si>
    <t>Recebi o produto certo mas divergente da cor solicitada._x000D_
_x000D_
Solicitei cor preta e veio verde</t>
  </si>
  <si>
    <t>b07621aed6ca28a3c9e8e5f81b17eb5e</t>
  </si>
  <si>
    <t>66179b1ca078cdb08c6ca238a0a4c654</t>
  </si>
  <si>
    <t>Se realmente tivenssem preocupação com os clientes nao deixariam a desejar em questao as entrega pois como que outros pedidos que foram feito no mesmo lugar e dia chegaram e eles colocam dificuldades.</t>
  </si>
  <si>
    <t>40629d084f8b09ab6b1d5971365d2a88</t>
  </si>
  <si>
    <t>muito rápido e tudo certo, recomendo.</t>
  </si>
  <si>
    <t>5904120b377875c1cebe9c7bec22a1b1</t>
  </si>
  <si>
    <t xml:space="preserve">Os produtos são fofos , lindos!!! Parabéns !! </t>
  </si>
  <si>
    <t>628dcd8931f34ebd62ab443f471cbd52</t>
  </si>
  <si>
    <t>Não recomendo.</t>
  </si>
  <si>
    <t>Durante todo o prazo, nem a nota foi emitida.</t>
  </si>
  <si>
    <t>3bfc6976e534a30aacf276ec75c4e387</t>
  </si>
  <si>
    <t>28b0d80498bb734d625b3ff34f42d331</t>
  </si>
  <si>
    <t>952d202e14f9624f41c2ed9fdfcf4610</t>
  </si>
  <si>
    <t>0cc11f3df6a8b77a75f285a87b06fc25</t>
  </si>
  <si>
    <t>c287f9ddfc7416dfd6e9bdc30fc955ce</t>
  </si>
  <si>
    <t>Fiz a compra no início de setembro e até hoje 11 de outubro não recebi o produto aguardando uma solução da empresa</t>
  </si>
  <si>
    <t>edecea01dd79ebd92b40f85db01d3e9d</t>
  </si>
  <si>
    <t>63129a6e23d59348de919a21ea0c0b47</t>
  </si>
  <si>
    <t>Entrega muito rapida</t>
  </si>
  <si>
    <t>ecc17408b87a020826dfc11ace531fab</t>
  </si>
  <si>
    <t>d5935c5ef51ba5ab2ac699d4a7e5137b</t>
  </si>
  <si>
    <t>92ba366f6bd2075c5a114d995ed07567</t>
  </si>
  <si>
    <t>d4506300caa661fd335ded4f9f082b56</t>
  </si>
  <si>
    <t>f8632b14ec8c8ea772ff086f3ad15b2c</t>
  </si>
  <si>
    <t>o produto foi entregue no prazo e bem acondicionado</t>
  </si>
  <si>
    <t>37680aaaa05c4feca6dc54850acc4bda</t>
  </si>
  <si>
    <t>9b6c5ecdbd391222a2290909d1ac6eb9</t>
  </si>
  <si>
    <t xml:space="preserve"> recomendo!</t>
  </si>
  <si>
    <t>td certinho!!</t>
  </si>
  <si>
    <t>48e5a8c1352ceed8d11aef2c09c71664</t>
  </si>
  <si>
    <t>91093508c9fb2971dd8beaea660b9730</t>
  </si>
  <si>
    <t>98fd2d2da39180e75d4b856a76de325c</t>
  </si>
  <si>
    <t xml:space="preserve"> Bom</t>
  </si>
  <si>
    <t>e1ec2bcfcdfbb03051436512ce2a42b4</t>
  </si>
  <si>
    <t>Excelente produto recomendo</t>
  </si>
  <si>
    <t>59c45120064c0bcfda4c98c099fb9acc</t>
  </si>
  <si>
    <t>Nota zero. Produto falso!</t>
  </si>
  <si>
    <t>Falso e com arranhões na tela</t>
  </si>
  <si>
    <t>5edf1a3210c8aee9e423baf7008e40d6</t>
  </si>
  <si>
    <t>Compre 2, Leve 1</t>
  </si>
  <si>
    <t>Minha compra foram de duas bandejas, a loja só mandou uma peça na embalagem.</t>
  </si>
  <si>
    <t>6a112d343c2ca21389a6cdd00e04f30f</t>
  </si>
  <si>
    <t>b1945c9e366fcf5a921a54e4263b881f</t>
  </si>
  <si>
    <t>863a4dd813724d32cb4153c04e80f885</t>
  </si>
  <si>
    <t>s</t>
  </si>
  <si>
    <t>ede1c3b7598ed306c515f9819a6393fb</t>
  </si>
  <si>
    <t>PRODUTO E ENTREGA EXELENTE</t>
  </si>
  <si>
    <t>b711d5faadbfd45642148c497a2a9fd2</t>
  </si>
  <si>
    <t>Como eu imaginei</t>
  </si>
  <si>
    <t>414cc8ca39e40446a1a9642f07bb6a48</t>
  </si>
  <si>
    <t>Muito grata pelo cuidado e carinho para comigo gostaria de dizer que vcs são 🔝🔝🔝🔝em atendimento ao consumidor feliz 2018 a todos das lojas lannister 😘😘</t>
  </si>
  <si>
    <t>82628b5acdbf44f069d2f60f6410df10</t>
  </si>
  <si>
    <t>O prazo de entrega já expirou e a loja não fala nada .</t>
  </si>
  <si>
    <t>f298986a70e28f905b3005c1b880a4b6</t>
  </si>
  <si>
    <t>Compra lannister</t>
  </si>
  <si>
    <t xml:space="preserve">Obrigado compra perfeita e correta </t>
  </si>
  <si>
    <t>923d66d43bd4c8f7efce3564f4173760</t>
  </si>
  <si>
    <t>Relógio falso</t>
  </si>
  <si>
    <t>O relógio recebido não condiz com a foto do anúncio. Creio que o relógio seja falso! Entrei em contato com a loja mas até agora não obtive retorno.</t>
  </si>
  <si>
    <t>72052214ac252e31b1fdead4337e1ba6</t>
  </si>
  <si>
    <t>5cc79ec5678dba52a61fa5b357a11dc2</t>
  </si>
  <si>
    <t>Recebi o produto corretamente, mas não pude avaliar sua eficácia.</t>
  </si>
  <si>
    <t>d5ae8441ed8d821c2bfd435f3f4c9141</t>
  </si>
  <si>
    <t>ea4201779ffdc0d55df24efaad0fbc71</t>
  </si>
  <si>
    <t>b08d8699fb1add009e3d5bbe95e780e2</t>
  </si>
  <si>
    <t>6f1ac9198e58bc15eed1fcf6fce534a1</t>
  </si>
  <si>
    <t>70b2d1884a1b143fe176951713da46e7</t>
  </si>
  <si>
    <t>d44e8408d456c9072afaacc0c755443f</t>
  </si>
  <si>
    <t>64f182802413e2c578a5f531dee57139</t>
  </si>
  <si>
    <t>O produto atende ao esperado. Bom custo x benefício</t>
  </si>
  <si>
    <t>304470f2ff10f804a03a0db90857b2d5</t>
  </si>
  <si>
    <t>70fec2ea9947e4958fc78264288f2de2</t>
  </si>
  <si>
    <t>448063e37bd43b356357e5f2ce13e891</t>
  </si>
  <si>
    <t>2b19adf616381c27ce8b5755c9dfc3be</t>
  </si>
  <si>
    <t>a073eb77c1a25b7b296a8c81c6a23dc1</t>
  </si>
  <si>
    <t>ca514a4c482df7a74fa097aebd4af3de</t>
  </si>
  <si>
    <t>adorei o produto, a embalagem, o cuidado no envio. tudo excelente. recomendo!!</t>
  </si>
  <si>
    <t>5ac95838111c050b57b183cff1d4e5ea</t>
  </si>
  <si>
    <t>23ab8a904e37774511ca1dc71bf293a2</t>
  </si>
  <si>
    <t>dd8b69476a8f6f8f3d177819a320d120</t>
  </si>
  <si>
    <t>e35db09e5699a171f13a15b1ebabec0c</t>
  </si>
  <si>
    <t>69562a3ef7275da6677f3e30e5f7c24b</t>
  </si>
  <si>
    <t xml:space="preserve">Legual o atndimemnto_x000D_
</t>
  </si>
  <si>
    <t>6bf3b4176658573736462d39b5986213</t>
  </si>
  <si>
    <t>2e8b88f137fdfb96ca4a71e297bfbd3a</t>
  </si>
  <si>
    <t>d2e3f43904c27de3b0bd0695c0da3597</t>
  </si>
  <si>
    <t>b8a9919801cf4aa7cf2d7a07fa8420fb</t>
  </si>
  <si>
    <t>Aré a presente data não recebi a mercadoria, o que me surpreendeu , uma vez que a lannister.com sempre cumpre os prazos. Em alguns produtos houve até antecipação .</t>
  </si>
  <si>
    <t>ae8dc10c6c6f0597e93f996a32889fbd</t>
  </si>
  <si>
    <t>90941fd7e74286214273c8f0ddd17731</t>
  </si>
  <si>
    <t>Parabéns, chegou antes do prazo é exatamente o que pedi. Recomendo</t>
  </si>
  <si>
    <t>7d9cafa42c4e0834059bde62de91ed15</t>
  </si>
  <si>
    <t>ef181093d964e9871504d6eb31a68b54</t>
  </si>
  <si>
    <t xml:space="preserve">nao cunpre oque promete_x000D_
</t>
  </si>
  <si>
    <t>585a0799719ece8e51ad17304ea580fc</t>
  </si>
  <si>
    <t>Recomendo a loja lannister ,desde o atendimento até a entrega.grata.</t>
  </si>
  <si>
    <t>a5dffffe3a6ada09495afce47e40e667</t>
  </si>
  <si>
    <t>Gostei muito,tudo certinho!!</t>
  </si>
  <si>
    <t>d9c9222aafb3b2021630e68774ba2727</t>
  </si>
  <si>
    <t>ee3a793a4d1cbe5ec9fde5103044bf3d</t>
  </si>
  <si>
    <t>b3a8be23dd1269e976814e9dd8b2b27f</t>
  </si>
  <si>
    <t>Estou muito chateado pois ainda não recebi e não tenho nenhuma satisfação a respeito, se vcs não resolverem logo com o envio viu procurar meus direitos pois já paguei.</t>
  </si>
  <si>
    <t>089d37d17b4187229a9311efa801fc46</t>
  </si>
  <si>
    <t>c9fcfe139087ecb2d91eb89e31b4358c</t>
  </si>
  <si>
    <t>680c2e1a3c9271809fed12bfec472136</t>
  </si>
  <si>
    <t>Produto não entregue. Gostaria de saber como proceder para ressarcimento ou entrega do mesmo.</t>
  </si>
  <si>
    <t>15c69eede4536bd2a6dfdd77ba1df07f</t>
  </si>
  <si>
    <t>932957a4d63928ac192ea23047e8485a</t>
  </si>
  <si>
    <t xml:space="preserve">O produto não tem mais a qualidade dos anteriores! 😟 Infelizmente nao comprarei mais sem ver o produto demonstrado na loja! Tenho uma mesinha antiga e pude comparar. </t>
  </si>
  <si>
    <t>b1b7a9d451da907dd012cea4319302be</t>
  </si>
  <si>
    <t xml:space="preserve">Eu recomendo essa loja recebi meu produto antes do tempo e veio direitinho.. estão de parabéns_x000D_
_x000D_
</t>
  </si>
  <si>
    <t>0dc51961400427a59dfb24214ced3ea2</t>
  </si>
  <si>
    <t>2db7b16fb2a4390247989349d59dffc8</t>
  </si>
  <si>
    <t>Ótima Loja</t>
  </si>
  <si>
    <t>Chegou tudo certo, dentro do prazo</t>
  </si>
  <si>
    <t>b6a880dd106835871142c11c07ea4c9e</t>
  </si>
  <si>
    <t>316278ed8c88717c6bab557484f06d7b</t>
  </si>
  <si>
    <t>c1f92d5c133e86872f7635c03a9f31b2</t>
  </si>
  <si>
    <t>d99f325a26f90b00e93a1a3d87ffaf26</t>
  </si>
  <si>
    <t xml:space="preserve">Adorei a capinha protetora. Porém a película é menor que o celular. _x000D_
</t>
  </si>
  <si>
    <t>374b7b2d3ea0a96efdb987cb1234e476</t>
  </si>
  <si>
    <t>990723f11bd0b080b4466e13ad7ac527</t>
  </si>
  <si>
    <t>815aace80a0cbe111990c5abdc7c8172</t>
  </si>
  <si>
    <t>bcddfa0f7d2e54cfc74bae4f01b84d92</t>
  </si>
  <si>
    <t>Aprovada</t>
  </si>
  <si>
    <t>7bf4550966295d9aaafdc486dc4c7f99</t>
  </si>
  <si>
    <t>Recebi a metade do pedido. Nao recebi o lustre ainda</t>
  </si>
  <si>
    <t>92d916544351c0ed7e6524edd81db3e7</t>
  </si>
  <si>
    <t>Ainda nã recebi o produto</t>
  </si>
  <si>
    <t>a4cd07813fd3937761d9ef958e77844a</t>
  </si>
  <si>
    <t>3e8f1a65658d6550ff5c4eced883e7cf</t>
  </si>
  <si>
    <t>d3c6f7c1c789b0ec252898089d1c985d</t>
  </si>
  <si>
    <t>07d77910d3c80f791a92ffc6c6936505</t>
  </si>
  <si>
    <t>9487a43f29708b00c4b6ef5af2441d1f</t>
  </si>
  <si>
    <t>cf4dfb83cfbafbc9626a3c21c2fd215f</t>
  </si>
  <si>
    <t>e4622dfe033b8f7f5e409b5337351caa</t>
  </si>
  <si>
    <t>Não entregaram e disseram que iriam cancelar o meu pedido, mas até agora estou aguardando o cancelamento e a devolução do crédito</t>
  </si>
  <si>
    <t>627cac4531f301f12b42f48b225a0edb</t>
  </si>
  <si>
    <t>9cfe8c3b11729e92062386e5df30f5bb</t>
  </si>
  <si>
    <t>8094797e1394b6ddeedfd8bb0c6cadfe</t>
  </si>
  <si>
    <t>produto mt bom,excelente.</t>
  </si>
  <si>
    <t>76e630724cafd973527d83e09c2755d2</t>
  </si>
  <si>
    <t xml:space="preserve">Não recebi e fiquei sem informação se vai ser cancelado ou vai entrega </t>
  </si>
  <si>
    <t>97319c5e278900e33cd299ff06a22efc</t>
  </si>
  <si>
    <t>bacac5e6e124aa788bcfddac6772c745</t>
  </si>
  <si>
    <t>ec02e8b5acd431a4db9e1f5f712dc732</t>
  </si>
  <si>
    <t>5823c73b5c49dac6a32b37803b3e2477</t>
  </si>
  <si>
    <t>A mochila veio muito pequena. Não cabe livros. Pedi o cancelamento , a devolução do produto e o valor de volta como estorno no cartão de crédito desde o dia em que chegou. (20/01/2018) Aguardo contato</t>
  </si>
  <si>
    <t>03c3b4002499bf92c6d5832643ad648a</t>
  </si>
  <si>
    <t>exatamente o que comprei</t>
  </si>
  <si>
    <t>4e3a6c95725305ebedc3ab217854ab92</t>
  </si>
  <si>
    <t>4cda9ea1e94472147bca46ea0b556193</t>
  </si>
  <si>
    <t>Já comprei muitos produtos das Lojas lannister. Contudo, não sei o motivo de não receber e-mais com ofertas de seus produtos._x000D_
Atenciosamente.</t>
  </si>
  <si>
    <t>b68e08e8010c57a676b984b777bbd91a</t>
  </si>
  <si>
    <t>Produtos de qualidade e entrega rápida.</t>
  </si>
  <si>
    <t>66811ad57d10849a12f912e719cd0097</t>
  </si>
  <si>
    <t>6887ac43cdbe02ff055e78c4c714a4db</t>
  </si>
  <si>
    <t>d4d601cb58125b7ee29dfdc494fae452</t>
  </si>
  <si>
    <t>Ficamos muito satisfeito com o profissionalismo de voces, obrigado.</t>
  </si>
  <si>
    <t>dc90f19c2806f1abba9e72ad3c350073</t>
  </si>
  <si>
    <t xml:space="preserve">Só achei ela pequena pra seis xícaras ,mais é um bom produto_x000D_
</t>
  </si>
  <si>
    <t>72f992f34d1ccc512ce2ca96f56a3603</t>
  </si>
  <si>
    <t>222ac2ab751be17e65f532cdd9f20ad0</t>
  </si>
  <si>
    <t>9a06f61ff7f270be9f0bffcd9e0b804a</t>
  </si>
  <si>
    <t>6ce6b856044d19b8865822d73ee19231</t>
  </si>
  <si>
    <t>3843d55e00267d6293a63a7f9311420d</t>
  </si>
  <si>
    <t>c8df01af38f1d2c3505b2ee798de4c05</t>
  </si>
  <si>
    <t>super recomento recebi antes do prazo veio tudo certo fiquei satisfeito loja nota 10</t>
  </si>
  <si>
    <t>00dc8001940bac8ba7a3cda39c2b7f7a</t>
  </si>
  <si>
    <t>cf026d4699f244b9758c82006a564018</t>
  </si>
  <si>
    <t>O produto é maravilhoso ..já a entrega demorou muito.</t>
  </si>
  <si>
    <t>2d27545d6512b62a0b4670f43b2fc4e2</t>
  </si>
  <si>
    <t>2199dcd519c93eab4a4546b11897e061</t>
  </si>
  <si>
    <t>b09a1ce7f2473f422a9dd5ecc6c58f93</t>
  </si>
  <si>
    <t>dff55d8790e05cc33de56ff46a602137</t>
  </si>
  <si>
    <t>dos 2 produtos só recebi 1</t>
  </si>
  <si>
    <t>ba77e3eb32ef5f7a6f46f7f1b034c76b</t>
  </si>
  <si>
    <t>0d194f9d890eb72de8f8f7ac57b645c0</t>
  </si>
  <si>
    <t>160ceb399cfc67b5f282180ffac94a37</t>
  </si>
  <si>
    <t>08440fd8828757e93d0acffbc9b9c837</t>
  </si>
  <si>
    <t>5cb8aa8877c576eeb29c4972daad0db3</t>
  </si>
  <si>
    <t xml:space="preserve">nem um pouco satisfeito pois compramos os produtos,não chegou na data prevista,estamos bastante chateados com o site,precisamos de uma resposta urgente de vocês????????? </t>
  </si>
  <si>
    <t>b2198ad6a8cb6a2547bd213ab35eb223</t>
  </si>
  <si>
    <t>e386e3518a5b392db404704f74fe9c04</t>
  </si>
  <si>
    <t>Recebi o produto em excelente estado, dentro do prazo estipulado. Valeu !!</t>
  </si>
  <si>
    <t>e76445845d15f5365fb4cb09c6c39209</t>
  </si>
  <si>
    <t>00ccd458233c1d0a79a14bbd387d28e2</t>
  </si>
  <si>
    <t>b02571930c86c7bbce04dabb376af6e6</t>
  </si>
  <si>
    <t>d0337100d1a4392e912b413ae0aec4ce</t>
  </si>
  <si>
    <t>6b58af998f0e1a432caf598564ebeec8</t>
  </si>
  <si>
    <t>fe00841c6b93d642876371b3b0d255c2</t>
  </si>
  <si>
    <t>a7e8a7308b20e80a1874e80615e80b8f</t>
  </si>
  <si>
    <t xml:space="preserve">Seu processo em minha opinião esta errado por não haver quem atenda a chamada para tirar dúvidas, essa compra foi altamente estressante, pois só depois de um tempo consegui resolver meu problema. </t>
  </si>
  <si>
    <t>9c134952649c9d503cc0ac00bbe2abd2</t>
  </si>
  <si>
    <t>f43bee5a4c4b6941e7e30904b112b79e</t>
  </si>
  <si>
    <t>3f300f6c74124775dc27fb5fa04f9e1a</t>
  </si>
  <si>
    <t>Produto de má qualidade, nada a ver com a foto, não recomendo, pior compra q/ fiz no stark, nunca tive problemas antes dessa compra horrível, não devolvo pq ñ tenho de correr atrás disso.</t>
  </si>
  <si>
    <t>d05b911df3884252dde5a4dafedbfcde</t>
  </si>
  <si>
    <t>Chegou antes do prazo e gostei muito do tapete.</t>
  </si>
  <si>
    <t>96667382e8a1867dcae942a21d7e02f3</t>
  </si>
  <si>
    <t>o prazo venceu e meu produto não foi entregue. _x000D_
foi uma péssima compra, não voltarei a comprar</t>
  </si>
  <si>
    <t>75af4b2b8f010f53b557fad82ad85e8a</t>
  </si>
  <si>
    <t>48f5a15eb9090137607c46664ceb0220</t>
  </si>
  <si>
    <t>Otimo produto, pratico e fácil de usar. Porém poderia vir com uma lâmina junto acompanhada, fora isso uma beleza</t>
  </si>
  <si>
    <t>a1f3d64ab732ac7a582b495830744cf3</t>
  </si>
  <si>
    <t>8de05293579c0b8b26044a5757401c45</t>
  </si>
  <si>
    <t>7321443c5c51143def18e9e99cdaa13d</t>
  </si>
  <si>
    <t>FURADA</t>
  </si>
  <si>
    <t>O PARCEIRO UTILIZA-SE DE MA FE E ENVIA UM PRODUTO COM CONFIGURAÇÃO AQUEM DA OFERECIDA NO ATO DA COMPRA. ESPERO QUE TENHA SIDO SO UM ERRO E QUE SEJA SANADO, CASO NAO SEJA, SOLICITAREI VIA JUDICIAL</t>
  </si>
  <si>
    <t>37ba0e03bccfa551344fac6502c84b0e</t>
  </si>
  <si>
    <t>o atendimento da loja foi dez, somente o produto não foi o que eu esperava.</t>
  </si>
  <si>
    <t>7d1bf87095224ed36e57cfdc77b6b342</t>
  </si>
  <si>
    <t>8bdd73b08c44117a851e085944951e6c</t>
  </si>
  <si>
    <t>80228925eba1dbfd678b690f64749d40</t>
  </si>
  <si>
    <t>ccb28582c60571df7a16606159f98a1c</t>
  </si>
  <si>
    <t>Muito bom minha primeira comprar muito satisfeito</t>
  </si>
  <si>
    <t>9cc8b606fea474021686648e04178e7c</t>
  </si>
  <si>
    <t>2f25311d449407645faa8b00899b60aa</t>
  </si>
  <si>
    <t>aefd5a6c107e4b8ac184699aa8e087f5</t>
  </si>
  <si>
    <t>Uma das luminárias chegou amassada, mesmo protegida na caixa. O material de alumínio é táo fininho (quase uma casquinha). Quando se le que o material é ^alumínio^ imagina-se de melhor qualidade.</t>
  </si>
  <si>
    <t>6cb356228701e3163ed979974b538303</t>
  </si>
  <si>
    <t>c1166494c3d0ec42c4aab764ca4a9a07</t>
  </si>
  <si>
    <t>3587c8b55f7b9dc79915499fdea3f162</t>
  </si>
  <si>
    <t>bc7a8b74b6cce05d98ad3e47b1c1e37d</t>
  </si>
  <si>
    <t>50b767ded6be09112211d654d854780a</t>
  </si>
  <si>
    <t>comprei tres relogios,vieram 2,o mais caro de 181.40 ainda nao veio,paguei no boleto dia 9/8,estou na espera</t>
  </si>
  <si>
    <t>ac8a77989bd67cd4b86c303560c07cbf</t>
  </si>
  <si>
    <t>Ter algum apoio sobre a instalação do produto.</t>
  </si>
  <si>
    <t>cd5ba18bb2209dd23d3ae4a21542fa27</t>
  </si>
  <si>
    <t>2fbf42d2b864d29928855064088cf71a</t>
  </si>
  <si>
    <t xml:space="preserve">O produto era pra ser entregue dia 24 e hoje é 26 e nenhum parecer... péssimo </t>
  </si>
  <si>
    <t>4e36f31f3a8f512727be20684e4a044c</t>
  </si>
  <si>
    <t>775d6c86d7fb8d1c66fc9dfeb7169052</t>
  </si>
  <si>
    <t>dbd98ee96ad73fa2cd7fe66ddac14de7</t>
  </si>
  <si>
    <t>55acf0d165951badb7447466eb7321b9</t>
  </si>
  <si>
    <t>Gostei do produto e a entrega foi super rápida.</t>
  </si>
  <si>
    <t>56a1e9ead1a4e793b79cbd928011afe6</t>
  </si>
  <si>
    <t>3c31fecfa2e15af0449b555e1457e205</t>
  </si>
  <si>
    <t>Capinha encaixa super bem no aparelho, material de qualidade. E chegou bem antes do prazo.</t>
  </si>
  <si>
    <t>c0f859ecf6803ae0d3055e14a3699fa7</t>
  </si>
  <si>
    <t>e9b5be56469466547240d58f66dfd5ba</t>
  </si>
  <si>
    <t>f5e774f95de2c3662131e9f02828434e</t>
  </si>
  <si>
    <t>Venderam uma geladeira que ainda estão esperando fabricar, recebi mensagem que não vão entregar a mesma como posso confiar na loja desta forma.</t>
  </si>
  <si>
    <t>1762f3c1894c486e4a174c112284aadb</t>
  </si>
  <si>
    <t>769b1b2382301d920be23e641e13a049</t>
  </si>
  <si>
    <t>Comprei dois itens e recebi só um.</t>
  </si>
  <si>
    <t>ad7def2415f73baf56617d6974321206</t>
  </si>
  <si>
    <t>69a261652b3dd7097d82e8d4d3e2cb5c</t>
  </si>
  <si>
    <t>b50a42e4259c2dca4af7135a834acd0f</t>
  </si>
  <si>
    <t>1e1660c4d911481975825ee33e8ccc8a</t>
  </si>
  <si>
    <t>aff2be4070c0fc9ee6e65c9db170d95a</t>
  </si>
  <si>
    <t>produto muito bom recomendo sempre</t>
  </si>
  <si>
    <t>aa456aad8361581f644d3724d3aa7f94</t>
  </si>
  <si>
    <t>06b0e372ae7cb64fa2ba9c360d779442</t>
  </si>
  <si>
    <t>99bc917f29d58b83599c3adc384cc1f5</t>
  </si>
  <si>
    <t>315a0af214d332d5a7bfe8fc5a27e0b0</t>
  </si>
  <si>
    <t>9e0452ab3eb9b51299071d908840f65a</t>
  </si>
  <si>
    <t>4c53d3a77eb1d2e88dc4603b92a8bea8</t>
  </si>
  <si>
    <t>Capa não protege tanto quanto eu pensava.</t>
  </si>
  <si>
    <t>1d68929ae5643197192c54530711a488</t>
  </si>
  <si>
    <t xml:space="preserve">Excelente atendimento e produtos.Espero q continue sempre assim._x000D_
</t>
  </si>
  <si>
    <t>186eb606eb87821bac5223c0c6d20f38</t>
  </si>
  <si>
    <t>fb38172db998a409dd2766729c07d65a</t>
  </si>
  <si>
    <t>Chegou perfeita e antes do prazo..parabens a americana e parceirasss</t>
  </si>
  <si>
    <t>51c9b18a63c2cc6db685a392d32dd1ac</t>
  </si>
  <si>
    <t xml:space="preserve">Relógio muito bom. Possui vários modelos com bom acabamento e estilos. </t>
  </si>
  <si>
    <t>83b8661c6dac4158392fa58b713158bd</t>
  </si>
  <si>
    <t>e6afe580a3c4fd6c5bbf9e7d857b6b9f</t>
  </si>
  <si>
    <t>Bom dia, compra a mais de 30 dias e não recebi o produto, solicitei o cancelamento mas não tive retorno.</t>
  </si>
  <si>
    <t>5e8cf40b4400760c62e1a3e99683c0c9</t>
  </si>
  <si>
    <t>443bade4172ffaeac242690c4d9448aa</t>
  </si>
  <si>
    <t>dbbb85afdb88d4f32df681c6d7281604</t>
  </si>
  <si>
    <t>Produto entregue rapidamente! Sempre bom e seguro comprar com lannister.com!</t>
  </si>
  <si>
    <t>18ba5dc2c45931966b741cc315096c96</t>
  </si>
  <si>
    <t>306244868790861d4684b6e5b4029d3b</t>
  </si>
  <si>
    <t>PRODUTO ENTREGUE ANTES DO PRAZO. RECOMENDO.</t>
  </si>
  <si>
    <t>3963a000656066e94a9b441cf35f82d0</t>
  </si>
  <si>
    <t>9aa43c2d2c1ef04ce1bcea2f1b9dd4fb</t>
  </si>
  <si>
    <t>fb7793b81898e28816f37c40bef6c9f8</t>
  </si>
  <si>
    <t>fdb58742d2820b140b7b8d52bc11535c</t>
  </si>
  <si>
    <t>3448c42a7e6daf1e4335b6c4b7829245</t>
  </si>
  <si>
    <t xml:space="preserve">Encaixa perfeitamente </t>
  </si>
  <si>
    <t>0069fe04cc654deccad08e48c37a9e34</t>
  </si>
  <si>
    <t>a527f8272271e24dd5aea64bf0f5b608</t>
  </si>
  <si>
    <t>a72cf6daf5576b4d3fba2bf051f2f86b</t>
  </si>
  <si>
    <t>b4d6a8e52a9ea9f41ce819208b176ce2</t>
  </si>
  <si>
    <t>produto bom e entrega rápida.</t>
  </si>
  <si>
    <t>7f3f11cea03d8e88e20a4eb738d55cec</t>
  </si>
  <si>
    <t>b50e48ac2befd0eee351b08e489450ad</t>
  </si>
  <si>
    <t>3376080cbcad403fa0de6152d096b9e1</t>
  </si>
  <si>
    <t>7501cc96bcd25ec6a0853de94a55998a</t>
  </si>
  <si>
    <t>lannister e otima</t>
  </si>
  <si>
    <t>7b7a5ce657b40c1ae90ff65026c4161e</t>
  </si>
  <si>
    <t>ec2732a1273bde75839a1059c766d9c0</t>
  </si>
  <si>
    <t xml:space="preserve">Chegou antes do prazo!!! Excelente produto </t>
  </si>
  <si>
    <t>e9befd7188a98451c713bc28c8f321ff</t>
  </si>
  <si>
    <t>316065f72e2b550f920a453b054d0fde</t>
  </si>
  <si>
    <t>d4f337d071883deeecb097a6f3c07e0c</t>
  </si>
  <si>
    <t>Comprei num dia e chegou no outro. Nao podia ser melhor.</t>
  </si>
  <si>
    <t>9a23eab878438769eeddb990250a6dc6</t>
  </si>
  <si>
    <t>512812c3138fa481c249f2c1fe15152a</t>
  </si>
  <si>
    <t>f1e1a9aa032f835b23c5e34516d98bee</t>
  </si>
  <si>
    <t>756ff6e8971081d03611a7bfcea05713</t>
  </si>
  <si>
    <t>Não recebi o produto cert</t>
  </si>
  <si>
    <t>O produto não veio com as 7 peças conforme a publicação do site .so foi entregue 3 peças cortina,prendedor de cortina e suporte de varão.</t>
  </si>
  <si>
    <t>b45486aa80457f1dd715bfac3d10ef59</t>
  </si>
  <si>
    <t>cc0866defe6eebb3092f368f9b057758</t>
  </si>
  <si>
    <t>a2564068ec090aa597394b0d29c95e2a</t>
  </si>
  <si>
    <t>d9f707bf326cec25520e8b307b0ec026</t>
  </si>
  <si>
    <t xml:space="preserve">Ótima aquisição </t>
  </si>
  <si>
    <t>Material resistente, as costuras bem feitas, comprei a branca e achei muito bonita depois de colocada. Apenas me confundi e comprei a com alças e não a de ilhos, mas o resultado final foi melhor.</t>
  </si>
  <si>
    <t>d0676385543e594910f92b2cc4ec36bd</t>
  </si>
  <si>
    <t>64249ce1634744eec58e1655715d6627</t>
  </si>
  <si>
    <t>ab924e6da0063c99e59dd2ce949c6ebf</t>
  </si>
  <si>
    <t>826f15b294b21faa37a637b036d1a77c</t>
  </si>
  <si>
    <t>Entrega super rápida! Não experimentei o produto ainda.</t>
  </si>
  <si>
    <t>01785907f851fae8d29e1e9bf8ec8f84</t>
  </si>
  <si>
    <t>lannister + a empresa partner bateram o recorde_x000D_
com relaçao ao prazo de entrega._x000D_
Foram extremamente eficientes e rapidos......me _x000D_
surpreendeu !!!!</t>
  </si>
  <si>
    <t>87dcd9a5f9b38a032f25c7689abb127c</t>
  </si>
  <si>
    <t>fa08b7f85ceab4fe772b885b721018f1</t>
  </si>
  <si>
    <t>be32ee1d2c9493531435cdd8bef73753</t>
  </si>
  <si>
    <t>18aca283e8c3e54123f4bd2b7b082620</t>
  </si>
  <si>
    <t xml:space="preserve">Entrega de produtos </t>
  </si>
  <si>
    <t>fa810fdb06c8ca30b4b596a6f5a13aa1</t>
  </si>
  <si>
    <t>Meu produto n chegou entao n vou falar nada</t>
  </si>
  <si>
    <t>28b0e3c20cdb22cd099d71a5e4c9e7c1</t>
  </si>
  <si>
    <t>cf597935a9b59d884ed9e446beaf75d1</t>
  </si>
  <si>
    <t>9a7df3dd5d627fbea9f21801cdae60bf</t>
  </si>
  <si>
    <t>Produto de boa qualidade e a Loja Americana entregou antes do prazo.</t>
  </si>
  <si>
    <t>fda9a6beb36187f9e5584fab986e835c</t>
  </si>
  <si>
    <t>302058393a6ba408cb5047cdf566bc6c</t>
  </si>
  <si>
    <t>415ac600dcbe5eb95be06a3ee64bb541</t>
  </si>
  <si>
    <t>114e6ea938cd9d025783c811d8520f90</t>
  </si>
  <si>
    <t>38c1135c481e33dcfc57fcf63f97706e</t>
  </si>
  <si>
    <t>58367fabcc90c26d63fac9583b47112a</t>
  </si>
  <si>
    <t>42674a26f1c2893ac4e14a6ab412d2d9</t>
  </si>
  <si>
    <t>d82be38843ff2b1250eb752e97b6ff8c</t>
  </si>
  <si>
    <t>908045c43390106e045f6bf7d94844da</t>
  </si>
  <si>
    <t>eb59b471c80a708350d1865adc661773</t>
  </si>
  <si>
    <t>a05249d5df220b596502dab29910451e</t>
  </si>
  <si>
    <t>LINDO!!! RECEBI ANTES DO PRAZO._x000D_
AMEI.</t>
  </si>
  <si>
    <t>7039fac69e68383a8c9554527d271c05</t>
  </si>
  <si>
    <t>Rapidez na entrega superou as expectativas</t>
  </si>
  <si>
    <t>6fcd1eb2cc4dc0beca0bf463259249c7</t>
  </si>
  <si>
    <t>93417413fa1d43e8b9b6d3b826e15b43</t>
  </si>
  <si>
    <t>10bb3170e92130c4b48dcde64c85b1b7</t>
  </si>
  <si>
    <t>parabéns .</t>
  </si>
  <si>
    <t>d484dc064ee448b97f7fff913cace083</t>
  </si>
  <si>
    <t>41224e920cacd396922249dae36e30bb</t>
  </si>
  <si>
    <t>587097f7118d85d573a41d90a06a8fef</t>
  </si>
  <si>
    <t>O tipo de envio "PAC" dos correios demora muito , como geralmente a peça de carro e necessária com uma certa urgência deveria ter a opção de sedex. Prefiro pagar R$ 20 a mais no frete e receber logo</t>
  </si>
  <si>
    <t>fb53a49988c838f96d69ac416121b1f4</t>
  </si>
  <si>
    <t>24057af09dbfd77acc001364285f4ede</t>
  </si>
  <si>
    <t>d719ad323d0a776391776d4b482fee0a</t>
  </si>
  <si>
    <t>Recebi o produto corretamente em minha residência.</t>
  </si>
  <si>
    <t>acc6614457bdd42d1c2d56558c2637a6</t>
  </si>
  <si>
    <t xml:space="preserve">produto veio certo e antes do prazo previsto, muito bom eu recomendo_x000D_
</t>
  </si>
  <si>
    <t>558578b264fbf199ae41b71bdbcd8eb8</t>
  </si>
  <si>
    <t>ed921cc71503508ad9ad23a30f77455c</t>
  </si>
  <si>
    <t>a2a7c5912b6c0a8cd0afd7306f91c914</t>
  </si>
  <si>
    <t>c6fe95393d2b9d1e0143e8c4b7750a87</t>
  </si>
  <si>
    <t>lindos</t>
  </si>
  <si>
    <t>2a718a26083aaa00b99e12ea03286d12</t>
  </si>
  <si>
    <t>18bb7203e831fa93426938b1c521f7d9</t>
  </si>
  <si>
    <t>eb2a14c6684b6e133821a3a43120f1c4</t>
  </si>
  <si>
    <t>2365d4e7175b2b71c75ab012fda9ab89</t>
  </si>
  <si>
    <t>bb9c485f8e2dd38a3af6f38187144722</t>
  </si>
  <si>
    <t>vou comprar de novo , gostei e é excelente os produtos obrigado!</t>
  </si>
  <si>
    <t>61b83d7df99b047c86d8c4d4fb2d841b</t>
  </si>
  <si>
    <t>A entrega foi muito rápida</t>
  </si>
  <si>
    <t>b179d74ab2aac1be4308eac486a2534b</t>
  </si>
  <si>
    <t>O produto ainda não chegou na minha casa.</t>
  </si>
  <si>
    <t>2279376bb3fd1f41ce021f27e631cd7b</t>
  </si>
  <si>
    <t>112f9a2cba87b222cf0845573b1cae5a</t>
  </si>
  <si>
    <t>atendeu o solicitado</t>
  </si>
  <si>
    <t>b2257a00fcfba75e6297d3d13b085351</t>
  </si>
  <si>
    <t>fe9dc2213b775f6c76f34a2a549ccd64</t>
  </si>
  <si>
    <t>Comprei 3 luminarias e recebi apenas 2. Veio a Nota Fiscal constando 3 e apenas 2 luminarias na embalagem. Abri reclamação pelo site imediatamente e aguardo retorno.</t>
  </si>
  <si>
    <t>33684f59cc1570a8b9b62a7ad7ebd35a</t>
  </si>
  <si>
    <t>Recomendo Sim</t>
  </si>
  <si>
    <t>Como de costume, a lannister manda muito bem no serviço e o relógio era tudo que eu esperava, estou muito satisfeito</t>
  </si>
  <si>
    <t>8f2d7dcfe37afdad34ea532b2bfc8aa4</t>
  </si>
  <si>
    <t xml:space="preserve">Adorei muito lindo super recomendo! </t>
  </si>
  <si>
    <t>2af38821135e0d5147f0513aa9b3ceb5</t>
  </si>
  <si>
    <t>Site péssimo</t>
  </si>
  <si>
    <t>3a4f63d04f69ab4c2ebc44f48d6922b2</t>
  </si>
  <si>
    <t>cbadd5974b86cfef50c5e35b2a570380</t>
  </si>
  <si>
    <t>48bd0076a55ff7f5b7d519a548f99bc1</t>
  </si>
  <si>
    <t>Ate agora não estornou minha compra Que não foi enviada por causa de estoque e so fui comunicado depois de abrir cancelamento no pedido.</t>
  </si>
  <si>
    <t>0466c921ee58b90c5446cb43d94eeb44</t>
  </si>
  <si>
    <t>chegou quebrado</t>
  </si>
  <si>
    <t>416b225c22007c0f2daaf365a3f84a8d</t>
  </si>
  <si>
    <t>RECEBI ANTES DO PRAZO...SATIFEITO!</t>
  </si>
  <si>
    <t>b273b431c3aedb4eed18643309652940</t>
  </si>
  <si>
    <t>afd086780c6ac1ebec061d4e16429927</t>
  </si>
  <si>
    <t>f22e960aa1892ea63e5924cc0b999186</t>
  </si>
  <si>
    <t>Não recebi o produto e nem reembolso</t>
  </si>
  <si>
    <t>0f4edd2e0772a64d965aa7f799addbd0</t>
  </si>
  <si>
    <t>Estou satisfeito com a compra</t>
  </si>
  <si>
    <t>d1bdc46675264bf144d8babd4e336e78</t>
  </si>
  <si>
    <t>Recomendoo</t>
  </si>
  <si>
    <t>Muito boa a loja, entrega antes do prazo.</t>
  </si>
  <si>
    <t>ef7f0b2e82dba263be8936c1f683371f</t>
  </si>
  <si>
    <t>4fd6f63f391fe5bd12bc3a4aedc22c68</t>
  </si>
  <si>
    <t>3743726a1a88b4a7c54994e31f72d290</t>
  </si>
  <si>
    <t>e9994739565fe076276edf5fdf6baa24</t>
  </si>
  <si>
    <t>ed675e72c61d33a50feb6bacae79069c</t>
  </si>
  <si>
    <t>Chegou antes do prazo de entrega, adorei e super recomendo a compra.</t>
  </si>
  <si>
    <t>12c747627c507cb83a82b068fe179323</t>
  </si>
  <si>
    <t>285e897abcaf67c44f5c04bdec62ff31</t>
  </si>
  <si>
    <t>727c72c815435ff62629a6509948cf2d</t>
  </si>
  <si>
    <t>61b885bf43c1e2b1c1fc626a76764631</t>
  </si>
  <si>
    <t xml:space="preserve">Rapidez na entrega , lucro rápido </t>
  </si>
  <si>
    <t>ce1c1d605b4a8383811b8ba6730661a9</t>
  </si>
  <si>
    <t>Legal</t>
  </si>
  <si>
    <t>0ced564c8f5508cad95c0056e4fead6e</t>
  </si>
  <si>
    <t>Não recomendo este produto. Aparentemente falsificado, o som é de péssima qualidade, nada parecido com o original que eu tenho.</t>
  </si>
  <si>
    <t>8dfe277a8f615280acacbb64f102757e</t>
  </si>
  <si>
    <t>32f9188191ab1161df5ef31e153da213</t>
  </si>
  <si>
    <t>Muito bom, chegou rápido. Já fiz alguns testes e funcionou muito bem</t>
  </si>
  <si>
    <t>689e8b1b16fc736ea54ab78b184dacef</t>
  </si>
  <si>
    <t>ac3899e4442ffbc484661d6d02411089</t>
  </si>
  <si>
    <t>3b0cd3e2155c4814e799afc35209c54b</t>
  </si>
  <si>
    <t>198a161e2b9b0fb5cd04ac1866bfd547</t>
  </si>
  <si>
    <t>e8cc22f8d3d31041fd5a827956b01f51</t>
  </si>
  <si>
    <t>c7b96b9fadf56c92f15ab62ae681066e</t>
  </si>
  <si>
    <t>c8ea3909ca05725103b22d4461a00630</t>
  </si>
  <si>
    <t>6ab7a3b318e4044691c5e9300d090df9</t>
  </si>
  <si>
    <t>d770d16933f81ffb8a73ab45d54a9487</t>
  </si>
  <si>
    <t>d57c2f55082fc919ab08b66c36347593</t>
  </si>
  <si>
    <t>b23d88858782f090d6e3aa222e1e3319</t>
  </si>
  <si>
    <t>a89f60f620fd7bf2a2db2887ab6eb916</t>
  </si>
  <si>
    <t>Ainda não recebi minha entrega comprei TV muito antes pela stark e ainda esse produtos que já vai fazer mês não chegou..</t>
  </si>
  <si>
    <t>b4014fb52fe44970d4f330b7ddde4cc2</t>
  </si>
  <si>
    <t>81c921d92649048361a350018fa3018b</t>
  </si>
  <si>
    <t>Amanda</t>
  </si>
  <si>
    <t>0c8676ce4c28a4854324f1cab5576e8c</t>
  </si>
  <si>
    <t>bae91f36949926b4ca868fbd1438c208</t>
  </si>
  <si>
    <t>Loja recomendável</t>
  </si>
  <si>
    <t>Geralmente uma boa loja, mas ainda estou aguardando o produto para melhor avaliar.</t>
  </si>
  <si>
    <t>3476575836d78c245ab6b54e8d23a17b</t>
  </si>
  <si>
    <t>Satisfacao</t>
  </si>
  <si>
    <t xml:space="preserve">Muito satisfeito com a compra. </t>
  </si>
  <si>
    <t>3ebb125abee5c5dcd58f054c9d5a3e53</t>
  </si>
  <si>
    <t>1fd3c508d215454dcf7c73e439ff3f96</t>
  </si>
  <si>
    <t>5735e8c8acf5350b4a35e165a25ee965</t>
  </si>
  <si>
    <t>Tudo dentro dos conformes.</t>
  </si>
  <si>
    <t>e3bcae5537af86ee72e2c850a9ec3a61</t>
  </si>
  <si>
    <t>c1468ff41195dbb07423b67d67bdeb5b</t>
  </si>
  <si>
    <t>SHOW</t>
  </si>
  <si>
    <t>Muito bom!!!!</t>
  </si>
  <si>
    <t>c42405f361e7bfdb6142134efd25089d</t>
  </si>
  <si>
    <t>6f224ada2ca1fd8eb858090d5cf0c328</t>
  </si>
  <si>
    <t>c589e0adbad33c6cffdf29ad700a28b5</t>
  </si>
  <si>
    <t>414b3b7cc0da5ebbf14d874e42108b94</t>
  </si>
  <si>
    <t>Tudo dentro dos conformes. O produto chegou bem embalado e antes do prazo.</t>
  </si>
  <si>
    <t>326f4ea7ea7271f4cb0e4d6a2c111dbe</t>
  </si>
  <si>
    <t xml:space="preserve">Péssima compra </t>
  </si>
  <si>
    <t>Bom dia _x000D_
Gosto de comprar pelas lannister mais desta vez fiz a escolhar errada, acho que quando escolher os parceiros eles tem que cumprir o que anuncia.</t>
  </si>
  <si>
    <t>181eb8a6fcac0bea3ffe022f21df67df</t>
  </si>
  <si>
    <t>f04bbb594aa779a00fe7eaa7b2231cb8</t>
  </si>
  <si>
    <t>9610f57f47b4affb7d0e05f7f030021f</t>
  </si>
  <si>
    <t>Eu recebi um produto mas eu não comprei somente um produto ou o outro produto que comprei é de outra loja?</t>
  </si>
  <si>
    <t>100867995b2beb572234239a84b2a37a</t>
  </si>
  <si>
    <t>9cbab538213cb257256fc795c13d3cc1</t>
  </si>
  <si>
    <t>99e025176b82e9e6b4c108e0a718e817</t>
  </si>
  <si>
    <t>Produto entregue no prazo e o produto é excelente .</t>
  </si>
  <si>
    <t>57c6aa3b47986ed06f965b2c43013ee4</t>
  </si>
  <si>
    <t>203560cb58d22bab436245b64535323c</t>
  </si>
  <si>
    <t>8076b9618ddb90bee801fe136ffb4390</t>
  </si>
  <si>
    <t>Produto não entregue, entrarei na justiça.Pois sei que voces irão me cobrar.Super decpcionada.</t>
  </si>
  <si>
    <t>d9c4b29b316b655e317fedb9786aeb64</t>
  </si>
  <si>
    <t xml:space="preserve">Ótima negociação </t>
  </si>
  <si>
    <t>Produto entregue dentro prazo. Só achei o volume menor do que imaginado. Mas isso acontece, nem sempre temos noção de quantidade. Agora vamos usar e ver se realmente funciona.</t>
  </si>
  <si>
    <t>61dd04c44a2f4c034ec45b4436ff9ccd</t>
  </si>
  <si>
    <t>Produto ótimo.</t>
  </si>
  <si>
    <t>ce131ac619bd954f5ac75cb59c236a51</t>
  </si>
  <si>
    <t>b3d97beeca7406c5e67fd7e871fec6aa</t>
  </si>
  <si>
    <t>6e5b659171932617297587027d210f9b</t>
  </si>
  <si>
    <t>0bdcc1afef545b70d25ca7464264d201</t>
  </si>
  <si>
    <t>Acharia muito interessante que ao colocar o nome do cliente deveria ser utilizado o nome completo</t>
  </si>
  <si>
    <t>cb3384bfdf849644de5c843f7e15ef18</t>
  </si>
  <si>
    <t>72ac1e9c4700ee754b395438c82395d9</t>
  </si>
  <si>
    <t>47ff18d217d86cd7a9ddef80e7e090e4</t>
  </si>
  <si>
    <t xml:space="preserve">Comprei 10 e recebi somente 5. </t>
  </si>
  <si>
    <t>9c8d4827134de1ee37e62eab4db55d11</t>
  </si>
  <si>
    <t>d9f46ed80e9eec2c8380c77c883bd0bd</t>
  </si>
  <si>
    <t>entregue antes do prazo muito bom</t>
  </si>
  <si>
    <t>0da3f47ea6bf179c632fe6a3f8630f40</t>
  </si>
  <si>
    <t>Entrega rápida, produto igual ao anunciado.</t>
  </si>
  <si>
    <t>40b7bda5e4f7d0f416484f62935c5960</t>
  </si>
  <si>
    <t>Eu vou devolver o produto</t>
  </si>
  <si>
    <t>1dbaa11fbb6cabbc08192af4e045a748</t>
  </si>
  <si>
    <t>3307f71931a3e675cdb9a5756360ec68</t>
  </si>
  <si>
    <t>Embalado perfeitamente, amei!_x000D_
Só gostaria que as favas não fossem cortadas, gostaria que chegassem inteiras</t>
  </si>
  <si>
    <t>1b872c7e74e5485c6bfa2f7f03709ab1</t>
  </si>
  <si>
    <t>desejo receber o produto que comprei</t>
  </si>
  <si>
    <t>ab1b3edaec7fa630e361b714387a8e45</t>
  </si>
  <si>
    <t>8a3dcc75087382342bd248c608d098fb</t>
  </si>
  <si>
    <t xml:space="preserve">Infelizmente, o produto veio errado. Pedi chocolate e veio chocolate amargo. Mas o produto é excelente. </t>
  </si>
  <si>
    <t>5c00cf3cb77b152a29bdd904ee8871a6</t>
  </si>
  <si>
    <t>Muito obrigado a stark produto de exelente qualidade, e chegou antes do prazo, parabéns.</t>
  </si>
  <si>
    <t>4cf56ba6ea5b1ce6d0838981ec824f4d</t>
  </si>
  <si>
    <t>76dc5f02a05b8b190a18057d0d017d59</t>
  </si>
  <si>
    <t>O prazo era ate dia 3/4 e ate hoje nada .nao me deram nem previsao nova de entrega .so quero que resolvam e me entregue o mais rapido possivel .porque se eu nao estivesse precisando nembteria comprado</t>
  </si>
  <si>
    <t>2b8eb06e7c3e56597214041633e33901</t>
  </si>
  <si>
    <t>b0d0dc1600fed4d126eacc5a04440177</t>
  </si>
  <si>
    <t>Além de entregar rápido...estava sem um arranhão e o entregador veio de moto...muito educado. Recomendo a loja e comprarei mais desta loja.</t>
  </si>
  <si>
    <t>7b545f9d6292615332f58fafbe49363f</t>
  </si>
  <si>
    <t>e5ffa47e3f2e6fd7842666ed9f857342</t>
  </si>
  <si>
    <t>Produto de qualidade e dentro do prazo</t>
  </si>
  <si>
    <t>b4663f346a1dc33f94aea2908729f25b</t>
  </si>
  <si>
    <t>bem pratico , otimo</t>
  </si>
  <si>
    <t>03868fb047b0ee816ecd972a14fad1f5</t>
  </si>
  <si>
    <t>c325936c8543cc28f5592c5a451e93c5</t>
  </si>
  <si>
    <t>12ed1509c294cf3a8d6cba8a524dd167</t>
  </si>
  <si>
    <t>9b2c9a4409dab71e20176e886fcd5dfa</t>
  </si>
  <si>
    <t xml:space="preserve">Pedi dois produtos mais Recebi uma caixa apenas com um, logo em seguida recebi um e-mail da lannister perguntando se eu recebi os dois produtos. </t>
  </si>
  <si>
    <t>1ee5d7b549629116ab010e732d8e0691</t>
  </si>
  <si>
    <t>ac45359698d54c46eecd37be990035af</t>
  </si>
  <si>
    <t>b4fa471981d65421f2c77012b6c046b1</t>
  </si>
  <si>
    <t>5e2a545c59a9919c602fd1c4d8b5616f</t>
  </si>
  <si>
    <t>recebi o produto hoje, porém ainda não instalei.</t>
  </si>
  <si>
    <t>7e2fc03c3df9c90bafe1a2868828b6a8</t>
  </si>
  <si>
    <t>51ea97e3ac34acadbbe87e6a47bdd0fb</t>
  </si>
  <si>
    <t>Achei,ao olhar a foto q o produto era melhor, q pena</t>
  </si>
  <si>
    <t>d2bec756c1b59dc382120f61bd09c794</t>
  </si>
  <si>
    <t>ea9058b689f6263c74e5f5a54157a266</t>
  </si>
  <si>
    <t xml:space="preserve">Comprei uma luminária pendente, entrega de acordo com pedido, no prazo combinado é produto em perfeito estado. </t>
  </si>
  <si>
    <t>88e215d035801327b720c131009fdc53</t>
  </si>
  <si>
    <t>a1b384c4f6f6d393781bc3cea2199c0e</t>
  </si>
  <si>
    <t>e61dc4c1697983eed4e672c801c07322</t>
  </si>
  <si>
    <t>19962d6f36aa1b87fca6f144f360564d</t>
  </si>
  <si>
    <t>gostei muito de compra com esse vendedor, parabéns, chegou bem antes do esperado._x000D_
recomendo</t>
  </si>
  <si>
    <t>1b5dc3da2372e9bb5518cd37cd9a9354</t>
  </si>
  <si>
    <t>Demorou para entregar</t>
  </si>
  <si>
    <t>b0be9b70c54b1bc3791404df26383d41</t>
  </si>
  <si>
    <t>a2cd6215401f66af4b352cce638f1b09</t>
  </si>
  <si>
    <t>não me entregou no prazo cancelei a compra.</t>
  </si>
  <si>
    <t>a4bcd8df333f631854ecb2d39958448d</t>
  </si>
  <si>
    <t>71c578d79c27a6b55335ac05d30f0cd5</t>
  </si>
  <si>
    <t>78f12d97c8ad1587369c9756191a7c6b</t>
  </si>
  <si>
    <t>3f8de287fb2cdb5276061d983bfb7e55</t>
  </si>
  <si>
    <t>ff2696f575cc4dd33ca58c6c5cccc3cf</t>
  </si>
  <si>
    <t>82872aef36ad7cfb117a6b9e2500b95e</t>
  </si>
  <si>
    <t>60300aefbcc5d28a27e22de8cbec36da</t>
  </si>
  <si>
    <t>RECEBI O PRODUTO MAS. NÃO ESTA FUNCIONANDO. DEIXEI VARIAS HORAS CARREGANDO E NÃO ACENDE NENHUMA LUZ.</t>
  </si>
  <si>
    <t>882b626f3a9b240272b8efa5802c609f</t>
  </si>
  <si>
    <t>O produto veio com a pulseira descascada, paguei pelo frete e eles enviaram via Correios resultado tive maior transtorno para retirar nos Correios e quando fui ver o produto com defeito.</t>
  </si>
  <si>
    <t>638c55d560d1269eac04cc36c32aa612</t>
  </si>
  <si>
    <t>2d3c0d8c71a5b527377bec9b7afb78c7</t>
  </si>
  <si>
    <t>Cumpre com o prazo.</t>
  </si>
  <si>
    <t>1b4072b8c88367d35cfd4d00ca69143e</t>
  </si>
  <si>
    <t>Entrega super rápida comprei na segunda recebi na quarta feira da mesma semana._x000D_
Relogio lindo e charmoso !!!_x000D_
Adorei😍</t>
  </si>
  <si>
    <t>9e7a9f3f7b6c38b89c82bdca54ac53c9</t>
  </si>
  <si>
    <t>Não tenho nada a declarar pq cancelei a compra no dia 13/02/2018 e não recebi nenhuma entrega</t>
  </si>
  <si>
    <t>3c371ed75ece23ee4d1f0f6a2ff762db</t>
  </si>
  <si>
    <t>984bfbab62d0328c90a76c99d6bced1d</t>
  </si>
  <si>
    <t>33efb282f27c56711e065a58929b89a0</t>
  </si>
  <si>
    <t>abdb5f5966cac2ff528f6b5c75b6afd6</t>
  </si>
  <si>
    <t xml:space="preserve">NUNCA MAIS lannister UM ENGODO. vOU DIVULGAR ESTA ENGANAÇÃO PARA TODOS, INCLUINDO PROTESTE. </t>
  </si>
  <si>
    <t>22fc75395a6d93708119e86955b8ae81</t>
  </si>
  <si>
    <t>Fiz a compra da mochila pelo site, o processo de envio foi rápido mas os correios deixaram a desejar, pois o produto chegou depois do prazo. O material da mochila é muito bom, ótimo custo beneficio.</t>
  </si>
  <si>
    <t>5870cec90273a998c2e20ce783b319b1</t>
  </si>
  <si>
    <t>Estou satisfeita com a compra.</t>
  </si>
  <si>
    <t>2c1834f9eafaa1de51d8912bfa59f9cf</t>
  </si>
  <si>
    <t>0d7a62b61dbc58055d1e5dbf82ab4208</t>
  </si>
  <si>
    <t>642c089e45f231185f4a6a2863487d1b</t>
  </si>
  <si>
    <t>Comprei um kit bolsa para bebê e gostei muito, chegou bem antes do combinado..._x000D_
_x000D_
Superou minhas expectativas...</t>
  </si>
  <si>
    <t>9e6c2d731d510bf52c69c3c8e0332707</t>
  </si>
  <si>
    <t>Apesar da boa relação preço/qualidade e de que a mesa foi entre quase 1 mês antes do que avisam no momento da compra, ainda assim levou uns 25 dias para entregar um móvel tão simples.</t>
  </si>
  <si>
    <t>fa57978bd1dbd65995011f8aadaa6357</t>
  </si>
  <si>
    <t>b5318721095faa09c9e48a4544fbb205</t>
  </si>
  <si>
    <t>Quando comprei o produto imaginei que fosse maior , mais alto de modo que completasse a pipoca sem derramar.</t>
  </si>
  <si>
    <t>c50a221ac4473eed95cc917f4858896c</t>
  </si>
  <si>
    <t>569cfaae98284da1aa4c3aaf2ed0cdac</t>
  </si>
  <si>
    <t>produto bom e entrega antes do prazo.</t>
  </si>
  <si>
    <t>99051670b095f8535bd3aa406f72fada</t>
  </si>
  <si>
    <t>6d424e480d34c2fab65ebe8ad1230517</t>
  </si>
  <si>
    <t>eb31c1cd7584495533c32a41b6e07961</t>
  </si>
  <si>
    <t>Chegou antes do prazo esperado ._x000D_
Produto bom e muito bonito!</t>
  </si>
  <si>
    <t>48308e6584027f9edc656e3c2c1c582b</t>
  </si>
  <si>
    <t>10ae83b03f5ec41ce7a2414ce9efbaea</t>
  </si>
  <si>
    <t xml:space="preserve">vale a pena compra produto_x000D_
_x000D_
_x000D_
_x000D_
_x000D_
</t>
  </si>
  <si>
    <t>810cf061c335a755b9651d37f83711cf</t>
  </si>
  <si>
    <t>8e58f645b6fa56440a5134fcd66105ea</t>
  </si>
  <si>
    <t>7fdfd6ad50849fe1435d51b8ffa8e4b2</t>
  </si>
  <si>
    <t>Produto de ótima qualidade e entrega dentro do prazo</t>
  </si>
  <si>
    <t>bdf24af3e04cf534d9bee6afd037c1a0</t>
  </si>
  <si>
    <t>1aaa8b2223999696cba5c7d554b2e1c5</t>
  </si>
  <si>
    <t>1397596444188ea67b027c71dc1841da</t>
  </si>
  <si>
    <t>bf886022cb9e06cf0b6191b9c4dcb934</t>
  </si>
  <si>
    <t>Perfeito !!</t>
  </si>
  <si>
    <t xml:space="preserve">Muito feliz com a compra. </t>
  </si>
  <si>
    <t>1729ce533494945520314b40d1bd19dc</t>
  </si>
  <si>
    <t>a96c1852497cb561bff2e1d06ccd1fd2</t>
  </si>
  <si>
    <t>027d6e1ddac895f06bc700335520cb17</t>
  </si>
  <si>
    <t>32bfc824c23129068e5261d3e850b0dd</t>
  </si>
  <si>
    <t>c68d0e762bf10847b39c438b2bc3d702</t>
  </si>
  <si>
    <t>eb61558cbb9f3ffee503acc196589994</t>
  </si>
  <si>
    <t xml:space="preserve">loja Medidas Bolsa Grande: 32cm de Altura x 45cm de Largura x 24cm de Espessura_x000D_
realidade_x000D_
consumidor Bolsa Grande: 28cm de Altura x 38cm de Largura x 14cm de Espessura_x000D_
</t>
  </si>
  <si>
    <t>7dd894ff9083d89c4be71013efe104a6</t>
  </si>
  <si>
    <t>b6a979249b5b4ddd4c419e88b3602ffc</t>
  </si>
  <si>
    <t>be98e58c35decb40fc275dd6b07feea8</t>
  </si>
  <si>
    <t>otimo produto, otimo empresa de venda</t>
  </si>
  <si>
    <t>6010f9b986dbef9ff3bac7f69c09a445</t>
  </si>
  <si>
    <t>Estou esperando meu produto que não chega está atrasado e não consigo falar com responsável...</t>
  </si>
  <si>
    <t>13322e47ca4e1189b0f8eb8d8ab941f5</t>
  </si>
  <si>
    <t>aaebc12eb6f687af2e7fefdfde7aef0e</t>
  </si>
  <si>
    <t>4a8bd2f4ee2460ce40302bca021a4786</t>
  </si>
  <si>
    <t>154076e76183157a3c0fe95b698e9fde</t>
  </si>
  <si>
    <t>55b04dfd7fdbe2e17c3fe21e47b971d7</t>
  </si>
  <si>
    <t>muito bom o produto super recomendo o vendedor</t>
  </si>
  <si>
    <t>88b68c0311e23c00248c2fb4c61b96b1</t>
  </si>
  <si>
    <t>2d01e2b683df13324dcb369a35b8100f</t>
  </si>
  <si>
    <t>e4758a5d4173c04ce04772bddd572ce8</t>
  </si>
  <si>
    <t>bom dia não sei se foi os correios que atrasou mas o produto demorou demais para chegar</t>
  </si>
  <si>
    <t>3774e4ee8b21a8c63bcc268943800cbd</t>
  </si>
  <si>
    <t>8ee3fda83c75a83860a8a8cf6ec589c9</t>
  </si>
  <si>
    <t>Conforme já mencionei na solicitação de devolução que abri, recebi apenas 1 unidade sendo que havia comprado 3. Esta 1 unidade esta na voltagem errada e no tamanho errado. Quero devolver e quero meu d</t>
  </si>
  <si>
    <t>289673754af0a1a922c5044a4ad942e7</t>
  </si>
  <si>
    <t>44267b67aa64e2523bc9b4c2ffe16585</t>
  </si>
  <si>
    <t>ac595bb363215e09748fe2527d430847</t>
  </si>
  <si>
    <t>Entregue antes do prazo, com qualidade e como especificado na publicação._x000D_
Recomendo.</t>
  </si>
  <si>
    <t>c5ff3bca6b662a3a23f2a687d168202c</t>
  </si>
  <si>
    <t xml:space="preserve">Nota 10 </t>
  </si>
  <si>
    <t>b50d705ef82d824485ba3f3fa9014d88</t>
  </si>
  <si>
    <t>Gostei do produto e a entrega foi quase no dia seguinte.</t>
  </si>
  <si>
    <t>a6e3dfee361f949152457c630767d1a5</t>
  </si>
  <si>
    <t>2010ff9e41c504563f2ec143a608da21</t>
  </si>
  <si>
    <t xml:space="preserve">Adoro comprar na lannister.com. Nunca tive problema com as compras. </t>
  </si>
  <si>
    <t>e306825f0a3bd58760cc740d6cfaf6bf</t>
  </si>
  <si>
    <t>641d245816faf26d8924ec2e55dcf917</t>
  </si>
  <si>
    <t>meu produto não veio, voltou para São Paulo/SP, e pedir devolução do meu dinheiro</t>
  </si>
  <si>
    <t>0c12305ca581400f96f46672874b47b5</t>
  </si>
  <si>
    <t>079b641979f340c789f05b5606375134</t>
  </si>
  <si>
    <t>Recebi o produto, a capa é boa, porém a película não serve, meu aparelho tem a tela curva nas laterais e a película não acompanha, assim sendo pequena mas vou usada até a comprar a correta.</t>
  </si>
  <si>
    <t>d4553ac6c45ff32d062a6e09863e445e</t>
  </si>
  <si>
    <t>Bonito,mas bem simples</t>
  </si>
  <si>
    <t>Acabamento e fragilidade no produto, equivalente ao preço pago!veio envolto em um plástico,muito de mal gosto</t>
  </si>
  <si>
    <t>5eb227fe91a8315c3f12cc16507dcb95</t>
  </si>
  <si>
    <t>3dfab35165e72cf766233f62afb2b1f2</t>
  </si>
  <si>
    <t>7ce5085a97c7ed1d755547a1b0c56498</t>
  </si>
  <si>
    <t>7b79de5f06d7c511f7e5b17e0628dadb</t>
  </si>
  <si>
    <t>8a66b541dfc3a4df64a1b6f2491b07c7</t>
  </si>
  <si>
    <t>e84ef6d23ab21dc5439f63d7644cace5</t>
  </si>
  <si>
    <t>7eeec2cbf1080304606875796585b7b9</t>
  </si>
  <si>
    <t>eff47394b6131fd851f083c821e4338d</t>
  </si>
  <si>
    <t>de4309c1ff83a4659e7b3c1ca2a098f3</t>
  </si>
  <si>
    <t>05563559d01211cc39a8778acfdd836e</t>
  </si>
  <si>
    <t xml:space="preserve">O produto esta em atraso, não muda o status desde o dia 18/03, e era para ter chegado no dia 26/03 hoje já é dia 30/03 e ainda não chegou,gostaria de uma posição. </t>
  </si>
  <si>
    <t>58d6a60ced251f558c4f98410c1aabea</t>
  </si>
  <si>
    <t>ce233ea4e4b9ee3a7023a6d8955485bb</t>
  </si>
  <si>
    <t>788e40ad8301bebe297c2ff5e2c5b14d</t>
  </si>
  <si>
    <t>3acc719e8a34db6f401eab011d425e5c</t>
  </si>
  <si>
    <t>2c9c3083db18f1409434bb3962aac2ca</t>
  </si>
  <si>
    <t>Amei , muito lindo, grande, prático pra fechar.. Não tenho o que reclamar. Se encaixou perfeitamente no que eu esperava. _x000D_
A entrega foi rápida, 2 semanas antes do prazo. _x000D_
Super satisfeita. Recomen</t>
  </si>
  <si>
    <t>06b24ba527319a18dd86f0d4e5d06e5d</t>
  </si>
  <si>
    <t>c8dd69984889f4daad904fd3a0591bcc</t>
  </si>
  <si>
    <t>f0e588322dbd4d1c8fd66f61805a4b44</t>
  </si>
  <si>
    <t>668e8d6687b9dd2a0ad4099b8f9cb047</t>
  </si>
  <si>
    <t>Pedido entre parcial</t>
  </si>
  <si>
    <t>Muito ruim ... Comprei 02 Kits e foi entregue somente 1 Kit de cabide, porém, no rastreamento constam que foram entregues os 2 produtos e não consegui contato com o vendedor targaryen</t>
  </si>
  <si>
    <t>063c5a0f5291a18ba824189333c87a50</t>
  </si>
  <si>
    <t>fda740f8ce1c615212f670ff2cceb3a8</t>
  </si>
  <si>
    <t>7ef559f7df41cbf9841e364f27b6742e</t>
  </si>
  <si>
    <t>0ab34a82894c37fcf5e705285b9a289c</t>
  </si>
  <si>
    <t>Entrega não concluída</t>
  </si>
  <si>
    <t>Quando entregar eu formulo uma opinião.</t>
  </si>
  <si>
    <t>b32d2e0e0a9d7c9b019d98295d9d4044</t>
  </si>
  <si>
    <t>a970c01f8494d55af2e912b68d551b17</t>
  </si>
  <si>
    <t>Bom produto, porém</t>
  </si>
  <si>
    <t>Adorei a almofada, só precisam tomar mais cuidado ao embalar a mercadoria, pois socaram numa caixa menor, tanto que o fucinho do unicórnio veio murcho e o chifre viciado em ficar dobrado. :(</t>
  </si>
  <si>
    <t>9ad49e6b210aec3310173ba9b1ce073c</t>
  </si>
  <si>
    <t>35dea295635a5145f3f5963dd42301a3</t>
  </si>
  <si>
    <t>ca97894276169792b2ffe4aa525dbc1f</t>
  </si>
  <si>
    <t>Amei tapete lindo!!</t>
  </si>
  <si>
    <t>5596009a9080a297353f9a06a267584f</t>
  </si>
  <si>
    <t>90df91fb3292fecf875a27c115e1e319</t>
  </si>
  <si>
    <t>Pedi azul e veio preta, fora que o auto falante superior infelizmente veio com ruídos , xiados. :(</t>
  </si>
  <si>
    <t>71a2f4506cb85ecd5e92060e7c4f8935</t>
  </si>
  <si>
    <t>90a2b557c0b0ceb25e48807fbbd5ba39</t>
  </si>
  <si>
    <t xml:space="preserve">Eu comprei o produto da embalagem que apareceu no sit . Porem me enviarao o produto com outra embalagem. No qual nunca vi a mesma. </t>
  </si>
  <si>
    <t>a39a75935649a74bb1910197454e6de1</t>
  </si>
  <si>
    <t>Ainda vou testar o produto.</t>
  </si>
  <si>
    <t>86f5c8876ff48350ec9a046351a7e26f</t>
  </si>
  <si>
    <t xml:space="preserve">Produto de exelente qualidade a encomenda chegou antes do previsto parabéns pela eficiência. </t>
  </si>
  <si>
    <t>fc3a7820dc196efacf744c4691559778</t>
  </si>
  <si>
    <t>Recebi metade do produto</t>
  </si>
  <si>
    <t xml:space="preserve">Fiz a compra de duas mangueiras expansíveis, e somente recebi uma delas. Como o pagamento do produto adquirido foi feito com cartão de crédito, quero saber quem vai me restituir o valor ?_x000D_
_x000D_
_x000D_
_x000D_
</t>
  </si>
  <si>
    <t>37e8575e1eb73dd639d57b34e2109515</t>
  </si>
  <si>
    <t>6e40a0d8017b0433871e53dc4bd68978</t>
  </si>
  <si>
    <t>27f57a7deae837478647867410bd41fb</t>
  </si>
  <si>
    <t xml:space="preserve">A pia chegou antes do prazo, a qualidade da pia não é tão boa, veio com umas lasquinhas na base da pia. Mas pelo preço e aparencia vale! </t>
  </si>
  <si>
    <t>e38e4439b18699515ef50e3554711c88</t>
  </si>
  <si>
    <t>Nao recebi nem o produto nem o reembolso.</t>
  </si>
  <si>
    <t>74127a76a1404c6396d2a6e38e0f4352</t>
  </si>
  <si>
    <t>ea2ff3a389521f5112db94709cacbef8</t>
  </si>
  <si>
    <t>f90abffd824e5db3745fb0a1268d1c76</t>
  </si>
  <si>
    <t>1ba403996e200a1a1a0a22ca75436734</t>
  </si>
  <si>
    <t>Atrasou na entrega de um item mas foi resolvido muito rapido</t>
  </si>
  <si>
    <t>d6fdde99767b01508e0b0d537e757741</t>
  </si>
  <si>
    <t>Nao recebi o produto,ja liguei varias vezes estou apreensiva</t>
  </si>
  <si>
    <t>1e27d2f3541b03748ad6a6a49fbb8b5e</t>
  </si>
  <si>
    <t>1e74c6487f27e5412aa2a4d9747828f8</t>
  </si>
  <si>
    <t>ATENDIMENTO E ENTREGA EXCELENTE SUPER EM DICO ESTÃO DE PARABÉNS PELA LOJA VIRTUAL</t>
  </si>
  <si>
    <t>1547472b3da3de219a1fb5050aeac5f6</t>
  </si>
  <si>
    <t>bbdc596ea9d5e5811c33a24483cc5f58</t>
  </si>
  <si>
    <t>b96bc61fa351f94b54af9507e8ce9afa</t>
  </si>
  <si>
    <t>Amei comprar aqui adorei os produtos que eu comprei e a entrega super rapida</t>
  </si>
  <si>
    <t>86a729f7a6a05319655542bd6fb1717d</t>
  </si>
  <si>
    <t>Adorei esse produto.</t>
  </si>
  <si>
    <t>d9bf64a44bf9946b373055d6c0a25db4</t>
  </si>
  <si>
    <t>9c491c356576e47be36c4796d98a1ae7</t>
  </si>
  <si>
    <t>2f6a527f163ea18e4999659f897288df</t>
  </si>
  <si>
    <t xml:space="preserve">sobre a loja tudo ok_x000D_
sobre o produto,não comprem aparelho muito ruim em relação aos seus aplicativos,nao tem no watsapp recebimento de videos e nem faz chamadas </t>
  </si>
  <si>
    <t>fd75df48544ddf2dd0067188009a86e4</t>
  </si>
  <si>
    <t>COFRE</t>
  </si>
  <si>
    <t>LDOCKCIFJFJRH FJFJHRY MBKDIEOEP</t>
  </si>
  <si>
    <t>d1e72b4afc71a57731f869681958c4c9</t>
  </si>
  <si>
    <t>e1b82e60eef0a357efbea7cf7b6272c6</t>
  </si>
  <si>
    <t>Perfumes</t>
  </si>
  <si>
    <t>Comprei dois perfumes, o Tommy Hilfiger recebi caixa lacrada parece ok, mas o perfume da Gabriela Sabatini a caixa está sem lacre e tem etiqueta auto adesiva fundo do frasco lado externo. Será falso??</t>
  </si>
  <si>
    <t>d3e4626b409068e16ced20f9dbccf88a</t>
  </si>
  <si>
    <t>28e0bc2d5fd816e013b268064b45d8b1</t>
  </si>
  <si>
    <t xml:space="preserve">Nunca vi isso vc paga o frete e não receber o produto ! </t>
  </si>
  <si>
    <t>69b9bbd71034f98de82285693b0002d6</t>
  </si>
  <si>
    <t>3b9001622c3ca2e7566aa30a99ca78ca</t>
  </si>
  <si>
    <t>c51d892b0696370ccb646cb174d1162e</t>
  </si>
  <si>
    <t>55863b889e6de566a604d291d3519b4d</t>
  </si>
  <si>
    <t>17d188bc5eb7c658e6fa39f5f35c23c2</t>
  </si>
  <si>
    <t>2516e19c7dd00c19e75e74e39d40577b</t>
  </si>
  <si>
    <t>c6ef3fddfa755a23b42ef4b50e8b9329</t>
  </si>
  <si>
    <t>Olá gostei muito da boneca, porém ela veio com o nariz pintado de rosa. Como não tenho como devolver,fico com medo de não chegar para o natal,gostaria de saber se existe uma maneira de sair a mancha</t>
  </si>
  <si>
    <t>48ec5e1b122291eee51b89664e1cd22a</t>
  </si>
  <si>
    <t>d9e04714cb417e5e67f6acfc5dd8b575</t>
  </si>
  <si>
    <t>0bab9943eda932e327f700fd0f1ff65c</t>
  </si>
  <si>
    <t>a8cbf3194e2125b7ae9c068a2c9f3bab</t>
  </si>
  <si>
    <t>6d093d3640f45f9bdfc897f8e913ed9d</t>
  </si>
  <si>
    <t>as lojas lannister sempre cumpre o que promete ; super recomendo</t>
  </si>
  <si>
    <t>8ad92e79ad03a26ded6f715036e1e8ff</t>
  </si>
  <si>
    <t>9c172509aac6860c326793e2ab634751</t>
  </si>
  <si>
    <t>Top de linha chegou antes do prazo!</t>
  </si>
  <si>
    <t>af71a55214f02e16907a2bced0657ceb</t>
  </si>
  <si>
    <t xml:space="preserve">Veio muito rápido </t>
  </si>
  <si>
    <t>Oi....veio certinho e muuuuuito rápido...amei</t>
  </si>
  <si>
    <t>d0d240b593099d221cb514cf2495fbc1</t>
  </si>
  <si>
    <t>Produto danificado, onde se coloca o olho, está solta a peça</t>
  </si>
  <si>
    <t>37a41b043c9baee5c3198eac9b4487a3</t>
  </si>
  <si>
    <t>38459a29fcd229ca3d90c260392f579f</t>
  </si>
  <si>
    <t>b7644857af07ec4f1abc07a7a45ea687</t>
  </si>
  <si>
    <t xml:space="preserve">Parabens pelo produto. Muito bonito e o prazo fe entrega perfeito. </t>
  </si>
  <si>
    <t>5b56b0ac308541aa7af4d26ef179f6a3</t>
  </si>
  <si>
    <t>7a95b6b06fa08dfbfea7fff2b43a1cdf</t>
  </si>
  <si>
    <t>pensei que fosse maior</t>
  </si>
  <si>
    <t>24cdecc03d023f22ab58e536c4995790</t>
  </si>
  <si>
    <t>0baf31d7420528bf3239e86eaeac66e7</t>
  </si>
  <si>
    <t>b1b18fbab3b427497494185b3257a2fe</t>
  </si>
  <si>
    <t>515e81c9fed6e6f06c1b2f6973f91dc2</t>
  </si>
  <si>
    <t>ec929204a81f57b7d5390b6006e3d437</t>
  </si>
  <si>
    <t xml:space="preserve">Produto ótimo e entregue no prazo. </t>
  </si>
  <si>
    <t>f3cf9b3b846aff2dddfe6d2728e702b4</t>
  </si>
  <si>
    <t>0377b571bc2c7d3ad6ca04884dfcc27d</t>
  </si>
  <si>
    <t>Boa aquisição</t>
  </si>
  <si>
    <t>ee9210128e9071190196956a76fba623</t>
  </si>
  <si>
    <t xml:space="preserve">O material não é muito bom, e foi entregue com a almofada, com a costura toda torta, não parece que é um coração. </t>
  </si>
  <si>
    <t>daa1d2e12c4efdb01014260803602e82</t>
  </si>
  <si>
    <t>Entrega é produto conforme combinado</t>
  </si>
  <si>
    <t>ba4c4b0d650898b0f4b7a38d5cb26e4f</t>
  </si>
  <si>
    <t>fa68fa41d709d68688f6346a67aa2a50</t>
  </si>
  <si>
    <t>3b57d6ee4dead5bb31d569fb95f313b2</t>
  </si>
  <si>
    <t>52253d03bc735c24886219025dbaaba6</t>
  </si>
  <si>
    <t>af4d3ec8b5a0cdfb394c598efdbbe4c5</t>
  </si>
  <si>
    <t>c7b2552112adec8e461c5931a7b62f02</t>
  </si>
  <si>
    <t>f7f2c03a110c90ecde875a0d1aec402c</t>
  </si>
  <si>
    <t xml:space="preserve"> Ainda nao recebi, nao posso tecer mais comentarios ._x000D_
_x000D_
Att,</t>
  </si>
  <si>
    <t>f5ee586f80c36f40bdfa08523d37f62d</t>
  </si>
  <si>
    <t>4b06fd56ff9cf55152c951af999afa14</t>
  </si>
  <si>
    <t>f635c06908bbc6d705901b612eafd6e3</t>
  </si>
  <si>
    <t>7af75d8476f0096eb8ce64aca87a9377</t>
  </si>
  <si>
    <t>98514b3c038715f2f11e857a6baa877c</t>
  </si>
  <si>
    <t>df47f4e9ec6b04f894c25f83d2458685</t>
  </si>
  <si>
    <t>8a8252eec46dfa5d80666d04e7c09451</t>
  </si>
  <si>
    <t>0c716fece1e96164967892aeb8d515ef</t>
  </si>
  <si>
    <t>efdfd8678e69ca5cfb456fbf49bec165</t>
  </si>
  <si>
    <t>d493d638e12a627f799ba2fc6e4b6232</t>
  </si>
  <si>
    <t>Tudo conforme o combinado</t>
  </si>
  <si>
    <t>8b871faa135be93a8300310c3969ad2e</t>
  </si>
  <si>
    <t>cf038d1aae7b6b85f740898eb54124ca</t>
  </si>
  <si>
    <t>A marca cassio sempre foi excelente, estou aguardando a chegada do produto para fazer a reavaliação do Revendedor.</t>
  </si>
  <si>
    <t>61ebc1fa924cefdaeda4550ecdf9089b</t>
  </si>
  <si>
    <t>b02b0d107ec5ad6b234aeafeceb98aae</t>
  </si>
  <si>
    <t>43856aef2638c52d3479d75c16becac8</t>
  </si>
  <si>
    <t>no geral, acredito que deverão ver esse lance de frete, é muito caro.</t>
  </si>
  <si>
    <t>d077bb4171a26567024369752a8037d8</t>
  </si>
  <si>
    <t>72ce5ecb356f910b132c85da360051ad</t>
  </si>
  <si>
    <t xml:space="preserve">Ótimo custo benefício... Comprei pra dar de presente e a pessoa adorou. Fragrância moderna e nada enjoativa. </t>
  </si>
  <si>
    <t>f504f52ac39a2fbf89f3a9ca00a65e81</t>
  </si>
  <si>
    <t>62adf73b6453c34ce5993b60ef0ea93f</t>
  </si>
  <si>
    <t>Nunca tive problemas!</t>
  </si>
  <si>
    <t>7db9c7404c41447b067ceafe35d02b17</t>
  </si>
  <si>
    <t>e6514bfb990b35522784418f8e227ae8</t>
  </si>
  <si>
    <t>Pedido ainda não foi totalmente entregue. Continuo aguardando pois ainda não expirou o prazo de entrega.</t>
  </si>
  <si>
    <t>3b98058f127ca69821ef17f469d473ed</t>
  </si>
  <si>
    <t>Produto veio correto e entregaram no dia após a compra, mesmo com a previsão de 7 dias.</t>
  </si>
  <si>
    <t>311851455d27fde02768e77e3e6d3e24</t>
  </si>
  <si>
    <t>Dentro do prazo e bem embalado.</t>
  </si>
  <si>
    <t>5f35b2c294f3259d48a799372665e7e2</t>
  </si>
  <si>
    <t>25c56bfc11ede6cf8f810f659ce89f5e</t>
  </si>
  <si>
    <t>Produto lindo, leve!</t>
  </si>
  <si>
    <t>97dfcfb0a12b2dda1a28b03176b43220</t>
  </si>
  <si>
    <t>5b550e0fa07184adf527dd78a718803e</t>
  </si>
  <si>
    <t>Recebi o produto, porém está faltando o nano.. uma peça fundamental para que o mouse funcione.</t>
  </si>
  <si>
    <t>ea8d9d370869d167ecac410ffd9d7fec</t>
  </si>
  <si>
    <t>Entrega bem rápida, produto em belo estado.</t>
  </si>
  <si>
    <t>8455086ced18edcc9df38d13eccf38ad</t>
  </si>
  <si>
    <t>Nao recebi meus produtos ainda</t>
  </si>
  <si>
    <t>f49ea8aa6eb53bdd29e18cb2f9bbecc0</t>
  </si>
  <si>
    <t xml:space="preserve">Comprei um patinete pra minha filha recebi uma escova rotatória to aguardando até agora a troca e nada </t>
  </si>
  <si>
    <t>7973a26365f53eee85c60d7ea3df8c08</t>
  </si>
  <si>
    <t>125022e3934a308838dcfb37b0335e23</t>
  </si>
  <si>
    <t>aa1caeb59d2c38b137f3afd485f9797f</t>
  </si>
  <si>
    <t>21a694790a9243af5956da4216a6ca2c</t>
  </si>
  <si>
    <t>05481f963c19afbeeb6c2d48fb31f3fe</t>
  </si>
  <si>
    <t>nao recebi o produto acredito ser problema dos correios prazo de entrega expirou</t>
  </si>
  <si>
    <t>18228e0d4de807554d85999fa25f0ea3</t>
  </si>
  <si>
    <t>660ed6c79cbac0050498c5a6ab1b0155</t>
  </si>
  <si>
    <t>Comprei vários produtos nesse pedido e somente isso não foi entregue. O q aconteceu, por gentileza?</t>
  </si>
  <si>
    <t>a5997e4575c895e6f56563507b5e47fa</t>
  </si>
  <si>
    <t>8dd9320952ca79d193f12a7f55366e65</t>
  </si>
  <si>
    <t>Bolsas espaçosas, lindas!!!</t>
  </si>
  <si>
    <t>37208a7fff9d8f33e648e6029ad94305</t>
  </si>
  <si>
    <t>43c736be4e7b8f9bbd2baadf50c3f0eb</t>
  </si>
  <si>
    <t>9ad9a94e45eab23372bd635109015beb</t>
  </si>
  <si>
    <t>96257dac843dada7faadd847356fdc35</t>
  </si>
  <si>
    <t>Chegaram a tempo, porém a costura da barriga dos cachorrinhos não era de qualidade</t>
  </si>
  <si>
    <t>3f24985ac5cd576168a85244b757d2de</t>
  </si>
  <si>
    <t>e587cf1954fc358343a8c510c8694269</t>
  </si>
  <si>
    <t>Muito obrigada...vcs foram pontuais e uma loja com grande responsabilidade...</t>
  </si>
  <si>
    <t>fdfb14550ebc7b9390ae13db828406f4</t>
  </si>
  <si>
    <t>bom contra impacto</t>
  </si>
  <si>
    <t>produto bom parece ser de um tipo de eva bem grosso pensei que fosse de silicone mas não é, ele também faltou um pouco de acabamento tem algumas rebarbas chegou muito rápido em 4 dias</t>
  </si>
  <si>
    <t>b32daa9602428145e56d8d48a194a8fc</t>
  </si>
  <si>
    <t>5cf27bf49f780abcc820610167a56189</t>
  </si>
  <si>
    <t>7423cc19b8600ef75569bde0f3b4f9ad</t>
  </si>
  <si>
    <t>a23f023a23247d7b4a532ef94c18e410</t>
  </si>
  <si>
    <t xml:space="preserve">Gistei de comprar nesse site, ótimo produto e entregaram antes do prazo , </t>
  </si>
  <si>
    <t>f805659a1021990efa798626926f804a</t>
  </si>
  <si>
    <t>b0cd5a963a0c6d0a679d01b2f383e393</t>
  </si>
  <si>
    <t>6eb678602d09bff087cc07b1ab392151</t>
  </si>
  <si>
    <t>b47c30e72437912f4316d55b1193db72</t>
  </si>
  <si>
    <t>b2ca92642ea167dee49d16097cbeb91d</t>
  </si>
  <si>
    <t>d8ee4e86fe4febfe60d9d97e2b0a56fc</t>
  </si>
  <si>
    <t>Sempre compro na lannister mas dessa vez demorou muito a me entregarem e fiquei mais triste pq comprei o presente dos meus sobrinhos para o Natal e não pude dar no dia eles ficaram muito chateados</t>
  </si>
  <si>
    <t>d3ecaf8994a53008b772f263f5454664</t>
  </si>
  <si>
    <t>60c1eca5bdea6730bfa0d85f87ae78ba</t>
  </si>
  <si>
    <t xml:space="preserve">Produto correto e entregue no prazo </t>
  </si>
  <si>
    <t>2122c93b2107cf568fc5f4d2b14b1597</t>
  </si>
  <si>
    <t>55beed8d2312e826d76419a3ebcb1087</t>
  </si>
  <si>
    <t>702a7b6914822974dafc9f43e5b9c427</t>
  </si>
  <si>
    <t xml:space="preserve">boa tarde..gostaria de saber como cancelar a co2014? chegaram apenas 3 pneus, , alem disso verificamos que os que chegaram ja esta expirando a validade pois foram fabricados em 2014. aguardo contato </t>
  </si>
  <si>
    <t>9e8ac822804c6e506d0cb8e7a5aa636f</t>
  </si>
  <si>
    <t>57e26a64e1845a7c0474ac90d379a14f</t>
  </si>
  <si>
    <t>a8bd8ed6b552db2882474a572bce16e4</t>
  </si>
  <si>
    <t>Recebi conforme o esperado.</t>
  </si>
  <si>
    <t>1f47adc2fd3f0ad69d20f73858eb6405</t>
  </si>
  <si>
    <t xml:space="preserve">Só recebi a nota fiscal </t>
  </si>
  <si>
    <t>O produto não veio</t>
  </si>
  <si>
    <t>bfbf86a0b08c57692665b1db237a4d74</t>
  </si>
  <si>
    <t>4b92cb6d48999218bfc37a91b81ab567</t>
  </si>
  <si>
    <t>dcb1077cd4ca557de0497598591935e6</t>
  </si>
  <si>
    <t>Entrega com o alto padrão da lannister.com</t>
  </si>
  <si>
    <t>bd3f4603e45b24683f42044e037c1d2f</t>
  </si>
  <si>
    <t>3197a7bb540db0f1b55390a970c60849</t>
  </si>
  <si>
    <t>48f3bafefa8cbf5081b3b910d9076ba0</t>
  </si>
  <si>
    <t>3d898ee30a02820cf23648aa7d1bd647</t>
  </si>
  <si>
    <t>Oi</t>
  </si>
  <si>
    <t>40e0714afba7c5afac3a7b4b733826f9</t>
  </si>
  <si>
    <t>61aadbb4d7039efcd3f32703e3e83d20</t>
  </si>
  <si>
    <t>04cc6f4b8316e94255572fc06a99da2f</t>
  </si>
  <si>
    <t>73fbbf60aac9327a32a54de246f78525</t>
  </si>
  <si>
    <t>Achei o material muito ruim,e caro</t>
  </si>
  <si>
    <t>aa48d45505d4791714c9a7cca8136b3b</t>
  </si>
  <si>
    <t>a2cdf6e571d0bf8c421dc203544198bc</t>
  </si>
  <si>
    <t>445b0519962b92b4a627ae98f93504cd</t>
  </si>
  <si>
    <t>Recebi antes do prazo, adorei!</t>
  </si>
  <si>
    <t>ff9c1c1c60e0d0d8357dcfddd5d30c74</t>
  </si>
  <si>
    <t>2c849b1f2ee43364af4923d48b9f0943</t>
  </si>
  <si>
    <t xml:space="preserve">Ainda não recebi o produto. _x000D_
Já paguei a primeira parcela do cartão. </t>
  </si>
  <si>
    <t>328b18e4899f28cb3c1910108c3ac101</t>
  </si>
  <si>
    <t>00769f578dc2ecc5aa37e6a0269853d1</t>
  </si>
  <si>
    <t>045e30e88c0d200e4c4f06c9b9d88791</t>
  </si>
  <si>
    <t>bc358d1e006292207d4c442bdef51ca7</t>
  </si>
  <si>
    <t>a6dea176cd71099259adf97fa0877051</t>
  </si>
  <si>
    <t>SOLICITO ENTREGA DO PRODUTO NAO VOLTARIA A FAZER NEGOCIO COM ESSA EMPRESA</t>
  </si>
  <si>
    <t>6173230288d908e7eeb7ddd4c8b1164c</t>
  </si>
  <si>
    <t>fc9edb8211440761d330425ddb83c3da</t>
  </si>
  <si>
    <t>b3d212192c38a2cb7bb65c65e990d204</t>
  </si>
  <si>
    <t>Excelente. Comprei, paguei e recebi o que comprei no prazo que marcaram.</t>
  </si>
  <si>
    <t>92a7d2ae2ebb2332c8f08630eb14eaf3</t>
  </si>
  <si>
    <t>eec6a964ce3972761d2334ebb7dd5293</t>
  </si>
  <si>
    <t>Produtos chegaram com qualidade esperada</t>
  </si>
  <si>
    <t>5f54a44e86b5353a3241e679c4d087cc</t>
  </si>
  <si>
    <t>Ótima loja,entregou antes do prazo.</t>
  </si>
  <si>
    <t>3bcee9d6a508b1c0cb106ba8c928f973</t>
  </si>
  <si>
    <t>bc5be54192f0f716e69a7b0dd4d9dd1b</t>
  </si>
  <si>
    <t>bem atendido</t>
  </si>
  <si>
    <t>9a515537841f3a892e72d52a0ae39645</t>
  </si>
  <si>
    <t>Produto entregue em antes do prazo previsto, em excelentes condições. Parabéns!</t>
  </si>
  <si>
    <t>7c96941c47976e38b245f44d1a6233c1</t>
  </si>
  <si>
    <t>Chegou antes do prazo. O material é bom.</t>
  </si>
  <si>
    <t>9d00d05ef1d1d8537c1cd5fb5e55a7c4</t>
  </si>
  <si>
    <t>Um produto bonito e qualidade muito boa.</t>
  </si>
  <si>
    <t>e18f63b8f429f2e923faeddfe034a972</t>
  </si>
  <si>
    <t xml:space="preserve">Comprei o produto para honda biz. No entanto na embalagem havia escrito e marcado para handa broz. </t>
  </si>
  <si>
    <t>0714328b7cd598593d2e236d44f8d9cf</t>
  </si>
  <si>
    <t>8e7d4f7bb1ccbe00b65ff8a7347e2a4c</t>
  </si>
  <si>
    <t>65a5fef73baae2bc9fec9f8f1404961d</t>
  </si>
  <si>
    <t>Recebi muito rapido e um otimo custo beneficio</t>
  </si>
  <si>
    <t>fc99664d83b8f5f939f98d34e1c5ad04</t>
  </si>
  <si>
    <t>solicito o cancelamento</t>
  </si>
  <si>
    <t>a2ee73ad4475687f9797bbcdd06733f4</t>
  </si>
  <si>
    <t>No mercado existe oferta do mesmo produto com preços bem mais em conta.</t>
  </si>
  <si>
    <t>69877385086b4ac9088c56c69d90f91d</t>
  </si>
  <si>
    <t>e144681952b0736e09fc0643ffb909ce</t>
  </si>
  <si>
    <t>Só achei que o perfume não fixa bem sai logo o cheiro.</t>
  </si>
  <si>
    <t>84e1b02ff4ed50cc9823db1ce911e879</t>
  </si>
  <si>
    <t>Recebi um cortador de salada ao invés das gaiolas</t>
  </si>
  <si>
    <t>889524292ec20dae65a3921f855afc8a</t>
  </si>
  <si>
    <t>Entregaram dentro do prazo porém a previsão foi muito extensa. E como a lannister sempre me entregou antes do prazo, achei que esse produto iria chegar antes do previsto.</t>
  </si>
  <si>
    <t>5b3a20c801f72fe2b54cb92253abc752</t>
  </si>
  <si>
    <t>72a34ebc5feaa03907f9d6817d04a6a8</t>
  </si>
  <si>
    <t>143182d7d7f6b4d9c06f12f1215b4d98</t>
  </si>
  <si>
    <t>A targaryen como parceiro da Américanas não está em nível de parceiro para um grande nome no mercado. Não recomendo para ninguém dos meus amigos para que eles possam pelo transtorno que passei. Obrigado.</t>
  </si>
  <si>
    <t>08f5366445c762188979ba4e195ac948</t>
  </si>
  <si>
    <t>Gostei muito desta compra o site muito fácil de entender e comprar e a entrega dentro do prazo</t>
  </si>
  <si>
    <t>79570e39dc7aa0cf360f5e6b422cece6</t>
  </si>
  <si>
    <t>91023588624b3386711a8b4772867141</t>
  </si>
  <si>
    <t>4348fc01054e6971c8fbf92105927fbd</t>
  </si>
  <si>
    <t>Até a data de hoje, não recebi minha mercadoria, super insatisfeita !!!</t>
  </si>
  <si>
    <t>f012ecf9f56e5583ffd65a12c62ff363</t>
  </si>
  <si>
    <t xml:space="preserve">Muito eficiente. Parabéns e obrigado!_x000D_
</t>
  </si>
  <si>
    <t>f6d954ff5c6f051e90687a4c58ad3edc</t>
  </si>
  <si>
    <t>edda4e5fb3c84a4de26e5a124cb052da</t>
  </si>
  <si>
    <t>e0c5877e8f61d9a4feddf1fbf4a143e4</t>
  </si>
  <si>
    <t>d7ea718f42aa530949de5a323764fc7c</t>
  </si>
  <si>
    <t>654d484b336a962865ce9bb923ff43dc</t>
  </si>
  <si>
    <t>20b66aa9894da6141d032bf4bf0f7882</t>
  </si>
  <si>
    <t>Comprei o tapete e depois de 2 dia a loja me liga falando q não tinhão o produto em estoque ... Foi reembolsado mais não ganhei nada a mais ....</t>
  </si>
  <si>
    <t>673e917b4a13e9e8d531e3f320191dfa</t>
  </si>
  <si>
    <t>c96cadb19e848343f547141d1ca8b7bf</t>
  </si>
  <si>
    <t>Entregue antes do prazo.</t>
  </si>
  <si>
    <t>24eb41443afb44f38c39dfece2784158</t>
  </si>
  <si>
    <t>Decepção</t>
  </si>
  <si>
    <t>A compra feita em janeiro, não entregue, agora, com restituição do valor através de voucher, nada de entregar.</t>
  </si>
  <si>
    <t>65a7488b96370e498245b6610dd8be81</t>
  </si>
  <si>
    <t>Tudo certo, produto e entrega, excelente.</t>
  </si>
  <si>
    <t>8ed79e5bc17c121e74272df3c76e3553</t>
  </si>
  <si>
    <t>d6be05d20d16fbf40d7ca95538a68584</t>
  </si>
  <si>
    <t>8cd2dc76b1f5ba50503eaa19efd3c202</t>
  </si>
  <si>
    <t>1d9d60e63f12ebc0dd5bf7831fa11f10</t>
  </si>
  <si>
    <t>b44975b8e012182c800dbee275e6a30b</t>
  </si>
  <si>
    <t>Boa forma de comprar</t>
  </si>
  <si>
    <t>739a5484468c86aea279b9c011f4de0f</t>
  </si>
  <si>
    <t>6c912690358e3e85e2ef87495ffbc365</t>
  </si>
  <si>
    <t>440d54ffe551b216351db47dc1994545</t>
  </si>
  <si>
    <t>8bc506ae5aa043c9d1a25df01244aa33</t>
  </si>
  <si>
    <t>4ce75a63a1adfc19cbfbad295a94c581</t>
  </si>
  <si>
    <t>a827a09a6045b10508f61f5ebd621076</t>
  </si>
  <si>
    <t>NÃO RECOMENDO</t>
  </si>
  <si>
    <t>O PRODUTO DIZ COM CABO DE 1,60 , E O CABO É SUPER CURTO DEVER TER MAIS OU MENOS 1 M, ESTOU SOLICTANDOA DEVOLUÇÃO DO PRODUTO .</t>
  </si>
  <si>
    <t>81452770b8a4f18724ce213161bea3fb</t>
  </si>
  <si>
    <t>Pedi n° 18 que é que eu veio uma que não deu no meu dedo, pedi o cancelamento da compra no praso ou seja no outro dia do recebimento, não foi feita até hoje a coleta e o estorno do cartão.</t>
  </si>
  <si>
    <t>4e0cc1382a4c820af1544df78728d9d1</t>
  </si>
  <si>
    <t>e34fc4b18e8b0d7c061586a4e30b2fea</t>
  </si>
  <si>
    <t>7312ea86ab6b483d29cfd6edfa296943</t>
  </si>
  <si>
    <t>39dd415b1d623f684dcb00d8cd1ced84</t>
  </si>
  <si>
    <t>chegou antes do prazo e ótimo produto.</t>
  </si>
  <si>
    <t>a1f4cb4f08977c2d979b74c2389f00ff</t>
  </si>
  <si>
    <t>82ac06f6ba552458c8d361723374d6ab</t>
  </si>
  <si>
    <t>Fui surpreendida chegou antes que pensava</t>
  </si>
  <si>
    <t>6bef3c10c3642c52bc0e6eb32250f184</t>
  </si>
  <si>
    <t>cacf901f5270ab0e3c71cc761a6b0adc</t>
  </si>
  <si>
    <t>1182932ee0b92f281ed0b131380c95ea</t>
  </si>
  <si>
    <t>36b12e149ca7b09cce6698f08dba3c2d</t>
  </si>
  <si>
    <t>53d61317210885120e1cc7a62b6ff0d1</t>
  </si>
  <si>
    <t>29a36b1d233f0c446decbb5b894bf5c9</t>
  </si>
  <si>
    <t>547ab0d2fd43f5933238d8a7c9eb807e</t>
  </si>
  <si>
    <t>Recebi um outro produto no lugar do que eu comprei. A nota fiscal em nome de outra pessoa. Agora tenho que verificar como farei a troca.</t>
  </si>
  <si>
    <t>4f297abec9e445f88a1f68ef0fc16ac1</t>
  </si>
  <si>
    <t>6bf668b43c756c5d3ae5a8ba582aff12</t>
  </si>
  <si>
    <t>aaf0d2e6856be2e7321a6b88deca9b6b</t>
  </si>
  <si>
    <t>O pedido chegou no prazo, tudo conforme a descrição. Adorei!!</t>
  </si>
  <si>
    <t>d5dd563b40fc546aea231acc2ceb048e</t>
  </si>
  <si>
    <t xml:space="preserve"> Produto de otima qualidade e muito bonita. Parabens. Chegou um mes antes do prazo.</t>
  </si>
  <si>
    <t>3e56a425204b9a65b2b2918dc5591916</t>
  </si>
  <si>
    <t>5d0a2f37725ae7cb68647bc4142c6835</t>
  </si>
  <si>
    <t>5dd62b3de071025a7f47c37b9ff1069a</t>
  </si>
  <si>
    <t>3fe30538fd65ef35974a6ce71b47a0e8</t>
  </si>
  <si>
    <t>Relógio muito bonito " Entrega rapida</t>
  </si>
  <si>
    <t>43849607b15aa920cf70b9986d19e0da</t>
  </si>
  <si>
    <t>11e787974b607c1c184c4d335aec3892</t>
  </si>
  <si>
    <t>4b0a66bf0e25051363c9f9f23e921c5e</t>
  </si>
  <si>
    <t>1cd0b726ded9126f421c2ce7ea34c6a2</t>
  </si>
  <si>
    <t>Acho que deveriam melhorar o rastreio.blz</t>
  </si>
  <si>
    <t>7cd34cb5bed8bf71fb0b3d6549303d4c</t>
  </si>
  <si>
    <t>b369ba482fb3837283d080b0a5574fb7</t>
  </si>
  <si>
    <t>Desrespeito com o cliente</t>
  </si>
  <si>
    <t>Falta de respeito com o cliente</t>
  </si>
  <si>
    <t>282bc4139e6dc1b0065e4508483df6f8</t>
  </si>
  <si>
    <t>06ad2891ff00549761b1f251f0abd3ea</t>
  </si>
  <si>
    <t>3c2db0f10fa47df71a2b1b966635951b</t>
  </si>
  <si>
    <t>Estou satisfeita com o atendimento e o prazo de entrega</t>
  </si>
  <si>
    <t>df12b071df6ecf116e8b4dc03f5afbc7</t>
  </si>
  <si>
    <t>630f7695d0f9e0b4f0388c8c619ca3ba</t>
  </si>
  <si>
    <t>Recebi parcial</t>
  </si>
  <si>
    <t>Eu recebi somente os quadros, até o momento. Faltam os lustres, mas ainda está dentro do prazo de entrega.</t>
  </si>
  <si>
    <t>4bd7655b4c9fbcec111c8d52c4d0a5b9</t>
  </si>
  <si>
    <t>af84eddbd4104e51275241af35732ec2</t>
  </si>
  <si>
    <t>067fa54ddab4b46bf80a1060c1ff112e</t>
  </si>
  <si>
    <t>5629bf8889db2b3f1c8d1a387a64ec4d</t>
  </si>
  <si>
    <t>Como sempre o produto chegou dentro do prazo e de forma correta.</t>
  </si>
  <si>
    <t>0339c81f3c39a67da1a3531a5118298d</t>
  </si>
  <si>
    <t xml:space="preserve">Muito bonito </t>
  </si>
  <si>
    <t>63ddd54c14694974af795ae5f86cda09</t>
  </si>
  <si>
    <t>8cc721963d61515fdbdaec3028dd7dc5</t>
  </si>
  <si>
    <t>572095079626c2a8b7ce2814a5a5c720</t>
  </si>
  <si>
    <t>770de29aac6d2e370009f0bcb7a1d20d</t>
  </si>
  <si>
    <t>6e13b8b3c87332604b5cc696a2d0256a</t>
  </si>
  <si>
    <t>5db3fdbf517b442373adf54031972a88</t>
  </si>
  <si>
    <t>f45e3373e177f56944a549ff601f838b</t>
  </si>
  <si>
    <t>Comprei na cor amarelo, entregaram na cor rosa.</t>
  </si>
  <si>
    <t>e92a3870d71ff35337704fd650c6aa77</t>
  </si>
  <si>
    <t>Comprei esse kit cozinha que teria que vir c kit pia, mantimentos e codimentos. Porém o kit codimentos não veio. As tampas de alumínio vieram arranhadas e as bolinhas das latas são adesivos e não pin</t>
  </si>
  <si>
    <t>4a5cf8b15f5770a40cc55bed7d17cae9</t>
  </si>
  <si>
    <t>2b0c7e87f8508baf2554b303422281cf</t>
  </si>
  <si>
    <t>0472989c4e4cea16d25830e493692931</t>
  </si>
  <si>
    <t>30f782b1e1a220fbf8127ba92b16c2c4</t>
  </si>
  <si>
    <t>Cumpriu com os requisitos e em um prazo menor que o previsto</t>
  </si>
  <si>
    <t>23dbd59dccca99d69c24197477139762</t>
  </si>
  <si>
    <t>e5eb9d9a3a01ca0ea6ca000f5a62bbd2</t>
  </si>
  <si>
    <t>6b0ce56de4784f7515c09521cb5d9db1</t>
  </si>
  <si>
    <t>6dff41e0cb61749d7ad2dac59774a92d</t>
  </si>
  <si>
    <t>1ed82c4307741e4d0837cb3a24741320</t>
  </si>
  <si>
    <t>Ainda não entregaram o produto (data máxima de entrega já esgotou). Espero que mesmo com atraso eu receba o produto. Não houve nenhuma informação por email ou telefone, o porque da não entrega.</t>
  </si>
  <si>
    <t>b784425fc1c4152a982a5d2e3accf2db</t>
  </si>
  <si>
    <t xml:space="preserve">Do jeito q eu esperava </t>
  </si>
  <si>
    <t>a09f95be85e830b9a8662a1a0958fd88</t>
  </si>
  <si>
    <t>O produto foi entregue antes do prazo! Parabéns pela eficiência! Recomendo 😉😉😉👏👏👏</t>
  </si>
  <si>
    <t>2e86e59f3f934c21abcb4d21329d1635</t>
  </si>
  <si>
    <t>Produto chegou incompleto</t>
  </si>
  <si>
    <t>Pessoa,boa tarde. Informo que só chegou a base ,o cesto de roupa não chegou. Informo também que o frete na nota fiscal veio diferente do valor que eu tinha calculado,veio 3x maior.Solicito devolução.</t>
  </si>
  <si>
    <t>e0921dd5a9acd55ce92da0efa5aca5d8</t>
  </si>
  <si>
    <t>86f9c108c78a6f87c470fb09cd635d99</t>
  </si>
  <si>
    <t>Chegou muito antes do previsto,recomendo super</t>
  </si>
  <si>
    <t>cd8848adbec5cf1b07a63c1d461ee8a3</t>
  </si>
  <si>
    <t>ainda não recebemos o produto.</t>
  </si>
  <si>
    <t>63dfbe2beeccac7a79119fcc920d1383</t>
  </si>
  <si>
    <t>fc0ad46a8b1440ddc627bd67b62a5258</t>
  </si>
  <si>
    <t>Demorou mas chegou</t>
  </si>
  <si>
    <t>74036afb171965271895e9957a071c09</t>
  </si>
  <si>
    <t>aad3a444dca565a26899a57ee3dc9765</t>
  </si>
  <si>
    <t xml:space="preserve">Não recebi o produto que comprei. Recebi a compra de outra pessoa e não a minha. Gostaria de saber como proceder. </t>
  </si>
  <si>
    <t>0bebec6db352db11c573cf8e11176bf1</t>
  </si>
  <si>
    <t>O produto chegou antes do esperado (mesmo com greve nos correios e feriado). Tudo muito bem embalado e de ótima qualidade. Ainda veio brinde. Ótima compra!</t>
  </si>
  <si>
    <t>83a4e6f91247b3e37ed08322a096b1da</t>
  </si>
  <si>
    <t>8e033468002d1ab8c3402cc94ecb139c</t>
  </si>
  <si>
    <t>f7d38053c7ac56cad88214c7d8385761</t>
  </si>
  <si>
    <t>8d52a9ba267150208acfd0968fff4565</t>
  </si>
  <si>
    <t>produto atende as expectativas. Muito Bom _x000D_
Recomendo ótimo custo benefício.</t>
  </si>
  <si>
    <t>5620a7c31b88d278d7b03ba745ade919</t>
  </si>
  <si>
    <t>b9cf80506e1d7404f0af3f573320ed07</t>
  </si>
  <si>
    <t>23aa99a8cc2d4313ce9b776e46404c49</t>
  </si>
  <si>
    <t>O relógio lindo, perfeito._x000D_
É um modelo pequeno e objetivo, ou seja, sem firulas.</t>
  </si>
  <si>
    <t>c92876be749e2da2ddeeece8fa6eeb9e</t>
  </si>
  <si>
    <t>Produto veio embalado cirurgicamente !! Muito bom</t>
  </si>
  <si>
    <t>c89537d05b5589b3acd98848b849dd0d</t>
  </si>
  <si>
    <t>77accb78f7048e71afc36effe54b7ee9</t>
  </si>
  <si>
    <t>bb65b975da442672cac2fa76027b7e7f</t>
  </si>
  <si>
    <t>igual foto,e lindo mas e bem fino....</t>
  </si>
  <si>
    <t>a2a3a57aaad5eb825c1e7e679f1ad0e7</t>
  </si>
  <si>
    <t>b5a9c11a10ed92eb226c9e870c29a1c7</t>
  </si>
  <si>
    <t>Prazo muito longo pra receber</t>
  </si>
  <si>
    <t>14ab06af2677555bfcf9ff2e64a1b203</t>
  </si>
  <si>
    <t>Sem satisfação sobre atraso na entrega</t>
  </si>
  <si>
    <t>8bbdf91a176b4c6910f4b4999fb13580</t>
  </si>
  <si>
    <t>A OPÇÃO DE RASTREIO DO PRODUTO É MUITO VAGA NÃO DA INFORMAÇÕES REAIS DE ONDE SE ENCONTRA O PRODUTO. O MINIMO SERIA TER COMO ACOMPANHAR O PEDIDO</t>
  </si>
  <si>
    <t>a9232d86bf2817c675eb2b0605efba4c</t>
  </si>
  <si>
    <t>Faltou peças do equipamento, estou aguardando retorno no portal, sempre comprei com o stark e nunca tive problemas, na primeira vez que me direcionam para outra loja acontece isso.</t>
  </si>
  <si>
    <t>e31d233d1007f12c08297c147a4e534e</t>
  </si>
  <si>
    <t xml:space="preserve">lannister é uma loja muito Boa,o produto chega sem problema e antes do prazo por isso recomendo ela,agora só me faltam 3 produto que comprei na mesma data de esse que recebi ontem. Muito obrigada. </t>
  </si>
  <si>
    <t>4991c3612ddb56bf3c9ec48b1fe46e7b</t>
  </si>
  <si>
    <t>68ea58a4d447939f8e5428e13b5b7651</t>
  </si>
  <si>
    <t>8afab2067dd0919c57c01481d308dd9e</t>
  </si>
  <si>
    <t>91cf85a909e6f9f57559bb6a2f181c49</t>
  </si>
  <si>
    <t>ac80f6e4b43f0723605be92100180fd5</t>
  </si>
  <si>
    <t>f096a21b63e99bcb9f7ecd445b000a5d</t>
  </si>
  <si>
    <t>26e2ae4c624ac16a0d253f8c4052b758</t>
  </si>
  <si>
    <t>c05da7d39582121a95173363a0a52757</t>
  </si>
  <si>
    <t>O protetor é somente um plástico. Não gostei.</t>
  </si>
  <si>
    <t>fc8378bd9fb4d2263231e224781e547e</t>
  </si>
  <si>
    <t>51b9186876d4708a91786f8517fe7106</t>
  </si>
  <si>
    <t xml:space="preserve">Recebi td certinho antes do prazo! </t>
  </si>
  <si>
    <t>75aab0089effbda8b153cbfe31617f12</t>
  </si>
  <si>
    <t>b5ad221d921cf1c8c1c4c92ce5a06671</t>
  </si>
  <si>
    <t>38fef6987a6dbeef881c4ab6e47460e5</t>
  </si>
  <si>
    <t>B2W malandra</t>
  </si>
  <si>
    <t xml:space="preserve">B2W ANUNCIA produto que não tem para vender o que compromete a confiança do consumidor na marca. </t>
  </si>
  <si>
    <t>ba93ca91d4f0d57316fd86d5de99af3d</t>
  </si>
  <si>
    <t xml:space="preserve">Boa negociacao. Otimo produto. Satsfeito com a compra </t>
  </si>
  <si>
    <t>fff406e0283c86bc8156f486531e535b</t>
  </si>
  <si>
    <t>73311c1cf41397727dd157722ced1775</t>
  </si>
  <si>
    <t>a4ee33f471a33ae3b46e04473ff92a5b</t>
  </si>
  <si>
    <t>b5ee518b48b7aaa54bcf7be43dd93eab</t>
  </si>
  <si>
    <t>706be0fc5c8c66433a673f98f74e1267</t>
  </si>
  <si>
    <t>99dc5f74c0cffb290ca5c09283b4ff8b</t>
  </si>
  <si>
    <t>011bd92920f1693c02ad56899a6bbf61</t>
  </si>
  <si>
    <t>cd759224452679c3d27330a30c0b23c9</t>
  </si>
  <si>
    <t>Muito bacana essa atenção com o cliente. Parabéns!</t>
  </si>
  <si>
    <t>e1e9755ce1f12f5a2e2c86b2c2c63dc4</t>
  </si>
  <si>
    <t>Recebi no prazo e como queria,recomendo o produto e a loja!</t>
  </si>
  <si>
    <t>0579924ec57f8fa002d9cf05e24d6267</t>
  </si>
  <si>
    <t>c979dcde192f9f495da6d7775c64d678</t>
  </si>
  <si>
    <t>e4e829c5b8f9c04e4ccb2bcf3228ae70</t>
  </si>
  <si>
    <t xml:space="preserve">não recebi o produto e estou aguardando o estorno do valor do meu cartão de credito, ou um vale compras, aguardo retorno </t>
  </si>
  <si>
    <t>dca7158c9cb9862268685e4f01fb968d</t>
  </si>
  <si>
    <t>fbe68c88cff11efa5a051a59ab1dd4c2</t>
  </si>
  <si>
    <t>Produto é bom, porém...</t>
  </si>
  <si>
    <t>Produto em si é bom, porém veio a cor diferente da que eu comprei.</t>
  </si>
  <si>
    <t>c7d50e6d80c20de4132af3bc8618fb6f</t>
  </si>
  <si>
    <t xml:space="preserve">Comprei um produto porém recebi outro. </t>
  </si>
  <si>
    <t>4ce650e117a5b292bf5ea980a61eb61e</t>
  </si>
  <si>
    <t>Produto com qualidade ruim, amassado e descascando. Não recomendo!</t>
  </si>
  <si>
    <t>6084f1c166ab05e79c72e5bc7e1baa6a</t>
  </si>
  <si>
    <t xml:space="preserve">por enquanto...nenhuma </t>
  </si>
  <si>
    <t>Comprei 2 espadas do minicraft 60 cm brilhante azul. Recebi apenas 1 (uma) e de 45cm. Quero receber as duas espadas adquiridas e no tamanho que foram vendidas e pagas.</t>
  </si>
  <si>
    <t>390deb988c65aa70444557cbd96821fa</t>
  </si>
  <si>
    <t xml:space="preserve">Achei o produto de baixa qualidade, no mais, tudo dentro dos conformes </t>
  </si>
  <si>
    <t>97172789050149c3ac97e56a0898b5da</t>
  </si>
  <si>
    <t>Correu tudo perfeito, preço, produto e prazo de entrega.</t>
  </si>
  <si>
    <t>c2e2f19ce8e4366537fcce7df2fdce4e</t>
  </si>
  <si>
    <t>4dca95f6e8226f5c32d4fce196f9fee2</t>
  </si>
  <si>
    <t>242a520a5ee0bd2d5ddf064441f2b7e5</t>
  </si>
  <si>
    <t>7ba96f95841f5317463f8a4bba91a879</t>
  </si>
  <si>
    <t>764ecdbbf84d442c435666f5ae45e438</t>
  </si>
  <si>
    <t>74974832efd36827d3bba8f4f0579c51</t>
  </si>
  <si>
    <t>2a74b0559eb58fc1ff842ecc999594cb</t>
  </si>
  <si>
    <t>Estou acostumada a comprar produtos pelo baratheon. Super confiável, transparência, qualidade e agilidade. Super recomendo.</t>
  </si>
  <si>
    <t>9d54f2e29b65c607376259f329a9bd32</t>
  </si>
  <si>
    <t>excelente produto e prazo de entrega. 10 dias antes do prazo</t>
  </si>
  <si>
    <t>3e12fadf24ff72a1e094490784f57a3e</t>
  </si>
  <si>
    <t>ecbd4dd0ac445c4a037bd301b9cfe3ed</t>
  </si>
  <si>
    <t>O produto é bonito,acredito que de Boa qualidade,maior do que pensei. Parece bem resistente.</t>
  </si>
  <si>
    <t>45a54ee8cab89286c3e40b373e9bf199</t>
  </si>
  <si>
    <t>a6bc8568a68bab4173726338c55e6134</t>
  </si>
  <si>
    <t>Chegou antes do prazo, o produto está em perfeitas condições de uso</t>
  </si>
  <si>
    <t>e19b66cb13d13c0c28ea904f0211a155</t>
  </si>
  <si>
    <t>dd29b1d3333fb6328f73478b345c5bcb</t>
  </si>
  <si>
    <t>8b832fdd6f3dc7e472fa99eeb7befe48</t>
  </si>
  <si>
    <t>A parte externa de plástico veio quebrada pelo visto foi por queda.</t>
  </si>
  <si>
    <t>3015e46ec74c3f86b52e114eb1af377c</t>
  </si>
  <si>
    <t>dd244e9e7386e459659537789688a932</t>
  </si>
  <si>
    <t>3087b47661ea854696d9707efb4e0db6</t>
  </si>
  <si>
    <t>73d9889828b504c0b9366121e723b732</t>
  </si>
  <si>
    <t>Me parece que os Correios perderam o produto. Não posso culpar a loja. Só espero que possam cobrar os Correios e reenviar o produto da maneira mais rápida possível, uma vez que tenho necessidade dele.</t>
  </si>
  <si>
    <t>e817c0aaef1a4019fec210bd0da0c459</t>
  </si>
  <si>
    <t>Mandala</t>
  </si>
  <si>
    <t xml:space="preserve">Produto bom..fácil aplicação.._x000D_
</t>
  </si>
  <si>
    <t>0d7abc9e3f138dc08aa8e6c67257effb</t>
  </si>
  <si>
    <t>Recebi o produto bem antes do prazo.</t>
  </si>
  <si>
    <t>a8f89e0f8f1320ae7e2e53316a2fc09e</t>
  </si>
  <si>
    <t>3838491c4ced29c90745f00ef8cc8739</t>
  </si>
  <si>
    <t>O produto não foi entregue. Tentei cancelar o pedido, mas é impossível, pois, mesmo preenchendo todos os campos, acusa que falta campo para preencher. A targaryen nunca respondeu meu email. Não recomendo</t>
  </si>
  <si>
    <t>50cbc4237029e2c50907ce6448791a68</t>
  </si>
  <si>
    <t>bb7147b616ecb5cd371ca34455cc6312</t>
  </si>
  <si>
    <t>1f8f06ed4edfcb3b31ae4412eb3e9e50</t>
  </si>
  <si>
    <t>062a3ecc710602ede073454808f2dfe1</t>
  </si>
  <si>
    <t>a41525afaa2ff34a9aa65c045da371c3</t>
  </si>
  <si>
    <t>A espada veio quebrada. Tive que mandar arrumar ela</t>
  </si>
  <si>
    <t>c0f530114b5d9d3916a04fb2f6696028</t>
  </si>
  <si>
    <t>APAGADO FICA ESTRANHO, MAS LIGADO FICOU BONITO.</t>
  </si>
  <si>
    <t>68258bc1eee30830001550b109104165</t>
  </si>
  <si>
    <t>b53b4e5aa3d3c93677e993f331321ed9</t>
  </si>
  <si>
    <t xml:space="preserve">Barato é funciona. </t>
  </si>
  <si>
    <t>74d6bc672b004198865391a31521b75b</t>
  </si>
  <si>
    <t>7c52e7038fc53ee2b386762145e666e9</t>
  </si>
  <si>
    <t>Amei o produto e o processo da entrega .Minha filha amou e ficou surpresa com o prazo pois chegou antes</t>
  </si>
  <si>
    <t>423a187ccab8f5dc0e0622e2bf7e1a9e</t>
  </si>
  <si>
    <t>f81478194afcceaf58f9a11227120fd2</t>
  </si>
  <si>
    <t>5b8d34c90e6b3c02c95cc28122776d9a</t>
  </si>
  <si>
    <t>e317b3e62ecca55e39b08607ddd96c29</t>
  </si>
  <si>
    <t>80ae983305110cbc04e42f499e9053c9</t>
  </si>
  <si>
    <t>Linda a rede de dormir e estou satisfeita pq a entrega foi antes do prazo.</t>
  </si>
  <si>
    <t>8f91e08cfb03051ac4e3f1b512eafc34</t>
  </si>
  <si>
    <t>Comprei 2 itens atraves deste pedido, mas apenas o suporte foi entregue. O tapete não chegou até o momento, e consta aqui que os dois itens foram entregues! Favor peço me enviarem o tapete urgente!</t>
  </si>
  <si>
    <t>c9419889d5a43f928b50f640348be357</t>
  </si>
  <si>
    <t xml:space="preserve">eu não compraria de novo </t>
  </si>
  <si>
    <t>834cd7320e0caa7a3f317ae3a7347146</t>
  </si>
  <si>
    <t>0cf2a209a2b0daba130c5366a8c56e39</t>
  </si>
  <si>
    <t xml:space="preserve">boa panela </t>
  </si>
  <si>
    <t>cfefb2b19d897d73e6c112002c1884d8</t>
  </si>
  <si>
    <t>f63e78260e0aab7045ed91641d37bfb4</t>
  </si>
  <si>
    <t>Produto entregue antes do combinado.</t>
  </si>
  <si>
    <t>83bf4d9638bc91620e512901a509c398</t>
  </si>
  <si>
    <t>616e124ee42a0c49fc4bad878feb3669</t>
  </si>
  <si>
    <t>a63ab9354bb66082af5dd8529546961c</t>
  </si>
  <si>
    <t>otima qualidade</t>
  </si>
  <si>
    <t>55c854db53ac2dcb8eea576705c6fc19</t>
  </si>
  <si>
    <t>Atraso na entrega.. ruim</t>
  </si>
  <si>
    <t>adedb5bcb459664a4ff94fc044824710</t>
  </si>
  <si>
    <t>recebi apenas 1 dos produtos e uma nota fiscal constando 2 itens</t>
  </si>
  <si>
    <t>a7201a217e8f6aafc7976c33467c0429</t>
  </si>
  <si>
    <t>31a6c50e4f65e71ffb6c99f31bdaca26</t>
  </si>
  <si>
    <t>meu pedido nao veio comprei dois relogio branco so veio 1</t>
  </si>
  <si>
    <t>00f6c6bb0f273b9eb8fad1a784f5a6be</t>
  </si>
  <si>
    <t>3ccf38e71c76e8da13cf2ec2e0c05ab3</t>
  </si>
  <si>
    <t>8d0086e16f21d9e3bea7227af9df00bc</t>
  </si>
  <si>
    <t>e8c2c18661a14e74d5284a9d737b74fa</t>
  </si>
  <si>
    <t>500100de0f037740e981e4c88dde5589</t>
  </si>
  <si>
    <t>Sombrite</t>
  </si>
  <si>
    <t>118cea1913e2f9d91f24066bf570fe20</t>
  </si>
  <si>
    <t>péssima embalagem , tive que colar ele todo, fique com preguiça pelo preço de mandar de volta, mas não indico pra ninguém a loja...</t>
  </si>
  <si>
    <t>3684d45adcd815f247dbaa759891bb26</t>
  </si>
  <si>
    <t>662de08e92b59aa8ac377b77b62eea34</t>
  </si>
  <si>
    <t>625f3adf08fca557bade671baa36081b</t>
  </si>
  <si>
    <t>o produto veio correto, mais veio com defeito na tampa, preciso torca~lo</t>
  </si>
  <si>
    <t>50dacd331b553267a51b7e4e2f4c0ded</t>
  </si>
  <si>
    <t>ee801b696fdbc3e90286682efaf2db6e</t>
  </si>
  <si>
    <t>b190f17d5b331ec4eb680c7edfefcf91</t>
  </si>
  <si>
    <t>e3d801f300d34cb105a206cba4605b32</t>
  </si>
  <si>
    <t>2a3105946e2980b9b7437095467ff0a9</t>
  </si>
  <si>
    <t>01473fc2ba0eedbf24239a2d6634b61d</t>
  </si>
  <si>
    <t>172c44de8e5e576f5b376745a6ae2b8e</t>
  </si>
  <si>
    <t>3847d4eb7dce3924389c7c785e7ea7f7</t>
  </si>
  <si>
    <t>086ef5f2c69d15f84c37dafee78a2b53</t>
  </si>
  <si>
    <t>Excelente atendimento e o douro de ótima qualidade</t>
  </si>
  <si>
    <t>8ed7d7f54affd28604e20ea19d3318f8</t>
  </si>
  <si>
    <t xml:space="preserve">Perfeito </t>
  </si>
  <si>
    <t>9d67e4223a54caffdc04c1d7165a4667</t>
  </si>
  <si>
    <t>9c38b186f2f7dff4ce82e1ebede5691f</t>
  </si>
  <si>
    <t>6185e98ca7821d66322ec35ab32f58a6</t>
  </si>
  <si>
    <t>e11b21a2b7967b99868189759b683a37</t>
  </si>
  <si>
    <t>d4a496ae30735d1db9d88b8b17e12eed</t>
  </si>
  <si>
    <t>2f047ccefdd2977fd7d8db8c9f8758b8</t>
  </si>
  <si>
    <t xml:space="preserve">Não recebi o produto e até agora nem mesmo uma ligação de retorno das mensagens que enviei sobre o assunto. Lamentável. </t>
  </si>
  <si>
    <t>0d6a1a1b9c0f6654927cd770ad20c462</t>
  </si>
  <si>
    <t>Relógio errado</t>
  </si>
  <si>
    <t>Comprei um produto,me mandaram um outro produto que não tem nada a ver com o qual foi pago.</t>
  </si>
  <si>
    <t>32ea555452f5c36c244db2a7ecdce594</t>
  </si>
  <si>
    <t>9726b8b0253bb5314474aa0d9ca5a618</t>
  </si>
  <si>
    <t>d8caa043e9ac7b110805514e008f3126</t>
  </si>
  <si>
    <t>Entrega feita bem antes do prazo... Muito bom...</t>
  </si>
  <si>
    <t>bc7217adbfe7858cc3a22703524e3175</t>
  </si>
  <si>
    <t>be9cb71020e244630740d4acfda1da7e</t>
  </si>
  <si>
    <t>Entregou muito rápido.</t>
  </si>
  <si>
    <t>ebe83444e4b187ca03aedd703c4720a1</t>
  </si>
  <si>
    <t>f272850580b99509f823182b9c01e7a2</t>
  </si>
  <si>
    <t>2e28448cff63395e2a177cc56470ee52</t>
  </si>
  <si>
    <t>4694b70ad61bfe6de3147f326d91a2d6</t>
  </si>
  <si>
    <t>de4bc89ccc8f689ff44135423385a0d2</t>
  </si>
  <si>
    <t>897199a6cde8b4d1f9e7fac8898c3b02</t>
  </si>
  <si>
    <t>Muito bom ...</t>
  </si>
  <si>
    <t>aebf2cf5f54bbf8dc05ae75c804c5c9a</t>
  </si>
  <si>
    <t>RECOMENDADO</t>
  </si>
  <si>
    <t>58636addc6d063170c6c594d777a01c6</t>
  </si>
  <si>
    <t>046602d1df702fb864b3401676106c2e</t>
  </si>
  <si>
    <t>353b5dc91aac025693e011edf9b4c20b</t>
  </si>
  <si>
    <t>Sempre confiável comprar pela lannister.com.</t>
  </si>
  <si>
    <t>f644015989b2d878c091edc30219938e</t>
  </si>
  <si>
    <t>e4740c4637654b486dcc41dbee4e104a</t>
  </si>
  <si>
    <t xml:space="preserve">Na descrição do produto dizia que a base do pendente também era na cor cobre. Mas os 5 que recebi a base é cor preta. </t>
  </si>
  <si>
    <t>2fbf3d14b36f232f14dd753e16fdb3ec</t>
  </si>
  <si>
    <t>5c86432b60789d3547fe819a1920b818</t>
  </si>
  <si>
    <t>1ddb291971c466992b2680edc9c6ec4d</t>
  </si>
  <si>
    <t xml:space="preserve">Comprometimento_x000D_
</t>
  </si>
  <si>
    <t>8907bcb2139cf44d23c5b4cf89db3238</t>
  </si>
  <si>
    <t>93e2322958e10c61ffba52829578b87a</t>
  </si>
  <si>
    <t>04cffc857c27c1d876226d0e24006d84</t>
  </si>
  <si>
    <t>b9c11bb669e3eed5e220b46e40b9adf5</t>
  </si>
  <si>
    <t>a2961a075e7a7205fb61c23091740a4d</t>
  </si>
  <si>
    <t>e9fe67340dca5b8bd3b55ded4c05eb7a</t>
  </si>
  <si>
    <t>ee0bb4323584e94f44da97dd05345b08</t>
  </si>
  <si>
    <t>bf5d7d95fac1ebf815baa3f5d772c9d0</t>
  </si>
  <si>
    <t>c29c2130c71f7be3bb2be137cfe6f3a9</t>
  </si>
  <si>
    <t>45cf9ff3b04c0ee99605a0c704f20e07</t>
  </si>
  <si>
    <t>873d7ded82e417653693aa37afd68cab</t>
  </si>
  <si>
    <t>87cd047aa5c2e282b195d9b7fc1c550d</t>
  </si>
  <si>
    <t>2bd75265617ceff1c8746f58784307ab</t>
  </si>
  <si>
    <t>69926aeb7752821583b588e9a70138cd</t>
  </si>
  <si>
    <t>46494b47534943ac7e26737dcf1ab8af</t>
  </si>
  <si>
    <t>0b32a6179bba1f8dd83f3fdbf97b5c96</t>
  </si>
  <si>
    <t>9bd0d1cdbd54d66d9ebd1594e1297eb2</t>
  </si>
  <si>
    <t>O produto chegou bem antes do prazo previsto e da maneira que pedi.</t>
  </si>
  <si>
    <t>1a3b9e59d5713cb64101a5049b8c2735</t>
  </si>
  <si>
    <t>774dc466eb0a4987a1e1446b099fe176</t>
  </si>
  <si>
    <t>4c5583d856a5de3e3fa972b3e71ea4cc</t>
  </si>
  <si>
    <t>f2cd2e615ebd824ec44d892897c3ab32</t>
  </si>
  <si>
    <t>0a8a488c9094bfa046f261a566bc8e1b</t>
  </si>
  <si>
    <t>76ab0973cdcaf98b08d9064ddbc3b452</t>
  </si>
  <si>
    <t>b9f772c884022e998bdff9bf5c173981</t>
  </si>
  <si>
    <t>Só fiz a compra, foi entregue em outro lugar, mas acredito que esteja tudo certo. Obrigada</t>
  </si>
  <si>
    <t>07d74068b22311efab32f86a06d595bd</t>
  </si>
  <si>
    <t>53c254bc4c488c7d52765bdb97849514</t>
  </si>
  <si>
    <t>62eda93387005daf27150245a0f2336e</t>
  </si>
  <si>
    <t>Produto chegou antes do prazo,em bom estado e bem embalado.Parabéns.</t>
  </si>
  <si>
    <t>0eba746cb8c5ef674ffc7f089a65935b</t>
  </si>
  <si>
    <t>15d057ed291b7972482493387635b64a</t>
  </si>
  <si>
    <t>af7cb2e0553a0124fa67a62f66acc5a3</t>
  </si>
  <si>
    <t>82ff9eb68e584d36cf59b5519c090723</t>
  </si>
  <si>
    <t>90d44b00e32087cb9eb4b5badd90c912</t>
  </si>
  <si>
    <t>eb82f6647ce6827e2951492213ca4306</t>
  </si>
  <si>
    <t>1a6b80ca2afc969b44f8fe7a3b2790b5</t>
  </si>
  <si>
    <t>775f84ba33ff35e67ca4c288347555ac</t>
  </si>
  <si>
    <t xml:space="preserve">SOBRE A CORTINA ÓTIMA </t>
  </si>
  <si>
    <t>fb576c3799b8877480415f9b72d9c2ca</t>
  </si>
  <si>
    <t xml:space="preserve">Entregue antes do previsto, produto conforme o anuncio, a unica coisa que deixou a desejar foi a forma de embalagem para envio. Pois veio dentro de um envelope, sem nenhuma proteção. </t>
  </si>
  <si>
    <t>e9c2a4b1d3816a9fe9ad80c2ca070d29</t>
  </si>
  <si>
    <t>30e18ccf837093149a4f17dc1360a1ce</t>
  </si>
  <si>
    <t>Não respeitou o prazo da entrega</t>
  </si>
  <si>
    <t>cde4c1ca5036b25236814149fd853442</t>
  </si>
  <si>
    <t>f33371d091946f755c0f8cd10fd05050</t>
  </si>
  <si>
    <t xml:space="preserve">Entregue bem antes do prazo! Produto chegou em perfeitas condições! </t>
  </si>
  <si>
    <t>57bec7a6ef370e793187cd3d06e4af22</t>
  </si>
  <si>
    <t>44f4b9cdac483f9cd81eadfb8b8bd592</t>
  </si>
  <si>
    <t>a2445cc6a4c5ca2467bcaa3be7c66965</t>
  </si>
  <si>
    <t>99a89d04cc8389599c6a02e869eb8970</t>
  </si>
  <si>
    <t>472e0acceccc33e76a67d255d6b9f43e</t>
  </si>
  <si>
    <t>1a4571ae1035e61c2abf13417052f6d5</t>
  </si>
  <si>
    <t>2bdcda8fb9ef01e83108995c62ae693d</t>
  </si>
  <si>
    <t xml:space="preserve">Recomendo são bem pontual </t>
  </si>
  <si>
    <t>e25a0884add2433b6e585855f19e2c38</t>
  </si>
  <si>
    <t>acc7f1a93413348386ca48ce45eeb343</t>
  </si>
  <si>
    <t>df41908a9d2a09315f4dab665b3b81c6</t>
  </si>
  <si>
    <t>2830cebc81269505af5db71b568b05b2</t>
  </si>
  <si>
    <t>Faltou a capa Case com a película só entregaram o cartão de memória.</t>
  </si>
  <si>
    <t>1ffb08482c246987c2d16b69000b3d67</t>
  </si>
  <si>
    <t xml:space="preserve">Ótimo produto, entregue antes do prazo _x000D_
Recomendo </t>
  </si>
  <si>
    <t>97046768f59f00a552ed3ef415188e9e</t>
  </si>
  <si>
    <t>Recebi o produto com defeito e estou aguardando a resposta do fornecedor do que devo fazer....</t>
  </si>
  <si>
    <t>0bab9abf1967a9198c0e8999c17a21f4</t>
  </si>
  <si>
    <t>Comprei uma cortina e até hoje não recebi a entrega</t>
  </si>
  <si>
    <t>ecd0df8a16853eb625cce637409aa18c</t>
  </si>
  <si>
    <t>eba03bdf513d03aa69a30907ac715582</t>
  </si>
  <si>
    <t>pesqusar antes de comprar</t>
  </si>
  <si>
    <t xml:space="preserve">O produto não deu certo no meu veiculo por isso que estou devolvendo </t>
  </si>
  <si>
    <t>79a4d906efe63c82d57f46c6f610d407</t>
  </si>
  <si>
    <t>0a81768de9cdc0ef256c536262a65941</t>
  </si>
  <si>
    <t>181e8cd0fb88fdf37460730b78bc1319</t>
  </si>
  <si>
    <t>549124d0f55aaf708859c251a494026a</t>
  </si>
  <si>
    <t>obrigando</t>
  </si>
  <si>
    <t>68bb1b7ba043b8bb8b007ae9edac4127</t>
  </si>
  <si>
    <t>pelo valor do produto, achei que faltou recursos nos botões do relógio, O próprio mostrador do horário é pequeno para um relógio desse porte. Produto muito bonito, estiloso. Entrega rápida.</t>
  </si>
  <si>
    <t>849b3db9f276e450c95276aed9136401</t>
  </si>
  <si>
    <t>Acima da média...</t>
  </si>
  <si>
    <t>0c80223573a82305e7d59585f8204999</t>
  </si>
  <si>
    <t>Chegou rapido</t>
  </si>
  <si>
    <t>adorei a minha pasta multi-uso,chegou rapido</t>
  </si>
  <si>
    <t>06b74104d71160c7bdaba8b89e2ca3a7</t>
  </si>
  <si>
    <t>1e3698b6ac2a024abcbe077d720d7398</t>
  </si>
  <si>
    <t>9dc50077272395ec4c7dcf0ff89be4fa</t>
  </si>
  <si>
    <t>Super Recomendo..Um encanto :-)</t>
  </si>
  <si>
    <t>e95b7d0f2d5b518d8e5bf44a64e1f2cc</t>
  </si>
  <si>
    <t>O Produto está e acordo com a sua propaganda. Tudo OK.</t>
  </si>
  <si>
    <t>2f5444f55fa27906d1af09d6c8871dce</t>
  </si>
  <si>
    <t>b8674b8f80fe97bdd75f7206a88e52c3</t>
  </si>
  <si>
    <t xml:space="preserve">O produto aparentemente é bom, um pouco fino. Porém ainda não coloquei. É igual as imagens postadas. </t>
  </si>
  <si>
    <t>cb3b1c756c57aeef9b09e1a64c021090</t>
  </si>
  <si>
    <t>Entrega antes do prazo!_x000D_
Muito bom!</t>
  </si>
  <si>
    <t>fc384a4d1f4fe5364efb62d35e646c2a</t>
  </si>
  <si>
    <t>5c3298caa0df40af770e1b9f50c96dcc</t>
  </si>
  <si>
    <t>eb847e93b83cb2057af65b2f3f4da025</t>
  </si>
  <si>
    <t>d67f8f786fcda215b5a7dbffa9a9e786</t>
  </si>
  <si>
    <t>6f3b92bc69cad12ef6c9f9e1d4768c44</t>
  </si>
  <si>
    <t>Produto em falta</t>
  </si>
  <si>
    <t>Produto estava em falta no estoque e a empresa não checou.</t>
  </si>
  <si>
    <t>9f2a938c7964c5752ed8ef6be67f1f24</t>
  </si>
  <si>
    <t>84f574543532edb894e7048d99a91e69</t>
  </si>
  <si>
    <t>d30a0ad1c3896bf97f4b77a8bafdb7ef</t>
  </si>
  <si>
    <t>19deb4f8f0090fa946faeb9bd7323861</t>
  </si>
  <si>
    <t>Recomendo .... tudo ocorreu da maneira como deveria ser</t>
  </si>
  <si>
    <t>ffa7049224ae75fce308ae1a4aacf1c4</t>
  </si>
  <si>
    <t>Solicitei Toner CB436A e recebi Toner CB435A, preciso que façam a troca do produto.</t>
  </si>
  <si>
    <t>73b8a25977fe3c823f2662900b405417</t>
  </si>
  <si>
    <t>4426400647a08ba1bdd2608ac23c5c3f</t>
  </si>
  <si>
    <t>0aeae92db330e4e0f396bd94d568bfc8</t>
  </si>
  <si>
    <t>e775c41a3df4e0792c5802b7c2b12231</t>
  </si>
  <si>
    <t>O prazo de entrega foi estipula para 19 de julho a compra foi feita em 26 de junho e ainda não foi entregue, ou seja razo de entrega não foi cumprido conforme anunciado no site na hora da compra.</t>
  </si>
  <si>
    <t>96356dde4ea4bad46e404153abbff9de</t>
  </si>
  <si>
    <t>c43c522834eeeadaf3793224668a2ca4</t>
  </si>
  <si>
    <t>4b90a801b684bd2a61cd831b5274b32e</t>
  </si>
  <si>
    <t>ba762539281c499a60d2f633cef724b3</t>
  </si>
  <si>
    <t>347884b0292b83d18bc0de5dbc9dd862</t>
  </si>
  <si>
    <t>Esta falando o aparelho j7 não foi entregue</t>
  </si>
  <si>
    <t>2185680653e917a82569a5af2eb30bcd</t>
  </si>
  <si>
    <t>Ocorreu transtorno na logística, encaminhou para varias pontos, e recebi emails dizendo que não tinha chegado nos CD. Enfim, uma má experiência!</t>
  </si>
  <si>
    <t>9e3a934641b74d90832231b273b10657</t>
  </si>
  <si>
    <t>0f78988b4e729753bb614beca37d3ca5</t>
  </si>
  <si>
    <t>9820c73449fdacc59185d514646d39c5</t>
  </si>
  <si>
    <t>Não recebi o produto e o status do meu pedido está informando que foi entregue. Além disso, não consigo contato telefônico e não retornam meu e-mail.</t>
  </si>
  <si>
    <t>7624d50fab69b5c8650357d6bd7040e2</t>
  </si>
  <si>
    <t>Apesar da demora apresentada ao validar o pagamento o restante do processo correu muito rápido.</t>
  </si>
  <si>
    <t>81a63910ec1c2d4282b6d80a6f7b346d</t>
  </si>
  <si>
    <t>Ótimo!!!</t>
  </si>
  <si>
    <t>Recomendo!!!!!!!!</t>
  </si>
  <si>
    <t>b9d046e9571314db830da37198ac2a8e</t>
  </si>
  <si>
    <t>605d23ca35609a18b86db4a09c5c30a5</t>
  </si>
  <si>
    <t>Ótimo produto e em ótimas condições ! Recomendo com certeza. 👍🏻😁</t>
  </si>
  <si>
    <t>52b42c74982653dfd947b0d61c3d5457</t>
  </si>
  <si>
    <t>b5719fb4bbba337c5863416fbada9f68</t>
  </si>
  <si>
    <t>c951abdb395bf73bcf9f46dca7753d4a</t>
  </si>
  <si>
    <t>08146764883b0160661dec051503563c</t>
  </si>
  <si>
    <t>341722e1345a50bc497de9a03e119c56</t>
  </si>
  <si>
    <t>ec8b8ccae465bf1042a4e18062c9a77d</t>
  </si>
  <si>
    <t>Solicitei o produto na cor BRANCA e recebi na cor PRETA, portanto em desconformidade com o pedido. Solicito que seja efetuada a troca dentro do prazo da entrega.</t>
  </si>
  <si>
    <t>5abd789da6a23cf241ffae338827d035</t>
  </si>
  <si>
    <t>40962dfb4a3f2fd452f20f5fb1e91b11</t>
  </si>
  <si>
    <t>Fiz um pedido com dois perfumes mas so foi entregue um produto</t>
  </si>
  <si>
    <t>aebc69751298fd841b4ceba47617640f</t>
  </si>
  <si>
    <t>075010dfd0052001a0b53fb91ca04c81</t>
  </si>
  <si>
    <t>Não tô satisfeita ,o prazo era até dia 02 de janeiro é não chegou até hj ,um absurdo vc paga frete para isso</t>
  </si>
  <si>
    <t>d0014763f94fdab2bd14a0b09277da10</t>
  </si>
  <si>
    <t>Baldinho bem delicado</t>
  </si>
  <si>
    <t>Adorei,ficou lindo no meu aparador bar!!</t>
  </si>
  <si>
    <t>9774b8ee27c89300421c1955d713dd63</t>
  </si>
  <si>
    <t>2809ff2850a09f3dcd6c73cd913bd6d1</t>
  </si>
  <si>
    <t xml:space="preserve">Relogio anunciado por 245,00 .(210,00 +35,00) nao veio incluso frete na nota. Veio apenas 170 na nota fiscal. Quero uma nota com o valor correto que paguei . Ou o reembolso da diferença. </t>
  </si>
  <si>
    <t>7eadf9cb227b4ddc56197fd2760269b9</t>
  </si>
  <si>
    <t>b9fe388b8883fcff4f70fc436a4bef5e</t>
  </si>
  <si>
    <t>Muito bem</t>
  </si>
  <si>
    <t>000932bcd6959ac688b310abead1acb8</t>
  </si>
  <si>
    <t>6a5f6c30147ed12627b41b249165534c</t>
  </si>
  <si>
    <t>86dd062c5ada2f0d43c725e6563bd8e4</t>
  </si>
  <si>
    <t>O produto não funciona.</t>
  </si>
  <si>
    <t>f35be613eb8b4e7f89f59a7e36e7cf54</t>
  </si>
  <si>
    <t>b60959477386e967e6a1eec4dfa40171</t>
  </si>
  <si>
    <t>Minha filha adorou linda lancheira recomendo</t>
  </si>
  <si>
    <t>5f858b753107dbe795ef3ee8c8b9b4f8</t>
  </si>
  <si>
    <t>gosyei muito</t>
  </si>
  <si>
    <t>ec22261713cce1e1c68e0c3c24fc0481</t>
  </si>
  <si>
    <t>Achei sincero o material pelo custo do produto. Minha esposa achou a mochila em si pequena. Seria legal ter mais fotos e referencial para compara o tamanho. No geral, estamos satisfeitos!</t>
  </si>
  <si>
    <t>164bf27c8a412f2508a25ec30a06ad2a</t>
  </si>
  <si>
    <t>c62442eeb748d8adf74f0e9e053d97bf</t>
  </si>
  <si>
    <t>Tudo certo, no prazo e o produto muito bom tb.</t>
  </si>
  <si>
    <t>e2b2b55c86e6b667038fcd490951c5e2</t>
  </si>
  <si>
    <t>262cc5ad305bebc4a6cdb567c58ee6d7</t>
  </si>
  <si>
    <t xml:space="preserve">Produto bom! Entrega melhor ainda!_x000D_
</t>
  </si>
  <si>
    <t>e7489148786356dd7d96c540efd708c2</t>
  </si>
  <si>
    <t>66e1078073f6c367187af35c86ca1650</t>
  </si>
  <si>
    <t>Comprei duas banquetas brancas no site pra ser entregue até 13/03 e até agora não recebi bem minha casa.Aguardo providências ou vou procurar meus direitos d consumidora.</t>
  </si>
  <si>
    <t>1f5dd056bca23a76171d0abe58fc388c</t>
  </si>
  <si>
    <t>d016db42af509de5d656bf370762f639</t>
  </si>
  <si>
    <t>f0cb91a969c481a26746e7115c6f69e6</t>
  </si>
  <si>
    <t xml:space="preserve">um serviço pessimo </t>
  </si>
  <si>
    <t>comprei dois produto só chegou um</t>
  </si>
  <si>
    <t>8f9b0f33039d9772f9cd35f2ce500a90</t>
  </si>
  <si>
    <t>50b09c811df96a297bf8824830d01bc6</t>
  </si>
  <si>
    <t>0fea448b8b293c0becc37b67d2ab4f81</t>
  </si>
  <si>
    <t xml:space="preserve">O produto foi enviado rapidamente, loja eficiente na entrega! Recomendo a loja a todos! </t>
  </si>
  <si>
    <t>1503fa8c2206e44c184b36b0fbd13c39</t>
  </si>
  <si>
    <t>27f2e88fd39050180a91d4fb84c303c3</t>
  </si>
  <si>
    <t>5d8ce70e9032c45323ec35f92d27f29e</t>
  </si>
  <si>
    <t>560ed6f56c40989ba9bdcc039ec78284</t>
  </si>
  <si>
    <t>34e1fc15273c269b6fd0227340a23bc4</t>
  </si>
  <si>
    <t>0dca66f35c580c1d7d456c571ec67ff2</t>
  </si>
  <si>
    <t>1c2c90366e1cded0a3a2c9a9f6a7bbc3</t>
  </si>
  <si>
    <t>c34140a9ba4b1dd6bb8f66b91fbc830b</t>
  </si>
  <si>
    <t>Chegou antes da data prevista, mas a loja deveria zelar mais pela limpeza e cuidado de armazenamento do produto, para não enviar com oxidação e ferrugem. Mas o produto cumpre a missão.</t>
  </si>
  <si>
    <t>222cbe6d3d5ba3e9e6218af691e09a25</t>
  </si>
  <si>
    <t>526f2b7fefb4a455ad7347a37131037a</t>
  </si>
  <si>
    <t xml:space="preserve">Estou satisfeita _x000D_
</t>
  </si>
  <si>
    <t>3db54f884bf06711a33c8983781b5c8e</t>
  </si>
  <si>
    <t>e8b410c6637027feaa3d352cd670d31e</t>
  </si>
  <si>
    <t>5e45448c66b9c664006ea6829360b9ac</t>
  </si>
  <si>
    <t>730f5a89394eae8affa3717ff4e78b11</t>
  </si>
  <si>
    <t>c212c5f6401a2f5865c983e36d470004</t>
  </si>
  <si>
    <t>a951de177a9e6fdacce9622c044bb1e8</t>
  </si>
  <si>
    <t>Relógio muito lindo porém veio descascando em pequenas partes da pulseira 😔😓</t>
  </si>
  <si>
    <t>e42fae5637cb7fdadbf376e39f237a5c</t>
  </si>
  <si>
    <t>Recebi o produto errado comprei um modelo e veio outro</t>
  </si>
  <si>
    <t>7fc9e67116b44cf30d9f16f9069f1f00</t>
  </si>
  <si>
    <t>f7a3952c24b8f1457f618119f9a41deb</t>
  </si>
  <si>
    <t>ea4f13feb08842767b5bdcb283bf4e5b</t>
  </si>
  <si>
    <t>c42b41da110a959e52e3f0cbb564f26a</t>
  </si>
  <si>
    <t>a7b373af9bbe6071600eb9b143150f82</t>
  </si>
  <si>
    <t>5a1011b36686cdd9ff28ae9c83b7dc33</t>
  </si>
  <si>
    <t>Recimendo</t>
  </si>
  <si>
    <t>4ab1fc819818ce80666f214d780acd2e</t>
  </si>
  <si>
    <t xml:space="preserve">Eu fiz o pedido de 2 bisnaga, é só chegou uma unidade. Gostaria de receber meu pedido por completo as duas unidade que solicitei e paguei. </t>
  </si>
  <si>
    <t>80fca75da370fe2f8005400370f1b4c7</t>
  </si>
  <si>
    <t>68470bd29e4f8475878c4fc8c6241e3f</t>
  </si>
  <si>
    <t>1ce83c0dfc9ed6d08f515273528e7351</t>
  </si>
  <si>
    <t>Compra perfeita</t>
  </si>
  <si>
    <t>c71620085b3d5ee12fcb40cf1c167ebe</t>
  </si>
  <si>
    <t>Gostei de mais de produto.</t>
  </si>
  <si>
    <t>ee091d2602c84a5409acdd7ed45a3434</t>
  </si>
  <si>
    <t>f9bab8cc3bce424be0ce7bd4d5195593</t>
  </si>
  <si>
    <t>370aee3f0da25921906d1c643416c565</t>
  </si>
  <si>
    <t>Muito obrigada. Chegou até antes do prazo. Muito grata</t>
  </si>
  <si>
    <t>f207acaa413e134161e906769b267e47</t>
  </si>
  <si>
    <t>ee98aab5fe538ee2fff4d682240b1648</t>
  </si>
  <si>
    <t>Recomendo chegou antes do prazo gostei muito material muito bom</t>
  </si>
  <si>
    <t>886021e9a8eaa7a323171dd82ea2f3bb</t>
  </si>
  <si>
    <t>0d4dd7aad3abac64ec895ba6699703c5</t>
  </si>
  <si>
    <t>16422195e0679342e0ecb0a7363516f0</t>
  </si>
  <si>
    <t>1b04215dc31472f78a288ea8ada9ff3c</t>
  </si>
  <si>
    <t>b2790a6e84a2505c78ed13300e390c86</t>
  </si>
  <si>
    <t>f932f010d5b732c7fc75b55e3e6ac4de</t>
  </si>
  <si>
    <t>fc57396a780d80044f27231be6876eb1</t>
  </si>
  <si>
    <t>84bff47e070ccc33c428c930b0faee80</t>
  </si>
  <si>
    <t>A entrega foi super rápida, está de parabéns. A bolsa é bonita, mas eu pensava que o material era melhor.</t>
  </si>
  <si>
    <t>3cf2ce4d4b74be70fc16b5f0960b28da</t>
  </si>
  <si>
    <t>O produto não foi entregue ainda,e nem uma comunicação pela empresa sobre a entrega..</t>
  </si>
  <si>
    <t>405821ac2dc3c89d886a4261627f2ba5</t>
  </si>
  <si>
    <t>b5fc8a5d68e01f3ce249ddc277a4ad9c</t>
  </si>
  <si>
    <t>cf0c6ec3dc3e8e12246ffcc99f7e4d45</t>
  </si>
  <si>
    <t xml:space="preserve">Gostei de ter sido entregue antes do prazo. Obrigada. </t>
  </si>
  <si>
    <t>10a9d9865f91e5ac421f08d6054a873c</t>
  </si>
  <si>
    <t>4d33aa42762112d6d5d460cd031b1fb7</t>
  </si>
  <si>
    <t>Não recomendo! Estava tudo certo com a compra e faltando 2 dias da data entrega me informaram que não tinha o produto em estoque. Até hoje não recebi o dinheiro de volta e nem o vale (2 meses já).</t>
  </si>
  <si>
    <t>0404772f348123eb7e3fa82896ea8a2e</t>
  </si>
  <si>
    <t>f80f57b955656d30d44468987c8b77ba</t>
  </si>
  <si>
    <t>85fdf2e27a4627613ec12f21368699f5</t>
  </si>
  <si>
    <t>parabens, espero fazer outras compras.</t>
  </si>
  <si>
    <t>8df60d42c02c6f693479557aa233cbca</t>
  </si>
  <si>
    <t>Pedi o produto no sabor baunilha veio chocolate, fora que não veio o bcaa.</t>
  </si>
  <si>
    <t>fdad6574baf05d5e0c26bc86b750e72a</t>
  </si>
  <si>
    <t>7f6a6ca8caf674518a73764be99d987e</t>
  </si>
  <si>
    <t>22b68aa0ff01d68be12e378f92cc44f0</t>
  </si>
  <si>
    <t xml:space="preserve">Muito bom nada a reclamar </t>
  </si>
  <si>
    <t>48c29e6142af56056a727e96bdf8fc35</t>
  </si>
  <si>
    <t>1d9fe97ca394c5f9ab7781a97edd6ebc</t>
  </si>
  <si>
    <t>5ad8102a42cdec3fe1833700aee79ef7</t>
  </si>
  <si>
    <t>A entrega demorou demais.</t>
  </si>
  <si>
    <t>7e34a2c4774596c601b1b6b366d41fa5</t>
  </si>
  <si>
    <t>38316bf7508d09c8e599aa63603c8bee</t>
  </si>
  <si>
    <t xml:space="preserve">Produto entregue com precisão, agradeço pela atenção_x000D_
</t>
  </si>
  <si>
    <t>aab5764924b6d31fb1a5c8be3469fdba</t>
  </si>
  <si>
    <t>8e988665dd02eca629f505e39055b804</t>
  </si>
  <si>
    <t>6f0c17b7929f16d2c2548b6b7d20c7af</t>
  </si>
  <si>
    <t>3d7b2ad648d151535be1921548c59c54</t>
  </si>
  <si>
    <t xml:space="preserve">Gostei muito do serviço de atendimento de vocês_x000D_
_x000D_
_x000D_
_x000D_
</t>
  </si>
  <si>
    <t>581a2a0a3cba8ec1f043c66591cc734b</t>
  </si>
  <si>
    <t>de244518d832a5dcb8afb26aed363758</t>
  </si>
  <si>
    <t>50d0364ba56498addb3487d3c232b06a</t>
  </si>
  <si>
    <t>Gosto bastante de comprar pelo site de voces, sempre fico feliz._x000D_
Obrigada</t>
  </si>
  <si>
    <t>9677ccca1bc86c9cbfe723685fd26cb1</t>
  </si>
  <si>
    <t xml:space="preserve">Tudo certo , produto ótimo , recebi antes do prazo , satisfeita com minha compra .Obrigada baratheon , parabéns pela agilidade em entregar o produto . Eu recomendo produto e loja . Nada a reclamar. </t>
  </si>
  <si>
    <t>9341eee5faf85eae346bf98ec0075ece</t>
  </si>
  <si>
    <t>Vendedor honesto.</t>
  </si>
  <si>
    <t xml:space="preserve">Produto original, entrega no prazo. </t>
  </si>
  <si>
    <t>c016eda04ba1ab2fa35efc2424204faf</t>
  </si>
  <si>
    <t>5f73118bc1072ee8428464e6cd153ac1</t>
  </si>
  <si>
    <t xml:space="preserve">gostei muito da mercadoria, os vendedores são eselelente </t>
  </si>
  <si>
    <t>92c8f56a9583608be81168408055a8a4</t>
  </si>
  <si>
    <t>16bac7d0995c222aff9ad293539d6a75</t>
  </si>
  <si>
    <t>6217fb5bbfd21073a74bce0d81e7e47b</t>
  </si>
  <si>
    <t>Foi comprado 2 unidades e só veio uma, mandei 4 email pro vendedor e até agora sem resposta</t>
  </si>
  <si>
    <t>123f3c481e85b6fdc83d1111c1b9e43a</t>
  </si>
  <si>
    <t>0f4a6f5adb25ce2011b98ae20a939d57</t>
  </si>
  <si>
    <t>Fiz a compra de 2 combos de frontline e veio apenas 1.</t>
  </si>
  <si>
    <t>0142780024e29ead44e8a354b6da6a67</t>
  </si>
  <si>
    <t>ceebb36daa7e066b3fb4c9f15a3a9506</t>
  </si>
  <si>
    <t>Pessimo fornecedor.</t>
  </si>
  <si>
    <t>Pedido de 03 balanças.....depois de atraso na entrega...recebi apenas 01 balança...Nota fiscal rasurada na quantidade.....má fé total....._x000D_
Estou cancelando compra junto a administradora de cartao....</t>
  </si>
  <si>
    <t>1e160316b71327c4c8ec41c680bc74bb</t>
  </si>
  <si>
    <t>chegou bem rápido</t>
  </si>
  <si>
    <t>4f058f79427c719b0b603b7cad80c48d</t>
  </si>
  <si>
    <t>Produto FALSIFICADO</t>
  </si>
  <si>
    <t xml:space="preserve">Produto barato vendido no camelo por 20 reais , veio sem o celo de qualidade , sem etiqueta e manual do relogio , veio numa caixa simples e nao na preta original da casio </t>
  </si>
  <si>
    <t>4102105bfc7742211e15fa8495e0b364</t>
  </si>
  <si>
    <t>31da0ac4b0e6193a69b909a5992d0670</t>
  </si>
  <si>
    <t>ca5d82fcf9beaa71384240a0128108da</t>
  </si>
  <si>
    <t>o produto q eu recebi não foi a grade turma da mônica, eles me mandaram outra grade, justificando que a outra estava com defeito, poderia ter devolvido mas com meu filho estava esperando ansiosamente</t>
  </si>
  <si>
    <t>920970aca78a3acdd17120ca828de304</t>
  </si>
  <si>
    <t>No fim o prazo acabou sendo de 30 dias, bem mais do que o anunciado</t>
  </si>
  <si>
    <t>ceffdeb8c75457b0668946041bc08adf</t>
  </si>
  <si>
    <t>boa compra</t>
  </si>
  <si>
    <t>a6b0a15e1bd9a39d4b8ebca93d0d0e40</t>
  </si>
  <si>
    <t>Não recebi o produto._x000D_
Questionei no site (stark) e não obtive resposta.</t>
  </si>
  <si>
    <t>d0488f1b7621ce2bf717afac266f73ac</t>
  </si>
  <si>
    <t>estou satisfeita pela compra, continuem assim com esse atendimento vcs só tem a ganhar</t>
  </si>
  <si>
    <t>32cd863a8d5644cf64999f7272c7bdd8</t>
  </si>
  <si>
    <t>Recebi o produto corretamente, antes do prazo e sem nenhuma divergência.</t>
  </si>
  <si>
    <t>fe6621ce8b517a32f5dc5ba0d44acd02</t>
  </si>
  <si>
    <t>7a762a5dae8f4006c7e2b0a3dd7a4312</t>
  </si>
  <si>
    <t>6da4d57cbd97c7b665169913c92493f7</t>
  </si>
  <si>
    <t>Muito lindo pessoalmente, dá até dó de jogar com ele e deixa de enfeite.</t>
  </si>
  <si>
    <t>9db93f5c9b5deb9d7bb3d710716d96f1</t>
  </si>
  <si>
    <t>079f81d7ea7144ecac44164712819fae</t>
  </si>
  <si>
    <t>1c672c2fe775ddfe6540dfd1b25ccd2b</t>
  </si>
  <si>
    <t>Cumpre o que promete, porém, não veio o brinde que o mesmo acusa.</t>
  </si>
  <si>
    <t>eb0b347c1b7e5491843abb31c368bf42</t>
  </si>
  <si>
    <t>Esta faltando uma das três cadeiras que comprei.</t>
  </si>
  <si>
    <t>d3121e45095aee51faf3c0d2a2ba8542</t>
  </si>
  <si>
    <t>ea53d327db6820d5468273435be4c53d</t>
  </si>
  <si>
    <t>7494221bb7f6e9012c991b6a10e69394</t>
  </si>
  <si>
    <t>PRODUTO COM UM OTIMO CUSTO BENEFICIO, INDICO A COMPRA A TODOS</t>
  </si>
  <si>
    <t>9a24230d58893a722eea6ec6705a1b89</t>
  </si>
  <si>
    <t>b61f39b8e70b2d10851ac87a03229f9e</t>
  </si>
  <si>
    <t>Ótimo! Chegou rapido</t>
  </si>
  <si>
    <t>54043fa6b286f1ea8eb953287130fbf7</t>
  </si>
  <si>
    <t xml:space="preserve">Péssimo produto </t>
  </si>
  <si>
    <t xml:space="preserve">Produto de baixa qualidade, tamanho ridiculamente pequeno._x000D_
Me arrependi da compra </t>
  </si>
  <si>
    <t>76f377b7785a9c335b85a3770c505eec</t>
  </si>
  <si>
    <t>17b6e3335e693e1f2fff95bc04fce1f7</t>
  </si>
  <si>
    <t>ed5215c4994acb647f951a8dcc4af9aa</t>
  </si>
  <si>
    <t>O Produto chegou sem funcionar, com as baterias fora do produto, e pra colocar terei que mandar abrir com uma chave especial, não tenho como usa-lo</t>
  </si>
  <si>
    <t>a6755017a8699d48aed017d57c5a63c8</t>
  </si>
  <si>
    <t xml:space="preserve">Comprei, super indico o pedido chegou antes do prazo </t>
  </si>
  <si>
    <t>6f6e9652780c49c182c2ac5ec5f60357</t>
  </si>
  <si>
    <t xml:space="preserve">Produto danificado </t>
  </si>
  <si>
    <t>Infelizmente recebi o produto que é uma solução p unhas roídas com o frasco vazio e danificado</t>
  </si>
  <si>
    <t>24c4e16fec78e183e91c1bcbcb42e7ae</t>
  </si>
  <si>
    <t>5a5d362c8809f9b273537ac1a2283301</t>
  </si>
  <si>
    <t xml:space="preserve">O comprimento do parafuso é maior que o original e ficou um pouco para fora da roda, na minha opinião deveria acompanhar as medidas dos parafusos originais. </t>
  </si>
  <si>
    <t>cdaaaf5c6a46dd991d1ea88c3249639d</t>
  </si>
  <si>
    <t>48a6dcba6eddaebca59c14d15eab0ddd</t>
  </si>
  <si>
    <t>Entrega dentro do prazo. O produto já conhecia, recomendo!</t>
  </si>
  <si>
    <t>4fe3350817ae3bfd177112407e3a5fa5</t>
  </si>
  <si>
    <t>bdd2176b8d0ed0d5414dc07547720dd2</t>
  </si>
  <si>
    <t>68bacd87ac2b287ae6bf6f4b2fdd576b</t>
  </si>
  <si>
    <t>df28a3674af1aa48089f31cb89a13373</t>
  </si>
  <si>
    <t>parabens lojas lannister</t>
  </si>
  <si>
    <t>7bab9c0cd990a75286e542f654284e6c</t>
  </si>
  <si>
    <t>7268cd9f8709f190cdd73d0190b07a57</t>
  </si>
  <si>
    <t>Tamanho bom! Atendeu minhas necessidades</t>
  </si>
  <si>
    <t>1eb7a0040532e7ec9971202a986b82c6</t>
  </si>
  <si>
    <t xml:space="preserve">Recebi o skate com duas avarias._x000D_
O kit de segurança é de má qualidade e todo desbotado, além de o skate ser com personagem para meninos e o kit de segurança ser rosa....._x000D_
Estou muito descontente. </t>
  </si>
  <si>
    <t>a57c6f9dc952f9eaf199f1e07449232b</t>
  </si>
  <si>
    <t>5f5654a69bd184101f469579a75232b5</t>
  </si>
  <si>
    <t>29a2c76de155832aa3176240036d16af</t>
  </si>
  <si>
    <t>Produto de Boa Qualidade.</t>
  </si>
  <si>
    <t>9681edba3f4b7a6edd3925ec6d6edab7</t>
  </si>
  <si>
    <t>3f1773c2ebc25a6ba62e597a09c45581</t>
  </si>
  <si>
    <t>94bb9a96ba9239d614929c2dab06b46e</t>
  </si>
  <si>
    <t xml:space="preserve">Ótimo produto._x000D_
Entrega no prazo </t>
  </si>
  <si>
    <t>c86520e8bbcbb82ef5470c1aa91ab4b9</t>
  </si>
  <si>
    <t>Ainda não instalei mas está em bom estado</t>
  </si>
  <si>
    <t>93ca518787084e4f3df5a97a7be63e1f</t>
  </si>
  <si>
    <t>05c4c798b28523b63e58bb517a9adb5b</t>
  </si>
  <si>
    <t>83c1973edf0d7f69fe893a3d123eb2e5</t>
  </si>
  <si>
    <t xml:space="preserve">um dos dois prudutos veio com defeito._x000D_
cancelei o produto_x000D_
</t>
  </si>
  <si>
    <t>6bb7bea3b7e459d12b293ca9cfd644bf</t>
  </si>
  <si>
    <t>697ef3cfdfa06a5435691e284ea554b6</t>
  </si>
  <si>
    <t>5474f83de1e777c94a1e0eae8283228b</t>
  </si>
  <si>
    <t>Chegou antes do prazo....muito bom. Continuam bons de serviço e de atendimento.</t>
  </si>
  <si>
    <t>540f94a50902885f5a564f20896ec191</t>
  </si>
  <si>
    <t>50f6df0605f172e77ce3e64273dbb484</t>
  </si>
  <si>
    <t>c45bafa92e58c4e259c6cee9c6557ea4</t>
  </si>
  <si>
    <t>e1b02a824f19e65d447d27887931ee8d</t>
  </si>
  <si>
    <t>Produto entregue dentro do prazo e sem nenhum problema. Recomendo a loja para futuras compras.</t>
  </si>
  <si>
    <t>0c0e9f76c391339b00a5ef0b05b1ff58</t>
  </si>
  <si>
    <t>a71b0a7d26c607b4090f72cc91173a3c</t>
  </si>
  <si>
    <t>fcc069da38d119427573f111921b11f6</t>
  </si>
  <si>
    <t>ce6574a9fd49de444270812a77cdb4d5</t>
  </si>
  <si>
    <t>f79e1ee49a80d9d132e33d0b3a498111</t>
  </si>
  <si>
    <t>RECEBI ANTES DO PRAZO, O PRODUTO É EXATAMENTE COMO NO SITE DE COMPRA, MUITO BONITAS. AINDA NÃO USEI, MAS ACREDITO QUE CUMPRIRÃO SEU PAPEL.</t>
  </si>
  <si>
    <t>2516f4745288a788924c004eeb5e9830</t>
  </si>
  <si>
    <t>Eu quero o meu produto ou meu dinheiro de volta!!!</t>
  </si>
  <si>
    <t>44c748a44241e04e739b207c50e94218</t>
  </si>
  <si>
    <t>c2ab8cd5c3c4809463d286847a6d26d5</t>
  </si>
  <si>
    <t>b80ebd05911ec6272b36323c5a26ef34</t>
  </si>
  <si>
    <t>Não recebi meu produto, quando foi entregue?</t>
  </si>
  <si>
    <t>762d19d6d01926583e06ebab99d1ff0d</t>
  </si>
  <si>
    <t>Pedido enviado com antecedência e produto super bem feito. Qualidade da encomenda e embalagem 100%</t>
  </si>
  <si>
    <t>867f0ceb6e37429395e1f0c34ecb5c72</t>
  </si>
  <si>
    <t>909607f067d2bda794beed009ca3af30</t>
  </si>
  <si>
    <t>Frete alto</t>
  </si>
  <si>
    <t>Reduzir o valor do frete</t>
  </si>
  <si>
    <t>11035c291815369935da0da0737aab10</t>
  </si>
  <si>
    <t>65eec167dabc68492ae681d53d344f69</t>
  </si>
  <si>
    <t>entregue dentro do prazo fiquei sastifeita</t>
  </si>
  <si>
    <t>aa0ce863f7f8cb7d364096a6976a4f6f</t>
  </si>
  <si>
    <t>c64de2ad9db9937406cf3c4b547fb3c4</t>
  </si>
  <si>
    <t>2afb5eb8da381e7487a78cc94d92b99d</t>
  </si>
  <si>
    <t>e9c0b6a5dc5df5db1c454c326bdaf43f</t>
  </si>
  <si>
    <t xml:space="preserve">Produto entregue sem atraso e sem restrições. Amei os pincéis! </t>
  </si>
  <si>
    <t>e0a87616e7061599d5807873c93e068a</t>
  </si>
  <si>
    <t>ce4e9bc5cbea9102e0160d842fc3a786</t>
  </si>
  <si>
    <t>66eacf69da9102f481c142ad2c20a858</t>
  </si>
  <si>
    <t>b9d63fdfe17f3e85aeed3756ddb7cb7a</t>
  </si>
  <si>
    <t>04aa4b69f8cb548a385319d0c90642ac</t>
  </si>
  <si>
    <t>Chegou antes do prazo. Muito bom o produto. Fácil de montar. Parabéns.</t>
  </si>
  <si>
    <t>d9dd9569b5102b5bb6b3460bfcfc4e14</t>
  </si>
  <si>
    <t>763ad12b5781bbd21c726ec2e56fa324</t>
  </si>
  <si>
    <t>9ffd41f0f3b120442b62dd65579892ee</t>
  </si>
  <si>
    <t>a5c2c9a72d1fa84a9134723bbc0ddf0c</t>
  </si>
  <si>
    <t>Ainda não recebemos o produto</t>
  </si>
  <si>
    <t>6f6f82d86f3d6edfd5d96b90c798ecfe</t>
  </si>
  <si>
    <t>98330d055181941872efe2d801025786</t>
  </si>
  <si>
    <t>0c3e2fed0dd7aafa291526c7a3ff8312</t>
  </si>
  <si>
    <t xml:space="preserve">Sem comentários </t>
  </si>
  <si>
    <t>1257ecf735481324f045995bee749d88</t>
  </si>
  <si>
    <t>c53552959161d9bea08b38d843eeaa65</t>
  </si>
  <si>
    <t>Vergonha para o stark</t>
  </si>
  <si>
    <t>Uma vergonha um parceiro destes. Vendeu o produto, confirmou, descontou o valor do cartão e agora quer cancelar o pedido pois alega não ter em estoque. Isso é crime. E o stark segue em silêncio.</t>
  </si>
  <si>
    <t>b19a033cc2b01e1372ee0df5934aeaaa</t>
  </si>
  <si>
    <t>4ad161c2ada90acacb6a16404928e7a8</t>
  </si>
  <si>
    <t>recomendo, entrega no prazo,tudo ok</t>
  </si>
  <si>
    <t>68877b989cffcfa1228cdb5a041c450f</t>
  </si>
  <si>
    <t>Até hoje nao recebi meu produto. Aguardando retorno da empresa para que seja tomada as providencias cabiveis.</t>
  </si>
  <si>
    <t>2d3e9e82cf5128a7036f0062c888bdd2</t>
  </si>
  <si>
    <t>suuuuper recomendo</t>
  </si>
  <si>
    <t>Relógio lindoooo como todos da Euro._x000D_
Sempre satisfeita tbm com as compras que realizo no site da lannister. Recomendo mesmo!!</t>
  </si>
  <si>
    <t>f7b22328ff8184bdf69843aff07416dd</t>
  </si>
  <si>
    <t>cf0c4a5c8ad78f555938c6def4555bc5</t>
  </si>
  <si>
    <t>64ac46c3ccf3709497ce56cc48f50cea</t>
  </si>
  <si>
    <t xml:space="preserve">Chegou super rápido ..antes do prazo ... O plástico é um pouco mole mas no geral produto bom e funcional </t>
  </si>
  <si>
    <t>29bd42710a715c090d9480e013a05034</t>
  </si>
  <si>
    <t>chegou antes da data obrigada.</t>
  </si>
  <si>
    <t>0e7b1e286dc8b7de22fb8bb6a92e5dbd</t>
  </si>
  <si>
    <t xml:space="preserve">Lindo como eu imaginava </t>
  </si>
  <si>
    <t>3e5d8eac3ce1dfae0d635b28c624d7ef</t>
  </si>
  <si>
    <t>bd4a85ac974fb69b5ebad7ba8727894a</t>
  </si>
  <si>
    <t>e839f1f0a5d3393a8709fd3f59b7b240</t>
  </si>
  <si>
    <t>Quero saber quando entregarão o produto? Era presente de aniversário e não chegou na data.</t>
  </si>
  <si>
    <t>a95e8735e96653b72e94260dee841afd</t>
  </si>
  <si>
    <t>5dfc37eb4fc2fde1e6fed08548376fb6</t>
  </si>
  <si>
    <t>c4a6a5972e04ed56b7898159f61ff5ce</t>
  </si>
  <si>
    <t>normal</t>
  </si>
  <si>
    <t>4a24487f4d404a26d479637f4e52fcdb</t>
  </si>
  <si>
    <t xml:space="preserve">Muito bom o quadro, </t>
  </si>
  <si>
    <t>Gostei muito do produto, perfeito, bonito, preço otimo</t>
  </si>
  <si>
    <t>509a1ac35914c43381a7ef585b0da70a</t>
  </si>
  <si>
    <t>3e35d925b7b3f0f3a1bafa043abd4e2e</t>
  </si>
  <si>
    <t>dae5174116d950a23616a58119738eb8</t>
  </si>
  <si>
    <t xml:space="preserve">O produto custou R$34 com frete, mas não é bom. É bem ralinho parece água. </t>
  </si>
  <si>
    <t>04e018c5ebbc4ee1dd0b1386ab54d333</t>
  </si>
  <si>
    <t>ec00026866e845380c4063c4d3cb24a8</t>
  </si>
  <si>
    <t xml:space="preserve">ok _x000D_
</t>
  </si>
  <si>
    <t>06c7fae3c95c9028facf00dfed64a42d</t>
  </si>
  <si>
    <t>72098fa5c08b057c77cd6333f59cc3da</t>
  </si>
  <si>
    <t>0f3ed9b937e1265e0ed23b1dfb125e0d</t>
  </si>
  <si>
    <t>61127e94acdcde3778180b254209f1ea</t>
  </si>
  <si>
    <t>Muito bom.👏🏻</t>
  </si>
  <si>
    <t xml:space="preserve">Entregou bem antes do prazo, serviço ótimo. </t>
  </si>
  <si>
    <t>5e866323901262a5abfa7f06c33b63e0</t>
  </si>
  <si>
    <t>Comprei um ar condicionado de 12 mil btus e funcionou perfeitamente.</t>
  </si>
  <si>
    <t>4a37a5a4a46e0d7c12feeab45acc9dfa</t>
  </si>
  <si>
    <t>f3028881e2695f7d3762f8e743645a55</t>
  </si>
  <si>
    <t>O produto se diz de couro, porém não é.</t>
  </si>
  <si>
    <t>794090d7887297bb8514548072a75fb5</t>
  </si>
  <si>
    <t>e9c215c53a26086224c610e10f8871ae</t>
  </si>
  <si>
    <t>ea0407b792effbefbf136d64a5d5d299</t>
  </si>
  <si>
    <t>PRODUTO ALÉM DAS EXPECTATIVAS</t>
  </si>
  <si>
    <t>65e5e0396daf89b147152d2e1b23b958</t>
  </si>
  <si>
    <t>Apesar do produto ter chegado no prazo, as medidas não se adequaram ao que foi informado no site em "Dados Técnicos". O que era para decorar, simplesmente deixou o móvel ridículo. Vou devolver!</t>
  </si>
  <si>
    <t>b4e97c7ba0a925ff54cd6877e33a031d</t>
  </si>
  <si>
    <t>7ac8a3488684fea50c69b09283954f66</t>
  </si>
  <si>
    <t>Recomendo muito a loja, chegou rápido o pedido, entretanto o produto veio diferente do especificado na página.</t>
  </si>
  <si>
    <t>2c185e6d9011debc67d272354ee03406</t>
  </si>
  <si>
    <t>Comprei 2 conforme pedido. Recebi apenas 1. Inclusive a nota fiscal é só de 1. Já foi enviado um e-mail pra stark sobre o fato, aguardando retorno.</t>
  </si>
  <si>
    <t>f5daca55aedc120086c17d08f16c1548</t>
  </si>
  <si>
    <t>65a471f9ac598b9017a9d11aa212596c</t>
  </si>
  <si>
    <t>Entregue metade</t>
  </si>
  <si>
    <t xml:space="preserve">Comprei 3 unidades.._x000D_
Somente foi entregue 1_x000D_
</t>
  </si>
  <si>
    <t>f3a57964da2d8322ebee68cc008973df</t>
  </si>
  <si>
    <t>b1919edac3952d3769e116ee87ed6919</t>
  </si>
  <si>
    <t>c9f806bd6910b2d673b98b82d87843db</t>
  </si>
  <si>
    <t>Tive problema com o produto e já abri uma reclamação com o stark</t>
  </si>
  <si>
    <t>1de7e713def7a5b5eb6eccb3c91cec68</t>
  </si>
  <si>
    <t>recebi o produto antes do orazo</t>
  </si>
  <si>
    <t>13476274219d4d308861483ad8e71440</t>
  </si>
  <si>
    <t>cb8b1a90fd10aaf7fced5c629cdc9d63</t>
  </si>
  <si>
    <t>6fcabd90751bbe0f4c495d444f001874</t>
  </si>
  <si>
    <t>27f6dfeb589c0f724d37b75f322fb616</t>
  </si>
  <si>
    <t>51d025cb8431a67ee7b6e94d29219e32</t>
  </si>
  <si>
    <t>f9b5a71007790e7fc630b1f11cb1de73</t>
  </si>
  <si>
    <t>38df215b533b4cd344b5e263f30ecef5</t>
  </si>
  <si>
    <t>65b2a48a2bf19055fabba94e26d14d69</t>
  </si>
  <si>
    <t>recomendo loja lannister._x000D_
produto não entregue de acordo. Já comuniquei e não recebi resposta. Loja comprada e targaryen sem credibilidade.....</t>
  </si>
  <si>
    <t>69c9326507e58f58796e787206a296d8</t>
  </si>
  <si>
    <t>Ksksksk</t>
  </si>
  <si>
    <t>789efd9a2daf353f29ef97c70c3de4a1</t>
  </si>
  <si>
    <t>b2b511392b8c1ed34d716035e0acb3c4</t>
  </si>
  <si>
    <t>31a98662a4d3887d2bec996dde072f4f</t>
  </si>
  <si>
    <t>5a0c0a423dc589e8e531f60bab0776e1</t>
  </si>
  <si>
    <t>Pedi e não recdebi o produto mudaram duas vezes a data da entrega e não recebi o produto e gostaria de saber vou ficar no prejuizo ?????</t>
  </si>
  <si>
    <t>1ce100eec8771c593cdd0d4bab2793a6</t>
  </si>
  <si>
    <t xml:space="preserve">O produto não foi entregue, razão pela qual afirmo que não foi cumprido o acordado. Não recomendo está empresa. Por fim desde já solicito a devolução do valor pago devidamente corrigido. </t>
  </si>
  <si>
    <t>1be395ac3520050c0fc9ee1e73a3425d</t>
  </si>
  <si>
    <t>52ad5256506c3f60d030a6b7cb5e6f12</t>
  </si>
  <si>
    <t>a876ada052f13720e91176b59590308c</t>
  </si>
  <si>
    <t>Produto foi entregue no prazo e de bom qualidade...</t>
  </si>
  <si>
    <t>fa91c955df97a399bcaf98d103e564d6</t>
  </si>
  <si>
    <t xml:space="preserve">Pela demora não deveria cobrar o Frete </t>
  </si>
  <si>
    <t>5a1f0c8945b7826220877e7f4c5321ee</t>
  </si>
  <si>
    <t>entrega muito rápida</t>
  </si>
  <si>
    <t>791c0613376e7c0b9268edb08e3cd550</t>
  </si>
  <si>
    <t>5d833443716b7115ddce0a1ec34acd71</t>
  </si>
  <si>
    <t>ffe1db3d471cbf6ddbb79fc7750078e3</t>
  </si>
  <si>
    <t>b1fee23fdd40c3ffc6265bea4645d384</t>
  </si>
  <si>
    <t>0a9c7d9ed94e9d365c9e446f3b957b48</t>
  </si>
  <si>
    <t>bd9b3ed570ae0c9ea4f1925edce64335</t>
  </si>
  <si>
    <t>Produto não entregue.</t>
  </si>
  <si>
    <t>Infelizmente, a empresa trabalha com os Correios, que nunca cumpre os prazos de entrega.</t>
  </si>
  <si>
    <t>b58bf4fc1258368a130689237b61b04e</t>
  </si>
  <si>
    <t>9058a0dca0d47a78d2d73b51a5c5a10b</t>
  </si>
  <si>
    <t>a7884c5c149ef06afc59bdc2c6982f9d</t>
  </si>
  <si>
    <t>6b19d671b3ebd383b0189e07068b11a3</t>
  </si>
  <si>
    <t>33c74dd6806f6007be1a6a262f72ba8a</t>
  </si>
  <si>
    <t>Produto recebido muito antes do prazo de entrega e custo benefício excelente, as poltronas são lindas.</t>
  </si>
  <si>
    <t>259c6772f3a6f26612eec1a71948a773</t>
  </si>
  <si>
    <t>6c0a59aa839f84ab26077035004fd4a0</t>
  </si>
  <si>
    <t>fd0e733913f6d55abc8baeea30a5c4de</t>
  </si>
  <si>
    <t>Comprei um produto e recebi outro</t>
  </si>
  <si>
    <t>aa7e11d7f7bb3bcfab161ab84dca6a8f</t>
  </si>
  <si>
    <t xml:space="preserve">Mau atendimento, recebi o aviso da mercadoria no último dia do prazo dos correios. </t>
  </si>
  <si>
    <t>f007b4e6172cec5a456710b599a3c0b2</t>
  </si>
  <si>
    <t>Otimo,chegou antes do prazo de entrega.produto em otimo estado, muito bom RECOMENTO</t>
  </si>
  <si>
    <t>3a6adcdb8bcfa4deea2426a442bc5b54</t>
  </si>
  <si>
    <t xml:space="preserve">uma loja boa e bem atenciosa no seu atendimento vale a pena comprar </t>
  </si>
  <si>
    <t>f60d0b7402ca78e608912452deb8bf95</t>
  </si>
  <si>
    <t>ec2a6b08d599331afd4fd0cc67a48792</t>
  </si>
  <si>
    <t>ea2978324510bf6bb257a0e508384f75</t>
  </si>
  <si>
    <t>Muito bom, atendeu o prazo e entregou o produto com integridade garantida. Parabéns!!!</t>
  </si>
  <si>
    <t>f10dd69a0a93d4adb0345662aaaee939</t>
  </si>
  <si>
    <t>0abea213f5da389343af9fae134f805a</t>
  </si>
  <si>
    <t>183694bcd82211baa33378e5c8404c51</t>
  </si>
  <si>
    <t>Parabéns pelo serviço, chegou no prazo e estou satisfeito com o produto.</t>
  </si>
  <si>
    <t>cab0ed99f595adfa59ecf78ce2c4ecd9</t>
  </si>
  <si>
    <t>Entregue no prazo em q eu esperava!gostei</t>
  </si>
  <si>
    <t>17f7976d576d21f46cee1c28187a1eaf</t>
  </si>
  <si>
    <t>O produto é bom</t>
  </si>
  <si>
    <t>dbca6fc680a373d088c561c5985e5adf</t>
  </si>
  <si>
    <t>4844871c1a2a9bb8b3d6e37ad2358c19</t>
  </si>
  <si>
    <t>O produto é muito bom é lindo, superou as minhas expectativas!!!! Recomendo!!!!! Amo comprar nas lannister.com, nunca tive problemas!!!!</t>
  </si>
  <si>
    <t>cb8b6443ddd80c7085257a2dc4bfb686</t>
  </si>
  <si>
    <t>dab1aae8195c9a0648c2643e10192ba0</t>
  </si>
  <si>
    <t>e6a2785fc0733de1e53105c9ced2e00e</t>
  </si>
  <si>
    <t>a701d3babfc24d3e072950def05c85b2</t>
  </si>
  <si>
    <t>6869316e0440bffb258d7186f8f9c01a</t>
  </si>
  <si>
    <t>Tudo otimo</t>
  </si>
  <si>
    <t>ea364d60768ccb19faf26e7ab16f8a11</t>
  </si>
  <si>
    <t>0e92dd01562f67531d2733e3b2fa7599</t>
  </si>
  <si>
    <t>6af3718fca242d12ae44ceaf8d11f020</t>
  </si>
  <si>
    <t>078e89543f00661d67dfd5ed7bd8009a</t>
  </si>
  <si>
    <t>73bd71734810563079a71d80f109871d</t>
  </si>
  <si>
    <t xml:space="preserve">ainda estou aguardando a entrega pois preciso do produto, comprei outras vezes no site lannister e não tive nenhunenhum problema._x000D_
mas desta vez tive e meu produto até agora não chegou. </t>
  </si>
  <si>
    <t>6d4d6f32b481022f82152ca841dd8065</t>
  </si>
  <si>
    <t>bc56283330c3a02329688af4589f04a8</t>
  </si>
  <si>
    <t>32094b67303875262964d1997077e488</t>
  </si>
  <si>
    <t>Comprei cobre leito king de piquet e fou entregue um adamascado, não é o publicado. Tentei falar e não consegui, mandei email para ouvidoria, mais não tive retorno, guardei a foto do divulgado.</t>
  </si>
  <si>
    <t>7748f6f222674c7b884eb686a53a3c02</t>
  </si>
  <si>
    <t>1367ea678b9f18ce3cfac94bc31101ca</t>
  </si>
  <si>
    <t>Estou tentando contato há mto tempo e sendo altamente ignorarada, pois assim que o produto chegou e percebi que não era o que eu queria solicitei imediatamente a troca por outro produto ou a devolução</t>
  </si>
  <si>
    <t>cdfb0f128a4a12bed3890ae76a6d9de3</t>
  </si>
  <si>
    <t>02e23ed335737d49c0474beae4f3bb64</t>
  </si>
  <si>
    <t>49b3965bfd9cb42e16a607013adf3c55</t>
  </si>
  <si>
    <t>4ab91549ef999439da6f4060bee6e545</t>
  </si>
  <si>
    <t>o produto é de otima qualidae e chegou antes do prazo de entrega.</t>
  </si>
  <si>
    <t>fc2fc0db40259e13ef2a93e73fc549ac</t>
  </si>
  <si>
    <t>6e41cae1055a8ac1ff0faca136b96820</t>
  </si>
  <si>
    <t>3b77d79b82627d331ac57dd219190025</t>
  </si>
  <si>
    <t>Ainda não recebi. Já paguei! Absurdo! Falta de consideração pelo consumidor ... Procon</t>
  </si>
  <si>
    <t>434f37fb11cab615a4c5f8d6ed12c8be</t>
  </si>
  <si>
    <t>237303fb033b2749054659c4fb9f9f3a</t>
  </si>
  <si>
    <t xml:space="preserve">Muito bom o produto entregue antes do prazo como sempre Parabéns </t>
  </si>
  <si>
    <t>b80081b045b30e7d1e9c15cc4e7c90c6</t>
  </si>
  <si>
    <t xml:space="preserve">Muito bom recomendo a todos </t>
  </si>
  <si>
    <t>c3b900065ecede5085ce0ca062859ad2</t>
  </si>
  <si>
    <t>7623c9c85b9fb0b26b226f07dca7d156</t>
  </si>
  <si>
    <t>cc5ec0bbd241f6ebfd1a37414da2730f</t>
  </si>
  <si>
    <t>29255d7dbc4189970c11c89f01a0e7e2</t>
  </si>
  <si>
    <t>Boa Noite! Eu comprei um pendente amarelo. Recebi PRETO! Já pedi a devolução e até agora nada!</t>
  </si>
  <si>
    <t>1beb542e12be99601ae98b99b17bebcf</t>
  </si>
  <si>
    <t>Regular.</t>
  </si>
  <si>
    <t>Mercadoria demorou muito para chegar! E recebi com avarias.</t>
  </si>
  <si>
    <t>55070c4cc4e7f9341df67790f9e9bfff</t>
  </si>
  <si>
    <t>7915e960f5094fc36e0103b1592f92ba</t>
  </si>
  <si>
    <t>//////////////////////////////////////////////////////////////////////////////////////////</t>
  </si>
  <si>
    <t>732705c1a5dd7cd0646e568c140895db</t>
  </si>
  <si>
    <t>be37a11f32f52b67298a617ce2a595f4</t>
  </si>
  <si>
    <t>sim recebi...chegou rápido , porém o produto não é o que aparece no site....o produto veio faltando a adesivagem na peça...sendo assim uma propaganda errada..pq mostra uma coisa é vem outra....😡</t>
  </si>
  <si>
    <t>b06c6bb47ed7a56426371add10e26107</t>
  </si>
  <si>
    <t>b5d0e9dd0fe1c55c8409a62dd00a3922</t>
  </si>
  <si>
    <t>bdbb047bae3a1820ebc9075becd15396</t>
  </si>
  <si>
    <t>f3002484bca14929da6f0210517ddd84</t>
  </si>
  <si>
    <t>Produto bem embalado, novo, do modelo q pedi.</t>
  </si>
  <si>
    <t>d9a76b2c31ef80442faf606ee5f35ffb</t>
  </si>
  <si>
    <t>a12ebd12063acf2fab8e90a1c8a616a9</t>
  </si>
  <si>
    <t>6b63d5c6b2f62267fd76006a816693a6</t>
  </si>
  <si>
    <t>7ee43725006b110bf0b22c8c2c7f4e51</t>
  </si>
  <si>
    <t>Achei as toalhas muito feias, na foto pareciam brancas mas são gelo e qualidade bastante inferior.</t>
  </si>
  <si>
    <t>ab365403ed7ff1d6725ca57f7d512040</t>
  </si>
  <si>
    <t>28a39e452882b6f994b76d4987de283c</t>
  </si>
  <si>
    <t>e483b0b8959fcfb87dc41e43e575a251</t>
  </si>
  <si>
    <t>2ec27bd06634f5060d41ea90d6a0ffc6</t>
  </si>
  <si>
    <t>Gostei muito veio do jeito que estava no site a entrega foi efetuada com sucesso agradeço a loja americana e sua parceira.</t>
  </si>
  <si>
    <t>3b94c3c08604415a196c4a21b2adb6ad</t>
  </si>
  <si>
    <t>o prazo foi longo e chegou no ultimo dia, mas veio correto</t>
  </si>
  <si>
    <t>4a08310373b67b635a258420e7bc4866</t>
  </si>
  <si>
    <t>850379a4f06fca24823be20f408dfe04</t>
  </si>
  <si>
    <t>70678fb29fe6b6dbfc67a1ef9ce3e81c</t>
  </si>
  <si>
    <t>Recebi o produto dentro do prazo.</t>
  </si>
  <si>
    <t>86501ede8499e0c118e3e20bd5b7a3a5</t>
  </si>
  <si>
    <t>9236a8662fa24cba734dafaf5846d050</t>
  </si>
  <si>
    <t>5ce262ea450e19c3a75556fed4e856c0</t>
  </si>
  <si>
    <t>a776ae006a687c5ba2cfe69fe12cebb8</t>
  </si>
  <si>
    <t xml:space="preserve">O relógio chegou com manchinhas perto da bateria. </t>
  </si>
  <si>
    <t>131983c77f149b1a9d459bc543a49db5</t>
  </si>
  <si>
    <t>0b022c1665bf439f71667d9483289fbc</t>
  </si>
  <si>
    <t>total-mente satisfeito</t>
  </si>
  <si>
    <t>5835427026f36ce691ad96313bddfe91</t>
  </si>
  <si>
    <t>df11f2a13452906991548661204d2548</t>
  </si>
  <si>
    <t>Recebi o produto direito, no prazo.</t>
  </si>
  <si>
    <t>277fa3bcdfa840b0c0d4a84d54d5035f</t>
  </si>
  <si>
    <t>f08463922ade46cb27c1b58ef3197920</t>
  </si>
  <si>
    <t xml:space="preserve">Amei o produto. _x000D_
_x000D_
</t>
  </si>
  <si>
    <t>c9d679d3bde2f7e543670e3ae7862fbe</t>
  </si>
  <si>
    <t>ce93eede82e8124efd17b60c7a210407</t>
  </si>
  <si>
    <t>Recebi um diferente do que comprei mas a lannister ira trocar o produto pelo correto</t>
  </si>
  <si>
    <t>fb0c6bce9f869f1edde9d8e2539a83c2</t>
  </si>
  <si>
    <t>É muito difícil o contato com vocês pois às vezes o problema não se enquadra nas opções disponíveis no site.</t>
  </si>
  <si>
    <t>6e91aa06f34e93026d2e15a26f429021</t>
  </si>
  <si>
    <t>0fde911606b8b6e98044e4a07ab9fd4a</t>
  </si>
  <si>
    <t>Demora para entrega e também os fretes são muito alto poderia avaliar o cliente pela quantidade de compras</t>
  </si>
  <si>
    <t>59975774b0d89e847d95946065a42f0c</t>
  </si>
  <si>
    <t>super recomendo. produto de ótima qualidade.</t>
  </si>
  <si>
    <t>f153a241773b573eed4b78e090bde59b</t>
  </si>
  <si>
    <t>2da18c2de7e273cb984781f01ff9c539</t>
  </si>
  <si>
    <t xml:space="preserve">O produto entregue é diferente do anunciado já que no próprio anúncio não dizia que seria de plástico então quero a troca ou no meu dinheiro de volta. </t>
  </si>
  <si>
    <t>0a321ad0318428b5a2a3df2575561aa4</t>
  </si>
  <si>
    <t>Recomendo o vendedor!_x000D_
produto entregue em perfeito estado dentro do prazo!</t>
  </si>
  <si>
    <t>9e0cc4a4c2ee87c8ed36e2d47989dd40</t>
  </si>
  <si>
    <t>3036713165c927ea86215820aa68a381</t>
  </si>
  <si>
    <t>gostei do atendimento, tempo da entrega e qualidade do produto</t>
  </si>
  <si>
    <t>6e7af8b79476bca1a8b6185ae0a7dcf8</t>
  </si>
  <si>
    <t>d559c1fc9668ef70dce28fef8e69d899</t>
  </si>
  <si>
    <t xml:space="preserve">A primeira data te entrega nao foi cumprida devido a um imprevisto no transporte. Mas isso acontece. A segunda data foi direitinho. </t>
  </si>
  <si>
    <t>8785258463b2027ec299758836a9a856</t>
  </si>
  <si>
    <t xml:space="preserve">o produto demora demais a chegar o mesmo veio com defeito._x000D_
nao se consegue falar direto com a americana ou o fabricante </t>
  </si>
  <si>
    <t>59b1d2bde69b83c98b58a65bdc1bc51d</t>
  </si>
  <si>
    <t>153548c59e368cae9ceeb1dbcdc64d4d</t>
  </si>
  <si>
    <t>8d732a3a84fed74c1f6d6459b0cf5466</t>
  </si>
  <si>
    <t xml:space="preserve">Sempre que eu continuarei a compra nesta loja </t>
  </si>
  <si>
    <t>bb0a5e9c2675f600bef2ff7f4845788b</t>
  </si>
  <si>
    <t>3d78ef05a7284a870da12296dd7af6aa</t>
  </si>
  <si>
    <t xml:space="preserve">a cortina e linda so qui na descricao do produto estava marcada com varao e veio sem o varao </t>
  </si>
  <si>
    <t>0b2c78152d63dcf308f50b75a9dca09f</t>
  </si>
  <si>
    <t>d78c0b8028a07318e7d17a653e8cdd7d</t>
  </si>
  <si>
    <t>486eff31c321a1a8162f18545873c434</t>
  </si>
  <si>
    <t>f837bc2ce327c43a4a00f1c8d44fb3fe</t>
  </si>
  <si>
    <t>Nunca chegou o produto, deram uma excusa e trocaram o valor porcum vale.</t>
  </si>
  <si>
    <t>8e2fda1f26ba5b8f4cf3b0902f390619</t>
  </si>
  <si>
    <t>1bf77ad38a556d12aa3c4054b5e98cd8</t>
  </si>
  <si>
    <t>0db147b9b5cb85c6a0690658c355c855</t>
  </si>
  <si>
    <t>A bateria interna da balança não funcionou e um dos pinos que sustenta o prato veio quebrado. Pedi para devolver o produto e estou aguardando um contato da stark.</t>
  </si>
  <si>
    <t>aa831134c96002e021474f342e2d3ed8</t>
  </si>
  <si>
    <t>Tudo ok...</t>
  </si>
  <si>
    <t>500a3d26e1d13b77e6c88f962074040b</t>
  </si>
  <si>
    <t>bbf5e12c3243860d9b1ffe8f9096f356</t>
  </si>
  <si>
    <t>325b0a2343b3c44a3cd5f8a280079d50</t>
  </si>
  <si>
    <t>O produto chegou antes do que imaginei. Até me surpreendi. A lannister é ótima!</t>
  </si>
  <si>
    <t>c08fc5d6278fe4a96d4373eac80af5f6</t>
  </si>
  <si>
    <t>9cd9ea4da0efb784c98d25128d44c75e</t>
  </si>
  <si>
    <t>Desde janeiro tento comprar essa caixa e ela sempre volta. Eu já comprei uma vez pelo site lannister e o produto chegou na minha casa e bem rápido. Pq agora não estão conseguindo encontrar?</t>
  </si>
  <si>
    <t>c0feb5eddb13caa898ad35b7271ab4f6</t>
  </si>
  <si>
    <t>fe0768a52f12dae56df2af7c459ff3ce</t>
  </si>
  <si>
    <t>Eu gostei muito do produto, eu recomendo.</t>
  </si>
  <si>
    <t>343c75b23341ab7a22e874d9bcf803ee</t>
  </si>
  <si>
    <t>Bom dia! Até a presente data não recebi o meu produto e ninguém ainda entrou em contato para dar satisfação._x000D_
Quem vai dar retorno??</t>
  </si>
  <si>
    <t>799556e53504d87855dce3192c9fdfe9</t>
  </si>
  <si>
    <t>b6515f3b4baf48eea3dddc6171b86312</t>
  </si>
  <si>
    <t>bf8e3e7c4b031dfbf43c9a3f9b6bcc8d</t>
  </si>
  <si>
    <t>5d1a8c45798c72ebfe27397861bf8ac4</t>
  </si>
  <si>
    <t>a734894c8f6042aa3cd001b3a7707c33</t>
  </si>
  <si>
    <t>11eb59caa740ed07aff972f43a19106c</t>
  </si>
  <si>
    <t xml:space="preserve">O produto deixa a desejar... tem o aspecto bem Paraguai... recebi na data, todo em ordem, mas ele não é bem acabado como imaginei! Esperei mt do produto, e ele não era o que eu esperava! </t>
  </si>
  <si>
    <t>9261c7513b985f1c4f65f5ce01d6622d</t>
  </si>
  <si>
    <t>5fa1a79f9be03620a74dd20123a2ba75</t>
  </si>
  <si>
    <t>891251e205309fb9fdc3a1f63d113120</t>
  </si>
  <si>
    <t>Satisfação ao cliente</t>
  </si>
  <si>
    <t>b5b9537d0a8fdbb9bf9764d16077fb1a</t>
  </si>
  <si>
    <t>8f0b65fa4bfdf81d8e4e0335a004cea1</t>
  </si>
  <si>
    <t>a5007ce663639277be48f8592252ff8c</t>
  </si>
  <si>
    <t>Estou sem meu produto a mais de 20 dias ele ainda não chegou na minha residencia_x000D_
Minha opnião é que nunca mais eu compro mais com voces e nem no black friend propaganda falsa_x000D_
Quero saber qual dia va</t>
  </si>
  <si>
    <t>54e56edc361c3825ba763be1e2b19f5b</t>
  </si>
  <si>
    <t>Numeração incorreta</t>
  </si>
  <si>
    <t>Pela segunda vez (já tentei comprar este mesmo produto anteriormente e tive que devolver e ficar com o crédito) o produto veio com a numeração errada (42-43). Desta vez vou negociar por aqui mesmo.</t>
  </si>
  <si>
    <t>0277122efaec4c35254d3e43985f455e</t>
  </si>
  <si>
    <t>21455e3ceb795f543f4381d8e7475196</t>
  </si>
  <si>
    <t>579b16bed4318cce950b23fc988c4810</t>
  </si>
  <si>
    <t>Sim eu recebi o produto, porém não retirei da embalagem pois minha casa está em reforma e não quero sujar. :)</t>
  </si>
  <si>
    <t>88d6ebcf12931fedc8d679a20c95bb25</t>
  </si>
  <si>
    <t>bf9f799410210abf65b7a1893d61fdb2</t>
  </si>
  <si>
    <t>Rápida entrega, produto bem embalado, agora só iniciar a leitura.</t>
  </si>
  <si>
    <t>2a2b45267f4b7509b808d5d8183f6190</t>
  </si>
  <si>
    <t>fe4c63b47543915df2a850dbb51f6fb7</t>
  </si>
  <si>
    <t>9c5aa60fa77a4ebcf8b3fc74e93c2353</t>
  </si>
  <si>
    <t>75cb8784c1570a397e0fa4e89494d54d</t>
  </si>
  <si>
    <t>Sempre compro nas lannister , profissionalismo acima de tudo, entrega antes do prazo e bons produtos.....</t>
  </si>
  <si>
    <t>18b0fc45fa8911052a473eb04e4801ae</t>
  </si>
  <si>
    <t>06c221bd554fb1064a8f243cf5fdcc4b</t>
  </si>
  <si>
    <t>Site das Lojas lannister é simplesmente o melhor, entrega na data prevista e os produtos sempre os melhores....recomendo!</t>
  </si>
  <si>
    <t>86068b0b71f7842927799528606b8492</t>
  </si>
  <si>
    <t xml:space="preserve">Produto com defeito, entrarei em contato com o SAC para efetuar a troca_x000D_
</t>
  </si>
  <si>
    <t>cb25b6f91b2b2563b64e5c4e06917ac0</t>
  </si>
  <si>
    <t>15dfae083f7837c46dc362fa5b015913</t>
  </si>
  <si>
    <t>Fui muito bem atendida, produto excelente e entrega no prazo</t>
  </si>
  <si>
    <t>f7b2a4b56f9c109ecbb4dbd312d0e24d</t>
  </si>
  <si>
    <t>Chegou super rápido, como sempre chega!</t>
  </si>
  <si>
    <t>83b07740e64e7304309e28466d9039b2</t>
  </si>
  <si>
    <t>68513ed14b72ea332f524b7bd5b6d230</t>
  </si>
  <si>
    <t>e1231922a12015c50ef6f7b2f4336951</t>
  </si>
  <si>
    <t>Só faltou mesmo o manual para regular o relógio, é meio complicado. Vou ter que levar em uma relojoaria para me ensinarem._x000D_
Mas o produto é o esperado.</t>
  </si>
  <si>
    <t>c9dcc0c21a87454db60dafbab8baa04d</t>
  </si>
  <si>
    <t>c8795dfbc3e0111c704280ea9986bc0e</t>
  </si>
  <si>
    <t>Excelnte</t>
  </si>
  <si>
    <t>Comprei o produto por indicação e foi entregue bem embalado e no tempo certo. Adoro o stark</t>
  </si>
  <si>
    <t>c7e644aa88ad36fc72563f34f2139385</t>
  </si>
  <si>
    <t>Cartão SD 64 gb</t>
  </si>
  <si>
    <t>Quero devolver o cartão está com problema, não aparece nos meus pedidos esse cartao</t>
  </si>
  <si>
    <t>a19955c9467c948b943a6148f9fe02eb</t>
  </si>
  <si>
    <t>Recebi apenas o adesivo de coruja e coração a faixa de corujinha nao recebi. Como devo proceder?</t>
  </si>
  <si>
    <t>622e0bf6b76eeb390824ffeabad8b679</t>
  </si>
  <si>
    <t>8b86d3c2fff56ddb4d4c641493f245e9</t>
  </si>
  <si>
    <t>A mochila é linda, fofa, delicada e de ótima qualidade. Excelente produto.</t>
  </si>
  <si>
    <t>3d6518118ca4db1701f9bb1b1bf1e5c2</t>
  </si>
  <si>
    <t>a69ecb534bc3dc98affc2f602ab566ec</t>
  </si>
  <si>
    <t>ÓTIMO !!!!</t>
  </si>
  <si>
    <t>8b26ab69591a242b9580d26432a4aa45</t>
  </si>
  <si>
    <t>8ccbed0cee7b819d5690dc9b4326de60</t>
  </si>
  <si>
    <t>9f0292ddc388ff24bc019780ab6fa8db</t>
  </si>
  <si>
    <t xml:space="preserve">Ocorreu tudo certo,tanto o produto quanto o prazo de entrega.._x000D_
</t>
  </si>
  <si>
    <t>a0aff56a4200625c7e0f69efc02de66b</t>
  </si>
  <si>
    <t>149794195f297ef1b10e4325780fdcaa</t>
  </si>
  <si>
    <t>5a28d1adc33582824befecc9f20f4c0c</t>
  </si>
  <si>
    <t>ed0d2c6ae7ab4ea0ff42faac0ec62463</t>
  </si>
  <si>
    <t>053f70813b6a8547e3f21c0c2ebcb3e5</t>
  </si>
  <si>
    <t>5932699f92fc010bb2fbb48c2c600400</t>
  </si>
  <si>
    <t xml:space="preserve">Produto entregue no prazo em perfeitas condições recomendo a loja e o site atendimento maravilhoso </t>
  </si>
  <si>
    <t>b06c3815ae6fadf9d127476e2b92ef2d</t>
  </si>
  <si>
    <t>a707be438421a780a7c9007018bf6217</t>
  </si>
  <si>
    <t>Indicava capa para LG K10 mas o meu ficou pequeno demais para capa.</t>
  </si>
  <si>
    <t>278762174a5e1487726430ad8dd416b4</t>
  </si>
  <si>
    <t>Os pincéis são lindos e de muita qualidade.</t>
  </si>
  <si>
    <t>15cd7b3f6cde59e26ad7f7ca25e66ce3</t>
  </si>
  <si>
    <t>4f88ec28fed930898b175609a21ad2b0</t>
  </si>
  <si>
    <t>96005cf635f9a9e70e33604be022652d</t>
  </si>
  <si>
    <t>41d0a33139b6bbd5c93a28d7fd1c3f70</t>
  </si>
  <si>
    <t>cf74b7ffb57438ba9c15d831b85189a9</t>
  </si>
  <si>
    <t>f0fd8c58c78cec30f0928705675376a4</t>
  </si>
  <si>
    <t>b88f9dc70a03d75dc081d5d40dfc9d69</t>
  </si>
  <si>
    <t>bc23154cd028443c6768333706393e62</t>
  </si>
  <si>
    <t>Produto lindo e de ótima qualidade.</t>
  </si>
  <si>
    <t>0918647916c70b3007c90f2954c0ee0a</t>
  </si>
  <si>
    <t>925d741032e32153d8dbe41c6b82813a</t>
  </si>
  <si>
    <t xml:space="preserve">Vamos aguardar a entrega do mesmo. </t>
  </si>
  <si>
    <t>569b2fb3966947ffb0af4909ba2270b2</t>
  </si>
  <si>
    <t>9819acdf7043eac270ffefb63c345056</t>
  </si>
  <si>
    <t>quero meu dinheiro de volta</t>
  </si>
  <si>
    <t>88ffe729e588d5f53190ed94e8b805f2</t>
  </si>
  <si>
    <t>80f62bcd5996d76e1a96b2f4e69bb8d5</t>
  </si>
  <si>
    <t>SÓ ACHEI QUE DEMOROU MUITO PRA ENTREGAR</t>
  </si>
  <si>
    <t>43a63509e395398863d92705f83ea4b3</t>
  </si>
  <si>
    <t>b05e02fc969858129488f6e409cead79</t>
  </si>
  <si>
    <t>9ab0bf5f941221d2ff731ff38eee9d32</t>
  </si>
  <si>
    <t xml:space="preserve">Ainda não posso posso opinar pois, começei a tomar esta semana..e fiquei triste porque os frascos chegaram amassados..obrigada </t>
  </si>
  <si>
    <t>3549177c272c7ac0c8e8277710c3868c</t>
  </si>
  <si>
    <t>e4cff2f53effea7673721ad1cf7b4aed</t>
  </si>
  <si>
    <t xml:space="preserve">a loja não me da oportunidade de estar falando diretamente com o atendimento fica muito difícil resolver as coisas dessa forma com a empresa </t>
  </si>
  <si>
    <t>5d6653c6218b508505d124aaea69d9c6</t>
  </si>
  <si>
    <t>1f67aaca534ed51903f35bd523ef4716</t>
  </si>
  <si>
    <t>b31ae0ad037ca6a15589eca57e924638</t>
  </si>
  <si>
    <t>5d01a2d64a69ee7ce9f036068f984273</t>
  </si>
  <si>
    <t>cf29e481f7c7eb282a830aaad4170568</t>
  </si>
  <si>
    <t>Tô aguardando pra poder avaliar melhor</t>
  </si>
  <si>
    <t>d64300a5fe5d674828b4454c8a779e44</t>
  </si>
  <si>
    <t>1f26ea4c03a24622b0e842f2a1f505fc</t>
  </si>
  <si>
    <t>cc2f1d19c028e91b4d03ca6e918ecd7f</t>
  </si>
  <si>
    <t>61bb221369ffa0c6b0df900f97c5062b</t>
  </si>
  <si>
    <t>8a6ac017b37d6451064be0742762d16a</t>
  </si>
  <si>
    <t>43d38fcaa95aebf223b555bd40561434</t>
  </si>
  <si>
    <t xml:space="preserve">A caixa do produto veio o pouco amassada mais o produto intacto </t>
  </si>
  <si>
    <t>6b601b8c2befc6cded36a62490684511</t>
  </si>
  <si>
    <t>bdd5dcfb8e5640f48f002c12388d3f91</t>
  </si>
  <si>
    <t>b8a3dbcdb2300f19c26208ddabe2d8a5</t>
  </si>
  <si>
    <t>d3f8b0e0ec3aaae69e1c365dc4fde203</t>
  </si>
  <si>
    <t>30cf1279b9434ff3541342b8c4bcb6c5</t>
  </si>
  <si>
    <t>Site dos correios informa que foi entregue, porém o produto não foi entregue.</t>
  </si>
  <si>
    <t>8b862a95fdb63fcbb4d6d86420d1eae3</t>
  </si>
  <si>
    <t>4f97f2c50026558ab9d70b6f11c48159</t>
  </si>
  <si>
    <t>b359210a7edfa6fe5b8a71dc4b8aa614</t>
  </si>
  <si>
    <t>adorei a capa, recomendo, muito bonita, so gostaria que a capa fosse toda revestida por dentro, para maior proteção do violão.</t>
  </si>
  <si>
    <t>42becd578c85bec3378ea35b80ca4b7c</t>
  </si>
  <si>
    <t xml:space="preserve">Comprei 3 câmeras com o vendedor targaryen e chegou apenas uma câmera embora na própria NF entregue constasse 3 câmeras._x000D_
Tentei contato 7 vezes com lannister por telefone e é impossível falar com algum </t>
  </si>
  <si>
    <t>db678eb4f732cd2007bef5cc03e1df86</t>
  </si>
  <si>
    <t>d02f557d1cb2a20831f5f56f23b99b3a</t>
  </si>
  <si>
    <t>O status de compra aparece no site das lojas lannister como ENTREGUE, mas a entrega foi INCOMPLETA!!!_x000D_
O Cartucho de Toner HP 125A Preto - CB540AB_x000D_
NÃO FOI ENTREGUE._x000D_
Como proceder????</t>
  </si>
  <si>
    <t>ea239d4c9ab911d6e498f962194458df</t>
  </si>
  <si>
    <t>Primeira vez que faço um pedido pela Internet e após 37 dias ainda não recebi o produto.Era pra dar de presente sendo que a dia do aniversário já passou há muitos dias. Será a última compra nas Americ</t>
  </si>
  <si>
    <t>24d2a5d46e5e8ee651947977937d7003</t>
  </si>
  <si>
    <t>f54cd12e380cf5ac38f2a46feaf2d34d</t>
  </si>
  <si>
    <t>meu produto com defeito</t>
  </si>
  <si>
    <t>cf007e6d8f2179ea8d8c5a065bc62c4b</t>
  </si>
  <si>
    <t>Muito linda tecido excelente recomendado._x000D_
A única coisa que não gostei foi do valor dos fretes. Podia ser frete único e mais em conta.</t>
  </si>
  <si>
    <t>d0566269d49367435f97388c8e560326</t>
  </si>
  <si>
    <t>Ótima loja. Podem comprar. Nota 10</t>
  </si>
  <si>
    <t>eb39773bb1847c8eb1c07e204a6d113b</t>
  </si>
  <si>
    <t>Uma loja aroma de comprar e o produto escelente</t>
  </si>
  <si>
    <t>633306bb0ce60c52255dbc54d505cd16</t>
  </si>
  <si>
    <t>Produto chegou no prazo prometido e bem embalado. Recomendo.</t>
  </si>
  <si>
    <t>e6c403e3b4568d3e6adb4afa4e0b15a7</t>
  </si>
  <si>
    <t>Satisfação do. Cliente</t>
  </si>
  <si>
    <t>Sempre que tentei rastrear meu produto o site estava fora de funcionamento</t>
  </si>
  <si>
    <t>1a579a0fd739533eb5cd9db31df91d61</t>
  </si>
  <si>
    <t>Ainda nao recebi o produto, nao tenho como avaliar a aquisição.</t>
  </si>
  <si>
    <t>275da6648c462046657f84dbe1b871e2</t>
  </si>
  <si>
    <t>d880f57ffa5bd3720ec3092bb66969a5</t>
  </si>
  <si>
    <t>729cd3fc494e99426ea54aa181c4b011</t>
  </si>
  <si>
    <t>03d7b514d9c41d854fe1783383915e59</t>
  </si>
  <si>
    <t>a2d18b7c1997735ca5196ea804192574</t>
  </si>
  <si>
    <t xml:space="preserve">tudo bom e ótimo </t>
  </si>
  <si>
    <t>19580df8bcef303de529019aaf087bde</t>
  </si>
  <si>
    <t>Comprei 3 luminárias, e recebi apenas 1!_x000D_
Tive um problema com a compra de um microondas há menos de 3 meses no site lannister, e agora isso com a luminária, agora me pergunto quanto um cliente vale?</t>
  </si>
  <si>
    <t>fb7a20b2ddddef07d278997e18e1cd16</t>
  </si>
  <si>
    <t xml:space="preserve">A compra foi feita de 2 ítens, porém só recebi 1 e na nota constam 2._x000D_
Aguardo retorno com devidas providências._x000D_
</t>
  </si>
  <si>
    <t>6a52bcb21de48175367932d256578f1a</t>
  </si>
  <si>
    <t>Tecido muito bom</t>
  </si>
  <si>
    <t>64863429982808e5c0fb035216857e94</t>
  </si>
  <si>
    <t>4d3e1bece5b0cf7c4fbb235323059407</t>
  </si>
  <si>
    <t>4da793d3abde3632d289edd97a47b754</t>
  </si>
  <si>
    <t>b02ae085148e5e1eb6b11142ea9c653c</t>
  </si>
  <si>
    <t>e2dbacc496671b9daca7bbcc9ffeff53</t>
  </si>
  <si>
    <t>f87b67c126dbceb8e017d8c1d624c029</t>
  </si>
  <si>
    <t xml:space="preserve">Mercadoria entregue , conforme prazos e regras acordados. Recomendo. </t>
  </si>
  <si>
    <t>17c8b61567d5f3a10f0c2312bd72845d</t>
  </si>
  <si>
    <t>A arara é de qualidade ruim, fragil o que fez com que o mesmo ja chegasse quebrada</t>
  </si>
  <si>
    <t>98ed21dd16a95e08241c4bca56bcb9ad</t>
  </si>
  <si>
    <t xml:space="preserve">a caixa estava meia aberta e a data de garantia que não sei se é a validade está muito proxima 06/2018_x000D_
</t>
  </si>
  <si>
    <t>5683a7ab773b86997d721db935349af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579d9cc52cad5a36236863822e5b8237</t>
  </si>
  <si>
    <t>inconclusiva</t>
  </si>
  <si>
    <t>Não recebi ainda os produtos por incompetência dos correios, não tem como avaliar da maneira que vocês pediram. Acho que vocês deveriam mudar a pesquisa. Tipo: se não, Porque?</t>
  </si>
  <si>
    <t>6cc0c4614f137ee07191eb113ec09d0d</t>
  </si>
  <si>
    <t>22ded66ef5f0df118f61b51e1084b99a</t>
  </si>
  <si>
    <t>comprei o produto falarão que iria entrega ate dia 09/03 .Recebi Mensagem Falando que o produto foi entregue dia 23/02 as 22:44 da noite .NÃO RECEBI.Ate o momento não foi entregue. favor verificar ai</t>
  </si>
  <si>
    <t>e468f803548c6a86d56896e6596f35b3</t>
  </si>
  <si>
    <t>dea583cd911f809aea71c644202cbcca</t>
  </si>
  <si>
    <t>A baratheon e a melhor loja do Brasil</t>
  </si>
  <si>
    <t>fb686a306c45bf9b9b32ff584dd825c7</t>
  </si>
  <si>
    <t>Tudo certo , produto , data entrega !</t>
  </si>
  <si>
    <t>44add0f6a36107008cb90f32597674d4</t>
  </si>
  <si>
    <t xml:space="preserve">A entrega foi muita rápida e o produto é de boa qualidade. </t>
  </si>
  <si>
    <t>77582e2d774525519c51f0c3f08e3330</t>
  </si>
  <si>
    <t>Produto excelente.</t>
  </si>
  <si>
    <t>cd471cfd5bee02d75eba615948ab5e09</t>
  </si>
  <si>
    <t>adorei comprei dois peneis do carro, ficou tudo show, chegou no prazo certo eu adorei, obrigado a todos. _x000D_
mês que vem vou compra mais tres.</t>
  </si>
  <si>
    <t>f4e06773b2f1beb21368071c55075f36</t>
  </si>
  <si>
    <t>997ba4853e4c4f2bdda080eb9346f3db</t>
  </si>
  <si>
    <t>Ótimo prazo de entrega.</t>
  </si>
  <si>
    <t>509d46601d4939c6b4e063d289c968a2</t>
  </si>
  <si>
    <t xml:space="preserve">Da compra ate a entrega, tudodebom ! </t>
  </si>
  <si>
    <t>674eb3e4978866465db96a66d386fb8a</t>
  </si>
  <si>
    <t>Recebir.bem antes do prazo.recomendo a loja.targaryen</t>
  </si>
  <si>
    <t>457d9c8ff07340d1d447e2d83b544732</t>
  </si>
  <si>
    <t>Entrega e funcionamento perfeitos</t>
  </si>
  <si>
    <t>d4d3b294fa0f5e308743c63e3c19472f</t>
  </si>
  <si>
    <t>b4063e7d872789a9f0c2ea24c6df17cb</t>
  </si>
  <si>
    <t>dfb7910d13286ae4ee3cfb6827302d86</t>
  </si>
  <si>
    <t>c854bf9b30ad1d1e53a4d7068f4f44d4</t>
  </si>
  <si>
    <t xml:space="preserve">Muito bom custo benefício </t>
  </si>
  <si>
    <t>d604215877f245b3e7c08129f7c6860f</t>
  </si>
  <si>
    <t>a0bd0b00bb586c6af68067d7b257cfe1</t>
  </si>
  <si>
    <t>Tapete bem bonito, com acabamento bem feito. Não é exatamente um capacho, mas vale a compra!</t>
  </si>
  <si>
    <t>07e7308e67adcc1cde11d797d3f6c741</t>
  </si>
  <si>
    <t>c02a2bb0a98e9af31be0646b4625aa73</t>
  </si>
  <si>
    <t>52c97eaa8423be300b20474053645896</t>
  </si>
  <si>
    <t>A cor não veio vermelho como na descrição do produto e sim vinho... O material achei q fosse melhor.. Porem vale a pena pelo preço...</t>
  </si>
  <si>
    <t>431dadf116990643afb3d0f132078b6d</t>
  </si>
  <si>
    <t>a5e50067f0644a8dec40ef96c8eb7a81</t>
  </si>
  <si>
    <t>72eb8e4a15d4febf6708f0d4a2fa7864</t>
  </si>
  <si>
    <t>c755945265ea6e0f6da0412abe08e53a</t>
  </si>
  <si>
    <t>parabens, entrega feita ate mesmo antes do prazo._x000D_
loja 100% confiável.</t>
  </si>
  <si>
    <t>99b3d4b8f7d9d2fce5477fcee94e6f37</t>
  </si>
  <si>
    <t>72583be0f0e9aa7860c46834884e6657</t>
  </si>
  <si>
    <t>c48c55de156138fc5c20d4bcd163c0f7</t>
  </si>
  <si>
    <t>2de7ca00704c63d2e204d801523b22a1</t>
  </si>
  <si>
    <t>Gostei o produto.</t>
  </si>
  <si>
    <t>01f87161cc5eebe93ff43e62cc61d0b1</t>
  </si>
  <si>
    <t>705689aa8b868660210adc87ee9556d5</t>
  </si>
  <si>
    <t>muito bonito.</t>
  </si>
  <si>
    <t>348e42883fceb05ef7c407bd499bc7b1</t>
  </si>
  <si>
    <t>60c09e62759a3e9b04774dd962e492c9</t>
  </si>
  <si>
    <t>Entrega realizada antes do prazo.</t>
  </si>
  <si>
    <t>6f42fb7346da864a81c221fa51d6ab39</t>
  </si>
  <si>
    <t>c7528903f66f3c8400f50ae8525e77f6</t>
  </si>
  <si>
    <t>lindooo</t>
  </si>
  <si>
    <t>3c76a097bd7a870a36f0672626e10f33</t>
  </si>
  <si>
    <t>ccaf1fac8aabb0ea1469277b467e5c25</t>
  </si>
  <si>
    <t>4f47d97271fd06780ab9f24f029bc5a6</t>
  </si>
  <si>
    <t>74f774d58799cb727ea4fd9ceda4c62d</t>
  </si>
  <si>
    <t>28a09be05b7d4cd9af85af1ed6c1720c</t>
  </si>
  <si>
    <t>Produto muito bom. Recomendo</t>
  </si>
  <si>
    <t>c360b9e985257742068c7b7f11c09186</t>
  </si>
  <si>
    <t>9c579c25ff0bfee48e750738c706f6d2</t>
  </si>
  <si>
    <t>2f494be1ffcddc24c9a7ed280f82da41</t>
  </si>
  <si>
    <t>d94e4abea93b24cc3d31e74c30900505</t>
  </si>
  <si>
    <t>Melhor que esperava. Ótimo projetor _x000D_
Excelente acabamento e ótima projeção._x000D_
O produto entrega rápida,em 4dias exceto final de semana recebi em casa._x000D_
Me encontro feliz e satisfeito pela compra.</t>
  </si>
  <si>
    <t>78646f4271361b683f90dc861eee48ed</t>
  </si>
  <si>
    <t>6a446c3603a5d8c5f2f8debd84b54d89</t>
  </si>
  <si>
    <t>3e9d5d457563b8495aeb56d317a96076</t>
  </si>
  <si>
    <t>85da1e469ca305adfc067ce00cfa9638</t>
  </si>
  <si>
    <t>Produto veio errado</t>
  </si>
  <si>
    <t>28871a80dcc686d91befda39d46b8383</t>
  </si>
  <si>
    <t>6d177f1084456509f46fdbc9e5d014ee</t>
  </si>
  <si>
    <t>08082ff5b7f1f28bc7801e2f93d455b5</t>
  </si>
  <si>
    <t>97c51b34fe58280661cbf367c99a62c2</t>
  </si>
  <si>
    <t>Veio somente a frente da carcaça da chave, quando no momento da compra a imagem do produto era a parte da frente e a parte de trás junto.</t>
  </si>
  <si>
    <t>c8edd4a49cace19502ec12f53b70e048</t>
  </si>
  <si>
    <t>7f39b9ce7cc270751773dc6c4d7ae297</t>
  </si>
  <si>
    <t>30min apos a compra, cancelei (tenho print). Mesmo assim vcs mandaram, sob orientação d devolver na entrega, q foi passada aos porteiros, q n devolveram. Já mandei msg p v6, q nd resolvem.Retirem pf!!</t>
  </si>
  <si>
    <t>55bacb32b89b9f911838d83fe08674c0</t>
  </si>
  <si>
    <t>Mochila linda como esperado e entrega super rápida.</t>
  </si>
  <si>
    <t>d752586e140f8e72c3500f09736491fd</t>
  </si>
  <si>
    <t>O controle funciona conforme o esperado. Ótimo produto.</t>
  </si>
  <si>
    <t>1bb2ed2053331b349c6551c6277fa9d2</t>
  </si>
  <si>
    <t xml:space="preserve">Pedido entregue no tempo certo </t>
  </si>
  <si>
    <t>6d21e3404c14853bbf4c7c665d50f902</t>
  </si>
  <si>
    <t>2822d867d514b192b0418549be3b7215</t>
  </si>
  <si>
    <t>dd37be07997ca1209dd83431212dbb48</t>
  </si>
  <si>
    <t>fe4638c6eab55723ac55356bbf0248bd</t>
  </si>
  <si>
    <t>Eu pedi um controle remoto para tv comum (minha tv não é smart tv) e veio para tv smart tv..</t>
  </si>
  <si>
    <t>5beb9901b34aedf9d008f16f3e10ecd5</t>
  </si>
  <si>
    <t>Recebi apenas metade dos produtos e não consigo contato com vocês!!!</t>
  </si>
  <si>
    <t>56416302fb8560a5dd6a6d9401f1b443</t>
  </si>
  <si>
    <t>Não mandaram o produto e nem deram satisfação.</t>
  </si>
  <si>
    <t>6a535400a4c9297589857b1e2cfe1e7f</t>
  </si>
  <si>
    <t>e119863989fc0485129acf0810af65bb</t>
  </si>
  <si>
    <t>f7cf689982c093199c30d5f456cee268</t>
  </si>
  <si>
    <t>ef4673a36257bbea7c1236458020c4bc</t>
  </si>
  <si>
    <t>090dce504275a753282264a99094632d</t>
  </si>
  <si>
    <t>72f8cd13c175f856ceadc8dffda09257</t>
  </si>
  <si>
    <t>sempre compro nas lojas lannister e sempre muito bem atendida com os meus produtos entregue em dia</t>
  </si>
  <si>
    <t>6dbabaf1063cc24c943d10b7588ab065</t>
  </si>
  <si>
    <t>Produto muito bonito</t>
  </si>
  <si>
    <t>7b8ac76bab9f9ac8a435798234a2654d</t>
  </si>
  <si>
    <t>7c3601d26ab8b32b9d1c04ec72e9b424</t>
  </si>
  <si>
    <t>a9ad4325e62a8fbee9beaa49160b9cec</t>
  </si>
  <si>
    <t>22a0a82bd4b6a8cba30579cced9dc391</t>
  </si>
  <si>
    <t>O produto veio no prazo, atendeu a todas as minhas expectativas.</t>
  </si>
  <si>
    <t>900003db0e4345b09daaa26bab31c55f</t>
  </si>
  <si>
    <t xml:space="preserve">Tênis muito confortável, resistente, bem acabado, recomendo a todos. </t>
  </si>
  <si>
    <t>81922b2df902fea413bb7defe61345d3</t>
  </si>
  <si>
    <t>8eda62446c751edb41500ac99e0202a4</t>
  </si>
  <si>
    <t>f43313ef3a54dcdbaff5ed941104b5dc</t>
  </si>
  <si>
    <t>excelente loja, excelentes produtos</t>
  </si>
  <si>
    <t>47628e0486f52a12061e56755da46dbc</t>
  </si>
  <si>
    <t>6ad941318a24d346b4c86b1926187a02</t>
  </si>
  <si>
    <t>52c7c153654a436a7bff2cf1fc7c7fde</t>
  </si>
  <si>
    <t>Bom para ótimo</t>
  </si>
  <si>
    <t>O que seria mais fácil seria fazer uma nota só para os produtos qdo vc fecha um pedido sem ter terminar as compras e ruim .Deveria qdo vc coloca a compra no carrinho haver tendo retorno mais facilita</t>
  </si>
  <si>
    <t>14cffc2a91eb8bcb14fb799feb1d5f86</t>
  </si>
  <si>
    <t>55fca7d821498b68faa2df220613a8b8</t>
  </si>
  <si>
    <t>recebi o produto porem faltam partes do mesmo</t>
  </si>
  <si>
    <t>e5a1b2312e333ae45ab3701c213f9856</t>
  </si>
  <si>
    <t>a67058db94211daca88c9832d7422c1a</t>
  </si>
  <si>
    <t>1698698abd3c120489027d8d149e493b</t>
  </si>
  <si>
    <t>1625e67d37fc7befb41da8a63d94a7f8</t>
  </si>
  <si>
    <t>RECOMENDO MUITO</t>
  </si>
  <si>
    <t>aa70831ebcdfb70b6cfb417b077de4b7</t>
  </si>
  <si>
    <t>f8cb8036c5d8c77dfad81f7f86431347</t>
  </si>
  <si>
    <t xml:space="preserve">Veio apenas 1 colcha, a azul, faltando a Rosa. De qualidade ruim, faltou informação que o produto era de encaixar igual lencol com elástico. </t>
  </si>
  <si>
    <t>061b09e966783810ed1cece6c414c520</t>
  </si>
  <si>
    <t>4e34f5c8460cdcc9cd339d8bd86407b0</t>
  </si>
  <si>
    <t>2903047b8ca2371583ca17593bc9f98a</t>
  </si>
  <si>
    <t>f9be9b9bceab0df2a8ba018180410c02</t>
  </si>
  <si>
    <t>Parabéns a loja pelo preço, produto é agilidade na entrega.</t>
  </si>
  <si>
    <t>a36c2fdd1479f67512cce8a7a852ae5f</t>
  </si>
  <si>
    <t>O produto veio em excelente estado, porém a caixa foi muito danificada deveriam ter mais cuidado.</t>
  </si>
  <si>
    <t>16660ff2b85188c68cdcffbccb28c572</t>
  </si>
  <si>
    <t>9885b0401c83213ba1e7e1ba2d782568</t>
  </si>
  <si>
    <t>25dc20296539c2265bdb107d052151c0</t>
  </si>
  <si>
    <t>Produto e preço bom. Entrega ok.</t>
  </si>
  <si>
    <t>97f20aafc6b531f544809656da1889e6</t>
  </si>
  <si>
    <t>ced3a4820de53f4224ca2a860fe0f952</t>
  </si>
  <si>
    <t>o produto é bom e lindo. mto satisfeita</t>
  </si>
  <si>
    <t>0fcba496abb07081568b5f078a68534d</t>
  </si>
  <si>
    <t>Chegou dentro do prazo e como descrito.</t>
  </si>
  <si>
    <t>c8b0501e131a56ea364c59c0d4ec0b4f</t>
  </si>
  <si>
    <t>Parabéns pela rapidez na entrega.</t>
  </si>
  <si>
    <t>1d7951b0052fa4b25dc45429d171595c</t>
  </si>
  <si>
    <t>267a55ced173df5e48fd36185ff1ba12</t>
  </si>
  <si>
    <t>96a0bf45c21d1d48d837e5b7e6dddf4b</t>
  </si>
  <si>
    <t>Comprei o perfume Silver intense, e recebi o tradicional,silver scent, optei por não fazer a devolução ,vou ficar com prejuizo.</t>
  </si>
  <si>
    <t>81f7dff32f7745a970bcd3a19ce80ca5</t>
  </si>
  <si>
    <t>faz somente dois dias que estou testando</t>
  </si>
  <si>
    <t>27d7684eba64bbddc14a8cbaee8c89ed</t>
  </si>
  <si>
    <t>db975fb95f381add778615337dffcfe7</t>
  </si>
  <si>
    <t>34c705f8738e38103ebec14aafeea95a</t>
  </si>
  <si>
    <t>6b324564b89dd289a290cf6fc0fef0d6</t>
  </si>
  <si>
    <t>43d5359fd9c74bb76e8d1b3e13ec5c60</t>
  </si>
  <si>
    <t>03f06d1e1357c4229f83530f3fa7d60a</t>
  </si>
  <si>
    <t>995f9cbc253d7895d39ce7f81e4b39b6</t>
  </si>
  <si>
    <t>d14547b40093d513bb98951fc4fb29c4</t>
  </si>
  <si>
    <t>aec8499fa2d5740ba019ee9d082e77af</t>
  </si>
  <si>
    <t>LINDO</t>
  </si>
  <si>
    <t xml:space="preserve">AINDA NÃO ESTALAMOS, MAS O ACABAMENTO É PERFEITO </t>
  </si>
  <si>
    <t>be99b2d7ae5a1d8eb27dd0b8bdc83226</t>
  </si>
  <si>
    <t>293eca8d8cab3e963bb146313c9d0768</t>
  </si>
  <si>
    <t>5c0f657cff8f2ce07313ab27495ca58c</t>
  </si>
  <si>
    <t>9a97fdd937479a7e936586cba9fb288c</t>
  </si>
  <si>
    <t>2e9e5ca5c2c34d76c1d15347915defbe</t>
  </si>
  <si>
    <t>f5ec0e7f7de4cba6501434622b2ad25a</t>
  </si>
  <si>
    <t>c931a4fceda6009a7773b093e69316f5</t>
  </si>
  <si>
    <t>65ac4bba4305b59ecd3b5e156f5f736b</t>
  </si>
  <si>
    <t>Excelente produto, recomendo!</t>
  </si>
  <si>
    <t>e9f2d994e3ccece1b52ee51c7e7e431d</t>
  </si>
  <si>
    <t>c16c3cb47d8291ea00b446e32ecfa531</t>
  </si>
  <si>
    <t>PRODUTO MUITO BOM</t>
  </si>
  <si>
    <t>e57f346bb31aca9d3e316c7414f25b9e</t>
  </si>
  <si>
    <t>169a6656ff29544fe896350c961ddf8a</t>
  </si>
  <si>
    <t xml:space="preserve">Recebi o produto até dentro do prazo, mas foi um desperdício de dinheiro. Material super fraco, luz interna péssima, quase não dá pra ver as horas. Não condiz em nada com o anunciado. </t>
  </si>
  <si>
    <t>1e1bbfd4a5712bb47b63ec61eee494bf</t>
  </si>
  <si>
    <t>36b52409fac6dd5c75499674585d4745</t>
  </si>
  <si>
    <t>88da874b28fdacbe161df6ceded8aca4</t>
  </si>
  <si>
    <t>a5ef47dd021f3771c92edece7c0a430c</t>
  </si>
  <si>
    <t>Só esperava q chegasse meus produtos no prazo e não chegou...</t>
  </si>
  <si>
    <t>d2ae6f25ee2d53957c78b73f33d87f8c</t>
  </si>
  <si>
    <t>9239ca99d60d7788629c817fde1f0514</t>
  </si>
  <si>
    <t>Recebi o produto no prazo,gostei muito.</t>
  </si>
  <si>
    <t>93576f6bc38f8f1a213ec54f6dd79d43</t>
  </si>
  <si>
    <t>5fdf24a3e828d26bf9223063532aeeb0</t>
  </si>
  <si>
    <t>lindos e modernos, amei!!!!</t>
  </si>
  <si>
    <t>2778615e7a8d73afaa323b3c88cdfd96</t>
  </si>
  <si>
    <t>4063948268ad37aa55af6a48c6e01ad9</t>
  </si>
  <si>
    <t>f64c0d2ea0301f51752584211bbef121</t>
  </si>
  <si>
    <t>010a2241efade4307f9ddb11b210e857</t>
  </si>
  <si>
    <t>a67a9f5ae3775a0e848ed0b3b4241c60</t>
  </si>
  <si>
    <t>a588587c4adb3d04ab0839804326481b</t>
  </si>
  <si>
    <t>7de41237da8d764447099ccab315aaaf</t>
  </si>
  <si>
    <t>f01a302c3c1b0fa79c3d045a079242e3</t>
  </si>
  <si>
    <t>d50fe9b0523b248bb35a9b7cf9f5685c</t>
  </si>
  <si>
    <t>c8e3f475a5a94dbefa92735891a6bc64</t>
  </si>
  <si>
    <t>82e124f68c09d3617ed0136837511c56</t>
  </si>
  <si>
    <t>66e5fa17b128639dd7235f9b4c756cea</t>
  </si>
  <si>
    <t>65730532a5583418ee721876062a6cda</t>
  </si>
  <si>
    <t>Quadro bonito e bem feito, otimo custo beneficio.</t>
  </si>
  <si>
    <t>810e7ce42569c6afa0f8821aef1a25a1</t>
  </si>
  <si>
    <t>8d8d11dc69c51f1e5347a0394fb20996</t>
  </si>
  <si>
    <t>a3eaae04463ee7c4c350b95cbea0b165</t>
  </si>
  <si>
    <t>d83a63435b7c3474f4647c96334a7137</t>
  </si>
  <si>
    <t>4b781a9675c3378088afea00909f11a6</t>
  </si>
  <si>
    <t>Comprei um motog5 splus platinum e recebi um motog5 Dourado reembalado e com características de ja ter sido usado. O produto veio com película de vidro aplicada além de uma capa protetora. Embalagem n</t>
  </si>
  <si>
    <t>366ef916417ee1d6d3e1e8cff432c1ee</t>
  </si>
  <si>
    <t>ee28f09825aeb05940d04a291c7fac40</t>
  </si>
  <si>
    <t>vou pedir mais um kit desses</t>
  </si>
  <si>
    <t>e38b50890d1c6f94b4fc6738756bac31</t>
  </si>
  <si>
    <t>f091a5a97bf2af13f4a12b62df70af80</t>
  </si>
  <si>
    <t>Pelo preço, achei que seria pintado as figuras e principalmente por ser de cozinha, onde te muita gordura, mas os potes tem o desenho de papel colado,</t>
  </si>
  <si>
    <t>f6b3140168473d612da562b82efaa2b0</t>
  </si>
  <si>
    <t>Eficiente!</t>
  </si>
  <si>
    <t>b8fdb07c683066f82a7753cd1fae9eaa</t>
  </si>
  <si>
    <t>O produto chegou antes do prazo e em ótimas condições</t>
  </si>
  <si>
    <t>c5d2454d7541391ba791dd0f31e66e2f</t>
  </si>
  <si>
    <t>e3f8c98a291f115e5bc78ad5ec9cdb81</t>
  </si>
  <si>
    <t>e9d74f1a048d45e56aede83edb7ce6a1</t>
  </si>
  <si>
    <t>346427b8c10b5a779828b04a09e4f62f</t>
  </si>
  <si>
    <t>Site confiável. Recomendo comprar. Entrega rápida e dentro do prazo. Agradeço muito pela dedicaçao ao cliente.</t>
  </si>
  <si>
    <t>e253ac247ec200536e6bff9371978b64</t>
  </si>
  <si>
    <t xml:space="preserve">Eu amei muito obrigada </t>
  </si>
  <si>
    <t>8951e441128d4fe769c173e0c35c7efb</t>
  </si>
  <si>
    <t>O meu pedido foi para o correio e fui retirar e ja foi devolvido ...Por favor verificam pra mim</t>
  </si>
  <si>
    <t>0001cc6860aeaf5b9017fe4131a52e62</t>
  </si>
  <si>
    <t>d6dcc478e63a901a8d555be370eb6ae3</t>
  </si>
  <si>
    <t>as araras são boas, mas não recebi os cabides do mesmo pedido.</t>
  </si>
  <si>
    <t>b9de875196e8d04b7195e85cbedeec9b</t>
  </si>
  <si>
    <t>Muito doa e rápida na entrega eu recomendo há todos</t>
  </si>
  <si>
    <t>ffa2c25cd0762e55a211db9ba078343c</t>
  </si>
  <si>
    <t>Boa loja, s[o a entrega que poderia ser mais rápida.</t>
  </si>
  <si>
    <t>a057d6a44fd71b7629e842838c97756d</t>
  </si>
  <si>
    <t>7efc7aabcaa6857cf93904bcbf246d0d</t>
  </si>
  <si>
    <t xml:space="preserve">estou feliz pois a entrega veio no prazo e o produto certo. parabéns </t>
  </si>
  <si>
    <t>15399772a901bb86fe04fc1d3a7459a8</t>
  </si>
  <si>
    <t>65ff44bd244a402fce0344361cbad5c9</t>
  </si>
  <si>
    <t>O produto foi entregue antes do prazo. Muito satisfeita</t>
  </si>
  <si>
    <t>d595b199bb4b7614b1064eeef3b368b8</t>
  </si>
  <si>
    <t>6db2021f979a1bcf9271f3e239d24168</t>
  </si>
  <si>
    <t>Comprei um cartucho 60xl preto na mesma data na Americana fornecedor Inga Printing Shop e acabou vindo 10 dias antes</t>
  </si>
  <si>
    <t>04d9b0e5748b609532ec3730a1c10ab1</t>
  </si>
  <si>
    <t>4df6400df46ff6951bfdc75cff57ca8f</t>
  </si>
  <si>
    <t>e563becf45646675b4b3409ce7f9a458</t>
  </si>
  <si>
    <t>de4bd3c6cc0af2e123a41bd2392ed80a</t>
  </si>
  <si>
    <t>Ótima... recomendo</t>
  </si>
  <si>
    <t>978a351f1f15debe442db459be63fc13</t>
  </si>
  <si>
    <t>Demorou muito para chegar!</t>
  </si>
  <si>
    <t>e64d3c422da99d3de073976f59e57714</t>
  </si>
  <si>
    <t>79efa370e33edd6ccaf4fc3b3e585b62</t>
  </si>
  <si>
    <t>fb874b5f5567e2aa799284c03079d90e</t>
  </si>
  <si>
    <t>54251a5a8a7c143c25fac8ec67e96c1f</t>
  </si>
  <si>
    <t>8ce966c8cb7341295ef138ca761fb81d</t>
  </si>
  <si>
    <t xml:space="preserve">Excelente , recebi o tel. antes do prazo citado em perfeita ordem , estou muito satisfeito e futuramente irei entrar em contato para solicitar uma bateria suplementar para o tel. obrigado abraço. </t>
  </si>
  <si>
    <t>f122f8ffadaeb65f068643d1df5103b1</t>
  </si>
  <si>
    <t>Parabéns pela agilidade</t>
  </si>
  <si>
    <t>418221e83af613d71525282aa3c5073e</t>
  </si>
  <si>
    <t>Não recomendo essa loja pra ninguém comprar porque não fiquei sartifeito com uma compra que fiz</t>
  </si>
  <si>
    <t>36745eb9a4f4c73bf3b3d96259d11296</t>
  </si>
  <si>
    <t>0e7b808be7a8ee6c147b3d3744d44a10</t>
  </si>
  <si>
    <t xml:space="preserve">O produto chegou em perfeito estado </t>
  </si>
  <si>
    <t>3228ef2e2371339d59adcf9a3a817826</t>
  </si>
  <si>
    <t>b2e89960d5c27eb59f3aa91a49872fa9</t>
  </si>
  <si>
    <t>gostei bastante</t>
  </si>
  <si>
    <t>7ac8a0ae55aa769e7f848299b23a0132</t>
  </si>
  <si>
    <t xml:space="preserve">Ótimo perfume. Bom vendedor </t>
  </si>
  <si>
    <t>80ef9f80aee75fc507c8a10542f33540</t>
  </si>
  <si>
    <t>19ef9cbedeeaa92a1251bd30a4bd97d5</t>
  </si>
  <si>
    <t>d96c2faa6f1aa59f8e95e994146dfb46</t>
  </si>
  <si>
    <t>bda534bce9e8e42c6aedf36b704d6c5c</t>
  </si>
  <si>
    <t>gostei muito do produto ao ver pessoalmente.</t>
  </si>
  <si>
    <t>4a0c09be13ef72afa6e548c532cc5e4e</t>
  </si>
  <si>
    <t>3131f2b4298cae2d99d82b5885f1f13a</t>
  </si>
  <si>
    <t>48b3ce236ea9d35a4850ea94ca9ca38f</t>
  </si>
  <si>
    <t>Atraso</t>
  </si>
  <si>
    <t xml:space="preserve">Produto não chegou no prazo </t>
  </si>
  <si>
    <t>281cc7b2d3a8090fb08d0d8c6d2bf673</t>
  </si>
  <si>
    <t>5c7b0b6a0badec6869a5f46661440ff6</t>
  </si>
  <si>
    <t>aea723bee8f35a61b8738007d38010a0</t>
  </si>
  <si>
    <t>Produto veio aberto e com um amassadinho._x000D_
Embalagem frágil para o produto.</t>
  </si>
  <si>
    <t>5549df8c639a8a3eedb03bcbf7b0e7e3</t>
  </si>
  <si>
    <t>Não recebi o material, logo não irei avaliar.</t>
  </si>
  <si>
    <t>ccc4309d7e66b821569f55580626329e</t>
  </si>
  <si>
    <t>e741c8efa84c4bf6f0f03bcc5441bfcb</t>
  </si>
  <si>
    <t>Prazo</t>
  </si>
  <si>
    <t xml:space="preserve">Dentro do combinado agora colocar no asfalto e marca km pois tem várias borracha deferente pois estamos no Brasil </t>
  </si>
  <si>
    <t>b24a4da13dd7f47b3031e991a61b29b6</t>
  </si>
  <si>
    <t>853900d1c21d129a84acd048ea3f6f50</t>
  </si>
  <si>
    <t>Conforme anunciado chegou antes do prazo</t>
  </si>
  <si>
    <t>4662eacff6d7723f1fb3ada5053f7795</t>
  </si>
  <si>
    <t>b14e168def5a296c365fa88768ed517c</t>
  </si>
  <si>
    <t>b170612079d3156c85aef8409a1656b7</t>
  </si>
  <si>
    <t>b29b505c1b5099a0ecc76b2cfa96e140</t>
  </si>
  <si>
    <t>d106341526d20f5284f6332b923e6efd</t>
  </si>
  <si>
    <t>0189c03378ebbeaaeb62f8497c33fe74</t>
  </si>
  <si>
    <t>5b54b7a29fc339eea574bb663f7ff196</t>
  </si>
  <si>
    <t>Comprei 3 unidades só me foi entregue 01 unidade.</t>
  </si>
  <si>
    <t>0d9f297fdbd2ecc9825c6c5691a842d9</t>
  </si>
  <si>
    <t>550efc8c1e65328982d43b443e795e5c</t>
  </si>
  <si>
    <t>a29fa7ae34e5742cddb1d43ecbcfaf5f</t>
  </si>
  <si>
    <t>Não recebi meu pedido completo.</t>
  </si>
  <si>
    <t>d43e4fb355c935ea2a808823087af8c0</t>
  </si>
  <si>
    <t>5d0190ed1bf075e353adc264c01658ac</t>
  </si>
  <si>
    <t>0dd8d86d10a4f84a68615975f9b9754c</t>
  </si>
  <si>
    <t xml:space="preserve">Muito boa! Chegou mt rápido </t>
  </si>
  <si>
    <t>4df1d0d817d3cf838cd3603580640295</t>
  </si>
  <si>
    <t>jogaram a mercadoria nos correios e tive que me virar para ir busccar</t>
  </si>
  <si>
    <t>ed6f51cbc15c54c50e50724d1e886156</t>
  </si>
  <si>
    <t>0602ad202fd3f04fdfeea2d8f0f3ea57</t>
  </si>
  <si>
    <t>estou aguardando, poderia enviar uma confirmação se será entregue.....</t>
  </si>
  <si>
    <t>b4b9f2d4a92ce8f6e1a8781d60a40e18</t>
  </si>
  <si>
    <t>e553c021586b86b3b9c3cfa34c6f22d0</t>
  </si>
  <si>
    <t>Mto bom!</t>
  </si>
  <si>
    <t>e66cfd879876752a96f9c035dbde8e88</t>
  </si>
  <si>
    <t>Obrigada</t>
  </si>
  <si>
    <t xml:space="preserve">Adorei meu produto, e chegou tudo perfeitamente </t>
  </si>
  <si>
    <t>5b8c61b957fd400c597693be6c153742</t>
  </si>
  <si>
    <t>O couro da carteira veio descolado em algumas partes. Está abrindo cada vez mais. Solicitei a troca mas até agora nem um retorno. Já comprei faz 3 dias.</t>
  </si>
  <si>
    <t>dce79f00fe68b6878ea75ab712bcc327</t>
  </si>
  <si>
    <t>tudo certo....</t>
  </si>
  <si>
    <t>9115ece7da2201ebf173be301aa13d29</t>
  </si>
  <si>
    <t>8657c8a90c89bb585d003f7f4198cd2b</t>
  </si>
  <si>
    <t>775a0d414e451e7f593bc5b2cbb23828</t>
  </si>
  <si>
    <t>9b983b48724815faabdb057a4d57f26d</t>
  </si>
  <si>
    <t>6b32f645194bc12bdb355df8bb9cd050</t>
  </si>
  <si>
    <t>75dc289ca281d2f67f88900d4c9f172a</t>
  </si>
  <si>
    <t>9dec01ccaa706834e132f9801c2f35a7</t>
  </si>
  <si>
    <t>63079e594023304342b37fd6d2ea7ea6</t>
  </si>
  <si>
    <t>b80a4b14acc12a88ca3a057eb957d267</t>
  </si>
  <si>
    <t>05bc84b6514ea99c823f8b3910ffbe81</t>
  </si>
  <si>
    <t>88a5c28864f91abc308ee5a341ed5a21</t>
  </si>
  <si>
    <t>44e9f871226d8a130de3fc39dfbdf0c5</t>
  </si>
  <si>
    <t>ae763354f8a2ffb0e9bcfb2d165dac74</t>
  </si>
  <si>
    <t>3bf395c6a6ecf2d50de4cb2bd04a934a</t>
  </si>
  <si>
    <t>a77f140ab054536690fb48a0f8ba2aaa</t>
  </si>
  <si>
    <t>67c925b036ef9f209cc8e473672edf20</t>
  </si>
  <si>
    <t>8cbfa30d0c75a80485fabd82c59aedfc</t>
  </si>
  <si>
    <t>RECEBI MUITO RÁPIDO ANTES DO PRAZO, OTIMO QUALIDADE ADOREII</t>
  </si>
  <si>
    <t>a14f2a79912afd0421724ca34d7b0123</t>
  </si>
  <si>
    <t xml:space="preserve">Experiência ótima de realizar compra na loja lannister. </t>
  </si>
  <si>
    <t>24d5fd24cdd737b4be6bc81de927b7c3</t>
  </si>
  <si>
    <t>aad7e8043f89189ebca06013737f6c74</t>
  </si>
  <si>
    <t>Produto veio amassado</t>
  </si>
  <si>
    <t>f55deb713abe4b2201dd191597d9f2a0</t>
  </si>
  <si>
    <t>Disonestidade</t>
  </si>
  <si>
    <t>Eu comprei três unidades de um produto e a empresa, apesar de ter expedido nota dos três, enviou somente uma unidade</t>
  </si>
  <si>
    <t>f0db414d47aaf51bc67ad2c589fffca2</t>
  </si>
  <si>
    <t>6dd40a0eff86451640c5acc229f7d2c4</t>
  </si>
  <si>
    <t>01e020b5ae19cd99749bc9313cc3418f</t>
  </si>
  <si>
    <t>Entrega super rápida, produto de ótima qualidade, recomendo com certeza</t>
  </si>
  <si>
    <t>5164e42c6b109b48a3b3b8fc441ebc3b</t>
  </si>
  <si>
    <t>0254bd905dc677a6078990aad3331a36</t>
  </si>
  <si>
    <t xml:space="preserve">O pedido consta de 2 produtos e até agora recebi apenas 1 produto, e o que me preocupa é que o status aparece como entregue._x000D_
Solicito providências_x000D_
_x000D_
</t>
  </si>
  <si>
    <t>41b351fa8316a76717fb5d7263f9446c</t>
  </si>
  <si>
    <t>781dc788283c0508ddea46ac582845c8</t>
  </si>
  <si>
    <t>2f59c7bc50579f1143d9aedc224d4e32</t>
  </si>
  <si>
    <t>49148d689d0eef4e5789f6747d8feb87</t>
  </si>
  <si>
    <t>tudo de bom</t>
  </si>
  <si>
    <t>89326551a9b484403c0e2ef4a8d919a7</t>
  </si>
  <si>
    <t>ac61581c41d598176817ae1d797221bc</t>
  </si>
  <si>
    <t>6ec832da9f45cf50af5a9c8d8a37c126</t>
  </si>
  <si>
    <t>59398fe630bce3bce7dd6faf226a3d2f</t>
  </si>
  <si>
    <t>233f8693e01661f5109e5fc38d2b87e8</t>
  </si>
  <si>
    <t>176220ab7ec98bea47b8c751cdad6c18</t>
  </si>
  <si>
    <t>4a5e4d1569aaaee2d42307662e20427c</t>
  </si>
  <si>
    <t>c5b6f59d3843664d7da279823c1536b8</t>
  </si>
  <si>
    <t>b192c017469e3ae70d4b02911a1202f6</t>
  </si>
  <si>
    <t>minha noiva adorou o produto</t>
  </si>
  <si>
    <t>25d229dd81894ffbbca65bb61880c3bf</t>
  </si>
  <si>
    <t>5481ea884186e1a9f474d860ebca5a33</t>
  </si>
  <si>
    <t>adorei a capa,muito linda</t>
  </si>
  <si>
    <t>c947fcd9fadd5dd3168b0cd7bbf0283e</t>
  </si>
  <si>
    <t>Falta de compromisso com o cliente</t>
  </si>
  <si>
    <t>3440a497230f1bd681279c3c8f4f2e5d</t>
  </si>
  <si>
    <t>Normalidade</t>
  </si>
  <si>
    <t>Produto entregue dentro do prazo e a qualidade do produto foi conforme o esperado.</t>
  </si>
  <si>
    <t>657fdab9775a6acbefa2c9672a9f900f</t>
  </si>
  <si>
    <t>pode</t>
  </si>
  <si>
    <t>poderia melhora</t>
  </si>
  <si>
    <t>ef00c01556e69a80786308b35a36f2c6</t>
  </si>
  <si>
    <t>Recebi um violão no lugar da câmera e fiz uma reclamação no site._x000D_
Agora vocês ão tenho como ir ao correio, e preciso que a troca seja realizada o mais rápido possivel</t>
  </si>
  <si>
    <t>861175a5e38bebf3688f03a155d6641b</t>
  </si>
  <si>
    <t>O produto que comprei era um tapete higiênico de cão com 90x100 por motivo do meu cachorro ser de grande porte e foi entregue 2 de 50x60 ._x000D_
A nota fiscal emitida deixa bem claro que está errado.</t>
  </si>
  <si>
    <t>250547e2b972461fd01b405b259738c9</t>
  </si>
  <si>
    <t>Produto veio com defeito, uma das costuras internas não foi feita._x000D_
A qualidade tbm deixou a desejar infelizmente.</t>
  </si>
  <si>
    <t>a9548604693084346ac25d16af435177</t>
  </si>
  <si>
    <t>87d4300b57b5031765ea07160423c188</t>
  </si>
  <si>
    <t xml:space="preserve">Sempre compro muito confiável </t>
  </si>
  <si>
    <t>1dba163446946d61d4209362c26fb90e</t>
  </si>
  <si>
    <t>0c76e7a547a531e7bf9f0b99cba071c1</t>
  </si>
  <si>
    <t>8851449d38a1a4876b51c1708d1a1042</t>
  </si>
  <si>
    <t>20ea72bf9f9cb4f4450f4473c3c261ab</t>
  </si>
  <si>
    <t>f90f5f91e95125f36a1349b2b368fd12</t>
  </si>
  <si>
    <t>09fda17c5ea0d225f9016a9bdae1a76c</t>
  </si>
  <si>
    <t xml:space="preserve">Venho bem antes da data prevista adorei produto de qualidade recomendo._x000D_
</t>
  </si>
  <si>
    <t>ce87de91717a1971c85475ebaf9703bf</t>
  </si>
  <si>
    <t>e1da9c609c4cf92492ee09603a16e9d3</t>
  </si>
  <si>
    <t>71ded21032b92b8ea96c597990eb3fab</t>
  </si>
  <si>
    <t>635edb6b999ddd3fe59862c7c0511e8f</t>
  </si>
  <si>
    <t>54424fbef659f8e2c6602e574e1f78d7</t>
  </si>
  <si>
    <t>cedf37e72ba809f7a63c322e82e853e2</t>
  </si>
  <si>
    <t>6f6ea80f614a8b4a9de2fc7f3619dca2</t>
  </si>
  <si>
    <t>d117c1c373ef8247fa6db771ab52a235</t>
  </si>
  <si>
    <t xml:space="preserve">Relógio </t>
  </si>
  <si>
    <t>Mais de um mês para chegar</t>
  </si>
  <si>
    <t>1f353e434bfd356bd9f24dce1e9c7e47</t>
  </si>
  <si>
    <t>f86a6dddc2a0a5748503481fed2361a1</t>
  </si>
  <si>
    <t>Mto bom o produto foi entregue antes do prazo._x000D_
Mto bom.</t>
  </si>
  <si>
    <t>f8958341a1a9dc600916f32d8315e9c4</t>
  </si>
  <si>
    <t>d6a8a2a889ce2e30a9cf81d063f67147</t>
  </si>
  <si>
    <t>eda60a94006986a31ca1ff0e2acbf9a1</t>
  </si>
  <si>
    <t>bcd56e5f560fd9577406dea28bc6158e</t>
  </si>
  <si>
    <t xml:space="preserve">O produto é bonito a qualidade é boa em relação ao preço! Atendeu as minhas expetativas! Recomendo! </t>
  </si>
  <si>
    <t>3dbdbdad14d24312fec4c98138f2365a</t>
  </si>
  <si>
    <t>Produto aparentemente funcionando. Deixando somente a desejar um temporizador, regulador de temperatura e manual de uso.</t>
  </si>
  <si>
    <t>7edb7d99e36632c4eb141962360b0d2b</t>
  </si>
  <si>
    <t>O produto chegou mais rápido do que o previsto e em excelente condições, conforme informado.</t>
  </si>
  <si>
    <t>d3cd5c34490f96738253d23575a80323</t>
  </si>
  <si>
    <t xml:space="preserve">Parabéns pelo desempenho </t>
  </si>
  <si>
    <t>cffbf9446a0b48f1e9f78393525de23b</t>
  </si>
  <si>
    <t>O produto foi entregue dentro do prazo estipulado e é exatamente o que o anúncio diz que é. Estou totalmente satisfeito com a loja e com o produto. Recomendo a todos.</t>
  </si>
  <si>
    <t>fde188cf21d9ca38ec7aeffc9f3adcdf</t>
  </si>
  <si>
    <t>apesar do atraso dos correios, chegou tudo bem</t>
  </si>
  <si>
    <t>4d0187f4670cf67c5b351d016dba513b</t>
  </si>
  <si>
    <t>bebee7bef5d7098787e3c59a0949977b</t>
  </si>
  <si>
    <t xml:space="preserve">entrega demorada, luvas de acordo com anuncio .. otimo custo beneficoo ( preço ) </t>
  </si>
  <si>
    <t>9dd67a9ac2dfdc2af06518b6c2155157</t>
  </si>
  <si>
    <t>9526f2c0852859fe0368233e1232a6f2</t>
  </si>
  <si>
    <t>7dc0ebe690de6c7dc4ee86eaf7e3e3e4</t>
  </si>
  <si>
    <t>c956f9ff06b233fd241a01cedf75ba56</t>
  </si>
  <si>
    <t>345cfa557990d3424f7fc626b33e885f</t>
  </si>
  <si>
    <t>Tudo ok muito rápido na entrega muito bem embalado recebimento a todos do grupo baratheon.ob</t>
  </si>
  <si>
    <t>a707fee79bdeb8e8dc831ba1ecfc7134</t>
  </si>
  <si>
    <t>10585ccbffaafd03af2beede8d9165cd</t>
  </si>
  <si>
    <t>Como as outras compras, a entrega dentro do prazo e produto correto. Estou muito satisfeito</t>
  </si>
  <si>
    <t>621a5bd93a7fe132bb9eed154012567d</t>
  </si>
  <si>
    <t>77189b643dff6c0477f26dbb3b7b16d7</t>
  </si>
  <si>
    <t xml:space="preserve">Os espelhos vieram todos ARRANHADOS. Um horror. Material de péssima qualidade, não recomendo a ninguém </t>
  </si>
  <si>
    <t>9c2488091d956e5ef07667bbcac16fef</t>
  </si>
  <si>
    <t>953566aeb5b23ba30170f9d05a4be698</t>
  </si>
  <si>
    <t>Gostei, pena que não vou poder usar agora pq minha bb só tem um mês e as perninhas dela não abre muito na minha cintura, mas o produr bom.</t>
  </si>
  <si>
    <t>83d69188d68dd3c1e81f971f1415cdff</t>
  </si>
  <si>
    <t>Sim, recebi o produto correto, e no prazo estabelecido. A caixa estava perfeitamente lacrada e, quando aberta, tudo estava aparentemente normal. Todavia, não este o produto, mas creio que está tudo ok</t>
  </si>
  <si>
    <t>1bea8fb299b95f2f11e8b34bfc87cefb</t>
  </si>
  <si>
    <t xml:space="preserve">Bom produto, entrega rápida. </t>
  </si>
  <si>
    <t>ad3f9e9799311af6791551c7eef23c3f</t>
  </si>
  <si>
    <t>Entrega antes do prazo, bom.</t>
  </si>
  <si>
    <t>1a3c0711d9cd75d658bdff4505e9c511</t>
  </si>
  <si>
    <t>2f7c92537e504b1005b8801bf19b0d97</t>
  </si>
  <si>
    <t>4f323fffd67e906669c1ca74b6d05b0d</t>
  </si>
  <si>
    <t>8fe63ada050433a20c1b8801f62ea449</t>
  </si>
  <si>
    <t>fd73b1868ee6662592cabb5f4ec91608</t>
  </si>
  <si>
    <t>a03c8f7fddca7a17e394deccbd8d1913</t>
  </si>
  <si>
    <t>a entrega estava prevista para 29/08 porem ate 31/08 não chego,mais creio que próxima semana chegue,ficarei no aguardo depois avalio mais.</t>
  </si>
  <si>
    <t>e9cdebf35d859eb3c4ffbc906a1c6782</t>
  </si>
  <si>
    <t>00ff0e3316917167e229ca397ae212ce</t>
  </si>
  <si>
    <t>recomendo sempre</t>
  </si>
  <si>
    <t>443fb044ca5f287b04747fb17799dbc1</t>
  </si>
  <si>
    <t>f6ec5582f4c94ad60827bc59cd7bec45</t>
  </si>
  <si>
    <t xml:space="preserve">Um pouco demorada a entrega, mas antes do prazo estipulado por vocês </t>
  </si>
  <si>
    <t>e4448f5bc127d1d2cd665671167fee4a</t>
  </si>
  <si>
    <t>c2d4a74cfb6e15234cb21d7252b74434</t>
  </si>
  <si>
    <t>4de5a58f9eb3754654a069d7ad3b6e61</t>
  </si>
  <si>
    <t>5203a5dfd82a6ca3e9b03c4fc6be6640</t>
  </si>
  <si>
    <t xml:space="preserve">Loja bem sincera nas vendas. Na minha opinião eu recomendo._x000D_
</t>
  </si>
  <si>
    <t>75683d766c9542a331fdf31cef6fb235</t>
  </si>
  <si>
    <t>1dbe878878cc88cc90e9485a7b38d82b</t>
  </si>
  <si>
    <t>7ec1df5bfe6d7bae84dd4dd65684e4cb</t>
  </si>
  <si>
    <t>86e4d9518cfdeadba294be2c1ffa709e</t>
  </si>
  <si>
    <t xml:space="preserve"> Produto de ótima qualidade, estou amando!</t>
  </si>
  <si>
    <t>dc5cb1127f1c003986e3a5d29dc9e542</t>
  </si>
  <si>
    <t>1e873526713e982ad094b7d1c2e7b056</t>
  </si>
  <si>
    <t>Bem atendida pela loja</t>
  </si>
  <si>
    <t xml:space="preserve">O prazo da entrega aconteceu conforme combinado. O produto é bom é deixa o quarto elegante. </t>
  </si>
  <si>
    <t>00b4a829d81531a94481000b1e0075bf</t>
  </si>
  <si>
    <t>b0eddc150a9667d071f306e195e60135</t>
  </si>
  <si>
    <t>c429ba5b6d46f7f5e4b9b080ddb72939</t>
  </si>
  <si>
    <t>17e8bac6352199c9731706f1a2411b4a</t>
  </si>
  <si>
    <t>faaf7c8e411cd27be146d1e32e6f448b</t>
  </si>
  <si>
    <t>4fe7a5bc268ef40ac1a875a18be8adf6</t>
  </si>
  <si>
    <t>5a608d2fc0a82b41abe8baf3047996c3</t>
  </si>
  <si>
    <t>56de21dc8513620a382b141e865911a4</t>
  </si>
  <si>
    <t>c02b8b3363116eaf968516d10ac11a9d</t>
  </si>
  <si>
    <t>69b6b2993b608b44f4226c90ad5a4708</t>
  </si>
  <si>
    <t>Poderia ser melhor apenas na questão de pagamento tivemos um imprevisto que demoraram duas semanas para identificar minha transferência bancária, mas tudo resolvido.</t>
  </si>
  <si>
    <t>ac33a0246cacad3c1637513b10959d24</t>
  </si>
  <si>
    <t>5c19a219ed49a63ccdec00f498c09523</t>
  </si>
  <si>
    <t>22361e8b7c22c912ad57d50a55c8b253</t>
  </si>
  <si>
    <t>dc4f085b30cbdde513e66459ab609fbf</t>
  </si>
  <si>
    <t>49023b1ce1f72e3c6ffd6acc4fc9bfac</t>
  </si>
  <si>
    <t>fd9a02e148aa070d5bbdcdc16c8e24e7</t>
  </si>
  <si>
    <t xml:space="preserve">gostei </t>
  </si>
  <si>
    <t>25be64b38b821834baa038f2ecd9b4a2</t>
  </si>
  <si>
    <t xml:space="preserve">Produto entregue corretamente, entregue antes do prazo. </t>
  </si>
  <si>
    <t>481b00a1c9dffbd18317d292aa99bb2f</t>
  </si>
  <si>
    <t>6fd700eb9e05bb3b4c3efde32e71b2d5</t>
  </si>
  <si>
    <t>9b885fb960ab9ac1b393d021c0d224e0</t>
  </si>
  <si>
    <t>O produto chegou muito rápido e superou minhas expectativas, excelente.</t>
  </si>
  <si>
    <t>fc8f0f1b7046388f6996c5ad72aea493</t>
  </si>
  <si>
    <t>788d9544a3a3be5f77df004c7a549891</t>
  </si>
  <si>
    <t>Mochila de rodinhs</t>
  </si>
  <si>
    <t>Otimo produto resistente e bonito. Chegou bem rápido.</t>
  </si>
  <si>
    <t>04746e072bd84ec0a998a996edbc47cf</t>
  </si>
  <si>
    <t>produto entregue o que é anunciado e dentro do prazo.</t>
  </si>
  <si>
    <t>9d9db8b43af4277f36ed8f65f73f9198</t>
  </si>
  <si>
    <t>da4e70936eb5548d02436343d82943cf</t>
  </si>
  <si>
    <t>a2972efa957e39d88c02a7d0824b7e43</t>
  </si>
  <si>
    <t>83ee902798f9036d41037dfae704a80d</t>
  </si>
  <si>
    <t>b1baef9d80d6b337ca8563d2f9f65476</t>
  </si>
  <si>
    <t>Nota 6</t>
  </si>
  <si>
    <t xml:space="preserve">Não gostei do produto não recomendo a loja. </t>
  </si>
  <si>
    <t>33af462fed492da991a1176229242946</t>
  </si>
  <si>
    <t>Dúvidas...</t>
  </si>
  <si>
    <t>Não funcionou, o equipamento não consegue fazer contato com o celular, preciso fazer mais teste para ter certeza, mas aparentemente não funcionou.</t>
  </si>
  <si>
    <t>16b03db518aaaf53e25ba3657f92fc62</t>
  </si>
  <si>
    <t>d1184d16e8403fdd27a56368c4bf45cd</t>
  </si>
  <si>
    <t>d7e5e78c7b890e2662b1903bb38ec766</t>
  </si>
  <si>
    <t>05c6c9e82acedb5f40576395ff1f17bc</t>
  </si>
  <si>
    <t>717ed92f5107595f187efc15269d3789</t>
  </si>
  <si>
    <t>935b0c1f78eb536eacaa6cf6390c08ff</t>
  </si>
  <si>
    <t>COMPRA IDEAL</t>
  </si>
  <si>
    <t>Compra realizada de forma fácil, rápida e entrega dentro do prazo!</t>
  </si>
  <si>
    <t>c417388f034f4d97e43b18486213de4b</t>
  </si>
  <si>
    <t>f61751c6b0ffdac1b1643f2524dc6418</t>
  </si>
  <si>
    <t>Entrega realizada antes do prazo estabelecido.</t>
  </si>
  <si>
    <t>67c47bde87df18559d122c4e554de10a</t>
  </si>
  <si>
    <t>85c3fab7771ced653dbe847f5aeff215</t>
  </si>
  <si>
    <t>O site é bom mas não recebi todos produtos.</t>
  </si>
  <si>
    <t>686c39ce26d6cf4ba471c681d4721219</t>
  </si>
  <si>
    <t>87316aae663aaf36a98d3a6853acfcb9</t>
  </si>
  <si>
    <t>8fc157b407583976c6ed7b7491af270f</t>
  </si>
  <si>
    <t>193f4c43204e0c1d34e467cd3a60a88f</t>
  </si>
  <si>
    <t>70001fa6cf08ea62d4a86a545741d562</t>
  </si>
  <si>
    <t>7d975fb9887495e35ecd0a2f73dae491</t>
  </si>
  <si>
    <t>21e9d18f58a00ca2fbc27aa6ee53d8f0</t>
  </si>
  <si>
    <t>02282b74e56df9dc93f06686656e7a95</t>
  </si>
  <si>
    <t>c6192aabf9fadb5c8a688cf1921296ef</t>
  </si>
  <si>
    <t>b1fbbd777393059b61768cc6fc2752d7</t>
  </si>
  <si>
    <t>2418b49f66879c7e7288a39477f35576</t>
  </si>
  <si>
    <t>c540c20b66b2b2f7c3d5ec80802ceb04</t>
  </si>
  <si>
    <t>a050ea92b625124635a0b8a7590d72ed</t>
  </si>
  <si>
    <t>0bef885e66bfc65c1d838be2d82a39eb</t>
  </si>
  <si>
    <t xml:space="preserve">preciso de ajuda para devolucao do pedido,_x000D_
os produtos nao tem a qualidade esperada._x000D_
_x000D_
at_x000D_
_x000D_
</t>
  </si>
  <si>
    <t>ae3c3946bfb5a70bf36d11780e046f9f</t>
  </si>
  <si>
    <t xml:space="preserve">Comprei 4(quatro) rolos de papéis de parede e recebi apenas 3(três) . Preciso que solucionem meu problema o quanto antes. Minha obra está parada esperando a chegada dos papéis. _x000D_
Aguardo resposta! _x000D_
</t>
  </si>
  <si>
    <t>f5a944c9cadcdd35c12e4392f0a9036a</t>
  </si>
  <si>
    <t>0f676efdf419720927d3b19b1e4f2fdd</t>
  </si>
  <si>
    <t>Produto maravilhoso</t>
  </si>
  <si>
    <t>Atendimento espetacular. Tive problemas com o correio local, não com a empresa do produto.... A empresa se desdobrou e recebi meu produto 4 dias depois da devolução do correio.., nota dez pra vcs.</t>
  </si>
  <si>
    <t>8f839c87fc00030e2018ba9d83fef4cd</t>
  </si>
  <si>
    <t>Muito satisfeita com o produto!!! Tudo o que a propaganda fala que é!!! Quem puder adquiri um pen com wifi, vai recomendar, certeza.</t>
  </si>
  <si>
    <t>dbc9866f7378db8f34dea1ba258f1a1f</t>
  </si>
  <si>
    <t>Tive que cancelar a maioria das minhas encomendas, só gostaria de ter sido procurado pela equipe de atendimento não só por e-mail._x000D_
Sei que em grande parte da culpa foi dos correios.</t>
  </si>
  <si>
    <t>707879ba994360a7805bdda512738e6d</t>
  </si>
  <si>
    <t>Entrega faltando</t>
  </si>
  <si>
    <t xml:space="preserve">Comprei dois produtos na loja só veio um. É no site está dizendo que foi entregue os dois. Fiz a reclamação a 4 dias e ainda não tive resposta. </t>
  </si>
  <si>
    <t>622371260848fe8e888b3c0bc395fcaa</t>
  </si>
  <si>
    <t>e2f2a5e10cb3e681cc6b81e84ae65337</t>
  </si>
  <si>
    <t xml:space="preserve">Obrigada ... Pela atenção e rapidez. </t>
  </si>
  <si>
    <t>9f40edadb85ddfbc19108da6b956dab7</t>
  </si>
  <si>
    <t>Vendedor muito eficiente. Recomendo!</t>
  </si>
  <si>
    <t>28f4916cccacd0d91bf4909bb9663600</t>
  </si>
  <si>
    <t>Do jeitinho descrito na propaganda. Eu recomendo.</t>
  </si>
  <si>
    <t>1ac272696a65fa7f9ea2a38ab73fd55a</t>
  </si>
  <si>
    <t>Nem a nota fiscal foi emitida</t>
  </si>
  <si>
    <t>8c77e08bfb1a672847766479d851f7d2</t>
  </si>
  <si>
    <t>fa336fff0cbb2d8c4b04db2e33674afa</t>
  </si>
  <si>
    <t>O pedido chehou no prazo certo. Mas Precisa melhor</t>
  </si>
  <si>
    <t>510a7cd2c497e0b8edd0885cea325f97</t>
  </si>
  <si>
    <t>b6dafd4d99253851cfdd0794f78d08d1</t>
  </si>
  <si>
    <t>62eed2874e7b4f5fff5c6a957d2b1d06</t>
  </si>
  <si>
    <t xml:space="preserve">Estou muito satisfeito! Meu pedido chegou antes do prazo e em perfeitas condições. </t>
  </si>
  <si>
    <t>687e377963a895dd30e49c353eaf7559</t>
  </si>
  <si>
    <t>42d22a5e1db310d30c0d8ec07a1a8bd8</t>
  </si>
  <si>
    <t>fda28bc26b616ac651b86dacf5fc9646</t>
  </si>
  <si>
    <t xml:space="preserve">O material e um plastico parecido com saco de lixo, poderia se colocado na descrição que se trada de PVC, super facíl de rasgar tanto que a propria antena do carro o perfurou sozinho. </t>
  </si>
  <si>
    <t>c807d5ef651cb3072398616f7157851d</t>
  </si>
  <si>
    <t>6203683d462c74c5b20abf3d56198056</t>
  </si>
  <si>
    <t>Não gostei muito do material, mas a estética é ótima!</t>
  </si>
  <si>
    <t>8a27b908de78c9b8ef2baa8194c8d39a</t>
  </si>
  <si>
    <t>f142abf096ae70fa061c66fe2d36786b</t>
  </si>
  <si>
    <t>Meu produto não chegou.</t>
  </si>
  <si>
    <t>0b76e15c1b6deff4a3a92331a8e0996f</t>
  </si>
  <si>
    <t>O produto foi entregue correto e até uns dias antes do prazo.</t>
  </si>
  <si>
    <t>f940afe25bfdc1ec47b08eb25e7ef2e8</t>
  </si>
  <si>
    <t>linda a cortina</t>
  </si>
  <si>
    <t>634c147de470b482d8ac65c4c49b83a4</t>
  </si>
  <si>
    <t>7dcbdbf12e770a00d43b0addc428959e</t>
  </si>
  <si>
    <t>66bddd13d697c95984edf652a7bcb19c</t>
  </si>
  <si>
    <t>ab2de69aefd92dab3b0fc91f8675b75f</t>
  </si>
  <si>
    <t>1982a4812e447dc010bd19a701ee03ba</t>
  </si>
  <si>
    <t>e45636a910960a7badacd2c97ba37471</t>
  </si>
  <si>
    <t>102539915ac34798989e5a2e49a827fc</t>
  </si>
  <si>
    <t>e10c1d3bedfc83cfd893d8e6a1370fae</t>
  </si>
  <si>
    <t>CHEGOU MUITO RÁPIDO!!!!</t>
  </si>
  <si>
    <t xml:space="preserve">Comprei no sábado e recebi na quinta, bem antes do prazo! Produto maravilhoso deixa a cama bem mais confortável. </t>
  </si>
  <si>
    <t>c84347484cfe58a449dea354f8f36ea8</t>
  </si>
  <si>
    <t>Parabéns pela rapidez!</t>
  </si>
  <si>
    <t>Obrigada pela rapidez! Fiquei muito satisfeita com a entrega tão rápido, muito antes do previsto ! Sempre gostei de comprar com vocês. O produto é excelente. Recomendo!</t>
  </si>
  <si>
    <t>360b83e9bdfce1a001d428b4bc07f7c9</t>
  </si>
  <si>
    <t>93b191abccea95be843ff81fc448f3ea</t>
  </si>
  <si>
    <t>Não Recebi o produto ainda!!</t>
  </si>
  <si>
    <t>6a1480a7b7dbcf09ebf802b7771b1a15</t>
  </si>
  <si>
    <t xml:space="preserve">Otimo atendimento </t>
  </si>
  <si>
    <t xml:space="preserve">Gostei do produto achei muito bom atendmento bom chegou no prazo certo eu recomendo </t>
  </si>
  <si>
    <t>ecefac93830be5baf9ca154f84be2728</t>
  </si>
  <si>
    <t>03e8e6fb5d84466eb7d20d5bf33ce521</t>
  </si>
  <si>
    <t>3ffed17f5010b9c6d33706b790732482</t>
  </si>
  <si>
    <t>4fc495a508575ab59cff999bea390079</t>
  </si>
  <si>
    <t>ab94c28b9460da4ecf2e10ebaf531484</t>
  </si>
  <si>
    <t>Foi muito rápida e eficiente a entrega, porém ficaria mais satisfeito se entregasse tudo o que eu pedi de uma vez só.</t>
  </si>
  <si>
    <t>fa015b3148374b422bfdaf3e39843c49</t>
  </si>
  <si>
    <t>f2b03e3da408a601933ffce548b53fe1</t>
  </si>
  <si>
    <t>Confesso q fiquei com medo de comprar por conta do comentário anterior como gosto nao se discute. Comprei a toalha chegou é muito linda, é grande, so nao é de marca, é um pouco inferior. Vale o preço</t>
  </si>
  <si>
    <t>b2f4b8113f63fac9a23ed52aaf8705ad</t>
  </si>
  <si>
    <t>390eb6449165905de35e8bb0acd55cbe</t>
  </si>
  <si>
    <t>Otimo produto ! Entrega rapida</t>
  </si>
  <si>
    <t>f6f299466ce2f61296d95a81a0c2deec</t>
  </si>
  <si>
    <t>40ab8aea45acc40b074c6c8c685422cd</t>
  </si>
  <si>
    <t>960ddca8a36ac33a0652ddecc8c911a8</t>
  </si>
  <si>
    <t xml:space="preserve">Produto com defeito aguardando retorno do vendedor para devolução </t>
  </si>
  <si>
    <t>297f92a0a5379707621193b62fdb4b36</t>
  </si>
  <si>
    <t>a48fb147911e130795fbba0a74da0a14</t>
  </si>
  <si>
    <t>Segundo a especificação o produto seria para Sony Z3 Plus E6533, porém a película q veio nem ao menos chega a cobrir toda a tela do aparelho, esse produto é um erro grosseiro, enganador.</t>
  </si>
  <si>
    <t>141a93fe1b91d33b73e408ec1cdf7954</t>
  </si>
  <si>
    <t>a78426ceb4d5f84ed32bea9b1e0d99ad</t>
  </si>
  <si>
    <t>Chegou antes da data prevista. Satisfeito!</t>
  </si>
  <si>
    <t>603b67ac863f45584c96cd2a957a1864</t>
  </si>
  <si>
    <t>36e2cdbaa9f639b57c53b37ac798fee8</t>
  </si>
  <si>
    <t>d54b74fb21a77422da71ada5a029e04f</t>
  </si>
  <si>
    <t>49a4192653b51e31de164464afbc6e42</t>
  </si>
  <si>
    <t xml:space="preserve">Mochila top de qualidade recomendada </t>
  </si>
  <si>
    <t>ce5e5725c5f923da4cf2f9c1948520a0</t>
  </si>
  <si>
    <t>dbcd301b59c7e85e61c10afd146e68ad</t>
  </si>
  <si>
    <t>b3fde621a8029ccfa9f76aec3c8cfb75</t>
  </si>
  <si>
    <t>Entrega antes do prazo. Produto muito bom e bonito.</t>
  </si>
  <si>
    <t>163fc8433f53cd1204f22e8bac5424b3</t>
  </si>
  <si>
    <t>a0fc4de493f8ab4167360917b8805576</t>
  </si>
  <si>
    <t>7de18fb0f2eb445ec72afff2adf527af</t>
  </si>
  <si>
    <t>4c9dedac236b368243f0ff31368191ac</t>
  </si>
  <si>
    <t>8caf59ba9833ce7b7467e4faea13c4d3</t>
  </si>
  <si>
    <t>016887889a1fab6ba157b0d9b16f4b5e</t>
  </si>
  <si>
    <t>Recebi o produto certo e antes do prazo._x000D_
Valeu stark, targaryen/relojoaria nishimoto _x000D_
e correios.</t>
  </si>
  <si>
    <t>e208f9e1b32e0b048d60ad6a23d51a45</t>
  </si>
  <si>
    <t>155603d6534184d5050c639afe430235</t>
  </si>
  <si>
    <t>O prazo de entrega já foi melhor, nesta última compra pediram mais de um mês para efetuar a entrega. Acredito que isso possa ser melhorado e muito</t>
  </si>
  <si>
    <t>7b41f3936b0104670f936ac2a7779c13</t>
  </si>
  <si>
    <t>65e1bf72da2d1acff273e3518c5fef95</t>
  </si>
  <si>
    <t>e381a68b101aee7c9f60043016b99830</t>
  </si>
  <si>
    <t>4dd4a58e8daf1d85594d61923a423522</t>
  </si>
  <si>
    <t>O produto é exatamente o apresentado no site.</t>
  </si>
  <si>
    <t>d23127c859334007eab429886331c5a3</t>
  </si>
  <si>
    <t>gostei do produto e ainda chegou bem antes do prazo</t>
  </si>
  <si>
    <t>a4dde5b15eb6bf5c84d9d6b368b6f8f7</t>
  </si>
  <si>
    <t>ca2abd5807322e1897aea4624e2c0e54</t>
  </si>
  <si>
    <t>Entrega rápida parabéns!</t>
  </si>
  <si>
    <t>fc33b580799a4c701abce0ca49e17e42</t>
  </si>
  <si>
    <t>ef2c09cf0822a1128fa1ab65344ba746</t>
  </si>
  <si>
    <t xml:space="preserve">tdo certo entrega correta </t>
  </si>
  <si>
    <t>80c290a319dd5941f01f0bcbbd6f01b1</t>
  </si>
  <si>
    <t>a1fca7849723c2e91ea5c5aabe1c6e7e</t>
  </si>
  <si>
    <t>Produto veio de acordo com solicitado e dentro do prazo</t>
  </si>
  <si>
    <t>73f8c9bce7d4179b0cd3490d9aaaa61c</t>
  </si>
  <si>
    <t>Satisfeita com a compra e entrega.</t>
  </si>
  <si>
    <t>0d855a8d51268d00b34ece34f8605455</t>
  </si>
  <si>
    <t>c317756f51194c1d5f86849393aee0ab</t>
  </si>
  <si>
    <t>Estou cada vez menos comprando na lannister após estas parcerias com outras lojas, conhecido como marketplace, pois os prazos de entrega são muito maiores do que a lannister trabalha.</t>
  </si>
  <si>
    <t>5e2fb4073ac600ac09b89ff3490039da</t>
  </si>
  <si>
    <t xml:space="preserve">Ótimo! Recomendo </t>
  </si>
  <si>
    <t>f50f4259099035d5c45d287fe92cb99e</t>
  </si>
  <si>
    <t>e75af3f90a439cf776df52f293437b33</t>
  </si>
  <si>
    <t>89458ad37393ab7c6318f3435561c3e1</t>
  </si>
  <si>
    <t>06073b0401001a13852c14633b283718</t>
  </si>
  <si>
    <t>Recebi no prazo certo semvproblemas</t>
  </si>
  <si>
    <t>eb917d3b6abe65eab2a3f39489b3f564</t>
  </si>
  <si>
    <t>a27417f671e23776d485b2a70700b522</t>
  </si>
  <si>
    <t>14ee1990f37cc7df9c78618992d52cc2</t>
  </si>
  <si>
    <t>15d1c60cd8692e25a64e7b874d2a17e5</t>
  </si>
  <si>
    <t>742f7ed22c3f746f61444bee1bf9fbd7</t>
  </si>
  <si>
    <t>Bom Gostei rapido a entrega</t>
  </si>
  <si>
    <t>afb448f0139152640438d8e5b1eaa3c6</t>
  </si>
  <si>
    <t>dd8ff402b29b162086ae2b38b7337231</t>
  </si>
  <si>
    <t>68b2508dbb0222276546f3ce966978c5</t>
  </si>
  <si>
    <t>Ótima entrega.produto bem embalado.prazos cumpridos.tudo ok</t>
  </si>
  <si>
    <t>6a45c607db3f4d69d2ea099cf353ae3e</t>
  </si>
  <si>
    <t>f2ec51c9a0e16967a9faef5ed472655b</t>
  </si>
  <si>
    <t>7598ed9deff447145b4565d21582aabd</t>
  </si>
  <si>
    <t>ece9b4c91079d2cbba1e74f7d3a52963</t>
  </si>
  <si>
    <t>Essa empresa é um Marketplace do Marketplace... é minishopping dentro do shopping e não confio mesmo. Péssima experiência, só transtorno. Ganha 1 estrela porque não deixam dar zero. Não recomendo.</t>
  </si>
  <si>
    <t>8c92df8f96cd824cf62d193173a7a3db</t>
  </si>
  <si>
    <t>818ff0573a35f4a2786808cff8ebba60</t>
  </si>
  <si>
    <t>eaa1b3f34e01db0906478ff980c25640</t>
  </si>
  <si>
    <t xml:space="preserve">Gostei do produto comprei de presente </t>
  </si>
  <si>
    <t>72a0a9b9bf8628ceaa01e4054736fc84</t>
  </si>
  <si>
    <t>636b46b89d42c2313ae016ba50cd64c4</t>
  </si>
  <si>
    <t>0a9c0efe65f94c79ecad5e9778e50a85</t>
  </si>
  <si>
    <t>98e9abff81a4968230b01acac753828e</t>
  </si>
  <si>
    <t>pedido entregue no prazo</t>
  </si>
  <si>
    <t>15140b587e917776bd3e8b99f02e46f0</t>
  </si>
  <si>
    <t>5a060bc40f4f0303d17d32d58ff2e938</t>
  </si>
  <si>
    <t>Gostei da compra.</t>
  </si>
  <si>
    <t>6ecc9b50cb7ea81b43bf329c49c38b14</t>
  </si>
  <si>
    <t>45b8c0c3edcd1c68bfaaae886eef5655</t>
  </si>
  <si>
    <t>Chegou muito antes do previsto _x000D_
Muito bem embalado e seguro ?</t>
  </si>
  <si>
    <t>af9455077ca90a9a3b2e5926d0a2c3c8</t>
  </si>
  <si>
    <t>ac20c19798af6321d4436914eb5dc45c</t>
  </si>
  <si>
    <t>Pagamos caro para receber em casa (frete de R$95,00) e ainda não recebi o produto, não consigo retirar nos correios pois não deixaram o papel de retirada na minha casa. INSATISFEITA!!!!!</t>
  </si>
  <si>
    <t>39bc0669c8bbebd2d7543156b804a772</t>
  </si>
  <si>
    <t xml:space="preserve">Amo a recomendo </t>
  </si>
  <si>
    <t>0e50be134672019f72778eeb31465fd2</t>
  </si>
  <si>
    <t>e6e14accce7ad5d80b44799e195d15b8</t>
  </si>
  <si>
    <t>Muito bonito. Vale a pena.</t>
  </si>
  <si>
    <t>e5d8fec29beafeb459644057aa363de4</t>
  </si>
  <si>
    <t>ff63039a53ffc37e72668c4e61b6492c</t>
  </si>
  <si>
    <t>3a3a81dddcdcf1a96a0bf385bf56d681</t>
  </si>
  <si>
    <t>Mochila muito bonita,só imaginei que fosse menor.</t>
  </si>
  <si>
    <t>5e0459a8198e9e077bf65fe66bb45c24</t>
  </si>
  <si>
    <t>df6d0dba4b756db6c00f5c2d380b5e44</t>
  </si>
  <si>
    <t>Foi tudo correto</t>
  </si>
  <si>
    <t>a15d0c9c8f2ad8ebf6cdc8c364aa8336</t>
  </si>
  <si>
    <t>22bcd48763409ec953010f3997de3fa8</t>
  </si>
  <si>
    <t xml:space="preserve">Perfeito .. chegou rápido e em perfeita condição </t>
  </si>
  <si>
    <t>11c94569cabc7d493a0aa1c5cd1dbfb4</t>
  </si>
  <si>
    <t xml:space="preserve">Ótimo produto. Custo e benefício. </t>
  </si>
  <si>
    <t>2c8c5e6470be702ec64b646de2e72c4a</t>
  </si>
  <si>
    <t>Comprou chegou</t>
  </si>
  <si>
    <t>Pra mim,é o melhor Site de compras.</t>
  </si>
  <si>
    <t>7a9f7438b58aacedd25cae1631faa6d2</t>
  </si>
  <si>
    <t>Produto muito bom, entregue antes do prazo.</t>
  </si>
  <si>
    <t>f834b477f8ef44384df782b2318005ea</t>
  </si>
  <si>
    <t>Chegou tudo nos conformes,dentro do prazo e de excelente qualidade as pulseiras,recomendo.</t>
  </si>
  <si>
    <t>292fc94f318b7de75a7ed66e5dee1533</t>
  </si>
  <si>
    <t>2d5369cab620a25a50c6aa3393eeabda</t>
  </si>
  <si>
    <t xml:space="preserve">produto entrega na data, mas veio errado, aguardando a solução </t>
  </si>
  <si>
    <t>d679967a7573c22adaa676f2466d627e</t>
  </si>
  <si>
    <t>Panelas dentro da qualidade esperada....muito boa!</t>
  </si>
  <si>
    <t>bd92887eb5ba131717dbdf2b4baf7b33</t>
  </si>
  <si>
    <t>Só não me agradou porque o produto falta só 5 meses pra vencer a validade!</t>
  </si>
  <si>
    <t>24bb96257f583d5fa320ace358fb7ce4</t>
  </si>
  <si>
    <t>3ba8d5ea6a62b1d93fb799c7d4e0b1be</t>
  </si>
  <si>
    <t>ca71d4f707c57dfdf7cd7937889d9628</t>
  </si>
  <si>
    <t>O.K!!! TUDO CERTO.</t>
  </si>
  <si>
    <t>33d12f0e4f4fbcf427f38816b5e7b4eb</t>
  </si>
  <si>
    <t>c9daa3f29177f88632c68dc7a32d4b86</t>
  </si>
  <si>
    <t xml:space="preserve">Empresa ofereceu o produto e não tinha disponível. Muito transtorno. Não indico! </t>
  </si>
  <si>
    <t>a3d4a51fae4b1fa4c8ca1170f6a6e1fe</t>
  </si>
  <si>
    <t>c85aacdd08e6c37898abfc520fa3cb01</t>
  </si>
  <si>
    <t>Produto chegou dentro do prazo, bem embalado. Recomento.</t>
  </si>
  <si>
    <t>b520527d592007e61f7253b2b19b3f18</t>
  </si>
  <si>
    <t>PRODUTO NÃO FOI ENTREGUE</t>
  </si>
  <si>
    <t>bc521862ad5c7a42cd2940ff6aa4864d</t>
  </si>
  <si>
    <t>3ea3d03d3dc19589380fb91c2befba05</t>
  </si>
  <si>
    <t>c7e123c98e69c3b61a652f4826f7a799</t>
  </si>
  <si>
    <t xml:space="preserve">Muito Show, tamanho muito bom pra bancada de divisão de ambiente. Super recomendo. </t>
  </si>
  <si>
    <t>28138682f0adf28d41abe2352904cd5b</t>
  </si>
  <si>
    <t>ec4287226cc7cd25a479a4f1d44cff42</t>
  </si>
  <si>
    <t>Pessimo o produto de má qualidade, tecido horrivel, não é igual a foto._x000D_
\não recomendo esse produto</t>
  </si>
  <si>
    <t>a21f087087b9f6550d18cd340863f2a7</t>
  </si>
  <si>
    <t>d142bde4a4b7698a2713538cf9bd2057</t>
  </si>
  <si>
    <t xml:space="preserve">Já fiz varias solicitações de devolução, sem retorno._x000D_
Aguardo._x000D_
_x000D_
</t>
  </si>
  <si>
    <t>6806b0e6e49078fded5fefdb82898476</t>
  </si>
  <si>
    <t>a42534978b8c6cc34ee98ba1ac4b1dc8</t>
  </si>
  <si>
    <t>c9dcafeff5897a3cb48c4569dce922c4</t>
  </si>
  <si>
    <t>08c94b917796a7fe02d99726f9e75e26</t>
  </si>
  <si>
    <t>não recebi minha cortina</t>
  </si>
  <si>
    <t>671eaad7cc7685de2f3c600a4a8879ec</t>
  </si>
  <si>
    <t>O produto que coloca na água veio aberto, molhou o papel das instruções e manchou a fonte.</t>
  </si>
  <si>
    <t>5142952a245dd6d9675db172d8c17a03</t>
  </si>
  <si>
    <t xml:space="preserve">Comprei o relogio para o dia das mães e até hoje o mesmo não chegou. </t>
  </si>
  <si>
    <t>fa1d2473d78fc2c37a5973f10e598c24</t>
  </si>
  <si>
    <t xml:space="preserve">no site estava como havia que já havia recebido tudo e um dos produtos não tinha vindo, </t>
  </si>
  <si>
    <t>685dab4a7b9cd0ab69feb3f5ace78be9</t>
  </si>
  <si>
    <t>Estou satisfeito com o Produto, Chegou bem antes do Prazo e um produto perfeito.estao de parabéns.. recomendo o site e o vendedor 👊??👏👏👏👏👏👏👏👏👏👏👏👏👏👏👏👏👏👏👏👏👏👏👏👏👏👏👏👏👏👏👏👏👏</t>
  </si>
  <si>
    <t>f627b1493647cec8d5e34522b5d2a252</t>
  </si>
  <si>
    <t>95e1106882e47f9d00620cbcd98813de</t>
  </si>
  <si>
    <t>excelente parceiros targaryen e Elba confecções. parabéns a todos e obrigada pelo excelente atendimento. bom dia</t>
  </si>
  <si>
    <t>7dccf32d86d6762b49fa09d6900cbc02</t>
  </si>
  <si>
    <t xml:space="preserve">Entrega perfeita, estão de parabéns toda equipe shop timediatamente. </t>
  </si>
  <si>
    <t>4a2c96a3c28d772274613eb92e407105</t>
  </si>
  <si>
    <t>7d43b316590867005b8342320c549c2a</t>
  </si>
  <si>
    <t>d594867936a5c3777fcc31df9c153146</t>
  </si>
  <si>
    <t>7df5637d757e951831fe28eea2b5c699</t>
  </si>
  <si>
    <t>O produto ainda não chegou mas é sabido que o motivo do atraso é a greve dos Caminhoneiros e Petroleiros.</t>
  </si>
  <si>
    <t>8cc0c88d9c2f22cedc4d23b3696a9024</t>
  </si>
  <si>
    <t xml:space="preserve">Passou do prazo e ainda não recebi o meu produto. Não recomendo </t>
  </si>
  <si>
    <t>277f524a63448707aade516e7a79ac94</t>
  </si>
  <si>
    <t xml:space="preserve">Produto original e entrega rápida! Recomendo! </t>
  </si>
  <si>
    <t>d8389ffbfa76fe0367a8ad66135f95c9</t>
  </si>
  <si>
    <t xml:space="preserve">Depender dos correios hoje em dia coloca a satisfação do cliente com o fornecedor em risco, pois os correios, não são precisos em seus serviços. </t>
  </si>
  <si>
    <t>450ff5767ca277035dbbf6d4c7de33c5</t>
  </si>
  <si>
    <t>9873f55b4511aeeca275e09abecd419a</t>
  </si>
  <si>
    <t>ef38e24e8ea2c5d720f046ad9aa68ea2</t>
  </si>
  <si>
    <t>32c7a9042e7faa961295d4f174d10ff8</t>
  </si>
  <si>
    <t>Produto de alta qualidade</t>
  </si>
  <si>
    <t>Amei o material! Protege bem , com alças ajustáveis bem reforçadas , super prático por ter um fecho bem comprido.</t>
  </si>
  <si>
    <t>b192d16b9c49cb52d1bb00b267f9c989</t>
  </si>
  <si>
    <t>cb0491820d4cb66e2ec314eb4080e211</t>
  </si>
  <si>
    <t xml:space="preserve">o produto superou minha expectativa....muito lindo!!_x000D_
</t>
  </si>
  <si>
    <t>1e4d55989b6e4991bcd2f18abcf062c0</t>
  </si>
  <si>
    <t>0faa20b1f3fe1352c5e35e32fde6dfb0</t>
  </si>
  <si>
    <t>2089aa22e0c0e440ec06531797ed6cc1</t>
  </si>
  <si>
    <t>e6f96878b91abe00b64955d61141781e</t>
  </si>
  <si>
    <t xml:space="preserve">Pedi 2 unidades e só recebi 1. Paguei por 2 unidades. Quando vou receber a 2? Aguardo resposta. Recebi 1 unidade no dia 11/1;_x000D_
._x000D_
</t>
  </si>
  <si>
    <t>a05fcabdc52e15964ab05e5394561256</t>
  </si>
  <si>
    <t>voltaria a comprar com certeza</t>
  </si>
  <si>
    <t>293da32729533204efcfca5801985a70</t>
  </si>
  <si>
    <t>570fc6c3f3ba60db4429d0fd7121112a</t>
  </si>
  <si>
    <t>15b63de786c86a6784c8822ed40b6c1c</t>
  </si>
  <si>
    <t>dec4fa7e4eff79b97618b83d286c424f</t>
  </si>
  <si>
    <t>São dois produtos só recebi um é sem nota</t>
  </si>
  <si>
    <t>3ccaf62c97a552b72296f6c84d6ecf22</t>
  </si>
  <si>
    <t>Até o presente momento o produto ainda não foi entregue</t>
  </si>
  <si>
    <t>19961ffa1ed513405f6b34ab2e41db45</t>
  </si>
  <si>
    <t>685f76437d88df0659c5f95b316097e1</t>
  </si>
  <si>
    <t>b0dd685689ac81ab4c5fddc3d4e1e07d</t>
  </si>
  <si>
    <t>Produto não enviado</t>
  </si>
  <si>
    <t>Comprei duas unidades do produto só recebi uma. Aguardo o envio ou informações sobre a segunda..</t>
  </si>
  <si>
    <t>c111042ac50c8037071105fdb98e2bd6</t>
  </si>
  <si>
    <t>c696cc5c540ba6ba65688508a9b72309</t>
  </si>
  <si>
    <t xml:space="preserve">Continuo comprando e satisfeita com os produtos baratheon! </t>
  </si>
  <si>
    <t>dbffb32a1008fc22af4ed95a2e27ab76</t>
  </si>
  <si>
    <t>d3bd78c3569fcacf6e65eb253526be84</t>
  </si>
  <si>
    <t>ca371c1c0854cd8883da8723a915d84f</t>
  </si>
  <si>
    <t>854b43ffa1ad031c16eae8faf82f4863</t>
  </si>
  <si>
    <t>Compramos e efetuamos o pagamento para 2 e recebemos somente 1.._x000D_
Estamos aguardando retorno quanto ao email enviado qdo no recebimento do mesmo._x000D_
Não recebemos a nota fiscal da compra também._x000D_
_x000D_
Att</t>
  </si>
  <si>
    <t>7344152da261e57ccf59c10dfb996ae2</t>
  </si>
  <si>
    <t>O produto parece ser meio frágil, mas funciona normal!</t>
  </si>
  <si>
    <t>38d10a77c07c6a77fb06074cbd136d90</t>
  </si>
  <si>
    <t>319310ea9763b189597ccbc1fa941306</t>
  </si>
  <si>
    <t>7bfe265a96ad9a5d59622b8be62c12a6</t>
  </si>
  <si>
    <t>Amei produto de excelente qualidade.</t>
  </si>
  <si>
    <t>e756e7d72459f513ac8cbf720f1e56cb</t>
  </si>
  <si>
    <t>Produto ótimo, de qualidade e muito bonito. Recomendadíssimo!!!</t>
  </si>
  <si>
    <t>30ba6ae56a5383d53492dea97887602f</t>
  </si>
  <si>
    <t>dfe825fe08751e099903620cb3622144</t>
  </si>
  <si>
    <t>5c658ce8a44f9101a501d4df181a4227</t>
  </si>
  <si>
    <t>ab227566e562bbad783be39fff2ecf1b</t>
  </si>
  <si>
    <t xml:space="preserve">Recebi o produto no prazo, porém esta quebrado, já mandei um e-mail e é a segunda avaliação que eu preencho informando o ocorrido. Estou aguardando uma resposta. </t>
  </si>
  <si>
    <t>6a0c7364b2cf963b8096d2f334f129ad</t>
  </si>
  <si>
    <t>2d385a22218059500583de495ee516a9</t>
  </si>
  <si>
    <t>f1f686b4ed7c519ffb79a4dc5c223078</t>
  </si>
  <si>
    <t>Este fornecedor vende seus produtos sem nota fiscal.</t>
  </si>
  <si>
    <t>e2fee61aeef821c47c9ee719b70ae1d4</t>
  </si>
  <si>
    <t>4d05593294cb87f9412ec522d3c6333e</t>
  </si>
  <si>
    <t>ainda não recebi o produto, mas sem receber o produto, a avaliação fica "furada".</t>
  </si>
  <si>
    <t>ad565eef93893ffe15617385994b0a45</t>
  </si>
  <si>
    <t xml:space="preserve">Muito bom entrega rápida </t>
  </si>
  <si>
    <t>95c38c00e779866fa293bfbf5b014f74</t>
  </si>
  <si>
    <t>MUITO BOM!!</t>
  </si>
  <si>
    <t>ea707c8aa55850ce769a0c386af8aabc</t>
  </si>
  <si>
    <t>c723e865ce953619bb23079a6cf2a84f</t>
  </si>
  <si>
    <t>recomendo a loja</t>
  </si>
  <si>
    <t>b9dc86d4a0c0f3f0dec74c2e3341d910</t>
  </si>
  <si>
    <t>6473bbc1f5c26d450fe6d63dda2e0fdb</t>
  </si>
  <si>
    <t>O produto é de boa qualidade chegou em bem antes do prazo convencionado e eu recomendaria sem dúvida Parabéns aos empreendedores!</t>
  </si>
  <si>
    <t>3a35cb963f2d8ef100dafc34336960e3</t>
  </si>
  <si>
    <t>55e6962febfa656577aebccf25b4ff52</t>
  </si>
  <si>
    <t>recebi corretamente</t>
  </si>
  <si>
    <t>53e5fd30d1754c106e87a72d3d9c5854</t>
  </si>
  <si>
    <t>ab6fac314395c44674cd0109f3fbadf0</t>
  </si>
  <si>
    <t xml:space="preserve">Foi aprovado </t>
  </si>
  <si>
    <t>ea07a5a893db80cb71d7108b1427a1e3</t>
  </si>
  <si>
    <t>7acdd95afe9df780ecc8057280a36244</t>
  </si>
  <si>
    <t>4dca15932326683679601ba11e1fee6d</t>
  </si>
  <si>
    <t>223f783567ecde31902f674d00eee140</t>
  </si>
  <si>
    <t>54aae6d4b0388d09de2c76c426cb8b33</t>
  </si>
  <si>
    <t>750743b06782306d6253173e046327f9</t>
  </si>
  <si>
    <t>f1358c04ec65a6bebd1b9eaa2b89f714</t>
  </si>
  <si>
    <t>f552e7ae201891f34b7d7d1b489d8874</t>
  </si>
  <si>
    <t>0c93f39e2815a4b517cca4fcab882362</t>
  </si>
  <si>
    <t>3ba6d1df6153bce1c28c38da8fd36bcd</t>
  </si>
  <si>
    <t>O produto chegou cerca de uma semana e meia antes do termino do prazo, porem meus pinceis vieram amassados e é evidente que alguns pinceis não são da mesma linha, já que possuem cerdas diferentes.</t>
  </si>
  <si>
    <t>dcff00f6d12f35c5bd511d7b4eff8bb8</t>
  </si>
  <si>
    <t>Não recebi o produto, não sei o porquê, e eu estou esperando uma resposta transparente.</t>
  </si>
  <si>
    <t>fa77835ba4f9aac529be1da406914a37</t>
  </si>
  <si>
    <t>7aa94982fbbb99a65103635ca496ce36</t>
  </si>
  <si>
    <t xml:space="preserve">Perfeito para iniciantes._x000D_
</t>
  </si>
  <si>
    <t>efe87cc84e1b40b20bcbb430f74c9f9d</t>
  </si>
  <si>
    <t>3d133d9019049b72b8e55cd129c58df6</t>
  </si>
  <si>
    <t>0865e805948c8a0c2af5f8dfb54b1819</t>
  </si>
  <si>
    <t>cd13df7d5dd468d8ec5e7384286083c9</t>
  </si>
  <si>
    <t>Entregaram quase 10 dias antes do prazo! Muito satisfeito!</t>
  </si>
  <si>
    <t>06feb994a09139cb60c4ad92e398a085</t>
  </si>
  <si>
    <t xml:space="preserve">Ele tem um acabamento muito bom e lindo serdas macia e de boa precisão </t>
  </si>
  <si>
    <t>6ea6f2e8ed87ad644b580276666eab1f</t>
  </si>
  <si>
    <t>8f5d56912dc6801f0ac9f4e3ff136893</t>
  </si>
  <si>
    <t>9e3dfed72425604d5c65084254a80ac2</t>
  </si>
  <si>
    <t>Ainda nao recebir meu produto ainda nao vou avaliar pq ainda nem recebir</t>
  </si>
  <si>
    <t>f3d7be117691ffa4710f6cf4d8238983</t>
  </si>
  <si>
    <t>e40d31071ee19ab9da13743560d0ac74</t>
  </si>
  <si>
    <t>Meu recebi o produto</t>
  </si>
  <si>
    <t>61f7fe35115314569f1ec0a9a34a4447</t>
  </si>
  <si>
    <t>5098e103d7042d2f4856b8a375451d83</t>
  </si>
  <si>
    <t>BOM PELO PREÇO</t>
  </si>
  <si>
    <t>O PRODUTO É COMPATIVEL COM O PREÇO.</t>
  </si>
  <si>
    <t>183ef5f57ae1676eb824da9d018f9812</t>
  </si>
  <si>
    <t>Sim recomendaria pq alem de vir correto veio ate maior do que eu esperava</t>
  </si>
  <si>
    <t>c1386e95e26f562599a43cc5197da1be</t>
  </si>
  <si>
    <t>lannister é 10</t>
  </si>
  <si>
    <t>92d6002f4d729d694527d1c5a9150e80</t>
  </si>
  <si>
    <t>Não recebi meu produto, sendo que foi postado no correio dia 24/11 e a ultima atualização foi dia 11/12 avisando que o meu pedido não chegou na unidade!</t>
  </si>
  <si>
    <t>af847569cda23e95dc0c7365163c0495</t>
  </si>
  <si>
    <t>Entrega rápida!!!adoreiii</t>
  </si>
  <si>
    <t>Adoro comprar na lojas lannister!!!a entrega era p 20 dias!! Comprei e em 3 dias chegou p outro estado!!! Era um presente ameiiiiii</t>
  </si>
  <si>
    <t>b2dc6c720fdc92207f8214008c44cef1</t>
  </si>
  <si>
    <t>Apenas o tapete foi entregue a cortina MELISSA não. Registro meu interesse em receber a cortina.</t>
  </si>
  <si>
    <t>67af44b161522b230b72403e9f1d09bd</t>
  </si>
  <si>
    <t>96b82d371797d41265bd32ea9dc50880</t>
  </si>
  <si>
    <t>Só recebi metade do pedid</t>
  </si>
  <si>
    <t>A loja só faturou o mosquiteiro, a garrafa térmica ainda não chegou e não consta na NF. Cadê meu produto!????</t>
  </si>
  <si>
    <t>80d96021fb21a84cc249b4f3cf786dbd</t>
  </si>
  <si>
    <t>80e768846be765c027941b8d5ce1ced2</t>
  </si>
  <si>
    <t>e0435a53d293ccd8beb521ebf4559234</t>
  </si>
  <si>
    <t>foi entregue antes do prazo agendado, ou seja, a entrega veio mais cedo, vendo assim o comprometimento com o cliente, o produto chegou sem danos e em perfeito estado.</t>
  </si>
  <si>
    <t>b37f7dadca196047b004826a99934d2b</t>
  </si>
  <si>
    <t>O produto é bom. Mas o preço é altíssimo...nao é compatível com o benefício</t>
  </si>
  <si>
    <t>74f44ca066375c07cf4bcb58aee26c3c</t>
  </si>
  <si>
    <t>e1a956c250e85c1e4180d69a11e034d8</t>
  </si>
  <si>
    <t>a15cb3518fa4fbd2590fca782f2abe14</t>
  </si>
  <si>
    <t>7c18c32515c12cfcb7c4254b59f43b68</t>
  </si>
  <si>
    <t>Eu gostei veio conforme a foto. Eu adorei</t>
  </si>
  <si>
    <t>97706547f3726f340a641bc8450b93cc</t>
  </si>
  <si>
    <t>6dfe34036fd1f79225daeaca9cf083c2</t>
  </si>
  <si>
    <t>Tive um pouco de dificuldade pelo fato do número da residência está incorreto. Nos deu tudo certo.</t>
  </si>
  <si>
    <t>93058d6f2eb8fcf4174efcf87a42b2db</t>
  </si>
  <si>
    <t>Meu produto não foi entre</t>
  </si>
  <si>
    <t xml:space="preserve">Meu produto não foi entregue </t>
  </si>
  <si>
    <t>02a6e572f259e8e193c0b9600c411a50</t>
  </si>
  <si>
    <t>b0e63e3b0b916c927b90418e179fa300</t>
  </si>
  <si>
    <t>e31545c0cf8abb164a90146216fbcd20</t>
  </si>
  <si>
    <t>Bom dia, o produto que comprei, recusei-o mas até agora não me reembolsaram.</t>
  </si>
  <si>
    <t>5cfe8c8859243cd9ce238beb781ee0c8</t>
  </si>
  <si>
    <t>b249a97b7e9c6b8f363a6d680537d89c</t>
  </si>
  <si>
    <t>434fb36e6947e6a58ff093ed702bce8e</t>
  </si>
  <si>
    <t>1686bca09c7be45162427995db82d480</t>
  </si>
  <si>
    <t>Baixar o valor do frete, tem sido um pouco caro</t>
  </si>
  <si>
    <t>bb6d01af9883048e11bc3395a5fce472</t>
  </si>
  <si>
    <t>6f1fbe669f04d59cddb12a531252050d</t>
  </si>
  <si>
    <t>Produto chegou um pouco após a entrega, mas estou satisfeito. Acredito que a greve dos caminhoes tenha influenciado no atraso.</t>
  </si>
  <si>
    <t>4523a7bc9bced875f567350c52230d44</t>
  </si>
  <si>
    <t>66c3644629b44641f9e454f750dad0a8</t>
  </si>
  <si>
    <t>12b603d498868605d23129b81416a455</t>
  </si>
  <si>
    <t xml:space="preserve">Meu produto não foi entregue ainda, espero que seja! </t>
  </si>
  <si>
    <t>8ff2735170e49eb420479bfcba1c4607</t>
  </si>
  <si>
    <t>A bolsa é ótima. Atendeu as minhas necessidades.</t>
  </si>
  <si>
    <t>269a8f5f03c995a8aec13c3dc56c15b4</t>
  </si>
  <si>
    <t>5c9e2d42f4fbb7bfc127c569958a64d1</t>
  </si>
  <si>
    <t xml:space="preserve">Igualzinho o da foto, fica lindo, amei </t>
  </si>
  <si>
    <t>2198fc69fc933e751f2157e8982aed01</t>
  </si>
  <si>
    <t>Entrega foi efetuada antes do prazo, a meu pedido. Adorei, pois eu tinha viagem marcada e queria levar o presenter. Deu certo.</t>
  </si>
  <si>
    <t>e5b121b458c28fd1b9d3927cc36cb599</t>
  </si>
  <si>
    <t>00fba0108ba062f435a943e592075e6d</t>
  </si>
  <si>
    <t>O produto de excelente qualidade, o único problema que não consegui relatar no site um probleminha que foi uma trava que veio faltando, a trava "C" que é do encosto, gostaria que me enviassem.</t>
  </si>
  <si>
    <t>4287ae55b776deed9e9ee91c43936b86</t>
  </si>
  <si>
    <t>òtima loja</t>
  </si>
  <si>
    <t>f59ac1b064c9e63d44ff12fef1462aa8</t>
  </si>
  <si>
    <t>c0b455d9c7b6e0afe2449be11824e479</t>
  </si>
  <si>
    <t>100</t>
  </si>
  <si>
    <t>PRODUTO NOTA 100</t>
  </si>
  <si>
    <t>fe7590221145f4a174e3b23c8f514025</t>
  </si>
  <si>
    <t>5c5d4b25d6302c259ee169837a0e9a73</t>
  </si>
  <si>
    <t>bfec93b932f9408d15fdf7b7007f9ec6</t>
  </si>
  <si>
    <t>f764a054c6c8b16b712967d5f2ac7c29</t>
  </si>
  <si>
    <t>13f7a541b88ab0b115cb9b74aeae9161</t>
  </si>
  <si>
    <t>Bom funcionamento</t>
  </si>
  <si>
    <t>bf88d982cd2c8e1c4d3bd74e144eff5e</t>
  </si>
  <si>
    <t>Muito bom recomendo e meu produto veio antes do prazo...amando</t>
  </si>
  <si>
    <t>fbd3cc807d8526fecf3852984405bd34</t>
  </si>
  <si>
    <t>c509ba9cdc3a1e2f3d963baa031d93fe</t>
  </si>
  <si>
    <t>3517d6adbd335234632b206036b50332</t>
  </si>
  <si>
    <t xml:space="preserve">Não recebi e estou muito chateada. </t>
  </si>
  <si>
    <t>3260aa7f09cbebd5cd012a98afee0ea3</t>
  </si>
  <si>
    <t>ee4484ecb46dfa7abddcc1893ad6a2da</t>
  </si>
  <si>
    <t>8204d49d25f628986b7968e4a6026645</t>
  </si>
  <si>
    <t>606961909b5165036e5577617af0d409</t>
  </si>
  <si>
    <t>a entrega deste parceiro do baratheon é muito demorada e os produtos pelo tamanho poderiam ter vindo em uma embalagem só e pagaria somente um frete, como veio em duas duplicou o custo do frete</t>
  </si>
  <si>
    <t>eae66a314adb8c4becb45bb2ac8d33ce</t>
  </si>
  <si>
    <t>61e9840f0559c92b8c827b66e3b9360a</t>
  </si>
  <si>
    <t>1183ae1d463e8d62b9ca693c25b2df39</t>
  </si>
  <si>
    <t>Loja entregou no prazo e me deixou informado desde a data da compra</t>
  </si>
  <si>
    <t>8a8685c5c82139492c1c2ffc9c34b784</t>
  </si>
  <si>
    <t>Quero trocar o produto. Tecido da cortina mega fino</t>
  </si>
  <si>
    <t>d5a1f946367b063bf8a2e0477255e0cd</t>
  </si>
  <si>
    <t>c6fbc891e1434a44aa9cedbf4d0abe62</t>
  </si>
  <si>
    <t>cf2a7b7aa46b9a4089c2ca902002c3af</t>
  </si>
  <si>
    <t>Chegou tudo certo e dentro do prazo.</t>
  </si>
  <si>
    <t>fdbbec4b750e768ac12c054acd906d1d</t>
  </si>
  <si>
    <t>0932d81436d3bdfa709c48a4999fd821</t>
  </si>
  <si>
    <t>153c3a1b1935b3d84d5ae94455db3164</t>
  </si>
  <si>
    <t>076a71b4ae694727d5b4a38a80d7dc96</t>
  </si>
  <si>
    <t>74350f1304aece2c06aad61ef597edce</t>
  </si>
  <si>
    <t>46f8a930799a2f3f98305efef9933085</t>
  </si>
  <si>
    <t>Super rapido</t>
  </si>
  <si>
    <t>recebi o produto em 4 dias, otimo, minha gata adorou, não para de beber agua !</t>
  </si>
  <si>
    <t>0f145df7f40e9df6cda5c0f1f3467324</t>
  </si>
  <si>
    <t>Comprarei sempre com vocês, estou muito satisfeito, parabéns</t>
  </si>
  <si>
    <t>7bf86c9bc6ab66b602554342b7e87d14</t>
  </si>
  <si>
    <t>0b6f0ee7ed8b73ffcd887a502c021ed5</t>
  </si>
  <si>
    <t>Sempre comprei pela lannister.com e essa foi a única vez em que o prazo encerrou e ainda não recebi o produto. Inclusive comprei por outras duas lojas bem depois de vocês e os produtos já chegaram.</t>
  </si>
  <si>
    <t>3727d0f66672933bb3b4398a3dcdb9e1</t>
  </si>
  <si>
    <t>474909cc9e7fd7a52c4cc7439d559d24</t>
  </si>
  <si>
    <t>fd04bb1cd4c02ed6dda9e1fa633c0412</t>
  </si>
  <si>
    <t>Entrega dentro do esperado</t>
  </si>
  <si>
    <t>3d7497f60b1167d3052ee4317136a4b7</t>
  </si>
  <si>
    <t>349b4b4dae6769c44d05cb696c0dbbbe</t>
  </si>
  <si>
    <t>0c95d3a2b40f67fe6c8c6ea1fbc07f23</t>
  </si>
  <si>
    <t>d54fba66ce0ba0004bcdf58476d5f51b</t>
  </si>
  <si>
    <t>a15f6848ff27b6c22fa8ef3a2503249f</t>
  </si>
  <si>
    <t>ea168a624e5c7906eaca9a90365d95f9</t>
  </si>
  <si>
    <t>d8d347e23d02b87bfa1aa6f450921f8c</t>
  </si>
  <si>
    <t>3cd484f849644e2f736c8fc067bc4d59</t>
  </si>
  <si>
    <t>e874a3e376bd5ddc89e40d553886c7d0</t>
  </si>
  <si>
    <t>74238ea049ca9fc01f6b24ac083bc785</t>
  </si>
  <si>
    <t>09260c3efeba1c247a0a0e1b71bf9b0d</t>
  </si>
  <si>
    <t xml:space="preserve">Estou usando o produto ainda. Não tem como falar se é bom ou não. </t>
  </si>
  <si>
    <t>75b4b90b611f65d5e633f6e4048ada8c</t>
  </si>
  <si>
    <t>gostei bastante do produto</t>
  </si>
  <si>
    <t>4ee7444f9d28972fbe6a71765b8024b5</t>
  </si>
  <si>
    <t>Recebi o produto antes do prazo. Preço bom e qualidade. Recomendo.</t>
  </si>
  <si>
    <t>238e50e85af6df5121c9978eb61f52dc</t>
  </si>
  <si>
    <t>b59286d6dbdd7712645271cd6b5865fa</t>
  </si>
  <si>
    <t xml:space="preserve">Fiquei extremamente satisfeita com minha compra! </t>
  </si>
  <si>
    <t>b24c511dbe3c9594a341390d4da37e51</t>
  </si>
  <si>
    <t>3268aa7d70ced4da167904c54d764655</t>
  </si>
  <si>
    <t xml:space="preserve">Top top </t>
  </si>
  <si>
    <t>48aa6493f6d9fa8b0090de1fdfea1dac</t>
  </si>
  <si>
    <t>90a09b5accfa6479e337631bb2a2ccbe</t>
  </si>
  <si>
    <t>Muito bom produto chegou no prazo.recomendo</t>
  </si>
  <si>
    <t>aa5ef758ec2362a180731f8cea04ff80</t>
  </si>
  <si>
    <t>ed30b4860659f27bfe2e91773b6d1ccf</t>
  </si>
  <si>
    <t>48238badca7cbae75ca051ac7be2e9e5</t>
  </si>
  <si>
    <t>Recomen</t>
  </si>
  <si>
    <t>super rápida a entrega</t>
  </si>
  <si>
    <t>0f45a7a6cab5ac1c9cc25ce1eb2357d2</t>
  </si>
  <si>
    <t>47c151ef412984349db9868ab31cf12b</t>
  </si>
  <si>
    <t>9216c5a5884a907113782cd68c173e7d</t>
  </si>
  <si>
    <t>cacd96d94842d7a87d0251662a56bb71</t>
  </si>
  <si>
    <t>0bfbd4f01db39251779c0e510e2c1225</t>
  </si>
  <si>
    <t>e8afdc4a3cf737e6b1f01951f946604a</t>
  </si>
  <si>
    <t xml:space="preserve">PENDENTE LINDO! TA DE PARABÈNS AS lannister POR VENDER UM PRODUTO COM O PREÇO JUSTO E DE UMA BOA QUALIDADE , SIMPLESMENTE AMEI FICOU LINDO NA MINHA SALA._x000D_
</t>
  </si>
  <si>
    <t>8c6f7a8bdf0e4d9f0a6b0f1d53f452c3</t>
  </si>
  <si>
    <t>Entrega feita dentro do prazo</t>
  </si>
  <si>
    <t>a2f839214fe6bd42b6d46eee3feb194d</t>
  </si>
  <si>
    <t>2f9045be3462168f6dcfbff27ec9606f</t>
  </si>
  <si>
    <t>53b083e7de64a50e63e9bff7f1cab729</t>
  </si>
  <si>
    <t>bde22f82c422caff1fa97f486b2886b9</t>
  </si>
  <si>
    <t>7ba021c08f1f581c3a010fa7b07f2ccf</t>
  </si>
  <si>
    <t>bfb6b9ddf3ec8a6080bf90864aa2f785</t>
  </si>
  <si>
    <t>foi boa compra</t>
  </si>
  <si>
    <t>915195bb549bb49c0c6577aff21dc9e9</t>
  </si>
  <si>
    <t>4f08a841806df61d9fba62387feb7492</t>
  </si>
  <si>
    <t>f9bd3d3a8996ae21931ad3026be569d1</t>
  </si>
  <si>
    <t>32a72e3422896b2ece717fb268d3256a</t>
  </si>
  <si>
    <t>O produto chegou no prazo, porém, o tamanho não serviu em minha máquina Brastemp, conforme informado no site.</t>
  </si>
  <si>
    <t>8e88ce8f89c0f7a0280173f6aad2f511</t>
  </si>
  <si>
    <t>8423cd6688d8213a5388229f9231a845</t>
  </si>
  <si>
    <t>34247074ec127dbbf1200ff9ce522e6e</t>
  </si>
  <si>
    <t>21a90a1f748353fb80179a7f0c5ed3ee</t>
  </si>
  <si>
    <t>879027a46f61ad4c33e0ea6e3e327d6f</t>
  </si>
  <si>
    <t>f9baecbbafaedaa8247dec3dee13a64c</t>
  </si>
  <si>
    <t>eadd9651151a37bd83b03921c0394ebd</t>
  </si>
  <si>
    <t>Ótima bolsa,reforçada,tamanho excelente.Entrega rápida.Super recomendo.</t>
  </si>
  <si>
    <t>5fb45c6a9f18167c41fb9524c62ff7c0</t>
  </si>
  <si>
    <t>5ceaf2de52def27df8e7ada53c7d4e59</t>
  </si>
  <si>
    <t>Ótimo produto entrega dentro do prazo empresa confiável._x000D_
_x000D_
Grato!</t>
  </si>
  <si>
    <t>10678be3f6052f0533f4919d1dff7124</t>
  </si>
  <si>
    <t>c215a1f0ef0a29aabd3cb9cd7c56d9d5</t>
  </si>
  <si>
    <t>d6c5fbee633e24d4fa940c8757f7c1f4</t>
  </si>
  <si>
    <t>5db7e1f055553a28902a021971b0c46b</t>
  </si>
  <si>
    <t>7833680b3f3a6cf2ee4f1af86f57ebc4</t>
  </si>
  <si>
    <t>df7be5d7b2f2fef80703b265b8d3bb6f</t>
  </si>
  <si>
    <t>e7fe983abe23c4a31196a9f48576e1da</t>
  </si>
  <si>
    <t>c4afa980539c0d26c12af6a5e034affd</t>
  </si>
  <si>
    <t xml:space="preserve">tudo como combinado ,chegou antes do prazo_x000D_
</t>
  </si>
  <si>
    <t>0318e3a63aa6518b49c0603496dd7d50</t>
  </si>
  <si>
    <t>Demorou bastante, mas chegou direitinho, pelo menos aparentemente. Não veio com falhas, nem com nada faltando e aparenta ser de boa qualidade. Tive problemas com a entrega e fui muito bem atendida.</t>
  </si>
  <si>
    <t>8fd17a3eb86cb094278f39158f1660ac</t>
  </si>
  <si>
    <t>2dd68f48f345ada7d29aae0d1191388f</t>
  </si>
  <si>
    <t>cfd0dc74599cab2b2b11fb9b6f50e405</t>
  </si>
  <si>
    <t>Um dos itens do kit está incorreto.</t>
  </si>
  <si>
    <t>8d19b56e044bcff7c72ffa984b538492</t>
  </si>
  <si>
    <t xml:space="preserve">Indico pra todos. </t>
  </si>
  <si>
    <t>dadadad3d805e983f98805e10b7b3a5f</t>
  </si>
  <si>
    <t>0803bbae1ec5848fe7933ddf599a959d</t>
  </si>
  <si>
    <t>923dfde9b76d2c5613e20292089e1582</t>
  </si>
  <si>
    <t>a7f033839e44632716e16a509c72d9cc</t>
  </si>
  <si>
    <t>Acabei de receber os dois cartuchos(preto e colorido), porém ainda nao testei</t>
  </si>
  <si>
    <t>1be9084a6a9cff3048728855291ac7dc</t>
  </si>
  <si>
    <t>003db433cae2214483c5b97472810543</t>
  </si>
  <si>
    <t>4f496df0e391550f20642cf43ee4b9ba</t>
  </si>
  <si>
    <t>f204a08336a5ffa0faaa6faceec4827a</t>
  </si>
  <si>
    <t>Entrega foi muito ágil</t>
  </si>
  <si>
    <t>d8fd951fdbe31fe1494300e3ac98c121</t>
  </si>
  <si>
    <t xml:space="preserve">Boa loja recomendável </t>
  </si>
  <si>
    <t>5d15f70a984a0057886b04ea70a3ade6</t>
  </si>
  <si>
    <t>0805867b575dcadb78651b154b360c0a</t>
  </si>
  <si>
    <t>Ainda não chegou, e não consigo rastrear o produto, preciso do código de rastreamento!</t>
  </si>
  <si>
    <t>e55b588f11281158fef8b96fe5ca5584</t>
  </si>
  <si>
    <t>O produto além de não ser entregue, não consta nenhuma data para sua efetiva entrega.</t>
  </si>
  <si>
    <t>e49740122b9828b5cf1adbb20ebca3b7</t>
  </si>
  <si>
    <t>ba1d421d35fe9d96ee4a058edf408e27</t>
  </si>
  <si>
    <t>39ea9e7ea4a606b0d7b32525bc323fb7</t>
  </si>
  <si>
    <t>O produto é de qualidade</t>
  </si>
  <si>
    <t>Só não vou pedir pra trocar porque eu vo ter o trabalho de ir no correio!_x000D_
O produto veio com uma estampa de caveira mexicana que não constava na foto eu queria sem essa estampa mais infelizmente .</t>
  </si>
  <si>
    <t>4b8c824edc9ab1ae879ec309e8d4659a</t>
  </si>
  <si>
    <t>Comprei um produto e enviaram outro completamente diferente e com a nota fiscal descrita com o produto que eu comprei.</t>
  </si>
  <si>
    <t>52657e18c8180b5fdee720622278301b</t>
  </si>
  <si>
    <t>67b8b2fc3ed6e2d4019dfb010d79c977</t>
  </si>
  <si>
    <t>Película para camera</t>
  </si>
  <si>
    <t>Não foi entregue!,,</t>
  </si>
  <si>
    <t>68b0e5916a2696e56fdefee1a87c1935</t>
  </si>
  <si>
    <t>Produto chegou sem problemas. Recomendo esta loja.</t>
  </si>
  <si>
    <t>a79de3eee143746a40f0e80c2534308f</t>
  </si>
  <si>
    <t>41921cd91e55282403318e5b6b8259f0</t>
  </si>
  <si>
    <t>Postagem ultra rápida, bem mais ágil que a própria lannister. O produto chegou em prefeitas condições e tudo de acordo. Super recomendado.</t>
  </si>
  <si>
    <t>fb3fc3ff343ec717cf32106265de9913</t>
  </si>
  <si>
    <t>ba13348e79fad88e540ec1111b3aa2f5</t>
  </si>
  <si>
    <t>Excelente custo benefício!</t>
  </si>
  <si>
    <t>3a066918aeb7cd0c239a4f5572761728</t>
  </si>
  <si>
    <t>69fb2ac3312c908fdea23ad5133805d2</t>
  </si>
  <si>
    <t>5eb8bcfcab3334574d841c709f09b3b3</t>
  </si>
  <si>
    <t>Meu primo adorou o troninho.</t>
  </si>
  <si>
    <t>5c8df2376ed086c27a99c43e950dfc27</t>
  </si>
  <si>
    <t>d9c7f49d159fd1ba4a56dcf780511aef</t>
  </si>
  <si>
    <t>34ed0df03670ea2e48d538f82ac0ae65</t>
  </si>
  <si>
    <t>a965c68329b2350d88375a44cf1ea204</t>
  </si>
  <si>
    <t>encomenda</t>
  </si>
  <si>
    <t xml:space="preserve">so recebi um falta dois jogos ainda </t>
  </si>
  <si>
    <t>b7978f60115af8288940d0c1fdf107fe</t>
  </si>
  <si>
    <t>d68530d7245654130101c5f100b30f58</t>
  </si>
  <si>
    <t>13b2872ada20991c4f52ccb141cb1705</t>
  </si>
  <si>
    <t>0cb6558f69ab561a121284c5b59fe824</t>
  </si>
  <si>
    <t>6bfd371f70e68a2a65f275be5a20a8c2</t>
  </si>
  <si>
    <t>CHEGOU ANTES DO PREVISTO ,TUDO CERTINHO OK !!</t>
  </si>
  <si>
    <t>2d122fdd37b07413391508ea395ae5b3</t>
  </si>
  <si>
    <t>ótimo produdto</t>
  </si>
  <si>
    <t>310924d61bed382d92df2c21084083ab</t>
  </si>
  <si>
    <t>as especificacao do produto diz cer couro e o que recebi é material alternativo</t>
  </si>
  <si>
    <t>33117818a0ae27c967c54d34955ad91a</t>
  </si>
  <si>
    <t>muito bom, recomendo o atendimente a entrega são perfeitos</t>
  </si>
  <si>
    <t>8dd8df9b3c907dc81a76288f87f6a20c</t>
  </si>
  <si>
    <t>amei tudo</t>
  </si>
  <si>
    <t>9441401ebdc05b920011016ddd3e4fa3</t>
  </si>
  <si>
    <t>Entrega rapida e produto de otima qualidade.</t>
  </si>
  <si>
    <t>06ed69462b99956d9e41146accb7f291</t>
  </si>
  <si>
    <t xml:space="preserve">Falta entregar </t>
  </si>
  <si>
    <t xml:space="preserve">Falta entregar um dos produtos </t>
  </si>
  <si>
    <t>269f1f1310220fac5b216bbb6967f4f7</t>
  </si>
  <si>
    <t>30fe371caf618181a6a5180d076e83fc</t>
  </si>
  <si>
    <t>Atraso na entrega, ainda não recebi e não sou informado o por que do atraso.._x000D_
Se não receber logo vou cancelar o pedido</t>
  </si>
  <si>
    <t>acaff599f2bbb6b8995368bab93b6a38</t>
  </si>
  <si>
    <t>6ff0c3b38706728bce8d7f1390fba9be</t>
  </si>
  <si>
    <t>O produto atendeu as minhas expectativas, recomendo aos interessados!</t>
  </si>
  <si>
    <t>f0884bb940e57650be2e5e0cbdd8b7df</t>
  </si>
  <si>
    <t>b6eb9d8944a13a2a25bbd219f346f223</t>
  </si>
  <si>
    <t>gostei e recomendo</t>
  </si>
  <si>
    <t>ótimo produto loja tudo muito ótimo.</t>
  </si>
  <si>
    <t>4fbef732ae87b96bfee4911eaef270ef</t>
  </si>
  <si>
    <t>1f480b6f7979c9c0b4e4959ece147d78</t>
  </si>
  <si>
    <t xml:space="preserve">Entrega do material correto, dentro do prazo, está ótimo!!!_x000D_
</t>
  </si>
  <si>
    <t>7037b0bc6a1028b5e5377a8253c6ae1f</t>
  </si>
  <si>
    <t>ee5b9da96dcaf137f1ce3dc4c7f6c5d9</t>
  </si>
  <si>
    <t>85c793c4333f1d0cdc48faf45c5d7657</t>
  </si>
  <si>
    <t>Merecadoria errada</t>
  </si>
  <si>
    <t xml:space="preserve">Comprei caixa de passagem marca durin e recebi outra caixa de marca diferente. </t>
  </si>
  <si>
    <t>a061791c0bec3f4862936b05668466fd</t>
  </si>
  <si>
    <t>Decepcionado</t>
  </si>
  <si>
    <t>A pergunta é, quando vcs irão entregar a minha mercadoria que já foi paga?</t>
  </si>
  <si>
    <t>0f4f901f29f85eb7eb6e03bdbddaa101</t>
  </si>
  <si>
    <t>A cadeira que eu comprei não chegou, me enviaram outra, além de esperar quase 1 mês o prazo de entrega do produto ainda recebemos errado.</t>
  </si>
  <si>
    <t>b7fc883cae5fc0cf3926a550fadb9301</t>
  </si>
  <si>
    <t>c5ebcf5b1b4e4ced309a82936e9ac1fe</t>
  </si>
  <si>
    <t>56f00740cf766258915e7cdaf18ed59f</t>
  </si>
  <si>
    <t xml:space="preserve">Não recebi o produto e estou sem informações. </t>
  </si>
  <si>
    <t>42c0d82d38e3f5e95b6f0b31cd267faa</t>
  </si>
  <si>
    <t>Eu recomendo ! No momento não tenho nada contra .</t>
  </si>
  <si>
    <t>05f28572dad11a3aa5f298bc8e1f024e</t>
  </si>
  <si>
    <t>83e78330b690662d7365b2fa6531dc01</t>
  </si>
  <si>
    <t>me surpreendi com a rapidez na entrega..nao esperava</t>
  </si>
  <si>
    <t>9eb99ee59a9fd2aeec98e6989e505c6d</t>
  </si>
  <si>
    <t xml:space="preserve">O calçado demorou para chegar e já havia sido usado. O solado estava como se já tivessem usado. </t>
  </si>
  <si>
    <t>b7960a088cb6c1a2b360d6222cc92e00</t>
  </si>
  <si>
    <t>3eab880e474c1413e3150e829ee2af36</t>
  </si>
  <si>
    <t>Chegou antes até do prazo</t>
  </si>
  <si>
    <t>67a5cd203ca59f5cb234a83734e160e1</t>
  </si>
  <si>
    <t>RECEBI O PRODUTO DE BOA QUALIDADE , MAS COMPREI NO TAMANHO ERRADO, VOU DEVOLVER O PRODUTO POIS NÃO CANE NO MEU CELULAR</t>
  </si>
  <si>
    <t>c6ed438a3a03ab4c6ae0aeff74c3f32b</t>
  </si>
  <si>
    <t xml:space="preserve">Sobre o produto tem dúvidas se e original_x000D_
</t>
  </si>
  <si>
    <t>8c9836eb7680f2a88c0e6a9f86d97b24</t>
  </si>
  <si>
    <t>Superou minhas expectativas. Chegou bem antes do prazo.</t>
  </si>
  <si>
    <t>f48efda92d748b8be3d6d8cb473f7597</t>
  </si>
  <si>
    <t>O produto deveria ter chegado dia 03/11 mas nao chegou. Ele continua como no status da nota fiscal emitida. A empresa responsável designava 20 dias úteis (que ja é um tempo considerável).</t>
  </si>
  <si>
    <t>c2b2ca0097e881172ace8e344e081da3</t>
  </si>
  <si>
    <t>3bc7e5898ed7ffd7c8f640884d8b9b18</t>
  </si>
  <si>
    <t>produto veio muito avariado, com tintas falhadas, no rosto do boneco, escudo do capitão américa arranhado e não fica preso no suporte e o braço "molenga"</t>
  </si>
  <si>
    <t>27cefd189ac0c1aea90f6913beb4726f</t>
  </si>
  <si>
    <t>Muitíssimo satisfeito!!!</t>
  </si>
  <si>
    <t>Excelente! Recebi a encomenda bem antes do prazo. Tudo conforme o pedido. Parabéns!</t>
  </si>
  <si>
    <t>71521547edef14b5ef5399aeab9aa381</t>
  </si>
  <si>
    <t>7c8776890046067e63187b342b14c3d0</t>
  </si>
  <si>
    <t>entregue no prazo.</t>
  </si>
  <si>
    <t>9c369ed243a04a4619d81a00b4d8c0de</t>
  </si>
  <si>
    <t>Tudo certo, ótimo produto</t>
  </si>
  <si>
    <t>7650786d9dd0a1ed773524302aa5f069</t>
  </si>
  <si>
    <t>896868ccab0573ea9bebcb28a306788f</t>
  </si>
  <si>
    <t>4025ebd7cd3ad0066086a00c0980e099</t>
  </si>
  <si>
    <t>5f9c2719114ac3cbcca9edbc65ee315f</t>
  </si>
  <si>
    <t xml:space="preserve">Entrega no prazo é o relógio muito bonito </t>
  </si>
  <si>
    <t>f086200c71d0b69f84c29fc4eb206640</t>
  </si>
  <si>
    <t>Chegou muito rapido, excelente produto</t>
  </si>
  <si>
    <t>dc534acc4f788b3bcbc32db38c3fc7fb</t>
  </si>
  <si>
    <t>d36bbbe72c2d3a35f89984b82eb317a9</t>
  </si>
  <si>
    <t>606bf94ab0dd78bfdae985957b23b880</t>
  </si>
  <si>
    <t>87703f921e390f9dcb9948b8dae35803</t>
  </si>
  <si>
    <t>684c28e5f920d6f3862917cdf1c42287</t>
  </si>
  <si>
    <t>cd067325c7f9dd11c0e22408e69ce65e</t>
  </si>
  <si>
    <t>Elegios</t>
  </si>
  <si>
    <t xml:space="preserve">Gostei muito obrigado por atender os clientes com muita competência. </t>
  </si>
  <si>
    <t>2ae1445a9a7e157483213cfad2e1ac05</t>
  </si>
  <si>
    <t>111aa07044c02a7c795286e75a34cea2</t>
  </si>
  <si>
    <t>1183a732a40bcbb78ad519b4e8a509e0</t>
  </si>
  <si>
    <t>Foi a primeira vez que comprei pela internet, mesmo desconfiada resolvi arriscar.Espero que meu problema se resolva o mais rápido possível,pra futuramente poder fazer novas compras.Aguardo resposta.</t>
  </si>
  <si>
    <t>4cc9dc519327a019f0193e75e34c851d</t>
  </si>
  <si>
    <t>Ainda não recebi o produto.</t>
  </si>
  <si>
    <t>14dc1b9930fe6d3713f8baa6112fe644</t>
  </si>
  <si>
    <t>d74af6796c0b4e9a1c01e06887d6ef04</t>
  </si>
  <si>
    <t>51b0357ede18d06cb6c58b5b3ffa932d</t>
  </si>
  <si>
    <t>10ff4191e8042db714dad97a2d0e8465</t>
  </si>
  <si>
    <t>708ca4d443ab178f4730b311f5f91d24</t>
  </si>
  <si>
    <t>Gostei muito de comprar na targaryen, preço e prazo de entrega, muito bom.</t>
  </si>
  <si>
    <t>ca7cb3748121ff40c9593af97a039ffb</t>
  </si>
  <si>
    <t>fiquei muito satisfeita com o atendimento e com o produto</t>
  </si>
  <si>
    <t>475e7331449ae58849392ec7b1ddfa4d</t>
  </si>
  <si>
    <t>Apenas uma resalva, comprei quatro unidades foram entregues 3 juntas e quarta entregue separadamente</t>
  </si>
  <si>
    <t>ca2453e62313bd4154d613e10476844a</t>
  </si>
  <si>
    <t>CHEGOU BEM ANTES DO PRAZO. BOM PRODUTO</t>
  </si>
  <si>
    <t>001736c33bb2a7a2454785a497d9a7ab</t>
  </si>
  <si>
    <t xml:space="preserve">A entrega foi rapida porem o material do produto nao me agradou. </t>
  </si>
  <si>
    <t>c25723ce874df6c1c03470ae9337b2fd</t>
  </si>
  <si>
    <t>f1629bd50df4846d9032763509ba3bac</t>
  </si>
  <si>
    <t>59445efb64d0a58345aef4ad3c876f77</t>
  </si>
  <si>
    <t>bebcb73023f12fcd5b760a4b4be74c2d</t>
  </si>
  <si>
    <t>04ef6f8670ae8734745ccb62b0824290</t>
  </si>
  <si>
    <t>ac038165c162e2c7ada3950884b86e66</t>
  </si>
  <si>
    <t xml:space="preserve">Entrega super rápida,produtos de qualidades e o preço imbatível </t>
  </si>
  <si>
    <t>d593def3a84f062d935232709eebde1c</t>
  </si>
  <si>
    <t>dd9c98e9c4e49324989d3e730441962a</t>
  </si>
  <si>
    <t>c245a6142e03b8cc152aec42f5d1b4ae</t>
  </si>
  <si>
    <t xml:space="preserve">sou cliente assíduo das Lojas lannister e nunca tive um problema com minhas compras._x000D_
</t>
  </si>
  <si>
    <t>49d9aceef14b07faa2de03db6e734a8c</t>
  </si>
  <si>
    <t>770196d25da99191fe2b3f6fae14d6e8</t>
  </si>
  <si>
    <t>741e33f521f3cf44a9e5e382781c159c</t>
  </si>
  <si>
    <t>5ec4c247f0bb095f5ad829c5a3c9e5ad</t>
  </si>
  <si>
    <t xml:space="preserve">A entrega super rápida, amei o produto... </t>
  </si>
  <si>
    <t>f09f4ffb31e10aaea125e86dcd7815c1</t>
  </si>
  <si>
    <t>75b51ee9264a8f87f61af3f09328daf2</t>
  </si>
  <si>
    <t>Beleza sempre a pena comprar nesse site!!!</t>
  </si>
  <si>
    <t>78e31490c6afe87e9d72164fa9100bf8</t>
  </si>
  <si>
    <t>1885b84750c689a4f755a2aaad5b7879</t>
  </si>
  <si>
    <t>69d8cc2d98886470cda50e6d2c073538</t>
  </si>
  <si>
    <t>Material do produto não muito bom</t>
  </si>
  <si>
    <t>7e79624f077b1d6f76308026b2ec61fa</t>
  </si>
  <si>
    <t>3a5a10d592a6e639cdb9330c9e6d2a87</t>
  </si>
  <si>
    <t>d9c82975c2189f89fce971fa2b47826c</t>
  </si>
  <si>
    <t>Produto parece bom. Ainda não usei.</t>
  </si>
  <si>
    <t>ebf5cab7b691541ce6a2c962141f8e43</t>
  </si>
  <si>
    <t>ddb01f86dc8432e4011f83ca34683cb2</t>
  </si>
  <si>
    <t>Produto entregue dentro do prazo</t>
  </si>
  <si>
    <t>78b5632e82277e36fa8a76f9c92697f9</t>
  </si>
  <si>
    <t>0038dd4d58edcbd1b36fb0f710d91551</t>
  </si>
  <si>
    <t>11006da525c183f1bb61c97fc9b19eb6</t>
  </si>
  <si>
    <t>fc7dcddf3255b6b35615f36bb80ab5ec</t>
  </si>
  <si>
    <t>27bb48e9d6189b09e21b69b62f8c4097</t>
  </si>
  <si>
    <t>problemas na entrega</t>
  </si>
  <si>
    <t>infelizmente essa compra não foi bem sucedida</t>
  </si>
  <si>
    <t>1ae9430da9d83b4e6b25998112da4ab6</t>
  </si>
  <si>
    <t>8af2a61ddddd3ee9a25fb2430ad4225b</t>
  </si>
  <si>
    <t>Produto ERRADO</t>
  </si>
  <si>
    <t>O conector USB que entregaram é diferente do que foi anunciado, que me interessou e por isso o comprei. O que enviaram NÃO serve em meu celular. Requeiro a troca imediata.</t>
  </si>
  <si>
    <t>a0a4bea24c73c9a768e000ff4e71bcef</t>
  </si>
  <si>
    <t xml:space="preserve"> A entrega do produto foi feito antes do prazo, recomendo</t>
  </si>
  <si>
    <t>e87f7468a7c51900fa5b3ba57e3e0b7b</t>
  </si>
  <si>
    <t>9c32b642c1d088fc8cf1c911532e9e8e</t>
  </si>
  <si>
    <t>Produto que eu esperava , entrega antes do prazo muito bom</t>
  </si>
  <si>
    <t>91558b65e2dbeb17213656a24df9616f</t>
  </si>
  <si>
    <t xml:space="preserve">Entregue antes do prazo. </t>
  </si>
  <si>
    <t>9681720b3b95514cb80250ec12158c61</t>
  </si>
  <si>
    <t>Pendente muito bonito, como na foto e a entrega foi super rápida. Ainda não instalei, mas ficará lindo na minha cozinha.</t>
  </si>
  <si>
    <t>4bbfd391604ccfc8a5fa661ef9418723</t>
  </si>
  <si>
    <t>2640a9ca15c80539858ab432839447e7</t>
  </si>
  <si>
    <t>974c9d8517067df15cb2c2ba978dabbd</t>
  </si>
  <si>
    <t>566afaf069042f8962f9e174445fd2f3</t>
  </si>
  <si>
    <t>78132b1547a4ed99fa24bd5020c812ee</t>
  </si>
  <si>
    <t>4389982c366d94a78479c269da9e852e</t>
  </si>
  <si>
    <t>9690eff7b6aa6dde3bcfa94dd4d62fbc</t>
  </si>
  <si>
    <t>Satisfeito produto chegou antes do prazo</t>
  </si>
  <si>
    <t>f1a632a2745b1b215e25b685f95edbbe</t>
  </si>
  <si>
    <t>33e2fbca80395999ac7a3e4c7fe986df</t>
  </si>
  <si>
    <t>8928004690de207823c49726ee9d53df</t>
  </si>
  <si>
    <t>b69fa897debca5baf861f74f05682762</t>
  </si>
  <si>
    <t>96d67398e6391b513aa5eeaeb1eff30f</t>
  </si>
  <si>
    <t>Bom dia, Sr´s._x000D_
No Kit que comprei estavam previstas dos carreteis de linha e só chegou um.</t>
  </si>
  <si>
    <t>4d42cb3d8149bc3027eec26834c85ef7</t>
  </si>
  <si>
    <t>Avaliando se recomendaria</t>
  </si>
  <si>
    <t>A cadeira é confortável, mas tem acabamento incompatível com o preço: peças tortas, rebarbas e manchas. Embalagem frágil: chegou se desfazendo a ponto de cair peças da portaria até o apto. Sem manual.</t>
  </si>
  <si>
    <t>55c4f18dacd53c526700f92b785e1184</t>
  </si>
  <si>
    <t>a89788af7d878759a0391994e3d44c19</t>
  </si>
  <si>
    <t>b474a4c5fdef476ecc2036780a7d0ad5</t>
  </si>
  <si>
    <t>95b42409484517587ec4d54a9d9e9c90</t>
  </si>
  <si>
    <t>Produto não entregue até o momento</t>
  </si>
  <si>
    <t>df8a11d40039393f41ffe3336e5c971e</t>
  </si>
  <si>
    <t>79a9cbed7442074f4de410b753b20017</t>
  </si>
  <si>
    <t>284c2386cf48890962f950399d20a2c1</t>
  </si>
  <si>
    <t xml:space="preserve">OTIMA NEGOCIACAO TUDO PERFEITO ENTREGA ANTES DO PRAZO </t>
  </si>
  <si>
    <t>b830a7f562de37bea4b13bbc7ddc2623</t>
  </si>
  <si>
    <t>Ainda não recebi meu puf</t>
  </si>
  <si>
    <t>d56de13343062a5ca28b73e637aa7d66</t>
  </si>
  <si>
    <t xml:space="preserve">O MATERIAL DO PRODUTO É BOM, MAS DEIXA A DESEJAR NO IMÃ QUE FECHA A CARTEIRA. É COM POUCA PRESSÃO, E COM UMA SEMANA DE USO, JÁ NÃO FECHA MAIS COMO DEVERIA. E FICA SOLTANDO LINHA DA COSTURA. MEDIANO </t>
  </si>
  <si>
    <t>6b047c9789b2e35fe2e03860dc48dfed</t>
  </si>
  <si>
    <t>c58b421ba5c7379d248f1325d023fc69</t>
  </si>
  <si>
    <t>b509bc7debfe2738d062146b9d43b096</t>
  </si>
  <si>
    <t>Produto de péssima qualidade!</t>
  </si>
  <si>
    <t>3ca85d73484777b95db29cf1d307e3ac</t>
  </si>
  <si>
    <t>eeeff8a244743343ca581b1c03f0e9ed</t>
  </si>
  <si>
    <t>Entregaram o produto errado, eu solicitei lençol sem elástico e a loja enviou com elástico, menor do que eu comprei.</t>
  </si>
  <si>
    <t>a268e735773659e11e4009e7ecfae4cd</t>
  </si>
  <si>
    <t xml:space="preserve">Ótimo produto e a entrega super rápida </t>
  </si>
  <si>
    <t>20961ec8194ea1f7b1143167720616d7</t>
  </si>
  <si>
    <t>011360bb5d373172aa58ca20349fe3f5</t>
  </si>
  <si>
    <t>entrega feita pelos correios... e um dois aparelhos veio com defeito, vou ter que trocar!</t>
  </si>
  <si>
    <t>fd887ad0739a64ca018a91f0f297cd6b</t>
  </si>
  <si>
    <t>Muito chateada pois já completou 30 dias que comprei meu produto e o mesmo ainda não chegou.</t>
  </si>
  <si>
    <t>8b5494fe8e75bfd5aa6bcccc27a8c2cb</t>
  </si>
  <si>
    <t>1a274373ba56f308a9c45e3d2bce3697</t>
  </si>
  <si>
    <t>Comprei há um mês atrás e nunca chegou, não existe canal de comunicação eficiente e até pra reclamar q não chegou tive q esperar quase uma semana</t>
  </si>
  <si>
    <t>edd17f93c7a52c9b5627a52fa7fa0961</t>
  </si>
  <si>
    <t xml:space="preserve">Veio quebrado </t>
  </si>
  <si>
    <t>Fiz a compra e chegou com a tampa quebrada, estou triste até o momento porque mandei um e-mail pra realizar a troca mas até agora não me deram retorno e já faz 4 dias que eu recebi o produto!</t>
  </si>
  <si>
    <t>53f5ed36bd6c9cc338b408f11e4e7ced</t>
  </si>
  <si>
    <t>2b5112a7e1fdebf0f81c54dc25141810</t>
  </si>
  <si>
    <t>40361c4bb247dc787188ef9d37b3bd65</t>
  </si>
  <si>
    <t xml:space="preserve">Mochila ótima e lancheira também!!! Entrega antes do prazo... </t>
  </si>
  <si>
    <t>6190ef813590889292026fe6c18db516</t>
  </si>
  <si>
    <t xml:space="preserve">Recomendo a todos entrega antes do prazo </t>
  </si>
  <si>
    <t>a89a2a822fa6d983128e5ca229633882</t>
  </si>
  <si>
    <t xml:space="preserve">Produto excelente._x000D_
Entregue antes da data prevista. _x000D_
Adorei. Obrigada. </t>
  </si>
  <si>
    <t>e0862d9c4810097d90e798d8d9e58f3c</t>
  </si>
  <si>
    <t>5b312bf90aa075cae05ad6ff0690f12c</t>
  </si>
  <si>
    <t>Entregou tudo certo.</t>
  </si>
  <si>
    <t>2c4cb7b2148638198cb6ea9c09dfdb59</t>
  </si>
  <si>
    <t>Muito satisfeito com o atendimento</t>
  </si>
  <si>
    <t>af5d29a7bfaa7cf588790c88e763994e</t>
  </si>
  <si>
    <t>baaad7c0873f7a30c4dddb6e9d9737e6</t>
  </si>
  <si>
    <t>Falta de um produto</t>
  </si>
  <si>
    <t xml:space="preserve">Boa noite, conforme informei anteriormente, a espátula inox nao foi entregue, gostaria de saber sobre.? Grato Jean </t>
  </si>
  <si>
    <t>0fc5f2a778e5f2074ae8d7395f429d70</t>
  </si>
  <si>
    <t>Cumpre o que promete</t>
  </si>
  <si>
    <t>acdcd7fbe4c8d286f5b4d49f1e1abc61</t>
  </si>
  <si>
    <t>424bf7d8698bf2962702df071a624123</t>
  </si>
  <si>
    <t>7cc12644180967b891c6e3811074d4fe</t>
  </si>
  <si>
    <t>e2cfb85af06002e09a44826139b10dbd</t>
  </si>
  <si>
    <t>dee11e7e0eee99e5eec29e3301569b0e</t>
  </si>
  <si>
    <t>fcb58be3dc02cbe8fbc74292c7745838</t>
  </si>
  <si>
    <t>33fa6ae0caac78ca49da970fdef4db21</t>
  </si>
  <si>
    <t>a415161841575ba0c1dcfccf98bf8a10</t>
  </si>
  <si>
    <t>7dbdfd9a71012a2da9967cc0dc653f04</t>
  </si>
  <si>
    <t>244e209d08645f5907662d991776260f</t>
  </si>
  <si>
    <t>Talvez por dificuldade nos correios</t>
  </si>
  <si>
    <t>83d06f4c21d88f9a57d7179df4c5e635</t>
  </si>
  <si>
    <t>856d058d022f535d78b65af73e4095e7</t>
  </si>
  <si>
    <t xml:space="preserve">coberta normal , minha cadelinha gostou , produto chegou rápido . </t>
  </si>
  <si>
    <t>b5053bf83c454ced35f2d467fd5a13b2</t>
  </si>
  <si>
    <t>d92301afd408ac4b89c7d08802ebdbcc</t>
  </si>
  <si>
    <t>Top!!</t>
  </si>
  <si>
    <t>Tudo certo!!</t>
  </si>
  <si>
    <t>1ba0366c266ac5545635373d9928c2b4</t>
  </si>
  <si>
    <t>Produto dentro do esperad</t>
  </si>
  <si>
    <t>Adorei o canguru, conforme descrição, únicos problema é que se for mais gordinho não serve.. foi por pouco kkk e não tem nenhum manual ou folheto de instrução.. do resto tudo ok, bom material.</t>
  </si>
  <si>
    <t>be1cee44c2abf15520f359b6adef6b45</t>
  </si>
  <si>
    <t>Comprei duas cadeiras, Nota Fiscal faturada as duas, já estou pagamento via Cartão de Crédito as duas e recebi tão somente uma. Já realizei reclamação junto ao baratheon e a Elo e até agora nada.</t>
  </si>
  <si>
    <t>df71cd4c6cc52424b285b67389e5f12e</t>
  </si>
  <si>
    <t>O produto chegou no prazo e é de ótima qualidade</t>
  </si>
  <si>
    <t>ca3049e3f7e06d86817e6fcfe16987dd</t>
  </si>
  <si>
    <t xml:space="preserve">Eu nao recebi meu produto completo, já abri ocorrência e estou aguardando retorno, pois dos dois kits so recebi um. Espero resolução. </t>
  </si>
  <si>
    <t>aa49687654da3c573f0319a7cc6e7675</t>
  </si>
  <si>
    <t>Ótima negociação.</t>
  </si>
  <si>
    <t>e7f0271bc6d5e7150c673f10af3e0b3f</t>
  </si>
  <si>
    <t>compromisso</t>
  </si>
  <si>
    <t>tratamento com honestidade</t>
  </si>
  <si>
    <t>2a7d7111ca51438dd1244f740a28fafc</t>
  </si>
  <si>
    <t>9e6f6f58dd3a9c2e2086e60e2694b82c</t>
  </si>
  <si>
    <t>Mto bom, recomendo a loja</t>
  </si>
  <si>
    <t>90f6a28d675f8096708f727464d686c7</t>
  </si>
  <si>
    <t>Entregue antes do prazo previsto, embalado certinho.. Muito bom, estou satisfeito.</t>
  </si>
  <si>
    <t>1a9542d9ce3b1d9771070bce3dd22716</t>
  </si>
  <si>
    <t>Entrega super rápida, Amei o produto, com certeza indico</t>
  </si>
  <si>
    <t>8630215d56f0c989d99b3047007f4996</t>
  </si>
  <si>
    <t>7125b45f4ba2711b5d68a11883154602</t>
  </si>
  <si>
    <t>Podia melhorar, por que eu tive que buscar nos correios e eu queria receber em casa</t>
  </si>
  <si>
    <t>7b4d77e99d2740cf9fef28c3cba9d3a2</t>
  </si>
  <si>
    <t>11ef0a68b4f16f04e4ca18c6977b719e</t>
  </si>
  <si>
    <t>Moito imatura essa loja, não cumpre com seus clientes o que promete, atraso e ainda cobra um frete muito caro, para não ser entregue, estou aguardando o produto chegar.</t>
  </si>
  <si>
    <t>04a1616211be3a7ef23c70c64b2e6528</t>
  </si>
  <si>
    <t>Atendimento excelente e o produto chegou super rápido._x000D_
Eu recomendo a loja.</t>
  </si>
  <si>
    <t>e1fc153beb1dbac5db9f022f9792d32f</t>
  </si>
  <si>
    <t>nao chegou</t>
  </si>
  <si>
    <t>produto chegou pela metade</t>
  </si>
  <si>
    <t>3b1a3b374f0a8c9e1f39ee16b2652c07</t>
  </si>
  <si>
    <t>5740d386c837334caa339248b6d58bd8</t>
  </si>
  <si>
    <t>04760188b5e2c307d86cc857aba6b9c1</t>
  </si>
  <si>
    <t xml:space="preserve">Entrega no prazo, preço justo! Recomendo. </t>
  </si>
  <si>
    <t>fbdd12850b86ea781bd6c20931573352</t>
  </si>
  <si>
    <t>9ca467773f2ee8fb11c531e757fffb53</t>
  </si>
  <si>
    <t>aefe4ddba3137c91d2125db753f35794</t>
  </si>
  <si>
    <t>bed9fbabd6669ad2c65b7cc5b3b3bcfd</t>
  </si>
  <si>
    <t>4ed9159cffa54afa619070305119762b</t>
  </si>
  <si>
    <t>5cdf76e866cf17c7f6920213a47241a4</t>
  </si>
  <si>
    <t>88ef36d2b45dccc53a4660c9f9390b6a</t>
  </si>
  <si>
    <t>dbaf79bb8eb1e3ac3bea731852711820</t>
  </si>
  <si>
    <t>c960cb5735ac5467c68767043ca8ac5f</t>
  </si>
  <si>
    <t>f7637ebf2ba2d4db1911b8c934034506</t>
  </si>
  <si>
    <t>94abc85a970d230e11ee2bf1c1071d47</t>
  </si>
  <si>
    <t>9a7cd8f8cd89e7e4878798c9ee6e2413</t>
  </si>
  <si>
    <t>03ff9f11b922d16d2a9b62b3f1eb190c</t>
  </si>
  <si>
    <t xml:space="preserve">O produto foi para o lixo, não houve possibilidade de instalar. </t>
  </si>
  <si>
    <t>054531478cce27ef2c7c7e8aecb8681a</t>
  </si>
  <si>
    <t>7b50bcf02eb72d094d86d8b036447f8d</t>
  </si>
  <si>
    <t>Produto entregue dentro do prazo, aliás bem antes da data final prevista.</t>
  </si>
  <si>
    <t>606f901fcebc9f407318ee9ce31f986f</t>
  </si>
  <si>
    <t>8d7a335c780154ba8f3a7038e52f2f2e</t>
  </si>
  <si>
    <t>COM O ALINHAMENTO EFICAZ O RESULTADO É RAPIDEZ EM SUA OBRA.</t>
  </si>
  <si>
    <t>26226fd1267940415c06cf55dd494317</t>
  </si>
  <si>
    <t xml:space="preserve">VEIO ATE RAPIDO E VEIO CERTINHO </t>
  </si>
  <si>
    <t>4183772c1e99ef362bcf39eca41bd52a</t>
  </si>
  <si>
    <t>9a0b1fdf12df07c91d89c373a36b44ce</t>
  </si>
  <si>
    <t>404488797354c3e26d5d38cab69f08d0</t>
  </si>
  <si>
    <t>0c6d9507e890c45863dc850b8c7008e7</t>
  </si>
  <si>
    <t>9a681c1c2a6896d63c4269735a4be04d</t>
  </si>
  <si>
    <t>Olha eu acho que para enxergar o bebedouro tinha que ter um furo na parte de cima ficaria muito mas prático daí sim o nome sério correto vida mansa...</t>
  </si>
  <si>
    <t>5974692abeaf7b6344d170d4c92a683a</t>
  </si>
  <si>
    <t>recomendaria</t>
  </si>
  <si>
    <t>33c261e681308637aeea3d0faafab363</t>
  </si>
  <si>
    <t>c1a2867f9c62905fdc7ff5d7ce7d12e0</t>
  </si>
  <si>
    <t xml:space="preserve">Lindo amei tudo certo chegou no prazo de entrega amei o quadro muito lindo recomendo </t>
  </si>
  <si>
    <t>bee8e61cdbb40b29e76ee8d15ddc38c3</t>
  </si>
  <si>
    <t>59e15e5561115b91572e33e90dd77e78</t>
  </si>
  <si>
    <t>O produto é excelente.São as melhores velas do mercado.</t>
  </si>
  <si>
    <t>ed55d4111f4531c9bf754b9b822823da</t>
  </si>
  <si>
    <t>1e6e3a9b96716c263f36ecd98fb0b248</t>
  </si>
  <si>
    <t>c027602cbf3d8450851da33c7d7cc7eb</t>
  </si>
  <si>
    <t>Gostei muito, produto entregue no prazo estão de parabens!</t>
  </si>
  <si>
    <t>8904d19d5034080daaf9cfe1ae14bd0f</t>
  </si>
  <si>
    <t>Entrega no prazo, gostei do produto, recomendo!</t>
  </si>
  <si>
    <t>ea666426d5ba15968bcb7ae61d5f82d5</t>
  </si>
  <si>
    <t>Não chegou não chegou</t>
  </si>
  <si>
    <t>4087da259eb0632058a3f8b06c065bce</t>
  </si>
  <si>
    <t>Ajuda bastante no acabamento de cortes de cabelo e barba. Máquina bem leve e de boa aparência, pena que o pino não é comum, é daqueles de "tracinho".</t>
  </si>
  <si>
    <t>5ca620197d862a90ea178de9b1d6c9eb</t>
  </si>
  <si>
    <t>c6db60129f5aec7c29056321781e5e16</t>
  </si>
  <si>
    <t>d87789ad60fd714690773ff6fec26e3d</t>
  </si>
  <si>
    <t>b0f884a4752b38f8d5af5b50f8d9f8fd</t>
  </si>
  <si>
    <t>2958b2a3fcdd2c8eedd0062039516236</t>
  </si>
  <si>
    <t>b507219d87f7fb4acc439f11e313a05c</t>
  </si>
  <si>
    <t>Comprei dois chegou um</t>
  </si>
  <si>
    <t>Comprei dois aparelhos e so chegou um!!! Cade meu produto?</t>
  </si>
  <si>
    <t>3ba40a3ca66492e3ed9a368319f066f0</t>
  </si>
  <si>
    <t>9b20fa0882733fbb50cfff89949f6ecf</t>
  </si>
  <si>
    <t>34a4ed16d292cc88440047ee8ba1bac7</t>
  </si>
  <si>
    <t>24e467c8784b125c2822e0f9e6bd877f</t>
  </si>
  <si>
    <t>O produto não chegou!</t>
  </si>
  <si>
    <t>1b0aeb52456b2f2546b38dc63c588309</t>
  </si>
  <si>
    <t>Ótimo perfume recomendo</t>
  </si>
  <si>
    <t>b9063db40fdf01e25c716d4e37141e3d</t>
  </si>
  <si>
    <t>d4b68fa188f167ef1e982da2fba0d6f4</t>
  </si>
  <si>
    <t>5d05e5c321e13cd53d0f147d4433f3d9</t>
  </si>
  <si>
    <t>d56fb9ce5db1d1975ae9f21a6beade4e</t>
  </si>
  <si>
    <t>76b8a87d88d46747a74775a2928a9826</t>
  </si>
  <si>
    <t>f3ffedf5668c7cd76f3dadf443fc5595</t>
  </si>
  <si>
    <t xml:space="preserve">GOSTEI MUITO DESTE PRODUTO, ALÉM DE MUITO BONITO, RESISTENTE E UM EXCELENTE ACABEMENTO, VALEU A PENA </t>
  </si>
  <si>
    <t>9b3c0998e6c9cf7d5e927bfbe6f2f045</t>
  </si>
  <si>
    <t>Comprei o produto. por espelho decorativo,e não acrílico e pelas fotos da imagem ilustrativa,os círculos pareciam maiores,mas como não continha esta informação na descrição não posso reclamar por isso</t>
  </si>
  <si>
    <t>c9b660735e89fee3ad4cb8827de985b1</t>
  </si>
  <si>
    <t>220697b4c00db142f35540e2b225860d</t>
  </si>
  <si>
    <t>ee5bb7a9b5fc6c95a39e9911893aa8ca</t>
  </si>
  <si>
    <t>0108736946af083a38fe58747aaae0fb</t>
  </si>
  <si>
    <t>3fe11938eddc8e8087ca4c19bdc4c882</t>
  </si>
  <si>
    <t>31dea3f72e482d520cd2f20f7d2a4383</t>
  </si>
  <si>
    <t xml:space="preserve">O produto foi entregue em 4 dias, o fornecedor inspira a minha confiança eu o recomendo. </t>
  </si>
  <si>
    <t>7dd8e7b2280324790f10e99dd0c87804</t>
  </si>
  <si>
    <t xml:space="preserve">Solicitei o cancelamento do item pelo site. Por que estou a ser questionada sobre recebimento? Não recebi e nem vou! Favor atualizarem informações!_x000D_
</t>
  </si>
  <si>
    <t>95628d70e806eab78628639d88327099</t>
  </si>
  <si>
    <t>21f093e8633c9296286aca13f37a839d</t>
  </si>
  <si>
    <t>d0e749bb72980c6b5ae65e26e56bb5f6</t>
  </si>
  <si>
    <t>78d37dd0a2f9fd4997373fea9f4f69be</t>
  </si>
  <si>
    <t>Fiz um pedido de dois itens nessa loja e so me entragaram um até o momento. Algo que não faz sentido pois são itens complementares e que segundo o site foram expedidos juntos.</t>
  </si>
  <si>
    <t>44b1361b031050f473b3202b268ea5eb</t>
  </si>
  <si>
    <t>218051f8b86002721197ccb13cedf390</t>
  </si>
  <si>
    <t>97df4000f557e25f97f3a60d1fb92710</t>
  </si>
  <si>
    <t>amei o produto, recomendo, entregue antes do prazo.</t>
  </si>
  <si>
    <t>c22a0cb845e9c2a01e116b7dd9d8f5e9</t>
  </si>
  <si>
    <t>atendeu o procurado preço e entrega</t>
  </si>
  <si>
    <t>9a7525c4258a72ec0b8c291901679ba9</t>
  </si>
  <si>
    <t>Entrega mto rápida parabéns</t>
  </si>
  <si>
    <t>b8c4598bf1c247bfbc111e814bd85e1a</t>
  </si>
  <si>
    <t>Recomendo a loja._x000D_
Produto entregue antes do prazo.</t>
  </si>
  <si>
    <t>0814e146c48efb5a90b3712f1c0f98c9</t>
  </si>
  <si>
    <t>sempre compro com vcs,,,agora vou comprar um celular,,quero j 7 gran prime qual o valor ? vc tem um preço bom p mim se poder mande p min q tenho muito enterese em adquire este produto obrigado pela a</t>
  </si>
  <si>
    <t>0c7932c55debb2f4063bcc6c533a87e0</t>
  </si>
  <si>
    <t>3781ba8d4a6a73143d9e77fab10a8864</t>
  </si>
  <si>
    <t>41d614b133efebcd10352001bc024071</t>
  </si>
  <si>
    <t>O pedido foi entregue incompleto. Comprei duas capas para o celular moto g5 e duas películas de vidro para o mesmo celular, porém foram entregues somente uma capa e uma película.</t>
  </si>
  <si>
    <t>cca6c6edb98c0cf9933aecba510dec63</t>
  </si>
  <si>
    <t>7f71dd08334372bc370e100774ab6fe3</t>
  </si>
  <si>
    <t>1ab36123a6937cfce47d7a27a2ec3a44</t>
  </si>
  <si>
    <t>muito possitivo</t>
  </si>
  <si>
    <t>sinto me muito seguro comprar na lannister seus parceiros cumpre com o anuncio parabéns ao funcionarios.</t>
  </si>
  <si>
    <t>94e95059e23cc16deee7a91e7f8090e0</t>
  </si>
  <si>
    <t>577755d684d42db8bbad2c70950126d9</t>
  </si>
  <si>
    <t>6a2cfe4c6a04ea33c326e13465d32099</t>
  </si>
  <si>
    <t>a6406e9a31cc18cb7c5ca425bf437fc9</t>
  </si>
  <si>
    <t>Rápida entrega_x000D_
Produto de qualidade</t>
  </si>
  <si>
    <t>5baf80be3034e129cae6a62cba65b371</t>
  </si>
  <si>
    <t>61a863f4a11134a397f318ef9ae65b45</t>
  </si>
  <si>
    <t>2e3d01686eedd46c9155f229d45611b3</t>
  </si>
  <si>
    <t xml:space="preserve"> Vale a pena comprar na lannister.. </t>
  </si>
  <si>
    <t>46b4830b9aa789a01d6c7cc6a4c83464</t>
  </si>
  <si>
    <t>cacd3a9df87cdc339bcbb29a9eeb7690</t>
  </si>
  <si>
    <t>243a83f3c6ff16829eb05142935f7a50</t>
  </si>
  <si>
    <t>62361fe36dbbe3f98ed4c0f54879a12f</t>
  </si>
  <si>
    <t xml:space="preserve">Ótimo produto, chegou na embalagem bem lacrada e antes do tempo previsto de entrega. </t>
  </si>
  <si>
    <t>6dd53e2ef618ad5372181d84ad777a02</t>
  </si>
  <si>
    <t>92aab58aa45f090091f28d77ba4872c3</t>
  </si>
  <si>
    <t>Comprei dia 01/11, data prevista para entrega 22/11, hoje 25/11 não recebi o produto ainda e nenhuma satisfação! Lamentável, não compro mais e muito menos indico. Esse não é o padrão da lannister 👎?</t>
  </si>
  <si>
    <t>0fedf15beecb27cf25b85b75f1ea1445</t>
  </si>
  <si>
    <t>f4977ca1d40e60932532e9c5e381348a</t>
  </si>
  <si>
    <t>e3b601320b0f2e77222839ba8d7acfe2</t>
  </si>
  <si>
    <t>13cf6f0d70a196ec1c85971f51331729</t>
  </si>
  <si>
    <t>3a5f9b85a7f3e77db41eb2a7d0eefd2d</t>
  </si>
  <si>
    <t xml:space="preserve">Ótimo vendedor._x000D_
</t>
  </si>
  <si>
    <t>a2e3801cdb9fcb54394f77a9e78fc2a0</t>
  </si>
  <si>
    <t>Até o momento não foi entregue o produto completo. Fico no aguardo_x000D_
Carla Goés</t>
  </si>
  <si>
    <t>a12aadb99d3803da11dddd1f4c2a93dd</t>
  </si>
  <si>
    <t>f8ccc8c20d709ec3d3cc84a2f53ae90d</t>
  </si>
  <si>
    <t>7c7b000343fc90a65c8578d20a7da7d9</t>
  </si>
  <si>
    <t>64e6ab16b3f85ae5f513f0e4673a57a1</t>
  </si>
  <si>
    <t>19306e4eba39772265c9a80565ee3df6</t>
  </si>
  <si>
    <t>68aaf188b74e0388f56b2d7330f6d78b</t>
  </si>
  <si>
    <t>4d0a6c393f3ebeb59ac8031b8d2d562c</t>
  </si>
  <si>
    <t>3c2eb62ffe3529dbc3bc8164c32e5a51</t>
  </si>
  <si>
    <t>31301806e9fe2ba8610d9b729047a873</t>
  </si>
  <si>
    <t>94a2340a2b80626421bcb1c447e3a54a</t>
  </si>
  <si>
    <t>0edfd5e36197dc8a9a0a96a9b98db47d</t>
  </si>
  <si>
    <t>74300bfdc7fc97dc3740db7f1c07f752</t>
  </si>
  <si>
    <t>fcc4f0074515952bc6481d7585ea8fcd</t>
  </si>
  <si>
    <t>446ee9c67865b71a5f9e98ce3c8ebfc2</t>
  </si>
  <si>
    <t>90bb3c9f83e763781cffd6996e360118</t>
  </si>
  <si>
    <t>Compra do produto foi realizada em 19/04/2017, e ate o momento não recebemos este produto, o qual temos urgência._x000D_
Compramos nesta loja, pois normalmente entrega antes do prazo de enrega, Desta vez nã</t>
  </si>
  <si>
    <t>44c1ba427227ee1bfaa5155af2032377</t>
  </si>
  <si>
    <t>8c6bfbd11171868e2a01a818b6615136</t>
  </si>
  <si>
    <t>1c8eafa6d726c6e4d77b52c4c88af1ee</t>
  </si>
  <si>
    <t>b03356d5e103781c375d419de1f9564b</t>
  </si>
  <si>
    <t>806880552338967d8e448bb818f5e3bb</t>
  </si>
  <si>
    <t>Produto fácil de usar, eficiente._x000D_
Os vidros ficam limpinhos.</t>
  </si>
  <si>
    <t>34fd85f78afc5ef394e8c14630a9975b</t>
  </si>
  <si>
    <t>recomendo sim!</t>
  </si>
  <si>
    <t>5bee31aad3b79b0d77cbe5162812149c</t>
  </si>
  <si>
    <t>e2a6b4194381bb95f2b0262d6d4751b6</t>
  </si>
  <si>
    <t>Foi a primeira vez que comprei nas lannister pela internet. Foi ótimo ,gostei muito do produto .Recebei todos perfeito .Foi muito bom mesmo. Fiquei supreso pela rapidez.</t>
  </si>
  <si>
    <t>d3a1725653683ae740f068c215fd487b</t>
  </si>
  <si>
    <t>c057776ef72b6bf01392eeb8b4425a00</t>
  </si>
  <si>
    <t>Recebi um email relatando que o produto teria sido extraviado e fiz o cancelamento pois era a bolsa de um bebê _x000D_
Comprei outra e agora recebi a que comprei com vcs agora estou com duas mercadorias</t>
  </si>
  <si>
    <t>90f4990604d4ebb70a80eb31a17856d9</t>
  </si>
  <si>
    <t>a3b2bb735bae4d08807789e03808e597</t>
  </si>
  <si>
    <t>300554aea3e23cd817a3dcd0f7577c13</t>
  </si>
  <si>
    <t>adf4278dca8f2af71afbb7ba5f64405b</t>
  </si>
  <si>
    <t>9f1eb9d23cb1d91f74b12fbe8b377a8e</t>
  </si>
  <si>
    <t>79a302cbcca841a7b8e7af947ae898e4</t>
  </si>
  <si>
    <t>Compro na lannister.com há muito tempo por ser um site confiável e produtos de qualidade...</t>
  </si>
  <si>
    <t>8d03596353b6b1f0b080b39d89be7713</t>
  </si>
  <si>
    <t>0cec5c69edd1434eeae6c38c6887481f</t>
  </si>
  <si>
    <t>d6aec52b081f856c8af2cce01701b03e</t>
  </si>
  <si>
    <t>6142c0d009890aaceb388223c3520f70</t>
  </si>
  <si>
    <t>0efba16b0b710b355f5b74bd1d866fd0</t>
  </si>
  <si>
    <t>Loja maravilhosa! DVD excelente.</t>
  </si>
  <si>
    <t>00a6e28a3202a12ac80869c81acab826</t>
  </si>
  <si>
    <t>db74cb1db2910beafb9ef2a2b479c767</t>
  </si>
  <si>
    <t>e0ec3ee0c33d0cc21d4b333801bee4ba</t>
  </si>
  <si>
    <t>lannister otima</t>
  </si>
  <si>
    <t>70a3ab4ed2baca22b88374aed27e78ad</t>
  </si>
  <si>
    <t>660b3d3c2d57dd7e79351d3e275a655c</t>
  </si>
  <si>
    <t>Obrigado pelo produto tudo certinho obrigado lannister até a próximo</t>
  </si>
  <si>
    <t>2cf92abf05f63249a25a792db08a1514</t>
  </si>
  <si>
    <t>9d3d5e9384107404b15d2e0e39fded27</t>
  </si>
  <si>
    <t>6ec9609db3a6891c4b26275b01c2072a</t>
  </si>
  <si>
    <t>264141bb4d5f1ccf61dd47b7fb436dfb</t>
  </si>
  <si>
    <t>O produto nao corresponde ao modelo</t>
  </si>
  <si>
    <t>f66fe1acda631cf8aefdb05913d24e98</t>
  </si>
  <si>
    <t>07a9e3a78951eb2cd8d3de56e5a710cf</t>
  </si>
  <si>
    <t>7b478d5f58db8f13e3c40f3184740395</t>
  </si>
  <si>
    <t>2040f26b60ebec871246a85e13e90ff6</t>
  </si>
  <si>
    <t>a entrega foi rapida</t>
  </si>
  <si>
    <t>e761efc4c76b9aa6731c942cc7f46dfa</t>
  </si>
  <si>
    <t>Produto e entrega conforme anúncio</t>
  </si>
  <si>
    <t>c7845010ee1b7da7be83273336d0ccdc</t>
  </si>
  <si>
    <t>41142a411e0cf6e9dff778ad6b720379</t>
  </si>
  <si>
    <t>218f9a51d559b609a8c3c69428686982</t>
  </si>
  <si>
    <t>2b76a807f1a34d80148fa3c5bc4ca71c</t>
  </si>
  <si>
    <t>8df2c2934740f197a715dfe623a6ce06</t>
  </si>
  <si>
    <t>da81bf26e18413f0a7cb5c84f22de4a6</t>
  </si>
  <si>
    <t>ea4d7685a41b5371bfb28f2f783ee15c</t>
  </si>
  <si>
    <t>PRODUTO NÃO CHEGOU</t>
  </si>
  <si>
    <t>680a7f496406d88295635981eab1701f</t>
  </si>
  <si>
    <t>Já sou freguesa satisfeita com o atendimento ...</t>
  </si>
  <si>
    <t>922fc561acc74b44673b99c8e44cb9c8</t>
  </si>
  <si>
    <t>Excelente produto e vendedor recomendo a todos.</t>
  </si>
  <si>
    <t>8768f14182c8ceb29678dc1cf7718f32</t>
  </si>
  <si>
    <t>8858e37108a15029eef04f510161fb8a</t>
  </si>
  <si>
    <t>ec65ae88763e375dd4b6fd58330e4ac4</t>
  </si>
  <si>
    <t>6673f51d62a6a5219c2cdc09525be259</t>
  </si>
  <si>
    <t>f66c1634e974164076919f965fadc15e</t>
  </si>
  <si>
    <t xml:space="preserve">Produto certo e entregue no prazo </t>
  </si>
  <si>
    <t>f9951a3e1b8bf70c062fed41cc5cebeb</t>
  </si>
  <si>
    <t>da0dc17903d0f8aa4b041dcd7f2dacff</t>
  </si>
  <si>
    <t>Além do produto chegar antes do previsto, a qualidade do mesmo tbm me surpreendeu! Adorei!</t>
  </si>
  <si>
    <t>fe6305df1ed44d12e01290cbe8d92cf3</t>
  </si>
  <si>
    <t xml:space="preserve">Dizia de 3 a 5 dias uteis após aprovação pgto contei 5 dias uteis comprei dia 4 sábado tinha esperança entrega antes contei de segunda a sexta recebi dia 13. </t>
  </si>
  <si>
    <t>29f2c44c5d36415780014ed404d9f13b</t>
  </si>
  <si>
    <t>4737d171fe70c7a7134fce66ae363507</t>
  </si>
  <si>
    <t>0b62f349f971d93cc42d1d1e940c43b0</t>
  </si>
  <si>
    <t>e6c8f2ab517ef19dd0a02a771fecc827</t>
  </si>
  <si>
    <t xml:space="preserve">Esperando o produto para avaliar </t>
  </si>
  <si>
    <t>db2e086a97d2cf4ff59401ae42ec0332</t>
  </si>
  <si>
    <t>fe450c8880583efbf19210a31fe5d3e4</t>
  </si>
  <si>
    <t>655078091ce4bf09e8474997214d8733</t>
  </si>
  <si>
    <t>f35ef452ee8be9623f725937bcd6b100</t>
  </si>
  <si>
    <t xml:space="preserve">Torneira com filtro </t>
  </si>
  <si>
    <t xml:space="preserve">Excelente produto, por ser Forusi já era de se esperar qualidade._x000D_
Empresa vendedora e intermediadora que respeitam o cliente chegou bem antes do prazo !_x000D_
</t>
  </si>
  <si>
    <t>964d826bcc1aa69a7d720e9236b40724</t>
  </si>
  <si>
    <t xml:space="preserve">A colcha é macia e bonita, porém, eu esperava que tivesse um tamanho um pouco maior. Mas o produto é sim muito bom._x000D_
</t>
  </si>
  <si>
    <t>415dac2292c07d79a0d3d2446db060a4</t>
  </si>
  <si>
    <t>918ccc312c540424d5cc7e2dc4090f54</t>
  </si>
  <si>
    <t>3ae3033b9e3bc60dbcdd4a06dfe9781d</t>
  </si>
  <si>
    <t xml:space="preserve">Comprei um produto e recebi outro. Já solicitei a devolução e estorno do pagamento, porém ainda não tive resposta. _x000D_
</t>
  </si>
  <si>
    <t>8dae82a53c3c615263a881b747d45b3a</t>
  </si>
  <si>
    <t>Não recomendo, até o momento não recebi o produto.</t>
  </si>
  <si>
    <t>a4ba96aa6ef9927360b180f346bb69a2</t>
  </si>
  <si>
    <t>8edd42a7c561e11de943594bfae347e5</t>
  </si>
  <si>
    <t>Realizei a compra de 2 colchas de solteiro e só recebi 1 produto._x000D_
E até agora não recebi a outra colcha.</t>
  </si>
  <si>
    <t>603ddc65c5b8913a5916447af9bf358a</t>
  </si>
  <si>
    <t>Recebi apenas 2 pendentes falta o restante com uma vendedora eu consegui falar e ela ja enviou os outros 4 pendentes, ja os amarelos ainda não recebi nenhum estou aguardando faltam os 5 amarelos...</t>
  </si>
  <si>
    <t>54efb25721d36d5b24137826b27bfeca</t>
  </si>
  <si>
    <t>572ecc39ad19db9d231f07967871b752</t>
  </si>
  <si>
    <t>e7461b9337218d66df478e9305bee616</t>
  </si>
  <si>
    <t>Não gostei desta compra pois a entrega atrasou além de ter um período muito extenso para entregar.</t>
  </si>
  <si>
    <t>db0a3038d7abdab7034cf638f030ef0e</t>
  </si>
  <si>
    <t>6270ee981877fa09fb6f30f12ac9f5ee</t>
  </si>
  <si>
    <t>04203264a8d140c8f2edf9da732f0367</t>
  </si>
  <si>
    <t>O produto é ótimo. A entrega foi super rápida. Voltarei a comprar novamente.</t>
  </si>
  <si>
    <t>277071fdc7767e02ef612690c274bd30</t>
  </si>
  <si>
    <t>A Entrega foi rápida, gostei muito do produto. Recomendo essa loja</t>
  </si>
  <si>
    <t>50a97079bab9b08502ac7ad2d962ae78</t>
  </si>
  <si>
    <t>Produto com defeito...</t>
  </si>
  <si>
    <t>893e3f29b64ec6d74e64637813c919ff</t>
  </si>
  <si>
    <t>a24c4f47a262b1525a36365ed502aa23</t>
  </si>
  <si>
    <t>fe4ce702b422edfbb2c4987e57466966</t>
  </si>
  <si>
    <t xml:space="preserve">Produto de ótima qualidade e beleza. Chegou bem antes do prazo estabelecido. _x000D_
Parabéns. </t>
  </si>
  <si>
    <t>861d37d626e767f67a3b8ead1953c630</t>
  </si>
  <si>
    <t>SEMPRE ENTREGA, OS PRODUTOS CERTOS DENTRO DO PRAZO PREVISTO</t>
  </si>
  <si>
    <t>1b89a6a7106598d4ed896aba0f05438b</t>
  </si>
  <si>
    <t>5241b9ac52acb4b2d255c8a40c01d5df</t>
  </si>
  <si>
    <t>estamos testando</t>
  </si>
  <si>
    <t>d4107373dd222c9eac240d025f29f132</t>
  </si>
  <si>
    <t>c3b256ef6df115d9987e1cb0b40a1bfa</t>
  </si>
  <si>
    <t>724b6c9d2a62f0e33af6f0065d3378fb</t>
  </si>
  <si>
    <t>fe8455e710e1d52d77ad32ab66f19ddc</t>
  </si>
  <si>
    <t>Produto bem bacana!!!! Acabamento perfeito!!!</t>
  </si>
  <si>
    <t>161a01160b13f5a0db8407b73a03dc45</t>
  </si>
  <si>
    <t>b5a7dd23e5cf26729a2e4ff5ff5747f7</t>
  </si>
  <si>
    <t>2b646906e54bc19fd1481ab2962d2ccb</t>
  </si>
  <si>
    <t>9b9e4c54f66c42b58a0502c7a57694e4</t>
  </si>
  <si>
    <t>a7cf7f22f7d8e4ce00ad70b5dbb7fffc</t>
  </si>
  <si>
    <t>2627e017da1c7aa18211876ff1a8e5c9</t>
  </si>
  <si>
    <t>AINDA NAO RECEBI MINHA MERCADORIA</t>
  </si>
  <si>
    <t>82456021fcb19fd4e4d33afe9d5780a1</t>
  </si>
  <si>
    <t xml:space="preserve">Entrega rápida, o produto chegou corretamente e bem embalado. </t>
  </si>
  <si>
    <t>8b5189cdcfa556fd82c552475049679b</t>
  </si>
  <si>
    <t>8fc74be37e879c11f02b30b978ad5e51</t>
  </si>
  <si>
    <t>459924fa885060869ff569bf1c894cca</t>
  </si>
  <si>
    <t>0f25d1959fc5f6648badaf5d79b65e37</t>
  </si>
  <si>
    <t>de42681f48a330163006fb2cbdd9116d</t>
  </si>
  <si>
    <t>451cba223bef44c794efd257c91527e7</t>
  </si>
  <si>
    <t>cb82cd7a23ee3a8b0d8a1a3d64b880fc</t>
  </si>
  <si>
    <t>c9d6b4ca4ab16ca35058fb39a6d492d6</t>
  </si>
  <si>
    <t>062014126ad22e3689d2071e60346117</t>
  </si>
  <si>
    <t xml:space="preserve">Ótima loja eu recomendo </t>
  </si>
  <si>
    <t>4719c56ead36843f35e944c05e1a3fb7</t>
  </si>
  <si>
    <t>6d21381c445adb86e9e9d568748a4129</t>
  </si>
  <si>
    <t xml:space="preserve">O produto veio embrulhado numa embalagem inapropriada e com isso o pote do chá acabou ficando danificado durante o trajeto. Quando abri a embalagem o chá estava todo derramado_x000D_
</t>
  </si>
  <si>
    <t>c73fbcb7c78f23bc776193762cc17ca5</t>
  </si>
  <si>
    <t>15331ca731030ba8574fb739308b7b70</t>
  </si>
  <si>
    <t>f6ef6b86bcfdc95d14efced32f032e30</t>
  </si>
  <si>
    <t>a67107f379f19e3df13a9ee21efa1be4</t>
  </si>
  <si>
    <t>4240a769ad0271e3521cd8438ea62c69</t>
  </si>
  <si>
    <t>Recomendaria</t>
  </si>
  <si>
    <t>O produto chegou bem antes a data programada. Achei ótimo!</t>
  </si>
  <si>
    <t>8ab87c4e09b7c1f1f8ea576a84513604</t>
  </si>
  <si>
    <t>4a2e5147b2bd3e8b4d1133bf270b6e16</t>
  </si>
  <si>
    <t>Produto Entregue corretamente .</t>
  </si>
  <si>
    <t>9c86a084c6544e3a7434ea6d3b2fff01</t>
  </si>
  <si>
    <t>Já abri um chamado e não tenho resposta de quando terei o produto comprado.</t>
  </si>
  <si>
    <t>8cfd88ab481fd1e717da434577ab8c02</t>
  </si>
  <si>
    <t xml:space="preserve">Loja excelente sempre comprei e estou muito satisfeito com a loja. </t>
  </si>
  <si>
    <t>40865d54ba262a0fbef9a2c21cf2cdc6</t>
  </si>
  <si>
    <t>8c09d4ad4df0edb62d2213dc58ebc76f</t>
  </si>
  <si>
    <t>5f353312d83597f852ef91153aa01705</t>
  </si>
  <si>
    <t>1c10e03097b4028fd1daa99f353ac213</t>
  </si>
  <si>
    <t>3271035afff611d6c97467e01f58c8b7</t>
  </si>
  <si>
    <t>bd12995686fc274ea20e87dababee071</t>
  </si>
  <si>
    <t>sim eu recomendo, chegou no prazo.</t>
  </si>
  <si>
    <t>07bee5cc5127b92abb8e14226b913a04</t>
  </si>
  <si>
    <t>f903d25e3903b489e5dace8750ad5ea9</t>
  </si>
  <si>
    <t>Comprei dois lustres conforme o pedido e paguei o valor de dois, mas só recebi 1. Preciso receber o outro.</t>
  </si>
  <si>
    <t>e76691b5b361d24a2ce3a7d5beae25c9</t>
  </si>
  <si>
    <t>0bea2c68d407a4d73aee89e72f06af27</t>
  </si>
  <si>
    <t>2ed2517872b89267fd3767b2956eaa66</t>
  </si>
  <si>
    <t>0e1b4ff3fce7917bc1b5bd6934d5b416</t>
  </si>
  <si>
    <t xml:space="preserve">Muito bom quanto a entrega , ótimo produto </t>
  </si>
  <si>
    <t>63c4b179c0f64e4c6b1d708d914f80c5</t>
  </si>
  <si>
    <t>Gostei do produto e da loja ..</t>
  </si>
  <si>
    <t>69247cc49cf4daf5bd78632cf80b689f</t>
  </si>
  <si>
    <t>Lindo, chegou muito antes do prazo. Só não tem nenhum tipo de certificado de garantia. Acho q não é a prova d'água, pois não tem nada dizendo.</t>
  </si>
  <si>
    <t>9f611d1d84191e68af2d33a05a86943b</t>
  </si>
  <si>
    <t>dcddeb5f9e52d120cd150b46bf3247c3</t>
  </si>
  <si>
    <t xml:space="preserve">Show de bola...muito bom </t>
  </si>
  <si>
    <t>20033ef21a35c2ef78c22ea9f9f596b1</t>
  </si>
  <si>
    <t>ea127854477fd38c5b17ebd4251d5c71</t>
  </si>
  <si>
    <t>Achava que poderia ser um produto com uma certa qualidade melhor, mas é muito instável, não passando muita confiança para deixa o notebook .</t>
  </si>
  <si>
    <t>840495cc1cc53c43d387c16224f2ddab</t>
  </si>
  <si>
    <t>8d6c71449f8d7e519605e160d436ee1d</t>
  </si>
  <si>
    <t>0467560f511c516ddaa54a60edb0c291</t>
  </si>
  <si>
    <t>ed4b709527cdfc9c8efdcc0568c27e5c</t>
  </si>
  <si>
    <t>O PRODUTO NÃO FOI ENTREGUE, GOSTARIA DE SABER COMO VAI FICAR AGORA?</t>
  </si>
  <si>
    <t>d79a96ea31cd864c1388581b1d16b003</t>
  </si>
  <si>
    <t>919dde37061c854b7f26821c0c9046a1</t>
  </si>
  <si>
    <t>9348567d4f95c5e9793a2fd2e31e30d5</t>
  </si>
  <si>
    <t>gostei do kit e recomendo essa loja</t>
  </si>
  <si>
    <t>45b074f36ecb0993450752f835a357db</t>
  </si>
  <si>
    <t>45ed598abf7ed95db98adb26fb0a2640</t>
  </si>
  <si>
    <t>Paguei caro pelo frete e n foram entregues na minha casa.tive q pegar no correios e só veio uma e mesmo assim o modelo errado. Já enviei 2 e-mail espero o contato pq quero a devolução do meu dinheiro.</t>
  </si>
  <si>
    <t>a975fc566b05f277ed2fcbd411d5d6b2</t>
  </si>
  <si>
    <t>2392c8aaad2d18b09f24092a1b979180</t>
  </si>
  <si>
    <t>procedimento de compra até a entrega nota 10.</t>
  </si>
  <si>
    <t>00f04f26216b6ef7ae52ba92d40a9dfe</t>
  </si>
  <si>
    <t>Muito pratico</t>
  </si>
  <si>
    <t>5b21e76897a1c1e8ffbf6ba9f369fadc</t>
  </si>
  <si>
    <t>57cb11fe94dbcdbac95ea76a47e31471</t>
  </si>
  <si>
    <t xml:space="preserve">creio que houve engano _x000D_
_x000D_
informo que recebi mesa de piqui nique_x000D_
e entrei em contato com empresa sem exito_x000D_
mas meu pedido nao foi atendido_x000D_
</t>
  </si>
  <si>
    <t>054e642a55f36a6526538cdadd72c253</t>
  </si>
  <si>
    <t>55067b76abad7e13f9c14bf169ee071a</t>
  </si>
  <si>
    <t>b6bf03abcd0099168b1a17f04cecc4a8</t>
  </si>
  <si>
    <t>fe7dad50bf223c68e417987aaca396c0</t>
  </si>
  <si>
    <t>f70bb529509e51a4de8f43b731fe5f2f</t>
  </si>
  <si>
    <t>338309b72e26f736fb195504329451f4</t>
  </si>
  <si>
    <t>78846ab16b42866045847ae1031e0892</t>
  </si>
  <si>
    <t>2b915af13172ed486e93dc16f2759811</t>
  </si>
  <si>
    <t>Super rápida a entrega. Gostei!!</t>
  </si>
  <si>
    <t>867f6957be941f7f04cb5066382a67e5</t>
  </si>
  <si>
    <t>f36969dbc3e78c0d39817a70c2d76e89</t>
  </si>
  <si>
    <t>Auto transformador 3500</t>
  </si>
  <si>
    <t>Um ótimo auto transformador, serve para muitas e muitas utilidades._x000D_
Ótimo, recomendo._x000D_
Foi entregue tudo certo, valeu.</t>
  </si>
  <si>
    <t>08c0388e85fc1e830fc46126fe39392a</t>
  </si>
  <si>
    <t>8a4d69d2fed8ccb1fcd7e6e444f14b6c</t>
  </si>
  <si>
    <t>2ab98738b3d41964de2da1287d0904f2</t>
  </si>
  <si>
    <t>Estou no aguardo da entrega da mercadoria que ainda não recebi.</t>
  </si>
  <si>
    <t>471301158f675d7a8d4ba7ac0c0211df</t>
  </si>
  <si>
    <t>17a8743b5300b8e13657397f13d48242</t>
  </si>
  <si>
    <t>396025d8f8e49c965256ee10af9aa0c4</t>
  </si>
  <si>
    <t xml:space="preserve">Produto foi entregue antes do prazo. Ótima qualidade. </t>
  </si>
  <si>
    <t>87d4a1e6a3ce2e5008efee1e0466244c</t>
  </si>
  <si>
    <t>ac1064cb814024cad01c6c21c55d953e</t>
  </si>
  <si>
    <t>11041516859d75f6dc7c6febd2c3621f</t>
  </si>
  <si>
    <t>e7397ce47535487a76608b95a2114739</t>
  </si>
  <si>
    <t>a6e2a5438f0c51d1e1a4141db2f2546d</t>
  </si>
  <si>
    <t>c3861479337f0da776e036f28ab2074f</t>
  </si>
  <si>
    <t>b2d97ce2f0434d330b85376a86e05187</t>
  </si>
  <si>
    <t>82838fec35aacfd785d5696d4c0459fd</t>
  </si>
  <si>
    <t xml:space="preserve">Entrega pelos Correios? É só dor de cabeça, porque não fazem entrega e nem sequer trazem o produto para a agência próxima de minha casa. Tenho que ir buscar longe de onde moro e não dão assistência_x000D_
</t>
  </si>
  <si>
    <t>6b8357a607a21690b7db561a8093fb29</t>
  </si>
  <si>
    <t>e5b3c0be82a0166d3a19a2d96a161f13</t>
  </si>
  <si>
    <t>Na descrição constava a medida 3,00x2,50mts, mas veio 2,80x2,50.Pedi para trocar e não tem mais o produto e sim cupons com desconto.Não tenho interesse.Queria a cortina tamanho certo. Não recomendo.</t>
  </si>
  <si>
    <t>de86f9639f6c0bad63385d590b62b76d</t>
  </si>
  <si>
    <t>pena que o prazo foi longo</t>
  </si>
  <si>
    <t>a359be2b31aeef52125257d2fdd52110</t>
  </si>
  <si>
    <t xml:space="preserve">Qualidade muito boa, completou minha sala e todos amaram!! </t>
  </si>
  <si>
    <t>58ca14099536a383a4998627b2657967</t>
  </si>
  <si>
    <t>4181db77d1768c22fa288a9b29a065d5</t>
  </si>
  <si>
    <t>cddf449da6cee1acacbfdfd7d75dd3a3</t>
  </si>
  <si>
    <t>Produto não original</t>
  </si>
  <si>
    <t xml:space="preserve">Produto não original. </t>
  </si>
  <si>
    <t>63d0a724b97c22fc90354f811612e423</t>
  </si>
  <si>
    <t>bd4a8f75b19da09eb7099d5e782e4781</t>
  </si>
  <si>
    <t>335c6bd4adfc46e0fe32d82d756dd3bd</t>
  </si>
  <si>
    <t>e073a0a15929f2dfb93a401435f2fcb0</t>
  </si>
  <si>
    <t>1b763158e61fb599417e06eba1e33405</t>
  </si>
  <si>
    <t>669cd0d503d7ba783315a07676d9077a</t>
  </si>
  <si>
    <t>6a0e178821840d4be84a6d9b7074c3d2</t>
  </si>
  <si>
    <t>4d853d1e305d5f50385109cb69e47d80</t>
  </si>
  <si>
    <t>573b466f20b5d4fc105781e46024b30d</t>
  </si>
  <si>
    <t>f2741f090eb2f20d750a9c48f49161d5</t>
  </si>
  <si>
    <t>Até o momento eu não recebi minha entrega.</t>
  </si>
  <si>
    <t>e3d80205b09a928e96f052de0f75ac86</t>
  </si>
  <si>
    <t>7d8c62d8beed5c3b3fc52331e832315a</t>
  </si>
  <si>
    <t xml:space="preserve">Recebi no prazo. Infelizmente a americana não me permiti comprar mais, pois não aprovou meu cartão de compras da loja, sendo que sempre compro no site. </t>
  </si>
  <si>
    <t>d6b7dc0716eadd5a6f7371e587275c39</t>
  </si>
  <si>
    <t>21646690ff007e352212c12d262b88ab</t>
  </si>
  <si>
    <t>537a003a71f35f47cc5e23a8b451071f</t>
  </si>
  <si>
    <t>3fd5c812974e5ec01a43b3f79064d307</t>
  </si>
  <si>
    <t xml:space="preserve">Compra foi tranquila. Entrega aconteceu antes do prazo. </t>
  </si>
  <si>
    <t>5916853314eeb9b570ce4c241aba1bdb</t>
  </si>
  <si>
    <t>3c37a960389f87ca34736ecacbbbf711</t>
  </si>
  <si>
    <t>f548de90588e8d69d951046d45bd0a99</t>
  </si>
  <si>
    <t>cd76397f23913425751779c775bb8499</t>
  </si>
  <si>
    <t xml:space="preserve">faz mais de 1 mes que pedi o produto e ate agora nao foi entregue ,e ainda por cima nao dao nenhuma explicao de como fica meu dinheiro_x000D_
</t>
  </si>
  <si>
    <t>a05fd0c894da95d7570318fd555f2496</t>
  </si>
  <si>
    <t>Não consigo opinar pois produto ainda não instalado</t>
  </si>
  <si>
    <t>26e3ccec537d9f07a6414487423b6776</t>
  </si>
  <si>
    <t>88968a9c659e475a5336d4526c6099e2</t>
  </si>
  <si>
    <t>c9df916d4bc578567d99730fdc3cf478</t>
  </si>
  <si>
    <t>Chegou antes do prazo!! Recomendo para todos!! :)</t>
  </si>
  <si>
    <t>7621c25a0acf6d97862644261b0fa76c</t>
  </si>
  <si>
    <t>Comprei e até agora nada de chegar, prazo pro dia 09, e até agora nem sinal.</t>
  </si>
  <si>
    <t>d8c19da82733f9282876820a36e1f33c</t>
  </si>
  <si>
    <t>6bb4045ec325a5457976cc62465a785d</t>
  </si>
  <si>
    <t>33fe5382dd1c60fda3192dcb29abe194</t>
  </si>
  <si>
    <t>Ainda não testamos o produto</t>
  </si>
  <si>
    <t>1403c8e7ac926ea549c7cc06788d4609</t>
  </si>
  <si>
    <t>c50a36c0c6d7e551a62587080b3fdf64</t>
  </si>
  <si>
    <t>b189bb0d5101615e08b1754ff6277325</t>
  </si>
  <si>
    <t>9e53f316ddf8b466d5e7ffdc1717bce2</t>
  </si>
  <si>
    <t>c9987da9822a3291cf5008805cc05743</t>
  </si>
  <si>
    <t>eaf604fe09097d4bf853ffd8a08d3062</t>
  </si>
  <si>
    <t>4eaac06c8c73e42af608fd47a667069f</t>
  </si>
  <si>
    <t xml:space="preserve">O relógio é lindo, a foto não faz jus. O único inconveniente é que a caixinha veio completamente quebrada, não possibilitando guardar o relógio nela depois de aberta. </t>
  </si>
  <si>
    <t>f8ce9c4e647aa4446018bbb4f960b79a</t>
  </si>
  <si>
    <t>ENTREGA SUPER RÁPIDA</t>
  </si>
  <si>
    <t>ad3dab569d5cab6a4aed9b77c3af883a</t>
  </si>
  <si>
    <t>òtimo!</t>
  </si>
  <si>
    <t>d6fd70410572acfb703ff41e01cb1ef7</t>
  </si>
  <si>
    <t>o produto chegou para mim, antes do prazo. Fiquei super contente.</t>
  </si>
  <si>
    <t>7af17ae7a6b7a42ed137109f09ea4309</t>
  </si>
  <si>
    <t>a0c39b9c3aeb723184a674fc9ae88d0c</t>
  </si>
  <si>
    <t>1f89c6867cf57801caaa8870fe767a04</t>
  </si>
  <si>
    <t>4c9bdd179df39a29ce2d0d7c63fe6876</t>
  </si>
  <si>
    <t>2e5d90f7b4c5646e98c9e398c98b70dd</t>
  </si>
  <si>
    <t>19fd138c7f1c5e3d291efebf2faebecc</t>
  </si>
  <si>
    <t>fe5a30167589783662527e9203624c00</t>
  </si>
  <si>
    <t>Produto muito bonito, chegou antes do prazo recomendo.</t>
  </si>
  <si>
    <t>f4c4440b34077a8a81530b54672f7a91</t>
  </si>
  <si>
    <t>6dcdde73918f6aa9ed20501a0d5a19c3</t>
  </si>
  <si>
    <t>0077b276212a11db4bb5d6084d6d9b8a</t>
  </si>
  <si>
    <t>Recebi dentro do prazo</t>
  </si>
  <si>
    <t>3143e63b3c7e660ed8de2a0218562b4e</t>
  </si>
  <si>
    <t>2619548baafb5f46a193bb906bcfc991</t>
  </si>
  <si>
    <t>7572bccd555fa419ba1d4918b61f49b5</t>
  </si>
  <si>
    <t>1cc3671e6ebcb2429314d7b7f5e1a31f</t>
  </si>
  <si>
    <t>8f79646bfa38a92da7e7ef30d4314f46</t>
  </si>
  <si>
    <t>7b8249b403f28860eb68d9ec3f5b5556</t>
  </si>
  <si>
    <t>be803f6a93d64719fd685c1cc610918a</t>
  </si>
  <si>
    <t>4550d17073b1b257e9d295eee1eb5c15</t>
  </si>
  <si>
    <t>7520b3c37f67996304db614613b1c47c</t>
  </si>
  <si>
    <t>bd84af1b1b39df91623a6060aa760eea</t>
  </si>
  <si>
    <t>b3bb57f67f05a633152c826184e46acd</t>
  </si>
  <si>
    <t>68e2511ab61fdd484d7c0fd50e882ff8</t>
  </si>
  <si>
    <t>32e3b94ad24da7d662d9853aeaf00475</t>
  </si>
  <si>
    <t>eac0b3c759a637f2007a89ac67eca505</t>
  </si>
  <si>
    <t>a5901ae35a2bda66326ed8345d111c2c</t>
  </si>
  <si>
    <t>ee402829f9f6d79ba8237c2dd59626ce</t>
  </si>
  <si>
    <t>01570fd50293b5d78a8bd809839c1837</t>
  </si>
  <si>
    <t>efab3425bde48ce4651639a6658507a8</t>
  </si>
  <si>
    <t>Gosto da loja lannister e da rapidez!_x000D_
Nunca tinha tido problema. Só dessa vez que o produto veio com a cor diferente da que eu pedi. É uma pena...</t>
  </si>
  <si>
    <t>55f892988bd8d1236a65fb6146365654</t>
  </si>
  <si>
    <t>produto ótimo recomendo</t>
  </si>
  <si>
    <t>3fb6b4c6e81ec8cb23d2dce1d1244c18</t>
  </si>
  <si>
    <t>Mto bom .. _x000D_
Atendido bem antes do prazo super recomendo</t>
  </si>
  <si>
    <t>e4b8a295c43685a066c627850a93e2be</t>
  </si>
  <si>
    <t>c0ca402c553b4911e2a6683db62f31a9</t>
  </si>
  <si>
    <t>2126cc096f2eff8070182ef6ce138c6c</t>
  </si>
  <si>
    <t>48f43021f87d2fd6523138d4be5b7dd5</t>
  </si>
  <si>
    <t>b5902f269eb5b58f7aca2dbed86772ae</t>
  </si>
  <si>
    <t xml:space="preserve">Produto entregue conforme a compra e dentro do prazo. </t>
  </si>
  <si>
    <t>f33c0d31ab5b666b1a1fca0c3c0e721d</t>
  </si>
  <si>
    <t>Fantástico</t>
  </si>
  <si>
    <t>Recebi o produto antes do prazo, a entrega foi super rápida !!_x000D_
Recomendo essa transportadora !!</t>
  </si>
  <si>
    <t>d958ac0c618ed8453b04b203bf3a8d8d</t>
  </si>
  <si>
    <t>O relógio que comprei nesta loja, a luz do meio com menos de 20 dias de uso não acende mais. Gostaria que trocasse ou se for o caso haja devolução. Por gentileza me dar algum retorno._x000D_
_x000D_
Obrigada</t>
  </si>
  <si>
    <t>44b9a5e7c1017b0432c0d59ed97d1784</t>
  </si>
  <si>
    <t>67ea4e9b54da0fcbc021b267704fb080</t>
  </si>
  <si>
    <t>fa59aadd7ab0d34e028024502eb29864</t>
  </si>
  <si>
    <t>a40819de2320b2d7581ea54151120b03</t>
  </si>
  <si>
    <t>ae565fd026b10d749d06e6d382397c2f</t>
  </si>
  <si>
    <t>3f50b6dd569cea5286c51a775ac7d9bd</t>
  </si>
  <si>
    <t>f907e50ea3354290aed66d3f6dd2067d</t>
  </si>
  <si>
    <t>efe1b9ff9e5e0ca88bcb8805480d1523</t>
  </si>
  <si>
    <t>falta um produto</t>
  </si>
  <si>
    <t>d10337f51846119d9392183674e8e800</t>
  </si>
  <si>
    <t>a2519ba49564fd4c92c7c4c8d414ea83</t>
  </si>
  <si>
    <t>6964442cd4b5a5a0c5bbfa8d6fb914ef</t>
  </si>
  <si>
    <t>Demora na entrega e ainda atrasou.</t>
  </si>
  <si>
    <t>48e163e646da8c8762f088a11068e151</t>
  </si>
  <si>
    <t>613e7b17ddc8d16d0d91e44ab962fd40</t>
  </si>
  <si>
    <t>9e87bf60a30a58286a0260e271f4d789</t>
  </si>
  <si>
    <t>Comprei pra uma criança de seis anos para o Natal e até hoje não chegou, disseram pra esperar até dia 29/12, hoje é 31 , o que comprei junto chegou 2 dias depois da compra, esse produto não, estou ma.</t>
  </si>
  <si>
    <t>b1236f807ddd5c07e5ab9f7945fe0dd5</t>
  </si>
  <si>
    <t xml:space="preserve">Cheiro horrível </t>
  </si>
  <si>
    <t xml:space="preserve">O produto é bom, mas tem um cheiro insuportável de cola de sapateiro </t>
  </si>
  <si>
    <t>0a523158c40f2a5a7182c8bcf57679c7</t>
  </si>
  <si>
    <t>4efb7997791fd9ff406905dbb6d8094c</t>
  </si>
  <si>
    <t>981bbdffc26bca6360e20fbabd31d369</t>
  </si>
  <si>
    <t>03d518fae5568d8616d044fa5cd618a6</t>
  </si>
  <si>
    <t>16dc470174b184441dba06e6c3f67db4</t>
  </si>
  <si>
    <t>381a35cafb4be3255ae604eb73f60548</t>
  </si>
  <si>
    <t>9024975acc67298a6d273adbe98f3b3f</t>
  </si>
  <si>
    <t>cb4d42d764f6bdb7a5fb3bb9ce001cc7</t>
  </si>
  <si>
    <t>chegou tudo conforme combinado.</t>
  </si>
  <si>
    <t>f976c31d48dab4ecbc7c775bd95728a3</t>
  </si>
  <si>
    <t xml:space="preserve">Muito bom! </t>
  </si>
  <si>
    <t>bae403edc27e1338ac3613cee9887387</t>
  </si>
  <si>
    <t>47c740246418555863d8bc506ec31386</t>
  </si>
  <si>
    <t>84ff0c841c696257de8ee4acedaa8af4</t>
  </si>
  <si>
    <t>aba0d47e312d35508e1e52d882f31049</t>
  </si>
  <si>
    <t>8baff063de69d06a84503f77e1da124f</t>
  </si>
  <si>
    <t>Produto entregue antes do prazo, + n considero fenômeno, já q pediram 20 dias pra entregar. Já testei o controle, td ok, o bluetooth já estava funcionando, aparenta ser mesmo original. Satisfeito.</t>
  </si>
  <si>
    <t>dd3341d22cfe4988b72057489af4a813</t>
  </si>
  <si>
    <t>92fef703cb01a944afa91875646a0f68</t>
  </si>
  <si>
    <t xml:space="preserve">Super recomendo maravilhosa muito boa </t>
  </si>
  <si>
    <t>42bc6fc1c20d8b90c7ab2372682248c4</t>
  </si>
  <si>
    <t>5f3e9c42fa03c034ba2d5345ffab59e7</t>
  </si>
  <si>
    <t>O produto é totalmente de má qualidade, as "bolinhas" são na verdade adesivos de papel, e as latas vem completamente preta por dentro, podiam ser limpas pelo menos.</t>
  </si>
  <si>
    <t>832725caadcd1ba2740e0b6ac5ac9e35</t>
  </si>
  <si>
    <t>0c86cea43750988d48877b0c78f25922</t>
  </si>
  <si>
    <t>2ccd3675843d2438b788aaa4136462e2</t>
  </si>
  <si>
    <t>f988c659636da0b5f22220267b7193c8</t>
  </si>
  <si>
    <t>9759742c0292ea07271610b4d3aa53e0</t>
  </si>
  <si>
    <t>gostei de tudo</t>
  </si>
  <si>
    <t>e4f052b4855abbb876de360730cfaa45</t>
  </si>
  <si>
    <t>Muito bom,funciona perfeitamente</t>
  </si>
  <si>
    <t>9352dcf28e9d140e684f93b8ad3aa2ca</t>
  </si>
  <si>
    <t>c698edb7cbedb0092b25a19ce581f975</t>
  </si>
  <si>
    <t>Bacana</t>
  </si>
  <si>
    <t>Não é o que espera, mas dá para usar.</t>
  </si>
  <si>
    <t>a9414409a0e3758dd68c33d99ee2e06e</t>
  </si>
  <si>
    <t>186c47d2e3d69e7747303b5b057b4f81</t>
  </si>
  <si>
    <t>3442f5cadfa8e9079d6d41002293ea53</t>
  </si>
  <si>
    <t xml:space="preserve">Ainda não tive retorna da loja targaryen, só tive retorno da equipe das lojas lannister que esta acompanhando o produto. Ainda aguardo! </t>
  </si>
  <si>
    <t>75c97169b22824ac32da7008e2ae4170</t>
  </si>
  <si>
    <t>0ca3a4856c85099819781f505f1b80bd</t>
  </si>
  <si>
    <t>Entrega dentro do prazo previsto. Satisfeito.</t>
  </si>
  <si>
    <t>3f5cddf6f4965c7a09d8a90fec5003b1</t>
  </si>
  <si>
    <t>Produto bom, material aparentemente resistente. encaixou perfeitamente no local,</t>
  </si>
  <si>
    <t>fc4e2b53f6d0e4742bccf83bb2cdd83b</t>
  </si>
  <si>
    <t>Atendeu as minhas expectativas.</t>
  </si>
  <si>
    <t>377d4fec168a66059df44db91eedbeb5</t>
  </si>
  <si>
    <t>b3990df973d58fe088fd3c24923263d8</t>
  </si>
  <si>
    <t>o trocador veio mas ficou faltando os dois mosquiteiros que era pra vir junto</t>
  </si>
  <si>
    <t>0f7cc12da0bae50437b3059e6a785785</t>
  </si>
  <si>
    <t>868be423a5a1283c0c5c30757d8ea2c2</t>
  </si>
  <si>
    <t>e0dfc656a434463ee9497b6a73438b41</t>
  </si>
  <si>
    <t>Reclamação</t>
  </si>
  <si>
    <t>Não foi entregue a mercadoria comprada pelo site. Foi entregue um produto divergente do comprado.</t>
  </si>
  <si>
    <t>10ef4d2e3c3780921f963859603315d0</t>
  </si>
  <si>
    <t>6c2b0222fb4d0c91fdb93322fb703f19</t>
  </si>
  <si>
    <t>88dce7f8594f6d0a01adb5108c281f60</t>
  </si>
  <si>
    <t>Comprei uma Esmerilhadeira 110v e me mandaram uma 220v. Não tive retorno até o momento.</t>
  </si>
  <si>
    <t>7d0536b25aa47a48d845d5c37b849fc8</t>
  </si>
  <si>
    <t>7b4a8cb23e1bd862d25196aed1bd98e0</t>
  </si>
  <si>
    <t>9bf69047ae2d11ebb995e61f0781581c</t>
  </si>
  <si>
    <t>90a15b3e6d45175378b3de3cfea8b5ae</t>
  </si>
  <si>
    <t>81ebcaca75dfb45cd9aa656c6aa9f0b3</t>
  </si>
  <si>
    <t>f94f2a7eeb2764a58bbadde4029b9b51</t>
  </si>
  <si>
    <t>9df6ca17f7773c230cc87d5ec2967229</t>
  </si>
  <si>
    <t>647f304e596c06f06f42a5f3a4115af4</t>
  </si>
  <si>
    <t>0f2fac73fd4539b029794ba8ac5d7b40</t>
  </si>
  <si>
    <t xml:space="preserve">Gostei do varal, só achei que ele voltava para posição fechado com mais facilidade, tem que tirar o pino, colocar na posição que gostria e recolocar o pino, mas fora isso, é um bom produto. </t>
  </si>
  <si>
    <t>6b0c010719957cbe358825c1aac9cfdf</t>
  </si>
  <si>
    <t>Totalmente frustada</t>
  </si>
  <si>
    <t>fb3df7dfc91f3e33dc9241b871c3a879</t>
  </si>
  <si>
    <t>353a4b1f5adad77779f34e57ae42d98a</t>
  </si>
  <si>
    <t>Nota 0</t>
  </si>
  <si>
    <t>Comprei dia 07/08 na targaryen com prazo de entrega até 21/08 e até agora não recebi o produto.</t>
  </si>
  <si>
    <t>38bce2a485a35890599c936940b461cc</t>
  </si>
  <si>
    <t>Tentei solicitar a troca pelo site e não consegui. O produto é ótimo. Só que uma bola do boliche veio com defeito, veio rachada. Tem como enviar a bola vermelha sem defeito?</t>
  </si>
  <si>
    <t>6166744ca473f36a8d15183e369605e6</t>
  </si>
  <si>
    <t>Muito bom o prazo de entrega veio que eu esperava.</t>
  </si>
  <si>
    <t>55b1b7d87ca9e39c478323704f776dea</t>
  </si>
  <si>
    <t>ecfbf704562a8043c8298864c0bd7587</t>
  </si>
  <si>
    <t>3d084249ed9272bc5642fbbb116b5317</t>
  </si>
  <si>
    <t>5fe5fa2667f93dd8dcbb942d11d7f6da</t>
  </si>
  <si>
    <t>986c400e435bd4bfbdc4dc892da39f8b</t>
  </si>
  <si>
    <t>super recomento</t>
  </si>
  <si>
    <t>Produto muito bom chegou em perfeitas condições</t>
  </si>
  <si>
    <t>0fa8ccb3dd14909d2a05d834f76150f3</t>
  </si>
  <si>
    <t>ace28bce8300b1c21214566ebe99ce0f</t>
  </si>
  <si>
    <t>excelenteeeeeee</t>
  </si>
  <si>
    <t>entrega bemmm antes do prazo, produto entregue conforme anuncio..volto a comprar com certeza</t>
  </si>
  <si>
    <t>92bf4bf3ffecdeb6134cdf914fe59b4d</t>
  </si>
  <si>
    <t>99218fed05f5ddb8497bfaaa35df689b</t>
  </si>
  <si>
    <t>d596e4a828df781dc47edcdf71954aee</t>
  </si>
  <si>
    <t>Toppp</t>
  </si>
  <si>
    <t>e1231edcac2870baf6c501c2f0919ef1</t>
  </si>
  <si>
    <t>Produto excelente e entrega muito antes do previsto!</t>
  </si>
  <si>
    <t>c1cea3c0976c4dad45c2c3c1c662ed6b</t>
  </si>
  <si>
    <t>36cabe4d11055b59de8fe9181830046c</t>
  </si>
  <si>
    <t>9e461a4885dd9518ec89e6422cc08fa8</t>
  </si>
  <si>
    <t>28479d7beb719f44390bf0da3120dc52</t>
  </si>
  <si>
    <t>Vamos continuar comprando</t>
  </si>
  <si>
    <t>623551cb50e1b1af47da720d658603b4</t>
  </si>
  <si>
    <t>Comprei um simples pendente meia lua no site das lannister, vendido pela loja targaryen, em 09/março e até hoje, 14/abril, o produto não foi entregue. Não recomendo compra de produtos desta loja.</t>
  </si>
  <si>
    <t>9115bea0d741f34e2872d2d9b3970546</t>
  </si>
  <si>
    <t>Ainda não usei o produto assim não tenho como avaliar</t>
  </si>
  <si>
    <t>4c838b76ce199dc4c6b5db404bf161f5</t>
  </si>
  <si>
    <t>96f49b07782e6a5dac9373e892a9a4de</t>
  </si>
  <si>
    <t xml:space="preserve">Final tudo certo </t>
  </si>
  <si>
    <t xml:space="preserve">Havia pedido duas unidades , e chegaram em dias diferentes . _x000D_
Achei q nao viria a outra , mas hoje chegou . Td certo _x000D_
Obrigada </t>
  </si>
  <si>
    <t>ef44add1080f8af4e5758417e5fa41de</t>
  </si>
  <si>
    <t>eefd20867228473275df3dd5e832f91e</t>
  </si>
  <si>
    <t>Gostei, mas...</t>
  </si>
  <si>
    <t xml:space="preserve">Gostei do produto, lindo! Porem, mesmo com as medidas certas, ficaram bastantes justas em minhas cadeiras </t>
  </si>
  <si>
    <t>26764b7ed8bb3ba0b2a8622142d6faa1</t>
  </si>
  <si>
    <t>e5de149541898dfe47cbfedcfc38830a</t>
  </si>
  <si>
    <t>Ainda não recebi o produto e já venceu o prazo de entrega.</t>
  </si>
  <si>
    <t>be81a52a15486ba7f00d21d21f9b105c</t>
  </si>
  <si>
    <t>32b42003e873d7c005a27f6059dd6740</t>
  </si>
  <si>
    <t>Tudo perfeito, adorei.</t>
  </si>
  <si>
    <t>7d8af80bb8159833709292411c9ef8f2</t>
  </si>
  <si>
    <t>28ed5fed62ee68d990f7d5fc7c46651d</t>
  </si>
  <si>
    <t>3a93161d60e03a74da25a0e067b711bd</t>
  </si>
  <si>
    <t>38d0b789061a9a604add3e67b0f64bf6</t>
  </si>
  <si>
    <t>005fc7abaa7a67d3ce8f49aee64e2751</t>
  </si>
  <si>
    <t>muito bom , dez .</t>
  </si>
  <si>
    <t>muito rapido ,dentro do esperado .</t>
  </si>
  <si>
    <t>7d6b25a749ae0a536158f6c279c72661</t>
  </si>
  <si>
    <t>082e7b174bb2d222022d8a403da0f399</t>
  </si>
  <si>
    <t>Pedido errado.</t>
  </si>
  <si>
    <t>Meu produto chegou incompleto,faltou um produto, o whaite. Estou muito chateada.</t>
  </si>
  <si>
    <t>8553f3c19210dc89927612d784e0ed96</t>
  </si>
  <si>
    <t>porém o meu pedido veio com avaria</t>
  </si>
  <si>
    <t>5a66f1822a0c858cdf617c787f7ca406</t>
  </si>
  <si>
    <t>Adorei as peças, são exatamente como na foto. Mas veio faltando parafusos e buchas, tive que comprar.</t>
  </si>
  <si>
    <t>c8c6701bf01b2aa857c91c8674f1eba1</t>
  </si>
  <si>
    <t>ESSA LOJA É MUITO BACANA COMPRO MUITOS PRODUTOS NELA, MERECERIA UM BRINDE.</t>
  </si>
  <si>
    <t>999c691d05d53ecef1e071e06ab4ac05</t>
  </si>
  <si>
    <t>Essa foi a primeira vez que comprei no site estou muito satisfeito!</t>
  </si>
  <si>
    <t>35387978151de274ec9d9e787f293e69</t>
  </si>
  <si>
    <t>973afbe34776396feec1b5706cfcb51c</t>
  </si>
  <si>
    <t>Recebi antes mesmo do prazo...Gostei muito do produto, recomendo.</t>
  </si>
  <si>
    <t>1e33a330cde77987a08bcaf73eb07484</t>
  </si>
  <si>
    <t>1245b2b4e25ed04213f4aa7b045422d9</t>
  </si>
  <si>
    <t>36f89fb6042fdc08a3a01658a0d51e15</t>
  </si>
  <si>
    <t>Comprei dois pentes de memória e me enviaram apenas um. Estou aguardando o prazo de resposta sobre esse problema. Foi uma palhaçada. Não recomendo a loja. Qualidade e responsabilidade é tudo!</t>
  </si>
  <si>
    <t>a87a35ee527e8d57dd8661423c146317</t>
  </si>
  <si>
    <t>8272a868e5429bad764a2f93b5eb3c04</t>
  </si>
  <si>
    <t>O pendrive e 2.0 nao funcionando no meu computador : /</t>
  </si>
  <si>
    <t>8147aead73cfca94c4c9d2389ec74345</t>
  </si>
  <si>
    <t>aeeb415c001075324caadc3675ba4c92</t>
  </si>
  <si>
    <t>ecd6c775119e06d1e837e20c413605cc</t>
  </si>
  <si>
    <t>de 1 a 10e10</t>
  </si>
  <si>
    <t>d064c2d08b9c84bf45ba917282412ab3</t>
  </si>
  <si>
    <t>ed79d1ef85846af1e17db6c40dc7ff27</t>
  </si>
  <si>
    <t>5cb48a77d5334f597153e0de0648bb6e</t>
  </si>
  <si>
    <t>Nao gostei. Por motivo da demora na entrega e tive que busca no correio</t>
  </si>
  <si>
    <t>3c3a730e02d0a40b67ab8cc713365cf3</t>
  </si>
  <si>
    <t xml:space="preserve">Produto idêntico como anunciado. </t>
  </si>
  <si>
    <t>3cc59d08592192d2dfcdfc3f81226b60</t>
  </si>
  <si>
    <t>be30c50d14acbf663e91a6739a79b438</t>
  </si>
  <si>
    <t>f58204e99d09adee73d61c37d49ffe5e</t>
  </si>
  <si>
    <t>chegou certinho</t>
  </si>
  <si>
    <t>4dcb76cbed9a0b28ed5856d8852385e6</t>
  </si>
  <si>
    <t xml:space="preserve">EM TODAS AS MINHAS COMPRAS NUNCA TIVE PROBLEMAS._x000D_
</t>
  </si>
  <si>
    <t>4c350e43c48001ba378cea47a59e53b1</t>
  </si>
  <si>
    <t>c7bd33128f5e86c8e121f79f9a61debf</t>
  </si>
  <si>
    <t>ce9216938c0d5f706b0dabfb875fbd63</t>
  </si>
  <si>
    <t>7308a913583fe28d7a1660fcb7c6d18d</t>
  </si>
  <si>
    <t>90dc39132793800ab4f089af0d11faf1</t>
  </si>
  <si>
    <t>9210a2b3c49a694e2a5dcb05889cd89a</t>
  </si>
  <si>
    <t xml:space="preserve">O prato é de boa qualidade mas é bem pequeno. Recomendo apenas para bebês. </t>
  </si>
  <si>
    <t>fb71e4cb33cd34916b4755b686e03a08</t>
  </si>
  <si>
    <t xml:space="preserve">Produto corresponde ao anunciado._x000D_
</t>
  </si>
  <si>
    <t>ead781e5aafabbf74f58c1a88544a3e8</t>
  </si>
  <si>
    <t>1ccb97d7497ef07cbbf2f6aa5768eca4</t>
  </si>
  <si>
    <t>630960ce63af58c451658d4ebffd260d</t>
  </si>
  <si>
    <t>1dc30d02197ff89895ea7363607ad1bc</t>
  </si>
  <si>
    <t>78943e6685beb8e578f061c9cea959f6</t>
  </si>
  <si>
    <t>f09976875d9c9c1f56797183355c6ab6</t>
  </si>
  <si>
    <t>bab851b09bae8ad15abbb6be56cc38c2</t>
  </si>
  <si>
    <t>c39975473259b6355322c2f5050991eb</t>
  </si>
  <si>
    <t>minha primeira comprar,eu gostei muito e vou continuar comprando,obrigado</t>
  </si>
  <si>
    <t>17108573b9e269e3a6b6fa3ccf9715d6</t>
  </si>
  <si>
    <t>99570af7cde9722522f74637925b0ef5</t>
  </si>
  <si>
    <t>07d93c67a355363a933fe74cda3650b5</t>
  </si>
  <si>
    <t>2d71261edbba4c389228f8a13323475a</t>
  </si>
  <si>
    <t>4a75cb39d6e3fb77f0b1fee0deb36c62</t>
  </si>
  <si>
    <t xml:space="preserve">Eu comprei dois adesivos e só recebi um, mas como podemos resolver isso? Fico no aguardo </t>
  </si>
  <si>
    <t>c142f3ee2e9fc08b09d075bab8758c8e</t>
  </si>
  <si>
    <t>9942beb111db32349beb536c7c9f33c2</t>
  </si>
  <si>
    <t>c52b2e7eca1856a268a36a9df72a6150</t>
  </si>
  <si>
    <t>Pensei que a cinta seria mais larga._x000D_
É muito estreita para cargas pesadas</t>
  </si>
  <si>
    <t>c7efd85165beadf4915bef62c1913bf5</t>
  </si>
  <si>
    <t>cb8f1810def52d7a086d626c8e505baf</t>
  </si>
  <si>
    <t>Super recomendo produto ótimo... Entregue antes do prazo</t>
  </si>
  <si>
    <t>361beed763c38783e16e86072cc847bd</t>
  </si>
  <si>
    <t>9b16ebba56685ea0fda6e4986eae1129</t>
  </si>
  <si>
    <t>3bd21696bcc6ec4f7c233bb9145d5cc2</t>
  </si>
  <si>
    <t xml:space="preserve">Produto muito bom, recomendo. </t>
  </si>
  <si>
    <t>ee23ccfe2e166f39d451bcf7db97839d</t>
  </si>
  <si>
    <t>Demorou um pouco, mas dentro do prazo.</t>
  </si>
  <si>
    <t>8793f0f27227c3ecf833629ddc5687ed</t>
  </si>
  <si>
    <t>Veio errada!!!!! Em vez de 41 e 42...veio 39,40</t>
  </si>
  <si>
    <t>a9d3f4be181fe2bc17e3d938ec907727</t>
  </si>
  <si>
    <t>697b04f7d7bcbf0aede0efa8013ec7ef</t>
  </si>
  <si>
    <t>c23f5e7b15cfeec0112f80bdd1a38014</t>
  </si>
  <si>
    <t>bom..</t>
  </si>
  <si>
    <t>3d3f50bb0120f5d9b78d21b0e918b1e0</t>
  </si>
  <si>
    <t>Cancelamento nao efetuado</t>
  </si>
  <si>
    <t>Desde que comprei vinha tentando cancelar, mas agora que ja recebi, vou ficar com o produto, stark e targaryen, pessimo atendimento, nao possuem sac!!</t>
  </si>
  <si>
    <t>68027e108c632c9dae16f616f8a32052</t>
  </si>
  <si>
    <t>8286a252724c55a8f366c4b00239664e</t>
  </si>
  <si>
    <t>a76c54a0b590f069bc12c76b8fa4f36a</t>
  </si>
  <si>
    <t>1c2a9e25072bf728b298b7ddc6e6d7f1</t>
  </si>
  <si>
    <t xml:space="preserve">boa noite _x000D_
ainda não recebi meu produto </t>
  </si>
  <si>
    <t>1d46b73b05df8dfa023571afcb40db12</t>
  </si>
  <si>
    <t xml:space="preserve">Amei o produto. Se ñ der problema. </t>
  </si>
  <si>
    <t>b943aa9b8877835e183d136d2712479e</t>
  </si>
  <si>
    <t xml:space="preserve">10 dias após efetuar a compra, gerar o boleto e pagar, recebo um e-mail cancelando a compra por falta do produto._x000D_
Para o estorno do valor me obrigaram a ir em uma agência bancaria e retirar o valor! </t>
  </si>
  <si>
    <t>24461a90da2cd56cb3cfea7b98baf688</t>
  </si>
  <si>
    <t>recebi antes do prazo. produto excelente</t>
  </si>
  <si>
    <t>d1ab33e3e4ead5ae7dbe23d6ffc20932</t>
  </si>
  <si>
    <t>produtos de ótima qualidade, sempre que posso compro. Tem durabilidade uma textura maravilhosa. simplesmente perfeitas.</t>
  </si>
  <si>
    <t>6e0aa1e1ab7c533224d933fe5606d539</t>
  </si>
  <si>
    <t>Recebi 5 anilhas, faltou apenas 1 de 3kg</t>
  </si>
  <si>
    <t>5b71a9e633f95b77c477c88ebe16637b</t>
  </si>
  <si>
    <t>a3c6b232055e299c4e570518be92c6e5</t>
  </si>
  <si>
    <t>c83c17af32c8d0fea7d4c7480d177575</t>
  </si>
  <si>
    <t>a30667c67d25a85c575adbb99b7af591</t>
  </si>
  <si>
    <t>ed6ba4caef091451505c7098dfc65209</t>
  </si>
  <si>
    <t xml:space="preserve">100% em todos os quesitos. </t>
  </si>
  <si>
    <t>54654a46355a6ab1c5e79d71a6cb3cad</t>
  </si>
  <si>
    <t>não gostei do produto. muito fraco. não valeu a pena. você tira o produto da embalagem e no outro dia não tem mais o cheiro</t>
  </si>
  <si>
    <t>ea14e08e0d1f2118cd2826930346ec5e</t>
  </si>
  <si>
    <t>Compro sempre e estou satisfeita com vc obrigada</t>
  </si>
  <si>
    <t>fec4bb7d2af6b7dbbdcbefac49763ea6</t>
  </si>
  <si>
    <t>1e5e4d8a4b76d86472d3a586787280d9</t>
  </si>
  <si>
    <t>A capa escorrega do sofá.</t>
  </si>
  <si>
    <t>924247b8444b07d74b4394ffe4a71894</t>
  </si>
  <si>
    <t>334660e7d64ea8f5ef4000431943cb04</t>
  </si>
  <si>
    <t>bfb70a788cd2564b60acaf28aba8d396</t>
  </si>
  <si>
    <t>6028c5b557d83ae5012c64908383ff9f</t>
  </si>
  <si>
    <t>c4a1ab72be918798339af05ab2621583</t>
  </si>
  <si>
    <t>438904227597a964e3c16a2666541568</t>
  </si>
  <si>
    <t>otima loja.</t>
  </si>
  <si>
    <t>a859fce617b90286b7598ead678c423f</t>
  </si>
  <si>
    <t>Não gostei da entrega está demorando muito.Essa empresa demora muito para entregar a mercadoria.</t>
  </si>
  <si>
    <t>79b1b90d4197a38668637e68c40443aa</t>
  </si>
  <si>
    <t>52320043ab47504d34d9ec1802a7350f</t>
  </si>
  <si>
    <t>110fa339aa12590b37e7821708e7cb0e</t>
  </si>
  <si>
    <t xml:space="preserve">O produto veio riscado e amassado....sendo que a embalagem está em perfeito estado. Já fiz uma reclamação e estou aguardando o contato para a que a troca do produto seja feito o mais rápido possível. </t>
  </si>
  <si>
    <t>856de3af5534b2e74a86e91a29290c09</t>
  </si>
  <si>
    <t>8f46c2054281531c1251d5639a8cbbdc</t>
  </si>
  <si>
    <t>Atendimento de boa qualidade.</t>
  </si>
  <si>
    <t>26ab66a1b9242bf32f5f6b741dd4400f</t>
  </si>
  <si>
    <t xml:space="preserve">Comprei dois prudutos e achei caro o frete. Quando recebi eu entendi o motivo._x000D_
Cada produto veio numa caixa separada do tamanho que caberia uns 10 produtos numa unica caixa. </t>
  </si>
  <si>
    <t>94af75fbd4844dcaf29e2c3008d6c735</t>
  </si>
  <si>
    <t xml:space="preserve">Lindas!!! </t>
  </si>
  <si>
    <t xml:space="preserve">Amei! A luminária é linda e enorme... Apaixonada </t>
  </si>
  <si>
    <t>fae276929342162453f4d88cc0f46d27</t>
  </si>
  <si>
    <t>904e9af903a877e2492e349a9f78d4fe</t>
  </si>
  <si>
    <t>c8aa80ce5db16def531c812c22e86373</t>
  </si>
  <si>
    <t xml:space="preserve">é uma merda </t>
  </si>
  <si>
    <t>bem comprei um produto que custava 261.00 reais o melhor que eles tinham com o cartao de 32g . e me mandarão o pior que eles tinha era de 140.00 reais que vinha com cartão de 16g resumindo safados.!!!</t>
  </si>
  <si>
    <t>e6f9500d6c8f23011920733b19598a42</t>
  </si>
  <si>
    <t>04aeff351d909f2699e9b9ec6d6b5abc</t>
  </si>
  <si>
    <t>5b3ebd7bf30ecc28d463b31631e56eac</t>
  </si>
  <si>
    <t>514a7f033c82d8c49decfd331c0509f7</t>
  </si>
  <si>
    <t>Cadê meu produto</t>
  </si>
  <si>
    <t>c3f5b6c9a031a556559d8ce1d79d2e26</t>
  </si>
  <si>
    <t>43d8a11eb1bdabdbc564a6f86a4c0dc6</t>
  </si>
  <si>
    <t>3fbbf7e92c6def02c3be569ffa5cca1d</t>
  </si>
  <si>
    <t>971d05ba29085c3f534d9a3c4baa14ce</t>
  </si>
  <si>
    <t>d7439907b77ad027aaee98126b990e41</t>
  </si>
  <si>
    <t>capinhas</t>
  </si>
  <si>
    <t>a compra chegou parcialmente, as capinhas dos celulares nao vieram junto com o restante do pedido, aguardando para ver se estao vindo separadamente.</t>
  </si>
  <si>
    <t>047022911f329ff440b51d8303c06c4a</t>
  </si>
  <si>
    <t>b6b0a12d2773626f91d27927d9bd0dd2</t>
  </si>
  <si>
    <t>Ótima loja para fazer compra já comprei varias vezes e sempre chega produtos de ótima qualidade e no prazo certo ou até antes .. super recomendo!!!!</t>
  </si>
  <si>
    <t>52f63c03cd24c02d6eda34637d25d725</t>
  </si>
  <si>
    <t>ENTREGOU SUPER RÁPIDO</t>
  </si>
  <si>
    <t>ecfcf325822f136761bf11d1c7e17e6a</t>
  </si>
  <si>
    <t>9ca1278bcf438eb17970083a07c12966</t>
  </si>
  <si>
    <t>a923b56bde3686bfa47ef947220d557e</t>
  </si>
  <si>
    <t>66404b29f9f272f11211964f01b3694d</t>
  </si>
  <si>
    <t>82842a7abd998d56c20c28933204a762</t>
  </si>
  <si>
    <t>e09dfb49a4ae97c06e3cd65bffae1b00</t>
  </si>
  <si>
    <t>0d624e53a9b5cb8e19115c907ff81707</t>
  </si>
  <si>
    <t>8714a2f08e843e95c470018f61e48a49</t>
  </si>
  <si>
    <t>Meu produto veio com uma parte com defeito. Se trata de MDF e um lado da tampa veio quebrada.</t>
  </si>
  <si>
    <t>ae9dda75c8e6186a89d63896fface4cf</t>
  </si>
  <si>
    <t>36979a418807c58496721613e49151fb</t>
  </si>
  <si>
    <t>5e4bc5c36f9d441a6844c199f900f2c2</t>
  </si>
  <si>
    <t>1c721256a2409d705da36f0912e3bb9e</t>
  </si>
  <si>
    <t xml:space="preserve">Recebi antes do prazo, a cortina é linda, exatamente igual a descrição, mesmo tamanho das especificações, ótimo custo beneficio, super recomendo </t>
  </si>
  <si>
    <t>86a8f273a757a095e146f35862326ab4</t>
  </si>
  <si>
    <t>34f6ce6f0e70a490b580d97fa702a715</t>
  </si>
  <si>
    <t>fc9024c4baf1af87364b6a608ebf7e60</t>
  </si>
  <si>
    <t>Chegou na data combinada nota 10 recomendo</t>
  </si>
  <si>
    <t>406e19b78d5c812760bc2a9314c46027</t>
  </si>
  <si>
    <t>3848192d2a2992dfc8f8714de8cf1af3</t>
  </si>
  <si>
    <t>gosto de comprar por este sait produtos sempre entregue ate antes do prazo de entrega</t>
  </si>
  <si>
    <t>6ec5273d30821cf84bd00a0d34476f9e</t>
  </si>
  <si>
    <t>1b5a88844b0deb83773ba92fce098c58</t>
  </si>
  <si>
    <t>6119b792017cf39ad896c39345027131</t>
  </si>
  <si>
    <t>b8c3d316889d2d4ce09b5c01888a78ea</t>
  </si>
  <si>
    <t>bd8fd9d593911a1e9148e17e4e1ea850</t>
  </si>
  <si>
    <t>e593ff561ceb2354396d8b1c57df7e7e</t>
  </si>
  <si>
    <t xml:space="preserve">o prazo de entrega e muito longo. </t>
  </si>
  <si>
    <t>7beda53cdbf356cd5d08edee5e0c176f</t>
  </si>
  <si>
    <t>O produto é excelente</t>
  </si>
  <si>
    <t>Recomendo a compra desse produto, meia segunda pele.</t>
  </si>
  <si>
    <t>8863bb089913509f39a19e5328284969</t>
  </si>
  <si>
    <t>85152f1d6b267f9f9aa3149d4c62c048</t>
  </si>
  <si>
    <t xml:space="preserve">Muito satisfeita com a entrega, pois chegou bem antes do prazo estipulado. </t>
  </si>
  <si>
    <t>9732f3e470a4badfd3582fee6a17b164</t>
  </si>
  <si>
    <t xml:space="preserve">Comprei três produtos que poderiam ser enviados dentro de um pacote só e assim talvez poderia economizar no frete.. achei um absurdo pagar no frete quase metade do valor em si.. </t>
  </si>
  <si>
    <t>38cbc881d13160b5b01bbbb7ed121e40</t>
  </si>
  <si>
    <t xml:space="preserve">Acho de uma incompetência extrema colocar e vender um produto em disponibilidade no ato da compra e o jogar na indisponibilidade logo depois por ver que o produto foi vendido num preço baixo. Só isso </t>
  </si>
  <si>
    <t>539f3b181c33f7c32233feef814348c5</t>
  </si>
  <si>
    <t>63def2cfde1e518b2d2c420836c6d7d3</t>
  </si>
  <si>
    <t>d19408d6c81e8aeb657902b428dfed48</t>
  </si>
  <si>
    <t>Ainda não apliquei o produto mas parece ser de ótima qualidade.</t>
  </si>
  <si>
    <t>de8c4f278757c1dacb0781da6842e005</t>
  </si>
  <si>
    <t xml:space="preserve">muito bom recebi tudo certinho do jeito que pedi </t>
  </si>
  <si>
    <t>c4a3d03959615200eeef02944ac989a1</t>
  </si>
  <si>
    <t>Entregaram antes do prazo, porém, recebemos uma caixa aberta.</t>
  </si>
  <si>
    <t>242111cdd392f2dfbcf3453b5cc83b3c</t>
  </si>
  <si>
    <t xml:space="preserve">Produto n foi entregue e consta q recebi </t>
  </si>
  <si>
    <t>026e836b4b0e5022f84e2e41cb065e5e</t>
  </si>
  <si>
    <t>3957836a59801c4d665718eb6766cdf1</t>
  </si>
  <si>
    <t>5c014a854de562f1d1587e7e9c6fe020</t>
  </si>
  <si>
    <t>96e4c967bb44c22ca2c738f289b9d7fb</t>
  </si>
  <si>
    <t>confiavel</t>
  </si>
  <si>
    <t>b1da1f2d0fcfe2679020b2b07f424f5d</t>
  </si>
  <si>
    <t>Excelente vendedor o produto chegou bem antes do previsto</t>
  </si>
  <si>
    <t>b434b9258ba57e52ed3586a0dd0d397e</t>
  </si>
  <si>
    <t>Produto nao chegou</t>
  </si>
  <si>
    <t>7e4f61573b629d994cdfd4781bad77ff</t>
  </si>
  <si>
    <t>a186eccec8638ee71049058586e8d6a1</t>
  </si>
  <si>
    <t>bf7b17e8e4d10136282ee46d5101a0d4</t>
  </si>
  <si>
    <t xml:space="preserve">A melhor loja para comprar,chega até antes do prazo.os produtos são de qualidade e a loja e acelente, espero sempre está comprando,e recebendo sempre com qualidade todos os produtos.agora vô espera a </t>
  </si>
  <si>
    <t>3e73551fbcd91f7cc5bc1eb8402a3c87</t>
  </si>
  <si>
    <t>4725f505c1582fcb5e7b90c02c71de4f</t>
  </si>
  <si>
    <t>240dcc053649f4feeec7aae616dcf440</t>
  </si>
  <si>
    <t>52ffa4c906e89420fb80e0c092647fd1</t>
  </si>
  <si>
    <t>f39935ddaf2f23edafa5553d1dcf9058</t>
  </si>
  <si>
    <t>3f4c980191b310bd55bfaa63c02ad996</t>
  </si>
  <si>
    <t xml:space="preserve">Foi entregue uma capa com zíper e eu comprei uma capa envelope como consta na listagem dos meus pedidos. Gostaria de saber como será resolvido este problema. </t>
  </si>
  <si>
    <t>55efd2d082da9963799477a0977e8edf</t>
  </si>
  <si>
    <t>Tdo certo</t>
  </si>
  <si>
    <t>b63145776002a3ee5ba981baf17b5bc2</t>
  </si>
  <si>
    <t xml:space="preserve">Entrega rapidíssima, foi comprado e no dia seguinte já estava disponível, show </t>
  </si>
  <si>
    <t>7440770c7977e950229fa7a8b34a7f0f</t>
  </si>
  <si>
    <t>22ed067b35303748c9f0796604bafdcc</t>
  </si>
  <si>
    <t>2465ec9538644e7f8fcdc8c03323b560</t>
  </si>
  <si>
    <t>Parceiro muito bom, vale a pena comprar com essa loja.</t>
  </si>
  <si>
    <t>558305b78205a8778f15427976d4a7dd</t>
  </si>
  <si>
    <t>9bcc1998fd0a65cf5722774df9449553</t>
  </si>
  <si>
    <t>a97fab1582f03e84dca6a4755bdf091b</t>
  </si>
  <si>
    <t>Não entregue</t>
  </si>
  <si>
    <t>Não consigo abrir o rastreamento e consta como entregue, quero o produto. Quero urgente uma posição sobre isso.</t>
  </si>
  <si>
    <t>f4e811d1dd8f0bc74af3f9015e8594f9</t>
  </si>
  <si>
    <t>67968ce033a77eb07bc8b3e1b216ebfa</t>
  </si>
  <si>
    <t>a2ab2339e8c7ab260d2d01d38c134ca9</t>
  </si>
  <si>
    <t>Boa tarde venho fazer a solicitação da troca do produto por motivo falha na costura</t>
  </si>
  <si>
    <t>a4ab408e4ad709739ea0cac1dbed4eb5</t>
  </si>
  <si>
    <t>e3113bbc1f4596f39020e7663b768e78</t>
  </si>
  <si>
    <t>1f2a1f7f5e073d792f81bc24f289ec01</t>
  </si>
  <si>
    <t>9ee9dcb77baf4a136455d28639cc03f3</t>
  </si>
  <si>
    <t>880d11d1f58e0b82a36637279229eca4</t>
  </si>
  <si>
    <t>23069688b535e676934c6b3d17a524ef</t>
  </si>
  <si>
    <t xml:space="preserve">Bom recebi um suporte, mas foi com uma ventosa pra colocar no vidro, e o que eu comprei foi pro encosto do banco. Porém não tenho interesse na troca. Ja comprei outro. Obrigada. </t>
  </si>
  <si>
    <t>1dda6144201c69199abb2d49cc04c748</t>
  </si>
  <si>
    <t>5f9efd6e49fb85bebd23c2a2a933ef14</t>
  </si>
  <si>
    <t>A descrição do produto está muito confuso....SEGUE DETALHAMENTO......_x000D_
aíses Europeus Controle De Ipod Traseiro, Pode Carregar O Ipod/Iphone Rca Câmera De Visão Traseira De Entrada Relógio Em Tempo Re</t>
  </si>
  <si>
    <t>e981dfde2d136611d92e8b494c3388d9</t>
  </si>
  <si>
    <t>2d5b6f14eed843802a986cd81419d290</t>
  </si>
  <si>
    <t>2ddb1ff156b726ccace7f345eb04a51d</t>
  </si>
  <si>
    <t>8556439c48e54494202d30294aa68e95</t>
  </si>
  <si>
    <t>6b3ca486f7d41d186da3a5d92ed86352</t>
  </si>
  <si>
    <t>b38f9e8f1200c73d6f9b1e12dffb892e</t>
  </si>
  <si>
    <t>a559e1615a4417d1d684a5a7b79416c4</t>
  </si>
  <si>
    <t>66ffaa64b50a26d3656a005c2d231ab9</t>
  </si>
  <si>
    <t>Boa qualidade comparativo ao valor do produto. Entrega rapida,Produto igual a foto. Gostei e recomendo e vou comprar mais uma. satisfeita</t>
  </si>
  <si>
    <t>eefe3c1610450ca446fdeb13016fed66</t>
  </si>
  <si>
    <t>d6d3a70ce6de5a74c81380ca1b5760e0</t>
  </si>
  <si>
    <t>e7f257556380007b1e4ed76927aeb712</t>
  </si>
  <si>
    <t>0720256c675e19a32a86f0c17ea5798d</t>
  </si>
  <si>
    <t>95743d4e19eb75a413378df072ad8173</t>
  </si>
  <si>
    <t>4319935bc0930ab99477a0ada17b2d4c</t>
  </si>
  <si>
    <t>Chegou muito antes do prazo._x000D_
Ótimo produto._x000D_
Recomendo.</t>
  </si>
  <si>
    <t>8301202c9d5d3d4e8a017ee71465d98b</t>
  </si>
  <si>
    <t xml:space="preserve">Ainda não recebi o produto e nem responderam a minha pergunta </t>
  </si>
  <si>
    <t>408fd26d9517ff6f9f79548ee0ebcd44</t>
  </si>
  <si>
    <t>a40b8caf5286eb51bd2ff74cc4573fb5</t>
  </si>
  <si>
    <t>be09358a683bd608ab6129d3f7f50bb6</t>
  </si>
  <si>
    <t>Entrega nota 10.</t>
  </si>
  <si>
    <t xml:space="preserve"> Chegou muito antes da data prevista 😍 Parabéns!!!!</t>
  </si>
  <si>
    <t>0d909719da4f58f81c1ca0bf2fa90f15</t>
  </si>
  <si>
    <t>Realizei a compra em 29/04/17 e até hoje, 31/05/17 não recebi o produto.</t>
  </si>
  <si>
    <t>41b71ce4b8849a56b4d51b9c87c19711</t>
  </si>
  <si>
    <t>Produto excelente. Facil uso. Recomendo.</t>
  </si>
  <si>
    <t>f7bad8853ffd530b63c88dc7fb375dad</t>
  </si>
  <si>
    <t>Produto de excelente qualidade. Superou minhas expectativas</t>
  </si>
  <si>
    <t>62f27c130b3a70abbfa58b65cdbffd06</t>
  </si>
  <si>
    <t>d79d0189204c6823102e894bdefb8703</t>
  </si>
  <si>
    <t>Não recebi tds os produto</t>
  </si>
  <si>
    <t xml:space="preserve">Só recebi uma unidade sendo que comprei duas unidades </t>
  </si>
  <si>
    <t>29ffb6f92601615e450be1a608cf5d2a</t>
  </si>
  <si>
    <t>9e347c4c5532af3ff644ebbbc5317e22</t>
  </si>
  <si>
    <t>243ffd9ea630e8ab84b76536f911480f</t>
  </si>
  <si>
    <t xml:space="preserve">PERFEITO </t>
  </si>
  <si>
    <t>56041d61ef1539f9ce8ee64b02073145</t>
  </si>
  <si>
    <t>Meu pedido não foi entregue, porém já recebi e-mail informando que foi entregue, e quero meu pedido.</t>
  </si>
  <si>
    <t>2ecda40dd8a50b68b31a621e5e95bc79</t>
  </si>
  <si>
    <t>legal</t>
  </si>
  <si>
    <t>9a5ea4c584dfe997ad201bb483c7b8b8</t>
  </si>
  <si>
    <t>sempre que faco compras recebo direitinho os produtos</t>
  </si>
  <si>
    <t>d0f2985aa442230cb24eecd798bd7b9a</t>
  </si>
  <si>
    <t>8a50677c1ef99e0e939ea00b9ad1c7e1</t>
  </si>
  <si>
    <t>bf2c57f53bad9664a748e27d59e6555f</t>
  </si>
  <si>
    <t>avaliação</t>
  </si>
  <si>
    <t xml:space="preserve">A loja cumpriu com a parte dela,porem o produto não fi entregue pelos correios.fiquei insatisfeita_x000D_
</t>
  </si>
  <si>
    <t>1cae375ac5be55aafc5ce8846b62d1ba</t>
  </si>
  <si>
    <t>7afcfb95a80fca72c90bf4e1d8fe75c8</t>
  </si>
  <si>
    <t>9e9dc85be2c3a14c7fbfd0a14302c678</t>
  </si>
  <si>
    <t xml:space="preserve">O LG d300 lindo pena que não tem Android o mais ele é completonho._x000D_
</t>
  </si>
  <si>
    <t>3b86a295a1257420b580220b5d734de3</t>
  </si>
  <si>
    <t>3944a1c1a25fd161734a2bc7513900a8</t>
  </si>
  <si>
    <t xml:space="preserve">A película para o celular não veio como eu queria. </t>
  </si>
  <si>
    <t>647a1aa660ff2f04463998b1fd17137a</t>
  </si>
  <si>
    <t>7ed1a54faccf08082752d0cea77c0202</t>
  </si>
  <si>
    <t>33371db7ea80f465284eaab40ec330f1</t>
  </si>
  <si>
    <t>ENTREGA NO PRAZO LOJA HONESTA</t>
  </si>
  <si>
    <t>fd3bdbc39b6302c0724db7867d619881</t>
  </si>
  <si>
    <t>2de5305133a19a4398d903b2d4201077</t>
  </si>
  <si>
    <t>da12d47f5616024c216d6a5ad19ec5ac</t>
  </si>
  <si>
    <t xml:space="preserve">Após o produto faturado a loja enviou e-mail que não poderia entregar por falta de estoque. Ao buscar pela compra na internet a loja disponibiliza o produto para venda por um preço superior </t>
  </si>
  <si>
    <t>c651d38f334735fa5eb0d1a18cd4147e</t>
  </si>
  <si>
    <t>Ótimo...ameii...nota 10</t>
  </si>
  <si>
    <t>Entrega antes do prazo, produto de primeira excelente...cores perfeitas iguais comprei.. enfim me tornei cliente. Comprarei mais vezes. Obs. O frete poderia ser grátis..fica a dica</t>
  </si>
  <si>
    <t>31804595e3c890571ac59f5500ba9fe1</t>
  </si>
  <si>
    <t>1f5cc76316be26563f5264ab10fa415c</t>
  </si>
  <si>
    <t>7441c222c5457717a06806111f918bf8</t>
  </si>
  <si>
    <t>da8cfde4680e1c20dbf6bdea4a3f83b1</t>
  </si>
  <si>
    <t>120922615bfde7161988f64c1f6e8065</t>
  </si>
  <si>
    <t>cf398dd3ab1eaae951dabea808ecfbfa</t>
  </si>
  <si>
    <t>81cc575d0255a0aed168e9625319cccf</t>
  </si>
  <si>
    <t>f3036d83f631b14323217628cc05f9c5</t>
  </si>
  <si>
    <t>e2f51fe8af7a172398bdc834158f1891</t>
  </si>
  <si>
    <t>8975c689451037f29865cd563862cb13</t>
  </si>
  <si>
    <t>0b4389f706a356b96a4571abb44c4948</t>
  </si>
  <si>
    <t>2c226810560b92ab7a9b6635e204af38</t>
  </si>
  <si>
    <t xml:space="preserve">Este produto era o que eu esperava </t>
  </si>
  <si>
    <t>fb88b9a3a7abcbc2e5deffd943cff63d</t>
  </si>
  <si>
    <t>eb0400b7b1aac74581d09baf7fe1e6f8</t>
  </si>
  <si>
    <t>e78ed21504c33e3338c85cc897b89ec3</t>
  </si>
  <si>
    <t>fb9b8a53980e186bdd188807c5494984</t>
  </si>
  <si>
    <t>6a06f1216bf4678a0019ae63c856408f</t>
  </si>
  <si>
    <t>Muito bom o produto e recomendo a qualquer pessoa a comprar</t>
  </si>
  <si>
    <t>d150e365108fa6d225ce1e08fc97549c</t>
  </si>
  <si>
    <t>27692a6cb910eed2742e05760b4fee4f</t>
  </si>
  <si>
    <t>7e3783dcd523eb6a56478597dda41165</t>
  </si>
  <si>
    <t>O PRODUTO CHEGOU ANTES DO PRAZO E MUITO BEM EMBALADO...</t>
  </si>
  <si>
    <t>0e5b8e7563cf9693ea9043d42c81a09e</t>
  </si>
  <si>
    <t>A data limite para entrega era dia 12/04, e até agora dia 20/04 não foi entregue. Em consulta ao site dos correios, consta mercadoria com dificuldade na entrega. Aguardo solução!!!!</t>
  </si>
  <si>
    <t>446eb3c87dfb451fedd07c48c02b0ba9</t>
  </si>
  <si>
    <t>Mto bom. Chegou antes do prazo.</t>
  </si>
  <si>
    <t>d2266a74fe69768accd1817f6001238c</t>
  </si>
  <si>
    <t>Me mandaram um produto com a medida muito menor do anunciado. Solicitei a troca.</t>
  </si>
  <si>
    <t>fd49ed8fd179fad7d97afa5ee54db731</t>
  </si>
  <si>
    <t>44eaa1595422499c1a544e051353ce76</t>
  </si>
  <si>
    <t>8979dfaa61bf45a057674038dbe4cd3e</t>
  </si>
  <si>
    <t>a1e4004d097905bdb27eea709bb1fb26</t>
  </si>
  <si>
    <t>Até o momento o produto não chegou. Está fora do prazo de entrega.</t>
  </si>
  <si>
    <t>73ac4b31cf482438eb2cdf9f3d957029</t>
  </si>
  <si>
    <t>produto entregue no prazo,recomendo qualquer compra na loja</t>
  </si>
  <si>
    <t>20e37bc3caade7f4de1bfbdaf3966080</t>
  </si>
  <si>
    <t>37586b3330624a9a18633d80fc32b830</t>
  </si>
  <si>
    <t>Não entrega os produtos pelo correios</t>
  </si>
  <si>
    <t>be4b1a6c4ccf35a030807d6d4eb8b94e</t>
  </si>
  <si>
    <t>fdd7b6542420229911b58977a34e7503</t>
  </si>
  <si>
    <t>008b177ab90d409d5c7a1c97344ef727</t>
  </si>
  <si>
    <t>8df3a6f5edfd7a3495e0a7f4774fa842</t>
  </si>
  <si>
    <t>5ad02f2c475ef842a3e1f4867f100356</t>
  </si>
  <si>
    <t xml:space="preserve"> SUPER RECOMENDO</t>
  </si>
  <si>
    <t>TD DE BOM</t>
  </si>
  <si>
    <t>d4e1e96cbd85dbe056d1fd44726c153d</t>
  </si>
  <si>
    <t>083e71bf744a3219a07a948f12243f9a</t>
  </si>
  <si>
    <t>8b98baef313baa9dbec2b27f0623e20e</t>
  </si>
  <si>
    <t>Minha loja preferida</t>
  </si>
  <si>
    <t>e6f1df3c12ca88fe949e29ad03e6996a</t>
  </si>
  <si>
    <t>2837b557a010319613a8295e28d5c235</t>
  </si>
  <si>
    <t>Produto em perfeito estado e entrega rapida.</t>
  </si>
  <si>
    <t>d222ea112eae15ad677c61d195d0ea3b</t>
  </si>
  <si>
    <t>f1b49704f5eaafc7e4802bb571cf23ab</t>
  </si>
  <si>
    <t xml:space="preserve">Chegou muito antes do prazo, ainda n usei o produto mas chegou td certinho. </t>
  </si>
  <si>
    <t>b7442b93788a6ed20788b4e44963ec7d</t>
  </si>
  <si>
    <t>22898edbe5a937e47bed73397a91cac5</t>
  </si>
  <si>
    <t>dc2462a796849611452eb2e713369d63</t>
  </si>
  <si>
    <t xml:space="preserve">Produto muito bonito, possui detalhes no tecido, mas não parece ser resistente. </t>
  </si>
  <si>
    <t>867f7f9b39b491fac595bc4590a182de</t>
  </si>
  <si>
    <t xml:space="preserve">Chegou antes da data, excelente produto </t>
  </si>
  <si>
    <t>91712508056632bf3b2d1afaefd6c3e1</t>
  </si>
  <si>
    <t>29bca79bd55e5e76fda7f8d23b70321e</t>
  </si>
  <si>
    <t>17faa32db7329bdd380ff28ca5100904</t>
  </si>
  <si>
    <t>c36489e3bd5558dfcf7f3f70e2940813</t>
  </si>
  <si>
    <t>Produto diferente do anun</t>
  </si>
  <si>
    <t>Efetuei a compra de um relógio Cássio, de acordo com a descrição do produto e a foto, porem o relógio que chegou é completamente diferente do que eu efetuei a compra. Achei falta de respeito comigo.</t>
  </si>
  <si>
    <t>0d39fc137f1a469895adbe64a3fd72e5</t>
  </si>
  <si>
    <t>38607245e0b2a20ab641849a9f890693</t>
  </si>
  <si>
    <t>lindo relogio gostei</t>
  </si>
  <si>
    <t>dab70a34dc291da15a7536509f24c1a5</t>
  </si>
  <si>
    <t>128c7492320a32fecd1448dc4ea021d0</t>
  </si>
  <si>
    <t>d226f70698baa126002465856874899c</t>
  </si>
  <si>
    <t>d2482a794ec9eb0be87d0034e89c32df</t>
  </si>
  <si>
    <t>entrega bem rapida</t>
  </si>
  <si>
    <t>fb392fc072c42b159c666f0d547911ec</t>
  </si>
  <si>
    <t>2aa56f5d069392f26cd224bad6e94e34</t>
  </si>
  <si>
    <t>recomendo !!!!!</t>
  </si>
  <si>
    <t>lannister nota 10 !!!!</t>
  </si>
  <si>
    <t>068d8166a3cf87076d9d78f74b4802d5</t>
  </si>
  <si>
    <t>345a3e034220a1e3d0c3b99f5f5fd6c7</t>
  </si>
  <si>
    <t xml:space="preserve">Produtos entregues antes do prazo, clareza nas informações e retorno imediato das demandas é questionamentos. Recomendo as lannister. </t>
  </si>
  <si>
    <t>c67e99931c21f7e2af01a48ab85f7601</t>
  </si>
  <si>
    <t>09ece635f319973fadc864675bd184bf</t>
  </si>
  <si>
    <t>fcf5aeaba32067d368b01ba06835744a</t>
  </si>
  <si>
    <t>940b1bc4f57e68e9a264066bbe867e5e</t>
  </si>
  <si>
    <t>Entrega super rapida ,amei o tapete!</t>
  </si>
  <si>
    <t>84f8813e5df55af90e8b8cfc2fee8db1</t>
  </si>
  <si>
    <t>dd6d6ba847b96a302192f47ea1312505</t>
  </si>
  <si>
    <t>Entrega dentro do prazo.</t>
  </si>
  <si>
    <t>eef9b368fe8fd18f2995b264ae5d8887</t>
  </si>
  <si>
    <t>50039c19c4f3549ef7d42ee1204cd37f</t>
  </si>
  <si>
    <t>1f3ea7696ab23b0f7decfc29ffab4f7d</t>
  </si>
  <si>
    <t>o cartao do memoria nao funciona corretamente, perdi os arquivos que coloquei no mesmo... preciso fazer a devolucao</t>
  </si>
  <si>
    <t>7988ce90e336d2ba322fd5033e29b94c</t>
  </si>
  <si>
    <t>d638327875dfeedcbe97edd4c3633453</t>
  </si>
  <si>
    <t>7cd554ac256d64270fed38d869e39c7d</t>
  </si>
  <si>
    <t>60987a9480d67a7bb5dda405d0f463a6</t>
  </si>
  <si>
    <t>6c3560e798957cf8cb386818ea600dc8</t>
  </si>
  <si>
    <t>Gostei muito, chegou bem rápido , o produto é ainda melhor que eu esperava.</t>
  </si>
  <si>
    <t>3fcb0613c63cae15c897841ce4a7ee77</t>
  </si>
  <si>
    <t>91b10e08e00320dc6411a94651fd3271</t>
  </si>
  <si>
    <t>375e3a81b1429901ad7b00a8ffb95d3d</t>
  </si>
  <si>
    <t>0fabdcd67e68782f651dcd0616934c2a</t>
  </si>
  <si>
    <t>6e7e6278911969870916b6ebde2df109</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94665539f5507a993b0ff44a7d13dd98</t>
  </si>
  <si>
    <t xml:space="preserve">Já faz 1 mês que fiz a compra e ainda não chegou, não consigo nem rastrear. _x000D_
Espero que resolvam meu problema. </t>
  </si>
  <si>
    <t>78ac05f2d59f6af39753fc558611cd4b</t>
  </si>
  <si>
    <t>2f8295016240ed6439e0f09c12d5fdd8</t>
  </si>
  <si>
    <t>5 estrela bom</t>
  </si>
  <si>
    <t>652279c620e5afb60d74f38b0e24c0ba</t>
  </si>
  <si>
    <t>Produto entregue dentro do prazo estipulado.</t>
  </si>
  <si>
    <t>0788c3a0f609fdeba51a323d852f7f98</t>
  </si>
  <si>
    <t>ed18708b9c9af3759297f3e69841ce67</t>
  </si>
  <si>
    <t xml:space="preserve">Ainda não recebi o produto. </t>
  </si>
  <si>
    <t>30af4cf750861bb36bd3d64a8adbe004</t>
  </si>
  <si>
    <t>Não recebi o produto, porem no site consta como entregue.</t>
  </si>
  <si>
    <t>cfc7cb83241e7041aa6be0bcd927f930</t>
  </si>
  <si>
    <t>7dafc90398a4c153de6c374de027cd20</t>
  </si>
  <si>
    <t>186281a9f670b06712bd3b83867c06a6</t>
  </si>
  <si>
    <t>912c3d1b584c6a7c4c39e8bf19dabeb1</t>
  </si>
  <si>
    <t>36802f53f0da2556b54e2403e5d22987</t>
  </si>
  <si>
    <t>7dc6ee24c693cd719892a03ad89f8ce3</t>
  </si>
  <si>
    <t>27e90f79845fb9b0ded45da8efcda437</t>
  </si>
  <si>
    <t>9faa76ebb267813d5fcb9f2eec600ab1</t>
  </si>
  <si>
    <t>68dd6c8d5f25b22e4410bed40725b7ee</t>
  </si>
  <si>
    <t>Gosto muito de compra na loja pois Sempre chegar certo bom atendimento obrigada pelo caminho</t>
  </si>
  <si>
    <t>c218c14a5af142663baa6947f2149b9d</t>
  </si>
  <si>
    <t>91879d6169b59b21a0a67d0ab4341d95</t>
  </si>
  <si>
    <t>Adorei comprar com vcs, produto excelente, chegou 10 dias antes do prazo estabelecido</t>
  </si>
  <si>
    <t>246a78ba19361cd76642be3a8f650719</t>
  </si>
  <si>
    <t>1009f826c6b50bd651acb8067dcb94f6</t>
  </si>
  <si>
    <t>9c94f89229a5e60353acff4fa344a0a1</t>
  </si>
  <si>
    <t>Muito boa, fácil e rápida navegação no site e a entrega foi bem antes do prazo combinado.</t>
  </si>
  <si>
    <t>46e57a67962c430aece99e03bf93e3a2</t>
  </si>
  <si>
    <t>7ddf7727d363461c3916d5b261362fe3</t>
  </si>
  <si>
    <t>Não recebi.</t>
  </si>
  <si>
    <t>6043b334ae4cd5beea2273f1d054cdd4</t>
  </si>
  <si>
    <t>add5f638c3b8e08435388ff3f0ec5b1d</t>
  </si>
  <si>
    <t>139d5416c4599a19930485d2d749a65e</t>
  </si>
  <si>
    <t xml:space="preserve">Gostei muito ! Parabéns pela dedicação aos clientes..._x000D_
</t>
  </si>
  <si>
    <t>1744ae83f670b526077ed286fca3e150</t>
  </si>
  <si>
    <t>c1202b30d4c833d0bbd3da644786b6c3</t>
  </si>
  <si>
    <t>c4466aea0126b05426dd0838db38797e</t>
  </si>
  <si>
    <t>2c28b2aa29c788aeab2df5ff1970ad4e</t>
  </si>
  <si>
    <t>ff608470944b379562e161f1c2c19b72</t>
  </si>
  <si>
    <t>Entrega antes do prazo previsto 👍</t>
  </si>
  <si>
    <t>717a06a64197704f0ad2e401ddd18fe7</t>
  </si>
  <si>
    <t>7c66baf5305d7405ece3b4f4324b627c</t>
  </si>
  <si>
    <t>d0f4043f18353832b42993469cc1717b</t>
  </si>
  <si>
    <t>8d6fe096d87f23d7eb1c9fe3d29f2e73</t>
  </si>
  <si>
    <t>654be0cadca9e7426804632f3f4f13b9</t>
  </si>
  <si>
    <t>6793e4ef8be3253a7e7e52376d35cf79</t>
  </si>
  <si>
    <t>4dcbb67adff73ea9f0906b00454aaf41</t>
  </si>
  <si>
    <t>Recebi antes do prazo, muito rápio.</t>
  </si>
  <si>
    <t>20285a040e765d535870598f1cf895f2</t>
  </si>
  <si>
    <t>Produto dentro da expectativa</t>
  </si>
  <si>
    <t>28847cc5a3970af73dc0ced3d0b27986</t>
  </si>
  <si>
    <t>031ee0c1b8c70800c5bb20d733c22747</t>
  </si>
  <si>
    <t>406c0c462f8bb02518960ea0bf900cbe</t>
  </si>
  <si>
    <t>34f4af58cdcabeea57e3ee167ece37e2</t>
  </si>
  <si>
    <t>Nao me agradou muito o material de baixa qualidade</t>
  </si>
  <si>
    <t>fc624d1983b6a91a9667acf67a51d4ce</t>
  </si>
  <si>
    <t>O entregador dos Correios foi 2 X em casa no mesmo horário (horário do almoço do porteiro). Quando a pessoa não é encontrada num determinado horário, o ideal é fazer a segunda tentativa em outra hora.</t>
  </si>
  <si>
    <t>1026f11a46b4e9114012b9ae2e0c9313</t>
  </si>
  <si>
    <t xml:space="preserve">Muito ágil </t>
  </si>
  <si>
    <t>23561c6a3b95b6113ef1ab94319976bb</t>
  </si>
  <si>
    <t>2dafe9e7377a140de1bb73e7e738715d</t>
  </si>
  <si>
    <t>981ba53ec3fadf604fe979d265e9ac9b</t>
  </si>
  <si>
    <t xml:space="preserve">Nunca mais eu comprou nas Américas </t>
  </si>
  <si>
    <t>67109a513985cfa66b8a81240d29f58a</t>
  </si>
  <si>
    <t>20910207d2316badba5ec5f29a9d837a</t>
  </si>
  <si>
    <t>d776951bb58aec91fd506bd0cee23cd6</t>
  </si>
  <si>
    <t>3f8db80a9c67f7eba952b08e3e971390</t>
  </si>
  <si>
    <t xml:space="preserve">Não foi entregue </t>
  </si>
  <si>
    <t>bb4f028c2184e30d799c8f1e28b7478f</t>
  </si>
  <si>
    <t>d115139be12c5eb4ca0cfd9d2c915a75</t>
  </si>
  <si>
    <t>Demorou um pouquinho, mas a cadeira é muito boa!</t>
  </si>
  <si>
    <t>3182469868f988cccc2a7c899e38eb35</t>
  </si>
  <si>
    <t>Bom muito bom estou satisfeito</t>
  </si>
  <si>
    <t>e56f11159d8b94132b9c094930e93be6</t>
  </si>
  <si>
    <t>Chegou em ótimo estado .</t>
  </si>
  <si>
    <t>778f61616407dc2cf683ae317411a13c</t>
  </si>
  <si>
    <t>produto incompleto, qualidade ruim.</t>
  </si>
  <si>
    <t>d0f042c652677c4877734b7742f7cb7f</t>
  </si>
  <si>
    <t>acea360b91afad135ac80fc3ffd5c94e</t>
  </si>
  <si>
    <t>7457676c7bf5d163d6f7e9809d723304</t>
  </si>
  <si>
    <t>Super recomendo, o pedido foi entregue bem antes da data que era para ser entregue e em perfeito estado!</t>
  </si>
  <si>
    <t>48ef123c84ed3581cdb78c417798ede2</t>
  </si>
  <si>
    <t>5ed16b5000df3ef573190e17c340abc1</t>
  </si>
  <si>
    <t>0ec08bfba781f052c4ccffc193ab620a</t>
  </si>
  <si>
    <t>2070cfae604cb0be67d5967716a68107</t>
  </si>
  <si>
    <t>produto dentro do esperado sem defeitos</t>
  </si>
  <si>
    <t>64e4aa693851cee39cf0fe7aecbb7b36</t>
  </si>
  <si>
    <t>9efb6d1aaa60d20ce722630dc458a485</t>
  </si>
  <si>
    <t>518360600ef555ec2ccbf202ffe99523</t>
  </si>
  <si>
    <t>b63c7192610e841ab6225818af257f0d</t>
  </si>
  <si>
    <t>67b53e070debec8b5d99b5fb1b5c3758</t>
  </si>
  <si>
    <t>3267c7623bdf48933354cc846808c706</t>
  </si>
  <si>
    <t>Perfuração da camêra fora de centro, além de não cobrir as bordas contrário a descrição do produto, deixa de cobrir cerca de 1,5 mm ao redor da tela._x000D_
Não recomendo.</t>
  </si>
  <si>
    <t>33b020d3d5db2e48eda78529053fdbee</t>
  </si>
  <si>
    <t>Super recomendo! Produto veio dentro do prazo, muito bem embalado e de acordo com o enunciado no site. Podem comprar sem problemas!</t>
  </si>
  <si>
    <t>983d0409326cada6195d69b477be4265</t>
  </si>
  <si>
    <t>85b02e0969ebaa0caef6323399411ee8</t>
  </si>
  <si>
    <t>c218bdcf4f9ee56eb5a7b5840ddda3ed</t>
  </si>
  <si>
    <t>nao posso avaliar o produto nao foi entregue_x000D_
preciso de uma posiçao</t>
  </si>
  <si>
    <t>d2d04f94d8006cdf8fe4b23b6a4f5626</t>
  </si>
  <si>
    <t>5ddb0f1fd615c6b88b64fac1a8493821</t>
  </si>
  <si>
    <t>Satisfeita. Produto conforme anunciado.</t>
  </si>
  <si>
    <t>f69b0c033362100f66702c1b6b906197</t>
  </si>
  <si>
    <t>715fa12edea55fcd46f32d4f1c1e5c7c</t>
  </si>
  <si>
    <t>dfdec5e46056b782f3a59b8ec3206767</t>
  </si>
  <si>
    <t>ef48936a503df55e40064fa302c6f074</t>
  </si>
  <si>
    <t>c57ffaa3a5a51d3fba6d8653e55f1f62</t>
  </si>
  <si>
    <t>84775964cfaf2e4fa80f8657d4cdede8</t>
  </si>
  <si>
    <t>Problemas</t>
  </si>
  <si>
    <t>Entregaram apenas um produto dos quatro itens do pedido... Quero o restante do pedido... Cadê?</t>
  </si>
  <si>
    <t>ef4011f6a6305ca65140481b1baa93a8</t>
  </si>
  <si>
    <t>670a863b733d2402cd1a8262fed4d1aa</t>
  </si>
  <si>
    <t xml:space="preserve">Fiquei surpresa quando chegou somente um produto do que eu havia pedido. Depois percebi que seriam entregues por duas transportadoras. Ate o momento ainda não recebi a outra mercadoria. Preocupada. </t>
  </si>
  <si>
    <t>360c1fcc0f9c03f695bc4650276b5648</t>
  </si>
  <si>
    <t>5f3af981b8d31d46dcaea3ced5afbf8d</t>
  </si>
  <si>
    <t>476570e20534ae42e72540f1880ada31</t>
  </si>
  <si>
    <t>Pedi da cor rosa e chegou da cor roxa escuro e não gostei da cor</t>
  </si>
  <si>
    <t>df8e67cece77fd2f5acab02e27d6eac2</t>
  </si>
  <si>
    <t xml:space="preserve">Linda boneca .como é presente não tirei da caixa para ver como esta .mas aparentemente tudo certo </t>
  </si>
  <si>
    <t>6688ff00f4e39c9bc5baef404cce09b3</t>
  </si>
  <si>
    <t>d27f7fa73ceea08447d1002377d87546</t>
  </si>
  <si>
    <t>2f2bed79f6ac7f4d2857d803f5dc71fb</t>
  </si>
  <si>
    <t>42699d993e236cd5ef38a872cd31d709</t>
  </si>
  <si>
    <t>se vc não tem o produto pra me entregar_x000D_
por que vcs não devolvem o meu dinheiro.._x000D_
...vcs querem que eu entre na justiça_x000D_
aguardo uma posição da lannister</t>
  </si>
  <si>
    <t>39b8c701b3320587e4de9ef1200529fe</t>
  </si>
  <si>
    <t>bcd42a55c7251aea48494a6015e51ae5</t>
  </si>
  <si>
    <t>2aab3513d751344cba92bebc8c21bb48</t>
  </si>
  <si>
    <t>Produto veio correto, porém a cor veio trocado.</t>
  </si>
  <si>
    <t>644ae28209f51f17b1d71bab566b4149</t>
  </si>
  <si>
    <t>1ab453959ee90659bc3adea2f4070569</t>
  </si>
  <si>
    <t>cdb39f397824efcf6504459fd3b95fd7</t>
  </si>
  <si>
    <t>4181a83403705d2161e622a8e7f89ce2</t>
  </si>
  <si>
    <t>f0ed6cc72b7993839111d4d480a79f75</t>
  </si>
  <si>
    <t>13fd39a73ae493b85c8e74fa60152572</t>
  </si>
  <si>
    <t>Recebi o produto correto e bem antes do prazo estipulado pelo vendedor.</t>
  </si>
  <si>
    <t>d3d7a88f08bc74cdfa9665a6b7e7f7d8</t>
  </si>
  <si>
    <t>d66163091e4a17d5e0e4a7b8f1c6131f</t>
  </si>
  <si>
    <t>1d1ec149388b600d4f97f5796412e6e4</t>
  </si>
  <si>
    <t>O produto foi entregue com defeito. O prazo de 48 horas já passou e não recebi nenhuma ligação.</t>
  </si>
  <si>
    <t>9d50b1cd9c8c970b63de32935bc2137a</t>
  </si>
  <si>
    <t>3db2be53e8d7fe316c963e432ea778ab</t>
  </si>
  <si>
    <t>So houve problemas na entrega, mas foi por causa dos Correios. Ainda sim foi entregue no prazo</t>
  </si>
  <si>
    <t>946fdceecfbb436cd39e777856f094a2</t>
  </si>
  <si>
    <t>bc1f663de38d64253cc21d083d4c9932</t>
  </si>
  <si>
    <t>601e2aaf1fe8123d4ec751f85dfdf9b6</t>
  </si>
  <si>
    <t>Não há prejuízo na impressão, pelo menos por enquanto, mas eventualmente a impressora informa que o cartucho não está corretamente instalado. É necessário retirá-lo e colocar novamente.</t>
  </si>
  <si>
    <t>9fbb886a6c2b6b072efa1b490c38da97</t>
  </si>
  <si>
    <t>44e1ef4675c1eba1f0cf43a36be612ef</t>
  </si>
  <si>
    <t>4b429edbf0d55d1cf6f677d2eadbc05a</t>
  </si>
  <si>
    <t>08adbb1526e71aa60ae56466f32ec414</t>
  </si>
  <si>
    <t>bb196ca8b0f72505563f4be6f7376917</t>
  </si>
  <si>
    <t>8944a074bce81688fe43eed3b0a4ff1b</t>
  </si>
  <si>
    <t>40e402e0ddd86420d528d0e1573d0730</t>
  </si>
  <si>
    <t>4ec800b141be04eded850f73ea811137</t>
  </si>
  <si>
    <t>8e9e0d994407aadc7db3762213c0af30</t>
  </si>
  <si>
    <t>f122880f35dd159cb96d37bc55600b35</t>
  </si>
  <si>
    <t>8c1f5de7d34a7e47acc98054b4124a9c</t>
  </si>
  <si>
    <t>0cf39106cb4f4945e299e0df6f78e729</t>
  </si>
  <si>
    <t>b2859db0421c6a9b498a5f30b214636c</t>
  </si>
  <si>
    <t>d4a8afe44c950ac91c61c00af785b6c8</t>
  </si>
  <si>
    <t>olha eu uso ja faz muito tempo amo e recomendo a tds e maravilhoso amo comprar nas lannister obrigada gente boa</t>
  </si>
  <si>
    <t>bdecda09eab50cae1e9a1770eab532f5</t>
  </si>
  <si>
    <t>1dc8cb7e95451e47caecf267c15fe8ee</t>
  </si>
  <si>
    <t>3db8cdb634785fa1f685ef4156fba820</t>
  </si>
  <si>
    <t>bf3c5f93daed6b8311398493fef5f14c</t>
  </si>
  <si>
    <t>c8c68ea9f27fc36be3d6b8a9e55bd294</t>
  </si>
  <si>
    <t>f1ddaf6f025d65d26dbc230d4d39f3a0</t>
  </si>
  <si>
    <t>370faeeb24ab9ea0468920b89953da1f</t>
  </si>
  <si>
    <t>VEIO COM LACRE DA CAIXA RASGADO , MAIS ESTAVA TUDO CERTO.</t>
  </si>
  <si>
    <t>552f903e01e944a9dc6ccd6cd82136a2</t>
  </si>
  <si>
    <t>NÃO TENHO NOTÍCIA DO PRODUTO COMPRADO</t>
  </si>
  <si>
    <t>4d6d60c85ef19a00fd2396dbb8c067e9</t>
  </si>
  <si>
    <t>Não recomendo porque comprei um forno e dois dias depois fiz devolução porque queria uma outra marca. Até agora não tive ressarcimento do valor pago</t>
  </si>
  <si>
    <t>41b80ae9d42a291d78de4a0ce8403f5a</t>
  </si>
  <si>
    <t>Serviço rápido e eficiente.</t>
  </si>
  <si>
    <t>3821c5ea4d921d191761621e72789668</t>
  </si>
  <si>
    <t xml:space="preserve">Pontualidade e confiança </t>
  </si>
  <si>
    <t>d3700313f6461b7455f44fb5107df151</t>
  </si>
  <si>
    <t>f273761421b432b2187f6d6b642079fa</t>
  </si>
  <si>
    <t>d58e865831316b6bb9c625eec017dd18</t>
  </si>
  <si>
    <t>entregaram no prazo tudo ok</t>
  </si>
  <si>
    <t>3384c0492f3da23b8f1b0de8793d9429</t>
  </si>
  <si>
    <t>4df42a294190e970dbec064632c2fcbe</t>
  </si>
  <si>
    <t>d5b889ad94c4e37c0e5d2d13b6c4a9a8</t>
  </si>
  <si>
    <t>c285512bf629740dbbb29fe26850bd25</t>
  </si>
  <si>
    <t>7991b42866d1f9c389a318aa43bad560</t>
  </si>
  <si>
    <t>823b36bd7fc55197a41a23dcb2b84b53</t>
  </si>
  <si>
    <t>b78b5de9c9bb358f77dbda7c891a7ad1</t>
  </si>
  <si>
    <t>Não recebi o produto e nem uma previsão.</t>
  </si>
  <si>
    <t>9f41ec035556ef78746bcaa3cb3b3c25</t>
  </si>
  <si>
    <t>22b33cf1a654c99883be4faefb90a125</t>
  </si>
  <si>
    <t>c4eed7db85988e9d1e2555d18738fa16</t>
  </si>
  <si>
    <t xml:space="preserve">Recebido conforme o pedido e dentro do prazo estabelecido. ok </t>
  </si>
  <si>
    <t>40f3bc82820f22d75761f3657108d5f1</t>
  </si>
  <si>
    <t>9caeedacc7fc0ef3f833eaa25809eb7b</t>
  </si>
  <si>
    <t xml:space="preserve">ok recebido </t>
  </si>
  <si>
    <t>461b4e0ac359b92a099749331666afaa</t>
  </si>
  <si>
    <t>f76ce9ac836d3b184a9a4320a39f22b0</t>
  </si>
  <si>
    <t>d01604d7f7367f02dc1244280c2b6350</t>
  </si>
  <si>
    <t>Frete muito caro!!!!</t>
  </si>
  <si>
    <t>d1464a43022581fc4fc1e6cf31d2f84a</t>
  </si>
  <si>
    <t>Cartucho com problema</t>
  </si>
  <si>
    <t>Não recomendo. Produto não funcionou e veio numa embalagem sem proteção.</t>
  </si>
  <si>
    <t>959d5d9d1149897e7bf993078878cd47</t>
  </si>
  <si>
    <t>aa7750035a3ba2365967e18381f8f0b5</t>
  </si>
  <si>
    <t>6fbe4bcf45b3c4248bcc86e6e97dc741</t>
  </si>
  <si>
    <t>Houve falha nas informações sobre a venda.</t>
  </si>
  <si>
    <t>b02b55fd6a2e97bf49aa359b885f27ba</t>
  </si>
  <si>
    <t>7968fb23803c69d0dbb64ddc0e6637ea</t>
  </si>
  <si>
    <t>Chegou antes do prazo,igual o da foto adorei.</t>
  </si>
  <si>
    <t>378c5a99a8f6a6f8239695d2b22c4b91</t>
  </si>
  <si>
    <t>8714b46869f1443598b323957fdeccbb</t>
  </si>
  <si>
    <t xml:space="preserve">Comprei o modelo Master (com prateleira) e me enviaram o Standard (sem). Solicitei cancelamento e devolução </t>
  </si>
  <si>
    <t>779adfa09e476714bcc18fbf0ecb7ef3</t>
  </si>
  <si>
    <t xml:space="preserve">Muito insatisfeita </t>
  </si>
  <si>
    <t xml:space="preserve">Não recebi o pedido completo e consta como entregue </t>
  </si>
  <si>
    <t>01a0d621bce692648cb36634829a63a1</t>
  </si>
  <si>
    <t>O produto que veio não é original HP. Fui enganada</t>
  </si>
  <si>
    <t>0a1d2ff157c05ebd5a5c3470070d033b</t>
  </si>
  <si>
    <t xml:space="preserve">na verdade o produto chegou um dia após a data prevista e não mim satisfez. mesmo assim agradeço_x000D_
</t>
  </si>
  <si>
    <t>61f7a8e0d1b57438782583ce16eb9806</t>
  </si>
  <si>
    <t>OBRIGADA ,FUI BEM ATENDIDA</t>
  </si>
  <si>
    <t>012d9e3baeda875fa8f5d57ae2a9a2c0</t>
  </si>
  <si>
    <t>Entrega no prazo mesmo com greve do correios, produto bem acondicionado. Excelente.</t>
  </si>
  <si>
    <t>95385692bbbb89edff61546aee200d73</t>
  </si>
  <si>
    <t>A empresa não acompanha o rastreamento, desde o dia 1 de março encontra-se sem atualiazação na agência dos correios de Cajamar-SP, e somente o remetente pode abrir uma reclamação junto aos correios.</t>
  </si>
  <si>
    <t>bb077fdc7191a25eeac3c7f43bc8f66f</t>
  </si>
  <si>
    <t>e81c21fe6270348e19a32710db8fb118</t>
  </si>
  <si>
    <t>super recoemndado</t>
  </si>
  <si>
    <t>a9ab5539ca553e34f1cf9e07ca704875</t>
  </si>
  <si>
    <t>25aa51a8159df62d6734850cffbb725e</t>
  </si>
  <si>
    <t>Gostei muito do site</t>
  </si>
  <si>
    <t>6f2c7ea2d95d473734d2ccc494f830f2</t>
  </si>
  <si>
    <t>a0495ad5f56049d241019dbc3d32ef7f</t>
  </si>
  <si>
    <t>4d3d6c6bc22992f85fc3b2552d4ccef9</t>
  </si>
  <si>
    <t>b03fd3d50612e8ac31f1166e70d7c349</t>
  </si>
  <si>
    <t>MATERIAL DE ÓTIMA QUALIDADE</t>
  </si>
  <si>
    <t>966f6cfaa586d5f69bd81911ea671d5e</t>
  </si>
  <si>
    <t>todos os outros produtos foram entregues no prazo. Porém esse está em atraso e tenho evento no dia 25/04 e estou contando com o material</t>
  </si>
  <si>
    <t>cf3442bbcd88e577157f31f9009eb34f</t>
  </si>
  <si>
    <t>Original novo</t>
  </si>
  <si>
    <t>8f3764fe7ac38bb8d0f8b624fd110729</t>
  </si>
  <si>
    <t xml:space="preserve">Ok </t>
  </si>
  <si>
    <t xml:space="preserve">Blz </t>
  </si>
  <si>
    <t>65d8fbffe3d18b1df2de1d8503ef1713</t>
  </si>
  <si>
    <t xml:space="preserve">Muito boa as tesouras sao otimas corte preciso </t>
  </si>
  <si>
    <t>17523aa00f6d85cb682e54d7722af668</t>
  </si>
  <si>
    <t>87596e3728c23d84fa75ffe5d692d234</t>
  </si>
  <si>
    <t>Resolveu pra mim</t>
  </si>
  <si>
    <t>26f0b3d94f68f05acf2ae2cf4aae9b5b</t>
  </si>
  <si>
    <t xml:space="preserve">Muito bom a baratheon </t>
  </si>
  <si>
    <t>4b40642234bcb1e0539f39dfccb251cb</t>
  </si>
  <si>
    <t xml:space="preserve">a balança veio faltando uns ferrinhos na bandeija dela </t>
  </si>
  <si>
    <t>c3542714507b3198ccc76a6627523dff</t>
  </si>
  <si>
    <t>O produto chegou com a pintura lateral descascada. e o lacre não estava violado então ela já veio com defeito do fornecedor. mas como fica mais caro pedir pra trocar vou ter que ficar com ela.</t>
  </si>
  <si>
    <t>d01c6e5682d258471539a5084b0425a7</t>
  </si>
  <si>
    <t>d62507a710b510d47a4bdf1c7fe4b5a8</t>
  </si>
  <si>
    <t>e4f2e34da622ebdf477c4ccdb5f2137a</t>
  </si>
  <si>
    <t>O produto chegou corretamente, e antes do prazo previsto!</t>
  </si>
  <si>
    <t>8a3d2dbc87bc8b5f3d1be87f9540f077</t>
  </si>
  <si>
    <t>c2059320b1a11bf1ecdd4b7415ab912a</t>
  </si>
  <si>
    <t>bc0cb6a0691b4787f517b1fee3ce7ec0</t>
  </si>
  <si>
    <t>Tecido muito fino e não para no box, escorrega conforme mexe o colchão</t>
  </si>
  <si>
    <t>e36f207c1e0f9b9bc4f48711d69ef7e4</t>
  </si>
  <si>
    <t>Eu adorei o produto</t>
  </si>
  <si>
    <t>fb7692617a6ab5d1f5fd7989776901de</t>
  </si>
  <si>
    <t>6af22b591b488933365b9b02b8fba595</t>
  </si>
  <si>
    <t>c93a5e8abefa49bbd04c5ec259534e4b</t>
  </si>
  <si>
    <t>981ac4592b70a68942ad67591b41f46a</t>
  </si>
  <si>
    <t>e55ccbc63c08902cbdd3ea0eda15e448</t>
  </si>
  <si>
    <t>Loja aprovada, recomendaria pra outras pessoas...irei comprar novos produtos.</t>
  </si>
  <si>
    <t>276d92b66cc46ecffcd9199106afa6d4</t>
  </si>
  <si>
    <t>a92c91484665dda9efe7167bca7a27ef</t>
  </si>
  <si>
    <t>Comprei dois Moto G5 S plus com duas capas e duas películas. As lannister não aprovou o pagamento dos smartphones, mas enviou as capas com as películas. É difícil viu.</t>
  </si>
  <si>
    <t>37928401d9f3d87c84fabce8bc16b3cf</t>
  </si>
  <si>
    <t>Produto maravilhoso._x000D_
Lojas lannister nota 10.</t>
  </si>
  <si>
    <t>12d9e9f6ec0e7ffe6e9d1de75a9316b3</t>
  </si>
  <si>
    <t>A cafeteira é muito bonita, de vidro, é resistente e fácil de limpar. A tampa é de plástico duro, coberta por uma pintura metálica, seria melhor se fosse de metal, mas, pelo menos, a qualidade é boa.</t>
  </si>
  <si>
    <t>dbd8e541b689bcc999f720a2432bb278</t>
  </si>
  <si>
    <t>Chegou no prazo! em ótimas condições</t>
  </si>
  <si>
    <t>90af340914905100aaa483773f4471e9</t>
  </si>
  <si>
    <t>15b0f031576ab4f71830c3e3e6a0d1fe</t>
  </si>
  <si>
    <t>f7fab46d39ba6cdd1ff8a8eb6eb307eb</t>
  </si>
  <si>
    <t>Entregue no prazo tudo correto recomendo</t>
  </si>
  <si>
    <t>7d76c7a2cf58076447f7fd2ba87e9067</t>
  </si>
  <si>
    <t>1f8d3742ca9477b7fe3acc60756d7ea4</t>
  </si>
  <si>
    <t>4c97bc0ba5b4191effeff0915133181a</t>
  </si>
  <si>
    <t>Xxxxx</t>
  </si>
  <si>
    <t>ea04bb2bcf6bd9d14fa183ac5fb69419</t>
  </si>
  <si>
    <t>Produto entregue antes do prazo, maior quantidade e menor preço.</t>
  </si>
  <si>
    <t>d656b7ddcd55dff3533acd41a42c1bc2</t>
  </si>
  <si>
    <t>aae73d1778e6e2a336e8da159848b236</t>
  </si>
  <si>
    <t>recebi a entrega antes do prazo, produto de ótima qualidade, veio com instruções de cuidados e bilhete atencioso do vendedor.</t>
  </si>
  <si>
    <t>54ea922187976aff52b7d6a289fab245</t>
  </si>
  <si>
    <t>67fe174a91596c34fa0e961a3b49f9ee</t>
  </si>
  <si>
    <t>7e4c8d81a1136abfefbd0a037271dedf</t>
  </si>
  <si>
    <t>5827916d0e87e4662e3aee776f041919</t>
  </si>
  <si>
    <t>Recebi meu pedido, três cartuchos para impressora HP "originais", porém ao instalá-los na impressora, a mesma recusou informando que eram recarregados. Solicitei a devolução, mandei dia 16/07 e nada.</t>
  </si>
  <si>
    <t>5dbb5edc5ce325e6dc862f2a01047a01</t>
  </si>
  <si>
    <t>Foi entregue no período mencionado. Veio embalado e seguro. E veio o produto certo.</t>
  </si>
  <si>
    <t>3a33b2c2b02bd51b03cfe8de14e3acc1</t>
  </si>
  <si>
    <t>Adorei , alem de ter chegado o produto esperado, chegou muito antes do prazo .</t>
  </si>
  <si>
    <t>033baa4238fcac803931108093d2456a</t>
  </si>
  <si>
    <t>Prazo não foi cumprido ... até hoje não chegou :( primeira vez que tenho problema com entrega.</t>
  </si>
  <si>
    <t>a6c106f2b28bbcc06ea4c9cb3358f081</t>
  </si>
  <si>
    <t>1b590f306955c074a7fada6a142c5c30</t>
  </si>
  <si>
    <t>4639a4ab224b005f3fd4c40af64edf69</t>
  </si>
  <si>
    <t>8da44cd023d95629985829c272312db8</t>
  </si>
  <si>
    <t>0ab4793ff51ca852b08529b58244791f</t>
  </si>
  <si>
    <t>168926dcca37da797517f0690125c916</t>
  </si>
  <si>
    <t>e37219d0b022006d5dc3ca072d5aea49</t>
  </si>
  <si>
    <t>8135b151e6c4e44d4cd51f2201c62e0d</t>
  </si>
  <si>
    <t>vendedor onesto e correto</t>
  </si>
  <si>
    <t>6b1678d9ffc37c6016a8c2f73f2a4446</t>
  </si>
  <si>
    <t>PELO MOTIVO DA DEMORA</t>
  </si>
  <si>
    <t>ATE HOJE AINDA NÃO RECEBI MINHA MERCADORIA, ESTOU NO AGUARDO.</t>
  </si>
  <si>
    <t>d32a3cc0cb656424d0a871c906fd2bae</t>
  </si>
  <si>
    <t xml:space="preserve">Paguei passagem para retirar o produto nos Correios quero o ressarcimento do frete ,se até o dia 1 não me derem uma resposta no dia 2 irei ao Procon. </t>
  </si>
  <si>
    <t>844a8e633cab5c46b4a072fb2f9e8423</t>
  </si>
  <si>
    <t xml:space="preserve">Eu recomendo !! Mais meu produto Ainda não foi entregue ... tem mais de 1 mês . Por favor , resolvam !!! Obs.: 7 pessoas que indiquei compraram com vcs e só o meu não chegou !!!!!! </t>
  </si>
  <si>
    <t>e5cc93647fe018d3c27289ce3ef9291b</t>
  </si>
  <si>
    <t>6fe2ab5e88415bec992d3e42ad85ec4e</t>
  </si>
  <si>
    <t>e1d0d17714631648d5a49fe87448fa5e</t>
  </si>
  <si>
    <t>4a7e33e71efce7703ea3c2ccf73da0fc</t>
  </si>
  <si>
    <t>17592266cd3216a98665ebfd6365843a</t>
  </si>
  <si>
    <t>84a12a896e1c5d262199f6316e410a2f</t>
  </si>
  <si>
    <t>dfd4d6bac7eb8c9752431f81703b3641</t>
  </si>
  <si>
    <t>Bom produto e entrega rápida. Recomendo</t>
  </si>
  <si>
    <t>21cfcdc86f6794bc713bb43618a91971</t>
  </si>
  <si>
    <t>2db3d1a5c203398bb38e7a6e7b931176</t>
  </si>
  <si>
    <t>8eb907971f4ea133d160f129a87351d4</t>
  </si>
  <si>
    <t xml:space="preserve">Minha mesa veio com o tampo todo danificado parecendo usada. _x000D_
Estou tentando a troca na por enquanto está difícil. </t>
  </si>
  <si>
    <t>e000735e5bd3ff0d8b2a089ba14d8260</t>
  </si>
  <si>
    <t>f0a68621a571cbbd0277e944f0fd3ff2</t>
  </si>
  <si>
    <t>1bad70fdde0cd35a2c1c207be1f821ef</t>
  </si>
  <si>
    <t>Rápido demais chegou ja usamos é bom o produto parabéns</t>
  </si>
  <si>
    <t>25bee9c195ffebbf23996b86857c86e1</t>
  </si>
  <si>
    <t>Ótimo e prazo rapido</t>
  </si>
  <si>
    <t xml:space="preserve">Preços ótimos </t>
  </si>
  <si>
    <t>65bf1a763b4c58f3441786d0c4f96510</t>
  </si>
  <si>
    <t>ae204f1d8d6569165c4b29ab20c321cb</t>
  </si>
  <si>
    <t>6f2e067db08185bb7eec2058ee7d9f45</t>
  </si>
  <si>
    <t>RECEBI O PRODUTO NO PRAZO,COM QUALIDADE E BOM PREÇO.</t>
  </si>
  <si>
    <t>2608b5f4bcbc6349d3b80f4b03cf0d55</t>
  </si>
  <si>
    <t>676afc5d855115f38150fd0902a45b3a</t>
  </si>
  <si>
    <t>A entrega foi muito rápida e o produto atende as expectativas!</t>
  </si>
  <si>
    <t>aeb0ebdd1d76a6ad17ebd2886820afc1</t>
  </si>
  <si>
    <t>Me entregaram FALTANDO um vidro de perfume</t>
  </si>
  <si>
    <t>2af7d8e0aa457cc01cf3db254ffab983</t>
  </si>
  <si>
    <t>4634ad62bf17f7f82280fa323c14139e</t>
  </si>
  <si>
    <t>8ecce37b09b821d63424cba9a7c23ee0</t>
  </si>
  <si>
    <t>fd2a2514644bbdc89f894f2d96534c10</t>
  </si>
  <si>
    <t>e5fbccf62cc1abcc2e7dee53ad99aee2</t>
  </si>
  <si>
    <t>Porém achei o frete caro e veio o sabor errado. Era pra ser de (chocolate) e veio de (vitamina de frutas). Mas não quero trocar, pq teria q esperar mais tempo pra começar a utilizar o produto!</t>
  </si>
  <si>
    <t>f9b832e7b1338b9b03bf7d24a3bed4ee</t>
  </si>
  <si>
    <t>32911bf6986bfd303c306c63e97c5657</t>
  </si>
  <si>
    <t>4a8983c4f3d1417b666658b0be4a78e6</t>
  </si>
  <si>
    <t>2e522f153b6b343572093b587f1218bb</t>
  </si>
  <si>
    <t>Super satisfeita</t>
  </si>
  <si>
    <t>6a078eafb15d29019f7ec2d03bbb1b5e</t>
  </si>
  <si>
    <t xml:space="preserve">Muito bom o atendimento na compra, entrega super rápida e ótimo produto. </t>
  </si>
  <si>
    <t>c58e25ccc0879252d8b80b8ddf784610</t>
  </si>
  <si>
    <t>Otimo cabo tudo certo.</t>
  </si>
  <si>
    <t>62fd9ec2f49d5d4d60ba6e9667456bef</t>
  </si>
  <si>
    <t>75edb5d992dbea6db66353471144b0f6</t>
  </si>
  <si>
    <t>61e68b9000600c1edcb7a3e62c8a51fc</t>
  </si>
  <si>
    <t>86d7da01d76cfeefde7b7ec7ee1d6cff</t>
  </si>
  <si>
    <t>79600c9f8600cfe0e04a522aea608698</t>
  </si>
  <si>
    <t>190043666f9a21602654f56268d224e8</t>
  </si>
  <si>
    <t>867cade9f1b6082c3b8221aaa75bde0f</t>
  </si>
  <si>
    <t>d0f946a73863d0d8fb6d53da4a4f0e6f</t>
  </si>
  <si>
    <t>Fiquei satisfeita com a compra e o atendimento. Obrigada</t>
  </si>
  <si>
    <t>56ba0f8c51a173e96a8fab8584b86e7c</t>
  </si>
  <si>
    <t>db8df021de16a3c186a21d297f17b668</t>
  </si>
  <si>
    <t>4caa905f18affe95ca7d00e5acc746f2</t>
  </si>
  <si>
    <t>457e95cf4e34ffdc57551aa43765dba5</t>
  </si>
  <si>
    <t>ec9c554100a423cd88c099277bc92ee8</t>
  </si>
  <si>
    <t>veio tudo sertinho bem imbalado tudo ok</t>
  </si>
  <si>
    <t>2ead490413efef776cf4f832a5d5cbd2</t>
  </si>
  <si>
    <t>ceac6a5a1681d9c33e5cb0f564862d43</t>
  </si>
  <si>
    <t>Aprovei o pedido, super lindo o trabalho, chegada antes do prazo.ótima qualidade. Ameiii</t>
  </si>
  <si>
    <t>174c8bf60fc5bb9b7a3bd179caeec173</t>
  </si>
  <si>
    <t>b4bb6eaa2d28786c658e950411d9ef44</t>
  </si>
  <si>
    <t>6899fe12a6a9617bccc97f358f7e7be4</t>
  </si>
  <si>
    <t>904520dcb5433f0257326df52d3e02cc</t>
  </si>
  <si>
    <t>3cc805ba145aef3e07a86a725895fedf</t>
  </si>
  <si>
    <t>c3bfec1e40c0922c75a73994c859e7ef</t>
  </si>
  <si>
    <t>345bed776bce866ad8444fe11d619f59</t>
  </si>
  <si>
    <t>Os produtos foram entregues mas, 1 espelho estava quebrado._x000D_
Como faço para trocar?_x000D_
Sou o Síndico do Condomínio.</t>
  </si>
  <si>
    <t>ae5b8ab762b1ae47e5740cd4ccb7ca78</t>
  </si>
  <si>
    <t>6d1c681c467e95b5fb52db2691b879e8</t>
  </si>
  <si>
    <t>0a2f6031f65adb1f1a4d01762d23ba0d</t>
  </si>
  <si>
    <t>56e3f265202045a3512807e7230b0bc1</t>
  </si>
  <si>
    <t>estou satisfeito com os produtos</t>
  </si>
  <si>
    <t>ad00a508a58923bc2f29ed1fd5ee517b</t>
  </si>
  <si>
    <t>da3a335ed6a533a549c006ac81667427</t>
  </si>
  <si>
    <t>Confiável, veio no prazo. Adorei</t>
  </si>
  <si>
    <t>4e8c939ecd343e998407b094c7932373</t>
  </si>
  <si>
    <t>de0e5b14b9794aa1126f56359f0118c7</t>
  </si>
  <si>
    <t xml:space="preserve">O produto é bom, quebra bem o galho, mas o frete saiu caro_x000D_
</t>
  </si>
  <si>
    <t>54581697e81bb0cf82cbd0c85509a1b2</t>
  </si>
  <si>
    <t>10652d90aed6e45f47a182b96c3d2e6f</t>
  </si>
  <si>
    <t xml:space="preserve">Recebido as películas mas não a capa </t>
  </si>
  <si>
    <t>ca21d910753bce9dc8b8e9f9b653d95a</t>
  </si>
  <si>
    <t>882088441d190a3deafa762f67cf568c</t>
  </si>
  <si>
    <t>a1e9b5056896b01638a5aa8e02673955</t>
  </si>
  <si>
    <t>demora na entrega (ainda nao chegou fora do prazo)</t>
  </si>
  <si>
    <t>fe4cbcab59ab133b24d73937983975fa</t>
  </si>
  <si>
    <t>Demora para resolver meu problema pois meu pedido foi roubado dos correios e ainda hoje espero alguma solução mais se parece que resolver com o cliente vai ser uma das últimas prioridade...estou agua</t>
  </si>
  <si>
    <t>4b579e5e3721b1847ff41cc33878f9a2</t>
  </si>
  <si>
    <t>c767588ffa26db485fc6228712f5f294</t>
  </si>
  <si>
    <t>491db33864d3c802ea8dca259cc241c0</t>
  </si>
  <si>
    <t xml:space="preserve">Recomendo esse vendedor </t>
  </si>
  <si>
    <t>32be1a65f2e057885763592643c0f1ba</t>
  </si>
  <si>
    <t>5cda10cc04e5e59a1663144e0dffb642</t>
  </si>
  <si>
    <t>2cbfb3e448e1aeb30650a5c82a59c34d</t>
  </si>
  <si>
    <t>5517733cbc7acc935a39bc9ae8060677</t>
  </si>
  <si>
    <t>fee4d23ed8f7b2c01c030598ff294a7a</t>
  </si>
  <si>
    <t>dea26bdb114f73d7cb61896495f1c79a</t>
  </si>
  <si>
    <t>5defd6ccb90ab3383d06ce1b80583d24</t>
  </si>
  <si>
    <t>d4b7a4954553a33345246cde624120e5</t>
  </si>
  <si>
    <t>2bfe236b0183b98a512e2618723c8a55</t>
  </si>
  <si>
    <t>O produto não veio uma uma caixa. Como sempre compro de revendedora não sei se é assim mesmo. Mas vou testar o produto para ver se realmente é original. Pois há falsificações frequentes deste produto.</t>
  </si>
  <si>
    <t>65445216fe254797245d5a7bb37198c9</t>
  </si>
  <si>
    <t>436201c727ee28f0a5633f9e879d2c2a</t>
  </si>
  <si>
    <t>08c952ea159f572c741744e89fdca99e</t>
  </si>
  <si>
    <t>fc85f6eeea4c7400f27fef643223d114</t>
  </si>
  <si>
    <t>O produtor chegou antes da data</t>
  </si>
  <si>
    <t>9796b897da5224853254648299a4056a</t>
  </si>
  <si>
    <t>79fbd9f73b9b4a6cf4d76ececa46122e</t>
  </si>
  <si>
    <t>216f128c57dd89ed3a9c276e9e0b62eb</t>
  </si>
  <si>
    <t>c43bf4ab1159cedff0e27c4ba338e3c3</t>
  </si>
  <si>
    <t xml:space="preserve">Entrega muito rápida parabéns </t>
  </si>
  <si>
    <t>797ebf89220cf5cae7e5f52d38ec0a94</t>
  </si>
  <si>
    <t>6dfa0135811f674ae24e95e440363c2c</t>
  </si>
  <si>
    <t>28e1a9aa78727f23c5b743972bf6bbea</t>
  </si>
  <si>
    <t>d1ff675d7abf2c6d02ba6c30a756cbb5</t>
  </si>
  <si>
    <t>Fiz um pedido a mais de mês, e ainda não foi entregue.</t>
  </si>
  <si>
    <t>04ac76368437d23c45144ab29711b493</t>
  </si>
  <si>
    <t>bcc00de59a65f4c1df58604968c20c1a</t>
  </si>
  <si>
    <t>29a8275b2bccefe8624ed7062c6ffc35</t>
  </si>
  <si>
    <t>b6e30df3fc2821c4fd6e962817f980ee</t>
  </si>
  <si>
    <t>b6ab5023ed93db015f4a198d5a5d85cd</t>
  </si>
  <si>
    <t>369edb3f63d4a436ec76fa039562fa48</t>
  </si>
  <si>
    <t>49e79118c49bc6d7971d10055a00378a</t>
  </si>
  <si>
    <t>58564ae153240427c247819818f92eda</t>
  </si>
  <si>
    <t>super rápida a entrega, tudo certinho!</t>
  </si>
  <si>
    <t>099f3e904c509ec832d0932c0cde18b1</t>
  </si>
  <si>
    <t>41e3754ca6af628865ed1743863c348b</t>
  </si>
  <si>
    <t xml:space="preserve">recebi certinho e antes do prazo_x000D_
</t>
  </si>
  <si>
    <t>16f9be4bf0fd56d047b37b91dd539ce9</t>
  </si>
  <si>
    <t>230d0ad68acf11199b1eefbd5a75bc39</t>
  </si>
  <si>
    <t>16956b382e88d1cc02a05dd4b1c21b0c</t>
  </si>
  <si>
    <t>e1d14943585bce23832dbefae3da0d31</t>
  </si>
  <si>
    <t>sobre o produto ele e bem rustico, grande, conforme informado e folhas escuras, não foi informado, já a loja poderia dar descontos pois a taxa de entrega, deveria baixa na compra dos produtos.</t>
  </si>
  <si>
    <t>3243080cd339263e2aa1d811d800a379</t>
  </si>
  <si>
    <t>2d055890a7f4c330e2841ab84b37aa0e</t>
  </si>
  <si>
    <t>b043fa1f7c2beaffb8fcf06da1a80b8a</t>
  </si>
  <si>
    <t>e01000dea51271613f24ff7c4d32cc46</t>
  </si>
  <si>
    <t>8d652c40dddb2f5bdf08c784e99c55ed</t>
  </si>
  <si>
    <t xml:space="preserve">É a primeira vez que há atraso nos meus pedidos. </t>
  </si>
  <si>
    <t>7d4c8a423e2c9b9a064d4b24f104b188</t>
  </si>
  <si>
    <t>896a476ff4de2d1b16cd4c4854aa6f45</t>
  </si>
  <si>
    <t>24e46a71a972768a309cbe3b964d270d</t>
  </si>
  <si>
    <t>322b1b4279b6230c04e033e901ce4e59</t>
  </si>
  <si>
    <t>754c10a0fbeff022ce26bfe7975b9476</t>
  </si>
  <si>
    <t>Comprei um produto e foi entregue outro, tento ligar no SAC ninguém me ajudou até o momento, estou muito insatisfeito. Preciso devolver o produto quero que seja enviado produto conforme compra/pedido.</t>
  </si>
  <si>
    <t>dc1007c777bef55759ade5a9111b0780</t>
  </si>
  <si>
    <t>0c12962a926d25a8f4660ac0d83a257a</t>
  </si>
  <si>
    <t>pontual</t>
  </si>
  <si>
    <t>80fc6cb06344440d0131e3e84902e0f9</t>
  </si>
  <si>
    <t xml:space="preserve">Pela imagem que selecionei na hora da compra, seria um pacote sabor café e um pacote sabor banana. Chegaram 02 de côco. </t>
  </si>
  <si>
    <t>4ce66690cc559d5afb0a59a53361dcf8</t>
  </si>
  <si>
    <t>Produto conforme especificações, bem embalado e bonito como nas imagens.</t>
  </si>
  <si>
    <t>5c58db988bf49a953ffd51fd58dd6440</t>
  </si>
  <si>
    <t>Entregaram antes do prazo 😀</t>
  </si>
  <si>
    <t>83fb68a268ac4012b48521cad2540617</t>
  </si>
  <si>
    <t>O produto é ótimo, minha única reclamação e sabre a entrega, que não foi feita na minha residência</t>
  </si>
  <si>
    <t>f9d057c1005779354ae5257b5a9db09b</t>
  </si>
  <si>
    <t>a2cca60002e4b9fe774f6926fa2ec62a</t>
  </si>
  <si>
    <t>492c20d080df77bc374228a3efa9aa15</t>
  </si>
  <si>
    <t xml:space="preserve">Sim eu recomendo </t>
  </si>
  <si>
    <t>👍👍👍</t>
  </si>
  <si>
    <t>3dfe8364abb213dda0b2329340cba60b</t>
  </si>
  <si>
    <t>8cc4705fb48125077b842d56fa956191</t>
  </si>
  <si>
    <t xml:space="preserve">Excelente compra! </t>
  </si>
  <si>
    <t xml:space="preserve">Produto excelente, entrega rápida! </t>
  </si>
  <si>
    <t>632452a2443efde3c318f51e50fcdf9c</t>
  </si>
  <si>
    <t>eef9f10fc88434cc2ee9189d748d6a41</t>
  </si>
  <si>
    <t>Produto entregue no prazo.</t>
  </si>
  <si>
    <t>5cbbadc7a498b4c9dcfe49b1b2a5b63c</t>
  </si>
  <si>
    <t>e25e19dab6515f1a759e9a5c3b19e1ce</t>
  </si>
  <si>
    <t>bbdb79c0679345dcacd1edfdbf3213c6</t>
  </si>
  <si>
    <t>0a8ca879efb21bb90610a7ceaee39c7e</t>
  </si>
  <si>
    <t>bbab53c5339fbf596b3c2f0c498350e9</t>
  </si>
  <si>
    <t>f6cccf487ca8916a9323b8f0f868504f</t>
  </si>
  <si>
    <t>Ótima loja.</t>
  </si>
  <si>
    <t>59977c284597fc513b33c097755d821e</t>
  </si>
  <si>
    <t>e22acb9d241afdecf875bd0a5433a6cf</t>
  </si>
  <si>
    <t>b9e19e00f8eb3df78c3243db18ea667c</t>
  </si>
  <si>
    <t>Produto chegou bem antes do prazo estipulado pela loja. Estão de parabens, super recomendo.</t>
  </si>
  <si>
    <t>deab905e4146b76ac54398ffeb6a4f1c</t>
  </si>
  <si>
    <t>980f947ba5042ae767f62c7017fee604</t>
  </si>
  <si>
    <t>Olá!_x000D_
Ainda não recebi o produto e o prazo informa para entrega seria para dia 04.06.2018, mais até o momento nada......</t>
  </si>
  <si>
    <t>55f659f7cabdcdd221ac37fa3a1a1849</t>
  </si>
  <si>
    <t>Super recomendo .. Entrega super rapida !</t>
  </si>
  <si>
    <t>9c90c0a55ff77b50ebc54747ec09c145</t>
  </si>
  <si>
    <t>c8c2e5dc33d1ba52f94c16400a743a81</t>
  </si>
  <si>
    <t>a079931141522ebc7588411ad454ceed</t>
  </si>
  <si>
    <t>cfc5a5cd555beb63efcbbd327c96dffe</t>
  </si>
  <si>
    <t>8fec8eef90e488529b4fa71d1c4cbea9</t>
  </si>
  <si>
    <t>8e524826ea620946f840b12c4acf8f4d</t>
  </si>
  <si>
    <t>Produto entregue antes do prazo e atendeu minhas necessidades</t>
  </si>
  <si>
    <t>6022fd75093310c15f5450f46adf4ddc</t>
  </si>
  <si>
    <t>Kit bolsa maternidade</t>
  </si>
  <si>
    <t>As bolsas são lindas._x000D_
Gostei bastante.</t>
  </si>
  <si>
    <t>44b1f6b9b60aef33730c43641d85e818</t>
  </si>
  <si>
    <t>A entrega foi rápida, o produto superou as minhas expectativas, pena que o recarregador de baterias veio com um pequeno defeito de fabricacao, ma nada que comprometa a lanterna.</t>
  </si>
  <si>
    <t>84e0ee13fefff14226ddbc60e872eb03</t>
  </si>
  <si>
    <t>1f8e62f79ba368a1e49ed03d3e430323</t>
  </si>
  <si>
    <t xml:space="preserve">O produto chegou super rápido o stark cada dia mais melhorando seu atendimento </t>
  </si>
  <si>
    <t>363d97c2b7e6f0219a7f63fcc1097ca3</t>
  </si>
  <si>
    <t>Rapidez na entrega, produto igual ao informado no anúncio! Gostei</t>
  </si>
  <si>
    <t>fa94454046a98c1d86197d7140eacfba</t>
  </si>
  <si>
    <t>Boa empresa para comprar</t>
  </si>
  <si>
    <t>022570251ac8f09e46357ed0792f14a2</t>
  </si>
  <si>
    <t>004d9aec8ee40e76998b94ab13faeb14</t>
  </si>
  <si>
    <t>e4626ffb2f59cd53de405c7dd109cdd7</t>
  </si>
  <si>
    <t>d01a8943751ba0da52fa97d9abf8054f</t>
  </si>
  <si>
    <t>Gostei muito da minha capa de poltrona, e estou muito satisfeita com a agilidade, foi entregue bem antes do prazo previsto. Recomendo.</t>
  </si>
  <si>
    <t>c899c8813995b5e0620eda0120294e91</t>
  </si>
  <si>
    <t xml:space="preserve">Produtos de qualidade... recomendadíssimo </t>
  </si>
  <si>
    <t>a67b034f07438904581e23cdde9b2eae</t>
  </si>
  <si>
    <t>b242791e2b84d07ba91d0961eaa76d5b</t>
  </si>
  <si>
    <t>Amei o produto material muito bom,duti dentro do esperado,recomendo.</t>
  </si>
  <si>
    <t>6f62f3e8f190915a57bbc1cade9c9d47</t>
  </si>
  <si>
    <t xml:space="preserve">Atendimento HORRIVEL </t>
  </si>
  <si>
    <t>b99b6b44d7e75f69b533ce1b04e9c9b7</t>
  </si>
  <si>
    <t>A entrega foi rápida.. Mais Eu comprei o produto da cor azul e me entregaram preta..</t>
  </si>
  <si>
    <t>e09c64ce5df0d67a63b91fb80bcb3040</t>
  </si>
  <si>
    <t>99eadc591a8891e0ec5b79ac8a476f93</t>
  </si>
  <si>
    <t xml:space="preserve">recebi no prazo e recomendo muito bom </t>
  </si>
  <si>
    <t>68b49cfcd9420c6ad09af97ea8268e7c</t>
  </si>
  <si>
    <t>Loja rápida na entrega. Só houve um incidente pelo fato de não vim o produto escolhido e sim um similar.</t>
  </si>
  <si>
    <t>1c62bad2c2ad8f6d7c88f0aab847cc5b</t>
  </si>
  <si>
    <t>c4064cce09a92d879a11075ed61362e6</t>
  </si>
  <si>
    <t>8e522f9705ead6f52a0375413aa21307</t>
  </si>
  <si>
    <t>A empresa é boa, mas achei muito alto o preço do frete para o total de produtos comprados.</t>
  </si>
  <si>
    <t>b2c08803c3f5e4bb8be584ef5c18ba16</t>
  </si>
  <si>
    <t>O produto por hora está funcionando bem, a estrega chegou antes do esperado. Parabéns!</t>
  </si>
  <si>
    <t>67d6b311b53ba1a8762d2551bbfc8337</t>
  </si>
  <si>
    <t>6cba67a14d001089466991b90208f079</t>
  </si>
  <si>
    <t>38415145ffdc16a67d5a03ee2948cdb6</t>
  </si>
  <si>
    <t>b5d632d2ea340da87aeeb0871c125e1a</t>
  </si>
  <si>
    <t>75151066cc6d70e7101a557c83ff6fe5</t>
  </si>
  <si>
    <t>2a209507d4edfc56a5835483ddebf56d</t>
  </si>
  <si>
    <t>d9eb99de30371216a601a7d9ed148919</t>
  </si>
  <si>
    <t>Recebi o produto muito antes da data prevista pela loja</t>
  </si>
  <si>
    <t>0552642a69f3b9b2a7770b9a110bcde2</t>
  </si>
  <si>
    <t xml:space="preserve">Produto de excelente qualidade. </t>
  </si>
  <si>
    <t>fc5dbcc06c6b31162ee4eb960b3f91d7</t>
  </si>
  <si>
    <t xml:space="preserve">A compra do produto e sua entrega foram realizadas de forma satisfatória Naõ houve contratempo algum Tudo correu sem maiores contratempos </t>
  </si>
  <si>
    <t>7e2ca26a179ce3ffa1b36621a74fd1aa</t>
  </si>
  <si>
    <t>super satisfeita com o produto e entrega</t>
  </si>
  <si>
    <t>c295e283e88a3457378071e1711eb3d8</t>
  </si>
  <si>
    <t>2a15d3bcb6d60f77088cd34c48d3cfb1</t>
  </si>
  <si>
    <t>60f818650f567deea967d23e8dd32179</t>
  </si>
  <si>
    <t>72745f66a1fc390b74421c1bbaf10061</t>
  </si>
  <si>
    <t>6258ded2ac757212e333f7f36cdd65e6</t>
  </si>
  <si>
    <t>1a3ed136907181636cf05b755a5503e2</t>
  </si>
  <si>
    <t>d481efc175a08aa443d45a0ea1f5a47d</t>
  </si>
  <si>
    <t>9d165d5925a8bf442b2f8ff7abb20d44</t>
  </si>
  <si>
    <t>ba6e4e2b6a543d1c4912158244448375</t>
  </si>
  <si>
    <t>b2dceb7baf91917a994a77303ef40056</t>
  </si>
  <si>
    <t>4b28e601a0bb0171ee0d6b5e4e4089a1</t>
  </si>
  <si>
    <t>Gostaria de agradecer pelo excelente serviço, entretanto recebi minha mercadoria no tempo hábil até mesmo bem antes do prazo previsto..._x000D_
_x000D_
Obrigado!</t>
  </si>
  <si>
    <t>bd3c4ec07c7e6a104ff096e693bc60d3</t>
  </si>
  <si>
    <t>6071d84d355ba7ce1802fbff30adffb3</t>
  </si>
  <si>
    <t>dd6fa167907643b600ba4960f8c1146f</t>
  </si>
  <si>
    <t>bf181318fe69d9dd4c17ae6282303748</t>
  </si>
  <si>
    <t>Nao gostei do boneco, achei que era original, mal pintado e tudo borrado, pessima qualidade.</t>
  </si>
  <si>
    <t>6091aa867528f6f0d6b59551a0e1bf0c</t>
  </si>
  <si>
    <t>02781060fb582c7f31776afceaa51a1b</t>
  </si>
  <si>
    <t>7b5c1dfcab742c5610f6d003f72907eb</t>
  </si>
  <si>
    <t>fb107e440941b6378db96db3d15e1a73</t>
  </si>
  <si>
    <t>521c2fe2fa8f84e34fec6c21d9d02927</t>
  </si>
  <si>
    <t>5a1dbb31dfdab5b16ecfb0262ca4799f</t>
  </si>
  <si>
    <t>c2039cc62e47c97e071912eb414867fb</t>
  </si>
  <si>
    <t>3602e091c65530ad9ea03eee058274d6</t>
  </si>
  <si>
    <t>c4701b105f665e73e2a79a27a96ca2ee</t>
  </si>
  <si>
    <t>5e5a319cd421d2b5aa7eb8517c687664</t>
  </si>
  <si>
    <t>209adab8736c3eb0b2db51644afc336a</t>
  </si>
  <si>
    <t>c0dd1a4a27928f7939011c63ea41b6fd</t>
  </si>
  <si>
    <t>46b6e0f83d2194824e3691cfd78b9295</t>
  </si>
  <si>
    <t>2a86f8e68d30a6f590e17fa463611a8a</t>
  </si>
  <si>
    <t xml:space="preserve">Eu amei o produto , super indico </t>
  </si>
  <si>
    <t>39e12fcb2db44cf772b02090401d24ca</t>
  </si>
  <si>
    <t>8f6e4b28b7a16a7b252af38a73ed639e</t>
  </si>
  <si>
    <t>Gostei. Chegou rápido. Ótimo produto...</t>
  </si>
  <si>
    <t>7acb6477e7025fa71787fb54e99a4609</t>
  </si>
  <si>
    <t>9b2ff76be27d661b66cbc44c2b62b9eb</t>
  </si>
  <si>
    <t>461dc3406e0fc48d6b163dd8593784ed</t>
  </si>
  <si>
    <t>bb320f33727710e0ffd69afed7b5bc7e</t>
  </si>
  <si>
    <t>9352f19035d656aef93b9fd726b2d596</t>
  </si>
  <si>
    <t>Comprei a roupinha conforme a foto (roupinha preta de ballet com saia cor de rosa e sapatinhos), mas a roupinha que recebi foi uma azul (camisetinha e calça) de unicórnios, nada a ver com a foto.</t>
  </si>
  <si>
    <t>1ec7d03705f458f3491603ee1e68bcd5</t>
  </si>
  <si>
    <t>Havíamos encomendado 2 unidades deste produto apenas chegou uma ...mas após 5 dias chegou a outro ..e tudo certo ...e o produto é maravilhoso ,recomendo .</t>
  </si>
  <si>
    <t>ef9ad063821d65c35fd99f09291dda33</t>
  </si>
  <si>
    <t>A entrega ocorreu muito rápida, entretanto o produto parece falso, durou 2h no máximo. Fui na loja Riachuelo e peguei o mesmo produto, utilizei e durou umas 5 horas amais.</t>
  </si>
  <si>
    <t>329e25b21f481e37944d51ece2d3ddef</t>
  </si>
  <si>
    <t>5e33d219c31aac7ffcfb5a24181c795a</t>
  </si>
  <si>
    <t>73dddbe2427b17e86e4e3938807ac35b</t>
  </si>
  <si>
    <t>e7920979cd5d1f58ecbf6b20003538e3</t>
  </si>
  <si>
    <t xml:space="preserve">O produto é para uma pessoa, ainda não foi testado, espero que funcione bem num fogão por indução, que é o propósito. _x000D_
Obrigada a todos! Parceiro e lannister!! </t>
  </si>
  <si>
    <t>1be4c75dc4424d5a5d2c049c9da74cc7</t>
  </si>
  <si>
    <t>75b30e7bc833c7b42d31ec8c364d107b</t>
  </si>
  <si>
    <t>414c22dd9de230ca1fd1d676cd2f23d4</t>
  </si>
  <si>
    <t>b8a295239619a692f1338dca1aadd6cc</t>
  </si>
  <si>
    <t>a32b22c0b1fa3565946a8c47f379869d</t>
  </si>
  <si>
    <t>a7ada3eecc128552d63faf591e77c9c2</t>
  </si>
  <si>
    <t>cfc765d57af50540a4950860979ca31f</t>
  </si>
  <si>
    <t>gostei do produto e chegou dentro do prazo</t>
  </si>
  <si>
    <t>b95bdb6920a595cfb14ac2ca402123d9</t>
  </si>
  <si>
    <t>ebc2b45276a4519fb5ecf2fa7229b80e</t>
  </si>
  <si>
    <t>800c34623a5ebde9e05050e94f5669da</t>
  </si>
  <si>
    <t>e39f3d0361212e784764f406c4dd5730</t>
  </si>
  <si>
    <t xml:space="preserve">Deveria enviar este produto por uma empresa diferente do Correios, devido a empresa demorar na entrega e não liberar o produto no centro de distribuição. </t>
  </si>
  <si>
    <t>fa15fd075854d1ca192d11caa066509b</t>
  </si>
  <si>
    <t xml:space="preserve">O produto veio em perfeitas condições e chegou antes do prazo. Parabéns pelo atendimento. </t>
  </si>
  <si>
    <t>5ef57a3c009be61a1fb0e3b6d533df64</t>
  </si>
  <si>
    <t>dc79d8beeb93bce792ef5010b8a1c80c</t>
  </si>
  <si>
    <t>8764e98862e485dc959f68bab513c8b2</t>
  </si>
  <si>
    <t xml:space="preserve">Excelente vendedor, rápido no envio do produto, com certeza farei mais compras neste vendedor. </t>
  </si>
  <si>
    <t>2f48700e6cd447c1d16561af589650fa</t>
  </si>
  <si>
    <t xml:space="preserve">Chegou antes prazo, tudo certo e sem defeitos </t>
  </si>
  <si>
    <t>93520cb587a59be7c8923b2be18aff85</t>
  </si>
  <si>
    <t>otimo material</t>
  </si>
  <si>
    <t>736dceb52710b5ac3da55c9b3ad6150a</t>
  </si>
  <si>
    <t>É lamentável o que está acontecendo,está muito difícil comprar pela internet. Sendo que a compra está paga,já debitada do meu cartão,e até agora não consigo usufruir do meu produto.Não tenho notícias!</t>
  </si>
  <si>
    <t>837e280aaa88a143110ea8877682a8a4</t>
  </si>
  <si>
    <t>43da8e60d1f86ee45ebfe62f65ae03f2</t>
  </si>
  <si>
    <t>bba0ad921d96f782f1c8fb6b3ac0eb15</t>
  </si>
  <si>
    <t>Produto entregue antes do prazo, tudo ok, loja confiável.</t>
  </si>
  <si>
    <t>020c8dcc6041f763abdc4734177939c2</t>
  </si>
  <si>
    <t>7494d871faec5af3406e43ce906bd341</t>
  </si>
  <si>
    <t>produto muito bom , adorei</t>
  </si>
  <si>
    <t>c0d470e5ab3a10ae25708e4cea0c742e</t>
  </si>
  <si>
    <t>adf57733706b05385adb7e2da217019c</t>
  </si>
  <si>
    <t>Houve um pequeno problema na entrega, mas foi resolvido e logo em seguida chegou.</t>
  </si>
  <si>
    <t>5134a613fc2d07013ea9f20abc922fb0</t>
  </si>
  <si>
    <t xml:space="preserve">Parabéns pela seriedade da targaryen. </t>
  </si>
  <si>
    <t>487f70f55e05290e1c3fc5c52f97db71</t>
  </si>
  <si>
    <t>546fd1da32aecfb7c88bd8c9d4a8c50c</t>
  </si>
  <si>
    <t>5a3359064928c0f9e700b9f2973e4b8d</t>
  </si>
  <si>
    <t>1a968237ed0361de85df36f41729e040</t>
  </si>
  <si>
    <t>35121d44671858a7df69398b3b63bf02</t>
  </si>
  <si>
    <t>0747c65d0221888dbd54b3081c83a2ba</t>
  </si>
  <si>
    <t>c69d85e0539adf2b7cfd0a3c6d7e33dc</t>
  </si>
  <si>
    <t>d85e9153960d34ec77c8949f7eba77b4</t>
  </si>
  <si>
    <t>7a42a835128b28a5b95b465a8a4b16af</t>
  </si>
  <si>
    <t>Enviaram o produto errado.</t>
  </si>
  <si>
    <t>cf29ffbe2dfbff9daef650563e66724d</t>
  </si>
  <si>
    <t>Entrega dentro do prazo. Produto conforme anunciado.</t>
  </si>
  <si>
    <t>cb5ee8b6498c6ae407ee106769cbd4d6</t>
  </si>
  <si>
    <t>612f4f153af71d02ac80498fa194f2b1</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4d4d0d92e50f18a54c82a8ed0cc5a6c6</t>
  </si>
  <si>
    <t>5d6e4082a1f2b9c76ecabde1e3d49233</t>
  </si>
  <si>
    <t>9c5a0237dafd1afc892c71f5017a4110</t>
  </si>
  <si>
    <t>de0b9dbc055dc1c95968ed3d69f937b7</t>
  </si>
  <si>
    <t xml:space="preserve">Ter q ir retirar nos Correios foi péssimo </t>
  </si>
  <si>
    <t>a06874e2a3066e7b4e3e3f3c3d72165c</t>
  </si>
  <si>
    <t>7de99669d80f12799da75072779930f0</t>
  </si>
  <si>
    <t>e9becd398d465b098e7a2577a4a211b6</t>
  </si>
  <si>
    <t>a3266a366f9a7e30b7eb897c9ccf0ffd</t>
  </si>
  <si>
    <t>a6ccaef3517357ee92c0bf176def5ce4</t>
  </si>
  <si>
    <t>6b1920abaac97927362a62fa3374a11f</t>
  </si>
  <si>
    <t>6bac381e52c2cb10fe3f7180fb28eebb</t>
  </si>
  <si>
    <t>Produto de qualidade e entrega rápida.</t>
  </si>
  <si>
    <t>dbb52adff5270b88dd736a6f6a663c8c</t>
  </si>
  <si>
    <t>7b2b73da2804c9e3e53423da4c324950</t>
  </si>
  <si>
    <t>e2cbac0f8547b89ba1f7b2558c96842a</t>
  </si>
  <si>
    <t>e77d89bf39727af80b75f9d11a6a69b1</t>
  </si>
  <si>
    <t>c3764b809d0bab66d91b1709c3bf3f4e</t>
  </si>
  <si>
    <t xml:space="preserve">Veio com defeito desfiada </t>
  </si>
  <si>
    <t>40b0268e71c83a9f7f004d844cee31f8</t>
  </si>
  <si>
    <t>A capinha é mais fina do que eu esperava. Mas no geral fica bonito no aparelho e ainda protege razoavelmente.</t>
  </si>
  <si>
    <t>8f6fa10f5bf40e405a393cc89ac1cae1</t>
  </si>
  <si>
    <t>Entregou no prazo</t>
  </si>
  <si>
    <t xml:space="preserve">Não recebi o produto que comprei, veio um produto parecido_x000D_
</t>
  </si>
  <si>
    <t>6c29475c37aa291be799ffbe2cdaab89</t>
  </si>
  <si>
    <t>fa884d91345e4fbf50f17c882fa47cad</t>
  </si>
  <si>
    <t>8e524d92a04d42552a0e894c8318873a</t>
  </si>
  <si>
    <t>0976ea0202dd103e807904c08bbb6201</t>
  </si>
  <si>
    <t>Super rercomendo</t>
  </si>
  <si>
    <t xml:space="preserve">As Lojas lannister sempre entregam o produto corretamente e antes do prazo. </t>
  </si>
  <si>
    <t>f8b2c3e3259ff04ec5a3a57d10e37775</t>
  </si>
  <si>
    <t>2381baf941a598e75fd0ff2e8fa03250</t>
  </si>
  <si>
    <t>2dd3619b616ae9b83615b14f62577fd9</t>
  </si>
  <si>
    <t>8de9bc610ea6c947969f151200872941</t>
  </si>
  <si>
    <t>201551feff4755bb2233f96697ab23f8</t>
  </si>
  <si>
    <t>2dfadb41598046188dc45c8fcecf6373</t>
  </si>
  <si>
    <t>9b0e89862fcb8419c30f3f290e770db1</t>
  </si>
  <si>
    <t>Amo esse baratheon....</t>
  </si>
  <si>
    <t>7ab6f2699086c7afcce26800d09d2cdc</t>
  </si>
  <si>
    <t>ad0a3b5ddb2f46989b644576a6d4d373</t>
  </si>
  <si>
    <t>75e5ae7fb1af4f6745adfbc154c3ff18</t>
  </si>
  <si>
    <t>d0c68afa7cf1efff6e6e00805f89b4ea</t>
  </si>
  <si>
    <t xml:space="preserve">Estou muito feliz com o produto escolhido por mim,A entrega foi dentro do prazo, o produto veio em perfeita condições...tudo muito lindo,adorei...._x000D_
</t>
  </si>
  <si>
    <t>e0f92bd0f01d2e1bfd90d13862217b11</t>
  </si>
  <si>
    <t>0167b869d4f8c8c2a2ecbedf313e87ca</t>
  </si>
  <si>
    <t>PRODUTO DE QUALIDADE</t>
  </si>
  <si>
    <t>230cd755f8a5b1f655369bc339a9856f</t>
  </si>
  <si>
    <t>30d3a57d3b65c0ee2eb3f73429e952d3</t>
  </si>
  <si>
    <t>pago na terça e entregue na quinta.</t>
  </si>
  <si>
    <t>e7c21f3af08beb71dda3f614f2a730ef</t>
  </si>
  <si>
    <t>654e57146e75690506501bebda00429d</t>
  </si>
  <si>
    <t>24a560851883a1a9734e1bdce87e7e57</t>
  </si>
  <si>
    <t>Pela indicação achei que peça seria maior.</t>
  </si>
  <si>
    <t>841c91884738d457874ff7ba4be14728</t>
  </si>
  <si>
    <t xml:space="preserve">Parabéns pela rapidez </t>
  </si>
  <si>
    <t>f595bdf94e00d40345c79aeed73dbd0c</t>
  </si>
  <si>
    <t>Se a loja é à mesma pq só entregou um item faltando os 2 outros itens e nem informao mmotivo. Descaso com o cliente péssima imagem, deixando muito a desejar</t>
  </si>
  <si>
    <t>348af69934cd64d29c0fcc4077951cf9</t>
  </si>
  <si>
    <t>a181639af578bf261703d3d090352ddd</t>
  </si>
  <si>
    <t>49714af7a15efcf00dd06444d764de11</t>
  </si>
  <si>
    <t>d4f3665dbfb82f73b30ebd9beab8d627</t>
  </si>
  <si>
    <t>ad41656664888758b1c9c92c142130a5</t>
  </si>
  <si>
    <t xml:space="preserve">O produto não veio na cor Escolhida fiquei desepisionado,não sei o que fazer._x000D_
</t>
  </si>
  <si>
    <t>3556a1df028b45210dedde11ff4925b8</t>
  </si>
  <si>
    <t>3900b51580cb6bd59e6ea3f7eacd209c</t>
  </si>
  <si>
    <t>939999f0eb41f3a8430726f7775403e8</t>
  </si>
  <si>
    <t>12a9f249966e5caca7926c30c73b97cf</t>
  </si>
  <si>
    <t xml:space="preserve">A primeira vez que eu comprei veio certinho ...já o segundo perfume até agora não chegou e minha fatura já chegou com. O valor comprado </t>
  </si>
  <si>
    <t>78fec6121d6f0d54bcbb5369004a09ab</t>
  </si>
  <si>
    <t>5fad4b381b250d1be6f8ed602587d5ec</t>
  </si>
  <si>
    <t>16e9646d4f29fcd1f39650861bdca72b</t>
  </si>
  <si>
    <t>a0110f2b9678b603c3275cea28eb6481</t>
  </si>
  <si>
    <t xml:space="preserve">Infelizmente minha compra ocorreu na época de greve dos caminhoneiros e por isso não foi entregue no prazo correto. Mas é uma excelente loja e voltarei a realizar futuras compras. </t>
  </si>
  <si>
    <t>0a0b41360b16712c9ed8ca1e5b88dbc9</t>
  </si>
  <si>
    <t>Muito feliz com a compra, amei o relógio</t>
  </si>
  <si>
    <t>a61f490b4837d31e2f9cb33a81a6ed36</t>
  </si>
  <si>
    <t>Estou satisfeita com oproduto e o prazo de entrega</t>
  </si>
  <si>
    <t>58b469c8a7d2e8342706ab8e9947de02</t>
  </si>
  <si>
    <t>ed49fb8c04b1c2805c8bcb000f019854</t>
  </si>
  <si>
    <t>88b8afb2b0475398077fa1686cdd2a76</t>
  </si>
  <si>
    <t>35f6bdbb62da09fda6e791197be9b3fd</t>
  </si>
  <si>
    <t>887721e2992a7db6781ba24aecc0ea32</t>
  </si>
  <si>
    <t>fe2b57c56eb4d1d5062c6c066bfc14f3</t>
  </si>
  <si>
    <t>Os cartuchos não funcionaram na minha impressora HP3050.</t>
  </si>
  <si>
    <t>cd005d6440a89633f59c6c21c2eac122</t>
  </si>
  <si>
    <t>055e9fe7def99945aa39364e3d17c6f6</t>
  </si>
  <si>
    <t>ff5367e237faa910c6f3070d1e3a029a</t>
  </si>
  <si>
    <t xml:space="preserve">Gostei muito do compromisso e pontualidade._x000D_
</t>
  </si>
  <si>
    <t>e4c5a045529743483efac860f69d2bd9</t>
  </si>
  <si>
    <t>fc41d05306f9abb4cb34554d24fe0e8e</t>
  </si>
  <si>
    <t>2f544e8131556b7412de2a95779c7492</t>
  </si>
  <si>
    <t>RECOMENDO A TODOS O PRODUTO DE BOA QUALIDADE E CHEGOU ANTES DO PRAZO.</t>
  </si>
  <si>
    <t>3c588b9fec099991b945b3779973284b</t>
  </si>
  <si>
    <t>41ab9ddc94baa7d2b3040b8553abf094</t>
  </si>
  <si>
    <t>Material de ótima qualidade, chegou antes do prazo.</t>
  </si>
  <si>
    <t>6038b240d90d412770346db0b9c29f27</t>
  </si>
  <si>
    <t>edeb5f88b9cd0965df1d4515588e9960</t>
  </si>
  <si>
    <t>ec2872ffba61b2499f383e14f84d9d3e</t>
  </si>
  <si>
    <t>Produto inferior as minhas expectativas, parece 100% sintético. Mas pelo preço é bom.</t>
  </si>
  <si>
    <t>f91ead2d03e084918ac460eb59d663e1</t>
  </si>
  <si>
    <t>Tudo de primeira.</t>
  </si>
  <si>
    <t>8c8cb23a7f7e7c788bb809a9675dcd27</t>
  </si>
  <si>
    <t>Não recebimento de produt</t>
  </si>
  <si>
    <t xml:space="preserve">Essa já é a quarta ou quinta compra minha que não chega que esta havendo </t>
  </si>
  <si>
    <t>8edaf939d8c90917a4e4a8424238126b</t>
  </si>
  <si>
    <t>4b39482d39b141f1737110f77e40f235</t>
  </si>
  <si>
    <t>d148482790b49f73955e9bc73a190d12</t>
  </si>
  <si>
    <t>52590ad4e7f0a498044b72684966f62e</t>
  </si>
  <si>
    <t>43e760928df5a52a682207ecf6ef9edb</t>
  </si>
  <si>
    <t>Solicitei cancelamento deste produto. Quero receber a tarjeta de devolução devolução para enviar de volta pelo correio. código</t>
  </si>
  <si>
    <t>afa153d582daee7b12324a920021f341</t>
  </si>
  <si>
    <t>13b00d7f9eda656ca035c86cff62d0d0</t>
  </si>
  <si>
    <t>O produto foi entregue conforme o combinado.</t>
  </si>
  <si>
    <t>91b7925dbcf57a33e8e6393f37110876</t>
  </si>
  <si>
    <t>a60467378fa1d7109ad3a780daecbe17</t>
  </si>
  <si>
    <t>6578edccdc62788073cb4b38debf94f6</t>
  </si>
  <si>
    <t>3a2be4990974c4b61f6573e29f961b8e</t>
  </si>
  <si>
    <t>a7d0d2c8377d53a0c239ec7d3943d21d</t>
  </si>
  <si>
    <t>A caixa do relógio que comprei se desintegrou na minha mão ao abri-la._x000D_
Enviei por correio hoje para a loja fazer a troca.</t>
  </si>
  <si>
    <t>03330bfbb4b7de2bbcfe55e0603f9efd</t>
  </si>
  <si>
    <t>c1a66ccb4d9958d8787c661399632b52</t>
  </si>
  <si>
    <t>Agradeço pelo comprometimento o produto veio em ótimo estado e bem embalado..</t>
  </si>
  <si>
    <t>06601f008499836fa272eddf1a8ca538</t>
  </si>
  <si>
    <t>d64c62b0a79526f17bffcc586750a7d3</t>
  </si>
  <si>
    <t xml:space="preserve">Achei muito fraquinho._x000D_
</t>
  </si>
  <si>
    <t>ae088be988506a67c9ac78ac1513e5ad</t>
  </si>
  <si>
    <t>1a4ea8c387e5dcb4a2c059d43a6066c2</t>
  </si>
  <si>
    <t>c962a1f1a406529868bf5663c92cad03</t>
  </si>
  <si>
    <t>b29b53d71611a3a9c713a5e9ab8f823a</t>
  </si>
  <si>
    <t>28ce620928f1bc4d69fa934a5302373d</t>
  </si>
  <si>
    <t>04b729c333cc468a7ad047795fef5847</t>
  </si>
  <si>
    <t>9c8ed35ee28702c7c0a3625154950369</t>
  </si>
  <si>
    <t xml:space="preserve">Estou aguardando o envio </t>
  </si>
  <si>
    <t>e0c8a0df1e74fb9b1aa6fc107d7bc649</t>
  </si>
  <si>
    <t>chegou no prazo e aparentemente em ordem</t>
  </si>
  <si>
    <t>ccbfe1f9e9b797cc792b21570399a924</t>
  </si>
  <si>
    <t>Entregue antes do prazo, super rápido.</t>
  </si>
  <si>
    <t>ef8930958339cdc8682398b42f461f25</t>
  </si>
  <si>
    <t xml:space="preserve">Muito bom. Entregue antes do prazo. </t>
  </si>
  <si>
    <t>4ddbf00fd6b2376dbd5364ee2dd76a7f</t>
  </si>
  <si>
    <t>974eec22871721a2083d2da2b746fb85</t>
  </si>
  <si>
    <t>83438b5a1584d5919cbf25ef7bd0e390</t>
  </si>
  <si>
    <t>8d50515985fe57df8f6769ea28c6fe34</t>
  </si>
  <si>
    <t>8f2d0a5b91c1867ed400a707730637f1</t>
  </si>
  <si>
    <t>463f8ec8a34b8b5e0e0f9d9a8cc34318</t>
  </si>
  <si>
    <t>parece bom ainda não usei.</t>
  </si>
  <si>
    <t>3dc28c3760134625a36ddef418974396</t>
  </si>
  <si>
    <t>8bb1f719efa95da1dce243ea0a05494f</t>
  </si>
  <si>
    <t>c7fa0e1ca9727c96eadde2c113a73564</t>
  </si>
  <si>
    <t>6ef4bd0c59d203c560cbeec62c739c1e</t>
  </si>
  <si>
    <t>df4955c2bb9a87c02782101834b6c027</t>
  </si>
  <si>
    <t>Entrega rápida, produto exatamente como na descrição, atendimento ao cliente de mais alto nível.</t>
  </si>
  <si>
    <t>d44741a860604f5b10b91f2ca4bb3c8a</t>
  </si>
  <si>
    <t>ec08cd2d7f38bde944b35e8c569ea3bc</t>
  </si>
  <si>
    <t xml:space="preserve">Capa para note acolchoada, muito bonita e básica, vale o preço! </t>
  </si>
  <si>
    <t>41761043ff569d218211f44a61ef6900</t>
  </si>
  <si>
    <t>9d9b73fdd6fc63769748541d39f4f524</t>
  </si>
  <si>
    <t>Qualidade razoável</t>
  </si>
  <si>
    <t>Produto de acordo com o valor... Mas não gostei da embalagem, que praticamente não existe.</t>
  </si>
  <si>
    <t>760299c82e6370f700ad0c8081704017</t>
  </si>
  <si>
    <t>Parabéns ! Produto entregue antes do prazo.</t>
  </si>
  <si>
    <t>6d4ba99c4a2153e37eb021623f87e279</t>
  </si>
  <si>
    <t>Produto em perfeito estado</t>
  </si>
  <si>
    <t>0c9995f8b01029a7d562712a54c0976d</t>
  </si>
  <si>
    <t>Recebi antes do prazo. E funciona direitinho.</t>
  </si>
  <si>
    <t>47b5d4e2e7c23b4a89f4e6cee6779b55</t>
  </si>
  <si>
    <t>Gostei muito. Chegou muito antes do prazo . Super recomendo</t>
  </si>
  <si>
    <t>38ba5f87de5558006bf0d5ff45acf9c5</t>
  </si>
  <si>
    <t>1954ea0445e925314e90dca38e419039</t>
  </si>
  <si>
    <t>0a41cdf23605f9efb6e1abd8bf214ac6</t>
  </si>
  <si>
    <t>Paguei o produto a vista, não recebi no prazo estipulado e não me enviaram nenhuma informação apos vencimento do prazo de entrega.</t>
  </si>
  <si>
    <t>748f0d013f8b0443e002d8ff20a1a122</t>
  </si>
  <si>
    <t>46e5878cbc7dcd49a6c4615ca19186cb</t>
  </si>
  <si>
    <t>e7537c4c8ec888121d45c1ee0b821693</t>
  </si>
  <si>
    <t>51dd5eb9ec95aad9bb92b9ab4c9c9573</t>
  </si>
  <si>
    <t>Ótimo brinquedo para crianças maiores de três anos, meu filho amou</t>
  </si>
  <si>
    <t>66d87b1f9bd6ebf83bc7fd0fce7919de</t>
  </si>
  <si>
    <t>5b3b77da45b1f53831324a3362e14d41</t>
  </si>
  <si>
    <t>d3bb1f0f5352283720eef94e9c7f02ad</t>
  </si>
  <si>
    <t>Obrigada chegou corretamente.</t>
  </si>
  <si>
    <t>1b8770502feab760e6fafb930abb74d7</t>
  </si>
  <si>
    <t>15958d714354f3e123c60437348a3277</t>
  </si>
  <si>
    <t>51827e40c0d01a5b5dda3c0d2aadfec0</t>
  </si>
  <si>
    <t>c4cf01e0f82234983565585d229f4fd5</t>
  </si>
  <si>
    <t>54cc4cdee42f62eedb7f816c82b52a87</t>
  </si>
  <si>
    <t>bacb714e23ed3ff1c447bef5fc5fb60b</t>
  </si>
  <si>
    <t>produto de otima qualidade</t>
  </si>
  <si>
    <t>4849494ec06a0e5b3256ccf2baabece5</t>
  </si>
  <si>
    <t>15861efee36c34aa8ed29c8d80df9591</t>
  </si>
  <si>
    <t>2293cfc5269d6489427402feeee8d984</t>
  </si>
  <si>
    <t>822130516c8aabcf7ac1e31ac8a33d02</t>
  </si>
  <si>
    <t>5e4e50af3b7960b7a10d86ec869509e8</t>
  </si>
  <si>
    <t>869cee719572c43b5c72ce1c29da734b</t>
  </si>
  <si>
    <t>Não houve nenhum comunicado sobre o atraso</t>
  </si>
  <si>
    <t>94c9ef6d5169d73a14ed40a5679dd873</t>
  </si>
  <si>
    <t xml:space="preserve">Produto de acordo com a foto e descrição, era exatamente o que eu queria. Grato! </t>
  </si>
  <si>
    <t>eb1490807c516c7dc271a50cfb25bf73</t>
  </si>
  <si>
    <t>Produtos originais! Recomendo</t>
  </si>
  <si>
    <t>d9bd7503c545e9311db6e27649a24fca</t>
  </si>
  <si>
    <t>Produto entregue.</t>
  </si>
  <si>
    <t>d64c44384c521d43b081504264b61ba1</t>
  </si>
  <si>
    <t>Touca chegou com furo e um risco que falta pouco pra rasgar também. _x000D_
Nas instruções de uso do produto diz que não pode ser usado se estiver rasgado, sendo assim não poderei usar o produto comprado.</t>
  </si>
  <si>
    <t>76ffdb4b08f6061b7b9fd7978441de6f</t>
  </si>
  <si>
    <t>Muito satisfeito com a compra, recomendo.</t>
  </si>
  <si>
    <t>deb8884b1be5d8113cd57327888d925a</t>
  </si>
  <si>
    <t>48b38aa9000d66f72d3edc46a1cd6bea</t>
  </si>
  <si>
    <t>Achei demorada a entrega pelo tamanho da mercadoria!</t>
  </si>
  <si>
    <t>188ad53536ccfead6f3e571751004eb4</t>
  </si>
  <si>
    <t>8c4fd95179388ea1406a124b36c65b97</t>
  </si>
  <si>
    <t>b5425a02e3804ec8cb2ef00f95cc501c</t>
  </si>
  <si>
    <t>c32ee371c3d835db805856587a580b5a</t>
  </si>
  <si>
    <t xml:space="preserve">o avião recebi </t>
  </si>
  <si>
    <t>as prateleiras não recebi</t>
  </si>
  <si>
    <t>fdc32c657b1f1527d57305a5f0b64ff8</t>
  </si>
  <si>
    <t>458ffbb3487a5d7c349c74bc07e87458</t>
  </si>
  <si>
    <t>45ae28fc437ad00325308597ef50174b</t>
  </si>
  <si>
    <t>1fb4ddc969e6bea80e38deec00393a6f</t>
  </si>
  <si>
    <t>a4ffcac461e90c7fc83334fede598bb9</t>
  </si>
  <si>
    <t>d9bf1bef705980bfababd3f95373c002</t>
  </si>
  <si>
    <t>cumpriu com o esperado</t>
  </si>
  <si>
    <t>047fa317d535b4f1ac011e65e888ce06</t>
  </si>
  <si>
    <t>685b31bd5fdf11406295487be0acce0e</t>
  </si>
  <si>
    <t>fe2f68289fc252dca15befaf05ae713d</t>
  </si>
  <si>
    <t>a54ab0cd57fd6e3b63a5aa6c7cf7f74e</t>
  </si>
  <si>
    <t>55fffaf0eef8c23ee1f8a998d5bf874b</t>
  </si>
  <si>
    <t>e8f1e344b8da6c9e7c17258ed87af5c5</t>
  </si>
  <si>
    <t>31bd2c2069365e254b1d757cd2fed17c</t>
  </si>
  <si>
    <t>d0770ba565002fa6f474d0c30b3f1a16</t>
  </si>
  <si>
    <t>21d1b3ca94a6ce60a993866eb4180863</t>
  </si>
  <si>
    <t>23ed3731c302aa731925f112aada8b6c</t>
  </si>
  <si>
    <t>a339dc2d01254e55929130bcae2d8079</t>
  </si>
  <si>
    <t>41e3ca1002299cb1d169975d3e9a9347</t>
  </si>
  <si>
    <t>fd03011a0b0f790c8530518c079cd1f0</t>
  </si>
  <si>
    <t>be6dd98e7a1344ceb01f847ecf64095d</t>
  </si>
  <si>
    <t>recebi o produto antes do prazo, tudo ok até o momento.</t>
  </si>
  <si>
    <t>08288da8feee29e2b121fb6c9b811f93</t>
  </si>
  <si>
    <t xml:space="preserve">ótima </t>
  </si>
  <si>
    <t>9069ebc7eab990425c9fdd371f5b354b</t>
  </si>
  <si>
    <t>09b979608826006751988b4eac0ee0cf</t>
  </si>
  <si>
    <t>ad5b8dd4402cb5c18f43b9c53d07dada</t>
  </si>
  <si>
    <t>Recebi meu produto antes do prazo. O cobertor é de excelente qualidade, estou muito satisfeita.</t>
  </si>
  <si>
    <t>301c40969b1ff2ed7287d0cc15e067f0</t>
  </si>
  <si>
    <t>Parece que foi vendido um produto indisponivel na loja</t>
  </si>
  <si>
    <t>5dafcf0ab9b7e0e465e1a9607ac90e55</t>
  </si>
  <si>
    <t>Um pouco de confusão na hora de entrega, mas tudo resolvido</t>
  </si>
  <si>
    <t>d4151d2dc056a3ed149d044c3141b198</t>
  </si>
  <si>
    <t>82a5680f257f7cf41191e6248115be61</t>
  </si>
  <si>
    <t>bc65fcf8c5265458a7c6472c416ed6fc</t>
  </si>
  <si>
    <t>Atendeu às expectativas</t>
  </si>
  <si>
    <t>3332e2ed36e60598f2ba41afcb002e3d</t>
  </si>
  <si>
    <t>A única ressalva é a válvula ou torneirinha, que achei ser de baixa qualidade, no mais a Siqueira é bem interessante.</t>
  </si>
  <si>
    <t>6b5e13fe77d6258927a0e10d0b30db6e</t>
  </si>
  <si>
    <t>98a96d83b787b711a78308db7d92da89</t>
  </si>
  <si>
    <t>ab30810c29da5da8045216f0f62652a2</t>
  </si>
  <si>
    <t>249770b6f26b036234da735dac9b1718</t>
  </si>
  <si>
    <t>Quero agradecer toda a atenção, o produto chegou uma semana antes do prazo de entrega. Recomendo .muito bom.as bbs ficaram felizes e nos tbm.</t>
  </si>
  <si>
    <t>2f1f83413c4db7c1c825d5f01cd7ad37</t>
  </si>
  <si>
    <t>cc43aaf5b3624d42bc453ae837bbea76</t>
  </si>
  <si>
    <t>9ed54b92e140705e93ac5e6a6c7d750f</t>
  </si>
  <si>
    <t>Minha luminária chegou dentro do prazo estipulado (até um pouquinho antes), muito bem embalada e dentro das especificações. Recomendo o produto e a loja, com certeza!</t>
  </si>
  <si>
    <t>358f8960d56c93578361c94ad748da07</t>
  </si>
  <si>
    <t xml:space="preserve">Péssima entrega </t>
  </si>
  <si>
    <t>0d66b162d98b45d4fc1fe94167d6922a</t>
  </si>
  <si>
    <t>a1b1ab68dcf6fa802664fc942fc7c6ce</t>
  </si>
  <si>
    <t>7e9050c1b215786d23168522f61f2119</t>
  </si>
  <si>
    <t>c9f03eed6cc0738e682b7f9fbbce3c90</t>
  </si>
  <si>
    <t>Muito bonitinhos e macios.</t>
  </si>
  <si>
    <t>21069ffcc48500dad15f6b8fc51aff19</t>
  </si>
  <si>
    <t>93dfdec4d64a188b5e64aa5ecfc3b22d</t>
  </si>
  <si>
    <t>314a06cfaa224a122552d2c76a754618</t>
  </si>
  <si>
    <t>Comprei uma elevação de acento com forro no assento e nos "braços". Vocês entregaram sem o forro.</t>
  </si>
  <si>
    <t>614a22fa215baebb562d9ab1357b892f</t>
  </si>
  <si>
    <t>Linda cortina!</t>
  </si>
  <si>
    <t>bbd2bd11d858a5a1f09f293fb89fb916</t>
  </si>
  <si>
    <t>Era o esperado</t>
  </si>
  <si>
    <t>751684aafb0ede15aaf7dad8105af731</t>
  </si>
  <si>
    <t>b06b720b09aee25591d2383317c0c1ba</t>
  </si>
  <si>
    <t>Muito grande. Muito bom</t>
  </si>
  <si>
    <t>febad3e26a5df0d32dae703dd3c73e89</t>
  </si>
  <si>
    <t>bb756dfe12fd0068c03453d1ec47f70c</t>
  </si>
  <si>
    <t>3aa32255056ca0199b65d745d3b33f6c</t>
  </si>
  <si>
    <t>Entrei em contato com o Vendedor ((RPGrupo) que prometeu a substituição. Como o prazo para avaliação pelas lannister termina amanhã, estou registrando o problema ocorrido e a pendência de solução.</t>
  </si>
  <si>
    <t>7a98a27d3e8263e60f8ba1703f4e7f8b</t>
  </si>
  <si>
    <t>3f2dabf6c2a3bca0191e18848fdb7a04</t>
  </si>
  <si>
    <t xml:space="preserve">Produto muito bom, exatamente o demonstrado no site. </t>
  </si>
  <si>
    <t>8f05570892cca5631540ba53cd39fc7b</t>
  </si>
  <si>
    <t>f869e99ca91f797a10957f0a1561913e</t>
  </si>
  <si>
    <t>293a333beb2e22050e201d7a36a77430</t>
  </si>
  <si>
    <t>fc82a633839b59f1be0259aa99f0638f</t>
  </si>
  <si>
    <t>bom produto, funciona legal.</t>
  </si>
  <si>
    <t>9ecddcd5d286975ed90f88e64ef569e7</t>
  </si>
  <si>
    <t xml:space="preserve">Produto chegou bem antes do prazo estimado. A Lancheira É linda estou muito satisfeita com a compra! </t>
  </si>
  <si>
    <t>6853217151251a79c09aa41d8e551ba8</t>
  </si>
  <si>
    <t xml:space="preserve">O produto foi entregue rápido do jeito que eu escolhi muito bom o site_x000D_
</t>
  </si>
  <si>
    <t>8a5160c5d8ded145e37cab0c50c4c730</t>
  </si>
  <si>
    <t>665bf92e3b6c8e6f0339cfed5936fc45</t>
  </si>
  <si>
    <t>0bb0275b3ba4ff9c8d8937908029c5d1</t>
  </si>
  <si>
    <t xml:space="preserve"> no anuncio um aparelho original TCL, o que eu recebi é SKY, funciona mas não é o que estava no anuncio.</t>
  </si>
  <si>
    <t>74c541c6a2aedaa97d89dbfb9d4dae20</t>
  </si>
  <si>
    <t>bb3f0f1ec601540d47877450ec5a9118</t>
  </si>
  <si>
    <t>fa33387fcf465cc1e988335e1d85e8c4</t>
  </si>
  <si>
    <t>Produto entregue antes da data prevista, produto correto, recomendo.</t>
  </si>
  <si>
    <t>dad5a3e4c7a13427f43b9940a22cb7b6</t>
  </si>
  <si>
    <t>Só achei desleixada a maneira que o produto foi embalado</t>
  </si>
  <si>
    <t>668ad373ac2a9e0ccb1436af4c151c05</t>
  </si>
  <si>
    <t>af6b640dc8653ef2dadf9ada85c1daa2</t>
  </si>
  <si>
    <t>4ed9c6ca1fc816a36c99f7c195ad404c</t>
  </si>
  <si>
    <t>8e82db2cf69e84e85e7d15e888d0790a</t>
  </si>
  <si>
    <t>0b410bf0bf34543125fe57b38991aa6b</t>
  </si>
  <si>
    <t>Os produtos vieram conforme o pedido</t>
  </si>
  <si>
    <t>0a2fe6e337234c51b1f94083f1912471</t>
  </si>
  <si>
    <t>3498dac22d14abc04a51f99e321409a4</t>
  </si>
  <si>
    <t>Empresa não é pontual na entrega.</t>
  </si>
  <si>
    <t>28dc61030c79a15ee9baaaabe2f51ae5</t>
  </si>
  <si>
    <t>15c65c9f6f9729f84b016622027287cb</t>
  </si>
  <si>
    <t>ed941c3fa3d0db6abd65dd0cc4165571</t>
  </si>
  <si>
    <t>8d4a526937b42e1f753208d61fbc3663</t>
  </si>
  <si>
    <t>4439010c5f0c65d4ca49f1e19e666369</t>
  </si>
  <si>
    <t>ce80c7c0c8f3a0d0d4549ed99faa6c31</t>
  </si>
  <si>
    <t>96e968cd64bfead16cd50db8591e0aad</t>
  </si>
  <si>
    <t>1e521b900babad98764b25b81781ee7d</t>
  </si>
  <si>
    <t>Cor divergente: pedi azul turquesa e veio verde._x000D_
Produto mal feito. Rústico demais.</t>
  </si>
  <si>
    <t>6c13a8aa5925745be1de7afc96648c14</t>
  </si>
  <si>
    <t>Recebi só 1 dos produtos</t>
  </si>
  <si>
    <t>Só recebi a cortina.. o rolo nao recebi.. e consta como se tivesse entregado os 2.</t>
  </si>
  <si>
    <t>a8aa0f26cd160cbbd6d771fa46778348</t>
  </si>
  <si>
    <t>d6c6db8ffe888a9399bb16b0d674bac6</t>
  </si>
  <si>
    <t>Produto excelente e chegou antes do prazo.</t>
  </si>
  <si>
    <t>e1cf0c64e02aeaec7b25ecc0747335c2</t>
  </si>
  <si>
    <t xml:space="preserve">Escolhi as taças com caveira mexicana, foram entregues as de pôquer. </t>
  </si>
  <si>
    <t>ba8b7917860b4ed9fb04d050691763cd</t>
  </si>
  <si>
    <t>2b6c3346a10c83947604890980523afe</t>
  </si>
  <si>
    <t>7a3d6a17a2adcaaed9cc41ca56dff3c8</t>
  </si>
  <si>
    <t>muito bom produto.</t>
  </si>
  <si>
    <t>20f98cf0c8b03021ea09ec7b1214fcec</t>
  </si>
  <si>
    <t>39e78ea170eb0702249c8d41db072d50</t>
  </si>
  <si>
    <t>8a5cbcd8c40e0bc8cb8b5e35eac18cb4</t>
  </si>
  <si>
    <t xml:space="preserve">Amei, produto de qualidade e chegou antes do prazo previsto !!!! Recomendo a quem quiser , superou as expectativas ! </t>
  </si>
  <si>
    <t>bb8d9050083b9eefecaceba1d8f8bdc7</t>
  </si>
  <si>
    <t>64c8d9ac86c2df83d21174a7aa957d6a</t>
  </si>
  <si>
    <t>3a3fe675ca87393fcd38fd964e1bc2ed</t>
  </si>
  <si>
    <t xml:space="preserve">0 produto foi entregue no prazo mas no status colocaram que o produto já tinha sido entregue e não tinha sido mas graças a deus deu certo entregaram no prazo obrigado </t>
  </si>
  <si>
    <t>e78932c89eb04348a5722854410879ca</t>
  </si>
  <si>
    <t>1f0f778f8d823889f73acb46b5b286aa</t>
  </si>
  <si>
    <t>Sou cliente da stark._x000D_
Muito boa a loja.</t>
  </si>
  <si>
    <t>0efd26483b123277d98720a92122a7af</t>
  </si>
  <si>
    <t>0dcf4c5f7c2a51194d076032f1b1692a</t>
  </si>
  <si>
    <t>99143104b35eebdc731fbef8e6e4e384</t>
  </si>
  <si>
    <t>No anuncio diz ser 3 cores, mas veio com varias cores</t>
  </si>
  <si>
    <t>3895c438cc6209953855fcd41686b1b6</t>
  </si>
  <si>
    <t>Adoreiiii.</t>
  </si>
  <si>
    <t>ac9355421b1843f12e7f135c47054f0d</t>
  </si>
  <si>
    <t>Chegou antes do prazo final, muito bom!</t>
  </si>
  <si>
    <t>4d733fac9888f1fb52616b685bce7b90</t>
  </si>
  <si>
    <t>6366b599a62e121c6065b9a3ccdbf964</t>
  </si>
  <si>
    <t>ff2c6bbc2f35b85a8af9cea39023d592</t>
  </si>
  <si>
    <t>entrega Pifia</t>
  </si>
  <si>
    <t>desde que começara a trabalhar com parceiros a entrega ficou ridícula</t>
  </si>
  <si>
    <t>df1ff5bf6be5d6e39969accbe77c337d</t>
  </si>
  <si>
    <t>f7679fc7d9c6932756df5c2f4b61d2ae</t>
  </si>
  <si>
    <t>846853ece2978afd29307db6d6669958</t>
  </si>
  <si>
    <t>5cc6837adec35e6a9b292cbf09dd2efb</t>
  </si>
  <si>
    <t>9d67df9e89f69c8ffd59ec5ae7416484</t>
  </si>
  <si>
    <t>Tudo perfeito!</t>
  </si>
  <si>
    <t>1054a56d75845b9b744622500b77a43b</t>
  </si>
  <si>
    <t>682fb3e4ad34b3d153096b16d0324ccf</t>
  </si>
  <si>
    <t>fcfa60430840fe4a6515da108d4cea21</t>
  </si>
  <si>
    <t>Até estão estou amando meu capacete😊</t>
  </si>
  <si>
    <t>a873dd6cd1fee96d07d697eebb66381d</t>
  </si>
  <si>
    <t>82326ce52c9ce63243866db3603f88d1</t>
  </si>
  <si>
    <t>909a6dd469eabbd3877d8a43d93cfae5</t>
  </si>
  <si>
    <t>xxxxx</t>
  </si>
  <si>
    <t>d384ddf65fb224569e53b64410fa7f6f</t>
  </si>
  <si>
    <t>d86d3acb3495fb570f60392f6426569f</t>
  </si>
  <si>
    <t>Ótima.</t>
  </si>
  <si>
    <t>Ótima compra, chegou muito antes do prazo. Grata</t>
  </si>
  <si>
    <t>3602de416896eb6e4d0e5f827252adaa</t>
  </si>
  <si>
    <t>excelente loja gostei do produto muito bom_x000D_
entrega rápida.</t>
  </si>
  <si>
    <t>db551ada5aa80d023f7529ca90bffee7</t>
  </si>
  <si>
    <t>O produto veio com defeito enviei email e nao obtive resposta</t>
  </si>
  <si>
    <t>6588d98c89e1f7c5b64c20e8cc2c53df</t>
  </si>
  <si>
    <t>nao posso avaliar pois ainda nao recebi.26/12/2017</t>
  </si>
  <si>
    <t>64f76f53d34d71b2faae486e05a46cb0</t>
  </si>
  <si>
    <t>f342354706529fc668828214c846a82a</t>
  </si>
  <si>
    <t xml:space="preserve">A entrega foi no prazo e a venda ocorreu muito bem. A qualidade desse produto e que deixou a desejar. </t>
  </si>
  <si>
    <t>a0ac18c24b8e15c07b52fa31fd76cbc0</t>
  </si>
  <si>
    <t>8684a9f737ff1db90b424850b694aefe</t>
  </si>
  <si>
    <t>38faf8f4b730c04114fa4a111b9076bd</t>
  </si>
  <si>
    <t>175043d79fba3871a0e1dae26d1a24d1</t>
  </si>
  <si>
    <t>4c8da2ce216b093d70bfe7d5b65a10c0</t>
  </si>
  <si>
    <t>a54035ea12126417d1ac4b0db7af2b10</t>
  </si>
  <si>
    <t>449d36a0ec0aa52b7cc6498baf4cb79b</t>
  </si>
  <si>
    <t>1fe0868f201609c8f87bf26644bf4cb2</t>
  </si>
  <si>
    <t>227408e8c48a5bb09403ff1534797848</t>
  </si>
  <si>
    <t>99391cf9b93a56a17ab2b24ab0b45b21</t>
  </si>
  <si>
    <t>muito bom e chegou antes do prazo</t>
  </si>
  <si>
    <t>2e4045c269a47bc00686c4d21cf9d02f</t>
  </si>
  <si>
    <t>ef76acecb116aa7fde7a1b20af58c275</t>
  </si>
  <si>
    <t>Considero um descaso, não tem uma posição do andamento da entrega do produto, não oferece opção para acompanhar ou rastrear a entrega_x000D_
Gostaria de uma posição_x000D_
obrigada</t>
  </si>
  <si>
    <t>70d0727764e4f0895eba4a5e55c20a15</t>
  </si>
  <si>
    <t>9d8f1010a4422d4cb83d8ec8574e53d5</t>
  </si>
  <si>
    <t>Produto entregue bem antes do prazo e tudo em ordem!!!</t>
  </si>
  <si>
    <t>948befa680ae6ce06124e4ebcab763be</t>
  </si>
  <si>
    <t>1d3178700bb0d7eef63dd93b6c58316d</t>
  </si>
  <si>
    <t>boa qualidade e confortável</t>
  </si>
  <si>
    <t>1564cc3d46f3d2caa402a62a814fa642</t>
  </si>
  <si>
    <t>O produto é bom, porém a sacola que acompanha é muito fraca, e veio com o fecho rasgado.</t>
  </si>
  <si>
    <t>f192db9661879b61fd3c5a2170af1694</t>
  </si>
  <si>
    <t>Parabéns!</t>
  </si>
  <si>
    <t>846189fda17ce89cc04f3a174538e245</t>
  </si>
  <si>
    <t>não recebi foi descontado na fatura cartão quero saber como vai fica isso ..</t>
  </si>
  <si>
    <t>c74140fc26da5c4709b65a58f5b6f0c4</t>
  </si>
  <si>
    <t>beefeeb6bbe174d9c5d6ee3daa7e036a</t>
  </si>
  <si>
    <t xml:space="preserve">Tem 17 dias que estou esperando a mercadoria e nada de chegar </t>
  </si>
  <si>
    <t>1ee668940fd991b0793b2607209b7d23</t>
  </si>
  <si>
    <t>EU RECOMENDO PRA MEUS MELHORES AMIGOS!obg .</t>
  </si>
  <si>
    <t>51e867c8e72929ca9841bdbf2923a48b</t>
  </si>
  <si>
    <t>Tudo certo e rapido. Obrigado.</t>
  </si>
  <si>
    <t>465ddd5d473fbdee9a68ed584812db49</t>
  </si>
  <si>
    <t>Tudo de bom!!!</t>
  </si>
  <si>
    <t>62d0bde46a479155e2f245d72ccd6233</t>
  </si>
  <si>
    <t>Muito boa loja, o produto veio rápido e em perfeito estado. Recomendado.</t>
  </si>
  <si>
    <t>912813a6781e55d01ae0edca89f516df</t>
  </si>
  <si>
    <t>338c93022d484ae4291c3dfa9374e705</t>
  </si>
  <si>
    <t>f72cb5a49cf65547bcf2889d2285270d</t>
  </si>
  <si>
    <t>6fe88bb5630a86f0b31d7fd2526b5fa9</t>
  </si>
  <si>
    <t>febee85d5937f71bb2ec3c5da7cd31e0</t>
  </si>
  <si>
    <t>Estão de parabéns...vou indicar</t>
  </si>
  <si>
    <t>1bf3b6e93b140a3e247f39a57715432f</t>
  </si>
  <si>
    <t>e8123e0e726d376ec7384bec1c76fb28</t>
  </si>
  <si>
    <t>b467daec4355596d010425b9fbf907fe</t>
  </si>
  <si>
    <t>d3b02286d00be2d00306923c395cacdb</t>
  </si>
  <si>
    <t>fa39a798a3f79385c0aa5a8ad9de822d</t>
  </si>
  <si>
    <t>ea1fbd19c48a016b08c92aa1daf658de</t>
  </si>
  <si>
    <t>9eb42aa63e7e22a3fc5fe57375a16c54</t>
  </si>
  <si>
    <t>Excelente loja, ocorreu tudo certo e recebi o produto até antes do prazo._x000D_
100% recomendo.</t>
  </si>
  <si>
    <t>fb032d54e8330d8fa504cf92266a748f</t>
  </si>
  <si>
    <t>nao bom</t>
  </si>
  <si>
    <t>produto não é bom</t>
  </si>
  <si>
    <t>ca99bcb77a1e66b6083edaa00feaee66</t>
  </si>
  <si>
    <t>cbed3b30debbbc95db8cc88c7c040139</t>
  </si>
  <si>
    <t>Foram 2 pedidos_x000D_
1 não chegou_x000D_
Aguardo</t>
  </si>
  <si>
    <t>add9782b2194da1b69ee64658dd49299</t>
  </si>
  <si>
    <t>e63ae2938271e584904d75283087d4db</t>
  </si>
  <si>
    <t>d96a5f5980e5e18cdadfe909fa517aac</t>
  </si>
  <si>
    <t xml:space="preserve">Comprei uma mesa com 2 compartimentos, um para o notebook e outro para o mouse e encaminharam uma mesa mais simples com apenas um compartimento, estou aguardando o retorno para encaminharem o produto </t>
  </si>
  <si>
    <t>a5e94b4fe334ef26682c15d24c847ccf</t>
  </si>
  <si>
    <t>2709f90fc715db94b83653feb1713bec</t>
  </si>
  <si>
    <t>eb44f1340502ea8b4d02ce6c54bc36f5</t>
  </si>
  <si>
    <t>b60c522bec95df61732b631cd7e2f0dd</t>
  </si>
  <si>
    <t>Recebi apenas o jogo de lençol bege, faltou o branco e consta no site como entregue.</t>
  </si>
  <si>
    <t>6ba07addfe8e0b4e38f5f92f33207dd9</t>
  </si>
  <si>
    <t>Entregou antes do prazo. Adorei.</t>
  </si>
  <si>
    <t>19d1d152c3a0e9dda82e23176469c8c9</t>
  </si>
  <si>
    <t>da4037a7011895ceb562bbae9a31be3f</t>
  </si>
  <si>
    <t>b33f57b813383749cf0ae0f0b64c64ee</t>
  </si>
  <si>
    <t xml:space="preserve">Como faço para devolver o produto, </t>
  </si>
  <si>
    <t>850a251ffb40bbe3cb7887e380f88b20</t>
  </si>
  <si>
    <t>Foi entregue antes do prazo e o produto é de ótima qualidade</t>
  </si>
  <si>
    <t>ce7a16e80aa1e21556a46329f0b1d21b</t>
  </si>
  <si>
    <t>falta de respeito como cliente estou insatisfeita com o pó-venda, não consigo atendimento em nenhum doos canais de atendimento, alias só há um canal, fone, só que por meio de atendimento eletronico;;;</t>
  </si>
  <si>
    <t>ea853add43ffb69eeb9771a56a675d1d</t>
  </si>
  <si>
    <t>Fiquei satisfeita com o meu produto.</t>
  </si>
  <si>
    <t>5fa027754c225bcd8ce8487951706ca8</t>
  </si>
  <si>
    <t>1f865bc810a025082cf759c7e1e82a1b</t>
  </si>
  <si>
    <t>Adorei o celular!_x000D_
Curtindo muito meu Samsung A 2016!</t>
  </si>
  <si>
    <t>f5cdf7d742ae77c8bc3c730faf420fdd</t>
  </si>
  <si>
    <t>Péssimo. produto consta como entregue e não recebi o produto.Não existe um tel. p/ falar com um atendente só um robô do outro lado da linha,48 horas úteis p/ uma resposta é muita coisa .</t>
  </si>
  <si>
    <t>c84c1e4180655a7205a942466c1d2790</t>
  </si>
  <si>
    <t>O produto foi entregue antes do prazo nominal._x000D_
Muito bom!</t>
  </si>
  <si>
    <t>c521413ecefbfc7ea74e585a9d7d6d39</t>
  </si>
  <si>
    <t>db9f44cc10b49820e16aa3941bf8f8ad</t>
  </si>
  <si>
    <t>13ce2a477fae83a0be58a4dcccd816d1</t>
  </si>
  <si>
    <t>Produto melhor que o esperado. Entrega super rápida. À vários anos que sou cliente lannister.COM, por isso, recomendo sempre à todos os meus amigos e familiares!</t>
  </si>
  <si>
    <t>68a186bea2c34fb69e5542e91e896256</t>
  </si>
  <si>
    <t xml:space="preserve">Otima </t>
  </si>
  <si>
    <t xml:space="preserve">Entrega rápida produto em dia </t>
  </si>
  <si>
    <t>e6bef10baa50ed8af1f632f0113a1aa6</t>
  </si>
  <si>
    <t>c8d1d6748a0a2ef32f81aa1a2d1f3787</t>
  </si>
  <si>
    <t>e61720c5c3938ebaff122cc41dbe220a</t>
  </si>
  <si>
    <t xml:space="preserve">Entregou antes do prazo muito bom satisfeito </t>
  </si>
  <si>
    <t>6df49a7a4c6276746a7297bcf783a2e7</t>
  </si>
  <si>
    <t>e71d03b24e7694b4bf626123f55f4fa2</t>
  </si>
  <si>
    <t>638d974c6105bec61cb16f288f464dc0</t>
  </si>
  <si>
    <t>3d635999da844a3b3e463959a0aff863</t>
  </si>
  <si>
    <t>6bd8f368a96ea6610134e1172213e054</t>
  </si>
  <si>
    <t>677aecb58f2567484c5026529b4eec15</t>
  </si>
  <si>
    <t xml:space="preserve">Produto bom, imaginava outro tecido, mas veio exatamente o descrito. </t>
  </si>
  <si>
    <t>b7cb211c2710831d807e385542394418</t>
  </si>
  <si>
    <t>9380a32c102d74ac355abcad4c347774</t>
  </si>
  <si>
    <t>pensava que os anzóis eram maiores mas ta bom !!</t>
  </si>
  <si>
    <t>7c5b4989db1d976c7c04dca544630bf6</t>
  </si>
  <si>
    <t xml:space="preserve">Pedido incompleto </t>
  </si>
  <si>
    <t>Em um primeiro instante fiquei satisfeita, pois o pedido chegou antes do prazo, mais quando abri a caixa o pedido estava incompleto. Pedi dois jogos e só veio um. Gostaria de uma resposta do site.</t>
  </si>
  <si>
    <t>ac8bb751aa5e015cb7c64e72114f6d11</t>
  </si>
  <si>
    <t>92efb769e078b27e0b40e27e308c8fe6</t>
  </si>
  <si>
    <t>ff917b12bef2336777ef8034f44d927c</t>
  </si>
  <si>
    <t>Foi uma experiência sem nenhum fato negativo.</t>
  </si>
  <si>
    <t>43e516325ff1fb1cfe991e1c7a48e1a3</t>
  </si>
  <si>
    <t>1e397abdde85d86ea2a9f3dc9bff0a4e</t>
  </si>
  <si>
    <t>ca8a56e472f6e42c67ce27c9ba9ae89c</t>
  </si>
  <si>
    <t>c1a9e5ccf8087e5fd8f2b0257854ecad</t>
  </si>
  <si>
    <t>0a83f8b37170a5bae4aa14ffe9bf0f63</t>
  </si>
  <si>
    <t>Ótimo... Prático e rápido, tanto para compra quanto para o recebimento... Amei!!!</t>
  </si>
  <si>
    <t>dcf4d914cbfe7ecb98ca430cf59f7022</t>
  </si>
  <si>
    <t>Falta de item</t>
  </si>
  <si>
    <t>A entrega foi feita no prazo, porem foi entregue somente um moedor de café e nao dois cono feito no pedido, aguardo retorno</t>
  </si>
  <si>
    <t>db78c59f85ce2e5f95eeef9268697e83</t>
  </si>
  <si>
    <t>2ac2c5e72a2bce6c4c33e7ab7c15093a</t>
  </si>
  <si>
    <t>408c085b9610544002d03c37756fe5eb</t>
  </si>
  <si>
    <t>94f10e266e4635103f510330914609ad</t>
  </si>
  <si>
    <t>ok recomendado</t>
  </si>
  <si>
    <t>entrega no prazo.</t>
  </si>
  <si>
    <t>f570084e35283da00920f6548f29abb9</t>
  </si>
  <si>
    <t>75247723ed47dc6462c2380bd3cc34ce</t>
  </si>
  <si>
    <t>d7f6e5510b46fc9c5f1066d3a29ec92b</t>
  </si>
  <si>
    <t>3c5f97e31cb332e8c28c7c0fb0732218</t>
  </si>
  <si>
    <t>00b5576c6717a51718ff98963e6d4a60</t>
  </si>
  <si>
    <t xml:space="preserve">Produto de qualidade,entregue antes do prazo </t>
  </si>
  <si>
    <t>13164750b8bec6e6951470afd250cb48</t>
  </si>
  <si>
    <t>Produto de boa qualidade, entrega dentro do prazo</t>
  </si>
  <si>
    <t>b614815acfc3b4cd7a7db60fa7453a8d</t>
  </si>
  <si>
    <t>76a1d2782f63b81646978a0d026f6adb</t>
  </si>
  <si>
    <t>751594fe445d5c9d3958d764a6ffe0f9</t>
  </si>
  <si>
    <t xml:space="preserve">Produto de qualidade entregue no prazo e com bom preço. </t>
  </si>
  <si>
    <t>744f5345c090512a9cea736ff305d0b6</t>
  </si>
  <si>
    <t>d582203b9e70f0cb1a05ef7281cbc6fb</t>
  </si>
  <si>
    <t>41f8eecfb2c25e7cba2a1a7c9dd899e4</t>
  </si>
  <si>
    <t>b0751709f0bf33f8be42248d757b6768</t>
  </si>
  <si>
    <t>Entrega toppppp</t>
  </si>
  <si>
    <t>Entrega em apenas dois dias, lannister sempre...</t>
  </si>
  <si>
    <t>e2fa556ca26d8b3e4587067a33dbc9d6</t>
  </si>
  <si>
    <t>A capa serve tanto pra HD externo de 1tb como para câmera fotográfica, encaixou legal.</t>
  </si>
  <si>
    <t>af6f67f5f4973cf2a5163dbd62130c57</t>
  </si>
  <si>
    <t>b15d46ab8934f1b7e53ffeb8a9a623f9</t>
  </si>
  <si>
    <t>Ótimo produto e tempo de entrega, apenas uma ressalva que o saco do Correio estava com rasgo.</t>
  </si>
  <si>
    <t>ba8d6269d68907f83c437e1a14d7909e</t>
  </si>
  <si>
    <t>c47c609e174933bb312e4a9174beb9dc</t>
  </si>
  <si>
    <t>60f13b45f2326edd463880fc3f6a957d</t>
  </si>
  <si>
    <t>bcb70b84e061db515caecbb31e87d94e</t>
  </si>
  <si>
    <t>0ac03a5a08d04684ce7413fc57449c72</t>
  </si>
  <si>
    <t>Bom para esportistas aquaticos! recomendo.</t>
  </si>
  <si>
    <t>a05a89a9daa1ef53175c02ff565ce0b5</t>
  </si>
  <si>
    <t xml:space="preserve">Bom. </t>
  </si>
  <si>
    <t xml:space="preserve">Recebi o produto. É de ótima qualidade. Só o cadeado que acompanha o produto que veio com defeito. </t>
  </si>
  <si>
    <t>d54724ab5b9665127785f8883a2169ab</t>
  </si>
  <si>
    <t>e2c02a940257cd961c16e3c796c02482</t>
  </si>
  <si>
    <t>Ficamos muito satisfeitos com o pedido, visto que o mesmo foi entregue antes do prazo previsto e cumprindo todos os ítens acordados.</t>
  </si>
  <si>
    <t>689cc02791e2b8a545be80ee6fea53f5</t>
  </si>
  <si>
    <t>Tudo otimo,produto,entrega e suprte maravilhoso da lannister.Com</t>
  </si>
  <si>
    <t>ce1a768b2a6e360d1f48c6944612d464</t>
  </si>
  <si>
    <t>03dc54839158de366f7de8c325a605cb</t>
  </si>
  <si>
    <t>a4ccea58df3ba68cfb00f725e9fe2423</t>
  </si>
  <si>
    <t>0d1382624563a517c318cad9d925ccc5</t>
  </si>
  <si>
    <t>Chegou antes do praço, nada a reclamar.</t>
  </si>
  <si>
    <t>207fc86fe51f3bc29626997a89215c40</t>
  </si>
  <si>
    <t>1a9374244e702236d21fb02a932f90d4</t>
  </si>
  <si>
    <t>bem a compra e entrega deste produto foi perfeita. a targaryen enviou super rapido e bem embalado, agradeço á atenção.</t>
  </si>
  <si>
    <t>d0990e4d2b0407e28567da38c953b3e2</t>
  </si>
  <si>
    <t>360767632c9340eb56fa8c255bc4509a</t>
  </si>
  <si>
    <t>6e74e5f2a1e45e98ea8f8a876b146576</t>
  </si>
  <si>
    <t xml:space="preserve">Recebi e o produto dentro do esperado </t>
  </si>
  <si>
    <t>d0eb8dd607173edbbacff3151afb39da</t>
  </si>
  <si>
    <t>c59baa01fb3446319d4beb91abbb29b2</t>
  </si>
  <si>
    <t>ORIGINAL</t>
  </si>
  <si>
    <t>Muito bonito é pequeno e discreto e original, com manual em todas as línguas vem funcionando bem. Não tem luz (já sabia) e tem alarme de hora em hora e na hora desejada, enfim é tudo de bom!</t>
  </si>
  <si>
    <t>79246538ac96c2e36ae8cf8be0ec2a2d</t>
  </si>
  <si>
    <t>6ecbe51dcf015c510b85a31d342572be</t>
  </si>
  <si>
    <t>0b3f4e2e9f63f05eab04d64f02a81be0</t>
  </si>
  <si>
    <t>ALÉM DE RECEBER O PRODUTO ERRADO,VEIO DENTRO DA CX UMA CARTA DE UMA OUTRA CLIENTE INSATISFEITA POR TB TER RECEBIDO O PRODUTO ERRADO,CANCELEI MINHA COMPRA DEPOIS DESSE OCORRIDO DEU PVER A CREDIBILIDADE</t>
  </si>
  <si>
    <t>0df90ed61a634fe5805853cbc88cee0d</t>
  </si>
  <si>
    <t>fd605bc9538a2d5a4fcf5198d003aea3</t>
  </si>
  <si>
    <t>ab332bed602be0682bb3665120da6887</t>
  </si>
  <si>
    <t>Fiquei satisfeito com a entrega das lannister.com</t>
  </si>
  <si>
    <t>495b3621654bfa0af2a08d9347606c4b</t>
  </si>
  <si>
    <t>b32f0f596aef377a326ba617bb8806d1</t>
  </si>
  <si>
    <t>baf23961ae221fbce6ef753b16d96589</t>
  </si>
  <si>
    <t>94652cf1b3525dac85b0f79c05c2cb4f</t>
  </si>
  <si>
    <t>252cd175751f759f92fb41c70f426b6b</t>
  </si>
  <si>
    <t>e929ebcca7843cbdfcbf10d55cf0fd1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d8c9fb3c4e4b438bbfa4b936eb426a2c</t>
  </si>
  <si>
    <t>Por enquanto o produto adquirido está funcionando muito bem. Recomendo essa loja.</t>
  </si>
  <si>
    <t>9c72baf54ed1c6f524e1150b0f0e00cb</t>
  </si>
  <si>
    <t>3e5855205340c723730123053cc1171f</t>
  </si>
  <si>
    <t>Faltou 2 produtos na entrega, tive de ligar na loja para reclamar.</t>
  </si>
  <si>
    <t>5f89ee41c0a07bdd439d92fac9a11231</t>
  </si>
  <si>
    <t>c2fc21bafc2cfbcbd14ef06a1719ae75</t>
  </si>
  <si>
    <t>a461dafc81b222c6fa0bce7a66ff9dd6</t>
  </si>
  <si>
    <t>2bec15dee26f1b6ff02c07f7563945db</t>
  </si>
  <si>
    <t>f621181a47dd6479538d28c9698b40aa</t>
  </si>
  <si>
    <t>664cdd5f4b79d08e476bed2fa09f6910</t>
  </si>
  <si>
    <t>ad67cacac67e8b5e2ea30534209bea99</t>
  </si>
  <si>
    <t>a encomenda tem prazo para chegar até 02-01-2018 e não posso avaliar nada pois estão dentro do prazo!</t>
  </si>
  <si>
    <t>9dc2cbbba8235227f06b2a91ac8e9fcc</t>
  </si>
  <si>
    <t>e5ca5832f7c1657a9af61d83a7b6cda0</t>
  </si>
  <si>
    <t xml:space="preserve">Recebi apenas 1. E comprei 3. Estou aguardando os 2 restantes. </t>
  </si>
  <si>
    <t>eb3f72db4b2aa00cf3b0d170e3f0ebb9</t>
  </si>
  <si>
    <t>9b90dbc8ab4c5d3e6de2398f5489d3b9</t>
  </si>
  <si>
    <t>0406cfcc77f9f58c9bbb3981fc98b2d4</t>
  </si>
  <si>
    <t>O produto chegou na metade do prazo, em bom estado.</t>
  </si>
  <si>
    <t>9a55cbc65c8fad47581da5ebbb2b373e</t>
  </si>
  <si>
    <t xml:space="preserve">Sempre vou comprar aqui pois é a melhor parabéns </t>
  </si>
  <si>
    <t>7d8ffd49b8597cecdcf38cab3c1585e6</t>
  </si>
  <si>
    <t>fae63477110befcc306ca4369f242ed7</t>
  </si>
  <si>
    <t>be4ec039d7e6a491b338019b32a8c360</t>
  </si>
  <si>
    <t>f3a2c8ee585850d893617d75dc178da4</t>
  </si>
  <si>
    <t xml:space="preserve">TUDO VEIO PERFEITO,PRODUTO CERTO TEMPO ANTES DO PREVISTO._x000D_
</t>
  </si>
  <si>
    <t>6112421ef9030ecd9fe2e619732e9ebb</t>
  </si>
  <si>
    <t>853f1672f85f41f318756017ff385dc5</t>
  </si>
  <si>
    <t>37356da9f1563c39931932cb738e61b5</t>
  </si>
  <si>
    <t>cace8aa8db8120793f4616bdbd9d8230</t>
  </si>
  <si>
    <t>418fea12a599d32148d7f9d2eca311d7</t>
  </si>
  <si>
    <t>20b27e4356a9e8e4abe06ac00b915b79</t>
  </si>
  <si>
    <t>2c89557716a94fd9d5841d1e734f6da1</t>
  </si>
  <si>
    <t>Amei a cortina superou minhas expectativas, muito linda, excelente material..</t>
  </si>
  <si>
    <t>187d9ab9b22f8c61bd3534daa93913c6</t>
  </si>
  <si>
    <t>muito satisfeita</t>
  </si>
  <si>
    <t>sou cliente há muito tempo, nunca tive problemas.</t>
  </si>
  <si>
    <t>04e323877e9438de5b5cb985f8b5fca4</t>
  </si>
  <si>
    <t>f72bb4576880f9e19f8bb95646302bf1</t>
  </si>
  <si>
    <t xml:space="preserve">Excelente produto recomendo comprar </t>
  </si>
  <si>
    <t>eade76a466d056b55d8e4ee65a2233e5</t>
  </si>
  <si>
    <t>90575877381f45515f7fa25f8a37bee4</t>
  </si>
  <si>
    <t>06c56232524baea41c32bc2068998d26</t>
  </si>
  <si>
    <t>correios do rio fazendo trabalho ridículo!</t>
  </si>
  <si>
    <t>21e1f8585713b6ee923ee1abc32be92a</t>
  </si>
  <si>
    <t xml:space="preserve">O relojio muito lindo ,gostei de mais .Agora sou preciso que seja da qualidade do material que o vendedor recomendo </t>
  </si>
  <si>
    <t>49f5b57eb47721ec5b8a52adf11201b9</t>
  </si>
  <si>
    <t xml:space="preserve">Recebi o produto bem embalado e no prazo. Muito obrigada </t>
  </si>
  <si>
    <t>7765537c96a8ad520b10a11e225983db</t>
  </si>
  <si>
    <t>Produto chegou avariado e a qualidade do mesmo não condiz com o anuncio.</t>
  </si>
  <si>
    <t>b979e1dae86f6a0c019700e307821dce</t>
  </si>
  <si>
    <t>chegou bem antes do prazo informado</t>
  </si>
  <si>
    <t>e186b4141624a2b42364c5396d47dc43</t>
  </si>
  <si>
    <t>a5ef161f36947f19142cba32ce82f41e</t>
  </si>
  <si>
    <t>c0dc1222a0457d73330c89216ea60034</t>
  </si>
  <si>
    <t>ba47b17fc0f29051db41fbdf12034e21</t>
  </si>
  <si>
    <t xml:space="preserve">Confiança e Segurança nas compras, produtos entregues antes do prazo, estão sempre bem embalados. </t>
  </si>
  <si>
    <t>85f4cb9985d009e324b12f2b50621a2a</t>
  </si>
  <si>
    <t>É um bom vendedor.</t>
  </si>
  <si>
    <t>a13c02af2ff8a8966852d3c22cdc86dd</t>
  </si>
  <si>
    <t>Ótima loja entrega no prazo</t>
  </si>
  <si>
    <t>37800366a380576e0e756dd2238c694d</t>
  </si>
  <si>
    <t>Vendedor sério e eficiente! Enviou rapidamente o produto! Tudo certo com o produto, que foi testado e aprovado! Muito bom, recomendo a todos os interessados!</t>
  </si>
  <si>
    <t>1c579127a6869cf10a62026f5ea75204</t>
  </si>
  <si>
    <t>O produto veio errado.Pedimos um adesivo de borboletas ROSA e chegou um adesivo de borboletas VERDES.Não me avisaram que mudariam o pedido. Como consumidora achei desrespeitoso, pois escolhi outra cor</t>
  </si>
  <si>
    <t>538cd4be7d4ee6b34f716c60f8c6f718</t>
  </si>
  <si>
    <t>AGUARDO UM RETORNO PARA RESOLVERMOS O ASSUNTO E MINIMIZAR O TRANSTORNO</t>
  </si>
  <si>
    <t>aff09b8edd6111846d7681a281c325e3</t>
  </si>
  <si>
    <t>d7a53abb4cdb99a317c6148b751c78ee</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Só falta ter o frete mais em conta</t>
  </si>
  <si>
    <t>c0a8aec3b5b1e8da136b91f6a275b80a</t>
  </si>
  <si>
    <t>Estou muito satisfeito,sempre compro com vocês e nunca tive problemas entrega sempre antes do prazo.</t>
  </si>
  <si>
    <t>5ca28b58382ddaeeebb98def57f36fa5</t>
  </si>
  <si>
    <t>87ab9ca1a755bbd7ea13e57a3266663b</t>
  </si>
  <si>
    <t>22715ef20f4d5f64e9f3daec33ff13cf</t>
  </si>
  <si>
    <t>101953a8fbbf1cc53809d5615bbf893b</t>
  </si>
  <si>
    <t>Meu pedido veio incompleto. No envelope que recebi pelo correio havia apenas uma calculadora, mas na nota informava que eram duas unidades.</t>
  </si>
  <si>
    <t>419f3f00a881e6cc782eef33d69493de</t>
  </si>
  <si>
    <t>09104f440f593d446c2a9d8752b9d5ab</t>
  </si>
  <si>
    <t>694a8b7026e854bf304ed0de5b68f6a7</t>
  </si>
  <si>
    <t xml:space="preserve">ainda aguardo meu produto </t>
  </si>
  <si>
    <t>5cade2790de96ec02e4f8a9b1bbf95f1</t>
  </si>
  <si>
    <t>00ab33683750affc49823388708a7874</t>
  </si>
  <si>
    <t>Comprei achando que seria um material simples, mas é bem melhor do que esperava, vale a pena.</t>
  </si>
  <si>
    <t>904ef5dec8f1fd936b1d1e6ca050542c</t>
  </si>
  <si>
    <t>O produto ainda não foi entregue</t>
  </si>
  <si>
    <t>630a3dd64de39e48b1f4bd40da81fd77</t>
  </si>
  <si>
    <t>PÉSSIMO ! Entrei por diversas vezes contato por telefone e não atendem, desligaram na minha cara, passou o prazo estimado e até hoje não recebi meus produtos. Nunca mais compro nada na lannister.com</t>
  </si>
  <si>
    <t>8425f46180be986febb0b5943a542b00</t>
  </si>
  <si>
    <t>a84693b92ff540def3591f682d7b1da3</t>
  </si>
  <si>
    <t>Muito ruim</t>
  </si>
  <si>
    <t>O produto é de péssima qualidade veio faltando parafuso e ainda não encaixa no vaso,Não recomendo, vai jogar dinheiro fora.</t>
  </si>
  <si>
    <t>87e0c05d63b21b7df330c40f10e1b476</t>
  </si>
  <si>
    <t>d9874e4c2747add9ed7d3d5cbed1fd70</t>
  </si>
  <si>
    <t>A entrega ocorreu sem problemas. O produto funciona perfeitamente.</t>
  </si>
  <si>
    <t>2d3485ecac0ad3c53a2d67d2cbec757a</t>
  </si>
  <si>
    <t>aeab2d769a1ce0acbe003a70bc723549</t>
  </si>
  <si>
    <t>d1f7d5549127c23d5bb8a54e94d7fced</t>
  </si>
  <si>
    <t>b15c6005e5f6be8dce7ea0a640de753b</t>
  </si>
  <si>
    <t>fd50fc8fbfaa0d905bb5028abd7e6426</t>
  </si>
  <si>
    <t>4ed6a83a1c64b54be8e93267e1995004</t>
  </si>
  <si>
    <t>Eu tive que retirar no correio, sendo que paguei o frete. É a segunda encomenda que tenho que retirar nos correios, estou cancelando minha conta.</t>
  </si>
  <si>
    <t>2df4fdde9dd7ec1f136aec8238ee3801</t>
  </si>
  <si>
    <t>fd24065d7d34fe48d58d0ff3ef1eabf8</t>
  </si>
  <si>
    <t>83b575fe7dae80999f0825784ac3ac3c</t>
  </si>
  <si>
    <t xml:space="preserve">Excelente👏👏 o produto veio antes do prazo e eu ameii, do jeito que imaginei! </t>
  </si>
  <si>
    <t>58895b4783dfe315c91b1f7c272b8f06</t>
  </si>
  <si>
    <t>1ad30265dfab48a89d5e4efe499cf831</t>
  </si>
  <si>
    <t>56970adbcf9bae9414912475c911f6fb</t>
  </si>
  <si>
    <t>Serviço muito bom! Abraços...</t>
  </si>
  <si>
    <t>1c6d5e4071e5e0d37661fda798871716</t>
  </si>
  <si>
    <t>Compra fácil, segura e rápida!</t>
  </si>
  <si>
    <t>0c8acc01f18cdaca0ecb03eb46a97f79</t>
  </si>
  <si>
    <t>O relógio touch screen é ruim de mexer e muda a hora a todo momento mais no mais TDS os demais estão bem.</t>
  </si>
  <si>
    <t>d4d45af06797dddc6d9ff1d73ec92b14</t>
  </si>
  <si>
    <t xml:space="preserve">Atende as minhas exigências_x000D_
</t>
  </si>
  <si>
    <t>da14be82b304815589490758e42b7bae</t>
  </si>
  <si>
    <t>64705002057140d46c08068d176f203f</t>
  </si>
  <si>
    <t>378749a826233526f5e08f0778445da5</t>
  </si>
  <si>
    <t>Há diferença de prazo de entrega.</t>
  </si>
  <si>
    <t>88ee7972bf2798a920435b394dfb80bd</t>
  </si>
  <si>
    <t>Chegou em menos de 7 dias, minha esposa adorou, perfeito!</t>
  </si>
  <si>
    <t>ec1ac2082203b711fd31bb13924b4a92</t>
  </si>
  <si>
    <t>8a9db1c617fca76900843906b39be715</t>
  </si>
  <si>
    <t>85b5a1999dce74a299fd1689298c96d8</t>
  </si>
  <si>
    <t>Amei! Muito macio</t>
  </si>
  <si>
    <t>8a0e5137092a90629077cd34b64e5739</t>
  </si>
  <si>
    <t>34a185cfadeb8f3dd37552ec0e856b63</t>
  </si>
  <si>
    <t>1b9a6971ec5c5cc28034563c669321f5</t>
  </si>
  <si>
    <t>0b6c554ef086e07c917c1606955b1e5d</t>
  </si>
  <si>
    <t>Carregador LG com defeito</t>
  </si>
  <si>
    <t>Boa noite,_x000D_
Recebi ontem o produto que, infelizmente, não funciona (não carrega a bateria do meu celular LG)._x000D_
Tentei acessar o canal de reclamações de lannister.com, mas não consegui. Fiz mau negóci</t>
  </si>
  <si>
    <t>567ab7f414a3a53a32fa4056bc254ba9</t>
  </si>
  <si>
    <t>1dc746e02441451c76b88a5338019e0c</t>
  </si>
  <si>
    <t>Nao recebi o produto e o lojista nao se preocupa em dar a minima satisfaçao ao cliente.</t>
  </si>
  <si>
    <t>d0fa2d85db289333ef4b09581977a793</t>
  </si>
  <si>
    <t>Não funciona, solicitei a devolução estou no aguardo. paguei pelo frente e empresa mandou o correio normal entregar sem que ng recebesse, resultado o cachorro recebeu a encomend</t>
  </si>
  <si>
    <t>58264fd6ee4ec475725d731f7a12c414</t>
  </si>
  <si>
    <t>Produto de boa qualidade, veio embalado com muita proteção. Entrega rápida, controle funciona perfeitamente.</t>
  </si>
  <si>
    <t>2318a37ba112472afb374316ca31a538</t>
  </si>
  <si>
    <t>0e441be7721139155e2a60f935af5e7c</t>
  </si>
  <si>
    <t>02143c0c776cce9535586cc616a5fedd</t>
  </si>
  <si>
    <t>ÓTIMO PRODUTO</t>
  </si>
  <si>
    <t>PRODUTO DE QUALIDADE E NO TAMANHO IDEAL.</t>
  </si>
  <si>
    <t>84f4d0e9b24965f7c1e6be200a82e2ca</t>
  </si>
  <si>
    <t>08a7e78fd4551af536b748e8acf904ec</t>
  </si>
  <si>
    <t>Ponto positivo e negativo</t>
  </si>
  <si>
    <t>O produto chegou antes do prazo. Isso é muito bom! Mas tenho uma reclamação a fazer. A embalagem do produto (lata) veio amassada. Não apresentou nenhuma avaria no produto, apenas na embalagem (lata).</t>
  </si>
  <si>
    <t>ecf05388b2201007af96097c09e68c6d</t>
  </si>
  <si>
    <t>recebi o produto quebrado e aguardo retorno da lannister</t>
  </si>
  <si>
    <t>4696cedf59db3551160b65f49d218195</t>
  </si>
  <si>
    <t>742d77e2ce122f13363b21e1ce637f7e</t>
  </si>
  <si>
    <t xml:space="preserve">Embalagem aberta </t>
  </si>
  <si>
    <t>Embalagem aberta. Demora de mais de 1 mês pra receber a mercadoria. Não comprem nessa loja.lannister FAVOR POSTAR O COMENTÁRIO NEGATIVO, POIS QUANDO EU RECOMENDO A LOJA VOCÊS POSTAM, DO CONTRÁRIO NÃO</t>
  </si>
  <si>
    <t>108195606e37780c4335f0725c4c7e3e</t>
  </si>
  <si>
    <t>Não recomendado</t>
  </si>
  <si>
    <t>741fec39b3443e1b7e10e0a77215c7a2</t>
  </si>
  <si>
    <t>No prazo.....bom!</t>
  </si>
  <si>
    <t>686e3545aee7d3d541c1e91c2985faa7</t>
  </si>
  <si>
    <t>Nada a declarar.</t>
  </si>
  <si>
    <t>c6347808e3a73f707e0796f698e0b41b</t>
  </si>
  <si>
    <t>6c4ef0925da755e8eba3f5c9a6a2868e</t>
  </si>
  <si>
    <t>5f7e82096e0872b073f168f0ab2b2157</t>
  </si>
  <si>
    <t>ac3de165b1fb7c6b2777315a8a195c28</t>
  </si>
  <si>
    <t>b012e7400b27db2e401c6e1a965f4d5c</t>
  </si>
  <si>
    <t>924b23ca2ffa5f46e9e320c3b6b8dc31</t>
  </si>
  <si>
    <t>62b6272a0ac528d7879a85da1075ceb6</t>
  </si>
  <si>
    <t>Relógio inteligente</t>
  </si>
  <si>
    <t xml:space="preserve">O produto corresponde com o anúncio. Aprovado </t>
  </si>
  <si>
    <t>0a6733bda76a344617547b71c56c1b91</t>
  </si>
  <si>
    <t>384a769fc62000fc37cfb24f94d9a75f</t>
  </si>
  <si>
    <t xml:space="preserve">A mercadoria não veio com condições de uso o fio dela feito dorto e uma qualidade muito ruim. </t>
  </si>
  <si>
    <t>71115a9b75c5a5885ea1fbfa916015b2</t>
  </si>
  <si>
    <t>d4532058db2e77c5fdbb80de43a4ff0c</t>
  </si>
  <si>
    <t>7b933eca2ba6130e3ec4706b13eb7bf1</t>
  </si>
  <si>
    <t>93f9eff8e2ffc2a14c421ade8959dc64</t>
  </si>
  <si>
    <t>Demora na entrega por causa dos correios mas produto de ótima qualidade super recomendo</t>
  </si>
  <si>
    <t>2020bb0626c5ab7e7c26db9a8f3882b9</t>
  </si>
  <si>
    <t>Empresas idôneas que sempre cumprem o que prometem.</t>
  </si>
  <si>
    <t>a90dc86f0334ff0b7dfe2344c157789d</t>
  </si>
  <si>
    <t>e2d1947e82d9ed397e5b0d3d70631c81</t>
  </si>
  <si>
    <t>Comprei dois pneus ( dianteiro e traseiro ) mas so recebi o traseiro.</t>
  </si>
  <si>
    <t>315d5ca11c6202e988204e21352381fb</t>
  </si>
  <si>
    <t>afbd9b9968a0968db7beb488ab1edb0c</t>
  </si>
  <si>
    <t>Minhas ultimas experiencias de compras das lannister tem sido terríveis._x000D_
Mais uma vez compro por um parceiro e não recebo corretamente a mercadoria._x000D_
O porta chaves polaroide NÂO veio!!!!!</t>
  </si>
  <si>
    <t>9dc97135fd1cef0fa83d4e90be5636c5</t>
  </si>
  <si>
    <t xml:space="preserve">Amei o produto. </t>
  </si>
  <si>
    <t>d5f9a1ac2c6bb3fa054075cf6aaa8646</t>
  </si>
  <si>
    <t>9e8c308d3b20c45458020d76e8416d94</t>
  </si>
  <si>
    <t>Eu não recebi o produto ainda</t>
  </si>
  <si>
    <t>c66baeb7bc70f386f5c1af213b424c03</t>
  </si>
  <si>
    <t>744fb2d7a137f7fe810bf8e210b64cb4</t>
  </si>
  <si>
    <t>56e123cab4c1f09fe0e477f89e8e7e94</t>
  </si>
  <si>
    <t>5ca61605d399d54b45da3f3b2b6fd8bc</t>
  </si>
  <si>
    <t xml:space="preserve">Produto bom entrega rápida </t>
  </si>
  <si>
    <t>b68f2988453d9882351c893784fbe6d1</t>
  </si>
  <si>
    <t>3f81fe3160dceda55458faee6572581a</t>
  </si>
  <si>
    <t>Muito útil!</t>
  </si>
  <si>
    <t>Maravilhoso acabei de adquirir mais espaço em meu armário!</t>
  </si>
  <si>
    <t>94d527014d4ad4283bb74048f6abb429</t>
  </si>
  <si>
    <t xml:space="preserve">Veio no prazo, o cubo já veio lubrificado e ajustado </t>
  </si>
  <si>
    <t>0e2fb27a069f76e4532cf1b22045244b</t>
  </si>
  <si>
    <t>6508323b17e7a7de624b1fdfd6b4c4ea</t>
  </si>
  <si>
    <t>618c95a0e7db3773941966cb5f8d0f11</t>
  </si>
  <si>
    <t>dffeda5da7992507fd7fc309d9fa3f55</t>
  </si>
  <si>
    <t>Gostei do compromisso da loja, produto bem como imaginava, tudo serto, recomendo.</t>
  </si>
  <si>
    <t>7fb69de08a90c7c22c81d64c13c75157</t>
  </si>
  <si>
    <t>84ebbd8de64d5ee1a45f04e6cecfa42c</t>
  </si>
  <si>
    <t>493ba8c0cb3b9a132da6bc14583a58e6</t>
  </si>
  <si>
    <t>86bc93ffdabece0dcf7815b9235b2154</t>
  </si>
  <si>
    <t>f3519d022ad17c78a7cac8923ca55a52</t>
  </si>
  <si>
    <t>88d60cc4481778a1ebd5bc404a0643a7</t>
  </si>
  <si>
    <t xml:space="preserve">Produto muito diferente do que mostra ..material muito fraquinho pano muito fino .. não gostei </t>
  </si>
  <si>
    <t>9ca7c0ee2f1178d477ddbde2f88f6c62</t>
  </si>
  <si>
    <t>99a0717afac7f767f5252b05c752331e</t>
  </si>
  <si>
    <t>aaf1009f42b4f2387e8f6ac7489bbd7e</t>
  </si>
  <si>
    <t>ac107d6f9dad06ac456869b54628176e</t>
  </si>
  <si>
    <t xml:space="preserve">Produto entregue. Material dentro do esperado. </t>
  </si>
  <si>
    <t>b9292d314b52b9bd4eefbab78082986d</t>
  </si>
  <si>
    <t>Entrega mega rápida, fiquei muito satisfeita!</t>
  </si>
  <si>
    <t>26fe2927b889c7b4eb94c0dbfcc5c25d</t>
  </si>
  <si>
    <t xml:space="preserve">Ótima adorei </t>
  </si>
  <si>
    <t xml:space="preserve">Muito bom de confiança _x000D_
O produto chegou perfeito sem nenhum defeito com as medidas certas_x000D_
Chegou até 1 semana antes do prazo _x000D_
Super recomendo </t>
  </si>
  <si>
    <t>9fe347507e7601e22cc0e4348f54a556</t>
  </si>
  <si>
    <t xml:space="preserve">Excelente loja e produto </t>
  </si>
  <si>
    <t xml:space="preserve">Facilidade de compra no site e entrega rápida, produto atende as espectativas. Recomendo _x000D_
</t>
  </si>
  <si>
    <t>cd92b5ab93e77278eb297a6027eb5574</t>
  </si>
  <si>
    <t>d4a7f1fed1cfd1aea2128ea48ee81339</t>
  </si>
  <si>
    <t>O produto veio com indícios de uso, faltando cabo RCA, adaptador para fixação no para choque e broca para furar o para choque</t>
  </si>
  <si>
    <t>d446963b93e5283d0035376a38c1630a</t>
  </si>
  <si>
    <t>f19a67f2e44ecb90c8f7a36efbae78d3</t>
  </si>
  <si>
    <t xml:space="preserve">Chegou no tempo certo, produto bem embalado, super recomendo </t>
  </si>
  <si>
    <t>ab4bfc671c6e105a490e146504dedf9f</t>
  </si>
  <si>
    <t>27c3b9cf451399a8858f33e1a1f91bfe</t>
  </si>
  <si>
    <t>Comprei no dia 10/01. O prazo de entrega no momento da compra era de até 12 dias e até agora não chegou.</t>
  </si>
  <si>
    <t>030883ae6b53796dcd2a4c323da8ae1d</t>
  </si>
  <si>
    <t xml:space="preserve">Meu pedido chegou faltando um produto. </t>
  </si>
  <si>
    <t>1b8ab469fa9f60d4bf5794f491706d94</t>
  </si>
  <si>
    <t>e34ea7f78d6f3ab0e05d7889e512af98</t>
  </si>
  <si>
    <t>311ad6d16095c41d848789bf40385d9e</t>
  </si>
  <si>
    <t>1ac2eb0985d44a51a90309053d7c148b</t>
  </si>
  <si>
    <t>Veio mais linda que na foto e chegou 10 dias antes do prazo_x000D_
Amei, super indico 👏👏👏</t>
  </si>
  <si>
    <t>3ac055e8257df9d0ecb935a6ef653767</t>
  </si>
  <si>
    <t>f3ed2dcf6fc8b3ecc3976d2bb39d5400</t>
  </si>
  <si>
    <t>c8ccb09f04d75a29d08d2db50a673fcf</t>
  </si>
  <si>
    <t>cf92c3a3609fb8f38d51af5740493ce6</t>
  </si>
  <si>
    <t>bb86fd7831a1f5a918b73dcae4e14cd2</t>
  </si>
  <si>
    <t>f58ece922d43a1482eceb1a942600289</t>
  </si>
  <si>
    <t>03f7b4d427b9c0308b80826929d53f00</t>
  </si>
  <si>
    <t>bb25bfa4fb74be2ed7c1525db49394df</t>
  </si>
  <si>
    <t>A colcha é muito bonita e destaca bem na cama.</t>
  </si>
  <si>
    <t>4b22cd1c2bd512c68303b15baee20a35</t>
  </si>
  <si>
    <t>e95052b2a1b4fd3d84839f0377303119</t>
  </si>
  <si>
    <t>a92ff583018978f811ce3059af6d3e9d</t>
  </si>
  <si>
    <t>Boa.</t>
  </si>
  <si>
    <t>Eu gostei porém não estarei aínda.</t>
  </si>
  <si>
    <t>750d0e266ca8e0a55070fb20bcc087a6</t>
  </si>
  <si>
    <t>4d94dce9bb660c1e11fa48a13b37bb2d</t>
  </si>
  <si>
    <t xml:space="preserve">O único ponto negativo é que o correio não entrega a encomendo em nossa residência. Temos que ir buscar nos correios, onerando ainda mais o cliente por um serviço que já fora pago. </t>
  </si>
  <si>
    <t>bedae699dfc6999a08029a56b79658af</t>
  </si>
  <si>
    <t>entrega foi dentro do prazo, material de qualidade, bonita, porem chegou rasgada.</t>
  </si>
  <si>
    <t>2db217caffe0a42c739e6ff8eb90a7da</t>
  </si>
  <si>
    <t>fad3111f21ef1ef610347f8f7820f0df</t>
  </si>
  <si>
    <t>0579fa342e8132fee3d526b34697058d</t>
  </si>
  <si>
    <t>Superou as minhas expectativas. Ótima qualidade, moderna e elegante. Além de carregar o notebook, posso colocar livros e cadernos. Há tempos procurava por uma pasta, valeu a pena! Super recomendo.</t>
  </si>
  <si>
    <t>f90504fd7da1288efb6166c67a9567bb</t>
  </si>
  <si>
    <t>3e34211927edd6389dd17ecd7eb2abea</t>
  </si>
  <si>
    <t xml:space="preserve">Produto com pequenos pontos de ferrugem. Não estava em perfeito estado. </t>
  </si>
  <si>
    <t>781a01b8bad00d442623263197400927</t>
  </si>
  <si>
    <t>ed64e4ae78a4655769261e3814d82ece</t>
  </si>
  <si>
    <t>e88e30347e59099b49214e039474b155</t>
  </si>
  <si>
    <t>A entrega ocorreu antes do prazo estipulado!!_x000D_
Muito bom._x000D_
Produto conforme mostrado no site._x000D_
Estou satisfeito com o produto.</t>
  </si>
  <si>
    <t>2c4618586eced518eb292cd6223a6cb2</t>
  </si>
  <si>
    <t>Excelente Fornecedor</t>
  </si>
  <si>
    <t>Recebi o produto antes do prazo e com um defeito ocasionado pelo transporte. Contudo, o fornecedor foi super atencioso enviando um novo produto que chegou super rápido.</t>
  </si>
  <si>
    <t>714ec6ab15f26b186b701e7b39f55814</t>
  </si>
  <si>
    <t>8c0b29bd81f76d9d0eb8c677499a331b</t>
  </si>
  <si>
    <t>7a669198a98cd697d90509a8c4b6b8c1</t>
  </si>
  <si>
    <t>f1be2f937cfa422011ff7bfb3462be5e</t>
  </si>
  <si>
    <t>Comprei um controle remoto para TV Sony, mas o mesmo não funcionou.</t>
  </si>
  <si>
    <t>734deb31cb58478238dfd4338fc2227b</t>
  </si>
  <si>
    <t>comprei um capacete, e recebi uma bolsa para selim</t>
  </si>
  <si>
    <t>39915cffda23988e6a082fb82f897ea4</t>
  </si>
  <si>
    <t>f9ef187c3b2490cccc006c59bbd73bbc</t>
  </si>
  <si>
    <t>9aa33b73dd2e7721654db6f043576cf4</t>
  </si>
  <si>
    <t>8a61dd6328aaaf955d36c50ef9038ddd</t>
  </si>
  <si>
    <t>cb2557b1f5edc6550b762ba82ca61158</t>
  </si>
  <si>
    <t>55038c8aae8c68547e303daeb418ce7d</t>
  </si>
  <si>
    <t>180cc87318c8a29ff160f11d646bad2d</t>
  </si>
  <si>
    <t>88ae3a5d56764790aa443212d8b09647</t>
  </si>
  <si>
    <t>Muito bem embalada , ótima.</t>
  </si>
  <si>
    <t>cb8792212b20c195feb4479b866420d8</t>
  </si>
  <si>
    <t>2e19c00fc42841fe8a8b5dfdc576bbbc</t>
  </si>
  <si>
    <t>Produto de qualidade e bonito, meu filho adorou.</t>
  </si>
  <si>
    <t>78f67d739cfb1668678ad2bdaab321ec</t>
  </si>
  <si>
    <t>O produto é muito lindo, chegou rapidinho!</t>
  </si>
  <si>
    <t>86cb30e96939f06396356768082e8c97</t>
  </si>
  <si>
    <t>Tive atraso na entrega</t>
  </si>
  <si>
    <t>95d9b32ceb14e27ec00467d1792b457e</t>
  </si>
  <si>
    <t>O produto veio com dimensões erradas e avariado.</t>
  </si>
  <si>
    <t>126a8dcf904eeaabdfc4d21be6c77c03</t>
  </si>
  <si>
    <t>b40e590c245dc5213b8b7d0d39d9d5d5</t>
  </si>
  <si>
    <t>68a9368b590c82d22eefef0a2e9dd51d</t>
  </si>
  <si>
    <t>f1f1dcaaa157be564ae13aa803316688</t>
  </si>
  <si>
    <t>2d6feccf2f297843b25f06dbb129e1aa</t>
  </si>
  <si>
    <t>018c080d4d1dbae175b2240f88bfd116</t>
  </si>
  <si>
    <t>103d9f88607766644ce08ed75a8a5528</t>
  </si>
  <si>
    <t xml:space="preserve">o que mata é o prazo da entrega! </t>
  </si>
  <si>
    <t>1ca45964da5951f9e28420cdcd58926d</t>
  </si>
  <si>
    <t>d0b4db5ef14a38ea519694204d0d0a28</t>
  </si>
  <si>
    <t>Em relação a ter uma chave simples como a do Versa e ter uma canivete como esta vale a pena, mais alguns detalhes pegam, a carcaça é de plástico e a indicação de abre fecha é mal impressa e desbota</t>
  </si>
  <si>
    <t>50ac84ae4344a4bb6fa8bac636568fb4</t>
  </si>
  <si>
    <t>41ddc5577fb3abb900cdce63f063611b</t>
  </si>
  <si>
    <t>72bfa12277357444b874425ec8565963</t>
  </si>
  <si>
    <t>ae552c4c52729798d6aa99d983f8c0c0</t>
  </si>
  <si>
    <t>e4331570ac55d40e9b2b8d65056d63f8</t>
  </si>
  <si>
    <t>e972c3a87ad714fabcc435709531f05d</t>
  </si>
  <si>
    <t>7cf34713c7c7b523eef5995495fd932f</t>
  </si>
  <si>
    <t>8ebe7369dc27856c9e7bbfa8003bb99d</t>
  </si>
  <si>
    <t>Entrei em contato solicitando a entrega um pouco antes do prazo estimado, pois não teria ninguém para receber no prazo, eles responderam minha solicitação e o produto chegou bem antes que o esperado.</t>
  </si>
  <si>
    <t>f770e1ad5ebe08d2e41b75775da33ad4</t>
  </si>
  <si>
    <t>f9f3684248f9d0e8353ec77dbb60ced1</t>
  </si>
  <si>
    <t>3c88922ef621447f91dc37120e39415e</t>
  </si>
  <si>
    <t>227e03de0fd5dd3578f90d12b1f5cdd3</t>
  </si>
  <si>
    <t>3bdf54aab6fde663450c39b2cac03c69</t>
  </si>
  <si>
    <t>Empresa sem credibilidade.</t>
  </si>
  <si>
    <t>10c48770db5fabc25f3d6dbcfd753c8a</t>
  </si>
  <si>
    <t>92a8ee9e8694c9d013b18a6b3a7f21dc</t>
  </si>
  <si>
    <t>Compro e recomendo.</t>
  </si>
  <si>
    <t>504f63ec8702b40351d31faaeec10149</t>
  </si>
  <si>
    <t>Rápida entrega, produto correto. Boa embalagem.</t>
  </si>
  <si>
    <t>644926b134945775fcc996aec98f3680</t>
  </si>
  <si>
    <t xml:space="preserve">Comprei um produto e veio faltando na entrega... </t>
  </si>
  <si>
    <t>44e51c31e08570e0c3135c81bf82675e</t>
  </si>
  <si>
    <t>5afaf0cbf74c33bc90f554896c7096fe</t>
  </si>
  <si>
    <t>34a74f9218b7b6835987c3c72f2028d7</t>
  </si>
  <si>
    <t>Recomendo a compra. Produto com bom preço e entrega antes do prazo.</t>
  </si>
  <si>
    <t>ade05584f69a2de81e5cbdfb2dca6bd3</t>
  </si>
  <si>
    <t>ab05550bee6699840a981a8db793c652</t>
  </si>
  <si>
    <t>87fb0d4bbdb91f3229bbd05464e0703d</t>
  </si>
  <si>
    <t xml:space="preserve">O produto foi entregue antes do prazo e em perfeitas condições._x000D_
Recomendo o stark; pois já fiz várias compras e nunca tive problemas. </t>
  </si>
  <si>
    <t>014295912d0bb13c6cbb868e17746d1e</t>
  </si>
  <si>
    <t>Produto com etiqueta de autenticidade.</t>
  </si>
  <si>
    <t>c0514f0e1279b5e52bf16f6c59c32014</t>
  </si>
  <si>
    <t>Muito bonito o produto, entrega antecipada.</t>
  </si>
  <si>
    <t>4a32910ac3d62e7b690ebb6ac43b211e</t>
  </si>
  <si>
    <t>642ed2aba7081a6b3545e36b8236e9cd</t>
  </si>
  <si>
    <t>O tapete é muito lindo e de ótima qualidade</t>
  </si>
  <si>
    <t>f74195296a314d10a4e0331cadbe6073</t>
  </si>
  <si>
    <t>O produto principal ainda não foi entregue e consta no site como entregue. Ainda está dentro do prazo por isso estou aguardando o recebimento do produto.</t>
  </si>
  <si>
    <t>89739c9f425d56e160756ebe5f91ab74</t>
  </si>
  <si>
    <t>6594cbb2c6fd2d9595678321266e49e4</t>
  </si>
  <si>
    <t>0cc64c0ce9e1ec0048c0a2bf6be49b34</t>
  </si>
  <si>
    <t>19bede7c5c1b2ef2b85f4ba698c1cf54</t>
  </si>
  <si>
    <t>Recebi antes do prazo. Tudo chegou corretamente. Excelente lojista. Produto de qualidade.</t>
  </si>
  <si>
    <t>abe2c142ea6d5d59aa03417a553ae2a5</t>
  </si>
  <si>
    <t>c623f265a61029c8e29605a3fde05789</t>
  </si>
  <si>
    <t>83bfcbb0ff288331f17633df5c745a69</t>
  </si>
  <si>
    <t>a1a32f1122fc47e0f825914b2a00ae7d</t>
  </si>
  <si>
    <t xml:space="preserve">Entregue bem antes do prazo, gosto de comprar neste site pela rapidez e segurança </t>
  </si>
  <si>
    <t>9efa2e3c3368f31e75e76aece12a25b0</t>
  </si>
  <si>
    <t>Super recomendo,produto entregue bem antes do prazo e em perfeito estado</t>
  </si>
  <si>
    <t>5a52d9724ba2d978548352fd339709a5</t>
  </si>
  <si>
    <t>Pedi cor azul marinho e veio cor preta. Tudo bem, é quase igual, né? Deixa pra lá, porque para trocar esta bolsa vai me dar muito trabalho, mas para uma compra de grande valor não vale a pena.</t>
  </si>
  <si>
    <t>6c5593cd61ffc446ee445657a92db8f0</t>
  </si>
  <si>
    <t>495e0c169ed8b34e23026986b4a61942</t>
  </si>
  <si>
    <t>A organização está de parabéns, desde e escolha do produto até compra... comunicação de distribuição e logística chegando a entrega foi extremamente rápido e profissional.... show!!!</t>
  </si>
  <si>
    <t>b73b2bc230496a8647109b66a35c6ebd</t>
  </si>
  <si>
    <t>d84673c40f738bfa696cd41a7a5e7637</t>
  </si>
  <si>
    <t>Entrega super rápido, Eu recomendo!! !</t>
  </si>
  <si>
    <t>63d785fd58e38e66a4b8b48a94c96136</t>
  </si>
  <si>
    <t>1ca1019409a1861dd9e0b15f0c9a5622</t>
  </si>
  <si>
    <t>Estou satisfeito</t>
  </si>
  <si>
    <t>1a6fc743f7685f4a09faeb287971bb0e</t>
  </si>
  <si>
    <t>fcec1f83cec286d398e21eec6e29ef7d</t>
  </si>
  <si>
    <t>6d1f8981d8d9876a392015350e52f1be</t>
  </si>
  <si>
    <t>Produto de ótima qualidade, bem embalado e entregue antes do prazo</t>
  </si>
  <si>
    <t>d7c63cae57d5fd14bb502b5973d07040</t>
  </si>
  <si>
    <t>9521b8d89feffd775c63ae8535fdd1b2</t>
  </si>
  <si>
    <t>5e7ed0b560d01e28734ae54d6a54d387</t>
  </si>
  <si>
    <t xml:space="preserve">O produto foi entregue ante do prazo </t>
  </si>
  <si>
    <t>af7de312ca4e17a959f9d2290e91fc07</t>
  </si>
  <si>
    <t>a8cf206edb83bcaeaa831c88700bba25</t>
  </si>
  <si>
    <t>91f92d503007a15500ca906d8f444164</t>
  </si>
  <si>
    <t>f0b559f49270eba1e2b9312f800eb82e</t>
  </si>
  <si>
    <t>c4c125d6c1d89ea34ec2995c2690ff74</t>
  </si>
  <si>
    <t>6453879a422cb8285885686c3473fbc6</t>
  </si>
  <si>
    <t>55cbfa6acdcd77aae9293cc1278ab04d</t>
  </si>
  <si>
    <t>04d539f4962cf4c5d0ab3bafdb9bb0aa</t>
  </si>
  <si>
    <t>f387b630a00bf44ffb7ac1d95534ad4f</t>
  </si>
  <si>
    <t>Recebi o produto com a base fixa da cadeira diferente da que esta no anuncio, só não devolvi a cadeira porque preciso com urgência. Não recomendo!</t>
  </si>
  <si>
    <t>03e46761176d3059daac8a6a3cb37824</t>
  </si>
  <si>
    <t>36d9a708859425cf2ede9d3e3e587540</t>
  </si>
  <si>
    <t>e56bd6e21ddd784fe0c79d521aabe7d2</t>
  </si>
  <si>
    <t>io</t>
  </si>
  <si>
    <t>6510c19a96d1f415a4f8f8933137330c</t>
  </si>
  <si>
    <t>cb2f20d0df15620e2d765c955267b6d0</t>
  </si>
  <si>
    <t>Faltaram 2 parafusos do encosto da cadeira</t>
  </si>
  <si>
    <t>8559d19fbca09ea12e92983337817b56</t>
  </si>
  <si>
    <t>e744a5699002fce23be21cbe90f645fe</t>
  </si>
  <si>
    <t>15055d1fc65fbcb5f86908ab56612f8a</t>
  </si>
  <si>
    <t>b16d9ec399d3f2244a58a67ad99289bf</t>
  </si>
  <si>
    <t>09b103496f304df31877f4c630bc6f1e</t>
  </si>
  <si>
    <t>5185fbf1c8647a6c3e53c07041ad9e95</t>
  </si>
  <si>
    <t>4eb8c2ddc1de66e6f4f2cf8f9dccd660</t>
  </si>
  <si>
    <t>72b96bc7e95412e4783698795417ae2d</t>
  </si>
  <si>
    <t>Estpu preocupada, no status de recebimento consta como entregue dia 06/08, porem ainda não recebi o pedido. Inclusive liguei no telefone 4003 1000.</t>
  </si>
  <si>
    <t>270cb82b290e81094d74ba48e968c10f</t>
  </si>
  <si>
    <t xml:space="preserve">Muito bom. O esperado. </t>
  </si>
  <si>
    <t>2a5d8aa8400226de3ceb5bb61fc79fc5</t>
  </si>
  <si>
    <t>Pano de prato</t>
  </si>
  <si>
    <t xml:space="preserve">Parece bom, preciso usar para avaliar melhor </t>
  </si>
  <si>
    <t>7bec2a4b9540473014b23f7808d5a686</t>
  </si>
  <si>
    <t>3b34379c4ff902d473121d885f12b808</t>
  </si>
  <si>
    <t>45f558d372492110f700bd46f72b683f</t>
  </si>
  <si>
    <t>1df1408734e28246881240c37e17b86f</t>
  </si>
  <si>
    <t>09e5b033bfaabc0faaaa35501e94dcc3</t>
  </si>
  <si>
    <t>96e28a430f63ecaff86e347df6ebfabe</t>
  </si>
  <si>
    <t>Recebi antes do prazo, em perfeitas condições, super recomendo, o preço é bem acessível e o produto com ótimos acabamentos!</t>
  </si>
  <si>
    <t>75d45483a3e0c65d1cfde329ddd8079a</t>
  </si>
  <si>
    <t>b7031db756d7c7a5fca5c4ed4fff2fd1</t>
  </si>
  <si>
    <t>10f5bf5c4aaaaca78d1d23715ca1b0cf</t>
  </si>
  <si>
    <t xml:space="preserve">Produto macio e confortável , bonito , meu bebê adora dormir nele_x000D_
 </t>
  </si>
  <si>
    <t>f300580fd9f1704f1e6307aa8098c362</t>
  </si>
  <si>
    <t>b9a59bc533983027dc5455255eb3851d</t>
  </si>
  <si>
    <t>d082733d1acbb8f750efbc7acf98df96</t>
  </si>
  <si>
    <t>953792b040dc0dcf7931163dea6895f6</t>
  </si>
  <si>
    <t>3ff1291991d172ed30f22dd2e7264d5f</t>
  </si>
  <si>
    <t>e8671beba34e70a94bdf668e2d61e01a</t>
  </si>
  <si>
    <t xml:space="preserve">O produto chegou beem antes do prazo estabelecido. tudo certinho do jeito que eu queria. </t>
  </si>
  <si>
    <t>678767deca2a1a5d1cd90ca3d6b9b5e2</t>
  </si>
  <si>
    <t>Excelente na compra no pagamento do boleto bancario e na entrega obrigada</t>
  </si>
  <si>
    <t>ddf2053a4a2c6eb18a78673b74ed949e</t>
  </si>
  <si>
    <t>92cbca3edcfdc2d0e019cdcf1283662e</t>
  </si>
  <si>
    <t>voltarei a comprar ais estou muito satisfeito obrigado</t>
  </si>
  <si>
    <t>6073e9dd45068cae69c8f48a741ba883</t>
  </si>
  <si>
    <t>dd719cd14a15e23fcd73bb43dbdf74cb</t>
  </si>
  <si>
    <t>eaecb9595096ca4462344305675a9a2c</t>
  </si>
  <si>
    <t>860927eed9790daa3caae1b74baba242</t>
  </si>
  <si>
    <t>0918c1736b76ee4ec1bf36f430969922</t>
  </si>
  <si>
    <t>025cd215a1100f3a2f3436ec36b77b5b</t>
  </si>
  <si>
    <t>a descrição do produto é tal qual o site indica.</t>
  </si>
  <si>
    <t>baf6ae1210755621e8e33760632281bd</t>
  </si>
  <si>
    <t>Parabéns pela presteza e agilidade.</t>
  </si>
  <si>
    <t>e3c31f40447500fa06ac6b7a4ab62e38</t>
  </si>
  <si>
    <t>Produto chegou em uma semana, embalagem bem protegida e tudo de ótima qualidade.</t>
  </si>
  <si>
    <t>cfb24acad1cb914ca9e62539d9d2ddfd</t>
  </si>
  <si>
    <t>Não recebi o produto o prazo terminou ontem.</t>
  </si>
  <si>
    <t>bf7e4b06c1b46fa08aff0f89a278f24d</t>
  </si>
  <si>
    <t>5596df98f53a8e0f8a905e62946bb81d</t>
  </si>
  <si>
    <t>7fc6a5c83b1bf07270f919b284bc70a2</t>
  </si>
  <si>
    <t>Não tem como avaliar nem o produto e nem a entrega, além do problema ser em parte dos correios.</t>
  </si>
  <si>
    <t>886e5852eba5b843037834765840dc53</t>
  </si>
  <si>
    <t xml:space="preserve">Recebemos o produto, o boneco que comprei com fala, mas o botão veio quebrado, não produz a fala._x000D_
_x000D_
Preciso da troca imediata do produto_x000D_
_x000D_
</t>
  </si>
  <si>
    <t>40d29a9fd4875a5681dd9f903e1c0b95</t>
  </si>
  <si>
    <t xml:space="preserve">OTIMO </t>
  </si>
  <si>
    <t>62afea1da69e6f24cdd7cfaddbb89029</t>
  </si>
  <si>
    <t>061fef4159a64fdb68413aca5a91e413</t>
  </si>
  <si>
    <t>0269b1bc8ae3be1a830617c00de661ff</t>
  </si>
  <si>
    <t>940ad9e16451d779b57b969a13b23de1</t>
  </si>
  <si>
    <t>8cd0f06e4a864c2a478717d27f651c75</t>
  </si>
  <si>
    <t>Revomendo pois acredito que o ocorrido não seja culpa da loja</t>
  </si>
  <si>
    <t>c84df8f02b65af68e26741ea339b7073</t>
  </si>
  <si>
    <t>71999717ff67d46e777a076eefb886aa</t>
  </si>
  <si>
    <t>44d5cc82b3fda5a7f6e91c7d0e4fc97c</t>
  </si>
  <si>
    <t>c25139722830fd802989a68fd0ffdfc7</t>
  </si>
  <si>
    <t>067e9ae2a832a8965a10237e365081c0</t>
  </si>
  <si>
    <t>99c34653cad8719e6aededdfcda3839c</t>
  </si>
  <si>
    <t>Comprei 02 ventiladores e entregaram apenas 01 ventilador. Nota Fiscal 000580_x000D_
Minha ajudante que recebeu. quando cheguei em casa, percebi que só entregaram 01 ventilador e paguei por 02.</t>
  </si>
  <si>
    <t>836b2d2f8562a68853211691345f39de</t>
  </si>
  <si>
    <t>2a1980ba51cd9b56eabe253551f0f5f4</t>
  </si>
  <si>
    <t>produto conforme anunciado, entrega super rapida</t>
  </si>
  <si>
    <t>79aeb9795eaf562cc9dcd4bf3c5888cf</t>
  </si>
  <si>
    <t>acf3f5b4d93975335ee6a76654cd495b</t>
  </si>
  <si>
    <t>8d697839be8221452e9d4f96347d0612</t>
  </si>
  <si>
    <t>PRODUTO NÃO RECEBIDO</t>
  </si>
  <si>
    <t>e232bf4d5d0c1961a78df6f05eab9bd4</t>
  </si>
  <si>
    <t>a19ccf1babcca728f6bac2cb3cdad6e3</t>
  </si>
  <si>
    <t>f28688e2077999d46a4ae877a02d1983</t>
  </si>
  <si>
    <t>96936c8f164c16280d5016d0365f5a6f</t>
  </si>
  <si>
    <t>e8474da2c6465411bab7fe019afeca46</t>
  </si>
  <si>
    <t>O produto foi entregue antes do combinado ainda, veio tudo certo eu recomendo.</t>
  </si>
  <si>
    <t>ba8cbd0693b7f3bf24b7b74fc3c2d75f</t>
  </si>
  <si>
    <t>0506a3f1c6eacc9040a9538b1f7d256c</t>
  </si>
  <si>
    <t>Produto de qualidade e loja séria na entrega.</t>
  </si>
  <si>
    <t>75006d38b20ec986a30e71c455ac339f</t>
  </si>
  <si>
    <t>1338c803f33132cd2a61ce6ed883f417</t>
  </si>
  <si>
    <t>Comprar no baratheon é muito bom,recebo sempre meus produtos dentro do prazo!!!!</t>
  </si>
  <si>
    <t>647cba60eb99fba7728251269b07650a</t>
  </si>
  <si>
    <t>a25549009127cd97b22b2aee1389f63b</t>
  </si>
  <si>
    <t>16680f4c61cb7d6453eb8a1902464b09</t>
  </si>
  <si>
    <t>110396e9a5d82ba82579dfa6fa68f7e1</t>
  </si>
  <si>
    <t>Entrega rapida, muita eficiencia. Recomendo</t>
  </si>
  <si>
    <t>26f3e3bf387d9e75b55fbaf52c21da25</t>
  </si>
  <si>
    <t>6030b2ca1e2c2d4aa949fb999c4b42d9</t>
  </si>
  <si>
    <t>e2eb750aeaf1b5d379d0037a8d1ca3ab</t>
  </si>
  <si>
    <t>bb3dfa71aa291ae1fb76b6401b0cfd02</t>
  </si>
  <si>
    <t>Meu filho adorou.</t>
  </si>
  <si>
    <t>bc7f2a6580b0cb3564ae977297e14741</t>
  </si>
  <si>
    <t>86e71ff47efd687f39be4450de1cd49a</t>
  </si>
  <si>
    <t>Relógio veio com defeito na pulseira na cor , não tinha como usar. Liguei pra cancelar e devolver o produto.</t>
  </si>
  <si>
    <t>006044b30c77dd9d8b08284918b16505</t>
  </si>
  <si>
    <t>f85b396f89cd989986f91a34ebc52248</t>
  </si>
  <si>
    <t>O PRODUTO QUE PEDI NÃO CORRRESPONDE AO QUE FOI ENTREGUE, TOTALMENTE DIFERENTE.</t>
  </si>
  <si>
    <t>4bd9e4744bded7a2390fabf2eab110ac</t>
  </si>
  <si>
    <t>6aadf297d53c478397b4c0094bb8a3d6</t>
  </si>
  <si>
    <t>7abc10a0439b693f09219701b177d109</t>
  </si>
  <si>
    <t>6b20a3aa6e57a335a9c7852053634ad8</t>
  </si>
  <si>
    <t>5c63681cbda309a4dbb395a1cee3c4dc</t>
  </si>
  <si>
    <t>e835fc5bec8bbe16b35fc52459f80f2e</t>
  </si>
  <si>
    <t>Perfeito!!!</t>
  </si>
  <si>
    <t>bf65025c563202ec7bf6b74891df9905</t>
  </si>
  <si>
    <t>1e11d6f7860b7067673c780b7f7bcbc6</t>
  </si>
  <si>
    <t>2e87a658f89a2dfa7dbcac8ccfcdb642</t>
  </si>
  <si>
    <t>1186cf04008e6bf2338686879d9b2be5</t>
  </si>
  <si>
    <t>Estou responsabilizando as Lojas lannister pelo atraso, porque não comprei da targaryen, e sim das Lojas lannister. Aguardo providências das Lojas lannister para resolver o problema. do atraso.</t>
  </si>
  <si>
    <t>9031bf86b5b8d6746354519802cf9b23</t>
  </si>
  <si>
    <t>Chegou Dentro do Prazo, não veio Amassada._x000D_
Ainda Não testei mas parece ser muito boa</t>
  </si>
  <si>
    <t>72bd80534b0e73c14829319464e72cdc</t>
  </si>
  <si>
    <t>df5d8e80fcf14fca31adc202784ccb03</t>
  </si>
  <si>
    <t xml:space="preserve">eu fiz a compra da cadeira porem recebi outro produto que não corresponde ao meu pedido._x000D_
exijo o cancelamento e a devolução do meu dinheiro._x000D_
</t>
  </si>
  <si>
    <t>0b0f44daa70755caf4883dc0a300b19e</t>
  </si>
  <si>
    <t>produto muito bom..._x000D_
ótimo atendimento, entrega no prazo._x000D_
 estou muito satisfeito.....</t>
  </si>
  <si>
    <t>e85ba3049a1b89665036bca07198aaab</t>
  </si>
  <si>
    <t>fd5203b3c89f864b99ddb972a9be64e8</t>
  </si>
  <si>
    <t>Produto de boa qualidade, bem embalado, e chegou no prazo.</t>
  </si>
  <si>
    <t>4ec6760824bb7f6fa75a632b8b6c0058</t>
  </si>
  <si>
    <t>d98f5c3a1dd62caae76b55639e6d0562</t>
  </si>
  <si>
    <t>cc513903c510831d8790cc2068bae246</t>
  </si>
  <si>
    <t>Pela segunda vez que compro uma lixeira de modelo parecido, porem marca e fornecedor diferente e o pedido é cancelado por indisponibilidade, sendo que o produto estava disponível para compra no site.</t>
  </si>
  <si>
    <t>7f0a8cc1d2aa250b94c9bee424a69463</t>
  </si>
  <si>
    <t>6bf87158a25fcf3f445e85aaf980cda0</t>
  </si>
  <si>
    <t>0b3faf2217ea5e498edf6a94a963f0da</t>
  </si>
  <si>
    <t>0ccb8fd6996cbdf2187a41a4931f910e</t>
  </si>
  <si>
    <t>39cb7a4c21051931fbc721ea27067a0d</t>
  </si>
  <si>
    <t>Carteira perfeita</t>
  </si>
  <si>
    <t>Perfeita para o uso diário! Bom acabamento, comprei para meu esposo e ele gostou muito!</t>
  </si>
  <si>
    <t>f1f146f3d0cb7981a2830444ba4ccaab</t>
  </si>
  <si>
    <t>8800f9e76c02913b8f817590c61ba848</t>
  </si>
  <si>
    <t xml:space="preserve">Chegou bem antes do previsto </t>
  </si>
  <si>
    <t>a8c9430df3346915345897f815a68920</t>
  </si>
  <si>
    <t>Ainda não foi entregue</t>
  </si>
  <si>
    <t>f24e1946d658c13928818f1a73b6d899</t>
  </si>
  <si>
    <t>Excelente produto._x000D_
Obrigada</t>
  </si>
  <si>
    <t>25a1d786058174287d4d8480e61cd0a5</t>
  </si>
  <si>
    <t>f7a9b9f0a244643ac81801b252839411</t>
  </si>
  <si>
    <t>142e64b90d1b2b59c34f7eeb013dce7d</t>
  </si>
  <si>
    <t>a5a5e23295ee59649c0a38bb88862a6a</t>
  </si>
  <si>
    <t>1b94396a7654b7a31621ad3cf7873d9c</t>
  </si>
  <si>
    <t>d753686ff94f1e3d0bef4b10cd047ce4</t>
  </si>
  <si>
    <t xml:space="preserve">compra efetuada com sucesso. _x000D_
tudo perfeito._x000D_
cliente super satisfeito </t>
  </si>
  <si>
    <t>4c2bceba04957ab90edf6f4fb919184e</t>
  </si>
  <si>
    <t>7c2a963e97e7451990a71fcb4126e940</t>
  </si>
  <si>
    <t>07c85d1ebeae41e2a30610f203fe58ec</t>
  </si>
  <si>
    <t>cef1c95697ab84f19d36a05e73e5a621</t>
  </si>
  <si>
    <t>6f75c0d92c20fe9f449df1acd0c7cd22</t>
  </si>
  <si>
    <t>0ca2648170fdf5c8bfa996eeefcfb977</t>
  </si>
  <si>
    <t>c56f2325e496a20b5f537efa80111121</t>
  </si>
  <si>
    <t>8d3da94f9ca7bb6aea09b3eb285791bf</t>
  </si>
  <si>
    <t>9f15188f872ca3cc9f28122a6e5d3466</t>
  </si>
  <si>
    <t>4eec4eea9d10d7dcfb50022b18eb951d</t>
  </si>
  <si>
    <t>b85476ba79cb6e9994f1d86a60d645f8</t>
  </si>
  <si>
    <t>31aa41bc6988f0e9126252f44bb6994b</t>
  </si>
  <si>
    <t>a33a10e6e0327f88f2211985e96f1b76</t>
  </si>
  <si>
    <t xml:space="preserve">Achei o acabamento do ilhós muito tuim e só é cromado em uma das faces._x000D_
</t>
  </si>
  <si>
    <t>d29714094316dd184bf0d14d801c41e9</t>
  </si>
  <si>
    <t>Pena que não vi as medidas do produto. _x000D_
Não atendeu as expectativas. Produto muito pequeno.</t>
  </si>
  <si>
    <t>2e17b1e2ee362ef4dfb18fc12f402216</t>
  </si>
  <si>
    <t>3cdbfeef6d4013a2570916f8675fd6dc</t>
  </si>
  <si>
    <t xml:space="preserve">Recebi o produto usado. </t>
  </si>
  <si>
    <t>5394a7d58a3245762e39b7b02cd3c636</t>
  </si>
  <si>
    <t>11501ed2ef617c21a0d362cb4c5e1738</t>
  </si>
  <si>
    <t>a48e5a51d7e085221c84ac392e6dd6c3</t>
  </si>
  <si>
    <t>6f8129d0ee3748e9f08641c882dfb367</t>
  </si>
  <si>
    <t>f520e55a4ce578d8377f900801bad44a</t>
  </si>
  <si>
    <t>comprei 2 churrasqueira no mesmo dia e mesmo pedido, portanto, so foi entregue ate agora 1 uma.</t>
  </si>
  <si>
    <t>159e8cf52870c27caa2e4b00e036cd58</t>
  </si>
  <si>
    <t>999ebd57046ece954c0583db44bae78a</t>
  </si>
  <si>
    <t>entregue bem antes do acordado, em perfeito estado.</t>
  </si>
  <si>
    <t>45f3ec25da98e470907070c5b242f0e4</t>
  </si>
  <si>
    <t>Vendedor responsável, rápido em entregar. Produto certo. Fiquei muito satisfeita. Recomendo.</t>
  </si>
  <si>
    <t>d8589a39daa87c37145da281ae1dfc79</t>
  </si>
  <si>
    <t>86deb14527f014d988cb17b2c44a9f40</t>
  </si>
  <si>
    <t>Recebi o forno avariado, com o puxador da porta quebrado, provavelmente no transporte._x000D_
_x000D_
Tentei inumeras vezes solicitar a troca, que ainda não ocorreu._x000D_
_x000D_
Estou aguardando a substituição</t>
  </si>
  <si>
    <t>ddfb8b6026acfd79f54bb22e66df75bb</t>
  </si>
  <si>
    <t>144f50ded29803620237e19528911ce5</t>
  </si>
  <si>
    <t>Recebi no prazo, e a mercadoria sem defeito.</t>
  </si>
  <si>
    <t>ef0c45e115ffe183af823e89bf996cdb</t>
  </si>
  <si>
    <t>3f043f98c806fb7f6bebc4757fbfd085</t>
  </si>
  <si>
    <t>Muito rápido e eficiência.....</t>
  </si>
  <si>
    <t>4e337edce43a00508717af986d2f295f</t>
  </si>
  <si>
    <t>d021663c03b27c25a76c9b2793fb1945</t>
  </si>
  <si>
    <t>N recebi o produto ainda, o prazo era pra ate o dia 8 e hoge é 10, na espera</t>
  </si>
  <si>
    <t>9fa982139942d4a241ab8e0e832ff270</t>
  </si>
  <si>
    <t>bd286e807bb94da87ba6869b8e4f7498</t>
  </si>
  <si>
    <t>5fe3cfc552ec8c7480c26fb0069fea22</t>
  </si>
  <si>
    <t>ok!</t>
  </si>
  <si>
    <t>d3221cc1c9ad3cbd8063567a1e20d23b</t>
  </si>
  <si>
    <t>2ab115bf611e323b0564aa448853f41f</t>
  </si>
  <si>
    <t>97746701c6c8f96f0fdd7375f69d12a9</t>
  </si>
  <si>
    <t>Gostei muito. Como não tinham na cor escolhida na venda, mandaram mensagem de Whatsapp perguntando se aceitava outras cores. Foram bem prestativos e respeitosos</t>
  </si>
  <si>
    <t>9e793451572b994c082ead187bd8e0e8</t>
  </si>
  <si>
    <t>7d86517626cb4c964698a945af493f18</t>
  </si>
  <si>
    <t>Faltando produto</t>
  </si>
  <si>
    <t xml:space="preserve">Recebi apenas o kit com capas para travesseiro, não recebi a capa de lençol. </t>
  </si>
  <si>
    <t>dd9e9d54b1b95bf48739ba3461df00c2</t>
  </si>
  <si>
    <t>d874bd5d039f85972204c34fae5d36d9</t>
  </si>
  <si>
    <t>3c8359378a4b078660f5345d8a543c9b</t>
  </si>
  <si>
    <t>Sempre comprei nas Lojas lannister pela entrega ser rápida e desta vez nem recebi a mercadoria. Gostaria que tomassem uma atitude a respeito deste parceiro, para não denegrir a imagem das Lojas Ameri</t>
  </si>
  <si>
    <t>71fc06c13070bb4a02420ee2c6285d65</t>
  </si>
  <si>
    <t xml:space="preserve">Produto chegou antes do prazo. </t>
  </si>
  <si>
    <t>4e6d288b187a4afb79b1da6cce1f7c9f</t>
  </si>
  <si>
    <t>0f8b20540c7439163f7dcc0205ebde87</t>
  </si>
  <si>
    <t xml:space="preserve">A entrega foi realizada bem antes do prazo._x000D_
Parabéns! </t>
  </si>
  <si>
    <t>216f51c018d208ed006dd6d73367552b</t>
  </si>
  <si>
    <t xml:space="preserve">Erro no modelo </t>
  </si>
  <si>
    <t xml:space="preserve">Gostaria de pedir a troca do produto, pois mandaram o modelo arredo. </t>
  </si>
  <si>
    <t>c7bd69d58ac0274c17744262b1dba4b7</t>
  </si>
  <si>
    <t>Qualidade muita boa!</t>
  </si>
  <si>
    <t>528f6263b85f98a712685846a79ee2f5</t>
  </si>
  <si>
    <t xml:space="preserve">Entrega super rápida, linda embalagem e o produto é impecável!! Amei...Super recomendo!!!! </t>
  </si>
  <si>
    <t>9e8f96a873c95107f4a18a9b8de80b04</t>
  </si>
  <si>
    <t xml:space="preserve">Eles anunciam um produto, entregam outro._x000D_
_x000D_
Não compro mais nesse loja e o pior é que esta difícil comprar no stark, tamanha a quantidade de lojistas ruins como esse._x000D_
</t>
  </si>
  <si>
    <t>b983079b8107c89a10f9a7c373d24c73</t>
  </si>
  <si>
    <t>Òtimo</t>
  </si>
  <si>
    <t>Sempre compro nas lannister e não tenho nada a reclamar,tudo perfeito.</t>
  </si>
  <si>
    <t>85f1deb07c18fbdc1d251e29ecd9f88d</t>
  </si>
  <si>
    <t>05343dfa40bf87782e0d02f6c002f243</t>
  </si>
  <si>
    <t>173ab4be7374b3b046444054b1db5b7e</t>
  </si>
  <si>
    <t>O pedido foi entregue muito antes do prazo estabelecido. Super recomendo</t>
  </si>
  <si>
    <t>b1216c817224d380bc7c9ff415f6dad3</t>
  </si>
  <si>
    <t>966c80e518d2577b1a7cdcfe8ca7197d</t>
  </si>
  <si>
    <t>Ainda não recebi este ite</t>
  </si>
  <si>
    <t>Não recebi a lâmpada de LED</t>
  </si>
  <si>
    <t>f1e4c2d43748a4d40d67f524575eaacd</t>
  </si>
  <si>
    <t>Entrega perfeita e ágil!!</t>
  </si>
  <si>
    <t>Muito bem embalado e dentro do prazo.</t>
  </si>
  <si>
    <t>21febdf1aa3f6e8b225d0ebd6fd0150a</t>
  </si>
  <si>
    <t>bc56a52c8c0ea75954ec463ee896b64f</t>
  </si>
  <si>
    <t>5befd04ccd3f2c45b380cb450f41266c</t>
  </si>
  <si>
    <t>a311aa746629294907d39d46d204cf67</t>
  </si>
  <si>
    <t>0e2d8346a3c5dfe4848b19bf140c251d</t>
  </si>
  <si>
    <t>Não gostei muito ruim não compro mais nessa loja.</t>
  </si>
  <si>
    <t>5957cec5ee3cd5c0c5c2be9659036b5c</t>
  </si>
  <si>
    <t>Recomendadíssimo, ótimo produto e entrega muito rápida e eficiente.</t>
  </si>
  <si>
    <t>100bc77fda688d01a751f3e1b3840e02</t>
  </si>
  <si>
    <t>91d7d3d031e702ceb933ecaa0b1d91b4</t>
  </si>
  <si>
    <t>97525815d3b4ba6e3fd742c997f8c0ab</t>
  </si>
  <si>
    <t>Gostei muito loja recomendável!</t>
  </si>
  <si>
    <t>f24c889bd14c34db040403005934683a</t>
  </si>
  <si>
    <t>tentei fazer o cancelamento da compra e o site não permitiu. Depois consegui, mas o débito no cartão de crédito foi efetivado</t>
  </si>
  <si>
    <t>a51001641f84c23a56a82eb76a546d64</t>
  </si>
  <si>
    <t>Amei minhas banquetas, produto veio em perfeito estado, dentro prazo( em 5 dias) o prazo era de 15 dias, sem nehuma avaria.Recomendo o vendedor.</t>
  </si>
  <si>
    <t>9104c0fff4305df551ad34f3d123b89b</t>
  </si>
  <si>
    <t>O produto foi enviado corretamente e no prazo.</t>
  </si>
  <si>
    <t>1aaa74d217c97f5f83d4c8f165c2e8f6</t>
  </si>
  <si>
    <t>899c64ff1544f506e752c60ffc4f01a0</t>
  </si>
  <si>
    <t>O e-mail consta relógio e gravadora mas somente foi entregue o relógio pelo correio</t>
  </si>
  <si>
    <t>244591f25947af7ba2f38d091c082ff7</t>
  </si>
  <si>
    <t>Produto de qualidade! Consegui organizar todos os livros da minha filha! Ficou lindo! Preço bom! Entrega dentro do prazo!</t>
  </si>
  <si>
    <t>a2a57bf2fc42d185910f9881502faa18</t>
  </si>
  <si>
    <t xml:space="preserve">Recebi apenas um dos produtos e a empresa não entrou em contato comigo . </t>
  </si>
  <si>
    <t>3f42e583e8ed01caa474924692cbe598</t>
  </si>
  <si>
    <t>bf4a50b3996a23e671e771ffb9ebbc49</t>
  </si>
  <si>
    <t>Recebi o produto errado, gostaria de devolver, e quero meu dinheiro de volta.</t>
  </si>
  <si>
    <t>90988cd04fde47aa06f5d327ef3cd6e8</t>
  </si>
  <si>
    <t>Ola estou muito descontente com o serviço o produto e de pequeno porte e ate momento n chegou na minha casa já comprei objetos de maior valores e nunca tive problema já este</t>
  </si>
  <si>
    <t>bfa28857048da94aed5c4a4364220577</t>
  </si>
  <si>
    <t>e580b8c03cc6c1cd55ae874f699842f2</t>
  </si>
  <si>
    <t>muito bom, rápido como sempre</t>
  </si>
  <si>
    <t>066811f126cdc9424dbe2e522efb096a</t>
  </si>
  <si>
    <t>Muito bom foi entregue antes do prazo</t>
  </si>
  <si>
    <t>34923c0e8096b4e2c85c79fcd52a5c4a</t>
  </si>
  <si>
    <t>Excelente pra quem anda de moto no frio</t>
  </si>
  <si>
    <t>81a66da2b670954e455ab00f719144a9</t>
  </si>
  <si>
    <t>59137de43b9c5cfeef1c4f70ef17a41a</t>
  </si>
  <si>
    <t>chegou antes do prazo previsto</t>
  </si>
  <si>
    <t>c458a5b8add29d7aad3ce6c7f41382d2</t>
  </si>
  <si>
    <t xml:space="preserve">O produto foi entregue beeeem rápido e o mesmo é ótimo possui exatamente a cor que procurava a máscara é puxada para o vinho com traços de roxo ? </t>
  </si>
  <si>
    <t>bd55dc8bb140e5d6f7365a30e0fca400</t>
  </si>
  <si>
    <t>não recebi o produto que comprei._x000D_
recebi produto diferente</t>
  </si>
  <si>
    <t>fa8036621e96223d03b9fb0e1f3df59f</t>
  </si>
  <si>
    <t>COMPREI DOIS SUPORTE E RECEBI APENAS 1.</t>
  </si>
  <si>
    <t>d1c3e1e31cb97dfba118b0f3e84cc63c</t>
  </si>
  <si>
    <t>9952924c656ad15a6ebaa2f65ecdbac2</t>
  </si>
  <si>
    <t>Chegou bem antes do esperado.</t>
  </si>
  <si>
    <t>8823cfd6e8c09f4a3f41721135b9625b</t>
  </si>
  <si>
    <t xml:space="preserve">Daqui 30 dias eu posso dar a minha opinião </t>
  </si>
  <si>
    <t>d0f3b3d82f4ba998e11ed64fd9423444</t>
  </si>
  <si>
    <t>00bcfc16c44b876f8f448123f55ccdb6</t>
  </si>
  <si>
    <t>abea776e9318ae035b3ae794fabd882a</t>
  </si>
  <si>
    <t>Maravilha!</t>
  </si>
  <si>
    <t>Adorei! Obrigada!</t>
  </si>
  <si>
    <t>fcecdc18c0d4da82a2327b8b0d6e284a</t>
  </si>
  <si>
    <t>828b84021bb9e0ba7cd66b7f521835a6</t>
  </si>
  <si>
    <t>f1e562f7e40c35f5cf2fb8fee052d4a5</t>
  </si>
  <si>
    <t xml:space="preserve">Muito bom. Pedido entregue antes do prazo e embalagem bem apresentada. </t>
  </si>
  <si>
    <t>f53e32a13ca4dc26339128f5be800788</t>
  </si>
  <si>
    <t>d91860340a2f562d4681f17c0fc4526f</t>
  </si>
  <si>
    <t>Super adorei meu produto! Exatamente como visto no site e chegou dentro do prazo estimado no ato da compra.</t>
  </si>
  <si>
    <t>a9dd84c585c0e6555dc943466caa0577</t>
  </si>
  <si>
    <t>tudo foi entregue</t>
  </si>
  <si>
    <t>161599190455cba07885b8354ff07fde</t>
  </si>
  <si>
    <t xml:space="preserve">A loja me enviou a película azul e eu tinha adquirido a transparente. portanto não vou usar._x000D_
</t>
  </si>
  <si>
    <t>0476a47cf3baa108ac7776869b62345b</t>
  </si>
  <si>
    <t>690ff464b4d21a8da5dc980c216ed699</t>
  </si>
  <si>
    <t>df026ad030bc1be6db733a50a1e44598</t>
  </si>
  <si>
    <t>PRODUTO ENTREGUE</t>
  </si>
  <si>
    <t>ESSE PRODUTO VEIO QUEBRADO QUERO OUTRO</t>
  </si>
  <si>
    <t>ceb30fc81610ed65f02db2d6ab442cf6</t>
  </si>
  <si>
    <t>GOSTO DE COMPRAR NA stark,_x000D_
NUNCA TIVE PROBLEMA COM MINHAS COMPRAS.</t>
  </si>
  <si>
    <t>1d0278be60e3bf8a07b6a9a425e3fdda</t>
  </si>
  <si>
    <t xml:space="preserve">Tudo certo, exceto algumas informações nas características do produto não procede_x000D_
</t>
  </si>
  <si>
    <t>02d183ba398a2687006b4dedc9bf5e78</t>
  </si>
  <si>
    <t>b875605192c5f30949d4020942d3c0f6</t>
  </si>
  <si>
    <t xml:space="preserve">Obrigado pela preocupacao com o clinte fiquei muito sastifeita _x000D_
_x000D_
 com o produto o produto veio do gente q pedir no site. </t>
  </si>
  <si>
    <t>528d503842019dacd55c290bb0257056</t>
  </si>
  <si>
    <t>Veio tudo certinho e a entrega foi bem antes do prazo.</t>
  </si>
  <si>
    <t>07fff7876d4102f7b9c78212eacca576</t>
  </si>
  <si>
    <t>e81d58a516de565c4977a03aafadef28</t>
  </si>
  <si>
    <t>5fd07e7d5bfbeadaf735140fcdda763c</t>
  </si>
  <si>
    <t>34001736ae83eb235714cfcbfc879e5c</t>
  </si>
  <si>
    <t>212b05d8fa2fd9a7bf5aa99c9d603714</t>
  </si>
  <si>
    <t>As estampas são lindas e veio td no tempo certo e em perfeito estado. Adorei.</t>
  </si>
  <si>
    <t>af17eb29efd8d3cc7357911665471ced</t>
  </si>
  <si>
    <t>1ca7b0381abec49d54f0ea34d5cc89a8</t>
  </si>
  <si>
    <t>01599963b3308e80154e13bf8639aaaf</t>
  </si>
  <si>
    <t>Além de chegar no último dia, venho quebrado.</t>
  </si>
  <si>
    <t>7c774d4caf9b1169793c48240eee3fae</t>
  </si>
  <si>
    <t>ENTREGA SUPER RÁPIDA. PARABÉNS A LOJA E OS CORREIOS.</t>
  </si>
  <si>
    <t>e630a2d906548d9e2196a3324bfde4e7</t>
  </si>
  <si>
    <t>55765c77e99a5b4bfe0d1a68527e0e49</t>
  </si>
  <si>
    <t>Tive que ir buscar no cor</t>
  </si>
  <si>
    <t>Comprei na comodidade de internet porém não entregaram na minha casa.tive que buscar no correio,odiei isso,não recomendo pq não tive a comodidade de receber em casa.apesar de pagar frete.😣</t>
  </si>
  <si>
    <t>11d68e01cf4cfbefb78abeed984d3472</t>
  </si>
  <si>
    <t>61038835a65b5ed9890251ae1990dc46</t>
  </si>
  <si>
    <t>0dc11ebef59af378932b210d8f6471dd</t>
  </si>
  <si>
    <t>Bom entregou antes do prazo.</t>
  </si>
  <si>
    <t>108817be5bdeeb330a5971ee64b94009</t>
  </si>
  <si>
    <t>270c80b6c2d006cf28751cd57ed30690</t>
  </si>
  <si>
    <t>a2847c331a9fccf9c9ad1822ee4a6d38</t>
  </si>
  <si>
    <t>80b56b4f0111cd8f6381f107c24920da</t>
  </si>
  <si>
    <t>Um simples mouse de computador não deveria demorar tanto para ser entrgue.</t>
  </si>
  <si>
    <t>fdf67d7465b96cb716650657173905cf</t>
  </si>
  <si>
    <t>f62660434e2122cff50845f16c0cfb4f</t>
  </si>
  <si>
    <t>Entrega rápida,falha prod</t>
  </si>
  <si>
    <t>O produto chegou rápido, no entanto o braço do encosto da cadeira estava instalado ao contrário. Eu tive que desmontar e recolocar para ajustar o produto de forma correta._x000D_
Não havia manual para tal.</t>
  </si>
  <si>
    <t>c451c3bf55de41cc3f1013c8d5f3b2a0</t>
  </si>
  <si>
    <t>Ele poderia ficar mais certo fica meio torto.</t>
  </si>
  <si>
    <t>c9de355d7699d533190700e54f98043d</t>
  </si>
  <si>
    <t>6a2a1f4b472150f475549c7c5f3f7629</t>
  </si>
  <si>
    <t>Produto corretamente enviado, bem embalado e até antes do prazo.</t>
  </si>
  <si>
    <t>1bac020f66328db62b6eaf6fce3fb15c</t>
  </si>
  <si>
    <t>698aa6627638f0f22c2da4e6c2e299a6</t>
  </si>
  <si>
    <t xml:space="preserve">Superou as expectativas </t>
  </si>
  <si>
    <t xml:space="preserve">Serviço excelente qualidade entrega capricho atenção cuidado vou continuar comprando com a empresa parabéns por cativar os clientes vou recomendar amei </t>
  </si>
  <si>
    <t>831a433123490c097c9170779a2b3d33</t>
  </si>
  <si>
    <t>SOU FÃ FIEL DA baratheon DESDE SEMPRE, PELO RESPEITO QUE ESTA LOJA TEM PELO CONSUMIDOR. RECOMENDO...</t>
  </si>
  <si>
    <t>ec07f569fa4ce1cc843faf017bc86c7b</t>
  </si>
  <si>
    <t>50159d6f192b0273ebea2d9e1382640c</t>
  </si>
  <si>
    <t>Pois comprei um conjunto de 8 toalhas de banho, que cada uma era de cores diferentes, mais na verdade vieram 3 das cores verdes, 3 das cores laranja e 2 brancas</t>
  </si>
  <si>
    <t>838325ec0f5ebb1d799e11b3075fa1a8</t>
  </si>
  <si>
    <t>88eb425afd7bdefa497d6c536f26e964</t>
  </si>
  <si>
    <t>Entrega antes da data prevista, adorei o produto.</t>
  </si>
  <si>
    <t>c93db1c6523d013fa858c43b7399219e</t>
  </si>
  <si>
    <t>1a235afaffe085e0c0e54f54910b1117</t>
  </si>
  <si>
    <t>e68f050cd3593ac2ee65fb7306ecfb81</t>
  </si>
  <si>
    <t>260893353c2400249d80dcd57f34b1cb</t>
  </si>
  <si>
    <t>2520d4c3179773bd82eb38caf336aa5f</t>
  </si>
  <si>
    <t>b6746a3f28f0a5ad788014238eaa3287</t>
  </si>
  <si>
    <t>8ae7442496618857f4a7e866c81498a7</t>
  </si>
  <si>
    <t>78a8ab3d13e61e65024bc99819ac21df</t>
  </si>
  <si>
    <t xml:space="preserve">o travesseiro é ótimo, super confortável, e tem altura ideal. </t>
  </si>
  <si>
    <t>e320678ca4b9392772977f438e2ae47e</t>
  </si>
  <si>
    <t>17bc0bc3207616ee37afd4a39b10054a</t>
  </si>
  <si>
    <t>meu produto não chegou ,prazo de entrega de 34 dias e mesmo assim nao foi entregue ,não recomendo</t>
  </si>
  <si>
    <t>511a6c1a4ca7e1646054192903672cc8</t>
  </si>
  <si>
    <t>995b59da3bc88a4974fd40fe5ad83875</t>
  </si>
  <si>
    <t>37c69db2292ec8667c5283eb7f5cd076</t>
  </si>
  <si>
    <t>b656366f9fb240aad5645dd2101b7e60</t>
  </si>
  <si>
    <t>dc9c59b4688062c25758c2be4cafc523</t>
  </si>
  <si>
    <t>f34b0cf896382651264362f7fa1ede4c</t>
  </si>
  <si>
    <t>olá bom dia!!! realizei uma compra pelo site das lojas lannister, comprei 2 jogos de capas de almofadas, todavia recebi apenas um desses produtos, como deve proceder???? aguardo contato</t>
  </si>
  <si>
    <t>847d3c4380be05b0584f0127a0f2488d</t>
  </si>
  <si>
    <t>d77674b147fec6cba2201f6c2c7e88f9</t>
  </si>
  <si>
    <t>8a94884092e1fb501bf921fcbe504642</t>
  </si>
  <si>
    <t>453531ec8afcfc471922f1584dedb1cc</t>
  </si>
  <si>
    <t>c7604353a81cf5762ecf7f7bf5b3c432</t>
  </si>
  <si>
    <t>Muito recomendado.</t>
  </si>
  <si>
    <t>Ótima compra. Produto entregue no prazo._x000D_
Só fico muito injuriado com o imposto cobrado pelos governos.</t>
  </si>
  <si>
    <t>021a7f20ef1edba7b59292640fa2e4d6</t>
  </si>
  <si>
    <t>0905e7ccfa70987c05b4e14df18d86f9</t>
  </si>
  <si>
    <t>2f0d5321c003e445d17639cb5afef1cc</t>
  </si>
  <si>
    <t>a1ef36377259738004db4e7618a12a1d</t>
  </si>
  <si>
    <t>0cfc720ee91cd6742be61b11b70db050</t>
  </si>
  <si>
    <t>b6e3febd722ba40af41cd4347b989690</t>
  </si>
  <si>
    <t>924d7ca154c54de78c25659a03e0b3f1</t>
  </si>
  <si>
    <t>8f026a18267e138d09bbdb9717f16393</t>
  </si>
  <si>
    <t>12c14e59cb368eeb9b4b40d3baaac201</t>
  </si>
  <si>
    <t>4088a9a257af7184522a4d9e6bf711b3</t>
  </si>
  <si>
    <t>Recomendo! Produto de ótima qualidade e entrega muito antes do prazo</t>
  </si>
  <si>
    <t>13a52471ffd2d0f878e300cf329f53a0</t>
  </si>
  <si>
    <t>Mto bom encomendei um tipo de toalha e recebi outro.</t>
  </si>
  <si>
    <t>6925ccfd4a074a1a816dc0bcdcef70db</t>
  </si>
  <si>
    <t>4b75176cf620aece10dff198931e4de7</t>
  </si>
  <si>
    <t>11fb8102a91ad66f934075242aaadda7</t>
  </si>
  <si>
    <t>f2d9c7c9f68956ad84ca45c590b531a9</t>
  </si>
  <si>
    <t>5ea1055bee924cc18cddb7085db209c0</t>
  </si>
  <si>
    <t>400f381009f295b283479164d299f84d</t>
  </si>
  <si>
    <t>9527f2c83e2af0150effd62cbe6e8879</t>
  </si>
  <si>
    <t>2bed841e147bc2ac0d08ca73368f28e7</t>
  </si>
  <si>
    <t>917305ce4bda7b53f08d67159a52fbb3</t>
  </si>
  <si>
    <t>6bad2ba7fbe21010d6e0bb0fbd24729c</t>
  </si>
  <si>
    <t xml:space="preserve">Estou aguardando meu produto chegar está em atraso! _x000D_
Mas já recebi outro produto antes queria saber porque esse não chegou? </t>
  </si>
  <si>
    <t>08c75a83abc0ac9571b001a69fffef29</t>
  </si>
  <si>
    <t>339f88c58d7eb8a041c8a33afdca899f</t>
  </si>
  <si>
    <t>Recebi e não funciona solicitei a troca ou devolução, vamos aguardar....</t>
  </si>
  <si>
    <t>63f2d2aefc5f1571037b1d273f8d285a</t>
  </si>
  <si>
    <t>a1570eb845995eb7207b0b01ed709056</t>
  </si>
  <si>
    <t>499b28833a0eb46c08384aec6745d5b7</t>
  </si>
  <si>
    <t>e4b6183dd0c20adbfc28cf4568300f1c</t>
  </si>
  <si>
    <t>37a3db57c38a89888e816054444d60be</t>
  </si>
  <si>
    <t>d6f1af4fe8233ae70592c154b703cd1a</t>
  </si>
  <si>
    <t>Ótimo produto entrega super rápida</t>
  </si>
  <si>
    <t>b0209f6cf984e03209cf5dc4d17ab4a8</t>
  </si>
  <si>
    <t>1805abd3a665f70bcdbc3ec07d026317</t>
  </si>
  <si>
    <t>e142a5e85505c0ef0951f64372ab7507</t>
  </si>
  <si>
    <t>081f7874a86590b1fc234ad51e3cae96</t>
  </si>
  <si>
    <t>1371bf848d90071cd980d6deaa86965d</t>
  </si>
  <si>
    <t>Não chegou nada do meu produto.</t>
  </si>
  <si>
    <t>8c8dc62ee488d86137f2d49ec89efecb</t>
  </si>
  <si>
    <t>9114c9aa04fa9703450e47a03251f510</t>
  </si>
  <si>
    <t>Produto muito bom e entrega rapida, obrigada</t>
  </si>
  <si>
    <t>5a4083cb483e66fd62ace45ae023b2d1</t>
  </si>
  <si>
    <t>Diferente da foto</t>
  </si>
  <si>
    <t>Bom dia, o produto tem embalagem diferente da foto, mas confirmei com minha amiga e ela disse que era ele mesmo. Então poderiam atualizar a foto._x000D_
Quanto ao produto é EXCELENTE</t>
  </si>
  <si>
    <t>2a3bcd8397080553e8f25da1147bab69</t>
  </si>
  <si>
    <t>65d53c69ad36f9bb73308c5f162edf1e</t>
  </si>
  <si>
    <t>a783b9fb6ab0730c51b4a2c2274b8dc3</t>
  </si>
  <si>
    <t>deb52971795c74d29251764343e232d6</t>
  </si>
  <si>
    <t>78514277e1c3e93337b3c5f11b2fb9a3</t>
  </si>
  <si>
    <t>1cdf211d275e25bfff837f614ee8b710</t>
  </si>
  <si>
    <t xml:space="preserve">Ainda estou esperando o produto chegar e o prazo era até ontem </t>
  </si>
  <si>
    <t>32c704e551e19d8d7b3945ccc906135b</t>
  </si>
  <si>
    <t>4ea06ae540751c5abef533d9f949e075</t>
  </si>
  <si>
    <t xml:space="preserve">Produto chegou certinho e rapido. _x000D_
_x000D_
</t>
  </si>
  <si>
    <t>f27c683db0502bbfa6420eaba45db6af</t>
  </si>
  <si>
    <t>da83ad556f5d5199688a69c3a9e6899f</t>
  </si>
  <si>
    <t>8101bf5170966c942669b7b6e48830e5</t>
  </si>
  <si>
    <t>6b0f64e18f2282a964e73562cad46b26</t>
  </si>
  <si>
    <t>Recomendo sempre meus parabéns.</t>
  </si>
  <si>
    <t>3a37dccc570b181a55ce9f5cb8bffcec</t>
  </si>
  <si>
    <t>170b15a0987b79f5d7f39607cc73aec4</t>
  </si>
  <si>
    <t>3c7437af444b7df9c52ca4cd5fc8bc9b</t>
  </si>
  <si>
    <t>Demorou muito</t>
  </si>
  <si>
    <t>6462f6fb66846e9ba076c54e6f6219fb</t>
  </si>
  <si>
    <t>Entrega sem informações</t>
  </si>
  <si>
    <t>Apesar dos produtos da loja serem de bom custo, o tempo da entrega e a falta de informações para o cliente sobre o andamento do pedido, deixa muito a desejar. Infelizmente não recomendo a terceiros.</t>
  </si>
  <si>
    <t>8246c3060f3ed114c400ca398c2fcd78</t>
  </si>
  <si>
    <t xml:space="preserve">Amei o produto, do jeito que eu esperava e imaginava! Já usei muito </t>
  </si>
  <si>
    <t>7b95b4df59036db0eb73c11cf38cac3c</t>
  </si>
  <si>
    <t>f579ac129ec53ea72326c63a0607be3a</t>
  </si>
  <si>
    <t>Barato mas poderia ser melhor o produto</t>
  </si>
  <si>
    <t>6e46a3bdfe047f1cf3c322d67f163200</t>
  </si>
  <si>
    <t>c63fde3b651a1b706ed056c1fb8f4aca</t>
  </si>
  <si>
    <t>Não tenho como avaliar se ainda não estou de posse do produto. Qual a previsão de chegada?</t>
  </si>
  <si>
    <t>31b0afe7e5e28b1e49c90badb6577ed4</t>
  </si>
  <si>
    <t>5f9413026839a6678763d2b75cba120e</t>
  </si>
  <si>
    <t>A película de vidro veio riscada e sem o plástico 2 de proteção e a capa do J7 muito larga._x000D_
A película do A6 levanta as bordas não dá para usar junto com a capa protetora.</t>
  </si>
  <si>
    <t>dd144dc2d5152a083028039b5fe2ce81</t>
  </si>
  <si>
    <t>c4cc55aad606ddf1d9931596eae45228</t>
  </si>
  <si>
    <t>Gostei muito de comprar na targaryen, pq entregam dentro do prazo.</t>
  </si>
  <si>
    <t>13faaf465a7d9f882672d87b735f9b2f</t>
  </si>
  <si>
    <t>e01ebf424b00ca6f50d2f736e527aeda</t>
  </si>
  <si>
    <t>33343c0b3c72c5265697ede5c1ca5d59</t>
  </si>
  <si>
    <t>a7c8b36c98953e570071880b82fcc868</t>
  </si>
  <si>
    <t>528df9506c012e838d32eff69186f7fc</t>
  </si>
  <si>
    <t>Tudo ótimo.</t>
  </si>
  <si>
    <t>77984f6513eaa4e5ff67dc2925fe586d</t>
  </si>
  <si>
    <t>Compra perfeita._x000D_
_x000D_
Recomendo com méritos.</t>
  </si>
  <si>
    <t>3091cd042380bf666236ca01c7480d87</t>
  </si>
  <si>
    <t>336b385dacfc427b117fc2957fd042c0</t>
  </si>
  <si>
    <t>e214c1307818203e4c4ade0c3b1ab1d5</t>
  </si>
  <si>
    <t>b9cfe3fea17dc8834d29b807c1f25940</t>
  </si>
  <si>
    <t>baec09a1cd3009be59b26eb23e33867c</t>
  </si>
  <si>
    <t>Recebi o produto muito antes do programado</t>
  </si>
  <si>
    <t>d7a9c3b5949d0b28a6ba95434e0a186a</t>
  </si>
  <si>
    <t>235677452cea6dd1cc3eda18828f928c</t>
  </si>
  <si>
    <t>858a151925c7b7903d5f2f23455747c2</t>
  </si>
  <si>
    <t xml:space="preserve">Tapete top </t>
  </si>
  <si>
    <t>cedd6e0c9e60cfb693fd30a0f0a402dd</t>
  </si>
  <si>
    <t>3abf871d0ada72f1a556f24bf0e0c275</t>
  </si>
  <si>
    <t>d57536200691a29b2c5ed8b5e04ed1db</t>
  </si>
  <si>
    <t>Meu pedido era pra ter chegado até no máximo dia 20 de março, hoje já é dia 22 de março e ainda não chegou!!! Estou bastante desepcionado com a loja.</t>
  </si>
  <si>
    <t>09db4c326e7158211d66b9f994542274</t>
  </si>
  <si>
    <t>PRODUTO NÃO ENTREGUE</t>
  </si>
  <si>
    <t xml:space="preserve">Gostaria de saber pq o produto não foi entregue. Gostaria de uma solução </t>
  </si>
  <si>
    <t>89d30c87450c56039355323570c29a99</t>
  </si>
  <si>
    <t>128c507602eef71e8e4ccc5206707507</t>
  </si>
  <si>
    <t>N gostei do produto n era oq imaginei nem oq eu eeperava</t>
  </si>
  <si>
    <t>94f4f91f680e220d201a884590d254c5</t>
  </si>
  <si>
    <t>2e1a0837d7fedbf81eda0e4261e79336</t>
  </si>
  <si>
    <t>499e6424826bcf3b2acb7cbeabc24529</t>
  </si>
  <si>
    <t>Comprei um BALANÇO INFANTIL, e me entregaram 06 xícaras de café azul marinho, com pires, sem valor comercial algum. Como não sabia do erro a embalagem foi aberta.</t>
  </si>
  <si>
    <t>12af03f8a4351bd38ad659962bede6bb</t>
  </si>
  <si>
    <t>Preciso de uma posição. Até agora não recebi o produto.</t>
  </si>
  <si>
    <t>d38e49f4f0e057b3f3e442473303348c</t>
  </si>
  <si>
    <t>e3e79f612bd05a11fab1454c3477f439</t>
  </si>
  <si>
    <t>4c20aa2a35c19958e4469315c45875cc</t>
  </si>
  <si>
    <t xml:space="preserve">Excelente! _x000D_
Veio certinho, veio bem antes do dia. _x000D_
Super recomendo... _x000D_
Obg </t>
  </si>
  <si>
    <t>f85a2d21edc6b2c01389dd58d2bba027</t>
  </si>
  <si>
    <t>promessa cumprida entrega no prazo muinto bom.</t>
  </si>
  <si>
    <t>e970e87d6a9f60d97ffc81b54417ac12</t>
  </si>
  <si>
    <t>Produto muito bom, veio com nota fiscal e não veio lacrado e protegido.</t>
  </si>
  <si>
    <t>4c97c03a6a0dfa39345c1a95655dee54</t>
  </si>
  <si>
    <t>Transação ótima. Como tadas que fiz junto ao stark.</t>
  </si>
  <si>
    <t>d41e4d0c40d052536b2422cd653e2cf8</t>
  </si>
  <si>
    <t>gostei de tudo e a entrega foi bem antes da data falada. otimo. e o frete nao foi tao caro.</t>
  </si>
  <si>
    <t>db24bd72339057671774328d2259eeec</t>
  </si>
  <si>
    <t>37bd872bb86f7492f666ce6a2def8c10</t>
  </si>
  <si>
    <t>Comprei e paguei um produto em 03/03/2018._x000D_
No dia 19/03 recebi mensagem da lannister.com dizendo que houve problema na entrega nos Correios. Desde então tenho reclamado sem obter nenhuma resposta.</t>
  </si>
  <si>
    <t>06ff571fa5817459b819a9a9c150b6ba</t>
  </si>
  <si>
    <t xml:space="preserve">Não recebi o produto conforme a foto do anúncio, já solicitei a devolução e ainda aguardo resposta._x000D_
Não fiquei satisfeita com esse produto que é inferior ao dá foto do anúncio </t>
  </si>
  <si>
    <t>8db43dca84c47d697440c797d62965fc</t>
  </si>
  <si>
    <t>ótimo relogio, a pulseira é super confortável.</t>
  </si>
  <si>
    <t>3635d3aa3f7365d1b357dbb2eeedfb7e</t>
  </si>
  <si>
    <t>c2012cf02b5359c5fb5042f0912e34c9</t>
  </si>
  <si>
    <t>a403fcc32f97f9a88ad2cd11da888ec3</t>
  </si>
  <si>
    <t>Estou aguardando resposta sobre pq não enviaram o produto ainda...</t>
  </si>
  <si>
    <t>71f3840983b5dd5f0e501fc6df0bd742</t>
  </si>
  <si>
    <t>8a8ec8d610059a3d3c962315a881c2f8</t>
  </si>
  <si>
    <t>Não recebi o produto!</t>
  </si>
  <si>
    <t>f143b4cdd39b8fbbba65d7e3125cdf28</t>
  </si>
  <si>
    <t>90cc06f233da9d4800b1141c681c4c47</t>
  </si>
  <si>
    <t>d7b8cf45decaec30b4a8f0a9516fbe06</t>
  </si>
  <si>
    <t xml:space="preserve">O produto chegou em perfeito estado e antes do prazo estabelecido. O produtoné bom e atingiu as minhas expectativas </t>
  </si>
  <si>
    <t>83df66c435bbdc60cbc9b39139265dfc</t>
  </si>
  <si>
    <t>Sempre comprei com o baratheon, e continuarei comprando.</t>
  </si>
  <si>
    <t>0fa124f6d77d87d974289ff67081a5e2</t>
  </si>
  <si>
    <t xml:space="preserve">Produto muito bom e entrega rápida </t>
  </si>
  <si>
    <t>4cc1916fe1f6597577e86cc5d6acb125</t>
  </si>
  <si>
    <t>Chegou bem antes do prazo!!</t>
  </si>
  <si>
    <t>8317610692c596255220504527bc75c3</t>
  </si>
  <si>
    <t>Recebi a mercadoria dentro do prazo previsto é estou satisfeita com a qualidade da mercadoria._x000D_
Recomendo a comprar na lannister.</t>
  </si>
  <si>
    <t>f4e75984185ea0bb9abfc18af71ceb4d</t>
  </si>
  <si>
    <t>pedido</t>
  </si>
  <si>
    <t>No meu pedido aparece que ja foi entregue, mas não recebi nada ainda</t>
  </si>
  <si>
    <t>cb2a68d5c4811508e521dd39ad759fc9</t>
  </si>
  <si>
    <t>0cbb8b0673ba14b73d71c9807ee41ca9</t>
  </si>
  <si>
    <t>Mais rápido do que o previsto.</t>
  </si>
  <si>
    <t>b95afd36fc1ad254496ad97fb4725738</t>
  </si>
  <si>
    <t>7a47744f9bb9118267c4fe09e811ebd9</t>
  </si>
  <si>
    <t>Só não gostei que os pezinhos do cesto são desnivelados deixando o cesto bambo.</t>
  </si>
  <si>
    <t>a183a68b4c4fa3df2e107be10c94b7bd</t>
  </si>
  <si>
    <t>96ccbe19bd7de63b000efc22b41d2aa9</t>
  </si>
  <si>
    <t>Chega super rápido produtos,ótimos</t>
  </si>
  <si>
    <t>712da1008fa364f33ca440274c8ff421</t>
  </si>
  <si>
    <t>5149f66a65dbae5a142764898b7a82fe</t>
  </si>
  <si>
    <t>b683ccd4c9c4ce2bbe8fa1bf9702bf42</t>
  </si>
  <si>
    <t>3fad1ff9553e8931a57f6c201a7b01e8</t>
  </si>
  <si>
    <t>528278fa81f84ed46781901499432af5</t>
  </si>
  <si>
    <t>715a305af64e2878ef20804749cb0f19</t>
  </si>
  <si>
    <t>fea0c44e1764fd767e849ffc4838a6c8</t>
  </si>
  <si>
    <t>de4bbc248a2afac157bd615103c50362</t>
  </si>
  <si>
    <t>Muito prática!</t>
  </si>
  <si>
    <t>Tudo certo, ótimo produto e bem acabado.</t>
  </si>
  <si>
    <t>0579071440b305d4c96ac69c3ff26f0e</t>
  </si>
  <si>
    <t>Só não gostei da nota colado com fita sem colocar no saquinho rasgou a nota só que não tenho impressora pra imprimir o que venho pelo mail</t>
  </si>
  <si>
    <t>ae238a4b99b08709995353a5964c0939</t>
  </si>
  <si>
    <t>e8d7136a24436e8bdec31d54dfa31c89</t>
  </si>
  <si>
    <t>8053073c46ce742bbc37d9df990a0bd0</t>
  </si>
  <si>
    <t>Mesmo a entrega arrasada eu ainda quero minhas panelas</t>
  </si>
  <si>
    <t>ab0cfa3ac44238b8e696dc082dd58187</t>
  </si>
  <si>
    <t>Produto enviado rapidamente. Chegou direitinho. Recomendo!</t>
  </si>
  <si>
    <t>a4ee05819ee4e1f2038bc6205c9b7499</t>
  </si>
  <si>
    <t>c1113c3afa624c9139a4e91af81b77c4</t>
  </si>
  <si>
    <t xml:space="preserve">Recebi no prazo e o produto é de boa qualidade </t>
  </si>
  <si>
    <t>f9b22805fa0c6db3d99ad0400b0ffc91</t>
  </si>
  <si>
    <t>Produto entregu no prazo conforme pedido.</t>
  </si>
  <si>
    <t>3cec463fe0b63d61ddb9b649e6307034</t>
  </si>
  <si>
    <t>984ba7e78b977e5d15bc43dfb7f17dc7</t>
  </si>
  <si>
    <t>e7fcb96e0687ee5e71e8024055795d53</t>
  </si>
  <si>
    <t>Ótimo produto. Só os correios q como sempre fez lambança e demorou um pouco mais pra chegar.</t>
  </si>
  <si>
    <t>cc3d61c7112eef6e295dbe90bf45b932</t>
  </si>
  <si>
    <t>10260e75b1f8987f5950c71f4709fe87</t>
  </si>
  <si>
    <t xml:space="preserve">Ainda não montei </t>
  </si>
  <si>
    <t xml:space="preserve">Com descrito na avaliação ainda não montei mas abri a embalagem que veio muito bem embalado para ver a cor é é exatamente o que pedi </t>
  </si>
  <si>
    <t>9781de43217e8627b4d52d6a6475e2bf</t>
  </si>
  <si>
    <t>25232d327f2bc27599325f051b514407</t>
  </si>
  <si>
    <t>fbc05d6f2c16fca69219c02d3b41538b</t>
  </si>
  <si>
    <t>d1e9dafe0f99aba318e4aadd48039ea3</t>
  </si>
  <si>
    <t>Comprei duas unidades do produto e só veio uma. Não consigo atendimento.</t>
  </si>
  <si>
    <t>2c6b1af3de2bb0b5b746112cb0b38aba</t>
  </si>
  <si>
    <t>6c0cc22b79e4e7b8aa5f22a61bdbf158</t>
  </si>
  <si>
    <t>A DATA DE ENTREGA ERA DIA 27/09/2017_x000D_
MAIS AINDA NÃO RECEBI MEU PRODUTO NA MINHA RESIDENCIA</t>
  </si>
  <si>
    <t>1a169dba2e4c1091195d39f3ce660cf7</t>
  </si>
  <si>
    <t>7b1b4d478834b89df3f892849a9d0f0c</t>
  </si>
  <si>
    <t>1f6f8d05fd200dd126ce51d86f4a2fb3</t>
  </si>
  <si>
    <t>0a94169a305bbd3653ffa8adbbd7ad5d</t>
  </si>
  <si>
    <t>b4cd66234875fd7e44596cfc9fc05d71</t>
  </si>
  <si>
    <t>Pedi o cancelamento do produto logo após a compra e mesmo assim ele foi enviado e nem chegou para mim. Não quero o produto.</t>
  </si>
  <si>
    <t>9694595ce7671c9f98351e719d30b7c4</t>
  </si>
  <si>
    <t>0cd8c4dd39e6310dfa27f868c25acd9a</t>
  </si>
  <si>
    <t>Pontualidade!</t>
  </si>
  <si>
    <t>0735b219f9537d2fbc80cc75d12d7c56</t>
  </si>
  <si>
    <t>O produto era pra ser entregue até 23/01 e até o momento (03/02) ainda não recebi.</t>
  </si>
  <si>
    <t>a75dd3ef8cf78ee535231e188f33c568</t>
  </si>
  <si>
    <t xml:space="preserve">O secador chegou na data certa, agora a chapinha ainda não recebi._x000D_
</t>
  </si>
  <si>
    <t>f880c0d5422ef3d869de19760088489b</t>
  </si>
  <si>
    <t>5cd0ef3a0feac88eb0598c78e4d1b5ab</t>
  </si>
  <si>
    <t>800773eee9bd8299fe7d491ca8e823d5</t>
  </si>
  <si>
    <t>1ce4f2544e259c2583bb50d8e747bf15</t>
  </si>
  <si>
    <t>67bf839f99bd879d5361d520251fc5da</t>
  </si>
  <si>
    <t>ae65462d53382f486fa3315f7455b8dd</t>
  </si>
  <si>
    <t>3968006f924b0509c130d2f5d83d12ce</t>
  </si>
  <si>
    <t>78294e55fd7a3df86ed7a99bbc6b8ca9</t>
  </si>
  <si>
    <t>4ce02df4328f09eb2a07977be1ff8e83</t>
  </si>
  <si>
    <t>Entregou bem antes do prazo. Muito satisfeita.</t>
  </si>
  <si>
    <t>7d0614c1367887109e032a5b7a5d91b5</t>
  </si>
  <si>
    <t xml:space="preserve">Demorou muito pra chegar, mas acredito ser por conta dos Correios </t>
  </si>
  <si>
    <t>538cb5e6d0ffa67a8d7d856f860b4513</t>
  </si>
  <si>
    <t>3f9711b1b0956019d81a79704e99fd40</t>
  </si>
  <si>
    <t>Maravilhosa..</t>
  </si>
  <si>
    <t xml:space="preserve">Compro a bastante tempo nas lannister e os produtos sempre chegam bem antes do prazo e são de ótimas qualidades </t>
  </si>
  <si>
    <t>3e0074b4d43db37875dc820c2de2a8d3</t>
  </si>
  <si>
    <t>04b9673374ce85a05e6f678194de6866</t>
  </si>
  <si>
    <t>ffc17a5c05d0802db7811dd800e99648</t>
  </si>
  <si>
    <t xml:space="preserve">NÃO RECEBI MEU PEDIDO AINDA , O PRAZO ERA ATÉ DIA 20/03/18. </t>
  </si>
  <si>
    <t>556637ef42e909914bc9081db55aff44</t>
  </si>
  <si>
    <t>380ede94b9a4d0091858f4eb59c7fd70</t>
  </si>
  <si>
    <t>993eb376abe01bea52e3739576a91f5d</t>
  </si>
  <si>
    <t>df05bb4682b7dbbfa20f129ae15ae312</t>
  </si>
  <si>
    <t>d5fcfbe49fb1eaa53955963164357c4d</t>
  </si>
  <si>
    <t>Recebi antes do prazo, ótima loja. Produto intacto.</t>
  </si>
  <si>
    <t>21d512be75c06a5677bd2b50935659ca</t>
  </si>
  <si>
    <t>rapido e seguro</t>
  </si>
  <si>
    <t>5beae26124dcdf84e1f8e21fff105dcf</t>
  </si>
  <si>
    <t>cb0ad92485fb1f0d846a741f289dbad7</t>
  </si>
  <si>
    <t>afa4acd2e3fcd44d8a86624b86adccf4</t>
  </si>
  <si>
    <t>3a9839da21d13c6964218ceae00cd200</t>
  </si>
  <si>
    <t>2b960405591ce20774520515700ea796</t>
  </si>
  <si>
    <t>b1311ded9a365b87ecef3b95511db5bf</t>
  </si>
  <si>
    <t>O material da mochila ficou a desejar.</t>
  </si>
  <si>
    <t>f45d379341021207694e80a2d2289f7b</t>
  </si>
  <si>
    <t>dbfa78ccdde48551244c121c2f9ba551</t>
  </si>
  <si>
    <t>771277a947eceaa72dcda7f320fc4014</t>
  </si>
  <si>
    <t>3c533ad2525539abe9c3733a09b97153</t>
  </si>
  <si>
    <t>9f0e59de8d3ebd36904d05534a7ddafe</t>
  </si>
  <si>
    <t>0ca42572dd9381a31beee12710854acd</t>
  </si>
  <si>
    <t>Produto muito útil e ótima qualidade</t>
  </si>
  <si>
    <t>d7a033966db2a0220ef82f2eef311660</t>
  </si>
  <si>
    <t>ef9b17a1f93b9ad65ab50fda8f9caf4d</t>
  </si>
  <si>
    <t>ae2fcb86e36ca1b4ebceb52a93683840</t>
  </si>
  <si>
    <t>2d8c6ef15db73ded235bb4064cb6c5c4</t>
  </si>
  <si>
    <t>8596ba79081c12d73d51e35ca97cf553</t>
  </si>
  <si>
    <t>ed8a74da6b1c31abdc1191442972d020</t>
  </si>
  <si>
    <t>5cc5bc8bd07f30ac9c4e0902ab8e1f3b</t>
  </si>
  <si>
    <t>a9edcd54503e0d93d2929749a446c787</t>
  </si>
  <si>
    <t xml:space="preserve">A minha filha adorou o brinquedo... o prazo foi obedecido... </t>
  </si>
  <si>
    <t>490ab3af88641c2eb432607e660e08ff</t>
  </si>
  <si>
    <t>a00fba9e368606216ee95ebc8d824e0d</t>
  </si>
  <si>
    <t>bom d ++++</t>
  </si>
  <si>
    <t>9701ebe00aa0068f6bea7c8b429a477a</t>
  </si>
  <si>
    <t>Maravilhosa, a cadeira veio praticamente montada, muito boa!</t>
  </si>
  <si>
    <t>e0aa6b4d7525226053c91868570c9c46</t>
  </si>
  <si>
    <t xml:space="preserve">Bem pequeno ideal p levar no carro </t>
  </si>
  <si>
    <t>1938599f78158cf1cc5044a28eb429da</t>
  </si>
  <si>
    <t>90366f654092b8667de37beebcefb65c</t>
  </si>
  <si>
    <t>b41030127c900ecd6d628a96f8d4ad34</t>
  </si>
  <si>
    <t xml:space="preserve">Rapidez e prontidão </t>
  </si>
  <si>
    <t>234cc36cd231bf99dfea4eca79eb2a68</t>
  </si>
  <si>
    <t>Estou usando o produto. Parece cumprir o que promete.</t>
  </si>
  <si>
    <t>3bf7d2cd2bcbc856ee6a8c2730117d4e</t>
  </si>
  <si>
    <t xml:space="preserve">Parabéns pelo comprometimento com seus clientes. </t>
  </si>
  <si>
    <t>0b85533916886ec08bc515ba160ce0c4</t>
  </si>
  <si>
    <t>a740a475eca18627ba541597f085f3ac</t>
  </si>
  <si>
    <t>5f05184cbcf379ca2baee7dba663e3f5</t>
  </si>
  <si>
    <t>657b5f73f4db6c2cf81479a49ac090dc</t>
  </si>
  <si>
    <t xml:space="preserve">Tudo perfeito, ficaria melhor se tivesse parcelamento. Pelo menos em 3 vzs. _x000D_
Mesmo assim agradeço pelo produto. Era do jeito que estava pensando. </t>
  </si>
  <si>
    <t>b9a3ef6fd90985725efdc587614ba1aa</t>
  </si>
  <si>
    <t>b16a7e09e3a58bddc92bdedd70ec8c7b</t>
  </si>
  <si>
    <t>Boa recomendo</t>
  </si>
  <si>
    <t>a742c5e347fa6cae3fad4adfa404af14</t>
  </si>
  <si>
    <t xml:space="preserve">Apesar do site dizer que o produto possuía enrolador automático do fio, o produto que recebi possui fio fixo. </t>
  </si>
  <si>
    <t>69aba82ad9ad23480d81fd1ab6b62f86</t>
  </si>
  <si>
    <t>Não recebi meu produto até hoje é era um presente de casamento.</t>
  </si>
  <si>
    <t>116fba81c30feec56351d4a1d93360d5</t>
  </si>
  <si>
    <t>065a5ceacc5b27e608b73414f92890aa</t>
  </si>
  <si>
    <t>fd8a287b8c67608add180aeb8a11aa3d</t>
  </si>
  <si>
    <t>fa2c512bebc0d17726bafe5246d48261</t>
  </si>
  <si>
    <t>d102a45bd5fd38f08ca189898491cfca</t>
  </si>
  <si>
    <t>Produto como anunciado,boa qualidade,bom acabamento.Foi facil a instalação,até o momento a compra foi boa.</t>
  </si>
  <si>
    <t>0e618d8c3d0df9f16096c3bae6c1a179</t>
  </si>
  <si>
    <t>353454t</t>
  </si>
  <si>
    <t>t4354t4t</t>
  </si>
  <si>
    <t>2a309ee5f2883689b12e66706f26238b</t>
  </si>
  <si>
    <t>7e076e7037b1942665dd4e7bc7248fba</t>
  </si>
  <si>
    <t>a3ef0d838be4acd763d03892f2c6d18c</t>
  </si>
  <si>
    <t>1c592e0761a1367b2444d0624cee3d65</t>
  </si>
  <si>
    <t>Todo certo entrega rapida.</t>
  </si>
  <si>
    <t>62f07db02f2e769f39c430bfcf4afb86</t>
  </si>
  <si>
    <t>Mandou errado e quando pedi pra trocar disse que não tinha e cancelou sem avisar ninguém, tive que ligar e perguntar.</t>
  </si>
  <si>
    <t>7706af5dc60772d11560adea966740b7</t>
  </si>
  <si>
    <t>f8167c5aa0139bc0f013ed07747b3478</t>
  </si>
  <si>
    <t>O produto demorou MUITO para chegar e veio com defeito. Ao contatar a loja, tive que INSISTIR para trocarem mesmo com fotos dos defeitos e ainda por cima tive de pagar para enviar. Prejuízo!</t>
  </si>
  <si>
    <t>7d4fd4573e08d715794532862af7b3dc</t>
  </si>
  <si>
    <t>ótima loja, produto correto entregue no prazo, excelente</t>
  </si>
  <si>
    <t>d30718a3638e185aa847595b3f557cd5</t>
  </si>
  <si>
    <t>ac7ad6b003286e950ab7463a6c93469b</t>
  </si>
  <si>
    <t>capa protetora de celular igual a descrição, porém, o tamanho da capa e da pelicula de vidro veio maior doque o modelo descrito. super chateada por não receber o que era esperado.</t>
  </si>
  <si>
    <t>05847e83b7a9ffffaeeeb478db35f49b</t>
  </si>
  <si>
    <t>gostei do produto</t>
  </si>
  <si>
    <t>3632edd3b0591344bfc1573577568ed3</t>
  </si>
  <si>
    <t>17939259ccc419f355fb4a148151fb00</t>
  </si>
  <si>
    <t>451fa10b85477480a95049a73d15abe9</t>
  </si>
  <si>
    <t xml:space="preserve">São bonitas, o único problema que são muito finas. Deveria ser melhor </t>
  </si>
  <si>
    <t>1b65a852522267e61f9457a77c861ca3</t>
  </si>
  <si>
    <t>6b4ccb23ffd201e84d6d467c4faa3469</t>
  </si>
  <si>
    <t>8df5e5d779051966b44b0df19462a26f</t>
  </si>
  <si>
    <t>05ea3e9db7462516374b181e5ec914a3</t>
  </si>
  <si>
    <t xml:space="preserve">Excelente qualidade _x000D_
</t>
  </si>
  <si>
    <t>9f52abee0e42055c6ab10267565b8960</t>
  </si>
  <si>
    <t>6f0fbaff9117310f686cdfa953e420a2</t>
  </si>
  <si>
    <t>ae91fa9d16bc68b9797796f1b5f0ac7b</t>
  </si>
  <si>
    <t>Recebi antes do prazo,porém produto um pouco diferente da foto. Na foto parecia ser maior</t>
  </si>
  <si>
    <t>2a216c4bd332cbc86f426394d3b4940a</t>
  </si>
  <si>
    <t xml:space="preserve">o produto chegou antes do prazo o que posso dizer e que as lannister e uma loja que se preocupa com o seu consumidor, e quando eu precisar compra novamente irei comprar so nas lannister. obrigado. </t>
  </si>
  <si>
    <t>ecb4985423d45baa136756279b4098dc</t>
  </si>
  <si>
    <t>Recebi o produto antes do prazo que me deram e veio igual ao anunciado</t>
  </si>
  <si>
    <t>640219b559fe28c1c81e6cec842641ef</t>
  </si>
  <si>
    <t>Não recebi o relógio!</t>
  </si>
  <si>
    <t>91403ffcdd16eefb37358fa142f8dacd</t>
  </si>
  <si>
    <t>Deveria ter frete grátis</t>
  </si>
  <si>
    <t>b34fb9260543372caf79203a76dd0496</t>
  </si>
  <si>
    <t>8058a94237c8299dd9e79170a7470ebd</t>
  </si>
  <si>
    <t>874b3612c564c7516c780ddc5e7e44ac</t>
  </si>
  <si>
    <t>cc1ac878500612a482a7221f2ed2961f</t>
  </si>
  <si>
    <t>b80df70ca2ad9547ba0f31b3ce365a05</t>
  </si>
  <si>
    <t>8f036fc586e78d021d9261d335ea58b6</t>
  </si>
  <si>
    <t>355977d5ce8888845907ccc87f785183</t>
  </si>
  <si>
    <t xml:space="preserve">Não telefonou nem mandou email pra informa o q está a acontecendo. Com a entrega uma bosta essa empresa devia fechar de tão ruim q e o atendimento </t>
  </si>
  <si>
    <t>f7bf429e34478136285e0de21f266b16</t>
  </si>
  <si>
    <t>4a138d6883b1f60692d954479d8f381d</t>
  </si>
  <si>
    <t>8f2b0841cafbad52662108bda51ad1e2</t>
  </si>
  <si>
    <t>752a080e5d66c505118c3b1197bba0db</t>
  </si>
  <si>
    <t>Paguei por um cabo e um carregador de celular. Porém recebi somente o carregador.</t>
  </si>
  <si>
    <t>778aa341d2339c45b3689865c74304dd</t>
  </si>
  <si>
    <t>6ac53d470ed1882c6e76fba230fecb53</t>
  </si>
  <si>
    <t>Meu filho adorou a bandana não quer mais tirar.</t>
  </si>
  <si>
    <t>d6a49b0311ef42bfb270861035964fcf</t>
  </si>
  <si>
    <t>950e3ac637306dc66cc3e940d40f3c04</t>
  </si>
  <si>
    <t xml:space="preserve">Não entendi cancelei o pedido e vcs me mandao mensagem não quero mais o lençol e quero o dinheiro de volta no saite está um lençol lindo e chegou um totalmente diferente </t>
  </si>
  <si>
    <t>79d0021025a0a6de8056659254abd92e</t>
  </si>
  <si>
    <t>Muito bom chegou no prazo eu recomendo produto muito bom...</t>
  </si>
  <si>
    <t>915894f7e1166bd0a4d64182cf54e593</t>
  </si>
  <si>
    <t>Entrega perfeita. Parabéns!</t>
  </si>
  <si>
    <t>0859dd3743001f5cb83b5f749c1d4bc1</t>
  </si>
  <si>
    <t>15c9136f43468a8428316d9871eaf14d</t>
  </si>
  <si>
    <t>39c1d78d372a4928b5ba72b5e6723e4a</t>
  </si>
  <si>
    <t>8bc9fb295d745a41d21ce576d5cd3a9a</t>
  </si>
  <si>
    <t>produto entregue dentro do prazo e de acordo com o escolhido.</t>
  </si>
  <si>
    <t>794896fe1c7a3558db45f091c9d10c05</t>
  </si>
  <si>
    <t>9f0a724ccb6328d3d14b88615401897a</t>
  </si>
  <si>
    <t>A loja foi rapida em preparar o produto para ser postado. Porem os correios nao entregaram o produto, e ja faz mais de um mes.</t>
  </si>
  <si>
    <t>aef5f930ed78356fd413f80352b739d5</t>
  </si>
  <si>
    <t>NAO ENTREGUE</t>
  </si>
  <si>
    <t xml:space="preserve">SEM INFORMAÇÕES SOBRE O PARADEIRO_x000D_
</t>
  </si>
  <si>
    <t>148ae19d012f4246ce4f1130580af378</t>
  </si>
  <si>
    <t>57bf87784811997989d5e4bb6a0e855a</t>
  </si>
  <si>
    <t>dc0bbe1266b8ee1467e1d1a0e0ea72a8</t>
  </si>
  <si>
    <t>Bia</t>
  </si>
  <si>
    <t>1e77dfdf87a21e9789e31ec1077954e8</t>
  </si>
  <si>
    <t>350fb3fc9a933fcce0ac3b5593a93241</t>
  </si>
  <si>
    <t>Sendo ausência de plástico bolha, mais chegou antes do prazo e em perfeito estado!</t>
  </si>
  <si>
    <t>3fa6c6741521149943e1ca36d43e4ed5</t>
  </si>
  <si>
    <t>2636379b3d293f45352630e47e139728</t>
  </si>
  <si>
    <t>b6afe6a79114b46a3746660971d22de2</t>
  </si>
  <si>
    <t xml:space="preserve">produto excelente, entrega antes do previsto </t>
  </si>
  <si>
    <t>25c3eb27cb0a09bc177cd4f62f343b44</t>
  </si>
  <si>
    <t>b7ea349809f2499dc9070ef311638a5d</t>
  </si>
  <si>
    <t>ee0775146d90d91f6149278160b459ac</t>
  </si>
  <si>
    <t>f0f7c9bf9a3369d10307218526b643c1</t>
  </si>
  <si>
    <t>0e70482896784275436cd895814473bd</t>
  </si>
  <si>
    <t>97972b9bdd527c98f925678c0cff1490</t>
  </si>
  <si>
    <t>231320977535e31a5093260b20454e38</t>
  </si>
  <si>
    <t>07e164d83ee87fc18d5ed949ed983d0d</t>
  </si>
  <si>
    <t>5e0665b0a59ce6f33280c7aca6f271f2</t>
  </si>
  <si>
    <t>422119a08203238c9a6ff80395cea012</t>
  </si>
  <si>
    <t>7478c9a0b35861d12d7fd86b76ce4064</t>
  </si>
  <si>
    <t>ae9e1fd326a0f520d67e815440d5674a</t>
  </si>
  <si>
    <t>f234ec2f96b6bf5ad38c2acc5062d864</t>
  </si>
  <si>
    <t>27830308d3ac2f46740b32485168482a</t>
  </si>
  <si>
    <t>Produto como descrito e chegou antes do prazo</t>
  </si>
  <si>
    <t>b68072fea37f71e403ff8818b69a0a6c</t>
  </si>
  <si>
    <t>36e35dad3b4fa71c9d73c8186cb10a22</t>
  </si>
  <si>
    <t>b1e7afe68a2dc955f201f36160a509bf</t>
  </si>
  <si>
    <t>O preço aqui no site esta bem mais em conta do que no site oficial do produto, não tive problemas nenhum, desde a compra à entrega.</t>
  </si>
  <si>
    <t>9001a8da1100f4dbe9ab9394f8efded6</t>
  </si>
  <si>
    <t>1fa1848b05262bb4bb325c12af436d0d</t>
  </si>
  <si>
    <t>d9092f6db75385291b2e0945644c8c16</t>
  </si>
  <si>
    <t>Estou esperando meu produto</t>
  </si>
  <si>
    <t>6eb2fc934a8497c35215db55f237150d</t>
  </si>
  <si>
    <t>4979200830719dc83982ecd7d6d83888</t>
  </si>
  <si>
    <t>nao recebi o produto completo.. de 6 copos faltaram 4... aguardo resposta</t>
  </si>
  <si>
    <t>2ad6abbca417ea0e43acddc30dd303ea</t>
  </si>
  <si>
    <t>aaa62220844a72c39b2e2aa5ab730517</t>
  </si>
  <si>
    <t>63043d40405eafe99345465941a2401c</t>
  </si>
  <si>
    <t>d6968c9cad6a9a5cfdb5e7120c00c588</t>
  </si>
  <si>
    <t>eafaf5f4edf96ac737a6ec27cd2227a2</t>
  </si>
  <si>
    <t>Entrega no prazo, bem embalada, produto correto, estou muito satisfeito.</t>
  </si>
  <si>
    <t>ed1d530c379721462e9277a4c94ac684</t>
  </si>
  <si>
    <t>75538694db1f1734454b7c3a86da3d22</t>
  </si>
  <si>
    <t>Produto ótimo e entregue beem antes do prazo .</t>
  </si>
  <si>
    <t>5f48ab1481b85aa59282ce40bc5bece1</t>
  </si>
  <si>
    <t>d0017a4d793f50d3597f9a1c4737f853</t>
  </si>
  <si>
    <t>ed6f0fe022a1ab816b4a03dab3bc59d0</t>
  </si>
  <si>
    <t>Adorei o brinde!</t>
  </si>
  <si>
    <t>da4b154f311bec3afac98bbe688be114</t>
  </si>
  <si>
    <t xml:space="preserve">produto não correspondeu as expectativas._x000D_
não funciona ... </t>
  </si>
  <si>
    <t>ffb0bd9cced76b2e42a3a28c8e0e2f16</t>
  </si>
  <si>
    <t>881c44ea03ea3ae21c72170f4921f03e</t>
  </si>
  <si>
    <t>c1e53510ab2edb21f4e7c340613d3b91</t>
  </si>
  <si>
    <t>4f86cba3135151c58865142ff4eeb371</t>
  </si>
  <si>
    <t>3b63e248408250d4c98008cb39dc0007</t>
  </si>
  <si>
    <t>0c3c6040481284fa721a1a1f3bd05e14</t>
  </si>
  <si>
    <t>3ea11c6b21e31da55b5367bf25b27ca2</t>
  </si>
  <si>
    <t>IP</t>
  </si>
  <si>
    <t>f0675a1359983769860691947fcdd40b</t>
  </si>
  <si>
    <t>dec34e85d1cc8f63e132f6bfe7734114</t>
  </si>
  <si>
    <t>2216a7263fc794c8ded6fba58ee16153</t>
  </si>
  <si>
    <t>747e7f2f6732e12bd91e06bd47bc608c</t>
  </si>
  <si>
    <t>199230aa533406b9564ad1ce09fe0f4c</t>
  </si>
  <si>
    <t>Não é a melhor marca</t>
  </si>
  <si>
    <t>tenho outro sling de outra marca com tecido muito mais macio, maleável e agradável</t>
  </si>
  <si>
    <t>e6fd753f953e22d6ddd3f6de3c4abd36</t>
  </si>
  <si>
    <t>e2575a0d10ebbbed6a19ef4488ab1669</t>
  </si>
  <si>
    <t>0ae6231a191e32ae8ff07e79efa0bb18</t>
  </si>
  <si>
    <t>4ab2cb767a8ea73b576aa645df758688</t>
  </si>
  <si>
    <t>c950324a42c5796d06f569f77d8b2e88</t>
  </si>
  <si>
    <t>677202f6511e3f180ad8d7ab1f06f76c</t>
  </si>
  <si>
    <t>d8d735f407271bfab02ff8ff2024a7ff</t>
  </si>
  <si>
    <t>7d7a61dcbf5d2ce0eac6a0d13eed1b50</t>
  </si>
  <si>
    <t>fe25cb545171bbbb98221e33eab277dd</t>
  </si>
  <si>
    <t>72e56a1bed8c8b9f79e9c13f23362989</t>
  </si>
  <si>
    <t>Produto excelente. Entregs rápida</t>
  </si>
  <si>
    <t>3a135b0afeeee25960a9db21626bfb89</t>
  </si>
  <si>
    <t>6d9c638c81233562ff743f557b0e153c</t>
  </si>
  <si>
    <t>5f3d7f42439695848c19a644ce27203b</t>
  </si>
  <si>
    <t>96dacf3418251a8f34ab38888e7e435f</t>
  </si>
  <si>
    <t>Produto entregue no prazo, conforme combinado.</t>
  </si>
  <si>
    <t>d9ed5e8af5e4f94bbadb91e61324dea9</t>
  </si>
  <si>
    <t>55287bd68df56239e1d78a54cfc11405</t>
  </si>
  <si>
    <t>Ótimo produto. Veio tudo certinho antes do prazo de entrega. A bolsa tem ótimo acabamento. Superou minhas expectativas.</t>
  </si>
  <si>
    <t>ceed9811e4e43015f6758270c292ee1f</t>
  </si>
  <si>
    <t>b278ebe8dc0da71385dbf062710028bb</t>
  </si>
  <si>
    <t>57fe0de5d835af005d26e56fe42b0cf2</t>
  </si>
  <si>
    <t>e97caffcc2e0a4dc505cadac1395f70e</t>
  </si>
  <si>
    <t>7b450baded85d96e7ad0789c3aa97204</t>
  </si>
  <si>
    <t>876a71263b1c1ae4c339ba0b46817796</t>
  </si>
  <si>
    <t>Entregaram um produto totalmente diferente do que eu comprei._x000D_
Me entregaram uma antena de 15 DBI, não foi o que eu comprei.</t>
  </si>
  <si>
    <t>9232dda0bcd4b9c7121fd9ade3d2384f</t>
  </si>
  <si>
    <t>c80c93acf7f68702ee77e324cc6f129b</t>
  </si>
  <si>
    <t>488f503f0e56dc79a12a035233c34fdf</t>
  </si>
  <si>
    <t>Produto lindo.</t>
  </si>
  <si>
    <t>3f951875309663ae3e04c4e41f4a47b0</t>
  </si>
  <si>
    <t>estou satisfeito</t>
  </si>
  <si>
    <t>00d90cd3838cd492b46d4793f44cdc5e</t>
  </si>
  <si>
    <t>4c11969403f4c9803f9bb56c3337432e</t>
  </si>
  <si>
    <t>7ecc4b1db0194ba3e4d35c82c6dbfb39</t>
  </si>
  <si>
    <t>acf18126190806b1d5536a53247c0977</t>
  </si>
  <si>
    <t xml:space="preserve"> Ótimo produto e o prazo de entrega foi cumprido, recomendo</t>
  </si>
  <si>
    <t>2201e6cc596e9be6321a95df19104f9f</t>
  </si>
  <si>
    <t>c7c295033c0c94049a5a38c310ece8ae</t>
  </si>
  <si>
    <t>28c84eec1db1978fd51d5ceb35e19c52</t>
  </si>
  <si>
    <t>6e21008a617cf3bbfa9452f67d7c8c9f</t>
  </si>
  <si>
    <t>5a6d8b5c8d7c634e73b19116082128af</t>
  </si>
  <si>
    <t>0872e0dd8677dd7489a035ec4b828084</t>
  </si>
  <si>
    <t>300d28d26b679a280769a781ca283ede</t>
  </si>
  <si>
    <t>619819dbaff309af6218d4689a4a5a38</t>
  </si>
  <si>
    <t>254c0cda418e52fde7649ed40fdef606</t>
  </si>
  <si>
    <t>Ainda nao rrecebi</t>
  </si>
  <si>
    <t>751188982a0f279aa9d98b5ed3ad55ed</t>
  </si>
  <si>
    <t>Somente o Quadro Cofre Para minha Próxima Viagem 33x24x5cm foi entregue.</t>
  </si>
  <si>
    <t>20cbef3b94a10cd68f11396a6bedff97</t>
  </si>
  <si>
    <t>dda37d0454d6451e39cf58140449786f</t>
  </si>
  <si>
    <t>ba2094b0bf6803976535f3f7f66aa0c0</t>
  </si>
  <si>
    <t>4327d332cc3509c87fdd58897ae7d8e3</t>
  </si>
  <si>
    <t>4dd4ceb71cba5af63a67bb6cd1b6061b</t>
  </si>
  <si>
    <t>Entregou no prazo porém muito demorado.</t>
  </si>
  <si>
    <t>033b4eb6fb55e89244eb05fcd25a4411</t>
  </si>
  <si>
    <t>304d7a236b15e0ee44f750753cd00b4b</t>
  </si>
  <si>
    <t>c8fac18cf1645868912f0ec0b59b1bcb</t>
  </si>
  <si>
    <t>9d796ea836fbe6b7d057a57e31192ba3</t>
  </si>
  <si>
    <t xml:space="preserve">A melhor loja entrega rápida recomendo a todos </t>
  </si>
  <si>
    <t>e54c77234bc659b805999a68b5ca8309</t>
  </si>
  <si>
    <t>89bd981c23ecd08b89ccdae35a3ea2f5</t>
  </si>
  <si>
    <t>FOI ENTREGUE ANTES DO PRAZO,GOSTEI!!!!</t>
  </si>
  <si>
    <t>2bda286486688d25e45d21859bcea42e</t>
  </si>
  <si>
    <t>fc38265692f4edeb31c4e88d4e91eb74</t>
  </si>
  <si>
    <t>e3c1c814887aebddb0e27d6528b5df8c</t>
  </si>
  <si>
    <t>0a154038311e195b80ce8cb8751298d6</t>
  </si>
  <si>
    <t>6e778c2cdabe413fd44e982a1d7abaaa</t>
  </si>
  <si>
    <t xml:space="preserve">Eu recomendo! </t>
  </si>
  <si>
    <t>69e03d7d3aa2abaaaecdee987fc59c28</t>
  </si>
  <si>
    <t>Muito bom, super recomendo 😍</t>
  </si>
  <si>
    <t>5f557ea8fa3141e9ea66567d77405f71</t>
  </si>
  <si>
    <t>tudo tranquilo</t>
  </si>
  <si>
    <t>tudo dentro da normalidade de venda, compra e entrega.</t>
  </si>
  <si>
    <t>461457794fd9c34e6fe97b4ab136eb00</t>
  </si>
  <si>
    <t xml:space="preserve">Produto entregue em mãos,lindo e original.Desagradou o fato de cobrar taxa de entrega rápida 10 dias e não cumprir com o combinado.Quero reembolso da taxa extra.Não se vende o que não têm. </t>
  </si>
  <si>
    <t>8860d5792c54c50899e0c7a935c7b2a8</t>
  </si>
  <si>
    <t xml:space="preserve">Linda e confortável essa cadeira... </t>
  </si>
  <si>
    <t>5e5911de4538876e8325733d1ca4f38e</t>
  </si>
  <si>
    <t>7bca3b8a195b3f73ae3a7e7cfa609b10</t>
  </si>
  <si>
    <t>3acb381ffd2242f118bef97d81faec84</t>
  </si>
  <si>
    <t>Chegou no prazo, relógio lindo!</t>
  </si>
  <si>
    <t>d8b70c5af2fc6f0173b87314a7d7ce56</t>
  </si>
  <si>
    <t>7ba0e0e8bc94603df7916c25a8d1c8bc</t>
  </si>
  <si>
    <t>9282f8481d3fff93b5fc444eb5c934e2</t>
  </si>
  <si>
    <t>Produto top pra quem que apaixonado por fazer drinks, recomendo o produto e a loja tbm que entregou no até antes do prazo.</t>
  </si>
  <si>
    <t>f893d195e262851a9fb5adbbdc0a6316</t>
  </si>
  <si>
    <t>Não recomendo essa loja pra ninguém comprei o presente do meu filho no dia 23 de janeiro vai fazer um mês e nada ainda estão dizendo que o carteiro chamou e ninguém atendeu fiquei o dia inteiro emcasa</t>
  </si>
  <si>
    <t>c8882e88e0242e15707d751b5b66fd21</t>
  </si>
  <si>
    <t>c04b42c3be9d56c4eea101033be1f9fc</t>
  </si>
  <si>
    <t>3184a571b70ba9b10b4158ad98ced9ac</t>
  </si>
  <si>
    <t>682d49ee57c9988ce3d75b484ff54c02</t>
  </si>
  <si>
    <t>e69aa8f82893e0f213946a8cb06339e4</t>
  </si>
  <si>
    <t>ea146fa29b64765e67c00c35ba2b6820</t>
  </si>
  <si>
    <t>07638c56272c34f4d293d78b6c9901fc</t>
  </si>
  <si>
    <t>Chegou conforme combinado.</t>
  </si>
  <si>
    <t>254757105deb49eaddc3f03249b6a89d</t>
  </si>
  <si>
    <t>Pedi 3 unidades do produto é só foram entregues 2 unidades</t>
  </si>
  <si>
    <t>744f414e5430ad63439beba9b194799d</t>
  </si>
  <si>
    <t>82acaebf2c19f58175e96597d9156ca5</t>
  </si>
  <si>
    <t>9433496809316281ce3edab57b9382dd</t>
  </si>
  <si>
    <t>af7596582fbaa96fa496487e296fc040</t>
  </si>
  <si>
    <t>989b3bb8eda22c1a26ff318e0ed0e853</t>
  </si>
  <si>
    <t>Comprei um quite de tesouras fio navalha, mas não recebi o modelo que foi escolhido pelo site</t>
  </si>
  <si>
    <t>2f9aeb19f47d00c832ecd86ac5ee99ef</t>
  </si>
  <si>
    <t>b92508bf100eb29b1dfef338d8908243</t>
  </si>
  <si>
    <t>298346b2ac07e0f18c245f4c2e0a4429</t>
  </si>
  <si>
    <t>Excelente !!!</t>
  </si>
  <si>
    <t>72bb360d2a137f462280111e6222957c</t>
  </si>
  <si>
    <t>4069880364c34aa798a6705fa8a6c0bb</t>
  </si>
  <si>
    <t>133a3090b07b5e49da643388f6cf9b67</t>
  </si>
  <si>
    <t>b420ce5036a7cfb9ac1f54e09b97be59</t>
  </si>
  <si>
    <t>Embora no site da stark consta que o produto foi entregue eu não o recebi. Segundo a portaria do meu condomínio( pessoal da segurança) a mercadoria não foi entregue, ou seja eles não refeberam nad</t>
  </si>
  <si>
    <t>f7f8cf94bf11216bf89eaa21f5677768</t>
  </si>
  <si>
    <t>6a72eedeeefe27cf71d344fdf29e671b</t>
  </si>
  <si>
    <t>Produto muito bom, tudo certo no meu PS4, recomendo.</t>
  </si>
  <si>
    <t>a0994c6df725cc013eac024e53ccbbd8</t>
  </si>
  <si>
    <t>7fd1d938c72221ec6a079af82927346b</t>
  </si>
  <si>
    <t>008679f351b56eeff72bf293ece6405e</t>
  </si>
  <si>
    <t>6514f3f18f90c2749f88fd0b24d25e20</t>
  </si>
  <si>
    <t>Muito satisfeita, o produto é lindo. Recomendo!</t>
  </si>
  <si>
    <t>cf390146022fdc367ae648db83cf7710</t>
  </si>
  <si>
    <t>dc615a28d30716da1f6fe918ae303df3</t>
  </si>
  <si>
    <t>cb2f968f336ab37e0f1e3ef39a94f9bf</t>
  </si>
  <si>
    <t>9633c1b583474fd0c06c07fd9fd521a5</t>
  </si>
  <si>
    <t>a95d2aa0b4ce22c99dbe8269c11d3afd</t>
  </si>
  <si>
    <t>Bom produto recomendo</t>
  </si>
  <si>
    <t>fc0977fae7de8b2aa404977763d0f1dc</t>
  </si>
  <si>
    <t>43ef05535c6c77b75c46067f559d07f1</t>
  </si>
  <si>
    <t>a9559b956ee5575a434e09fdd2cbe1f4</t>
  </si>
  <si>
    <t>f39acc84f7a3e188489b168180c42e35</t>
  </si>
  <si>
    <t>9ee22a0bd8536eac32e1f3f3102c8d80</t>
  </si>
  <si>
    <t>9893076663b9c765404b5cc6bc3f7672</t>
  </si>
  <si>
    <t>Produto entregue de acordo com as expectativas.</t>
  </si>
  <si>
    <t>ba3ce7e100524d266588fd5d91e3a996</t>
  </si>
  <si>
    <t>06e522aaa2fd8db30daeec942a49a0fb</t>
  </si>
  <si>
    <t xml:space="preserve">Ótimo muito obrigado </t>
  </si>
  <si>
    <t>922eee3c4857314f14084c8744b51870</t>
  </si>
  <si>
    <t>45a3f1735d3c5f6bbf6f1d56ab6ab17c</t>
  </si>
  <si>
    <t>Ainda não recebi o produto, já passou do prazo e ninguém entra em contato pra dizer o que houve.</t>
  </si>
  <si>
    <t>6bf0d533bb908cda3b966e34590fb378</t>
  </si>
  <si>
    <t>4cea083054f558b479556c3384b68efa</t>
  </si>
  <si>
    <t>quero trocar e nao estou conseguindo a cinco dias</t>
  </si>
  <si>
    <t>2efdf07992f8a1f2c932e3a912b4f8b4</t>
  </si>
  <si>
    <t>a4154c48005bdfc1dd576c428a9d9e27</t>
  </si>
  <si>
    <t>47d67b33cbf80efd31bbef5638baccd5</t>
  </si>
  <si>
    <t>0655af56f10bc3ef8e3810610828f294</t>
  </si>
  <si>
    <t xml:space="preserve">Muito rápido a entrega </t>
  </si>
  <si>
    <t>20afcb7ff9d8808ba54596808f059d27</t>
  </si>
  <si>
    <t xml:space="preserve"> Bom_x000D_
</t>
  </si>
  <si>
    <t>615e989e6bc18dad5bdfcd552510a503</t>
  </si>
  <si>
    <t>compra excelente, ótimo serviço, ótimo produto.</t>
  </si>
  <si>
    <t>6718d9a881344f16fd2fe98901a2f2ed</t>
  </si>
  <si>
    <t>e4afbd1d07165e17e2780111e814b01a</t>
  </si>
  <si>
    <t>741dde9a452629ef62199520a31140f2</t>
  </si>
  <si>
    <t>cfc668c506e8f2c9fe9ad55bfcf19683</t>
  </si>
  <si>
    <t>00f4e871aa4c212a739df433c74353f9</t>
  </si>
  <si>
    <t>Produto chegou antes do prazo e era exatamente o que eu estava procurando</t>
  </si>
  <si>
    <t>b0ab24f11aadcf5d6a8661ef07234f56</t>
  </si>
  <si>
    <t>17b252dcc35632f2e08a3a8edd5dd88c</t>
  </si>
  <si>
    <t>Demorou um a entrega</t>
  </si>
  <si>
    <t>3ffa51dd3323823d6dc3ab34d590a08e</t>
  </si>
  <si>
    <t>7d68ad2ded6acda56e4104a137eda1ec</t>
  </si>
  <si>
    <t>44b6d34125c6f0dea1722906ad5bfa64</t>
  </si>
  <si>
    <t>BOM PRODUTO</t>
  </si>
  <si>
    <t>f627308e512f909fd55b2c4a962a5294</t>
  </si>
  <si>
    <t>4f5febd634a3e4e34438fc73af1d1c69</t>
  </si>
  <si>
    <t>74f4ed9d8f282e9af9e25acf6364c321</t>
  </si>
  <si>
    <t>Já sou cliente antigo e confio da organização</t>
  </si>
  <si>
    <t>d79fd525b5acd5cdfe9a79b66edfeb6f</t>
  </si>
  <si>
    <t>ddb0db24f8f8e5c68eff4f761c4c5ec3</t>
  </si>
  <si>
    <t>6c2f8602dee8d39c564cbbb21c98ab65</t>
  </si>
  <si>
    <t xml:space="preserve">Produto entregue no prazo. E o atendimento sempre excelente. </t>
  </si>
  <si>
    <t>33119752ecd6c5bbcfa4b56a1f4edbfc</t>
  </si>
  <si>
    <t>79bdf2511dc13b6224f7cdb8ba92916e</t>
  </si>
  <si>
    <t>975e5cb580c4012b3447b67ed7c44cbf</t>
  </si>
  <si>
    <t>6b348cab5d34e9f704ac97756ca2abc2</t>
  </si>
  <si>
    <t>b8c405af9a78700fbcfc3dea8cb849da</t>
  </si>
  <si>
    <t>Na minha avaliação considero o produto como não entregue pois está fora das especificações da minha compra no site o correto seria com a capacidade de 3 litros ao invés disto recebi um produto de 0,7l</t>
  </si>
  <si>
    <t>987a9927ef4250095900ce236ea62a2b</t>
  </si>
  <si>
    <t>O Pen drive que grava voz e vídeo chegou no prazo, porém está com defeito. Não está gravando nada. Mandei um email para a loja que enviou o produto é aguardando uma posição para resolução do problema.</t>
  </si>
  <si>
    <t>9507c1a39a25fd6ae4dccde1ad78d9e6</t>
  </si>
  <si>
    <t>633493ce74abd7c8106d580a4a9b5727</t>
  </si>
  <si>
    <t>cartucho original lacrado</t>
  </si>
  <si>
    <t>6e275c31eec908a4d12d91974e34408d</t>
  </si>
  <si>
    <t>Infelizmente o produto veio com defeito de fábrica e já acionei a devolução do produto</t>
  </si>
  <si>
    <t>d282ff3ee41be3f47d205e4c60f7070e</t>
  </si>
  <si>
    <t>14f0810885e1daa91bb78878cba6da41</t>
  </si>
  <si>
    <t>230c1deaf996a3191049954e6c2b085e</t>
  </si>
  <si>
    <t>bc09e1b935d5eb7bc8cd390b5e5ccee4</t>
  </si>
  <si>
    <t>4d96a948142ef05cb1b7a1375bf0945b</t>
  </si>
  <si>
    <t>dc802d5e90de0becae76977219c9d247</t>
  </si>
  <si>
    <t>A minha avaliação é Muito Baixa..., pois, ainda NÃO RECEBI A MINHA COPRA!!!</t>
  </si>
  <si>
    <t>1ef37adfd05094e112d3e1209b16edf5</t>
  </si>
  <si>
    <t>c940e3e726d0ccbab9aeedf5dcfc3188</t>
  </si>
  <si>
    <t>Produto chegou bem antes do prazo e é exatamente igual ao anuncio. A pelicula de vidro não é das mais resistentes, mas atende ao usuário cuidadoso.</t>
  </si>
  <si>
    <t>973d5dc97639b1a51854bde0c1d7d093</t>
  </si>
  <si>
    <t>8c385f6d826187bb76bb6f50b0c05513</t>
  </si>
  <si>
    <t>23cfb4133f271f161f97ad7c36e08dcf</t>
  </si>
  <si>
    <t>c90c495e88650f64aca79bbb2daac46c</t>
  </si>
  <si>
    <t>d6059f386dc380e57cee1239be6d1b89</t>
  </si>
  <si>
    <t xml:space="preserve">Entrega rápida dentro do prazo </t>
  </si>
  <si>
    <t>760e34b78983cd889d13f8b91b5208a3</t>
  </si>
  <si>
    <t>32f4b6607a1159806f23f9fbc8e029e5</t>
  </si>
  <si>
    <t>c2fbfbe135af533df153563cd5b94074</t>
  </si>
  <si>
    <t>03515b8ca472ae39c60b2029ebfa3001</t>
  </si>
  <si>
    <t>Nao consigo contato com ninguem pra saber do meu produto. Também nao é real a informacao sobre o motivo da nao entrega do produto,mas nao consigo fazer a reclamacao.</t>
  </si>
  <si>
    <t>86eda199bba7cd502148ea04401926b0</t>
  </si>
  <si>
    <t>Chegou bem rapido.gostei muito dessa capinha é bem transparente e não oculta a beleza do celular.baratheon de parabens como sempre.</t>
  </si>
  <si>
    <t>857a9cd23eacdd9b7f7ae09946bc6b3a</t>
  </si>
  <si>
    <t>774a41059726e6ae382781d5b74e75f1</t>
  </si>
  <si>
    <t>b54bb2049377666531082795d93971f0</t>
  </si>
  <si>
    <t>95e36f1ebf4b8ec461d7a3ff32c9758f</t>
  </si>
  <si>
    <t>Não recebi a colcha vinho. Reclamei mas não deu em nada. Não recomendo._x000D_
Quero a colcha ou o meu dinheiro de volta</t>
  </si>
  <si>
    <t>75e9749fcadf5f44a9a88cfa3944a2d9</t>
  </si>
  <si>
    <t>2a214fe1071ca6fa92f3fc39d377f683</t>
  </si>
  <si>
    <t>Muita demora para a entrega.</t>
  </si>
  <si>
    <t>442f7455714089923a824469044acea2</t>
  </si>
  <si>
    <t>7f7e3d48df444435f00284699ba6a4ac</t>
  </si>
  <si>
    <t>Comprei 4 anilhas só chegou 1.</t>
  </si>
  <si>
    <t>40f955cf3f9e34d4c024473540453273</t>
  </si>
  <si>
    <t>296a46e1829b2ad077d6063342897a2f</t>
  </si>
  <si>
    <t>d228e6f2f81ab6a2883ae76b6ca90a31</t>
  </si>
  <si>
    <t>02fce2d21962d7e2a5cd2a8c77e7713f</t>
  </si>
  <si>
    <t>Recomendaria a loja por sua rapidez e preocupação com o cliente.</t>
  </si>
  <si>
    <t>bdc71f89cd110d69705b3ffb5973f9ac</t>
  </si>
  <si>
    <t>correios informa que ate agora não chegou no cd da minha cidade, mas loja que entrega com o correio so se pode esperar isso mesmo</t>
  </si>
  <si>
    <t>eb95b652760dbb3dbc42cd89e7bb840d</t>
  </si>
  <si>
    <t>Como o produto foi violado, já entrei em contato com o baratheon que segundo a atendente será reenviado outro quite.Quero salientar ainda que o único produto que me entregaram foi o fixador de cachos.</t>
  </si>
  <si>
    <t>ec70b463cc613c4d874e14f9cc8d57f9</t>
  </si>
  <si>
    <t>02635b3f26bad8acc93b7bda9280fcc4</t>
  </si>
  <si>
    <t>da546ad3fe656a93d973d89bd8723439</t>
  </si>
  <si>
    <t>Excelente qualidade.</t>
  </si>
  <si>
    <t>0ed80ee111ac6d1aa9092f883696cfc0</t>
  </si>
  <si>
    <t>A mesa mesmo sendo pequena é bonita e me atendeu bem. Quanto a entrega tive problemas com a transportadora correios mais foi resolvido.</t>
  </si>
  <si>
    <t>0d3527d9a730202b4ddb8759cca43378</t>
  </si>
  <si>
    <t>8c12da63718a45b9fcecb0234aab3ed4</t>
  </si>
  <si>
    <t>0211aad2e0bb981b08eb5d502af4bb8f</t>
  </si>
  <si>
    <t>24a60a24e0fd528dc4386386310a90cb</t>
  </si>
  <si>
    <t xml:space="preserve">Acho que se pago frente tenho que recebero produto na minha residência </t>
  </si>
  <si>
    <t>0f514e75e16e937fda3c5076f28b0e34</t>
  </si>
  <si>
    <t>ccc7a9fa21c7aa52e882a71eea025e99</t>
  </si>
  <si>
    <t>21f08b7b9effc9d5583a0e19c7dc78ff</t>
  </si>
  <si>
    <t>Tudo que pedi chegou no prazo , até antes,o tapete e super macio. baratheon muito eficiente.</t>
  </si>
  <si>
    <t>cca4263e3312882f63a6b21bfc895c90</t>
  </si>
  <si>
    <t>Comprei dois kits para meus aparelhos J5 Samsung. Ambas capas plásticas tem corte errado, tapando o flash. A película não cobre toda a extensão da tela. Desejo proceder com a devolução, para troca.</t>
  </si>
  <si>
    <t>a9f4645854868715f5b0706af5d33074</t>
  </si>
  <si>
    <t>783eb1d4d2e8c6a10d7e0d1ff02901da</t>
  </si>
  <si>
    <t>65f495177ca44a579a05fa928d11369e</t>
  </si>
  <si>
    <t>Produto chegou rápido.</t>
  </si>
  <si>
    <t>4049048b370f625577bd2ba968dfbff8</t>
  </si>
  <si>
    <t>8dcad83a84549a0c2425a31db0632d1c</t>
  </si>
  <si>
    <t>pedido chegou mto rápido</t>
  </si>
  <si>
    <t>Chegou em uma semana,o prazo era de um mês ou mais,pq em dia de jogo da copa não seria contado como dias uteis, fiquei muito satisfeita com a rapidez.muito bom .</t>
  </si>
  <si>
    <t>d13c32d69933981dac7c9c6a933b7037</t>
  </si>
  <si>
    <t>0ed3c87bb93d217369e9a60a36e75b78</t>
  </si>
  <si>
    <t>Produto entregue no prazo é de ótima qualidade</t>
  </si>
  <si>
    <t>01e937117224a9dbc0aa3be8e196743e</t>
  </si>
  <si>
    <t>bc5dca6c957c328b1cbff760b0841fd2</t>
  </si>
  <si>
    <t>8b93aff69ee0ebb74a12756258637d98</t>
  </si>
  <si>
    <t>A foto do site enganou o tamanho do relogio. Achei que estava comprando o pequeno e era o grande.</t>
  </si>
  <si>
    <t>149ba1494e0b2516116e6637a7ab8032</t>
  </si>
  <si>
    <t>f2488d44f18132faea35bc5c3d6b6653</t>
  </si>
  <si>
    <t>8f6866d7788b085271233e07866beffd</t>
  </si>
  <si>
    <t>Recebi corretamente, mto antes do prazo estipulado.</t>
  </si>
  <si>
    <t>c25806826e7dea28ff0a50b2a72603df</t>
  </si>
  <si>
    <t>c86e4a7738f5ee3cb308cfd86e7a126b</t>
  </si>
  <si>
    <t>Comprei dois produtos. _x000D_
Este foi entregue no prazo._x000D_
O outro ainda não foi entregue e o prazo já acabou.</t>
  </si>
  <si>
    <t>babeb42f1342475c1104e86ec711b8d8</t>
  </si>
  <si>
    <t>859a6920a529cef6b9c13e27e1a776fe</t>
  </si>
  <si>
    <t xml:space="preserve">Pior compra que já fiz </t>
  </si>
  <si>
    <t>Produto do camelô... 100% Paraguai_x000D_
Pior compra que já fiz na internet._x000D_
Anúncio não condiz com o produto._x000D_
_x000D_
Quero devolver...</t>
  </si>
  <si>
    <t>93b41d0884587bb3318de3c5f8e37274</t>
  </si>
  <si>
    <t>e5f3262ed713a85b712280747e6934f3</t>
  </si>
  <si>
    <t>ba0c395745625f719aa09c3b0716a94b</t>
  </si>
  <si>
    <t>9e2058a1926b5443262c0af72c1d80d1</t>
  </si>
  <si>
    <t>952ba878236f444bd16bc4efd0f87e51</t>
  </si>
  <si>
    <t>3798220d389dd69dc77f80fda482e0fa</t>
  </si>
  <si>
    <t>93e144c7f5fa49f63572fb97576a4ec1</t>
  </si>
  <si>
    <t>66008c9da0dad502a2e3c36a37117d02</t>
  </si>
  <si>
    <t>04af8b1e126b505705dd18a8186a607b</t>
  </si>
  <si>
    <t>d140363fb3da15733d881b4328a7530f</t>
  </si>
  <si>
    <t>2d96099229622c8f01d5f57e8f9fb353</t>
  </si>
  <si>
    <t>9ceb5bb3235a4cc8358bc36f459b8129</t>
  </si>
  <si>
    <t xml:space="preserve">Médio </t>
  </si>
  <si>
    <t xml:space="preserve">Não recebi na cor que estava no anúncio </t>
  </si>
  <si>
    <t>e64eac1208b113121a3a3b095e87201e</t>
  </si>
  <si>
    <t xml:space="preserve">muito bom! </t>
  </si>
  <si>
    <t xml:space="preserve">Ótimo produto, entregue antes do tempo! </t>
  </si>
  <si>
    <t>b02e3d09c45d296380a721fef404e9e9</t>
  </si>
  <si>
    <t>9560f84a0435105a52c3d6b601e34a1e</t>
  </si>
  <si>
    <t xml:space="preserve">Muito bom esquenta rápido </t>
  </si>
  <si>
    <t>c03401b72512b40f1a571155c67cfc31</t>
  </si>
  <si>
    <t>8bbf55a026009ba472a3397366169917</t>
  </si>
  <si>
    <t xml:space="preserve">Loja com a menor taxa de entrega pro meu bairro, com o produto no melhor preço, entregando antes da previsão._x000D_
Estou muito satisfeito </t>
  </si>
  <si>
    <t>e26865c2fff514ba41fb9306ebe81054</t>
  </si>
  <si>
    <t>6e7eccb916c28debbb09f5549cab837a</t>
  </si>
  <si>
    <t>ad2036caca61484fc435d7e673c020f2</t>
  </si>
  <si>
    <t>bba830119544f94af08f39698c873a4e</t>
  </si>
  <si>
    <t>c8957d15f079762d05e97063b0b6756d</t>
  </si>
  <si>
    <t xml:space="preserve">Excelente relógio </t>
  </si>
  <si>
    <t>f558e565b9d670c7e6c9245d688d1eae</t>
  </si>
  <si>
    <t>af0cb0819978c96faf79021d56a98570</t>
  </si>
  <si>
    <t>a5c1f7f3a1e5db293b872b335b58b877</t>
  </si>
  <si>
    <t xml:space="preserve">Tecido muito fraco; </t>
  </si>
  <si>
    <t>Comprei jogo cama casal em seda prata. A cor veio correta, contudo a confecção é de baixa categoria. Costuras soltas e esgaçadas; feito sem qualidade. Não recomendo ! Não compraria de novo. Péssima !</t>
  </si>
  <si>
    <t>e1c5c9b5f5352770af87aa3db7b22d17</t>
  </si>
  <si>
    <t>8a90511249a72061a421c9bbb7a6f45f</t>
  </si>
  <si>
    <t>Recebi produto diferente</t>
  </si>
  <si>
    <t>Recebi um produto diferente do que pedi e não estou sendo assistida quanto a isso !</t>
  </si>
  <si>
    <t>6a3a88bf7e7cdff4418b1832a304fae3</t>
  </si>
  <si>
    <t>Gostei, recebi a tes do prazo</t>
  </si>
  <si>
    <t>4dcde4b93dab1bcae46adc07b9b5d2c7</t>
  </si>
  <si>
    <t>O produto não é tão portátil quanto anunciado.</t>
  </si>
  <si>
    <t>c6f5aea813533f5e7a48370e146f4d0f</t>
  </si>
  <si>
    <t>cc3ac80bbb13bc08718cfdd6cb20ac29</t>
  </si>
  <si>
    <t>9447f144cdb3b22843267c12568e4b74</t>
  </si>
  <si>
    <t>34446cdb9799f28a3ac5a8fbc89035f6</t>
  </si>
  <si>
    <t>f2ad919561f63f38ecd0823629d9cce6</t>
  </si>
  <si>
    <t>Ótimo vendedor! Recomendo a todos!</t>
  </si>
  <si>
    <t>1c325b09ee92b956eb82014d8995dce4</t>
  </si>
  <si>
    <t>4b424c0ec52f39e34799480de2f61c52</t>
  </si>
  <si>
    <t>Produto de Qualidade.</t>
  </si>
  <si>
    <t>f75189a782c89275598daaa969c1cce6</t>
  </si>
  <si>
    <t>OtiMo preço</t>
  </si>
  <si>
    <t>a64093c66672083c65051fc362ba3016</t>
  </si>
  <si>
    <t>carregador de notebook</t>
  </si>
  <si>
    <t>Infelizmente nenhum dos pinos serviu para o meu note</t>
  </si>
  <si>
    <t>e1793bcbbeabb925d0d2f115aeb4f8dc</t>
  </si>
  <si>
    <t xml:space="preserve">Entregue antes do prazo.....amei_x000D_
</t>
  </si>
  <si>
    <t>2f9062f4763e12d65c79275852314b13</t>
  </si>
  <si>
    <t>5b08d3bc1c6b814db7f9db51561fe027</t>
  </si>
  <si>
    <t>0daa820f05786a402ccb24e60a323caa</t>
  </si>
  <si>
    <t>0cde82954c999ed4d5c0cca320f41f37</t>
  </si>
  <si>
    <t>423361b753606d5ac3a14f440b9633ef</t>
  </si>
  <si>
    <t>8f8e159be61a3e13f95bfcfea40633cb</t>
  </si>
  <si>
    <t>0f7968cb9e1991c40b4f092cd966bf68</t>
  </si>
  <si>
    <t>Tudo conforme anunciado! Recomendo!</t>
  </si>
  <si>
    <t>f9090d20c3ab814d65ca10422555428d</t>
  </si>
  <si>
    <t>436ee173f33b42b2954e85e278d95463</t>
  </si>
  <si>
    <t>Muito bom..</t>
  </si>
  <si>
    <t>6b96c335081bd5523727460e28e69bd0</t>
  </si>
  <si>
    <t>608f0336f398e892c385aaf0347c4d9f</t>
  </si>
  <si>
    <t>76b0f2d66de88a34c2cb7c393e4b0449</t>
  </si>
  <si>
    <t>87930505fdcaa9170e7c625c573fb861</t>
  </si>
  <si>
    <t>d893c91bbe3a17088ad854621e32f40e</t>
  </si>
  <si>
    <t>Chegou muito antes do pra</t>
  </si>
  <si>
    <t>Antes do prazo e tudo certo. Voltarei a comprar</t>
  </si>
  <si>
    <t>bf1fa918e4c653c4bcfa3e0da9dec767</t>
  </si>
  <si>
    <t>Não recebi o kit transmissão ainda...</t>
  </si>
  <si>
    <t>e1d03695db567794b3e4929fa191bf2e</t>
  </si>
  <si>
    <t>Minha compra.</t>
  </si>
  <si>
    <t xml:space="preserve">Essa mochila é muito boa conforme estava escrito e tudo. Esse produto é muito bom! Porém a caixa veio meia aberta e estava rasgada tbm. Só aceitei pq eu conferi se a mochila estava dentro MSM. </t>
  </si>
  <si>
    <t>1660e0b72cc2572505cdd77fbd1f8265</t>
  </si>
  <si>
    <t>cf1dc16f3aba3b0c3ce10cf9db0faf9f</t>
  </si>
  <si>
    <t>f7b5d14b8a904885d942dc10db05aa3a</t>
  </si>
  <si>
    <t>1325091c921066fb0f047e40dfd3afce</t>
  </si>
  <si>
    <t>Comprei o produto no ano passado em dezembro, quase no incio, e demorou demais pra chegar, quase 1 mes. Suplemento na lannister demora demais pra chegar, e so aqui.</t>
  </si>
  <si>
    <t>371be26440ce745e80d23a6027226b19</t>
  </si>
  <si>
    <t>e4a6ebfcbcd6bddf5547399ef2a43f0e</t>
  </si>
  <si>
    <t>a32c4100357d4c6fa99200b6ab06aed5</t>
  </si>
  <si>
    <t xml:space="preserve">Chegou dentro.do.prazo </t>
  </si>
  <si>
    <t>a0a179bbfab321b3c8fb25c6d9a55c3e</t>
  </si>
  <si>
    <t>47e1d6a13d00ce338fbe9a408e77e24c</t>
  </si>
  <si>
    <t>Na minha opinião a loja foi eficaz e até mesmo antecipou a entrega que foi feita bem antes do prazo programado!</t>
  </si>
  <si>
    <t>df58909c43a6367823f72f84f64c8b28</t>
  </si>
  <si>
    <t>a38237a19ecdfd64b94639307dc74742</t>
  </si>
  <si>
    <t xml:space="preserve">Mandei inúmeras mensagens sobre o rastreamento do meu produto e não obtive resposta. ja paguei e primeira parcela e nada do relógio chegar. o que fazer? onde ir? </t>
  </si>
  <si>
    <t>ed0dd82189dae85027b5c40c59f79263</t>
  </si>
  <si>
    <t>pedi 03 unidades e so recebi 2</t>
  </si>
  <si>
    <t>ac5193d330bcd50bdab249a718cffc84</t>
  </si>
  <si>
    <t>ab3227890412298243105b93ec362c55</t>
  </si>
  <si>
    <t>23758050f154ae6a43209c65bf5f318c</t>
  </si>
  <si>
    <t>Adorei, como na foto</t>
  </si>
  <si>
    <t>889bd6683d2db12bda0a7ede0d0bd32b</t>
  </si>
  <si>
    <t xml:space="preserve">Excelente vendedor, ótimo produto </t>
  </si>
  <si>
    <t>6b7a213b453a71dc9ba06cf10e560a95</t>
  </si>
  <si>
    <t>Rapida entrega. Produto bem embalado. Recomendo.</t>
  </si>
  <si>
    <t>7362982c01db4833c2b22ccef6145c5b</t>
  </si>
  <si>
    <t>Super recomendado, de fat</t>
  </si>
  <si>
    <t>Achei interessante foi o prazo de entrega que me foi dito: era para eu ter recebido o produto com um mês de prazo, mas bastaram 10 dias. Excelente!</t>
  </si>
  <si>
    <t>bc318674588a78ad3cb04097b1d15316</t>
  </si>
  <si>
    <t>d1a1bea8264d95a7fc39ffd014241452</t>
  </si>
  <si>
    <t>c5db5c74c7118c6e4ee345428d806368</t>
  </si>
  <si>
    <t>05963dcfbde31057b421fcff02bb4da9</t>
  </si>
  <si>
    <t xml:space="preserve">Entrega muito antes do previsão. Produto na validade legal e em perfeito estado. Excelente._x000D_
</t>
  </si>
  <si>
    <t>5ddce69d8c7299396d38442a29e6ff55</t>
  </si>
  <si>
    <t>tranquilo, só nunca consigo imprimir a nota fiscal ....</t>
  </si>
  <si>
    <t>b3d0e936edbd73c91ab5cf7cf34e5ccc</t>
  </si>
  <si>
    <t>entregarão bem antes do prazo.</t>
  </si>
  <si>
    <t>23b9822b43517282e94eafa57e8c6e71</t>
  </si>
  <si>
    <t>8f81195f65aa1adb005c86f7931e8589</t>
  </si>
  <si>
    <t>28e50975d8770eb9025cbd4040dc4900</t>
  </si>
  <si>
    <t>8db63179ed010e25e14019f4fe0e0717</t>
  </si>
  <si>
    <t>2c4c8b5eb110048726e0830f2cdde68c</t>
  </si>
  <si>
    <t>Bom, muito bom.</t>
  </si>
  <si>
    <t>O produto chegou como esperado, excelente.</t>
  </si>
  <si>
    <t>0d65bf6c54e217b5ba5d38b2f4edfd0d</t>
  </si>
  <si>
    <t>Adorei a experiência de compra</t>
  </si>
  <si>
    <t>24d9974f99fc2c994b6d8d186a8f8b53</t>
  </si>
  <si>
    <t>75a57717d1bab57f24eab4b3c638438b</t>
  </si>
  <si>
    <t>Produto entregue rápido e conforme especificado</t>
  </si>
  <si>
    <t>0ebd1b48053c6ec0a045ff0a38f51b29</t>
  </si>
  <si>
    <t>c06afdd604f41c925dd5e6c6a245ce34</t>
  </si>
  <si>
    <t>b83fa5b65581494479cbf3aa82ee35b6</t>
  </si>
  <si>
    <t>75aab8f0849016981766718761a92234</t>
  </si>
  <si>
    <t>5a65242dd44a9100a17702ce286d7b2b</t>
  </si>
  <si>
    <t>7e82396906e89b32d00978e48a035a46</t>
  </si>
  <si>
    <t>29f45b2fa60eb0accf039bfc754a616a</t>
  </si>
  <si>
    <t>Entrega rápida, produto razoável recomendo!!!</t>
  </si>
  <si>
    <t>407426738a1109fb500f90f89968822b</t>
  </si>
  <si>
    <t>a81ec66bd214bc812ca59eb7da1dc12e</t>
  </si>
  <si>
    <t>beef2c89eb434011d9e1cfb3c40c7096</t>
  </si>
  <si>
    <t>5e8fdc92ba163c3ba8f8841413b6a205</t>
  </si>
  <si>
    <t>Sempre que posso e preciso comprar algo, esse é o melhor site.</t>
  </si>
  <si>
    <t>774043ac971ccec5dd34cbd29a60eeb1</t>
  </si>
  <si>
    <t>Gostei muito.</t>
  </si>
  <si>
    <t>158ef80f2a283256124ea7602c1b88c7</t>
  </si>
  <si>
    <t>8d2dcf17b3679ab1484d7d5c65b9507e</t>
  </si>
  <si>
    <t>bb2bab07db5613a19aea21394596fb9f</t>
  </si>
  <si>
    <t>A cadeira chegou desmontada, que é de praxe, já sabia desse detalhe. Meu marido montou sem problemas. A única observação que faço é sobre o cuidado com a embalagem. As peças da cadeira (acento, encost</t>
  </si>
  <si>
    <t>9db8216518b4955de9e1fada39d1312f</t>
  </si>
  <si>
    <t>Estou aguardando chegar para poder classificar o produto</t>
  </si>
  <si>
    <t>b9787ea6385fee0d5336537995f0cb22</t>
  </si>
  <si>
    <t xml:space="preserve">A estampa é muito linda, a caminha para o cachorrinho também. O tecido poderia ser um pouquinho melhor. Mas, estou satisfeita. </t>
  </si>
  <si>
    <t>f73be9609b8b73852d158aa8da370290</t>
  </si>
  <si>
    <t>Gostei muito pois entrega até antes do prazo determinado._x000D_
Muito Bom!!!</t>
  </si>
  <si>
    <t>7f5b47facdaeac2cf09dae34461d2659</t>
  </si>
  <si>
    <t>78aeb4676710e179c9d07a623758495f</t>
  </si>
  <si>
    <t>Recebi o produto no prazo e em perfeitas condições. Meu sobrinho gostou muito!_x000D_
Recomendo.</t>
  </si>
  <si>
    <t>efef5a00aac989951350619e06681dcb</t>
  </si>
  <si>
    <t>Loja lixo, entregaram produto errado, mandei email pro stark reclamando, nem obtive resposta, bela consideraçao por um cliente de tantos anos, qro ver o valor na minha fatura, ja q sao diferentes!</t>
  </si>
  <si>
    <t>2631c80139142b5cdc216306cce42aa9</t>
  </si>
  <si>
    <t>412f9b841d885566b851a2d8861d2b4a</t>
  </si>
  <si>
    <t>Passou do prazo de entreg</t>
  </si>
  <si>
    <t>Inrresponsabiliade, estou esperando um produto que o prazo era dia até dia 14, estou insatisfeita.</t>
  </si>
  <si>
    <t>490866bc4cee0e4055cd38c8c098c8e1</t>
  </si>
  <si>
    <t>432dbb53c94fd57512ebcdabe49ce826</t>
  </si>
  <si>
    <t>DEMORA NO PRAZO DA ENTREGA PRA UM FRETE TÃO CARO, VÁRIAS LOJAS E VÁRIAS TAXAS DE TRANSPORTE</t>
  </si>
  <si>
    <t>37c32ce5b720ec1534694818258dcc81</t>
  </si>
  <si>
    <t>3ef81ceb144083b63e9af09a613ccfb6</t>
  </si>
  <si>
    <t>6c2a373095c7b10b93ee0b9d0da7996d</t>
  </si>
  <si>
    <t>d25026282e14fc531f0711246e121cc2</t>
  </si>
  <si>
    <t xml:space="preserve">Foi entrgue dentro do prazo, porem nao foi entregue o produto com as caracteristicas q comprei. </t>
  </si>
  <si>
    <t>eeb32600295c6d9ecfce01e26b6f112d</t>
  </si>
  <si>
    <t xml:space="preserve">Produto chegou bem embalado e muito antes da data limite de entrega. Serviço excelente. Recomendo. </t>
  </si>
  <si>
    <t>7b65fbff9369ca6a496ff4735fb2b32a</t>
  </si>
  <si>
    <t>7dd8ebb34d60e7a5f9c92294509e7e0c</t>
  </si>
  <si>
    <t>4c840fd65b7691d5c8f0fbb017bbd0d4</t>
  </si>
  <si>
    <t>Produto entregue rapidamente e conforme anunciado.</t>
  </si>
  <si>
    <t>2591fbf4b7b0788326c2f7f184c9bb0e</t>
  </si>
  <si>
    <t>8d84c9fe8d702e6a49e4d0675ace9749</t>
  </si>
  <si>
    <t>1ebf95bc1e430fd4bfc45be55a0a7003</t>
  </si>
  <si>
    <t>72f31fb133c5f57b044265ae560cdae3</t>
  </si>
  <si>
    <t>caa6ec867bf56d5879cfa3085ca613f3</t>
  </si>
  <si>
    <t xml:space="preserve">Muito bom , entrega rapido e dentro do prazo. Recomendo!! Muito satisfeita. </t>
  </si>
  <si>
    <t>7a560a5ae4e1dd3ebfc4c9cd05cc49c8</t>
  </si>
  <si>
    <t>Não foi entregue em casa .disseram que não tinha ninguém pra receber;só que tinha. Usaram o expediente mais comodo ..entregar todas as encomendas no posto do correio e o cliente se vira pra retirar...</t>
  </si>
  <si>
    <t>2314341f840e5d3963b8f78c9ab62608</t>
  </si>
  <si>
    <t>Produto muito bom! Chegou certinho!</t>
  </si>
  <si>
    <t>aa043ca2af093196d38288371f5f3db0</t>
  </si>
  <si>
    <t>cac6e93bee0441eb7a8c60989cb49b4c</t>
  </si>
  <si>
    <t>d018713785463fc4c62986a4a9bb290f</t>
  </si>
  <si>
    <t>63f127f0a1bae47ea10898f98395653f</t>
  </si>
  <si>
    <t>904c00137ae328a7bbf7a0fc85825e3c</t>
  </si>
  <si>
    <t xml:space="preserve">Meu pedido ainda não foi entregue, aguardo resposta. </t>
  </si>
  <si>
    <t>bc6349fe2645ef615611bf5130f5198f</t>
  </si>
  <si>
    <t>9bbd192dcab4e6c835123ad3c71d0f20</t>
  </si>
  <si>
    <t xml:space="preserve">Não recebi meu produto. Não posso avaliar._x000D_
</t>
  </si>
  <si>
    <t>f48a4a956ee976c4a7d79e3ef12efe63</t>
  </si>
  <si>
    <t>1ee3c48e50e958486286049cb98cc2cf</t>
  </si>
  <si>
    <t>Produto bom. Entrega rápida.</t>
  </si>
  <si>
    <t>878e3687c9ea38719611db6f4f74ccf7</t>
  </si>
  <si>
    <t>o acesso aos pedidos esta muito ruim, precisa melhorar muito</t>
  </si>
  <si>
    <t>d45decf4f0218df857baf306912173c0</t>
  </si>
  <si>
    <t>50d0c402bd9196eb6df9320dc8df2cf9</t>
  </si>
  <si>
    <t>Cumpriram o prazo e veio tudo certinho.</t>
  </si>
  <si>
    <t>b21f377ba565a37c2c3d49d2dcb730ef</t>
  </si>
  <si>
    <t>88c78ab8422c17dd1d066b316a8f6705</t>
  </si>
  <si>
    <t>7e5a74d9124bbe60344d7a08f4ee9109</t>
  </si>
  <si>
    <t>f9d191b94233fcce48e1ad52ee195041</t>
  </si>
  <si>
    <t>Chegou tudo certinho e antes do prazo!!</t>
  </si>
  <si>
    <t>18d09d54b2e6c0715ab8bb8ed02f606a</t>
  </si>
  <si>
    <t>1c69227ba600938dca03648c0be859e0</t>
  </si>
  <si>
    <t>4bb048f73beb477c1cc7b069edc174eb</t>
  </si>
  <si>
    <t>b8d3ea381378dabca49f3c79cd916e6f</t>
  </si>
  <si>
    <t>8173a7a87cb292f114f738c34c759d92</t>
  </si>
  <si>
    <t xml:space="preserve">Logo no primeiro dia já percebi um aumento da energia e disposição para fazer exercícios. </t>
  </si>
  <si>
    <t>7799d81f2e1f735108f9ad7e68139775</t>
  </si>
  <si>
    <t>b61b7e7007894c6c24fb32cb0b7cad61</t>
  </si>
  <si>
    <t>9257bfb53ce0bc5e07455bc94654203d</t>
  </si>
  <si>
    <t>duvidas:gostaria de saber se esse produto e mesmo original?a principio veio direitinho.</t>
  </si>
  <si>
    <t>ae68a88d338e29c3cc10fd9f8b2d8bef</t>
  </si>
  <si>
    <t>Produto de excelente qualidade e foi entregue antes do previsto.</t>
  </si>
  <si>
    <t>d15a0ae5ef3a6326a3270ac9210f3e16</t>
  </si>
  <si>
    <t>Recebi o produto antes do prazo previsto.</t>
  </si>
  <si>
    <t>0e230ff7e0722f1288912e0ef63d5d18</t>
  </si>
  <si>
    <t>Recomendo a compra nas lannister, pois tem rapidez e confiança</t>
  </si>
  <si>
    <t>6da3fa7e8cec27a87502ed2273be8f57</t>
  </si>
  <si>
    <t>0103188af93352c368b41511326e069e</t>
  </si>
  <si>
    <t>61a597b070ac07d623109c987e117db7</t>
  </si>
  <si>
    <t>Tudo ocorreu conforme programado.</t>
  </si>
  <si>
    <t>727ef26879daa20217e4f843837ca0b9</t>
  </si>
  <si>
    <t>Entrega rápida e produto de qualidade</t>
  </si>
  <si>
    <t>02fed0d455aced142549a0965def2f4c</t>
  </si>
  <si>
    <t xml:space="preserve">Show entregue antes do tempo parabéns. _x000D_
</t>
  </si>
  <si>
    <t>7047cc22677a40f735f9ddf54a0d54c7</t>
  </si>
  <si>
    <t>287ee1c7af1fe58ac4fb88248ac69ccc</t>
  </si>
  <si>
    <t>51eb5433419f1f6897571a9db579800a</t>
  </si>
  <si>
    <t>Excelente leitor, superou minhas expectativas.</t>
  </si>
  <si>
    <t>81d8b4ebbeae59f00a9b39d078be728b</t>
  </si>
  <si>
    <t>beeb634aee035c39642e4f93d56ed050</t>
  </si>
  <si>
    <t>0e49ffc793c0c18263a262bbe71fcbb0</t>
  </si>
  <si>
    <t>dbdf1ea31790c8ecfcc6750525661a9b</t>
  </si>
  <si>
    <t>O produto veio embalado apenas por um frágil envelope, o que ocasionou o fato da caixa do cartucho ficar totalmente destruída.</t>
  </si>
  <si>
    <t>25dca620ed8de5c60812033fd2948a2e</t>
  </si>
  <si>
    <t>6fdbebe382a99f78d8a519cce7f9748d</t>
  </si>
  <si>
    <t>a41b4757eb355ad682a098f2189a0c53</t>
  </si>
  <si>
    <t>fa3eeb10f52ec4f865b957ae720e8842</t>
  </si>
  <si>
    <t>Parabens a todos, estou satisfeito.</t>
  </si>
  <si>
    <t>9381d012c94e5507580e0df8554c0d6d</t>
  </si>
  <si>
    <t>23157e5b687195aa6a49baec1a800a86</t>
  </si>
  <si>
    <t>501634c3a67da237d61b6a1505153c34</t>
  </si>
  <si>
    <t>b7f8d55b0527cbffadb7e731d834e5a7</t>
  </si>
  <si>
    <t xml:space="preserve">Recebi antes do prazo estimado. </t>
  </si>
  <si>
    <t>82c2cb9a725f807c127f06dcba11c7f4</t>
  </si>
  <si>
    <t>a048bec7cc885a400282b1a15d2a2efe</t>
  </si>
  <si>
    <t>07beeef82f6cdc9ed5ad319705e4c570</t>
  </si>
  <si>
    <t>c6c1bcc1b5982387cea67cddf36d7772</t>
  </si>
  <si>
    <t>c3f2d43aca8b7cf5713662d9353bbddb</t>
  </si>
  <si>
    <t>69256e93df897a403b1751c5c453f99e</t>
  </si>
  <si>
    <t>00def432f479f1e6f18304bfc1ff8f97</t>
  </si>
  <si>
    <t>ee914e962081fda339f4b2dc0cf780d7</t>
  </si>
  <si>
    <t>Beleza e praticidade... a entrega foi dentro do prazo. Muito bom.</t>
  </si>
  <si>
    <t>104913614546c8d1d0ba415aee0cbd12</t>
  </si>
  <si>
    <t>Parabéns pelo comprometimento dos envolvidos._x000D_
Att,</t>
  </si>
  <si>
    <t>d15ec7fbf73d246a918e3bf1a7e5f268</t>
  </si>
  <si>
    <t>722a86db99afaf16b816c7015d6f5cf4</t>
  </si>
  <si>
    <t>Na foto o cabo está com os conectores instalados mas vieram faltando, alterem a foto.</t>
  </si>
  <si>
    <t>19194f53840fc6c2857dd8809972a209</t>
  </si>
  <si>
    <t>300494da46142a275a918c6b9a97ba93</t>
  </si>
  <si>
    <t>d0fadb47f78b9869c8b8704d19d53ddd</t>
  </si>
  <si>
    <t>A loja lannister é referência na entrega de seus produtos sempre comprei e recebo muito antes do prazo, mas esse parceiro, nãorecomendo.</t>
  </si>
  <si>
    <t>e63bee4cd3bc655360d5f23da9389080</t>
  </si>
  <si>
    <t>d57ffacbf481d25506132084738ad895</t>
  </si>
  <si>
    <t>7bbcbbc03c44d6e0e164c792e349eb75</t>
  </si>
  <si>
    <t>26ea3b4d25d60a7d5dc17d991607ee11</t>
  </si>
  <si>
    <t>7652a9854c1534f516bdc17387cb4503</t>
  </si>
  <si>
    <t>12c6128bcc36685e9cb4637431b8e1c1</t>
  </si>
  <si>
    <t>cc118557a703b27a0625a1d36523162e</t>
  </si>
  <si>
    <t xml:space="preserve">Muito bom essa loja chegou antes da data muito rápido vou continuar comprando </t>
  </si>
  <si>
    <t>dcd41b96511ed9e7e9ca2c15e76fb419</t>
  </si>
  <si>
    <t>280d0c736953fbf9a027c7de7fd5565c</t>
  </si>
  <si>
    <t>84a6689ab88c6138307938689bf5fe88</t>
  </si>
  <si>
    <t>181bc68d5e6f3c7d3d7640d9a74100be</t>
  </si>
  <si>
    <t>d6bd38e24e74d22f83554c8eb15d9d9b</t>
  </si>
  <si>
    <t>Adorei meu relógio,muito lindo!</t>
  </si>
  <si>
    <t>a81011a7bbf126d4f69d7142e928bea7</t>
  </si>
  <si>
    <t>41ae956bfc36246bac4219b29cf2fcf2</t>
  </si>
  <si>
    <t>2153515b24af8d58fe9a7dd914b968a4</t>
  </si>
  <si>
    <t>recebi antes do prazo, e tudo certo, muito satisfeita</t>
  </si>
  <si>
    <t>5e33269228033e7fbacbc9aa3936bb3e</t>
  </si>
  <si>
    <t>d591105674cc1838c0bedd551a3ba13a</t>
  </si>
  <si>
    <t>4a337e1717847e6add8f55c174013f58</t>
  </si>
  <si>
    <t>566522516de3b687146ac6f40269689e</t>
  </si>
  <si>
    <t>35ce11e595c1bd9fb6c0fedf87b8906f</t>
  </si>
  <si>
    <t>657f9adecd47c645824b3d6b5d60b626</t>
  </si>
  <si>
    <t>bcdf1047625adc6c5fb74391f62bef05</t>
  </si>
  <si>
    <t>6068c8dbaa1314e0668a9f42fce02940</t>
  </si>
  <si>
    <t>Ainda não instalei o pneu mas visualmente o produto parece bom e de procedência.</t>
  </si>
  <si>
    <t>041b4c56f7d1b7028d1ed8e187fe90d8</t>
  </si>
  <si>
    <t>cbdf1a8efcceaa6954846f90462787cb</t>
  </si>
  <si>
    <t>Muito bom produto_x000D_
Recomendo!</t>
  </si>
  <si>
    <t>3b305c11a136a24496ab831945d4f456</t>
  </si>
  <si>
    <t>O produto veio fora do prazo, é só recebi porque solicitei o cancelamento._x000D_
_x000D_
Lamentável.</t>
  </si>
  <si>
    <t>1d678a158dd10b745409b772094623e4</t>
  </si>
  <si>
    <t>f981151848c6c5c80241a161959f8289</t>
  </si>
  <si>
    <t>Exatamente o que imaginava do produto e com a entrega antes do prazo!</t>
  </si>
  <si>
    <t>6b1b4ee77c1d54aefd56555bec98aa0b</t>
  </si>
  <si>
    <t>Produto péssimo,uma das tesouras veio com empenas ,não vou enviar de volta pois sei que é um processo demorado,mas estou com o produto insatisfeito.</t>
  </si>
  <si>
    <t>f6f84f3b14de337046980a99ce20efdd</t>
  </si>
  <si>
    <t>extremamente rápido e eficiente.recomendo a loja_x000D_
entrega foi feito com quase 20 dias de antecipação_x000D_
tudo perfeito</t>
  </si>
  <si>
    <t>bfa7622cb322bafc0e1db7be77f723f8</t>
  </si>
  <si>
    <t>eced5a1c83ea6eef139bae2ab14d4d43</t>
  </si>
  <si>
    <t>1b6c69631799f8c036901e071b886933</t>
  </si>
  <si>
    <t>9dd4e07418658b73fafa1c3b293fe2ab</t>
  </si>
  <si>
    <t>92d481cb4d10c321c83f3e92333c2522</t>
  </si>
  <si>
    <t xml:space="preserve">Cancelamento da compra </t>
  </si>
  <si>
    <t xml:space="preserve">Desde o dia 15 de agosto eu solicitei o cancelamento da compra em questão e até a presente data não obtive retorno. </t>
  </si>
  <si>
    <t>519cab2150babf7785231f1020e037d0</t>
  </si>
  <si>
    <t>3ca6f3308c5f21e0450f17460d01b57c</t>
  </si>
  <si>
    <t>c20afb20a28a64ca183fd7a8700a0528</t>
  </si>
  <si>
    <t xml:space="preserve">entrega rápida, material entregue na data. </t>
  </si>
  <si>
    <t>0ecff98e1cda4b4772d6bc257b60e0fa</t>
  </si>
  <si>
    <t>ce73ffa784816e3cdc52587e2580efd9</t>
  </si>
  <si>
    <t>3b344a92cd049b949d4d487ec4c08207</t>
  </si>
  <si>
    <t>0c8ac0545799d6ca19a93a25f6c34cf8</t>
  </si>
  <si>
    <t>Boa. Entrega rápida.</t>
  </si>
  <si>
    <t>88b8b52d46df026a9d1ad2136a59b30b</t>
  </si>
  <si>
    <t>890741036be1b5864f14acc61eabaf69</t>
  </si>
  <si>
    <t>d65a8cf4b660799a787f7468fdba859c</t>
  </si>
  <si>
    <t>48a84586d39afd66f85b60fe89bd23d0</t>
  </si>
  <si>
    <t>a85a4aaa33c6a6a180b2af34f925e69b</t>
  </si>
  <si>
    <t>88b68c2cd3f38d9fa50a6c10d0fe38fe</t>
  </si>
  <si>
    <t>Gostaria de saber como proceder para receber o produto, pois ainda o quero.</t>
  </si>
  <si>
    <t>2518803238cabbf63564593e4a8fc52d</t>
  </si>
  <si>
    <t>Nada de produto</t>
  </si>
  <si>
    <t>Ainda não recebi o produto. Sendo assim, não posso opinar sobre ele. Quanto a loja, deixa a desejar quanto aos prazos.</t>
  </si>
  <si>
    <t>b395c14e0be3c47632ab3a9ecf0e8201</t>
  </si>
  <si>
    <t>0535b2f2d113f2de8685c2473bc370f5</t>
  </si>
  <si>
    <t>2798c3aa75a9e174666225dbcb3e9e1f</t>
  </si>
  <si>
    <t>d1b3622c4e14657a0dda372912a24326</t>
  </si>
  <si>
    <t>8414819daa8e12c0dd50b6878f0c9456</t>
  </si>
  <si>
    <t xml:space="preserve">Fiz varias compras no mesmo dia_x000D_
Já recebi todas e dessa loja nem notícia_x000D_
Inclusive já veio até na fatura do meu cartão de crédito e já paguei </t>
  </si>
  <si>
    <t>2e3a7d7f1689518f77eeb130dbd7a1a9</t>
  </si>
  <si>
    <t>Bom Vendedor, recomendo</t>
  </si>
  <si>
    <t>Excelente vendedor, super pontual, entregou até antes do prazo.</t>
  </si>
  <si>
    <t>21538aa0e229e4414b03762f6b2d71db</t>
  </si>
  <si>
    <t>c7a1a2f1d5a7a2c1b4c2b7ec08dde817</t>
  </si>
  <si>
    <t>Alem de excelente qualidade, o produto foi entregue no prazo conforme especificação do site.</t>
  </si>
  <si>
    <t>19d351dcf773c3ecfdc31314a9f5f777</t>
  </si>
  <si>
    <t>28f8028ebbb0332db80c70bcffcf8f61</t>
  </si>
  <si>
    <t>cad0f4d4d19bff7ea03853794f586e56</t>
  </si>
  <si>
    <t>9b1e2c9d0d236f106bed5169a8cde33f</t>
  </si>
  <si>
    <t>Entrega do produto</t>
  </si>
  <si>
    <t>Falta de atenção e respeito com cliente</t>
  </si>
  <si>
    <t>41ed8254635784cbc62d612c5ededecc</t>
  </si>
  <si>
    <t>O Fornecedor entrou em contato mas não deu nenhuma solução nem prazo de entrega, não se responsabilizou pelo atraso, colocou a culpa em uma empresa terceira, apenas comprei e quero receber.</t>
  </si>
  <si>
    <t>d7559704e5f0c4999feb930d49cd2a84</t>
  </si>
  <si>
    <t>f462afec6d534fefcec500e2dc08d4b9</t>
  </si>
  <si>
    <t>ae3257388771feee70ec759f6beb7d33</t>
  </si>
  <si>
    <t>Excelente loja e produto. Recomendo</t>
  </si>
  <si>
    <t>72f0e1c14b7b245563914d13eda516f0</t>
  </si>
  <si>
    <t>1fa2fd9ad2400f8eff1695e3f5775529</t>
  </si>
  <si>
    <t>9e2ee394412f44dc45da805df64bbc1f</t>
  </si>
  <si>
    <t>produto bom, dentro das especificações</t>
  </si>
  <si>
    <t>24caeff6d0bf42aae11422e2be65ec7b</t>
  </si>
  <si>
    <t>bb311d9562ecbefc8e4be756d8999892</t>
  </si>
  <si>
    <t>38e36b0ef1bad629f7519d4690041786</t>
  </si>
  <si>
    <t>Bom dia, fiz várias compras pelo site e até agora foi o único produto que não foi entregue.</t>
  </si>
  <si>
    <t>57b75c92a38056a7cb353b12e83b8b83</t>
  </si>
  <si>
    <t xml:space="preserve">Faltou indicar que seria ideal comprar o kit com a bomba para inflar o produto. _x000D_
</t>
  </si>
  <si>
    <t>7d535c2ab764e5df6e4062d3d431ac1a</t>
  </si>
  <si>
    <t>1588ccbd9bf885877511333d26917d85</t>
  </si>
  <si>
    <t>c7b62b799d69f180611cdfd1b1efa146</t>
  </si>
  <si>
    <t>Foi o único lugar em que encontrei esse produto no melhor preço</t>
  </si>
  <si>
    <t>52274f3fba49d15f8bf0b7e4a4d66242</t>
  </si>
  <si>
    <t>14e84c83b375129a43d4e957bc9aad32</t>
  </si>
  <si>
    <t>c971fe4a87c2590b6d86843fa8fad049</t>
  </si>
  <si>
    <t>O produto chegou antes da data marcada 👏👏</t>
  </si>
  <si>
    <t>57ae86fe9f45f3c2965dc6c6800b7f5b</t>
  </si>
  <si>
    <t>12d73ab85b76cc340d2d295b1b1346fc</t>
  </si>
  <si>
    <t>eb1f7a006fdb1c2e5b7efc5d91c7a590</t>
  </si>
  <si>
    <t>7c41880a3de2a141e558f40783dd5398</t>
  </si>
  <si>
    <t>62c5e339fbd26aefdf8ae84bb1309792</t>
  </si>
  <si>
    <t>22433f57343d27bd5a59ad6ebf495d5d</t>
  </si>
  <si>
    <t>36fadef636d0f8418e29254e9c7975e1</t>
  </si>
  <si>
    <t>184838f69baf26ac6ce9baa2219a4890</t>
  </si>
  <si>
    <t>984a2893539ee63ace31545a43f9811e</t>
  </si>
  <si>
    <t>2a09ef1849d25d6a034fb761ca42ce4a</t>
  </si>
  <si>
    <t>10e96adf37dbe8894423c036be509570</t>
  </si>
  <si>
    <t xml:space="preserve">Poderiam treceirizar as entregas, porque meu pedido foi pelos correios . Não sei já estão. Obrigada. </t>
  </si>
  <si>
    <t>29f9f7d2645072d9158bba68db4d0dab</t>
  </si>
  <si>
    <t>87b70b615b6d5bc1bc7a6e5ccc6dc6e9</t>
  </si>
  <si>
    <t xml:space="preserve">Apesar da demora na entrega pois o produto faltava em estoque mas estava a venda , o problema foi solucionado e o produto satisfez a expectativa </t>
  </si>
  <si>
    <t>adac30765dfb9674a7240b61e92ff5fa</t>
  </si>
  <si>
    <t>6948ba65186e4dfa0d7c2dfa3ca6b8b6</t>
  </si>
  <si>
    <t>recebi o produto em perfeito estado,conforme eu precisava e esperava,além de chegar antes do prazo,super recomendado.</t>
  </si>
  <si>
    <t>69c52f518baeea5c5463f25c254b341b</t>
  </si>
  <si>
    <t>43cce8707a784edf63571207488c6d60</t>
  </si>
  <si>
    <t>a63fa2e52bfbe5028f488ce655e553ca</t>
  </si>
  <si>
    <t>A cortina é perfeita, exatamente como eu queria. Tecido leve, recomendo. Sem contar que chegou em dois dias.</t>
  </si>
  <si>
    <t>f93a1e29f36ae761a28d10d3e425ee74</t>
  </si>
  <si>
    <t>a79ecf4be402c81ddb1a516266cc1e88</t>
  </si>
  <si>
    <t>Comecei a usar o produto ontem esperando pra ver os resultados dele</t>
  </si>
  <si>
    <t>a6e60018bd1bc5861164c87ba897fb7b</t>
  </si>
  <si>
    <t>dfe237fd31735ec13f3af1b6cfd6d52b</t>
  </si>
  <si>
    <t>9f414713b2416845c355ce32692cdbad</t>
  </si>
  <si>
    <t>631bb94bb44a200580496e24df0e4b1f</t>
  </si>
  <si>
    <t>a1501b678d9094f639fe21fdce98d15b</t>
  </si>
  <si>
    <t>4690abc42238ab911881ab9316768f1b</t>
  </si>
  <si>
    <t>Tudo ocorreu bem e chegou antes do prazo.</t>
  </si>
  <si>
    <t>ec3817f305c65d0e88b6d5a00253e625</t>
  </si>
  <si>
    <t xml:space="preserve">Ótimo produto! Chegou antes do prazo!!!_x000D_
</t>
  </si>
  <si>
    <t>b180f90da1f7198fd0536a366468ee79</t>
  </si>
  <si>
    <t>comprei dois relógios e recebi apenas um, como devo proceder</t>
  </si>
  <si>
    <t>5d12c70a9ab13a09189f906254eb4ce7</t>
  </si>
  <si>
    <t>cdda9cc8712d6815f13ed5973d89ae41</t>
  </si>
  <si>
    <t>Veio conforme divulgado. Bem embalado, e realmente o relógio não tem aquele barulho chato de tic tac.</t>
  </si>
  <si>
    <t>62b3cc90ae0451be4eae5d7760ccf89c</t>
  </si>
  <si>
    <t>pedi três cactineas e chegou tres canela de velh</t>
  </si>
  <si>
    <t>dc9f9fe5aa92c67a8b1457ed0b2111d1</t>
  </si>
  <si>
    <t>arrependimento</t>
  </si>
  <si>
    <t>Solicitei o cancelamento antes da entrega, quero exercer meu direito de arrependimento, devolver o produto e receber meu dinheiro de volta. O site da stark dificulta o processo e não SAC</t>
  </si>
  <si>
    <t>03d01163e7470ebe4c2b716797bda088</t>
  </si>
  <si>
    <t>Falta de comprometimento</t>
  </si>
  <si>
    <t xml:space="preserve">Como está especificado no pedido, solicitei o cadeira branca com lilás e recebo uma nota fiscal com a cadeira branca com roxa, é o produto branco com roxo, então a minha escolha não valeu de nada.... </t>
  </si>
  <si>
    <t>d0d34855964ad1dd91d90141f0e987ab</t>
  </si>
  <si>
    <t>73827e87096ad08b4065debaefd2e934</t>
  </si>
  <si>
    <t>Produto de excelente qualidade, bonito. O atendimento foi muito bom, entrega dentro do prazo.</t>
  </si>
  <si>
    <t>3f9a735e3351a7b5159a4d1691a0b9b2</t>
  </si>
  <si>
    <t>a976369c5bf99a8169584b1b4114eb63</t>
  </si>
  <si>
    <t>203e1f9487efb8be9f04f5c8513170c3</t>
  </si>
  <si>
    <t>92fb7ec98959dac42f6630f80979b4a1</t>
  </si>
  <si>
    <t>1923b805ad2cf4b505fd86c362c80f37</t>
  </si>
  <si>
    <t xml:space="preserve">Não recebi o produto, o site poderia mostrar onde o produto está. </t>
  </si>
  <si>
    <t>97539735aa24c72aa2b5a129c08b6532</t>
  </si>
  <si>
    <t>9cc64092fccfd8d0a374e59bf3301476</t>
  </si>
  <si>
    <t>0f1df7b112ccb45ffb37d9ede4ad0254</t>
  </si>
  <si>
    <t>ccce5e66015eb32d9d8139060673db2c</t>
  </si>
  <si>
    <t>e3bc7dc2e898c3921f65174e940e3d93</t>
  </si>
  <si>
    <t>408013db7c2d964421fb27f3334e5606</t>
  </si>
  <si>
    <t xml:space="preserve">Encomendado na loja, muito bem tratado._x000D_
Entregue em casa em perfeitas condições._x000D_
😊_x000D_
</t>
  </si>
  <si>
    <t>80f86d881613eeec7225cf32b71116f2</t>
  </si>
  <si>
    <t>528807adf20ef877c745985de421fc77</t>
  </si>
  <si>
    <t>ebfed28eb308414100e4fc194a380da1</t>
  </si>
  <si>
    <t>8aa72f067d2395c44ebc9357ffa1247b</t>
  </si>
  <si>
    <t>Produto chegou antes do previsto, mesmo com a greve, ótima qualidade, e fácil de aplicar. Recomendo.</t>
  </si>
  <si>
    <t>6f641829b17043296afd85b8b814f109</t>
  </si>
  <si>
    <t>c51c6bc140bde6714a903fc2f95b2e9e</t>
  </si>
  <si>
    <t>Entregaram somente uma un</t>
  </si>
  <si>
    <t>Entre somente uma unidade do spray quando foi comprado é pago duas unidades. Na nota fiscal constam duas unidades. Preciso ser ressarcido do valor referente a 1 unidade do spray.</t>
  </si>
  <si>
    <t>bdc75c2855c909171095e470910d0421</t>
  </si>
  <si>
    <t>4be4a501729d0f41bca49947837891ba</t>
  </si>
  <si>
    <t>b54891ab7e167ec3dbe9b4d7446f1645</t>
  </si>
  <si>
    <t>157d0b0e4295ddb2258d4fe07a83aca7</t>
  </si>
  <si>
    <t xml:space="preserve">Chegou rápido e como eu pedi. </t>
  </si>
  <si>
    <t>dc1eaa63250f294b3f7cc1b9cf86cd16</t>
  </si>
  <si>
    <t>08ac590e8107735381d4445f0b984ce1</t>
  </si>
  <si>
    <t xml:space="preserve">o produto é mt bom mas so chegou um cubo o 2x2x2, o outro cubo maior o 4x4x4 nao chegou </t>
  </si>
  <si>
    <t>7c93f9e8b0b1e3a76a083381fd0d6cb5</t>
  </si>
  <si>
    <t>542691f1edf320e9c548fbc937e92ca2</t>
  </si>
  <si>
    <t>ab89228d266fc77720e3ef757f127ea5</t>
  </si>
  <si>
    <t>Só que era presente e demorou chegar</t>
  </si>
  <si>
    <t>3a2abb81c059c78ad23c8dd8a1f115fd</t>
  </si>
  <si>
    <t>Loja excelente. Muito Bom, Obrigada</t>
  </si>
  <si>
    <t>5c190c05cc625270b16b7cab1d9c691a</t>
  </si>
  <si>
    <t>4cc44fa9fdb15342868b4f4321833600</t>
  </si>
  <si>
    <t>Estou no aguardo a entrega deste produto</t>
  </si>
  <si>
    <t>0243f3c35c81026f39dccad4f44b67a7</t>
  </si>
  <si>
    <t>26cd23041b56b17585d0e6c720443693</t>
  </si>
  <si>
    <t xml:space="preserve">Eu comprei o produto no mês de Outubro com a intenção de deixa lo instalado antes de eu viajar. Já viagei, retornei e até hoje não recebi o produto. </t>
  </si>
  <si>
    <t>e66678cd6fa7d290355ae47145eea32e</t>
  </si>
  <si>
    <t>e401753b6e1bf82e5c88c19d8ee8317d</t>
  </si>
  <si>
    <t>2a198ed26d89fda490b7da49df1e8c80</t>
  </si>
  <si>
    <t xml:space="preserve">So não gostei de pagar o frete e ter q ir retira o produdo na agencia do correios porq os produtos nao foram entregue na minha residência so essa chateação. </t>
  </si>
  <si>
    <t>52581de581e4f894291165e634dc2dfd</t>
  </si>
  <si>
    <t>Recebi antes do prazo.</t>
  </si>
  <si>
    <t>4ba5068b921d3e5999d6ba2cabee8725</t>
  </si>
  <si>
    <t>25d1c9693959d709b2b8ac2f9cf82c20</t>
  </si>
  <si>
    <t>57a84a0bb3c84121414fb1815fbed687</t>
  </si>
  <si>
    <t xml:space="preserve">Estou aguardando há semanas e até hj nada </t>
  </si>
  <si>
    <t>da79f7f5ec1b841badc5e36e674cbfe5</t>
  </si>
  <si>
    <t>0460917d76fb502e696c00ab9ba929b4</t>
  </si>
  <si>
    <t>57d0b792efa52ff73b7285d743e6c7ec</t>
  </si>
  <si>
    <t>9eebf05b3615f300087b61a879383fa4</t>
  </si>
  <si>
    <t>c494a3247285c2c28c4f46c86ff5aa44</t>
  </si>
  <si>
    <t>Produto bom ...entregue antes do prazo.</t>
  </si>
  <si>
    <t>18c93bc442a8d18abaaff4b7effd5f48</t>
  </si>
  <si>
    <t>5cd5891cb99db28537507ab1d3b29117</t>
  </si>
  <si>
    <t>Sempre compre nunca tive problema vou comprar sempre que tiver algo que eu goste</t>
  </si>
  <si>
    <t>c8a4e0eee71ee6b510c8ff55a81e1e0d</t>
  </si>
  <si>
    <t>06c2e857cf348c5c44b99f5d5453ff2b</t>
  </si>
  <si>
    <t>paguei o produto e até agora não recebi, vou procurar meus direitos junto ao PROCON.</t>
  </si>
  <si>
    <t>e4d80b39ea8368ac351fba060838a4e1</t>
  </si>
  <si>
    <t>Me chateou pois a lancheira que comprei não tinha... pediram pra escolher outro modelo ,escolhi só que a que mandaram já foi outro modelo..... minha filha gostou mais não fiquei totalmente satisfeita.</t>
  </si>
  <si>
    <t>ed29a89e7e5371c01d4640d42a0df054</t>
  </si>
  <si>
    <t>0425ce837817cd89c2bc5e6f005e9d8f</t>
  </si>
  <si>
    <t xml:space="preserve">chegou tudo certo e o produto e muito bom </t>
  </si>
  <si>
    <t>b9c4ebb03ab14048957dac1e21e4dbc5</t>
  </si>
  <si>
    <t>4ecce27531f8c910e93a5230ca9ead64</t>
  </si>
  <si>
    <t>Ótimo Atendimento !!! Cumpre o prometido, superando.</t>
  </si>
  <si>
    <t>9c7e5bf05332e5d6a91f501539f3558f</t>
  </si>
  <si>
    <t>a31650d5284dc8a94165cceb7256f8fa</t>
  </si>
  <si>
    <t>0fb0bf20c317375ea792e56277a6481b</t>
  </si>
  <si>
    <t>É um cavelete bem prático, mas o acabamento deixa a desejar.</t>
  </si>
  <si>
    <t>12a9aa32fdee00f4909447ee6f45f5f3</t>
  </si>
  <si>
    <t>b941bada2c878b37e5aaf8288c414ccc</t>
  </si>
  <si>
    <t>Chegou a mercadoria antes do prazo</t>
  </si>
  <si>
    <t>3bca8d9922bed47eb96f23d121945290</t>
  </si>
  <si>
    <t>Cumpriu o acordado!</t>
  </si>
  <si>
    <t>c03bf6fea978d830682591f3a6994e74</t>
  </si>
  <si>
    <t>c736ad51e49ababee28dde3118e9b238</t>
  </si>
  <si>
    <t>614c979929f4c737a7b5034897a30267</t>
  </si>
  <si>
    <t>Não recebi o produto Ainda, mas aguardo receber até sexta feira. A previsão de entrega era dia 20.</t>
  </si>
  <si>
    <t>43b933651cd315daed87fe68ea3e9ad1</t>
  </si>
  <si>
    <t>Fiquei satisfeita.</t>
  </si>
  <si>
    <t>b493b6fe85799e449adb567c2db2978d</t>
  </si>
  <si>
    <t xml:space="preserve">Relógio lindo, exatamente o que eu queria. </t>
  </si>
  <si>
    <t>781ecd81bd7099a714bbbaa451977bf0</t>
  </si>
  <si>
    <t>Ate o momento nao recebi meu produto</t>
  </si>
  <si>
    <t>6ce08ca93d015d6e7da3ba582e2d67bf</t>
  </si>
  <si>
    <t>Produto entregue no prazo, recomendo!!!!</t>
  </si>
  <si>
    <t>e376bb36a1fdf1a2b1311a3d47287a5a</t>
  </si>
  <si>
    <t>BOA ENTREGA</t>
  </si>
  <si>
    <t>Não gostei do produto, pq ele é muito grande, mas é de ótima qualidade, só não é o q eu procurava...</t>
  </si>
  <si>
    <t>165541df020df64418cc2411e60084f8</t>
  </si>
  <si>
    <t>6dd9a2a39bba8b7b0ae364a2e0960e56</t>
  </si>
  <si>
    <t>7b2a7653e9992842a0def2b3d9fb1fd8</t>
  </si>
  <si>
    <t>1f6a6268f6363aa76d80c78f93d781fb</t>
  </si>
  <si>
    <t>33ef17e967c998d49ba849ac48d80e80</t>
  </si>
  <si>
    <t>Ainda não recebi. Estou aguardando a entrega do produto ou o cancelamento da compra.</t>
  </si>
  <si>
    <t>dbbb40a96db72c1e3c2ed4722d3932eb</t>
  </si>
  <si>
    <t>Entregou o pedido antes do prazo.</t>
  </si>
  <si>
    <t>488f41ba98b1836e9164e4476e2bef8c</t>
  </si>
  <si>
    <t>8ec2b0deea070be9156696b402ccf7d6</t>
  </si>
  <si>
    <t>4e8d4da5bdf9808e81a5ae303db9f033</t>
  </si>
  <si>
    <t>ab588bbde2bc7903cdcaddd0fc37f4a7</t>
  </si>
  <si>
    <t>f6910bc8baecd62f926e6cd860e4e81c</t>
  </si>
  <si>
    <t>0962de121dd4dbba6c4a966ea9bc40be</t>
  </si>
  <si>
    <t>ec8afc803f268c5c8c1cc903ddf23848</t>
  </si>
  <si>
    <t>67535c509a64f1f1abaf232afa5998fa</t>
  </si>
  <si>
    <t xml:space="preserve">Bom produto é serviço da loja_x000D_
</t>
  </si>
  <si>
    <t>1dbb43e90f96a0a4087e54345152167d</t>
  </si>
  <si>
    <t>lannister show!@</t>
  </si>
  <si>
    <t>Produto otimo muito pratico</t>
  </si>
  <si>
    <t>b9ac0440b065887db5073c37f6eb07d8</t>
  </si>
  <si>
    <t>3751c519823ee98c0fd33b7b7599db97</t>
  </si>
  <si>
    <t>059e208a96fa5455222acca617b94482</t>
  </si>
  <si>
    <t>entao segundo produto que atrasa pra chegar esse ia chegar 5/04 ainda nada de chegar</t>
  </si>
  <si>
    <t>dae0bb2ced07cc5195ac9de89d6668f2</t>
  </si>
  <si>
    <t xml:space="preserve">Até o momento tudo certo. </t>
  </si>
  <si>
    <t>89e238c56fd6465654bd3ab0b3806652</t>
  </si>
  <si>
    <t>a9608ddba54df6724e77d85cf19ff35d</t>
  </si>
  <si>
    <t xml:space="preserve">Deu tudo certo amei a mercadoria, e chegou até antes do prazo estimado... Muito agradecida... </t>
  </si>
  <si>
    <t>a76939c8aadc8535391f7f2117594b86</t>
  </si>
  <si>
    <t xml:space="preserve">O pedido não foi entregue </t>
  </si>
  <si>
    <t>708d3528f7c13301bdad8f80b845ea64</t>
  </si>
  <si>
    <t>624b723eb56f9adc0626ea06c1efafc4</t>
  </si>
  <si>
    <t>c2844d2cc773923e28177e14a153dc11</t>
  </si>
  <si>
    <t xml:space="preserve">O creme estava derramando. Sensação de produto velho. </t>
  </si>
  <si>
    <t>b171ef52e026c55eae25c89362055c08</t>
  </si>
  <si>
    <t>4bfe17f0d866d448a261203d4c907c2a</t>
  </si>
  <si>
    <t>3b75efc23f490ec0803371e52d8d832e</t>
  </si>
  <si>
    <t>d46eb02773dc771b8ce8b44b9a25dcb0</t>
  </si>
  <si>
    <t>c129393ea6062dc85b51dd0ab8947cb6</t>
  </si>
  <si>
    <t>655bd61c1b5e9862dc6f69fe222f6d59</t>
  </si>
  <si>
    <t>8ebaaf7c29a4ede69b956558aa65af75</t>
  </si>
  <si>
    <t>94b25222bd29d00a2666ddc705e60e0e</t>
  </si>
  <si>
    <t>7915e2341302aef1bc5363453bd61c30</t>
  </si>
  <si>
    <t>Demorou n veio a cor q escolhi e comprei um sofá caro e já faz mas se 1 mês e nada de entregar muito insatisfeita e fiz o cartão pelo site no nome de meu marido Cyro Dias Braga entao fiz polishop</t>
  </si>
  <si>
    <t>665937fcc23bc72a30c33ea84d101c76</t>
  </si>
  <si>
    <t>e21a2145906ff37f694a8a5cf7827780</t>
  </si>
  <si>
    <t>2f76c369938bc11ac0a0d773d1d13051</t>
  </si>
  <si>
    <t>18890b1d2a8953944df7b73d806b0a63</t>
  </si>
  <si>
    <t>db3f20404c7567bcac849a7f136ee372</t>
  </si>
  <si>
    <t>Só não veio na embalagem a mg de cada capsula._x000D_
se puder me informar fico grata._x000D_
Elizane Azzi</t>
  </si>
  <si>
    <t>4a931f21d5c22dd22b55ca236dc3cabd</t>
  </si>
  <si>
    <t xml:space="preserve">Só chegou 1 dos dois produtos comprados_x000D_
_x000D_
No caso chegou o BCAA e falta o hemo rage black </t>
  </si>
  <si>
    <t>939dedbb092b27bfbc3d5d6214aec620</t>
  </si>
  <si>
    <t>e42f269a8a2e0541af042056181bb0c1</t>
  </si>
  <si>
    <t>Estou tentando trocar meu produto. Pedi um waterpik 220 volts e me entregaram na voltagem 110.Para vender é fácil mas para trocar vc não consegue falar com ninguém.</t>
  </si>
  <si>
    <t>2a769cef3c3988938121f6a7a9b97152</t>
  </si>
  <si>
    <t>31f8bd34b4286352a93f04ac5ce3b168</t>
  </si>
  <si>
    <t xml:space="preserve">Não recebi o produto no prazo previsto </t>
  </si>
  <si>
    <t>1636c3efb5df7e05b4c034dca67358f0</t>
  </si>
  <si>
    <t>cbcf2a1320e9b77b86e56e8b7db3dc70</t>
  </si>
  <si>
    <t>Ótimo custo benefício!! Super fácil de montar. Pareceu frágil mas até agora está cumprindo o que promete.</t>
  </si>
  <si>
    <t>71ca07e5369eb8cd08fdc81bf625ba55</t>
  </si>
  <si>
    <t>532bd7f1a84d53519ee94e47a8fdd5ba</t>
  </si>
  <si>
    <t xml:space="preserve">Wagner </t>
  </si>
  <si>
    <t>df0472726f87f99281c50480f719c39d</t>
  </si>
  <si>
    <t>13eae5e41f8c3b4164e84f06c352f919</t>
  </si>
  <si>
    <t>O produto veio com o Lula molusco com a cabeça quebrada e não veio as rochas, apenas a casa do personagem citado está em bom estado, gostaria de trocar ou reembolso!</t>
  </si>
  <si>
    <t>f6a5bfc71d529a4e6b5ee923ed6050d6</t>
  </si>
  <si>
    <t>09c55ca8b79fa0e085f15048bec198ec</t>
  </si>
  <si>
    <t>poderia melhorar o preço de restante ótimo.</t>
  </si>
  <si>
    <t>df487392745472473eeb8db1884ff928</t>
  </si>
  <si>
    <t>Acabei de receber o lençol, sempre recebo antes do prazo, dessa vez atrasou mais chegou, obrigada.</t>
  </si>
  <si>
    <t>6257afefd3375b84250ac12e3d3009c7</t>
  </si>
  <si>
    <t>253f93a4bf189e1d9845e7f589d9feaf</t>
  </si>
  <si>
    <t>61645099f5d7c6b9333f741d70ffdc1c</t>
  </si>
  <si>
    <t>produto nao chegou</t>
  </si>
  <si>
    <t>3a13e888fc6b598dc81d9cce694edc5f</t>
  </si>
  <si>
    <t xml:space="preserve"> Não veio oprotetor de escapamento!!</t>
  </si>
  <si>
    <t>87476131397ddc1136c1686a608d3dae</t>
  </si>
  <si>
    <t>09d5efec1a713877401b1a448d9434fd</t>
  </si>
  <si>
    <t>ae7f346268638cd89cc3f28781db4196</t>
  </si>
  <si>
    <t>ef467c7c140020bea82f7f2530c5c511</t>
  </si>
  <si>
    <t>O tapete veio na cor errada. Pedi o cancelamento e nada até agora.</t>
  </si>
  <si>
    <t>8a935cf984a376cb09235a7b11e6c5a5</t>
  </si>
  <si>
    <t>b1ab27f1623aa4c10ca6f7ac38718576</t>
  </si>
  <si>
    <t xml:space="preserve">Muito bom. Recomendo_x000D_
</t>
  </si>
  <si>
    <t>34f982532cb63c05ee5e85ac58dc8f8b</t>
  </si>
  <si>
    <t>2c99e428ec08b0a05f47a5e4c0b4c248</t>
  </si>
  <si>
    <t>Produto otimo so demorou chegar...</t>
  </si>
  <si>
    <t>b51fb7f2469fdf462e8baeca2ae63298</t>
  </si>
  <si>
    <t>d3f1931933db943740e78a25f303a274</t>
  </si>
  <si>
    <t>75aa62a61519b3a2645c06809f084afe</t>
  </si>
  <si>
    <t xml:space="preserve">Recomendo a todos </t>
  </si>
  <si>
    <t>5a6791926719f3077673c0a901c91bd4</t>
  </si>
  <si>
    <t>o produto chegou quebrado. estou aguardando contato da loja.</t>
  </si>
  <si>
    <t>a5c809996819ff5253de665488ccd4dc</t>
  </si>
  <si>
    <t>46162122dd7ecd5f596287bccd249574</t>
  </si>
  <si>
    <t>935ad76ca2ac1fcff3b58c0b3bbb4569</t>
  </si>
  <si>
    <t>9b3befcbcf41e8c3017ff0df7de79b8d</t>
  </si>
  <si>
    <t>95918fb5d4aae9a0a6ffe306da8380ed</t>
  </si>
  <si>
    <t>Comprei 03 jogos, só foi enviado 01</t>
  </si>
  <si>
    <t>6e47be61ba0c7c23dcbbeb93b36c4d39</t>
  </si>
  <si>
    <t xml:space="preserve">Entregue dentro do prazo e inteiro </t>
  </si>
  <si>
    <t>7b8472ef4af5dd56db39003d64379421</t>
  </si>
  <si>
    <t>ddd688f0b5c4980728abafdbd3f8f1cf</t>
  </si>
  <si>
    <t>fc7a21f34879e2297314afe7fdfee954</t>
  </si>
  <si>
    <t>8cc3c42fc9ccef9c27f0c5cadcc11fe4</t>
  </si>
  <si>
    <t>18deaa834d17e70d196af1770005b5d4</t>
  </si>
  <si>
    <t>4827f406241010070842c0461237a2c8</t>
  </si>
  <si>
    <t>2888bde044ad292a3351b4cee17bab0c</t>
  </si>
  <si>
    <t>53c3a3692d05ce59409b4f7ce870ba8b</t>
  </si>
  <si>
    <t>a5510f97c58b6b720d1dd57f070cad96</t>
  </si>
  <si>
    <t>Não recebi meu produto e nem obtive ate o momento explicação para o atraso.</t>
  </si>
  <si>
    <t>e3203ad4c2a809979ac6c650bb8d7c4a</t>
  </si>
  <si>
    <t>b5cd7672dd3fa97055212a262c133f9e</t>
  </si>
  <si>
    <t>8b424645905cc609366a1efab5feab8b</t>
  </si>
  <si>
    <t>4857975f228e03e425260c72fb4a462e</t>
  </si>
  <si>
    <t>93884793680c0c7bebe41d2085f8433c</t>
  </si>
  <si>
    <t>a8fcaa953f8b68b1ee49e49a3c307a4c</t>
  </si>
  <si>
    <t>5f432b04e4700f8938788344a9de8664</t>
  </si>
  <si>
    <t>000faedabef50689a0ea3fc4fbf99cb4</t>
  </si>
  <si>
    <t>aa423c3c155b06f6007ad33df617ef01</t>
  </si>
  <si>
    <t>b5d138e5d54d4abdc524400200960061</t>
  </si>
  <si>
    <t>Muito bonito, superou a espectativa</t>
  </si>
  <si>
    <t>ad97a2af4ccd4df73413f016a766744e</t>
  </si>
  <si>
    <t>d1e8b492e2941bb899bd70ff0ed41563</t>
  </si>
  <si>
    <t>97b65ce179daa36d3a902e2084b836d2</t>
  </si>
  <si>
    <t>a loja postou certo o produto. mas o correio nao entregou ainda</t>
  </si>
  <si>
    <t>fef0fa989d97a99b24c9a6bed84058f1</t>
  </si>
  <si>
    <t>ac1343daf23f0aed31e3eb455616fe89</t>
  </si>
  <si>
    <t>556f5701981068e40f3f1ff9df60e672</t>
  </si>
  <si>
    <t>O produto demorou muito para chegar.... além disso as imagens na internet não deixam claro como é o produto real.....fora o frete que é muito caro.</t>
  </si>
  <si>
    <t>12c381702e48458a7abd93b248c4ce7d</t>
  </si>
  <si>
    <t>066b78627b8ac51f88fa8d841c616e0e</t>
  </si>
  <si>
    <t xml:space="preserve">O tempo de entrega das lannister chega a ser 40 dias depois do pedido </t>
  </si>
  <si>
    <t>d680f26e27023bd7b495589581ef7b7d</t>
  </si>
  <si>
    <t>comprei um lençol de solteiro e a loja me enviou um lençol de casal. Solicito a troca</t>
  </si>
  <si>
    <t>4b0491e86c4f31c6ccffca4d228a31f2</t>
  </si>
  <si>
    <t>54e31529c7eba933035f1e4aaf02d7e7</t>
  </si>
  <si>
    <t>Atendimento com agilidade,principalmente em tirar duvidas sobre o produto.A entrega antes do prazo,fiquei muito satisfeita com o produto.</t>
  </si>
  <si>
    <t>d61a683c6401494f7311af37b45ff720</t>
  </si>
  <si>
    <t xml:space="preserve">Produto não entregue no prazo, ainda aguardando sem conseguir rastrear localização exata do produto, muito ruim o retorno ao cliente </t>
  </si>
  <si>
    <t>5f04f6b4fc52a50404811ad6d88c1e0d</t>
  </si>
  <si>
    <t xml:space="preserve">bonito </t>
  </si>
  <si>
    <t>ff76ca1390fbe8f6f443638b5cd2250b</t>
  </si>
  <si>
    <t>ef8920613fdd379836572c0c8f24fbf3</t>
  </si>
  <si>
    <t>9649393456887a854f15433106c0cedb</t>
  </si>
  <si>
    <t>Fiz um pedido de um produto que estava num preço otimo, e cancelaram depois que eu paguei...</t>
  </si>
  <si>
    <t>d901fb5462f929424c57cdbfcf0d30d6</t>
  </si>
  <si>
    <t>295769bfa53f605b6a00d2141980e81f</t>
  </si>
  <si>
    <t>46f963c23807bcdb5220aacfab919336</t>
  </si>
  <si>
    <t>otimo produto chegou antes do prazo, porem o frete muito caro</t>
  </si>
  <si>
    <t>f975919760daa751bad4503c421abd50</t>
  </si>
  <si>
    <t xml:space="preserve">Não tem opinião pois o meu produto não chegou até hoje marcado pra chegar até o dia 27 de setembro_x000D_
</t>
  </si>
  <si>
    <t>55335611a264fa5aa113850feab1a2e8</t>
  </si>
  <si>
    <t>a1b5def821bac80e6b055955be88ff30</t>
  </si>
  <si>
    <t>Jogo incrivel, ótimos gráficos. Recomendo.</t>
  </si>
  <si>
    <t>422cc6fed2288ff2ffb8a82d630ea404</t>
  </si>
  <si>
    <t>833895312b66466f2ea95fed95ac2dfc</t>
  </si>
  <si>
    <t xml:space="preserve">Pedido ágil e entrega super rapida, muito antes do prazo prometido. Excelente !!!_x000D_
</t>
  </si>
  <si>
    <t>71ca3fbb6242c62b9df6150c50517fca</t>
  </si>
  <si>
    <t>ccdf4cfeea5c99a2e315ff59a4dfe2cf</t>
  </si>
  <si>
    <t>No prazo</t>
  </si>
  <si>
    <t>ff85aab92d4f0468f913297fb27c4fc5</t>
  </si>
  <si>
    <t>a072203a5df2e2392c074c1a3e579b5e</t>
  </si>
  <si>
    <t>58b36089b0da914f252ded550a8dd199</t>
  </si>
  <si>
    <t>5369921f3aeb7f7fce690927f7338ca6</t>
  </si>
  <si>
    <t>Adorei o material, é feito de corino, porém de uma ótima qualidade, chega a ser meio que emborrachado._x000D_
Toda revestida por dentro, tamanho ótimo.</t>
  </si>
  <si>
    <t>ff82dcc2444d65050fe75a08a50691be</t>
  </si>
  <si>
    <t>22fb497aca575e89462fef109dbc3b11</t>
  </si>
  <si>
    <t>6d53b62c2458e58163491c5f732d3acd</t>
  </si>
  <si>
    <t>Veio antes ótimo</t>
  </si>
  <si>
    <t>b01d9dfbc46f2f6d811b5e9da4ffec80</t>
  </si>
  <si>
    <t>Foi entregue no prazo, adorei o produto, tá de parabéns</t>
  </si>
  <si>
    <t>33b24ef184897d10e52aebe027c7b295</t>
  </si>
  <si>
    <t>002155c71462b955916f9e3c1df7d376</t>
  </si>
  <si>
    <t>Fiquei muito satisfeita.</t>
  </si>
  <si>
    <t>ad12d1ba613643e7628768d0c3110b6f</t>
  </si>
  <si>
    <t>Top!</t>
  </si>
  <si>
    <t>ed73399a56a5d51f747a532f2178b28a</t>
  </si>
  <si>
    <t>5df66126ca4c887cbc3ee3bc594b35c7</t>
  </si>
  <si>
    <t>81c2feb900459ef905d46a36a35de490</t>
  </si>
  <si>
    <t>91771029ef1e20041fc2dfc2859c8b07</t>
  </si>
  <si>
    <t>03bf90f346b6db96b212c1e2bcf6285a</t>
  </si>
  <si>
    <t>3146bd55756a9398fc7090f86ca82dc2</t>
  </si>
  <si>
    <t>16ad84c4051c1ec5e43dbbb1684b269b</t>
  </si>
  <si>
    <t>3e15438508751af0038baf5b403293ec</t>
  </si>
  <si>
    <t>752d6729f1d725fffda68151f3756b6b</t>
  </si>
  <si>
    <t>relógio exercito</t>
  </si>
  <si>
    <t>excelente produto,ótima qualidade e rapidez na entrega ! recomendo com toda certeza !!!</t>
  </si>
  <si>
    <t>39230ba5dd243ce65ff8f9cf781d1756</t>
  </si>
  <si>
    <t>O produto é de excelente qualidade,totalmente apropriado para o produto.Muito bom!!!!</t>
  </si>
  <si>
    <t>4e9505a42a3a6ed018a7f4b8cbeb1c11</t>
  </si>
  <si>
    <t>022a93b7b82ceafd13a48b544b4e1aff</t>
  </si>
  <si>
    <t>8ebced750b7da23971b9d3c46cd4a2f6</t>
  </si>
  <si>
    <t>585bda4be33a211927872243b4adb85d</t>
  </si>
  <si>
    <t>47c0f6c7a5dd0fc61c5b46f6f747230c</t>
  </si>
  <si>
    <t>Entrega dentro do prazo</t>
  </si>
  <si>
    <t>dd78fd9d3af2c40fe18d92e72f7c32cb</t>
  </si>
  <si>
    <t>Não recebi o produto, nem deixaram documento comprovando a tentativa de entrega. Estive sem tempo pra resolver e agora pergunto: como devo proceder???</t>
  </si>
  <si>
    <t>2dccd19749ce4ebdd772d8f8578f4e48</t>
  </si>
  <si>
    <t>a60822b1ed3eb1c5058ece8618590238</t>
  </si>
  <si>
    <t>077138d4dc4614798a7737feded8427b</t>
  </si>
  <si>
    <t>710992aea2fe018846449d4ca62cc65d</t>
  </si>
  <si>
    <t>4155833440f10909211f327371428bd6</t>
  </si>
  <si>
    <t>b4e6e4e5cbc62d687a6df95b5616651c</t>
  </si>
  <si>
    <t>3aa93a18e63fa74c4534ae0135bdccca</t>
  </si>
  <si>
    <t>Não gostei da qualidade do produto, pelo preço deveria ter mais qualidade, Lojas lannister entregou antes do prazo.</t>
  </si>
  <si>
    <t>f310081a5f5283fa2a03daa8270c867e</t>
  </si>
  <si>
    <t>063fd5dae9d4eeb11acd9f8d3822b7f1</t>
  </si>
  <si>
    <t>o produto é exatamente como mostrado no site. Super pratico e resistente para o que indicado. A entrega foi feita bem antes do prazo estipulado.</t>
  </si>
  <si>
    <t>1d4e6265592ab13efea438968c2ea0af</t>
  </si>
  <si>
    <t>505923b53bd1c52c1ee60b4237d98f7d</t>
  </si>
  <si>
    <t>22a3603d0071e049461855f8011a4b0c</t>
  </si>
  <si>
    <t>dd3d80643cd72d4243bcd220fcdff9f2</t>
  </si>
  <si>
    <t>b6936b75cb2378d060281e5f4c3e0953</t>
  </si>
  <si>
    <t>4c29ad174b0479fb4631558dafb7f5ef</t>
  </si>
  <si>
    <t>Postagem fornecedor bem r[apido, entrega pelo correio demorou, não foi culpa do fornecedor..</t>
  </si>
  <si>
    <t>0eccad996b48c39d41b60ead288924a0</t>
  </si>
  <si>
    <t>8c059786edf4b726fcb78d37dbf22d66</t>
  </si>
  <si>
    <t>6aa2dc5c83085ae78d7b85c276890883</t>
  </si>
  <si>
    <t>013c6f49282ec05d79713e8001784dcc</t>
  </si>
  <si>
    <t>c7dce52ea0e2b966e8911feef6c3c8d2</t>
  </si>
  <si>
    <t>o produto chegou incompleto! _x000D_
Não consigo contato nem com a lojas lannister nem com o telefone que veio na nota._x000D_
Gostaria de resolver isso o mais rápido possível!</t>
  </si>
  <si>
    <t>2cc075d6d46df19acb0f22302f1b4649</t>
  </si>
  <si>
    <t>38d6a243bd49728d163efab3be64044a</t>
  </si>
  <si>
    <t>1665c5e07e2717f9d64744a7813faaa0</t>
  </si>
  <si>
    <t>Entrega rápida, produto bonito conforme descrito no site, porém so chegou o lençol ainda não chegou a saia da cama.</t>
  </si>
  <si>
    <t>719d57c4411c34a9e7c909bfa662f90c</t>
  </si>
  <si>
    <t>fc70e0afd2b36dc81ac8d627f228ad61</t>
  </si>
  <si>
    <t>d4d53f3ed8a3974af4699a4ce2da29e9</t>
  </si>
  <si>
    <t xml:space="preserve">Foi entregue o produto correto </t>
  </si>
  <si>
    <t>074ffa28d9b66deea561b1dd027429c2</t>
  </si>
  <si>
    <t>A culpa não é da loja e sim do transporte</t>
  </si>
  <si>
    <t>71cafd3b61eb5973a2afa5f7de1d462f</t>
  </si>
  <si>
    <t>c7f7b9bd0846fd6298402504c245949a</t>
  </si>
  <si>
    <t>0bdfdc89875905314e7d51951a8c6a33</t>
  </si>
  <si>
    <t>3bdb1b74be3fa815c3e561bfc7b92b20</t>
  </si>
  <si>
    <t>984d12dc05ee925a4fd83d298c6120eb</t>
  </si>
  <si>
    <t>e6d1402e19473c7b0602326547968b9e</t>
  </si>
  <si>
    <t>81cf9c8caa24b25935c05b11b9649b6b</t>
  </si>
  <si>
    <t>4c3aa7cff3e114947bbfb9b8bdf12e26</t>
  </si>
  <si>
    <t>Isso deve ser piada, não recebi o produto e ainda tenho que responder essa avaliação.</t>
  </si>
  <si>
    <t>e6c768c7b438c03b8e0a22ab51325807</t>
  </si>
  <si>
    <t xml:space="preserve">Elogios </t>
  </si>
  <si>
    <t>689ac1ef28674d9386249ef5ded0c630</t>
  </si>
  <si>
    <t>a87a91383df7f7813355af99deefb7c6</t>
  </si>
  <si>
    <t>88fcf25bf64b42e08ce8288386b68f63</t>
  </si>
  <si>
    <t>6a748fb3bba550bf375824a977d62d04</t>
  </si>
  <si>
    <t>1aafedf1e2e8e4b196ff762471ab04df</t>
  </si>
  <si>
    <t>Ótimo produto minha esposa amou!!!</t>
  </si>
  <si>
    <t>8d1e7494ccfa2663262b5a964caa8988</t>
  </si>
  <si>
    <t>Produto chegou dentro do prazo e em excelentes condições.</t>
  </si>
  <si>
    <t>b6792efaff87df72505ac40b5d91ba26</t>
  </si>
  <si>
    <t>e9f150b261f893e0db906a331fdf263b</t>
  </si>
  <si>
    <t>demorou um pouco mais que os outros produtos comprado mesmo dia</t>
  </si>
  <si>
    <t>50e4002da5a4b33b456628a0bcc6c36a</t>
  </si>
  <si>
    <t>c90cd8ac72188db11d80723b01e175d1</t>
  </si>
  <si>
    <t>a5d7f868481231fbb4875d4e135696d8</t>
  </si>
  <si>
    <t>b7dd3acaa5446bd970a767c05959ff36</t>
  </si>
  <si>
    <t>7f1b8626e98fe63dcf3ee4de948da23f</t>
  </si>
  <si>
    <t xml:space="preserve">A entrega foi super rápida, mas a qualidade do produto deixou a desejar... </t>
  </si>
  <si>
    <t>c5203be7867c90f6556d41834725c712</t>
  </si>
  <si>
    <t>Gostei muito, satisfeito!!</t>
  </si>
  <si>
    <t>b0dc5081d2e12913db2a62789fb27ac1</t>
  </si>
  <si>
    <t>Demorou a entrega..</t>
  </si>
  <si>
    <t>22277122c09f2e23005262efb912dd40</t>
  </si>
  <si>
    <t>Excedeu as minhas expectativas!!!</t>
  </si>
  <si>
    <t>7123e8f4a2f9d9c94b1b96d59fd093cb</t>
  </si>
  <si>
    <t>3879b7772940e0e0f90df8377af9e051</t>
  </si>
  <si>
    <t>Não foi entregue no tento estipulado e o codigo de rastreio está totalmente desatualizado.</t>
  </si>
  <si>
    <t>a005055a6c01abd5cbc72aa0224ee02d</t>
  </si>
  <si>
    <t>a7898b5fda4b310f8fc27ff8d04c58b5</t>
  </si>
  <si>
    <t>d2ff8d63f68ef521f25f87f61071fb93</t>
  </si>
  <si>
    <t>Muito obrigado</t>
  </si>
  <si>
    <t xml:space="preserve">Parabéns _x000D_
</t>
  </si>
  <si>
    <t>bf23fa2a7ac5f0453d600376346ae330</t>
  </si>
  <si>
    <t>Linda mochila.recomendo</t>
  </si>
  <si>
    <t>Produto chegou antes do prazo, muito rápido veio de acordo como no anuncio...meu filho adorou</t>
  </si>
  <si>
    <t>1935978de3afd21bfe1039cc2be4269e</t>
  </si>
  <si>
    <t>f6bd30507432b232ab17e29e33efbcbb</t>
  </si>
  <si>
    <t>Comprei 2 produtos uma botox é um creme de hidratacao .o creme de hidratação veio mechido tiraram uma boa contidade de creme.a botox veio dereita.</t>
  </si>
  <si>
    <t>e0c5e8fb1d07f6be451e005845667948</t>
  </si>
  <si>
    <t>2c91379d72c5e80f269b451b84dbbb00</t>
  </si>
  <si>
    <t>f21cf938fedbc065ae26927e0d16fccc</t>
  </si>
  <si>
    <t>2e6a04714f3b75612537e5eee81501b5</t>
  </si>
  <si>
    <t>cd25657520069786f4085c0f12813cdc</t>
  </si>
  <si>
    <t>Satisfatório todo o processo de compras e entrega do produto.</t>
  </si>
  <si>
    <t>65d0c6182ac939c3f1bd8fa7b988d84c</t>
  </si>
  <si>
    <t>8321117aa6b8a3da4a6f71e5eaa589db</t>
  </si>
  <si>
    <t>510a11b5a7f7abea4bf533315e1eaaed</t>
  </si>
  <si>
    <t>Alem do prazo de entrega bem extenso a mercadoria ainda encontra-se retida, sem atualização, completando hoje exatamente 30 dias que comprei a mercadoria.</t>
  </si>
  <si>
    <t>9f4f8e4a44f70f7239aa3c870c9aa6a4</t>
  </si>
  <si>
    <t>produto de boa qualidade</t>
  </si>
  <si>
    <t>db623c60f9d36f61d5730bec6e23e976</t>
  </si>
  <si>
    <t>bc2877cc7b2e274dea7785589cda7b1b</t>
  </si>
  <si>
    <t>Ainda Não Usei o Produto uma vez que comprei porque o meu cartucho anterior está no seu limite de utilização</t>
  </si>
  <si>
    <t>cbee3c8169df3d0ea94e326d389a485f</t>
  </si>
  <si>
    <t>9a6a13a850319d61e10675d755dff5c0</t>
  </si>
  <si>
    <t>Produto ficou dentro da minha expectativa , portanto nada a reclamar .</t>
  </si>
  <si>
    <t>ceacd98e3e378eeef6f553c3056b401e</t>
  </si>
  <si>
    <t>esta faltando o outro cor dourado, quando chegara?</t>
  </si>
  <si>
    <t>cef4b2d097a809d9b398ecbc2a7ea1b8</t>
  </si>
  <si>
    <t>b43e0798e2cb9e03612db30d95915346</t>
  </si>
  <si>
    <t>522f52e7e26a15e8db36456e8b2cf565</t>
  </si>
  <si>
    <t>41c888cb1cc625a289b9f972f5b19352</t>
  </si>
  <si>
    <t xml:space="preserve">Recebi o pedido corretamente! </t>
  </si>
  <si>
    <t>a625383e2211596fc9a5df5bd14ed56f</t>
  </si>
  <si>
    <t>6c4ba358196966513e74ac56d92d8dd2</t>
  </si>
  <si>
    <t>506aa667eb0580ce8f8ff773cffa131f</t>
  </si>
  <si>
    <t>c8cebc0bbd0dd738f883d7a83139ca3e</t>
  </si>
  <si>
    <t xml:space="preserve">Descumprimento de entrega em produto alimentício </t>
  </si>
  <si>
    <t>8770fccc3a64d68c92e90206f478892a</t>
  </si>
  <si>
    <t xml:space="preserve">Por fora é linda, mas não fecha direito </t>
  </si>
  <si>
    <t>7cbea519c59dd3dc2d975a9368c038e8</t>
  </si>
  <si>
    <t>Recebemos o produto antes do prazer estimado para entrega, dentro das especificações.</t>
  </si>
  <si>
    <t>f22466954dbdffd8e5136b26824da94d</t>
  </si>
  <si>
    <t>Produto entregue conforme descrito, ótima qualidade. Porém não atendeu minhas necessidade primarias, que era usa-lo na TV LG 55", não pareou, nem mesmo localizou. No celular funcionou perfeito.</t>
  </si>
  <si>
    <t>09aaf22c85e13cf253d7f3de30c81519</t>
  </si>
  <si>
    <t>0dacee6b8a77949ed5b81be3bcd4b39c</t>
  </si>
  <si>
    <t>Entrega rapida mesmo para interior, produto correto e de qualidade. Recomendo</t>
  </si>
  <si>
    <t>a2c13f3cd14e887299b8651a225bd028</t>
  </si>
  <si>
    <t>0953d98544db1fbd0926062280e7b467</t>
  </si>
  <si>
    <t>62c4aedb57b1d723c810a3787b241bbe</t>
  </si>
  <si>
    <t>Nap recebi o prodito ate hoje</t>
  </si>
  <si>
    <t>19482ac6d80e10871bf8183a7c38df91</t>
  </si>
  <si>
    <t>d633a4b14af6810a826dfa69671cd53a</t>
  </si>
  <si>
    <t>Tudo conforme o combinado.</t>
  </si>
  <si>
    <t>6b15b6cdfdc1070ddbe822ee5b6f3ba8</t>
  </si>
  <si>
    <t>a capa veio de cor diferente da que eu pedi, e a película não é de vidro, e ainda por cima está torta</t>
  </si>
  <si>
    <t>90a686767df136fe98fcd6e184f1d375</t>
  </si>
  <si>
    <t>8730c407939d43fc46e6c91285830dc4</t>
  </si>
  <si>
    <t>169e7863c73f5a301405a29ac62dd71b</t>
  </si>
  <si>
    <t>0eecd75ccf637161edfc076b931948bf</t>
  </si>
  <si>
    <t>4a288c0058798bd7e5ef6bf8b2ecffdf</t>
  </si>
  <si>
    <t>64affdb359cbaf593e93a29125eec053</t>
  </si>
  <si>
    <t>Compra , prazo , produto e entrega nota 10 . Recomendo.</t>
  </si>
  <si>
    <t>7648afb6b9e4d33ba6ade17458aa723c</t>
  </si>
  <si>
    <t>c7668a1be07d646913c1c3cdb2e0b96c</t>
  </si>
  <si>
    <t>O produto levou quase um mês para chegar. Comprei a cortina para receber amigos em casa com três semanas de antecedência e não deu tempo de estar com o produto instalado. Deveria ter comprado na loja.</t>
  </si>
  <si>
    <t>d4d3a5620de0c6b0e790f4f6d3067daf</t>
  </si>
  <si>
    <t>f6d5bfd98e8cec410218c5d53e4719c5</t>
  </si>
  <si>
    <t>780f2bbdea8a023829d2dccb1ed5a474</t>
  </si>
  <si>
    <t>5320c1c32b1a619f29ea702ef488fa12</t>
  </si>
  <si>
    <t>16b2d15604cf414f463ac1558d48423f</t>
  </si>
  <si>
    <t xml:space="preserve">Produto ótimo só que a parte de colocar a CNH tinha que ser maior um pouquinho pra que seja colocada com o plástico que vem acompanhado nela tirando isso daí o resto tudo ok e obrigada! </t>
  </si>
  <si>
    <t>78a7bab7f24ddadee325bb0e7e1d227e</t>
  </si>
  <si>
    <t>Recomendaria a loja por outros produtos que adquiri, mas por este produto não. É DE PÉSSIMA QUALIDADE. A franja fica molhada. Não tem como usar. Como faço para devolver</t>
  </si>
  <si>
    <t>23a83db28ccf1fbd24197b0e9ec085a7</t>
  </si>
  <si>
    <t>fe83cdf46de40ed051c08e1a6d05017a</t>
  </si>
  <si>
    <t>64bd35e9d4e4069689ea2fa48352ef39</t>
  </si>
  <si>
    <t>aaab863ab30e6d36eb2760d3e74e5495</t>
  </si>
  <si>
    <t>03eefc21cbb2c291d72f85d3bec1322d</t>
  </si>
  <si>
    <t>efc55d8adbb380da90fbd8acbf5f093f</t>
  </si>
  <si>
    <t>Otimo produto!_x000D_
Lindas..</t>
  </si>
  <si>
    <t>900f369d2375e550947bd0cd334701bd</t>
  </si>
  <si>
    <t>A entrega do produto foi correta e entregue 15 dias antes do prazo previsto.</t>
  </si>
  <si>
    <t>8c06415fe518608c89dade432f135abe</t>
  </si>
  <si>
    <t>07e09cbcc4a4608088dca42b560056f5</t>
  </si>
  <si>
    <t>c28429139ae29bd7add0cfcfc9bb978b</t>
  </si>
  <si>
    <t>super indico</t>
  </si>
  <si>
    <t>muito bom chegou tudo certinho no prazo</t>
  </si>
  <si>
    <t>c26b6df817496dec9356ec34768f8b85</t>
  </si>
  <si>
    <t>Recebi a caixa lacrada, mas a caixa do relógio estava vazia. Procurei um site de confiança para comprar meu relógio e acabei recebendo uma caixa vazia. Isso é um absurdo.</t>
  </si>
  <si>
    <t>0466b6eb4a663df0e138c85da54df67b</t>
  </si>
  <si>
    <t>63b4116e117b542eb85389471c7d6c40</t>
  </si>
  <si>
    <t>a4e11a383117560092ecce154a96e82a</t>
  </si>
  <si>
    <t>b41ba37f474151feea29f716ac47a9b9</t>
  </si>
  <si>
    <t xml:space="preserve">Recibi antes da data prevista </t>
  </si>
  <si>
    <t>ba4a611bc706bf2a278f14f2105938ed</t>
  </si>
  <si>
    <t>39b4603793c1c7f5f36d809b4a218664</t>
  </si>
  <si>
    <t>043d55342ae3b35378293898b0674c39</t>
  </si>
  <si>
    <t>89681f3111ee025da22b32af792e771d</t>
  </si>
  <si>
    <t>87e7fedb5d7c7b2aa993be63c04f6358</t>
  </si>
  <si>
    <t>Adorei o produto excelente qualidade.A entrega foi bem antes do prazo amei.Obrigado a todos da equipe do choptaime Deus abençoe a todos beijos.</t>
  </si>
  <si>
    <t>3453988d442e27b99d55d961c8ec3e5e</t>
  </si>
  <si>
    <t xml:space="preserve">Produto chegou antes do prazo final,veio bem embalado sem problema com a entrega ou com os produtos.compraria novamente </t>
  </si>
  <si>
    <t>42cfda3dd343229c2a8c98a434b336f7</t>
  </si>
  <si>
    <t xml:space="preserve">O produto chegou conforme o pedido e o único senão foi a demora. </t>
  </si>
  <si>
    <t>70d81a9e4d91e67dd9bd3edfc9174f63</t>
  </si>
  <si>
    <t>1b753dd878fe837c9e3e56598df4e0a8</t>
  </si>
  <si>
    <t>Produto de péssima qualidade. Já chegou com a tampa desaparusada devido a péssima qualidade da madeira._x000D_
Vieram 4 pés para serem aparafusados sem nenhuma indicação ou manual._x000D_
Muito ruim</t>
  </si>
  <si>
    <t>7ce974cec3f17ec1bf49dde6a7e3325e</t>
  </si>
  <si>
    <t>53407fdaccec580085dad14fb7563880</t>
  </si>
  <si>
    <t>a14586ac855f11812509595fabcc7030</t>
  </si>
  <si>
    <t>4db7b95fb2fb90537fa3ff49c3234c6d</t>
  </si>
  <si>
    <t>d9623242d41c7228e36f65ec5add3046</t>
  </si>
  <si>
    <t>a92fc7ff7ef91a1a97d4b940566801b2</t>
  </si>
  <si>
    <t>d9a6fece37173ab38f0b0a31ca335fad</t>
  </si>
  <si>
    <t>1bbfd50bad517dbeb993926d510272b5</t>
  </si>
  <si>
    <t>ddb3f2c54ba43d93fe96605fc2827627</t>
  </si>
  <si>
    <t>Não recebi meus produtos no prazo estabelecido. Não consegui rastreá-los pela transportadora . Ainda Estou aguardando o envio do produto.</t>
  </si>
  <si>
    <t>338fd61dcebeeb674c7097af322d1ef5</t>
  </si>
  <si>
    <t>Vendedor correto, recebi o produto antes da data marcada, nada a reclamar.</t>
  </si>
  <si>
    <t>606dad75a0a047aa73ecc358e3f59642</t>
  </si>
  <si>
    <t>Não recebi produto algum! Depois que as cosias se resolverem e as minhas tesouras chegarem eu posso dar uma boa avaliação!</t>
  </si>
  <si>
    <t>afc31fe4436c1fbd59fdceffd0c71eac</t>
  </si>
  <si>
    <t>23d88edeb65c02b0a08c73d1a1a2b8d3</t>
  </si>
  <si>
    <t>Não gostei</t>
  </si>
  <si>
    <t>e902ffd012124c9daa6923dd30e36998</t>
  </si>
  <si>
    <t>Já comprei muitas vezes do baratheon e nas compras anteriores nunca houve problemas.</t>
  </si>
  <si>
    <t>64f21919007193d3ef7e5b47e04a8bb5</t>
  </si>
  <si>
    <t>7e92c32ae297ef950ee69781d9f1760c</t>
  </si>
  <si>
    <t>A caixa do produto veio com uma pequena avariação, mas de resto veio perfeito...</t>
  </si>
  <si>
    <t>5689ffcdb4c4606ff5cfdbe1365f91ff</t>
  </si>
  <si>
    <t>438f74ecb04b92af5764f6e4524abba8</t>
  </si>
  <si>
    <t>Produto entregue antes do prazo informado.</t>
  </si>
  <si>
    <t>cc79f9048fcc271643166b8db448db5f</t>
  </si>
  <si>
    <t>ab86a7e8a6fb7940c190d06f5e3cbf8c</t>
  </si>
  <si>
    <t>f3f3187497ad606be7cd53a311e4e838</t>
  </si>
  <si>
    <t xml:space="preserve">Produto entregue antes do prazo. Recomendo com certeza_x000D_
</t>
  </si>
  <si>
    <t>02b9b8cc33c34bff39300ab85cd9bea4</t>
  </si>
  <si>
    <t>650c9c6bcb9e368e6a243662b3774300</t>
  </si>
  <si>
    <t>483c3e893d3a3ef6c2f881e3b5dc7554</t>
  </si>
  <si>
    <t>61b4c83cf866c794bbd675025b5820e2</t>
  </si>
  <si>
    <t>Muito bom o material, recomendo a todos.</t>
  </si>
  <si>
    <t>32b5d92aea4dfceb653539959c02396f</t>
  </si>
  <si>
    <t>Atendimento excelente, agradeço a funcionária Maria Eduarda da Equipe targaryen, pelo esclarecimento de dúvidas.</t>
  </si>
  <si>
    <t>7d367dda1f53954dceca4a59a287293d</t>
  </si>
  <si>
    <t>O produto demorou muito para chegar em minha residência.</t>
  </si>
  <si>
    <t>03073d70322eb9b85da45d9fabae5dea</t>
  </si>
  <si>
    <t>22cb859d4d6995fcfe4a0f95e040f9bc</t>
  </si>
  <si>
    <t>87235039da15f39146d0f6b7597029c4</t>
  </si>
  <si>
    <t>beecf37b771d454e30c725564654c50e</t>
  </si>
  <si>
    <t>O produto demorou aproximadamente 50 dias para ser entregue. Além disso eles me enviaram um produto de outro modelo, totalmente divergente ao anunciado. FUJAM da parceira targaryen.</t>
  </si>
  <si>
    <t>4e543f263ffb28f9bcae65f5b24e5de6</t>
  </si>
  <si>
    <t>3ee11d4be43b9d11e67693bb3de5d39d</t>
  </si>
  <si>
    <t>b7a2ca1f7c021db86bba517e04db04c1</t>
  </si>
  <si>
    <t>8c35f745056122275aed9bd17f6a2506</t>
  </si>
  <si>
    <t>617b4b0b54a340ebe5ed44621e7a684f</t>
  </si>
  <si>
    <t>Entrega em perfeito estado, fornecedor pontual, recomendo o produto, eu e meu filho gostamos muito, obrigado!!!</t>
  </si>
  <si>
    <t>f82da587c1ecea1ad2fc609414d133e5</t>
  </si>
  <si>
    <t>Entrega muito rápida, produto conforme descrição.</t>
  </si>
  <si>
    <t>103f66be439083d3462d84e6170b94ec</t>
  </si>
  <si>
    <t>Como resolver esta situação q o produto ainda não foi entregue?</t>
  </si>
  <si>
    <t>7ac2132c7ae0b53a560ba4340fa8db1c</t>
  </si>
  <si>
    <t>13be730f8439967abc1a770406f2b376</t>
  </si>
  <si>
    <t>Excelente produto. Altamente recomendado.</t>
  </si>
  <si>
    <t>e33444347fa42fbf384aedbdeffdcd33</t>
  </si>
  <si>
    <t>Mesmo recomendando, o produto demorou muito a chegar.</t>
  </si>
  <si>
    <t>f5e58f641f22f422a0f0abf47321e722</t>
  </si>
  <si>
    <t>Produto Avariado!</t>
  </si>
  <si>
    <t>Produto veio avariado/quebrado, nao me deram bola, pois nao reclamei em 7 dias...</t>
  </si>
  <si>
    <t>c593edde6a6642f89313c4050a94c814</t>
  </si>
  <si>
    <t>Produto de qualidade. Somente a entrega efetuada através dos Correios demorou mais de 30 dias.</t>
  </si>
  <si>
    <t>382ab613e7c9dfb2c23894f65855fa7e</t>
  </si>
  <si>
    <t>70475fb6d21a77ea67d87fef0f489038</t>
  </si>
  <si>
    <t>412be27a5c20fea0e23f05bf6fb65570</t>
  </si>
  <si>
    <t>eb096e8c63d9b4c7eb4cea1c00b0d139</t>
  </si>
  <si>
    <t>5db31cd43a1d7254dd3bbc466a618e12</t>
  </si>
  <si>
    <t>Diferente do esperado</t>
  </si>
  <si>
    <t>Tem um bom aumento, mas ainda não é o que procuro pois, vc tem que ficar muito próximo, tem que quase encostar no objeto que observa.</t>
  </si>
  <si>
    <t>3697c16de989d4eaa7c02074c12564ee</t>
  </si>
  <si>
    <t xml:space="preserve">apesar de entregue no prazo demorou bastante. o tampo de madeira foi mal embalado e as pontas ficaram danificadas, saindo um pouco da tinta dessas extremidades. a tampa fica solta sobre os cavaletes, </t>
  </si>
  <si>
    <t>ce51a54f2fabb07163cf239361adda68</t>
  </si>
  <si>
    <t>0bdd1d6386bb2596e767fc18e24e9ff3</t>
  </si>
  <si>
    <t>Na troca de um produto com defeito levam muito tempo e demais uma vergonha oque está acontecendo comigo</t>
  </si>
  <si>
    <t>a5948e614a6da8cbac3abb94e78e47d6</t>
  </si>
  <si>
    <t>98b480c28df1fbfe9e752161f510c2fd</t>
  </si>
  <si>
    <t>2d482ea65c1e7495e4ef4226d0a33013</t>
  </si>
  <si>
    <t>Péssimo atendimento.</t>
  </si>
  <si>
    <t xml:space="preserve">A mascara era para chegar dia 24 de agosto de 2018 e até agora nada. Mandei um e-mail e me pediram 48 horas para uma resposta. O tempo de entrega já é longo e ainda atrasa. Descaso total._x000D_
</t>
  </si>
  <si>
    <t>9d3cc513c00b63db3acc198f2e112636</t>
  </si>
  <si>
    <t>819e1115d3a63559e7a0f44eaf73bd5e</t>
  </si>
  <si>
    <t>O pedido foi entregue parcial e o vendedor não entrou em contato comigo. Estou aguardando resposta da pág seguro</t>
  </si>
  <si>
    <t>3fe4254e4bd3f7a0cc099775a7f064b0</t>
  </si>
  <si>
    <t xml:space="preserve">A criança já está se formando e o produto ainda não chegou </t>
  </si>
  <si>
    <t>4e6c6f18abe0c7ba840f025daab45249</t>
  </si>
  <si>
    <t>fe96adccbacc324006d8052964ff7f83</t>
  </si>
  <si>
    <t>b2b0e212bb6c1e336ae0fe01dd948461</t>
  </si>
  <si>
    <t>365b4664772c69832b9c3e9e8b20e23f</t>
  </si>
  <si>
    <t>bfcae4eaef305bedbc83e60c0296d664</t>
  </si>
  <si>
    <t>ac2f30d1abe1b0de00cb14bdd582c84b</t>
  </si>
  <si>
    <t>Cuidado! Propag enganosa!</t>
  </si>
  <si>
    <t>Essa empresa fez uma promoção, descontou do meu cartao e depois não tinha o produto para enviar! Seu não fosse atras não saberia de nada..._x000D_
Sai muito prejudicado nessa história!_x000D_
Tenham cuidado!!!!</t>
  </si>
  <si>
    <t>9acf90bb235b791d2ace1503f6ffcd45</t>
  </si>
  <si>
    <t>4ddc400276827a83ee4ce489e45df0f4</t>
  </si>
  <si>
    <t>88ff97f4c6abcdc48cd7c797df018f49</t>
  </si>
  <si>
    <t>d934c080fdbe369a0614a460042859d5</t>
  </si>
  <si>
    <t>5126b26eefdf9d10ef73b2dfb236e000</t>
  </si>
  <si>
    <t>db1893bcebe183686ed630b33a96ef0c</t>
  </si>
  <si>
    <t xml:space="preserve">Produto bem embalado. Entrega muito rápida. Muito bom! </t>
  </si>
  <si>
    <t>130af93069900b6416402dab0dbc199e</t>
  </si>
  <si>
    <t>d3cea00d346aa6af3c18e23ba55c3d8a</t>
  </si>
  <si>
    <t>1a5562f7e246111ce9f701d817add857</t>
  </si>
  <si>
    <t>c7d47d62b3ec23608f86f4b74633504d</t>
  </si>
  <si>
    <t>8a4d9620e2f9922d5e01370ddca1d8e8</t>
  </si>
  <si>
    <t xml:space="preserve">adorei meu produto </t>
  </si>
  <si>
    <t>f875b29491d08bc6eee2986a6da8e979</t>
  </si>
  <si>
    <t>5737b1fbed6b28aad025786e2e948d0b</t>
  </si>
  <si>
    <t>978179385ae38185a4483bfd46560ed8</t>
  </si>
  <si>
    <t>Relógio veio sem bateria (o que não é normal da marca), levei no relojeiro e o PROFISSIONAL afirmou com toda certeza de que o produto é falso e de segunda linha sendo que comprei como produto original</t>
  </si>
  <si>
    <t>be7c5099fc7b59f6e5620561734a38b4</t>
  </si>
  <si>
    <t xml:space="preserve">Informação Conflitante ,queria comprar Fone De Ouvido Headphone Sem Fio de um valor superior porem o vendedor não entregava na minha cidade,de um valor menor vendeu e entregou .Como assim? </t>
  </si>
  <si>
    <t>2c688cce6551ac8e3f42d5ec1590156d</t>
  </si>
  <si>
    <t>3c3c85ea1731f80c179202e68515e5eb</t>
  </si>
  <si>
    <t xml:space="preserve">nas lannister gosto de comprar mas na targaryen_x000D_
nao da pq cancelei o pedido no mesmo dia e ate hoje nao tem nada resolvido pois foi no cartao e ja paguei a primeira </t>
  </si>
  <si>
    <t>51f815adf29b6ad62759bd667395f7ab</t>
  </si>
  <si>
    <t>Entregou dentro do prazo mas poderia ter entregue muito antes com tranquilidade e ainda entregou tudo errado comprei um cavalinho e mandaram um urso horrível!</t>
  </si>
  <si>
    <t>432bfbe2e02ea1fd74db89abbc308593</t>
  </si>
  <si>
    <t>4bbb2b339000f635e56a939f175e0244</t>
  </si>
  <si>
    <t>Muito bonito.</t>
  </si>
  <si>
    <t>232113bb4947bcde1abc46211dcbb02e</t>
  </si>
  <si>
    <t>2e8fce714fadfb2eb7f08faad8d03da7</t>
  </si>
  <si>
    <t>82e7382843159b271177566f399d2ee5</t>
  </si>
  <si>
    <t>8013a6a4c441beaa5d61b49e43822966</t>
  </si>
  <si>
    <t>b41fe581b62d7b9b3b0c6b16b5ccf87a</t>
  </si>
  <si>
    <t>O único problema é o envio pelos correios, pois temos que ir ao centro de distribuição pegar a encomenda. A venda e entrega foi feita por empresa parceira.</t>
  </si>
  <si>
    <t>c7fd8e7758b7a8386c40db1bb99a5094</t>
  </si>
  <si>
    <t xml:space="preserve">Muita demora para entrega de uma simples panela </t>
  </si>
  <si>
    <t>497e61d308470ca7b7d806046103d170</t>
  </si>
  <si>
    <t>752fb4de8ef4f72594bca645e08ad8c5</t>
  </si>
  <si>
    <t>d7615da41b76c78195cdcca715a622e6</t>
  </si>
  <si>
    <t>Gostei muito da bolsa esta sendo muito util.Material muito bom também. Obrigada</t>
  </si>
  <si>
    <t>b1d1de39b7cd74f563e98251881d1771</t>
  </si>
  <si>
    <t>c0087fcc040fe02965782b343246b757</t>
  </si>
  <si>
    <t>70ff5acbb5f5df2813075d49b71aa518</t>
  </si>
  <si>
    <t>Excelente preço. Atendimento no prazo.</t>
  </si>
  <si>
    <t>a79d4e3266df1c26a22f2bf0fcdf231b</t>
  </si>
  <si>
    <t xml:space="preserve">Não recebi o kit bercinho </t>
  </si>
  <si>
    <t>2f0e008db6ef6c2a7cb3773d992cc30f</t>
  </si>
  <si>
    <t>4822096d9ed532ff6d26da1c367a5c2c</t>
  </si>
  <si>
    <t>4533f965854af3b0f4ad49fd731575b6</t>
  </si>
  <si>
    <t>Recomendo produto e loja.</t>
  </si>
  <si>
    <t>3497dd67f337e274cd81a31346177907</t>
  </si>
  <si>
    <t>2aef2bee965321009b0632204dccb7e4</t>
  </si>
  <si>
    <t>a081d72bbd7345f0fd34f67cee10ebe1</t>
  </si>
  <si>
    <t>e6486a0db23e2f1e8b7e2e1853fcc76c</t>
  </si>
  <si>
    <t>Quero que resolvam o meu problema!!!</t>
  </si>
  <si>
    <t>4f36981091e3130ec65810631a2701a5</t>
  </si>
  <si>
    <t xml:space="preserve">Produto entregue corretamente e antes do prazo informado. </t>
  </si>
  <si>
    <t>904b5f21a37892efbf99f6b237ed70c6</t>
  </si>
  <si>
    <t>e991b3bf9b6c55368ee061eb14483d00</t>
  </si>
  <si>
    <t>0f8d339e40bb3e5316ea659ffa7cd9c9</t>
  </si>
  <si>
    <t>O produto é excelente, mas quando compramos no baratheon fazemos uma única comora, depois de comprado aparece outra compra com quantidade de parcelas diferentes da que fazemos</t>
  </si>
  <si>
    <t>caefc6e1cda4201f3ee2cecda0ce2f11</t>
  </si>
  <si>
    <t>bom serviço_x000D_
ainda estou sperando a tinta preta que nao chegou</t>
  </si>
  <si>
    <t>04a7bdf4125a3845fad681af9aef6e0f</t>
  </si>
  <si>
    <t>recebi esta embalado nao tenho como usar por isto e a minha devolução</t>
  </si>
  <si>
    <t>7bf1f5ffc604eebac16cb1535f9ca847</t>
  </si>
  <si>
    <t>7d6dd5bbd42b83ad804e393c19ff18cf</t>
  </si>
  <si>
    <t>e58f93ed233e5d56b8f2324c81e27d79</t>
  </si>
  <si>
    <t>0ae96590fe77127fe9ea8b77d4eb5f11</t>
  </si>
  <si>
    <t>0415e779e6f275f3d90e9b29544302de</t>
  </si>
  <si>
    <t>b7f0d5bd488d4b5e8977b9a1f20b5754</t>
  </si>
  <si>
    <t>73bfdeceae9727da26531557228780e9</t>
  </si>
  <si>
    <t xml:space="preserve">Comprei 02 cabos hdmi 4k 2.0 de 3m e somente foi energia 01. Porém na compra foram pagos 2 cabos e a nota fiscal contam 02 produtos tbm. </t>
  </si>
  <si>
    <t>01e916e85a2e7219a8d28ae22e4b3584</t>
  </si>
  <si>
    <t>3a0aa41ed5ae8a82cc1e0684a1f5bc55</t>
  </si>
  <si>
    <t>otimo processo de entrega. super recomendo</t>
  </si>
  <si>
    <t>a216d3e751b0b618d312b34b8756a630</t>
  </si>
  <si>
    <t>0e7fd546470f709db535a86108c5709a</t>
  </si>
  <si>
    <t>a4d2e821914802a1cf51186ed0ff0640</t>
  </si>
  <si>
    <t>como vou recomendar se não recebi meu produto.</t>
  </si>
  <si>
    <t>3025cb1862c20728fbf32b9866748b97</t>
  </si>
  <si>
    <t>Produto chegou em duas entregas, ambas dentro do prazo.</t>
  </si>
  <si>
    <t>c0af17e6955ddb20bae386287062569e</t>
  </si>
  <si>
    <t>90179de0e22a2d8a9f5dceba621b6d10</t>
  </si>
  <si>
    <t>a4776e9a941879a25cd4c778d44d4308</t>
  </si>
  <si>
    <t>26c96a90a3c5f9be65503dc57e70112c</t>
  </si>
  <si>
    <t>3fac31e7198f588a7cfdc106f0466491</t>
  </si>
  <si>
    <t>Gostei muito do relógio. Era isso mesmo que eu queria. Somente o manual deixa um pouco a desejar.</t>
  </si>
  <si>
    <t>bedbf6dbcee65d29615689e91a0e6c07</t>
  </si>
  <si>
    <t>ccc9fedbbcbaa04344fb59a29567b423</t>
  </si>
  <si>
    <t>Essa folha simplesmente e maravilhosa além de linda, enchuga super bem.recomendo sim comprem por que compensa e muito</t>
  </si>
  <si>
    <t>b245819c8d9cd6a871717f9fd4983f65</t>
  </si>
  <si>
    <t>Tive que buscar nos correios e paguei um frete caro.</t>
  </si>
  <si>
    <t>59042599ce5a42dfa44c02948b5c46b2</t>
  </si>
  <si>
    <t>9f98c17fd117aef60d72f3f94338232e</t>
  </si>
  <si>
    <t>f0b4b2e44c7025d9d1b445aa127cc09a</t>
  </si>
  <si>
    <t>c1b2c590c4b21f3b4d5e25254a76ef16</t>
  </si>
  <si>
    <t>so e curta dos lados, mas, melhor que nada né! até que ficou bonito obg!</t>
  </si>
  <si>
    <t>f8d246b3e211332008e2ffc22a1a6a93</t>
  </si>
  <si>
    <t>6f20714129e197d7a3fed957a73c7be9</t>
  </si>
  <si>
    <t>beb2b114f225cad5388ccdfcda153a9e</t>
  </si>
  <si>
    <t>Eu comprei duas unidades e recebi uma unidade.</t>
  </si>
  <si>
    <t>cec05cc0619c789e0567eb2bfd8d6efe</t>
  </si>
  <si>
    <t>7cd36793038c9884bab5f67497ef20d0</t>
  </si>
  <si>
    <t xml:space="preserve">Recomendo _x000D_
</t>
  </si>
  <si>
    <t>c76af533bb572735ae71429edd5ae64f</t>
  </si>
  <si>
    <t>5e6386df619386dbbd2167f07b817498</t>
  </si>
  <si>
    <t>7fda844923c715fed499ec4b7647c5e9</t>
  </si>
  <si>
    <t>Recomendo, produto entregue antes do prazo.</t>
  </si>
  <si>
    <t>e7d97d1db79c363bc73e96e2794c1ba5</t>
  </si>
  <si>
    <t>Mm</t>
  </si>
  <si>
    <t xml:space="preserve">Não sei pq a venda foi dividida em duas partes. Não gostei. A parte que coube às L Ameicanas não foi cumprida. </t>
  </si>
  <si>
    <t>90a2b9d0947bcda8fcff3ef754be4c4f</t>
  </si>
  <si>
    <t>Muito bom, entrega super rapida._x000D_
Recomendo.</t>
  </si>
  <si>
    <t>339e9194ef387398d2f2282dcedf3e9f</t>
  </si>
  <si>
    <t>d50d8e40fcd73e4a1512cf1ff72bbb79</t>
  </si>
  <si>
    <t>47919051ae42159a6fdb42c3b47c9d22</t>
  </si>
  <si>
    <t>5fb875aedb75eec07e1e704491f3925c</t>
  </si>
  <si>
    <t>ddc1dc989d0768b006d6a4a0d094c139</t>
  </si>
  <si>
    <t>Não recebi ainda o produto mas estou aguardando. Aguardo também um feedback da targaryen e lannister por onde efetuei a compra.</t>
  </si>
  <si>
    <t>8383e00dd8ab8e91bbeb4bcf4d0a61fc</t>
  </si>
  <si>
    <t>Bonito, como esperava!</t>
  </si>
  <si>
    <t xml:space="preserve">Adoramos e coube certinho em nosso sofá </t>
  </si>
  <si>
    <t>e78ec40a5e352effabc89c3e37b88bfb</t>
  </si>
  <si>
    <t>PRODUTO CHEGOU NO PRAZO E EU RECOMENDO OUTRAS COMPRAS</t>
  </si>
  <si>
    <t>d04284bbc299959d4c899c538de3059c</t>
  </si>
  <si>
    <t>nao recebi meu produto ,gostaria de q me reenviace os produtos</t>
  </si>
  <si>
    <t>717407e8e7ac1d7efe35b5f5f3dbc64e</t>
  </si>
  <si>
    <t>7e32a365664dc66252d04c52e5483d4b</t>
  </si>
  <si>
    <t>O tipo de entrega (pac) é muito demorado.</t>
  </si>
  <si>
    <t>7d409a6ed1ddf65f5da3337d0f053625</t>
  </si>
  <si>
    <t xml:space="preserve">Optimo atendimento recomendo o produto já instale e está funcionando muito bem produto cumple com as espectativas </t>
  </si>
  <si>
    <t>0b52c5e5d5ef88ed4d08502ae9c5ab99</t>
  </si>
  <si>
    <t>a36fdb86d1644f855bb435d79c290e65</t>
  </si>
  <si>
    <t>atrasou a entrega 1 dia, porem acho que os correios não ajudam, e poderiam contratar uma empresa privada.</t>
  </si>
  <si>
    <t>1e50ddb7864b1a9b8429ea51580a4681</t>
  </si>
  <si>
    <t xml:space="preserve">Produto inferior </t>
  </si>
  <si>
    <t>Produto bem inferior as imagens, a grama veio toda desfiada e soltando as fibras !!!_x000D_
Só não devolvi pelo urgência em usar.</t>
  </si>
  <si>
    <t>c14bc501ce111bf917ebec261681a548</t>
  </si>
  <si>
    <t>261d4315948c7cc41ee46207707ae003</t>
  </si>
  <si>
    <t>Nao recomendo mais</t>
  </si>
  <si>
    <t>Sempre comprei nas lojas lannister, mas desta vez meu produto veio faltando um. E quando ligo não atende, è só atravez de mensagem. E COM ISSO ESTOU AGUARDANDO E NÃO POSSO USO DO MEDICAMENTO. Que pre</t>
  </si>
  <si>
    <t>af5e78ad0969b133680efbacb7610643</t>
  </si>
  <si>
    <t>8090efcb22d6a077e3b2307f8bcb7a31</t>
  </si>
  <si>
    <t>Apesar de ter vindo com defeito,fui muito bem atendida e o problema rapidamente solucionado, agradeço imensamente!</t>
  </si>
  <si>
    <t>1d8e244e21fd218adefdd8a6218b11ca</t>
  </si>
  <si>
    <t>06d6a7b66b40a5f59c5e47adf7118d0b</t>
  </si>
  <si>
    <t>a1759275140b9ea289ee6408bb085e86</t>
  </si>
  <si>
    <t>Deo colônia vezzo</t>
  </si>
  <si>
    <t>6d4c6b5846de5bf53795802812973024</t>
  </si>
  <si>
    <t>c6cf184ad75279ea2f1d3e1a74bc4c83</t>
  </si>
  <si>
    <t>282deb54e72d8eb6f48de00c0ac26af3</t>
  </si>
  <si>
    <t>f62fbe5a50753e4c621b78ee6fb4b13c</t>
  </si>
  <si>
    <t>ffbcad8fa1457e95d216b6139a16f3e8</t>
  </si>
  <si>
    <t>Otimo o atendimento</t>
  </si>
  <si>
    <t>df3a25a8cf064b1bf4ca977d7ecfc9d9</t>
  </si>
  <si>
    <t>aa695800414fe45e9f6f4ce16c7a6b50</t>
  </si>
  <si>
    <t>61cafefb9d37359d33c5b5509425c455</t>
  </si>
  <si>
    <t>Tudo como o esperado</t>
  </si>
  <si>
    <t>77650be7f386f52dc4b545971cc74a8d</t>
  </si>
  <si>
    <t>c7278def082030c8d81b18bf48d5d7c3</t>
  </si>
  <si>
    <t>Entrega foi bem ágil, nenhum problema durante boa processo de compra.</t>
  </si>
  <si>
    <t>803f5a6b356ff80a806ae057c8f94cc0</t>
  </si>
  <si>
    <t>940e441c19c8acd19b61870f173c02c7</t>
  </si>
  <si>
    <t>2e78a97b972291f835c75419e7e50a7f</t>
  </si>
  <si>
    <t>03ee7dc57ddcc078ae385fba45c81501</t>
  </si>
  <si>
    <t>e575cfe9dd3624cec808279b0d13ce2b</t>
  </si>
  <si>
    <t>0388c5b4069aa39023b8ae27fee204aa</t>
  </si>
  <si>
    <t>cd9024db094fdf3ec53cea6405691382</t>
  </si>
  <si>
    <t>Recebi o produto, porém o mesmo veio com o encosto do braço quebrado._x000D_
Sugiro à loja que acondicione melhor os seus produtos, uma vez que veio embalado em um papel fino comum.</t>
  </si>
  <si>
    <t>49e89140909a6a3a2a0855c9a327fe1b</t>
  </si>
  <si>
    <t>561f445c8450b4681d28e3dd6dd3379a</t>
  </si>
  <si>
    <t xml:space="preserve">Não recebi os dois controles. O que houve?!? </t>
  </si>
  <si>
    <t>1e4654ccd7302b5b3b615de6918861eb</t>
  </si>
  <si>
    <t>7ea579eb98881a4d2a6e7baedc3d9ff0</t>
  </si>
  <si>
    <t xml:space="preserve">PRODUTO IMCOPLETO </t>
  </si>
  <si>
    <t>eu comprei um kit + acessorio so recebi uma central e um controle_x000D_
_x000D_
veja o que tinha na distrição da compra é veja o que falto_x000D_
4 Sensores Magnético Xas 4000 1 Sirene Para Central De Alarme 1 Bateria</t>
  </si>
  <si>
    <t>f62f561d340edddfc90d823b2277fda4</t>
  </si>
  <si>
    <t>b2b68bb92642b9bc164a07c7f78a3db7</t>
  </si>
  <si>
    <t>Excelente produto, mas penso que o livro estava em estoque há muito tempo, assim a embalagem plástica ressecou e a cola da última capa solta...</t>
  </si>
  <si>
    <t>e36b411d49fc58cac5abd0cb37eafb15</t>
  </si>
  <si>
    <t>Até agora nada do produto ser entregue. O que eu devo fazer ?</t>
  </si>
  <si>
    <t>6cb87521b71dbd1720f59a3fbd3ddf60</t>
  </si>
  <si>
    <t>8ead7241120bae53583e173de1b9841c</t>
  </si>
  <si>
    <t>8dabfa8f496d11f6d837534bbbc2e3b2</t>
  </si>
  <si>
    <t>e2e44a9d51bf86e491018b192ecaa63e</t>
  </si>
  <si>
    <t>1c3590db42af7dd95b70b35af50d4f91</t>
  </si>
  <si>
    <t>Recebi antes do prazo .Muito Bom!!</t>
  </si>
  <si>
    <t>0bafdf09b182b8e1555ef55a72516c9f</t>
  </si>
  <si>
    <t>68ab95a8aa59bdd29c944282b79614de</t>
  </si>
  <si>
    <t xml:space="preserve">entrega Rapida </t>
  </si>
  <si>
    <t>f10f3aebb0346efdba235a1c011690d7</t>
  </si>
  <si>
    <t>3bf55a3032f5ce0d7f2844bb8461db47</t>
  </si>
  <si>
    <t>72680e21e80b017cc3381c3cfcf8d99b</t>
  </si>
  <si>
    <t>0ac290997d3ef685631d7d18f41acb43</t>
  </si>
  <si>
    <t xml:space="preserve">O produto excelente material resistente. </t>
  </si>
  <si>
    <t>c26a83909d9204425df191e443d14f75</t>
  </si>
  <si>
    <t>d977c9deb5cc356de64519a6895d7e44</t>
  </si>
  <si>
    <t>9caf2f76ca287467fa7342f1633e608a</t>
  </si>
  <si>
    <t>e310f79b3b004b1bb2ed172cc85246fc</t>
  </si>
  <si>
    <t>bad7ea0d3ee5be97a6e632f71a952b5e</t>
  </si>
  <si>
    <t>a73a02f9faf83c5480649e85e5499693</t>
  </si>
  <si>
    <t>8772945476b2343b55215980b6157412</t>
  </si>
  <si>
    <t>8ccb6f10802a0a4341f9a339cdc7f715</t>
  </si>
  <si>
    <t>recmento não o produto</t>
  </si>
  <si>
    <t>não fiquei satisfeita com a qualidade do produto, a panela vaza muito vapor e agua durante o cozimento.</t>
  </si>
  <si>
    <t>56a1dd079ed8fe7a42f67ff1b0be1466</t>
  </si>
  <si>
    <t>9eae3cb0f156ef649516428430e68c1b</t>
  </si>
  <si>
    <t>e8f59219bb9a231e6deb6e99bcf63754</t>
  </si>
  <si>
    <t>77d8093cee2d61eda791a9ccdaf7cb19</t>
  </si>
  <si>
    <t>3b43e8f799cf36cbbc1353c4139e724a</t>
  </si>
  <si>
    <t xml:space="preserve">adorei </t>
  </si>
  <si>
    <t>e97fdef7e58f375eb165568a750cbc4b</t>
  </si>
  <si>
    <t>6f4c966ad3a871bead06a6a05610b2b0</t>
  </si>
  <si>
    <t>Bom dia. Comprei cinco itens e recebi três, Xbox Entregue, dois jogos Entregue, um carregador Entregue. Falta um controle do xbox e uma capa. Estou esperando PACIENTEMENTE.</t>
  </si>
  <si>
    <t>bed425b142206734ee7a9ebb28d3f01e</t>
  </si>
  <si>
    <t>10d70de1aa1f14344f89bac5f1e2f354</t>
  </si>
  <si>
    <t>5b17ae95c7b69e1ecf1cbb2b838cbbcc</t>
  </si>
  <si>
    <t>aa12009c1431a5e767b682c2a8a4d6e4</t>
  </si>
  <si>
    <t>eb1cb58ea4c18551d25ef718bc10f755</t>
  </si>
  <si>
    <t>Produto solto dentro de uma caixa de papelão sem nenhum tipo de enchimento amortecedor ou protetor. Felizmente não sofreu danos, mas deixou a desejar no aspecto embalagem.</t>
  </si>
  <si>
    <t>d90a9ebd56530fb5b83b1a9d0ca07399</t>
  </si>
  <si>
    <t>4bb0e308d88cef4e4c7bc1f9e84da7df</t>
  </si>
  <si>
    <t>5ad9e67d383e2f3daa1752d4725d08e7</t>
  </si>
  <si>
    <t>bbff5a127bfd670fc197bf4410d4c589</t>
  </si>
  <si>
    <t>576c40609ca0080b32e4870b1c89f4a8</t>
  </si>
  <si>
    <t>Só achei grande este modelo de carteira.</t>
  </si>
  <si>
    <t>b92a315c46b65207f0755d75cfea5305</t>
  </si>
  <si>
    <t>otimo resultado</t>
  </si>
  <si>
    <t>a capa muito boa mas a pelicula horrivel</t>
  </si>
  <si>
    <t>df219657d699af22b28fa18c41c8236e</t>
  </si>
  <si>
    <t>6ec22a4400d0cbe2e4f681dfd0b6234c</t>
  </si>
  <si>
    <t xml:space="preserve">Postagem e geração de código de rastreio rápido, produto atendeu as expectativas. </t>
  </si>
  <si>
    <t>c62fcc30d8a135122584b9f014d7117b</t>
  </si>
  <si>
    <t>06f88914dfe13c2ac14ad3479a880fca</t>
  </si>
  <si>
    <t xml:space="preserve">O produto chegou em perfeito estado e antes do prazo. Não tive nenhuma dor de cabeça! </t>
  </si>
  <si>
    <t>60287566381d92821c7beee135ffacf2</t>
  </si>
  <si>
    <t>Sempre compro nunca tive problema. As camisas compradas, recebidas e devolvidas foram três maquinetada. Estou no momento escolhendo outras para usar o Vale.</t>
  </si>
  <si>
    <t>974167b311ed5346cac9533761baa4cf</t>
  </si>
  <si>
    <t>perfeito entregue dentro do prazo, toalhas bonita mais fina so espero q seque ,,,,</t>
  </si>
  <si>
    <t>44d41a4e0aa89df39fcdcd82fbc6b32e</t>
  </si>
  <si>
    <t>Parceiro de primeira</t>
  </si>
  <si>
    <t>Muito rápido na entrega. Produto bem embalado e de acordo com o anúncio.</t>
  </si>
  <si>
    <t>bf7f106887d2f1c233fb3ac758e5c663</t>
  </si>
  <si>
    <t>O produto veio bem embalado e correto, chegou antes do prazo previsto. Sempre comprei e compro no stark e recomendo.</t>
  </si>
  <si>
    <t>7c2b2b91506f5375ca48faef10cb89b1</t>
  </si>
  <si>
    <t>chegou mt rapido ! mt bom</t>
  </si>
  <si>
    <t>12bce01e68a9b937c0e2825a9cff1028</t>
  </si>
  <si>
    <t>Produto e entrega superou a expectativa.</t>
  </si>
  <si>
    <t>d00218cc10de7cdaa837674ac2e04e26</t>
  </si>
  <si>
    <t>df134a7506adf5ce93a6b0df65e405cf</t>
  </si>
  <si>
    <t>NO entanto, ainda falta o outro produto do mesmo pedido!</t>
  </si>
  <si>
    <t>808889732b979df26123e977022ca6d5</t>
  </si>
  <si>
    <t xml:space="preserve">Fiz o pedido e decidi cancelar em seguida devido aos comentários. Recebi um e-mail da lannister confirmando o cancelamento, porem a empresa continuou com o processo de envio. </t>
  </si>
  <si>
    <t>5a326757ea6367a9f9b0327c6453ea1e</t>
  </si>
  <si>
    <t>038a022b01239ce2ebdf97ecb2aa2f99</t>
  </si>
  <si>
    <t>9678fb3a89a5bf33d1ef44c90d28d982</t>
  </si>
  <si>
    <t xml:space="preserve">Nunca chegou o produto </t>
  </si>
  <si>
    <t>1c903c1e01aa443710d5b31858066410</t>
  </si>
  <si>
    <t xml:space="preserve">Uma merda </t>
  </si>
  <si>
    <t xml:space="preserve">Eu comprei uma almofada pra neném toma banho paguei 100 agora chega uma nota fiscal de 75 reais quero sabe quem vai me devolver minha grana pois com americana vc não sabe onde reclama lixo de loja </t>
  </si>
  <si>
    <t>bd3ef9077ee766eebf795468b944c721</t>
  </si>
  <si>
    <t>Muito bom o stark super indico</t>
  </si>
  <si>
    <t>f5f1dcbd7c08f2351b2396c4857937d1</t>
  </si>
  <si>
    <t>abf19a4a580492f45c5a65741c565e57</t>
  </si>
  <si>
    <t>em dúvida</t>
  </si>
  <si>
    <t>Aguardo o desfecho do caso, para avaliações</t>
  </si>
  <si>
    <t>7e51c2194cf17e6905b07959c4af1180</t>
  </si>
  <si>
    <t>Sinplesmente não atualizaram a pagina e eu comprei uma coisa que nunca iria chegar e esperei 10 dias a toa , loja horrível!</t>
  </si>
  <si>
    <t>d765064065d3c324c90f7e24ed6e0d12</t>
  </si>
  <si>
    <t>Comprei 2 itens...uma rede de dormir e mesa com 2 cadeiras infantis .Só recebi a rede.</t>
  </si>
  <si>
    <t>940289f4c02c73efc84b0ec4d2c0b613</t>
  </si>
  <si>
    <t>b63ffae1767d409d2cfcf6ad613bb9c6</t>
  </si>
  <si>
    <t>a73b66147e5876fcb019236590ab5d73</t>
  </si>
  <si>
    <t>Entrega antes da data.</t>
  </si>
  <si>
    <t>a2d700a4b89e5eeb12658561977042fb</t>
  </si>
  <si>
    <t xml:space="preserve">Muito boa mas pra quem tá iniciando melhor a fio laser </t>
  </si>
  <si>
    <t>2f1d4956d54a9d852e837409383ab6e4</t>
  </si>
  <si>
    <t>Paguei carreto e tive que pegar nos Correios</t>
  </si>
  <si>
    <t>9384b807a6db7f34a52e30075814b3f6</t>
  </si>
  <si>
    <t xml:space="preserve">Eu nao recebi meu produto. Ninguem me informa o que fazer. Já liguei e mandei email. </t>
  </si>
  <si>
    <t>2fcf9897c21d5fd9cd57f3025ecbff2e</t>
  </si>
  <si>
    <t>042eb5306193dafd3f609366a04b09b0</t>
  </si>
  <si>
    <t>estamos juntos e misturados.</t>
  </si>
  <si>
    <t>68cb286743b81e363127f87b13ebd5c6</t>
  </si>
  <si>
    <t>Falta confiabilidade</t>
  </si>
  <si>
    <t>Não confiavel</t>
  </si>
  <si>
    <t>36ce47fb903bec726f89c65eac26dc9f</t>
  </si>
  <si>
    <t>898761f132430f3bb394c1ae3ff8507b</t>
  </si>
  <si>
    <t>Chegou antes do previsto e o material é de ótima qualidade, porém eu não sabia que por causa do efeito arredondado do smartphone a película seria menor, decidi não colocá-la. Mesmo assim, valeu!</t>
  </si>
  <si>
    <t>6e79c4bb1364da3e1bc29d8fcf6d9910</t>
  </si>
  <si>
    <t>dac4a9309735878ff6a2057c63ea8eda</t>
  </si>
  <si>
    <t>50bc312af328ce91d50fb9ddc14b11ed</t>
  </si>
  <si>
    <t>Gosto muito de Comprar nas lannister, pela qualidade na entrega dos produtos, recomendo pode confiar</t>
  </si>
  <si>
    <t>d03d0d6dd3bfa65212e1f12ae7c0de8e</t>
  </si>
  <si>
    <t>O produto veio com defeito e não foi possível trocar, pois não havia como repor.</t>
  </si>
  <si>
    <t>18b4602d78246c5703b6389eff73cbcc</t>
  </si>
  <si>
    <t>6006de8846364de064fbcec805ec6a7d</t>
  </si>
  <si>
    <t>Não tenho informações nenhuma do meu pedido, se vou recebe-lo ou o problema que aconteceu. Não consigo contato para essas devidas informações.</t>
  </si>
  <si>
    <t>70fb6c9eeb71e760ece8cde5d307ac2f</t>
  </si>
  <si>
    <t>82ea9d034d5a4d4aa7956fab94b60e3c</t>
  </si>
  <si>
    <t xml:space="preserve">Já passou há muito tempo do prazo estipulado e ainda não recebi o produto </t>
  </si>
  <si>
    <t>f79ec85978a62de4f816933c85ee5134</t>
  </si>
  <si>
    <t>07ec077645afbe24e5094208540fd742</t>
  </si>
  <si>
    <t>b641613c737b31d7563d8a4f6f49b362</t>
  </si>
  <si>
    <t>f737ad763c9f0816af12ebb6ffcb0b0b</t>
  </si>
  <si>
    <t>2ac5020e58dac08a427edbddc0bfadc7</t>
  </si>
  <si>
    <t>4f25db0524fd0fae65adffc4e3f3942b</t>
  </si>
  <si>
    <t>c9269ed510671c45a87c2a26c650fa44</t>
  </si>
  <si>
    <t>047d92ec05ecc3159448b08fa8f825dc</t>
  </si>
  <si>
    <t>e0a3c5ef82be25048f998dba7a7f9c5f</t>
  </si>
  <si>
    <t>3342c0dc6b836a94b159e4ddf4c046f9</t>
  </si>
  <si>
    <t>72c7fd18328aa86f8183b321dac527e7</t>
  </si>
  <si>
    <t>Entregue conforme prazo estabelecido.</t>
  </si>
  <si>
    <t>50506ecf293a7a822744de5b13e57a58</t>
  </si>
  <si>
    <t>767bc07f1416eee30e23a1178e0c45a1</t>
  </si>
  <si>
    <t>Muito satisfeita,entrega rápida.</t>
  </si>
  <si>
    <t>a2ec249671b39b17b613b949bce71614</t>
  </si>
  <si>
    <t>eb27b15370d093febf7badcd4740e6ba</t>
  </si>
  <si>
    <t>5a38528847aa1c9e878973ee2840ed8e</t>
  </si>
  <si>
    <t>21a557d5c3031f18c1875cc69d1a17b3</t>
  </si>
  <si>
    <t>Produtos entregues em tempo hábil e conforme o anunciado._x000D_
Obrigada</t>
  </si>
  <si>
    <t>4f51e9d747b33b9197a4f6522ab95e37</t>
  </si>
  <si>
    <t>Muito rápido entrega, só tive um problema com os correios pois entregaram meus produtos em dias diferentes.</t>
  </si>
  <si>
    <t>277482b90482bf21cf376e2f83218a3c</t>
  </si>
  <si>
    <t>4e7b8282b22f1447cb342878dfdcfc02</t>
  </si>
  <si>
    <t>b1c8032bc2dd9ef4997dfff104e2b078</t>
  </si>
  <si>
    <t>Preferia que fosse direto com a lannister.com. Entrega mais rápida e frete mais barato.</t>
  </si>
  <si>
    <t>45d6e28820f47f75d7c74ff3def8e1da</t>
  </si>
  <si>
    <t>204ee22795e69b0f451c81b7c97c98aa</t>
  </si>
  <si>
    <t>Gostei da maleta era como eu queria! fiquei feliz por vcs terem mandado certinho o que comprei.</t>
  </si>
  <si>
    <t>4527f0cac18452f38a7cd061a2ef87b4</t>
  </si>
  <si>
    <t>Péssima</t>
  </si>
  <si>
    <t>Paguei por 2 unidades do produto e só recebi uma.</t>
  </si>
  <si>
    <t>68c3385b4bb41af5847346c3552ba744</t>
  </si>
  <si>
    <t>Troca de produto.</t>
  </si>
  <si>
    <t>Preciso trocar os copos pois vieram errados. O produto que eu pedi foram 2 copos do liquidificador Philips Walesa código RI 2044 na cor PRETA e vieram outros.</t>
  </si>
  <si>
    <t>6bd0dc9e767d78bfa33abd2186e6ec96</t>
  </si>
  <si>
    <t>a8041f6699432f6bb27d85b3803bbe8b</t>
  </si>
  <si>
    <t>27e67df41f0271a188bc0ef7f7b90e8f</t>
  </si>
  <si>
    <t>f3e2109e3477cf9805de433aa5ede314</t>
  </si>
  <si>
    <t>382021ab5e12edeef702b49b7a26a6fa</t>
  </si>
  <si>
    <t>67e3a05ff89c32167073cd2908b2c76f</t>
  </si>
  <si>
    <t>7716a2d0a58059487a2132ccaeb6d4c7</t>
  </si>
  <si>
    <t>56586cd0cb36c3ca8faa731c4ecc8b7e</t>
  </si>
  <si>
    <t>0ee96de07263ed3e398596d21ebd4933</t>
  </si>
  <si>
    <t>d3d6985e7299cc18e3dabf7191faec94</t>
  </si>
  <si>
    <t>f0f0e4b014b947280709107cd4785ab8</t>
  </si>
  <si>
    <t>Surpreendente</t>
  </si>
  <si>
    <t>A qualidade do cubo pelo preço me impressionou, recomendo muito</t>
  </si>
  <si>
    <t>027816b74a0cba9ce961d8be5dae3472</t>
  </si>
  <si>
    <t>Não entregou o produto correto</t>
  </si>
  <si>
    <t>5b41e9c6fddf3ae19b1d81ab669d781e</t>
  </si>
  <si>
    <t>3d8c730eec89b575d09810c3cd7d8453</t>
  </si>
  <si>
    <t>b4ab6a49b14c65ded7c8646689209a79</t>
  </si>
  <si>
    <t>Tamanho menor que pensava.</t>
  </si>
  <si>
    <t>5d09bc258032bbfe380bf05ac22bbd21</t>
  </si>
  <si>
    <t>6ee9c980730e83651fed29895e4b2b62</t>
  </si>
  <si>
    <t>Não recebi,e também NÃO CANCELEI,ASSIM COMO APARECEU NO STATUS...EU QUERO O MEU PRODUTO,POR FAVOR ENVIAR O MEU PRODUTO.</t>
  </si>
  <si>
    <t>90085d461e26c5995a533fe2f6633332</t>
  </si>
  <si>
    <t xml:space="preserve">Fiquei com receio de fazer essa comora pela Internet,mas fiz e vi que valeu a pena.Produto entregue mais cedo que o previsto e com todo informação durante seu transporte.Parabéns targaryen e lannister._x000D_
</t>
  </si>
  <si>
    <t>dce234af5a3ddc21eee3fccc37e59e1c</t>
  </si>
  <si>
    <t>Adorei! Muito prática!</t>
  </si>
  <si>
    <t>8422b23b97f85cfdb5c1042ff151a2d9</t>
  </si>
  <si>
    <t>23e8a83fc1aacceae3dab1fb38613453</t>
  </si>
  <si>
    <t>0b3b9fed08df5c780be9ec26b2c3e719</t>
  </si>
  <si>
    <t xml:space="preserve">Excelente produto e chegou bem antes do prazo </t>
  </si>
  <si>
    <t>4426f6762730a873057bacbfd116c778</t>
  </si>
  <si>
    <t xml:space="preserve">Meu pedido foi cactinea 500mg original e não foi o que recebi... </t>
  </si>
  <si>
    <t>3a431b49b1cb1d46fe74d7ae14124c6b</t>
  </si>
  <si>
    <t>entrega eficiente....</t>
  </si>
  <si>
    <t>muito eficiente...</t>
  </si>
  <si>
    <t>1f1a360d7e328fbdc81dd42416edb186</t>
  </si>
  <si>
    <t>Vai ser de muita utilidade.</t>
  </si>
  <si>
    <t>7893d50f624ecf4b5f3b74a79ce1b203</t>
  </si>
  <si>
    <t>be9145e28cb037f2bcf164d05342b69f</t>
  </si>
  <si>
    <t>3c72d33c58e78eebe7c939ebb43ea735</t>
  </si>
  <si>
    <t xml:space="preserve">Adorei, a qualidade é excelente </t>
  </si>
  <si>
    <t>8df0bc6d253162296b1bd481a53f69fc</t>
  </si>
  <si>
    <t>d1a96b4468ca0611a6ae0f2d197c91c4</t>
  </si>
  <si>
    <t>O detector esta com defeito solicito uma troca</t>
  </si>
  <si>
    <t>c1e6227b890539ae485aa19cb08b5583</t>
  </si>
  <si>
    <t>Gostei, muito, voltarei a comprar novamente</t>
  </si>
  <si>
    <t>aa7c1fa601eb9b37052e39ee123940b4</t>
  </si>
  <si>
    <t>3cda01b6a2349ac9c88a9ab410eb2534</t>
  </si>
  <si>
    <t>Não considero que recebi o produto exatamente como imaginei, pois na imagem ilustrativa constava uma capa para a garrafa térmica, a qual não acompanhou o produto, não comprei em outra loja mais barata</t>
  </si>
  <si>
    <t>79b10e7b1fe8f462b8fb61bdf60118e0</t>
  </si>
  <si>
    <t xml:space="preserve">O problema foi do site. Pois chegou dois pedidos iguais. Mas tá de boas </t>
  </si>
  <si>
    <t>dbb5d0f4b5eefe94ae0071c7a6a3bf98</t>
  </si>
  <si>
    <t>e15b2fe52464c1110300ac0d59c58e99</t>
  </si>
  <si>
    <t>709d79069f26dc4a8423537690870873</t>
  </si>
  <si>
    <t>9d2f38337afd69f8339d91eac4c1084f</t>
  </si>
  <si>
    <t>923aa1f6c704f3ff80917707255168a6</t>
  </si>
  <si>
    <t>f53b047f8327a003a366a2dafadb0119</t>
  </si>
  <si>
    <t>41ef25274b7c2c04b606f06430bf7a80</t>
  </si>
  <si>
    <t>beb271943a2ce45d5726c91897dcef3b</t>
  </si>
  <si>
    <t>muito pontual produto entregue certo de acordo com a compra</t>
  </si>
  <si>
    <t>9827b9550294d4cf18196f7dcb5a6662</t>
  </si>
  <si>
    <t>O produto deveria ter sido entregue até 21/3 não chegou. Hj é dia 23/3 e até agora não tenho previsão alguma de entrega. Quero retorno sobre como ficará a situação!!!</t>
  </si>
  <si>
    <t>026022a007fccdb537c4a47a364c9c31</t>
  </si>
  <si>
    <t>Sempre compro produtos na internet e no stark é o melhor lugar. Nunca tive problemas e as mercadorias me atendem perfeitamente como eu havia esperado.</t>
  </si>
  <si>
    <t>364e28456256ce68634e39ec62b4c4a6</t>
  </si>
  <si>
    <t>Muito bom o vendedor</t>
  </si>
  <si>
    <t>be62e874f83c741cd16409d87a2ebfd4</t>
  </si>
  <si>
    <t>3ce522e88d2b60663ddccf7a4172e5ca</t>
  </si>
  <si>
    <t>Produto muito legal e bom acabamento</t>
  </si>
  <si>
    <t>d36e5b3eb3bf13d0970b1ac899ff05ee</t>
  </si>
  <si>
    <t>7a5acaa9d3715e2865397daa926ec2bf</t>
  </si>
  <si>
    <t>9880fb660018c77ef8076e558eeb49a0</t>
  </si>
  <si>
    <t>e8c3bf50c7f0d04b5e218dfe237ba43b</t>
  </si>
  <si>
    <t>d56c197d12253b7fd654a195a422147f</t>
  </si>
  <si>
    <t>27bf2434446ec5d53e3e7726bcd1f266</t>
  </si>
  <si>
    <t xml:space="preserve">Amei os produtos. </t>
  </si>
  <si>
    <t>3a6ebeb7f45583720372e838e99cec6a</t>
  </si>
  <si>
    <t>Produto foi entregue antes do prazo e em perfeita condições. Estou satisfeita.</t>
  </si>
  <si>
    <t>42aa5276ac3a6ea079a3a04fc3fd2358</t>
  </si>
  <si>
    <t>0</t>
  </si>
  <si>
    <t>c0241e8b8b0e214c575b09aef28d6db6</t>
  </si>
  <si>
    <t>01243644905a86c7745be7926e32b72c</t>
  </si>
  <si>
    <t>3ff6f9a66b50f3d5ed8cb0b831b0ae7d</t>
  </si>
  <si>
    <t>cce8fdbd69a1ce5c61e1fb91c75930e2</t>
  </si>
  <si>
    <t xml:space="preserve">Oi produto e muito bom, porém não vem informando onde comprar o refil de cola , no restante é perfeito. </t>
  </si>
  <si>
    <t>f2df1475993220780de98524af8d2033</t>
  </si>
  <si>
    <t>759d4c5f63a05350982e392f700f70d0</t>
  </si>
  <si>
    <t>ee14f40b1a44a5eff952d4ab42ae9c74</t>
  </si>
  <si>
    <t>Comprei dois cobertores e recebi apenas um</t>
  </si>
  <si>
    <t>f18859c4b924920fae29c24c75123c12</t>
  </si>
  <si>
    <t>7c2efc1a6e4c2b9622f37c36e26ec199</t>
  </si>
  <si>
    <t>8e752a95253a79532b76260956f85d1e</t>
  </si>
  <si>
    <t>f2d4ce3f2b7f622af71cada2f8bf0277</t>
  </si>
  <si>
    <t>169e7b829583cc55a380a1750a416a5b</t>
  </si>
  <si>
    <t>d76a24647d11fae0505adbd460f0ff6f</t>
  </si>
  <si>
    <t>38edbd0493567c84669b17cf6f7eda43</t>
  </si>
  <si>
    <t>db398c0ddf7b63f9ec7e07a246940d4b</t>
  </si>
  <si>
    <t>Não Recomendado</t>
  </si>
  <si>
    <t>Prazo de entrega não cumprido.</t>
  </si>
  <si>
    <t>ff27fef52026964877540bfb19d599e1</t>
  </si>
  <si>
    <t>9027caf092214550c44b79b31ccef063</t>
  </si>
  <si>
    <t>2decd5d691ecc931cecfab39686f8cad</t>
  </si>
  <si>
    <t xml:space="preserve">Difícil de montar </t>
  </si>
  <si>
    <t>e54efd42d3e07ee1c78a277656675add</t>
  </si>
  <si>
    <t>b257bbaf49c88c1a2ca2e385ea42c51e</t>
  </si>
  <si>
    <t>70d6fe72d525e7ba2861946078496c1f</t>
  </si>
  <si>
    <t>ecelente</t>
  </si>
  <si>
    <t>5532e24c494fa2fe776e0cff1d1498ab</t>
  </si>
  <si>
    <t>4c3592ce21cfd0584c7503357c8a6dee</t>
  </si>
  <si>
    <t>e472cf03599f82c5deb72b1b2fc5369b</t>
  </si>
  <si>
    <t>d82da3d7a8fe89d15794f2574c85c758</t>
  </si>
  <si>
    <t>A EMPRESA ENVIOU DOIS (2) NUMEROS DE SEDEX E ALERTOU QUE DEVERIA RECEBER OS DOIS. RECEBI O PRIMEIRO COM UMA CAIXA VAZIA COM UM BILHETE ESCRITO A MAO._x000D_
O SEDEX INFORMA QUE NAO RECEBEU OUTRA MERCADORIA.</t>
  </si>
  <si>
    <t>54db85b14f429cf77a659733b6832deb</t>
  </si>
  <si>
    <t>005135d7687a189652e3d83cbcf1ec9c</t>
  </si>
  <si>
    <t>A entrega ocorreu dentro do prazo esperado, dentro da qualidade pretendida. Tudo Ok!.</t>
  </si>
  <si>
    <t>65b2d00dbbb7dc5e4b16070d961e6e44</t>
  </si>
  <si>
    <t>Compra super tranquila, preço bom e entrega antes do prazo.</t>
  </si>
  <si>
    <t>be7a41fee04c049e9ccc337db97e01e9</t>
  </si>
  <si>
    <t>Excelente!!!!</t>
  </si>
  <si>
    <t>406222a024a68ede6d7f0fd0caeb0ef0</t>
  </si>
  <si>
    <t>9e350c832c39e90d16db114b1287fd5e</t>
  </si>
  <si>
    <t>Produto muito bom nota 8</t>
  </si>
  <si>
    <t xml:space="preserve">Minha opinião é que posso recomendar sem medo de errar agradeço pela entrega até antes do prazo com uma semana de antecedência_x000D_
</t>
  </si>
  <si>
    <t>63e8a27861c3bc2b507986679f8bc442</t>
  </si>
  <si>
    <t>66560ac470789a44bd929f6cd4b5d604</t>
  </si>
  <si>
    <t>77aab3e7bcc30605ffee2c68af82b262</t>
  </si>
  <si>
    <t xml:space="preserve">Gostei foi rápido e eu já recomendei p meus amigo </t>
  </si>
  <si>
    <t>6159689061e8996b3c8b7b6fcd9f1f95</t>
  </si>
  <si>
    <t>Entregou o produto antes do esperado, estava tudo perfeito dentro do que esperavamos</t>
  </si>
  <si>
    <t>0803913b30686848ec6d92a733410570</t>
  </si>
  <si>
    <t>19ba2a9bf1d383fd7c6bfbda4838c066</t>
  </si>
  <si>
    <t>melhor que a espectativa</t>
  </si>
  <si>
    <t>O produto é muito bom, corresponde ao anunciado e o envio foi muito rapido.</t>
  </si>
  <si>
    <t>a49eb28138df5c6167c602258f8ede3c</t>
  </si>
  <si>
    <t>e006eb514938bee8082fb2d3bf719495</t>
  </si>
  <si>
    <t>Caminha muito fofa</t>
  </si>
  <si>
    <t>eb619e1be28c35612f1e1b0398e7e7ae</t>
  </si>
  <si>
    <t>599eed8eb7871a646ab1e8229bd64943</t>
  </si>
  <si>
    <t xml:space="preserve">Transformador bivolt de 100W portátil, para uso em viagens. Coisa que as eletrônicas da minha cidade dizem não existir. </t>
  </si>
  <si>
    <t>f6c9bb5820a72d31d375ff4c95d52a91</t>
  </si>
  <si>
    <t>435c573c4bce82b67e6fe7189903fec8</t>
  </si>
  <si>
    <t>O modelo funciona perfeitamente, porém o modelo pedido era outro</t>
  </si>
  <si>
    <t>d5613f8675ad0c3eaf8a36d49de0f472</t>
  </si>
  <si>
    <t>Ainda nao recebi o produt</t>
  </si>
  <si>
    <t>Ainda nao recebi o banquinho. Quanto aos cobertores. Tudo perfeito.</t>
  </si>
  <si>
    <t>150b50330ba9dc18e8a0ede90b805dc9</t>
  </si>
  <si>
    <t>3d2a0e5e48864e30502eb80ed5f00699</t>
  </si>
  <si>
    <t>7cab11379f0260d7ae11539a2875f1e2</t>
  </si>
  <si>
    <t>2c58f4bddf6295cd8bd8bdf364f8cd53</t>
  </si>
  <si>
    <t>cf038b781e95fec0fe82a446b7811e42</t>
  </si>
  <si>
    <t>correponde com as descrições e chegou antes do prazo, preço justo, recomendo!</t>
  </si>
  <si>
    <t>dd4718dcc48fe8f9557a767dfd2ce3f6</t>
  </si>
  <si>
    <t>4da200a647fa7824e06614997d9fab70</t>
  </si>
  <si>
    <t>75eb1fb8a53fd606fe1837f0feaf6c51</t>
  </si>
  <si>
    <t>obrigada</t>
  </si>
  <si>
    <t>49fb2b7a0040c61f9883a237aec88ec6</t>
  </si>
  <si>
    <t>Tudo bem. 100%</t>
  </si>
  <si>
    <t>cfcdb03e834477fec2f147cecfa4eeda</t>
  </si>
  <si>
    <t>770d6a2d80ee2f72dff12369621a8793</t>
  </si>
  <si>
    <t>a726bf08e3c9675cdb8d53e4e25c1aa5</t>
  </si>
  <si>
    <t>7df1eaedeed4d9532f29ea5fbd01a3d7</t>
  </si>
  <si>
    <t>o produto veio no prazo .. veio super rápido ADOREI. RECOMENDO</t>
  </si>
  <si>
    <t>ed9eeebf36d57f0c8aed1c9925d207ef</t>
  </si>
  <si>
    <t>159652580cc9b3baac22b843c7b3b900</t>
  </si>
  <si>
    <t>O produto não corresponde às descrições de tamanho e peso contidas no site. É bem menor e muito mais leve.</t>
  </si>
  <si>
    <t>4823717475072bfac1cde413be589427</t>
  </si>
  <si>
    <t xml:space="preserve">Recomendo chegou melhor que lannister. </t>
  </si>
  <si>
    <t>ad3c93aa78d45de0d00a896886e0e805</t>
  </si>
  <si>
    <t>173377f4a69930782d8111121f29317d</t>
  </si>
  <si>
    <t>82991df0cc6b2676c36b0a52b83278f4</t>
  </si>
  <si>
    <t>5b74f1b0cba7c98230beec858057d4bc</t>
  </si>
  <si>
    <t>Sensacional.</t>
  </si>
  <si>
    <t>74023ce56175fb0a42e2225d5f2f9095</t>
  </si>
  <si>
    <t>9b5edf86be5a7cabe9aa1a12b8916fea</t>
  </si>
  <si>
    <t>42bec17695b72ac883a82a6bdc129384</t>
  </si>
  <si>
    <t>adf26c95d220c6228e4687707f00d9b0</t>
  </si>
  <si>
    <t>437934b3f4e53e8b5aa77f5b5b0eb1b9</t>
  </si>
  <si>
    <t>Até antes desta compra foi correta</t>
  </si>
  <si>
    <t>384cd2f7026d8fc0a0abfe1f87a96f85</t>
  </si>
  <si>
    <t>Suporte para instrumentos</t>
  </si>
  <si>
    <t>5f60c2fa01f9b1b196d28fc3b830f885</t>
  </si>
  <si>
    <t>Chegou antes do prazo e é muito lindo</t>
  </si>
  <si>
    <t>565020c85285bbca4b7f1812d95440b8</t>
  </si>
  <si>
    <t>Super boa</t>
  </si>
  <si>
    <t>70141926f15354ed15b07090f015143b</t>
  </si>
  <si>
    <t>4d29c42810d4d8f4bbec3d435b8debbb</t>
  </si>
  <si>
    <t>Loja boa recomendo</t>
  </si>
  <si>
    <t>855e98b51df38371f3831340af264488</t>
  </si>
  <si>
    <t>a2d87d0fea64c37956da61475e3760ff</t>
  </si>
  <si>
    <t>ac68fc9ea3115e9577d41dad6eaf2d77</t>
  </si>
  <si>
    <t>BONITO O PRODUTO</t>
  </si>
  <si>
    <t>f99689a813e4836174c0cc0e1fa6d45c</t>
  </si>
  <si>
    <t>NÃO RECEBI NENHUMA INFORMAÇÃO POR EMAIL SOBRE STATUS DO PEDIDO</t>
  </si>
  <si>
    <t>9ee39c388a6ed1492b86c72604e15188</t>
  </si>
  <si>
    <t>95e6db86ebdbcdeafcb2c43e471b9d2b</t>
  </si>
  <si>
    <t>9dfa8df09b6490ba7638b24d6e7feeef</t>
  </si>
  <si>
    <t>Consta que foi entregue mas não recebi</t>
  </si>
  <si>
    <t>ef0351ca715812159f7f5dc8528d9027</t>
  </si>
  <si>
    <t>6b4c6d0141e08ab4ee0aefc8409803e5</t>
  </si>
  <si>
    <t>Não recomendo porque recebi o produto incorreto.</t>
  </si>
  <si>
    <t>37f27dd63654d88de6bb7ac2ff1cd512</t>
  </si>
  <si>
    <t>A amecicanas.com sempre se pautou comigo da melhor maneira possível.</t>
  </si>
  <si>
    <t>4f17ffbde1724861aad6681fd412ffb5</t>
  </si>
  <si>
    <t>14867e514abc3e896bdf1ca7e9dedd79</t>
  </si>
  <si>
    <t>373e6657724859ff7a19d1a0672d1f9e</t>
  </si>
  <si>
    <t>4b15e1125576973b46e233c74b02c05c</t>
  </si>
  <si>
    <t xml:space="preserve">Recomendo a loja produto entregue correto e antes do prazo! </t>
  </si>
  <si>
    <t>596a7d3e704ae30311acfd0a3d26ccb4</t>
  </si>
  <si>
    <t>Até o momento a lojas lannister tem atendidos aos meus pedidos corretamente empresa confiavel.</t>
  </si>
  <si>
    <t>c7602d7e1c9718d0fbe0c54f3ff39789</t>
  </si>
  <si>
    <t>o valor da nota fiscal não veio com o valor total pago, simplesmente chaegou sem o valor e frete cobrado</t>
  </si>
  <si>
    <t>cfd46a8d2f83f4fd0932874d91214a53</t>
  </si>
  <si>
    <t>Tudo certo e rápido!!!!</t>
  </si>
  <si>
    <t>01e069111606ffc3e0a0238b04aec7ef</t>
  </si>
  <si>
    <t>278d7d6ec5f3e02a1bb905338d7f35a3</t>
  </si>
  <si>
    <t>Produto entregue além do prazo estimado.</t>
  </si>
  <si>
    <t>71475083432a096cb1301343ba215977</t>
  </si>
  <si>
    <t xml:space="preserve">Recebi o produto antes do prazo, tudo certo! A qualidade do produto é muito boa. </t>
  </si>
  <si>
    <t>16fbdc12d3cdc97b7847aabc65e3fb51</t>
  </si>
  <si>
    <t>Linda cadeira! Entregue dentro do prazo e em perfeito estado. Fácil montagem e de ótima qualidade! _x000D_
Recomendadíssimo!</t>
  </si>
  <si>
    <t>106b5b466419e5aa8d59669e1e904faf</t>
  </si>
  <si>
    <t>bbde170a542da81587ca01e10f101fb9</t>
  </si>
  <si>
    <t>a169681cf0afbde00c4a87a68c3f166a</t>
  </si>
  <si>
    <t>Recebi o produto perfeito, entrega rápida, sem problema algum.</t>
  </si>
  <si>
    <t>5cf866fceb1461e72e336f8f355e977e</t>
  </si>
  <si>
    <t>aa9f8093ec9cac777061ee7b84a696da</t>
  </si>
  <si>
    <t>Produto inferior</t>
  </si>
  <si>
    <t>Sempre compro no site e vem com material bom mas esse veio mto ruim, parece lençol de tão fino, a estampa veio conforme a foto mas o material deixou a desejar, comprei 2 ainda pensando que fosse bom .</t>
  </si>
  <si>
    <t>0214baa1c6d16bbfe6b016f8e4c8dd6a</t>
  </si>
  <si>
    <t>Recebi, antes do prazo de entrega. Porém no mesmo dia que recebi o produto e quebrou ao utilizar em um balão de soco. Inadmissível, o produto é para defesa pessoal, e não pode quebrar. Já mandei foto</t>
  </si>
  <si>
    <t>f9ccc10af793877659a44b77d107fbc1</t>
  </si>
  <si>
    <t>6fd075cf68afaf51ce39445f7b0fd26b</t>
  </si>
  <si>
    <t>3511273e364ebeb6fdade065ad1749c8</t>
  </si>
  <si>
    <t>04ec671117e897baae217a15181e2b8a</t>
  </si>
  <si>
    <t>161441ca236a1b11071133a685acaf25</t>
  </si>
  <si>
    <t>ainda não entregou</t>
  </si>
  <si>
    <t>simplesmente não entregaram e sequer deram alguma satisfação</t>
  </si>
  <si>
    <t>8ed67e9ea55dae541143bd9590673301</t>
  </si>
  <si>
    <t>Eu aprovo</t>
  </si>
  <si>
    <t xml:space="preserve">Produto entregue antes do tempo previsto. </t>
  </si>
  <si>
    <t>a1b502f7ea0e7ce2653c43adaa8f76a4</t>
  </si>
  <si>
    <t>154ec7c14c74a74b47e049257fae71d1</t>
  </si>
  <si>
    <t>9cd8f10a9b5fec2013460e1796efb834</t>
  </si>
  <si>
    <t>89a7e6432307fa4f2e2bbd329692bbd1</t>
  </si>
  <si>
    <t>7f42120721834bc0543755e8387fce6b</t>
  </si>
  <si>
    <t>4f839821d4c0cde5957c40081f4f7f2c</t>
  </si>
  <si>
    <t>Lindo!gostei muito</t>
  </si>
  <si>
    <t>1ed20ceeb541f5f367e660c6898237e5</t>
  </si>
  <si>
    <t>d10d38d75d1d7d50134d2c53265c1fee</t>
  </si>
  <si>
    <t>dd6f86cbb7d481b9422f703a1735de4b</t>
  </si>
  <si>
    <t>Cade o produto que comprei?</t>
  </si>
  <si>
    <t>5763c4c80bb958960d2d9091dd3dd86e</t>
  </si>
  <si>
    <t>Gostei muito! Logo vou adquir o de maiorr volume! Parabéns!</t>
  </si>
  <si>
    <t>c48a1fae422668d45757e1b833faa9ce</t>
  </si>
  <si>
    <t>o produto de boa qualidade</t>
  </si>
  <si>
    <t>7562db1dfa96018149443b8197ccca5f</t>
  </si>
  <si>
    <t>616109e99afe9b1fd3ee1a3d02f49a76</t>
  </si>
  <si>
    <t>369e59ac305b65e44c5614d4d9c30698</t>
  </si>
  <si>
    <t>Valor do produto no site $175,00 mais frete de 12,73.....emitiram nota fiscal no valor de $ 137,00....inferior ao valor do site...por que?</t>
  </si>
  <si>
    <t>ca21521b1f57d1e3d37bc29d32fb82ed</t>
  </si>
  <si>
    <t>e6f4397073c249e9a213d4fa00073f81</t>
  </si>
  <si>
    <t>Ainda não recebi o produto, esta bem atrasado, nao recebi nenhuma satisfação ainda.</t>
  </si>
  <si>
    <t>5bc5cb6d15bad220824a37198584b590</t>
  </si>
  <si>
    <t>c69ea95429901115de84722df9f484c5</t>
  </si>
  <si>
    <t>dc890f3ee0a48cfbd74e531808d70dc5</t>
  </si>
  <si>
    <t>Anunciam um produto de uma marca entregam de outra inclusive não me deram uma resposta sobre o outro produto que comprei trata-se de uma fonte para Xbox 360 no anúncio original chegou um similar e ai?</t>
  </si>
  <si>
    <t>ca96a0b9ea11bb98ec8f9ab8090844e0</t>
  </si>
  <si>
    <t>cc7528e2437d5f7b67840379413e8ee5</t>
  </si>
  <si>
    <t>92d0a7db40961be58f83012ee324e8b0</t>
  </si>
  <si>
    <t xml:space="preserve">Avaliação ótima </t>
  </si>
  <si>
    <t>Gostei muito do atendimento, como sempre fui bem atendida!</t>
  </si>
  <si>
    <t>2a6da5b0decc346d36d0b650f84b516e</t>
  </si>
  <si>
    <t>9f6b6404da413417e41493128ce0d128</t>
  </si>
  <si>
    <t>16a6067a9333f9d5db0ad43ea925f272</t>
  </si>
  <si>
    <t>Produto veio com defeito no motor do relógio.</t>
  </si>
  <si>
    <t>f8bcb9003ee1718e004ee7b10b667aac</t>
  </si>
  <si>
    <t>ed561b9d54bb437f1b35957cf0300b44</t>
  </si>
  <si>
    <t>8ae52eaa6f56647fa05c886962153dce</t>
  </si>
  <si>
    <t>c5d8af3d2a46318fab8d98cb116e4768</t>
  </si>
  <si>
    <t>Agora, acho que as lannister deve supervisionar melhor seus parceiros, para que não aja contradição entre os parceiros. Neste caso primeiro disseram que houve um erro sobre o envio,mas chegou a tempo</t>
  </si>
  <si>
    <t>526f66ea0526fe0a9f4240de16707b6e</t>
  </si>
  <si>
    <t>35f16b599189f82495bdd35068863945</t>
  </si>
  <si>
    <t>4c460be0ff8366f67d256db0af0f2ddc</t>
  </si>
  <si>
    <t>2f4b7ac52e568eec93cf32d53b8aea8a</t>
  </si>
  <si>
    <t>9473888a291f98595d86f848e5b3d763</t>
  </si>
  <si>
    <t>bfad67ce5d41aebaa2713ad3aa0d129d</t>
  </si>
  <si>
    <t>Absurdo! Disseram que estava a caminho e de repente aparece "indisponível " e ninguém entra em contato para devolução do meu dinheiro. Favor verificar o mais rápido possível, ou procuro PROCOM</t>
  </si>
  <si>
    <t>61f47ae12396effe614b3761f1d08fa2</t>
  </si>
  <si>
    <t>c4c882e0db27230f1e53b648291cef1e</t>
  </si>
  <si>
    <t>Produto foi entregue corretamente e antes do prazo estabelecido. Ótima qualidade.</t>
  </si>
  <si>
    <t>6036aa120a7243b1c0c9cb64eb90a5d3</t>
  </si>
  <si>
    <t>62696170537b9f2033e80ddbf5667bf1</t>
  </si>
  <si>
    <t>10404a24f06aafef4bbe4583ebfe7d89</t>
  </si>
  <si>
    <t>9b28749f2638d3e5f8248c4ecb4b9bb8</t>
  </si>
  <si>
    <t>b8a500fccd2cac0d7a7ae6f047156bbb</t>
  </si>
  <si>
    <t>77bb6629f429afe0121776a1bba4f65f</t>
  </si>
  <si>
    <t>405af8af63b8abbef3d7296ec77c54cd</t>
  </si>
  <si>
    <t>92bccd2e117636e9587600a8d46c4f7e</t>
  </si>
  <si>
    <t>989259df8c2508671c1b89a297b15b6c</t>
  </si>
  <si>
    <t>9ec63e6e46c8e55b63c015a61806e3f8</t>
  </si>
  <si>
    <t xml:space="preserve">Recebi parte dos ítens comprados, apenas 3 unidades do kit na cor pérola faltaram as 2 unidades do kit na cor preta._x000D_
</t>
  </si>
  <si>
    <t>f9270833cee773bb1022680e9ab750f5</t>
  </si>
  <si>
    <t>adf9c26c8fa8cbd8ad87903605fef133</t>
  </si>
  <si>
    <t>aaadbb5315f43742aa7ac38b573b3794</t>
  </si>
  <si>
    <t>Excelente loja. Sempre que posso, faço minhas compras aqui.</t>
  </si>
  <si>
    <t>305c78e7a142b3fdfc7d2d4977373fde</t>
  </si>
  <si>
    <t>93ac72f25c99a0ddf8d85e6ba92b2fdf</t>
  </si>
  <si>
    <t xml:space="preserve">Mercadoria </t>
  </si>
  <si>
    <t>Comprei recebi no combinado nada a reclamar ,indico com certeza at jose</t>
  </si>
  <si>
    <t>f9108d5b6bab1c68b5043e2fbd6458b2</t>
  </si>
  <si>
    <t>PARABENS PELA PRESTAÇÃO DOS SERVIÇOS.</t>
  </si>
  <si>
    <t>a1fd98df55e85f2b613a9fa7222bc306</t>
  </si>
  <si>
    <t>Excelenet</t>
  </si>
  <si>
    <t xml:space="preserve">Produto bonito e o fornecedor entregou na data estabelecida. </t>
  </si>
  <si>
    <t>e934b832e3bd9951f2a163ea80cfe20d</t>
  </si>
  <si>
    <t>babdc386c9209f5ffd193ce69710ef2c</t>
  </si>
  <si>
    <t>2a41b6bde3c179ab08138c079b845983</t>
  </si>
  <si>
    <t>00974af4ccaaac0b955024b0c617aa96</t>
  </si>
  <si>
    <t>1cd7a39bdb2122b31a4f2f7015b15f91</t>
  </si>
  <si>
    <t>138f815db091d0691a4f6aba2883eb67</t>
  </si>
  <si>
    <t>7c7b4242a6578c4ee68fae9219d2f0f8</t>
  </si>
  <si>
    <t xml:space="preserve">O produto parece ser outro pela foto </t>
  </si>
  <si>
    <t>631efbd0dde12437546b33a39d733820</t>
  </si>
  <si>
    <t>089e71933b0f9ca3fab5a2158326315e</t>
  </si>
  <si>
    <t>c3dcfc8bb15d30214c73c3891473ff4d</t>
  </si>
  <si>
    <t>d0523607a7021c8e0a6c846d76eeae20</t>
  </si>
  <si>
    <t>7bc3fcc63141c87dff7785f5c20e86d2</t>
  </si>
  <si>
    <t>7ebfdd84520980fe225e7ce8b00f904d</t>
  </si>
  <si>
    <t>60719ff30a4be2392c8dcc5e54a71ddb</t>
  </si>
  <si>
    <t>0838bda52a94693faae3716b36976e73</t>
  </si>
  <si>
    <t>O Kit comprado era composto por 7 peças, mas apenas 6 foram entregues</t>
  </si>
  <si>
    <t>f01434fcfbd9fe34e387e59cbc225204</t>
  </si>
  <si>
    <t>8a8e598e51bb861d713e7094dcff1bf6</t>
  </si>
  <si>
    <t xml:space="preserve">entrega rápida </t>
  </si>
  <si>
    <t>913debe62cff705bc4359db9c863dae5</t>
  </si>
  <si>
    <t>Otimo. Entregue bam antes do prazo contratado</t>
  </si>
  <si>
    <t>05ee3ffe8d7d1cf207c31dd1c641629e</t>
  </si>
  <si>
    <t>ac4fb82453021f89d2c70b2fe208f92c</t>
  </si>
  <si>
    <t xml:space="preserve">Recebi apenas um produto </t>
  </si>
  <si>
    <t>Faltou o produto coberdron de solteiro.</t>
  </si>
  <si>
    <t>b30d6e670c1e89699203d3eab169c641</t>
  </si>
  <si>
    <t>c1f2d857306b4b921e58da82c2bb1524</t>
  </si>
  <si>
    <t>0606d5ccbd1e642c4ebf07b19ed487e1</t>
  </si>
  <si>
    <t>1c7a92108afc9782646581517fbb2808</t>
  </si>
  <si>
    <t>8402f720969123b5c03bf6a0fc7a4981</t>
  </si>
  <si>
    <t>40</t>
  </si>
  <si>
    <t>Muito bom produto, mas tecido inferior ao que eu imaginava. Ótimo tamanho e chegou muito antes do prazo estipulado. Só ficou um pouco abaixo na qualidade do tecido. Recomendo e farei novas compras.</t>
  </si>
  <si>
    <t>d6bdcf45e23775ab2a216424fba98c32</t>
  </si>
  <si>
    <t>7d6f03d80d8a180ce5375c20c7ebec85</t>
  </si>
  <si>
    <t>dec47f96432fc0ade5e0c1d1c50fa157</t>
  </si>
  <si>
    <t xml:space="preserve">Não recebi meu produto </t>
  </si>
  <si>
    <t>Empresas que trabalham com correios tem um grande descaso com seus clientes, pois esta "transportadora" não tem respeito com ninguém.</t>
  </si>
  <si>
    <t>d6de9b9a11c919860b73e5b421d1ec46</t>
  </si>
  <si>
    <t xml:space="preserve">Recebi o produto na data programada. É fácil de montar e muito prático para pendurar roupas e sapatos. Só que aguenta uma quantidade pequena de roupas. </t>
  </si>
  <si>
    <t>6de097a65eac155007bb8b905c76ab1b</t>
  </si>
  <si>
    <t>3661f2f4a65debc8e2eac1b3765c7e91</t>
  </si>
  <si>
    <t>chegou no prazo e o produto é muito bom recomendo, funcionou perfeitamente no meu computador</t>
  </si>
  <si>
    <t>fd16135e6dbf6b8a5e5b5aea9b94156e</t>
  </si>
  <si>
    <t>e685315e0fe2da4ab49baf5f0c3a812c</t>
  </si>
  <si>
    <t xml:space="preserve">otima entrega </t>
  </si>
  <si>
    <t>89260395c18490bd8d87b6fa237cecd7</t>
  </si>
  <si>
    <t xml:space="preserve">Não recebi meu pedido! </t>
  </si>
  <si>
    <t>0c602ce7a1cd52b10582feff6a0662ae</t>
  </si>
  <si>
    <t>Foi entregue antes do prazo.</t>
  </si>
  <si>
    <t>48be93494f39f5699083b8b6b8b29e2e</t>
  </si>
  <si>
    <t>Tudo recebido no tempo esperado.</t>
  </si>
  <si>
    <t>0958c4f37968fdb5eaa59a896bfce175</t>
  </si>
  <si>
    <t>Estão de parabéns</t>
  </si>
  <si>
    <t>71b6617ad10ae28b57c73847913d733e</t>
  </si>
  <si>
    <t>Excelente produto. Chegou antes do prazo. Recomendo! Parabéns! ?</t>
  </si>
  <si>
    <t>98a67f9c878373658e8f931d6ff973ad</t>
  </si>
  <si>
    <t>as bolsas são de otima qualidade e um bom material</t>
  </si>
  <si>
    <t>c3039a71818e8c4ebe2f1a905ab1f863</t>
  </si>
  <si>
    <t>Demora muito e eles não dão satisfação pelo motivo do atraso</t>
  </si>
  <si>
    <t>4ace8ba88bf13cb0efbe54b4528fd469</t>
  </si>
  <si>
    <t>Compraria novamente</t>
  </si>
  <si>
    <t>b4b86e99a40977081bbb4a78a073bef8</t>
  </si>
  <si>
    <t>a655633db254bf98ff80ef637b1bb5a2</t>
  </si>
  <si>
    <t>O prazo para entrega é muito grande, ainda não recebi o produto, estou rastreando e estou aguardando chegar em uma agência para eu retirar, solicito uma ajuda junto aos correios sobre o caso. Obg.</t>
  </si>
  <si>
    <t>4df479b974b39f4bc67827b848d39613</t>
  </si>
  <si>
    <t xml:space="preserve">satisfação com o serviço </t>
  </si>
  <si>
    <t>muito satisfeita com o serviço prestado</t>
  </si>
  <si>
    <t>f734c2a3a5b3928a9f0160f12cd2a06f</t>
  </si>
  <si>
    <t>103971ee4369e09b85a09012129cd3ed</t>
  </si>
  <si>
    <t>5ec5c624dc9320be2d4c237ee788dc87</t>
  </si>
  <si>
    <t>7ce4af6ab27133abc686dc19fc13a3d2</t>
  </si>
  <si>
    <t xml:space="preserve">A entrega ocorreu até mesmo antes do prazo, nota 100, porém o produto (aparelho) veio com o adesivo das medidas descolado, achei bem sensível esse produto pelo valor pago. </t>
  </si>
  <si>
    <t>c0dd4ca18424520737d855ec6f1c17b0</t>
  </si>
  <si>
    <t>301bd272effe53993b249a726cc2a4e6</t>
  </si>
  <si>
    <t>2287ce2b6ce5cf7f239223ff3b06069a</t>
  </si>
  <si>
    <t>b8ec42606318b4c3e3b6f90bf2bffd6e</t>
  </si>
  <si>
    <t xml:space="preserve">Recomendo a loja </t>
  </si>
  <si>
    <t>625fecd608fc268417c0ee6228ca72ca</t>
  </si>
  <si>
    <t>5a0e8727652c67c4cb1721e1d25a9aff</t>
  </si>
  <si>
    <t>e2a2179e0a69b6c2c5c5540cc5821b44</t>
  </si>
  <si>
    <t>12a5886da99b8911848d51cad0f4cc53</t>
  </si>
  <si>
    <t>9c2a50fc22f00083c52ad7268c590400</t>
  </si>
  <si>
    <t>cb987ccc4c269c54490d5128fce85f06</t>
  </si>
  <si>
    <t>Produto de qualidade, entrega como previsto.</t>
  </si>
  <si>
    <t>f3f36028004f1a5fc9d43de58d866211</t>
  </si>
  <si>
    <t>e514bb43767eb649e65c72188ddf2aed</t>
  </si>
  <si>
    <t>recomendadissímo</t>
  </si>
  <si>
    <t>9a4cdaec895def1ce80398a610771319</t>
  </si>
  <si>
    <t>8bbf22e74821dbab8a1177988c3870e1</t>
  </si>
  <si>
    <t>produto não recebido</t>
  </si>
  <si>
    <t>Boa tarde_x000D_
_x000D_
Recebi o tapete de eva e não recebi o boneco authentic games._x000D_
_x000D_
Como faço??</t>
  </si>
  <si>
    <t>4a171b575b9fe4c503d019f0e25ff3f2</t>
  </si>
  <si>
    <t xml:space="preserve">Muito bom e lindo! Recomendo </t>
  </si>
  <si>
    <t>2c994db51ba8f93b5568ca439c488be4</t>
  </si>
  <si>
    <t>7c5e2e168d659e9f0a750f09640afe4a</t>
  </si>
  <si>
    <t>O produto chegou rápido e veio tudo certo.</t>
  </si>
  <si>
    <t>a12ed320331464984725e39c0d8bcff7</t>
  </si>
  <si>
    <t>Primeira vez que faço compra com eles , comprei um cartucho dá marca Canon e eles me enviaram o compatível .Resultado não funcionou na minha impressora</t>
  </si>
  <si>
    <t>beb336ba89a6895623f8837542fbf2f0</t>
  </si>
  <si>
    <t>Prazo de entrega bem antes do previsto, produto de acordo com as descrições, Recomendo.</t>
  </si>
  <si>
    <t>854e0f3939e7c6d85146e5638ad71aed</t>
  </si>
  <si>
    <t>e bonita mas pensei que foce melhor</t>
  </si>
  <si>
    <t>af103aa065b9e8f306fb018ef6d67fd7</t>
  </si>
  <si>
    <t xml:space="preserve">Adorei o produto </t>
  </si>
  <si>
    <t>cacfd4a72d29fe6cf64fb3accc54df7a</t>
  </si>
  <si>
    <t>GOSTEI MUITO...</t>
  </si>
  <si>
    <t>eb1803112d768b184b73e030a4a9fdaf</t>
  </si>
  <si>
    <t>b8604e6cebaf346d62bad9219d0c2030</t>
  </si>
  <si>
    <t>88c81442627d95f685c4f7b8f579494b</t>
  </si>
  <si>
    <t>0c0f72fd15aa667f968f1ceb5ed7fc64</t>
  </si>
  <si>
    <t>f07c420c02b8609f44c21525ad47a503</t>
  </si>
  <si>
    <t>Amei...entregue antes do prazo.Obrigada!</t>
  </si>
  <si>
    <t>1b45db4cfd863c10fb4e7a0fd0d46177</t>
  </si>
  <si>
    <t xml:space="preserve">Tudo certo, bem embalado, chapéu lindo! </t>
  </si>
  <si>
    <t>19adb8715ba36b9f3f9b840029645ac9</t>
  </si>
  <si>
    <t>7003fb59bb3fe558d415fcd300e302b1</t>
  </si>
  <si>
    <t xml:space="preserve">Ótimo_x000D_
</t>
  </si>
  <si>
    <t>02b94fd63996cded9e41e4c2d1ceae44</t>
  </si>
  <si>
    <t>674b0d76b360431bf6186ea1b725c900</t>
  </si>
  <si>
    <t>fe8625ce4cc9d99bb25f9a1cab937edc</t>
  </si>
  <si>
    <t xml:space="preserve">Produto recebido antes do previsto e exatamente conforme o adquirido. </t>
  </si>
  <si>
    <t>63a8f6605a3e7af0ec2d99f5aa430744</t>
  </si>
  <si>
    <t>6428ed9f319965ef1dd60d882f0d05f1</t>
  </si>
  <si>
    <t>1f1257fa05d80c121370129b02e05efe</t>
  </si>
  <si>
    <t>ee53811d73ad21bbc0f1d32cf97e9188</t>
  </si>
  <si>
    <t>79a7da2bfdd677babad967ae4f6cc46c</t>
  </si>
  <si>
    <t>Está faltando uma cortina e a azul não veio igual da imagem..irei abrir uma reclamação junto ao reclame aqui</t>
  </si>
  <si>
    <t>65b9e4853b2d8fba311ecf103a48701d</t>
  </si>
  <si>
    <t>Gostei, chegou bem rapido</t>
  </si>
  <si>
    <t>9a352269876ec37b6177d05f87d743bf</t>
  </si>
  <si>
    <t>debad40b3545a395f77f5659ed921de9</t>
  </si>
  <si>
    <t>2015549a3e9abdcd312271e320e5e261</t>
  </si>
  <si>
    <t>Recebi o filtro todo quebrado</t>
  </si>
  <si>
    <t>4a6317eb7a62f385f1202165b7837f99</t>
  </si>
  <si>
    <t>fab5c99cbf727a2d1d0d2eccbab5a3c6</t>
  </si>
  <si>
    <t>1af13f6906d8d8faa6caf1bdd0545d59</t>
  </si>
  <si>
    <t>Gostei do tapete e bem bonito muito parecido com a foto._x000D_
Compraria novamente nesta loja</t>
  </si>
  <si>
    <t>a753dd3aca9c163b0b194f81f560fa8f</t>
  </si>
  <si>
    <t>ea196bbed6398997131b0460aa0f60b4</t>
  </si>
  <si>
    <t>9e1a478dc202ec8339df59335f9a8c33</t>
  </si>
  <si>
    <t>fa1ebb79a8ab5207048cb42fe60039e9</t>
  </si>
  <si>
    <t>e13968dc6b6a0cec450f744805187f5d</t>
  </si>
  <si>
    <t>325ef41283ac8e3a8ef464b79e8056c6</t>
  </si>
  <si>
    <t>55b13c4edbb2e60f6109229db63574d6</t>
  </si>
  <si>
    <t>fcd703b062af1e987c194c0c05c11ff7</t>
  </si>
  <si>
    <t>6ebf02e845f98e8a115c759f1c9b4cca</t>
  </si>
  <si>
    <t>8d4a8417451f57dcd3d9afb1bb9a7d10</t>
  </si>
  <si>
    <t>960f5f5e8c385403b3e5bff2a13a0b4c</t>
  </si>
  <si>
    <t>27a1981a2d92c8606e61c842c3bbc9cf</t>
  </si>
  <si>
    <t>PARCEIROS MUITOS BONS CUMPRE O QUE REALMENTE VC DESEJA SEM ENROLAÇÃO E ANTES DO PRAZO NOTA 1000</t>
  </si>
  <si>
    <t>dd84639be0db257c7a01385587b2f6fb</t>
  </si>
  <si>
    <t>Além do esperado brinquedo legal meu filho gostou muito, a entrega não preciso nem dizer né foi entregue muito antes do prazo estipulado lannister a melhor em tudo preço e agilidade na entrega otimo.</t>
  </si>
  <si>
    <t>c5c695d354672f804728202962376e0c</t>
  </si>
  <si>
    <t>55800b24f3768908082e780b6a4e2cd6</t>
  </si>
  <si>
    <t>4cda777329fd7a7a7b81e17fd09294b6</t>
  </si>
  <si>
    <t>fácil de comprar, entrega rápida, posicionamento da compra correta._x000D_
Excelente.</t>
  </si>
  <si>
    <t>16814e4d2e1cb7da90f927f41cb1bb77</t>
  </si>
  <si>
    <t>c1f31049c43e3b79465759197018d2f8</t>
  </si>
  <si>
    <t>8377cd2f7bb3af970f9ffc2c4197a846</t>
  </si>
  <si>
    <t>38963790d8c0bb9533c101cf5739b503</t>
  </si>
  <si>
    <t>entrega no prazo, muito satisfeito e produto de alta qualidade</t>
  </si>
  <si>
    <t>8720a02d73ae9269986af88c0cb3d9de</t>
  </si>
  <si>
    <t>O produto não chegou até mim, quero cancelar e aguardo o estorno.</t>
  </si>
  <si>
    <t>d14cf7c0fa598ccf5e6bb34bd20f7eed</t>
  </si>
  <si>
    <t>Eu fiz o pedido de duas Bíblias na cor azul, mas recebi na cor preto._x000D_
Quero trocar ao menos uma pela cor certa (azul)._x000D_
_x000D_
Att.</t>
  </si>
  <si>
    <t>e50cc3c9a303bdf13285644b78b91e07</t>
  </si>
  <si>
    <t>gostei muito,produto entregue antes do prazo,</t>
  </si>
  <si>
    <t>9390f671f7f52e723172a3ed5ab17ae6</t>
  </si>
  <si>
    <t>Ótimo produto, preço bom e entrega no prazo. Tudo certo!</t>
  </si>
  <si>
    <t>fbfe1f47c091050a986f6af895b26a25</t>
  </si>
  <si>
    <t>Esperava um produto de melhor qualidade.</t>
  </si>
  <si>
    <t>ae1fb98899fc075242df6e7d6c1df4e7</t>
  </si>
  <si>
    <t>entrega efetuada antes do prazo previsto.Excelente!</t>
  </si>
  <si>
    <t>856f989f8fa7922bd5247471928d42c7</t>
  </si>
  <si>
    <t>19af0595fd70818384dafe29191748d7</t>
  </si>
  <si>
    <t>muito corretos, mas a minha escilha pelo produto foi errada</t>
  </si>
  <si>
    <t>d0408afb85c96fd2ae00b2532a57182b</t>
  </si>
  <si>
    <t>263594cd005a17c10d6b752274b033f4</t>
  </si>
  <si>
    <t>b5b6d82851e4971eab101e275f28ac33</t>
  </si>
  <si>
    <t>O produto veio com defeito, relógio soltando o fundo. A própria pulseira do relógio o fazia soltar</t>
  </si>
  <si>
    <t>dea5c249d547e02b0c26e45cf31c89b9</t>
  </si>
  <si>
    <t>522fd6a953a583ead01ab65c641f5578</t>
  </si>
  <si>
    <t>e5852f9276e9053895f0e2a413d9c27f</t>
  </si>
  <si>
    <t>266d46166f2642011b1909c9d4cd779d</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5f6109c3105f563d58a23f5c93330501</t>
  </si>
  <si>
    <t>d69a710d902090b3af9c5c6b6e553e3f</t>
  </si>
  <si>
    <t xml:space="preserve">loja perfeita </t>
  </si>
  <si>
    <t>bf3d7e6c8e661c57cef2ab791249f4c3</t>
  </si>
  <si>
    <t>8a591a679a3f49d4275534e99e9f1932</t>
  </si>
  <si>
    <t>4ec67a6af9accfd05f528a2b637f675d</t>
  </si>
  <si>
    <t>4dc6965999afd5affab2a11ff772b6ab</t>
  </si>
  <si>
    <t>594eee3e72403fc222682932ee2e9fd3</t>
  </si>
  <si>
    <t>705a464d341a61e276d774641a7da5e4</t>
  </si>
  <si>
    <t>Recebi uma das duas cadeiras compradas. Estou no aguardo de retorno e até o momento nada!</t>
  </si>
  <si>
    <t>53763d629a1dada92ee231e39aac9850</t>
  </si>
  <si>
    <t>1b9d1121706378e6092d3abefb1ab89f</t>
  </si>
  <si>
    <t>c715563d042b06679e208cafb6d0d205</t>
  </si>
  <si>
    <t>6370f680af88c3cb8db738223651c329</t>
  </si>
  <si>
    <t>518969855d1e4d2de30cc151d593573e</t>
  </si>
  <si>
    <t>ok, conforme combinado</t>
  </si>
  <si>
    <t>02b86ab55dcaa69abec6d2b270438cb7</t>
  </si>
  <si>
    <t>69e735a961958841f6a73099b006a6b9</t>
  </si>
  <si>
    <t>b49f4e0ca71a9801d56ff4e47cff1ded</t>
  </si>
  <si>
    <t>13e5ca1aa049fdab5917c6f7dc2fa0c0</t>
  </si>
  <si>
    <t>7f53598298ef4f47dcc7e08ee111bec9</t>
  </si>
  <si>
    <t>4509268e73002d14328d37b8f43ab3c4</t>
  </si>
  <si>
    <t xml:space="preserve">Dos dois produtos listados como entregue , o único que veio foi a necessarie. O colar não chegou até o presente momento . </t>
  </si>
  <si>
    <t>771f786d85b4384573e4fa9f98f300e4</t>
  </si>
  <si>
    <t>76ad736c7562e2b1dc4f90ac20ec1cfc</t>
  </si>
  <si>
    <t>7f9715632e6f05258a92b858738adcd1</t>
  </si>
  <si>
    <t>fa3159a1b8a8b104d5c618855bea5ddd</t>
  </si>
  <si>
    <t>11a4141047098ca8879a6fcba72869d6</t>
  </si>
  <si>
    <t>09fc7c8705a3face8b43c173a89bc54d</t>
  </si>
  <si>
    <t>cancelei a minha compra no mesmo dia e mesmo assim me enviaram o Produto. quero fazer a devolução</t>
  </si>
  <si>
    <t>bcab37e37778893d858b3d159849a56d</t>
  </si>
  <si>
    <t>d0c668505fa50ff38b8aab036ae92fb0</t>
  </si>
  <si>
    <t>As toalhas realmente não são grossas, mas são gdes e bonitas. P uso diário gostei.</t>
  </si>
  <si>
    <t>b8443e074a76a17000f49134b6b7cb67</t>
  </si>
  <si>
    <t>8a5b3cc460ce3e042b81b44e86da0a2a</t>
  </si>
  <si>
    <t>76af96517d6533e2a04522fb7c0a73e3</t>
  </si>
  <si>
    <t>b09cb541ec2be9c99439ce5481105c6f</t>
  </si>
  <si>
    <t>4e78dbdf2cc0dee0dae31c85eb2d428c</t>
  </si>
  <si>
    <t>56c74e7e92d651b4e80fdce2de08d896</t>
  </si>
  <si>
    <t>ae7067dc50ff8d76343e68eef6056743</t>
  </si>
  <si>
    <t>d63a252caa994ac55c868bddb860096d</t>
  </si>
  <si>
    <t>59b98ca1e8e6a9e491b6635ced3a4bc0</t>
  </si>
  <si>
    <t xml:space="preserve">Ainda não recebi o produto e nem fui comunicada a respeito do motivo do ocorrido. Qual a posição da lannister? </t>
  </si>
  <si>
    <t>8d7cad07ea42b8464474400ab5edeca8</t>
  </si>
  <si>
    <t>4a722d966551668694cf8982854d2e1c</t>
  </si>
  <si>
    <t>5cd87517abfb8dd07dbf265064652393</t>
  </si>
  <si>
    <t>83b0477b008e3812dff132416bf98c83</t>
  </si>
  <si>
    <t>de23f86dbb86407c4e9ee0e6225ea824</t>
  </si>
  <si>
    <t>946bdc9deb0c4d26660dee79d59837df</t>
  </si>
  <si>
    <t>c2ed685e0bf450d14a38fd8992097563</t>
  </si>
  <si>
    <t>f89003ce030d51525006f23bb4b8795e</t>
  </si>
  <si>
    <t>1db9b97114911e7612c1eba9b755af68</t>
  </si>
  <si>
    <t>4df83ed075455ddfd0427d42077f8ed6</t>
  </si>
  <si>
    <t>31114787325c7a5dccc3aa3f1aaba34e</t>
  </si>
  <si>
    <t>Produto de ótima qualidade!!!!</t>
  </si>
  <si>
    <t>60af977ed998d3901e13f632b5327d82</t>
  </si>
  <si>
    <t>Produto e entrega excelente</t>
  </si>
  <si>
    <t>56bb266fc5e8937c06fba57d0c48db97</t>
  </si>
  <si>
    <t>e3cfb4247a13ff96fed9285c83a23152</t>
  </si>
  <si>
    <t>59dcc736bea84fc0ad98eb571eb15356</t>
  </si>
  <si>
    <t>a data de entrega foi bem antes da data prevista.</t>
  </si>
  <si>
    <t>5b7c23a84cba6716cf36623df9c15e3a</t>
  </si>
  <si>
    <t>b1ae05474c795d565ccf8e332ee4c465</t>
  </si>
  <si>
    <t>d160a48daa331766d1ef3d372ef3ed6d</t>
  </si>
  <si>
    <t>de5e61a99cef63252fab2bb66464c0f9</t>
  </si>
  <si>
    <t>Produto recebido antes do prazo estabelecido</t>
  </si>
  <si>
    <t>ed83d973bd32344274e19b780a2baeaf</t>
  </si>
  <si>
    <t>Chegou bem antes do prazo!</t>
  </si>
  <si>
    <t>542babb5a3193e8132b5ee77483cb30c</t>
  </si>
  <si>
    <t>28b8ed17f809f2ab773b4a151a82b181</t>
  </si>
  <si>
    <t>A mercadoria ainda não chegou um absurdo, eu fiz uma compra no mercado livre saindo de são paulo mesmo lugar desse parceiro de vocês e a minha encomenda já chegou pelo pac e a de vocês nada.</t>
  </si>
  <si>
    <t>dcf547d04c55285a70d16979e07a40e4</t>
  </si>
  <si>
    <t>538f8c88872b2572225433af17675ab9</t>
  </si>
  <si>
    <t>Comprei um Toner CF 360X HP 508X PRETO ORIGINAL de ALTO RENDIMENTO, porém me entregaram um Toner CF360A HP 508A PRETO de BAIXO RENDIMENTO, e ainda fui testar o toner e esta com defeito.</t>
  </si>
  <si>
    <t>1697c5fc50ca83666fa8a4e8f346fc6a</t>
  </si>
  <si>
    <t>3665d47507d125479ded5a5ee482b690</t>
  </si>
  <si>
    <t>f9f818dfb101bd88ba8545a6b1b2a89d</t>
  </si>
  <si>
    <t>630e7144e10763a00c69657ef00f6141</t>
  </si>
  <si>
    <t>Mause barato</t>
  </si>
  <si>
    <t>Mause barato e bom ótimo recomendo</t>
  </si>
  <si>
    <t>cc99260255d769a842b188df75283fe5</t>
  </si>
  <si>
    <t>A impressora acusa como cartuchos falsificados, mas a impressão está normal.Não sei se realmente são originais.</t>
  </si>
  <si>
    <t>2bfca2633e5e0baf86a74b87ea0ce2c8</t>
  </si>
  <si>
    <t>39eec9c72a7389fd40e71e65d5df8623</t>
  </si>
  <si>
    <t>d81193198ce4566f73227053b9bfca2c</t>
  </si>
  <si>
    <t>dce73a477726d98589e985f43b0563b8</t>
  </si>
  <si>
    <t>2d741330023eb02054c89b10745ce850</t>
  </si>
  <si>
    <t xml:space="preserve">HOUVE UMA PENA DIFERENÇA DE DATA DE ENTREGA MAIS NO GERAL EU RECOMENDO_x000D_
</t>
  </si>
  <si>
    <t>310790a8129065e008c5bd401e420de2</t>
  </si>
  <si>
    <t>59b8d1be387998e829b7de9c69ed8592</t>
  </si>
  <si>
    <t>b56ec94fe1015ee71f6924dcba0d3b33</t>
  </si>
  <si>
    <t>Se contar ninguém acredita! A capa chegou ANTES do smartphone, ambos foram comprados no mesmo dia, mas a lannister nem emitiu a nota fiscal ainda.</t>
  </si>
  <si>
    <t>f0d5402e4734742e19e23c4e71b7a8af</t>
  </si>
  <si>
    <t>c9486477874fc27594f0bc582f6bdd5b</t>
  </si>
  <si>
    <t>a8e3a7512fa5b1c3ba9fa2f7757766da</t>
  </si>
  <si>
    <t>Comprei 2 unidades e recebi apenas 1 unidade!!</t>
  </si>
  <si>
    <t>7cab228c04961100f993e3f458e342d4</t>
  </si>
  <si>
    <t>983ca27fac2f61b67b08b0798ebd1cb8</t>
  </si>
  <si>
    <t>fb17fd62765a0676fcacdd2ab0857a2e</t>
  </si>
  <si>
    <t>03fa382fe4b4408393e440af6a96ebd4</t>
  </si>
  <si>
    <t>e715ef49531eb1e4ee807514f8b1f143</t>
  </si>
  <si>
    <t>14db7692906aab1f0744b382d0c58b1c</t>
  </si>
  <si>
    <t xml:space="preserve">Fiquei MT feliz por ter comprado nesse site e de confiança . </t>
  </si>
  <si>
    <t>f2db2ee7220bfc294492b3dba7870112</t>
  </si>
  <si>
    <t>6396422a1d5d23cfc76ae3efb36b5e81</t>
  </si>
  <si>
    <t>Disseram q o produto tinha em estoque e depois da compra não tinha mais o produto. O que acarretou transtorno e um enorme incômodo para mim.</t>
  </si>
  <si>
    <t>b3b4ba30f4ff674b60b53cbb408ad037</t>
  </si>
  <si>
    <t>Produto novo e original</t>
  </si>
  <si>
    <t>Produto veio bem lacrado, todo original.</t>
  </si>
  <si>
    <t>d116a1ad573c2e19d113158caeaa0812</t>
  </si>
  <si>
    <t>8278f8f8baf225cb959254c4c73568f3</t>
  </si>
  <si>
    <t xml:space="preserve">Adorei como sempre entrega rápida e produto ótima qualidade. </t>
  </si>
  <si>
    <t>bb528becc10e0b7a63131f50a5135259</t>
  </si>
  <si>
    <t>ccfa28e52e266b1315d39f6d5a7458ed</t>
  </si>
  <si>
    <t>Exelente produto e a entrega mais rápido que o esperado...</t>
  </si>
  <si>
    <t>07d01519bc8894a4dedd38c0c727790f</t>
  </si>
  <si>
    <t>320df18288c1491cc16a1f628f5a88f7</t>
  </si>
  <si>
    <t>4cccf6a70edf04803c45d59d3af0175a</t>
  </si>
  <si>
    <t>eb445c9b3276a27d55c987e2c5511735</t>
  </si>
  <si>
    <t>3590167a693b2f2312743bc9a03a8d28</t>
  </si>
  <si>
    <t>Tudo certo. Recomendo.</t>
  </si>
  <si>
    <t>da9b7d7d7c71f15ef82fc4735012fb1f</t>
  </si>
  <si>
    <t>Diferentemente das Lojas lannister, essa empresa, mesmo entregando exatamente no dia estipulado, demora na entrega.</t>
  </si>
  <si>
    <t>94bf6b1d3742edf3b173f59ddff502e1</t>
  </si>
  <si>
    <t>Ainda não chegou o que faço</t>
  </si>
  <si>
    <t>9bfc646f2878897c5ca4784d6ba818c3</t>
  </si>
  <si>
    <t>faa071282417ca1bf9e5771ba0bab726</t>
  </si>
  <si>
    <t>ca6e7ead5451018dbd49307cfdd3f923</t>
  </si>
  <si>
    <t>84722d611a68dec67cc68ec7e4a673d0</t>
  </si>
  <si>
    <t>f036604ea781f8d231facd99584692ec</t>
  </si>
  <si>
    <t>bfa034ace7277895361b98bed62c60c4</t>
  </si>
  <si>
    <t>produto amassado</t>
  </si>
  <si>
    <t>d71da8fd8c6e3adef26be965f065b8a1</t>
  </si>
  <si>
    <t xml:space="preserve">Vale a pena </t>
  </si>
  <si>
    <t>Super adooorei o delineador ele é bem preto e eu smp usei o da Mac e serio o da belle angel me surpreendeu pq eu achei que por ser barato iria ser ruim mas NAO é ... o unico problema é q ele é pequeno</t>
  </si>
  <si>
    <t>785f4f2cf04787a7d7f7d71b7573974b</t>
  </si>
  <si>
    <t>8f30e2ed887e3e934713937f37e3d9e9</t>
  </si>
  <si>
    <t>Recebi antes da data prevista.produto tudo em ordem</t>
  </si>
  <si>
    <t>9434f4d351f991ff143a251dcc005e2a</t>
  </si>
  <si>
    <t>0328101f90a5cee5bed609d24c0c2b69</t>
  </si>
  <si>
    <t>LINDA!!!</t>
  </si>
  <si>
    <t>070bf81056c1ed4ea1d0adde12b3e780</t>
  </si>
  <si>
    <t>cada78cee5aa0ba52f79151eac8bf65d</t>
  </si>
  <si>
    <t>Ainda estou aguardando a entrega do produto que solicitei, sendo que já excedeu o prazo previsto para entrega. Estou muito insatisfeito.</t>
  </si>
  <si>
    <t>f1aa238057d693e49fd786c789e9c97c</t>
  </si>
  <si>
    <t>ceaf1147cc8a49ad404cab3fef9fe02f</t>
  </si>
  <si>
    <t>4cc4198a3f0546d3c760cf526f9e2787</t>
  </si>
  <si>
    <t>Parabéns lannister.com</t>
  </si>
  <si>
    <t>Qualquer produto que eu compre com você ,recebo dentro do prazo e das qualificações.Continuem assim.É a seriedade do trabalho que fará o Brasil virar um país de excelência na prestação de serviços.</t>
  </si>
  <si>
    <t>5257da37c4ed40d4ac07bf00d965e5ef</t>
  </si>
  <si>
    <t>Não recebi até agora o produto.J Á MANDEI DOIS EMAILS SOLICITANDO INFORMAÇÃO E NÃO ME RESPOSDERAM NADA.</t>
  </si>
  <si>
    <t>72e6a89c4fa8f5a8b3f2e0f4743f7dc3</t>
  </si>
  <si>
    <t>d27bb2e37b62b92338dcc4d067c53cff</t>
  </si>
  <si>
    <t>d60937a5040212adae6a85273ca40ccc</t>
  </si>
  <si>
    <t>81c5669fa311c2c445ae5edd0508bdae</t>
  </si>
  <si>
    <t>1de7510820e24f2c3215ab260e9878db</t>
  </si>
  <si>
    <t>009ff7761519d664046d0baabeda1985</t>
  </si>
  <si>
    <t>muito boom</t>
  </si>
  <si>
    <t>afd481258e2c31447bad6b70bbbf773c</t>
  </si>
  <si>
    <t>Estou ainda aguardando o produto que estava previsto para ser entregue no dia 22/08/2017 e hoje dia 24/08/2017 não chegou ainda até o presente momento.</t>
  </si>
  <si>
    <t>49f31b3c6714cbdd03ae2b7dba81f945</t>
  </si>
  <si>
    <t>c30268d806697e2222e99691a0687d2b</t>
  </si>
  <si>
    <t>chegou correto e rapido</t>
  </si>
  <si>
    <t>b0604d9692c6e66726898d64faa22da2</t>
  </si>
  <si>
    <t>produto estragado. liguei na central de vcs e não obtive o retorno</t>
  </si>
  <si>
    <t>4b367aa5639b7c13a8995aee3a69e887</t>
  </si>
  <si>
    <t>Só acho que a tarifa do correio está muito cara. Estou deixando de comprar devido ao frete. Recebi o que pedi no prazo.</t>
  </si>
  <si>
    <t>86788dd2f0472ea4fbbcbe0daf10e267</t>
  </si>
  <si>
    <t>81b59829eba5753d650607051c099bf8</t>
  </si>
  <si>
    <t>fae8962e5f37b729af218e380db2cc19</t>
  </si>
  <si>
    <t>eb7061aec9c28fc7e84273788d9866b7</t>
  </si>
  <si>
    <t>Entrega com data antecipada. Foi ótimo.</t>
  </si>
  <si>
    <t>dff2fd3422c1a4f03aecbc5a00fee565</t>
  </si>
  <si>
    <t>53bc8e44d08f9b9422623f05b80557eb</t>
  </si>
  <si>
    <t>Entrega no prazo prometido.</t>
  </si>
  <si>
    <t>3671a38d2a38eed803a9b106371d08b2</t>
  </si>
  <si>
    <t>Recebi produto com defeit</t>
  </si>
  <si>
    <t xml:space="preserve">Recebi o produto com defeito! Como proceder para devolver? Aguardo orientação._x000D_
</t>
  </si>
  <si>
    <t>06397117aa8af9484314b46e0cc22212</t>
  </si>
  <si>
    <t>c1bbeccd81dfb25833db0eba05b3acc8</t>
  </si>
  <si>
    <t>ca7077026f9092b0d08e03bd95d33f94</t>
  </si>
  <si>
    <t>Envia p Ag.Correio não avisa e vence dt d retirada e pago frete? Ñ é área d risco Marica.Perdeu o cliente (1 pedido) .Após 30 dias avisam q não receberei a compra (2 pedido)</t>
  </si>
  <si>
    <t>373151c7f4cddb97bf00fc432ad940d4</t>
  </si>
  <si>
    <t>Produto chegou certinho e no Prado.</t>
  </si>
  <si>
    <t>f750801982fa44d719c73fe510c369ca</t>
  </si>
  <si>
    <t>75da83aacafb3344cf282c14d435e56d</t>
  </si>
  <si>
    <t xml:space="preserve">Liguei para a stark na sexta dia 23, aonde foi informado que chegaria na segunda 26. Porém não chegou. Na ligação argumentou que seria devido a greve dos Correios, porém garantiu que chegava_x000D_
</t>
  </si>
  <si>
    <t>dd461c0e9d64bcd8fdf97aecdd6e9471</t>
  </si>
  <si>
    <t>Recebi o produto bem embalado e no prazo! Recomendo a loja!!</t>
  </si>
  <si>
    <t>695533f3c0e439b6a41d275bb51383b5</t>
  </si>
  <si>
    <t>ebe00bf7906c476e7dae9fdd17583c4c</t>
  </si>
  <si>
    <t>Produto bom. Dentro das expectativas. Acertei na compra.</t>
  </si>
  <si>
    <t>502c7fb9afb4e24d14d62ad74cbbe0f5</t>
  </si>
  <si>
    <t>5bb77284f109bed697d4c403fcafad63</t>
  </si>
  <si>
    <t>921abb4d579b614b00deebf5a9eae78c</t>
  </si>
  <si>
    <t>41305cceafec143f340663b7a630ce13</t>
  </si>
  <si>
    <t>506a7a32cd88f47211952988d66d8da2</t>
  </si>
  <si>
    <t>494fa2cda72dccbc7687982f471b5df0</t>
  </si>
  <si>
    <t>69f2fb2d44909f469771effa98ee109f</t>
  </si>
  <si>
    <t>Produto de ótima qualidade e excelente entrega..recomendo.</t>
  </si>
  <si>
    <t>d47fd880c8179e624f5bc40a8aef95a4</t>
  </si>
  <si>
    <t>Até agora não recebi o produto</t>
  </si>
  <si>
    <t>d5a5844af181f95c8895c02831a9adc5</t>
  </si>
  <si>
    <t>d23dd333747d1ae1c48a2a428f2f6c27</t>
  </si>
  <si>
    <t>f439b1325e698768bae9440edf398de5</t>
  </si>
  <si>
    <t>911d2876350296b4fbef7012b97f3734</t>
  </si>
  <si>
    <t>cff7ef5d6532d64815aa0fff6aa93425</t>
  </si>
  <si>
    <t>5044d3c86e59e1871b9e931f06d1b751</t>
  </si>
  <si>
    <t>0702042c521c275c7f4271a8301f9d2b</t>
  </si>
  <si>
    <t>7468b0afe748b66e57b3ccd839071e43</t>
  </si>
  <si>
    <t>Fiquei muito satisfeita cm a mercadoria super recomendo</t>
  </si>
  <si>
    <t>2f19487b40374e4826751ceed95b7fd0</t>
  </si>
  <si>
    <t>e2fd1d0de44ca2e7291266bb897cc47a</t>
  </si>
  <si>
    <t>Entrega antes do prazo, mas a empresa precisa melhor na atualização de status de envio do produto._x000D_
_x000D_
Produto avaliado de forma positiva!</t>
  </si>
  <si>
    <t>ca95c67172a50dbc0e2ca3c1d95c9119</t>
  </si>
  <si>
    <t>2d6b427fcb20cad43b113779a955866a</t>
  </si>
  <si>
    <t>Como sempre, muito bom.</t>
  </si>
  <si>
    <t>415a11f00b1780da06df8843945cc64f</t>
  </si>
  <si>
    <t>01f0735d5e8c90bba474fab94395be63</t>
  </si>
  <si>
    <t>a0041c52d660e5f47267893c53b156ae</t>
  </si>
  <si>
    <t>cca75c9580d77b6883b1309cc81aab2b</t>
  </si>
  <si>
    <t>621b1fadb3ee2aa3a7978126cf319533</t>
  </si>
  <si>
    <t xml:space="preserve">rapidez </t>
  </si>
  <si>
    <t>f50802105373b539962099f054f3d3c3</t>
  </si>
  <si>
    <t>645074d0db57ca264e121d27ab7843e9</t>
  </si>
  <si>
    <t>22f2dc08ae8dae6f84dcf5b4afa1788e</t>
  </si>
  <si>
    <t>28352065da2a697da1f83e4a128f64ad</t>
  </si>
  <si>
    <t>03d66a98abb4b6d48a25ed12883a3936</t>
  </si>
  <si>
    <t>b383ea933d57fd67b6538b4bb52be839</t>
  </si>
  <si>
    <t>Produto em ordem. Mas um pouco de demora no processamento e envio de informações (separação no estoque,preparação pra envio, nota fiscal) antes da entraga à transportadora.</t>
  </si>
  <si>
    <t>e8c31f8e9a58cbbff2bccaccf9cb626c</t>
  </si>
  <si>
    <t>519e62c42f33dce5b47ffddf9fde28df</t>
  </si>
  <si>
    <t>4af430bc9a553f5b1fdefcde07776f4d</t>
  </si>
  <si>
    <t xml:space="preserve">Produto veio rapido , porem percebi que há alguns parafusos da peça enferrujados </t>
  </si>
  <si>
    <t>40800d9c093370ee6b21991f6a20a071</t>
  </si>
  <si>
    <t xml:space="preserve">Indico </t>
  </si>
  <si>
    <t>b6300608d0114f7442578bf7cc2df045</t>
  </si>
  <si>
    <t>Adoro comprar pela baratheon. Pontualidade e qualidade.</t>
  </si>
  <si>
    <t>2466124cf9255bf9e281efbf9064fac0</t>
  </si>
  <si>
    <t>3e6133a354d7e33e6e5ea0468bf2b8f7</t>
  </si>
  <si>
    <t>08cc9f060db41839a87cfac6a8f6f6a9</t>
  </si>
  <si>
    <t>6f2efcd87dd38db9d6c2771de320a10f</t>
  </si>
  <si>
    <t>Produto de qualidade, perfeito, gostei.</t>
  </si>
  <si>
    <t>10a7bbc798c6c0eb6e6e365edd961016</t>
  </si>
  <si>
    <t>230e81e5decf79918c7d69dbc6c48c5b</t>
  </si>
  <si>
    <t>O problema esta na incompetência dos correios. Já foi uma das melhores empresas dos Brasil, na opinião dos usuários, hoje esta falida e com uma péssima prestação de serviços.</t>
  </si>
  <si>
    <t>00a0ad594cfe7b3c31259ba04e26402a</t>
  </si>
  <si>
    <t>cd4dc70b960202e0bca4a2fc3ea65e0e</t>
  </si>
  <si>
    <t>Não recomendo,</t>
  </si>
  <si>
    <t>O material chegou usado, somente com o pistão, assento, encosto e os pés. Faltarram os parafusos, o suporte que sustenta o encosto e o manual de instalação, Devido aos fatos, quero trocar a cadeira.</t>
  </si>
  <si>
    <t>d9e6aa6aba45eb7cb3081fc650b40a77</t>
  </si>
  <si>
    <t xml:space="preserve">Eu recomendo baratheon para todos pelo valor dos produtos pelo a entrega rápida e pelo segurança obrigado sentido muito feliz 😁 </t>
  </si>
  <si>
    <t>a2922de074508a27c05c35b30a0da0e0</t>
  </si>
  <si>
    <t xml:space="preserve">Chegou dias antes do esperado e produto muito bom </t>
  </si>
  <si>
    <t>795ffd774dbcbb981bf85766f8e2a953</t>
  </si>
  <si>
    <t>O produto é bom só que o valor do frete é muito caro não recomendo.</t>
  </si>
  <si>
    <t>092cdec99cff69fcdc97cba1f600ee28</t>
  </si>
  <si>
    <t>9a61dbf57527cd82d7bb7f9760ecc7c7</t>
  </si>
  <si>
    <t>Não compraria novamente e nem recomendo a ninguém. Comprei o baú considerando a previsão de entrega antes do Natal e até a presente data não recebi o pedido.</t>
  </si>
  <si>
    <t>220bddad92daca269b8fb67ddafecdb8</t>
  </si>
  <si>
    <t xml:space="preserve">A compra feita foi de 2 estantes, uma azul e outra verde._x000D_
Recebi apenas a estante azul. Está faltando a entrega da segunda estante </t>
  </si>
  <si>
    <t>fc37e95e449d9c4f542e1acb6e80ff3c</t>
  </si>
  <si>
    <t>Chegou antes do prazo, satisfeito.</t>
  </si>
  <si>
    <t>ecc59bece25957c423a7dfe52b6eeebe</t>
  </si>
  <si>
    <t>146c0ec4fcbde1417e87f81ce9bade7d</t>
  </si>
  <si>
    <t>Eu super recomendo</t>
  </si>
  <si>
    <t>Respeitam os prazos, produtos bem embalados, otimas dimensões, produto atende muito bem o proposto, eu recomendo pode comprar sem medo.</t>
  </si>
  <si>
    <t>55f5a66b3fd18350269182e93808fbec</t>
  </si>
  <si>
    <t>b93dbea6228408d85e04f4a3f5406bc1</t>
  </si>
  <si>
    <t>Incompatível 2 cartuchos, Black e azul.</t>
  </si>
  <si>
    <t>1b98c4addb73ea78ebd20a88686fda43</t>
  </si>
  <si>
    <t>0dae496d9d9882633dfeaaa988795639</t>
  </si>
  <si>
    <t>3c4627e1dc671e11279e84b372eb90aa</t>
  </si>
  <si>
    <t>.....</t>
  </si>
  <si>
    <t>200cad24bbd4529e6b4213aa9de30ca7</t>
  </si>
  <si>
    <t>2fb624da6c2bbec69b2f31170c82c4a5</t>
  </si>
  <si>
    <t>recomerndo</t>
  </si>
  <si>
    <t>Prazo cumprido e produto recebido sem problemas.</t>
  </si>
  <si>
    <t>41d66ac6e22b06fbab7ea59a3a19b3bf</t>
  </si>
  <si>
    <t>5a5d27666e66850f806992e22a04c483</t>
  </si>
  <si>
    <t>positia</t>
  </si>
  <si>
    <t>b106d525b981ed6eaf36e8f1e84a8496</t>
  </si>
  <si>
    <t>da1812a03290be265431bc2839e8ed85</t>
  </si>
  <si>
    <t>1a16c5a5ca71ebdeeea0b33acb821514</t>
  </si>
  <si>
    <t>Produto bom, de qualidade, chegou bem antes do prazo e era exatamente oque eu queria.</t>
  </si>
  <si>
    <t>4f09473f94bc204d2a199aeb99de7047</t>
  </si>
  <si>
    <t>454c5df26b6b29497e58daa386be0567</t>
  </si>
  <si>
    <t>SEMPRE COMPRO E RECOMENDO ESTA LOJA, POIS SEMPRE RECEBI MINHAS COMPRAS ATÉ MESMO ANTES DO PRAZO.</t>
  </si>
  <si>
    <t>2133f949ee3cb66ab7270f54013c6690</t>
  </si>
  <si>
    <t>9d4f415221fe9468c56c053c10105362</t>
  </si>
  <si>
    <t>0bcd020e56497370872401e3c01a1170</t>
  </si>
  <si>
    <t>66b783c0bfeaa6c616537d055d72bca7</t>
  </si>
  <si>
    <t>74d19a5edbce37f2cc72670e49f21d43</t>
  </si>
  <si>
    <t>Entrega ótima. Produto ruim.</t>
  </si>
  <si>
    <t>cfd782060de67c44a77df9a9df7b69c2</t>
  </si>
  <si>
    <t>9654e9791a8bd1c65c1d8c94e8b03154</t>
  </si>
  <si>
    <t>b87e2981a81166ff5b278a1878ad7999</t>
  </si>
  <si>
    <t xml:space="preserve">O produto foi enviado conforme anunciado. Recomendo._x000D_
</t>
  </si>
  <si>
    <t>369d2aef9bd79728e1773a150d87f252</t>
  </si>
  <si>
    <t>841e812bc696dafebffbea872f084b7e</t>
  </si>
  <si>
    <t>0995741bb8ec3ea17be2e39d384a3a5b</t>
  </si>
  <si>
    <t xml:space="preserve">Demorou muito a entrega </t>
  </si>
  <si>
    <t>84155f91f8e5f0c94bf90b77f5b36d34</t>
  </si>
  <si>
    <t>aguardando a resolução do incidente pois ainda não recebi o produto...</t>
  </si>
  <si>
    <t>ce3626cf8d44e927565fc6a916a41f6f</t>
  </si>
  <si>
    <t>Muito feliz c a rapidez.</t>
  </si>
  <si>
    <t>05f73be1feac39aeec8409967982a8f2</t>
  </si>
  <si>
    <t>1903f018785ead8c4c9963ab0a553344</t>
  </si>
  <si>
    <t>78b60d1794db558c6ae574d04f1e2a77</t>
  </si>
  <si>
    <t>Adorei o produto, tempo de entrega rápido.</t>
  </si>
  <si>
    <t>2c467ffd01cafc58317f571060f88dd0</t>
  </si>
  <si>
    <t>dcff454aeec20e909e4cc0fb2108851b</t>
  </si>
  <si>
    <t xml:space="preserve">Deu tudo certo, recebi o produto certo e dentro do prazo!! </t>
  </si>
  <si>
    <t>c7934406c50aafe91828128deed9a1ab</t>
  </si>
  <si>
    <t>90729a53369ffc280ea4a179bd337406</t>
  </si>
  <si>
    <t>Produto chegou em perfeitas condições, antes do previsto. Recomendo</t>
  </si>
  <si>
    <t>27b3dba339875a90985cfc26f0b77cd4</t>
  </si>
  <si>
    <t xml:space="preserve">Não é bom.o material </t>
  </si>
  <si>
    <t>1019682eda29a331fc44dee31337f58d</t>
  </si>
  <si>
    <t>estou aguardando o produto</t>
  </si>
  <si>
    <t>750e5c916bd2f3cf92da04981a5c9cc5</t>
  </si>
  <si>
    <t xml:space="preserve">Ótimo produto vou volta a compra </t>
  </si>
  <si>
    <t>cf81dcd5b07719f859c07cdb1936a9a1</t>
  </si>
  <si>
    <t xml:space="preserve">Compra sem problemas_x000D_
</t>
  </si>
  <si>
    <t>7daf3c44c02bfbae0626a7a9a4084d70</t>
  </si>
  <si>
    <t>d2cacfcca1563bba5ebc02360bb34b43</t>
  </si>
  <si>
    <t>9d7b240dff5539983f5def389e2c1bf7</t>
  </si>
  <si>
    <t>Adorei a cortina</t>
  </si>
  <si>
    <t>edce1110bebc434444c0f782c7d5257a</t>
  </si>
  <si>
    <t>dc28a078e4a46ead53fb07649361f319</t>
  </si>
  <si>
    <t>Foi entregue antes do prazo, o que me surpreendeu.</t>
  </si>
  <si>
    <t>b0c6af585a16552e3ac5b441271c907c</t>
  </si>
  <si>
    <t>f34af5838cd71416f126d6cdc0334fac</t>
  </si>
  <si>
    <t xml:space="preserve">Recomendo a parceira </t>
  </si>
  <si>
    <t>472b82b7542e7be629665c7f10670c86</t>
  </si>
  <si>
    <t>Superou minhas espectativas , muito bom produto .</t>
  </si>
  <si>
    <t>a767748525c86e53f84bb69e9e140282</t>
  </si>
  <si>
    <t>Produto otimo e de boa qualidade !!</t>
  </si>
  <si>
    <t>29f2cf1de7bd4a52adcdcbe00b0e255f</t>
  </si>
  <si>
    <t>bd021c8c9a0275d9afd9d0cc07e00200</t>
  </si>
  <si>
    <t>d45866caa0ebaf15468b4c05155d5041</t>
  </si>
  <si>
    <t>57e7c3df567620eb18bf82fa325409ab</t>
  </si>
  <si>
    <t>d2c096147a2da493211ada11527ef085</t>
  </si>
  <si>
    <t>Produto totalmente diferente do da foto não gostei pois falava que era corta luz plástico super fino</t>
  </si>
  <si>
    <t>451081b03b891ad6886e6fa9776e73ba</t>
  </si>
  <si>
    <t>1db640bb7cfdc521d6a2690104286916</t>
  </si>
  <si>
    <t>c321badeaae816203d7f57fb0763b81d</t>
  </si>
  <si>
    <t>ENTREGA EFETUADA BEM ANTES DO PRAZO INFORMADO. PARABÉNS PELO ATENDIMENTO E OBRIGADA!</t>
  </si>
  <si>
    <t>bff0c5f64d5ab08e29f94509ade0e21c</t>
  </si>
  <si>
    <t>89a02c45c340aeeb1354a24e7d4b2c1e</t>
  </si>
  <si>
    <t>ec6d3e7fcfce6ce101b0fec9064e2167</t>
  </si>
  <si>
    <t>Não recebi um dos livros</t>
  </si>
  <si>
    <t>No envelope só tinha um dos livros, embora a nota fiscal listasse os dois livros comprados. Ainda não recebi posicionamento a respeito do meu questionamento.</t>
  </si>
  <si>
    <t>cd1bc8bc0c07ad0b9f5b7a8793cc736f</t>
  </si>
  <si>
    <t>ee4a674e2f9157e2a9e79f0c4ea38404</t>
  </si>
  <si>
    <t xml:space="preserve">Sou cliente baratheon há algum tempo e sempre recebi meus produtos no prazo e perfeito, sem haver necessidade de troca. </t>
  </si>
  <si>
    <t>fcde0d58b39731ba67bebdb55cdb3c08</t>
  </si>
  <si>
    <t>28f143c9bb75a0b1c83d8ea6855ac4b4</t>
  </si>
  <si>
    <t>4d2c631ca7e62545de2a8b9afa076d0d</t>
  </si>
  <si>
    <t>dda5e97cf2dd070e030d46b201db4651</t>
  </si>
  <si>
    <t xml:space="preserve">Qualidade excelente </t>
  </si>
  <si>
    <t>1b046fe377ecb3ebe4269fc6489c7e4c</t>
  </si>
  <si>
    <t>ad6b0e93a74337e1b990da80bed5d806</t>
  </si>
  <si>
    <t>975b711f12a1fe3e2da4b83f9d3d2d03</t>
  </si>
  <si>
    <t>43ee2cae9fc48a6b4e73a105beb641b9</t>
  </si>
  <si>
    <t>O produto veio com o bocal desfiados em algumas partes, solicito a troca por outro</t>
  </si>
  <si>
    <t>21386ca008d4e3afc518dee68bfeb4e8</t>
  </si>
  <si>
    <t>Insatisfaçao</t>
  </si>
  <si>
    <t>Não recebi todos os produtos adquiridos, faltaram o carrinho e o bebê conforto. Recebi apenas a base/assento._x000D_
_x000D_
Aguardo esclarecimentos</t>
  </si>
  <si>
    <t>54ff0b8d1621276ca334210c71b9c8e3</t>
  </si>
  <si>
    <t>4feaf31e897c16ae4df7c2f6e925929c</t>
  </si>
  <si>
    <t>e4641039b6e24c7114f0cc2077d7f6ce</t>
  </si>
  <si>
    <t>7615280cf94c548e307592fcca5d8ef6</t>
  </si>
  <si>
    <t>e712c1926494c9c15bc92dc00d942e7a</t>
  </si>
  <si>
    <t>comprei dois produtos há mais de um mês e não recebi nenhum</t>
  </si>
  <si>
    <t>da7f14a936b24b5a116ddcbe5a75a84c</t>
  </si>
  <si>
    <t>7d3315b579405bd37890b4c9a1e2a1e5</t>
  </si>
  <si>
    <t>5dd55495fb6400a897b2ee43a8ac38d9</t>
  </si>
  <si>
    <t>3c3d228de47b0e3774b26c5e9d61ac4d</t>
  </si>
  <si>
    <t>d9e57c5e7e24d6126e0292536ea06fbf</t>
  </si>
  <si>
    <t>b04320567742a0277184bcc3fb6fc61e</t>
  </si>
  <si>
    <t>Nenhuma</t>
  </si>
  <si>
    <t>Não recebi meu produto ainda!!! Não tem como avaliar</t>
  </si>
  <si>
    <t>55baf197a9760a5a0ce539351a3ec433</t>
  </si>
  <si>
    <t>f08b9a013f9465f82821152e306a0992</t>
  </si>
  <si>
    <t>bad1cfb6eeb0bddeaa688225ecb27584</t>
  </si>
  <si>
    <t>f99d8ffb008e843e3f041bf1b077f5a4</t>
  </si>
  <si>
    <t>765ba5b03658dfacc616a53e41d9cf82</t>
  </si>
  <si>
    <t>65f557c582717feafc965aa208cc5b9b</t>
  </si>
  <si>
    <t>7d73e2ed6b935ab8a1d38bbb10c260d5</t>
  </si>
  <si>
    <t>Muito bom, entregou o produto antes do prazo estipulado. Parabéns!!!</t>
  </si>
  <si>
    <t>00ebb33f82d352f07f0b19e8c6970036</t>
  </si>
  <si>
    <t>porém o produto deu defeito e esta sendo encaminhado para a autorizada</t>
  </si>
  <si>
    <t>dd25c53f34985ef82ad48b58f8051da4</t>
  </si>
  <si>
    <t>1f096111c0fd02263274a27e200baf6e</t>
  </si>
  <si>
    <t>a4cc64b282228c79b32f8c5c3ab6da48</t>
  </si>
  <si>
    <t xml:space="preserve">base de acrilico veio trincada e tem vazamento envolta da torneira </t>
  </si>
  <si>
    <t>c54ac931f928fdd6cb3954bf5bba5032</t>
  </si>
  <si>
    <t>75c5e2ff39d3b3511774c552605a1647</t>
  </si>
  <si>
    <t xml:space="preserve">Produto entrega no prazo ainda não utizei a mercadoria mas estou satisfeito _x000D_
</t>
  </si>
  <si>
    <t>ac0df1817021dbe1d6467618ec83374c</t>
  </si>
  <si>
    <t>cda3e008c389d62e10fbbf62c69ba5fe</t>
  </si>
  <si>
    <t>Na vdd paguei por 3 produtos e recebi somente 2 produtos, quero saber qd chega o terceiro? Não posso ficar no prejuízo,. Pois confio muito nesta empresa, obgdo</t>
  </si>
  <si>
    <t>6ad74c086c55301d6280d3be8ad297bf</t>
  </si>
  <si>
    <t>Boa tarde. uma loja muito boa e que eu confio</t>
  </si>
  <si>
    <t>a55607825e2db379c4012a4e926aa7a5</t>
  </si>
  <si>
    <t xml:space="preserve">Comprei 4 aparelhos e só chegaram 2. Cadê os outros ? </t>
  </si>
  <si>
    <t>38ca0c2fb2aedbc9ab6c92bbe11db6dc</t>
  </si>
  <si>
    <t>Muito bom o preço e ótimo prazo de entrega. Parabens e Recomendo._x000D_
Já instalei na Moto.</t>
  </si>
  <si>
    <t>43e964b1086d9857a9628a12068e3c85</t>
  </si>
  <si>
    <t>Comprei 2 produtos e recebi 1 caixa com a nota fiscal dos 2 produtos, porém com apenas 1 produto, o mais barato. Mandei email para a loja responsável, mas não obtive resposta...</t>
  </si>
  <si>
    <t>9a55e25487ed36136b7f5b5c4058ef3a</t>
  </si>
  <si>
    <t>a1720e332e04e1a5c51fd64ee9e19458</t>
  </si>
  <si>
    <t>Não recebi o produto até o momento.Estou insatisfeita.</t>
  </si>
  <si>
    <t>845ecdf5a831f9ca61c0fff9e2933c8d</t>
  </si>
  <si>
    <t>c117fe209090490225514ce57cf54304</t>
  </si>
  <si>
    <t>b895773249dcac4e1898e52367c4e2a1</t>
  </si>
  <si>
    <t>2c24a1e558860dc7af39ea5bebc8439d</t>
  </si>
  <si>
    <t>3df457bfc1a87941906d989ecf48c9d5</t>
  </si>
  <si>
    <t>5cc3beb1c29cd80d3a30c94a69a4b735</t>
  </si>
  <si>
    <t>Espero q retornem o meu dinheiro</t>
  </si>
  <si>
    <t>cea016ad08db429339b1e0b244eb11a6</t>
  </si>
  <si>
    <t>ab80d532fa8e6408aff60b4fa56566e3</t>
  </si>
  <si>
    <t>bf56b130f6c22f1a5caa38613ddab1c6</t>
  </si>
  <si>
    <t>2d474ab2e43fbed75a3893384c8148c6</t>
  </si>
  <si>
    <t xml:space="preserve">Comprei esperando um produto original e com selo do inmetro. Recebi 3 bonecos que são claramente falsificados, com embalagens amassadas e sem selo do Inmetro. </t>
  </si>
  <si>
    <t>757d616aed6bf1cdce42d2c186ad6f71</t>
  </si>
  <si>
    <t>04e3fe806e963bd92c655fd758690ab0</t>
  </si>
  <si>
    <t>6872ce72df50a117ba2fbdf0a1eb9310</t>
  </si>
  <si>
    <t>7f4ca0ffdf0d010f7797d6773416f0ba</t>
  </si>
  <si>
    <t>739bea45a94886c72597461e66ece910</t>
  </si>
  <si>
    <t>d343742a16c659fc71d75a9bc0cef406</t>
  </si>
  <si>
    <t xml:space="preserve">Uma vergonha comprar um produto e não o receber. </t>
  </si>
  <si>
    <t>0be1d34738192e5766d0551dbb8417c8</t>
  </si>
  <si>
    <t xml:space="preserve">A Josiane , funcionária da lannister .com merece todo meu respeito pela prestesa e correção no comportamento ético e profissional. </t>
  </si>
  <si>
    <t>c8d0df29348fcf2a0a6d6a46a22809ed</t>
  </si>
  <si>
    <t xml:space="preserve">Tudo perfeito. </t>
  </si>
  <si>
    <t>f285c83a8b634dc0e67d2862caaac2ab</t>
  </si>
  <si>
    <t>989c64845260468c4b30f6bb1d6cfc69</t>
  </si>
  <si>
    <t>3de3ba62fdaba14d45f3d17e3e5cf0ff</t>
  </si>
  <si>
    <t>ac65415d31e590b57f213faf435736bd</t>
  </si>
  <si>
    <t>d15fef3c853d25170dad47b38e1479cd</t>
  </si>
  <si>
    <t>Me surpreendeu a qualidade.</t>
  </si>
  <si>
    <t>28ad6d7e4fc1c4df2846b0dae0c92ba2</t>
  </si>
  <si>
    <t>b00308cf41c173797a7a11fb2e9ebc32</t>
  </si>
  <si>
    <t>aef075ac8103fb1a897a78d80769bb8d</t>
  </si>
  <si>
    <t>894adb36a05def6bad18f816784446d0</t>
  </si>
  <si>
    <t>9b661cada475525aae0a829fc5663ff0</t>
  </si>
  <si>
    <t>Demora porem sao correto.gostei.</t>
  </si>
  <si>
    <t>118f7b188d25ed77b16d61a8f795cc81</t>
  </si>
  <si>
    <t>beaf33e3e25cf2dd78e99a6fc031a6ab</t>
  </si>
  <si>
    <t>Ate o momento não recebi a minha compra, e esta constando no rastreamento que foi entregue</t>
  </si>
  <si>
    <t>bd20f3b678e4af39f7985d23c9d94248</t>
  </si>
  <si>
    <t xml:space="preserve">Espetacular o tempo de entrega! Parabéns </t>
  </si>
  <si>
    <t>f7a4217d20f9b1bbafc9c89710f3c7b6</t>
  </si>
  <si>
    <t>Recomendo, bom produto e chegou antes do prazo estabelecido.</t>
  </si>
  <si>
    <t>416f58a6a56344a482dea9b397d64c14</t>
  </si>
  <si>
    <t>878290d717e21a4fe393f6594551e170</t>
  </si>
  <si>
    <t>1e203dc62ac8a3d45d787fd709fb9914</t>
  </si>
  <si>
    <t>511efccfea4ef38a178823611d64da86</t>
  </si>
  <si>
    <t>85b630355e08260a0d915de08f3214cb</t>
  </si>
  <si>
    <t>Muito bom o produto, se comprou o produto certo, é excelente.</t>
  </si>
  <si>
    <t>1543b554cf4e7fbdb0d55dc119adf3bb</t>
  </si>
  <si>
    <t>5dac7ad9e8958f5e3bf17fb30b96c6b4</t>
  </si>
  <si>
    <t>Bom dia!estou insatisfeita com a demora</t>
  </si>
  <si>
    <t>ce4e0339d54350f7f1baf2b47c378dc4</t>
  </si>
  <si>
    <t>cf1a31f8e906ab5da28b037537106be0</t>
  </si>
  <si>
    <t>Recomendo sim</t>
  </si>
  <si>
    <t>Muito bom. adorei</t>
  </si>
  <si>
    <t>d87c8e1e83364b1e769b0b06d83109b1</t>
  </si>
  <si>
    <t>b1a9145252ce6d51033001d9647d485c</t>
  </si>
  <si>
    <t>PIOR COMPRA</t>
  </si>
  <si>
    <t>Além de demorar, não chegou.</t>
  </si>
  <si>
    <t>8839ae72e97099ff10cf6e91185f65a6</t>
  </si>
  <si>
    <t>Acho que deveria vir com manual de instruções de uso..</t>
  </si>
  <si>
    <t>95afa0d597acfd28fb3eaa97af7836af</t>
  </si>
  <si>
    <t>c7fa438e4e33f8c2f063e1c65fa3f73a</t>
  </si>
  <si>
    <t xml:space="preserve">Produto superou as expectativas. De ótima qualidade é muito bem acabado. </t>
  </si>
  <si>
    <t>ccaedb2ecc2fd93da1dd43ca73cfc3bf</t>
  </si>
  <si>
    <t>a386bf6049370b7282106b54257f3932</t>
  </si>
  <si>
    <t>056e112fd9f3088430fcdea104d0e073</t>
  </si>
  <si>
    <t>a30b3d77c8e7f0858f29b8e712fe384f</t>
  </si>
  <si>
    <t>Odorei o produto, obg</t>
  </si>
  <si>
    <t>e3636ba6977911fda9df16f0ad640b2b</t>
  </si>
  <si>
    <t>3f16c9d38f9036b6a70374a6a15d3f92</t>
  </si>
  <si>
    <t>Ótimo produto e de boa qualidade.</t>
  </si>
  <si>
    <t>a6701394a00cf127b658a03407ce0649</t>
  </si>
  <si>
    <t>Comprei o produto anunciado e me entregaram outro. Aguardando correção por parte da loja.</t>
  </si>
  <si>
    <t>288038054c6d2361b364f53aebf89c2a</t>
  </si>
  <si>
    <t>53c5424027e474a45c5f9c2ccf427e38</t>
  </si>
  <si>
    <t>5af760e87469f607afd3f2a4f3bc1381</t>
  </si>
  <si>
    <t>345176603ee05c764bc9c852a0e65d40</t>
  </si>
  <si>
    <t>Nota 1000...</t>
  </si>
  <si>
    <t>49b3a0f3ee5cab9c2a57b37c2e0c67b3</t>
  </si>
  <si>
    <t>Desorganização, produto veio errado.</t>
  </si>
  <si>
    <t>fd05af12820b96d70027184af7f072cf</t>
  </si>
  <si>
    <t>d811f08c24a9fbad5952c8091c2b2bb9</t>
  </si>
  <si>
    <t>4465592cb0a09a089fe6e04c3b98e032</t>
  </si>
  <si>
    <t>Nota 10. Houve falhas de comunicacao, mas dos correios. Quanto ao sistema lannister, nota 10. Excelente!</t>
  </si>
  <si>
    <t>ed7f093af2cfffd2415bfa371535d5b2</t>
  </si>
  <si>
    <t>71d832657674234d388cf5d7a43b3de1</t>
  </si>
  <si>
    <t xml:space="preserve">Fiquei muito satisfeito com a qualidade e os acabamentos do colar. Só não dei 5 estrelas pois no anuncio falava que a cor do produto era PRATA e chegou para mm GRAFITE. </t>
  </si>
  <si>
    <t>bef1fa0557d4c1a84065bb4b2adfca8f</t>
  </si>
  <si>
    <t>cc1575d074a124fbb9f02bd9a28165cd</t>
  </si>
  <si>
    <t>4572ebbcf2b53534c47a7f9c12e0aa27</t>
  </si>
  <si>
    <t>275b7a182648180f3f85ac295fd19656</t>
  </si>
  <si>
    <t>a encomenda chegou bem antes do previsto</t>
  </si>
  <si>
    <t>32784801ee2b6f347c80d7f2d51291f6</t>
  </si>
  <si>
    <t>356069a1b058890bc0a362033a8a1a65</t>
  </si>
  <si>
    <t>Apesar de falar que o cooler era compativel com o meu purificador na descricao do anuncio, NAO É._x000D_
_x000D_
Tive que devolver. Ou seja, esperei a toa.</t>
  </si>
  <si>
    <t>71a4a0885d1c3b0a6162e57b2de0d765</t>
  </si>
  <si>
    <t>34dee513bfdaa15ec31cbdcb739da5a2</t>
  </si>
  <si>
    <t>fe7a8e59afcd90e2e28d3e0bbf3c10d6</t>
  </si>
  <si>
    <t>Na foto a almofada parecia de melhor qualidade.</t>
  </si>
  <si>
    <t>373366c44aab003491da41abaaf28b7b</t>
  </si>
  <si>
    <t>d0ea2e8c2d5633a376d3821cf833c3b7</t>
  </si>
  <si>
    <t>4ddca033f6cf4427d8a3e8e6d2f753f0</t>
  </si>
  <si>
    <t>1422bec25a03107367042fbf52943eca</t>
  </si>
  <si>
    <t>Produto entregue antes do prazo, recomendo.</t>
  </si>
  <si>
    <t>3c173ba6f50db48cd6a1fadb48327c67</t>
  </si>
  <si>
    <t>4b9de7e1d53249ef69f70bfd3ad057c1</t>
  </si>
  <si>
    <t>ed0bff78b857282f2262a0626b68bed6</t>
  </si>
  <si>
    <t>Lindo &lt;3 _x000D_
_x000D_
super indico, rapidez na entrega.</t>
  </si>
  <si>
    <t>5d4e3f10c812412d5a10b216df3757e4</t>
  </si>
  <si>
    <t>4afef1bdcf23a6d15561800272e67833</t>
  </si>
  <si>
    <t>0a2014da37bc871a2b42b5443bbae1e8</t>
  </si>
  <si>
    <t>702d87616c495a871bcdeac685012356</t>
  </si>
  <si>
    <t>0ced9792c705d254a615f28ee7e1e6d0</t>
  </si>
  <si>
    <t>b2c05b9173341236351c57a7bc459ea4</t>
  </si>
  <si>
    <t>06ca23fe7c7c38193969c38098aca1bd</t>
  </si>
  <si>
    <t>A loja me ligou informando que a transportadora está com dificuldades para finalizar a entrega.</t>
  </si>
  <si>
    <t>c72b47688f59d276b313a98fbb605abd</t>
  </si>
  <si>
    <t>e72754e4691488167f0cec3841504c6f</t>
  </si>
  <si>
    <t>13248e0a6ed19401edf67300f7000078</t>
  </si>
  <si>
    <t>Ótima entrega antes do prazo ,mas a garantia estendida não veio_x000D_
E os meus dados estão incorretos</t>
  </si>
  <si>
    <t>9f1f0bead67a35a992088513900f50f5</t>
  </si>
  <si>
    <t xml:space="preserve">irei comprar novamente pois e um site de confiança e a entrega no pra zo estipulado </t>
  </si>
  <si>
    <t>6f3981850bb6c3f710ff7ac1570cba16</t>
  </si>
  <si>
    <t>de3e44066fa927d7163cbf4f44abb93c</t>
  </si>
  <si>
    <t>Recebemos o produto antes do prazo. Muito bom!</t>
  </si>
  <si>
    <t>6fbf8fe4b60a9cf87710df09849c5cbd</t>
  </si>
  <si>
    <t>6948efb73b371ab99ba494a23c9e20c9</t>
  </si>
  <si>
    <t>ee94ba0ec6866addac34ff18cc5189d0</t>
  </si>
  <si>
    <t xml:space="preserve">Tudo dentro do prometido produto, prazo e um ótimo atendimento. </t>
  </si>
  <si>
    <t>dae508bfa310c0c075254536c62fcb8d</t>
  </si>
  <si>
    <t>Não tinha rastreamento e o produto veio desmontado é não tinha manual!</t>
  </si>
  <si>
    <t>f3eb45448990927644cbca24c4d10301</t>
  </si>
  <si>
    <t>e8f66fe8854f0dcbbb4998e2cbbbec4c</t>
  </si>
  <si>
    <t>Quero receber</t>
  </si>
  <si>
    <t>aead216ff885196fc26c370253ad5462</t>
  </si>
  <si>
    <t>a9c4371e5a7a938f944f39f68620358f</t>
  </si>
  <si>
    <t>014497b3e9d54bb967905ffc5cb77f4a</t>
  </si>
  <si>
    <t>Tirando a entrega o produto é ótimo...</t>
  </si>
  <si>
    <t>d730a561acb57dae763e5e0ebb0bf127</t>
  </si>
  <si>
    <t>be069e16d0d6f97b69336ae64333681d</t>
  </si>
  <si>
    <t>o produto ainda não chegou, já passou do prazo de entrega</t>
  </si>
  <si>
    <t>97d73030eb57403db1f1708d072647b9</t>
  </si>
  <si>
    <t>Foi entregue com atraso mas do correio não dá loja</t>
  </si>
  <si>
    <t>cf2adfa49b7f41541e5d0a173e48103e</t>
  </si>
  <si>
    <t>88e2df122f5e527e3c899a636227a4d5</t>
  </si>
  <si>
    <t>ba4af60f6a58ce945ae81e0b34c35a11</t>
  </si>
  <si>
    <t>55e57e40d93c51b214290c274b86eba3</t>
  </si>
  <si>
    <t xml:space="preserve">a entrega foi muito rápida... e essas lentes são excelentes </t>
  </si>
  <si>
    <t>524f3e25135bcb8c361a64a63c29929f</t>
  </si>
  <si>
    <t>ab64f3e50e3925616337862810735bc4</t>
  </si>
  <si>
    <t>produto não entregue por erro da loja</t>
  </si>
  <si>
    <t>4f2b35734c87d718321b45362711d908</t>
  </si>
  <si>
    <t>b4d61f5e4207a7c4332dfb3fcde115ad</t>
  </si>
  <si>
    <t>Melhor creme, excelente.</t>
  </si>
  <si>
    <t>875f18c7bc42c18b45a34270e327102b</t>
  </si>
  <si>
    <t>2bd4399715b63519348b30138fdec5e2</t>
  </si>
  <si>
    <t>fecfd34c49690f8a1a026c557871de3c</t>
  </si>
  <si>
    <t>Chegou no prazo certo.. Recomendo a loja.</t>
  </si>
  <si>
    <t>38edce507131b8d15c1a522931ca988a</t>
  </si>
  <si>
    <t>a111652ad9191f7ef0ee384a8840f082</t>
  </si>
  <si>
    <t>809f1ce4510bc2fb5d1b94610e529c7c</t>
  </si>
  <si>
    <t>06b03de0922f762f4f3ed71fbdf9c628</t>
  </si>
  <si>
    <t>91398c8ec97e418bc54d760741f3936e</t>
  </si>
  <si>
    <t>eff6e46589c2f6ee04b494b7e9080014</t>
  </si>
  <si>
    <t>3fd46968a11997f74aa9b307d981b095</t>
  </si>
  <si>
    <t>be27d1c49598a806a7a20178a7bb9f1b</t>
  </si>
  <si>
    <t>7015a3567694d9d33621a1a842f8393a</t>
  </si>
  <si>
    <t>Só Chegou um produto</t>
  </si>
  <si>
    <t>25a2925d6faebb6f2be55e87d310aeba</t>
  </si>
  <si>
    <t>ac9d0c7cb1755e45ee08e66ce39ac1fe</t>
  </si>
  <si>
    <t>d3c7bc2feb2283d89963a3ef3782d2d3</t>
  </si>
  <si>
    <t>af08ff343f87eadb420578e6b35cd878</t>
  </si>
  <si>
    <t>d7e28674fec88e38d7ea705f731ff07b</t>
  </si>
  <si>
    <t>Chegou meu produto fui verificar o suporte de tv faltou o aste de ajuste da TV</t>
  </si>
  <si>
    <t>8b6807aadffd3bfcfb75016d957f5d5b</t>
  </si>
  <si>
    <t>94fea8aadbd65f89fc80d76a16d64a8c</t>
  </si>
  <si>
    <t>Produto bom, amei</t>
  </si>
  <si>
    <t>8ef19c25c547613eb79ff70af80d4f3b</t>
  </si>
  <si>
    <t>Ainda não consegui receber o produto em minha casa.</t>
  </si>
  <si>
    <t>ee20837670407a721cd5a44bae853efc</t>
  </si>
  <si>
    <t xml:space="preserve">Produto dentro das expectativas, boa qualidade e bonito. Recomendo! </t>
  </si>
  <si>
    <t>c327f1a7388a444ac33e8c1d82893028</t>
  </si>
  <si>
    <t xml:space="preserve">Ótimo site </t>
  </si>
  <si>
    <t>764def6b1b44213431029d861652ca51</t>
  </si>
  <si>
    <t xml:space="preserve">A rapidez para resolver a troca me deixou bem feliz. Sem burocracia e com bastante eficiência. </t>
  </si>
  <si>
    <t>f09e0dc145a58f0cb1f8da0113cf8088</t>
  </si>
  <si>
    <t>Depois de muito tempo de espera mandaram o produto para uma agência dos correios que nem sei onde fica. Fui pesquisar e é bem longe! Não achei justo ir até lá, pois paguei o frete pra receber em casa!</t>
  </si>
  <si>
    <t>756535cde17cec0de605f613331bb90a</t>
  </si>
  <si>
    <t>Péssima qualidade!</t>
  </si>
  <si>
    <t>A capa mais parece um grande saco de lixo do que uma capa para carros! Horrível e péssima qualidade! Não recomendo!</t>
  </si>
  <si>
    <t>4673c07d56771dc6b41d13a040462d9d</t>
  </si>
  <si>
    <t>d37a1db8d8d91642404f8ec6812ca45d</t>
  </si>
  <si>
    <t>cc3ac9bd6d82151752521c9ced564135</t>
  </si>
  <si>
    <t>7ecd88f7437b3d5a8d5fea9e0351b927</t>
  </si>
  <si>
    <t>5067fb8cd30b38a214337e09e2592405</t>
  </si>
  <si>
    <t>7319c2cf13336d4da96241193a16c55a</t>
  </si>
  <si>
    <t>1b7064947d2b163fe4903d4dc0775fbe</t>
  </si>
  <si>
    <t xml:space="preserve">gosteis muito do produto </t>
  </si>
  <si>
    <t>b8b2a8864a11cbb700ae14454ae9c5fe</t>
  </si>
  <si>
    <t xml:space="preserve">chegou tudo certo </t>
  </si>
  <si>
    <t>1046c6af2523a785964453c1852f6c23</t>
  </si>
  <si>
    <t>16cec8dbabf596c37af9b2d476846ac8</t>
  </si>
  <si>
    <t>RUIM</t>
  </si>
  <si>
    <t>Não recebemos as notas dos produtos, como isso é possivel, é gravíssimo transporte sem nota fiscal, o cliente fica sem garantias, no site do stark não é possível imprimir, preciso das notas.</t>
  </si>
  <si>
    <t>70cce2ced272e009210c99014f79552a</t>
  </si>
  <si>
    <t>f13e1c9ffddb0762e293271eea1a2452</t>
  </si>
  <si>
    <t>00ac318012171fd4531b64991ab3a4bb</t>
  </si>
  <si>
    <t>f650b8a774ddae992301b52f601b6973</t>
  </si>
  <si>
    <t xml:space="preserve">Bem satisfatório! </t>
  </si>
  <si>
    <t>cf5a9ef9ec3696895221eeb4f3bbfb2c</t>
  </si>
  <si>
    <t>8fbc641eaf9ccaf224c356262f6ac9d6</t>
  </si>
  <si>
    <t>Tudo tranquilo.</t>
  </si>
  <si>
    <t>0550dae42aed74429cf34c476f033b78</t>
  </si>
  <si>
    <t>Meu primeiro pedido e veio faltando 1 item, que recebi depois de 1 semana. Compro em outros sites e achei o frete de vcs caro. Posso recomendar loja, mas vou pensar melhor antes de fazer outra compra</t>
  </si>
  <si>
    <t>69bd892e6286a3532be900bc28335268</t>
  </si>
  <si>
    <t xml:space="preserve">Recebi antes do prazo estou muito satisfeito_x000D_
</t>
  </si>
  <si>
    <t>30972f479497004bea820eae9842c30a</t>
  </si>
  <si>
    <t>0bde3772773c0b44ea240e94f389a238</t>
  </si>
  <si>
    <t>Esse modelo de travesseiro não é muuuito alto e é bem duro. É bom para quem busca esse tipo.</t>
  </si>
  <si>
    <t>0b4ad482b38e329d9786acee394bb0f9</t>
  </si>
  <si>
    <t>723630761c71904099147387aa87ca3c</t>
  </si>
  <si>
    <t>O produto chegou OK! Mas a embalagem veio toda danificada, ainda bem a Antena é resistente.. Pena que não tem onde eu colocar as fotos._x000D_
_x000D_
Abraços!</t>
  </si>
  <si>
    <t>2b5f8e4ee49182f85de7efa1f0b5db0b</t>
  </si>
  <si>
    <t>Recebi antes do prazo e feio conforme no anúncio. Amei.</t>
  </si>
  <si>
    <t>8c0cd24ee4de57f2b72d229f008a3db3</t>
  </si>
  <si>
    <t>219cf59cf889bc85babbd1cd1fe30f2d</t>
  </si>
  <si>
    <t>becd0ad817a219a0284b1ae090cf9af3</t>
  </si>
  <si>
    <t>f634e6421cab07c45bffeeec69a65560</t>
  </si>
  <si>
    <t xml:space="preserve">Produto não condiz </t>
  </si>
  <si>
    <t xml:space="preserve">Produto pequeno demais </t>
  </si>
  <si>
    <t>b5fefbd650addf158a9bdeed0df6188b</t>
  </si>
  <si>
    <t>Podem comprar cumpre oque prometem._x000D_
Parabens</t>
  </si>
  <si>
    <t>d7d997831123876319a567aca77f9327</t>
  </si>
  <si>
    <t>Foi muito bom fazer a compra</t>
  </si>
  <si>
    <t>7a01b0e95c55bd8d5c7795c309843965</t>
  </si>
  <si>
    <t>391dd88a8318a344628f021e0994b10f</t>
  </si>
  <si>
    <t>loja desorganizada</t>
  </si>
  <si>
    <t>Comprei o papel de parede e após confirmação de envio, recebi um telefonema dizendo que não tinha mais o produto e que fariam um estorno do valor. Após 10 dias recebi o produto correto pelos correios.</t>
  </si>
  <si>
    <t>831727d2f7296efc560689a49f30043c</t>
  </si>
  <si>
    <t>Cadeira confortável com ótimo custo benefício.</t>
  </si>
  <si>
    <t>314adfed9c9ebb83c3021c3b703daf0f</t>
  </si>
  <si>
    <t>Produto Recusado</t>
  </si>
  <si>
    <t>O produto chegou a ser entregue, porém foi recusado, poisja havia cancelado por ter comprado o tamanho errado!</t>
  </si>
  <si>
    <t>deff1f0853e25b9cc02476848131b52e</t>
  </si>
  <si>
    <t>Ainda não recabi</t>
  </si>
  <si>
    <t>77cf0a5db1d01d1b4b45076d58f02f34</t>
  </si>
  <si>
    <t>7b7f64789bb37b61175afcaaf95a73a2</t>
  </si>
  <si>
    <t>a2a393b63e67a9546813217be434f00c</t>
  </si>
  <si>
    <t>ba276b2d44a3a8d1a0f96e6213c5b421</t>
  </si>
  <si>
    <t>Talvez devido a greve dos caminhoneiros, ate agora nao recebi o produto.</t>
  </si>
  <si>
    <t>7e554d44ca556d61ba86d9deab6482c2</t>
  </si>
  <si>
    <t>Poderiam ter a opção de frete por sedex ou transportadora, para agilizar a entrega.</t>
  </si>
  <si>
    <t>d4938f8d35c60f1b6f935252cd6d9ca7</t>
  </si>
  <si>
    <t>c7f87e2ec75ba83ce2d541e663287404</t>
  </si>
  <si>
    <t>Bons produtos e a entrega fantástica</t>
  </si>
  <si>
    <t>301e2713aac16047f251a9eff6b33e43</t>
  </si>
  <si>
    <t>0ebd5616edb31b2a2da866de968b1f15</t>
  </si>
  <si>
    <t xml:space="preserve">Só tenho a agradecer </t>
  </si>
  <si>
    <t>ac6938290c10c36fd64ed2f21b944399</t>
  </si>
  <si>
    <t>7365e64090ed6f38d5cb03a584ed2b17</t>
  </si>
  <si>
    <t>Tudo ocorreu perfeitamente.</t>
  </si>
  <si>
    <t>b1db948dbb35d415fa18a849b7a2370b</t>
  </si>
  <si>
    <t>25fa6554fd731fa4cfe7b37eb911d489</t>
  </si>
  <si>
    <t xml:space="preserve">Muito bom ...embalagem corretíssima...produto de qualidade </t>
  </si>
  <si>
    <t>f83e8bbd0b65969c9ee866a149a5137a</t>
  </si>
  <si>
    <t>produto chegou antes do prazo previto... tudo ok</t>
  </si>
  <si>
    <t>82fe3034dab3f19a08af0b7ec0311fbf</t>
  </si>
  <si>
    <t>7198558dd8d14b6dd6695611788cbe2f</t>
  </si>
  <si>
    <t>4ac218f4208785059d606f3558775053</t>
  </si>
  <si>
    <t>d1950ebb57352ea39897dbb1817caa93</t>
  </si>
  <si>
    <t>Preciso da cadeira com urgência, pessoa com deficiência .</t>
  </si>
  <si>
    <t>a5cdd85c0b4f0c0e8a073bb96a2d5b73</t>
  </si>
  <si>
    <t>ed0e114cd57c9ccf0d9d8f8eb7c654f9</t>
  </si>
  <si>
    <t>2ce92a0c379a3e13a8746c4f80d14b50</t>
  </si>
  <si>
    <t>61cd6b47a7c54cf93806138ec393260c</t>
  </si>
  <si>
    <t>Recebi o produto no prazo</t>
  </si>
  <si>
    <t>51ddb0a143cdfdb07c5a5a15fdcfea2f</t>
  </si>
  <si>
    <t>06e25886649e6cd2e9fa5209ff61d659</t>
  </si>
  <si>
    <t>e6304e6e948027131babe780211868a7</t>
  </si>
  <si>
    <t>Ainda estou esperando</t>
  </si>
  <si>
    <t>Preciso da cadeira, comprei e já faz mais de um mês nada da entrega!!!</t>
  </si>
  <si>
    <t>eb8899599574456cddf87ac5b2699514</t>
  </si>
  <si>
    <t>cd20d62179ef775243522a53d6fe9d47</t>
  </si>
  <si>
    <t>b4dca786d897a66bf7d9a0e4fd9b9760</t>
  </si>
  <si>
    <t>9c04fb7fa87a3769c9e85e09ec8e9225</t>
  </si>
  <si>
    <t>bd511efeb53176b8fdb9cddf622f9740</t>
  </si>
  <si>
    <t>8852780b1f0f0199fac325f2ac987c42</t>
  </si>
  <si>
    <t>a8a1c2d74d585d5902ecfd170f1a45ac</t>
  </si>
  <si>
    <t>a3d95b1f5b83719463b1605ef96fde2a</t>
  </si>
  <si>
    <t>d1b89eb71320013e92977919dac87454</t>
  </si>
  <si>
    <t>Produto maravilhoso, compra fácil, entrega antes do prazo. Perfeito! Super indico.</t>
  </si>
  <si>
    <t>d2d983ac7b7476e08048f619059d1db4</t>
  </si>
  <si>
    <t>Oieee Boa tarde recebi um produto que não pedi acho que veio por engano por favor veja como devo proceder com a troca o quanto anteriormente produto que deveria vim seria uma taça de sobremesa chamada</t>
  </si>
  <si>
    <t>69f66c86b1efeda67996434fd6fb97be</t>
  </si>
  <si>
    <t>1c65be2c8852591037ac62c54299a27b</t>
  </si>
  <si>
    <t>74d7e5cf768291de181c44b6731f2426</t>
  </si>
  <si>
    <t>ad9526fc22543b6a381209cfdb11a453</t>
  </si>
  <si>
    <t>5414d602364eee5c7b40678896694b6b</t>
  </si>
  <si>
    <t>185f13cf345ef30fc7265c792fddb5c8</t>
  </si>
  <si>
    <t>777849e53e5d9ff43d857b706cb91b49</t>
  </si>
  <si>
    <t>Embora vindo em pacotes separados, levando a crer que no primeiro momento houve extravio de parte da entrega, está se deu de maneira extremamente rápida.</t>
  </si>
  <si>
    <t>e11d2f1a0bf10718b4d297cb40661c0c</t>
  </si>
  <si>
    <t>Ainda não usei, mas produto de qualidade, não é frágil como os que compramos no paralelo. Recomendo.</t>
  </si>
  <si>
    <t>3b7d55d2bf5c68d6125138ea91391cbf</t>
  </si>
  <si>
    <t>Bonito</t>
  </si>
  <si>
    <t>17136da3ca9ec526c02f7420844195f8</t>
  </si>
  <si>
    <t>a2a5fc9c951c79b0cfaeeef56bc92aed</t>
  </si>
  <si>
    <t>otimo!</t>
  </si>
  <si>
    <t>1a54bf90516160758c362bd08e82d318</t>
  </si>
  <si>
    <t xml:space="preserve">Não recebi o produto e ninguém me da uma posição do q vai ser feito muito triste </t>
  </si>
  <si>
    <t>7092128e42e819a5c1b9e70216564dfc</t>
  </si>
  <si>
    <t xml:space="preserve">Quero o meu produto </t>
  </si>
  <si>
    <t>17eed50c9aaa80849e1a3dcac7636a95</t>
  </si>
  <si>
    <t>ab0adbfe38aacafb0a36d27fe26d1af7</t>
  </si>
  <si>
    <t>85d756e4f54d11953b9a055b6d3a6bd5</t>
  </si>
  <si>
    <t>O produto chegou quebrado.</t>
  </si>
  <si>
    <t>600db242a9a9dbccb7d54b84418f715d</t>
  </si>
  <si>
    <t>Excelente Produto!!</t>
  </si>
  <si>
    <t>Produto de ótima qualidade, superou a minha expectativa.</t>
  </si>
  <si>
    <t>f6bc2b7fb670edc173862b9d84fd12c5</t>
  </si>
  <si>
    <t>Produto chegou com um pequeno defeito.</t>
  </si>
  <si>
    <t>cfe7421ee4c9b4876c1641c161363dc1</t>
  </si>
  <si>
    <t>6861b81c2c6969d4b6eb4bb3094c8dab</t>
  </si>
  <si>
    <t>f9fa15be4256577e89e0dec0b093126d</t>
  </si>
  <si>
    <t xml:space="preserve">Comprei bem adiantado pois era o presente de aniversário do meu sobrinho e não chegou a loja entreou em contato apenas 1 vez e não me respondeu mais. </t>
  </si>
  <si>
    <t>662bd72653430f3748e841e3755b41ce</t>
  </si>
  <si>
    <t>13676f05193ac96842124449f53fc710</t>
  </si>
  <si>
    <t>c9a86127a2db06e2391bc5ce52c669e0</t>
  </si>
  <si>
    <t>Produto dentro do esperado</t>
  </si>
  <si>
    <t>fc3739d120a4518051cf93999e61fedb</t>
  </si>
  <si>
    <t>Entregou antes do prazo e o produto correspondeu as minhas espectativas!</t>
  </si>
  <si>
    <t>80c0cf198518515917a8616ddc0f4260</t>
  </si>
  <si>
    <t>8773ebeca09ac689e2f436e3f1bef4d0</t>
  </si>
  <si>
    <t>64f3a619a053fba0d04780b6c09f6b5c</t>
  </si>
  <si>
    <t>Excelente produto e entrega antecipada.</t>
  </si>
  <si>
    <t>9a6903152df5382a641ed1a3bb093ed2</t>
  </si>
  <si>
    <t>a347cef4b9a51be34f38e9c63703ed23</t>
  </si>
  <si>
    <t>4960e2451a1a79af5291fc1fb0fecb23</t>
  </si>
  <si>
    <t>recomendo muito bom</t>
  </si>
  <si>
    <t>66e9755f09f14d6cc9907b12664a971f</t>
  </si>
  <si>
    <t>Material de boa aparência.</t>
  </si>
  <si>
    <t>574b8871fedf9e6d02671202f42cd7f6</t>
  </si>
  <si>
    <t xml:space="preserve">Entrega antes do previsto. Excelente serviço. </t>
  </si>
  <si>
    <t>22fffb924a0dc1d48e94a98e4ca32dc7</t>
  </si>
  <si>
    <t>Espero ainda receber o produto🙏🏻</t>
  </si>
  <si>
    <t>6adbefd620e17ee964438e362b42daae</t>
  </si>
  <si>
    <t>fd29543c2e4b9b328e8a6c22d3cecec8</t>
  </si>
  <si>
    <t xml:space="preserve">Chegou antes do prazo, e veio tudo certinho.. </t>
  </si>
  <si>
    <t>5681dd795910f5adc0e4bc926bd84816</t>
  </si>
  <si>
    <t>6cb2910ae5cc3282484f45fd531a35c5</t>
  </si>
  <si>
    <t>c37332c57737caf3638f24051ca413ee</t>
  </si>
  <si>
    <t>4753a98abe0df70b73df2567e173d1e9</t>
  </si>
  <si>
    <t>192759ee3f4c2b30de4ec459fac534b6</t>
  </si>
  <si>
    <t>861dd4bbf127de3cc6962a52901680b6</t>
  </si>
  <si>
    <t>O produto não é tão macio, é bem fino mais muito bonito</t>
  </si>
  <si>
    <t>3686def5b2d7d5c3ab147a53daa9342b</t>
  </si>
  <si>
    <t>Só acuso o recebimento de uma cadeira, sendo que eu comprei duas</t>
  </si>
  <si>
    <t>007b539ed3ef2c5da19e7527069c89fe</t>
  </si>
  <si>
    <t>Gostei doproduto comprado obrigado.</t>
  </si>
  <si>
    <t>8a84c8c37602ca4eca868e5ae10d0a9c</t>
  </si>
  <si>
    <t>Tudo certinho entrega rápida mas frente muito caro!</t>
  </si>
  <si>
    <t>688cbd12d6c521ab52a6439f25f6ce67</t>
  </si>
  <si>
    <t>3d1a9381854446c25e98012c64bb5460</t>
  </si>
  <si>
    <t>0bdee3d7f402f459fd2bbd8dd3853b3f</t>
  </si>
  <si>
    <t>ef66c8cf65563e63a94cacfc2f86a03c</t>
  </si>
  <si>
    <t>c4cfc37d0fe1fc2de73a07c7db6a5e3a</t>
  </si>
  <si>
    <t>0a2157168b60711364eae5c42873ab89</t>
  </si>
  <si>
    <t>E muito bom poder confiar em uma loja virtual produto de boa qualidade e muito rápido a entrega ,ótimo trabalho!</t>
  </si>
  <si>
    <t>9e399145b36983cd122fa9d00ff45c53</t>
  </si>
  <si>
    <t>c5c74010c5c6109c80c992291216f482</t>
  </si>
  <si>
    <t>7cd7eb98395080c05ccec117d2dc7c1a</t>
  </si>
  <si>
    <t>54ab2c93b4a5673adc8441eb1d4ee3a0</t>
  </si>
  <si>
    <t>Achei muito fino o tecido a costura e muito simples, sei lá parece feito em casa, a almofada que veio estava com uma linha grande no acabamento, tive que cortar. Não gostei.</t>
  </si>
  <si>
    <t>4b07641247cef2cd02855fbf86772694</t>
  </si>
  <si>
    <t>Recebi o jogo bege o vermelho ainda nao</t>
  </si>
  <si>
    <t>89e100ba17c3f87c7476bebef74ddd7e</t>
  </si>
  <si>
    <t>Demorou um pouco pra chegar, mas veio dentro do prazo</t>
  </si>
  <si>
    <t>4b00efb34bab08452e0510576b810843</t>
  </si>
  <si>
    <t>9d0e152a1983460f059ddffcb8af03bb</t>
  </si>
  <si>
    <t>6aa1c3ba91b99cc09ecb6bf84d53c300</t>
  </si>
  <si>
    <t>63593aa97da5e0e27664cd382a30f372</t>
  </si>
  <si>
    <t>gostei bastante, fiquei satisfeito</t>
  </si>
  <si>
    <t>3a95672ce88206b935ef1aa805077646</t>
  </si>
  <si>
    <t xml:space="preserve">Comprei uma cinta e enviaram uma touca, solicito a devolução </t>
  </si>
  <si>
    <t>71b700d07ce366e34a309b42a4fde475</t>
  </si>
  <si>
    <t>Tudo conforme o esperado</t>
  </si>
  <si>
    <t>aecbcc9c21df15e331a50f8b00c700d8</t>
  </si>
  <si>
    <t>63e2011d9715f9b52366dc64ea14a230</t>
  </si>
  <si>
    <t>Entrega no prazo e produto muito bom. Ligaram antes pra informar que existia o produto em outra cor que poderia ser enviada antes, mas preferi esperar e ter na cor desejada. Muito pontuais.</t>
  </si>
  <si>
    <t>0a6f47a64e4ad1c3e398531ff9387621</t>
  </si>
  <si>
    <t>c6d6202d6a69eb84517669931cafa1c8</t>
  </si>
  <si>
    <t>2282f8aaaf0740c928d06564cfeed625</t>
  </si>
  <si>
    <t>COMPRO NAS LOJAS AMERICANOS PELA CONFIANÇA NO ESTABELECIMENTO.</t>
  </si>
  <si>
    <t>a68bdee5eec77c08d1445af0f2a3fb57</t>
  </si>
  <si>
    <t>N sei o q houve mas n rwcebi o peoduto ainda</t>
  </si>
  <si>
    <t>bb4dd4d6ab24778dcc344d50acdf5507</t>
  </si>
  <si>
    <t xml:space="preserve">Foi entregue antes do prazo. Só não gostei da qualidade da capinha do celular. </t>
  </si>
  <si>
    <t>f7db8bc352c4be1f459cd07dabce2afa</t>
  </si>
  <si>
    <t>f6e15a64b6d140bb98df86a837030ed1</t>
  </si>
  <si>
    <t>c3bade4c70d94fa4785b08d392780021</t>
  </si>
  <si>
    <t>c9f259d13de067d9c93a35b9d9e6e79d</t>
  </si>
  <si>
    <t>Chegou td bem otimo sitr</t>
  </si>
  <si>
    <t>9ba680d3a4895dfe0f46c9163cee1d31</t>
  </si>
  <si>
    <t>50e6db892f13bd5209a9950a7a26ca37</t>
  </si>
  <si>
    <t>um espetaculo</t>
  </si>
  <si>
    <t>db43319b86b18901833789c4123d417a</t>
  </si>
  <si>
    <t>9a7318b63931d03eced15b9c03dda606</t>
  </si>
  <si>
    <t xml:space="preserve">Produto maravilhoso </t>
  </si>
  <si>
    <t>89074b861049e30d40c078684cc6fe8b</t>
  </si>
  <si>
    <t>4738dbb560105d7c8637ee0c42dde793</t>
  </si>
  <si>
    <t>Produto dentro do esperado_x000D_
Boa embalagem_x000D_
Excelente atendimento</t>
  </si>
  <si>
    <t>6f5fbcdcdf749cd3fc52d7ee2254dccc</t>
  </si>
  <si>
    <t>80e52db4b0acdb5b0811c244817929ef</t>
  </si>
  <si>
    <t>SÓ NÃO GOSTEI PORQUE O PRODUTO NÃO VEIO EM NENHUMA CAIXA APENAS COM UM SAQUINHO. E COMO COMPREI PARA REVENDER SEM UMA EMBALAGEM ESPECIFICA FICA UM POUCO DESVALORIZADO.</t>
  </si>
  <si>
    <t>a87510bca8c6fd395ad21cb846d9711d</t>
  </si>
  <si>
    <t>65f9060ae491dc623dc385c6aaa712bd</t>
  </si>
  <si>
    <t xml:space="preserve">Gostei muito do produto, só não gostei mais porque tive que retirar no Correios._x000D_
_x000D_
</t>
  </si>
  <si>
    <t>498d1ba2b91831dffff96e45342a1ab1</t>
  </si>
  <si>
    <t>0afb50bd61d01f543fe0ffa06dc1a0f5</t>
  </si>
  <si>
    <t>Estão de parabéns....</t>
  </si>
  <si>
    <t>044266c71027e02acd872da884770656</t>
  </si>
  <si>
    <t>3ca03e7815764cfb0bb448ebf81ca44b</t>
  </si>
  <si>
    <t>8eb8d8d490dc6aaeb2b043f15848ddb0</t>
  </si>
  <si>
    <t>fe0f59c3b17ba34f8e46200820087720</t>
  </si>
  <si>
    <t>6622311236f86e2a75d144c28a858a6a</t>
  </si>
  <si>
    <t>4e88f1e95539b751b674360d04b123b2</t>
  </si>
  <si>
    <t>Fiz uma compra de dois produtos, um relógio no valor de 175,00 e outro no valor de 270,00 no entanto recebi um produto com valor menor q o q foi pago e o outro no valor de 270,00 não recebi</t>
  </si>
  <si>
    <t>87781dd86a0bea3886853f1ebad8cfd7</t>
  </si>
  <si>
    <t>65cc81ebca4866f60d7a9edfa8aa0d0d</t>
  </si>
  <si>
    <t>O material veio dentro do prazo e é de ótima qualidade.</t>
  </si>
  <si>
    <t>4764da0b469685a9cea43b65e82a888d</t>
  </si>
  <si>
    <t>e81d6dcde39af2750b30cc558d008dac</t>
  </si>
  <si>
    <t>ffd0960ed298b36a0207cbd94aebe00a</t>
  </si>
  <si>
    <t>14ccc439ba2be35a5a991b9b2c914103</t>
  </si>
  <si>
    <t>b89361c3b5ab9eace5ed8a9c242da5b0</t>
  </si>
  <si>
    <t>Demorou muito para o produto ser postado para entrega, e depois demorou ainda mais pra chegar.</t>
  </si>
  <si>
    <t>33a54a2aa69ce58116c38a2647062035</t>
  </si>
  <si>
    <t>f01aaa0150e499f0c268f8efc9d2182f</t>
  </si>
  <si>
    <t>Recebi apenas 1</t>
  </si>
  <si>
    <t>Comprei 2 e recebi apenas 1 unidade do produto. Não veio nenhum comunicado ou justificativa. Aguardo regularização da situação.</t>
  </si>
  <si>
    <t>91af01bf544cc9b12b92c97fa3f8569a</t>
  </si>
  <si>
    <t>6d3817c1d92e28d8ff963389d67c92f4</t>
  </si>
  <si>
    <t>Super recomendo, produtos chegaram rápido em em ótimo estado!</t>
  </si>
  <si>
    <t>b3789fe02b1fb9271999069ffbc80c8c</t>
  </si>
  <si>
    <t xml:space="preserve">Jeane Jesus da Silva </t>
  </si>
  <si>
    <t xml:space="preserve">Eu gostei muito do produto e estou satisfeita,muito obrigado._x000D_
</t>
  </si>
  <si>
    <t>883ecbf302f0053512d1a0e26e87db72</t>
  </si>
  <si>
    <t>8fbcc3ba01a3f48c4dc07bd7d1bf39be</t>
  </si>
  <si>
    <t>af1862947edc34c9d93600b16f505e01</t>
  </si>
  <si>
    <t>13c7eda3ff3fff245c5cd78e988f0af3</t>
  </si>
  <si>
    <t>e11851a671f2222fb3e4d3266979285c</t>
  </si>
  <si>
    <t>ee0da173ad11141bd1f6a6fe70d4e29a</t>
  </si>
  <si>
    <t>bb3c61a8c449fc5497621a4f45df9845</t>
  </si>
  <si>
    <t>17bc60adcfae0a3a44c9f1b1a8fe5697</t>
  </si>
  <si>
    <t xml:space="preserve">Produto bem inferior </t>
  </si>
  <si>
    <t xml:space="preserve">Muito inferior este produto Não gostei </t>
  </si>
  <si>
    <t>4bed232702aac2934777e372687df14b</t>
  </si>
  <si>
    <t>Entrega no prazo, produto de qualidade exatamente como anunciado. Recomendo a loja.</t>
  </si>
  <si>
    <t>9b373c22b09e2eb009e5b9ddd4a49f5c</t>
  </si>
  <si>
    <t>cb44c401bce9c88c8ebb6ad703344ae2</t>
  </si>
  <si>
    <t>0797f24881df9768747028974de605f0</t>
  </si>
  <si>
    <t>343577cc36813bd626246a279817c211</t>
  </si>
  <si>
    <t>2a30933ce04a21fdd73a441de20ccd96</t>
  </si>
  <si>
    <t>Otimo produto so demorou chegar por causa da greve dos caminhoneiros mas os produtos sao otimos</t>
  </si>
  <si>
    <t>b33f2e99f9d996401b32de1eb8642819</t>
  </si>
  <si>
    <t>49510a310ce0110670c03efc40c733fd</t>
  </si>
  <si>
    <t>0ecb3e7a42d90617c0d3504cd41ff1fc</t>
  </si>
  <si>
    <t>bc6712bf3fbdc7f389144759fe001360</t>
  </si>
  <si>
    <t>ae557f460ebab326e8278751f59a8962</t>
  </si>
  <si>
    <t>Site super seguro pra compra e com entrega garantida, além de produtos com excelente qualidade</t>
  </si>
  <si>
    <t>6dbfe359f8c1a54383f49856a89df4e2</t>
  </si>
  <si>
    <t>Comprei 02 recebi 01 lona</t>
  </si>
  <si>
    <t>Comprei 02 produtos (lonas para esteiras LX 150 da MOVEMENT) faturados no meu cartão de crédito e apenas 01 chegou na minha residência._x000D_
Tenho a nota fiscal. Se quiser envio.</t>
  </si>
  <si>
    <t>70c498f6918af37d6444d7846449ea5b</t>
  </si>
  <si>
    <t>f828accf05b442cf36602d4953ce69c5</t>
  </si>
  <si>
    <t xml:space="preserve">Muito bom.. Chegou dentro do prazo </t>
  </si>
  <si>
    <t>e098d042678fe1daefed828a9dd33ce3</t>
  </si>
  <si>
    <t>5f708ae3a4368d0095000e1e6de56c24</t>
  </si>
  <si>
    <t xml:space="preserve">Gostei muito bom </t>
  </si>
  <si>
    <t>cdec8bc837fbcfdfb35790e51cb87dda</t>
  </si>
  <si>
    <t xml:space="preserve">foi muito bom </t>
  </si>
  <si>
    <t>d2dfe25c5ed40c58d52244ab886253cb</t>
  </si>
  <si>
    <t>A estampa do produto ñ é a mesma que solicitei, mas ñ vou querer trocar.</t>
  </si>
  <si>
    <t>bb9ba22fff6e797ab7017d54e7a842b6</t>
  </si>
  <si>
    <t>fd4e2a4bd51284b297034b54e902211b</t>
  </si>
  <si>
    <t>44af0b4c9a1b25a0516e67cdaa9547ab</t>
  </si>
  <si>
    <t>d8aad7acfa4af1cb745365c63b0fdb8a</t>
  </si>
  <si>
    <t>Não recebi o produto ainda, sabem que o correios é uma porcaria e insistem em fazer esse tipo de envio????</t>
  </si>
  <si>
    <t>85ba26b241ceabce47b25bf50159128b</t>
  </si>
  <si>
    <t>c33c2aef4924ae6760e86b263eda3c0f</t>
  </si>
  <si>
    <t>08f7a6425be09df32b0c16f54f35e514</t>
  </si>
  <si>
    <t>333c5eeb8e61bd9bc030052a7f252ac5</t>
  </si>
  <si>
    <t xml:space="preserve">BOA_x000D_
</t>
  </si>
  <si>
    <t>ed508e7bf087b08863bd609328d19346</t>
  </si>
  <si>
    <t>Fiz várias compras nos últimos meses e os produtos foram entregues corretos e bem antes do prazo. Excelente.</t>
  </si>
  <si>
    <t>5951b28e36fd659c02c833c6d9ff953f</t>
  </si>
  <si>
    <t>3c9eacf203c7b23ed877d1bc67e5839c</t>
  </si>
  <si>
    <t>49367857846600ff04ee3d6a0083b5bc</t>
  </si>
  <si>
    <t>001b3b4666d0e109d7563e1465f4ba60</t>
  </si>
  <si>
    <t>91da89461676302556035c898dc1a385</t>
  </si>
  <si>
    <t>E otimo</t>
  </si>
  <si>
    <t>cc93f513b768b0abc7af5ff3948ae7c9</t>
  </si>
  <si>
    <t>O pedido chegou antes da data prevista, satisfeitíssima</t>
  </si>
  <si>
    <t>c9fe5fda6e756c2865f11f433017273c</t>
  </si>
  <si>
    <t xml:space="preserve">Encomendei um modelo de capa e me entregaram outro. Totalmente insatisfeita. Isso é a primeira vez que acontece com uma compra minha. </t>
  </si>
  <si>
    <t>2fb0882623478ab675825c7362f83b14</t>
  </si>
  <si>
    <t>6129112224829c5d3bae263aa9e1a6d2</t>
  </si>
  <si>
    <t>RECEBI SOMENTE O KIT COLCHA, MAS A CORTINA NAO RECEBI.</t>
  </si>
  <si>
    <t>db4cecb1c6a60c6e574b8aedb0749022</t>
  </si>
  <si>
    <t>239aaaafa9b1cead949199c2e5500b30</t>
  </si>
  <si>
    <t>4461cca0ba4e345a1d505f198e1fd8dc</t>
  </si>
  <si>
    <t>Mercadoria entregue no prazo. Há uma pequena diferença na cor.Lojista esclareceu dúvidas pelo whatszap. Ponto negativo: mais de um item do mesmo pedido entregue separadamente, onerando custos de frete</t>
  </si>
  <si>
    <t>758d9ff537120682d23f70818182e56b</t>
  </si>
  <si>
    <t>d03f11d6105f2b3e54b5eccfd55e3174</t>
  </si>
  <si>
    <t>cfa7ca35ae839bdcdcf91bcb470a8470</t>
  </si>
  <si>
    <t>22ccc8b901cedd4286cb243f91085642</t>
  </si>
  <si>
    <t>Comprei o produto mas não me foi entregue nada até o momento</t>
  </si>
  <si>
    <t>3cbee587d176830c953cfb2b97d942d9</t>
  </si>
  <si>
    <t>produto entregue mto rapido,amei ,atendeu mionha expectativas!</t>
  </si>
  <si>
    <t>4952f74fd606809777cd196285d21db9</t>
  </si>
  <si>
    <t>943539772eec674741b3a45d6dcf23b9</t>
  </si>
  <si>
    <t>e2bbd4fd101dc3d045b9a829bf93783d</t>
  </si>
  <si>
    <t>87499a0a88ed30198a2f7bf6313f8414</t>
  </si>
  <si>
    <t>Entrega SUPER rápida.</t>
  </si>
  <si>
    <t>Amei !</t>
  </si>
  <si>
    <t>6fdf777988932c6ef12a4c8cdeb3e710</t>
  </si>
  <si>
    <t>7047658ce9534af36e44e0c0f8b8af04</t>
  </si>
  <si>
    <t>Mto bom, parabéns</t>
  </si>
  <si>
    <t>aa5251caad4b4b700bb23a28d4b22357</t>
  </si>
  <si>
    <t>O produto veio avariado._x000D_
Não foi devolvido na hora pq o entregador não pôde esperar a conferência do mesmo. Abri a caixa e retirar o plástico bolha, o equipamento está quebrado sem condições de uso.</t>
  </si>
  <si>
    <t>991eca04dd1e3d46d565231f0a008df1</t>
  </si>
  <si>
    <t>6907e75995222aec5cc0667c91eb7ea6</t>
  </si>
  <si>
    <t>af16f22d69b1898ad689d1b9f54f0ebf</t>
  </si>
  <si>
    <t>voltagem errada</t>
  </si>
  <si>
    <t xml:space="preserve">No anúncio não informa a voltagem do produto, </t>
  </si>
  <si>
    <t>9fd828decb46ab6b3fb0d3ac4e93e11a</t>
  </si>
  <si>
    <t>9ce5a16716e2c37e95776264fe64f49b</t>
  </si>
  <si>
    <t>fefe3ba69fc8ca90e758ad40de6d66dc</t>
  </si>
  <si>
    <t>73e4e92635a061e76e82d52d4a91055e</t>
  </si>
  <si>
    <t>Prá variar, a lannister entrega no prazo, com valor na média de mercado e com a simplicidade e praticidade que esperamos.</t>
  </si>
  <si>
    <t>2716147029b132680eabee96bcb3be82</t>
  </si>
  <si>
    <t>2370f13b704047a3c0a7248315d6e3fc</t>
  </si>
  <si>
    <t>2530467dd469e5a84edf93eae7e84cfd</t>
  </si>
  <si>
    <t xml:space="preserve">Parabéns! À entrega foi feita com sucesso . Estou muito satisfeita! </t>
  </si>
  <si>
    <t>b7900db6a66c2cd86cae67aeabe60f83</t>
  </si>
  <si>
    <t>e00ab48ef04d23b6a79fc010c92c2249</t>
  </si>
  <si>
    <t>Fiz o pedido de dois halteres e me foi entregue somente um.A nota veio marcado dois ,mas só foi entregue um.</t>
  </si>
  <si>
    <t>f96eacc77236e147130a8eef79ea0abd</t>
  </si>
  <si>
    <t>07101901b1133bbc2a6e60bfea80b3fa</t>
  </si>
  <si>
    <t>b905a83cd40f67b08363261fc2d2dadb</t>
  </si>
  <si>
    <t>413e34a4f0372858fb8c9cae377a4985</t>
  </si>
  <si>
    <t>409693a980f01282ae96ae8f3d0f1921</t>
  </si>
  <si>
    <t>ce63154c1727f89d98fc8fdca7110b7a</t>
  </si>
  <si>
    <t>e9fcab2295bc5c53d5c42c8f5ce3ad7f</t>
  </si>
  <si>
    <t xml:space="preserve">Lojas ótimas e de confiança. Recomendo sim. Compro a anos e é de confiança. Obrigada pelo atendimentos e a atenção. _x000D_
</t>
  </si>
  <si>
    <t>44283069d63ad50bab5d6e90063addca</t>
  </si>
  <si>
    <t>Todas as vezes que comprei no baratheon fui surpreendida pela rapidez na entrega, sempre chega antes do prazo. Isso sem falar na qualidade dos produtos... Me sinto super feliz em ser cliente de vcs.</t>
  </si>
  <si>
    <t>f7918d9dafcabe7677d7bbf0b4489421</t>
  </si>
  <si>
    <t>d5b767fb13422a76c95db443cbcfc0d5</t>
  </si>
  <si>
    <t>438ea0325098daf69db3a9bb57ebb976</t>
  </si>
  <si>
    <t>9e68a5c1edc97e183d88f9b9b89a0111</t>
  </si>
  <si>
    <t>e8160c6e61a39e8df70be847c5986888</t>
  </si>
  <si>
    <t>Me entregaram faltando um pote, insatisfação</t>
  </si>
  <si>
    <t>690b79c94365ba76655e5573ad599860</t>
  </si>
  <si>
    <t>3d3c95c8f8d4a53e2b8c505271bb5325</t>
  </si>
  <si>
    <t>atendeu rapidinho , chegou antes do prazo estipulado. recomendo muito</t>
  </si>
  <si>
    <t>139df29f09c6f8eff22df73d2452ea49</t>
  </si>
  <si>
    <t>f7b8d91b422e7130f7a06bcee90a7206</t>
  </si>
  <si>
    <t>Estava previsto pra en receber em 30 dias contudo, recebi em 15 dias. Parabéns!!</t>
  </si>
  <si>
    <t>d5d84b57b1d639889077eb9f2faa700d</t>
  </si>
  <si>
    <t>e558040a9657116f79412efb2705ed48</t>
  </si>
  <si>
    <t>Ainda não usei o produto, chegou lacrado, só espero que seja original.</t>
  </si>
  <si>
    <t>7e2e353c10a1823c0708d746fadde325</t>
  </si>
  <si>
    <t>2783ce8539029239231481c62b6ccd9a</t>
  </si>
  <si>
    <t>6fa9e3406160b8f42e4c1e06e66bcd50</t>
  </si>
  <si>
    <t>Só achei o material fraco</t>
  </si>
  <si>
    <t>dc4a9ce0e06d55bef0a95fe83f36876e</t>
  </si>
  <si>
    <t>Foi entregue dentro do prazo, mas achei o prazo muito longo. Já fiz outras compras bem mais ágeis nesta loja. Quanto o produto tudo ok.</t>
  </si>
  <si>
    <t>19205116ee41519ef5f3a2814f341372</t>
  </si>
  <si>
    <t>86cb0bf6e5ad374baf702550f023354d</t>
  </si>
  <si>
    <t>Produto de ótima qualidade e entregue muito antes do prazo.</t>
  </si>
  <si>
    <t>1f16f96a57ae77f8ae48f6546dd355cc</t>
  </si>
  <si>
    <t>Recomendo produto entrega rapida</t>
  </si>
  <si>
    <t>519a088e46e002585f9dfe1f4b543f57</t>
  </si>
  <si>
    <t>4cb81a967319ab94de9fc25c7969924c</t>
  </si>
  <si>
    <t>48628424375bc2748eb89679dc256dfc</t>
  </si>
  <si>
    <t>Entrega rápida de produto que atende a finalidade._x000D_
Estamos mobiliando o apartamento e usaremos a arara em um dos quartos. Além de organizar bem sapatos, camisas e palitó, libera espaço no guarda roup</t>
  </si>
  <si>
    <t>1a6fe9277fca69b72022e71be4833f36</t>
  </si>
  <si>
    <t>e6c6d2dd67da56c2d77b24cb73ff2354</t>
  </si>
  <si>
    <t>Ainda NAO recebi o produt</t>
  </si>
  <si>
    <t>O Produto não chegou.</t>
  </si>
  <si>
    <t>ecb986a1711b7e0f971660f0e810a309</t>
  </si>
  <si>
    <t>17a236aae525f5fe94c3969ad29f51bf</t>
  </si>
  <si>
    <t>1feda18d77697c9137e786c75a1d09ff</t>
  </si>
  <si>
    <t>f0487d938be5206fd01883789f9d0b42</t>
  </si>
  <si>
    <t>RECEBI APENAS A METADE DOS PRODUTOS, ESTOUNO AGUARDO DO RETORNO ATÉ AGORA! JÁ TENTEI CONTATO ATÉ O MOMENTO SEM SUCESSO, NINGUÉM ATENDE NOS TELEFONES REFERIDOS!! FALTA DE RESPEITO!! ABUSO</t>
  </si>
  <si>
    <t>6ed12be1cca8ad22acc47ff8d5eca1d1</t>
  </si>
  <si>
    <t>Muito bom eu recomendo produto excelente</t>
  </si>
  <si>
    <t>f18ec257a1eba31e7789069b42ebbe20</t>
  </si>
  <si>
    <t>bf817bf45d4822d6a9297a636f01dca2</t>
  </si>
  <si>
    <t>OTIMO!!!</t>
  </si>
  <si>
    <t>094b07e7ac50efd203232b8072a5d38b</t>
  </si>
  <si>
    <t>sempre compro pelo baratheon e satisfaçao na certa</t>
  </si>
  <si>
    <t>00b375f51451c720388d13a6c0c70d2a</t>
  </si>
  <si>
    <t>83aeb283c78b04ba95603be7bdb535b5</t>
  </si>
  <si>
    <t>Lindo modelo, entregue adiantado...muito bom!</t>
  </si>
  <si>
    <t>a5d26739c7b9657d742dbc8972674bbc</t>
  </si>
  <si>
    <t>mercadoria boa</t>
  </si>
  <si>
    <t>f9a9cf42f012bb2b685859e2a6de67d0</t>
  </si>
  <si>
    <t xml:space="preserve">Por favor, mudem as especificações do produto. No anuncio existe um comentário de que a mochila aberta fica com 64cm. Não fica! Isso é propaganda enganosa. Comprei pensando nessa medida e me dei mal. </t>
  </si>
  <si>
    <t>facaaf5d1ea43d6ead5d1288fb8eed21</t>
  </si>
  <si>
    <t>Veio faltando produto_x000D_
Comprei 2 cortinas e só veio 1_x000D_
Quando resolver o problema mudo minha avaliação.</t>
  </si>
  <si>
    <t>df5c98fbfbfeabf0732123c00b7fb845</t>
  </si>
  <si>
    <t>f7db50a9c5a427a77a77edf4ed600d93</t>
  </si>
  <si>
    <t>497e41aca39f8a735fe05cd34bffe504</t>
  </si>
  <si>
    <t>6a4734497fa55cdee2b8dc6ced4d1d97</t>
  </si>
  <si>
    <t>fa7b7500d772b0f480f4d105c6f04ea8</t>
  </si>
  <si>
    <t>7074178528dae52e9b4be16db771d659</t>
  </si>
  <si>
    <t>Mesmo que o prazo tenha sido indicado na hora da compra acho muuuuuuuito demorado quase um mês pra entregar apenas dois cartuchos de impressora.</t>
  </si>
  <si>
    <t>77700ed6c3ac2e82a4fa50d5c20d4bcf</t>
  </si>
  <si>
    <t>d4ab5f51d2653b3685dd2248249afa28</t>
  </si>
  <si>
    <t>037849d43eff62eb354340c05fa7270e</t>
  </si>
  <si>
    <t>c5709d3d750230254afa54adb0eeb36c</t>
  </si>
  <si>
    <t>3990fbcdafa9f415b270a83cde243c51</t>
  </si>
  <si>
    <t>08b3d1935164df08ebbbdc653f7fb67d</t>
  </si>
  <si>
    <t>42bb1087f685e5e44b2a7a7ecd1f19f7</t>
  </si>
  <si>
    <t>5192a07559b6c55b66647d5b1b19b2c8</t>
  </si>
  <si>
    <t>66cf3a2d9f96d15b727977a36923049a</t>
  </si>
  <si>
    <t>bb5da032828652201fee82039206ef38</t>
  </si>
  <si>
    <t>O prazo de entrega era de 20 dias, já passaram 22 dias e nem sinal da entrega. Absurdo, principalmente pois o frete foi caro.</t>
  </si>
  <si>
    <t>bba30ceb8a4d8ab812a46e54b1813a38</t>
  </si>
  <si>
    <t>O produto corresponde ao anúncio, qualidade muito boa preço até inferior à ela. O prazo de entrega previsto foi bastante antecipado, pedido chegou na hora que mais precisava do produto._x000D_
Sou agradecid</t>
  </si>
  <si>
    <t>c189449ea1f4f229861f542c3fa38714</t>
  </si>
  <si>
    <t xml:space="preserve">Revoltada _x000D_
Falta de compromisso, comprei dia 12/07 e só hoje fui avisada que não tem o produto. Mais o cartão vou ter que pagar pra depois esperar o reembolso </t>
  </si>
  <si>
    <t>ec1abc7a78a663f9d990d1cb77a38eef</t>
  </si>
  <si>
    <t>56d1964bb151a1bf8541f549dfba38c8</t>
  </si>
  <si>
    <t>4c4bc2df56b20a1bc3749622240a427f</t>
  </si>
  <si>
    <t>Produto exelente</t>
  </si>
  <si>
    <t>3fe5f9f389190c8db4260d0dd198f4b0</t>
  </si>
  <si>
    <t>4e63a5d919585d5238d98a6e9411ab32</t>
  </si>
  <si>
    <t>18bb82ad2ef0f4b1d2a90aa23f70635b</t>
  </si>
  <si>
    <t>9bbd4ffc7d338d1a3f4f86aa2f0d1925</t>
  </si>
  <si>
    <t>4466267166b2ec5c9982730d3c30c066</t>
  </si>
  <si>
    <t>Chegou antes do prazo, amei...</t>
  </si>
  <si>
    <t>4fe5b14f77d2cc5df16200b7d7894b14</t>
  </si>
  <si>
    <t>cab14be5a12a3ff7e164efc8928254ef</t>
  </si>
  <si>
    <t>de69016dda3cba1d8da2ec07cfac534c</t>
  </si>
  <si>
    <t>9fa707f7e2c69e301be475cb5266cb30</t>
  </si>
  <si>
    <t>Infelizmente não tenho como avaliar pois não sei se o atraso na entrega foi culpa do vendedor ou dos correios, acho que as lojas tem que procurar outra alternativa além dos correios.</t>
  </si>
  <si>
    <t>dad39d6e623e4e6436ca2f7ea34348c0</t>
  </si>
  <si>
    <t xml:space="preserve">Péssima qualidade das tesouras. </t>
  </si>
  <si>
    <t>d819a6f088efcdf5f36fa9a515083b8f</t>
  </si>
  <si>
    <t>955d622a9f2808725bf777b546818d78</t>
  </si>
  <si>
    <t>668de920fa4570e3fc4402176a13c3ae</t>
  </si>
  <si>
    <t>af55e9abe0f514c0422c72a100b31648</t>
  </si>
  <si>
    <t>85329e9629c489e81c94915b065569f3</t>
  </si>
  <si>
    <t>77d427beb34a26b489b34209b61bb974</t>
  </si>
  <si>
    <t>O produto é bom. É maior q eu imaginava, mas os documentos não cabem. Quem tem CNH tem q tirar o plástico pra guardar na carteira, pois não cabe com o plástico. Identidade não cabe. No geral é boa</t>
  </si>
  <si>
    <t>250f314c3d727a2888009efd7c84fcb6</t>
  </si>
  <si>
    <t>c130120ec66bcce794edc4846ba4718b</t>
  </si>
  <si>
    <t>0deb99babbfb075a557205f5b7ee809c</t>
  </si>
  <si>
    <t>dd91a7d0eeaada08927f2e0d894cd8fc</t>
  </si>
  <si>
    <t>af75e8009bcaa44c0b42ba66b9351ae3</t>
  </si>
  <si>
    <t>O produto veio direitinho, porém embalado em jornal, sem manual e sem embalagem.</t>
  </si>
  <si>
    <t>e82dd104e86e941301b59ebdcf2fb131</t>
  </si>
  <si>
    <t>0b2aae85b5bb3668e1571c025b4a0161</t>
  </si>
  <si>
    <t>Tudo como combinado</t>
  </si>
  <si>
    <t>13e380a45b7a17b7b382db9c6e47680c</t>
  </si>
  <si>
    <t>3d8eb19299138d4df13ff5978bb95676</t>
  </si>
  <si>
    <t>Amei! Chegou antes do prazo.</t>
  </si>
  <si>
    <t>9c772a10db28efca2d5b4135b4e4aa94</t>
  </si>
  <si>
    <t>708257f90c1aacb06d2a8dd49560f5f3</t>
  </si>
  <si>
    <t>Compra muito segura e foi entregue antes do prazo de entrega!_x000D_
Parabéns a todos!</t>
  </si>
  <si>
    <t>26e0440d257fe72a664be128765a3fae</t>
  </si>
  <si>
    <t>3061830f2882307a77ddb371ecb5b837</t>
  </si>
  <si>
    <t>Bom.</t>
  </si>
  <si>
    <t>e72a25f3dd59bc6ef10f956ac7348b86</t>
  </si>
  <si>
    <t>Obrigada pela atenção vcs foram corretos estou muito satisfeita</t>
  </si>
  <si>
    <t>78ddfc685c2460ea4c345eaa03d7f351</t>
  </si>
  <si>
    <t>10112e1bb9c9eb56e228fbacb2061d6c</t>
  </si>
  <si>
    <t>Produto entregue dois dias após a compra. Empresa parceira extremamente eficiente!</t>
  </si>
  <si>
    <t>a79e2795b9546a0b58bc807df3648e68</t>
  </si>
  <si>
    <t>cbe395cb0d57c7efa697e1a6de89b135</t>
  </si>
  <si>
    <t>1cf8a9e61e0fa6b28d3d26f421575123</t>
  </si>
  <si>
    <t>cc8fecdfb527e48b0877bfe6e6f1bccf</t>
  </si>
  <si>
    <t>Poderiam não cobrar o frete!Se vcs não entregam!</t>
  </si>
  <si>
    <t>1d203f94dc292bd6d4bbfd0af887ce5b</t>
  </si>
  <si>
    <t>1f4bc862249732545642f5d81119e425</t>
  </si>
  <si>
    <t>18b12d8b70030d68f881bf7aff7d2a27</t>
  </si>
  <si>
    <t>Muito boa essa loja recomendo para os meus amigos entrega rápida e eficiente muito Boa mesmo</t>
  </si>
  <si>
    <t>5318f1b9dfc87184456d00e584197bba</t>
  </si>
  <si>
    <t>f9e41dd4055365bb77b78594750615ca</t>
  </si>
  <si>
    <t>cc72b75399b0c760b40088c4d53db30e</t>
  </si>
  <si>
    <t>497173a6271690d54016e5242b9713f4</t>
  </si>
  <si>
    <t>Recebi apenas uma luminária, quando comprei três. E não recebi a churrasqueira. No momento, não recomendaria a loja. Espero que haja uma solução, então avaliarei novamente.</t>
  </si>
  <si>
    <t>f7100a3372e0e259e5910014a1e1a99a</t>
  </si>
  <si>
    <t>3cd95103677c98de32851379c2cec2e4</t>
  </si>
  <si>
    <t>305b07bcd637ae043703fddaf84867ed</t>
  </si>
  <si>
    <t>Produto chegou correto e no prazo.</t>
  </si>
  <si>
    <t>b07e8a75934efd89925293763ef15dc7</t>
  </si>
  <si>
    <t>82438f13aecbcf68d79aff90e9d1638b</t>
  </si>
  <si>
    <t>8c92581d0e044a482105fa504dd7dbe7</t>
  </si>
  <si>
    <t>6ef9fe271a4d510a342d32ea8a5492a3</t>
  </si>
  <si>
    <t>132c6721c1b681fc578100eb88db0962</t>
  </si>
  <si>
    <t>b8e090517d7ceda43a68720f11bd5f14</t>
  </si>
  <si>
    <t>af4481e18bc9f13e71fcf63cc17748c5</t>
  </si>
  <si>
    <t xml:space="preserve">Comprei duas unidades de um determinado produto, sendo que, chegou apenas uma </t>
  </si>
  <si>
    <t>9bf366bcf9b879a52e78008e7874e2d1</t>
  </si>
  <si>
    <t>Muito.rop</t>
  </si>
  <si>
    <t>2880663f826d1a52bb858405c73e3599</t>
  </si>
  <si>
    <t>bd33f3e8fee5a0a379fb8f8546b5548c</t>
  </si>
  <si>
    <t>a3b4094c7517335c6b2efcc837f92b41</t>
  </si>
  <si>
    <t>Super recomendo chegou no prazo tudo correto amei</t>
  </si>
  <si>
    <t>29cb8f4bb62cb9bd2bf1de9ee7c583a4</t>
  </si>
  <si>
    <t>Chegou como o prometido.</t>
  </si>
  <si>
    <t>2f612bdface18978e0f23c572ceab142</t>
  </si>
  <si>
    <t>produto entregue na data e como esperado</t>
  </si>
  <si>
    <t>cb804e64a838d3de2e7221e655564dd6</t>
  </si>
  <si>
    <t>Fui enganado. ficou faltando um produto e me entregaram como se tivesse o pedido completo. Compro na lannister..com há muitos anos e nunca tive este tipo de problema antes</t>
  </si>
  <si>
    <t>46d02efd6f9e845f6c09ccb844cb79c9</t>
  </si>
  <si>
    <t>mas fiquei super chateada, pq fiz um pedido com vcs e depois de 15 dias foi que chegou um email. avisando q não tinham o produto. por esse motivo não indico, fiquei super chateada!</t>
  </si>
  <si>
    <t>2d61d33d96efaee4044eabfedfe3e1b2</t>
  </si>
  <si>
    <t>d119e6b4a9e52919e34305103c37c4fd</t>
  </si>
  <si>
    <t>ENTREGA MUITO RAPIDO</t>
  </si>
  <si>
    <t>Produto conforme anunciado, a entrega foi feita em menos de 48 horas.</t>
  </si>
  <si>
    <t>056fd72e129905cb0f0dea1c56626481</t>
  </si>
  <si>
    <t>13a47ebbf89a2a10bd2b942ccf664a08</t>
  </si>
  <si>
    <t xml:space="preserve">Savou a todos </t>
  </si>
  <si>
    <t>00a94c6eefaf318ce0d3b56ce51b4d31</t>
  </si>
  <si>
    <t>Chegou no tempo certo</t>
  </si>
  <si>
    <t>f8efd96f6068de515fda9dffb54bffc6</t>
  </si>
  <si>
    <t>840257883f9664e315f38949ac0b17aa</t>
  </si>
  <si>
    <t>Falta quantia</t>
  </si>
  <si>
    <t>Eu comprei duas bonecas lol é só veio uma</t>
  </si>
  <si>
    <t>08e85de71069ce5aa81e9bb07ebaaedf</t>
  </si>
  <si>
    <t>029c14ed0d47bac3a4fb34732cf0006f</t>
  </si>
  <si>
    <t>0a6dbec0272f0530e4c2877f1768bb97</t>
  </si>
  <si>
    <t>f881a098ca7cd072acfcccfeca58a0e0</t>
  </si>
  <si>
    <t>531410db0162677032a78f9ca59cc510</t>
  </si>
  <si>
    <t>Chegou muito antes do prazo...e de excelente qualidade...</t>
  </si>
  <si>
    <t>972af321805debb981796f0c49c707c0</t>
  </si>
  <si>
    <t>549c0978b9df3db041e3793d81d001da</t>
  </si>
  <si>
    <t>Entrega rápida, o produto perfeito.</t>
  </si>
  <si>
    <t>4f3cfb769d4b0250728fffe004674420</t>
  </si>
  <si>
    <t>6d568f613c457759bc00c82c74f69d1f</t>
  </si>
  <si>
    <t>c1ec4ef5c97758f790673ed33f51a0bd</t>
  </si>
  <si>
    <t>ee38c7775c08c0911cd54691b8ce9127</t>
  </si>
  <si>
    <t>a encomenda era para o Natal e não chegou a tempo.Espero que chegue para o ano Novo.Sempre comprei e nunca ocorreu de não receber.Aguardando resposta urgente.</t>
  </si>
  <si>
    <t>0d9a10c642a875e64ce50f7563c83314</t>
  </si>
  <si>
    <t>00a2c4edf64b5cc687171ce8d0fe3e4f</t>
  </si>
  <si>
    <t>Não fiquei satisfeita; propaganda enganosa pois, disseram que era luminoso e na verdade NÃO É.E agora? Eu preciso que seja luminoso à noite lógico para aplicação de remédios tipo insulina,Vainia Lúcia</t>
  </si>
  <si>
    <t>9dc60045b1a4717dcfbdfa2987e6ba76</t>
  </si>
  <si>
    <t>c1f0f43f31243f674f9543a20ad299d1</t>
  </si>
  <si>
    <t>3107b0bba9429ab3ab71844986331308</t>
  </si>
  <si>
    <t>Recebi o produto bem antes do prazo final.</t>
  </si>
  <si>
    <t>bebc230428dec50176e471b182512a45</t>
  </si>
  <si>
    <t>Gostei do tapete. É muito bonito, porém achei o pelo baixo.</t>
  </si>
  <si>
    <t>0119168b107f7721513c47da5e0ef145</t>
  </si>
  <si>
    <t>Recebido, tudo certinho!</t>
  </si>
  <si>
    <t>5defcb1de4440fdfcf0f9c2fc23b3bce</t>
  </si>
  <si>
    <t>b74d8960a5826bc9b51b06e05e253834</t>
  </si>
  <si>
    <t>50b26565d6d11c8be6be2f1e8cbf5201</t>
  </si>
  <si>
    <t>4360058878fa9c0c6237ac11eee41cec</t>
  </si>
  <si>
    <t xml:space="preserve">Chegou antes do esperado e o produto é lindo </t>
  </si>
  <si>
    <t>be17744618881f6fcfaa0aeb91e73a86</t>
  </si>
  <si>
    <t>As Lojas lannister são de confiança.</t>
  </si>
  <si>
    <t>3d397fcd56549fa0b259da264517f429</t>
  </si>
  <si>
    <t>Adorei. Entrega super rápida. _x000D_
Super indico.</t>
  </si>
  <si>
    <t>403d97ff086f79d30bddbf6f7d0dff3d</t>
  </si>
  <si>
    <t>96d9c344175d07220c5793173bdadc4e</t>
  </si>
  <si>
    <t xml:space="preserve">Já paguei e ainda n recebi </t>
  </si>
  <si>
    <t>921fff574b3084db641f95517f8f59c5</t>
  </si>
  <si>
    <t>Entrega ok._x000D_
Produto de boa qualidade !</t>
  </si>
  <si>
    <t>6c13d14d3368d3bd411deea75f0bb1e3</t>
  </si>
  <si>
    <t>ba21b2a549144cd4f572c3da69785e25</t>
  </si>
  <si>
    <t>Chegou até antes do dia , gostei do produto e recomendo,espero que dure na mão da minha filha kkk</t>
  </si>
  <si>
    <t>db42968ec306b78acd29e15aa0916bef</t>
  </si>
  <si>
    <t>071f0b056739916bcd379f6b22240903</t>
  </si>
  <si>
    <t>eef2e04e6a7c073827f43345fd60df62</t>
  </si>
  <si>
    <t>7b93e346a1395a0284672e46955bf6b0</t>
  </si>
  <si>
    <t>291f034706003359547ec7dcd1df3756</t>
  </si>
  <si>
    <t>48198628b2d43ed394089750acc59c3f</t>
  </si>
  <si>
    <t xml:space="preserve">Os produtos são de boa qualidade e o preço que adquiri foi excelente. </t>
  </si>
  <si>
    <t>ff45e48e0bb443a7f1d6ebfa2c955e34</t>
  </si>
  <si>
    <t>553581ad422057950c12a7ee08ebbd2f</t>
  </si>
  <si>
    <t>ef31286320829b5e692f3560a5b4f33e</t>
  </si>
  <si>
    <t>a75428d2e2f5da0e347cdc44d12eda2e</t>
  </si>
  <si>
    <t>6e81ea700eb9917f922a03ad6e2538e1</t>
  </si>
  <si>
    <t>548c1e660012c24463f643c48b7842d2</t>
  </si>
  <si>
    <t>371ce1acce42e66850c4860d3bf1d4fb</t>
  </si>
  <si>
    <t>9d2f28bbd49c802fc9b2ca0c248f373f</t>
  </si>
  <si>
    <t>15cedd5b85bfcfb659813b9cc404d6cd</t>
  </si>
  <si>
    <t>d04f554d5c417e9aec8afcf441ae10db</t>
  </si>
  <si>
    <t>Após 45 dias da compra, o produto não foi entregue e não consigo informações sobre o motivo do atraso nem previsão de data para uma nova entrega. Já fiz 5 contatos sem sucesso para obter maiores detal</t>
  </si>
  <si>
    <t>e7d12fca6be4f40e893f609ff4dab847</t>
  </si>
  <si>
    <t>3befe00ee8833d483adeeedce8cb2e79</t>
  </si>
  <si>
    <t>864b0d112bcde665d73ea760dba0731c</t>
  </si>
  <si>
    <t>A entrega foi super rápida. Produto lindo e de excelente qualidade! Recomento!</t>
  </si>
  <si>
    <t>7688950fa8bf4750412759db5dbb791f</t>
  </si>
  <si>
    <t>ed6d4d76014c09f05a729980e12fff4f</t>
  </si>
  <si>
    <t>47d71d72a3270c3ccd01e3a830a001a4</t>
  </si>
  <si>
    <t>0f31f7c02cdb40a621d99d420afd2057</t>
  </si>
  <si>
    <t>19758ffebdb563f21d67fd85a300610c</t>
  </si>
  <si>
    <t xml:space="preserve">obrigado pela entrega antes da data prevista </t>
  </si>
  <si>
    <t>847485ab71498caf4bfbc5c518f92478</t>
  </si>
  <si>
    <t>ae3d5231a06138cc90663871a8dc5142</t>
  </si>
  <si>
    <t>df801eedeef2ba89c550e9f755c31276</t>
  </si>
  <si>
    <t>2b8725e08e79c9377bad95ef1150014b</t>
  </si>
  <si>
    <t>Entrega rápida antes do prazo</t>
  </si>
  <si>
    <t>49eece91b8c8c4b824bfb72222b20b1b</t>
  </si>
  <si>
    <t>5e5cff3f2b8de14497a61df5966422e0</t>
  </si>
  <si>
    <t>4963713438980152fd2e22c08232c019</t>
  </si>
  <si>
    <t>Bebedouro vida mansa</t>
  </si>
  <si>
    <t>Agradeço, mas acho que demorou um pouco pra chegar ,pois levou mais de 15 días .mas mesmo assim agradeço.</t>
  </si>
  <si>
    <t>0e6e9c6f51c33a14b90ed9a7dca9c37e</t>
  </si>
  <si>
    <t>48ac506c375b9c08c02f591f5115aaf2</t>
  </si>
  <si>
    <t>Gostei muito do produto e chegou rapidinho 💖</t>
  </si>
  <si>
    <t>73327c964dbddf9363a6d626a04d8fd9</t>
  </si>
  <si>
    <t>8d714c62e5381dbaa9c5df3d671c7c48</t>
  </si>
  <si>
    <t>Ótimo produto e chegou bem antes do prazo, fiquei muito satisfeita.</t>
  </si>
  <si>
    <t>dad23b914fea67b3529c5a7cbbb29e55</t>
  </si>
  <si>
    <t>Adorei minhas aquisições...lindos...amei!!</t>
  </si>
  <si>
    <t>39dbf0879c36fcf4578aac195d4f5582</t>
  </si>
  <si>
    <t>'produto bom, só chegou com atraso.</t>
  </si>
  <si>
    <t>533fc4a406e664afccbb54f4743a1071</t>
  </si>
  <si>
    <t>dc4aae392fa7c7b206fe4f69daf63279</t>
  </si>
  <si>
    <t xml:space="preserve">Ainda não recebi </t>
  </si>
  <si>
    <t xml:space="preserve">Ainda está no prazo previsto, mas achei mto longo </t>
  </si>
  <si>
    <t>69550132d9aa98a0dda45a14de980ba0</t>
  </si>
  <si>
    <t>3aa00ad824a606d80035e4ef9c11b840</t>
  </si>
  <si>
    <t>fae53dcc6bb8e4f2c3106be4be58f59b</t>
  </si>
  <si>
    <t>Qualidade abaixo do esperado!</t>
  </si>
  <si>
    <t>5715b522ae42c69b28800273fdb480d2</t>
  </si>
  <si>
    <t>e92484c386909a6e9e0e40789f5de1eb</t>
  </si>
  <si>
    <t>c1bb2af7599a85ef812ab91273cdff8d</t>
  </si>
  <si>
    <t>Recebi até antes do prazo. Perfeitas condições de funcionamento. Estou Satisfeito.</t>
  </si>
  <si>
    <t>09744d4a6b01738b001256e12826c82f</t>
  </si>
  <si>
    <t>63a354f35b897fc35c320d2c4de4d09a</t>
  </si>
  <si>
    <t>Com certeza indico Já estou fazendo propaganda para as minhas amigas com certeza comprarei mais</t>
  </si>
  <si>
    <t>0af5e542e1b75643dbb6114e70a772bf</t>
  </si>
  <si>
    <t>01026407ec76472ff0d32f0ba7e1c50a</t>
  </si>
  <si>
    <t>Recomendo o produto, entrega no prazo. Sem problemas com instalação do driver.</t>
  </si>
  <si>
    <t>43dae5a1b326edae926a402b3561469a</t>
  </si>
  <si>
    <t>e3cb0163ab1e06252ee62eca2f268434</t>
  </si>
  <si>
    <t>98640b9a30354ad3a5411064175f5318</t>
  </si>
  <si>
    <t>4c590a18e7194cb5929ac97b22c844bb</t>
  </si>
  <si>
    <t>c343e22f0398de5be948cf578a37af6c</t>
  </si>
  <si>
    <t>O Primeiro produto veio com defeito. Depois que reclamei enviaram outro rapidamente, em perfeito estado e ainda levei um brinde. Pode confiar, eles respeitam o consumidor!</t>
  </si>
  <si>
    <t>2c181a9f31239d94ce4798230e614c5d</t>
  </si>
  <si>
    <t>44c1e5f49fb7e0bdd58f1dd802241b6e</t>
  </si>
  <si>
    <t>fddadbf97b7b0bed29cc25cc6363fbd9</t>
  </si>
  <si>
    <t>o produto nao e o que esperava fragil e super caro.</t>
  </si>
  <si>
    <t>8f68dfde32657738b558b94e8865612f</t>
  </si>
  <si>
    <t>74818bfe63efcf28bf371f9e26162bb5</t>
  </si>
  <si>
    <t>Não posso opinar ,pois não recebi.</t>
  </si>
  <si>
    <t>4d5870289ea1be7c35c1e2080681a203</t>
  </si>
  <si>
    <t>611c3da2d01dae878e2ccca674ee114a</t>
  </si>
  <si>
    <t>a0bdfd3077d3914bd7339681cad3a50c</t>
  </si>
  <si>
    <t xml:space="preserve">Eu não sei o que está acontecendo, eu preciso do produto urgente e até agora não chegou. Tem mais de um mês </t>
  </si>
  <si>
    <t>eba4d77902add2887b092afced5e2ae0</t>
  </si>
  <si>
    <t>falta a capa do celular, o skate chegou</t>
  </si>
  <si>
    <t>0548c2443738bc4b78aadf3ff0864056</t>
  </si>
  <si>
    <t>b2f297706bcaee69ae95213ffeb1ac77</t>
  </si>
  <si>
    <t>Recomendo a todos que necessitam deste produto pois é de ótimo qualidade e impressão.</t>
  </si>
  <si>
    <t>1442187f8999ab0afe54e1ef7ea30fae</t>
  </si>
  <si>
    <t>Até agora o produto atende ao que se propõe</t>
  </si>
  <si>
    <t>75fd2b940189fc1218a11bc1ec706809</t>
  </si>
  <si>
    <t>PRODUTO ENTREGUE CERTINHO, ANTES DO PRAZO,... ADOREI !!!</t>
  </si>
  <si>
    <t>dd214cc9c026cf838cdfff81d204cddb</t>
  </si>
  <si>
    <t>tapete muito fino</t>
  </si>
  <si>
    <t>tapete muito fino...bonito mas podia ser mais grossa a parte de baixo.</t>
  </si>
  <si>
    <t>d2bd0605af8fe4caa1b821281d083716</t>
  </si>
  <si>
    <t>32ab61ca5b879b324deb8327c2797629</t>
  </si>
  <si>
    <t>Comprei DOIS porta talheres e recebi apenas UM até o momento, juntamente com uma NF onde constam dois produtos.</t>
  </si>
  <si>
    <t>fe687c0f9eb364370845ad15d7682564</t>
  </si>
  <si>
    <t>1520cb4a6e25b7abc2f92eb9bb9209d3</t>
  </si>
  <si>
    <t>Muito bom .</t>
  </si>
  <si>
    <t>Achei muito parecidos alguns produtos, mas ainda assim super indico. São de otima qualidades</t>
  </si>
  <si>
    <t>20a80d59b12a26e6e47e301d3cad2c94</t>
  </si>
  <si>
    <t>575013c02f0ceaddeae941a761de1351</t>
  </si>
  <si>
    <t>O único problema foi uma das embalagens que estava violada</t>
  </si>
  <si>
    <t>b7478c408043b8223b7c0c444d70fec1</t>
  </si>
  <si>
    <t>ffda963529fcb525067c642cf666b175</t>
  </si>
  <si>
    <t>Excelente atendimento.</t>
  </si>
  <si>
    <t>530d895ae7557a7bc1fe1ed97447df17</t>
  </si>
  <si>
    <t>2a4ff2eb8446811b84e04515b7a6f6a5</t>
  </si>
  <si>
    <t>247e700bdce2d1c70e01bb6bfa6e0b34</t>
  </si>
  <si>
    <t>4795244d1f5ce48a127037c883008809</t>
  </si>
  <si>
    <t>acredito que poderia servir como uma tampa que levanta na frente e fica fixa no fundo.</t>
  </si>
  <si>
    <t>a49c0be521d9e103dc4d0704b02415d5</t>
  </si>
  <si>
    <t>3cc5b4e541fea02f89952ebaf612ab34</t>
  </si>
  <si>
    <t>6446897796cce442db509af44b66f6c0</t>
  </si>
  <si>
    <t>d6daad25f182af13cd88af254addb1d0</t>
  </si>
  <si>
    <t>aprovação do crédito rápida, entrega bem antes da data limite, produto muito bom, nota 10.</t>
  </si>
  <si>
    <t>103a68e21d72398c1172048221799c67</t>
  </si>
  <si>
    <t>Produto chegou com as especificações e em ótimo estado. Ótima loja</t>
  </si>
  <si>
    <t>24effb80d972f13ac85027b0f1abc717</t>
  </si>
  <si>
    <t>2fa9a5594ca2b03870db3abc0f9c85d1</t>
  </si>
  <si>
    <t>37341fec8d13fafacdd9e4b97a657df4</t>
  </si>
  <si>
    <t>e54af18341b12ea8d70904b018cce93d</t>
  </si>
  <si>
    <t>675810fd82775c2e0512cd6b450b425c</t>
  </si>
  <si>
    <t>3952d10de57204b1596070d65119db0d</t>
  </si>
  <si>
    <t>Paciência</t>
  </si>
  <si>
    <t>88eed637c72fc589a9354235de397201</t>
  </si>
  <si>
    <t>Sempre comprei nesta loja. Sempre recebi a mercadoria correta.</t>
  </si>
  <si>
    <t>1d17142c9cfb062884bc2b9e57b81692</t>
  </si>
  <si>
    <t>2ae4ca596a3dbd519f09cd9a98cd5c60</t>
  </si>
  <si>
    <t>62f6887004c285b5c9fc645bd4374b55</t>
  </si>
  <si>
    <t>Muito rápida a entrega, tudo perfeito.</t>
  </si>
  <si>
    <t>97a3747570ff4b8f68e192c7f8bf0c77</t>
  </si>
  <si>
    <t>Parabens, recebi o produto em perfeito estado e no prazo.</t>
  </si>
  <si>
    <t>52d743ee7a398133f7ef75e81bd826ff</t>
  </si>
  <si>
    <t>6a9a4bf50e8a157849d602ea98ccdbee</t>
  </si>
  <si>
    <t>f15705057205001ce8f174083e07fe55</t>
  </si>
  <si>
    <t>b1d3cda8f79c33ec1a2fab6de0469883</t>
  </si>
  <si>
    <t>cd3a8300e9ebf13e90e499d0fcf72cb9</t>
  </si>
  <si>
    <t>4a9ce120990f291a66a75f00a8fddb8c</t>
  </si>
  <si>
    <t xml:space="preserve">Veio antes do prazo, produto de boa qualidade gostei bastante recomendo_x000D_
_x000D_
</t>
  </si>
  <si>
    <t>5c23397e6eec696a00a793d2d3b09f8d</t>
  </si>
  <si>
    <t>Cadeira</t>
  </si>
  <si>
    <t>Excelente qualidade do serviço e produto</t>
  </si>
  <si>
    <t>3779beb6df9f934f2245267e6e3cc92b</t>
  </si>
  <si>
    <t>Atraso na entrega,e não se consegue um CTT com a empresa</t>
  </si>
  <si>
    <t>c0b36702061e84cb5c5a01659a0af44a</t>
  </si>
  <si>
    <t>0eeb0b2358ab272235d88427f1d5d290</t>
  </si>
  <si>
    <t>Comprei o produto antes da black friday e até o momento não foi entregue (quase 1 mês de espera).</t>
  </si>
  <si>
    <t>6a36f355259fbf68e8fbf2d82b8b65a2</t>
  </si>
  <si>
    <t>481fcedb4b8e0f4b283e60458f909c3f</t>
  </si>
  <si>
    <t>sempre recebo produtos adquiridos nessa empresa por transportadora,e é sempre muito rápido, porém, quando enviam pelos correios , é mais demorado e corre o risco de termos que retirar.</t>
  </si>
  <si>
    <t>f80815915bd800075fa1114495c04d98</t>
  </si>
  <si>
    <t>e9753075e1e8737e72ae4afa272cf238</t>
  </si>
  <si>
    <t xml:space="preserve">Produto de boa qualidade. </t>
  </si>
  <si>
    <t>da076dabb1e6cf221ce30a85f64a3788</t>
  </si>
  <si>
    <t>7a1d72256e453d68102b13e7fab43806</t>
  </si>
  <si>
    <t>26e380c3c7cb200a6268c06dc9ca9f19</t>
  </si>
  <si>
    <t>4831a94f168aefe010b3442dc3a72046</t>
  </si>
  <si>
    <t>Até Hoje não encontrei um site tão responsável que cumpre as normas antes mesmo do esperado .</t>
  </si>
  <si>
    <t>3116fd58abf10f2f081cee027f9f0de5</t>
  </si>
  <si>
    <t xml:space="preserve">Estou no aguardo </t>
  </si>
  <si>
    <t>Estou no agurdo do meu produto</t>
  </si>
  <si>
    <t>72993956d9d68d8f89f0d536cd2dc72a</t>
  </si>
  <si>
    <t>3a6a70b49d58c261fa84eac9e197d781</t>
  </si>
  <si>
    <t>O pedido não foi entregue e consta no site como entregue.</t>
  </si>
  <si>
    <t>be6e027575d3e78d63aba112eb1bb604</t>
  </si>
  <si>
    <t>b46710bcecc7f6cf5c2566192deb4912</t>
  </si>
  <si>
    <t>ee98027b0a42bbca147223bc9e82a436</t>
  </si>
  <si>
    <t>0e62468b01ec155161b86b964590964b</t>
  </si>
  <si>
    <t>fbbea8d61e03a66ac97a97439b63ba44</t>
  </si>
  <si>
    <t>Site confiável</t>
  </si>
  <si>
    <t>ee79afd22bd70af9244b1ba81c3e8186</t>
  </si>
  <si>
    <t>f91af7e73fdd3f4ced59bd5252853298</t>
  </si>
  <si>
    <t>814ab5ed4867b5ae305a711ea72543f6</t>
  </si>
  <si>
    <t>a28d6d09b92c3ce34e548529418daec7</t>
  </si>
  <si>
    <t xml:space="preserve">Chegou dentro do prazo. Adorei as peças! </t>
  </si>
  <si>
    <t>e74598307b6209e21d6514a830224b76</t>
  </si>
  <si>
    <t>Entrega atrasada.</t>
  </si>
  <si>
    <t>8bce7bce595e8cec46cb9ec17b918708</t>
  </si>
  <si>
    <t>A entrega foi dentro do previsto estou satisfeito.</t>
  </si>
  <si>
    <t>6a2443db32f6fb11e079ca9335920aa8</t>
  </si>
  <si>
    <t>Positiva</t>
  </si>
  <si>
    <t>bbed99d0f15b2e7f2e5a4ff63ec72d5f</t>
  </si>
  <si>
    <t xml:space="preserve">Produto de ótima qualidade e lindo._x000D_
Recebi antes do previsto._x000D_
</t>
  </si>
  <si>
    <t>648ee9d219c9f5a42f1ba5c8dc51e63f</t>
  </si>
  <si>
    <t>7917e88cd78b73516c8014175591aac4</t>
  </si>
  <si>
    <t>463efba03a764fe4b41283d6b16ac629</t>
  </si>
  <si>
    <t>CONFIO NO SITE lannister ,POREM O METODO DE ENTREGA DEIXA A DESEJAR,POR DEPENDER DE TERCEIROS O PRAZO ESTIMADO PARA ENTREGA NO ATO DA COMPRA NAO E CONFIAVEL.</t>
  </si>
  <si>
    <t>e8158abe3eeb70c8360c42d6c2b3325b</t>
  </si>
  <si>
    <t>73eac9e006ee826216eaaab8c7d419b7</t>
  </si>
  <si>
    <t>279ec3188842e42f83adafd27c487305</t>
  </si>
  <si>
    <t>ad786dc8e21ede59d852f574917f7a30</t>
  </si>
  <si>
    <t>ffbdbca364b05f38fd4b457358f845ff</t>
  </si>
  <si>
    <t>O produto ainda ano foi entregue.</t>
  </si>
  <si>
    <t>e1d0beed7602f323f5eca2089ef3fdb8</t>
  </si>
  <si>
    <t>41d58c18173883383e7657682cb1fe35</t>
  </si>
  <si>
    <t>c4981a26586b187e812a73fd6ca6cfd5</t>
  </si>
  <si>
    <t>9ac03928ffd509ed363bc580e4401e2a</t>
  </si>
  <si>
    <t xml:space="preserve">qualidade boa,preço bom , e entrega rapida , estão de parabéns , agradecido , ari </t>
  </si>
  <si>
    <t>c9bad86ea532ed43c5a21d38f90f3255</t>
  </si>
  <si>
    <t xml:space="preserve">Produto bem mais ou menos . Prazo : OK entrega: OK . porém , o produto parece de camelô , não é bonita , nem parece que comprei em loja . o matéria da mochila não é o pior , mas parece do camelô ! </t>
  </si>
  <si>
    <t>8c94f9b00972bd30a590721f9acb08b8</t>
  </si>
  <si>
    <t>ed34b51b8c7abbd77f6c4ccbe9a1760a</t>
  </si>
  <si>
    <t>Não sei o motivo, mas dos 4 ítens adquiridos do mesmo produto foram entregues apenas 3. O despacho foi feito individualmente e até o momento ainda falta a entrega de um ítem.</t>
  </si>
  <si>
    <t>e09849438fb004c5e4b87c85b5b92719</t>
  </si>
  <si>
    <t>89e36888c39685c524a74270824e9fdb</t>
  </si>
  <si>
    <t>Mandei diversas reclamações e somente um foi respondida porém não atendida.</t>
  </si>
  <si>
    <t>fb91f5809576aea4a682e4ab8375a684</t>
  </si>
  <si>
    <t xml:space="preserve">Relógio não entregue </t>
  </si>
  <si>
    <t xml:space="preserve">Comprei 2 relógios e entregaram apenas 1. Aguardo posicionamento da loja qto a isso ou estorno do valor no cartão. </t>
  </si>
  <si>
    <t>9d47f63503f6386cfbf36302cf312631</t>
  </si>
  <si>
    <t>e5dcfb694ca91b854320510040da3f74</t>
  </si>
  <si>
    <t>Comprei duas vezes nesse site e sempre me entrgaram antes do previsto_x000D_
com certeza recomendo</t>
  </si>
  <si>
    <t>5871685bf9019c2e80304896191425ba</t>
  </si>
  <si>
    <t>335cbbdda13b4b11923753f8354c68d1</t>
  </si>
  <si>
    <t xml:space="preserve">Recebi o produto com uma grande antecedência. O produto é de qualidade e cumpre com o prometido da propaganda/fotos. </t>
  </si>
  <si>
    <t>133cbe4b4fa6da36eedb93e512afd86a</t>
  </si>
  <si>
    <t>49b871572cd5221bd393864113a0d29b</t>
  </si>
  <si>
    <t>c5b6ab99359fe0d3b775d7d8908a74e0</t>
  </si>
  <si>
    <t>Entregou super rápido e tem o produto de boa qualidade.</t>
  </si>
  <si>
    <t>7110c3c9bbd71df83ddca36364db36b4</t>
  </si>
  <si>
    <t>d4a108ab5c12cbb4a27376d847f2aa10</t>
  </si>
  <si>
    <t xml:space="preserve">Empresa entregou suplemento falsificado. Total irresponsabilidade com a saúde do consumidor. stark também perde credibilidade ao aceitar como parceiras empresas inidôneas. </t>
  </si>
  <si>
    <t>19432c4058762203efe0fe633abcf73d</t>
  </si>
  <si>
    <t>bdc146f5b687a560130d8f312b4d8b3c</t>
  </si>
  <si>
    <t>899a9a795429cadc97c0b145d3f37576</t>
  </si>
  <si>
    <t>3515cde49d06aba09fb922fa1cdccdb3</t>
  </si>
  <si>
    <t>Produto ótimo, entrega super rápida.</t>
  </si>
  <si>
    <t>ff08e2f4f27860a725f9cc8146a98a4c</t>
  </si>
  <si>
    <t>Para quem não é extremamente exigente, recomendo. O produto veio com pequenos arranhões mas nenhuma avaria. Tudo ok.</t>
  </si>
  <si>
    <t>772f7abe4d4c120d7efeb2efd8acf029</t>
  </si>
  <si>
    <t>Quero sugerir que a empresa tenha embalagens adequadas ao produto, comprei banquetas e recebi em caixas de ferro de passar, isso mostra que a empresa não tem profissionalismo.</t>
  </si>
  <si>
    <t>7f6c8635fb6e019d76f191bff65d8935</t>
  </si>
  <si>
    <t>A loja mandou bem.obrigado. ronaldo</t>
  </si>
  <si>
    <t>f32fb982625d303771e81c1a5e1c09d6</t>
  </si>
  <si>
    <t>5c3e54b6b704fd3a2f55289885a2c2b7</t>
  </si>
  <si>
    <t>39af6cd86893a00910bfc7cbf781e3d4</t>
  </si>
  <si>
    <t>b5a40a44396748f4777ce6a07f0a7328</t>
  </si>
  <si>
    <t>7e358328c95c5ddddf784b58c2fe9e24</t>
  </si>
  <si>
    <t>a45b50d0f6d50bab4cb58d21d8418dd0</t>
  </si>
  <si>
    <t>c018a91df09d00cb836ff30a449a40e3</t>
  </si>
  <si>
    <t>Produto chegou com a embalagem em péssimo estado, faltando componentes para montagem e danificado, nao recomendo.</t>
  </si>
  <si>
    <t>936e022faf125002ff5572f1b689d4bf</t>
  </si>
  <si>
    <t>929305a0c44b0759daab8174e7ff4aba</t>
  </si>
  <si>
    <t>O relógio é um pouco pequeno, mas é bem bonito e de ótima qualidade... Adorei minha compra!</t>
  </si>
  <si>
    <t>048bf7bf5220fa8202c19e5a8426d034</t>
  </si>
  <si>
    <t>5b095e4cb5c1d3430923ed53ab649363</t>
  </si>
  <si>
    <t>8404579e5369d5ed471d75af4d2bd23c</t>
  </si>
  <si>
    <t>aabfcd2d6b24e6e49d382d129d5f55b9</t>
  </si>
  <si>
    <t>8ab0ea47581f3a31d4352a853bf5982a</t>
  </si>
  <si>
    <t>Pedido pela metade</t>
  </si>
  <si>
    <t xml:space="preserve">Comprei 2 travesseiros foi entregue apenas 1. Tive que entrar em contato com a empresa para receber o segundo item do meu pedido. </t>
  </si>
  <si>
    <t>9bd791760baa4af7aad0c0b8a89c0896</t>
  </si>
  <si>
    <t>4ebc2a805f936d2e6451207d574692e7</t>
  </si>
  <si>
    <t>6a25427b6e20f34de31d944a705bebde</t>
  </si>
  <si>
    <t>d706abd600a9666f190a00ae8eced904</t>
  </si>
  <si>
    <t>Incrível</t>
  </si>
  <si>
    <t>8b2c987f57a6f38e55993e81cdd91379</t>
  </si>
  <si>
    <t>c764803d21d3e0aceabecb745a85cdc8</t>
  </si>
  <si>
    <t>c8719c545e972c2d9c951933d018f999</t>
  </si>
  <si>
    <t>e2a5d5699dd1f8f17b893cd11499d205</t>
  </si>
  <si>
    <t>RELÓGIO BOM</t>
  </si>
  <si>
    <t>CHEGOU ANTES DO PRAZO, FACIL DE CONFIGURAR E ENTENDER SUAS FUNCIONALIDADES, BOM DE USO</t>
  </si>
  <si>
    <t>bc930eabbfd7d1ae5265a07b8eb6fab9</t>
  </si>
  <si>
    <t>245f422e5e9ed1dc4123e721d49b0d66</t>
  </si>
  <si>
    <t>Muito bom gostei de mais no começo eu fiquei com muito mendo mesmo mais agora eu recomendo pra todas as pessoais.</t>
  </si>
  <si>
    <t>d8bc2f26a348e105a5149df147639606</t>
  </si>
  <si>
    <t>67b66d3596fd8bbc89963f9ed262804b</t>
  </si>
  <si>
    <t>Produto veio avariado. _x000D_
Ate o momento não obtive retorno de minha solicitação.</t>
  </si>
  <si>
    <t>09fdbbd36a8aeec2b992308a54d85419</t>
  </si>
  <si>
    <t>e5e2ba8bdc86cd32e7baf0bf9db238a9</t>
  </si>
  <si>
    <t>O produto veio empedrado e não tem consistência, coloração ao misturar com água.</t>
  </si>
  <si>
    <t>d549f41674a1b8941168526037a6924b</t>
  </si>
  <si>
    <t>d94f7e17cc93599f56797c7508971116</t>
  </si>
  <si>
    <t>bdbc978b58e158ed7e48d1b233ad91fa</t>
  </si>
  <si>
    <t>92e417fdde5d694a1ea425cf9b2b49e8</t>
  </si>
  <si>
    <t>Recebi o produto conforme o anúncio...</t>
  </si>
  <si>
    <t>6df86826f54efa678f766191cbc04637</t>
  </si>
  <si>
    <t>4bc5dbbd1c28d0cc64085529a7014758</t>
  </si>
  <si>
    <t>970b2f1b09d88e46257bbd1967512127</t>
  </si>
  <si>
    <t>Facil e bom</t>
  </si>
  <si>
    <t>a9a20293d2efb658f74c495a87d66889</t>
  </si>
  <si>
    <t xml:space="preserve">Pelo preço vale a pena </t>
  </si>
  <si>
    <t>a6852e956380c20890e478a25523731a</t>
  </si>
  <si>
    <t xml:space="preserve">Chegou bem antes do prazo! Parabéns! </t>
  </si>
  <si>
    <t>fcff6a9891fa462ab82c5d85495fb518</t>
  </si>
  <si>
    <t>6857009ff1dfc9ebb2675f2e94fec7b5</t>
  </si>
  <si>
    <t xml:space="preserve">Falta de comprometimento </t>
  </si>
  <si>
    <t xml:space="preserve">Comprei e as cores vieram todas erradas e escolhe com tanto cuidado e veio td diferente não compro mais pq ate vc tentar e conseguir trocar muita dor de cabeça </t>
  </si>
  <si>
    <t>dd1b9e98f2d497551c413e02972d6355</t>
  </si>
  <si>
    <t>28838057a89892189cccbde97e7d80ca</t>
  </si>
  <si>
    <t>4ebd5787b25feb419e96c2f4b8d8e21f</t>
  </si>
  <si>
    <t>763e2f2624cc9b169aa8663a5f4bcb26</t>
  </si>
  <si>
    <t>0ab319a49d9e72c13772ae6c70918872</t>
  </si>
  <si>
    <t>Recebi o produto dentro do prazo</t>
  </si>
  <si>
    <t>be8d98bb39828b729ad62f5d09bceb93</t>
  </si>
  <si>
    <t>frete muito caro</t>
  </si>
  <si>
    <t>d5231b6bf4344c5afeefb114cac21546</t>
  </si>
  <si>
    <t>bad3d30d3cfed9fe71e7f3d71f22446e</t>
  </si>
  <si>
    <t>0285571bd6365fb6c151d88c219e80e4</t>
  </si>
  <si>
    <t>34e23bb8007453df9890fd46f59e2667</t>
  </si>
  <si>
    <t>1638ee3f813cb32bd124929ea4db47c9</t>
  </si>
  <si>
    <t>9b5f0c07fce58e730a84a617f7808a5c</t>
  </si>
  <si>
    <t>82ae0519c06d5873ad9598e8d8ea6be5</t>
  </si>
  <si>
    <t xml:space="preserve">Perfeito Serviço </t>
  </si>
  <si>
    <t xml:space="preserve">Não tenho o que reclamar, foi minha primeira compra na loja online da lannister e foi muito, muito tranquilo, acompanhei tudo pelo APP (que por sinal super indico.) Ótimo serviço. </t>
  </si>
  <si>
    <t>8beb1f690f41ee648f720f8e880696b0</t>
  </si>
  <si>
    <t>3338566cbe27d9977dc215eb193147e6</t>
  </si>
  <si>
    <t>a2b383d83058e08ebf3373fbb34bc84a</t>
  </si>
  <si>
    <t>Lindo relógio! Um clássico!</t>
  </si>
  <si>
    <t>380a639261ae4d69b9fc89243ed56b45</t>
  </si>
  <si>
    <t>e84e257b0071a6463a605826c0f8d3f0</t>
  </si>
  <si>
    <t>784587b365a465ad04c067e949c95e4f</t>
  </si>
  <si>
    <t>92855b9e1107ad4ad2dde7465b5bae2f</t>
  </si>
  <si>
    <t xml:space="preserve">De Boa qualidade_x000D_
</t>
  </si>
  <si>
    <t>f482e7b549d5c9b70bdcc7e426117a81</t>
  </si>
  <si>
    <t>6747ad525bafc888129ff116a6254368</t>
  </si>
  <si>
    <t>338cd552c8876779deec243095656f09</t>
  </si>
  <si>
    <t>O PRODUTO PRACE ESTAR AVARIADO.</t>
  </si>
  <si>
    <t>6a231a632cd47bca6d743fb0f891aee8</t>
  </si>
  <si>
    <t>5f3705d68fd1a1cb0b6d5b9ed9f15c94</t>
  </si>
  <si>
    <t>Pena que demora tanto, saudades do tempo que comprava no site das lannister e recebia na mesma semana.</t>
  </si>
  <si>
    <t>42627bb5e4eeeb04f87b3bbecf4aecfe</t>
  </si>
  <si>
    <t>b9d7fb9ac7041268f2cea434be31fda3</t>
  </si>
  <si>
    <t>d99466155949dca9aa20d9ba5feb99ef</t>
  </si>
  <si>
    <t>577ac0f9a4341568d2525e282d2e1732</t>
  </si>
  <si>
    <t>4b72641ef02605203c2622a0568b29c9</t>
  </si>
  <si>
    <t>63bc958a29ce4306d4ccb83c7377dc40</t>
  </si>
  <si>
    <t>7cde4922013c93c64bb61b9b5184a056</t>
  </si>
  <si>
    <t>entrega passou um pouco do prazo, mas justificaram, produto muito bom, recomento</t>
  </si>
  <si>
    <t>a130ecfedf5575b1daeeed272ea333ec</t>
  </si>
  <si>
    <t>4ba5aed6f2f9308885ec1428fe2febd8</t>
  </si>
  <si>
    <t>3f17b7e1fe95c90af88818203f39bc01</t>
  </si>
  <si>
    <t>excelente!</t>
  </si>
  <si>
    <t>A luz é forte, tem uma base sólida e firme, bastante potência e parece ser muito resistente, fácil de instalar, recomendo.</t>
  </si>
  <si>
    <t>4003ebd026ac7d5cbc89c4f32bd82190</t>
  </si>
  <si>
    <t>411a10c4b46a9801cd4dea55c22fefa2</t>
  </si>
  <si>
    <t xml:space="preserve">Para mim é uma satisfação fazer compra nessa Loja_x000D_
Sempre gostei dos produtos. Pena que o frete é tão alto. _x000D_
Conforme outros sites, poderia ser livre acima de 100,00_x000D_
 </t>
  </si>
  <si>
    <t>092d64f6c26f82253e8f2e1479319276</t>
  </si>
  <si>
    <t>4d3ce901d422674bbd2e1f228aec8c94</t>
  </si>
  <si>
    <t>933ab72430951fbc055086b04e7fc267</t>
  </si>
  <si>
    <t>entrega do produto</t>
  </si>
  <si>
    <t>Tive que retirar meu produto em uma agência dos correios extremamente distante da minha casa. Recomendaria a agência de distribuição DirectLog, pois a entrega é realmente feita.</t>
  </si>
  <si>
    <t>660afd434a499420b41db27a6884d577</t>
  </si>
  <si>
    <t>2b51c5de3984129043f96dfa4a99730f</t>
  </si>
  <si>
    <t>1615df278cab845db58fb8c74ccfca72</t>
  </si>
  <si>
    <t>dd966f1f2b0b0cd0a500c5d2f70ff005</t>
  </si>
  <si>
    <t>f4f716c9e771e2f09f3de1b6c7dd98a7</t>
  </si>
  <si>
    <t>bab919772a70c09a968e86ead418cc5e</t>
  </si>
  <si>
    <t>Seriedade e eficiência!!</t>
  </si>
  <si>
    <t>4c7dd9ccf2ab022216addbf4cc2276a1</t>
  </si>
  <si>
    <t xml:space="preserve">Muito bom o serviço prestado. </t>
  </si>
  <si>
    <t>c08f99cc0c1629f6f3d4a97238d2880f</t>
  </si>
  <si>
    <t>entregou antes do prazo.</t>
  </si>
  <si>
    <t>21415695a86c7569375edbf54f8e3ec1</t>
  </si>
  <si>
    <t>60071d11583797c0886483a9ecf4dfb5</t>
  </si>
  <si>
    <t>Estou precisando e não chegou.</t>
  </si>
  <si>
    <t>27f4149c1a9113b20bf87df487541bfc</t>
  </si>
  <si>
    <t>4febac9ca424a363166b76c71b6ad802</t>
  </si>
  <si>
    <t>541680ffd8b4241dde7d79d2c81a1bab</t>
  </si>
  <si>
    <t xml:space="preserve">Recomendo a todos_x000D_
</t>
  </si>
  <si>
    <t>64186713b23cd11ae84fe3e656947848</t>
  </si>
  <si>
    <t>O SITE VALIDA A COMPRA E DEPOIS DE TER PAGO, RECEBO A INFORMAÇÃO QUE O PRODUTO ESTÁ INDISPONÍVEL.</t>
  </si>
  <si>
    <t>ab125211266c7cb8542597fc230766a3</t>
  </si>
  <si>
    <t>Entrega foi rápida , porém o produto de péssima qualidade, fino , não passou nem perto do que eu esperava , está certo que foi barato mas eu não pagaria nem 10,00.</t>
  </si>
  <si>
    <t>c4cab6d06a9bca48ce665aec3fa340d4</t>
  </si>
  <si>
    <t>Comprei 4 toners (magenta, amarelo, ciano e preto). Um dos fornecedores (Tonerbras) fez a nota do amarelo e magenta porém entregou 2 magentas. Não consigo fazer a troca.</t>
  </si>
  <si>
    <t>9b94a7687cc559539f598fec29e47ab9</t>
  </si>
  <si>
    <t>faadcb5315b27322b266b3927e391785</t>
  </si>
  <si>
    <t>7d41d271b3208e5e031847028ce10c18</t>
  </si>
  <si>
    <t>653a81df6dd86f716d12042816ce0759</t>
  </si>
  <si>
    <t>36c968fc5ac5e17b3495279c543c0595</t>
  </si>
  <si>
    <t>O produto veio sem nenhum problema, chegou antes do prazo estipulado e é muito simples para montar. Recomendo.</t>
  </si>
  <si>
    <t>2b9ceab5b312df7a7909da0f0b363810</t>
  </si>
  <si>
    <t>b8aeedce04a461e595b802c394621b81</t>
  </si>
  <si>
    <t>7acfea10e5045832e525b1b1b8262063</t>
  </si>
  <si>
    <t>Entrega incorreta</t>
  </si>
  <si>
    <t>Boa tarde, recebi apenas 1 par de luvas x11, como posso entrar em contato para receber o segundo par? Agradeço desde já...</t>
  </si>
  <si>
    <t>8f85ea47e7b4e6f2de2d69a35fac644f</t>
  </si>
  <si>
    <t>753856573394c47c09e7a4ff4c0e9736</t>
  </si>
  <si>
    <t>4f98f802250f4eea97b8d7965b04e6a9</t>
  </si>
  <si>
    <t>234cf5d65c208b5edcd469854236a1f3</t>
  </si>
  <si>
    <t>4266861ae6d47f9d2a2f15c80007da24</t>
  </si>
  <si>
    <t>474e932e71f7774ed275e02e84295141</t>
  </si>
  <si>
    <t>6af481f3e485082e7d3964cdfe60ca9e</t>
  </si>
  <si>
    <t>cf3a31fb8b41b00bb9373f4fbfc85560</t>
  </si>
  <si>
    <t>PRODUTO DE BOA QUALIDADE ENTREGUE ANTES DO PREVISTO, TUDO CORRETO.</t>
  </si>
  <si>
    <t>3316d03325d1cce587983728dbb4669d</t>
  </si>
  <si>
    <t>0286f0ae54790a9914cd1bbd392a91e3</t>
  </si>
  <si>
    <t>4df7bb96d7c43309ec07d38c4328df6d</t>
  </si>
  <si>
    <t xml:space="preserve">Ótimo vendedor. Atencioso e prestativo. O Sr. Bruno me atendeu de maneira gentil e eficiente. Recomendo. </t>
  </si>
  <si>
    <t>dba5197f90198999eebfa0aef3112681</t>
  </si>
  <si>
    <t>meu pedido veio faltando um produto, preciso resolver</t>
  </si>
  <si>
    <t>b126a941aae62ff107c7fd0e580042f7</t>
  </si>
  <si>
    <t>1d6abf94d2391da28924340a04196687</t>
  </si>
  <si>
    <t>80f471b036c7ac6b28074d180e1535cc</t>
  </si>
  <si>
    <t>9b965d28bb19bd6b13939608d30d1071</t>
  </si>
  <si>
    <t>Produto não entregue, muito atrasado, acho que Americana vendeu produto que não existe.</t>
  </si>
  <si>
    <t>d4dd913f5b9cdc2cf3358dad42d5aee7</t>
  </si>
  <si>
    <t>só estou aguardando o outro controle remoto que é o da Claro Livre, ainda não chegou.</t>
  </si>
  <si>
    <t>425247fdb1b3927c047f55beb440224d</t>
  </si>
  <si>
    <t xml:space="preserve">Tudo conforme o combinado </t>
  </si>
  <si>
    <t>e20a8a09ff734905b23bfaaa999149b0</t>
  </si>
  <si>
    <t>c2fd74a1465d4e8fdffbcedb8f0651ff</t>
  </si>
  <si>
    <t>a141c387378552fa05aeaf9b90a5d10b</t>
  </si>
  <si>
    <t xml:space="preserve">tudo conforme o previsto._x000D_
</t>
  </si>
  <si>
    <t>747e9824288cbea78e678059e9a6b5f8</t>
  </si>
  <si>
    <t>qualidade</t>
  </si>
  <si>
    <t>A qualidade da tinta não é boa, A cor laranja, por exemplo, saiu marrom. Não gostei</t>
  </si>
  <si>
    <t>c29e5e6a33b99e5ab42d08fd2717438c</t>
  </si>
  <si>
    <t>ad7e4ab2aa3a7a0ac31c00a8ade5303e</t>
  </si>
  <si>
    <t xml:space="preserve">Acredito não ter recebido por conta da greve . Mas não indico a lannister por motivo de venda de televisão com defeito </t>
  </si>
  <si>
    <t>f45abfd8b363d4cd5c626a979dd82c3e</t>
  </si>
  <si>
    <t>Demorou muito e cancelei a entrega</t>
  </si>
  <si>
    <t>251571af902e3c4c70e61961e01b026d</t>
  </si>
  <si>
    <t>Caso precise levar algo mais pesado, como latas ou vasilhas mais cheias é ruim. O cooler tem a alça costurada na aba do velcro, se o alimento/bebida foi mais pesado (500g) a alça puxa a aba e abre.</t>
  </si>
  <si>
    <t>9432d4eb3c139caae0545524c0483532</t>
  </si>
  <si>
    <t>8bcc96bd2359eff19dd7202845780be4</t>
  </si>
  <si>
    <t>9a8c3d00303da515be0f1621dafcb42f</t>
  </si>
  <si>
    <t xml:space="preserve">Achei lindo o espelho_x000D_
Recomendo a loja_x000D_
Pois chegou antes do prazo_x000D_
</t>
  </si>
  <si>
    <t>56c2db16bd9cb0ea2e5551c7341f093f</t>
  </si>
  <si>
    <t>Produto feio e não recomendado. Loja ok</t>
  </si>
  <si>
    <t>7b51d196eb5e6cd9864e5334af78b7db</t>
  </si>
  <si>
    <t>Os Pneus foram entregues no prazo, mas gostaria de relatar um problema: Apesar de ter sido entregue dois pneus de modelo e marca iguais, um deles parece ser semi-novo e não 0 Km, conforme o anúncio...</t>
  </si>
  <si>
    <t>c73c029e9668ada06a4d2cb1386235f7</t>
  </si>
  <si>
    <t>f8a430ce6c86ff2186d61e8b5e7577e1</t>
  </si>
  <si>
    <t>00e9a7dc84b290f5db012a8a554f8186</t>
  </si>
  <si>
    <t>Chegou antes do prazo. Obrigado.</t>
  </si>
  <si>
    <t>c3582ecf57770fa5ba108c357ed45147</t>
  </si>
  <si>
    <t>54178957d6e6a328bd402c33bee10a35</t>
  </si>
  <si>
    <t xml:space="preserve">Produto veio bem antes do prazo adorei </t>
  </si>
  <si>
    <t>d152cc4eb7fd1d9d73ac119288f11d51</t>
  </si>
  <si>
    <t xml:space="preserve">Até agora não recebi uma simples capinha. Comprei a capa antes do telefone pra não correr o risco de ficar com o telefone novo sem capa. O telefone já chegou a muito tempo e a capa até agora nada. </t>
  </si>
  <si>
    <t>93e72edd85cda53eeebf7289c96061f4</t>
  </si>
  <si>
    <t>Produto muito bom, para fixa aplica duas vezes.</t>
  </si>
  <si>
    <t>03370f76529cf9ed95dba3ec74b0b428</t>
  </si>
  <si>
    <t>f4cd96d3935f6fcacfd7e5216a4206a4</t>
  </si>
  <si>
    <t xml:space="preserve">Normal_x000D_
</t>
  </si>
  <si>
    <t>6d98a0e08e968abbe726f988e63b50e7</t>
  </si>
  <si>
    <t>84af40db177c6906e9cfd65525a0836f</t>
  </si>
  <si>
    <t>5ad5e90003bc17a7bacbbfd1a5d9c196</t>
  </si>
  <si>
    <t>3c2f6228b4b7c7fc6b3230f8628a9986</t>
  </si>
  <si>
    <t>9c8b1be3f3130403e81086f303b57d6c</t>
  </si>
  <si>
    <t>2a86e6d84615f45d6d3ae429a80e0302</t>
  </si>
  <si>
    <t>Eu recomendo , ótima compra</t>
  </si>
  <si>
    <t>cacfe77902e356533198293abb4ff6cb</t>
  </si>
  <si>
    <t>Produto de wualidade muito bom</t>
  </si>
  <si>
    <t>d768c305b69f318a801e95856bd1cc92</t>
  </si>
  <si>
    <t>84a58fb2e737df20078504a835f87732</t>
  </si>
  <si>
    <t>0de9c898aa0d98dd8b87e97c0d48d929</t>
  </si>
  <si>
    <t>Ainda não recebi minha encomenda</t>
  </si>
  <si>
    <t>a78d2464d38e69841eb23ba3bf3a8052</t>
  </si>
  <si>
    <t>c9ebbcf36eb53e8806b0dd31eb9277b7</t>
  </si>
  <si>
    <t>3ddc8f8d1d698cef35d5842d936889d7</t>
  </si>
  <si>
    <t>45612d691b5e145a5217ccdc2868490a</t>
  </si>
  <si>
    <t>sem comentarios</t>
  </si>
  <si>
    <t>d35227505c28e560c3aabfe9c6427236</t>
  </si>
  <si>
    <t>enviou pelos correios e ate agora nada</t>
  </si>
  <si>
    <t>40af1e088290f3a67df1e0bb865a0fb8</t>
  </si>
  <si>
    <t>024a05470cbc88f8469cafb69dce1ede</t>
  </si>
  <si>
    <t>38b7052e458c9d2f5f4e620a52df56ae</t>
  </si>
  <si>
    <t>Não consegui obter informações sobre a entrega do produto</t>
  </si>
  <si>
    <t>e346a42c5610bbfe393be260197fea0e</t>
  </si>
  <si>
    <t>ótimo!</t>
  </si>
  <si>
    <t>7ccbed4982c21babfcf8d31aea8a86b2</t>
  </si>
  <si>
    <t>09498adbe9e26522bae607e1da62a857</t>
  </si>
  <si>
    <t>62ca82ab489d355fddccdeefd425d867</t>
  </si>
  <si>
    <t>f4c7da1f6e31950b0b34ff38e9c5a1b8</t>
  </si>
  <si>
    <t>RECEBI UMA UNIDADE SENDO QUE COMPREI 2!!!!!!</t>
  </si>
  <si>
    <t>c5996281eaa4caebc980a6db502e65ad</t>
  </si>
  <si>
    <t>8866eafdf9ebdcc38ed157e2a9a1480a</t>
  </si>
  <si>
    <t>Bom e rapido. Bom preço</t>
  </si>
  <si>
    <t>99b2f2e6766fa0fa4054d1ce143be0e1</t>
  </si>
  <si>
    <t>meu produto veio com a lampada quebrada estou esperando o retorno do baratheon</t>
  </si>
  <si>
    <t>7a30087d160bc3d008ed28957171606e</t>
  </si>
  <si>
    <t>dbefbd4a2378c6a62a2db5003190a635</t>
  </si>
  <si>
    <t>1ae15cde19871f4c2dde850ec686a494</t>
  </si>
  <si>
    <t xml:space="preserve">foi encachado perfeito, e já estou usando ele! </t>
  </si>
  <si>
    <t>05a763cb6e31abd3e483c0d31f2d71b1</t>
  </si>
  <si>
    <t>1f03d048d644058123c2dc0229bb7fe2</t>
  </si>
  <si>
    <t>55ad904211ff9cae659c310d9fe59b4b</t>
  </si>
  <si>
    <t>dca740d6b8869a20d8e4c99996ae12bf</t>
  </si>
  <si>
    <t>e14843b07e77ad65879b737753abf194</t>
  </si>
  <si>
    <t>0fc9093b0259417061cf203c213f3ab5</t>
  </si>
  <si>
    <t xml:space="preserve">Ótima. </t>
  </si>
  <si>
    <t>Produto atendeu as expectativas. Comprei para a minha namorada, ela gostou muito.</t>
  </si>
  <si>
    <t>42815192ec96a02578fa7fb2e827a5ba</t>
  </si>
  <si>
    <t xml:space="preserve">Só recebi uma parte do meu pedido! O Mikrotik Routerboard Rb951ui-2hnd NÃO CHEGOU! Quero saber como proceder, o que sera feito..._x000D_
</t>
  </si>
  <si>
    <t>578d8d70610f8849f011de2dac2c4236</t>
  </si>
  <si>
    <t>ad11c389356c3bd41af1a626f97cd5f5</t>
  </si>
  <si>
    <t>b75072d637ce98ccfb3fbea3bd558f48</t>
  </si>
  <si>
    <t>2063f1da98e8e05c4ae6bedb89855c04</t>
  </si>
  <si>
    <t xml:space="preserve">Muito bom, chega sempre , só NUNCA NUNCA NUNCA consigo retirar a NFE , entro no site, digito o código que mandam e SEMPRE SEMPRE dá erro. </t>
  </si>
  <si>
    <t>02c9b968e9c8ceff61d8923b8ce2dab3</t>
  </si>
  <si>
    <t>lannister sempre atendendo bem.</t>
  </si>
  <si>
    <t>6cfab8b004bedd946de33cea0a17173b</t>
  </si>
  <si>
    <t>Adorei. Chegou bem antes do que o prazo de entrega.</t>
  </si>
  <si>
    <t>d6171cf239b99ae50f1d73ad54fa68cc</t>
  </si>
  <si>
    <t>fd2058ff25724962ba754a7bd0249471</t>
  </si>
  <si>
    <t>f33180c0f438b3065d879002ed63950a</t>
  </si>
  <si>
    <t>chegou sujo</t>
  </si>
  <si>
    <t>52c21ddc5c359ff6246028b37c01a68b</t>
  </si>
  <si>
    <t xml:space="preserve">PRODUTO DE QUALIDADE </t>
  </si>
  <si>
    <t>a0e9308758b4729c5f52e1ecc7a1a7fe</t>
  </si>
  <si>
    <t>b8df1de890229f7b5ea387fd4edb3576</t>
  </si>
  <si>
    <t>aa8aed9f910f304824acc78854ca2c9b</t>
  </si>
  <si>
    <t xml:space="preserve">Super satisfeita </t>
  </si>
  <si>
    <t>Adorei, era do tamanho que precisava.</t>
  </si>
  <si>
    <t>6def627a714b8949eb19f79dacbe3744</t>
  </si>
  <si>
    <t>a0a6f91e1b9671c312af28eabd60dd86</t>
  </si>
  <si>
    <t>61e6ce648e1cbafae24db8d3ccaec74e</t>
  </si>
  <si>
    <t>Recebi o produto e ele fuciona normalmente, porem o mesmo é diferente das imagens ilustrad a no site, já avia comprado em outro site e veio uma replica identica ao original, por isso não recomendo.</t>
  </si>
  <si>
    <t>a8b288904c26a36ecd837ac5b7ceb92b</t>
  </si>
  <si>
    <t>Quase perfeito</t>
  </si>
  <si>
    <t xml:space="preserve">No site da lannister a informação do tipo de saco descartável é NANO. No site não diz o número, por isso recebi o NANO 11 que é maior que o saco do aspirador, vou ver se funciona corretamente. </t>
  </si>
  <si>
    <t>ae189ffeb813482725348ec22b920d41</t>
  </si>
  <si>
    <t>Adc. ao carrinho 2 pneus separadamente. Por se tratar da mesma loja, juntaram em 1 NF e 1 envio. Porém chegou apenas 1 pneu. Onde consta o peso na nota de 11k dos 2 e de despacho 5k. Ou seja,só veio 1</t>
  </si>
  <si>
    <t>e3e236cdd4742e6bf0ba7b9dcd987ae0</t>
  </si>
  <si>
    <t>1956f0ab88a466f6a04e4c426a5cb6e5</t>
  </si>
  <si>
    <t>21e4ce44a6330ab828670c0c96f39b16</t>
  </si>
  <si>
    <t xml:space="preserve">Nossa muito bom recebi antes do prazo de entrega adorei bem bonitas as bolsas recomendo </t>
  </si>
  <si>
    <t>ceb5b5c7af335c0989084f487e0e547b</t>
  </si>
  <si>
    <t>5b2602b06d6360ecf96806983c564cb8</t>
  </si>
  <si>
    <t>O produto veio com defeito, a cortina veio com a embalagem violada e o produto estava danificado, queimado._x000D_
Fiz a reclamação direto com a loja e eles ficaram de me retornar mas não retornaram até hoj</t>
  </si>
  <si>
    <t>81d1e7339c6b790de99d2c27163ee16d</t>
  </si>
  <si>
    <t>Mercadoria em atraso e nenhuma satisfação foi dada,falta de compromisso com cliente</t>
  </si>
  <si>
    <t>448ca466adb14867e15255a3b78d1048</t>
  </si>
  <si>
    <t xml:space="preserve">O pedido chegou super rápido, é de ótima qualidade! Fiquei um pouco apreensiva antes da entrega, já que tive problemas com outras lojas parceiras da stark. </t>
  </si>
  <si>
    <t>c6179456b132657ac69553a54698f687</t>
  </si>
  <si>
    <t>a6f29c2495258cf779c14a7abe396f2a</t>
  </si>
  <si>
    <t>961f4bc31860d76ea71906242730bada</t>
  </si>
  <si>
    <t>Bom venderdor foi tudo entregue com forme o que eu esperava.</t>
  </si>
  <si>
    <t>94d20f677ddc80d42e7f2de2ea1869fa</t>
  </si>
  <si>
    <t>7f0700fcf9d7e701c9ee546ae5820dea</t>
  </si>
  <si>
    <t>19017cb2c00fb274fcc60d14075a828b</t>
  </si>
  <si>
    <t>f0865183c067f38d7a890ce651c796ff</t>
  </si>
  <si>
    <t>ec294c7cf4f12a6df207e3c97ba9f4d4</t>
  </si>
  <si>
    <t>f803f9a978c8eb47c196cff020eff52c</t>
  </si>
  <si>
    <t>7ef9038d4a48bfecfffe884412e57bbf</t>
  </si>
  <si>
    <t>7e0f493b68fedcc806ef5481717d6585</t>
  </si>
  <si>
    <t>17c87bae384835826d17b70871568809</t>
  </si>
  <si>
    <t>24c3d55c018f3e1d02929e0bc41876c5</t>
  </si>
  <si>
    <t>1321a5806db4dc8bf3f95f855c5bec31</t>
  </si>
  <si>
    <t>Valeu</t>
  </si>
  <si>
    <t>9ca115b548f8247894218b2a5d5bba31</t>
  </si>
  <si>
    <t>8e2b70309d19990e07ee293befd183cb</t>
  </si>
  <si>
    <t>Muito bom Serviço prestado. Entrega Rapida, controle funcionando perfeitamente</t>
  </si>
  <si>
    <t>e2788cfbdb0d9a5ec51f2bb8089fd981</t>
  </si>
  <si>
    <t>O produto é bom,_x000D_
Só acho q deveria vim um manual explicativo .</t>
  </si>
  <si>
    <t>ccd3c0e7d35c3419d6dbd52c5814c3d0</t>
  </si>
  <si>
    <t>54d824a3d2fa186479f45be0124197fc</t>
  </si>
  <si>
    <t>b43a08f8c07d9aa2a89c7790e9c87642</t>
  </si>
  <si>
    <t>4c624a46623c54610530f6cd101f9d5c</t>
  </si>
  <si>
    <t>496052052f7bfb5e8f7f6d1d885804bf</t>
  </si>
  <si>
    <t>91f31b047f500b42c526f03904a800d8</t>
  </si>
  <si>
    <t xml:space="preserve">Muito bem atendido. </t>
  </si>
  <si>
    <t>Estão de parabéns. O produto correto foi entregue antes do prazo estabelecido.</t>
  </si>
  <si>
    <t>e729c8b9e632bf9e7a90531b80baf8b9</t>
  </si>
  <si>
    <t>c8f1c247c1cca718d76ba7489ac19fd5</t>
  </si>
  <si>
    <t>17131fac50a38ec052bdb826a50aef7c</t>
  </si>
  <si>
    <t>minha opinião é que vocês deviam acompanhar semanalmente ou quinzenalmente a entrega</t>
  </si>
  <si>
    <t>b122cb8e73445a38941eff4ac19ca0a5</t>
  </si>
  <si>
    <t xml:space="preserve">Amei minha cadeira! </t>
  </si>
  <si>
    <t>2102c8364a9d0420ccaf722a93d175ba</t>
  </si>
  <si>
    <t>f755307b1091b2966bbab504d3c3c377</t>
  </si>
  <si>
    <t>749458b90b2946dbe2464569ce363317</t>
  </si>
  <si>
    <t>2bbd47a3c0b669a94ee513e3df8007ff</t>
  </si>
  <si>
    <t>b910f0bbc94847ff955548d6a531ed7c</t>
  </si>
  <si>
    <t>756a034993881a1fd04445762159065b</t>
  </si>
  <si>
    <t>Não entregaram e até hj não estornaram no meu cartão.</t>
  </si>
  <si>
    <t>b1c29eaa5e9a17e1339e51a99c2e2180</t>
  </si>
  <si>
    <t>23024abe54998df2d63ccfddf77408db</t>
  </si>
  <si>
    <t xml:space="preserve">Ainda não tive a oportunidade de experimentar o produto para avaliar a sua qualidade. Mas o mesmo chegou dentro do prazo determinado e bem embalado. </t>
  </si>
  <si>
    <t>1d8bf29de96e8867d89e4a2c680e8f3d</t>
  </si>
  <si>
    <t>7309654bbc4d018d01bbeb8d7d512f03</t>
  </si>
  <si>
    <t>Quero trocar e não está carregando meu tablete e está c defeito</t>
  </si>
  <si>
    <t>f73b7e216452e3bc4091f010ba02600b</t>
  </si>
  <si>
    <t>incerteza de receber o produto</t>
  </si>
  <si>
    <t>83720f7ad9190ecb0abdf9591f234447</t>
  </si>
  <si>
    <t>443c82ea0b12bdc4457a22f859e0ea24</t>
  </si>
  <si>
    <t>e19bd6ebd8bf11ac61c40c7916bb1bd7</t>
  </si>
  <si>
    <t>A toalha q se referem ao piso do banheiro, veio na cor bege e nao8na cor vermelho como está na amostra.</t>
  </si>
  <si>
    <t>d09897096607f8705702d2f35225f5d1</t>
  </si>
  <si>
    <t>729a24242fdbda11577a9d6bc7c4140d</t>
  </si>
  <si>
    <t>a9cc17f6876d82521217c0899ed859d7</t>
  </si>
  <si>
    <t>f3306dd1e9baf2ccb04596c1296b047e</t>
  </si>
  <si>
    <t>f926b37d0ddfd922f65f26221ccb309e</t>
  </si>
  <si>
    <t>9d9bddd3e6746ff8456480000f2587b9</t>
  </si>
  <si>
    <t>4154570a6d20eccbbd753b1d605917ed</t>
  </si>
  <si>
    <t>67fadf748c40f0cea432bdce0252d155</t>
  </si>
  <si>
    <t>4b576e51d51511090fbe6e30426724ec</t>
  </si>
  <si>
    <t>bom esse pendrive</t>
  </si>
  <si>
    <t>3dacc0ba7e4bcfe150e398b01637472b</t>
  </si>
  <si>
    <t>53d978271277612cf689d147f02f9f51</t>
  </si>
  <si>
    <t>355714492605e7c2e1bbb0fb8673a1aa</t>
  </si>
  <si>
    <t>c91a939f78b89544be8bb784156fc110</t>
  </si>
  <si>
    <t>eed8548744fafd82a0d8583c521b45cf</t>
  </si>
  <si>
    <t>c15e4022e864ef20431a1c778a7af877</t>
  </si>
  <si>
    <t>c0473892fab009542c6011cd80cc919d</t>
  </si>
  <si>
    <t>perfeito em tudo</t>
  </si>
  <si>
    <t>1000073526fff79b8720e98f60a43fce</t>
  </si>
  <si>
    <t>d58e7a4cceef270f7d7a824b5b9e4e99</t>
  </si>
  <si>
    <t>e02cc2cbc5f222a429a31b7a70cf2bac</t>
  </si>
  <si>
    <t>a67c3fcde925c1d47868905adfe77955</t>
  </si>
  <si>
    <t>A forma é mais fina que as minhas e enviaram por correio, compro no baratheon porque enviam por transportadora que eu prefiro pois aqui é area restrita e tive que retirar na agência.</t>
  </si>
  <si>
    <t>a83ba7fb29cc95b025c37b7a07c2b4ef</t>
  </si>
  <si>
    <t>fb68e699260eed978472b28e462bfa2e</t>
  </si>
  <si>
    <t>ad2d25b398da9699190fb6156b815e88</t>
  </si>
  <si>
    <t>O site alia praticidade com muita eficácia. Estou satisfeito.</t>
  </si>
  <si>
    <t>e4b977a1605ee7e626539711da7c1410</t>
  </si>
  <si>
    <t>808a3c0213477660e0a6e83f485ed40c</t>
  </si>
  <si>
    <t>o produto ainda não instalei mas a entrega foi super rápido</t>
  </si>
  <si>
    <t>2f7a94c9b1a0ae1ad24233743ccc6790</t>
  </si>
  <si>
    <t>4b01fb5f37c6d5fc4bf47b0735b07142</t>
  </si>
  <si>
    <t>Material faltando</t>
  </si>
  <si>
    <t>Bom dia_x000D_
Comprei 2 controles e chegou apenas 1</t>
  </si>
  <si>
    <t>c8b366f5b099d0cf5c13510c34f9529e</t>
  </si>
  <si>
    <t>96767be5b9fb19c77dc6b0bbbb9e6486</t>
  </si>
  <si>
    <t>Meus panos chegaram com otima qualidade mais rapido que o esperado td certinho farei novas compras</t>
  </si>
  <si>
    <t>f6df374056d94a762eca47c2e2f2a3d4</t>
  </si>
  <si>
    <t>df6a548073b9a80ecd79abe0d2934467</t>
  </si>
  <si>
    <t>Eu adorei veio ate antes do tempo,Eu recomendo sim.....</t>
  </si>
  <si>
    <t>c0bdd073fa1e729d20545547b99f0ca9</t>
  </si>
  <si>
    <t>38bca24cb973358cb844bf8f45dd797f</t>
  </si>
  <si>
    <t>Os kit é muito cheiroso, vieram muito bem embalados e protegidos! Parabéns mais uma vez pela entrega dentro do prazo.</t>
  </si>
  <si>
    <t>1629d21ef9e4f2d15c7d7f88b6d9bfe5</t>
  </si>
  <si>
    <t>Gostei do produto, a entrega foi rápida, ótimo!!</t>
  </si>
  <si>
    <t>3c536807957a30392592bdcd939fb461</t>
  </si>
  <si>
    <t>Comprei 4 kit manicure e só recebi 1.</t>
  </si>
  <si>
    <t>1a9a24c91ea7e73f29197194b6509a9a</t>
  </si>
  <si>
    <t>345e4e3f0edb04affd0f71ec19d976bf</t>
  </si>
  <si>
    <t>1d31d3ea0027cd87929668e5c839a156</t>
  </si>
  <si>
    <t>4da3f587891a41ea1ab3002b0a6b3e3d</t>
  </si>
  <si>
    <t>0e06f1d5d590b0003c3cd14894fcc031</t>
  </si>
  <si>
    <t>MUITO SATISFEITA PRODUTO DE OTIMA QUALIDADE</t>
  </si>
  <si>
    <t>b3248b38614364ba757eb14bed0bce47</t>
  </si>
  <si>
    <t>142e7272901e35fff5ed8b950f55f0cd</t>
  </si>
  <si>
    <t>11ee5b722764656bcda1d1d77c05e861</t>
  </si>
  <si>
    <t>f03ee28ebf4e5017f7d7b5523bb68b8a</t>
  </si>
  <si>
    <t>3a3ef82ea13d1c2acaaf4c6ee090bc69</t>
  </si>
  <si>
    <t>73847c60cc6ac5907a19cb4195bd7dc4</t>
  </si>
  <si>
    <t>Produto muito bom, gostei!</t>
  </si>
  <si>
    <t>778b4031ea5a8ccc4fb9f78870606d34</t>
  </si>
  <si>
    <t>a9781c35b6cf3aa30a6567de97731c45</t>
  </si>
  <si>
    <t>8b65c8785e0b9692aecce06fe2e8c6ef</t>
  </si>
  <si>
    <t>94e5d1bdc096f27616e03aaef754d32b</t>
  </si>
  <si>
    <t>51026a9217ff7ba5b75a3684c31d3e36</t>
  </si>
  <si>
    <t>86bd6eb6bd6b4fca1c37903d81192f1a</t>
  </si>
  <si>
    <t>ce442737af69f46ce3474a5e864c8494</t>
  </si>
  <si>
    <t>bb8d471e1e2e82650fc29af20917c6c8</t>
  </si>
  <si>
    <t>A data para chegar era 14 de agosto. O produto chego ainda em julho!</t>
  </si>
  <si>
    <t>1b8809ba63c45674d7e287fba3679d9d</t>
  </si>
  <si>
    <t>d3527e8bf19e490bd8b61757beee4524</t>
  </si>
  <si>
    <t>566cb262b676f9113cdd526863555550</t>
  </si>
  <si>
    <t>ce89ff28aa01caa35a09e343a9cc6d07</t>
  </si>
  <si>
    <t>sempre tive e confiei na compra onlaine, fiz todo o protocolo e escolhi o produto. mas quando recebi veio a marca diferente e ainda nao funciona, mesmo sendo bloqueado. preciso da encomenda urgente</t>
  </si>
  <si>
    <t>51c48faa3724a59155f4355b35a48252</t>
  </si>
  <si>
    <t>b0bc18099cc16c89447978669a6b2b62</t>
  </si>
  <si>
    <t>0eaf416c3d881b455373d0790da04ff4</t>
  </si>
  <si>
    <t>b69483f8c2b7e9e8c747c5f054dd684c</t>
  </si>
  <si>
    <t>Comprei 4 luminárias e até o momento, recebi 3._x000D_
Já liguei para a empresa responsávelpela entrega e fui informada que devo receber logo a luminária que falta</t>
  </si>
  <si>
    <t>b8ed374886f9c26f0cf94d6384771dbe</t>
  </si>
  <si>
    <t>43b41b493832c37cc063db03469b6986</t>
  </si>
  <si>
    <t>59b76748f4502b78494e34dd229c9755</t>
  </si>
  <si>
    <t>a472f62b04706f2c86aef62d54606fb5</t>
  </si>
  <si>
    <t>170e0673128561381a64a45022ae248d</t>
  </si>
  <si>
    <t xml:space="preserve">Otimo produto entrega dentro do prazo super recomendo_x000D_
</t>
  </si>
  <si>
    <t>9d3e9831aab3a40c096f2f23cfe69558</t>
  </si>
  <si>
    <t>Fiquei com medo de não ser exatamente o que desejava, mas me surpreendi. Chego antes do tempo previsto e tudo certo.</t>
  </si>
  <si>
    <t>662dd2f5f36da1ad6d796d57fc54d3ea</t>
  </si>
  <si>
    <t>muito satisfeita o produto chegou antes do esperado!</t>
  </si>
  <si>
    <t>08df4ddf74f779a478dd35e9411bfb5b</t>
  </si>
  <si>
    <t>14c5ec0d9a88fbe8d5e752808a9b2894</t>
  </si>
  <si>
    <t>c64dc532a2c58fb0a0bbe34482fb0233</t>
  </si>
  <si>
    <t xml:space="preserve">Cortina bonita, Boa qualidade. Chegou no prazo estipulado </t>
  </si>
  <si>
    <t>e7ffea547f7bc3a05d5bb231b9f2fcb9</t>
  </si>
  <si>
    <t>d72de5364da5a6560d4b42eece61b6b1</t>
  </si>
  <si>
    <t>6edaa2819bc8409a588030943a7b683e</t>
  </si>
  <si>
    <t>409209c44fa8a54ac7ca06c77ad852b1</t>
  </si>
  <si>
    <t>tudo otimo</t>
  </si>
  <si>
    <t>conforme colprado</t>
  </si>
  <si>
    <t>2473b1dc3a08cc493bc009f473574404</t>
  </si>
  <si>
    <t>7ee234a9fe79688da4e58079b87bff21</t>
  </si>
  <si>
    <t>6c1154bf91e2e134aff7145acff48e94</t>
  </si>
  <si>
    <t>4c96587b4e685bf6fee407c85a6acce7</t>
  </si>
  <si>
    <t>Frustrante não receber o Produto no Prazo. .</t>
  </si>
  <si>
    <t>44d9ed3bfed4743bde2843e604c4849d</t>
  </si>
  <si>
    <t>23131737c787bb142804c80f4a6c76bd</t>
  </si>
  <si>
    <t>2b6002145ff864e46c3045387ca3e1a0</t>
  </si>
  <si>
    <t xml:space="preserve">Fui muito bem atendida e estou satisfeita com minha aquisição. O site de compra mais uma vez me enviou o produto dentro do prazo que eu necessitava receber meu produto. _x000D_
</t>
  </si>
  <si>
    <t>e81560c7df792d51c69552c242fb16ab</t>
  </si>
  <si>
    <t>Entrega no prazo e em perfeito estado...parabéns.</t>
  </si>
  <si>
    <t>40368ae04cbf5e00a388b6a924b99039</t>
  </si>
  <si>
    <t>O produto não foi entregue. Gostaria de saber a nova previsão de entrega. O processo de entrega está na situação de Nota Fiscal emitida desde 26/NOV/2017 sem ter nunca ido para transportadora.</t>
  </si>
  <si>
    <t>08a5df4d031359571e4ad830fc048d20</t>
  </si>
  <si>
    <t>81fd2992a5c5d2abf5a51db90eb764c5</t>
  </si>
  <si>
    <t>6f09a1ab813f3793cd6a6172d0428754</t>
  </si>
  <si>
    <t>be68d8554abdc79cf83489d3b5237314</t>
  </si>
  <si>
    <t>cef15f22ce6f61afe1636effffc1fdb3</t>
  </si>
  <si>
    <t>baac2dbb029464c7e5c351b28c456dc7</t>
  </si>
  <si>
    <t>Só não foi melhor pois uma peça chegou avariada, o que muito provavelmente ocorreu durante o transporte...</t>
  </si>
  <si>
    <t>13080fcbbc32c4087cd43a6dc1e63089</t>
  </si>
  <si>
    <t>89f0c59032521fe156f09d7dbd859988</t>
  </si>
  <si>
    <t>Até no momento ninguém entrou em contato sobre o produto, não consigo rastrear o mesmo!</t>
  </si>
  <si>
    <t>7c97275d7705644e664b28fe24b25e4a</t>
  </si>
  <si>
    <t>2df32170b42dc738a552a1e9cd33015b</t>
  </si>
  <si>
    <t>eb2e9d7ba1eb27011aaa4a4fc60da679</t>
  </si>
  <si>
    <t>3e1625482a282e116e44234408ddc07a</t>
  </si>
  <si>
    <t>de73bb3916a82f4388840f41b909708c</t>
  </si>
  <si>
    <t>a418884a7b6fd86befbde2244e2a796e</t>
  </si>
  <si>
    <t>Já comprei várias vezes nessa loja e recomendo!</t>
  </si>
  <si>
    <t>ad85447e2f446b49a9a1d9b9768aced8</t>
  </si>
  <si>
    <t>3966d9781dff032de817c949d72c5a9b</t>
  </si>
  <si>
    <t>87488b800eaf08e58d25d72930061d64</t>
  </si>
  <si>
    <t xml:space="preserve">Bom produto._x000D_
</t>
  </si>
  <si>
    <t>a21f201bb7065fe788251b4137cac966</t>
  </si>
  <si>
    <t>O produto chegou no prazo e ok, porém não veio com nota fiscal. Estou ainda aguardando o envio por e-mail.</t>
  </si>
  <si>
    <t>1ff9c6dda12684096bc0f1b885e049d3</t>
  </si>
  <si>
    <t>0a6ccdec8cd02e1ef2f6c0c19de19036</t>
  </si>
  <si>
    <t>2a67253e14de7da27e96a33a65e0b270</t>
  </si>
  <si>
    <t>ad410df8bf3557282bc8f43bcc666e3e</t>
  </si>
  <si>
    <t>O produto foi entregue no prazo e funcionando perfeitamente, detalhe apenas do longo prazo de entrega para certas cidades de interior, mas recomendo a loja!</t>
  </si>
  <si>
    <t>aba16ccba4d09a4250f9c4877011f984</t>
  </si>
  <si>
    <t>Comprei vai fazer dois meses, paguei o frete e não entregaram, vou no Procon.... não é a primeira vez que vc fazem isso, nunca mas compro nesse sait</t>
  </si>
  <si>
    <t>10c4aeef826704b92848f33b9da3f7dd</t>
  </si>
  <si>
    <t>5487ac4bdad553d37cfc2bb24a983ca9</t>
  </si>
  <si>
    <t>c71dd9e7ef2beb484d6c8b5247e4b8eb</t>
  </si>
  <si>
    <t>produto otimo</t>
  </si>
  <si>
    <t>fff77f9c0de9889e73143783c1f3dc15</t>
  </si>
  <si>
    <t>7f6c288b01425655925ca1431bb438f3</t>
  </si>
  <si>
    <t>3cc5ef14ca024f3f54ced5bac55c8378</t>
  </si>
  <si>
    <t>20805f7f65269c92dfbd59d651283d3d</t>
  </si>
  <si>
    <t>92adbff077c0fe728537ba7dde5edd36</t>
  </si>
  <si>
    <t>produto muito bom como descrito no anuncio, chegou antes do prazo estimado.</t>
  </si>
  <si>
    <t>8b0fee5e577d680d6810df14e7f3c185</t>
  </si>
  <si>
    <t>aee53ce935ec9b66ad1f0176648a0520</t>
  </si>
  <si>
    <t>07df55457e11d32f632ba70fb0257406</t>
  </si>
  <si>
    <t>Atendimento péssimo</t>
  </si>
  <si>
    <t>9a80df0bd361718876fbf4a16eea4daa</t>
  </si>
  <si>
    <t>0ff6336b02bad0ae40a50114db3781f7</t>
  </si>
  <si>
    <t>e7655e8c42d39348864125736534a53d</t>
  </si>
  <si>
    <t>46f9879699b4e03b66bca19214c5eadf</t>
  </si>
  <si>
    <t>a05423fd04e749bb00dd7b6ab14176ec</t>
  </si>
  <si>
    <t>Levou quase um mês para chegar um cartucho de tinta que é de uso contínuo</t>
  </si>
  <si>
    <t>de973282d918914bb65157ad256ff36a</t>
  </si>
  <si>
    <t>fff7ee4c59951a0305fe49b194fc2389</t>
  </si>
  <si>
    <t xml:space="preserve">Tudo certo, só demorou um pouco. </t>
  </si>
  <si>
    <t>b43442db2bf82c5b0a562ce12b8bfdd1</t>
  </si>
  <si>
    <t>131db2fa2ea1f58075fd1f563b087b92</t>
  </si>
  <si>
    <t>ce6da23d6dfef4a30e14c7b1f2adf74f</t>
  </si>
  <si>
    <t>e159760028d68da0d06b0746697d97a0</t>
  </si>
  <si>
    <t>Tanto o produto quanto o atendimento é de qualidade.</t>
  </si>
  <si>
    <t>4f20ac9fe401e08523284f2b7b136731</t>
  </si>
  <si>
    <t>Recebi com uma rapidez incrível. Antes do prazo limite.</t>
  </si>
  <si>
    <t>c48c71a629b1cc4ca4683a95374dd371</t>
  </si>
  <si>
    <t>Boa promoçao,compra feita._x000D_
Mais na hora de receber a mercadoria,so veio uma parte! Agora o que faço?_x000D_
Quem vai resolver esse problema? Olha que eu confiava na targaryen.</t>
  </si>
  <si>
    <t>774d4535dc6d6bc18a3c9ed5bbb4b6cb</t>
  </si>
  <si>
    <t>eab2afcd50ad1c5e3176d58652c69517</t>
  </si>
  <si>
    <t>6cebb1f5eedb3b7de35a499c0e0bf4ac</t>
  </si>
  <si>
    <t>7f6fa9d9dbd9d037c2c31af32792f622</t>
  </si>
  <si>
    <t>Empresa targaryen, vende o produto e não entende nada sobre ele.Manda procurar uma fonoaudióloga.</t>
  </si>
  <si>
    <t>fa6e84f863f3e1d6716b6280a90c1ce9</t>
  </si>
  <si>
    <t>30be2b9bc6bb32324fed2b589f427790</t>
  </si>
  <si>
    <t>Não veio o produto que eu queria, veio foi outro produto estou chateado com a loja gosto muito da loja lannister mas dessa vez me chateou</t>
  </si>
  <si>
    <t>f2aae5984af44f22e51b5ed1b1c0e28f</t>
  </si>
  <si>
    <t>9cdb2cb37da7ac201cfe178ac2099fdf</t>
  </si>
  <si>
    <t>0e309494ed4a01db3a7bae22778a3412</t>
  </si>
  <si>
    <t>bb238783cf0a35b6e415acf4889fd00f</t>
  </si>
  <si>
    <t>No momento não recomendo p ninguém, estou chateada , mais espero receber os produtos ok !</t>
  </si>
  <si>
    <t>a6cd6d56201e5a3013ae7ba4868111a5</t>
  </si>
  <si>
    <t>564008d1cce88c5f400f91dd36c241b1</t>
  </si>
  <si>
    <t xml:space="preserve">produto chegou bem antes do prazo </t>
  </si>
  <si>
    <t>3a23d95341f3fba557e26ed73a67e591</t>
  </si>
  <si>
    <t>Carregador e fone muito frágeis, não prece original.</t>
  </si>
  <si>
    <t>94616f474f0cb32ea4bdbfc6fb0b0705</t>
  </si>
  <si>
    <t xml:space="preserve">Moedor de café </t>
  </si>
  <si>
    <t xml:space="preserve">Tudo normal. De acordo com o contratado. </t>
  </si>
  <si>
    <t>89e1033a0f8ea0e5fd43494dedd87f82</t>
  </si>
  <si>
    <t>ad72848c5e6ec235c0f71ac77333307c</t>
  </si>
  <si>
    <t>286a7289232f75ad46124cf8fc2c6214</t>
  </si>
  <si>
    <t>Produto bom.</t>
  </si>
  <si>
    <t>679e1cf0394bd04c6b3c1083676f6e1a</t>
  </si>
  <si>
    <t>fdae91f394183e7509686b6001b769e2</t>
  </si>
  <si>
    <t>Extrema pontualidade e ótimo produto.</t>
  </si>
  <si>
    <t>220d541e44b2b71d5621ef347224ad8b</t>
  </si>
  <si>
    <t>Tem pouco tempo que estou tomando parece muito bom</t>
  </si>
  <si>
    <t>300e45977784f8d956f7495eff0c6005</t>
  </si>
  <si>
    <t>06e7e66c5f7b42a84531fd5118d966b7</t>
  </si>
  <si>
    <t>da86d5d7fd842b0482cdaf690de7553a</t>
  </si>
  <si>
    <t>c7cf13e8aacf00e7953120160ad7ddcb</t>
  </si>
  <si>
    <t>ainda nao recebi meu produto estou aguardando</t>
  </si>
  <si>
    <t>b5cf4801e85dba4f761728931719ee5c</t>
  </si>
  <si>
    <t>5705e6181aa3abe2cff97be5d21b729f</t>
  </si>
  <si>
    <t>0278efd9e9b69b5722b4fb10fc0a3c60</t>
  </si>
  <si>
    <t>d1c819b57d01f2870e428f493c20d28c</t>
  </si>
  <si>
    <t>334e153e570c857d0813db8233f94020</t>
  </si>
  <si>
    <t>1656287cd341f11f06a51cf2b8cee806</t>
  </si>
  <si>
    <t>Demora na entrega. Carteiro não espera o atendimento, alega ausência...</t>
  </si>
  <si>
    <t>74faa8128ffe6b654dfc1330eb4e61aa</t>
  </si>
  <si>
    <t>entrega foi rapida</t>
  </si>
  <si>
    <t>5595f1b2d0374fcee0dbb2c19984325d</t>
  </si>
  <si>
    <t>Produto entregue no prazo marcado!</t>
  </si>
  <si>
    <t>f6a94f5549dd4215f37e286a9435a91d</t>
  </si>
  <si>
    <t>6b2e3685938d9e90a4fd95ded26c702f</t>
  </si>
  <si>
    <t>Eu adorei recomendo</t>
  </si>
  <si>
    <t>c697c5a0c2f209bc895b717a3a112f61</t>
  </si>
  <si>
    <t>DESRESPEITO AO CONSUMIDOR</t>
  </si>
  <si>
    <t>ATÉ HOJE A ARMAÇÃO NÃO CHEGOU E PASSADOS QUASE 2 MESES, AS lannister NÃO SE PRESTAM A DAR NENHUM POSICI0NAMENTO. TOTAL ABSURDO E DESRESPEITO!!!</t>
  </si>
  <si>
    <t>5e75880f3b6e636fb911f801d5f8a326</t>
  </si>
  <si>
    <t>O material e muito resistente, nem se compara com os que tem aqui na minha regiao. 50 metros e não perde a qualidade da imagem; Eu recomendo</t>
  </si>
  <si>
    <t>c9eaf1112f022dde05be72ff59b47c86</t>
  </si>
  <si>
    <t>parabéns pelo bom atendimento</t>
  </si>
  <si>
    <t>b11ca4527f4efd9dff98e98210c746f9</t>
  </si>
  <si>
    <t>be07dde7304c69f4815d4f25419b9cb3</t>
  </si>
  <si>
    <t>30cddc7993b7c4c4f4957add1e930f37</t>
  </si>
  <si>
    <t>Produto lindo e de ótima qualidade!</t>
  </si>
  <si>
    <t>e4732f13c7a91d3c6ff8daa4d43c6eb3</t>
  </si>
  <si>
    <t>Não recebi o produto até hj _x000D_
Estão dizendo que cancelei minha compra .o que não é vedd quero uma resposta.</t>
  </si>
  <si>
    <t>41488275b8fd909b109668932ab9f347</t>
  </si>
  <si>
    <t>93df1f7a410f73897c207eba215b37bc</t>
  </si>
  <si>
    <t>Só achei ruim que ele não fica em pé como os outros</t>
  </si>
  <si>
    <t>00ad4fa44e835cb48027fb1dcae1e173</t>
  </si>
  <si>
    <t>Muito satisfeita!</t>
  </si>
  <si>
    <t xml:space="preserve">Excelente a chave! Recomendo! </t>
  </si>
  <si>
    <t>2db6a5e7986a039098fc800559a724b8</t>
  </si>
  <si>
    <t>2eec137285e4e78f2ca0325af87756ee</t>
  </si>
  <si>
    <t>95f6d3d435a8eb7e148a1d0c4709c036</t>
  </si>
  <si>
    <t>Entregou com bastante ant</t>
  </si>
  <si>
    <t xml:space="preserve">Rapidez na entrega , é um produto de ótima qualidade! </t>
  </si>
  <si>
    <t>608e1a89829c3bb29d7945d5097ed877</t>
  </si>
  <si>
    <t>489a77a7597cd73ccf8bba70eff9b4f4</t>
  </si>
  <si>
    <t>3ff91af508ecdaac48dc42be8de10fad</t>
  </si>
  <si>
    <t>ainda não recebi</t>
  </si>
  <si>
    <t xml:space="preserve">a mercadoria ainda não chegou </t>
  </si>
  <si>
    <t>ec036a99e994460a6858c20cdbd831f4</t>
  </si>
  <si>
    <t>bf58c563218f6a03c74d8af6563d16a6</t>
  </si>
  <si>
    <t>5eba964ae13fc3335ebab0c3956be325</t>
  </si>
  <si>
    <t>a47dfc75580e6f802c373d5783aa7ae8</t>
  </si>
  <si>
    <t>3324992b38eb4e320e3dfb69bcf7ee57</t>
  </si>
  <si>
    <t xml:space="preserve">nesse pedido eu recebi somente a película de vidro_x000D_
a capa não recebi._x000D_
o n do pedido é o pagamento foi no mesmo boleto no valor 65,68 incluso o frete._x000D_
</t>
  </si>
  <si>
    <t>67ba8ea5ae084e85e469c160975bef4a</t>
  </si>
  <si>
    <t>ecc7ac5f5054164379b2a956c5bf51bf</t>
  </si>
  <si>
    <t>Parabéns muito antes</t>
  </si>
  <si>
    <t>12f91bf5dc267fb520b82e280a0463cc</t>
  </si>
  <si>
    <t>818467f5b9f9a5284d4a25a98f891646</t>
  </si>
  <si>
    <t>69e844a47a039da51408a21a779649a8</t>
  </si>
  <si>
    <t>cb0f80877ecbba8c8e880b762814784b</t>
  </si>
  <si>
    <t>32daf5fa79fba25c936b675baefa600b</t>
  </si>
  <si>
    <t>Aguardando receber</t>
  </si>
  <si>
    <t>9f3bdca0b58ee9a373060ce7c83d3720</t>
  </si>
  <si>
    <t>dcb122bede144c1805977e4ab7da785a</t>
  </si>
  <si>
    <t>Bom produto, entregue conforme especificações e dentro do prazo.</t>
  </si>
  <si>
    <t>41325ab9109d83a19eb4f9a4d5cc26b7</t>
  </si>
  <si>
    <t>5e57b951863050e69fd82e9577d52ecf</t>
  </si>
  <si>
    <t xml:space="preserve">Produto em voltagem </t>
  </si>
  <si>
    <t>Produto de excelente qualidade mas a voltagem veio diferente ! Informei a lannister .com antes do embarque Enesio assim me enviaram 110 ao inves de 220v</t>
  </si>
  <si>
    <t>84910664da9bb84882854696637bffd6</t>
  </si>
  <si>
    <t>34376260df767df1257625edb3fb23e9</t>
  </si>
  <si>
    <t>dad0050dd3a2fd14d68358e4c2e6e5df</t>
  </si>
  <si>
    <t>96b0aa5ecc991cc60c5ede5aab485e44</t>
  </si>
  <si>
    <t>0bcae034da316b85e9c2396648c55b42</t>
  </si>
  <si>
    <t>7a9d2cb4419c6a5978413d5c5200160f</t>
  </si>
  <si>
    <t xml:space="preserve">Tive problemas </t>
  </si>
  <si>
    <t>Paguei a mais por que queria dar um prsente ao meu filho, um rapaz.. Quando entregaram lá foi na cor dourada que no dia em que comprei era de +ou - R$ 100,00 mais barato e não era a cor que escolhi.</t>
  </si>
  <si>
    <t>6af8c8236e877ac97cadc73058cc04b3</t>
  </si>
  <si>
    <t>7c993f44d3d46ec4e5836443dd473f04</t>
  </si>
  <si>
    <t>Estão de parabéns pela entrega, entrega antes do previsto.</t>
  </si>
  <si>
    <t>8a8ebb5019795478156fa952acd050b1</t>
  </si>
  <si>
    <t>37f28046783d7b6d54578b697c2329d7</t>
  </si>
  <si>
    <t>No anuncio não diz que o produto é "compatível" comprei como se fosse Original, apenas percebi quando chegou, se eu soubesse que não era original não teria comprado.</t>
  </si>
  <si>
    <t>251d78e9576363b2bc5fa561f389fa89</t>
  </si>
  <si>
    <t xml:space="preserve">Entrega 🚚 </t>
  </si>
  <si>
    <t xml:space="preserve">Infelizmente entrega ainda não efetuada, ainda aguardando para que eu possa testar então dar minha opinião. </t>
  </si>
  <si>
    <t>5dce1521c5211ef3b88f861990a0a639</t>
  </si>
  <si>
    <t>Entrega tranquila e dentro do tempo.</t>
  </si>
  <si>
    <t>5fe417aedfd64ea3196917c18c849856</t>
  </si>
  <si>
    <t>a7468295275c280c08a0fb69c68070c9</t>
  </si>
  <si>
    <t>3045685756714e1e6d7be8b5dc74af75</t>
  </si>
  <si>
    <t>6abe7e7e5c489e64a734f61c6164992a</t>
  </si>
  <si>
    <t xml:space="preserve">Muito enrolados o produto que comprei no direto stark e bem maior e chegou com tres dias ja essa targaryen faz parcerias horriveis </t>
  </si>
  <si>
    <t>603d59900cb1ec6656f5fa2dda2193d1</t>
  </si>
  <si>
    <t>cf6470356a45ab4df7e671781b73a440</t>
  </si>
  <si>
    <t>eab717e5b53c41a339e6e80ffce65ec5</t>
  </si>
  <si>
    <t>53e01ec64ab0e751da71418bf1c5656a</t>
  </si>
  <si>
    <t>ace498a42ad82890f5d6fba13062cac0</t>
  </si>
  <si>
    <t>9ff54da386eaff9d6ea0581a00616b1b</t>
  </si>
  <si>
    <t>85061e892ee406f7622ae4e79ae3abbd</t>
  </si>
  <si>
    <t>e920e9af7567a07d62dbe7ff5f3903f3</t>
  </si>
  <si>
    <t>858c065c8e25cdffe94bbd87d5ee678f</t>
  </si>
  <si>
    <t>34b03eefcf3bef5dfe75b1b70fad79f2</t>
  </si>
  <si>
    <t xml:space="preserve">Houve agilidade na postagem do produto, porém os CORREIOS ainda não me entregaram a encomenda. Estou aguardando. Não posso fazer uma melhor avaliação. </t>
  </si>
  <si>
    <t>a5058af34c933689efe2e7096e8daa8f</t>
  </si>
  <si>
    <t>Entrega no prazo gostei muito do produto muito bom</t>
  </si>
  <si>
    <t>deb774f30b0a21078acd6947fbb15bb7</t>
  </si>
  <si>
    <t>1f7574bb1c1887ae89c5d7a8866fb550</t>
  </si>
  <si>
    <t xml:space="preserve">bom produto achei um pouco fina a toalha. Falta na hora da compra a marca do fabricante_x000D_
_x000D_
</t>
  </si>
  <si>
    <t>9e01c1b63a9431a2fa4de366696f3d8c</t>
  </si>
  <si>
    <t>8176288c10f094e0edb4f8d72a8e9aa8</t>
  </si>
  <si>
    <t>Produto chegou no prazo e ok.</t>
  </si>
  <si>
    <t>5c753cf35947aa89847d55cc646a2be1</t>
  </si>
  <si>
    <t>Muito obrigado pelo o contrato de vocês</t>
  </si>
  <si>
    <t>781d9fde1f980058b40563bc681190b7</t>
  </si>
  <si>
    <t xml:space="preserve">Muito bom a entrega , super rápido !! Dentro do prazo é bem antes !! </t>
  </si>
  <si>
    <t>288ce024bde3d2d6df55a6af01482e25</t>
  </si>
  <si>
    <t>Recebi o produto, mas veio errado, pedi um Tapete Coroa 86cm x 64cm e recebi um Tapete Formato Margarida Petala/Rosa Guga Tapetes, Nota Fiscal que veio no produto foi faturada em nome de outra pessoa</t>
  </si>
  <si>
    <t>2c9d9b3cad2a4c3ee7e85f30eb69590f</t>
  </si>
  <si>
    <t>466078d6c23c3fa723ee52f1c3028b54</t>
  </si>
  <si>
    <t>59b684fd51668bb3bd7449ff445f56ff</t>
  </si>
  <si>
    <t>866183a70abe84acbb6a8a786f7a748f</t>
  </si>
  <si>
    <t>7d6ba969ba93e86ed87d563c1821616b</t>
  </si>
  <si>
    <t>Entrega faltando produtos</t>
  </si>
  <si>
    <t>Fiz pedido de 6 produtos e só recebi 2.</t>
  </si>
  <si>
    <t>882115fcf732be60f0794fff06b23824</t>
  </si>
  <si>
    <t>b3aad2e451f8aa6e396f99747669a882</t>
  </si>
  <si>
    <t>a0bbfd2d983ccb7bb2a2dadee525ce61</t>
  </si>
  <si>
    <t>Recomendo sim !!!</t>
  </si>
  <si>
    <t xml:space="preserve">Produto superou minha expectativa. Conserva de maneira perfeita. Ótimo acabamento. </t>
  </si>
  <si>
    <t>574992baa7d9f2317676f7e1009d2cd6</t>
  </si>
  <si>
    <t>937d7e17bb9f14d32e3f1b086c07289d</t>
  </si>
  <si>
    <t>305eb85a3e229b476360f8e7915bfe91</t>
  </si>
  <si>
    <t>b50d9036ad622a2d3fe5c5312cf76ac1</t>
  </si>
  <si>
    <t>c29f69ff50af4db1a4fb20c01a80843b</t>
  </si>
  <si>
    <t>226a435d9957acb709bdc4fe0e3c1f49</t>
  </si>
  <si>
    <t>1b9e3aa3f280531f00b17d86791f3f6c</t>
  </si>
  <si>
    <t>e8f7dfaf855afb7c0bbc3b55c25d31e3</t>
  </si>
  <si>
    <t>5e068fca49890f9112efec5418cad940</t>
  </si>
  <si>
    <t>f09b9d0f8c10afe358c1ed72c06daa13</t>
  </si>
  <si>
    <t>a3d381d3eda876648779c56027c12156</t>
  </si>
  <si>
    <t xml:space="preserve">Produto muito legal. Veio bem embalado e antes do prazo estipulado </t>
  </si>
  <si>
    <t>6cdf270a997e928bcc599c37747d981d</t>
  </si>
  <si>
    <t>12bf03d253a3253bc3e62b8eeb3c79e7</t>
  </si>
  <si>
    <t>A entrega até foi antes do previsto..gostei muito</t>
  </si>
  <si>
    <t>db638e85809a5035c3da7bdd9642e59a</t>
  </si>
  <si>
    <t>090bb2de4070bb7b69d3760532d78c0e</t>
  </si>
  <si>
    <t>d488c2809729e2c8ee9606734fb45004</t>
  </si>
  <si>
    <t>39696edf41b637d0e24daf06ae2c5ea8</t>
  </si>
  <si>
    <t>2c6d04fdf695445293ff1486fc729ccd</t>
  </si>
  <si>
    <t>c631464a027184bd07aa63a6f5fb5e5f</t>
  </si>
  <si>
    <t>24663605f65e4c30723e12dd4721b923</t>
  </si>
  <si>
    <t xml:space="preserve">Produto diferente do pedido. E ainda por cima vcs prestam um mal atendimento </t>
  </si>
  <si>
    <t>d724d04df710e403edb05a5f61d3bc5a</t>
  </si>
  <si>
    <t>ce03164d2a5dab475d695861cfda24ac</t>
  </si>
  <si>
    <t>Loja sempre agiu com correção.</t>
  </si>
  <si>
    <t>bdc7ba11447d9641b3562d49f40b0a50</t>
  </si>
  <si>
    <t>o produto veio perfeito otima embalagem voltarei a comprar.obrigado</t>
  </si>
  <si>
    <t>e1e2bc5d0e1b38619384d1e703876dbc</t>
  </si>
  <si>
    <t>fea048ca5efd0bd8ac6bf552e07a7c63</t>
  </si>
  <si>
    <t>36e85c1c48e5dc716a739e035f7d442e</t>
  </si>
  <si>
    <t>d3d9b9f80b8c4850a6afaa9d55bf5e7b</t>
  </si>
  <si>
    <t xml:space="preserve">Gostei de comprar mais uma vez na Americana! </t>
  </si>
  <si>
    <t>a7924567f679a5668d63de67e6d3a0ea</t>
  </si>
  <si>
    <t>540d9d82538804c7e0e0e1208d519bc6</t>
  </si>
  <si>
    <t>970d116dff1c32cf15efb6cc4b92dcc7</t>
  </si>
  <si>
    <t>Lindo porém frágil.</t>
  </si>
  <si>
    <t>O pendente é lindo, vermelho super brilhante igual na foto mesmo, porém o alumínio é muito fino e frágil, se tivesse visto o material antes provavelmente não teria optado por ele</t>
  </si>
  <si>
    <t>d41dbbfe2b03e18c7cf4978779bcd3e2</t>
  </si>
  <si>
    <t>6cc7e2920cda258af91a3d5fb19d2a6f</t>
  </si>
  <si>
    <t>Adorei é lindo!</t>
  </si>
  <si>
    <t>a5e958055635f1520b338ce7c5930d09</t>
  </si>
  <si>
    <t>58fba994301774191d7fef8f8af5bcd7</t>
  </si>
  <si>
    <t>eu nem lembrava mais disso, comprei o cel e os cabos e nunca chegou.....</t>
  </si>
  <si>
    <t>779cd6582db5e6049d00ec4b5533d4da</t>
  </si>
  <si>
    <t xml:space="preserve">Bom produto! </t>
  </si>
  <si>
    <t>a041ca2f5d1da38f91366ab121d46bbd</t>
  </si>
  <si>
    <t>75bbab3ac7d40ef520f841df005c0fbd</t>
  </si>
  <si>
    <t>A entrega foi antes do prazo previsto, observação : comprei 4 foram entregue dois , os outros dois estão a caminho!</t>
  </si>
  <si>
    <t>974e17569a12138629ff031e5982e32b</t>
  </si>
  <si>
    <t>2970208240c5fca95a4017765d9b6fde</t>
  </si>
  <si>
    <t>392a8f41e2cf7b72a90820aa9126fb6b</t>
  </si>
  <si>
    <t>fef6ae30a546b2fd8f540ae1c2ac0e93</t>
  </si>
  <si>
    <t>ea8eb55610fffc65f03c5f58fa3474f5</t>
  </si>
  <si>
    <t xml:space="preserve">Ainda não recebi. Os correios não atualiza o site. Quero saber o que aconteceu. </t>
  </si>
  <si>
    <t>3f1a74622dd62a78429b1d7ec30ff1c8</t>
  </si>
  <si>
    <t>f76307d0c441ad9d8dbdb33bccf3db57</t>
  </si>
  <si>
    <t>454e1b26a1d97ee039a321daf8b0f41c</t>
  </si>
  <si>
    <t>709904e4a624b2c19996f7e8e0ed42bc</t>
  </si>
  <si>
    <t>super recomendo, entrega bem antes do prazo</t>
  </si>
  <si>
    <t>a9718d4d2cf6da3ef052510267b31ff1</t>
  </si>
  <si>
    <t>34d5cdc76f6a0a4e6a49c0e74cae400f</t>
  </si>
  <si>
    <t>Recebi antes do prazo de entrega informado e o produto veio devidamente embalado e com NF. Recomendo 100%</t>
  </si>
  <si>
    <t>d1c00b8ef47b374d4c36284ba8775931</t>
  </si>
  <si>
    <t>a0cdc625483b8941a98c9aa424fa7272</t>
  </si>
  <si>
    <t>ea2b82d94b5226a86b18869b207ec5da</t>
  </si>
  <si>
    <t>acfde7d7abf2f0695285698ddf593940</t>
  </si>
  <si>
    <t>b4da64542516ca9be2fca02aa6b51288</t>
  </si>
  <si>
    <t>Não veio do jeito que eu queria mas deu certo</t>
  </si>
  <si>
    <t>2a12777d47e15810bd523742c4cda12b</t>
  </si>
  <si>
    <t>Chego no prazo amei . Obrigada !!!</t>
  </si>
  <si>
    <t>c7e2d2b11541881ed5f93cfe9a0b7e3b</t>
  </si>
  <si>
    <t>A compra foi um sucesso total, chegou muito rápido nunca tinha feito uma compra no site pra chegar tão antes do prazo da entrega assim, produto exelente, silencioso conzinha rapidinho. _x000D_
RECOMENDO!!!</t>
  </si>
  <si>
    <t>ecfb263c18cf71df48d96605c7f750f4</t>
  </si>
  <si>
    <t>f795d9f4c493a881550727dec2a8b2d6</t>
  </si>
  <si>
    <t>Comprei 02 jogos de cama conforme consta no pedido e recebi só 01 jogo.Quero solução do problema urgente pois já paguei a primeira parcela, estou sendo lesada.Sou cliente antiga do baratheon .</t>
  </si>
  <si>
    <t>73cbbf42da03356de2bae3a2e397a2f6</t>
  </si>
  <si>
    <t>Recebi meu produto num tempo rápido, porém, por se tratar de um líquido deveria ser melhor embalado, pois, meu produto derramou, acho que deveriam colocar isopor na embalagem.</t>
  </si>
  <si>
    <t>26524c0618683918d35bc3fa34328649</t>
  </si>
  <si>
    <t>d6ac9a222ec07ce728dcc692d3c45732</t>
  </si>
  <si>
    <t>4f6394c6ab9b5b256e50437736c284ed</t>
  </si>
  <si>
    <t>08d4d532e58f561966a38c9731a3de47</t>
  </si>
  <si>
    <t>A loja é muito boa, porem neste caso, só recebi um dos itens do pedido e ainda não tive resposta da loja</t>
  </si>
  <si>
    <t>7e2dbfe70ad4138d38db8ab2b2cacbdb</t>
  </si>
  <si>
    <t>7540d9d77486bcb226ae84011b53f61f</t>
  </si>
  <si>
    <t>16ffc85418c8d402b1bf6b2f5145230b</t>
  </si>
  <si>
    <t>Qualidade do produto razoavel</t>
  </si>
  <si>
    <t>eabfeafecab228244b0ac7a713236d0e</t>
  </si>
  <si>
    <t>Pelo valor dele eu esperava um produto melhor.</t>
  </si>
  <si>
    <t>d8d62df160ece7f811c2fc6742b5948d</t>
  </si>
  <si>
    <t>799702afc49bd50a2bf30b1ead4eedc9</t>
  </si>
  <si>
    <t>Até agora não recebi meu produto, estou esperando pois se não for enviado quero a devolução do meu dinheiro</t>
  </si>
  <si>
    <t>8a068b668569bdf537d9ef5f8244b641</t>
  </si>
  <si>
    <t>6ef4be88623cb5b4b02df0cffb90c25b</t>
  </si>
  <si>
    <t>43d8e78966af9a8945cd778a29cd4ee3</t>
  </si>
  <si>
    <t>Comprei dois toners e só veio um.</t>
  </si>
  <si>
    <t>c4e166529e6ac120209fac3f13750304</t>
  </si>
  <si>
    <t>37813b08a1cc5fe52d837cb93157f710</t>
  </si>
  <si>
    <t>otima compra farei mais vezes por motivo de preços mais em conta que outros concorrente a entrega foi bem antes do prazo indicado gostei de compra nesta loja pelo site estou vendo mais alguns produtos</t>
  </si>
  <si>
    <t>beacba7da0dfbbff0af1ed3f5828d315</t>
  </si>
  <si>
    <t>df23084261dbc5c961eebf0cdf46a79b</t>
  </si>
  <si>
    <t>Recebi o produto dentro do prazo previsto, porém veio estourada sem condições de uso .</t>
  </si>
  <si>
    <t>bdf908cb10310b12abbe3158458a82a4</t>
  </si>
  <si>
    <t>7fcbc2c1fd1c619254dbd58c3ebb0a64</t>
  </si>
  <si>
    <t>não recebi o produto completo</t>
  </si>
  <si>
    <t>87532fd687622e75685f552f3f284cf6</t>
  </si>
  <si>
    <t>dc9cf6e37f7ec5b682778f710bb94f50</t>
  </si>
  <si>
    <t>Deu tudo certo, até testar o produto que não cumpre o prometido, a garrafa não funciona direito, por isso quero devolver, péssima compra.</t>
  </si>
  <si>
    <t>ca3f1b7fd191b88dab96976a2be6c2a5</t>
  </si>
  <si>
    <t>excelente mamadeira! _x000D_
entrega super rápida! !</t>
  </si>
  <si>
    <t>6acd967bdc0907ee0d1905678bf87254</t>
  </si>
  <si>
    <t>4d8cc681b4d213e653c6ff3613973406</t>
  </si>
  <si>
    <t>Minha compra foi simplesmente ridicula, comprei um som e apos 20 dias nem tirou a nf e simplesmente falaram que nao vão me mandar o produto</t>
  </si>
  <si>
    <t>f5c76b505c33bf46e6d2c384c1625b51</t>
  </si>
  <si>
    <t>54364b9f8e2d2066dea1848fa405e67b</t>
  </si>
  <si>
    <t>Pelo preço a qualidade está de bom tamanho. Cor igual da foto. Gostei muito.</t>
  </si>
  <si>
    <t>98cbd826ec7bba80589d074d1d5f195e</t>
  </si>
  <si>
    <t>34b0a2ad01b10490102a5a6703a06492</t>
  </si>
  <si>
    <t>dd047823ebc90a43fcaf7a8f1bb0c091</t>
  </si>
  <si>
    <t>Vcs estão de parabéns, produto top . deis já agradeçovcs</t>
  </si>
  <si>
    <t>6d27bb9cc292221e17c055cb27db588c</t>
  </si>
  <si>
    <t xml:space="preserve">produto não funciona </t>
  </si>
  <si>
    <t>152b505997a2e78b3e2ee3d1120b5efe</t>
  </si>
  <si>
    <t>produtos ruins</t>
  </si>
  <si>
    <t>essa baratheon é ruim não tem atendente para não receber reclamações</t>
  </si>
  <si>
    <t>beb257e6d4a74992119b2578209d5155</t>
  </si>
  <si>
    <t>9ecba2bd2fb12d3ed1792c13b63eafce</t>
  </si>
  <si>
    <t>b85b90967750254d4579c7d06353dbf7</t>
  </si>
  <si>
    <t>75f538af23bfa022fc13128379278ab8</t>
  </si>
  <si>
    <t>O PRODUTO VEIO COM DEFEITO E NÃO CONSIGO CANCELAR</t>
  </si>
  <si>
    <t>fc659edf4466ede5dcedcd3828dae348</t>
  </si>
  <si>
    <t>Produto conforme anuncio, chegou antes do prazo.</t>
  </si>
  <si>
    <t>54e3c02158330e39788bcabcbb268031</t>
  </si>
  <si>
    <t xml:space="preserve">Mais uma vez comprando nas lannister e muito satisfeita com o produto e a rapidez da entrega. 100%satisfeita!!!! </t>
  </si>
  <si>
    <t>2ebc75fcd52efd60d7693d26b2fed074</t>
  </si>
  <si>
    <t>Ótimo produto e veio em perfeito estado.</t>
  </si>
  <si>
    <t>4ba9a8ad551ca903f16d13fc4d88b12e</t>
  </si>
  <si>
    <t xml:space="preserve">Comprei um ventilador de mesa e veio um de torre com a base quebrada. </t>
  </si>
  <si>
    <t>876cd9bd4db368bc8cfd69a18241ad3e</t>
  </si>
  <si>
    <t>a54349bf5b1a05afed4ebdaf53c673a3</t>
  </si>
  <si>
    <t>1a07ecd54d1b567a6bd8a63d9645ac09</t>
  </si>
  <si>
    <t>14a2ef5c37092f0932a31442f7272abd</t>
  </si>
  <si>
    <t>adorei, entrega rápida</t>
  </si>
  <si>
    <t>98eaf3a20ac997b34bf433ac0979f4e2</t>
  </si>
  <si>
    <t>Atraso na entrega, até o momento nao recebi o meu produto.</t>
  </si>
  <si>
    <t>9858b017a36948014e0e5f9a2bb8c78d</t>
  </si>
  <si>
    <t>5f3cfa066c389c4e9e45db34d22ed670</t>
  </si>
  <si>
    <t xml:space="preserve">Bom, estou satisfeito! </t>
  </si>
  <si>
    <t>cba1d1955caf382d7e1d81ddb2b501d6</t>
  </si>
  <si>
    <t xml:space="preserve">Chego muito antes do dia previsto. E é maior do que eu esperava meu filho amou </t>
  </si>
  <si>
    <t>acc5e2200c64e43d8b6841c8b466ddd9</t>
  </si>
  <si>
    <t>fae5b1926764c82a96988baa72fcf19e</t>
  </si>
  <si>
    <t>7c0b04b3d311a3bb0dca499b500c91a6</t>
  </si>
  <si>
    <t>cd5f6f2d622dced617215905dec21063</t>
  </si>
  <si>
    <t xml:space="preserve">Me entregaram uma mochila em vez do esterilizador !! </t>
  </si>
  <si>
    <t>5802dd44ce7360f9a65d66fdc28c60ac</t>
  </si>
  <si>
    <t>Amanha no maximo as 6 ta darde e voces precisam melhorar a entrega do cliente</t>
  </si>
  <si>
    <t>95ed654a0f59e256d80957d7cf93e3ba</t>
  </si>
  <si>
    <t>f9f533907cfc8b91ba85d72e2577e2f8</t>
  </si>
  <si>
    <t>Realizei a compra do produto no dia 10/10/2017, e o pagamento foi confirmado no dia 12!! O prazo para entrega foi até o dia 01/10, porem, até agora não recebi nada!!</t>
  </si>
  <si>
    <t>09c019b763cee54bc9e6af7ae01fa378</t>
  </si>
  <si>
    <t>0068ee55e45516d7eb44878466342b15</t>
  </si>
  <si>
    <t>344a99fdc0ea6d9998c01dc5d03a4c40</t>
  </si>
  <si>
    <t>0a496b93b0b74d53cfab255b07317881</t>
  </si>
  <si>
    <t>Não no produto porque veio com defeito, mas não vou trocá-lo. As mercadorias não são revisadas na empresa que o vende. No caso, no lugar da tecla nº 7 tem o número 4, ou seja, 2 teclas nº 4</t>
  </si>
  <si>
    <t>a592f85c26494418948f46152e3715ce</t>
  </si>
  <si>
    <t>d0539464930a2bda31d96b0db450c121</t>
  </si>
  <si>
    <t>Apenas nao recebi o produto_x000D_
Bailarinas</t>
  </si>
  <si>
    <t>ac67906010be5e19d0ec8a9feb7a844f</t>
  </si>
  <si>
    <t xml:space="preserve">O produto é muito inferior do q demonstra na foto. Esse tipo de produto "depõe " contra a americana. Com </t>
  </si>
  <si>
    <t>a81fcdebd11916ac088145190db25ad3</t>
  </si>
  <si>
    <t>Quando você compra um produto pela internet você acredita que isso venha certo e que ao menos você receba o que comprou, e eu não recebi o que comprei vieram faltando produtos.</t>
  </si>
  <si>
    <t>9a2b01105320d902cf13cf21d750d166</t>
  </si>
  <si>
    <t>Feliz</t>
  </si>
  <si>
    <t>Muito bom. Adorei</t>
  </si>
  <si>
    <t>be8fdfb6db68c5719625577046961de4</t>
  </si>
  <si>
    <t>Comprei kit com 2 produtos e só foi enviado 1 produto! Não obtive retorno para solução do problema.</t>
  </si>
  <si>
    <t>86d7c8fde88acb11a54b332623fffd20</t>
  </si>
  <si>
    <t>87a5fbac534a4bc51d8c3b63582ae517</t>
  </si>
  <si>
    <t>a752e750cc20fba49316f5ac0647f731</t>
  </si>
  <si>
    <t>90c0b27dda94aa9647908d56e19324c3</t>
  </si>
  <si>
    <t>Chegou certinho....</t>
  </si>
  <si>
    <t>303cfeadd53585dbdd1518603f1303e2</t>
  </si>
  <si>
    <t>4483a72fa6ac88c75b43cd342430d2dc</t>
  </si>
  <si>
    <t>67a74d75adaf02a14de91e6a472c99f4</t>
  </si>
  <si>
    <t>98539e3558fa465ff35cf59166324483</t>
  </si>
  <si>
    <t>targaryen enviou bem antes do prazo, produto de ótima qualidade, amei o tecido, bem fresco e resistente, superou as expectativas.</t>
  </si>
  <si>
    <t>09ee75fdba6c5ebc4070324f36b68a3b</t>
  </si>
  <si>
    <t>Entrega dentro do tempo previsto. Mercadoria de ótima qualidade. Eu recomendo!</t>
  </si>
  <si>
    <t>fce28942f5024812b89d2956f66d340e</t>
  </si>
  <si>
    <t>54e5ac041fa070ccb4db7595b2e451ca</t>
  </si>
  <si>
    <t xml:space="preserve"> </t>
  </si>
  <si>
    <t>cfa74dbd7d1794c43acea5172bf3f9ba</t>
  </si>
  <si>
    <t>52505d9ac087438c289fc7323dc3d722</t>
  </si>
  <si>
    <t>O produto consta como entregue pelo correios, mas não chegou.</t>
  </si>
  <si>
    <t>f7f5c0354fadf9077cb1a6878f3abe35</t>
  </si>
  <si>
    <t>b04acacb45424b2ddee5e6911cc399fd</t>
  </si>
  <si>
    <t>nao</t>
  </si>
  <si>
    <t>c5fdab3f6cdadbfd1dba8099415403c2</t>
  </si>
  <si>
    <t>265af24bf77e70913b80cfbef331c52e</t>
  </si>
  <si>
    <t>07897675503ab1449405884274307aa8</t>
  </si>
  <si>
    <t>eed7eaa5642e6e0f1ba87f8826860579</t>
  </si>
  <si>
    <t>O produto veio rasgado</t>
  </si>
  <si>
    <t>d596dc8d90483f807c457d0f6ff43465</t>
  </si>
  <si>
    <t>bdda74d0e67c7d311f6724fb94567691</t>
  </si>
  <si>
    <t>fbe79a9b6655d6f030dbd407a379ce12</t>
  </si>
  <si>
    <t>48b1c44af67db62593db1c98c2696a04</t>
  </si>
  <si>
    <t>043ea4099fdd226b8c8c9357b9a29c91</t>
  </si>
  <si>
    <t xml:space="preserve">Chegou no prazo tudo certinho </t>
  </si>
  <si>
    <t>cede843452442b2dfa5516cf09a3214b</t>
  </si>
  <si>
    <t xml:space="preserve">Entregou antes do prazo </t>
  </si>
  <si>
    <t xml:space="preserve">Foi muito bom comprar nas lojas lannister recebi o meu produto antes do prazo e em perfeitas condições </t>
  </si>
  <si>
    <t>5ce23a89c3762422505f816c15e00a21</t>
  </si>
  <si>
    <t>a66d3c06f6b4382ee6c1e025992d6455</t>
  </si>
  <si>
    <t>a loja em si não apresentou problemas porém houve um imprevisto com a entregadora (correios) que atrasou a entrega e acabei por pedir o cancelamento do produto por motivos pessoais</t>
  </si>
  <si>
    <t>d45542da29aba75ab7de07684f99741f</t>
  </si>
  <si>
    <t>970e57699e2e7e51f006def95584307b</t>
  </si>
  <si>
    <t>fe86c676e7138f8912e6649983a1387e</t>
  </si>
  <si>
    <t>5ab976767e13ffb1b500e5f7a5c16b85</t>
  </si>
  <si>
    <t>503e62e3984c4b01d5953e874eb6b320</t>
  </si>
  <si>
    <t>Muito bom... Recomendo, ficou muito bonito e super útil.</t>
  </si>
  <si>
    <t>c3986fafb58bb6d9cee9cf353de01acd</t>
  </si>
  <si>
    <t>Ótima loja, ótimo produto.</t>
  </si>
  <si>
    <t>b54ef182ce4b01ff4dd7b36f23a1c299</t>
  </si>
  <si>
    <t xml:space="preserve">Perfeita </t>
  </si>
  <si>
    <t>cbda8c07ea597830de627f36bc2f91ef</t>
  </si>
  <si>
    <t>fc3e2d2c5e441744126775d9714913a9</t>
  </si>
  <si>
    <t>d17f7d741b52e46a782848884f03d9f4</t>
  </si>
  <si>
    <t>df35a0c4ec2c6d1167a808da2ca52b3c</t>
  </si>
  <si>
    <t>6b546bdc3737bb2e5c692fc747bb162a</t>
  </si>
  <si>
    <t>c14f5ad0a190c358d0f403bd78d4cc93</t>
  </si>
  <si>
    <t>Em relação à compra e entrega foi tudo tranquilo, mas o tapete, mesmo fazendo os ajustes indicados na instrução, não tem um encaixe perfeito.</t>
  </si>
  <si>
    <t>eec7aad468ac5f91e897da10583bbd5a</t>
  </si>
  <si>
    <t>457ce1f2709767042648adbc08dcef9d</t>
  </si>
  <si>
    <t>1e3e35fe02945ed7f4f394068c5c9709</t>
  </si>
  <si>
    <t>584d497c6cf24bdabd1436060acdf3d5</t>
  </si>
  <si>
    <t>Como toda fita TRX, cumpre seu objetivo!</t>
  </si>
  <si>
    <t>8ed21363d8c7c1ca69147465aacb93b2</t>
  </si>
  <si>
    <t>1792b41a34c6e0619c0387e9fa8f80af</t>
  </si>
  <si>
    <t>Ainda não foi entregue o pedido e já passou do prazo da entrega. O status do pedido não era atualizado diariamente. Foi atualizado hoje que estava vindo para minha cidade, espero a entrega.</t>
  </si>
  <si>
    <t>31e60ea253684567293ba02673d47914</t>
  </si>
  <si>
    <t>O produto não foi entregue conforme o anúncio. Foi entregue um produto diferente e de menor qualidade. Aguardando contato da loja para esclarecimentos do ocorrido e orientações para a troca.</t>
  </si>
  <si>
    <t>a146db5e50443997766e9aabd2f0c4ab</t>
  </si>
  <si>
    <t>Produto muito bom .o produto de qualidade</t>
  </si>
  <si>
    <t>8196bf5af919024afd087558380e17e5</t>
  </si>
  <si>
    <t>855402d5ca124dd03b78c3f5fbe48f11</t>
  </si>
  <si>
    <t>7f2d043381d775114ad9390fb338a2b0</t>
  </si>
  <si>
    <t>9e25e81049d81e8eb177f45a311636f6</t>
  </si>
  <si>
    <t>O tempo de entrega poderia ser mais curto.</t>
  </si>
  <si>
    <t>693a6a9b612fe4c520493774f638bdc3</t>
  </si>
  <si>
    <t>7642cf5fe51a9de9ad6770b7d7b8077e</t>
  </si>
  <si>
    <t>1daaeb71a17c6a769276e9f1f0db339c</t>
  </si>
  <si>
    <t>4c1c745fd2ec0acd0d1d9cda5e1afd81</t>
  </si>
  <si>
    <t>comprei enganada</t>
  </si>
  <si>
    <t>Não fazia a menor ideia que toalha social era o mesmo q toalha de mão, aff</t>
  </si>
  <si>
    <t>558342955c78fa50cfc750d83dc5f889</t>
  </si>
  <si>
    <t xml:space="preserve">Muito bom gostei bastante </t>
  </si>
  <si>
    <t>dc5a75335fc763d40fffef8d13b2d4c7</t>
  </si>
  <si>
    <t>fa7a0ed047a16560e8ae9b9f06d28fe7</t>
  </si>
  <si>
    <t>17c6fbb619f8df8366df2af6054f4cbb</t>
  </si>
  <si>
    <t>eb1152a37f68e2f334dc28ad1394a0d7</t>
  </si>
  <si>
    <t>Loja excelente e produto muito bom</t>
  </si>
  <si>
    <t>68f52eed810dbf29cdcd087c3a7321f7</t>
  </si>
  <si>
    <t>4c8ea2d7bb66d1fad405c2cb1ee1b7b9</t>
  </si>
  <si>
    <t>7d325f33e3c26c18846f77d68e9dedae</t>
  </si>
  <si>
    <t>a11825dd4604eec06a4828b2e60fef74</t>
  </si>
  <si>
    <t>pendente grande muito lindo peguei o preto e amei</t>
  </si>
  <si>
    <t>86705f1a1484be102b967b432722c2bb</t>
  </si>
  <si>
    <t>5cf4cf09ef7a928bda183967caf8791a</t>
  </si>
  <si>
    <t>86f545ff6fe3c12036b63e311ec0af9a</t>
  </si>
  <si>
    <t>Não tenho como avaliar pois ainda não recebi o produto.</t>
  </si>
  <si>
    <t>a8e27cc3249c6723806e0da320636e1e</t>
  </si>
  <si>
    <t>1213f8d4fbcabd29fa3533acf0b3fcd3</t>
  </si>
  <si>
    <t>Não recomendo o produto, pois não é de alta qualidade. Mas o vendedor sim, entregou conforme o prazo e em perfeito estado.</t>
  </si>
  <si>
    <t>99420df6bcabdea2fe34df48d453ce54</t>
  </si>
  <si>
    <t>b41988f37bda2f21ca9a72a741b9eb00</t>
  </si>
  <si>
    <t>3040f4a8e74e49194a120f50ca90c41d</t>
  </si>
  <si>
    <t>55b612749d9e463d56156113096817ab</t>
  </si>
  <si>
    <t>1fe5f56995e85f4dd0e2ac35b6cf171d</t>
  </si>
  <si>
    <t>Gostei do produto , atendeu minhas espectativas!!!</t>
  </si>
  <si>
    <t>64885bba1c56c12e37d624f4f7325b46</t>
  </si>
  <si>
    <t>6124aeb273cd63cd44694bff3cc7c87d</t>
  </si>
  <si>
    <t>1cc7c3a7c036a74e027d22549fb372fb</t>
  </si>
  <si>
    <t>O produto é de boa qualidade, atendeu a nossa expectativa e veio em tempo record, fato que aprovo.</t>
  </si>
  <si>
    <t>9ec83330988dfdb36ed5de82a90e20c4</t>
  </si>
  <si>
    <t xml:space="preserve">Produto chegou bem antes do prazo recomendo essa loja _x000D_
 </t>
  </si>
  <si>
    <t>3896c3eee0db7feaab0c4b81f8da2806</t>
  </si>
  <si>
    <t xml:space="preserve">Na descrição e fotos do produto, mostra a capa do Zenfone 3 Zoom, mas a que chegou pra mim não foi essa! </t>
  </si>
  <si>
    <t>8721f0629397766c7fce4393e4613bcf</t>
  </si>
  <si>
    <t>febedfe5ba6d8f74f39c7cd0443de455</t>
  </si>
  <si>
    <t>066ef4cfdda422cf6309b2182373f4d6</t>
  </si>
  <si>
    <t>642cb84c8284cd83039d200377f488ba</t>
  </si>
  <si>
    <t>Produto excelente e entrega rápida._x000D_
Tudo de bom!</t>
  </si>
  <si>
    <t>96b2e71abebc77b4ff625eba019b7f21</t>
  </si>
  <si>
    <t>Produto de boa qualidade. Boa opção de níveis de altura.</t>
  </si>
  <si>
    <t>b273435c4b748c9e94c58dccfcd93988</t>
  </si>
  <si>
    <t xml:space="preserve">Estou satisfeita e peço desculpa pelo transtorno pois o pedido foi entregue em dias diferente </t>
  </si>
  <si>
    <t>7c004d3622781b2064a830cdaf3f03c3</t>
  </si>
  <si>
    <t xml:space="preserve">Boa tarde ! _x000D_
Não tinha informação do tamanho da cama na explicação está dizendo que é pra cachorro porte grande. Eu tenho um golden de 9 messes e não cabe ele! Me senti enganado. </t>
  </si>
  <si>
    <t>8d91f593b464370442443852e5daeced</t>
  </si>
  <si>
    <t>68238a2eafc35a82bd7dc13f4a8218c6</t>
  </si>
  <si>
    <t>a1cdd61d328c81c1a4e2418b8ee02288</t>
  </si>
  <si>
    <t xml:space="preserve">Produto nao foi entregue. </t>
  </si>
  <si>
    <t>315af86491240576a325fb54eb600183</t>
  </si>
  <si>
    <t>Fatisfeito com o produto é a entrega</t>
  </si>
  <si>
    <t>d4b3e524f161c6a2fcf36052ea431f02</t>
  </si>
  <si>
    <t>9eb93ff75b36d683ad9093b3fcd129ee</t>
  </si>
  <si>
    <t>17a9db7a9e16ea64d6f4f913d851c062</t>
  </si>
  <si>
    <t xml:space="preserve">me entregou com 8 dias antes do prazo, excelente </t>
  </si>
  <si>
    <t>3d77035e9da83db820607d6f33157c0b</t>
  </si>
  <si>
    <t>070db8ec4ab348d7c6c594657b22a122</t>
  </si>
  <si>
    <t>Fiz um pedido e recebi outro totalmente diferente. O pior é que não consigo contato com as lannister o telefone não funciona. Profundamente indignada, nunca tive problemas mas também não compro mais.</t>
  </si>
  <si>
    <t>8f22f52448090bb0085abf682dab92aa</t>
  </si>
  <si>
    <t>743abbac658efccd71944f9b69dcc089</t>
  </si>
  <si>
    <t>22974319c65ed3355f33c466d89308fb</t>
  </si>
  <si>
    <t>0f98c48a1e2c8f706c6e4fe5816ac047</t>
  </si>
  <si>
    <t>12ea4b39e881da2f8c0518a64659013e</t>
  </si>
  <si>
    <t>ae7db763f10f0a545d492111a40ed1fd</t>
  </si>
  <si>
    <t>46cb6ccb620adefc9d3110c90d52f6cb</t>
  </si>
  <si>
    <t>20ba2ecfa46bc4ce9a46a48d6243c109</t>
  </si>
  <si>
    <t>Recebi o produto inteiro. _x000D_
Apesar de um pouco de atraso na transferência, recebi o produto conforme combinado.</t>
  </si>
  <si>
    <t>8bada2fac2fedf9734ceaa71b3d0e6f4</t>
  </si>
  <si>
    <t>38b57347a0c958b44cba2698726267b6</t>
  </si>
  <si>
    <t>INSTALEI NA CASA DE MEUS PAIS,ESPERO QUE FUNCIONE QUANDO PRECISAR,TOMARA QUE NUNCA PRECISE POIS GAZ VAZANDO É MUITO PERIGOSO!!!!</t>
  </si>
  <si>
    <t>ab9527b87aadc03bd34fb6965444bf4f</t>
  </si>
  <si>
    <t>4b5a1282e5c037dd0591ac900d01e446</t>
  </si>
  <si>
    <t>33d37b4c23fca417087f23637a359fed</t>
  </si>
  <si>
    <t>55391bbe701387e03bf5d7b569a04e9b</t>
  </si>
  <si>
    <t>6c770c9031e297d7f796ccf21ddf2a40</t>
  </si>
  <si>
    <t>d874293068e4b9c28021c43a01f45afb</t>
  </si>
  <si>
    <t>dd71360a5cfbdf6fabf5bff418e3513e</t>
  </si>
  <si>
    <t>d23159563133eda4d8694fa195c153a7</t>
  </si>
  <si>
    <t>64ab0350a1c453a591de42e71ac54dd0</t>
  </si>
  <si>
    <t>3aadc369ac2217fbdcc80c84c27b7ebc</t>
  </si>
  <si>
    <t>9b23b6368717d6be204180b843811061</t>
  </si>
  <si>
    <t>a09b4cd3f58446a3e9167ab41c18c1b1</t>
  </si>
  <si>
    <t>4c31a5b20b23ad95696d284081296b25</t>
  </si>
  <si>
    <t>Só recebi o controle remoto do cod.012339, feito através da Eletromassa componentes, Nota Fiscal nº 003570._x000D_
O controle do cod. 012495, não constava na embalagem da entrega. ( faltou)_x000D_
Fico aguardando</t>
  </si>
  <si>
    <t>5710a8cfcb822bc6f62ece1753b11786</t>
  </si>
  <si>
    <t>85dd8cf7252c64104b0a34d142eff853</t>
  </si>
  <si>
    <t>a546f62faeaa79106be9774487f1acb4</t>
  </si>
  <si>
    <t>Super recomendo, produto chegou antes do prazo previsto recomendo bastante o site</t>
  </si>
  <si>
    <t>b30462e1ee5052430aeb68e7526c5202</t>
  </si>
  <si>
    <t>3f64535072326cd752b1263f38a39dd6</t>
  </si>
  <si>
    <t>d52cc0a66e354897ea83668590d10c50</t>
  </si>
  <si>
    <t>Eu gostei muito do produto ,e de ótima qualidade.</t>
  </si>
  <si>
    <t>d6e89c99dd004e190fb802797253e9ba</t>
  </si>
  <si>
    <t>Nao volto a comprar com esta loja , demorando uma vida a enttega deste produto</t>
  </si>
  <si>
    <t>3ba88b6dc52875aad372d714a713117a</t>
  </si>
  <si>
    <t>0b256afa50114451ebe60ec8e3a24930</t>
  </si>
  <si>
    <t>7f560b419fcc190e16cb86dd2dc49348</t>
  </si>
  <si>
    <t xml:space="preserve">Leve parece plástico mais pelo preço compensa_x000D_
</t>
  </si>
  <si>
    <t>91ee044b14e07e565c0f48651857a184</t>
  </si>
  <si>
    <t>Adorei o produto.</t>
  </si>
  <si>
    <t>942197d1c84410c7970b68f3c5a608c5</t>
  </si>
  <si>
    <t>Empresa não cumpriu com a data de entrega. Quero meu dinheiro dos tapetes de volta Péssima... nunca mais comprarei com essa empresa e vou reclamar no site ReclameAqui e outros de defesa ao consumidor.</t>
  </si>
  <si>
    <t>7a473860fc6786fcd96e9706a8717883</t>
  </si>
  <si>
    <t>dd3e09a802675667fb9761109edea549</t>
  </si>
  <si>
    <t xml:space="preserve">Nome incompleto </t>
  </si>
  <si>
    <t xml:space="preserve">Não recebi o produto pois a loja não colocou meu sobrenome na identificação da entrega e o correios não entregaria para qualquer cristiane </t>
  </si>
  <si>
    <t>cc579434b2ea3b8f4c575918420dae53</t>
  </si>
  <si>
    <t>d4e04e33aafb868187c3eed47e526d4e</t>
  </si>
  <si>
    <t>ec956b9e7c1705e0be6e96e85972454f</t>
  </si>
  <si>
    <t>37480e71f7b8730c0cb7a4a3c0512d8c</t>
  </si>
  <si>
    <t>d9ce59ae9751ae74716d1ce88c26973e</t>
  </si>
  <si>
    <t xml:space="preserve">Entrega adiantada ! Ótimo </t>
  </si>
  <si>
    <t>d75262d2712ee6a1890755251e74f135</t>
  </si>
  <si>
    <t>181558c031e9a0df40cee5e873eb379d</t>
  </si>
  <si>
    <t>BOM ATENDIMENTO, FACIL DE COMPRAR ENTREGA RAPIDA.</t>
  </si>
  <si>
    <t>9fa92d07acf47d32528aa2717649cfaf</t>
  </si>
  <si>
    <t>dae9b1cfcbfdf869fa725b8f70fcdc99</t>
  </si>
  <si>
    <t>5974b7b90af0ba89211aa711beb4bcf0</t>
  </si>
  <si>
    <t>ff6064a1d9e57114ae1f081471071b22</t>
  </si>
  <si>
    <t>fe43a1ddae70a0cd3cd8de183d87fe55</t>
  </si>
  <si>
    <t>Realizei a compra de 3 unidades e recebi somente duas até o momento. Peço a gentileza de verificarem por favor.</t>
  </si>
  <si>
    <t>770c6523dbd27557ab997d569150476d</t>
  </si>
  <si>
    <t>7046fbb96a01a1a4352ed2dac74f52cf</t>
  </si>
  <si>
    <t>Produto ótimo, entrega rapida, super recomendo</t>
  </si>
  <si>
    <t>4a28ec50625de1a483834a9690f29eae</t>
  </si>
  <si>
    <t>05ab7dd98f93298862a3c941f6174437</t>
  </si>
  <si>
    <t>0a77c5df3e0e7404b09bfa70ad2fd95b</t>
  </si>
  <si>
    <t>0a4ef34c60d27fb7696da728ddddb425</t>
  </si>
  <si>
    <t>649447bf2fcb5be2ab0304648797b2ed</t>
  </si>
  <si>
    <t>Bem gostei mais as bonecas so tem cabelo na frente e so nao troquei por que nao consegui.era presente e fiquei na mão.</t>
  </si>
  <si>
    <t>2eec1a70e64461a4e5d7fbca22231bf5</t>
  </si>
  <si>
    <t>e864fa9665b2abab7fd5da6d20dbab5f</t>
  </si>
  <si>
    <t>Pessiama loja e entrega que nao ocorreu ate hoje. Ja ultraoassado o prazo requerido.</t>
  </si>
  <si>
    <t>3838746f320b42400e507cc2050866cf</t>
  </si>
  <si>
    <t>e68d5db75d118507d93f658446bfead4</t>
  </si>
  <si>
    <t>6885d3e9ec46301ad45c76e2506f5401</t>
  </si>
  <si>
    <t>Foi td muito rapido fiquei ate surpreso!</t>
  </si>
  <si>
    <t>d69c2b8f0405606eeb370254a78ec14d</t>
  </si>
  <si>
    <t>Boa Loja</t>
  </si>
  <si>
    <t>4456c062c6d10585b9ca1d91b2753c7a</t>
  </si>
  <si>
    <t>1c41ab5da7ac978cdf0199900afdcc09</t>
  </si>
  <si>
    <t>2479e0d192ce543ae88c67c051b7ad4b</t>
  </si>
  <si>
    <t>86bc3221007fe64ce569835e6fa1880f</t>
  </si>
  <si>
    <t>542bc4b3810f7c0557b28d537e17251a</t>
  </si>
  <si>
    <t>157a63ea3c7d45bd386953f651636588</t>
  </si>
  <si>
    <t>a1947712704f80d836f2271af277e5e1</t>
  </si>
  <si>
    <t>Ótimo produto para decorar a sua sala.</t>
  </si>
  <si>
    <t>b31b20d1366006aa90bcc8086f6bd7b9</t>
  </si>
  <si>
    <t>5fd2bf07f9e0efd80a4af400a4916577</t>
  </si>
  <si>
    <t>938f28d65cc5d93cf5fb2fda6a5d804a</t>
  </si>
  <si>
    <t>Gostei do design do produto, é bonito. Porém muito estreito o case, um dos meus hds externos não coube na largura. O case poderia ser mais largo, 1cm q fosse, para servir no geral os hds externos.</t>
  </si>
  <si>
    <t>dfde11af7b1aee3af7dbee5321d2fc50</t>
  </si>
  <si>
    <t>A caixa do produto veio violada e não descrição da compra não informa que o cabo usb não vem junto.</t>
  </si>
  <si>
    <t>e127e7c5ded1db29afecded61f2e506d</t>
  </si>
  <si>
    <t>Nunca tive problemas com as entregas desse site, e o produto sempre correto e no prazo!</t>
  </si>
  <si>
    <t>23981004bbcfe4e9136363d01fa7ee00</t>
  </si>
  <si>
    <t>141dcb35aa6a6dfcdb331f000aa0dd34</t>
  </si>
  <si>
    <t>3ce036eaebceaed24a105d2fe8092c07</t>
  </si>
  <si>
    <t xml:space="preserve">Foi entregue no praso o produto o ótimo. </t>
  </si>
  <si>
    <t>8ccb178ba3eaced7ce1a16d748567d98</t>
  </si>
  <si>
    <t>66a58cfc4fbde3a2f28cd564fee98965</t>
  </si>
  <si>
    <t>60868709461f63e89315cf0687dcd809</t>
  </si>
  <si>
    <t>3a1135a4c5d067cfc9c831403e5e948c</t>
  </si>
  <si>
    <t>4e6a43db91acd02457dea1b192456ad7</t>
  </si>
  <si>
    <t>94993f2eb60769cc47cc5e587edf1837</t>
  </si>
  <si>
    <t xml:space="preserve">Ótima a sim que presizar compra vou comprar </t>
  </si>
  <si>
    <t>af9669cd7a55d16d08b57ce7b2d89947</t>
  </si>
  <si>
    <t>2810956045ec93372f755ae0ee301595</t>
  </si>
  <si>
    <t>17b5882f57449515fd743c5c4374e3a0</t>
  </si>
  <si>
    <t>Produto de acordo com o anunciado.</t>
  </si>
  <si>
    <t>dd0d18614e3d3df774db27d3f1db0a07</t>
  </si>
  <si>
    <t>c9f528e0824434d84763669cc0e9d352</t>
  </si>
  <si>
    <t xml:space="preserve">não entregaram o produto que comprei, estou insatisfeita e quero meu dinheiro de volta </t>
  </si>
  <si>
    <t>b406ee711d7be7c2fbce5499d9a4609c</t>
  </si>
  <si>
    <t>5e41fab19be42598f3c47653b49ef17b</t>
  </si>
  <si>
    <t>b715041242a4c16cbdff6df194587926</t>
  </si>
  <si>
    <t>Hum..legal</t>
  </si>
  <si>
    <t>aea1e9ba6937ad5012f70102a11eda09</t>
  </si>
  <si>
    <t>Produto entre antes do prazo, valeu!</t>
  </si>
  <si>
    <t>263af29cdc7d42feeab5e9443b6e20e5</t>
  </si>
  <si>
    <t>Recebi apenas o lençol vermelho, o outro não.</t>
  </si>
  <si>
    <t>5711721530ff37aedb895818dcc6274b</t>
  </si>
  <si>
    <t>d00f5cb5eb03f6cfa4c441b113ce8f70</t>
  </si>
  <si>
    <t>5566cb61db959db3cbdfd2c161079221</t>
  </si>
  <si>
    <t>e45c876735ef8275d05ee45fd50d7baa</t>
  </si>
  <si>
    <t>18039abcb5cbc7a8a0414824a3a2efec</t>
  </si>
  <si>
    <t>O MEU PRODUTO NAO CHEGOU</t>
  </si>
  <si>
    <t>7b3b2d8789138139fff7bc4e02172277</t>
  </si>
  <si>
    <t>2aea6396a83e3bdf5d017fe0f1eba5f0</t>
  </si>
  <si>
    <t xml:space="preserve">Produto entregue no prazo. Recomendo </t>
  </si>
  <si>
    <t>014bb9d880369a341aec44c060de24d5</t>
  </si>
  <si>
    <t>Meu produtor n foi entreg</t>
  </si>
  <si>
    <t xml:space="preserve">Meu produto não foi entregue ainda. E o vendedor não me dar nenhuma satisfação eu já mandamei vários email msg de reclamação é até agora nada foi feito </t>
  </si>
  <si>
    <t>23f085828840dcb7be9fa29e63b51771</t>
  </si>
  <si>
    <t>904867786ef541ce65fad17059881dd0</t>
  </si>
  <si>
    <t>ceea6b6a3f523cb3992cf92c575f9a0b</t>
  </si>
  <si>
    <t>23a8293eb6acbe0063741ab5d3c81db6</t>
  </si>
  <si>
    <t>c1c2edb8aa36a8fe4afb1a2055a0e598</t>
  </si>
  <si>
    <t xml:space="preserve">Eu gostei e compraria novamente </t>
  </si>
  <si>
    <t>0bdf575447639f5b4f85618de1278032</t>
  </si>
  <si>
    <t>822d61633b59f314358a593c50e0faba</t>
  </si>
  <si>
    <t>16c23d8429f1e5a394285a632c7ae10b</t>
  </si>
  <si>
    <t>5e043a3d1583ab103397040e2835fb27</t>
  </si>
  <si>
    <t>Excelente vendedor. Muito rápido. Ótimo produto</t>
  </si>
  <si>
    <t>691261a51953f83fbefc52534333a6a5</t>
  </si>
  <si>
    <t>fbfbcd936489f2fcf57ee5680a0c8c01</t>
  </si>
  <si>
    <t>56f0feba701230ec7f5d4d0771a9a27e</t>
  </si>
  <si>
    <t>e5b2c369b09029fa5a763e30cbee567f</t>
  </si>
  <si>
    <t xml:space="preserve">Excelente entrega super rápida! </t>
  </si>
  <si>
    <t>273416e5700d5b7f5b513595099723e8</t>
  </si>
  <si>
    <t>79d441229907c67ecf162fb3be1d8580</t>
  </si>
  <si>
    <t>Produto de excelente qualidade, empresa top entrega antes do prazo , recomendo</t>
  </si>
  <si>
    <t>0e5a0d953dbfb514486c49d965ee26dc</t>
  </si>
  <si>
    <t>excelente produto. Já estou usando e testando o controle cardíaco</t>
  </si>
  <si>
    <t>e5d1a27419e34686dc7f4eaedfbfa290</t>
  </si>
  <si>
    <t>Efetuei uma compra de dois produtos iguais e veio a penas um e até presente data nada foi resolvido</t>
  </si>
  <si>
    <t>56e803bbc376ae5fa6edb69876741787</t>
  </si>
  <si>
    <t>25b030d82d4344cdf38220d2fd34b504</t>
  </si>
  <si>
    <t>e15497f189d8a8f3d29b7e9aa42eeb18</t>
  </si>
  <si>
    <t>348827ac44651f915e0df878804bfba0</t>
  </si>
  <si>
    <t xml:space="preserve">Achei pequeno, mas farei o teste. </t>
  </si>
  <si>
    <t>43dbe893a4e1022d1f929cfd6e97a551</t>
  </si>
  <si>
    <t>3b27ced4ac8330756ce8a523c9b3fccb</t>
  </si>
  <si>
    <t>d77bf457af84f53ce2166e8e197ef6d3</t>
  </si>
  <si>
    <t>19b2fa1ec5c33071b2f185d8ce2b4225</t>
  </si>
  <si>
    <t>34869475882b0744a95d4e899b36b47a</t>
  </si>
  <si>
    <t>bc52f42d1e0b681cf1353e0f4707885f</t>
  </si>
  <si>
    <t>1e28a018c63eea3eab21e98511c3fbca</t>
  </si>
  <si>
    <t>7d02f4eb2feb119b854edcbabe18a44f</t>
  </si>
  <si>
    <t>consta que meu pedido foi entregue mas nao chegou ha possibilidade de informar assinatura de quem recebeu no local???</t>
  </si>
  <si>
    <t>6b725fdcdd7fbb2af8bf69dba4af0a7d</t>
  </si>
  <si>
    <t>a0ba32ccd7012f0be9e9d10dd402d31c</t>
  </si>
  <si>
    <t>b4e8ec7012eef81503df0e1e6c65f281</t>
  </si>
  <si>
    <t xml:space="preserve">Recebi o produto, porém, veio com defeito. Não funciona, nem se quer liga. Já comprei vários produtos pela Internet, inclusive das Lojas lannister. Estou insatisfeito com este q comprei. </t>
  </si>
  <si>
    <t>c4a9af87a8aa1fb1bbff8073e4bf8fcd</t>
  </si>
  <si>
    <t>recebi mais nao foi a marca que comprei nao comprp mais neste site pessimo e a entrega pioro</t>
  </si>
  <si>
    <t>2828fc9550935cc39972e2588163f723</t>
  </si>
  <si>
    <t>678e845cfbc4e32ca459a07b35c4bf33</t>
  </si>
  <si>
    <t>fb9d26ae601018d2c1253e9af35b14e7</t>
  </si>
  <si>
    <t>Produto entregue não condiz com o produto comprado, péssima qualidade, assessório veio quebrado.</t>
  </si>
  <si>
    <t>0c8eb2292b46bd1ce5bdca65613db10a</t>
  </si>
  <si>
    <t>3b9a423bdbe8734ddfeb09bced16e5d9</t>
  </si>
  <si>
    <t>c00f9b0aba92e84573a54981aafcb14d</t>
  </si>
  <si>
    <t>83b39e79df0d07bf4eb48e88cbde84b2</t>
  </si>
  <si>
    <t>27e2d9a60eab2a51bd66782966b2f9fd</t>
  </si>
  <si>
    <t>A cortina possui um tecido mil vezes mais bonito que o da foto. Estou muito satisfeita. É linda!</t>
  </si>
  <si>
    <t>161a3cf63abdd8f97cdd9255b1de7820</t>
  </si>
  <si>
    <t>tem quase um mês e eu não recebi o produto</t>
  </si>
  <si>
    <t>6ad8c76d396bbab2d478f92e0754df65</t>
  </si>
  <si>
    <t xml:space="preserve">Bom produto e preço justo._x000D_
_x000D_
</t>
  </si>
  <si>
    <t>f76450776b4095ae058a05a7d431e9f2</t>
  </si>
  <si>
    <t>Era de 12 dias e recebi quase um mês, não culpo a loja em si. Agora as lannister tem que ir em cima dos correios pois a capa chegou 1° que o celular. Obrigado a targaryen foi bom.</t>
  </si>
  <si>
    <t>80ae241edf0e341c3be8d1e500d9083a</t>
  </si>
  <si>
    <t>Adorei , foi exatamente oque eu esperava.</t>
  </si>
  <si>
    <t>4d8a7f089c562214b9ee9b155592689b</t>
  </si>
  <si>
    <t>0a9d05cb6581c4446f040bf4547dd56f</t>
  </si>
  <si>
    <t>e00caaef817a961391f0cd917606d60e</t>
  </si>
  <si>
    <t>O produto foi entregue antes da expectativa.</t>
  </si>
  <si>
    <t>ad38d5c40bec86c53722355b73e11c7d</t>
  </si>
  <si>
    <t xml:space="preserve">Excelente!! </t>
  </si>
  <si>
    <t>Bom preço e ótima logística! Super recomendo,!!</t>
  </si>
  <si>
    <t>b2bfb25dd42027a44eb4f272cf0c77f1</t>
  </si>
  <si>
    <t>abc2084e8b7f6610bfd8cef87b766e2a</t>
  </si>
  <si>
    <t>5e854075455ce3320aa53a11dfca352d</t>
  </si>
  <si>
    <t xml:space="preserve">Bom custo benefício e acabamento. </t>
  </si>
  <si>
    <t>b488f3cb0fe08ca383ecc74e1753f7bb</t>
  </si>
  <si>
    <t>99b590158c2dba93803b5560ccf0fbc5</t>
  </si>
  <si>
    <t>0e2db9f3094b64e23c8cef7a3b6fb88b</t>
  </si>
  <si>
    <t>Meu produto não chegou. Isso gerou estresse e eu não estou conseguindo fazer a devolução. Caso isso aconteça, vou por na justiça.</t>
  </si>
  <si>
    <t>c0e12d47fa92ab211a2ee55330262efd</t>
  </si>
  <si>
    <t>A maleta é bonita, porém, veio cheia de riscos e algumas falhas na parte de metal.</t>
  </si>
  <si>
    <t>ff62bf4860625b892e212ce1d9549527</t>
  </si>
  <si>
    <t>ec3405bc3869522ebf98a62ddbe2bb05</t>
  </si>
  <si>
    <t>Tudo trancscorreu tranquilamente._x000D_
Excelente serviço.</t>
  </si>
  <si>
    <t>54653b93ddbb838c6aa317e31fbdd68f</t>
  </si>
  <si>
    <t>4d39f7831f5d8478f0b67d454866364c</t>
  </si>
  <si>
    <t>Produto foi entregue no prazo.</t>
  </si>
  <si>
    <t>94a4652ace0955bbebb379d1c5764606</t>
  </si>
  <si>
    <t>845f67e03c2aab2f56d18106470f88c7</t>
  </si>
  <si>
    <t xml:space="preserve">Super recomendo entregou antes do prazo determinado muito obrigado </t>
  </si>
  <si>
    <t>5419cd03705bd2dd1a0c17bfbfc37d95</t>
  </si>
  <si>
    <t>apesar do pacote ter sido fraco e ter se rasgado no transporte, o produto veio correto e sem nenhum estrago, o mais legal foi o tempo em que foi entregue, muito curto.</t>
  </si>
  <si>
    <t>4ba4153b6e242b6074cb086cf3e1102c</t>
  </si>
  <si>
    <t>Infelizmente comprei a segunda vez pois não vi o nome da loja. Demora muito a entregar e não há comunicação com o cliente. Péssima loja. Não voltaria a comprar e não recomendo a ninguém!</t>
  </si>
  <si>
    <t>f7372d82d9f5dc009408e99e683ec64b</t>
  </si>
  <si>
    <t>Nao cumpre o prometido</t>
  </si>
  <si>
    <t>b6b911bfa77a64e9d7ad9a576ff1658e</t>
  </si>
  <si>
    <t>Tudo boem</t>
  </si>
  <si>
    <t>91e8678a39caede9a935f51483e1c78b</t>
  </si>
  <si>
    <t xml:space="preserve">Amei exatamente como eu queria </t>
  </si>
  <si>
    <t>c9ec20fa7c49d29faacc03c26bc22c21</t>
  </si>
  <si>
    <t>8f398796368d405ac1af5f4c6274251d</t>
  </si>
  <si>
    <t>9754b94c069c974078c5ed5de912d9c8</t>
  </si>
  <si>
    <t>gostei do produto.</t>
  </si>
  <si>
    <t>fa9c2bbee9f5431cb5c1c51b0a17f9e0</t>
  </si>
  <si>
    <t>ca029c324afcb40d4f0f95012142008b</t>
  </si>
  <si>
    <t>127743d269c5dd03b7925503a589edb1</t>
  </si>
  <si>
    <t>2bc636e1ddfde92c08748d4175854656</t>
  </si>
  <si>
    <t>A capa vendida não é igual à apresentada na foto... Tudo diferente... Furação, textura, acabamento, forma/design..._x000D_
É lamentável como a turma aqui nesse país gosta de passar a perna...</t>
  </si>
  <si>
    <t>0c16080193a563918ba9957c1b676830</t>
  </si>
  <si>
    <t>produto nao veio nem nota foi emitida</t>
  </si>
  <si>
    <t>65e73d3aa6e7a80d70b886bc45f0952c</t>
  </si>
  <si>
    <t>Meu neto adorou!</t>
  </si>
  <si>
    <t>f003c9bc845f91b1ad1e2b32fbf3ea94</t>
  </si>
  <si>
    <t>Os correios informou ontem dia 25 que o produto estava a cinco dias esperando retirada e foi devolvido dia 24/10 mas só recebi essa informação ontem</t>
  </si>
  <si>
    <t>83b43e82f3255906037e9122db4c8386</t>
  </si>
  <si>
    <t>O produto não chegou na data e não recomendado é nem compro mais nenhum produto</t>
  </si>
  <si>
    <t>e0abfca332ba99b3879e1c3fbc101794</t>
  </si>
  <si>
    <t>7b9c5617cf429ea7b6ebb7bbd7e5355e</t>
  </si>
  <si>
    <t>7aca574a3a6d163d69e1709f3131d2c4</t>
  </si>
  <si>
    <t>Produto excelente. Entrega antes do prazo.</t>
  </si>
  <si>
    <t>eebeb26390345c5311f988bcb27dfbbe</t>
  </si>
  <si>
    <t>recomendaria a qualquer amigo,pois é muito rapido e pontual.</t>
  </si>
  <si>
    <t>1c5c0c33f681bbb7e21bdef894af6b11</t>
  </si>
  <si>
    <t>98e63c3ac92c43512de1f32f065a5dc1</t>
  </si>
  <si>
    <t>920cf0785c35616d2921a6b993a8dfe9</t>
  </si>
  <si>
    <t>02ab480a4b76d2816b429176bf14d9a5</t>
  </si>
  <si>
    <t>dbe3e9e153d5f12a0255eaec5504b687</t>
  </si>
  <si>
    <t>d4d4074b8fa44b04f62a42547533b97d</t>
  </si>
  <si>
    <t>a11fe38cb2f6e04c1bade7f00713ce09</t>
  </si>
  <si>
    <t>bf474c2432827ded660772d3b9753263</t>
  </si>
  <si>
    <t>Ótimo atendimento.</t>
  </si>
  <si>
    <t>547c688184f1558e56bd57de64dd57f7</t>
  </si>
  <si>
    <t>2b3fa4874a6872d5fbd8198e78eeaadc</t>
  </si>
  <si>
    <t>dc008ceb3f913bf2d7b58e46f17bb548</t>
  </si>
  <si>
    <t>Chegou bem antes do prazo, portanto, super pontuais.</t>
  </si>
  <si>
    <t>f04822b48dc68030b0280701591bde49</t>
  </si>
  <si>
    <t>33f53a9c351a5d385f4ae51ef12f8f02</t>
  </si>
  <si>
    <t>c6c7956b90223735bc3593e1d0de3a89</t>
  </si>
  <si>
    <t>Me pareceu velho. O contato da bateria está enferrujado e não funcionou quando liguei. Tive que abrir e lixar a parte metálica que encosta na bateria.</t>
  </si>
  <si>
    <t>7db58df8342aec923cc6cee62f554785</t>
  </si>
  <si>
    <t>Bos</t>
  </si>
  <si>
    <t>a9bcb4c3c88930a3105413235e0b8e7a</t>
  </si>
  <si>
    <t xml:space="preserve">Comprei um jogo de latas e recebi MARMITAS! </t>
  </si>
  <si>
    <t>09b226d7ea14cef85eef6246cf8649b9</t>
  </si>
  <si>
    <t>3773964a610f0fb9775434a447664233</t>
  </si>
  <si>
    <t>8c802e4cc1afed7f7c8b5dd52cbbcd0b</t>
  </si>
  <si>
    <t>298101e4b243719753c9b36a2c53bb33</t>
  </si>
  <si>
    <t>0283b62c5f5a6958d7be2f88b8c9ef6d</t>
  </si>
  <si>
    <t>72d7e5396561318b15d2ed06c657b315</t>
  </si>
  <si>
    <t>6a7e2fa94b51b43cfdc8abcd178a3c12</t>
  </si>
  <si>
    <t>Recebi a boneca Gui Gui, mas a coqueteleira Frida não. Aguardo verificação e retorno.</t>
  </si>
  <si>
    <t>297fc4b1c429bac6ae8f42d37a486bfd</t>
  </si>
  <si>
    <t>0d4fefa6b329eba608b0c97b19b542be</t>
  </si>
  <si>
    <t>9a2c2b7f5f24e4bc663a861c6a1533ef</t>
  </si>
  <si>
    <t>1c3b424c31f0c4aef3bc64ba98a5bd7c</t>
  </si>
  <si>
    <t>2f6df7fa7ae566089d7feb5fc371363d</t>
  </si>
  <si>
    <t>23c77631b14368bedd9208d598989347</t>
  </si>
  <si>
    <t>aa795f7c257dad74b1ea860465a73da0</t>
  </si>
  <si>
    <t>5b14c151dac1c3e27a55c5c512a684b0</t>
  </si>
  <si>
    <t xml:space="preserve">Defeito produto </t>
  </si>
  <si>
    <t>Recebi o pingente com defeito, quebrado.</t>
  </si>
  <si>
    <t>dbffd3a610920dd79b669c0b5eec3b85</t>
  </si>
  <si>
    <t>3f55603f7e1bad57802ac67b9c92d85e</t>
  </si>
  <si>
    <t>629fffeb1ef6226ffda91cfde105be50</t>
  </si>
  <si>
    <t>eb6a36660587d48960b01b80ebeeb2fa</t>
  </si>
  <si>
    <t>2364633145a80b7cfd0c61883e583361</t>
  </si>
  <si>
    <t>Produto bom, cumpre o que promete!! Entrega muito rápida!! Recomendo</t>
  </si>
  <si>
    <t>f26eec34e2d7a3b22cd2132f9fd7d710</t>
  </si>
  <si>
    <t>a6d3a3c6028f51bd2342a1c32d9c7750</t>
  </si>
  <si>
    <t>Entrega chegou antes do prazo.</t>
  </si>
  <si>
    <t>80f5ca701f2f6ab359dedf27c58f1a24</t>
  </si>
  <si>
    <t>9b400369d9345be469f2dcc9567d53cc</t>
  </si>
  <si>
    <t>ed15ec54da071e4cb6a66792578ec71e</t>
  </si>
  <si>
    <t>d647e13487e7f828f9ed6a8e72de0c6a</t>
  </si>
  <si>
    <t>2a9e2ca0f35bcd7a4910c6879960a2b1</t>
  </si>
  <si>
    <t>5ccc1744cb5c1eb6919c96c311ae1a03</t>
  </si>
  <si>
    <t>787a452b54147f8f64737b1e040234af</t>
  </si>
  <si>
    <t>6d736300b98e3d41d0f6ce115455c876</t>
  </si>
  <si>
    <t>Bom dia!?!_x000D_
Recomendo sim._x000D_
Foi um excelente negócio._x000D_
Confiança total.</t>
  </si>
  <si>
    <t>79e2c699be312b209b94a397947a5e48</t>
  </si>
  <si>
    <t>1358c49270c0bafd2c90abbe31008370</t>
  </si>
  <si>
    <t>b8cee9378533d4b44a8d3d13c33a713e</t>
  </si>
  <si>
    <t>Tudo correu bem. O produto chegou antes do prazo informado e em perfeitas condições de uso. Recomendo a loja.</t>
  </si>
  <si>
    <t>b7f9e302332c279736d6dbc80752fd85</t>
  </si>
  <si>
    <t>ee74d5eb0c18f99ae93fe7e749fc9e94</t>
  </si>
  <si>
    <t>988c5a2741ed260884808e4747467572</t>
  </si>
  <si>
    <t>Recebido antes do prazo previsto.</t>
  </si>
  <si>
    <t>7a2f1faaf3f2ad811877e09fca058b44</t>
  </si>
  <si>
    <t>9b3e2493f4a449e30a1a1ee50d465f08</t>
  </si>
  <si>
    <t>bc497e5d264db7eb267190c6fecb955d</t>
  </si>
  <si>
    <t>Não entregar na data marcada e nem justificar é desrespeito! O boleto foi pago na data. Portanto ...</t>
  </si>
  <si>
    <t>8e9f660959b8d6c8b0072ce822c834ee</t>
  </si>
  <si>
    <t>16f14e709cf9e8be8596258b6bba0032</t>
  </si>
  <si>
    <t>fe585527db130621ddfa4d9769101398</t>
  </si>
  <si>
    <t>3f3ac4ddea8d9ae38fc3c127b53eecad</t>
  </si>
  <si>
    <t>Recebi o produto quebrado, e até o momento não recebi nenhuma posição dos fornecedores._x000D_
Uma semana sem nenhum atendimento de qualidade.</t>
  </si>
  <si>
    <t>167b40b617e650de2c473d70baae2e65</t>
  </si>
  <si>
    <t xml:space="preserve">entrega no prazo correto produto em otima qualidade super satisfeita com a minha compra_x000D_
muito feliz pelo o produto adquerido tanto na entrega como na qualidade do material recebido </t>
  </si>
  <si>
    <t>f25910172cec8625caad2d0659c9032d</t>
  </si>
  <si>
    <t>59556df5ca7efc68bc468b90f701c20b</t>
  </si>
  <si>
    <t>8970134d361e25daa1eddb853406d865</t>
  </si>
  <si>
    <t>Comprei dois fones de de ouvido e só recebi um, ainda sem funcionar, estarei devolvendo na próxima segunda feira.</t>
  </si>
  <si>
    <t>d3d412135ac4803744106256b25e6850</t>
  </si>
  <si>
    <t>87fb462b15995bf3c5b6fba9d9678e04</t>
  </si>
  <si>
    <t xml:space="preserve">Não gostei do produto </t>
  </si>
  <si>
    <t xml:space="preserve">Produto não corresponde às expectativas </t>
  </si>
  <si>
    <t>feb101e62b82f2125589066319a9d631</t>
  </si>
  <si>
    <t>f47a81cac00b631d030e2384dabb4462</t>
  </si>
  <si>
    <t>Entrega super rápida e a qualidade dos produtos muito boa.</t>
  </si>
  <si>
    <t>377bb8aac7d2716cd9a0f46a70fd001a</t>
  </si>
  <si>
    <t>ad218a91bb703775f5eddb482fc75f89</t>
  </si>
  <si>
    <t>842e620cc5b3f55703799cdb862f9ec2</t>
  </si>
  <si>
    <t>8a020b6a9a58ad99616b28dd36581106</t>
  </si>
  <si>
    <t>7fded3d8cfaf9afa01636abc93b028dd</t>
  </si>
  <si>
    <t>Show de bola...</t>
  </si>
  <si>
    <t>6ac63cc5bd4f1c93880bb060fea131f1</t>
  </si>
  <si>
    <t xml:space="preserve">Compramos um kit com 2 produtos - tinta colorida e tinta preta para impressora. Recebemos apenas a tinta preta até o momento. </t>
  </si>
  <si>
    <t>9a12d390f69489abc436bc116bb6ed91</t>
  </si>
  <si>
    <t>O PRODUTO CHEGOU NO PRAZO, PORÉM, NO ÚLTIMO DIA DO PRAZO. DEMOROU MUITO, PODERIA SER MAIS RÁPIDO.</t>
  </si>
  <si>
    <t>63caadb2dbbd0471d5f5c638a7988e7a</t>
  </si>
  <si>
    <t>3dcfe7a9c933f6bf5a3320f65d39b04d</t>
  </si>
  <si>
    <t xml:space="preserve">Produto bom e entrega super rápida! </t>
  </si>
  <si>
    <t>6063f7365eb911377d18f111a3c65d74</t>
  </si>
  <si>
    <t xml:space="preserve">fis uma execenti conpra muito bem atendido valeu </t>
  </si>
  <si>
    <t>0929f97a40d3b67e4ec8782678683de0</t>
  </si>
  <si>
    <t>ffefc187078bdfa2cb9ae9ea2e18f801</t>
  </si>
  <si>
    <t>ad14469f2392781f6cd830048f438e04</t>
  </si>
  <si>
    <t>6cc295294888b1b05e58fcf858c0723a</t>
  </si>
  <si>
    <t xml:space="preserve">Tudo ocorreu como esperado. </t>
  </si>
  <si>
    <t>b7889de4a223120f5dc61d28eaea4b2e</t>
  </si>
  <si>
    <t>a52b12d92894edd59dd24177246c3c51</t>
  </si>
  <si>
    <t>11c3dba81aa2f2507234f84300d7dbb9</t>
  </si>
  <si>
    <t>Produto de otima qualidade, chegou muito rapido</t>
  </si>
  <si>
    <t>e146bc007818523473885e94af33f820</t>
  </si>
  <si>
    <t>O relógio é muito delicado, charmoso, LINDO, um mimo. ADOREI!!!</t>
  </si>
  <si>
    <t>da89e14357e5574961e8e06d9372a34f</t>
  </si>
  <si>
    <t>8bf884a02d3c4e947396e331ac19a48c</t>
  </si>
  <si>
    <t>d87d5e887aadc35ba3d9b19c09f47ffc</t>
  </si>
  <si>
    <t xml:space="preserve">Produto de qualidade e entrega rápida </t>
  </si>
  <si>
    <t>2b4ae27a1a4bb705b54c9a13442b5bfc</t>
  </si>
  <si>
    <t>aa57f3fab650c116374266b08e0b2698</t>
  </si>
  <si>
    <t>f9ef0d59cf34e18b20414d293833d20d</t>
  </si>
  <si>
    <t xml:space="preserve">Execelete </t>
  </si>
  <si>
    <t>322b80b895311944cdcdd8b7c39a1d41</t>
  </si>
  <si>
    <t>a02cc60c6c0d70c085412caf7cc029c3</t>
  </si>
  <si>
    <t>- mp3 player ok (entregue)_x000D_
- blend barba de respeito (Não foi entregue)</t>
  </si>
  <si>
    <t>42a246c794c285de53f60a2220898bcd</t>
  </si>
  <si>
    <t>Apesar da demora na entrega chegou dentro do prazo e está tudo correto.</t>
  </si>
  <si>
    <t>16dee57cf10be796f1cb59dd154534d0</t>
  </si>
  <si>
    <t>750e22e73b8420d20eb15615fd25580c</t>
  </si>
  <si>
    <t>48a5d29dd9fa7991bedf714c93bcfffe</t>
  </si>
  <si>
    <t>Obrigado!</t>
  </si>
  <si>
    <t>2940796704e8fa5c264ffa120cd93d73</t>
  </si>
  <si>
    <t>0e6b614dc355bb40a6aa18fc45c0c8d8</t>
  </si>
  <si>
    <t>28bbb42c128a4a89860906d48722cede</t>
  </si>
  <si>
    <t>Td certo.Produto e prazo de entrega.</t>
  </si>
  <si>
    <t>cddecba94af6120bb6ee518ac8904ece</t>
  </si>
  <si>
    <t>c90ed8edbeee3aa2dfaab7214253df12</t>
  </si>
  <si>
    <t>Prestou atendimento quando solicitado.. mas demora na resolução do mesmo.</t>
  </si>
  <si>
    <t>08731db8b3098c0c6ab00534b86bae91</t>
  </si>
  <si>
    <t>78f190da06de5531dac000415232fb25</t>
  </si>
  <si>
    <t>b1fc5b2f18ceffcdd42e2df0087d5a64</t>
  </si>
  <si>
    <t>fd2542d359dbff5db26432b9f02ae812</t>
  </si>
  <si>
    <t>34dca5973e14baf4bcc09eb0a5d193c3</t>
  </si>
  <si>
    <t xml:space="preserve">Preciso saber onem retirar o produto, não consigo falar com ninguém </t>
  </si>
  <si>
    <t>6f0af2c2d7567ba74393cd5c0ba6c949</t>
  </si>
  <si>
    <t>72f46f7f115128b8909451da545c515e</t>
  </si>
  <si>
    <t>bac1430e45efa59ed995ca129f03c4ad</t>
  </si>
  <si>
    <t>f73934ea340f3fa7f28b5f8e24a9c723</t>
  </si>
  <si>
    <t>8ff869fed1670a66435bfef270d4addc</t>
  </si>
  <si>
    <t>9d12f1c353cd92c5b2cd9fb42e3b7040</t>
  </si>
  <si>
    <t>58b704fb84caaafe245f49cb9f71a34c</t>
  </si>
  <si>
    <t>Falta um.produto</t>
  </si>
  <si>
    <t>Não recebi a capa De sofá. Estou aguardando e não estou informada de quando virá</t>
  </si>
  <si>
    <t>d68b58c6ca07c6575ca6ca5571ee7520</t>
  </si>
  <si>
    <t>68211fdde88895cf04f712afd2d8bc35</t>
  </si>
  <si>
    <t>b1590e0d806f5a25cc8a49b9a6d5f4e1</t>
  </si>
  <si>
    <t>032ae743fa8038cb298c8c6090a51f19</t>
  </si>
  <si>
    <t>HAVIA COMPRADO ESTE RELOGIO PARA PRESENTEAR MEU FILHO E SEU ANIVERSARIO ESPERO RECEBER UM VALE COMPRAS PARA ESCOLHER OUTRO RELÓGIO POIS FUI INFORMADO QUE O PARCEIRO NÃO TEM O PRODUTO OFERECIDO.</t>
  </si>
  <si>
    <t>175c84c2df2696214d60266e88b4c25d</t>
  </si>
  <si>
    <t>Recomendo a todos. Produto de excelente qualidade, entrega rápida, preço justo.</t>
  </si>
  <si>
    <t>7f69ba7d1ef012328a81ce49daf53342</t>
  </si>
  <si>
    <t>8a9e2f30624ee7420723346b434cc6a6</t>
  </si>
  <si>
    <t>f6bb14a7e8f2977b4f88885a7d13d474</t>
  </si>
  <si>
    <t>9319e488253e4ebb49b3d6277b1702f3</t>
  </si>
  <si>
    <t>6792a6393bc5103dae889fa2be2233bb</t>
  </si>
  <si>
    <t xml:space="preserve">A entrega foi realizada antes do prazo. Não gostei muito da qualidade do produto porém atendeu minhas necessidades... </t>
  </si>
  <si>
    <t>625735f7f22f66bee3d068d154be4bc0</t>
  </si>
  <si>
    <t>minha opinião .tive que perder um dia de trabalho pra ir no correio buscar sendo que paguei o frete pra receber em casa .mas tudo bem fui la peguei a encomenda .a encomenda chegou antes do praso .</t>
  </si>
  <si>
    <t>9c01912db9d73ca40141e9bf6c3a40f8</t>
  </si>
  <si>
    <t>muito bom, recebi o produto antes do prazo estabelecido.</t>
  </si>
  <si>
    <t>b7e09e78ff0cd168bc3adbeff71d8a19</t>
  </si>
  <si>
    <t>9667e8bcb37158b5b5b4d9c1bae80717</t>
  </si>
  <si>
    <t>099b2dedb80c25af04b0b6427581655d</t>
  </si>
  <si>
    <t>ec7934afaca8968d798d05a329e71634</t>
  </si>
  <si>
    <t>7a468e6dfc80c7b5d14e26b9cce156e4</t>
  </si>
  <si>
    <t>302b5d9f5b685b84707a6528e40b11f2</t>
  </si>
  <si>
    <t>776b6ff0fd35643cd037e676814e555c</t>
  </si>
  <si>
    <t>3eb08345ce1e8e9b2664f7b2f60ca079</t>
  </si>
  <si>
    <t>d27716cf869cc63cac61f4bc7e029646</t>
  </si>
  <si>
    <t>b992577da048d386e438e1b05c2eabc0</t>
  </si>
  <si>
    <t>682b36e2d12a8e303f8bf25bfd7f25f9</t>
  </si>
  <si>
    <t>d7a035500f9af8e57e8d6887e31b7bab</t>
  </si>
  <si>
    <t>O produto chegou no prazo e veio conforme anúncio, mas tem uma pequena parte que veio com um pouco de ferrugem. Como não é nada que fica visível e o produto é bonito, gostei.</t>
  </si>
  <si>
    <t>2ff43a16fbd3444bfb8b4aa9f3497a80</t>
  </si>
  <si>
    <t>c771102387fb35b0359430a345f2ed6c</t>
  </si>
  <si>
    <t>Tudo certo !</t>
  </si>
  <si>
    <t>95b87d4452b959179d5a88878396d9c2</t>
  </si>
  <si>
    <t>7fa6acf0afb7891dc7f45f3abfa5e34e</t>
  </si>
  <si>
    <t>85fe45521626f5d81f48ec2cc20fc086</t>
  </si>
  <si>
    <t>fc6c5051cf3d23f7d723eefe8ee72525</t>
  </si>
  <si>
    <t>0d3891246f5f2340a60591ccd29968cf</t>
  </si>
  <si>
    <t>Estou muito satisfeita com a loja, obrigada!!!!</t>
  </si>
  <si>
    <t>ba7a3eb67716399c38061eeaddf868ed</t>
  </si>
  <si>
    <t>17a93d2dee1a59fd21f878e715a7f734</t>
  </si>
  <si>
    <t>a66f56bb7457bb5fb66df53bcc8344ec</t>
  </si>
  <si>
    <t>Tudo correu muito bem. o que não entendo é o preço muito mais alto do que começou a ser cobrado pelo mesmo produto no dia seguinte.</t>
  </si>
  <si>
    <t>f9cd4fe1e55aaca88df6bd879f26a1dc</t>
  </si>
  <si>
    <t>2b71fe370c0ccbd3d3fb51fb2ab1ec83</t>
  </si>
  <si>
    <t>fd746117b395a1b9916b867603ae2b62</t>
  </si>
  <si>
    <t>83c64c20b636cfc5c867dc3bc9c4f081</t>
  </si>
  <si>
    <t>be28ecfe0357627727d62f548f42f4ad</t>
  </si>
  <si>
    <t>4cc87b0bed50d2640538555c5cb0dc5a</t>
  </si>
  <si>
    <t xml:space="preserve">Serviço eficiente Ok </t>
  </si>
  <si>
    <t>09b871b3f4f85d3595cb37054a9105f1</t>
  </si>
  <si>
    <t>6c3146f8d876a5c067693c07efb04925</t>
  </si>
  <si>
    <t>Produto entregue errado</t>
  </si>
  <si>
    <t>Foi entregue um cartucho colorido 901 no lugar do Preto 901 XL. Solicito orientação para a troca do produto.</t>
  </si>
  <si>
    <t>d83c74e5f7dc5d787dcb3abfd04cff4e</t>
  </si>
  <si>
    <t>ce6ffca9c08342aef89e466714d7c854</t>
  </si>
  <si>
    <t>Bom custo beneficio, cadeira boa porém veio faltando um parafuso, vieram dois a mais porem maiores , não serviram. Montagem super fácil.</t>
  </si>
  <si>
    <t>bed87810dfcc47647c9653da89f21225</t>
  </si>
  <si>
    <t>76cd5082774b4538cbc1f8a84b0b270d</t>
  </si>
  <si>
    <t>a24b5fb13371bf4f974a50095a5f3f54</t>
  </si>
  <si>
    <t>2761fc8da60d8da1a49e3bcbd8b547e2</t>
  </si>
  <si>
    <t>a5eca99b47e1ce3d2ed3a5deef76e537</t>
  </si>
  <si>
    <t>4d6bec709a4db49fd1502028671c7740</t>
  </si>
  <si>
    <t>f7e98d594080f9b3df3b2003a73286c4</t>
  </si>
  <si>
    <t>4f19832e29a96b586e6eabbcd722e93c</t>
  </si>
  <si>
    <t>b32b0c716ded51ff5746f40f9dc30a3c</t>
  </si>
  <si>
    <t>6d28b1d287d7b62166d2f50411d78c50</t>
  </si>
  <si>
    <t>Gostei do produto e chegou antes do prazo!</t>
  </si>
  <si>
    <t>05b4d3ccd938c30202f125004429df16</t>
  </si>
  <si>
    <t xml:space="preserve">O vendedor entrou em contato comigo, informando que houve um problema na Anvisa com o rótulo desse produto e eu não receberia. Não entendi bem, mas achei atencioso. Recomendo a loja, não o produto. </t>
  </si>
  <si>
    <t>68d54309f95f6ff434263aa3cd35f564</t>
  </si>
  <si>
    <t>336a68315c9fa57fa27046e89047e864</t>
  </si>
  <si>
    <t>Chegou tudo certinho nos conformes muito bem</t>
  </si>
  <si>
    <t>92e0dbdfe3593feac89e29a3a84027ed</t>
  </si>
  <si>
    <t>Já uso esse produto há um bom tempo, sempre faço pesquisa de preços e acabo comprando na lannister, e entrega é super rápida.</t>
  </si>
  <si>
    <t>0b0900da07e31d48f0f71163de880a49</t>
  </si>
  <si>
    <t>753ff79dca62327a66a5699940e200db</t>
  </si>
  <si>
    <t>Comprei um produto de 250m e recebi um produto 100m</t>
  </si>
  <si>
    <t>852b3eab4edd945603552d9b2388d13b</t>
  </si>
  <si>
    <t>99ed48cf005ce0d335d2c8bca65dd3fa</t>
  </si>
  <si>
    <t>f4613f1442e1b28cfdfe79eea7eea994</t>
  </si>
  <si>
    <t>364d57e99fab46aa93dc7ebdcf47131c</t>
  </si>
  <si>
    <t xml:space="preserve">Gosto muito decomprar na stark bom preço e entrega rápida. </t>
  </si>
  <si>
    <t>7ff12fba67f8b317ecb3beaa3c34e094</t>
  </si>
  <si>
    <t>032cecbea638b588b8a6fd5be4fddf8c</t>
  </si>
  <si>
    <t>produto horrivel</t>
  </si>
  <si>
    <t xml:space="preserve">produto fora da minha expectativa </t>
  </si>
  <si>
    <t>aed2d7bc662bdd9bde26000c2c29ef03</t>
  </si>
  <si>
    <t>Consta no rastreamento dos correios que foi encaminhado para a minha cidade Ribeirão Bonito, mas o recebimento foi na cidade de Sorocaba-sp. Em contato com os correios foi entregue p Juliana.</t>
  </si>
  <si>
    <t>1d0bb4c88808d4bb5c6f6ac069d5d8e0</t>
  </si>
  <si>
    <t xml:space="preserve">O produto é bom e chegou em menos de uma semana, porem achei que era um aparelho de depilar e ele apenas apara o pelo, bem rente a pele, mas o pelo continua lá. </t>
  </si>
  <si>
    <t>fba4f9d250bca2d12f17076ba2af6eaa</t>
  </si>
  <si>
    <t xml:space="preserve">Ótima pelicula </t>
  </si>
  <si>
    <t xml:space="preserve">Produto perfeito entrega rápida... recomendo_x000D_
</t>
  </si>
  <si>
    <t>255aa7d194efa6482781f3736378ef06</t>
  </si>
  <si>
    <t>SUPER RECOMENDO!_x000D_
POLTRONA LINDA, RESISTENTE E OTIMO PREÇO!!!</t>
  </si>
  <si>
    <t>bea12080f94a12bf6d149bb752dd4d11</t>
  </si>
  <si>
    <t>3819589b8bff450b6fd2a2a0eca50c54</t>
  </si>
  <si>
    <t>51190570dfc31ebb9dc752e13041b3a9</t>
  </si>
  <si>
    <t>ca58146fc685e2d808ebc1db4b6b7fe4</t>
  </si>
  <si>
    <t>5a5f5e6790ed377e4f71f711e4d7ecf9</t>
  </si>
  <si>
    <t>6559b6cf36baa035d587f8f016ac5ea4</t>
  </si>
  <si>
    <t>Comprei dois produtos e só recebi um. Paguei por dois e só recebi ate agora um ja com a npta fiacal na embalagem! Ja escrevi para o baratheon e ninguem me responde! Swndo assim ja estou passando o caso</t>
  </si>
  <si>
    <t>f742c435b5e53bf56f2a1b186fdb9b86</t>
  </si>
  <si>
    <t>40cc813a3c3ee0d540bef0dfb74ce7ea</t>
  </si>
  <si>
    <t>Everaldo</t>
  </si>
  <si>
    <t>Produto Bom e Bonito, mas na descrição do produto na compra era 100% Algodão e veio 80% Algodão e 20% Poliéster, única coisa a reclamar me senti um pouco enganado.</t>
  </si>
  <si>
    <t>92e49e5d5ea4a8aa76c10fcf0fd90350</t>
  </si>
  <si>
    <t>O produto não chegou</t>
  </si>
  <si>
    <t>c99e32fe88913df8b95d9fb09d68dd27</t>
  </si>
  <si>
    <t>Entrega efetuada antes do prazo. Excelente atendimento.</t>
  </si>
  <si>
    <t>8745daac589dfa854353c48be93c8fdc</t>
  </si>
  <si>
    <t>3fcb53d0f956c80ac7712fad7dc52529</t>
  </si>
  <si>
    <t>7d932da2de20309a7d914553b974cb00</t>
  </si>
  <si>
    <t xml:space="preserve">Mercadoria bem embalada e chegou antes do prazo._x000D_
</t>
  </si>
  <si>
    <t>6d2a48d18dfe5989f975e01d35677a7e</t>
  </si>
  <si>
    <t>93ce0d4ddd6527dc7210d6e98cfdbc5b</t>
  </si>
  <si>
    <t>f0b439695e4b5d8e7bf13f33a2579913</t>
  </si>
  <si>
    <t>0232421580625d7f28addcba03b40e3b</t>
  </si>
  <si>
    <t xml:space="preserve">Produto ótimo, chegou certinho e um detalhe , sem risco , td nos conforme </t>
  </si>
  <si>
    <t>29fb3ae2ef2c472ff85fc5cdb6fe8f9d</t>
  </si>
  <si>
    <t>a5bb3aa21e746eb38caa0fb1f251f5d9</t>
  </si>
  <si>
    <t>5378ac3c9f969411f456329970e7483d</t>
  </si>
  <si>
    <t>df382e4a027d3fb0688d4a21fe91d7da</t>
  </si>
  <si>
    <t>3c571246af9f29615cec3b55ea5188e0</t>
  </si>
  <si>
    <t>Entrega rápida e produto excelente, recomendo.</t>
  </si>
  <si>
    <t>d76f6d4e5f6adbc77ec42f047ad47dc7</t>
  </si>
  <si>
    <t>Comprei também uma resistência avulsa para o chuveiro no site lannister.com.br. Pode ser de outra loja no site ( marketplace). Mas este produto não recebi ainda.</t>
  </si>
  <si>
    <t>8b904d7a7dd42544fc4adc1a1acc6711</t>
  </si>
  <si>
    <t>Produto OK e entrega super rápida</t>
  </si>
  <si>
    <t>cf1790fdb1442a4c83278730b2bca8eb</t>
  </si>
  <si>
    <t>comprei o produto há mais 25 dias e ainda não chegou, sem mesmo ter qualquer informação sobre o seu encaminhamento.</t>
  </si>
  <si>
    <t>d11c6d9033c129f77f336d96d875ec87</t>
  </si>
  <si>
    <t>Uma compra simples, e uma entrega dentro do prazo esperado. O produto parece de boa qualidade. Com mais dias de uso, claro, poderia dar uma opinião mais adequada.</t>
  </si>
  <si>
    <t>5e78482ee783451be6026e5cf0c72de1</t>
  </si>
  <si>
    <t xml:space="preserve">Não sei que haverá acontecido os demais chegaram </t>
  </si>
  <si>
    <t>3a9ef5b5d714d7771b2b6b5c569ed0ef</t>
  </si>
  <si>
    <t>Produto de qualidade excelente. Design exuberante. Ótimo...</t>
  </si>
  <si>
    <t>29a6a46a6f2aaba5a4b832571bdfb9ee</t>
  </si>
  <si>
    <t>d4698a9ee9f21b6a79d44e1bc9d89e08</t>
  </si>
  <si>
    <t>aa21c9606fcec962ca2ff5d9e3c10100</t>
  </si>
  <si>
    <t>2a367cc06f688568a57d115b6a50fb79</t>
  </si>
  <si>
    <t>Muito bom, chegou bem antes do prazo</t>
  </si>
  <si>
    <t>147c3b8404e72a9f1be762f9936014c2</t>
  </si>
  <si>
    <t>32a287ce3a0ee62f99bb2e8f8bcf9e20</t>
  </si>
  <si>
    <t>Muito bom, gostei</t>
  </si>
  <si>
    <t>9a1762a45b60487fe083bc1fa4655fea</t>
  </si>
  <si>
    <t>c92b0f021ec1e5bb5d894195ab8ed1ce</t>
  </si>
  <si>
    <t>A caixa transporte não foi entregue e o pedido aparece baixado</t>
  </si>
  <si>
    <t>7793f46cb9a5c294cc4eff75df30558c</t>
  </si>
  <si>
    <t>2dbeb442f4e6e953c6693f0cf82194a8</t>
  </si>
  <si>
    <t xml:space="preserve">Comprei e paguei por uma cadeira giratória com braço e recebi uma cadeira sem braço! Quero devolver o produto, não supre a minha necessidade </t>
  </si>
  <si>
    <t>dc3f63337c30e6be649494b810649ab7</t>
  </si>
  <si>
    <t>cb7bdb108b6e90bf968910046f41f782</t>
  </si>
  <si>
    <t>b09cf9edf2ba5c5a259b29acb0489778</t>
  </si>
  <si>
    <t>Excelente prestação de serviço.</t>
  </si>
  <si>
    <t>727349835c1c5a31811f6eb54f9f17d4</t>
  </si>
  <si>
    <t>90c5b4f57dba3c9aa4fa40b519ae1e77</t>
  </si>
  <si>
    <t>4507f468c30a26901fdf6de2f611d96c</t>
  </si>
  <si>
    <t>Achei o produto excelente, porem nas fotos do site não informa que é produto Chinês, que aparentemente parece ser bom.</t>
  </si>
  <si>
    <t>ae110941a124ce292c80a146ea1e9975</t>
  </si>
  <si>
    <t>9b967813ba8d5232a8fc3775b5568eb8</t>
  </si>
  <si>
    <t>Estou esperando o pedido</t>
  </si>
  <si>
    <t>3e2077f5e653f7feb84021b9aeae83a7</t>
  </si>
  <si>
    <t xml:space="preserve">Produto muito bom mais o prazo nao.foi cumprido </t>
  </si>
  <si>
    <t>33763e6ea36a4a0087d02e5945ff2ac5</t>
  </si>
  <si>
    <t>A empresa entregou de forma rapida e no prazo, sem contratempos</t>
  </si>
  <si>
    <t>cf66fdd5cd6112f2901bc2c626327565</t>
  </si>
  <si>
    <t>2ddce679716d5a677ea18fbb8a13b534</t>
  </si>
  <si>
    <t>Demorou para informar que o pedido tinha sido cancelado. Perdi o prazo para comprar novo presente pro meu sobrinho. Não gostei da postura e ainda não fui ressarsida</t>
  </si>
  <si>
    <t>e297a60a47fcc12c7f9dbb6c4faa7f02</t>
  </si>
  <si>
    <t>O Produto chegou antes do prazo, a compra foi prática e rápida.</t>
  </si>
  <si>
    <t>cb4557d5c9eb09cd5dd94b44f46df01a</t>
  </si>
  <si>
    <t>b3177bf8f440810b154bbcad90599a17</t>
  </si>
  <si>
    <t>4e63ac0389ed73fc13c6352db444cfb0</t>
  </si>
  <si>
    <t>5e81dd6aef7ede11bf59eae8632d122b</t>
  </si>
  <si>
    <t>Demora a entrega do produto</t>
  </si>
  <si>
    <t>7f1a18db418a9eb42de73ebb95e0e489</t>
  </si>
  <si>
    <t>f9d4dcb6aaf2d6e2f2dfae7b5d20d209</t>
  </si>
  <si>
    <t>6b21778eafa9658734a05f8b0fca49cc</t>
  </si>
  <si>
    <t>6b874c63e9760b33d4f0dc37035d5f66</t>
  </si>
  <si>
    <t>355e9ba6b4c5e50226766fd394a0382c</t>
  </si>
  <si>
    <t>3eeaea1df9b7086c506c935264cb08e1</t>
  </si>
  <si>
    <t>ab93fcc4811b0d86685d3f252e1856ae</t>
  </si>
  <si>
    <t>19d10de0023f41d020bb52ee52ade6b6</t>
  </si>
  <si>
    <t>c6b5eeebcb1c5ea668bbdea49171008a</t>
  </si>
  <si>
    <t>b1962ef690c2adec631839b04234dee5</t>
  </si>
  <si>
    <t>dez recomendo</t>
  </si>
  <si>
    <t>b4d6b02a36d292cf463a6095a3ffdc60</t>
  </si>
  <si>
    <t>5706d34928159f70fe921e513ff04381</t>
  </si>
  <si>
    <t>Deu tudo certo</t>
  </si>
  <si>
    <t>e5795672fb3bd08953056d56868f94c4</t>
  </si>
  <si>
    <t>6286461325b33ea3d84b5c3d244cb100</t>
  </si>
  <si>
    <t>Risco de acidente</t>
  </si>
  <si>
    <t>Muitas rebarbas na hélice do produto, risco de corte/ acidente ao manusear. Se soubesse não teria feito a aquisição.</t>
  </si>
  <si>
    <t>5c911e7e3f42e368886497bb4af885b5</t>
  </si>
  <si>
    <t>Me entregaram o produto certo, dentro do prazo.</t>
  </si>
  <si>
    <t>b3e63871a033f3c4823245c5c44f2f68</t>
  </si>
  <si>
    <t>ab0abebc25981f01b696983460927f44</t>
  </si>
  <si>
    <t>f6cbbde312e4957169c9d2fa0db584bf</t>
  </si>
  <si>
    <t>Produto entregue rapidamente, em menos de uma semana, e de ótima qualidade, conforme descrito no site. A torneira é linda!</t>
  </si>
  <si>
    <t>13de33fd67cb2f1a941f7a0cd217d577</t>
  </si>
  <si>
    <t>3322460564fc8f370b077b7e49d733ad</t>
  </si>
  <si>
    <t>Veio super rapido excelente</t>
  </si>
  <si>
    <t>cec172afd50e7f71488ce1449de10490</t>
  </si>
  <si>
    <t>Satisfação garantida e produto entregue com rapidez e eficiência</t>
  </si>
  <si>
    <t>60db274b0cd3f806710b6e1f2eeb5a60</t>
  </si>
  <si>
    <t>Prático e bom!</t>
  </si>
  <si>
    <t>c0a6f4e0007e1a3e8124656e0af33516</t>
  </si>
  <si>
    <t>80cbf0a0774d95f28e00baac53a58f2a</t>
  </si>
  <si>
    <t>fda4f4d17572e8ba368317a2c83ee893</t>
  </si>
  <si>
    <t>e9047373e3a819ecc6a730cd6c0ae01b</t>
  </si>
  <si>
    <t>114939662de1d71ca2671864fe2729d9</t>
  </si>
  <si>
    <t>10aa0a971c55223c797c7443490a6bbe</t>
  </si>
  <si>
    <t>85ec35a54de7113caa36131c7ff5a06e</t>
  </si>
  <si>
    <t>Produto muito bom, superou minhas expectativas!!!</t>
  </si>
  <si>
    <t>4e822e9d91ee8bd1ea95d9069b3e52c2</t>
  </si>
  <si>
    <t>1c1b487b59e81f74f377c2f7692e3eb1</t>
  </si>
  <si>
    <t>725bbc4ae999d5627a4127a563cdd2e7</t>
  </si>
  <si>
    <t>d91c5090b0976be9a85dc8e6dec97377</t>
  </si>
  <si>
    <t>f5514a2ba66f803689f6429cbadd4cdf</t>
  </si>
  <si>
    <t>b9164214a8c8861e4b34628fe4891f73</t>
  </si>
  <si>
    <t>Produto bem embalado com NF,tudo bem certinho.Parabéns.</t>
  </si>
  <si>
    <t>981905432cbe9f9a3f54d0cb09d31389</t>
  </si>
  <si>
    <t>Gostei, pequeno, delicado e lindo!</t>
  </si>
  <si>
    <t>c6d9eddfe7f8eb33028b8c830b31328e</t>
  </si>
  <si>
    <t>a7b4373bc2c39156a9ddc16128d1b871</t>
  </si>
  <si>
    <t>bem rapido</t>
  </si>
  <si>
    <t>9199827f59a0158b7c0cf89ad7239b28</t>
  </si>
  <si>
    <t>568264b326150fadcd09721eab7c06c7</t>
  </si>
  <si>
    <t>produto de qualidade agilidade na entrega</t>
  </si>
  <si>
    <t>6230bf623a6f34cfc2af7ad3de0e73cf</t>
  </si>
  <si>
    <t xml:space="preserve">Comprei um tapete de avião azul e entregaram um tapete de urso marrom._x000D_
_x000D_
Descrição do tapete comprado: Tapete Infantil Avião 98cm X 68cm Para Quarto De Pelúcia Azul Royal._x000D_
_x000D_
</t>
  </si>
  <si>
    <t>0d355fc85e14e1851a13f065774965df</t>
  </si>
  <si>
    <t>Produto não veio lacrado veio faltando peça...</t>
  </si>
  <si>
    <t>d235481920f88306925d5924e24a14e6</t>
  </si>
  <si>
    <t>970bc77f35c8891df4a5a1af862cc79e</t>
  </si>
  <si>
    <t>ada27323120a0c6e06ea173673506805</t>
  </si>
  <si>
    <t>154073a27ed4fc007c9b8c4439ae83f5</t>
  </si>
  <si>
    <t>3225ad63cdb1fe7eac9ab4430b078729</t>
  </si>
  <si>
    <t>d446179fd261b0d1913dfeaf2dcf4ad3</t>
  </si>
  <si>
    <t>o produto veio antes do tempo e bem embalado.</t>
  </si>
  <si>
    <t>15aefdc2e90c71084f40b1ab5ad42d49</t>
  </si>
  <si>
    <t xml:space="preserve">Gostei muito da loja recomendo. </t>
  </si>
  <si>
    <t>ad56efa0c028e233603c66f17fb57216</t>
  </si>
  <si>
    <t>Todas as expectativas foram atendidas.</t>
  </si>
  <si>
    <t>0a0f6c92b8481deefe3edacea1598a1b</t>
  </si>
  <si>
    <t>ea87880791e60d312979122b161cb7e4</t>
  </si>
  <si>
    <t>b17459f79c976a645980281997fb37a0</t>
  </si>
  <si>
    <t>af480f13c64e5790e6d6a866d4618cb7</t>
  </si>
  <si>
    <t>a60cdf90e8d973d07d66013ccb4bfc23</t>
  </si>
  <si>
    <t xml:space="preserve">Recebi no prazo e tudo correto parabéns totalmente satisfeito </t>
  </si>
  <si>
    <t>8a516cc321eb4bffad8759004c1399f5</t>
  </si>
  <si>
    <t>73bef5a8689de63c3b06a00845bf9dc1</t>
  </si>
  <si>
    <t>5892b3f80be46ed6a49e7fe7770581be</t>
  </si>
  <si>
    <t>Produto ótimo e a entrega foi rápida, antes do prazo</t>
  </si>
  <si>
    <t>25666f6e818cea96c51ec9671eb65713</t>
  </si>
  <si>
    <t>681e28e68e4956112ad047a3c0a2d0d5</t>
  </si>
  <si>
    <t>bom produto recomendo a todos esta loja</t>
  </si>
  <si>
    <t>543183d3e1a85cfd688e69fcd4dfc9ab</t>
  </si>
  <si>
    <t>82bcab6838707c5310286875d8d1978b</t>
  </si>
  <si>
    <t>b1bf1b0921fe44462feefa067d1cc395</t>
  </si>
  <si>
    <t>0aa9ee8d880dbe7042495c6eecb9a73c</t>
  </si>
  <si>
    <t>Produto ...bom..como eu esperava..com o no anúncio</t>
  </si>
  <si>
    <t>f9e3a02fd2b31a81acd165c73f605bcf</t>
  </si>
  <si>
    <t>383c13ba0e73dd4d3e563041330d6afa</t>
  </si>
  <si>
    <t>Preço bom, descrição do produto muito bom e entregou antes do prazo.</t>
  </si>
  <si>
    <t>3053bc60f94c341751bd3e44551594a9</t>
  </si>
  <si>
    <t>b0b504f8f46a8743d021a3c14082ac41</t>
  </si>
  <si>
    <t>cc7c61b4b6d51e6f4f3e094be0b67ec9</t>
  </si>
  <si>
    <t>f1d0242eb3ee804a5c01f9eac3e58d7c</t>
  </si>
  <si>
    <t>b5360c3d02bf8bfa0255c19a59b2dc5e</t>
  </si>
  <si>
    <t>08a1b9ab2c8ef32b5771b6f3f0ce3678</t>
  </si>
  <si>
    <t>Farei novos pedidos;</t>
  </si>
  <si>
    <t>19c9edab01c28aa7d60507c17da6d4df</t>
  </si>
  <si>
    <t>e211b5d43b4b590e54f793c837f48f90</t>
  </si>
  <si>
    <t>ef6ac3c56acb3b6311a1761673f0078d</t>
  </si>
  <si>
    <t>Otimo !</t>
  </si>
  <si>
    <t>62bf3222d50f04e56460d6b2a89d0fda</t>
  </si>
  <si>
    <t>b00106f111cbbea7bdc1f79bceddcfcc</t>
  </si>
  <si>
    <t>Produto muito bom e chegou mto antes do prazo . Recomendo o produto e o vendedor.</t>
  </si>
  <si>
    <t>a50cfbc9683cb01373b6ab41c81584e7</t>
  </si>
  <si>
    <t>Produto recebido conforme o combinado, tudo certo!</t>
  </si>
  <si>
    <t>e76e6ef2f539ba0a05c4399dbb111ac4</t>
  </si>
  <si>
    <t>d0283b8e6af075810aa3009d275941f6</t>
  </si>
  <si>
    <t>19e78d9c1f792a91967b4f062db42b5c</t>
  </si>
  <si>
    <t>foi ótimo e entregue no prozo ..muito obrigado</t>
  </si>
  <si>
    <t>c2fa8d5c078eaec5f2c61101b4ce3c5d</t>
  </si>
  <si>
    <t>6d8409ff868a454783e5d71a5ec22754</t>
  </si>
  <si>
    <t>24cc7b225409942d64132c782281a5b9</t>
  </si>
  <si>
    <t>933f98b3352ac770f41fb47d7347e55c</t>
  </si>
  <si>
    <t>077438ce25d4443ea5462ca287fa4069</t>
  </si>
  <si>
    <t>ed32418e8db1ae36650654ac40d861a2</t>
  </si>
  <si>
    <t>dadb368f1fdc539ad6381846141298f8</t>
  </si>
  <si>
    <t>ab699cda5f7cf4c48907677ad898fc1a</t>
  </si>
  <si>
    <t>797ffb9f76a340e980e50699fb55fb79</t>
  </si>
  <si>
    <t>Muito satisfeita com o produto, entrega. Recomendo!!</t>
  </si>
  <si>
    <t>7bf34ed71a1f8c1dc7d7a6460dc4e003</t>
  </si>
  <si>
    <t xml:space="preserve">Está até hoje vendendo tanto nas lannister como na stark informando que ainda tem 3 unidades mas não entregam. </t>
  </si>
  <si>
    <t>81f3e5ab7e146282185b9f0ca67c6e98</t>
  </si>
  <si>
    <t>5728aa94c225b74ad4534d35ee534158</t>
  </si>
  <si>
    <t>80f98be0e87b7a8432af56a3cadff80b</t>
  </si>
  <si>
    <t>835510e70a41869461357ead85ac63c8</t>
  </si>
  <si>
    <t>NÃO RECOMENDO FALHA GRAVE</t>
  </si>
  <si>
    <t>NÃO VEIO O 1 KG DE COLA</t>
  </si>
  <si>
    <t>ab31fc9e1a0ccb95d9875aa4c7a3d18e</t>
  </si>
  <si>
    <t>7f1f3dfacaf7e1b25cd95ceb32117097</t>
  </si>
  <si>
    <t>dec6f784e72a9ae5716cb2d299a5c5da</t>
  </si>
  <si>
    <t>549040aae5213653436366a82608a154</t>
  </si>
  <si>
    <t>Produto lindo, ótimo melhor q esperava</t>
  </si>
  <si>
    <t>16d5716c759b29e253ae4232252d171a</t>
  </si>
  <si>
    <t>b549bd318d47d0d2fa66a25e3daaf0f4</t>
  </si>
  <si>
    <t>17d8b3163ac20a9a72feb7cebb4b2725</t>
  </si>
  <si>
    <t>d782cb0ae5ee51ff3c1aee13ca014c6f</t>
  </si>
  <si>
    <t>Rápido e produto de boa qualidade.</t>
  </si>
  <si>
    <t>f52d099c05b108d6d11aaaef41e4be38</t>
  </si>
  <si>
    <t>61ceeebf64f061bfc9f2068b5c1e1597</t>
  </si>
  <si>
    <t>muito boa a empresa que entrega</t>
  </si>
  <si>
    <t>0651ca79ac5feb0975039702eda72437</t>
  </si>
  <si>
    <t>a81eb782d6daeff3401efbe3ac8d9e6f</t>
  </si>
  <si>
    <t>adde9fdfe5b4d90ff6f5e6a7430173d2</t>
  </si>
  <si>
    <t>d3b2361fe8086b8bf00f66d302b61c8e</t>
  </si>
  <si>
    <t>Agradecido!</t>
  </si>
  <si>
    <t>30e118a7ad533ccbb4ea57433f95dfa3</t>
  </si>
  <si>
    <t>recebi só no correio</t>
  </si>
  <si>
    <t>e53c2fd905bcfe59e3c8f5e2fa9c8442</t>
  </si>
  <si>
    <t>ca49c06c678a5867dca984eb0db6ceda</t>
  </si>
  <si>
    <t>Preciso que reevie o produto pelos correios novamente para mim, por favor pois já paguei o produto. E não recebi o produto.</t>
  </si>
  <si>
    <t>4a71bd4cd9c16597dfd72d6906bc2482</t>
  </si>
  <si>
    <t>9d69d3d0d3cebcc39eeadb453905388f</t>
  </si>
  <si>
    <t>Chegou e está OK.</t>
  </si>
  <si>
    <t>e7555265a6b87e47698adad30232bd19</t>
  </si>
  <si>
    <t>comprei a chave canivete onde diz no anuncio que é para alarme original e quando chegou a mesma era para alarme positron ou seja propaganda enganosa.</t>
  </si>
  <si>
    <t>def8b752813fb50891815c5c79964a2c</t>
  </si>
  <si>
    <t>25a3323bd035b30390686f3770852555</t>
  </si>
  <si>
    <t>d35e9c2ef7003aae2625fccc428de7e4</t>
  </si>
  <si>
    <t>baaa3083c06bd80ccb8c7fadd6f23fb2</t>
  </si>
  <si>
    <t>Foi anunciado um produto e veio outro, totalmente inferior ao que eu comprei, enviei um e-mail para lannister e até agora não se resolveu nada !!!!!</t>
  </si>
  <si>
    <t>b013df70f67c3365ed1b85e4b7f64cb3</t>
  </si>
  <si>
    <t>Produto entregue dentro do prazo e muito bem embalado, meu filho adorou o brinquedo, é exatamente como imaginávamos, ficamos muito satisfeitos!</t>
  </si>
  <si>
    <t>c0bf113ee3ad4096a9eb80b9741770ba</t>
  </si>
  <si>
    <t>Entrega foi muito rápida, produto muito bom pelo preço pago</t>
  </si>
  <si>
    <t>a7b4067ed7462202a0e0d2cc71b6d1ab</t>
  </si>
  <si>
    <t xml:space="preserve">Produto de pessima qualidade e ainda por cima a cor da foto nao é exatamente a cor da colcha. </t>
  </si>
  <si>
    <t>0b24f991bf8628127f1c71d5444b3cad</t>
  </si>
  <si>
    <t>Entrega foi antes do prazo. Recomendo!</t>
  </si>
  <si>
    <t>ddc0c5d1206555c0668abce7dc1e97d8</t>
  </si>
  <si>
    <t>53a1fbd6cb707085d224dc1bf8eb732d</t>
  </si>
  <si>
    <t>b0f8f76db3f180bb8f12f90ca671f35b</t>
  </si>
  <si>
    <t>Comprei 2 cadeiras e recebi só 1. Desmontaram uma cadeira toda ralada e empoeirada pra me enviar totalmente diferente das imagens da propaganda</t>
  </si>
  <si>
    <t>399dc2841960d663c76f5e57f831e115</t>
  </si>
  <si>
    <t>b6e92837a785c546fdd68aefed24016a</t>
  </si>
  <si>
    <t>Entrega antes do prazo.Super satisfeita.</t>
  </si>
  <si>
    <t>54879672d0e3abe711f63b3dc014a905</t>
  </si>
  <si>
    <t>Mais q pontual</t>
  </si>
  <si>
    <t>Fiquei super contente , chegou antes do prazo !!!!</t>
  </si>
  <si>
    <t>23475c0efeee1d2b07bc4690e5217301</t>
  </si>
  <si>
    <t>188513c9ca115c9ac617e1dfc17900b7</t>
  </si>
  <si>
    <t>9b88e56d52d30b99f2ac485163ee8f20</t>
  </si>
  <si>
    <t>a26afad18557f639bf49781bce978798</t>
  </si>
  <si>
    <t>Único problema foi o atraso, mas ai o problema foi com os Correios...</t>
  </si>
  <si>
    <t>fac43ad66b32f3abf554a0d97397695f</t>
  </si>
  <si>
    <t xml:space="preserve">encomendei uma estampa e veio outra, não recomendaria </t>
  </si>
  <si>
    <t>d47aedb1cf53e6c34e72a59d6575c5c3</t>
  </si>
  <si>
    <t>29b08c374ab7d5f326be41bda97a9a0a</t>
  </si>
  <si>
    <t>Produto excelente e muuuuita agilidade na entrega.Vou comprar mais 2!</t>
  </si>
  <si>
    <t>3c90886037d428a9886615c17ac6c207</t>
  </si>
  <si>
    <t>c2cafb89ecf5d3513cbbd90126f77771</t>
  </si>
  <si>
    <t>a57b90bb3a912c498463ca553615da4e</t>
  </si>
  <si>
    <t>f5aa5d220d138d4a9b92065e401873f1</t>
  </si>
  <si>
    <t>a2dbb134409d5534811e9578e9d99ebd</t>
  </si>
  <si>
    <t>1370105abdef7c312fde0d86990c4e90</t>
  </si>
  <si>
    <t>Amei!!_x000D_
O perfume é maravilhoso!! Tudo o que eu sempre quis!! _x000D_
Super r</t>
  </si>
  <si>
    <t>179bd392a720c11565835809fbdb90ee</t>
  </si>
  <si>
    <t>a9c85105ebb8395741958f97104b5838</t>
  </si>
  <si>
    <t xml:space="preserve">Queria efetuar troca </t>
  </si>
  <si>
    <t>Depois que a compra foi efetuada desistir do produto mais não pude cancelar . Agora quero trocar por outro produto e também não consigo.</t>
  </si>
  <si>
    <t>8f86fd4b19cce38f91da80497e81c04c</t>
  </si>
  <si>
    <t>8aeb5b1d8ecdb81d0f08261cf734e5a8</t>
  </si>
  <si>
    <t>e8f21fdf5eff38d613644d68565f25a2</t>
  </si>
  <si>
    <t>397d11cd0346a2cdefcb4a005869b3f2</t>
  </si>
  <si>
    <t>c8ba82d64270c29e7ec60b754a72e439</t>
  </si>
  <si>
    <t>a8ce4b0cd81d04b55cffa983ee6d83ce</t>
  </si>
  <si>
    <t>a903c9ddf7663fd53394c642ba723036</t>
  </si>
  <si>
    <t>cda0d274161b8a9e5b8813c527bd8ee2</t>
  </si>
  <si>
    <t>de138fb08bf9cbb3e022047bc713cc42</t>
  </si>
  <si>
    <t>97122840e826b14ac3ed516d0a3c8f31</t>
  </si>
  <si>
    <t>ea002db4a94d8b55c9c655f99131def7</t>
  </si>
  <si>
    <t>a841c48c12d8700c37ae17743f647b3b</t>
  </si>
  <si>
    <t>3a042894853ccc7ef4136a1eca883981</t>
  </si>
  <si>
    <t>O produto não foi entregue, retornou ao destinatário há 15 dias e ainda não me procuraram para devolver o dinheiro, não consigo falar com ninguém pelo sac</t>
  </si>
  <si>
    <t>450d3cc4b8dc63174d4469d259160b80</t>
  </si>
  <si>
    <t>Hortinha organica a caminho. Vai ser do caralho! Plantem td em casa. youtube.com/derreteu</t>
  </si>
  <si>
    <t>689bda8f532db6bb3428a50e1bdf8532</t>
  </si>
  <si>
    <t>46fdfea4f938e3228e956c1b675429f2</t>
  </si>
  <si>
    <t>673603a0c67a9ad55a799825ab077c5b</t>
  </si>
  <si>
    <t>c0dd6bec0375c376f044af102118526f</t>
  </si>
  <si>
    <t>Entrega super rápida.</t>
  </si>
  <si>
    <t>Produto novo, muito bom.</t>
  </si>
  <si>
    <t>ca8f878b4bd938be546071cdd76044c4</t>
  </si>
  <si>
    <t>f3c3e27eaec9af44295d4916731e88e9</t>
  </si>
  <si>
    <t>Ótima compra!</t>
  </si>
  <si>
    <t>7f739b82a08d62b5d1caba5f946712b5</t>
  </si>
  <si>
    <t>6cd556b04644bd004a390abab0fe02b9</t>
  </si>
  <si>
    <t>Produto bem basico!</t>
  </si>
  <si>
    <t>Esperava mais!</t>
  </si>
  <si>
    <t>f0abd6018137498f7d27c423aa0057b4</t>
  </si>
  <si>
    <t>Produto chegou corretamente, bem embalado e dentro do prazo.</t>
  </si>
  <si>
    <t>26012cfd25d6d032f43b7cfe268367fe</t>
  </si>
  <si>
    <t>Gostei da balança.</t>
  </si>
  <si>
    <t>df1becf54d954f6a9d56879afa40ba1d</t>
  </si>
  <si>
    <t>7fe2b8e96584f3340c4ea7ee674efdcb</t>
  </si>
  <si>
    <t>ebf3b50cb389856e76d475cd63538606</t>
  </si>
  <si>
    <t>ba183cb54a04c2bb3ceaa454fe6646ac</t>
  </si>
  <si>
    <t>6761dc3de32683b152711c3646efdba0</t>
  </si>
  <si>
    <t>Muito bom o produto mim foi entregue antes do prazo, vou comprar sempre</t>
  </si>
  <si>
    <t>2a25a93829aaac4cd4510b4bebd41a25</t>
  </si>
  <si>
    <t>c8c1c35a7902d1afc42f5ad15abebfe0</t>
  </si>
  <si>
    <t>03829c850ab01575b7a96da448531319</t>
  </si>
  <si>
    <t>Foi entregue dentro do prazo, e corretamente.</t>
  </si>
  <si>
    <t>c9a0537e0843e417d3596af3081673b7</t>
  </si>
  <si>
    <t>Caro, mas compensa.</t>
  </si>
  <si>
    <t>ce4410cda687ca0f9b2fe7cccab69e6d</t>
  </si>
  <si>
    <t>902afe191efb67101544ed844186598a</t>
  </si>
  <si>
    <t>d999efbe30333f72b2fcf3a37df5a41b</t>
  </si>
  <si>
    <t>Bom dia, este produto já passou da data prevista de entrega, não recomendo está loja, aguardo retorno</t>
  </si>
  <si>
    <t>f06978ebaad2ffd307739e3f6781e0e1</t>
  </si>
  <si>
    <t>5e6c242c63aae5d7c369bc02ccdf787a</t>
  </si>
  <si>
    <t>e2028f53e819fccea2f06e14f308c1f6</t>
  </si>
  <si>
    <t>Recebi a Nota Fiscal do produto junto a embalagem com um valor bem inferior ao pago. Por que?</t>
  </si>
  <si>
    <t>66cfe91f95dd418af36e2ce49a951cdc</t>
  </si>
  <si>
    <t>muito bom o oroduto</t>
  </si>
  <si>
    <t>948d2b6566673dd6ce75e999566139d4</t>
  </si>
  <si>
    <t>a9d734051725f6d15687543d13dc084b</t>
  </si>
  <si>
    <t xml:space="preserve">Super indico, ótimo atendimento e entrega super rápida </t>
  </si>
  <si>
    <t>73815e68b756eb010b8aa5826749cd72</t>
  </si>
  <si>
    <t>8af3bbca529461225450b7d51357ba9c</t>
  </si>
  <si>
    <t>10b376d8291549324c98e06662996296</t>
  </si>
  <si>
    <t>0515dddea64259a212b3f883c3b61f65</t>
  </si>
  <si>
    <t>ffdef1448d1d29619038284fc2e55613</t>
  </si>
  <si>
    <t>778a5b297ce32bfb9470a294f18b8f3c</t>
  </si>
  <si>
    <t>b148e72a7611a8b6d6358511d37c91ab</t>
  </si>
  <si>
    <t>76f18b7270462e9e53f1f1f1872396ae</t>
  </si>
  <si>
    <t>Não recebi o rpoduto</t>
  </si>
  <si>
    <t>73d18b54889dfcdf32daf94b6d1cb7ff</t>
  </si>
  <si>
    <t>354982346396ca233c00e921e7ae2de1</t>
  </si>
  <si>
    <t xml:space="preserve">Muito satisfeito com a compra produto de ótima qualidade e a entrega foi feito antes do prazo estipulado. </t>
  </si>
  <si>
    <t>536ab8678851b9c39a1d99b592225805</t>
  </si>
  <si>
    <t>f33cf297a08691c0eee966b6cabff929</t>
  </si>
  <si>
    <t>11f54acdc106075a2b7aa49e356d832b</t>
  </si>
  <si>
    <t>3f0f66d7dd88cfc20e82ec7d52f286f1</t>
  </si>
  <si>
    <t>fe0fc248b83f8c834bb072a579d3129d</t>
  </si>
  <si>
    <t>5550be9a637dfc8d62642b331ee31286</t>
  </si>
  <si>
    <t>d333646610d54ca6f003271fe92f8bb4</t>
  </si>
  <si>
    <t xml:space="preserve">Muito bom o produto! </t>
  </si>
  <si>
    <t>7986db5f35510952830d540c51fb143a</t>
  </si>
  <si>
    <t>Satisfeita com produto e entrega no prazo</t>
  </si>
  <si>
    <t>a22f5b5f2dfb87be04cb7372fcec810e</t>
  </si>
  <si>
    <t>38e7ab914245e2f84080e349f5e6810d</t>
  </si>
  <si>
    <t xml:space="preserve">Produto diferente do que </t>
  </si>
  <si>
    <t xml:space="preserve">Comprei um modelo de relógio e acabei de receber outro produto </t>
  </si>
  <si>
    <t>8229b89113306bc158b06df124406a33</t>
  </si>
  <si>
    <t>Comprei um produto e recebi apenas um. Espero que seja resolvido logo, afinal eu paguei por doía, não um apenas.</t>
  </si>
  <si>
    <t>ef28373c38a7ff2bcc440013bf47513e</t>
  </si>
  <si>
    <t>1ba41a318d86f8d900dbf9fa52732be2</t>
  </si>
  <si>
    <t>1edb1e0331873cc2085a59daa354a510</t>
  </si>
  <si>
    <t xml:space="preserve">Demorou quase um mes pra chegar.. E quando finalmente chegou, ele nao liga... </t>
  </si>
  <si>
    <t>8499338ed52250cc8ba92dd6c0bfcadb</t>
  </si>
  <si>
    <t>48161c07496f0e1179bafc508f19c1a7</t>
  </si>
  <si>
    <t>Entrei em contato 2 vezes tentando verificar onde meu pedido estava que desde o dia 14 nao tenho atualizacao, e nem me foi respondido e ja passou a data limite, nunca mais!</t>
  </si>
  <si>
    <t>89ab563fc79bd533c5b4801337637a32</t>
  </si>
  <si>
    <t xml:space="preserve">Pedi o scuba veio o pro diver...mais gostei do produto. </t>
  </si>
  <si>
    <t>6f07ae776d9de992e7a2105911284845</t>
  </si>
  <si>
    <t>dc791b8d2ced73e23c75359a5158d808</t>
  </si>
  <si>
    <t>f55fcf8e4f90a94a82f906b5377338ba</t>
  </si>
  <si>
    <t>4a528556809881e5a960a60e475476a6</t>
  </si>
  <si>
    <t>Muito bom tudo!!</t>
  </si>
  <si>
    <t>9c5a6d4e25c5c677c6091dec19e8770d</t>
  </si>
  <si>
    <t>127d11d504a752888e1f20243e4d586f</t>
  </si>
  <si>
    <t>9ce7bc2e94e534b0bfae07f0897cf4b0</t>
  </si>
  <si>
    <t>d0e5cf8c27fc740fb8e88f598d468f80</t>
  </si>
  <si>
    <t>824ab10c736add33fd2415339e199250</t>
  </si>
  <si>
    <t>de7a4c01d67f492c5249a93f64ee8226</t>
  </si>
  <si>
    <t>6e964bf2a3f612fcf7fdd57941b11810</t>
  </si>
  <si>
    <t>um pincel o de boca, veio com defeito</t>
  </si>
  <si>
    <t>17a0864f5a27132e1fccfcf762ac5e02</t>
  </si>
  <si>
    <t>57af925aabe51927dd1ad86de9e0ba91</t>
  </si>
  <si>
    <t>c3a9c486f5d88c848407644135b9c807</t>
  </si>
  <si>
    <t>COMO VOU AVALIAR UM PRODUTO QUE NÃO RECEBI</t>
  </si>
  <si>
    <t>222cd4dbe0eb71662178d4c9640f8ca1</t>
  </si>
  <si>
    <t>Recebi o produto errado... nome de outra pessoa... nem sei o que fazer</t>
  </si>
  <si>
    <t>0a212cb80dba41f2a7ce7f965f7d98ac</t>
  </si>
  <si>
    <t>A mercadoria chegou antes da data prevista.</t>
  </si>
  <si>
    <t>5218148393b5bf46286a750a1f1e2964</t>
  </si>
  <si>
    <t>dcccc3572f5ae942a126c9f79375eef9</t>
  </si>
  <si>
    <t>Na descriçao falava q tinha uma luva, mas ñ veio.</t>
  </si>
  <si>
    <t>47012b15780a060028bcad6ed2e9a1ef</t>
  </si>
  <si>
    <t>87febf5a3ade1768ab6a2309083ed5cd</t>
  </si>
  <si>
    <t>Pensei que viria por transportadora, o que é mas rápido..Mas veio pelo correio e como o correio está horrível pra estregar demorou um pouco mas.. tirando isso foi regular!!</t>
  </si>
  <si>
    <t>475d56e087908989387ee33dc1d030bc</t>
  </si>
  <si>
    <t>Preço dos produtos e entrega dentro do prazo acertado.</t>
  </si>
  <si>
    <t>0342a4f8e2d6ff26d2978a2b4f835808</t>
  </si>
  <si>
    <t>Não compraria de novo se for entregue pelo correio</t>
  </si>
  <si>
    <t>09106de84f2c8f8ba2fbc3406f5cd43a</t>
  </si>
  <si>
    <t>3591d4fac288aad2d83ff2fd78ddb7d3</t>
  </si>
  <si>
    <t>73cdb306fa1e9c1a73015e5c71cd8624</t>
  </si>
  <si>
    <t>4bde151805197193e98064ac5e51a7c8</t>
  </si>
  <si>
    <t>Dificuldade para receber.</t>
  </si>
  <si>
    <t>Quando comprei o produto e paguei envio pensei que fosse receber o mesmo em casa._x000D_
_x000D_
Recebi email mandando que fosse pegar nos correios. Não gostei dessa informação. _x000D_
Fui buscar. Foi devilvido.</t>
  </si>
  <si>
    <t>11b0e818e5a33eee6c48a43bdfd03567</t>
  </si>
  <si>
    <t>Super indico, chegou antes da data prevista e estava tudo certinho. Comprarei sempre.</t>
  </si>
  <si>
    <t>7575687d82adf3b1b8860b32e376e237</t>
  </si>
  <si>
    <t>fcb43d65e71f611d511a3b83781c8856</t>
  </si>
  <si>
    <t>f5cbe47c589679c423e195b43ddd86b1</t>
  </si>
  <si>
    <t>da79809b6e0b3245998cb8311a683c29</t>
  </si>
  <si>
    <t>09e0917c5d8c4f751f2b36b80d0b07cc</t>
  </si>
  <si>
    <t>d5a86b5d21dd6daf089000d89c1df630</t>
  </si>
  <si>
    <t>Entregue muito antes do prazo! Excelente! Loja muito atenciosa com o cliente. Recomendo!</t>
  </si>
  <si>
    <t>873822690bf7248e7fb91866108f48f1</t>
  </si>
  <si>
    <t>Prezado senhor,_x000D_
_x000D_
não recebi o produto no qual já paguei._x000D_
Favor retornar URGENTE!!!!_x000D_
_x000D_
Elói.</t>
  </si>
  <si>
    <t>13dc863a7a418a8c42e4d9559884862b</t>
  </si>
  <si>
    <t>0c82dcc9170b7520b0981bb02c0da37f</t>
  </si>
  <si>
    <t>Comprei cabides e os ganchinhos dos cabides vieram alguns quebrados. A caixa de papelao estava bem detonada com as laterais rasgadas. Quando fui abrindo a caixa os ganchinhos ja foram caindo no chao</t>
  </si>
  <si>
    <t>f6a9545bf48f25addbbe2bbbcc5039a4</t>
  </si>
  <si>
    <t>58f2a64617ca91372c2dd0fa2b6e1a58</t>
  </si>
  <si>
    <t>Sou cliente da lannister a muito conforme comprova nos pedidos agora receboo meu pedido faltando itens. Comprei 6 itens e veio apenas 5, como que envia faltando. Quero uma solução rápida e imediato.</t>
  </si>
  <si>
    <t>a2cbe8c0cc4828f8797f53eb74cf2d3d</t>
  </si>
  <si>
    <t>Empresa e produto de alta qualidade, super recomendo.</t>
  </si>
  <si>
    <t>4b6b78fc79e8c624a4da5fecd798f3ec</t>
  </si>
  <si>
    <t>2a87b7df4f64481f0db340b1196ab9fc</t>
  </si>
  <si>
    <t>Gostaria de saber o que aconteceu o prazo que me deram foi até dia 19 e nada ainda.</t>
  </si>
  <si>
    <t>da243729685ff9fa9458b1b8015f0d3d</t>
  </si>
  <si>
    <t>a3bfd5f662de2b1e476ba8c4c31bd169</t>
  </si>
  <si>
    <t>1e52eb94bbc8f1761becda9b55b555c4</t>
  </si>
  <si>
    <t>Bomfornecedor</t>
  </si>
  <si>
    <t>87ffd9ec40163e84e72d080a390ec5ca</t>
  </si>
  <si>
    <t>4d72c46704597e339275e1a3f73d9205</t>
  </si>
  <si>
    <t>8b4b04ab4ce35082187bd6e0328f0fb6</t>
  </si>
  <si>
    <t>ótimo serviço</t>
  </si>
  <si>
    <t>487a8b3ddadd7716d1296d73e81ef108</t>
  </si>
  <si>
    <t>c4c81eb4c6609561d8fc513e19eede4c</t>
  </si>
  <si>
    <t xml:space="preserve">Entregam super rápido. Recomendo </t>
  </si>
  <si>
    <t>6f123cbf6a725823dd34461fad9f5af5</t>
  </si>
  <si>
    <t xml:space="preserve">Loja top </t>
  </si>
  <si>
    <t xml:space="preserve">Entrega antes do prazo, como sempre lojas lannister tá de parabéns </t>
  </si>
  <si>
    <t>50873387202cf407932d93a264b36271</t>
  </si>
  <si>
    <t xml:space="preserve">Estou aguardando a resposta de quando vão entregar meu massageador que não chegou até agora é ninguém me responde e não tenho um número que eu possa falar com atendente só atendimento eletrônico pfv_x000D_
</t>
  </si>
  <si>
    <t>77b1467c87525e8fad5aa4f1fdfc89c1</t>
  </si>
  <si>
    <t>1b398c5a99d445670df5f5536bcaa059</t>
  </si>
  <si>
    <t xml:space="preserve">Por ter ocorrido tudo perfeitamente bem no processo de compra, recomendo essa loja. </t>
  </si>
  <si>
    <t>92cad777ca11c6bd78a123c70efc0062</t>
  </si>
  <si>
    <t>Gostei muito do produto e da experiência de compra do baratheon..</t>
  </si>
  <si>
    <t>3481b2fb8f258a224935e632943f8399</t>
  </si>
  <si>
    <t>4b64c3b780f138495f60d2e736fa5c24</t>
  </si>
  <si>
    <t>28d208742f6b9c387044d77932a3c5ca</t>
  </si>
  <si>
    <t xml:space="preserve">A bolsa é muito linda e de um material muito bom! Ainda sendo de um tamanho maior que imaginei. Recomendo !!! </t>
  </si>
  <si>
    <t>e6cf511e1b627fb9f4498b35233dd60d</t>
  </si>
  <si>
    <t>082c7cb2d5fd14af8f3088e6cff542cc</t>
  </si>
  <si>
    <t>0f9065b3157a98e72310253b20f64fa8</t>
  </si>
  <si>
    <t>O parceiro lannister (targaryen) cancelou a compra e até a presente data a lannister não me informou como devo proceder para a restituição do valor pago.</t>
  </si>
  <si>
    <t>858f2d750c262bf16640e82fcefcda05</t>
  </si>
  <si>
    <t>5fb3a53607a01036c7e1bcc8927e5579</t>
  </si>
  <si>
    <t>addaf04c39b11ecea25b101fcdb56878</t>
  </si>
  <si>
    <t>dc71ce880faff99b9684e2c8aecf81e5</t>
  </si>
  <si>
    <t>62e1cb8381bd8905d4ea1b2aae846774</t>
  </si>
  <si>
    <t>87372d62475088a990fb966efae35790</t>
  </si>
  <si>
    <t>Demorou um pouco pra chegar, mas dentro do prazo. O produto é lindo e pelo preco ainda melhor.</t>
  </si>
  <si>
    <t>d41200f2739a74f6a3e01455767959b3</t>
  </si>
  <si>
    <t xml:space="preserve">A entrega foi rápida. Produto correto. Recomendo._x000D_
O único senão é que as informações do site não foram atualizadas em tempo. </t>
  </si>
  <si>
    <t>aa6db56bd849dbbbdbbd9e3d6af9ed9c</t>
  </si>
  <si>
    <t>3ab396e0b51770805209fae9394b9fc8</t>
  </si>
  <si>
    <t>dacd8ac1f6f396c009cf383f053ca550</t>
  </si>
  <si>
    <t>51b61de471ca2108953825f96bd2405c</t>
  </si>
  <si>
    <t>d87078992dbe986714d040702418ebe4</t>
  </si>
  <si>
    <t>Capa para violão e violão</t>
  </si>
  <si>
    <t>Recebi os produtos adquiridos pelo site em perfeito estado, tanto o violão e a capa. Gostei muito!!cChegou antes do prazo estipulado. Valeu a pena!!! Recomendo...</t>
  </si>
  <si>
    <t>c72086d5eeaa7cd6343735eb1e54848f</t>
  </si>
  <si>
    <t>aca2efd0c009b93781695785b73b937c</t>
  </si>
  <si>
    <t>ab67832c50b56b94fe2c8921feded356</t>
  </si>
  <si>
    <t>Chegou antes do prazo, muito boa compra!</t>
  </si>
  <si>
    <t>003fe09b822cbd40d60e153efe41cf4b</t>
  </si>
  <si>
    <t>1aecda66dcf032ed313903ca7398a1b5</t>
  </si>
  <si>
    <t>7c0bea57dffda8494757f1e453ecfb33</t>
  </si>
  <si>
    <t>Ótimo produto, chegou antes do prazo.</t>
  </si>
  <si>
    <t>15c7fdc7c72baa6a5886f1d1e6fa829a</t>
  </si>
  <si>
    <t>c56bfe9767de040831813f954db2862c</t>
  </si>
  <si>
    <t>2929b648ed24f311d6eef7dbc4caea8f</t>
  </si>
  <si>
    <t>f9db3fad8649b47d4de61f5dd0ecfae1</t>
  </si>
  <si>
    <t>afc95498d3ad38166fe7da05dc7986ee</t>
  </si>
  <si>
    <t>Sempre compro e vou continuar comprando , chega sempre antes do prazo e em perfeito estado .</t>
  </si>
  <si>
    <t>97f1d2de713ad8fdb9c1c2100764ab04</t>
  </si>
  <si>
    <t>Bom produto ruim</t>
  </si>
  <si>
    <t>ac3ac96ca296ca4e7eb2d4dd6a050d48</t>
  </si>
  <si>
    <t>1140a8b8bba9382e077e5b4bc84b2bd4</t>
  </si>
  <si>
    <t>e7a520e77e5943f30f4c4e3aed70ce3a</t>
  </si>
  <si>
    <t>65e9ee99e18f7c79cf4e10f294259e38</t>
  </si>
  <si>
    <t xml:space="preserve">Nao consigo contato para </t>
  </si>
  <si>
    <t>Nao consigo contato para pedir de volta meu produto uma vez que falaram q estaria disponível ate o dia 5 nos correio o qual voltou dia 2</t>
  </si>
  <si>
    <t>f06ee9063fe55a2c91d9fdd9ebe7408d</t>
  </si>
  <si>
    <t>ed38dc01d3013b27e0c064e20d9d4846</t>
  </si>
  <si>
    <t>bcf650d198e673d2f25cbd8ce71e1a14</t>
  </si>
  <si>
    <t>d5677a663c99d23328d751ca079834ca</t>
  </si>
  <si>
    <t>ótimo produto entrega no prazo recomendo</t>
  </si>
  <si>
    <t>3c698750daf81aee429cba2bb95cd127</t>
  </si>
  <si>
    <t>efb9f208514501743a2798bcb2d95356</t>
  </si>
  <si>
    <t>70c20196c9c00a250fbc9239eebd88d0</t>
  </si>
  <si>
    <t>fe3426c99e8279468dfeaf24da1ea4fc</t>
  </si>
  <si>
    <t>042dcd8e4c2cbaf40f910141dbdb1cbd</t>
  </si>
  <si>
    <t>9f98fa0bbfe082b272796c0525701cb8</t>
  </si>
  <si>
    <t>fornecedor responsavel e seguro. produto otimo.</t>
  </si>
  <si>
    <t>5b5b36be10efa43734a29e46cad394ad</t>
  </si>
  <si>
    <t>728dfb1d28a9ca228ddcce273a1a6cb6</t>
  </si>
  <si>
    <t>O PRODUTO VEIO COM DEFEITO E NÃO ME DEVOLVEM O DINHEIRO. CANCELEI O PEDIDO, DEPOIS DO RECEIBIMENTO, DENTRO DOS 2 DIAS UTEIS E ATÉ AGORA NÃO FUI ATENDIDO.</t>
  </si>
  <si>
    <t>4de1dafec811b664ac863178f2240237</t>
  </si>
  <si>
    <t>Extremamente rápido e eficiente.</t>
  </si>
  <si>
    <t>3373ff349dbf7846fa74b29c396a6a7f</t>
  </si>
  <si>
    <t>ed133608f89ee4c7756a441e3023ca24</t>
  </si>
  <si>
    <t>73f2640b6bab4cfd6a556b4539a82567</t>
  </si>
  <si>
    <t>4429009a9fc7cb78b25e6702148901a6</t>
  </si>
  <si>
    <t>759abb38cad4c5649e2a0a9f6992fef1</t>
  </si>
  <si>
    <t>fc80164ff12241914c7fb04ea5b55416</t>
  </si>
  <si>
    <t xml:space="preserve">Produto bem embalado e chegou em menos de dois dias após a nota fiscal ser emitida._x000D_
Recomendo. </t>
  </si>
  <si>
    <t>1f8faf713681eaa8d457dddf53d3f3b6</t>
  </si>
  <si>
    <t>cfc80b7fbe71add345795b7d6c56fbd0</t>
  </si>
  <si>
    <t>55e7168056687046384dea7f882004d3</t>
  </si>
  <si>
    <t>e502d7337d982d73d563ed544316684a</t>
  </si>
  <si>
    <t>154b7a842f75518b6dd2672c80f8f69e</t>
  </si>
  <si>
    <t>17e1d172d6403eeace17cee429caabbc</t>
  </si>
  <si>
    <t>90fdf0d26600c67b9b2755e273b03874</t>
  </si>
  <si>
    <t>Até agora não recebi o produto que foi comprado para dar e Natal Natal minha filha, quando ligo ninguém sabe me dar uma posição e fqyei no prejuízo.</t>
  </si>
  <si>
    <t>1637ddb742b06ae14e82b83ee2527e5f</t>
  </si>
  <si>
    <t>7b07bacd811c4117b742569b04ce3580</t>
  </si>
  <si>
    <t>16542dee3cb122659e9ef33431f5f4a6</t>
  </si>
  <si>
    <t xml:space="preserve">Produto com defeito! </t>
  </si>
  <si>
    <t>O produto veio com defeito, funciona só de vez em quando, pois na maioria das vezes, ele não le o cd, ou o drive nao é reconhecido, e quando isso acontece, faz um barulho diferente e alto</t>
  </si>
  <si>
    <t>574411bb18ebb05c4f1be1ddb047b633</t>
  </si>
  <si>
    <t>e28f17ec89ee0890280c31351636d911</t>
  </si>
  <si>
    <t>O produto chegou no prazo certo.</t>
  </si>
  <si>
    <t>6f2295f9b0dacf53ce30de8d1cf73b4b</t>
  </si>
  <si>
    <t>5e50c21a1527c37f5558f345c5a624c2</t>
  </si>
  <si>
    <t>5d23f641e39aad4a47074f3077bf4c24</t>
  </si>
  <si>
    <t>d24561d32a0a6bc1c76b40ae83205b42</t>
  </si>
  <si>
    <t>78f60fb8ca59a2f2f08e08d70be684c3</t>
  </si>
  <si>
    <t>053996e7f049e31afbeddd7e1f93b513</t>
  </si>
  <si>
    <t>Produto com ótimo custo benefício e entrega no prazo.</t>
  </si>
  <si>
    <t>baa83e72b031d0c801e5f8d429fffb1c</t>
  </si>
  <si>
    <t>e72d481c781270efadc8d47748d940d9</t>
  </si>
  <si>
    <t>f7be8904b89230dc5314ab373668525e</t>
  </si>
  <si>
    <t xml:space="preserve">A EMBALAGEM VEIO UM POUCO ABERTA E O PRODUTO SUJO. </t>
  </si>
  <si>
    <t>a1df7f5978a33edcd1414ae45047a822</t>
  </si>
  <si>
    <t xml:space="preserve">Gostei muito, entrega bem antecipada sem alguma intercorrência </t>
  </si>
  <si>
    <t>5d0328d74a4825f07b825e41a4933783</t>
  </si>
  <si>
    <t>f8f8ad261da1f683b93490de6709a34c</t>
  </si>
  <si>
    <t>4b23f0fc187980b192f9665135a15e2b</t>
  </si>
  <si>
    <t>91eb88e47879649ea41514582ee1b592</t>
  </si>
  <si>
    <t>7537af38639983027a10b3840bd7c1a2</t>
  </si>
  <si>
    <t>90488fe8933e28bc81272764bbd16811</t>
  </si>
  <si>
    <t>muito satisfeito com a compra e o prazo de entrega, indicarei a loja para outras pessoas.</t>
  </si>
  <si>
    <t>e0584f039d4be7e8c914373902786632</t>
  </si>
  <si>
    <t>2553e7a7c2962eb06cae26643d8f682d</t>
  </si>
  <si>
    <t>dce56698f23bbd7bac679f9fac5b7625</t>
  </si>
  <si>
    <t>2ff39066433bcdd540aa2683af95750c</t>
  </si>
  <si>
    <t>0c8bc7442f893de7f8afcdc294df9d77</t>
  </si>
  <si>
    <t>Recebir o produto perfeito e antes do prazo, super recomendo o produto e a loja.</t>
  </si>
  <si>
    <t>c8ab48a55a824002233a33b7f1312192</t>
  </si>
  <si>
    <t>ea66526ed386a951b67cbf27bf170e9c</t>
  </si>
  <si>
    <t>9152ee54e76b9d2c341b2ed3355025e0</t>
  </si>
  <si>
    <t>05898c635b2e1b93d868c1728df8aa95</t>
  </si>
  <si>
    <t>3d190945474b7c3e2abd697b94dc86a2</t>
  </si>
  <si>
    <t>46667e6f5c3949f1854dc00d1edbc969</t>
  </si>
  <si>
    <t>GOSTARIA DE SABER O QUE HOUVE. COMPRO HA ANOS NA lannister E É A 1ª VEZ QUE ISSO OCORRE. ESTOU NO AGUARDO.</t>
  </si>
  <si>
    <t>cd7deb797dfa15ee21678c9dab9efd6c</t>
  </si>
  <si>
    <t>48c584c2e9cbb49e933b448d488b4923</t>
  </si>
  <si>
    <t>fea094678f2981e53b205f10fa30b40d</t>
  </si>
  <si>
    <t>Gostei e recomendo ....loja 100% confiavel</t>
  </si>
  <si>
    <t>402c113eca7f8249fbaaae583b6f7e86</t>
  </si>
  <si>
    <t>Como eu queria...</t>
  </si>
  <si>
    <t>65084633fb590d38d0f6240b6ceef130</t>
  </si>
  <si>
    <t>e5b096decf846d9aed0b08722d9ca6d6</t>
  </si>
  <si>
    <t>7d781f6363ead2dc543f069331c9e4e7</t>
  </si>
  <si>
    <t>Enviaran o produto errado pedi cor cobre e enviaram outra. solicitei no site a troca mais até agora nada.</t>
  </si>
  <si>
    <t>59a744fca1671a2af96f5e9d94fa2d4a</t>
  </si>
  <si>
    <t>fd72e1f183bedd017146146d6408518a</t>
  </si>
  <si>
    <t>tudo 100%</t>
  </si>
  <si>
    <t>c41821b2d986062292a0cb4d95ef5d80</t>
  </si>
  <si>
    <t>467e668b373b6d2b4db646614ec66039</t>
  </si>
  <si>
    <t>Boa noite. venho por deste comunicar que recebi apenas o bebe conforto. No ato da entrega faltou o carrinho. Preciso que resolvam o mais rapido possivel. att Alssandro. No aguardo.</t>
  </si>
  <si>
    <t>8a3790f64a2f835989ffeb0fe5c1c8ea</t>
  </si>
  <si>
    <t>1ef2693a9312231ebbe8cabf00e7b0d8</t>
  </si>
  <si>
    <t>Sempre entregando antes do prazo. Obrigado</t>
  </si>
  <si>
    <t>f3362fab1057947af66ef1961da28528</t>
  </si>
  <si>
    <t>873c21546cabfe7c7dbbd0bdcbaa0772</t>
  </si>
  <si>
    <t>372fb1411a35554234363e58dc883c14</t>
  </si>
  <si>
    <t>69dd2ce1d324f74ddf88ca2505675483</t>
  </si>
  <si>
    <t>db754d1b920b5006f2dcb46220e1fec7</t>
  </si>
  <si>
    <t>72912f4807c953e4f2571393928ec3ab</t>
  </si>
  <si>
    <t>Compra cancelada e reembo</t>
  </si>
  <si>
    <t>Tentativa de compra: 3x_x000D_
Cancelada por n motivos. Já reembolsada. Por favor, esqueça que eu existo? Não quero mais receber e-mails ou ligações a respeito!</t>
  </si>
  <si>
    <t>db04ac6f41d45ed2f6213583d63ae5f8</t>
  </si>
  <si>
    <t>Como faço para rever o dinheiro pago de volta. Vou abrir um boletim de ocorrências....</t>
  </si>
  <si>
    <t>25a8e812e4eb43d88660d08640ee727a</t>
  </si>
  <si>
    <t>f3861dfa5211cbd6a27b7148af5d1de3</t>
  </si>
  <si>
    <t>Lente errada</t>
  </si>
  <si>
    <t>O mesmo fornecedor comprei 4 caixas de lente. Além de não cobrar um único frete para cada uma (ou seja, paguei 4x o frete) todas chegaram juntas em pacotes semelhantes mas uma veio o produto errado</t>
  </si>
  <si>
    <t>0620acee18799678d03be647c1aa1d60</t>
  </si>
  <si>
    <t>Chegou direitinho dentro do prazo estipulado.</t>
  </si>
  <si>
    <t>127446c2de9294bbc7d43849f1762bb1</t>
  </si>
  <si>
    <t>b7c34850f0b45f511de286260b629f31</t>
  </si>
  <si>
    <t>2d1cdb817dbb0d9b710d197eaf4f0a13</t>
  </si>
  <si>
    <t>fab6aa1b4c382a27ae8625faa342c229</t>
  </si>
  <si>
    <t>6e5d03b81af6ae9c1d7d7a51da304dfd</t>
  </si>
  <si>
    <t>b8b7c7e88052d426e3f1f7df024f3f33</t>
  </si>
  <si>
    <t>Ainda falta um produto comprei tudo no mesmo dia e ficar chegando em um a um</t>
  </si>
  <si>
    <t>c78458b071eb2047bb76688409afbf5f</t>
  </si>
  <si>
    <t>3a3ce5835fdc47c01119e361751c44ea</t>
  </si>
  <si>
    <t>76ec0d62981a134f8f3da4add0992a3a</t>
  </si>
  <si>
    <t>f664c32f34cf455b055aee2e293529cd</t>
  </si>
  <si>
    <t>d3d85f5a0bde9ae3921e7fbb2dda61de</t>
  </si>
  <si>
    <t>b81871788b84d59c8832e497b7764739</t>
  </si>
  <si>
    <t>a5196e5bfaff5188adac709bbbe4b003</t>
  </si>
  <si>
    <t>c702e1dd1ee8c5e58f57be91f46c2a4b</t>
  </si>
  <si>
    <t>40795f816d0841288308fabc425a93ba</t>
  </si>
  <si>
    <t>65e590076c702645f0065ecb47b40855</t>
  </si>
  <si>
    <t>755b82a331efd062dfd2b973a299a733</t>
  </si>
  <si>
    <t>O material do organizador de sapatos muito ruim.</t>
  </si>
  <si>
    <t>6b705a33098e0e91b7e6f3b3b577ba22</t>
  </si>
  <si>
    <t>61e7a4e96ad9b7d895a4be3c2cb2dd2c</t>
  </si>
  <si>
    <t>39c1bf83d44aa650471d9a7d565a3534</t>
  </si>
  <si>
    <t>7cd94ba311091eaaeac5e9b614c9276d</t>
  </si>
  <si>
    <t>70c970821e5cdb7ef700c64a4aced1c5</t>
  </si>
  <si>
    <t>9c1ed18d2f71fd30052b8c7a184c9029</t>
  </si>
  <si>
    <t>7fb985b85b91d0b305fecc3531c9b371</t>
  </si>
  <si>
    <t>Só recebi um item do pedido</t>
  </si>
  <si>
    <t>a8db3e2a9aa577e259c4b1f3887fe6a9</t>
  </si>
  <si>
    <t>ok nota 10</t>
  </si>
  <si>
    <t>d8f88b11c8281fe5e1ef6fcf8cd2b17f</t>
  </si>
  <si>
    <t>Já comprei vários produtos pelo site lannister.com e sempre recebi bem antes do previsto, este é o segundo tapete que compro, e assim como o outro chegou atrasado. No site não obtém o rastreamento.</t>
  </si>
  <si>
    <t>3488cfefdf2af5c7657e8561ba5ea9ac</t>
  </si>
  <si>
    <t>9c7ed910ecf5b761ecd79ff4cb3943c6</t>
  </si>
  <si>
    <t>32921b4e09c9a19d61fe46ce04231b84</t>
  </si>
  <si>
    <t>e8b34468cf831797e101312218e8d506</t>
  </si>
  <si>
    <t>ae36f560f2a95f847292ced21ed957cb</t>
  </si>
  <si>
    <t>Atende o que promete</t>
  </si>
  <si>
    <t>Produto atende o que promete relativo a estender internet sem fio. Funciona bem e é fácil de configurar.</t>
  </si>
  <si>
    <t>8acc4eeee68e30b8f9f79ee2761a32c1</t>
  </si>
  <si>
    <t>3f7df077c073b82a48e4581445b7f16f</t>
  </si>
  <si>
    <t xml:space="preserve">fiquei com medo de comprar _x000D_
 por n ser entregue pelas lannister..mas eu queria muito o produto...mas superou minhas expectativas entregou antes do prazo bem embalado produto lindo..loja aprovada </t>
  </si>
  <si>
    <t>67045997e1559826b43db59c47bd3ed4</t>
  </si>
  <si>
    <t>A cortina é realmente muito boa, corta totalmente a luz. Interrompe um pouco a ventilação mas nada que deixar o ventilador ligado não resolva. Em todo caso, vale a pena comprar esse produto!</t>
  </si>
  <si>
    <t>8d93f480a2d4327dab668bed5bf7f76a</t>
  </si>
  <si>
    <t>a8e9d982d8b95e61bf52175b6385bfdf</t>
  </si>
  <si>
    <t xml:space="preserve">Esta é. Terceira compra realizada neste site, dai tornamos a ser parceiros._x000D_
</t>
  </si>
  <si>
    <t>d650ba1af11ded1ded5f71cff1ef86ff</t>
  </si>
  <si>
    <t>435a87afa29ed8f4d5e53f06b6129c79</t>
  </si>
  <si>
    <t>23ec497fa6a220bb5fa0d9e26d21a662</t>
  </si>
  <si>
    <t>c9e3a59a891a1f2d330742103d0f287a</t>
  </si>
  <si>
    <t>03ec889f5386801d9a72b35d2f486f86</t>
  </si>
  <si>
    <t>93135a1656eac570f87373cecb015452</t>
  </si>
  <si>
    <t>82ec4a1c6f0134f607033e23431ee298</t>
  </si>
  <si>
    <t>Envio muito rápido. Recomendo.</t>
  </si>
  <si>
    <t>77715001208836c09ecd4a37674a1d40</t>
  </si>
  <si>
    <t>aea672ac00b54c5ebbc7cb3344189ccf</t>
  </si>
  <si>
    <t xml:space="preserve">Comprei um produto e veio outro. Devolvi o produto. </t>
  </si>
  <si>
    <t>84fe50fd8a386c6645c63372c1c5d748</t>
  </si>
  <si>
    <t>9bc0383b9fef2c5fae7211d98141e2dc</t>
  </si>
  <si>
    <t>3c48182dc45090ae82ee5b01f0ecaebd</t>
  </si>
  <si>
    <t>beb20ee36007f697292b52260d9ec1d7</t>
  </si>
  <si>
    <t>633ca20d3ad7fd8f5f36bf25437470ab</t>
  </si>
  <si>
    <t>94e0bf961126ee42de2ee4df8de49397</t>
  </si>
  <si>
    <t>ae0e83683ca0163216193ff437b5bc1d</t>
  </si>
  <si>
    <t>8ebb7a4befb1db9daa977d45f3b71bd2</t>
  </si>
  <si>
    <t>64501abda3f658f417f89871e48a11bc</t>
  </si>
  <si>
    <t>Linda peça em ferro. Compra tranquila e entregue antes do prazo.</t>
  </si>
  <si>
    <t>1ca3e44bcf9970d9f845ef2558059e46</t>
  </si>
  <si>
    <t>770c2c8d31312c9bef213def9f75df34</t>
  </si>
  <si>
    <t>A empresa não esntregou o produto, a lannister enviou e-mail informando que a empresa não vai entregar o produto e não consigo cancelar a compra.</t>
  </si>
  <si>
    <t>3c006a448f77b24d683f83c2a2322a6a</t>
  </si>
  <si>
    <t xml:space="preserve">ainda não instalei, mas ótimo custo beneficio </t>
  </si>
  <si>
    <t>a12b9283f0e0ac1583fabbb210c356e0</t>
  </si>
  <si>
    <t>4a3f0013c2098372181134b10b412b15</t>
  </si>
  <si>
    <t>apesar do produto ter vindo em perfeitas condições o produto foi entregue com muito atraso e sem nenhuma comunicação do motivo por parte da empresa responsável.</t>
  </si>
  <si>
    <t>dddb68aaabb31e35dccdb97a759049af</t>
  </si>
  <si>
    <t>Pedido chegou antes do Prazo. CONTINUE ASSIM L&amp;A</t>
  </si>
  <si>
    <t>6b8e4b8dde31f1471563dcc9dfa1727b</t>
  </si>
  <si>
    <t>787818dddedefa07293bc14664f4a6ac</t>
  </si>
  <si>
    <t>A embalagem na hora da entrega estava perfeita._x000D_
Infelizmente só abrimos a embalagem depois que o entregador foi embora._x000D_
Para nossa surpresa a lata do brinquedo estava totalmente AMASSADA.</t>
  </si>
  <si>
    <t>9ca68b2b757e52bfbfcfbe5aba55dfdc</t>
  </si>
  <si>
    <t xml:space="preserve">Excelente produto, adorei as mercadorias._x000D_
</t>
  </si>
  <si>
    <t>7bdf786536ff7990475fc3ca53bdac9b</t>
  </si>
  <si>
    <t>53cd5806a90b2892038be9b0d524743f</t>
  </si>
  <si>
    <t>23b1bdd524a96924648f1b9b46bc071e</t>
  </si>
  <si>
    <t>db88f963d166c96d67fd0f42db6e8812</t>
  </si>
  <si>
    <t>c76991c6022a089eed1ae61834de5e20</t>
  </si>
  <si>
    <t>c5716f4e76753ed8b6f57ba9ab2feb79</t>
  </si>
  <si>
    <t xml:space="preserve">Produto muito bonito entrega super rápida </t>
  </si>
  <si>
    <t>ac08e6a2a0b477cfe39c4275b0d8068a</t>
  </si>
  <si>
    <t>0e0a69b3130ca45352929c564f5ab35e</t>
  </si>
  <si>
    <t>b9b2d37f2adf85d4479e7300073496ca</t>
  </si>
  <si>
    <t>Compro sempre nas lojas lannister. Recomendo!!!</t>
  </si>
  <si>
    <t>951a776fdf51f4b733a413b015c5dc54</t>
  </si>
  <si>
    <t>d5c5e1e70f31a5a321ab3acc92306f80</t>
  </si>
  <si>
    <t>NÃO RECOMENDADO</t>
  </si>
  <si>
    <t>DESCUMPRIMENTO DE PRAZO PROMETIDO QUE VENCEU HÁ UMA SEMANA. PRODUTO NÃO ENTREGUE.</t>
  </si>
  <si>
    <t>aeae0c849feace30fae1d1abfa3517c3</t>
  </si>
  <si>
    <t>É a primeira vez que um entrega do baratheon não é entregue dentro do prazo.Não sei se foi a transportadora que atrasou e também não importa, comprei do baratheon e a empresa que é responsável.</t>
  </si>
  <si>
    <t>22ae07a4c03a7fcfd7ace74df16e2ef6</t>
  </si>
  <si>
    <t>ba8613c32248356cf9d15540e0b590c6</t>
  </si>
  <si>
    <t>Entregue antes do prazo. Excelente loja.</t>
  </si>
  <si>
    <t>f980100f7fca51f0beefb0736a645901</t>
  </si>
  <si>
    <t xml:space="preserve">Até o momento não recebi a compra que, segundo informação no ato da compra, o prazo máximo seria 15/12. Comprei um brinquedo para uma criança que não recebeu o presente </t>
  </si>
  <si>
    <t>ee44d6dae20746e81a8390db7f02fd70</t>
  </si>
  <si>
    <t>Comprei gostei e vou comprar outra agora 220 chegou bem antes do prazo parabéns</t>
  </si>
  <si>
    <t>7186cf7d5c3b93a1a4e7c72ecf0ae2d0</t>
  </si>
  <si>
    <t>b5d6d1223b1ca636b5c7fc17fcf1ab79</t>
  </si>
  <si>
    <t>a015dc94bdb70894b5e9e44cef48ac80</t>
  </si>
  <si>
    <t>Super indico, chegou antes do prazo.</t>
  </si>
  <si>
    <t>15c4e3a6b85d35e3338311ee402d7782</t>
  </si>
  <si>
    <t>ec68f769857d484caed040267b7be4e1</t>
  </si>
  <si>
    <t>5d34b72a23c48addce10cebad2a60069</t>
  </si>
  <si>
    <t>ÒTIMO!!!</t>
  </si>
  <si>
    <t>cf64b00a00b5b2baffe18ef05b86cf51</t>
  </si>
  <si>
    <t>246aade87d29678c2cc759400d0dce74</t>
  </si>
  <si>
    <t>negociação rápida e honesta, recomendo a todos</t>
  </si>
  <si>
    <t>1c41da370e21c62d00a23df1cad63412</t>
  </si>
  <si>
    <t>2b8c32336c32a202b9abe9937e6ec365</t>
  </si>
  <si>
    <t>a015cc06c920a479526c8b5f48ef99de</t>
  </si>
  <si>
    <t xml:space="preserve">Menor do que imaginava a foto demonstra que maior mas ficou bonitinho </t>
  </si>
  <si>
    <t>e2295b51bf4fd4af334f36114482f2c2</t>
  </si>
  <si>
    <t>01e0c593df0393b1e07564819184b771</t>
  </si>
  <si>
    <t>5c8bc57a608b6b670e741b00c5b945bc</t>
  </si>
  <si>
    <t>0d14a6e50a3db04929c6b5ecdfdf5496</t>
  </si>
  <si>
    <t>004893658ab9d765ad52cc27c4a5593e</t>
  </si>
  <si>
    <t>Chegou antes do prazo, o material não é de tão boa qualidade na questão de acabamentos, mas no mais é ótimo</t>
  </si>
  <si>
    <t>1274b506a5525dd603abe261d5c71ed1</t>
  </si>
  <si>
    <t>Recebi o produto avariado</t>
  </si>
  <si>
    <t>A capa veio danificada. Colada. Já abri reclamação e aguardo o reembolso do meu dinheiro.</t>
  </si>
  <si>
    <t>388f747ce053adb410f99f267113b8fb</t>
  </si>
  <si>
    <t>553e91d3e07e16e714d11368b98e1a7c</t>
  </si>
  <si>
    <t>6a1a8e54de03ab98e6e8ff56e56e507f</t>
  </si>
  <si>
    <t>Demora muito entregar. Já passou o prazo e ainda não recebi minha encomenda.</t>
  </si>
  <si>
    <t>b21d1b089f62c638fe34c9d8114e71ec</t>
  </si>
  <si>
    <t xml:space="preserve">Produto de qualidade, entrega antes do prazo. Excelente </t>
  </si>
  <si>
    <t>c4af2d1aa1215b0e04ae27b4130d8b00</t>
  </si>
  <si>
    <t xml:space="preserve">meu produtp ainda nao chegou </t>
  </si>
  <si>
    <t>f7cfd38ee57d29c706a4733c5b7ffb00</t>
  </si>
  <si>
    <t>816558a005704af769db4d4391ea4058</t>
  </si>
  <si>
    <t>ce63c764a928680fda83df828d354a6c</t>
  </si>
  <si>
    <t>a7ff925f8710df9eab2685cd85fb061b</t>
  </si>
  <si>
    <t>10d344b9b666fae23809e61096668f53</t>
  </si>
  <si>
    <t>6551787785c1cc260a64d98e9b6aa567</t>
  </si>
  <si>
    <t>ea8ad51b446028a00253932e1c2c2ea5</t>
  </si>
  <si>
    <t>3310345582c65826f31d3c331aab7a11</t>
  </si>
  <si>
    <t>crítica</t>
  </si>
  <si>
    <t>as toalhas são ásperas e fininhas. Bela propaganda enganosa</t>
  </si>
  <si>
    <t>525602148866251e324a931efe20146e</t>
  </si>
  <si>
    <t>44944b63b9bb41f0cfc7d5d7c493f107</t>
  </si>
  <si>
    <t>4ac7349273ab72bb604cb453eaf4ee65</t>
  </si>
  <si>
    <t>Comprei o produto dia 30/01 e até hoje não recebi. Simplesmente não me deram nenhum tipo de aviso sobre a encomenda, apenas não entregaram. _x000D_
Quero meu dinheiro de volta!!!!_x000D_
Não comprem dessa loja!</t>
  </si>
  <si>
    <t>8a91d0c59b4086c68d497ca944ad804b</t>
  </si>
  <si>
    <t xml:space="preserve">Eu recebi os suportes das lâmpadas, faltou o Balde.. </t>
  </si>
  <si>
    <t>9a514d33dca7fc5220b041297ac44d2b</t>
  </si>
  <si>
    <t>Muito bom produto entregue antes do prazo e funciona muito bem</t>
  </si>
  <si>
    <t>c4f768dba89614c65e56990bc833edb8</t>
  </si>
  <si>
    <t>0e249472bec47b0c4b88a8e8bfa8d241</t>
  </si>
  <si>
    <t xml:space="preserve">Deveriam contratar transportadora e não correio até o momento não recebi minha encomenda </t>
  </si>
  <si>
    <t>0a5683a1c7e0b53e725dfdc0af95218a</t>
  </si>
  <si>
    <t>4d536dfb14445ab9d945ae3e7efc6cb4</t>
  </si>
  <si>
    <t>4f6aab75c86c5a8bb060e49bb563389d</t>
  </si>
  <si>
    <t>803008a32b76a358951710cd2fccb738</t>
  </si>
  <si>
    <t>fae0acadc324ba1aa7fb4a01684ac351</t>
  </si>
  <si>
    <t>69edd7c8034b613bfc81b8bc239dac6a</t>
  </si>
  <si>
    <t>50bce12156eec1a89b7753060ca41e24</t>
  </si>
  <si>
    <t>affb02a49a1c7531f415cce2fa914ead</t>
  </si>
  <si>
    <t>4de93dac8f790551d2d807e487032572</t>
  </si>
  <si>
    <t>316ee7899cc77500b0468a5c3741ad50</t>
  </si>
  <si>
    <t>d7138d969166e211f6028746a408eb6d</t>
  </si>
  <si>
    <t>b1f0c522cdb56e4ed65b1ee47596b50a</t>
  </si>
  <si>
    <t>4a3091b8c980f5ac943c81b8c128da1f</t>
  </si>
  <si>
    <t>Comprei 3 fones e só recebi1</t>
  </si>
  <si>
    <t>0afe496fa2302c0d239f7f4b00e6c1ef</t>
  </si>
  <si>
    <t xml:space="preserve">Top, </t>
  </si>
  <si>
    <t>Chegou antes do esperado.</t>
  </si>
  <si>
    <t>37f1cdb16a6bb73da8d27aa2383b2cbe</t>
  </si>
  <si>
    <t>91b46371bbb13aa71b63da73b5b4c293</t>
  </si>
  <si>
    <t>f6a2fc66fbe47bff6d92f65bcb9933f7</t>
  </si>
  <si>
    <t>b6728b37c38513f1a99648ab2edafbed</t>
  </si>
  <si>
    <t>Lindas!!! ... Porém mantém a temperatura por menos tempo do que o informado.</t>
  </si>
  <si>
    <t>76a6eacc1e799acba608dd2e42bc7cc1</t>
  </si>
  <si>
    <t>4b276fa88d4afd7828e520ca1c2f214e</t>
  </si>
  <si>
    <t>7a71d6106c7a3c1822ee0faf986e6869</t>
  </si>
  <si>
    <t>NAO TENHO COMO RECOMENDAR POIS ATE AGORA NAO RECEBI O PRODUTO</t>
  </si>
  <si>
    <t>4134f8b316c3123030fdbc8f10840d1e</t>
  </si>
  <si>
    <t>Gostei_x000D_
Muito_x000D_
Do_x000D_
Produto</t>
  </si>
  <si>
    <t>8bbbf9aec20efd2490e778f6417bcd0f</t>
  </si>
  <si>
    <t>dbec75c3af366f2a2561808ca256eb48</t>
  </si>
  <si>
    <t>Atendimento especial,adorei comprar nas lojas lannister pelo site o produto veio correto.Parabéns pelo desempenho.Sou um cliente satisfeito</t>
  </si>
  <si>
    <t>8a1037a0876946ed36a24cc1deeb917d</t>
  </si>
  <si>
    <t>372940104c603182c7503ac091ae0bd3</t>
  </si>
  <si>
    <t>8aeacdbaba1b826b64041ccc2350de35</t>
  </si>
  <si>
    <t>Muito rápido a entrega antes da data prevista.</t>
  </si>
  <si>
    <t>938816cc7fda0a9128e91fc4bcc510a6</t>
  </si>
  <si>
    <t>248ffdbce5c6e3b613a7e0be0fd9435a</t>
  </si>
  <si>
    <t>Eu recomendo lojas lannister</t>
  </si>
  <si>
    <t>9968519006494c33f5271accc3f8b308</t>
  </si>
  <si>
    <t>8637b9404b154a240bec1d732815599e</t>
  </si>
  <si>
    <t>c422e7d6d71e5dd94f3737b416d754b6</t>
  </si>
  <si>
    <t>34195f026bd305ea3400a4e356f64e50</t>
  </si>
  <si>
    <t xml:space="preserve">O prazo de entrega era até dia 26/03 e até hoje ainda não recebi o produto e já faz mais de um mês q pedi. Não recomendo </t>
  </si>
  <si>
    <t>57b385b0ed969cd7d38628aa02507630</t>
  </si>
  <si>
    <t>72ab361d0b408f54f6f0943275a84907</t>
  </si>
  <si>
    <t xml:space="preserve">Muito obrigado, o produto chegou bem embalado e em ótimo estado._x000D_
</t>
  </si>
  <si>
    <t>390ee8e580c8e4adacba89d0935f6845</t>
  </si>
  <si>
    <t>f6aba69d5f13b1786b11b505152936ae</t>
  </si>
  <si>
    <t>Cumpriu o acordado.</t>
  </si>
  <si>
    <t>88e73a14ce451f0e3e5a428eb91ce7a0</t>
  </si>
  <si>
    <t>7deb39deb01a355c45444a62001e8a59</t>
  </si>
  <si>
    <t>6e11a995b401776cdecdba33b5984c44</t>
  </si>
  <si>
    <t xml:space="preserve">O produto demorou a chegar, apesar de estar dentro do prazo, Recebemos um aviso sobre problemas no transporte do produto, mas ainda sim foi entregue, dentro do prazo e em perfeitas condições! </t>
  </si>
  <si>
    <t>b09d25eac1ce148aebc327ddbbb3aa4a</t>
  </si>
  <si>
    <t>0362472d5028b4f6d39fa4ad777670c0</t>
  </si>
  <si>
    <t>Produto chegou em bom estado, recomendo.</t>
  </si>
  <si>
    <t>88368bbc2336a4bb685aca49f6aabd96</t>
  </si>
  <si>
    <t>Compra do cavaquinho</t>
  </si>
  <si>
    <t>8972e42b54449efa29204423f1a9ead7</t>
  </si>
  <si>
    <t>c58978e2781c0ad31f1033489c4176e7</t>
  </si>
  <si>
    <t>Chegou dentro do prazo. Modelo é universal, tem que cortar.</t>
  </si>
  <si>
    <t>d765e8c2fefdb14e9b6e363fe6569a95</t>
  </si>
  <si>
    <t>1f2ee460cb443d9016e28d4a7bc59f6d</t>
  </si>
  <si>
    <t>d34db1b0dc0f28c623c782627a338727</t>
  </si>
  <si>
    <t>MUITO COMPLICADO O CONTATO COM A lannister, NÃO TEMOS ACESSO, CAIMOS SEMPRE NO MESMO LUGAR, LAMENTÁVEL. QUERIA TROCAR O PRODUTO E NÃO CONSEGUI. UM CAOS. NUNCA MAIS</t>
  </si>
  <si>
    <t>e1fffd6a0ff7891520ebe7ecc35a6747</t>
  </si>
  <si>
    <t>Recomendo, chegou no prazo, produto de qualidade, preço justo.</t>
  </si>
  <si>
    <t>6d29fd2751580673f9c5268a5b4cef4e</t>
  </si>
  <si>
    <t>e235acfe78c14cdd3e0569b0251ad8d0</t>
  </si>
  <si>
    <t>49c04f74dc99d5243bd198329fba456e</t>
  </si>
  <si>
    <t>c4fb408137d666c5a1124c85dab6d517</t>
  </si>
  <si>
    <t>8f0760e1dde8e4928ac91e0ff7dd762c</t>
  </si>
  <si>
    <t>0b44f263a916f7bf81698e164f9bebd8</t>
  </si>
  <si>
    <t>004487c7eeef88c369db5e2a9eb55a7b</t>
  </si>
  <si>
    <t>4b0996ba2c7bb311b0a2debca2eb5c3a</t>
  </si>
  <si>
    <t>38231b52cbf8dd5f2f2d7a889d0bbb90</t>
  </si>
  <si>
    <t>Faltou informação</t>
  </si>
  <si>
    <t>Faltou informação substancial quanto às necessidades de outros aparelhos para instalação.</t>
  </si>
  <si>
    <t>5d487661e73c72f6cdf6245b6d7220e0</t>
  </si>
  <si>
    <t>O único problema foi que o produto veio com a caixa do box danificada. Acredito que tenha sido no transporte.</t>
  </si>
  <si>
    <t>940c8f01d6c6b46a353b74bf9f7da8a4</t>
  </si>
  <si>
    <t>116066de80760dbd37dfd9bf732e2bf5</t>
  </si>
  <si>
    <t>632db7ca1c17e61349a00d2762357240</t>
  </si>
  <si>
    <t xml:space="preserve">Produto excelente recomendo. </t>
  </si>
  <si>
    <t>db00b2e73144b04f2a1fc5945d673d12</t>
  </si>
  <si>
    <t>6704cd4e932a8a82840ce44ab5065d11</t>
  </si>
  <si>
    <t>Desisti da compra enquanto o produto ainda estava na transportadora e a loja nao atende meu pedido. Nao respondem minha solicitacao de código de envio para devolução. Nao retornam meus emails.</t>
  </si>
  <si>
    <t>a1f24de265e9d7a379f1c007e7df3cf7</t>
  </si>
  <si>
    <t>Produto foi entregue em um tempo recorde, estava previsto para 1/02 porém em 2 dias após a compra chegou em minha casa e estou até surpreso.</t>
  </si>
  <si>
    <t>8d58ce9a3daaddef44f4380348fc2f39</t>
  </si>
  <si>
    <t>b638f3f979d061331f2883ca7c443fe5</t>
  </si>
  <si>
    <t>7d23c78e0f03c3808ef4f2c502fd1616</t>
  </si>
  <si>
    <t>Tudo ok, recomendo!</t>
  </si>
  <si>
    <t>53df30fda71c1e91b1ec6c118c33939a</t>
  </si>
  <si>
    <t>8c08bdddc05f836c4aa1ac221fcc6398</t>
  </si>
  <si>
    <t>7371f050d8bfbd46fcbad062b9dcfce2</t>
  </si>
  <si>
    <t>289d473b4237b55e436196209815fbf6</t>
  </si>
  <si>
    <t xml:space="preserve">produto excelente entregue dentro do prazo e muito bem embalado </t>
  </si>
  <si>
    <t>819d2434ec25060bb9290d15d9749c3a</t>
  </si>
  <si>
    <t>Produto de péssima qualid</t>
  </si>
  <si>
    <t>Péssima qualidade pano ruim todo ruim não é o que apresenta no site quero ser ressarcida quero fazer devolução por por incrível que pareça já solicitei a soltado evolução e quero meu dinheiro</t>
  </si>
  <si>
    <t>f5066e6591ef1f9af9cceed72822df72</t>
  </si>
  <si>
    <t>9e21efc628414102721b3f7cfc3abbf3</t>
  </si>
  <si>
    <t>784eeae7b331900362bdf4fde8e92f79</t>
  </si>
  <si>
    <t>Produto entregue normalmente e dentro do prazo.</t>
  </si>
  <si>
    <t>8d1a74be590103184515e2c869db76c3</t>
  </si>
  <si>
    <t>cece255458df98adb0b5e5da64b278ef</t>
  </si>
  <si>
    <t>adef5ad8ea8e2dd9140c156304ba93e1</t>
  </si>
  <si>
    <t>677c63e71887a0eb03f3a3e9572293d8</t>
  </si>
  <si>
    <t>4b96009a7a6345a0cd7147dd3ea44e59</t>
  </si>
  <si>
    <t>53752edb26544dd41c1209f582c9c589</t>
  </si>
  <si>
    <t>O pedido foi entregue antes do prazo pr0metido</t>
  </si>
  <si>
    <t>8adbd240f94daa2c398940d079380805</t>
  </si>
  <si>
    <t>bba959ba610d4f109664086d39f27afc</t>
  </si>
  <si>
    <t>439b500e7b724bd99c57a8be9438afba</t>
  </si>
  <si>
    <t>ainda não recebi meu produto e quero saber como anda a entrega. Estou pensando em cancelar a compra.</t>
  </si>
  <si>
    <t>ac6529e4c8acfa10e22f3f6b75f76145</t>
  </si>
  <si>
    <t>87b3d969fd4877a327bcf4dbb52c21f2</t>
  </si>
  <si>
    <t>b258b70dedc95f963e9c346803cdf3cf</t>
  </si>
  <si>
    <t>1de740218182ce08fddd33fee2032804</t>
  </si>
  <si>
    <t>efe487e352f74393b6fd512bc496965b</t>
  </si>
  <si>
    <t>Parabéns!Amei as cortinas, são lindas.A entrega foi rápida e veio tudo certinho._x000D_
Super recomendo._x000D_
_x000D_
Obrigada</t>
  </si>
  <si>
    <t>21ea62aab3819bdaf13a6d92939ff87e</t>
  </si>
  <si>
    <t>5e57f6649639c5fd96d0476d671bbf59</t>
  </si>
  <si>
    <t>Cortina corta luz</t>
  </si>
  <si>
    <t>Produto entregue antes do prazo, porém encomendei uma estampa e foi enviada outra.</t>
  </si>
  <si>
    <t>1213d96a3c82aeddc1daafe76fbafea5</t>
  </si>
  <si>
    <t>21288904ade1b27f8275e703225283a0</t>
  </si>
  <si>
    <t>77ca6e154dbbfe38659a4c110b42b4ed</t>
  </si>
  <si>
    <t>Entregue 20 dias antes do prazo</t>
  </si>
  <si>
    <t>445dcee27301fff20854c59d93533c5b</t>
  </si>
  <si>
    <t>7ddbd114d9ca1af4456fdacd130d0e94</t>
  </si>
  <si>
    <t>Produto conforme especificação, ótima aquisição. Recomendo a todos.</t>
  </si>
  <si>
    <t>a1981e24eeb2e189df1285cc0e374cd2</t>
  </si>
  <si>
    <t>gostei muito e espero que voces continue assim espero comprar mas vez.</t>
  </si>
  <si>
    <t>2b2af0586bf7ee9fa8c4666116b4cc43</t>
  </si>
  <si>
    <t>91b211e693763ee0c4d5e127eee4d24b</t>
  </si>
  <si>
    <t>Meu esposo amou o relógio. Teve um problema na primeira tentativa de entrega. Mais a loja targaryen resolveu td. Estão de parabéns 👏👏👏👏👏👏👏👏👏👏👏</t>
  </si>
  <si>
    <t>2dc8e5f38e360fdfdb289e53003f6a9c</t>
  </si>
  <si>
    <t>7b7f1086e194f7333c78f52d023ca650</t>
  </si>
  <si>
    <t>6f0f0ec3150afe59e9a1d31016ab8243</t>
  </si>
  <si>
    <t>182f3e9affa45fa21c1e02e1bd813e8c</t>
  </si>
  <si>
    <t>dde83bf1e23c4a7a6df1e5a53604d3e6</t>
  </si>
  <si>
    <t xml:space="preserve">Não recebido </t>
  </si>
  <si>
    <t>d4f1e55afbf8f4087a9dc022503a0446</t>
  </si>
  <si>
    <t>Na verdade eu esperava que a qualidade fosse melhor...São bem finas. Esperava q fossem mais macias. Mas tá bom. Obrigada.</t>
  </si>
  <si>
    <t>985712b8bbf67627e2592745d19c24a1</t>
  </si>
  <si>
    <t>00f596477d5b597619bfe29240f6cfac</t>
  </si>
  <si>
    <t>3bb214e8d410c114837da67ab75165f7</t>
  </si>
  <si>
    <t>8204237f3e6f7b610818dabfea2817bd</t>
  </si>
  <si>
    <t>SÓ COMPRO NAS lannister ÓTIMA LOJA, ENTREGAS ANTES DO PRAZO,</t>
  </si>
  <si>
    <t>944d0be543cdc6f88426037fa8524f7c</t>
  </si>
  <si>
    <t>4b286e0db2db074238b066a91fe443e0</t>
  </si>
  <si>
    <t>Super rápido, excelente e frete justo</t>
  </si>
  <si>
    <t>2589af148d1c9ba2c17dcc7d829fd198</t>
  </si>
  <si>
    <t>487a8aea8b7742cc9de0983e3f18f2b1</t>
  </si>
  <si>
    <t>44e1517af654ffff4920683b1f6cbec7</t>
  </si>
  <si>
    <t>541112b322768cd16c0616d6a9f1d9ea</t>
  </si>
  <si>
    <t>produto foi entregue no prazo e perfeito. nota 08</t>
  </si>
  <si>
    <t>1a6210951d47ea8df2b638a86e8cb662</t>
  </si>
  <si>
    <t>sem comentarios lannister uma das melhores lojas da internet</t>
  </si>
  <si>
    <t>ca7e468cbaead032480b6ef701f7a840</t>
  </si>
  <si>
    <t>89500c0e07597b7174f0037cf9fc6e20</t>
  </si>
  <si>
    <t>b42930fa8858cb96c2a2721f08ed3348</t>
  </si>
  <si>
    <t>Comprei o copo cristalino e chegou o leitoso. Serve, mas desagradou-me por ser de qualidade inferior.</t>
  </si>
  <si>
    <t>37c08ee83cb0fc31196c3d38d9f6c28e</t>
  </si>
  <si>
    <t>Ótimo produto. Madeira maciça. Se acertar na cabeça mata... kkkkk</t>
  </si>
  <si>
    <t>7e6a2a2a64f5ee8c78e247bfad4eef61</t>
  </si>
  <si>
    <t>17ae4cd5b3e1103954581cdb7f9b3fb6</t>
  </si>
  <si>
    <t>Produto e entrega ok</t>
  </si>
  <si>
    <t>c08e384c83e16d3b843d9c143a3551a8</t>
  </si>
  <si>
    <t>d2f938892a8fb04658f08d01fb402526</t>
  </si>
  <si>
    <t>8d612a254ad3c512d3091c0be32a68cc</t>
  </si>
  <si>
    <t>51b974b708473451a22e728b3dabdc23</t>
  </si>
  <si>
    <t>84cabc30f97a349b59e80c6f4a782977</t>
  </si>
  <si>
    <t>dcabe2a4ee873f7a0dd07d46977cfcf7</t>
  </si>
  <si>
    <t xml:space="preserve">Muito bom a rapidez da entrega </t>
  </si>
  <si>
    <t>a5f81f02e8940a6c6a69432896e44f54</t>
  </si>
  <si>
    <t>b2a391e842f0edc70217e67034ab15bf</t>
  </si>
  <si>
    <t xml:space="preserve">Excelente e rápido </t>
  </si>
  <si>
    <t>ed505048cc73682e7fe2df73645eccdd</t>
  </si>
  <si>
    <t>Meu pedido estava com data para entrega no dia 20/12/2017, recebi um email de confirmação de entrega mas ainda não recebi o produto.</t>
  </si>
  <si>
    <t>709b8a9e1ca4b357ed5a1133a6459df5</t>
  </si>
  <si>
    <t>92c4139fa4a866b7decb2fd4721a5c50</t>
  </si>
  <si>
    <t>3ada324ba54c6fb1dafa711225f86440</t>
  </si>
  <si>
    <t>Entrega rápida e produto excelente. Continuarei comprando e recomendando.</t>
  </si>
  <si>
    <t>5eb72755b68e8611fe72bd9a66bf61f3</t>
  </si>
  <si>
    <t>Entrega na prazo. Produto de acordo com o anúncio.</t>
  </si>
  <si>
    <t>02a565b341a344b0666363889a6fb07c</t>
  </si>
  <si>
    <t xml:space="preserve">olha nao recebil nada e ainda ja foi descontado na minhanfatura </t>
  </si>
  <si>
    <t>65cbca80d9399a823da58ce07ab2357c</t>
  </si>
  <si>
    <t>2627a9d1a007e459f530a1b7a60be367</t>
  </si>
  <si>
    <t>c7a8f93e1c9d31800961433ceb659337</t>
  </si>
  <si>
    <t>Faltou 1 cadeira</t>
  </si>
  <si>
    <t>Comprei 2 e paguei duas e recebi uma. Já avri Reclamação e nada</t>
  </si>
  <si>
    <t>04a872d3535a4527eb06aa5c4857c070</t>
  </si>
  <si>
    <t>ebee4c554f8ecdc524374ff87f833ea9</t>
  </si>
  <si>
    <t>a3ca92d3fe3ed489261e85d4b1dca994</t>
  </si>
  <si>
    <t>43dc285f9ce66d3f419b0330e81d22a3</t>
  </si>
  <si>
    <t>b8f705cd056211888cffa41a2122fb2e</t>
  </si>
  <si>
    <t>A loja está de parabéns junto ao correio, produto muito bom</t>
  </si>
  <si>
    <t>28a1d65f1adba158faffb417f8826853</t>
  </si>
  <si>
    <t>50134208a6947de1580ed3f0106ea24e</t>
  </si>
  <si>
    <t>2ef3199c776704355789f60d43e11c87</t>
  </si>
  <si>
    <t xml:space="preserve">Eu amei comprei dia 1.8. chegou dia 3.8 </t>
  </si>
  <si>
    <t>85c278706650e9ba1fd1fb84f93536a6</t>
  </si>
  <si>
    <t>b25ae529661f785179d0184a97853c45</t>
  </si>
  <si>
    <t>b15debe453f5cdc6e292b013691b2b1d</t>
  </si>
  <si>
    <t>f2ce501cae72a9fa31b87f6706117142</t>
  </si>
  <si>
    <t>Comprei e nao recebi....</t>
  </si>
  <si>
    <t>4674ee8c14067fafb2b5ce521ed91dd0</t>
  </si>
  <si>
    <t>Ótima cortina, pano muito bom superou minhas expectativas.vou comprar outras com certeza</t>
  </si>
  <si>
    <t>37a0e85ff23b28afbfd968a353b8d5cf</t>
  </si>
  <si>
    <t>8d4f29ef59e248daed8bb438540c91a2</t>
  </si>
  <si>
    <t>e509272378954d62527d3636e75283c4</t>
  </si>
  <si>
    <t>d6975a654035807b07cc072a2c40dce0</t>
  </si>
  <si>
    <t>Produto super bem embalado, entrega realizada antes do prazo previsto.</t>
  </si>
  <si>
    <t>4cf2ab081c27f9ad18a0fe55ab09bac1</t>
  </si>
  <si>
    <t>e79cb32fcd4452c2c88b3435297e01b3</t>
  </si>
  <si>
    <t>Parabéns a loja lannister pela confiança e qualidade nas entregas!</t>
  </si>
  <si>
    <t>a0a6281a30b593cd96f6b1017fcd869f</t>
  </si>
  <si>
    <t>0ec638d4fa47f321fd70dd6dd6e7c568</t>
  </si>
  <si>
    <t xml:space="preserve">Bom atendimento ao cliente,mercadorias entregues antes do prazo </t>
  </si>
  <si>
    <t>355e12a1054d7485ef5e1ca82f68f95d</t>
  </si>
  <si>
    <t>ad8ba09e9d77bfc502684f424c92937e</t>
  </si>
  <si>
    <t xml:space="preserve">Perfeito tudo de bom </t>
  </si>
  <si>
    <t xml:space="preserve">Chegou bem antes da data prevista a minha mulher amou o relógio e perfeito e sem falar na embalagem q e linda </t>
  </si>
  <si>
    <t>7654cac78f265b291937ca6f61f1d870</t>
  </si>
  <si>
    <t>55d1417f24d758162e2ed575aefb22e2</t>
  </si>
  <si>
    <t>83c7f45ade4fc2860a0ada7c9bb41e27</t>
  </si>
  <si>
    <t>866b71725cc8f2b54830ea14fe6c92b7</t>
  </si>
  <si>
    <t>f0fcae7460cf7d39ef1a88b255ce500e</t>
  </si>
  <si>
    <t>Empresa muito boa, superou minhas expectativas, valeu apena acreditar.se todas fossem assim, estaríamos numa boa.</t>
  </si>
  <si>
    <t>3e4b425907e46dbc164e37e43b346365</t>
  </si>
  <si>
    <t>b629572cf7a28e3b7a2a0ed7193ea56e</t>
  </si>
  <si>
    <t>3d8824d2be3defd49e7280574605c91f</t>
  </si>
  <si>
    <t>733608b355581c3668cefd6d283180cb</t>
  </si>
  <si>
    <t>obrigado produto bom</t>
  </si>
  <si>
    <t xml:space="preserve">bom produto , vou ainda fazer o teste da lavagem ainda </t>
  </si>
  <si>
    <t>b61ee9976defe6172d2b2015951bcbdd</t>
  </si>
  <si>
    <t>cccdaee4539f4926c16eeb6eaafd5e0f</t>
  </si>
  <si>
    <t>2f606d1d45fd29da84cf504664d344a2</t>
  </si>
  <si>
    <t>471d0cf03ec9f187ba1e89643896ca6f</t>
  </si>
  <si>
    <t>8c45e97be6c3aa74ac2b6f49aba8a869</t>
  </si>
  <si>
    <t>Recomendo não comprar produtos que são entregue por outras empresas que não forem das lojas lannister.</t>
  </si>
  <si>
    <t>44d43ee43ede4d9c537990879b6bbb1d</t>
  </si>
  <si>
    <t>8f807f7ea9b39f9de753ef283b5994a4</t>
  </si>
  <si>
    <t>7233e6b3074a0eef6447fba0a6a1003b</t>
  </si>
  <si>
    <t>b24976ed51f1ed609e487cefcd29bc3c</t>
  </si>
  <si>
    <t>Comprei um tapete de 3.00 x 2.50 e me entregaram 2.70 x 2.50 estou aguardando retorno da empresa para devolução o que ainda não aconteceu . Isso gera uma série de transtorno .</t>
  </si>
  <si>
    <t>ba232446247cd1e25c807a48ddc2d575</t>
  </si>
  <si>
    <t>63a627994480ef6506a6d9ae9c2a7418</t>
  </si>
  <si>
    <t>Não gostei dos travesseiros. Na propaganda parecem diferentes da realidade</t>
  </si>
  <si>
    <t>7b6bafdb831f04c7ff7a04a550d60c3c</t>
  </si>
  <si>
    <t>c921b9fe231f9e3a6c51bf901d721fac</t>
  </si>
  <si>
    <t>Amei meus pendentes😍_x000D_
Entrega super rápida .</t>
  </si>
  <si>
    <t>4e12b16a718da8c55f85f153df42b9bc</t>
  </si>
  <si>
    <t>fd8edc1e20a40492707d0439f5d9a9f4</t>
  </si>
  <si>
    <t>04cd76cca1bf536bc91637aaa249e588</t>
  </si>
  <si>
    <t>0bfb69ef8787b78e1de7104398ee7ac7</t>
  </si>
  <si>
    <t>776b463ee271ddc6b15cb3691502966d</t>
  </si>
  <si>
    <t>1f1f0715bdcb2cd8229e72c026954965</t>
  </si>
  <si>
    <t>b261b938ba46d1de833febb05e0d5595</t>
  </si>
  <si>
    <t>Entregaram apenas um item da compra as grelhas para peixe não</t>
  </si>
  <si>
    <t>fa14f6026343bf3efac65866cc16824b</t>
  </si>
  <si>
    <t>25fe5077e8454adc6440cb1446fd4259</t>
  </si>
  <si>
    <t>9cf30ad0b8fd44a8d6f9acb8b5a43dcb</t>
  </si>
  <si>
    <t xml:space="preserve">O produto foi entregue de forma, e a condição do é impecável. É possível notar o carinho que eles fizeram a almofada pela costura perfeita e o cheirinho de bebe. Minha sobrinha vai amar. </t>
  </si>
  <si>
    <t>f5a553f2fef08603b401a73b4d20492d</t>
  </si>
  <si>
    <t>026b63fb2d0d19b0256aea9514c1829b</t>
  </si>
  <si>
    <t>6ce3b9f5029dacc596c193848e228318</t>
  </si>
  <si>
    <t>ee4f006f29aa8a227accf254db79971c</t>
  </si>
  <si>
    <t>NÃO RECEBI MEU RELOGIO E AINDA AGUARDO O MEU RELOGIO.</t>
  </si>
  <si>
    <t>903b8648a6fc01e51aa49dd9d546b0c3</t>
  </si>
  <si>
    <t>6420d499fae35a5d911f1019457100ff</t>
  </si>
  <si>
    <t>e1f383b37520aa2389359fc10a024d18</t>
  </si>
  <si>
    <t>o produto não correspondeu as minhas expectativas, comprei um esteto e recebi só o estojo.</t>
  </si>
  <si>
    <t>9fa47c118ac2aecf8108472ed48122cd</t>
  </si>
  <si>
    <t>c2987a239b0d98d208167a564f480266</t>
  </si>
  <si>
    <t>44ba5d3f87a4a3d4508f2f8b56a3f921</t>
  </si>
  <si>
    <t>377e6da209e91c34d92c0e5710cc0794</t>
  </si>
  <si>
    <t>57741c76e8ab7dd1d2691bce5e7ea991</t>
  </si>
  <si>
    <t>61730b345584c0d6cadf8a98a5022c31</t>
  </si>
  <si>
    <t xml:space="preserve">Bom já compro produtos há alguns anos, sempre me senti bem atendida e antes do tempo previsto,produtos de boa qualidade e preço justo. </t>
  </si>
  <si>
    <t>412315411d46d5539bed5be826d994b1</t>
  </si>
  <si>
    <t>633d5e04e2d408ca086f020c754b73dd</t>
  </si>
  <si>
    <t>e88fbfabc24defb93481f89cbd0c4196</t>
  </si>
  <si>
    <t>Atendimento</t>
  </si>
  <si>
    <t>Muito bom desde a compra, entrega, feedback muito bom._x000D_
Agradecido</t>
  </si>
  <si>
    <t>c5ddc76069c78ba4bc5657c23a9de429</t>
  </si>
  <si>
    <t>Comprei um tapete com o nome "Tapete flash G borracha Pvc TVolkswagen voyage 2010", e ao receber o produto o mesmo não é compatível com o veiculo, verifiquei a nota e o nome esta, Tapete universal pvc</t>
  </si>
  <si>
    <t>428dabb6cfd7c308a3808cc7d70c6918</t>
  </si>
  <si>
    <t>Adquiri dois cartuchos HP e a impressora detectou que eles são falsificados. Nada no anúncio indicava que seriam remanufaturados ou compatíveis e eu paguei o preço de originais. Me sinto enganada.</t>
  </si>
  <si>
    <t>646d082f181c0a85ca82e8c76619e65a</t>
  </si>
  <si>
    <t xml:space="preserve">Excelente produto, entrega no prazo, super recomendo </t>
  </si>
  <si>
    <t>a9b182ee212dc86fdf43d5a9423fbcff</t>
  </si>
  <si>
    <t>18c04c268a75465115071bbb8194e45f</t>
  </si>
  <si>
    <t>Entrega super rápida e produto chegou dentro das expectativas</t>
  </si>
  <si>
    <t>7f6369369b7e0c09ae51d3eae46b1190</t>
  </si>
  <si>
    <t>5ca5c53481334715aa86ad1667e02ae3</t>
  </si>
  <si>
    <t>c6a687e6d7343d724b49aa979bfa097c</t>
  </si>
  <si>
    <t>37259426130c08cc5ad366c9cc59865b</t>
  </si>
  <si>
    <t>2d05b0be9ffe2821f0cbc37670ab735e</t>
  </si>
  <si>
    <t>698bab2f8dca65800802ad7adcd1b7b9</t>
  </si>
  <si>
    <t>5753f1c08ca2771203613361aa5b3855</t>
  </si>
  <si>
    <t>268b5da29f19dc7d79ea8f4c33d4772b</t>
  </si>
  <si>
    <t>Produto chegou antes e de excelente qualidade. Recomendo😍</t>
  </si>
  <si>
    <t>25ef44d9d1ebcc4828775fe824217661</t>
  </si>
  <si>
    <t>1439b27a7ce21f589287a435b27f3193</t>
  </si>
  <si>
    <t>c92d011a07956f0563a0ce2677100b29</t>
  </si>
  <si>
    <t>67f8de866c3434a133615b918b2fac26</t>
  </si>
  <si>
    <t>375835425536888da58284d3b78ed551</t>
  </si>
  <si>
    <t>16e1d69146ef38cb96da63a57d3efb8c</t>
  </si>
  <si>
    <t>b7bd9a782c9d08ba8b558d88e13ca799</t>
  </si>
  <si>
    <t>32e543722e0942392c7b08567ba4a160</t>
  </si>
  <si>
    <t>cf62fc6ec0dfbb2bbbd8899c48212eae</t>
  </si>
  <si>
    <t>8c264c02db8c365453f1995ff8a5a39a</t>
  </si>
  <si>
    <t>c8519491e25dadc45ae9370acee850c3</t>
  </si>
  <si>
    <t>26b9eacfc049f843e99d3c87eaf380de</t>
  </si>
  <si>
    <t>f0af7aa8eb2469385ba30e83be5fc014</t>
  </si>
  <si>
    <t>5e5b48663d332dfb794beaff3f0e7867</t>
  </si>
  <si>
    <t>edaaede8010ecc7b636834a91245bde3</t>
  </si>
  <si>
    <t>Muito bom o piano,sonoridade bem semelhante ao piano de cordas adulto!_x000D_
Meu objetivo era despertar minha neta para a musica??sua mãe a colocou no assento,e ela com as duas mãos,compôs ,tem apenas 1ano</t>
  </si>
  <si>
    <t>1285df5f7ee3de3b716a93d373a77df2</t>
  </si>
  <si>
    <t>013dd58e8ed6eab89c99c58e4e2ac0d5</t>
  </si>
  <si>
    <t>81ded33cb2d967630c77f57db6efae7b</t>
  </si>
  <si>
    <t>6daf56f3e761c34b6bc1c1e36fd9ad6b</t>
  </si>
  <si>
    <t xml:space="preserve">O produto q eu recebi não funciona, por requeiro a devolução do dinheiro_x000D_
</t>
  </si>
  <si>
    <t>7c93bc469d3617c77df6aed62ee09477</t>
  </si>
  <si>
    <t>f01b1a9d7a33dda2db91ae5601c5f707</t>
  </si>
  <si>
    <t>Sempre me sinto realizada com vcs.</t>
  </si>
  <si>
    <t>e42b4d772ba1e3352037b94c3c7f8164</t>
  </si>
  <si>
    <t>801c0bdd7a66663ce656105ddd3ad369</t>
  </si>
  <si>
    <t>Entrega antes do prazo estimado, ficou muito linda no pézinho do meu filho.</t>
  </si>
  <si>
    <t>590791efc9abc3a4c75687d9321e45c2</t>
  </si>
  <si>
    <t>Mas os botões são fracos na pressão de fechamento</t>
  </si>
  <si>
    <t>503047136e5e02ea07c86a1dd81c55bb</t>
  </si>
  <si>
    <t>272bf45f7fd193b7b2060696d315ade2</t>
  </si>
  <si>
    <t xml:space="preserve">Prezados,_x000D_
Parabéns pela eficiência, o produto chegou antes do prazo estipulado e em bom estado. </t>
  </si>
  <si>
    <t>aaa484cf3320427beccf4a6d277cf7f3</t>
  </si>
  <si>
    <t>b8e44af3ab79cf792eb316e8ae88232e</t>
  </si>
  <si>
    <t>Ótimo produto e qualidade. Chegou no prazo estipulado.</t>
  </si>
  <si>
    <t>6fc2d8fa000e59dc92e296394d3dac35</t>
  </si>
  <si>
    <t>Foi uma compra maravilhosa,e a entrega do produto foi surpreendente ,pois foi muito rápido nada a reclamar</t>
  </si>
  <si>
    <t>6507dd4ed3991705315c72b4a9cec8fb</t>
  </si>
  <si>
    <t>b451340372fe77d29e473c4d0818429a</t>
  </si>
  <si>
    <t xml:space="preserve">produto de ótima qualidade e com valor acessível, recomendo a todos._x000D_
</t>
  </si>
  <si>
    <t>a9286a6fab1e8612ed33a1cb5c54dc74</t>
  </si>
  <si>
    <t>Pela segunda vesz que eu compro um produto e voces não cumprem como esta no site.</t>
  </si>
  <si>
    <t>95d23b964e2c9f7aff967813605ba05c</t>
  </si>
  <si>
    <t>0f030ce11aa081de706e237d63491152</t>
  </si>
  <si>
    <t>2879228ce4ffb2d7afea24f8e52f3d30</t>
  </si>
  <si>
    <t>Incompleto</t>
  </si>
  <si>
    <t>Produto veio incompleto, faltando certidão de nascimento e a fralda e não encontrei nenhum telefone ou e-mail de contato para reclamação.</t>
  </si>
  <si>
    <t>5681d43ae0b77c947caa1ca2d0f44ad5</t>
  </si>
  <si>
    <t>5f0111829b047538ac5ecb8bf5a98844</t>
  </si>
  <si>
    <t>a5f8c6cc944c037f5ef9f94649641df8</t>
  </si>
  <si>
    <t>579fed4c609eb24efccbb9bde7acebab</t>
  </si>
  <si>
    <t>dea48db65154b04f600b9a86f4ff6e6b</t>
  </si>
  <si>
    <t>eded45c6c7962ce7fefd1ba4ebd995d6</t>
  </si>
  <si>
    <t xml:space="preserve">O produto noa condiz com o que esra descrito nele, não consegui mexer no relogio de forma nenhuma.Quero devolução </t>
  </si>
  <si>
    <t>168ac1ef17957752c10ac03e98f0cc1f</t>
  </si>
  <si>
    <t>8d11abffb0d8ad977e02e1296f818590</t>
  </si>
  <si>
    <t>CUMPRIU O PROMETIDO.</t>
  </si>
  <si>
    <t>d7abfe725764dcd345582899e9e6c1ac</t>
  </si>
  <si>
    <t>4ad79f5948e31b83ba7e27dae95d0a22</t>
  </si>
  <si>
    <t>720194ea74696ebe049b8caa416395f4</t>
  </si>
  <si>
    <t>e83c6ce36bc7d44ccf4006058221d9b3</t>
  </si>
  <si>
    <t>461e35bfdfadee1a15c3c949b036f20f</t>
  </si>
  <si>
    <t>a30e09c81a3c64362d5b376fb3fe9f6e</t>
  </si>
  <si>
    <t>c9b9f2411b5528635ea045615a8b1e40</t>
  </si>
  <si>
    <t>f14141b41c5e5900ca64b6a1e2977e59</t>
  </si>
  <si>
    <t>ef9387f8fd9235d32b4797f569534b19</t>
  </si>
  <si>
    <t xml:space="preserve">Muito obrigado excelente </t>
  </si>
  <si>
    <t xml:space="preserve">Indico a loja excelente produto , entrega super rápida </t>
  </si>
  <si>
    <t>18c72fbabb6906b97ba6c83492af5173</t>
  </si>
  <si>
    <t>37f8adb4d0404393da5930c9bc40751b</t>
  </si>
  <si>
    <t>Só limpeza leve</t>
  </si>
  <si>
    <t>O produto só serve para limpar poeira e pelos de animal e o ruim é que o cabo fica soltando porque a rosca veio sem encaixar direito</t>
  </si>
  <si>
    <t>a77a28a890c34ee96007f053886d09d5</t>
  </si>
  <si>
    <t>Tudo correto com o pedido</t>
  </si>
  <si>
    <t>1bb31d8db6992566c08374bdcb02cabd</t>
  </si>
  <si>
    <t xml:space="preserve">Entrega rápida. Meu pedido veio certinho. Recomendo a loja. </t>
  </si>
  <si>
    <t>b98f99f7fa9234a01a8acb9ddef17d35</t>
  </si>
  <si>
    <t xml:space="preserve">embalagem muito ruim não consigo ler nada muito pequena as instruçoesnão compraria de novo </t>
  </si>
  <si>
    <t>ac8b2468cc6ebff2fcb99ceadabbec25</t>
  </si>
  <si>
    <t>Produto</t>
  </si>
  <si>
    <t>Dessa vez eles tinham o produto e nao me devolveram o dinhiero</t>
  </si>
  <si>
    <t>21671b095216a3544ae0662bb90f20b9</t>
  </si>
  <si>
    <t>chegou mt rapido, e o produto é excelente, top demais o k10 pro</t>
  </si>
  <si>
    <t>65aa0469e987469d6d21e85b3a9aa1bf</t>
  </si>
  <si>
    <t>79a4a99a1b85754142c92d0116f17f2f</t>
  </si>
  <si>
    <t>5cf749d3b3241fa983eccb2279127693</t>
  </si>
  <si>
    <t>762ee1eaab71913a18a34fd2738f9d18</t>
  </si>
  <si>
    <t>Recebi o produto,antes do prazo, tudo certinho como eu esperava. Super recomendo.</t>
  </si>
  <si>
    <t>a2037c0365ca231d18cd2f76bb22e4e7</t>
  </si>
  <si>
    <t>Excelente produto funcionou direitinho.</t>
  </si>
  <si>
    <t>7083ad91ece72bf7fc77bd764f5be239</t>
  </si>
  <si>
    <t>Recebi os produtos no prazo em ótimo estado.</t>
  </si>
  <si>
    <t>4b7d499dfbfe4e9894dc8f450246c1d8</t>
  </si>
  <si>
    <t>c8d8abc051fd351cfc1789c732eee875</t>
  </si>
  <si>
    <t>9967d9a14a18c192db72fb0f2b5424f3</t>
  </si>
  <si>
    <t>c0f0e3a2e8957868617faeb9bff6f557</t>
  </si>
  <si>
    <t>8030f655cffba3b9384a3d7e74545071</t>
  </si>
  <si>
    <t>Recomendo com certeza</t>
  </si>
  <si>
    <t>produto entregue antes do prazo e de boa qualidade</t>
  </si>
  <si>
    <t>bb4870fc45c1993867ff7ad51952c333</t>
  </si>
  <si>
    <t>d55995af4ae6ce8652634df2334f13e6</t>
  </si>
  <si>
    <t>O produto entregue chegou diferente do produto ilustrado na foto do site, induzindo ao erro na compra. Estou tentando devolver no site, porém não finaliza o processo, quando tento dar continuidade.</t>
  </si>
  <si>
    <t>411f81cce08b64de971e43ea4b573770</t>
  </si>
  <si>
    <t>Fui muito bem atendida. O produto chegou antes do prazo e em perfeitas condições._x000D_
_x000D_
Grata_x000D_
Nataila Vasserman</t>
  </si>
  <si>
    <t>0b4e93a104a76325206f7a3ea0ff5e2e</t>
  </si>
  <si>
    <t>Chegou antes do prazo muito bom, adorei</t>
  </si>
  <si>
    <t>ae8edfd6760a9a44409dea41ec266d5a</t>
  </si>
  <si>
    <t>563582221a3380e90e6cac7734f4f7fa</t>
  </si>
  <si>
    <t>14e7eda6b5534890d796b2c08edf3ae4</t>
  </si>
  <si>
    <t>Produto não foi entregue e no site do rastreamento diz que foi entregue</t>
  </si>
  <si>
    <t>81a5e31cb7b1810377526db18d248463</t>
  </si>
  <si>
    <t>ad6422f597af0336da7ca321cadbd971</t>
  </si>
  <si>
    <t>nao recomendo a loja, pois o processo de devolução é lento, nao há contato via fone só por email q demora mto e nao esclarece todas as informações.comprei notebook com defeito.estou penando a resolver</t>
  </si>
  <si>
    <t>5aa08d3fc1ddb76de724127cf6b6b9b6</t>
  </si>
  <si>
    <t>fb78997bbd81285d75297d8ee351be9d</t>
  </si>
  <si>
    <t>139d2ad73055cb66738deb7ac407f700</t>
  </si>
  <si>
    <t>1e224562afe249074bd13e43348c5c0c</t>
  </si>
  <si>
    <t>c33cf36feadc68c520f2230608570704</t>
  </si>
  <si>
    <t>Infelizmente não cumpriram o prazo de entrega e nem é época de natal ou algo assim que justifique o atraso!</t>
  </si>
  <si>
    <t>71f529ca41184f765cc82333ab77c9af</t>
  </si>
  <si>
    <t>O relógio é muito bonito, um pouco maior do q eu esperava, mas adorei assim mesmo.</t>
  </si>
  <si>
    <t>5eb323872b83fc755f7905ce07daf772</t>
  </si>
  <si>
    <t>Mais de 30 dias de prazo para entregar._x000D_
E não fizeram nem a entrega._x000D_
Já tentei entrar em contato com a lannister e não tive nenhuma resposta._x000D_
Estou entrando com um processo.</t>
  </si>
  <si>
    <t>8e6f4165c0dbc1ca665db3eeacd27ff0</t>
  </si>
  <si>
    <t>385d3e76cedec921ae752a480a272461</t>
  </si>
  <si>
    <t>80c641573ff9ac2bcb33d8cc83d654a7</t>
  </si>
  <si>
    <t>f350d9c01fd24601ab70c6f01d78b543</t>
  </si>
  <si>
    <t>ee9b75357efebfed0c78656b2a49c667</t>
  </si>
  <si>
    <t>6aaf89754eaa31c81b88e2f2ae54e090</t>
  </si>
  <si>
    <t xml:space="preserve">A bolsa e boa._x000D_
Só o trocador que é muito pequeno._x000D_
Recebi antes do prazo de entrega. </t>
  </si>
  <si>
    <t>e7503b0420cb877166745f01c2a84c19</t>
  </si>
  <si>
    <t>Recebi produto conforme anunciado</t>
  </si>
  <si>
    <t>4bf97d8be049123207f44202f1f9ed38</t>
  </si>
  <si>
    <t>f6076dad1ab48078709149e1a7c75cd9</t>
  </si>
  <si>
    <t>Parabéns, conceito correto e entrega rápida.</t>
  </si>
  <si>
    <t>ffc38a3888ed817c6ea18eee7df3d667</t>
  </si>
  <si>
    <t>ef5392593ec6275cba991f5c873bb434</t>
  </si>
  <si>
    <t>7f5706d2874d2d64525f966524b90785</t>
  </si>
  <si>
    <t>5373204e340f16043e14faf2eecd7d11</t>
  </si>
  <si>
    <t>Muito bom, Tenho pena que vocês não enviam para o Norte do Brasil.</t>
  </si>
  <si>
    <t>51b5fd648d801bbd47b46d3965a66a60</t>
  </si>
  <si>
    <t>da2d32846c74978a614e040695023788</t>
  </si>
  <si>
    <t>31369d4a658114c91febecdd72c9b060</t>
  </si>
  <si>
    <t>O PRODUTO CHEGOU NA METADE DO PRAZO RECOMENDADO, ESTOU SATISFEITA</t>
  </si>
  <si>
    <t>1435750acc55129660b12a7690bdda9c</t>
  </si>
  <si>
    <t>Bom preço</t>
  </si>
  <si>
    <t>ac0801a6edcc6e79bbfed15a97e9b420</t>
  </si>
  <si>
    <t>5b8942a2a04bcbb68a4ffce2eec69355</t>
  </si>
  <si>
    <t>93a8b1918443da56523abd4759b66546</t>
  </si>
  <si>
    <t>178917725db1bf849dec13019be043eb</t>
  </si>
  <si>
    <t>Entrega no prazo, produto de acordo com o pedido, excelente</t>
  </si>
  <si>
    <t>1f33d0ceb6aef5ec2af5293da43acc9b</t>
  </si>
  <si>
    <t>26bc3c0411c5d2f2b97a8dc5980a8874</t>
  </si>
  <si>
    <t>a0171da43581d736571ffb5e166c7c65</t>
  </si>
  <si>
    <t>17e565cc81cb5f46bedeae45e41d8a12</t>
  </si>
  <si>
    <t>b7eb4de2caca17201df9716e69e34fe9</t>
  </si>
  <si>
    <t>Ótima empresa</t>
  </si>
  <si>
    <t>ab8893db52d7864563a6c346e632ed42</t>
  </si>
  <si>
    <t>Falta de respeito com o consumidor,primeira e última vez q compro neste site</t>
  </si>
  <si>
    <t>85438fb5740652d15616912936e0bf1b</t>
  </si>
  <si>
    <t>Bom produto e rápida entrega. Satisfeito.</t>
  </si>
  <si>
    <t>d78e13b1c1ccd14a815a76841d641b8d</t>
  </si>
  <si>
    <t>Deveriam estipular um preço mínimo para o frete grátis.</t>
  </si>
  <si>
    <t>ac43614ead447f83656d94c25cc8c8e2</t>
  </si>
  <si>
    <t>3fdd8998acdceff1a6860e121ef02a6c</t>
  </si>
  <si>
    <t xml:space="preserve">Atendeu a minha. Expectativa_x000D_
</t>
  </si>
  <si>
    <t>20f7983323645b4fbb35dd293cd9e536</t>
  </si>
  <si>
    <t>ad7a06efdb1a500e955f00ee1910d062</t>
  </si>
  <si>
    <t>4e207d5c129286f0bdca4de346bda409</t>
  </si>
  <si>
    <t>Postou o produto rápido</t>
  </si>
  <si>
    <t>5572af196654d71c21a696f7adce776b</t>
  </si>
  <si>
    <t>d12c64511ec151348b1d2409c80e4746</t>
  </si>
  <si>
    <t>b7cd17c7010872389323cf9ceac6af02</t>
  </si>
  <si>
    <t>Nem parece Brasil, antes do prazo e em perfeitas condições!</t>
  </si>
  <si>
    <t>cc9495ea6d742d39d084ee6d08c00e1d</t>
  </si>
  <si>
    <t>quando liguei pra loja pra saber o porque meu produto ainda não tinha chegado o atendente foi muito grosso</t>
  </si>
  <si>
    <t>0d9a435baa561b2db394906d7b181aa8</t>
  </si>
  <si>
    <t>9a04b5bfaa48aee8124cfb917f92d53b</t>
  </si>
  <si>
    <t>Chegou antes do previsto obrigada</t>
  </si>
  <si>
    <t>1b03ecce5601c675f797c9c44cd62539</t>
  </si>
  <si>
    <t>dc41ef52c8d421646c07b1637b86379f</t>
  </si>
  <si>
    <t>49e20fc97efabcd919acc3793902ea18</t>
  </si>
  <si>
    <t>7cbfe24f21bb3e871f20656a0cdc6106</t>
  </si>
  <si>
    <t>8eac6dc25fbd2baaf3b6cef832f5b837</t>
  </si>
  <si>
    <t>Não recebi o produto, não sei o que aconteceu e ninguém me deu satisfação, preciso do produto._x000D_
Aguardo resposta.</t>
  </si>
  <si>
    <t>00359b57348e32f42f35ff40257cd0e5</t>
  </si>
  <si>
    <t>24ea0c3d4ea73a2e813b66a184e11ac0</t>
  </si>
  <si>
    <t>d44eda8455cb310dc31a88171eba513e</t>
  </si>
  <si>
    <t>a4893e54f74391c3ffb7cddeedef9aed</t>
  </si>
  <si>
    <t>da68fc586ba7d1cce17915d697c1562e</t>
  </si>
  <si>
    <t xml:space="preserve">Recebi muito antes do previsto._x000D_
</t>
  </si>
  <si>
    <t>af31ad4377a795684bcfdfae071bfaf8</t>
  </si>
  <si>
    <t>36e4917af858c7ac43d506a7abef4c9e</t>
  </si>
  <si>
    <t>COMO SEMPRE,MUITO SATISFEITA;ENTREGA FEITA MUITO ANTES DO ESTIPULADO._x000D_
PARABÉNS!!!!!!!</t>
  </si>
  <si>
    <t>5ee399cbeda3b2833fe07ab43c24745e</t>
  </si>
  <si>
    <t>79789db39ba06e5691aa4eb56fa8f7be</t>
  </si>
  <si>
    <t>34f57cc5ce636887ca8111b08f9125e0</t>
  </si>
  <si>
    <t>9c3a19b484166b838eb97842b2542710</t>
  </si>
  <si>
    <t>884f1c21bb078e51f62092cf426fd452</t>
  </si>
  <si>
    <t>22409dbafdb8f6be7bb7d47e60cd0c47</t>
  </si>
  <si>
    <t>6b0c785f5607ac43a1a4603dddd8622c</t>
  </si>
  <si>
    <t>44bc54254723d2c4a41c7c3e02c5efc5</t>
  </si>
  <si>
    <t xml:space="preserve"> A balança digital é bonita,porém não calcula com precisão o peso corporal!</t>
  </si>
  <si>
    <t>a1854c7cf1b5f035ee93a0dae675d755</t>
  </si>
  <si>
    <t>b31a7fe044fb2d43d5c489fb95443c86</t>
  </si>
  <si>
    <t>b167f951101e6d34ec336a3fec5e548c</t>
  </si>
  <si>
    <t>fd08dddfb9370841fef93f86da18a3d1</t>
  </si>
  <si>
    <t>Não recomendo a loja Vitrine dos importados, não tinha o produto que comprei, entraram em contato avisando pra mandar outro similar. Fiz outra compra direto no site da loja e aconteceu a mesma coisa.</t>
  </si>
  <si>
    <t>8b47ea8a574faf173e00b0eb653b57d1</t>
  </si>
  <si>
    <t>378c9bd6650b15f978f4656d390d12fa</t>
  </si>
  <si>
    <t>Este produto era para presentear minha esposa, infelizmente até a presente data não chegou.</t>
  </si>
  <si>
    <t>2f01e184f6941f28cd62242a0849641f</t>
  </si>
  <si>
    <t>507689cda0ab80ffb35e0a6f31ddc989</t>
  </si>
  <si>
    <t>277d5e53b27e498eab587f5155fbe4b9</t>
  </si>
  <si>
    <t>d35203dbd2f0b2bf89046d6788452275</t>
  </si>
  <si>
    <t>Multi Bom products entregue antes do Prato recomendo</t>
  </si>
  <si>
    <t>226634a9351302396513e6c1a653c43b</t>
  </si>
  <si>
    <t>8214921b461d232793c1b19ba1759f5b</t>
  </si>
  <si>
    <t>527e507473d127ce083168f2eca0d019</t>
  </si>
  <si>
    <t>Tapete gigante atendeu muito bem para o meu Golden Retriver.</t>
  </si>
  <si>
    <t>27c91b3139e08898fe73608714e2b1aa</t>
  </si>
  <si>
    <t>otima loja recebi antes do prazo</t>
  </si>
  <si>
    <t>b0dc5dfd553899ba0bf09f6ffc1f4c58</t>
  </si>
  <si>
    <t>34334166a30769a68abeabd678a3ca6f</t>
  </si>
  <si>
    <t>94f8f2900173cb4989cef81716538623</t>
  </si>
  <si>
    <t>7e3e9014750733de8c809b6cea8988b7</t>
  </si>
  <si>
    <t>Empresa de confiança, mais q indicado.</t>
  </si>
  <si>
    <t>393907d8e4b794865eff74489af712aa</t>
  </si>
  <si>
    <t>a87b8ad5c63572cbffc5479341a23cdb</t>
  </si>
  <si>
    <t>7e91fa381a3114148d6aa8bb4597be09</t>
  </si>
  <si>
    <t>adorei o produto,a entrega no prazo,super recomendo!!</t>
  </si>
  <si>
    <t>0aab87f7133131fbb4a1bc0f39f3ff2a</t>
  </si>
  <si>
    <t>a24748d848f4ec7bb956250b98915d8d</t>
  </si>
  <si>
    <t>Enttrega foi rápida, e chegou tudo perfeito. Nota 10.</t>
  </si>
  <si>
    <t>af4b1e536e743f0875ebcfb476c1334c</t>
  </si>
  <si>
    <t>de8c69dab0ffab27c92a9a5e601abc1a</t>
  </si>
  <si>
    <t>298e186e348ef50888bf6afb4a3b7515</t>
  </si>
  <si>
    <t>165dc27100a81175e456e878bd557d71</t>
  </si>
  <si>
    <t>bom protudo</t>
  </si>
  <si>
    <t>ba5ec540071ec7c8599937613b1029d6</t>
  </si>
  <si>
    <t>Ja se passaram 9 dias do combinado, entao terei que da essa nota!</t>
  </si>
  <si>
    <t>d01bcd0291920625118306083a42ffd8</t>
  </si>
  <si>
    <t>o cromado veio um pouco lascado, mas acho que é normal com transporte. a peça é linda adorei</t>
  </si>
  <si>
    <t>f78465a7e3ab644e352bc1d228371e02</t>
  </si>
  <si>
    <t>Produto de ótima qualidade, fiquei super feliz com a agilidade da entrega.</t>
  </si>
  <si>
    <t>f3dfac5b9e33de6b4f5e804cb01b8392</t>
  </si>
  <si>
    <t>o protuto chegou corretamente. eu recomendo as lojas lannister. muito obrigado...</t>
  </si>
  <si>
    <t>9fd652ed675d3f717990088c5950e96e</t>
  </si>
  <si>
    <t>96aed235a791b12edba9daadb3152e8e</t>
  </si>
  <si>
    <t>21903cbba349d4b57b146139ef8ac99c</t>
  </si>
  <si>
    <t>Produto bonito e eficiente, loja cumpre o que promete, entrega antes do prazo, topppppp</t>
  </si>
  <si>
    <t>17d8700480bfc03d1bb7347413dfd532</t>
  </si>
  <si>
    <t>0d8b0fcefdfd6f8f13af982ade4e6c3f</t>
  </si>
  <si>
    <t>Entregue antes do tempo previsto, o produto tem uma boa qualidade.</t>
  </si>
  <si>
    <t>e2a26634e725ce0b76e262d4a6616746</t>
  </si>
  <si>
    <t>e6de6c25dc2f6e602c1227e20756c992</t>
  </si>
  <si>
    <t>67b6d7abc6f7fa3bf27eea7ca6eb9ee0</t>
  </si>
  <si>
    <t>e851fd3e0f140657095ce28cbc8deefe</t>
  </si>
  <si>
    <t>39b65505fce568027da49ac6a7eaeed3</t>
  </si>
  <si>
    <t>4cea1c741ec6f07ca752baeb01116dea</t>
  </si>
  <si>
    <t>A previsão de entrega era para o dia 22/08 mas até agora não chegou.</t>
  </si>
  <si>
    <t>b97775abcacf826e90ece42c12973942</t>
  </si>
  <si>
    <t>7950844ad602caa74a4663122081822d</t>
  </si>
  <si>
    <t>e2e98b4c1eaab3c0cfd39f0585a4f1c5</t>
  </si>
  <si>
    <t>d3591677fad60176362bb7516a79a72d</t>
  </si>
  <si>
    <t>375288acfad43f1bdd54a92275875aa8</t>
  </si>
  <si>
    <t xml:space="preserve">O produto foi entregue antes do esperado e a qualidade me surpreendeu. Só não avaliei como ótimo, pois a película de vidro veio com um pequeno defeito. </t>
  </si>
  <si>
    <t>2ca757e25dfbd2a0265525d0ac8099af</t>
  </si>
  <si>
    <t>dbd03241d302b1b69f346cdf9d1215e5</t>
  </si>
  <si>
    <t>b4896cdfac8760c6c20d2f2014709aea</t>
  </si>
  <si>
    <t xml:space="preserve">Recebi o produto, instalei e está tudo certo. Dentro do prazo </t>
  </si>
  <si>
    <t>4beef31dfb8cb52f4410dfa6fa17a451</t>
  </si>
  <si>
    <t>d100adcddcef25bfa83bb819d562211c</t>
  </si>
  <si>
    <t>Pedido incompleto</t>
  </si>
  <si>
    <t>Meu pedido chegou faltando um item.</t>
  </si>
  <si>
    <t>56b7452646cbff8a680c948b7fcceb9c</t>
  </si>
  <si>
    <t>1ead2562ee8fe447bf78d5fc22ab2719</t>
  </si>
  <si>
    <t>63f83c93b3c329f2872721e7e17e23e3</t>
  </si>
  <si>
    <t xml:space="preserve">Até agora não recebi o produto. Ninguém me dá um retorno </t>
  </si>
  <si>
    <t>1cc18a5f2030f153543cdf34060be65b</t>
  </si>
  <si>
    <t>594782fa797e68ecc9d4dac2ecb4fe7a</t>
  </si>
  <si>
    <t>433504c131fe1f1da815d1faa6b36b53</t>
  </si>
  <si>
    <t>1c6d53c29493fc29107fc070feeab45f</t>
  </si>
  <si>
    <t>Chegou até antes da data prevista. Adorei!!!</t>
  </si>
  <si>
    <t>26b5f1042cef33e1d46be7806ef39250</t>
  </si>
  <si>
    <t>Solicitei o cancelamento dessa compra, entrei em contato várias vezes e todos os atendentes confirmaram que a compra foi cancelada mas no site continua como pedido a caminho.</t>
  </si>
  <si>
    <t>f8268f5bdc74329e0476efcce6ccb535</t>
  </si>
  <si>
    <t>a86e7bf0a75d0b6b8c4aa02a734a8da4</t>
  </si>
  <si>
    <t>57cef98ab665803d91c1cfd9ef4d7a89</t>
  </si>
  <si>
    <t>O produto chegou antes do prazo, em perfeitas condições e totalmente de acordo com a descrição no site. Excelente compra. Fiquei muito satisfeita.</t>
  </si>
  <si>
    <t>8ad403a9913887a6246be2ef89600407</t>
  </si>
  <si>
    <t>muito bom atendimento</t>
  </si>
  <si>
    <t>farei novas compras</t>
  </si>
  <si>
    <t>68eb847f85bc01081e3ce1d881cb16ce</t>
  </si>
  <si>
    <t>ecbb838b74aed7bdf677c6429252a225</t>
  </si>
  <si>
    <t>7953d5b5a32a351be8dccd293f49a9a0</t>
  </si>
  <si>
    <t>atraso</t>
  </si>
  <si>
    <t>Com atraso, até agora nada de notícias!</t>
  </si>
  <si>
    <t>8564d76c3b41391a40be796a863f459d</t>
  </si>
  <si>
    <t>ae93f71c72582cf1a1a2f65fb687b419</t>
  </si>
  <si>
    <t>Não recebi o produto, solicito reembolso!</t>
  </si>
  <si>
    <t>b3d636d7fc8cbbc48a762ee1defa60a9</t>
  </si>
  <si>
    <t>938cba7d09283ba35816a4b15568e737</t>
  </si>
  <si>
    <t>7f57f4a23e5893facbd35de4fe065806</t>
  </si>
  <si>
    <t>Apesar de chegar no último dia do prazo estabelecido, o produto demorou quase um mês para vir. Uma entrega tão simples.Isso que dá terceirizar tudo e não ser a responsável direta pela comercialização.</t>
  </si>
  <si>
    <t>6969ca82be4cd1f9df1fdc96e7903f19</t>
  </si>
  <si>
    <t>Produto muito bom com excelente prazo de entrega, o problema somente é que encarece muito o produto pelo valor do frete.</t>
  </si>
  <si>
    <t>65c1c57c15c331f9f8e7a030b5eba45b</t>
  </si>
  <si>
    <t>bfbf4b17684cf0b2dbc7a48dcd406252</t>
  </si>
  <si>
    <t>053202adeac6b58667fa55e069b16f8a</t>
  </si>
  <si>
    <t>33e4fbb360d5edecf4676519923779d0</t>
  </si>
  <si>
    <t>7c29939e5bd962b68a0bbc94a3204d0f</t>
  </si>
  <si>
    <t>af2b55ae934fd1b0774aab375fe390d0</t>
  </si>
  <si>
    <t>edbe9c9f6d9732b950304edf7149b0be</t>
  </si>
  <si>
    <t>2c438e45a24a1acd2babcc4ea015cd0d</t>
  </si>
  <si>
    <t>e18cbc3ca74c43dc3fe608068196d7f0</t>
  </si>
  <si>
    <t>7c7e4ae1bd30d79b2e9d7b840ec10dd6</t>
  </si>
  <si>
    <t>a324cb33d36558de3ac6cf480c7b46cf</t>
  </si>
  <si>
    <t>582dd433116bb5a534d5cb9fc37e6a00</t>
  </si>
  <si>
    <t>87ee3cdc6a5583b865c7e3175b405472</t>
  </si>
  <si>
    <t>0217855b2ebc4db6845e917847f2bbcd</t>
  </si>
  <si>
    <t>A agenda é cara mas quem vale o preço para quem_x000D_
gosta.</t>
  </si>
  <si>
    <t>019a7e514472ce82e3d16939828b753b</t>
  </si>
  <si>
    <t>86d87b1d3b654241ce5685c585844cb7</t>
  </si>
  <si>
    <t>1c53acca14eec2e6751b967eac3bdb4c</t>
  </si>
  <si>
    <t>56b337021f4014baefcb9ce0ee7b5b1d</t>
  </si>
  <si>
    <t>a11d652977178f12872975076ec32414</t>
  </si>
  <si>
    <t>Meu profundo veio com defeito! Já solicitei troca no site da baratheon! To esperando resposta!</t>
  </si>
  <si>
    <t>6e385535a7e36edaecea6ba8dee14b65</t>
  </si>
  <si>
    <t>vale o custo benefício</t>
  </si>
  <si>
    <t>f6615c63b80184a093ac5868f210ba6f</t>
  </si>
  <si>
    <t>A entrega foi rápida porém o produto chegou com defeito ao ligar na Centro de Atendimento das lannister percebi que não tem atendente para esclarecer dúvidas apenas secretária eletrônica..._x000D_
.......</t>
  </si>
  <si>
    <t>086a5712a0544c30267f96cbc1d72e94</t>
  </si>
  <si>
    <t>Muito bom!!! Chegou bem antes do tempo previsto!!!</t>
  </si>
  <si>
    <t>089ad71795166748f0fb992a2b335418</t>
  </si>
  <si>
    <t>Preços bons</t>
  </si>
  <si>
    <t>Tá demorando a entrega</t>
  </si>
  <si>
    <t>deef2778ea9da5f25bea3dd33ad6748c</t>
  </si>
  <si>
    <t>esse produto veio todo torto, o encache das peças ficam balançando para os lados parece que vai cair o bolo ,não tem firmeza odiei!!!!!</t>
  </si>
  <si>
    <t>4f91f8c136df80f3890b4b39f7f95cf7</t>
  </si>
  <si>
    <t>eb4c45f984c8afcae5db00c71d1f68c1</t>
  </si>
  <si>
    <t>63fda0130e6e70a901ad0619afe36164</t>
  </si>
  <si>
    <t>3e0f1062f76a97d22d13c4156c69ef03</t>
  </si>
  <si>
    <t>Gostaria de saber a quem e como reclamar para receber o produto correto._x000D_
Grata.</t>
  </si>
  <si>
    <t>bdf243d93e6ebc3a7aa1735980dc3221</t>
  </si>
  <si>
    <t>2f20d7d7cb520bdbe34abfa54df41910</t>
  </si>
  <si>
    <t>260c151f8627fb5a8d83ad596f42d7b3</t>
  </si>
  <si>
    <t>81953950c0f7ad368956831e309888f7</t>
  </si>
  <si>
    <t>3f78deae4a5bb08b65d379da478f7a33</t>
  </si>
  <si>
    <t>670f2cf9a839fe211089521400a469cd</t>
  </si>
  <si>
    <t>d9b8eb0cbd1155cb043da0d5c2152b75</t>
  </si>
  <si>
    <t>0f0e2fb1799826512b3e5e4e3631edde</t>
  </si>
  <si>
    <t>f018f0c6074ba4f219f9a51674eabf20</t>
  </si>
  <si>
    <t>1547ce95292c9ff52327bee6d48aa8d2</t>
  </si>
  <si>
    <t>2f07a3a7e2aef548b816c36949af2c81</t>
  </si>
  <si>
    <t>e708f6860a235e005a9f50a6ddb4b3ff</t>
  </si>
  <si>
    <t>muito bom, lindo</t>
  </si>
  <si>
    <t>5d63147c1b705cbdf1a60c115108ade4</t>
  </si>
  <si>
    <t>1d3b22020911ac2b786bc5ab5afb3d3a</t>
  </si>
  <si>
    <t>O produto é de boa qualidade e chegou no prazo. Só ficou um pouco grande pro meu notebook.</t>
  </si>
  <si>
    <t>a27790435a167073d6e23c561d1f7538</t>
  </si>
  <si>
    <t xml:space="preserve">Chegou muito antes do prazo. Muito bom </t>
  </si>
  <si>
    <t>8f3c95b823b529bea41d6eedb3ceea2f</t>
  </si>
  <si>
    <t>Foi muito fácil e rápida a compra e entrega.</t>
  </si>
  <si>
    <t>ec43613e3dd97a077cd41b8fe3625035</t>
  </si>
  <si>
    <t>db284d566130fd4f5572c5b50be73e99</t>
  </si>
  <si>
    <t xml:space="preserve">Muito bom, recebi 10 dias antes do prazo. </t>
  </si>
  <si>
    <t>6e75e28f7fe13251ec3d39bf3a25f022</t>
  </si>
  <si>
    <t>3a5607ca71abe2d75d84c17c1cba1f27</t>
  </si>
  <si>
    <t>21dc50d4745d2494fd6ee3a02e1d4e76</t>
  </si>
  <si>
    <t>Na ficha técnica poderia está escrito que o varão viria em 3 partes. Eu comprei esperando receber um varão inteiro.</t>
  </si>
  <si>
    <t>39db577ac4ccd90624908eae5b7b67f7</t>
  </si>
  <si>
    <t>fc9c2dcac6dcf8060a25f81d73cc7f08</t>
  </si>
  <si>
    <t>0100d1b880810157ae0ef6509c326839</t>
  </si>
  <si>
    <t>308bef5cf7b9bed97a45541fd12855d6</t>
  </si>
  <si>
    <t>Recebi no sábado e no mesmo dia utilizei na subida noturna da Pedra da Macela, em Cunha-SP. Ilumina bem, tem foco ajustável, não é muito pesada e tem bom acabamento quando comparada com outras.</t>
  </si>
  <si>
    <t>74b1b96fed0485bd00f88f48595b649d</t>
  </si>
  <si>
    <t>a98cac3f49bf972e4b48ef8a5b720e1f</t>
  </si>
  <si>
    <t>8179478f73076b7f0af8adee78a6b7d6</t>
  </si>
  <si>
    <t>48d46e615346ae63e1a3513cfec69d04</t>
  </si>
  <si>
    <t>707422e516675868b3bbe87891d6f2bc</t>
  </si>
  <si>
    <t>9b0eee9bfbc4af9aa0358572ab5e885f</t>
  </si>
  <si>
    <t>0498f5802c7a29038959a8b0af7299ca</t>
  </si>
  <si>
    <t>cd97c51e3ae02c42c6bb290b2d49ce15</t>
  </si>
  <si>
    <t>Esperava um produto de maior qualidade.</t>
  </si>
  <si>
    <t>9f41cd8e57e4232dbccd330989c14f79</t>
  </si>
  <si>
    <t>6d608d03e5c825d23845bdfc59255ec7</t>
  </si>
  <si>
    <t>4b7a3c220496c1b9cd1530e7bc29bceb</t>
  </si>
  <si>
    <t>A embalagem não era a original Hydra e faltou uma borracha de vedação da tampa!</t>
  </si>
  <si>
    <t>c5ace6612ec407f5383006c0dc0b59c6</t>
  </si>
  <si>
    <t>b2f0605f0d40cfa099b523e5ef5de11c</t>
  </si>
  <si>
    <t xml:space="preserve">Gostei do produto e chegou antes do prazo. </t>
  </si>
  <si>
    <t>058bf7235b99d44cefc0359d3a2b325f</t>
  </si>
  <si>
    <t>Produto certo e rápido</t>
  </si>
  <si>
    <t>Produto correto e entrega entregue em tempo ótimo</t>
  </si>
  <si>
    <t>1e364417d579f43eb3ea4f4eafe289db</t>
  </si>
  <si>
    <t>c16f41b617c859293f2f088a5eb4c1d9</t>
  </si>
  <si>
    <t>bcf7c46f6b2c21d29cb56400eaaf6bea</t>
  </si>
  <si>
    <t>A entrega foi efetuada, porém veio faltando o item " kit 2 pinças"</t>
  </si>
  <si>
    <t>43da29b6435b6dbedffd2143af9d08d3</t>
  </si>
  <si>
    <t>e4819fda3f6a00817ab69a32569adcdd</t>
  </si>
  <si>
    <t>ENTREGOU ANTES DO PRAZO, SOMENTE A COR NÃO ATENDEU AS EXPECTATIVAS, MAS O PRODUTO JA FOI DEVOLVIDO... AGUARDANDO A MINHA TROCA....</t>
  </si>
  <si>
    <t>3f2deb558817b8e48b819d5a2da3bbc0</t>
  </si>
  <si>
    <t>entrega no prazo, e tudo certinho gostei</t>
  </si>
  <si>
    <t>a246208332a92626bf6f4113b4bd520c</t>
  </si>
  <si>
    <t>Não recebi o espremedor</t>
  </si>
  <si>
    <t>77026baeae3b90e1bf2efa807b3f022d</t>
  </si>
  <si>
    <t>produto bom,porém não oferece muitas opções para celulares,o meu veio com um pequeno defeito mas para uso em computador funciona muito bem.</t>
  </si>
  <si>
    <t>8bd1df38ad38caebac177e86864275af</t>
  </si>
  <si>
    <t>0965012dfc0dd6bc12b695541f385674</t>
  </si>
  <si>
    <t>Até agora não recebi. O que é uma pena porque todos os outros produtos recebi bem certinho</t>
  </si>
  <si>
    <t>7464eaec3006cd73257650844622a01e</t>
  </si>
  <si>
    <t>Adquiri o kit, ou seja, a base com o bebê conforto, porém quando recebi estava somente a base._x000D_
Estou no aguardo da solução do meu problema.</t>
  </si>
  <si>
    <t>deb1babb712dd0e2f9fb56d408603578</t>
  </si>
  <si>
    <t>13e421a95c4f3e0dd1addf6c14a4d25d</t>
  </si>
  <si>
    <t>a41ba9ad031cf9ec8e03b7950425642c</t>
  </si>
  <si>
    <t xml:space="preserve">O produto e muito ruim nao e igual o que estava no site _x000D_
_x000D_
produto bem fajuto </t>
  </si>
  <si>
    <t>d5e6ac7c422f3a6d4c874626e6290708</t>
  </si>
  <si>
    <t>be85ad4dc7015528991b25325f6ab5ad</t>
  </si>
  <si>
    <t>95964804e0a5461ea0e335a1fd826dd6</t>
  </si>
  <si>
    <t>Encomendei 3 Toners, não recebi o 12 A, Recebi o 36 A( este ok), dos 3 toners 83A, só recebi um, péssimo isso!!!!!</t>
  </si>
  <si>
    <t>94ef9d80abee9a707311250ec867283f</t>
  </si>
  <si>
    <t>c0055379e04fd735b04fc4a6b8a7fcfe</t>
  </si>
  <si>
    <t>não consegue falar com o vendedor quando tem problemas, não tem numero de telefone para entrar em contato, um lixo</t>
  </si>
  <si>
    <t>e906dd28aaf90474a07c5754ba34c6e7</t>
  </si>
  <si>
    <t>8927a1193ad0b2065a33cf388b6b7b03</t>
  </si>
  <si>
    <t>Super recomendo, a entrega foi muito rapida!!</t>
  </si>
  <si>
    <t>3a57511cd8fb19c7877e59e82cef13ed</t>
  </si>
  <si>
    <t>1ebb8389069aea34baa69d22e85b37f9</t>
  </si>
  <si>
    <t>060fa4ffbf019150c7c5f2e50cb3419c</t>
  </si>
  <si>
    <t>Recebi o produto no prazo. Recomendo o vendedor , pois eles da Americana são compromissados._x000D_
Obrigada!</t>
  </si>
  <si>
    <t>4fba0367f35fee16c1f3e9e0afeb0de4</t>
  </si>
  <si>
    <t>bb3b79a438775aaf55fba02bdc8b82f1</t>
  </si>
  <si>
    <t>79375246b60100dca8c58d8ef108be08</t>
  </si>
  <si>
    <t>Produto lindo, todas as peças perfeitamente colocadas e novinhas, produto cumpre o anúncio descrito e a entrega foi rápida! 👍🏻</t>
  </si>
  <si>
    <t>13410f7aa657e283f36ca2df3e49b6eb</t>
  </si>
  <si>
    <t>73cf94ec7ab20abdf42133bc57553945</t>
  </si>
  <si>
    <t>09bbc18c80da90518df66e2b67d5cd4c</t>
  </si>
  <si>
    <t xml:space="preserve">O produto é ruim não esperava que o relógio fosse dese tipo esperava que o relógio teria uma tela avista não fechada o led e muito fraco não tão visível como na foto detestei o relógio </t>
  </si>
  <si>
    <t>78d8077c10c6b377650a5dd2de99033d</t>
  </si>
  <si>
    <t>802625a677574359b686fa766caa02b3</t>
  </si>
  <si>
    <t>36460bbb1962de296da1e3a788310a57</t>
  </si>
  <si>
    <t>cf845a5701fb3b41d7c3dda0286c2b99</t>
  </si>
  <si>
    <t xml:space="preserve">O produto foi entregue em dias diferentes, com uma diferença de 3 dias sendo que foi comprados juntos e foi produtos iguais. </t>
  </si>
  <si>
    <t>da0d3c11b6bac48975006b3bc2b49644</t>
  </si>
  <si>
    <t>Excelente produto, mas a entrega foi extremamente demorada.</t>
  </si>
  <si>
    <t>d6b490cb458afc3d5c35b1b91a9a8a95</t>
  </si>
  <si>
    <t>quebrado</t>
  </si>
  <si>
    <t>o produto veio danificado, ja solicitei a devoluçao ou troca/ressarcimento. recebi um retonro, mas ainda nao recebi o email que ficaram de me enviar para fazer a reclamaçao</t>
  </si>
  <si>
    <t>02088d0214d536e417f715c195021bf9</t>
  </si>
  <si>
    <t>83beef37881fbec64bfa401be06d9de0</t>
  </si>
  <si>
    <t>9c091ee5d51ce56add4515d8e05b5c0e</t>
  </si>
  <si>
    <t>c13f87a36c7144c71ef9d5b513edd413</t>
  </si>
  <si>
    <t>a6a8f42ca17e5a51044f031ba348355f</t>
  </si>
  <si>
    <t>08408f6742aed81f7b637f2de991441b</t>
  </si>
  <si>
    <t>339573a48b6ed78d739b32043a548e62</t>
  </si>
  <si>
    <t>119d0fb5e49cbd68cee582ba451ae522</t>
  </si>
  <si>
    <t>67dc95e1d04fcd71e18f0288a83f2d9a</t>
  </si>
  <si>
    <t>54b57999ad6c1caa184cb5f24234b13e</t>
  </si>
  <si>
    <t>Produto correto entregue dentro do prazo</t>
  </si>
  <si>
    <t>6a61d5659391218e70f90f1a50c57acc</t>
  </si>
  <si>
    <t>e512a0c2b40c055a29c65bb64a351bf1</t>
  </si>
  <si>
    <t>03f5e62d2c57867d8abc2c2d5c449175</t>
  </si>
  <si>
    <t>tudo de acordo</t>
  </si>
  <si>
    <t>0a108b8f4e34a83d0b3107058e6f8a9c</t>
  </si>
  <si>
    <t>Não recebi a quantidade certa! Comprei 5 produtos porém só veio 3</t>
  </si>
  <si>
    <t>df3fd3276b76b0cbc171cc4346fa1b2b</t>
  </si>
  <si>
    <t>9d5c242d3ffe0be90a180f800b52f5f4</t>
  </si>
  <si>
    <t>d2f30032df6d793d786f31b911103f0d</t>
  </si>
  <si>
    <t>2cf53d5c5c7d27d7138e227b1d45251c</t>
  </si>
  <si>
    <t>Sem opinião</t>
  </si>
  <si>
    <t>032811b327620a26b41f36ce029c4472</t>
  </si>
  <si>
    <t>a9fe1a6d29073c52bef137c4b1c6b79b</t>
  </si>
  <si>
    <t xml:space="preserve">Produtos muito bom e bonito, recomendo!!! </t>
  </si>
  <si>
    <t>fa572e15dd48883072f2ab908130a225</t>
  </si>
  <si>
    <t>9d065c5f589ab0d8045981e3bf8cc9e6</t>
  </si>
  <si>
    <t xml:space="preserve"> bom dia recebi so cortina deveria ter vindo junto a capa de sofa espero receber ate sexta feira dia 04.08.2017</t>
  </si>
  <si>
    <t>29566cf8fccf318197b6d0be4b5d8738</t>
  </si>
  <si>
    <t>64e120997dd604dded48d05ba7bdcc3f</t>
  </si>
  <si>
    <t>268fe3c6b00758e3a602f8cd3ed93c1f</t>
  </si>
  <si>
    <t>Comprei um produto e recebi outro e inferior._x000D_
Gostaria de receber uma resposta à reclamação que fiz anteriormente._x000D_
Att._x000D_
Suzana Costa</t>
  </si>
  <si>
    <t>985f37111e28a4695bf6c7ea4412b843</t>
  </si>
  <si>
    <t xml:space="preserve">Tentei comprar o mesmo produto, que foi muito bem recomendado em outro site e não recebi minha mercadoria! Achei vocês e estou muito satisfeita, parabéns, ganharam mais uma cliente ;) </t>
  </si>
  <si>
    <t>3185a1068fdf278fc011b793a1fac1ba</t>
  </si>
  <si>
    <t>7b58ab9af058862a4c04fc829caa7251</t>
  </si>
  <si>
    <t>5a9db428efe9dde510ea2156990ffa14</t>
  </si>
  <si>
    <t>fiz uma compra, meus pedidos vieram separados até ai tudo bem, mas ficou faltando um produto e até agora não foi entregue! e isso que paguei caro pelo frete prazo era dia 06 já é 08 e nem satisfação!</t>
  </si>
  <si>
    <t>1d7551f8e303605a43374a0ec3c1caab</t>
  </si>
  <si>
    <t>Produto entregue antes do previsto</t>
  </si>
  <si>
    <t>e7ef86fcdb233ac9554b805a426b21b8</t>
  </si>
  <si>
    <t>2d1de3da4ae4fb91c54010703fe988c2</t>
  </si>
  <si>
    <t xml:space="preserve">Recebi antes do prazo _x000D_
Adorei </t>
  </si>
  <si>
    <t>419a6faad4f3f3b13f754bb25db90e37</t>
  </si>
  <si>
    <t>204906556257e740047b3dbf72f612c2</t>
  </si>
  <si>
    <t>f859777c1b26e9c6613b65a9fd307dcf</t>
  </si>
  <si>
    <t>55949740b909287e43933c25f5da831f</t>
  </si>
  <si>
    <t>O prazo de entrega já expirou. Eu não recebi o produto. Já entrei em contato com o site e até o momento não recebi NENHUM retorno, nem da targaryen e nem do site lannister.</t>
  </si>
  <si>
    <t>849b11a3bf8bb23980f79de258b58cf3</t>
  </si>
  <si>
    <t>O produto foi entregue no prazo correto, bem embalado e de acordo com o esperado._x000D_
Recomendo este site de compras. Muito confiável.</t>
  </si>
  <si>
    <t>72dc8c0fa5e67be2f91f123d531692da</t>
  </si>
  <si>
    <t>Ainda não testei</t>
  </si>
  <si>
    <t>8ed7b5e49ba3be34f9a5363dc38d869e</t>
  </si>
  <si>
    <t>Entrega rápida...</t>
  </si>
  <si>
    <t>93d8982bc5a71d9daa9168703803d779</t>
  </si>
  <si>
    <t>221dd8583f1485b0bfa58753e9dbae47</t>
  </si>
  <si>
    <t>Recebido apenas 1 unidade do produto. Sendo que comprei 2 (duas). Não consigo entrar em contato com a central para verificação.</t>
  </si>
  <si>
    <t>afd6985760850305a93cb8e333170f26</t>
  </si>
  <si>
    <t>6ae0992fbbbcadf6ef2a104fb71efd40</t>
  </si>
  <si>
    <t xml:space="preserve"> Comprei um kit de relação de corrente para minha moto achando que lannister.com fosse um Site organizado e confiável. Me dei mal pois depois de ter esgotado o tempo de entrega que o Site quer avalia</t>
  </si>
  <si>
    <t>c78ad9800a93890c5d560780f37cb2f3</t>
  </si>
  <si>
    <t>609504881e4da71381edb76f312d0bf4</t>
  </si>
  <si>
    <t>caf17fe1f8bfaf9276266a212ef0c4b0</t>
  </si>
  <si>
    <t>00148610066c357531807daea5888a22</t>
  </si>
  <si>
    <t>ENTREGA DENTRO DO PRAZO</t>
  </si>
  <si>
    <t>ENTREGA DENTRO DO PRAZO..RECOMENDO!</t>
  </si>
  <si>
    <t>187f767058a84de2b3428e95aa8a5cc4</t>
  </si>
  <si>
    <t>aa8d5da51353846d11e9484ace76d093</t>
  </si>
  <si>
    <t>f7e74c26df67d252556fa35b56e8e969</t>
  </si>
  <si>
    <t>52950ae046ad722e0fffce5701155dfc</t>
  </si>
  <si>
    <t>e4965dd2bcd5eaab086e6ef755dfe909</t>
  </si>
  <si>
    <t>08ec98a01d702afc8fb1ed605a2f7a6a</t>
  </si>
  <si>
    <t>Antes do produto ser entregue eu pedi o cancelamento da compra. Estou aguardando o reembolso. Obrigada.</t>
  </si>
  <si>
    <t>672cce6135e022dd6dd3326795671091</t>
  </si>
  <si>
    <t>89dc767500967a6294050167833c0af6</t>
  </si>
  <si>
    <t>e912ac4603e9d5a2f53c56378a8fd711</t>
  </si>
  <si>
    <t>1417ef8bd31603f0990d59b3f4d08296</t>
  </si>
  <si>
    <t>df3664c09333cb0e07a051cac9641bce</t>
  </si>
  <si>
    <t>572ae684a858baaa28d57b1a39b42f31</t>
  </si>
  <si>
    <t>77bfb2939f608efe2f9b25e7e4d70665</t>
  </si>
  <si>
    <t>Sempre correta!</t>
  </si>
  <si>
    <t>Sempre recomendo a targaryen! Pelos produtos, competência, preço e entrega rápida!</t>
  </si>
  <si>
    <t>093e048fd1b7722e89ac08b861b6a896</t>
  </si>
  <si>
    <t xml:space="preserve">Tudo ok so falta usar </t>
  </si>
  <si>
    <t>6a29a5e02abc1e171bf8a62ca5233dd7</t>
  </si>
  <si>
    <t>Não gostei do produto, na foto demonstra ter boa qualidade, mas pessoalmente deixa muito a desejar, totalmente diferente da foto apresentada, publicidade enganosa.</t>
  </si>
  <si>
    <t>d39c5df1d44ab6bae7c8b89551a054c7</t>
  </si>
  <si>
    <t>fc19b510e9d15230a8775cd140fcdbcd</t>
  </si>
  <si>
    <t>116077bb524a800530679d4a60bfe939</t>
  </si>
  <si>
    <t>d80a60e7120917c60aaf00f4e21c8b84</t>
  </si>
  <si>
    <t>Recebi antes do prazo....</t>
  </si>
  <si>
    <t>4316ba70446b0a1872c4a6659000dbe6</t>
  </si>
  <si>
    <t>Comprei duas cortinas , porém só chegou uma , quero saber o que aconteceu , entro no site da lannister e só diz atrazo no envio dessa mercadoria porém da como pedido entregue! Mentira !</t>
  </si>
  <si>
    <t>f37d8a31e9788e4c1da26e62d9b1c265</t>
  </si>
  <si>
    <t>e33f11accd34b7184958cd9356340846</t>
  </si>
  <si>
    <t>e6d88085552942976649fdd9ec41761a</t>
  </si>
  <si>
    <t>bb9f631a58c83ef24dc132ad93265d1f</t>
  </si>
  <si>
    <t>9ae327fc1a50c65ed9f7f58906cee1ae</t>
  </si>
  <si>
    <t>b90b8ba4779cfd14169ddbbc216b67ff</t>
  </si>
  <si>
    <t>9a52811c4236bc956f9585b038dfb365</t>
  </si>
  <si>
    <t>7eeb13409656e1dfed314cbfad872e18</t>
  </si>
  <si>
    <t>9830f06d2c2d89d455216315d0203a46</t>
  </si>
  <si>
    <t>ed77a2219c1907cc86123bbab572913c</t>
  </si>
  <si>
    <t>893a13cb902fc302be0275805d7aa534</t>
  </si>
  <si>
    <t>8a3f159a2b955c20f39195cf64242b43</t>
  </si>
  <si>
    <t>0bb09618b24d6de1e9bf4fee647023ae</t>
  </si>
  <si>
    <t>demora e não entrega</t>
  </si>
  <si>
    <t>bd58123ee4134a3dc7fcc1c7129bec8b</t>
  </si>
  <si>
    <t>e762517ad655b9e4e5f95a29fc59b058</t>
  </si>
  <si>
    <t>361afd93184840b983c5fbf9a5a04554</t>
  </si>
  <si>
    <t xml:space="preserve">Só não dei 5 estrelas, porque a NF veio com valor abaixo do valor pago pelo produto! </t>
  </si>
  <si>
    <t>441bd7002d68961b3ba29a334a108388</t>
  </si>
  <si>
    <t>bea5afa0ff9757f17cd1e3a115d51fc3</t>
  </si>
  <si>
    <t>muito show</t>
  </si>
  <si>
    <t>1b8da481a54dbaa0890eaaabbb16f8a8</t>
  </si>
  <si>
    <t>ótimo produto, entrega no prazo, gosto muito de comprar pelo site lannister.com</t>
  </si>
  <si>
    <t>d3738420d66864d153296fceebb28397</t>
  </si>
  <si>
    <t>504269594dddd8cf833b6f165f266bb0</t>
  </si>
  <si>
    <t>acabamento ruim...com rebarba...</t>
  </si>
  <si>
    <t>3464178c3faed85089af71d503825d91</t>
  </si>
  <si>
    <t xml:space="preserve">Olá, a descrição do produto não corresponde com o modelo recebido </t>
  </si>
  <si>
    <t>cbb2b62f7411522b8e43a981ed958cd5</t>
  </si>
  <si>
    <t>bcb697df582aa174951acdd19bf41e58</t>
  </si>
  <si>
    <t>45f9217def0e35d1a29e6262fc3608d9</t>
  </si>
  <si>
    <t>Mochila da patrulha canin</t>
  </si>
  <si>
    <t xml:space="preserve">Ótimo custo benefício, recomendo é a entrega foi de troca do prazo._x000D_
</t>
  </si>
  <si>
    <t>ece7329c677d3d25d15f4f251c374ce7</t>
  </si>
  <si>
    <t>098d60c9571c5716f84551f074ac9b12</t>
  </si>
  <si>
    <t xml:space="preserve">O produto que foi entregue esta correto e correspondeu com a minha expectativa._x000D_
A entrega ocorreu no prazo. _x000D_
Estou satisfeito e recomendo. </t>
  </si>
  <si>
    <t>6b2b6be95a8f710afbba4f3d8f6bd642</t>
  </si>
  <si>
    <t xml:space="preserve">Amei produto mt bom, nao sao todos pinceis cerdas naturais mais a maioria eh. Adorei alta qualidade os pinceis to apaixonada </t>
  </si>
  <si>
    <t>b1463c62ff9debf627075584d4a5c11d</t>
  </si>
  <si>
    <t>Gostei do produto, é bonito e recebi antes do prazo, recomendo a loja.</t>
  </si>
  <si>
    <t>f612acbcceaabea7adb2c3ef5e3193a1</t>
  </si>
  <si>
    <t>Paguei um frete caríssimo para receber o produto na minha casa e não aconteceu isso foi preciso retirar o produto na agência dos correios detestei</t>
  </si>
  <si>
    <t>19026ecd3f22e7083a3073454ab4ee29</t>
  </si>
  <si>
    <t>37338bfc2c7bf880c8e0d5215a408c25</t>
  </si>
  <si>
    <t>516b9b1df54c05d258c6b66e6f9d1652</t>
  </si>
  <si>
    <t xml:space="preserve">Ainda não recebi o whey proten somente o naara pelo valor do frete já era para ter recebido frete muito caro outros sem condições o frete impossibilita a compra </t>
  </si>
  <si>
    <t>7e0634ade1c87d96c85c2af420210ae6</t>
  </si>
  <si>
    <t>Nita 10</t>
  </si>
  <si>
    <t>Eu recome6 este site</t>
  </si>
  <si>
    <t>7ea5df3934c691633479abaa0a5b0e31</t>
  </si>
  <si>
    <t>75e52d1ef4ffbeef862bde9c3f5cf08a</t>
  </si>
  <si>
    <t>6c6a39b26008d3f6c13709c83780e6f6</t>
  </si>
  <si>
    <t>bfebfc49523aef2ee6ba8c986e621ba9</t>
  </si>
  <si>
    <t>29eb5c01948e03383431b710454b11cf</t>
  </si>
  <si>
    <t>a6820f471f867bc3591b74bead570ea4</t>
  </si>
  <si>
    <t>Fui atendido de maneira cortês e regular. Produto chegou conforme especificado.</t>
  </si>
  <si>
    <t>56c14590333f0f87275c88f0912568c0</t>
  </si>
  <si>
    <t>db696434faf5e78768ef21ed5661266b</t>
  </si>
  <si>
    <t>41d393931f91ea79417296574ab85423</t>
  </si>
  <si>
    <t>e07549ef5311abcc92ba1784b093fb56</t>
  </si>
  <si>
    <t>fiquei triste por n ter me atendido.</t>
  </si>
  <si>
    <t>598fa9bcc04d9747eacf69671e2afb87</t>
  </si>
  <si>
    <t xml:space="preserve">Faltando a máscara </t>
  </si>
  <si>
    <t xml:space="preserve">Comprei uma fantasia para meu sobrinho,Batman pop tamanho 3/4 anos. No pacote diz que vem com fantasia curta,capa e máscara. Acontece que a máscara não veio!! </t>
  </si>
  <si>
    <t>f1e5cd1574a6be811fc8e285ab492741</t>
  </si>
  <si>
    <t>Produto chegou antes do prazo determinado pelo site.</t>
  </si>
  <si>
    <t>3a8d37a1325613ef9f68ebae7bba9192</t>
  </si>
  <si>
    <t>50b5898b08752675b4922ea49abd7305</t>
  </si>
  <si>
    <t>3ba84a7302e666932ec42dc22452e604</t>
  </si>
  <si>
    <t>b24192f1d214888dbd7ec5a908d9df03</t>
  </si>
  <si>
    <t>da56285615c27552dc3018b97f62cef7</t>
  </si>
  <si>
    <t>34729adda5b471d137834cd4e9b605c8</t>
  </si>
  <si>
    <t>Entregou antes do prazo.</t>
  </si>
  <si>
    <t>66c7690f080d49c0260abc5674acfd40</t>
  </si>
  <si>
    <t xml:space="preserve">O produto foi entregue antes do prazo e junto veio um estojo e uma cartela de adesivos, o que deixou meu filho muito feliz. </t>
  </si>
  <si>
    <t>fd89adfc3ad6e5ca56708c53088deaaf</t>
  </si>
  <si>
    <t>9c05fa59cbf3196f5637a54c0349c87d</t>
  </si>
  <si>
    <t xml:space="preserve">Zero </t>
  </si>
  <si>
    <t>6a780551f37d86650380342b53520b27</t>
  </si>
  <si>
    <t>e768a9e3594daa06ac421ec1d66f1049</t>
  </si>
  <si>
    <t>531bca5d3461c51014d3862d3132a98e</t>
  </si>
  <si>
    <t>O produto não faz efeito nenhum,todos que converso e que usaram também não gostaram do produto</t>
  </si>
  <si>
    <t>10153c6e8359f4e73f3a796cc033c96b</t>
  </si>
  <si>
    <t>320e74cabf784c096f3427d84a18fbb3</t>
  </si>
  <si>
    <t>6de9fda36c422bfd2bab571c53743d4c</t>
  </si>
  <si>
    <t>038fc130838dc1f3221efcf4d83504a3</t>
  </si>
  <si>
    <t>8f4b08dbe0091e640241ef741b654fbd</t>
  </si>
  <si>
    <t>14de2bf3f25f1b2f076e0d3b086d1e1e</t>
  </si>
  <si>
    <t>1563a488de7e775098c8ae565cd58371</t>
  </si>
  <si>
    <t>d29e088592cdfa57e926f51bb36b9256</t>
  </si>
  <si>
    <t>cde036a90869a75423e24a887f47c7e3</t>
  </si>
  <si>
    <t>7c449392c607b86cd12c7eb751d7ba71</t>
  </si>
  <si>
    <t>7aac0d8d3b703e1cd196cab1b5221c50</t>
  </si>
  <si>
    <t>098491a2cd35f791f63e552367f76a40</t>
  </si>
  <si>
    <t>Produto correto, serviu perfeitamente no celular.</t>
  </si>
  <si>
    <t>be0e6515dda6d59c60038c768f3ebc5e</t>
  </si>
  <si>
    <t>a3db4bd42fac355b02616def92034d9a</t>
  </si>
  <si>
    <t>83569044fd6506374dcd4e45e9cfd3c6</t>
  </si>
  <si>
    <t>6b4e1674125b9f553370245ec82f8b43</t>
  </si>
  <si>
    <t>fc4c454b9bcb7fc54aab4f5c66383c0b</t>
  </si>
  <si>
    <t>2339a99bd267fae98e48117ef4bd9d3a</t>
  </si>
  <si>
    <t>73aee747c51df3747f6fa5d5200e4825</t>
  </si>
  <si>
    <t>7ad7a1baa29f39fc8498c0dfd04f1adb</t>
  </si>
  <si>
    <t>30d922bc02c3043ee456fed3d6701333</t>
  </si>
  <si>
    <t>Recebi os produtos de acordo com pedido e no tempo correto</t>
  </si>
  <si>
    <t>ff2bb2b7bc183fce1b105e2a07abb833</t>
  </si>
  <si>
    <t>265e6d99461ed7db35a7f48a00df7e6c</t>
  </si>
  <si>
    <t>excelente aquisição</t>
  </si>
  <si>
    <t>ef030c402136134da06bc64c016c7f95</t>
  </si>
  <si>
    <t>e7055fc0ba4d556b1c6b7a8b6757b421</t>
  </si>
  <si>
    <t>A capinha é um pouco diferente da foto, ela é toda de bolinhas, não tem a parte preta como aparece na foto</t>
  </si>
  <si>
    <t>f5e80c8192e74de7ba46efee4939cf8b</t>
  </si>
  <si>
    <t>A ENTREGA PODERIA SER MAIS RÁPIDA</t>
  </si>
  <si>
    <t>8f74d6de4fe3d168e038668dbbbe3891</t>
  </si>
  <si>
    <t>1ab3254d2fa5815e82f53304a8a0ff30</t>
  </si>
  <si>
    <t>a5fd451e89e09a05472f66a53df44db1</t>
  </si>
  <si>
    <t>Dava impressão do frasco ser maior ou seja o que é tradicionalmente comercializado é de 350 ml.</t>
  </si>
  <si>
    <t>d7017207b107c6d6435047d54aa65503</t>
  </si>
  <si>
    <t>dd93480adbbb2d0faa263d0a3b14d9c2</t>
  </si>
  <si>
    <t>f49d24da46164ba4946bff1157019b9d</t>
  </si>
  <si>
    <t xml:space="preserve">Parabéns. </t>
  </si>
  <si>
    <t xml:space="preserve">Exemplo de competência. </t>
  </si>
  <si>
    <t>1b31efe65fb7092d88877601e3747c79</t>
  </si>
  <si>
    <t>95fc19f51e1118b7dd86f49dba17354c</t>
  </si>
  <si>
    <t>o gaveteiro e conforme a foto, muito bonito e bem feito</t>
  </si>
  <si>
    <t>d889e8384194cc18e403f34a63bb1528</t>
  </si>
  <si>
    <t>Entregue bem antes do prazo, muito bem!</t>
  </si>
  <si>
    <t>436496e34229d12141e9261c7fa59394</t>
  </si>
  <si>
    <t>8d59da32551bf16e44d0094ea8eac746</t>
  </si>
  <si>
    <t xml:space="preserve">A loja não entregou o produto e nem informou sobre o andamento. Esperei pelo prazo informado e solicitei cancelamento. Recebi um vale que serei obrigada a utilizar na loja. Faltou respeito. </t>
  </si>
  <si>
    <t>ecc38d014ed6f10a02e65b5a2106e45b</t>
  </si>
  <si>
    <t>281add78e0a8d05a38d23d9bf1c7e1a7</t>
  </si>
  <si>
    <t>nao recebimento</t>
  </si>
  <si>
    <t>e90ad738674a5310be2fe85fb8025cba</t>
  </si>
  <si>
    <t>São lindas as almofadas! Adorei!!!</t>
  </si>
  <si>
    <t>c746313ec2420df059ef5a0c1edf727e</t>
  </si>
  <si>
    <t>A loja cumpriu com a entrega no prazo e sem avaria, recomendo a loja pra os demais que queiram compra de forma segura.</t>
  </si>
  <si>
    <t>16477958e4135184e6a2c26eaa6bce47</t>
  </si>
  <si>
    <t>c5ccc3b957b7fa55e0c5be6b5986a2f5</t>
  </si>
  <si>
    <t>296eacd962870f344d72da9a0c85573f</t>
  </si>
  <si>
    <t>e2d5796e69aac9cde1b53c8d11254652</t>
  </si>
  <si>
    <t>Produto muito bom e ao acabar comprarei novamente pelo site</t>
  </si>
  <si>
    <t>8278360118b83106ae74ccda2f674525</t>
  </si>
  <si>
    <t>3a0fd124d55874a20994ba75d0f57c67</t>
  </si>
  <si>
    <t>Comprei um produto e veol outro.Aguardo providências.Favor entree em contato.</t>
  </si>
  <si>
    <t>2deac296a2c2efa80fede1537545aed0</t>
  </si>
  <si>
    <t>f18f157f156e1966d869ee8ea7311bf7</t>
  </si>
  <si>
    <t>Só foi entregue uma aliança a numeração 28 não venho</t>
  </si>
  <si>
    <t>5984f4cbdd0a64a065fdfc7bfb4f9a44</t>
  </si>
  <si>
    <t>3f1a35ff74d20ff23aea7aee995bf75f</t>
  </si>
  <si>
    <t>5e1922a3f61d8447804eb25db1dea715</t>
  </si>
  <si>
    <t>55dbb62b22b044b6fe41e767fc5d8eb1</t>
  </si>
  <si>
    <t>9565dc22312bfd725a3c7b801396a6d2</t>
  </si>
  <si>
    <t>007412f8eb1f71856e2f7f09ff70e6d0</t>
  </si>
  <si>
    <t>8993890d92c2f0f7ff4610c12c4e5c03</t>
  </si>
  <si>
    <t>b041fa3afbc81963daf9b2fbcb209b9e</t>
  </si>
  <si>
    <t>e8e4fbf06cebc109d453f4c7c6ddc49e</t>
  </si>
  <si>
    <t>be6c274abaca174ac78659d073753560</t>
  </si>
  <si>
    <t>otimo recomendo</t>
  </si>
  <si>
    <t>60d8e8f93bc35bd5b6948c27d093740e</t>
  </si>
  <si>
    <t>c1f14f37febaa8ed3ae8c6bd560d96fa</t>
  </si>
  <si>
    <t>3a5253f1ee3dbe252bb698ea1bdd4fb5</t>
  </si>
  <si>
    <t>6c8cb1a89c16b6a260eeb253f990af5b</t>
  </si>
  <si>
    <t>Cuidade com o clliente.</t>
  </si>
  <si>
    <t>Gosrei da pontualidade e gosto muito do cuidado _x000D_
Que a lojas lannister tem com os seus clientes . Obrigada pela atenção.</t>
  </si>
  <si>
    <t>8efe9f09b7ba5ec223c9c7303ba1b182</t>
  </si>
  <si>
    <t>1d230d2fee41fa7b123e2d54e78e0cd9</t>
  </si>
  <si>
    <t>3942b2b8aa378e35f33f923bc40f6d0e</t>
  </si>
  <si>
    <t>Produto entregue antes do prazo . Superou as espectativas !</t>
  </si>
  <si>
    <t>47260a5f1139f2fbcb25530137ad9776</t>
  </si>
  <si>
    <t>adorei a boneca a minha filha mais ainda</t>
  </si>
  <si>
    <t>09205f7905d834e664c154b4f277c471</t>
  </si>
  <si>
    <t xml:space="preserve">Muito bom, e rápido a entrega_x000D_
</t>
  </si>
  <si>
    <t>6da8b5c00df4189bf93c587b1a03ec4c</t>
  </si>
  <si>
    <t>Lojas lannister</t>
  </si>
  <si>
    <t xml:space="preserve">Eu gostei de comprar sim chegou no prazo certo </t>
  </si>
  <si>
    <t>eb17f1f97de10b2ddb30f09dbb319e4a</t>
  </si>
  <si>
    <t>fa4cee0c488a3a6f84cb0aa42d82ef03</t>
  </si>
  <si>
    <t>df1be289420f1f58f2eb0be37d79596c</t>
  </si>
  <si>
    <t>32827784d9bb4fdf6e35c017e7b3d19b</t>
  </si>
  <si>
    <t>039789c4ddfdc8601e921a6b90730700</t>
  </si>
  <si>
    <t>Produto não chegou e não tive estorno.</t>
  </si>
  <si>
    <t>8f50150783aa8c1549be39f61ae2acd4</t>
  </si>
  <si>
    <t xml:space="preserve">Entrega expressa </t>
  </si>
  <si>
    <t>Compra efetuada no domingo, entrega feita na terça, eu nem esperava, me surpreendeu.</t>
  </si>
  <si>
    <t>452635a251c170a4840199cbc21f73fd</t>
  </si>
  <si>
    <t>e4e8d4081e9b8c7205bec45a85002bf2</t>
  </si>
  <si>
    <t>Rápido e Honesto. Recomendo 100%</t>
  </si>
  <si>
    <t>a39f3009ea8e4271a97c31d68b55c9df</t>
  </si>
  <si>
    <t>ae44de457aba301431577c63cb04b4a3</t>
  </si>
  <si>
    <t>b3ef4767af71b2cdf7a6ebc529d8d300</t>
  </si>
  <si>
    <t>Meu produto não chegou, se não chegar em 3 dias úteis não comprarei mais da lannister.com.... Perda total de credibilidade.. Tentei entrar em contato via telefone e simplesmente se quer fui atendido.</t>
  </si>
  <si>
    <t>47404e8fa340a8ea8db30e63cdfe0966</t>
  </si>
  <si>
    <t>8ae333aa548d0fcd44acc321e282d06c</t>
  </si>
  <si>
    <t>8e68a4a5ced22588e1b68434ea6e5d84</t>
  </si>
  <si>
    <t xml:space="preserve">Tudo bem embalado veio com segurança não quebrou nada excelente. </t>
  </si>
  <si>
    <t>5e2ab9fb54a7221c652d4e8f5ceb6f4b</t>
  </si>
  <si>
    <t>9d0f560426d25330d743c34f48931bb2</t>
  </si>
  <si>
    <t>b87c1dd580ec9d9ab15bdc328e7245a7</t>
  </si>
  <si>
    <t xml:space="preserve">Lustre lindo, com preço ótimo! Super recomendo! Ainda nao instalei, mas acredito que esteja em perfeitas condições. </t>
  </si>
  <si>
    <t>42f0477498fb1465c2777509dbef5e9c</t>
  </si>
  <si>
    <t>dde2d57db7881ecff8e520d828fef582</t>
  </si>
  <si>
    <t>69dc29f9f23f550bf25d3752bdcf96ef</t>
  </si>
  <si>
    <t>Produto correto e entregue no prazo.</t>
  </si>
  <si>
    <t>64184d1fbf4d37ea05546f2c16591eb9</t>
  </si>
  <si>
    <t>2829c8362d47baf2c6267f63a4740df2</t>
  </si>
  <si>
    <t>c119871c16c6764cf17c8000b7ff9834</t>
  </si>
  <si>
    <t>d1cd8048e1ea888f9eb9eeed852abb3e</t>
  </si>
  <si>
    <t>cb9ba8da986703bbb6756280bf98ed0f</t>
  </si>
  <si>
    <t>379a5676d294be5895d96a1e15390e24</t>
  </si>
  <si>
    <t xml:space="preserve">otimos produtos _x000D_
tudo ok_x000D_
show de bola </t>
  </si>
  <si>
    <t>92521a2ee72a7069ff609d773e37d925</t>
  </si>
  <si>
    <t>82be3da55465656fe33212ee9c6d4455</t>
  </si>
  <si>
    <t>FUNCIONOU PERFEITAMENTE</t>
  </si>
  <si>
    <t>REFPLICA PERFEITA DO ORIGINAL</t>
  </si>
  <si>
    <t>eacf973d758d978fee20d8f963803b80</t>
  </si>
  <si>
    <t>c17f0e4eaeff653b800824b6daa1a131</t>
  </si>
  <si>
    <t xml:space="preserve">produto bem satisfatório muito bonito </t>
  </si>
  <si>
    <t>3bb6a22b2d3ec5f4dad285b8347ce0fe</t>
  </si>
  <si>
    <t>3218d3c8127bc87cbec346a3ebf170a7</t>
  </si>
  <si>
    <t>62699d33cf3b74655563a705b2928292</t>
  </si>
  <si>
    <t>06904dbe3e66b8cf352a07382e7c3cf2</t>
  </si>
  <si>
    <t>4812b9a4d98fe9c122d18258b159df11</t>
  </si>
  <si>
    <t>505c449d56a835e4a0beb4ab2d475bdf</t>
  </si>
  <si>
    <t>Bom produto...tudo certo</t>
  </si>
  <si>
    <t>eef4546de8985ed9b6560b9acf80bf8d</t>
  </si>
  <si>
    <t>db1864c696747fbb2f6e7914bdc9d25a</t>
  </si>
  <si>
    <t>Entrega antes do prazo..._x000D_
Recomendo sempre..._x000D_
Controle bom...</t>
  </si>
  <si>
    <t>daf5683ba626432f809d05c4373dfb60</t>
  </si>
  <si>
    <t>Pincéis de ótima qualidade, ótimo design... sem falar que chagou antes do prazo. Liiidos :D</t>
  </si>
  <si>
    <t>65eb064fb4bbf0196b283cab01947ced</t>
  </si>
  <si>
    <t>Até o presente momento não recebi a cortina adquirida. Nelma Costa</t>
  </si>
  <si>
    <t>749f371325724e75419d65eb395c1ae0</t>
  </si>
  <si>
    <t>33893f48217402f67252a5d381e7cc49</t>
  </si>
  <si>
    <t>entrega foi perfeita ..chegou antes do prazo dado pela loja</t>
  </si>
  <si>
    <t>47149cb0838d329b36ceb8ce622a4c88</t>
  </si>
  <si>
    <t>e831ad0ea2038ae2ad07c2bcf4e70da6</t>
  </si>
  <si>
    <t>7d26fa74c2e784533f35b26a7430e7d0</t>
  </si>
  <si>
    <t>2e7aa859d33cf4b0d7addf3c1419a764</t>
  </si>
  <si>
    <t>Adorei o produto, chegou bem antes do prazo, recomendo.</t>
  </si>
  <si>
    <t>82275fce4adcc0a7bbbc1b375ecd5bc5</t>
  </si>
  <si>
    <t>3f93a9dcea59c7951db1a7f4af730507</t>
  </si>
  <si>
    <t>NÃO TEM MUITA QUALIDADE</t>
  </si>
  <si>
    <t>b3d12cb520a86c563b41b5fe8257d281</t>
  </si>
  <si>
    <t>O produto correspondeu às expectativas, e chegou bem antes do prometido. Minha criança não pára de brincar. Aliás, essa não foi a primeira compra na lannister, e sempre fiquei satisfeito!</t>
  </si>
  <si>
    <t>2dcdb9dc5d3b394d7ac5aa84ecdcf8fb</t>
  </si>
  <si>
    <t xml:space="preserve">Recomendo está loja pois atendeu as minhas expectativas. Muito obrigado </t>
  </si>
  <si>
    <t>ade7dccc8ee9d9921b3db67b3ae7d29a</t>
  </si>
  <si>
    <t>PRODUTO AVARIADO</t>
  </si>
  <si>
    <t>O produto chegou rápido, porém apresenta avarias em seus componentes.</t>
  </si>
  <si>
    <t>2545ad6f2f5cc336f1bec0aa5f923bc5</t>
  </si>
  <si>
    <t>cf7b2f7bcfcefe7e0a5ed606259fb2c2</t>
  </si>
  <si>
    <t>bcf7377d813b494b755b004b8db24afc</t>
  </si>
  <si>
    <t>64ae440595a943737316071af6e52fc2</t>
  </si>
  <si>
    <t>985d9e0f6e11133477923ecaa0ea5db2</t>
  </si>
  <si>
    <t>11ff059e1b0176b0630f65b813fff34a</t>
  </si>
  <si>
    <t>Adorei e veio antes do prazo estipulado</t>
  </si>
  <si>
    <t>a5efb9c222ba1492a03920635f56e073</t>
  </si>
  <si>
    <t>f00b44cef61c7ab5684d7f7f19806c76</t>
  </si>
  <si>
    <t xml:space="preserve">Super recomendo, ficou perfeito. </t>
  </si>
  <si>
    <t>2b46c72db676fd4b3862aa1e85134386</t>
  </si>
  <si>
    <t xml:space="preserve">Não é original </t>
  </si>
  <si>
    <t xml:space="preserve">O produto é bom, porem é vendido como se fosse da Sony (original) mas na verdade não é original e sim uma réplica. </t>
  </si>
  <si>
    <t>5797eb3e951f03ec40e40df6092cbd06</t>
  </si>
  <si>
    <t>7d35852d24f13f1afdc3ea193e943842</t>
  </si>
  <si>
    <t>b039626109ab73339bfd2691d17709ce</t>
  </si>
  <si>
    <t>dcd0e0afc8c7b6468f3b08fcec130970</t>
  </si>
  <si>
    <t>27c23f74895a5643693407f4618d18fd</t>
  </si>
  <si>
    <t>29ecb96656b0db4b4f0c429ff89e6809</t>
  </si>
  <si>
    <t>Chego muito rápido perfeito eu recomendo</t>
  </si>
  <si>
    <t>38df60295c11344f0dd213f6a4b55740</t>
  </si>
  <si>
    <t>b9d6c0491ffac68e2f9d4b7e81def2a1</t>
  </si>
  <si>
    <t>c81b5c0f969cf885c7d61564b3c96104</t>
  </si>
  <si>
    <t>8c363142b8d7e2099f4fc42783fd0430</t>
  </si>
  <si>
    <t>de622ecbd471d6b409ad21eadbaf3088</t>
  </si>
  <si>
    <t>076b220e7e26204fe4afe27632279c9a</t>
  </si>
  <si>
    <t>ca391ae6c0197840d6320f6784201959</t>
  </si>
  <si>
    <t>ebd50f59a95371292a542ea79444e38d</t>
  </si>
  <si>
    <t>37dd02393a40c8942077d8bc6aefe860</t>
  </si>
  <si>
    <t>b7c856fb4c20805a17aeb85e79b9e623</t>
  </si>
  <si>
    <t>a369964a146ee963f33e4a3b9d41ece6</t>
  </si>
  <si>
    <t>78e481cd66233a2e3eec4be1cfcb4edb</t>
  </si>
  <si>
    <t>Recomendo muito esta loja, e correta e a entrega e rapida.</t>
  </si>
  <si>
    <t>39e2b669ceb5241844bcc964919bccb3</t>
  </si>
  <si>
    <t>bd502647117c4b5d216e7a121bba55c2</t>
  </si>
  <si>
    <t>Superou minhas expectativas. A bolsa foi presente. Ela simplesmente AMOU. ....</t>
  </si>
  <si>
    <t>44aa8b744e5ab9bbdbb2438f54cfe757</t>
  </si>
  <si>
    <t>6472b78dbdd6b4a39c630179782c60db</t>
  </si>
  <si>
    <t>8d0368a16a99b9eaae87dfefa4acb61b</t>
  </si>
  <si>
    <t>5ae9285607b1df71dd5be35df0af7f9b</t>
  </si>
  <si>
    <t>c3fcd31f4c7eb9c0da328dbae2828fb5</t>
  </si>
  <si>
    <t>O produto chegou corretamente e dentro do prazo</t>
  </si>
  <si>
    <t>45db7279aa5059b91c57b334273055b9</t>
  </si>
  <si>
    <t>26c525c99266ecaa86e6b8530baeb32a</t>
  </si>
  <si>
    <t>854937f11b88cbd677be443ea76b4cf0</t>
  </si>
  <si>
    <t>adcb464f6fe9a1b6c0c2f952518fee3f</t>
  </si>
  <si>
    <t>O anúncio mostrava um cartucho original HP 670 XL e recebi um cartucho genérico, num saco plástico. Nem marca tem. Liguei p/ as lannister que terceirizaram pro fornecedor. Estou indignado!</t>
  </si>
  <si>
    <t>0edbe207e4a84842de8ce30a7d05a85b</t>
  </si>
  <si>
    <t xml:space="preserve">Rápido. </t>
  </si>
  <si>
    <t>2311dea361b314504cc3153d6ee7a500</t>
  </si>
  <si>
    <t>Recomendo. Chegou no prazo.</t>
  </si>
  <si>
    <t>2ddd4bf1a1547976fbdc2210f0830e49</t>
  </si>
  <si>
    <t>Ainda nao recebi o produto</t>
  </si>
  <si>
    <t>ffad7f03eb418dde0e6d37e8cd90af1e</t>
  </si>
  <si>
    <t>75f67e8416feb9c3cecc5341dd2ba199</t>
  </si>
  <si>
    <t>2ab6a31ef058642537344a5ce6792a03</t>
  </si>
  <si>
    <t>d6bd16979ee147786037b04b01714af9</t>
  </si>
  <si>
    <t>3bca82db41b8ed2448aa03c7af6a343c</t>
  </si>
  <si>
    <t>Rapidez e qualidade</t>
  </si>
  <si>
    <t xml:space="preserve">Havia solicitado cancelamento devido a data de previsão de entrega, que seria em outubro. O que me surpreendeu foi receber os produtos ontem. _x000D_
Quanto ao produto, é de excelente qualidade. </t>
  </si>
  <si>
    <t>b92894524c23bbe2f3fa88e335dcc3b6</t>
  </si>
  <si>
    <t>Chegou muito rápido... Produto correto..._x000D_
Super recomendo!!!</t>
  </si>
  <si>
    <t>76e025728461df638fd0047be9044b35</t>
  </si>
  <si>
    <t>O produto apresentado na foto não condiz com o produto entregue. O arco não é tão grande e o babado só fica virado para cima, não tem caimento e não tem acabamento em renda.</t>
  </si>
  <si>
    <t>d7fdabf4953de747acaf30c51ccc0481</t>
  </si>
  <si>
    <t>Ainda não instalei, mas na aparência ele é bem bonito.</t>
  </si>
  <si>
    <t>fe3bd8adbed561f4a2c497f66ec7edfb</t>
  </si>
  <si>
    <t>7122ecc11612bc46e82a33761a87ed5b</t>
  </si>
  <si>
    <t>6ea25ccc765a2aada7371dcb90dcacb9</t>
  </si>
  <si>
    <t>e72ae2edf40bd4a3a881b94aaffd4974</t>
  </si>
  <si>
    <t>1a96dd0d139a0471b31076e241553767</t>
  </si>
  <si>
    <t>59a7075b43e1b2eec293e769b212efa5</t>
  </si>
  <si>
    <t>298b5925c005c24eb3c2a6312760a999</t>
  </si>
  <si>
    <t>5dd2fa3d77b51e9892a24fe0f2a631e6</t>
  </si>
  <si>
    <t>aee5b2a1686f5323c5096e0e11e3d36d</t>
  </si>
  <si>
    <t xml:space="preserve">Amei. Bolsa lindas e ótimo material. </t>
  </si>
  <si>
    <t>475ecadd333c33eb9948a325c6936a99</t>
  </si>
  <si>
    <t>762eafe6612faf890adb024c795f1523</t>
  </si>
  <si>
    <t>Não recebi o produto, vou querer receber o dinheiro de volta</t>
  </si>
  <si>
    <t>073c03acc59f9397980ef7748713179e</t>
  </si>
  <si>
    <t>68fdc43445c000c0217777fd90ec9933</t>
  </si>
  <si>
    <t>Produto de excelente qualidade superou minhas espectativas.</t>
  </si>
  <si>
    <t>f9dc1e05e8b8efa6af2a6bd92992ea01</t>
  </si>
  <si>
    <t>66953badcf92a43c64ed32d08bcbd308</t>
  </si>
  <si>
    <t>Produto de qualidade original, e entrega dentro do prazo estipulado. Muito satisfeita.</t>
  </si>
  <si>
    <t>33f200739c3ef3804324a7e1db078f68</t>
  </si>
  <si>
    <t>0f2b0f4d36478969cb7a63b45fc4f97a</t>
  </si>
  <si>
    <t>Produto dá de 10 a 0 em relação as porcarias oferecidas por outros sites e que não tem efeito nenhum. Esse é natural e 100% confiavel.</t>
  </si>
  <si>
    <t>34035997727da72a2f91e11b9b843a85</t>
  </si>
  <si>
    <t>5caa0269c37ef01b73906726e2ea4c8a</t>
  </si>
  <si>
    <t>Chegou tudo certo e ótimo produto.</t>
  </si>
  <si>
    <t>4a7a854f407abf78ec619de50244004f</t>
  </si>
  <si>
    <t>produto de boa qualidade, perfeito atendeu minhas espectativas</t>
  </si>
  <si>
    <t>4c87b9291aa0926fb7a369a928ae1f58</t>
  </si>
  <si>
    <t>Recebi todos os produtos bem certinho e no prazo. O sling é lindo e de um tecido muito bom!</t>
  </si>
  <si>
    <t>f9c18ec2ec4ced2bfbb16aa9d6921c44</t>
  </si>
  <si>
    <t xml:space="preserve">Confiavel_x000D_
</t>
  </si>
  <si>
    <t>2882e69c540983aafba319ad541e48d5</t>
  </si>
  <si>
    <t xml:space="preserve">fiquei satisfeito , pois a encomenda chegou com dias de antecipação , valeu ! obrigado </t>
  </si>
  <si>
    <t>1a06e6ae158d7ff1dbd31792a3281a78</t>
  </si>
  <si>
    <t>PRODUTO DIFERENTE DO ANUNCIADO</t>
  </si>
  <si>
    <t>08c1f078dbcffa9b6ef86ee298dd9d58</t>
  </si>
  <si>
    <t>c6f396499b8be4942f569048f61e27d8</t>
  </si>
  <si>
    <t xml:space="preserve">Eu sempre compro nas lojas lannister, sempre me oferecem outras lojas para comprar, e as vezes recebo até mais descontos. </t>
  </si>
  <si>
    <t>73dbc0fa76cf30cac782f9278c66fef0</t>
  </si>
  <si>
    <t>Pôde confiar</t>
  </si>
  <si>
    <t>Parabéns para loja pela rapidez,eu recomendo muito</t>
  </si>
  <si>
    <t>5480bc2f4f12d6bc95b5958308e2fb4f</t>
  </si>
  <si>
    <t>O Produto chegou</t>
  </si>
  <si>
    <t>9aa185c9a1ecb5d47cdb615495054e6b</t>
  </si>
  <si>
    <t>Problema no pagamento</t>
  </si>
  <si>
    <t xml:space="preserve">Tive um problema na forma de pagamento, segundo os meus pais, o cartão foi "clonado" e apareceu outra valor, com isso tive que cancelar o cartão, não foi uma situação agradável. </t>
  </si>
  <si>
    <t>ab2d26b6191f4745b20b79724bab3fe8</t>
  </si>
  <si>
    <t>38ff08b57cbc858f7cbdc8dcaf4cb623</t>
  </si>
  <si>
    <t>gostei de comprar neste site</t>
  </si>
  <si>
    <t>552fa0089a53d872f6614cdd94fd5fd2</t>
  </si>
  <si>
    <t>Amei ;)</t>
  </si>
  <si>
    <t>Relógio rosé lindo e robusto, um pouco pesado em relação aos relogios de outras marcas similares ao tamanho, muito bem embalado. Cx de madeira, NF é garantia incluso.recomendo</t>
  </si>
  <si>
    <t>dd25b248f71211cf0d6e043073e7116d</t>
  </si>
  <si>
    <t>tudo certo lindo.</t>
  </si>
  <si>
    <t>1b8253e122e48a55b1e5c6b46cdc7f54</t>
  </si>
  <si>
    <t>eac2c56c1348d68d21c9785b566e5fcc</t>
  </si>
  <si>
    <t>ba12ccb904b18c0537a807998d82ff5b</t>
  </si>
  <si>
    <t>96cebd97cb5bb40c41ed484c9f3f453f</t>
  </si>
  <si>
    <t>a531bab6cc7155e99d9720e9bcbc9414</t>
  </si>
  <si>
    <t>Solicitado cancelamento da compra pois foi feita em duplicidade.</t>
  </si>
  <si>
    <t>52300a5e6997431d0597e820015ec8ff</t>
  </si>
  <si>
    <t xml:space="preserve">excelente experiência de compra. Obrigado </t>
  </si>
  <si>
    <t>68ad1a3a3c30a29fbe380b6741c22569</t>
  </si>
  <si>
    <t>f9476ace2e1021192b07ed051a7f8df2</t>
  </si>
  <si>
    <t>8dbd73cb8012495ed423827a9ee65617</t>
  </si>
  <si>
    <t>d52e1108bd914d3574be571728788161</t>
  </si>
  <si>
    <t>Boa noite! Ja conhecia o produto.porem menos resistente ao anterior .que ja tive.mas estou sastifeita.obrigada!</t>
  </si>
  <si>
    <t>7d3986dc4b58a2615840cf0a4646cfe8</t>
  </si>
  <si>
    <t xml:space="preserve">Coloca anúncio q o produto está disponível e na verdade não tem produto em estoque </t>
  </si>
  <si>
    <t>bbf5ebd93b46bb91134d910d5726d6fc</t>
  </si>
  <si>
    <t>Entrega no prazo, excelente produto.</t>
  </si>
  <si>
    <t>e02f3d038087980c9de9fa5c00ea1d13</t>
  </si>
  <si>
    <t>44928a2b5fc645c4d43f1a9c74b58700</t>
  </si>
  <si>
    <t>27776d84298ebfd3ba72765fac4b4093</t>
  </si>
  <si>
    <t>f9edb20b598a2d26294322ddddd67bf8</t>
  </si>
  <si>
    <t xml:space="preserve">Produto chegou de acordo com o anunciado. </t>
  </si>
  <si>
    <t>817f865a346864f5a055166ba8ec492f</t>
  </si>
  <si>
    <t>1decaf840991538cdb9fc64d5d22181e</t>
  </si>
  <si>
    <t>2df0ac75fb5e1c6769959c6d9f122ba0</t>
  </si>
  <si>
    <t>02a18b5f263f2506bfb771fe3e7379b1</t>
  </si>
  <si>
    <t>Como sempre, as lannister me surpreende, com sua entrega. Recebi meu produto, praticamente, 15 dias antes do prazo estipulado pela loja. Super recomendo as compras pelo site das lannister.com!</t>
  </si>
  <si>
    <t>eeedfade225403aa77bc35b54ed4a05c</t>
  </si>
  <si>
    <t>227e6d16ec93c33a016e61439078310b</t>
  </si>
  <si>
    <t>700a1867ef4c7703df35c956a1c58de0</t>
  </si>
  <si>
    <t>29a7d7f8fb3c84ed7b1a1a90219bddfb</t>
  </si>
  <si>
    <t>A entrega rápido e produto muito bom.</t>
  </si>
  <si>
    <t>b1fb1b29686a6ee8505fec6bc6002d64</t>
  </si>
  <si>
    <t xml:space="preserve">O colchão é de ótima qualidade. </t>
  </si>
  <si>
    <t>dece8bd52afa6547bde48eb0860c56fe</t>
  </si>
  <si>
    <t>o manual veio danificado</t>
  </si>
  <si>
    <t>c4a0f8cf0b5be950c339c5858e7676eb</t>
  </si>
  <si>
    <t>Recomendo, mas frete caro</t>
  </si>
  <si>
    <t>Recomendo, mas frete é caro.</t>
  </si>
  <si>
    <t>d0d97fe29da75831e35ada1fcce2e07b</t>
  </si>
  <si>
    <t xml:space="preserve">recomendo o vendedor muito bom entrega no tempo previsto. _x000D_
</t>
  </si>
  <si>
    <t>f952130efd85cbfd56fa91e3982cf103</t>
  </si>
  <si>
    <t>84a1b899b5e54c59b1dcadbcc6a605c3</t>
  </si>
  <si>
    <t>2702dd3b88297c621e365809d79f50db</t>
  </si>
  <si>
    <t>9297942f5c883d2b39e801e28b8777d6</t>
  </si>
  <si>
    <t>422cce17b3098433283df6f0abfcb7b7</t>
  </si>
  <si>
    <t>c769396233b642a0f83e2ed696c70607</t>
  </si>
  <si>
    <t>Comprei 2 luminárias e chegou apenas uma._x000D_
 Aguardo explicação</t>
  </si>
  <si>
    <t>77cea27798b2ff621a820e2e9092b15e</t>
  </si>
  <si>
    <t>produto entregue acima do esperado.</t>
  </si>
  <si>
    <t>3770a59c10f692800c4131f8211f5a03</t>
  </si>
  <si>
    <t>e3474af5b2ca0e799a9517f22c0452b7</t>
  </si>
  <si>
    <t>59e75be208993cd3654e8ea2d5b63614</t>
  </si>
  <si>
    <t>a54cd20e0cc9483c2550bd75f79912aa</t>
  </si>
  <si>
    <t>1a5811491b956f16b408aad5f9edf86f</t>
  </si>
  <si>
    <t>598cbb9ac3d8ee506744943466a15cae</t>
  </si>
  <si>
    <t>Ainda não testei o produto, a entrega foi acima da expectativa.</t>
  </si>
  <si>
    <t>f22bba995c995e0045e5360920ed2544</t>
  </si>
  <si>
    <t>87b2dde3014c0a30fe30c337392d7be6</t>
  </si>
  <si>
    <t>20a56bb6ca123a45b37766dacbac35da</t>
  </si>
  <si>
    <t>2fc29afe160d07da97d17a09d8561a48</t>
  </si>
  <si>
    <t>b7e750b20eb7866d4db8725e6d453416</t>
  </si>
  <si>
    <t xml:space="preserve">Nem recebi o produto e foi feito o cancelamento do mesmo pois esta demorando muito </t>
  </si>
  <si>
    <t>c48cbf423cbedc8209664135324d852b</t>
  </si>
  <si>
    <t>347b3658f251e445b45292d2b3a2a8fc</t>
  </si>
  <si>
    <t>4adf55f137a096300a03563ecd17f6ad</t>
  </si>
  <si>
    <t>8115349dcbdff9bab4a4ec20e1bee4f0</t>
  </si>
  <si>
    <t>cf8ec64ea8ff9eb50dab19efc054f72e</t>
  </si>
  <si>
    <t>O produto não veio correto , tá errado em produto e em peso</t>
  </si>
  <si>
    <t>04c70aae2a2fcccda2e400902e8a1117</t>
  </si>
  <si>
    <t>164308738a3525c81d1d9561d0398a08</t>
  </si>
  <si>
    <t>711c77d6e4605d38feb1202492ca1401</t>
  </si>
  <si>
    <t>2f804368f24f7cc2162a20d24133a090</t>
  </si>
  <si>
    <t>69132fd77f860239211cb4e79d26e6de</t>
  </si>
  <si>
    <t>44ef21e5d2ffc6efe55ad54e765c2293</t>
  </si>
  <si>
    <t>565c5ca49f04d85d6ab98deb02f6defe</t>
  </si>
  <si>
    <t>8863882109f4030e9ab49c85924c9725</t>
  </si>
  <si>
    <t>2188fcb05c8de9290690759dba702da8</t>
  </si>
  <si>
    <t>bb1a40e1e335247e614b983e9d4852d1</t>
  </si>
  <si>
    <t>3dbdb167a0b12d22771cff55cfa3ebbb</t>
  </si>
  <si>
    <t>207b12f4c140df45469bf136f3c6934d</t>
  </si>
  <si>
    <t>Adorei a mercadoria, os espelhos são como os do anúncio, a cola é super resistente, não solta da parede e vem com uma película de proteção que protege os espelhos contra arranhões. Recomendo</t>
  </si>
  <si>
    <t>6a2a60acc93152e4d3bca98f65f2f081</t>
  </si>
  <si>
    <t>b1a4b718330873f056e4b5a4165c5d55</t>
  </si>
  <si>
    <t>930c2b4259bee48934e0be423d5779dd</t>
  </si>
  <si>
    <t>232bef851b2ee01d9f7fcb4af218503c</t>
  </si>
  <si>
    <t>5a72ce096fadb387768bd87428338ade</t>
  </si>
  <si>
    <t>20a18c11b551671ea99c53c1ce641b14</t>
  </si>
  <si>
    <t>54cedf6afe2047ffe493b11132789171</t>
  </si>
  <si>
    <t>2c684f61a036b0a9baa879bee033ca63</t>
  </si>
  <si>
    <t>COMPREI DUAS UNIDADES DO PRODUTO E APENAS UMA UNIDADE CHEGOU EM MINHA RESIDÊNCIA. QUERO SABER O QUE ACONTECEU POIS ENTRO EM CONTATO COM A EMPRESA SEM RETORNO</t>
  </si>
  <si>
    <t>7e441b0cba5f601de8a33edab56d1400</t>
  </si>
  <si>
    <t>a70028371b5e9cb97f3c5405f73c577b</t>
  </si>
  <si>
    <t>08ebf9438f4d44c51035ae238bbbca21</t>
  </si>
  <si>
    <t>a3d3f81feab13ba44c54700da3de8731</t>
  </si>
  <si>
    <t xml:space="preserve">Parabéns pelo produto e pela rapidez da entrega. Obrigado. </t>
  </si>
  <si>
    <t>0959357e7a6143a4fda3d28716dff999</t>
  </si>
  <si>
    <t>o produto foi entregue, porém pensei que as outras toalhas que fiz a compra ,iriam juntas e só veio um pedido... só recebi as toalhas da marca jade enquanto que as Toalhas Felpudas P Banho não chegou.</t>
  </si>
  <si>
    <t>a8e6fb544a0a86024efaf853b5dd3efc</t>
  </si>
  <si>
    <t>6253a27e35c7c147bc019f67e1b6d3c4</t>
  </si>
  <si>
    <t>Perfume excelente! A loja, super recomendo!</t>
  </si>
  <si>
    <t>abd6b3598a54961d10642d6f1df7492c</t>
  </si>
  <si>
    <t>694cbe84d7e44180309ffa3c54bc81d0</t>
  </si>
  <si>
    <t>9409039c2940393c8fc85c6a718382e0</t>
  </si>
  <si>
    <t>7a0a1cad8017ac44e15a9af74069f2c0</t>
  </si>
  <si>
    <t>Compra rápida,produtos de ótima qualidade.</t>
  </si>
  <si>
    <t>7ba2dc607f9f53c46e4adb35761efb8c</t>
  </si>
  <si>
    <t>87a27671efe1638c58efe5327f910c4e</t>
  </si>
  <si>
    <t>09a3770a7821e7a9d4670ad5cc634068</t>
  </si>
  <si>
    <t>comprei dois arranhadores. Foi entregue um, porém, o outro foi entregue uns três dias depois quando me preparava para reclamar.</t>
  </si>
  <si>
    <t>5c5498e7235333a7d12722c623ea58d5</t>
  </si>
  <si>
    <t>4f681a266d3fb1b425f93030d1dcd3e6</t>
  </si>
  <si>
    <t>54adf644a7653709815f23f0e610456f</t>
  </si>
  <si>
    <t>ótimo vendedor, entrega no prazo.</t>
  </si>
  <si>
    <t>1ed79c073e10354ebb2d4a3c10799f41</t>
  </si>
  <si>
    <t>a1ffcabc32f7c37e2e529b23205e5c24</t>
  </si>
  <si>
    <t>6ba0eedf99bd0d6796e05088924d4d89</t>
  </si>
  <si>
    <t>145db285edee4d661f6990424d691c00</t>
  </si>
  <si>
    <t>543444b61e8fa39a512ab0df716e98da</t>
  </si>
  <si>
    <t>69126a0b834cdb30ea01821bd52159b2</t>
  </si>
  <si>
    <t>e2bcce0fe5299650d349d9977809cb67</t>
  </si>
  <si>
    <t>c83a518a070995170cb1c2a3b8fa5ac7</t>
  </si>
  <si>
    <t>560270939d3c4f3e356462f8b5a3799b</t>
  </si>
  <si>
    <t>Produto 🔝de linha. Gostei!!!</t>
  </si>
  <si>
    <t>7bc682da8d53e47d1db87b85917ca40c</t>
  </si>
  <si>
    <t>1b8796fe8ade5766796c431039629dcd</t>
  </si>
  <si>
    <t>Foi solicitado na cor tabaco, mas veio nas cores tabaco e verde, mas tá tranquilo...</t>
  </si>
  <si>
    <t>0b945b7e841e7427fec5fd7f94b83dc4</t>
  </si>
  <si>
    <t>7f6dd67b7b7df2504e245e9a6375c78b</t>
  </si>
  <si>
    <t>muito pratica de montar, não tem um bom acabamento, um dos buracos para travar o encosto estava torto então tive dificuldade de colocar a trava, mas atendeu a minha necessidade.</t>
  </si>
  <si>
    <t>254cb66d09898686c629226025c1b4b2</t>
  </si>
  <si>
    <t>Atendeu minha expectativa....recomendo!!!!</t>
  </si>
  <si>
    <t>0068f12e441d7be6f20edab899c9e534</t>
  </si>
  <si>
    <t>Meu filho adorou, é exatamente como anunciado.</t>
  </si>
  <si>
    <t>544ee69e7492c597e73566da206cd853</t>
  </si>
  <si>
    <t>70d5fe5af7e8d9de730af7bfee57a6b5</t>
  </si>
  <si>
    <t>Pedido veio incompleto estou aguardando a resposta da minha reclamação e até agora nada!</t>
  </si>
  <si>
    <t>256e445ddba830565ad576854f406761</t>
  </si>
  <si>
    <t>sem comentarios, muito confusa a informação sobre entrega</t>
  </si>
  <si>
    <t>9f1ba0660174619df1e197f18bfcc60a</t>
  </si>
  <si>
    <t>9efb688ba83f8d9f339ad5b9a86c32b7</t>
  </si>
  <si>
    <t>05ca1babda6d602bf6ca2e0870c12da2</t>
  </si>
  <si>
    <t>Produto chegou perfeito.</t>
  </si>
  <si>
    <t>34a21cef097ec2d3824cae0ff292ce8f</t>
  </si>
  <si>
    <t>a64cb7a603c8b4c276d0c7bd6b4675f4</t>
  </si>
  <si>
    <t>entregou no prazo, estou satisfeita com o produto é de exelente qualidade e a targaryen parceira da lannister esta de parabéns...</t>
  </si>
  <si>
    <t>e1ada3e98e21147c894e7f7aef456dc4</t>
  </si>
  <si>
    <t>74b2a502108a9e4074d21d47a4f91f82</t>
  </si>
  <si>
    <t>74b042e17c4c3d8c0970549cd2899f64</t>
  </si>
  <si>
    <t>1060d56dcc60ee8aac9cc1e5880c2bf2</t>
  </si>
  <si>
    <t>produto ruim</t>
  </si>
  <si>
    <t>produto de má qualidade</t>
  </si>
  <si>
    <t>85e8640343a1609a7cdb81d3695c76bf</t>
  </si>
  <si>
    <t>52d3f373c6757800cac6387a15dc2449</t>
  </si>
  <si>
    <t>Muito bom a entrega. Site de confiança !!!</t>
  </si>
  <si>
    <t>fd2b29a33fb300c838ab1e072a8d1317</t>
  </si>
  <si>
    <t>Mantêm a água fresca, por um bom tempo</t>
  </si>
  <si>
    <t>ae5a70a142bb2ed24d298661248f3ef1</t>
  </si>
  <si>
    <t>O produto alcançou todas minhas expectativa, e sem contar que chegou muito antes do prazo de entrega super recomendo.</t>
  </si>
  <si>
    <t>33aa5c84a2db516b7d18e74f2193ad0b</t>
  </si>
  <si>
    <t>Excelente vendedor</t>
  </si>
  <si>
    <t>Comprei 3 unidades. Todas entregues no prazo e dentro das especificações anunciadas.</t>
  </si>
  <si>
    <t>842cc87729120d079f0a3e896b103fa1</t>
  </si>
  <si>
    <t>produto excelente parabéns, vou comprar outra</t>
  </si>
  <si>
    <t>13fbe2c2df339fed764abce8dd5d9b3b</t>
  </si>
  <si>
    <t>fc37bcab5678c935f439c4a6cfd673bd</t>
  </si>
  <si>
    <t>49aecd294ef88830aa8051dce4e5504a</t>
  </si>
  <si>
    <t>Recomendo o produto sim.</t>
  </si>
  <si>
    <t>7054f0abdfeb888b5447a853ddd1d2ef</t>
  </si>
  <si>
    <t xml:space="preserve">Ótimos produtos! Entrega rápida.Produto chegou antes do previsto.Muito bom </t>
  </si>
  <si>
    <t>fcfb6610b408dba5aa8f9c97527cecfc</t>
  </si>
  <si>
    <t>9798a3304d46a7d46d625de36b2dff7e</t>
  </si>
  <si>
    <t>2035ef3233d051912ee3302018703b4e</t>
  </si>
  <si>
    <t>352100e9ff61e67412faa75970d2d0e5</t>
  </si>
  <si>
    <t>dbcc8337677aaefa8a711819880d4cf9</t>
  </si>
  <si>
    <t>dbe8862b40d03554bdeda03972cbbe72</t>
  </si>
  <si>
    <t>Recebi os produtos</t>
  </si>
  <si>
    <t>6b0a6ba0c8f1ff49b64189ee27990ff4</t>
  </si>
  <si>
    <t>8edcf725fdfc3a56117d42b28ccf4868</t>
  </si>
  <si>
    <t>Muito satisfeito, recomendo a todos.</t>
  </si>
  <si>
    <t>43f9774005eb639de840464c83e3cfe4</t>
  </si>
  <si>
    <t>385015a76f1b59d343092629abf16c5c</t>
  </si>
  <si>
    <t>de34056487d6c3ab8e392ddd7c64b40b</t>
  </si>
  <si>
    <t>15bd8109edc38a00eb37821e7e0e3f50</t>
  </si>
  <si>
    <t>tive q passar a manha no correio...mas ta ok</t>
  </si>
  <si>
    <t>cbc1367272ecc990eb572ece466a6069</t>
  </si>
  <si>
    <t>9a433d59da3cc7baf3f9c40f5fcc73bb</t>
  </si>
  <si>
    <t>3d43d5f488bd5bf1f89d58d8a9a63d5c</t>
  </si>
  <si>
    <t>b8b43a65b4363462ca6c1b78d98cff75</t>
  </si>
  <si>
    <t>19fde3972949bc29d9c45aee6a9d42a8</t>
  </si>
  <si>
    <t xml:space="preserve">Quero fazer devoluçao </t>
  </si>
  <si>
    <t xml:space="preserve">O produto não veio conforme o anuncio </t>
  </si>
  <si>
    <t>fc9fa54a52a0bdcb1b73a3d5bc09f10f</t>
  </si>
  <si>
    <t>e297de2a960d00f2af68262924f0d4f0</t>
  </si>
  <si>
    <t>9119b56c4664c6d0b568c64dec87396e</t>
  </si>
  <si>
    <t>f914da6bd4845ce20198b6bf807a5575</t>
  </si>
  <si>
    <t>1eb0c354f00317173eb61b8d2070e292</t>
  </si>
  <si>
    <t xml:space="preserve"> recomendo</t>
  </si>
  <si>
    <t>d2eaba9eccdc0ff46d4daa5007bb6719</t>
  </si>
  <si>
    <t>Conta pela entrega e envia pelos Correios, desde 26/12 não consigo rastrear e os Correios não me dão posição, sendo, que, comprei o produto com vcs, logo, tbm deveriam se certificar se chegou...</t>
  </si>
  <si>
    <t>adeb4cd136b9f49ba7f7e037ad87cf99</t>
  </si>
  <si>
    <t xml:space="preserve">produto maravilhoso, otima qualidade </t>
  </si>
  <si>
    <t>6d6d65f3bcc7cf8cdc154cc1b1560e20</t>
  </si>
  <si>
    <t>6c4951ae9476da1a3c55ade89c8384aa</t>
  </si>
  <si>
    <t>643c166b582199a7a229ad7912dd410c</t>
  </si>
  <si>
    <t xml:space="preserve">Oi bom dia eu recebi o produto mais não foi o q eu comprei eu tinha comprado uma saia Box com babados e q vcs me mandaram foi um simples com furinhos de formato de rosinha </t>
  </si>
  <si>
    <t>0f4cf07efbc1b89cd556bd6ace1dfc71</t>
  </si>
  <si>
    <t>ec4186a5227b54360036e66e0f020e99</t>
  </si>
  <si>
    <t>78138c3e8122b4166fc5b06dc0ad1117</t>
  </si>
  <si>
    <t>7b82d97f13899670e780d3b728620ae0</t>
  </si>
  <si>
    <t xml:space="preserve">Oleo de coco não entregue. Toalhas entregues. </t>
  </si>
  <si>
    <t>604097d05c7b80206fc808f6781ebfc4</t>
  </si>
  <si>
    <t>Produto não foi fabricado com toda atenção que deveria ter,parte do couro esta menor que a placa causando perda de qualidade do produto.Deve ter mais atenção do fabricante para não ocorer mais erros.</t>
  </si>
  <si>
    <t>ab5ae938bd596a8fb873b1722fa6ed87</t>
  </si>
  <si>
    <t>957ccc2ac82a99220319b58fbef4458f</t>
  </si>
  <si>
    <t>Desde início da compra até a entrega, tudo correu conforme esperado.</t>
  </si>
  <si>
    <t>3f59375f07325f7dfd594f20632121aa</t>
  </si>
  <si>
    <t>0c8cf1bc584676f0541eae4977d1f997</t>
  </si>
  <si>
    <t>Entrega realizada dentro do prazo como sempre !</t>
  </si>
  <si>
    <t>6dd03cab1f8c7dabed54a7b7d264c652</t>
  </si>
  <si>
    <t>6c87b0a49c11ddc3042e843af5d5a229</t>
  </si>
  <si>
    <t>3c9383dea801a00b81bc716e5112c722</t>
  </si>
  <si>
    <t>9dd0d1667176b379cf2b2e1452e863b7</t>
  </si>
  <si>
    <t>Produto de ótima qualidade, linda exatamente como na foto. Ficou perfeita. Amei. Recomendo a todos</t>
  </si>
  <si>
    <t>0108e5988779a8bf21162a6f346085ae</t>
  </si>
  <si>
    <t>53a67cbcf26a60c36aad0fed80cb0e80</t>
  </si>
  <si>
    <t>558450e931f1e3ba971f87581d637bd0</t>
  </si>
  <si>
    <t>estou aguardando ate hoje a entrega do produto,comprado em 16 dezembro 2017._x000D_
aguardo retorno urgente_x000D_
att alice bretanha</t>
  </si>
  <si>
    <t>e338c9c3b0a83b46d019e77b60cae1f6</t>
  </si>
  <si>
    <t>Atendemento Otimo Entrega Antes do praso E produto tambem otimo</t>
  </si>
  <si>
    <t>1a6a67cc35c451a5fb6afdcf7b24b124</t>
  </si>
  <si>
    <t>4cada88dec6d8b8c00c84f89cd17ca3c</t>
  </si>
  <si>
    <t>cd04e24da5a6680a2d661413cdb22241</t>
  </si>
  <si>
    <t>Chegou antes do prazo da entrega amei</t>
  </si>
  <si>
    <t>d202bc9724c1299ead56f80e68826c51</t>
  </si>
  <si>
    <t>a3e7c64c9d44e90af08debf7a94f1b99</t>
  </si>
  <si>
    <t>212ee709017b3c2736ceae3e8d328f1c</t>
  </si>
  <si>
    <t>72fc0c9262763d7a6b47cee12ecdbf96</t>
  </si>
  <si>
    <t xml:space="preserve">Entrega o produto correto é no prazo. </t>
  </si>
  <si>
    <t>f78bf8a4d85feed4ee0ccb67d25672b9</t>
  </si>
  <si>
    <t>SÓ PEÇO QUE MEU PEDIDO CHEGUE PORQUE ESTOU AGUARDANDO COM ANSIEDADE.</t>
  </si>
  <si>
    <t>55873f0480536018387cd1284f911604</t>
  </si>
  <si>
    <t>0aed8d2aa2b7135383a43c45ee79a74d</t>
  </si>
  <si>
    <t>55f6427b42980f02969967b173bb35aa</t>
  </si>
  <si>
    <t>Produto de qualidade. Compra satisfatória. Recomendo!</t>
  </si>
  <si>
    <t>86b834eb98d62a16509c2047f18b361a</t>
  </si>
  <si>
    <t>0b8a229441c9f988b05c02777ec47684</t>
  </si>
  <si>
    <t xml:space="preserve">DEMORA DIMAIS NA ENTREGA PEDIDO AVALIAÇÃO E O PRODUTO AINDA NEM CHEGOU </t>
  </si>
  <si>
    <t>afb2f75b8631c27b518d72c600084cb9</t>
  </si>
  <si>
    <t>d15ea7149e7d5234d9c2314ea876b5e3</t>
  </si>
  <si>
    <t>Demora muito pra entregar!!! espero que o produto ainda venha!!!</t>
  </si>
  <si>
    <t>35e737378175325f7ea16238e978baf7</t>
  </si>
  <si>
    <t>eeb33ca623ebccf09b35d8ef2f9bf201</t>
  </si>
  <si>
    <t>5afa153e3e9b62ff9ac53d9a8b0d2050</t>
  </si>
  <si>
    <t>8d3a7764327a8a2f7d206f2369ade91a</t>
  </si>
  <si>
    <t>82c12f6fb9119fac3cd53f6bf78e8da2</t>
  </si>
  <si>
    <t>Vendedor honesto, entrega ok. Sem queixas!</t>
  </si>
  <si>
    <t>176b712f0febd778055ec91a79eccfc5</t>
  </si>
  <si>
    <t>32a0f342d59018b16eed6bb5a2e95535</t>
  </si>
  <si>
    <t>0fe4f815f668c0ee0d422f72b5ae1a84</t>
  </si>
  <si>
    <t>Os prazos foram cumpridos e o produto chegou corretamente, inclusive com selo de autenticidade. Muito bom.</t>
  </si>
  <si>
    <t>a99d7004d21871d0430d4d6c0c86ea2d</t>
  </si>
  <si>
    <t>fc86d57e2ab86efa9ed3f4a10b67bcf4</t>
  </si>
  <si>
    <t>faa79c9f01adc51816a59569b6b3e2f1</t>
  </si>
  <si>
    <t>b856980173e26dfad3003ee61b16b558</t>
  </si>
  <si>
    <t xml:space="preserve">Excelente. </t>
  </si>
  <si>
    <t>975a97c4f064191f97e43a36bcc44157</t>
  </si>
  <si>
    <t>dcecf8e3ba584a9ebe49439490a914bb</t>
  </si>
  <si>
    <t xml:space="preserve">entregue no prazo conbinado_x000D_
</t>
  </si>
  <si>
    <t>339c40326533d187e149c26f25e656e0</t>
  </si>
  <si>
    <t>67e025ccd674d934faec7855f7fbd78f</t>
  </si>
  <si>
    <t>8b19f5252bf7481540b5c9b6e4f6ecab</t>
  </si>
  <si>
    <t>Meu pedido foi entregue pela metade comprei duas cadeiras uma foi entregue dia 09.12.2017 e a outra ainda não tive respostas</t>
  </si>
  <si>
    <t>c6623a27c00ef4fc3ab5aa4f1f34d1da</t>
  </si>
  <si>
    <t>576f8ea96ef7ebec3a38431b214adfc2</t>
  </si>
  <si>
    <t>Entrega super rápida. O pagamento foi confirmado no período da noite e logo pela manhã já haviam encaminhado aos correios. Parabéns pela agilidade! Quanto ao produto, é exatamente o que esperava!</t>
  </si>
  <si>
    <t>86266deb7cc2edd800652337fbb9e448</t>
  </si>
  <si>
    <t>Demorou muito para chegar e não vem orientação de instalação do produto.</t>
  </si>
  <si>
    <t>79ee66d33d76486d05321e5758716d4e</t>
  </si>
  <si>
    <t>f40117f5bb535b3575bd790ba7137d66</t>
  </si>
  <si>
    <t>514ef71d9bcff3a0c61898f22faf5b97</t>
  </si>
  <si>
    <t>c08c3524a4910d037a89c59e174f6b33</t>
  </si>
  <si>
    <t>a49b895a288f4ac63b617bd77844c338</t>
  </si>
  <si>
    <t>bfb4e96e55c838678ecbc0b11e20e2c2</t>
  </si>
  <si>
    <t>8eacc880c8a3839d25ee4f832fd083c4</t>
  </si>
  <si>
    <t>e2c249b4f61ba7f9f02fef3d12d6876b</t>
  </si>
  <si>
    <t>845954eef3d6dbd3bc4eaec32798dc4e</t>
  </si>
  <si>
    <t xml:space="preserve">Boa a entrega produto de qualidade </t>
  </si>
  <si>
    <t>be9323e2bec2e4cdd718ff9dae9898f4</t>
  </si>
  <si>
    <t>5d04a18f8fb16e7ce26ba6a380923026</t>
  </si>
  <si>
    <t>2660705650cd3b82b23a4e455c583f2c</t>
  </si>
  <si>
    <t>b987c908e0fdd2387bc20cda8704ec52</t>
  </si>
  <si>
    <t>Faltou cuidado no empacotamento ou fabricação de peça do produto, montagem impossível. Tentando com o fornecedor, que não é a targaryen, mas Storecadeiras envio de peça certa.</t>
  </si>
  <si>
    <t>cba3d807ed74f27b91a5bb2f5bf87288</t>
  </si>
  <si>
    <t>0258ed016282ffee7a0c4c485684935d</t>
  </si>
  <si>
    <t>f9573a0bc40beae63d0450a6eeef56c7</t>
  </si>
  <si>
    <t xml:space="preserve">Ótima empresa </t>
  </si>
  <si>
    <t>Excelente loja . Produto entregue rapidamente !</t>
  </si>
  <si>
    <t>4c3571b17a6e91c2f7c3ee04971c430b</t>
  </si>
  <si>
    <t>c2036fef718753b6fb34591be42b01e8</t>
  </si>
  <si>
    <t>4608a6201966701411b8ad28ab3fa765</t>
  </si>
  <si>
    <t>cb61107f27659d5100604632b2b06352</t>
  </si>
  <si>
    <t>75458b08e53aa4caf694328144c8d532</t>
  </si>
  <si>
    <t>ed90272bfebd71826ce6620baff11b03</t>
  </si>
  <si>
    <t>Muito bom fornecedor</t>
  </si>
  <si>
    <t xml:space="preserve">Chegou corretamente e antes do prazo! </t>
  </si>
  <si>
    <t>f0ca5c66fa1f3dc25702e2fd7bc2669e</t>
  </si>
  <si>
    <t>48a338b725e841a11b4e33f640a521e4</t>
  </si>
  <si>
    <t>b8d107d99003dbf53f99c8186fc2b4e6</t>
  </si>
  <si>
    <t>Comprei um controle remoto e passados quase trinta dias ainda não o recebi.</t>
  </si>
  <si>
    <t>20180c3ab0ba21b0496c9caed4951398</t>
  </si>
  <si>
    <t>0f2b56179e476d0ce1597ffd85b93a50</t>
  </si>
  <si>
    <t>Normalmente parceiros das lojas entregam no limite do prazo. Porém recebi o produto em três dias. Na caixa recebi ainda um extensor de IR não mencionado que pensei que teria que comprar a parte.</t>
  </si>
  <si>
    <t>53b47420c3ebe1e66854700693a34547</t>
  </si>
  <si>
    <t>c5b12472234af44d20c81e9625448bb2</t>
  </si>
  <si>
    <t>Comprei 2 pendentes e tiver que ir buscar no correios , quando olha em casa tinha so 1 e outro cade?? Alem de eu paga o frete tenho ir longe buscar no correio , estou esperando resposta sobre o outro.</t>
  </si>
  <si>
    <t>cf0ff13b80e15396fc44fe511be2f205</t>
  </si>
  <si>
    <t>9adc12bf8de41806a0cc8ea1c1582bee</t>
  </si>
  <si>
    <t>Tudo certinho, recomendo.</t>
  </si>
  <si>
    <t>7e7e723a7e0f0e54387d756c831ba73c</t>
  </si>
  <si>
    <t>5e081ac395157b7bf54dddb3a015b1a0</t>
  </si>
  <si>
    <t>e8187d8e58605c8f270e9b9eeb8c288e</t>
  </si>
  <si>
    <t>289938f713e439c7544b723673b5a042</t>
  </si>
  <si>
    <t>Otimo produto. Igual a foto.</t>
  </si>
  <si>
    <t>a3ce976c881fdd50fa7244ae57c77bc5</t>
  </si>
  <si>
    <t>bd2e22658540b048739f6c571fb88764</t>
  </si>
  <si>
    <t>54491c3badea65e03f6a78ea53f3b333</t>
  </si>
  <si>
    <t>Nada a acrescentar</t>
  </si>
  <si>
    <t>52277c2cc0123dcc8e24f350ca2a4503</t>
  </si>
  <si>
    <t>6b4d4972ae168e36d03c2030c68376dd</t>
  </si>
  <si>
    <t>41d1f817a158fe835109e49823d07868</t>
  </si>
  <si>
    <t>O anúncio é de um combo de 2 produtos, mas veio apenas um.</t>
  </si>
  <si>
    <t>b89b19cadd9742034f4c03f0bac88a88</t>
  </si>
  <si>
    <t>1d9ad5cca4a6f8d21746db19fbabb8e8</t>
  </si>
  <si>
    <t>c4a8c64bbc79a437424dd773e89991d0</t>
  </si>
  <si>
    <t>636b2486bc5888cab22a456f8de5ffc8</t>
  </si>
  <si>
    <t>0c7244b78967c631857c7a7639e4d14d</t>
  </si>
  <si>
    <t>42670fb123411bc7d1e31553bb78e1cd</t>
  </si>
  <si>
    <t>Deveriam especificar o material do produto bem inferior a foto</t>
  </si>
  <si>
    <t>78773b58ca48e24dd1b1fe334574cb80</t>
  </si>
  <si>
    <t>743e8f86d50028df252f8e9412017bf9</t>
  </si>
  <si>
    <t xml:space="preserve">Entrega incompleta </t>
  </si>
  <si>
    <t xml:space="preserve">Recebi parcialmente o pedido, veio as duas luminarias pendentes. Faltou o lustre aramado, entrei em contato aguardando retorno de uma posição de entrega do produto. </t>
  </si>
  <si>
    <t>dab1ed5c824e0317f847d0ae70ac8553</t>
  </si>
  <si>
    <t>5713b848bab57610da057dd14ad8f8f0</t>
  </si>
  <si>
    <t>Super recomendo, entrega rápida como sempre.</t>
  </si>
  <si>
    <t>76819285580691b11de8fcf55c74f7ed</t>
  </si>
  <si>
    <t>ótimo atendimento, o prazo da entrega superou minhas expectativas, o produto chegou muito bem embalado sendo preservada toda a qualidade oferecida pelo fabricante ou seja sem defeitos ou quebradura.</t>
  </si>
  <si>
    <t>2308d728ca55d129d9130e42ce28b46c</t>
  </si>
  <si>
    <t>87e2a75e23485157ab0786d9094ea5f8</t>
  </si>
  <si>
    <t>768d9b312731d44e033a88f2435dd877</t>
  </si>
  <si>
    <t>cfd76b3e3d03fc883f9f2afbf3953c50</t>
  </si>
  <si>
    <t xml:space="preserve">Relógio muinto bonito bom custo benefício recomendo </t>
  </si>
  <si>
    <t>e7f828e0ebc6551e5e1dd34f48b27e96</t>
  </si>
  <si>
    <t>212b27e3c4ea3655e1c163ede7b104d2</t>
  </si>
  <si>
    <t>Cartucho original</t>
  </si>
  <si>
    <t>aparentemente cartucho funcionando tudo certinho, e a impressora reconheceu como original</t>
  </si>
  <si>
    <t>b1844ea3d28c78fdf88f4e3ba5c205a3</t>
  </si>
  <si>
    <t xml:space="preserve">Eu recebi os produtos parciais eu comprei três so recebi 02 estou esperando </t>
  </si>
  <si>
    <t>bfea0c4039927cb245aeb9605b06430c</t>
  </si>
  <si>
    <t xml:space="preserve">Bom ! </t>
  </si>
  <si>
    <t>a96b1a1ab6a0dcc5efee9bdf9964c999</t>
  </si>
  <si>
    <t>9b128df07a15b6daaf0870eff3ae267c</t>
  </si>
  <si>
    <t>Cancelei o pedido 30 vezes mas a lannister continua mandando mensagens.</t>
  </si>
  <si>
    <t>677b6ada00092a9f2b6b51794e585b41</t>
  </si>
  <si>
    <t>f8b78c81700ee54cf3f849bf00cafa52</t>
  </si>
  <si>
    <t>926c6a90bc64a987614e137f66f8db3d</t>
  </si>
  <si>
    <t>d0d23216d70a3ed7c5e425fa2ac5b4f9</t>
  </si>
  <si>
    <t>Entregue antes da data e em perfeito estado....</t>
  </si>
  <si>
    <t>173179bd6abfa72387257a4c74fbddee</t>
  </si>
  <si>
    <t>ee7f76d28a9ce86924c01f08f5ee480b</t>
  </si>
  <si>
    <t>2a2156d4d28a4ac4380d53aa3afacd22</t>
  </si>
  <si>
    <t>Bom negócio</t>
  </si>
  <si>
    <t>Fiz um bom negocio em comprar em um site con_x000D_
fiável.</t>
  </si>
  <si>
    <t>55c752ca63598465879db17b8de552fd</t>
  </si>
  <si>
    <t>Tenho comprado algumas vezes neste site e tenho recebido em perfeito estado e antes do tempo previsto.</t>
  </si>
  <si>
    <t>09f5dc93a5bff4ba95b2dbc09e3f9a27</t>
  </si>
  <si>
    <t>Recebemos os produtos e já estão em operação._x000D_
Obrigado!!!</t>
  </si>
  <si>
    <t>3b2850941b10813af5fd5bd1f3e88b8c</t>
  </si>
  <si>
    <t>muito bom recomendo</t>
  </si>
  <si>
    <t>1d456b070df9796a1a94674c543132c8</t>
  </si>
  <si>
    <t>ddc84d3da96ee1c2a1c11bc900062b5a</t>
  </si>
  <si>
    <t>e0370f0a7865af621988103bceefc58b</t>
  </si>
  <si>
    <t>6a230eeb7288f1d9f00c58a50c4af2ae</t>
  </si>
  <si>
    <t>a60dde52c343b2f124a60ed6c958046e</t>
  </si>
  <si>
    <t>e9de6e9dfe3e86da005d49064ebe2153</t>
  </si>
  <si>
    <t>Gostei muito do atendimento!</t>
  </si>
  <si>
    <t>4e300cd11efe6bcbca600eebe32c8597</t>
  </si>
  <si>
    <t>46194fa0ea1a3d46703b51cf93d9d6a6</t>
  </si>
  <si>
    <t>8d5266042046a06655c8db133d120ba5</t>
  </si>
  <si>
    <t>4b58882937eaa2f183c298a5ebe415bf</t>
  </si>
  <si>
    <t>Faltou a grama</t>
  </si>
  <si>
    <t>54d3578a279e814e556bbef381d0393d</t>
  </si>
  <si>
    <t>de991b15e519070a24c5fcddd982835d</t>
  </si>
  <si>
    <t>Produto entregue dentro do prazo tudo ok</t>
  </si>
  <si>
    <t>0a11edeedfeb86d14457e13597e00260</t>
  </si>
  <si>
    <t xml:space="preserve">Muito Boa </t>
  </si>
  <si>
    <t>33dd60a4eab572eaab8cc5471ac412de</t>
  </si>
  <si>
    <t>Produto ótimo chegou super rápido amei</t>
  </si>
  <si>
    <t>315fa898974db64a9310eb64440951f0</t>
  </si>
  <si>
    <t>Chegou bem antes do tempo _x000D_
Só a bateria que veio com defeito ,mas de resto tudo certo</t>
  </si>
  <si>
    <t>0943af2f22fe8de7311ec55993c45e4f</t>
  </si>
  <si>
    <t>369a6552acf5e6965fe8e47414b784bf</t>
  </si>
  <si>
    <t>28ea534c5ef2fa3dfa51b7025106ae9a</t>
  </si>
  <si>
    <t>77c0e06dc86ff121478b819a5ef9c0e6</t>
  </si>
  <si>
    <t>6a97f1251914ce426f93217d86aeb51f</t>
  </si>
  <si>
    <t>409161724301702522098c7ecb85d1c0</t>
  </si>
  <si>
    <t>7cfa9eefbdaaa1f9d77a1b232f768946</t>
  </si>
  <si>
    <t>c666eb97add8e7ba62d1959ac0ab62b0</t>
  </si>
  <si>
    <t>Foi conforme ,o combinado.</t>
  </si>
  <si>
    <t>6e35feac0f9b1664641388049e8a2553</t>
  </si>
  <si>
    <t>a5bf4be72da6008e5669b2e4e7676803</t>
  </si>
  <si>
    <t>5301b21437b0876cb88e88a32eb18a70</t>
  </si>
  <si>
    <t>8f5b969de75c6457390664539a016727</t>
  </si>
  <si>
    <t>e2b6d6d3f35af07bc7b9f6fe7251b496</t>
  </si>
  <si>
    <t>fa37a262602f63dad206cb8bfda17ad0</t>
  </si>
  <si>
    <t>a210b49f209b44c805f4d11476234daa</t>
  </si>
  <si>
    <t>RELOGIO DIGITAL</t>
  </si>
  <si>
    <t>047afb56dfb3c945fa1b66997c1bad83</t>
  </si>
  <si>
    <t>0fbd12965d6af21fee1f471bdb7e19c1</t>
  </si>
  <si>
    <t>e51e845c4d2bd39118699d95684878f4</t>
  </si>
  <si>
    <t>Veio como eu esperava produto muito adorei recomendo a todos!!</t>
  </si>
  <si>
    <t>558f52b2e525b34eb3562e79224bfd0c</t>
  </si>
  <si>
    <t>e0c5afbe18cdc44f9b65cf9cbd8305fc</t>
  </si>
  <si>
    <t>b05c343c9856e8306269886063e7de7a</t>
  </si>
  <si>
    <t>Tudo Ok</t>
  </si>
  <si>
    <t>Produto conforme anunciado</t>
  </si>
  <si>
    <t>a9eb404adaa0b1bb16698514fa99a4af</t>
  </si>
  <si>
    <t>d5ae8c6ca641b63af4abe1caee78e7e4</t>
  </si>
  <si>
    <t>1ffe410191d36735e6c5278769a8abc4</t>
  </si>
  <si>
    <t>Comprei dois produtos, 1 Sling (recebi) e 1 almofada de amamentação (não entregue). Dentro da pequena caixa do Sling veio a NF referente aos dois produtos, porém só recebi 1.</t>
  </si>
  <si>
    <t>0d2676241fa53ce0bcd5565a473d155f</t>
  </si>
  <si>
    <t xml:space="preserve"> Meus sapatos ficaram uma maravilha. Tudo organizado. Só não cabe sapatos grandes._x000D_
</t>
  </si>
  <si>
    <t>7a32bb29d5a3d11501de501a06fbe294</t>
  </si>
  <si>
    <t>58776646a90ae587cc1d9e4f3413c11d</t>
  </si>
  <si>
    <t>É muito frágil, poderia ter uma qualidade melhor , não valeu a pena pôs o valor com o Freti eu compraria coisa de melhor qualidade , pagamos o frete para não entregar em nossa casa .</t>
  </si>
  <si>
    <t>190ad94f027b894503d97e17e1705df5</t>
  </si>
  <si>
    <t>d697b09e1ea69d0ab180f2c2696db576</t>
  </si>
  <si>
    <t>455e010660a079e65832f49e54084798</t>
  </si>
  <si>
    <t>Muito bom essa loja !!_x000D_
Parabéns!</t>
  </si>
  <si>
    <t>b6cb3817d609e80a0ed2c4fc9583e9ec</t>
  </si>
  <si>
    <t>f0fb44442c62bcfea99185cd0edd69f7</t>
  </si>
  <si>
    <t>c3bf667053cd3b5ce92d1151a78e8518</t>
  </si>
  <si>
    <t>917fa151692415623ddfc7fdbd02b39a</t>
  </si>
  <si>
    <t>48d379bad6e3c3617d90d8fcc00be54b</t>
  </si>
  <si>
    <t>61eb5611d2dd6bf65c58d21330ec4ed8</t>
  </si>
  <si>
    <t>O produto foi entregue no prazo, até agora tá bom ... .............................já mandei instalar e funciona muito bem..............................................................................</t>
  </si>
  <si>
    <t>8bc4e739496f524652fc1fe96a7ca6d0</t>
  </si>
  <si>
    <t>fbb7c6f69326ad5bf986c099bedefdb4</t>
  </si>
  <si>
    <t>produto não veio conforme o comprado.</t>
  </si>
  <si>
    <t>58893da8ba7d4185a32b913f13609eed</t>
  </si>
  <si>
    <t>3fbdf605ddf20cf09500ace2463ea12c</t>
  </si>
  <si>
    <t>e0c58558f4447d3ccdbd3ac4afa91227</t>
  </si>
  <si>
    <t>78ece21b041478fa0935d83b3e5cada1</t>
  </si>
  <si>
    <t>74ec97691777551f7932ed37412b2112</t>
  </si>
  <si>
    <t>bd4bd2a7ca22498e1da10c95843b4b12</t>
  </si>
  <si>
    <t>cdcaf36911063e2c684ba203cd024540</t>
  </si>
  <si>
    <t>Muito bom, chegou no prazo. Perfeito</t>
  </si>
  <si>
    <t>4cea1a9eaafcc6d86c847a04b5ed3f57</t>
  </si>
  <si>
    <t>21d1d51a53c3dfb03ddd72eda6b6aafa</t>
  </si>
  <si>
    <t>Comprei uma mochila para adulto, mandaram a mesma para juvenil, muito pequena, gostaria de trocar por uma maior.</t>
  </si>
  <si>
    <t>358058d8b57d1a621d6fdb039f71a3c1</t>
  </si>
  <si>
    <t>a71da90081e98bd85265255a3fa37af7</t>
  </si>
  <si>
    <t>fd91747d4d8e20048792b0310859782c</t>
  </si>
  <si>
    <t>6cdfefe70cede79465f99d29f729a32c</t>
  </si>
  <si>
    <t>bcd2954d330efed68f8be7091672094d</t>
  </si>
  <si>
    <t>01311eeea5cacf9234fad20509dad8e8</t>
  </si>
  <si>
    <t>LINDO GORRO</t>
  </si>
  <si>
    <t>AMEI O GORRO, É LINDO E COM ÓTIMO PREÇO. RECOMENDO SEM DÚVIDA!</t>
  </si>
  <si>
    <t>bb781342e4ef785245a15d24e44dc47c</t>
  </si>
  <si>
    <t>f2f2aa7365217186a600c810b669a582</t>
  </si>
  <si>
    <t>bbb15ceb2fbca9f62bdb6ea61b7a15c6</t>
  </si>
  <si>
    <t>ef9ba46ec63a6c980d046d0e18b1db43</t>
  </si>
  <si>
    <t>Tapete Infantil Formato Margarida Dupla Para Quarto_x000D_
Conteúdo da Embalagem:_x000D_
01 Margarida Dupla 1,30m x 1,18m_x000D_
No site constava o tamanho acima o recebido é de 0.77x 0.60cm super pequeno não gostei</t>
  </si>
  <si>
    <t>9159979e0579bea0d3a24e0a0dc1dc05</t>
  </si>
  <si>
    <t>89b14b0bf7c82911378b6b9b0153558d</t>
  </si>
  <si>
    <t>86dba1b8e548bd1aa6460597b8a5275e</t>
  </si>
  <si>
    <t>cf15dd8084001fabedc71d1b6f78365a</t>
  </si>
  <si>
    <t xml:space="preserve">Chegou bem rápido </t>
  </si>
  <si>
    <t>fefc7e8c8f0d985d52bef7fe8659b2ab</t>
  </si>
  <si>
    <t xml:space="preserve">Ótima carteira. </t>
  </si>
  <si>
    <t>746417c55841bcfc53ea8fe0367b3810</t>
  </si>
  <si>
    <t>Recomendo , chegou bem do jeitinho que estava na descrição _x000D_
Vendedor muito amável.</t>
  </si>
  <si>
    <t>b93ac163235d16e41efe4a58afe174f5</t>
  </si>
  <si>
    <t xml:space="preserve">Minha compra transcorreu perfeitamente, desde a compra até a entrega! Recomendo. </t>
  </si>
  <si>
    <t>51962867e91b52724f73c8e445a69074</t>
  </si>
  <si>
    <t>0603fde7b5f0dbfc4fc17878c40c960b</t>
  </si>
  <si>
    <t>af9876b8ea0bc96e69f91898e3dd24fd</t>
  </si>
  <si>
    <t>8b37b735da80d5db02728456a5fc17d3</t>
  </si>
  <si>
    <t>Poderia melhorar</t>
  </si>
  <si>
    <t>As peças vinheram desmontadas e algumas delas vinheram maiores dificultando a montagem das peças.</t>
  </si>
  <si>
    <t>c1fc0a050068751d49aad55d0ab07bd6</t>
  </si>
  <si>
    <t>Bom dia_x000D_
Eu comprei duas capinhas mas so recebi uma ate o momento_x000D_
Peço por favor para vocês da uma olhada qual foi o problema_x000D_
Muito obrigado.</t>
  </si>
  <si>
    <t>3a6034d91bcfb0503129f5bf8ec8a80e</t>
  </si>
  <si>
    <t>e43cb94a6bec7ff94539430e97932112</t>
  </si>
  <si>
    <t>804d8b2290ada9ee30357b726971e9ce</t>
  </si>
  <si>
    <t xml:space="preserve">Até a data de hoje não recebi o produto pago há quase um mês. </t>
  </si>
  <si>
    <t>96165c3065ec553cddd45848b6f64ab0</t>
  </si>
  <si>
    <t>Só recebi o produto pq fui buscar nós Correios. Se eu soubesse que teria que buscar nos Correios Jamais teria comprado.Um transtorno total, um falta de respeito com o consumidor.</t>
  </si>
  <si>
    <t>f1ce5132ea421854c80698895d0e88e0</t>
  </si>
  <si>
    <t>8328543c957b15f94e81fdd22e58b70e</t>
  </si>
  <si>
    <t>9db6d55af85d9d68dfb27a3326919cb7</t>
  </si>
  <si>
    <t>5e733c10ecd324107743eefba4a3d0af</t>
  </si>
  <si>
    <t>Não recebi o produto ainda!</t>
  </si>
  <si>
    <t>5e2cdfcaa82c73d17c6b6e6ddb358c9d</t>
  </si>
  <si>
    <t>be025992c0e3cbe1c24deec076a6b07d</t>
  </si>
  <si>
    <t>85545a3877a36b4751e5b96d42a89c7d</t>
  </si>
  <si>
    <t>0ac6752dc32560b510078f4ac45fda2e</t>
  </si>
  <si>
    <t xml:space="preserve">Muito rápido e ágil a entrega, muito bom! </t>
  </si>
  <si>
    <t>f5597ad0e01b467591e586a617fcb780</t>
  </si>
  <si>
    <t>34d05986ebddcc83a137a38eb1d1e020</t>
  </si>
  <si>
    <t>mais ou menos o produto veio faltando uma peca</t>
  </si>
  <si>
    <t>d1d1c1411a39504b02520e64dd032bde</t>
  </si>
  <si>
    <t>parabéns</t>
  </si>
  <si>
    <t>vou recomendar o site , muito satisfeito</t>
  </si>
  <si>
    <t>595153d0ede7fe36666e79f4ce94edc6</t>
  </si>
  <si>
    <t xml:space="preserve">Produto conforme o combinado_x000D_
_x000D_
_x000D_
</t>
  </si>
  <si>
    <t>f04896e35ccda7312d010564ab07e969</t>
  </si>
  <si>
    <t>f1f9860e77fbdbd7cfcfd9a94e0cf2ef</t>
  </si>
  <si>
    <t xml:space="preserve">Atendimento horrível, fiquei esperando o produto por mais de um mês, não recomendo pra ninguém </t>
  </si>
  <si>
    <t>c9d5006e07a1d457d68e1dd53156ddd8</t>
  </si>
  <si>
    <t xml:space="preserve">Qualidade fica a desejar! </t>
  </si>
  <si>
    <t>2958840453b63101bb3ac7d4f2e33d54</t>
  </si>
  <si>
    <t>d88d5776fc7960c8245a0cdab8408001</t>
  </si>
  <si>
    <t>237de46f5a49f637c941c24691862566</t>
  </si>
  <si>
    <t>8b08c8fd5796ea07ea0cd9ae60e7b3ed</t>
  </si>
  <si>
    <t>Tudo de bom!</t>
  </si>
  <si>
    <t>a89c0db7dc16543a1d7567d4145eca42</t>
  </si>
  <si>
    <t>está faltando 01 item, gostaria de saber quando vai ser entregue.</t>
  </si>
  <si>
    <t>406ed82e411eca830b67e5682e98e219</t>
  </si>
  <si>
    <t>b7c10770de450dfeced8d58550b0cf74</t>
  </si>
  <si>
    <t>fe8b1b1056e187004296608e1cfb5ec8</t>
  </si>
  <si>
    <t xml:space="preserve">Meu produto chegou , mas estava derramando , intornando, apesar de lacrado </t>
  </si>
  <si>
    <t>3a1b330608c1b5b631b506a0bc463905</t>
  </si>
  <si>
    <t>613059b81bbd3c2b7454ef6fceac75e9</t>
  </si>
  <si>
    <t>fa776267273bfb7b3f1beeccad47c361</t>
  </si>
  <si>
    <t xml:space="preserve">Más ja cancelei. _x000D_
Poderia desfazer o cancelamento por favor </t>
  </si>
  <si>
    <t>d8c949ef3b6e69313a8ccf1c8cde7db6</t>
  </si>
  <si>
    <t>65a7eb0d21c32eef818d59271c762543</t>
  </si>
  <si>
    <t>Sempre compro no lannister.com, porém dessa vez tive uma experiência ruim, já passou o prazo de entrega e eu não recebi minhas poltronas além de ter pago um frete abusivo</t>
  </si>
  <si>
    <t>9391af8b406888b3804799346cedb4e4</t>
  </si>
  <si>
    <t>ce626a61143d9de44041c1ecb6a53f62</t>
  </si>
  <si>
    <t>64c7609740eba177517b70b393745a5d</t>
  </si>
  <si>
    <t>22294b49d79cf2c6a0229874133bc249</t>
  </si>
  <si>
    <t>48656dcc623756f5c68ad3257b9cc1ee</t>
  </si>
  <si>
    <t>E ainda gastei no correio com embalagem</t>
  </si>
  <si>
    <t>a1b4730489b2f4a0aa286caea5ff1303</t>
  </si>
  <si>
    <t xml:space="preserve">Sou policial civil no RJ e necessitava do produto para investigar. Me cobraram frete é paguei. Produto filma mas não grava áudio de voz. Queria fazer a troca, mas não quero pagar frete para entrega. </t>
  </si>
  <si>
    <t>281741daa9f13c929fbffc27ecb964f2</t>
  </si>
  <si>
    <t>3206dcea57acb71d669a47225b1f97df</t>
  </si>
  <si>
    <t>0059582d8e0cc445fa942c5c9231d72a</t>
  </si>
  <si>
    <t>Produto chegou no prazo. Muito bom.</t>
  </si>
  <si>
    <t>99e62ac9bd8af67ec60d65fd3cfdf87c</t>
  </si>
  <si>
    <t>Recebi certinho chegou antes do prazo pelos correios</t>
  </si>
  <si>
    <t>2ca520d417c2a0ae2fe872b76aa2fafd</t>
  </si>
  <si>
    <t>O produto não foi entregue totalmente, Cobraram 4 embalagens e só entregaram duas. Valor cobrado no cartão 4x61,13</t>
  </si>
  <si>
    <t>c4225bb2084647818d8b9ca995232d63</t>
  </si>
  <si>
    <t>fcbca52ec80d9069fad998b00c458cf6</t>
  </si>
  <si>
    <t>8732be6dc2bfa5923569d88fe0c072ed</t>
  </si>
  <si>
    <t>Apenas é muito demorado o prazo de entrega.</t>
  </si>
  <si>
    <t>59d363e91fc576161c828eeef13408af</t>
  </si>
  <si>
    <t>08a3a37dbb07ac61b2d0815e55c1db97</t>
  </si>
  <si>
    <t>Recebi bem antes do prometido, em perfeitas condições. Nota 1000</t>
  </si>
  <si>
    <t>bb96af97be2ead4e9428da7cf634f53e</t>
  </si>
  <si>
    <t>ed7c100d57b211ee3c1a2bef2cd105b3</t>
  </si>
  <si>
    <t>Antes da entrega havia cancelado a compra mas mesmo assim, o produto foi entregue</t>
  </si>
  <si>
    <t>aa970cc01bf4815dc6af6698f17a6153</t>
  </si>
  <si>
    <t>bdcddbaedfbd136cd971bf1abe1594dc</t>
  </si>
  <si>
    <t>a701146aaac84ce111f685586067f63d</t>
  </si>
  <si>
    <t>2015db117969611f3b471e50385a90e2</t>
  </si>
  <si>
    <t>76307890caf9a38ff607f0d34162b780</t>
  </si>
  <si>
    <t>Bem embalado. No prazo</t>
  </si>
  <si>
    <t>Gostei. Aplicação delicada pelos detalhes e porque comprei o menorzinho, mas deu certo.</t>
  </si>
  <si>
    <t>3470d23da6843a4ece28cdac3892430a</t>
  </si>
  <si>
    <t>entrega super rápida e ótimo produto</t>
  </si>
  <si>
    <t>378216ff0f0dcdbc0f1235508ef57dbf</t>
  </si>
  <si>
    <t>9b8a5c2bdc6269cd74bf5e5f441f42fa</t>
  </si>
  <si>
    <t>5d04379e559bb17f1ec5f6f47f4f72a1</t>
  </si>
  <si>
    <t>adee6c1422d5e86e850198b24f958a94</t>
  </si>
  <si>
    <t>dd72cbbc19bbcf2c2c9fbcd81f42ac35</t>
  </si>
  <si>
    <t>68d0254c02e9e9bb500a2fe4f1b2ec0c</t>
  </si>
  <si>
    <t>cb7feb100a77fdf0576218b0cd7869c8</t>
  </si>
  <si>
    <t>99f9cdcd88c29e87a06ebd06db57906c</t>
  </si>
  <si>
    <t>1344c5f972045942c90ee68daf72006f</t>
  </si>
  <si>
    <t>94f426851c4c2fdf60446c65feaa5581</t>
  </si>
  <si>
    <t>6a89f6e6a3fa3ea55ea4abd7b08fd737</t>
  </si>
  <si>
    <t>Não recebi ainda. MAS está ainda no prazo de entrega. ESTOU ESPERANDO QUE ENTREGUEM NO PRAZO COMBINADO. NÃO TENHO AINDA COMO AVALIAR O VENDEDOR. E ENTREGA.</t>
  </si>
  <si>
    <t>781d33aad20513c4fa64fe0a0c8fc8ed</t>
  </si>
  <si>
    <t>Recebi o produto como descrito , entrega super rápida em 3 dias ...agora vou começar a usar pra ver o resultado 😉</t>
  </si>
  <si>
    <t>214727c7112e82a4e70d9e883ad00de3</t>
  </si>
  <si>
    <t>7b8b935be7d60fd808be4d40f1c23361</t>
  </si>
  <si>
    <t>c7cc339b21a3b090cff84c7234b1f608</t>
  </si>
  <si>
    <t>dfc76b9ce753eb0b4d005a5771bf36da</t>
  </si>
  <si>
    <t>0fb840cb14a4f4706265ecc90a3b1fed</t>
  </si>
  <si>
    <t>2820a27cb81757fc08f3241188130070</t>
  </si>
  <si>
    <t xml:space="preserve">Muito lindo, ficou perfeito na minha cama._x000D_
</t>
  </si>
  <si>
    <t>f092c9c1838dc277654e2cb24136ef0b</t>
  </si>
  <si>
    <t>4c0130f8c0577c9c4ce71bb235948639</t>
  </si>
  <si>
    <t>f288de9f0a52bc04d7e58bfc1c58640c</t>
  </si>
  <si>
    <t>9a742fedbcadaa84222a34df31ebe096</t>
  </si>
  <si>
    <t xml:space="preserve">Super encomendo... </t>
  </si>
  <si>
    <t>3e89f87ebc826932c5d16983ac8fb859</t>
  </si>
  <si>
    <t>7fad149f92d233b83a5d8ab136ad9ae7</t>
  </si>
  <si>
    <t>Suspeita</t>
  </si>
  <si>
    <t>Acontece que, na mesma semana, comprei outro relógio da mesma marca em outro site, e este enviou-me dentro de uma caixa da Orient mesmo, o que não aconteceu com o relógio comprado pela site lannister</t>
  </si>
  <si>
    <t>fa570f3829975e3b8225953906b2ebf2</t>
  </si>
  <si>
    <t>Recebi o produto no prazo. Veio com defeito mas a lannister já esta providenciando a troca.</t>
  </si>
  <si>
    <t>ce0e6ed573c7eb098a81c5b71402d542</t>
  </si>
  <si>
    <t>considerando o bom preço, produto muito bom, me atende bem.</t>
  </si>
  <si>
    <t>6fbd8ef5367bd723d426167e479c7326</t>
  </si>
  <si>
    <t>72af72bc8943068bac9c1be93da9e75a</t>
  </si>
  <si>
    <t>0c52f1915fec30e252c9fe205ba75741</t>
  </si>
  <si>
    <t>recebi a mercadoria + comprei pra um amigo e acho q esta tudo legal!</t>
  </si>
  <si>
    <t>7aff80bf35df822907d79d26a8de7833</t>
  </si>
  <si>
    <t xml:space="preserve">Não usei ainda mas o material parece ser bom, gostei!!_x000D_
</t>
  </si>
  <si>
    <t>be15bf1da59fa05eb7e300072c87abd9</t>
  </si>
  <si>
    <t xml:space="preserve">não posso falar se o produto é bom ao fim a que se destina pq nunca tinha usado antes ainda. Mas chegou ok e bem embalado. ;) </t>
  </si>
  <si>
    <t>db83180d5072ede47f61f8b3bfb44531</t>
  </si>
  <si>
    <t>Vcs são bons pra. Vender mas não dão suporte nenhum</t>
  </si>
  <si>
    <t>16a27e5ffd29a7cdf0e4984b0cab46b7</t>
  </si>
  <si>
    <t>a016ab7a6f723d3c4cff4e4016a67548</t>
  </si>
  <si>
    <t>34fc01745aca8016594ddfe051bcabba</t>
  </si>
  <si>
    <t>ee70ec004982c41a1efce0ee256debeb</t>
  </si>
  <si>
    <t>Produto muito bom. não solta fios, cheiroso, bem acabado. boa costura. recomendo muito. excelente presente.</t>
  </si>
  <si>
    <t>2b44e8fa26195202f8d729fc3c34ab6c</t>
  </si>
  <si>
    <t>22b93e8e312fd83b6359bdeccad8696c</t>
  </si>
  <si>
    <t>07d712d104a35ced0befc3114d8c0e7c</t>
  </si>
  <si>
    <t>Quero devolver meu produt</t>
  </si>
  <si>
    <t>Veio faltando não era o que eu queria quero devolver</t>
  </si>
  <si>
    <t>6862a9594c1b4906828cbb6cfd954e63</t>
  </si>
  <si>
    <t xml:space="preserve">RECOMENDO !!! </t>
  </si>
  <si>
    <t>264e1ca0916296dfebe8b72dbb5ff5d5</t>
  </si>
  <si>
    <t>876810384b68902e9a007ef7d7fe9a01</t>
  </si>
  <si>
    <t>muito bom, super recomendado.</t>
  </si>
  <si>
    <t>2d7683d472a50bb9f6de84f1d856c744</t>
  </si>
  <si>
    <t>67083003613dd8c1f90edf82e59f80f0</t>
  </si>
  <si>
    <t>c9c689a7d261a2f200cb928acc048d97</t>
  </si>
  <si>
    <t>503f504e7d0ab093fdb903838c4b5e98</t>
  </si>
  <si>
    <t xml:space="preserve">Não recebi o produto favor me informe quando chegará </t>
  </si>
  <si>
    <t>e3b31cbeafd9737f8930ed267129512d</t>
  </si>
  <si>
    <t>8b683bb351e1ce9a0e1547cbeff8b608</t>
  </si>
  <si>
    <t>2b6ee9106c080c72af13ed509b2ebc00</t>
  </si>
  <si>
    <t>e5c5ab4551f6e5488908dc27257e27be</t>
  </si>
  <si>
    <t>Solicito entrega da mercadoria</t>
  </si>
  <si>
    <t>d44a272fa8191ce9cdc197e81d81c543</t>
  </si>
  <si>
    <t>Produto aderente, fácil aplicação, sem nenhum defeito _x000D_
_x000D_
Ficou lindo no quarto do meu Bernardo ;)</t>
  </si>
  <si>
    <t>3b7046c9acc4472d7e4a477f86645a2d</t>
  </si>
  <si>
    <t>nao tive problemas, indico</t>
  </si>
  <si>
    <t>8c2e99efb896af21a3b86d16a455db4e</t>
  </si>
  <si>
    <t>Faz pouco tempo que tô tomando, não dá pra falar muita coisa, más pelo menos é diurético.</t>
  </si>
  <si>
    <t>6259c4c59dff3e2f40ea6221154f6cd4</t>
  </si>
  <si>
    <t>Estou muito satisfeito com o meu produto que comprei pra minha filha , chegou antes do prazo previsto muito bom msm esse loja.</t>
  </si>
  <si>
    <t>21861d3cd5701d69dbc36bfd844ea399</t>
  </si>
  <si>
    <t>Chegou suuuper rápido!_x000D_
Material ótimo!_x000D_
Lindas bolsas!</t>
  </si>
  <si>
    <t>ca3de370f18f158709a5a6faa3e27104</t>
  </si>
  <si>
    <t>df0de8eeba9752e06b1c64e93c6b38c3</t>
  </si>
  <si>
    <t>99699ac03c7b54a0bd5e9c0a2866039c</t>
  </si>
  <si>
    <t>816060fc7042d8019e8036432822f4d7</t>
  </si>
  <si>
    <t>db0ff2ef561c4a98947dd7834a4fb68a</t>
  </si>
  <si>
    <t xml:space="preserve">Chá seca barriga </t>
  </si>
  <si>
    <t xml:space="preserve">Chegou super rápido </t>
  </si>
  <si>
    <t>0d3b19c6aea107af00cdb2e0583730cf</t>
  </si>
  <si>
    <t>8b472df399a31c7d0e08262e0d1f59ce</t>
  </si>
  <si>
    <t>Veio bem antes do prazo, bem embalado, ótimo acabamento...</t>
  </si>
  <si>
    <t>b6561bfd1efd7c5a283baaf0e29e3ef3</t>
  </si>
  <si>
    <t xml:space="preserve">Muito bom o produto_x000D_
Superou nossas expectativas </t>
  </si>
  <si>
    <t>cb327e42a9846e9044a502ae43848fcb</t>
  </si>
  <si>
    <t>5e54c353bfdade74aac9ac3d25538cc0</t>
  </si>
  <si>
    <t>695c9dbf80a82cb9b6308ef15abb105d</t>
  </si>
  <si>
    <t>Produto entregue antes do prazo,em perfeitas condições._x000D_
Amei sempre compro e vou continuar comprando.</t>
  </si>
  <si>
    <t>057cfed42fb59be04838ac2852a12503</t>
  </si>
  <si>
    <t>857b8808c004b41fe850ccd64a22117b</t>
  </si>
  <si>
    <t>23ac96dfd3cbbf7c6888abff4b465759</t>
  </si>
  <si>
    <t>8138eac2e88eed9ace319137a2712ff6</t>
  </si>
  <si>
    <t xml:space="preserve">Quanto a entrega excelente, o produto ainda não posso falar recebi ontem </t>
  </si>
  <si>
    <t>89cf8cc27528d1a6f726773aebdc9226</t>
  </si>
  <si>
    <t>ca60d601a9c55d00691861cbffbf8418</t>
  </si>
  <si>
    <t>Chegou bem antes do prazo marcado. Fiquei extremamente satisfeita.</t>
  </si>
  <si>
    <t>5bb5f99d8c417c609009e8f70ac6beac</t>
  </si>
  <si>
    <t>a1c43fe46d98f79e67c5061e1c3c6496</t>
  </si>
  <si>
    <t>c4fd59f94271aebe87586a697f851c6a</t>
  </si>
  <si>
    <t>fdf1a68219ecd5652f0f2c8f6044ec6e</t>
  </si>
  <si>
    <t>d553dd49c139b45edab52b862bed6e1a</t>
  </si>
  <si>
    <t>o produto é sensacional. Houve atraso na entrega, mas recebi aviso sobre isso. Recomendo tudo.</t>
  </si>
  <si>
    <t>3028e14eb1f4fadd4bc8661959631056</t>
  </si>
  <si>
    <t>bff55800fcad7d6932f39dafeb44bff1</t>
  </si>
  <si>
    <t>e633ae398726583e5cad32831f009041</t>
  </si>
  <si>
    <t>8df0b0b9eaec251f8feab20cd6362a29</t>
  </si>
  <si>
    <t>a01ed4d01ffa58fb8629afbc60e0300c</t>
  </si>
  <si>
    <t xml:space="preserve">Produto excelente e entrega rápida, apesar do valor cobrado pelo frete.. </t>
  </si>
  <si>
    <t>421590cebb9074963c1f102bf05a0bac</t>
  </si>
  <si>
    <t>a4d19882d4145d456cb0eb20b6126f7d</t>
  </si>
  <si>
    <t>AINDA NÃO RECEBI O JOGO DE LENÇOL, JÁ FIZ RECLAMAÇÃO E A EMPRESA NÃO ENTRA EM CONTATO</t>
  </si>
  <si>
    <t>243dc62f2d12b270217f8b646ad77735</t>
  </si>
  <si>
    <t>Produto embalado com todo cuidado e entregue antes do prazo. Perfeito!</t>
  </si>
  <si>
    <t>f7c5b32f074ba500ae680265826881b0</t>
  </si>
  <si>
    <t>entrega rapida, e correta gostei muito</t>
  </si>
  <si>
    <t>2929550e9207df6ca873207e9dcd0e29</t>
  </si>
  <si>
    <t>146414b06d9564755545de241ab1a3fe</t>
  </si>
  <si>
    <t>A cadeira chegou bem embalada e antes do prazo. Recomendo as outros compradores_x000D_
Vera</t>
  </si>
  <si>
    <t>01829381f3e8056495cf3c43122cbada</t>
  </si>
  <si>
    <t>gostei!</t>
  </si>
  <si>
    <t>6b7e46b14d5187d7e27e8cfe261ecfe1</t>
  </si>
  <si>
    <t>c3ed80d849e4473a17b5f3b694cd7995</t>
  </si>
  <si>
    <t>2704161b38a509b47a1c07067735a584</t>
  </si>
  <si>
    <t>b7e8a8be3335f96a7f5ce93de85da576</t>
  </si>
  <si>
    <t>Adorei a bolsa inclusive as vasilhas que vem dentro ate tamanho é otimo</t>
  </si>
  <si>
    <t>0f5a7db142d82be4994b6e58b38524b3</t>
  </si>
  <si>
    <t>281c9ecdb3e128b981db5ed8f65b098f</t>
  </si>
  <si>
    <t>Agradeço por entregarem antes do prazo...</t>
  </si>
  <si>
    <t>1b575cc8a27b5f1cbdf87d1773ca12ca</t>
  </si>
  <si>
    <t xml:space="preserve">recomendo produto chegou antes do prazo final </t>
  </si>
  <si>
    <t>76641aa26d37bfff806ef48201fedd83</t>
  </si>
  <si>
    <t>e8f01846debb71a94ef19c4af783e02b</t>
  </si>
  <si>
    <t>8f439ef151ede5e0681f757fe866e581</t>
  </si>
  <si>
    <t>Boa tarde!_x000D_
Quero saber onde está minha mercadoria</t>
  </si>
  <si>
    <t>09ee561187bd906aee14cd12b20a67e3</t>
  </si>
  <si>
    <t xml:space="preserve">Ainda nao utilizei o produto, mas chegou no prazo. </t>
  </si>
  <si>
    <t>aac3333ae07a8fd92c6bd242fbc5be14</t>
  </si>
  <si>
    <t>O CORREIO ME ENTREGOU SOMENTE UMA CORTINA SENDO QUE NA NOTA FISCAL CONSTAM DUAS E PEDI DUAS.</t>
  </si>
  <si>
    <t>f252f8f3dfaad8cc563b4a8ec0ea41a6</t>
  </si>
  <si>
    <t>d222de4029f71c26f9537e842c662e25</t>
  </si>
  <si>
    <t>c481a33c9b3b220ad8a5d270ab19db32</t>
  </si>
  <si>
    <t>0729e5dcfe5b90d00ea2913fc3afb3d8</t>
  </si>
  <si>
    <t xml:space="preserve">Recomendo a todos que comprem nessa loja_x000D_
</t>
  </si>
  <si>
    <t>e2da524e62e92bd275c2ad9805a80aa4</t>
  </si>
  <si>
    <t>26edefc87ce43f2a3e7ab1aefdab124b</t>
  </si>
  <si>
    <t xml:space="preserve">muito bom o produto e a empresa entregou antes do prazo tudo ok com o produto bem embalado </t>
  </si>
  <si>
    <t>35fa5e7e3020710116f5ff6df38b2a59</t>
  </si>
  <si>
    <t>69b901fbfd1a16a20ebaa29e124c624c</t>
  </si>
  <si>
    <t>5f1e854f111ce903cff40ec42d0f8e0d</t>
  </si>
  <si>
    <t>Problema</t>
  </si>
  <si>
    <t>Vendido como tapete de yoga, sendo que não tem o tamanho mínimo para tal prática, se forem dignos e pessoas de acordo com os direitos dos consumidores vão me devolver o dinheiro!!</t>
  </si>
  <si>
    <t>3f4836ae3b475bb81d38f935aad817ef</t>
  </si>
  <si>
    <t>SERVIÇO EXCELENTE, MERCADORIA ENTREGUE ANTES DO PRAZO INFORMADO</t>
  </si>
  <si>
    <t>455d6db7f7a662b3f49cd0b02cc99bbb</t>
  </si>
  <si>
    <t>a5226f1a218c4b38b62446fae7015f53</t>
  </si>
  <si>
    <t>Confiável e Rápido</t>
  </si>
  <si>
    <t>d388ef79d0e5f3435cf10843fc47c4d3</t>
  </si>
  <si>
    <t>c51d757da6a19f089d15b487cac837df</t>
  </si>
  <si>
    <t>ed424919f0de37d52b8b9985c6c6acc9</t>
  </si>
  <si>
    <t>Muito Bom produto</t>
  </si>
  <si>
    <t>Entrega super rapida e conforme combinado,</t>
  </si>
  <si>
    <t>9f2f18dabb7cef5c8719de6a697ce09b</t>
  </si>
  <si>
    <t>Nao recebi a cadeirinha de carro, apenas o tapete apenas o tapete.</t>
  </si>
  <si>
    <t>59601aa484ee430531af79743529e403</t>
  </si>
  <si>
    <t>3f3325f4e4f1a55238094357c0ce1ca6</t>
  </si>
  <si>
    <t>c4027b1416d84583bef2cf005f8d34f6</t>
  </si>
  <si>
    <t>9fac58b91b3d68c1e6d3e66bd5d8ec12</t>
  </si>
  <si>
    <t xml:space="preserve">Entregou antes do prazo muito bom. </t>
  </si>
  <si>
    <t>6abcd752819b5cbdcdfa628a1e246b24</t>
  </si>
  <si>
    <t>Ótimo! A empresa entregou antes do prazo combinado e o produto é de excelente qualidade.</t>
  </si>
  <si>
    <t>9cae0e909f76fe83aa26bfb57b129281</t>
  </si>
  <si>
    <t xml:space="preserve">Não gostei apenas por que a entrega é feita pelos correios. </t>
  </si>
  <si>
    <t>7d81592881b86d6ba09e4e5ae954a59d</t>
  </si>
  <si>
    <t>Chegou o produto atrasado, faltando outro. Falta chegar os demais. O cliente está zangado.</t>
  </si>
  <si>
    <t>27b2c43e76595ac2115601c2dc239673</t>
  </si>
  <si>
    <t>f7a60d171637fd27ba534c5b6acc6eec</t>
  </si>
  <si>
    <t>Ainda considero no prazo devido ao feriadão.</t>
  </si>
  <si>
    <t>0ee643e49857ac6d47803b74b6896fe6</t>
  </si>
  <si>
    <t>20f4e2a3123d0f8fc6bd514727eba788</t>
  </si>
  <si>
    <t xml:space="preserve">Porém faltou uma embalagem descente! Vieram jogadas dentro da caixa de papelão </t>
  </si>
  <si>
    <t>b3eac6614276bd1950cc0c6e4988be88</t>
  </si>
  <si>
    <t>Excelente! Super indico!</t>
  </si>
  <si>
    <t>3e20abbb429cf8aff711b86d5d6ecfda</t>
  </si>
  <si>
    <t>f810cc668825f255dc91b0f4b8da9399</t>
  </si>
  <si>
    <t>db4ae7ffb55271fd9be6f0d364d3d959</t>
  </si>
  <si>
    <t>a17f0987f615b08f63ad880333530e77</t>
  </si>
  <si>
    <t>cf9c285798e3e2267725bbf85901d228</t>
  </si>
  <si>
    <t>a5444e6172df5e41ed2264330369a90e</t>
  </si>
  <si>
    <t>99e43b09e95addf37a0fa7dc11b8a528</t>
  </si>
  <si>
    <t>d069d119c5ced713e3efb2decc7371a0</t>
  </si>
  <si>
    <t>Nada a declarar</t>
  </si>
  <si>
    <t>650f8208894144b97f95986628a224bf</t>
  </si>
  <si>
    <t>chegou bem antes do prazo</t>
  </si>
  <si>
    <t>0a3f9cd8fcb5e959fd83afb3b592ea5e</t>
  </si>
  <si>
    <t>33bdedfcc676d7e2ddcca1c5f0237012</t>
  </si>
  <si>
    <t>6dd5f3daee067faf238a31f69bae2990</t>
  </si>
  <si>
    <t xml:space="preserve">Achei muito bonita_x000D_
</t>
  </si>
  <si>
    <t>b923c2ebc0725c3149f26b85b6b1a2df</t>
  </si>
  <si>
    <t>Entrega rápida, material de ótimo acabamento.</t>
  </si>
  <si>
    <t>4f1446e2cf50208723be62586f35c255</t>
  </si>
  <si>
    <t>1e5b2da1fbcc2f24af6689032862edab</t>
  </si>
  <si>
    <t>e25457d29b623f8de0e581f3a916ad48</t>
  </si>
  <si>
    <t>bc0e2606327be27563a0f2d91d8f88c5</t>
  </si>
  <si>
    <t xml:space="preserve">Produto maravilhoso e foi entregue antes da data prevista </t>
  </si>
  <si>
    <t>4eb56a56758e9708a21e3f0faf38fbc0</t>
  </si>
  <si>
    <t xml:space="preserve">Gostei do produto, mas veio sem embalagem com característica do produto. Se for p/ presentear alguém (como no meu caso)Não recomendo! </t>
  </si>
  <si>
    <t>66979f4b82f152aae663dd0af0d825a4</t>
  </si>
  <si>
    <t>632119788e66076e1c4170676dcb9133</t>
  </si>
  <si>
    <t xml:space="preserve">Muito bom ! </t>
  </si>
  <si>
    <t>f3a0bc46655441be4b9c606f30370b87</t>
  </si>
  <si>
    <t>4abe38cb949e6aafbbec4704bc374e96</t>
  </si>
  <si>
    <t>Tratamento VIP!</t>
  </si>
  <si>
    <t>Chegou no prazo certinho_x000D_
Eu recomendari simm,produto perfeito</t>
  </si>
  <si>
    <t>2461a38e639fc91af62ec215890ee9ce</t>
  </si>
  <si>
    <t>O stark esta de parabéns...</t>
  </si>
  <si>
    <t>c6ed72f40a24e23a3f2defb72238d1f9</t>
  </si>
  <si>
    <t>c4a0d9f2ea09ead5bd6501a64a4277ed</t>
  </si>
  <si>
    <t>c86a7c31c2ea3316a022f3e39b3da443</t>
  </si>
  <si>
    <t>494caf5e762b48b7275ef2ff25f36e3a</t>
  </si>
  <si>
    <t>c242e479827e7a13682aaef18d83210e</t>
  </si>
  <si>
    <t>b0c45a85ae00dc5e580684f26dd641a7</t>
  </si>
  <si>
    <t>bdb5731b78bb4d102e0817c4d56b2d80</t>
  </si>
  <si>
    <t>2fa1c1c8cef8e0a265667f2f05c10b83</t>
  </si>
  <si>
    <t>eff5a437d13dbbd7a93c11cef38aa1c2</t>
  </si>
  <si>
    <t>O pacote estava aberto e o regador da mangueira danificado com a alavanca saindo do lugar</t>
  </si>
  <si>
    <t>c1997f85bfbfa4db96051eae351b1b9b</t>
  </si>
  <si>
    <t>1d92c6760b5b461b47530fdb219cd235</t>
  </si>
  <si>
    <t>44b33c10db6f4d62a57bfd9b6cf01974</t>
  </si>
  <si>
    <t>Ótimo preço</t>
  </si>
  <si>
    <t>A entrega poderia ser em 5 dias. O preço compensa.</t>
  </si>
  <si>
    <t>13cee8d1788c25551b3da958d4c20794</t>
  </si>
  <si>
    <t>480238f95640ca48e0abc95e66a89fd6</t>
  </si>
  <si>
    <t>8e833f24fb30408bdc43b07f678faf79</t>
  </si>
  <si>
    <t>e00d8c863f56df8af34f186cc715d66e</t>
  </si>
  <si>
    <t>COMPRA/ENTREGA COM SUCESS</t>
  </si>
  <si>
    <t>Já tive problema sério c a lannister.com. Telefone sem fio entregue fora do prazo, ?envio em tal data? e nada de enviarem.Mas a presente compra foi sem problemas,produto correto, prazo cumprido!Grata</t>
  </si>
  <si>
    <t>6c434de416cba8965dd8370ee73a0cd6</t>
  </si>
  <si>
    <t>Meu produto chegou antes dos prazo.</t>
  </si>
  <si>
    <t>277f31c7f051c72edd4a1d872b060d89</t>
  </si>
  <si>
    <t xml:space="preserve">chegou muito rápido,faltou apenas o certificado de autenticidade, que necessário caso precise utilizar a garantia. </t>
  </si>
  <si>
    <t>3d91b7898958e4de7abcd1833b52de44</t>
  </si>
  <si>
    <t>Muito bom comprar nesta loja a entrega foi boa e o preço foi bom também</t>
  </si>
  <si>
    <t>4a4a37d9a25cad502a867549083a65f0</t>
  </si>
  <si>
    <t>cb89fed58618a9fdd5d1bfd40c528a99</t>
  </si>
  <si>
    <t>29bc961ef8201cd51af7918317850e0b</t>
  </si>
  <si>
    <t>e85d0a6e3e5b4f70ab50f6f6ed6f47e6</t>
  </si>
  <si>
    <t>Antes do prazo!</t>
  </si>
  <si>
    <t>e94ce6518de2ccb1289fc10c498735c5</t>
  </si>
  <si>
    <t>61aec8a335ad2a1080eed445af5cad3a</t>
  </si>
  <si>
    <t>EXCELENCIA</t>
  </si>
  <si>
    <t>PRODUTO DE ÓTIMA QUALIDADE E RECEBIMENTO NO PRAZO COMBINADO.</t>
  </si>
  <si>
    <t>75f8e9e6358e7376c8575f9c9b679ccf</t>
  </si>
  <si>
    <t>073537c4ef29889655c66efb36e94510</t>
  </si>
  <si>
    <t>48625edf6669a88563f5bff5158bbbf1</t>
  </si>
  <si>
    <t xml:space="preserve">O produto não veio com qualquer manual, mesmo que em inglês explicando seu funcionamento. No mais o produto é satisfatório._x000D_
</t>
  </si>
  <si>
    <t>ee42b31857dcfbaadbfb5f73d3c0538f</t>
  </si>
  <si>
    <t>9d09a171bbdec8627fcc77c24419d3ef</t>
  </si>
  <si>
    <t>Recebi meu produto bastante rápido, comprei em um dia e recebi no dia seguinte. Maravilha!!!!!!!</t>
  </si>
  <si>
    <t>e68299160909f0ad28e82afb1c68b0e9</t>
  </si>
  <si>
    <t>não recebi o produto !! pode ser problema do correio?</t>
  </si>
  <si>
    <t>48d5e21f212810c05d9911d82fca620e</t>
  </si>
  <si>
    <t>47c9ff73324303dc91d9d4fdba7e78e4</t>
  </si>
  <si>
    <t>27da8a2e1ba977d48cec303a66d1821d</t>
  </si>
  <si>
    <t>30d6af1db97623ec25eea7623ffd76ee</t>
  </si>
  <si>
    <t>f0db213bab2abb327a7091f3f33a31c9</t>
  </si>
  <si>
    <t>b9d7e0181d3b405250108147e3de41f4</t>
  </si>
  <si>
    <t>5b2e721654fa0b501da315dc5e4f18d1</t>
  </si>
  <si>
    <t>bf2a6ad82c141f739eab20263ab41b32</t>
  </si>
  <si>
    <t>Recomendo, veio como na descrição, perfeitas condições, mto bonito o produto.</t>
  </si>
  <si>
    <t>d64a9305cdb88d3460c1cba1496b9ed0</t>
  </si>
  <si>
    <t>966e96af2cd9e2fb2dacb5cbb75ebd43</t>
  </si>
  <si>
    <t>fe0b31c7d90ba3dcfe3ba7307df8fbf7</t>
  </si>
  <si>
    <t>063e9f55d114ff6e6967ce21d5ea57cd</t>
  </si>
  <si>
    <t>9d0c640fcfd639e613635400c0660502</t>
  </si>
  <si>
    <t>Compra rápida e sem problemas!_x000D_
Produto de alta qualidade, recomendo</t>
  </si>
  <si>
    <t>437c8330920072c795d67e90754df524</t>
  </si>
  <si>
    <t>cb934dfc5b0d7799b394120406245c1a</t>
  </si>
  <si>
    <t>Gostei dos brincos das embalagens de tudo muito lindo mesmo !!! Mandem outras opções de brincos pro meu email !!!</t>
  </si>
  <si>
    <t>57658647ef3ab748aff92a5439ad04b8</t>
  </si>
  <si>
    <t>Faltam peças</t>
  </si>
  <si>
    <t xml:space="preserve">Recebemos o produto faltando peças._x000D_
MANDAMOS E-MAIL FAZENDO CONTATO E NÃO OBTIVEMOS RETORNO. </t>
  </si>
  <si>
    <t>e1b51704cf866f56b301f95c8668a398</t>
  </si>
  <si>
    <t>f194b2728d6af8f3b563d075b8b7b9dd</t>
  </si>
  <si>
    <t>97c63d46bee049313781a827ca0e7d64</t>
  </si>
  <si>
    <t>e460d305de9d3cad98ce337c56706a71</t>
  </si>
  <si>
    <t>Comprei 5 itens, me chega 1 item que nem rastreio tem no site lannister e o vendedor vêm me perguntar se recebi o lote os 5 itens...fico preocupado com minha compra ao me colocarem nessa posição...</t>
  </si>
  <si>
    <t>69d18816bf260ebc972d33a4279b0c66</t>
  </si>
  <si>
    <t>recomendo sim c/ certeza</t>
  </si>
  <si>
    <t xml:space="preserve">gostei compraria novamente </t>
  </si>
  <si>
    <t>0c18fced86bb3926480737fbefb348ab</t>
  </si>
  <si>
    <t>10745b97342da1aac4a7d1fc47323b50</t>
  </si>
  <si>
    <t>Produto regular a bom</t>
  </si>
  <si>
    <t>O produto veio como pedi!</t>
  </si>
  <si>
    <t>fd56363899e56a7404b1830d68cdaa43</t>
  </si>
  <si>
    <t>92be41ae085ccdb942b94833f459486b</t>
  </si>
  <si>
    <t>f0225f10b253ccbc729fab287003767f</t>
  </si>
  <si>
    <t>86f657da3121c264545d9d70d7c9c1d1</t>
  </si>
  <si>
    <t>601c2b7c67a47df0dfb5f7a65d3c9c8c</t>
  </si>
  <si>
    <t>1b2c67a89670267c3389759d15414336</t>
  </si>
  <si>
    <t xml:space="preserve">O canudo do borrifador do perfume Individuel da Mont Blanc não alcança o final do frasco. Os dois que comprei vieram com este defeito. </t>
  </si>
  <si>
    <t>c4c2237fdcf4be3adedb701c70bd7963</t>
  </si>
  <si>
    <t>Recomendaria a loja por outros produtos que comprei, mas essa armação de óculos é de tão má qualidade, extremamente fraco, que não vou poder usá-lo. A armação é mole, não vale um centavo.</t>
  </si>
  <si>
    <t>2418bde9744e8041389ab9292cec59d1</t>
  </si>
  <si>
    <t>o produto chegou antes do prazo, isso não me causou surpresa pois já estou acostumado a comprar no shop time. recomendo a todos</t>
  </si>
  <si>
    <t>4349a99cb629ca2cf7f6c49a77930a9c</t>
  </si>
  <si>
    <t>Não recomendo a loja pq demorou muito a entrega. E quando compramos é pq é_x000D_
Já estamos precisando</t>
  </si>
  <si>
    <t>c4723a3fa3a9befbdfed0d66fbdee09a</t>
  </si>
  <si>
    <t>0a19dc48742f0a74fb52f78b84f462ab</t>
  </si>
  <si>
    <t>vou receber ainda ? Como fica o pagamento ?</t>
  </si>
  <si>
    <t>ae22b80627ada5a349915df4ac4c66c8</t>
  </si>
  <si>
    <t>afd869765e0e2340986e0c15a7d05ab9</t>
  </si>
  <si>
    <t>f8c94b7ca13f3094e875cd271e00cd67</t>
  </si>
  <si>
    <t>e3bbe2b34fc6ee19b6b0c6f8db864845</t>
  </si>
  <si>
    <t>2f9d4dfd9bab5aef77ba65e035071f3a</t>
  </si>
  <si>
    <t>zero vou ao procom</t>
  </si>
  <si>
    <t xml:space="preserve">liguei para reclamar, foi aberto um protocolo, a lannister ficou de me ligar para dar uma posição e ate o presente momento não recebi nem a explicação e nem o produto_x000D_
grata pela atenção_x000D_
</t>
  </si>
  <si>
    <t>20adf19b860e4a86fff6cde10b5f6ce0</t>
  </si>
  <si>
    <t>O produto veio com muito cheiro de tinta.</t>
  </si>
  <si>
    <t>44037861f0c4cfae2c009bf3b76ba610</t>
  </si>
  <si>
    <t>4e526b59ce77229c5ccfc6d5af40e20f</t>
  </si>
  <si>
    <t>87ad1a9f09deea1ea20b65328edf8461</t>
  </si>
  <si>
    <t>0b612be0b802f502de1306a2f453a2ad</t>
  </si>
  <si>
    <t>São lindas como na foto</t>
  </si>
  <si>
    <t>33a7af2216dc4806db1818af99860c68</t>
  </si>
  <si>
    <t>Meu jogo de tapetes veio super rápido e de ótima qualidade.</t>
  </si>
  <si>
    <t>bc0cb825943cd13e0447764252fd7128</t>
  </si>
  <si>
    <t>Tudo conforme anunciado, recomendo</t>
  </si>
  <si>
    <t>3979d813e4a0ba4ba992128e23269a7c</t>
  </si>
  <si>
    <t>3c12aa514e87c7e9f3a304b94eb09b66</t>
  </si>
  <si>
    <t>eca5f323908bc6eaa703aa7d5c4fff78</t>
  </si>
  <si>
    <t>Recebi todos os pedidos antes da data.</t>
  </si>
  <si>
    <t>98eab7e4e602e286220de9dd5a9a3c18</t>
  </si>
  <si>
    <t>COMPRA TRANQUILA.</t>
  </si>
  <si>
    <t>fd2d07009a627e3df1330a78052b000a</t>
  </si>
  <si>
    <t>846c5e34ebf2a1ee33bc734d5fdd3e2b</t>
  </si>
  <si>
    <t>f29eaa994c8ca16af80e74d7190e75a2</t>
  </si>
  <si>
    <t xml:space="preserve">Chegou bem antes do prazo! </t>
  </si>
  <si>
    <t>9b69f5f4614f1d9323962a3cc2c70f73</t>
  </si>
  <si>
    <t>fed9c690cc582aec9a3108042b4418a8</t>
  </si>
  <si>
    <t>fb790f4384b70e5a42d1ac8a952d029d</t>
  </si>
  <si>
    <t>e59f6482d37feb7beb8f89c29102d239</t>
  </si>
  <si>
    <t>d406af58a4fdea69b8fc51e197ed2925</t>
  </si>
  <si>
    <t>c5ecd680b0e906df7ad597319b337239</t>
  </si>
  <si>
    <t>Entrega anterior a data prevista e produto de qualidade... medidas, resistência, acabamento em suas costuras e enchimento.Juntamente adquiri puffs p o casal no site das lannister com mesma estampa...</t>
  </si>
  <si>
    <t>68de23aa3c02a332935846b2396847f6</t>
  </si>
  <si>
    <t>8efc2098ae5ab8ff539a353f95a8cce2</t>
  </si>
  <si>
    <t>d17366340ae8fc0707ae44e9639012bf</t>
  </si>
  <si>
    <t>Marcas riscadas nas laterais e nos polos da bateria estava corroída de ácido, aparência de usado e a velho.</t>
  </si>
  <si>
    <t>07d87e29d24470587d2dc3d319e9107a</t>
  </si>
  <si>
    <t>Atende as espectativas</t>
  </si>
  <si>
    <t>3d6970e737a47e089ca928a26b9e7ac8</t>
  </si>
  <si>
    <t xml:space="preserve">Entrega no prazo excelente recomendo </t>
  </si>
  <si>
    <t>cf81a2548bf42dad842876d0c2f23aab</t>
  </si>
  <si>
    <t>d95b4aa598d52a9aacc5e914b08c41d6</t>
  </si>
  <si>
    <t>1c8fd7ea70ecd153db3628dc967aec5a</t>
  </si>
  <si>
    <t>Produto entregue sem defeito e dentro do prazo, mas o produto não é bom; a base é de plástico e muito ruim, as argolas são ruins também.</t>
  </si>
  <si>
    <t>0951db2f0c2ee5bd16544292169ef8d6</t>
  </si>
  <si>
    <t>287dfe6b1203db72b6fb9efc5c0c27da</t>
  </si>
  <si>
    <t>7af807d9bee0d9298c04cc523d25b9e0</t>
  </si>
  <si>
    <t>A capinha é excelente. Material muito bom. Emborrachado internamente. Muito bom mesmo. Bonita e resistente. Só o preço é salgado mas é compatível com o valor do S7 Edge.</t>
  </si>
  <si>
    <t>74ac0b2122d706338507fc0184cd8847</t>
  </si>
  <si>
    <t>c09f3aaaf0e89d28b6501f4fdc48c2e0</t>
  </si>
  <si>
    <t>269fd22c4154f7760c9a22a9df8912f1</t>
  </si>
  <si>
    <t>2d02828af051bb7bd40210f07340cc11</t>
  </si>
  <si>
    <t>bc2da986c8242d9ea04b84ed246c9835</t>
  </si>
  <si>
    <t>153401db9121ac468209a524ce6be8f0</t>
  </si>
  <si>
    <t>Produto de ótima qualidade. ... econômico. .._x000D_
Superou a expectativa. .. ilumina bem o espaço. ..</t>
  </si>
  <si>
    <t>f142acb8318ad9c05a39c8ca41c5cfb9</t>
  </si>
  <si>
    <t>37f60625c9bebacc2606cd68d3f908e2</t>
  </si>
  <si>
    <t>9064094a283153304708daaaa8b22199</t>
  </si>
  <si>
    <t>7e25cc246701a50fed16a5a11b3dbb4f</t>
  </si>
  <si>
    <t>Sempre que compro ma's Lojas lannister sou bem atendida</t>
  </si>
  <si>
    <t>d78e06ac8c5c0abe9f0d0ec9e49bc772</t>
  </si>
  <si>
    <t>6443469102148c2fb7d5dad938b386c8</t>
  </si>
  <si>
    <t>3702eff31f779fd92452831a751d4201</t>
  </si>
  <si>
    <t>afe659e4d6a440cba555cb108d8b8abe</t>
  </si>
  <si>
    <t>b3d569afee274181d72952dcd8323113</t>
  </si>
  <si>
    <t>10f5635dd1dbdc97a664551cd0ff91de</t>
  </si>
  <si>
    <t>e21bdb2feb79d91ddb170fa6e078c3fb</t>
  </si>
  <si>
    <t>691442d3d3b5cbe93214f618de8e766d</t>
  </si>
  <si>
    <t>17800f818523b736983eab6f130be2e3</t>
  </si>
  <si>
    <t>Agora é testar para avaliar se é de qualidade. Mas até agora tudo certo.</t>
  </si>
  <si>
    <t>3eb174fb3317173e55ff613dc3b81354</t>
  </si>
  <si>
    <t>Ótimo recebi perfeitamente! _x000D_
Muita satisfeita!_x000D_
Recomendo!</t>
  </si>
  <si>
    <t>6fb5f5135c0519a45eb83e0a9127db99</t>
  </si>
  <si>
    <t>Comprei e chegou antes do prazo, tudo perfeito. adorei!</t>
  </si>
  <si>
    <t>2b99a6b84c02d67ffb83ae2d53975692</t>
  </si>
  <si>
    <t>Organização, rapidez, competência, tudo de Bom! Parabéns!</t>
  </si>
  <si>
    <t>3a86ac923cc02c13c74c807d739891ea</t>
  </si>
  <si>
    <t>6a28de2483262982d9021770860cec68</t>
  </si>
  <si>
    <t>Loja confiável</t>
  </si>
  <si>
    <t>2468bf5f3e2969f3824fb73f57d4bb2c</t>
  </si>
  <si>
    <t>ef98c3e1f72fe8f7047c75b6fc3ca0a5</t>
  </si>
  <si>
    <t>45bfdcf80da2953dfda8d49e48897036</t>
  </si>
  <si>
    <t>e15f73c2b11f546932136e58e81a32d7</t>
  </si>
  <si>
    <t>Já compro há algum tempo e sempre chega tudo antes do prazo.</t>
  </si>
  <si>
    <t>ed81eeb7ac749bb5224dc24dd03c99a0</t>
  </si>
  <si>
    <t xml:space="preserve">Chegou antes do prazo de entegra . </t>
  </si>
  <si>
    <t>8ff402098ac04d2e26b3a84ec1057c4c</t>
  </si>
  <si>
    <t>f0097dcbbfa4965ff9c0ac49476efb40</t>
  </si>
  <si>
    <t>b8fdfcec2b2365b7696b6dc8221a55f8</t>
  </si>
  <si>
    <t>9ee41336c4fcf40397010f8f1170413d</t>
  </si>
  <si>
    <t>9c786697840ad52b699938fe728f9960</t>
  </si>
  <si>
    <t>7d120da4bf5fcb0d15f97e5edc37c765</t>
  </si>
  <si>
    <t>Ao expressar minha opinião, deixo claro que a satisfação do produto recebido em tempo acordado e em boas condições é o que se espera de uma empresa conceituada como a lannister. Parabéns lannister!</t>
  </si>
  <si>
    <t>0869f8113964bb3dbfff2547ff45372f</t>
  </si>
  <si>
    <t>9bac06a56526ee0246534f6de3a65f60</t>
  </si>
  <si>
    <t>1ecc762897e1b2cf8c4a9c5c8b9aaf38</t>
  </si>
  <si>
    <t>9ad67fb7b4990776ed851a1696a1283c</t>
  </si>
  <si>
    <t>excelente compra recomendo a todos</t>
  </si>
  <si>
    <t>117974fddf6d2606e4265f0936e6941f</t>
  </si>
  <si>
    <t>O produto não deveria constar disponível se não está.</t>
  </si>
  <si>
    <t>31e077ec0e0113c8a9eae44b38301092</t>
  </si>
  <si>
    <t xml:space="preserve">O quadro é bem bonito, só parecia maior </t>
  </si>
  <si>
    <t>f5e68e92ea8eef8e3e07f4b3e2da408e</t>
  </si>
  <si>
    <t>4ca7006bff111fd91681d0c3abf3001a</t>
  </si>
  <si>
    <t>653dafa1d666cf180b24638b054a486d</t>
  </si>
  <si>
    <t>1a285b7b23eb3c79ae4dc322fc609e8f</t>
  </si>
  <si>
    <t>0c130a90c27e43298824b3155e809063</t>
  </si>
  <si>
    <t>cc50807bb8ddc9f42749d0ed9635eba3</t>
  </si>
  <si>
    <t>Produto ótimo, entregue dentro do prazo. _x000D_
Super recomendo.</t>
  </si>
  <si>
    <t>bbc7b21ca5fb15339a3622dc3676e75b</t>
  </si>
  <si>
    <t>6c1378a26e615bdfac77b9d5382eff3e</t>
  </si>
  <si>
    <t>613ee94daa4d89163cfc72ace4e3fe8a</t>
  </si>
  <si>
    <t>9a9f44e3e6a086d068230bfe529a81ae</t>
  </si>
  <si>
    <t>ee63f29dd117c229ce0da2bdec5b1fa7</t>
  </si>
  <si>
    <t>Linda !material resistente, tamanho ideal!perfeita e preço bem acessível! lannister sempre de parabéns! Entrega sempre no prazo!</t>
  </si>
  <si>
    <t>4b55496b6c3ba91e998371919e195a95</t>
  </si>
  <si>
    <t>28129031a9ee1085d53b1bc985fce5de</t>
  </si>
  <si>
    <t>Recebi o meu pedido alguns dias da data prevista._x000D_
Chegou em boas condições.</t>
  </si>
  <si>
    <t>4251bcdbfe1c2b461e04df903e3d5436</t>
  </si>
  <si>
    <t>372109711a4a21b7615179a7b4da0fc1</t>
  </si>
  <si>
    <t>A voltagem que pedi era de 220...E não 110 como veio</t>
  </si>
  <si>
    <t>36a99f02ef8e7951a8a8d1f0c1e015eb</t>
  </si>
  <si>
    <t>ta funcionando bem</t>
  </si>
  <si>
    <t>d41ff464a0cf3ba10b89f133084676eb</t>
  </si>
  <si>
    <t xml:space="preserve">Comprei dois e só chegou um, mandei mensagem e nada de resposta sobre o outro transformador. </t>
  </si>
  <si>
    <t>4fd20b4f7476809ce62fc1beab5fe58b</t>
  </si>
  <si>
    <t>f9818de432ce74f999ac297dd9e147e4</t>
  </si>
  <si>
    <t>3715aa4924650d7e23e0ac234168d8f5</t>
  </si>
  <si>
    <t>O produto chegou antes do prazo, muito bem embalado. Igual ao que mostrava na foto. Excelente!!!!</t>
  </si>
  <si>
    <t>30e629b53efe4888efa64332a8f717f8</t>
  </si>
  <si>
    <t>2 pedidos e só 1 veio</t>
  </si>
  <si>
    <t>Recebi só 1 de 2 pedidos com o mesmo rastreamento,estou no aguardado para solucionar esse problema.</t>
  </si>
  <si>
    <t>878f5873c6729da68b70421ae583e12c</t>
  </si>
  <si>
    <t>63960eba74f6b41fd798dc97276a7b08</t>
  </si>
  <si>
    <t>3bcd98ea571c3dbc7d5bdbde07cf3883</t>
  </si>
  <si>
    <t>1207a98a8cc4b92de42c730c414008eb</t>
  </si>
  <si>
    <t>685e98d810f9282221fede510b807e94</t>
  </si>
  <si>
    <t>e9437f222a0cff21585dee3b415de864</t>
  </si>
  <si>
    <t xml:space="preserve">Recebi o tamanho errado! Ja mandei 2 emails reclamando e vocês nao responderam. O telefone não reconhece nem meu pedido nem meu CPF (apesar de eu ter digitado diversas vezes corretamente). Péssimo </t>
  </si>
  <si>
    <t>954dacaa513067905575a475d37a2eae</t>
  </si>
  <si>
    <t>0b46bea5910486f294455e008e7f4dff</t>
  </si>
  <si>
    <t>80e867a9c488688eb78b4f76d5e3c9f0</t>
  </si>
  <si>
    <t>o produto atrasou demais na entrega e além disso a entrega não foi completa, pois faltou um cartucho de tinta colorido....INSATISFAÇÃO é o que define de forma educada minha avaliação.</t>
  </si>
  <si>
    <t>b41897b15cf2ac8a95088df69c7c1a1c</t>
  </si>
  <si>
    <t>baa2d965a51db1e1a98449071eb5feaa</t>
  </si>
  <si>
    <t>62c634edcacb79e4cb39a8becbed434f</t>
  </si>
  <si>
    <t>1b374e65c81bd733dca18d402cadd1d5</t>
  </si>
  <si>
    <t>ed439916b89e57467eed509f6ea501e5</t>
  </si>
  <si>
    <t>Não recebi o produto que eu escolhi no site, mas achei digno a empresa mandar uma carta explicando o motivo. Por isso não irei trocar. Super recomendo.</t>
  </si>
  <si>
    <t>be3e7863de7cc56b7079bc9573b88069</t>
  </si>
  <si>
    <t>Efetuei a compra de duas cortinas, mas recebi somente uma.</t>
  </si>
  <si>
    <t>9d38924e5a0b121096f2e682ca9645eb</t>
  </si>
  <si>
    <t>Infelizmente o lojista teve a péssima ideia de colocar suas vendas pelos Correios. Tive que ir a agência da mesma, e perder mais de 3 horas para retirar minha compra. UMA BAGUNÇA.</t>
  </si>
  <si>
    <t>9053a476d0905c84d0ca3987cd6dc72b</t>
  </si>
  <si>
    <t>4798f318af1d5a6c689b52ed318f415b</t>
  </si>
  <si>
    <t>bd3cb2f9cae03439fecb62b7ba2ceafd</t>
  </si>
  <si>
    <t>685fdc1417570bd85b9579e215c03944</t>
  </si>
  <si>
    <t>entrega rápida, ótimo produto, recomendo.</t>
  </si>
  <si>
    <t>2829506c98c605aa0ed85066a3ab0004</t>
  </si>
  <si>
    <t>Como podem emitir uma nota com os dois produtos e só enviarem 1 pedi a troca explicando o.motivo ,mas até agora nada</t>
  </si>
  <si>
    <t>7ea4ed33ec9ea597d15b76026b0cf97c</t>
  </si>
  <si>
    <t>af03fe7ddd5b362dafbd37804ef1f1d7</t>
  </si>
  <si>
    <t>5bb1b76de6b52930ca68babe90a89935</t>
  </si>
  <si>
    <t>Chegou no prazo !</t>
  </si>
  <si>
    <t>8694e0fbe8bd7dc740ba02da13cee9dc</t>
  </si>
  <si>
    <t>bom,chegou dentro do prazo,estou satisfeito.</t>
  </si>
  <si>
    <t>42102c9d6c4638b2386ab2963404fc35</t>
  </si>
  <si>
    <t>Ótimo chegou bem rápido</t>
  </si>
  <si>
    <t>64b54e7261ed46d726b488196e0a3666</t>
  </si>
  <si>
    <t>APESAR DOS CONTRATEMPOS SOBRE O SITE DOS CORREIOS NÃO INFORMAR O TRAJETO DO PRODUTO... TUDO FOI CONFORME O PLANEJADO E ENTREGUE DENTRO DO PRAZO ESTABELECIDO.</t>
  </si>
  <si>
    <t>192f1e65a1f91e0c15397c3a5255c151</t>
  </si>
  <si>
    <t>Muito bom,eu recomendo.</t>
  </si>
  <si>
    <t>539c49a20ae9bc52429f1b89759b4e69</t>
  </si>
  <si>
    <t>Produto tem um bom custo beneficio.</t>
  </si>
  <si>
    <t>1c53627369dbe3332debee4ac60eb030</t>
  </si>
  <si>
    <t>Preço ótimo pela qualidade</t>
  </si>
  <si>
    <t>97611a5acbeac2d3adb5a731bad57eb2</t>
  </si>
  <si>
    <t>d740b30ec7360e6d472cddaf0aab4f36</t>
  </si>
  <si>
    <t>Produto entregue no prazo é em ótimas condições</t>
  </si>
  <si>
    <t>f5bd18ef1666cff2762104f5bed51b83</t>
  </si>
  <si>
    <t>Um dos produtos não chegou. Recebi apenas o mosquiteiro e não o segura neném. Pensei que as duas encomendas estivessem juntas. Continuo aguardando. O mosquiteiro chegou em perfeitas condições.</t>
  </si>
  <si>
    <t>2394fdb43cf54f86170342f26a2bff80</t>
  </si>
  <si>
    <t>06d73173e10273548323375742cad919</t>
  </si>
  <si>
    <t>Loja excelente.</t>
  </si>
  <si>
    <t>92b49c890c2069c32f316cfcbae8ffd4</t>
  </si>
  <si>
    <t>Produto entregue antes do prazo. Produto otimo coforme especificado.</t>
  </si>
  <si>
    <t>95dbec4d9c36843e048da8c0b7b3228b</t>
  </si>
  <si>
    <t>3a41eca2be5703c94978522241711841</t>
  </si>
  <si>
    <t>d71825799ddbc30195ce38ddd8f3d766</t>
  </si>
  <si>
    <t>entregue</t>
  </si>
  <si>
    <t>1e9d66752e37301432d4c470a3b7ca3b</t>
  </si>
  <si>
    <t>f91b36e01b8d47ab4aa7bbf852e8322f</t>
  </si>
  <si>
    <t xml:space="preserve">Lindo recomendo </t>
  </si>
  <si>
    <t>a4718846203776782c8165fe4fccea0b</t>
  </si>
  <si>
    <t>d482442e2f84d709e4b3152e1f91b0cd</t>
  </si>
  <si>
    <t xml:space="preserve">Gostei, parabéns. </t>
  </si>
  <si>
    <t xml:space="preserve">Parabéns, recebi o produto antes do anunciado. </t>
  </si>
  <si>
    <t>1bf084512b68afa26698692cccc3a4d8</t>
  </si>
  <si>
    <t>4ce1d644d098aa27a2b64c3eadefa15b</t>
  </si>
  <si>
    <t>7708908c22110e76d8c9ea7c884a4cc9</t>
  </si>
  <si>
    <t>5b299837de4a5e10209ecb5955aac5cd</t>
  </si>
  <si>
    <t>O PRODUTO CHEGOU EM PERFEITA QUALIDADE E ANTES DO PRAZO AMEI!</t>
  </si>
  <si>
    <t>474dbd3b2ef7171ca7e14ed0770aa82c</t>
  </si>
  <si>
    <t>093d1c1d1e5bf2a802375abef6f3609e</t>
  </si>
  <si>
    <t>Entrega feita antes do prazo e produto veio em bom estado, gostei muito.</t>
  </si>
  <si>
    <t>a9ad572d60ed2ede149ba74b34086228</t>
  </si>
  <si>
    <t>e149dcf1404ee48d59a405c347347b9a</t>
  </si>
  <si>
    <t>766f77cab67c21215812be2a2a236c2c</t>
  </si>
  <si>
    <t>05e53fd498542acef8dcd7f552147020</t>
  </si>
  <si>
    <t>Me deslocar para retirar o produto nos correios . Não consegui rastrear o produto é isso gerou desconfiança qdo e se receberia. Um email se referiu a problemas na entrega, sem explicaçoes claras.</t>
  </si>
  <si>
    <t>c32237e96be7612468424c62cc0038da</t>
  </si>
  <si>
    <t>15877db8cd56e8a0a9f036469f280751</t>
  </si>
  <si>
    <t>794ba81a733eec15ee4dc65335d075d3</t>
  </si>
  <si>
    <t>5689afd92e4b71a082dd0bab1936d1c1</t>
  </si>
  <si>
    <t>44cb6789f91d354f4949fb0b7f910e16</t>
  </si>
  <si>
    <t>0c5a7b34ee992709eccaa8bf00b8031b</t>
  </si>
  <si>
    <t xml:space="preserve">Não tenho como avaliar fornecedor até o momento </t>
  </si>
  <si>
    <t>06a4d700813aeb600ff5cbc6f67e2d4d</t>
  </si>
  <si>
    <t>0adfd62e7cdfa189c5c019bb7f61c22f</t>
  </si>
  <si>
    <t>6930fa0f5191214922fa1b23ef7f1fdf</t>
  </si>
  <si>
    <t>604f8f601eeef7288fa7c835ef4e7f78</t>
  </si>
  <si>
    <t>Só demorou um pouco</t>
  </si>
  <si>
    <t>8d4afcd7eb9a868e0a8fa708a71aa472</t>
  </si>
  <si>
    <t>6756febec7b55d2c12e2234f491ccf0e</t>
  </si>
  <si>
    <t>bcc084555f449e72208337926f194f63</t>
  </si>
  <si>
    <t>4913be345159a3151c060698b518e99c</t>
  </si>
  <si>
    <t>Prazo de 40 dias e ainda sim passa do prazo</t>
  </si>
  <si>
    <t>d9936355aee6f0c1cdf7ea52f100fa86</t>
  </si>
  <si>
    <t>3f8bb859f2d7024bc419b489a3fcfd56</t>
  </si>
  <si>
    <t>bb26ba159af4f8531be0a14c34f866cf</t>
  </si>
  <si>
    <t>75ef28c602e2b7ebf9ab414a0d1dede5</t>
  </si>
  <si>
    <t>7c3ee58171efb1a82beeef8592f7818f</t>
  </si>
  <si>
    <t>61389b7ee637cda63ed3a8a03d79b338</t>
  </si>
  <si>
    <t>28b0e91a7976ad10bf370ad5c35ba23d</t>
  </si>
  <si>
    <t>fa0007f39a6cedd4669564e9c528813e</t>
  </si>
  <si>
    <t>1 mês e ate hj minha encomenda não chegou e o vendedor nem se quer deu satisfação explicando algo mandei 4 reclamação e nada dele responder,</t>
  </si>
  <si>
    <t>4c039f7998ca73d9056bf65878e8dcc5</t>
  </si>
  <si>
    <t>43c75e96406b236faee34a3e5b88de1a</t>
  </si>
  <si>
    <t>ff6a974d76ad43c73bb2a1287af02e54</t>
  </si>
  <si>
    <t>d597418c503457d0dace2e47e16d004e</t>
  </si>
  <si>
    <t>Recebi meus produtos antes da data marcada e veio exatamente o que eu pedi, muito boa a compra pela internet.</t>
  </si>
  <si>
    <t>56bf9ba2cf80a6bc0374ae2c6db6b9e4</t>
  </si>
  <si>
    <t xml:space="preserve">Produto entregue antes do previsto </t>
  </si>
  <si>
    <t>fd4367b6307aee2ee45de7276e45993a</t>
  </si>
  <si>
    <t>c4850765c87521d041873327bde44b45</t>
  </si>
  <si>
    <t>comprei um termostato e não aquecedor</t>
  </si>
  <si>
    <t>a81585133cce68d3db9dde120f2c4b9d</t>
  </si>
  <si>
    <t>f8e603c14a133c1d766fae72ec559abc</t>
  </si>
  <si>
    <t>d145efbcc1ee210d76774e1f86183bfd</t>
  </si>
  <si>
    <t>Responsabilidade cem por cento.</t>
  </si>
  <si>
    <t>ac16af704ba5398f10a4314c4eb66d41</t>
  </si>
  <si>
    <t>d948a44be876497d63a522a7bca87a38</t>
  </si>
  <si>
    <t>9187102f0d254c3e2f4db8050830c6ab</t>
  </si>
  <si>
    <t>f416e28252599a947431e3000a4c65c3</t>
  </si>
  <si>
    <t>6bcce6a44fedbb3d1fd544b69594739e</t>
  </si>
  <si>
    <t>708e8dd79d50846fdc6645f5be7a8e6a</t>
  </si>
  <si>
    <t>68d93ad3a4c9c47326e028f571cb4019</t>
  </si>
  <si>
    <t>a556b0d8845fd455cd5602cbb264e080</t>
  </si>
  <si>
    <t>Excelente !!!!!!</t>
  </si>
  <si>
    <t>ffc4d06e9d3f8b8296bb7c063cffcda8</t>
  </si>
  <si>
    <t xml:space="preserve">Não vale a pena, produto muito aquém do esperado </t>
  </si>
  <si>
    <t>ef87bc123cc63a4663d024b076f63149</t>
  </si>
  <si>
    <t>Além do atraso do produto, veio sem manual de instrução e como sou leigo, tenho de me virar para instalar o transformador</t>
  </si>
  <si>
    <t>f894aed1ff8001bd56e8273f6d1854a4</t>
  </si>
  <si>
    <t>7473d601a284353154fec3722160a6a8</t>
  </si>
  <si>
    <t>765f27751e0fdb954e3e0474dc5ee69d</t>
  </si>
  <si>
    <t>64dc77cbca82daaba1367a9ea067019b</t>
  </si>
  <si>
    <t>1198a99034be2e4896e2241e3c6f526e</t>
  </si>
  <si>
    <t>afa56c800522689b329eb18481883812</t>
  </si>
  <si>
    <t>b73c11c6ade88f89503676c6bf2e7cc7</t>
  </si>
  <si>
    <t>produto entregue e em boas condições</t>
  </si>
  <si>
    <t>622c3f22d6383c75d4e1df03fb8d99af</t>
  </si>
  <si>
    <t xml:space="preserve">Todo o processo efetuado dentro do combinado e prodito atende o que promete </t>
  </si>
  <si>
    <t>79380c5afa75f3f99a4591d8c062fc12</t>
  </si>
  <si>
    <t>Apenas uma observação comprei 2 unidades do mesmo item e paguei dois fretes. _x000D_
Se fosse itens diferentes ou maior que necessite de fretes diferentes ou datas de entrega diferentes poderia entender.</t>
  </si>
  <si>
    <t>52b0eca94bfef119fe3f9f80aa0255e9</t>
  </si>
  <si>
    <t>e8d3902467c6e9a32b887b1f7c540582</t>
  </si>
  <si>
    <t>e54ee50f309f7106e5eb48460c7ec526</t>
  </si>
  <si>
    <t>a370bd7d6b7092478bbc56f6315a1ebb</t>
  </si>
  <si>
    <t>O produto chegou antes do previsto veio certinho conforme o descrito no site e veio bem embalado.</t>
  </si>
  <si>
    <t>e959c7eb8b240adddd570c24bbdde757</t>
  </si>
  <si>
    <t>7b2d7120b0d92dd036d53a398016507b</t>
  </si>
  <si>
    <t>a05c10b11b72dc8ce81fd4e2686734dc</t>
  </si>
  <si>
    <t>TODOS OS SETORES ESTÃO DE PARABÉNS, CONTINUEM ASSIM COM ESSE TRABALHO, POIS O SUCESSO VEM COM UM PASSO APÓS O OUTRO.</t>
  </si>
  <si>
    <t>4f28e6125cdf973881f12678aa754e4f</t>
  </si>
  <si>
    <t>Parece bom mas não é aquilo tudo é aquele tecido que tem q toma cuidado para não pucha fio.mas ainda não pendurei pra ver como fica.</t>
  </si>
  <si>
    <t>8e013361d151da50186977b66b94f7e2</t>
  </si>
  <si>
    <t>72af6542d0dd12be2a31d3e86ce261cc</t>
  </si>
  <si>
    <t>9a212329c6e50f8c629e9c404508cc23</t>
  </si>
  <si>
    <t>08b88c4f8c3e2af531b574ba56cefa3c</t>
  </si>
  <si>
    <t>muito bom e rapido gostei</t>
  </si>
  <si>
    <t>f138a07c01ef4f1f4e4e55f66b747b6e</t>
  </si>
  <si>
    <t xml:space="preserve">Chegou corretamente isto é importante da confiança </t>
  </si>
  <si>
    <t>726b8cb4695c38b3cfd16702f4597d8c</t>
  </si>
  <si>
    <t>7c59ac5939aa88b1057f3307d7f8f7cc</t>
  </si>
  <si>
    <t xml:space="preserve">excelente recebi em 2 dias </t>
  </si>
  <si>
    <t>dfe095c8a2dc1cabc945f8b24599588e</t>
  </si>
  <si>
    <t>d4333b3321012c1bfa9049bc9c3ba77e</t>
  </si>
  <si>
    <t>Produto entregue em perfeito estado.</t>
  </si>
  <si>
    <t>9b87dad522292271335d0ae18e03c45b</t>
  </si>
  <si>
    <t>578740625b41cdb660a0ff53319a61e1</t>
  </si>
  <si>
    <t>OTIMA LOJA</t>
  </si>
  <si>
    <t>ee0e080561b2589dbc42e652a2c92ba8</t>
  </si>
  <si>
    <t xml:space="preserve">Recomendo sempre </t>
  </si>
  <si>
    <t>ab0d01c1807d535aaf8bff126d1be2e3</t>
  </si>
  <si>
    <t>397db1193d7716d57fa855ff2d04aade</t>
  </si>
  <si>
    <t>b73157a4351bbed37c7cfea26b897600</t>
  </si>
  <si>
    <t>4b595b95fb57ceb4356798649c95c1a8</t>
  </si>
  <si>
    <t xml:space="preserve">Goste e Ótimo entregá ante do prazo </t>
  </si>
  <si>
    <t>dad24ba8ccb6a441ee5372dfa74b2509</t>
  </si>
  <si>
    <t>f291a3bb61093ab9189603bea5a26935</t>
  </si>
  <si>
    <t>o produto chegou no tempo previsto o site é confiável parabéns</t>
  </si>
  <si>
    <t>661040878c7437a0f2314caa92c49321</t>
  </si>
  <si>
    <t>Produto de boa qualidade e a entrega foi muito antes do prazo!</t>
  </si>
  <si>
    <t>4f8ea8193f535f0bda1de5069d449691</t>
  </si>
  <si>
    <t>80c701dacc1c0532274b1f5165c960da</t>
  </si>
  <si>
    <t>59a2ad541082e20630b2c26391086fd2</t>
  </si>
  <si>
    <t>3e32a20f846f8461df5e92ff37fb6abb</t>
  </si>
  <si>
    <t>gostei muito do produto,sem problemas ....</t>
  </si>
  <si>
    <t>285fb02e8bc4cc899c0de1f7754ea6b3</t>
  </si>
  <si>
    <t>5fafb9eb72bf7a2219b252a3bb1d7cbd</t>
  </si>
  <si>
    <t>f92360154735ad1da5c8a25ca46eec1b</t>
  </si>
  <si>
    <t xml:space="preserve">NADA A DIZER </t>
  </si>
  <si>
    <t>211fa81a22870cc634265ea85b751e40</t>
  </si>
  <si>
    <t>Peço por favor verificar a entrega do pedido, pois não recebemos.</t>
  </si>
  <si>
    <t>01914eaede6ad5805b9770f5e205f0ee</t>
  </si>
  <si>
    <t>af1d97373395ebe7a7590367377c583c</t>
  </si>
  <si>
    <t>ae8d63d11885edf8dd5ba9c6a1d71da5</t>
  </si>
  <si>
    <t xml:space="preserve">Produto lindo! A entrega veio com 14 dias de antecedência...super recomendo! </t>
  </si>
  <si>
    <t>283d26038424496a8a2bc5d08412bcaf</t>
  </si>
  <si>
    <t>A luminária é bonita, tamanho certo, a única coisa foi que não veio o parafuso de ajustar altura do fio, sorte que tinha em casa.</t>
  </si>
  <si>
    <t>c7e6822e662fc28f0e6b07c3a6ec8393</t>
  </si>
  <si>
    <t>2d52541042f716378f73f4e0ac685e6c</t>
  </si>
  <si>
    <t>45679d4c958490d5ecdabe8b2350da1b</t>
  </si>
  <si>
    <t>8781bbc1ce3089730960cefcfed5e1d1</t>
  </si>
  <si>
    <t>Chegou uma correspondência e no dia segui te chegou a outra, logo achei que tinham mandado apenas 1 mas deu tudo certo.</t>
  </si>
  <si>
    <t>b99af16bac91eec689302e4b2d5ba98b</t>
  </si>
  <si>
    <t>76f9dca6c970c13fd2a893e8cc8ee4ea</t>
  </si>
  <si>
    <t>Único ruim é o prazo de entrega que é primordial. Não recomendaria por conta do longo prazo pra entregar uma simples pelicula.</t>
  </si>
  <si>
    <t>37a621b53843a25a1086b1fabd1a2f05</t>
  </si>
  <si>
    <t>3ef3eca5b2f1efd665a7ccd2dfadc5c2</t>
  </si>
  <si>
    <t>38921c05fd2135d3c8ea44cb46489cc0</t>
  </si>
  <si>
    <t>Muito bem atendido</t>
  </si>
  <si>
    <t>e6c76551447474a66f5f93684ec26412</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d375efdac65ae0412b00b962954aeb69</t>
  </si>
  <si>
    <t>be608f299c5286b203ca789ab55bd908</t>
  </si>
  <si>
    <t xml:space="preserve">Comprei o cartucho esperando que fosse original. Faltaram informações / esclarecimentos de que se tratava de um produto compatível. </t>
  </si>
  <si>
    <t>fafd63e35af57ba0ee78b3cceee0f1b4</t>
  </si>
  <si>
    <t>0b8ee7d15df8d02360d594cc8d010a35</t>
  </si>
  <si>
    <t>263d01ced62dbcb6a86e39b51f371d7e</t>
  </si>
  <si>
    <t>4bd27217e2a2d0e82e7c5966a9a5f0f1</t>
  </si>
  <si>
    <t>fe34f9ba2edc07621acde5b99d66289d</t>
  </si>
  <si>
    <t>Relógio lindo, chegou no prazo, bem embalado, recomendo a compra, comprei pelo parceiro targaryen.</t>
  </si>
  <si>
    <t>e0dc8fab5795424a7804391737854036</t>
  </si>
  <si>
    <t>O produto foi entregue antes do prazo! Parabéns!</t>
  </si>
  <si>
    <t>494e1cd06ace073c84fd1d1cd093670f</t>
  </si>
  <si>
    <t>56240fcb8f4a49d5bca2602f488145f3</t>
  </si>
  <si>
    <t>Produto chegou bem embalado e protegido. Parabéns a loja pelo cuidado.</t>
  </si>
  <si>
    <t>3f24b2ce7ea4064394ef544e6ad7aa4b</t>
  </si>
  <si>
    <t>0f37efda9788a97c611a1976b5b52069</t>
  </si>
  <si>
    <t xml:space="preserve">loja pessima </t>
  </si>
  <si>
    <t>821f31c091129e5dea6cd363c7b5a45f</t>
  </si>
  <si>
    <t>Produto show. Entrega muito rápida!_x000D_
Recomendo!</t>
  </si>
  <si>
    <t>8c4423c78c0d104b252adf26c8369357</t>
  </si>
  <si>
    <t>b6a677f26dd25a51a22892974e91f088</t>
  </si>
  <si>
    <t>Produto entregue!!!</t>
  </si>
  <si>
    <t xml:space="preserve">Pedido entregue 7 dias antes do previsto </t>
  </si>
  <si>
    <t>a2a18611bd6fcec7b333bba9bbe7c7fa</t>
  </si>
  <si>
    <t>É uma ótima capa e vem com a pelicula</t>
  </si>
  <si>
    <t>7945870a59146fcc70a0c45dc931fbab</t>
  </si>
  <si>
    <t>Os orifícios da capa para conexão do cabo P2 (3,5 mm) e do microfone não correspondem ao celular.</t>
  </si>
  <si>
    <t>a59084af9a36f6d75f16dc6243f22d3c</t>
  </si>
  <si>
    <t>65e76eeab3fd09bc78e2b85eaad61944</t>
  </si>
  <si>
    <t>Produto de qualidade, entregue no prazo, e bem embalado.</t>
  </si>
  <si>
    <t>6ccf7e6081d41da4e2c7b005276517ca</t>
  </si>
  <si>
    <t>021bf0fa5c0ee53227f30645e9adddad</t>
  </si>
  <si>
    <t>7ba7e53cd523e971e460e526ba0a516d</t>
  </si>
  <si>
    <t>Eu recomendo 100/</t>
  </si>
  <si>
    <t>Produto original com garantia e eu já testei a panela de pressão com visor é muito boa e linda</t>
  </si>
  <si>
    <t>0f1a1157649e9c91dc05ed675d914e82</t>
  </si>
  <si>
    <t>28923e13127cf055a363a1ec100b8ea2</t>
  </si>
  <si>
    <t>bda2b0a4f12cb5143cf239140a72300f</t>
  </si>
  <si>
    <t>Recebi um produto que não tinha nada haver com o que eu escolhi, totalmente diferente, estava contando com o jogo de tapetes para enfeitar minha casa, para receber toda família no Natal.</t>
  </si>
  <si>
    <t>ccce498d8a32b5bfb7f36f76cba3e989</t>
  </si>
  <si>
    <t>d9b9cd8401256ea063008fb5c0dcf228</t>
  </si>
  <si>
    <t>Produto chegou muito rápido, bem embalado. Recomendo está loja.</t>
  </si>
  <si>
    <t>c20a6f8503ddae0a57d575f82de92b8e</t>
  </si>
  <si>
    <t>71d6aa1a95c39bad64f2d21b631487c7</t>
  </si>
  <si>
    <t>Otimo produto veio do jeito que imaginei</t>
  </si>
  <si>
    <t>8ba6f0ff2eed7ca36ef2462966cef38e</t>
  </si>
  <si>
    <t>4103387057b4966829ef7233ae5cb4ad</t>
  </si>
  <si>
    <t>459c0d0a025865576d199e10d29410d7</t>
  </si>
  <si>
    <t xml:space="preserve">Recebi o produto no prazo certo, mas está com defeito, não está funcionando! </t>
  </si>
  <si>
    <t>4137535d0428b18614003a4ae87df665</t>
  </si>
  <si>
    <t xml:space="preserve">Muito bom recomendo é Econômica boa de usar na pia, minha esposa gostou da torneira. </t>
  </si>
  <si>
    <t>ba0ba93d460e45f89c158c84784ab307</t>
  </si>
  <si>
    <t>d03f921536cba3d4c5e265fa70f00044</t>
  </si>
  <si>
    <t>1f28a79d685608d2eefd2afb51dc4d04</t>
  </si>
  <si>
    <t>489a3456eb69acd909a63ffa569847f3</t>
  </si>
  <si>
    <t>Recebi o produto em perfeito estado e bem antes do prazo.</t>
  </si>
  <si>
    <t>d92601ba6180057b08d65b5edbb54298</t>
  </si>
  <si>
    <t>452f87fdbbb74a3f8b729cd0ff13e0e9</t>
  </si>
  <si>
    <t xml:space="preserve">Até o presente momento não recebi o produto. Mais de 60 dias e nada do produto. Já entrei em contato por duas vezes com a baratheon, e não obtive nenhuma explicação. Quero uma solução para o problema. </t>
  </si>
  <si>
    <t>450b4a478c0cae61964c1904e60207d1</t>
  </si>
  <si>
    <t>Apenas deixa a desejar o correio, pq na falta de alguém em casa para receber não deixaram aviso da tentativa.</t>
  </si>
  <si>
    <t>f6edf8c672a0f3059b9385d2df9ce17b</t>
  </si>
  <si>
    <t>Entrega realizada maravilhosamente 10 dias antes do prazo.</t>
  </si>
  <si>
    <t>7badf50b8b9567162b169939d11311bb</t>
  </si>
  <si>
    <t>***** super recomendo</t>
  </si>
  <si>
    <t xml:space="preserve">Muito rápida mesmo com paralisação dos caminhoneiros não atrasou a entrega._x000D_
Gostei muito. </t>
  </si>
  <si>
    <t>62e3b12c64c861336a17fa15f238c5d2</t>
  </si>
  <si>
    <t>596bba75bff21815e7585c17cb8b2ea9</t>
  </si>
  <si>
    <t>019b28ab27a98e902f93cff6243304f2</t>
  </si>
  <si>
    <t>tudo ocorreu com prometido e esperado. recomendo com empenho.</t>
  </si>
  <si>
    <t>f54b5fcd39c2618cd50d156ec1e40973</t>
  </si>
  <si>
    <t>b29d0a0641f015e39bff878268762c67</t>
  </si>
  <si>
    <t>c0ba804138a4b714cbbc413c617203bf</t>
  </si>
  <si>
    <t>327da54a13beecbaef4650836f3b4349</t>
  </si>
  <si>
    <t>f1ce1e89917fb0db7da33d458518c56b</t>
  </si>
  <si>
    <t xml:space="preserve">Entrega super rápida! </t>
  </si>
  <si>
    <t>e45a7b7f56592663f87a7116ea3b77ca</t>
  </si>
  <si>
    <t>17e3d6b31875608c028c46ad089ee2d8</t>
  </si>
  <si>
    <t>08dd4e7efdf993d018ddae0a6db1f4c1</t>
  </si>
  <si>
    <t>Porém na foto tem três buchinhos e só veio 1..a foto confundi e o produto muito pequeno.</t>
  </si>
  <si>
    <t>c3d49dd928965644998bbda4248ec3ce</t>
  </si>
  <si>
    <t>produto de qualidade entregue antes do prazo estipulado, como de costume.</t>
  </si>
  <si>
    <t>c311b33ad033e5dac3955ae12b3cd50e</t>
  </si>
  <si>
    <t>Pedi dois kits proteção para J5 prime e só chegou um, porém no site diz que já foi entregue. espero resolução!</t>
  </si>
  <si>
    <t>67b32c7d475f02d5722e4c682e148bd2</t>
  </si>
  <si>
    <t>ccae1b45be8cb6bd793e921819875a4b</t>
  </si>
  <si>
    <t>Produto chegou antes do prazo, super recomendo</t>
  </si>
  <si>
    <t>e1d533b6b2bfcd85ebe2f5044aa1a324</t>
  </si>
  <si>
    <t>6330cb3bb7783cbcb41409718a627404</t>
  </si>
  <si>
    <t>adb125a158e86e26fc364f58e648fa11</t>
  </si>
  <si>
    <t>Entrega antes do prazo isso é ótimo para a reputação da loja</t>
  </si>
  <si>
    <t>6cc6312c741405ce7052899d16ddf6ad</t>
  </si>
  <si>
    <t>Paguei por 6 cadeiras e entregaram apenas 5</t>
  </si>
  <si>
    <t>1c3bef8d7d0c77e198fb9d3f6e6664db</t>
  </si>
  <si>
    <t>be25a764affdb3f5ae8d60d18587d459</t>
  </si>
  <si>
    <t>b21b6fac90cd13d37c076ab43f2111f3</t>
  </si>
  <si>
    <t>6b31864d3682f17272275220b58938f0</t>
  </si>
  <si>
    <t>Vieram faltando 4 frascos!</t>
  </si>
  <si>
    <t>c1e2d2f7f31953e887bdeeac59fa0bfc</t>
  </si>
  <si>
    <t>Ótimo compra recomendo</t>
  </si>
  <si>
    <t>e6637dbb454da8489df2168c197994d8</t>
  </si>
  <si>
    <t>7f02afb0742a2db54aa20999744bb935</t>
  </si>
  <si>
    <t>940b9549a6c91455c4a3ec4d50e4ac3b</t>
  </si>
  <si>
    <t>encomenda 20 dias atrasada para ser entregue</t>
  </si>
  <si>
    <t>8ed8b84117127bde20d83b08163a485b</t>
  </si>
  <si>
    <t>af53d8e4fb8aadfc499fc8ed1465714d</t>
  </si>
  <si>
    <t>pODENDO MELHORAR CADA VEZ MAIS</t>
  </si>
  <si>
    <t>35d5b4b74b3b426709d2725bf7a6a7cc</t>
  </si>
  <si>
    <t xml:space="preserve">Eu comprei duas unidades do mesmo produto é apenas uma delas foi entregue sendo que na nota fiscal está dizendo que foram os dois produtos entregue </t>
  </si>
  <si>
    <t>ef078c44fd78abab1b0d38ff52e758ba</t>
  </si>
  <si>
    <t>Cumpre fiel a foto</t>
  </si>
  <si>
    <t>28cf4450819c1942dbe77f694b2265b9</t>
  </si>
  <si>
    <t>3af8154f9618e1b2b91e89dbbe016fc0</t>
  </si>
  <si>
    <t>43b57183443a4f51dd3ca7093fe1048c</t>
  </si>
  <si>
    <t>a39fdec3c666fce3a70c9e67a61b9f32</t>
  </si>
  <si>
    <t>Recebi antes do prazo, e o produto funciona bem.</t>
  </si>
  <si>
    <t>0a7532241e0d504850a63e4c8e9b5cc1</t>
  </si>
  <si>
    <t>Chegou antes do dia esperado. Muito bom.</t>
  </si>
  <si>
    <t>1eefff6f9c5d41506b0cd9a28ba00c53</t>
  </si>
  <si>
    <t>f1df729a39b10c744bbd3d05077201d7</t>
  </si>
  <si>
    <t>00130cbe1f9d422698c812ed8ded1919</t>
  </si>
  <si>
    <t xml:space="preserve">O cartucho "original HP" 60XL não é reconhecido pela impressora, consequentemente não funcionou. Além de ter chegado com atraso de mais de 15 dias do previsto. Preciso que seja trocado. </t>
  </si>
  <si>
    <t>bda4772a9fc9624a310a246b12ea0bbe</t>
  </si>
  <si>
    <t>fidjvjvjfvvvopgifqwv,cvjkdjvvnlxnsfkerwgxodfewfjcjkvkvkdvbjfgopvmgovpog4329f0foji34-4fjvvdhfrhgccdvigrervirigvrghthvgf34gg3 v3t43 djg v frgkf34kefkvifh c krgi4yrvke fbrek0ughrg</t>
  </si>
  <si>
    <t>52989727132add5ff84d58288a9a70af</t>
  </si>
  <si>
    <t>055a74af29d8fed5eec3a961df3ea4fb</t>
  </si>
  <si>
    <t>f5d0e661704c989507febee6f115b389</t>
  </si>
  <si>
    <t>cc7ee4fc513efbddce1e1afe76d7985e</t>
  </si>
  <si>
    <t xml:space="preserve">Recebi o produto muito antes do prazo, satisfeita com o produto, recomendo. </t>
  </si>
  <si>
    <t>fb4df0795751d6a47c843fd09ba0172f</t>
  </si>
  <si>
    <t>ainda estou aguardadno</t>
  </si>
  <si>
    <t>preciso muito que me envie de volta o meu pedido</t>
  </si>
  <si>
    <t>d9eabac2c0e62d3ff06eedeaa1e52f67</t>
  </si>
  <si>
    <t>ff7d3e224849427437b3c7a9eb5bc641</t>
  </si>
  <si>
    <t>Muito boa ,as prateleiras tamanho e largura excelente!!!</t>
  </si>
  <si>
    <t>f05fcef5169a1912780ef0d3d34be28b</t>
  </si>
  <si>
    <t>0227ed378161fdcb5d80ee3e1a2e1fa0</t>
  </si>
  <si>
    <t>89799b1c881bd0eb834de3dd5ce94090</t>
  </si>
  <si>
    <t>Gostei do produto, pois era o que tinha visualizado e não tive problemas.. espero continuar sendo cliente e sendo bem atendida.._x000D_
Gosto da praticidade e da agilidade nas entregas e da qualidade dos ´p</t>
  </si>
  <si>
    <t>f20abca39ec75d171dbeac48989e5521</t>
  </si>
  <si>
    <t>ae954fc04423d1dc74ef5d864381e884</t>
  </si>
  <si>
    <t>7048a696984e9857fb4487d9ed9c43b4</t>
  </si>
  <si>
    <t>d7b76e1be51f264dadf96bf5144ae189</t>
  </si>
  <si>
    <t>45febd1afafc131dcd0ea46afd4bab75</t>
  </si>
  <si>
    <t>45a568e686d4b6fa6e22ba9ff6a0e8dc</t>
  </si>
  <si>
    <t>chegou tudo ok e ficou bom o capacete.</t>
  </si>
  <si>
    <t>3b80aa804d6f0c7b2bd11f2a18240d48</t>
  </si>
  <si>
    <t>24e3fbbb51b2f161d9d4ff2686164557</t>
  </si>
  <si>
    <t>99655414706e9803cfebed01dcf96cff</t>
  </si>
  <si>
    <t>O atendimento ocorreu dentro do esperado e sem surpresas. Recomendo.</t>
  </si>
  <si>
    <t>a64f6a9d2311d1f0d5c08fdf066d0277</t>
  </si>
  <si>
    <t>19b2308f5769c3ed187deda6c031868f</t>
  </si>
  <si>
    <t>5e63deef8984d7199194f48c96dfe30a</t>
  </si>
  <si>
    <t>7c4c2d10a57d4aab58a570a5a8ac9f2c</t>
  </si>
  <si>
    <t xml:space="preserve">Gostaria de esclarecimentos acerca da entrega que está em atraso </t>
  </si>
  <si>
    <t>0aa7152d13873e28191bf7f13266c398</t>
  </si>
  <si>
    <t>Gostei muito pelo comprimento do tempo de entrega,bem rapido _x000D_
Estão de parabens</t>
  </si>
  <si>
    <t>ab2635060962238eb19c2e2813c9f162</t>
  </si>
  <si>
    <t xml:space="preserve">Rápido e de ótima qualidade </t>
  </si>
  <si>
    <t>d9aa82933456aa731d15e044d84fc90a</t>
  </si>
  <si>
    <t>a7502e5873e3b7fcf5de2ff24fcb6749</t>
  </si>
  <si>
    <t>2613b98bdced513a927f6e763cc603d6</t>
  </si>
  <si>
    <t>dbf78eb5345c4b811419952df0d29b33</t>
  </si>
  <si>
    <t>Entrega não realizada, sem nenhun atendimento útil que nos informassem quando a entrega será feita, 100% de descaso e completa falta de comprometimento. Protocolos abertos sem resposta alguma. Nota 0!</t>
  </si>
  <si>
    <t>aa63090ff42fcf2f9a27655d0d017a2c</t>
  </si>
  <si>
    <t>49ef279076591b3878afd64f0e896ffe</t>
  </si>
  <si>
    <t>Muito bom recomendo comprar nesse site</t>
  </si>
  <si>
    <t>867277ea47c6c21b05e100ac1e10cbb4</t>
  </si>
  <si>
    <t>Entrega rápida. Produto ótimo</t>
  </si>
  <si>
    <t>84d4244a717b84e99e4b46582b0bc5d3</t>
  </si>
  <si>
    <t>51f034a2c5d1c5fb66f01ce5ba806524</t>
  </si>
  <si>
    <t>570d8981a6b0e5579d22c121d677f300</t>
  </si>
  <si>
    <t>c99a49de4ca27e6ce3233ec57bb3c8e1</t>
  </si>
  <si>
    <t>Gostei e recomendo</t>
  </si>
  <si>
    <t>288cbadc3cf799dee1b674b5485357ca</t>
  </si>
  <si>
    <t>5597b099dcf0839517075fe8ccb42b00</t>
  </si>
  <si>
    <t>Em relação à entrega e à loja, tudo certo. Só achei o dispenser muito frágil e pouco prático uma vez que é preciso bombear muitas vezes para que saia a quantidade adequada de pasta de dente.</t>
  </si>
  <si>
    <t>5afceae8c387cbf15edf323d793d7204</t>
  </si>
  <si>
    <t>d5c9e4d4b75e4d4e6697512c43068318</t>
  </si>
  <si>
    <t>Utilizei a chapa é quando fui higienizar no caso sem água somente com papel toalha começou a soltar tinta... no mínimo ao aquecer ela deve ter soltado nas carnes que assai produto de péssima qualidade</t>
  </si>
  <si>
    <t>d7d03be4b8e1f99b9bc767b242b3fa99</t>
  </si>
  <si>
    <t>0d5e3a35437c6f6094bd01d0af9a0eb2</t>
  </si>
  <si>
    <t>07cc0115bc6f25260caa3855b435b4a2</t>
  </si>
  <si>
    <t>8ae625c9755764c57abd37d250bb4703</t>
  </si>
  <si>
    <t>c8b2c1f5acb583c4188e9066c871ea5c</t>
  </si>
  <si>
    <t>46e1bec503fef3aca26bac25de281c6c</t>
  </si>
  <si>
    <t>f536ac9e9529bbd9b48298ebc2c3f310</t>
  </si>
  <si>
    <t>dedac33d2d2e765867a905d572597649</t>
  </si>
  <si>
    <t>ec0f2b32c02fbc83f4374c4f57b6bbdd</t>
  </si>
  <si>
    <t>b569f8f1a322c14ec36127dac616cbd4</t>
  </si>
  <si>
    <t>PRODUTO SHOW DE BOLA</t>
  </si>
  <si>
    <t>134fea88f2362321d672643fb35de958</t>
  </si>
  <si>
    <t xml:space="preserve">Meu produto não foi entregue. Recebi email que vieram na minha casa e não tinha ninguém. Eu passei o dia todo em casa e não apareceu ninguém </t>
  </si>
  <si>
    <t>a2e62a4665f4056074d5a9e13c077684</t>
  </si>
  <si>
    <t>abab2f19906fa487ca220cdfec6a4d0e</t>
  </si>
  <si>
    <t>4181a01c7c47341379b90755abf7a1c0</t>
  </si>
  <si>
    <t>eeb8d7733e46c628362e1d5daabd6f82</t>
  </si>
  <si>
    <t>19e4cc8cb1e3bb0cccd70d4d98d98b61</t>
  </si>
  <si>
    <t>O puxador do ziper soltou na primeira colocação no colchão</t>
  </si>
  <si>
    <t>0c118ee9020ba465b1759a1f017ea71e</t>
  </si>
  <si>
    <t>aed30c9bc81706f75b8d3867017a61b3</t>
  </si>
  <si>
    <t>e3f16f8658017e5a36af381aad2bb208</t>
  </si>
  <si>
    <t>1eba2b1ab6976c89c8634710833a6d69</t>
  </si>
  <si>
    <t>d074a768baed680d8990f738894084c8</t>
  </si>
  <si>
    <t>401d2fe86ecc6bc4411d1c8a9f65ebdc</t>
  </si>
  <si>
    <t>986c83e4e43b6ffce7ec6061856475ad</t>
  </si>
  <si>
    <t>522f795c7ef4117402ad81ca96942608</t>
  </si>
  <si>
    <t>Produto conforme a descrição</t>
  </si>
  <si>
    <t>b8340c1eca1a89e63f19bb11e6e1f4b8</t>
  </si>
  <si>
    <t>9e7e0ab92a801a5701d9dcdc323f24bf</t>
  </si>
  <si>
    <t>Super ágil na entrega e produto de qualidade.</t>
  </si>
  <si>
    <t>376a8e7348f6f3250bbea7b1f2745d94</t>
  </si>
  <si>
    <t>95c7c13cf2056bf0cca12834803a80a6</t>
  </si>
  <si>
    <t>b1eff16379510a352380e141d6d6fa93</t>
  </si>
  <si>
    <t xml:space="preserve">Empresa 100% Confiável. Agilidade na entrega ,e produto de alta qualidade, minha Esposa amou conj.Ap de Jantar porcelanato 20pcs Casambient. Parabéns targaryen </t>
  </si>
  <si>
    <t>1724221b9026398ae3ea07e55a2a5b3e</t>
  </si>
  <si>
    <t>97ad14905240070a3926ced8d764cea5</t>
  </si>
  <si>
    <t>Entrega rápida, ótimo produto</t>
  </si>
  <si>
    <t>d81a07bfdcfa27ce8a614c7ed10942e2</t>
  </si>
  <si>
    <t>8cc8ab89092a5907d2ce5250c63d3437</t>
  </si>
  <si>
    <t>Demorou para chegar mas, veio em ordem. Recomendo o vendedor mas , não tem pressa em receber.</t>
  </si>
  <si>
    <t>8ed5fd36f966effdf8f9035484e5b5ab</t>
  </si>
  <si>
    <t>713ddaca33912145bba4761947770a7c</t>
  </si>
  <si>
    <t>Produto veio com defeito é não consigo e não consigo contados com nada para me ajudar a entrar em contato para efetuar a troca</t>
  </si>
  <si>
    <t>9b027d2654fddd9693273fdfb813bb3c</t>
  </si>
  <si>
    <t>f9804686bcbcf94d954a83f641d463fd</t>
  </si>
  <si>
    <t>Mesmo passando do prazo de entrega do produto, gostei do atendimento via internet via internet resolvendo o problema.</t>
  </si>
  <si>
    <t>e30acb92183511c2886114c767e493c2</t>
  </si>
  <si>
    <t>O produto chegou certo e antes do prazo... recomendo</t>
  </si>
  <si>
    <t>ec56cc1e13831e57a0b68593b0265db4</t>
  </si>
  <si>
    <t>c4bc62268fd0109bc2852472e80a77fe</t>
  </si>
  <si>
    <t>16dd2bd4257f8ee967389273733acf2e</t>
  </si>
  <si>
    <t>Ainda não tive problemad</t>
  </si>
  <si>
    <t>a2756185688d7944e26318360a8a39f9</t>
  </si>
  <si>
    <t>2e705dddeb84f768c5a62f055cb22e03</t>
  </si>
  <si>
    <t>Muito bom o atendimento ,e muito seguro e grande confiabilidade , fui um atendimento vip.</t>
  </si>
  <si>
    <t>503c9c7e2283d4c0b6d73160ce6465d9</t>
  </si>
  <si>
    <t>237a099635ff086d9e3dc5d3150a4e56</t>
  </si>
  <si>
    <t xml:space="preserve">Atendeu as expectativas </t>
  </si>
  <si>
    <t>Produto muito bom, e entrega rápida!</t>
  </si>
  <si>
    <t>2644ce5e6ebf852f33671cd474f15eef</t>
  </si>
  <si>
    <t>8826244232edc03fdc1b6d86369ae8f5</t>
  </si>
  <si>
    <t>83b255536c31bd6ce651d89102b19b0a</t>
  </si>
  <si>
    <t>b2c9db57c72ea0d8668b61ea00c5222f</t>
  </si>
  <si>
    <t>55adc2de188f7e8726c0fa8c1fae1e66</t>
  </si>
  <si>
    <t>Recomendo o produto e a loja. Parabens!</t>
  </si>
  <si>
    <t>4e1731e04ccbaa42bf0bb72b6928b648</t>
  </si>
  <si>
    <t>5bd2982c20891efae5c41a9b0a3e0d90</t>
  </si>
  <si>
    <t>805585d294b6c55c7236a240f1f086d0</t>
  </si>
  <si>
    <t>4e14a25645f9f47e358713c33ada0af2</t>
  </si>
  <si>
    <t>60b2c2639412f772942a4eac89bcd5ba</t>
  </si>
  <si>
    <t>9ba032bbfc84d3f84e75fcc1db72d8bb</t>
  </si>
  <si>
    <t>e86bd868023ba7cbd1feae55405fe287</t>
  </si>
  <si>
    <t xml:space="preserve">Entrega muito rápida adorei. </t>
  </si>
  <si>
    <t>5b3e0861383aa3983df74834db4b10c9</t>
  </si>
  <si>
    <t>O produto chegou em perfeitas condições. Gostei.</t>
  </si>
  <si>
    <t>93e096fd4ac11e50d42ecf5a6b76b39b</t>
  </si>
  <si>
    <t>1dd2e34fb84c939f8f8b69b6dbdb9d56</t>
  </si>
  <si>
    <t>21c0dcb224762aa2f20637dad3737340</t>
  </si>
  <si>
    <t>Estou aguardando o correios e nada do produto queria dar para minha sobrinha no natal pois foi o que ela pediu de presente para o papai noel.</t>
  </si>
  <si>
    <t>a4da4e2417ca514e8cfd5833f8012eef</t>
  </si>
  <si>
    <t>e2798a083f852376a19cdfd764c96786</t>
  </si>
  <si>
    <t>Satisfeito com a rapidez em que o produto foi entregue, muito antes do que o prazo indicado no ato da compra.</t>
  </si>
  <si>
    <t>a253b9f3b3bb20f56d565518f7283039</t>
  </si>
  <si>
    <t>4415b30a89c533a4699444e162ec9aab</t>
  </si>
  <si>
    <t xml:space="preserve">Bom dia!!_x000D_
Gostaria de saber como que vai ficar_x000D_
Como eu ainda não recebi o meu produto </t>
  </si>
  <si>
    <t>36c2313bdeba3ac0a88ffc9a76e82fb9</t>
  </si>
  <si>
    <t>7152273d6bb7454301a27a7fb4593926</t>
  </si>
  <si>
    <t>A tesoura tubarão não corta nada.</t>
  </si>
  <si>
    <t>361ac26d1d3224c2d7bdd3cf422ce2ab</t>
  </si>
  <si>
    <t>b6c7edd9f32f8339bfb0538ec143a85f</t>
  </si>
  <si>
    <t>Ótimo entregou antes do prazo</t>
  </si>
  <si>
    <t>1fd63584c70e663353ff68674da3b29d</t>
  </si>
  <si>
    <t>28103a5957ac97b463d956ae0c4e25aa</t>
  </si>
  <si>
    <t>Só faltou o home-theater._x000D_
 Prazo vencido._x000D_
É para uma escola, tinha urgência.</t>
  </si>
  <si>
    <t>89b5d9ca88b850daf51b45eaf9e48f2e</t>
  </si>
  <si>
    <t xml:space="preserve">Gostei do producto, fue entregue días antes da fecha, muito Obrigada. _x000D_
</t>
  </si>
  <si>
    <t>5a3f72e72d894e2cc5509f6f7aa0876f</t>
  </si>
  <si>
    <t>9f658004218321ecc9e366538607b0d1</t>
  </si>
  <si>
    <t>fb5b8b53d7525e66e5134353bc1d5607</t>
  </si>
  <si>
    <t>Produto veio conforme o desejado, e muito antes do prazo. recomendo.</t>
  </si>
  <si>
    <t>8b037ee973a3f027a623ef5c82e3dd31</t>
  </si>
  <si>
    <t>aa1fa49e9a4c461b76862c95357e3b7c</t>
  </si>
  <si>
    <t>Tudo OK!_x000D_
lannister, o parceiro das lannister, o produto e a entrega. Somente sugeriria que colocassem um plástico bolha entre as prateleiras desmontadas, já que a minha veio com um pequeno amassado</t>
  </si>
  <si>
    <t>f12b1468cea405a0c799bce56f91e0ce</t>
  </si>
  <si>
    <t>0ee52c31dd79591c495fbcfff48762b7</t>
  </si>
  <si>
    <t>Lindo !</t>
  </si>
  <si>
    <t>7417111e8b8ae2a753850a8071684739</t>
  </si>
  <si>
    <t>ea4468704a07d1d8c3753d1c7a29fbe1</t>
  </si>
  <si>
    <t>62360588eea2fead98c1ffd6388dd28f</t>
  </si>
  <si>
    <t>b4cdc6a3747ac252945cb9a4e4c355c7</t>
  </si>
  <si>
    <t>Produto veio com uma peça com defeito e tive que solicitar a peça, demorando mais alguns dias para chegar. Outro problema do produto ele é "meio solto", tive que eu mesmo "apertar" os parafusos dele.</t>
  </si>
  <si>
    <t>b1655c0fb1f071b3064bf0bf14b01f22</t>
  </si>
  <si>
    <t>d73664150a2c02fd6b0d0edfd083ce22</t>
  </si>
  <si>
    <t>0ba9b45b0f41a09876e7726d03743846</t>
  </si>
  <si>
    <t>Comprei uma luminária metálica, de mesa e recebi um abajur._x000D_
Estou aguardando instruções para efetuar a troca.</t>
  </si>
  <si>
    <t>c2abce79acbe144592996d58ba6a5dac</t>
  </si>
  <si>
    <t>22c1c6c42a42b25578ef9ef27e2b147e</t>
  </si>
  <si>
    <t>5116147859c4aaf846b457db0244c4cf</t>
  </si>
  <si>
    <t>Muito boa.</t>
  </si>
  <si>
    <t>2708b91f084afb5634f729cbea4fc267</t>
  </si>
  <si>
    <t>8604de481957599889b870b8e118d906</t>
  </si>
  <si>
    <t>df3acdc70206f5a51d48a9de3300fa4a</t>
  </si>
  <si>
    <t>f30f0034384b3a176508296ea0ab302c</t>
  </si>
  <si>
    <t>O produto apresenta riscos, aparência de usado, apesar de estar funcionando._x000D_
O produto foi entregue em embalagem, porém envolto em papel bolha, não acondicionado em caixa.</t>
  </si>
  <si>
    <t>676efd7b82a2a2afa6ae35fa5b8ec790</t>
  </si>
  <si>
    <t>417982bcc5bd011ef76a77069929c826</t>
  </si>
  <si>
    <t>4d39ae35238e4af367c65ad241592c02</t>
  </si>
  <si>
    <t>12f5df481e36d1af1abe56d1bbbf1c2a</t>
  </si>
  <si>
    <t>O atendimento foi muito bom!</t>
  </si>
  <si>
    <t>67b9ca1c99d77084a7d5a53da41a8b27</t>
  </si>
  <si>
    <t>a70827b22c5f81c19d7674a4909ada0b</t>
  </si>
  <si>
    <t>3ea62ed033ce955db2fb06ff824b77ad</t>
  </si>
  <si>
    <t>Gostei muito, vocês estão de parabéns. Muito obrigado</t>
  </si>
  <si>
    <t>0ef00e946b06956073dc36679a039536</t>
  </si>
  <si>
    <t>produto entregue bem antes do prazo e de boa qualidade, recomendo.</t>
  </si>
  <si>
    <t>b59a2dba2dc629d4b54edde5f43d9483</t>
  </si>
  <si>
    <t>Bom produto e entrega no prazo.</t>
  </si>
  <si>
    <t>31a83432d2057f3696a5623cd0b0c8d5</t>
  </si>
  <si>
    <t>9b60c1e3481b000687e6f573de377e12</t>
  </si>
  <si>
    <t>targaryen 10. lannister 0.</t>
  </si>
  <si>
    <t>Comprei o produto em Junho. Após pagto disseram q não tinham o produto em estoque e propuseram vale ou dinheiro em 10d úteis._x000D_
_x000D_
Vencida pelo cansaço, refiz a compra e deu certo 2 meses depois.</t>
  </si>
  <si>
    <t>25d12a3440addc3b36e4394aea67d85b</t>
  </si>
  <si>
    <t>76d5f8d36a57b8e8c9d3e03fe21a9bb0</t>
  </si>
  <si>
    <t>180bef3acddc87f1e6ec9820ca5784b3</t>
  </si>
  <si>
    <t>8d64c98deb3cbe62b21196a3c3fd2e37</t>
  </si>
  <si>
    <t xml:space="preserve">Recebi tudo certo! Entregue antes do prazo. _x000D_
</t>
  </si>
  <si>
    <t>f94d3550b6d99507ec6f1617e36b2d16</t>
  </si>
  <si>
    <t>715def0087b7720431d5dd99890167d3</t>
  </si>
  <si>
    <t>bf28a1ecf4e781f8bfe278f7fcf47910</t>
  </si>
  <si>
    <t>Não recebi o produto até o momento e não tive explicação da loja! Absurdo!</t>
  </si>
  <si>
    <t>697947338aeda074d4fe92d8cead89da</t>
  </si>
  <si>
    <t xml:space="preserve">Pedi uma capa de sofá e um jogo de toalhas, só a capa chegou, não recebi nenhum informação sobre as toalhas._x000D_
</t>
  </si>
  <si>
    <t>868c4827b9ab7272338ae1c95d192505</t>
  </si>
  <si>
    <t>5a21db4b3a7b1deadb267c80571b4ec1</t>
  </si>
  <si>
    <t xml:space="preserve">Recomendo super no prazo </t>
  </si>
  <si>
    <t>bf56f301793cc64c93f532da347cc731</t>
  </si>
  <si>
    <t>6778d8e88b9826ce74cb1aa41d5a1da6</t>
  </si>
  <si>
    <t>comprei achando que o kit de tintas fosse original como está no anúncio! no entanto, vi que fui enganado! a tampa ja estava virada para baixo, o selo foi colado, a embalagem é bem mais fina que a orig</t>
  </si>
  <si>
    <t>4bd4b287aa460c726e6f4415f457b6b6</t>
  </si>
  <si>
    <t>Ameiii</t>
  </si>
  <si>
    <t>20dc459a9d65cff358ff31d6ef383200</t>
  </si>
  <si>
    <t xml:space="preserve">Porém a caixa veio toda amassada e o pior é que o produto não veio de acordo com o anúncio estou esperando para fazer a troca </t>
  </si>
  <si>
    <t>7150acdbbed2586e02ba3dead9271fd8</t>
  </si>
  <si>
    <t>e4bfdfdfa014200544b14131ff33194d</t>
  </si>
  <si>
    <t>80211056f49f7d5c598c6882391ffe40</t>
  </si>
  <si>
    <t>e8597d1ce8d0ea525457372b8235e4af</t>
  </si>
  <si>
    <t>77ce5a097bf5eb06d2fc051d969fe0eb</t>
  </si>
  <si>
    <t>6371fc57c454985844591b6254ec562c</t>
  </si>
  <si>
    <t>Os pincéis em si são bons, porém, foram enviados na cor diferente da comprada, não recomendo este parceiro!</t>
  </si>
  <si>
    <t>dd80507d8d485fc3ce021d7d3f8db3f2</t>
  </si>
  <si>
    <t>3788bc4375697bdbab787f164234ba6d</t>
  </si>
  <si>
    <t>264bf4291b54a45f816abf8be219645b</t>
  </si>
  <si>
    <t>fe1399bca9322a7bb86a9e9d6d43893d</t>
  </si>
  <si>
    <t>Eu comprei o relogio e c 3 dias parou de funcionar,como faço p fazer troca?</t>
  </si>
  <si>
    <t>0194e20d38ba141455605b665eb141ad</t>
  </si>
  <si>
    <t>gostei muito no futuro próximo comprarei mais produtos ....</t>
  </si>
  <si>
    <t>395d19363b78a7672c8b0668cc08015a</t>
  </si>
  <si>
    <t>9ba63ac926fb7ae562484dcd0958fffe</t>
  </si>
  <si>
    <t>169931688922c2c1afc76d93833dd610</t>
  </si>
  <si>
    <t>562adca439499c3fc7b93d6ce2f0342b</t>
  </si>
  <si>
    <t>7adccdf8eb286e879ecee40e134bdc93</t>
  </si>
  <si>
    <t>f4fe6a8976ba615c00f0c5e42250d293</t>
  </si>
  <si>
    <t xml:space="preserve">😍😍👧💅 amei e chegou até antes do esperodo </t>
  </si>
  <si>
    <t>78b9efb8261b5e02ccf0006b685c9afc</t>
  </si>
  <si>
    <t>ef0cb49c494b34d55782e4c91bdc8730</t>
  </si>
  <si>
    <t>Adorei a embalagem e o atendimento. Produto maravilhoso. Sempre darei preferência para compras desse lojista. Amei.</t>
  </si>
  <si>
    <t>2b81b4b91cb3848b85309c878cab7b8f</t>
  </si>
  <si>
    <t>ed9d8647a150ec10df0c85513200bdd2</t>
  </si>
  <si>
    <t>São toalhas mais finas, porém já esperava por isso, e pra visitas inesperadas são ótimas.</t>
  </si>
  <si>
    <t>a394011ce2d6a572dcf049a23b9621cd</t>
  </si>
  <si>
    <t>4bc23bbcf933cf9437b205ff0be80d3c</t>
  </si>
  <si>
    <t>d8757a5389416f1789ee8b094d7ae04e</t>
  </si>
  <si>
    <t>713bab4669a2517973176149449ee8ab</t>
  </si>
  <si>
    <t>cb7ef95a9567448f335a4132311ba88d</t>
  </si>
  <si>
    <t>018bf6a1144f97f7beb28822886f5673</t>
  </si>
  <si>
    <t>9f36a3c529f6af1cbb3965487ac85c7b</t>
  </si>
  <si>
    <t xml:space="preserve">Tenho algumas dúvidas </t>
  </si>
  <si>
    <t xml:space="preserve">Pois essa compra chegou no tempo certo. Mas existe uma bem mais velha que ainda não chegou. Por isso ainda não posso avaliar muito bem. </t>
  </si>
  <si>
    <t>935d4eb75aced9d8880dee141306fc28</t>
  </si>
  <si>
    <t>fc4ff4ee9a53d13a7f05ceed1757c2f0</t>
  </si>
  <si>
    <t>a8a9be3699d61120792e14abc3a80c75</t>
  </si>
  <si>
    <t xml:space="preserve">Só recebi as panelas </t>
  </si>
  <si>
    <t>Não recebi o jogo de colheres</t>
  </si>
  <si>
    <t>3e0819ff388c7b05daecef92a99a60bf</t>
  </si>
  <si>
    <t>fafb73c3ebf26412c0f6c4780ebcc9e4</t>
  </si>
  <si>
    <t>Solicitei a devolução e recebi um prazo para obter a reposta do cliente. _x000D_
O cliente simplesmente não respondeu. Fiz o pedido de devolução dentro do prazo de 7 dias conforme o codigo do consumidor.</t>
  </si>
  <si>
    <t>7ccea13944b23e6c6ab3acadd4b0310f</t>
  </si>
  <si>
    <t xml:space="preserve">adorei. </t>
  </si>
  <si>
    <t>96dbfd71e6f0239d91e48d293563e1f6</t>
  </si>
  <si>
    <t>Chegou bem anyes do prazo, qualidade ótima.</t>
  </si>
  <si>
    <t>9016ca39464c95829112b39a6aa0480a</t>
  </si>
  <si>
    <t>fe9435a386720bc0f8dbc27a51ebfcde</t>
  </si>
  <si>
    <t>3b3c93a0a0591484bb31d7aa2e38575c</t>
  </si>
  <si>
    <t>995f25e694e05e77fae7aa22a62bd0f4</t>
  </si>
  <si>
    <t>dc45227195dac10cd61fc8120854efa0</t>
  </si>
  <si>
    <t>faee1f64c6044a5a2fa2f50148970a6a</t>
  </si>
  <si>
    <t xml:space="preserve">Produto incompleto </t>
  </si>
  <si>
    <t xml:space="preserve">Eram duas mochilas só recebi uma quero uma posição urgente </t>
  </si>
  <si>
    <t>0192fd0440f0ba2d289d2157b0f8dabf</t>
  </si>
  <si>
    <t>16f80f906c1eda085b69914f60c46800</t>
  </si>
  <si>
    <t>93856c89f1d52ed3d850a184e72c1cd1</t>
  </si>
  <si>
    <t xml:space="preserve">Os produtos são ainda mais bonitos ao vivo, ambos chegaram funcionando, porém, um deles, solicitei LED vermelho e chegou azul e com uma lasca na pulseira, mesmo assim, ficarei com ele. </t>
  </si>
  <si>
    <t>a705c368cd2ebca4d7ed59b14aa6f493</t>
  </si>
  <si>
    <t>df30669c392c69af125902688c2b6b64</t>
  </si>
  <si>
    <t xml:space="preserve">Ótima compra relógio mto lindo. </t>
  </si>
  <si>
    <t>1e8ca0c55195db1c95486909b0e4211e</t>
  </si>
  <si>
    <t>5911592a4b0c81d4936fab9aedcd6426</t>
  </si>
  <si>
    <t>4aefb5d8f092b9b1eee633c32eec646c</t>
  </si>
  <si>
    <t>6768a7f91c03a5691028eb4eaa3d71c2</t>
  </si>
  <si>
    <t>484da7df3fbe9302cba3019e0d88ec0c</t>
  </si>
  <si>
    <t>8c58dbef29f1569b4adf51f78b064bc9</t>
  </si>
  <si>
    <t>No momento ainda estou aguardando o produto .Ja mandei dois emails e não obtive resposta .Falta de consideração com o cliente .Estou triste porque sou cliente antigo da lannister , ja o parceiro.....</t>
  </si>
  <si>
    <t>9096dafe15b0db4985b241e81b73e050</t>
  </si>
  <si>
    <t xml:space="preserve">Comprei o produto e um dia depois fui olha na minha conta e estava como produto indisponível. </t>
  </si>
  <si>
    <t>24cabb83da66dceb53fe28853a7b2f37</t>
  </si>
  <si>
    <t>e75a547c3470892032bb038c316dd35d</t>
  </si>
  <si>
    <t>a822697e4cb20abfda4b6aa018b69cdd</t>
  </si>
  <si>
    <t>98e5c6962f35fb49e0ce132d43b8ed77</t>
  </si>
  <si>
    <t>Produto fraco, de péssima resistência. Não vale nada!</t>
  </si>
  <si>
    <t>f63dd21532bd5d9df67878600411a6ef</t>
  </si>
  <si>
    <t>Sou cliente de muito tempo da lannister.</t>
  </si>
  <si>
    <t>c75ba95aea0eb71aab9e5c67278432ef</t>
  </si>
  <si>
    <t>Produto de acordo com o descrito! _x000D_
Entregue dentro do prazo combinado</t>
  </si>
  <si>
    <t>6951e19f0005dc00ece94739fc60d261</t>
  </si>
  <si>
    <t>O pano é um pouco frágil ..</t>
  </si>
  <si>
    <t>53c95d416cc0c4a5e2ed6ba6a94b28c0</t>
  </si>
  <si>
    <t>Chegou antes do prazo! REcomendo!</t>
  </si>
  <si>
    <t>2b36a1a19aa26b15b7abe258144f7613</t>
  </si>
  <si>
    <t>Bom dia o único problema que eu tiver que busca o produto no correio só isso já é 3 vezes com vocês.</t>
  </si>
  <si>
    <t>e48c4a8f67e779d4c66c9bb7ba184a64</t>
  </si>
  <si>
    <t>Muito bom o produto e o atendimento.</t>
  </si>
  <si>
    <t>2c5c58c90e8298d40b64369abeff1de6</t>
  </si>
  <si>
    <t>71a98176713dc6c343addd3d36f29cdc</t>
  </si>
  <si>
    <t>d8b758fe98c8ba6cf474ea4025d30181</t>
  </si>
  <si>
    <t>72e762afd6b7bcc106f9208d1a2bfd12</t>
  </si>
  <si>
    <t>125914e484491b87a4509a826b76262e</t>
  </si>
  <si>
    <t>fc23f1c48398f81346b186dd4181b139</t>
  </si>
  <si>
    <t>41d70366eec7ffd52765a1b723cf4eac</t>
  </si>
  <si>
    <t>7e48c3a7d702e59e0e6e29052a6524db</t>
  </si>
  <si>
    <t>07d48fb530e8525e0154291bf54a49f7</t>
  </si>
  <si>
    <t>A mercadoria foi entregue no prazo, o material é de excelente qualidade, fácil colocação e ajustou-se perfeitamente.</t>
  </si>
  <si>
    <t>a62ea3a058c559750fd35c4cc5345651</t>
  </si>
  <si>
    <t>852675513739215804a71ec1be5cfc40</t>
  </si>
  <si>
    <t>Não recebi o produto até agora.</t>
  </si>
  <si>
    <t>6e992a3c5825c3e3f1337f0e83de1977</t>
  </si>
  <si>
    <t>recebi um cartucho compatível e não o original especificado no site e no pedido. solicito urgente providencias e indicação a quem devo recorrer.</t>
  </si>
  <si>
    <t>afed39c206ace493e54a40f549ef5bd4</t>
  </si>
  <si>
    <t>f1812ad9084a911bfb09a9178218187e</t>
  </si>
  <si>
    <t>d16650009e560aabe0fb30e85d5b0a0e</t>
  </si>
  <si>
    <t>354fb5565806f6986ee6a9fc5446a2fd</t>
  </si>
  <si>
    <t>6066afd1d1bb08e2a4d380e6c0b0e39a</t>
  </si>
  <si>
    <t>e07ce2bfaa24d0f833944a3115409cd7</t>
  </si>
  <si>
    <t>O produto parece frágil. E veio arranhado, pois estava mal embalado.</t>
  </si>
  <si>
    <t>e2882cde3fa7de23ec91a65a72a5c16b</t>
  </si>
  <si>
    <t>cc47814a44b63c819687278164182bf5</t>
  </si>
  <si>
    <t>c97a9791ae651d85c75a27e9df56d7d1</t>
  </si>
  <si>
    <t>Cartucho HP Genérico</t>
  </si>
  <si>
    <t>Cartucho genérico sendo vendido como original.</t>
  </si>
  <si>
    <t>a5c5f6dba6b1d14062444bf5a96c11a3</t>
  </si>
  <si>
    <t>e0ea9bb467df554dce83fffbeed961a0</t>
  </si>
  <si>
    <t>924c8ce0c68e1bfd4a33542581876745</t>
  </si>
  <si>
    <t>587ba013d4e7fececa551111cb749fc7</t>
  </si>
  <si>
    <t xml:space="preserve">Vocês estão de parabéns, entregar muito rápido muito satifeita obrigado </t>
  </si>
  <si>
    <t>0eeed02590a38ce1609beec226d3be43</t>
  </si>
  <si>
    <t>0e1e65e053720bf286159a05d0e7d0da</t>
  </si>
  <si>
    <t xml:space="preserve">Chego muito antes do prazo. Produto muito bem embalado e de ótima qualidade </t>
  </si>
  <si>
    <t>54e731a66fe4150923ec0aeecdb659ef</t>
  </si>
  <si>
    <t>1eb9f2dac360effe058149f0a4539431</t>
  </si>
  <si>
    <t>Modelo diferente.</t>
  </si>
  <si>
    <t>comprei o cobertor e veio outro modelo.</t>
  </si>
  <si>
    <t>912d029266bc5968c8c53f15cf5259be</t>
  </si>
  <si>
    <t xml:space="preserve">Ótimo produto e chegou rápido </t>
  </si>
  <si>
    <t>f72597cb1fe1b840159b818859380c28</t>
  </si>
  <si>
    <t>Qualidade</t>
  </si>
  <si>
    <t>Pensei que o tecido tinha uma qualidade superior. É muito inferior ao que eu pensei em comprar</t>
  </si>
  <si>
    <t>16612b3dfb687e7c61b57878a3c86773</t>
  </si>
  <si>
    <t>2932c7f1f600fa8fcac5200aa8412e2d</t>
  </si>
  <si>
    <t>O pedido era pra ter chegado dia 05/01 e até agora nada.</t>
  </si>
  <si>
    <t>220fb247572a0281a4c35bc114b5ee9d</t>
  </si>
  <si>
    <t>Ótimo produto. Atendeu direitinho.</t>
  </si>
  <si>
    <t>e504978435f7e2ea38934b8c10405477</t>
  </si>
  <si>
    <t>0c2915e69ee09c18b9c15b8035bdc5ff</t>
  </si>
  <si>
    <t xml:space="preserve">Manta bonita e grande, exatamente como estava no site. Gostei!!!_x000D_
</t>
  </si>
  <si>
    <t>d6f0b6d557c573b15c9dac7202e5af1c</t>
  </si>
  <si>
    <t>a8057b0492183836d50f85f9e7c11b2e</t>
  </si>
  <si>
    <t>f34af60cf9b9733a87b4a45317761c51</t>
  </si>
  <si>
    <t>e remold não e confiável?</t>
  </si>
  <si>
    <t>aeea135a77961d700d2ab7c161c41897</t>
  </si>
  <si>
    <t>93d6b69f6d337449667bad822585db71</t>
  </si>
  <si>
    <t>gostei, mas a panela veio com um pedacinho do cabo quebrado, nao tenho paciencia pra troca._x000D_
mas atencao da proxima vez</t>
  </si>
  <si>
    <t>c4b1a02bb0ddee68e4195a0842adb1e2</t>
  </si>
  <si>
    <t xml:space="preserve">Vendedor excelente </t>
  </si>
  <si>
    <t>05fc5e40261fc554ad63f1c6c1cb0e0f</t>
  </si>
  <si>
    <t>12dab90701d7d8b7ba22515a5d3081da</t>
  </si>
  <si>
    <t xml:space="preserve">Ótima compra demoro um pouco para chegar mais de resto tudo certo </t>
  </si>
  <si>
    <t>d4a561fb663f23de0c10d25df539a32e</t>
  </si>
  <si>
    <t>d7ca499f65d90db3125d1bd6c88cff56</t>
  </si>
  <si>
    <t>c3f9a52468305d8f8d63383de02f1963</t>
  </si>
  <si>
    <t>Amei super recomendo.</t>
  </si>
  <si>
    <t>32119be8f4888547172ab9519e3a96a1</t>
  </si>
  <si>
    <t xml:space="preserve">Gostei do serviço </t>
  </si>
  <si>
    <t>8e509a6344a692c27f6aae2f05dfd204</t>
  </si>
  <si>
    <t>Travesseiro ok</t>
  </si>
  <si>
    <t>5f4f9f4fbe76b20a992d26c29bcfec2f</t>
  </si>
  <si>
    <t>Boa trade!_x000D_
Comprei 2 produtos e o mesmo não foi entregue corretamente. Foi adquirido dois controles desta empresa e dentro da caixa continha somente 1. Preciso que resolvam o problema urgente.</t>
  </si>
  <si>
    <t>93864f4617743d1cb9473b5d5fdd1a01</t>
  </si>
  <si>
    <t>EXELENTE VENDEDOR. ÓTIMO PRODUTO. RECOMENDO A TODOS.</t>
  </si>
  <si>
    <t>3133785c17e751f13ec45232cb93d508</t>
  </si>
  <si>
    <t>Excelente alcance._x000D_
Só acho que o foco poderia abrir mais._x000D_
_x000D_
Entregaram uma semana antes do prazo, muito bom!</t>
  </si>
  <si>
    <t>173804a1d54a1fcb5f9eec3b200256b3</t>
  </si>
  <si>
    <t>65fdf805ab0f482008c713eeae6a065f</t>
  </si>
  <si>
    <t>A caixa danificada colada com fita a apresentação do produto não ficou boa</t>
  </si>
  <si>
    <t>77a36e7d802314d13fc47829d2a0c469</t>
  </si>
  <si>
    <t>Produto chegou antes do previsto. _x000D_
Impecável!_x000D_
Recomendo.</t>
  </si>
  <si>
    <t>00b7de732878b20cce90a2372559c80b</t>
  </si>
  <si>
    <t xml:space="preserve">Não sei se recomendo. O produto foi marcado no site para um tipo de celular mas quando chegou ele não serviu no celular . </t>
  </si>
  <si>
    <t>930ecbdb1a76f5fe92d6a896d1f2e301</t>
  </si>
  <si>
    <t xml:space="preserve">super recomendo , </t>
  </si>
  <si>
    <t>produto entregue antes do prazo , em otimas condiçoes amei agora tenho duas araras</t>
  </si>
  <si>
    <t>7cdfe75a6cc2d5f1d5ab123635ddbe0d</t>
  </si>
  <si>
    <t>2e05a1423ec0f465fd6664a76f1c45a8</t>
  </si>
  <si>
    <t>63d7b3ccbdab89ce03a8b7a1aeffc570</t>
  </si>
  <si>
    <t>a48043846d8c1e39ad78a502bb4ab8e2</t>
  </si>
  <si>
    <t>70a604b9b2a89b558eb25b83f0e9c4cc</t>
  </si>
  <si>
    <t>beb6591c38b4138bbfe7286173ba1b51</t>
  </si>
  <si>
    <t>d7c398e5fac50678952aa011a472f4f9</t>
  </si>
  <si>
    <t xml:space="preserve">A empresa levou 5 dias para emitir a nota fiscal e enviar o produto, desde a confirmação do pagamento.É muito tempo. Pelo rastreio do produto, está próximo e deverá ser entregue em breve. </t>
  </si>
  <si>
    <t>d0bafa583cef099d10a2a559daffab4e</t>
  </si>
  <si>
    <t xml:space="preserve">Produto de boa qualidade. Recomendo </t>
  </si>
  <si>
    <t>960083e7ae9d51f7e7df936c86465fb4</t>
  </si>
  <si>
    <t>79d56c27ffce5bbad126a37e78879bf9</t>
  </si>
  <si>
    <t>d5ac76828aa5104a353a687a8c17673b</t>
  </si>
  <si>
    <t>27196b28176f35cecb9364dbf09cd10c</t>
  </si>
  <si>
    <t>Fizemos a compra no inicio do mês, já pagamos o produto e não o recebemos. A lannister, por ser uma empresa séria, deveria acompanhar mais de perto os parceiros com quem trabalha._x000D_
Muito insatisfeito</t>
  </si>
  <si>
    <t>3337ff86adb80a67cd514c07a28b5f60</t>
  </si>
  <si>
    <t>4c19060a68f1e2c4678d8856fe3d3c50</t>
  </si>
  <si>
    <t xml:space="preserve">Adorei o ptobuto, espero que não fique preto com o uso. </t>
  </si>
  <si>
    <t>78a70a975e308b8ae194af93960bfaa7</t>
  </si>
  <si>
    <t>d029c26ca5c0758b8cbf1e71a38173bc</t>
  </si>
  <si>
    <t xml:space="preserve">Muito fraca </t>
  </si>
  <si>
    <t xml:space="preserve">Acho muito fraca está loja. </t>
  </si>
  <si>
    <t>2e342a5b6a5995f239ffe2717c15a3ad</t>
  </si>
  <si>
    <t>3e6477f965ca3a4b065c06ede6212ade</t>
  </si>
  <si>
    <t>85f24b2b2245e90c04bc3b5a47326ced</t>
  </si>
  <si>
    <t>5c8912590042a457ee2034717b3afe9e</t>
  </si>
  <si>
    <t>3b9f92900c4f0d29548a9a77bf725065</t>
  </si>
  <si>
    <t>9240f6ea6b1752b6b45dea402389b7f8</t>
  </si>
  <si>
    <t>Lençol sem elástico recebido no prazo e em perfeito estado.</t>
  </si>
  <si>
    <t>ba27eb2113e3e28906d66bbd1ea0210f</t>
  </si>
  <si>
    <t>24f64f16889326a9b77dd49d52ce7777</t>
  </si>
  <si>
    <t>011e34b3e5d332a41d8380a9f039fb7f</t>
  </si>
  <si>
    <t>3d066116181a8e5514c22819830741ef</t>
  </si>
  <si>
    <t>208293c7d575eea7b860c2436f32fe92</t>
  </si>
  <si>
    <t>f4bedf6f3ec1ed1e23d6856ad5254bd6</t>
  </si>
  <si>
    <t>Até agora o serviço foi ótimo!</t>
  </si>
  <si>
    <t>0fe58adb292cc27feb6bbc18ff811883</t>
  </si>
  <si>
    <t>Cartuchos falsos</t>
  </si>
  <si>
    <t>Não recomendo, pois quando coloquei os cartuchos na impressora para usá-los apareceu uma mensagem da HP na tela do computador dizendo que os cartucbos não eram originais.</t>
  </si>
  <si>
    <t>c81a8869ffb6375a3919b7b2ae65e15d</t>
  </si>
  <si>
    <t>c6703f4913a42e87ac325de2b42ddd26</t>
  </si>
  <si>
    <t>d9d0f351b6acff2d80d72bf25e813ed6</t>
  </si>
  <si>
    <t>15b98b1dd073305484afe248082de782</t>
  </si>
  <si>
    <t>156a952e039c20fdcf87e9c2995fb014</t>
  </si>
  <si>
    <t>976ad8515c313ead1c113197f68cb168</t>
  </si>
  <si>
    <t>Veio tão rápido ?</t>
  </si>
  <si>
    <t>6733d21b15f72ff8b0a708dd7543db96</t>
  </si>
  <si>
    <t>1da977ddd6ff906abadbc858ad0f8cab</t>
  </si>
  <si>
    <t>8e6c95dba4569656d8b12b95178fcfc6</t>
  </si>
  <si>
    <t>o que me impede de comprar mais é o valor do frete. Muito alto</t>
  </si>
  <si>
    <t>bacb185f861c912f0e8e6d357e63c489</t>
  </si>
  <si>
    <t>87513a7b677253235fcd0769058218f1</t>
  </si>
  <si>
    <t>Entrega dentro do prazo p</t>
  </si>
  <si>
    <t>Tudo certo com o Produto e entrega, porém a nota fiscal que acompanha o produto foi colada no pacote com fita adesiva sem a proteção do saquinho plástico e ao tirar a fita a NF ficou avariada.</t>
  </si>
  <si>
    <t>84b80d4c1038b55e441e3b2581fc97ad</t>
  </si>
  <si>
    <t>5485a7cac949407f8d02cd22930cba9a</t>
  </si>
  <si>
    <t>6d963fb683051b4f4423cc94be7b6501</t>
  </si>
  <si>
    <t>65c3c62df4a8ed7a633e6aa3cc96071b</t>
  </si>
  <si>
    <t>c0f998fcdda85503dd4cf385090ccefd</t>
  </si>
  <si>
    <t>0d81d21f4aeeebe896fc464ea964bb7a</t>
  </si>
  <si>
    <t>040001387dba8164e025b9e919adc29b</t>
  </si>
  <si>
    <t>Muito bom vendedor, produto chegou antes do prazo,excelente</t>
  </si>
  <si>
    <t>756424b9abdafbdabf48187e5dcfd0fd</t>
  </si>
  <si>
    <t>d2ba29a140a73f64827e2fb965de9c26</t>
  </si>
  <si>
    <t>44364d486716935567b860f5e4cf71a9</t>
  </si>
  <si>
    <t>73f88fb42646cb42a1bb90adb002be08</t>
  </si>
  <si>
    <t>90974ab9857ddf72bd372132de69a304</t>
  </si>
  <si>
    <t>Sim eu recomendaria o produto chegou antes da data tudo certinho</t>
  </si>
  <si>
    <t>e996b5cad31a4c70d9b7df51b037f135</t>
  </si>
  <si>
    <t>8b2e221f082f803c2bdb9c43b6327570</t>
  </si>
  <si>
    <t>bf90d106d0bc6f74b7accf78f113d741</t>
  </si>
  <si>
    <t>54a58d3ea80b75946ae59354ba961af7</t>
  </si>
  <si>
    <t>df74ea212b51b7eb6427d6deeafea1dd</t>
  </si>
  <si>
    <t xml:space="preserve">Entrega realizada quase dois meses após a data prevista. _x000D_
</t>
  </si>
  <si>
    <t>b727422067383ca9ea3fa360dda93ab5</t>
  </si>
  <si>
    <t xml:space="preserve">Nunca mais compro pelo parceiro targaryen nao tem padrao de qualidade falta respeito com o consumidor </t>
  </si>
  <si>
    <t>2a039400f0017ecb566073bd0cda25a9</t>
  </si>
  <si>
    <t>f23ef2c63cb7e900a4d658dc20a79c6d</t>
  </si>
  <si>
    <t>21803f9d85511cb51c9bd55788639d9f</t>
  </si>
  <si>
    <t>63882efb4dfdf691a8d01456d9cfd1e1</t>
  </si>
  <si>
    <t>603a1372413c9e76dc59da8474c45d04</t>
  </si>
  <si>
    <t>d0fcd13e70e07df822496e655de76e5d</t>
  </si>
  <si>
    <t>e12a2646489aa984ea1d32b744e79434</t>
  </si>
  <si>
    <t>a013be65c155348f901eb38074ae4d5d</t>
  </si>
  <si>
    <t>484b9685f315bf12c66c6ae8c6163e31</t>
  </si>
  <si>
    <t>f36eb578cbd08c5b06b564eb89a49a9d</t>
  </si>
  <si>
    <t>Design incrível, otima qualidade.</t>
  </si>
  <si>
    <t>ed25bf7e4e75c72299a8de3ed024b68c</t>
  </si>
  <si>
    <t>ebc64b1e81357a126b2987e46ffff994</t>
  </si>
  <si>
    <t>0ca1a90b6c0a5b78d588a5c4789805f6</t>
  </si>
  <si>
    <t>sempre compro nas lannister, mas me decpsionei essa vez ._x000D_
tive que buscar o produto nos correios e paguei pelo frete caro ._x000D_
foi alegado que não tinha ninguem em casa porem eu mesma estav de folga .</t>
  </si>
  <si>
    <t>68d5d5465f147310b45b3ac0c09b0f3e</t>
  </si>
  <si>
    <t xml:space="preserve">Gostei do coberto, macio, leve, aconchegante, a estampa é linda. Amei </t>
  </si>
  <si>
    <t>96616c4c1ccaf42bcb7dc3f01f74e5a2</t>
  </si>
  <si>
    <t>Comprei um item limpador de ar condicionado automotivo de lima limão, enviaram de lavanda._x000D_
_x000D_
De qualquer forma chegou o produto.</t>
  </si>
  <si>
    <t>046e8fa4ed7b1ec8e29ccf117522caf0</t>
  </si>
  <si>
    <t>Parabéns pelo atendimento, fidelidade na entrega; chegou bem antes do previsto;Muito bem protegido com a nota fiscal colada na caixa; sempre comprei e nunca me frustrei, parabéns por tudo...</t>
  </si>
  <si>
    <t>edc7ac11e8e280a6898c6035d6b4e058</t>
  </si>
  <si>
    <t>3b38bc2fc1b654b34b8b3fa4830a83a1</t>
  </si>
  <si>
    <t>f72c0c312f365665d99807292fc6a24f</t>
  </si>
  <si>
    <t>db47e26bc0f8fd4273a809e03ab595c6</t>
  </si>
  <si>
    <t>8553f36be26527b29cc149ee7dcfbe43</t>
  </si>
  <si>
    <t>b40cc2821c35f383912a9943d47d63c2</t>
  </si>
  <si>
    <t xml:space="preserve">Muito bom o produto, só achei um pouco caro! </t>
  </si>
  <si>
    <t>102aaa49b7a39960978e58a9a3332044</t>
  </si>
  <si>
    <t>9d49efe1bdbb39acd456d1da75d5de1d</t>
  </si>
  <si>
    <t>Linda</t>
  </si>
  <si>
    <t>291777b33082d87e16dbac228b365e89</t>
  </si>
  <si>
    <t>d62532999a372315edad58713a0a89e6</t>
  </si>
  <si>
    <t>Era um jogo de cama 4 peças e veio de3 pecas</t>
  </si>
  <si>
    <t>2034e00af9f8e593165ee512ddb8dc6b</t>
  </si>
  <si>
    <t>675df9d8ff4e0ebcdd810eed64b9b2db</t>
  </si>
  <si>
    <t>6b298d209aa5d83663c18cf6fa0be2ff</t>
  </si>
  <si>
    <t>595b65450d37f8a0c273d657773710ef</t>
  </si>
  <si>
    <t>04f78f0acdfdcc2c5deddc69b0ad8c6e</t>
  </si>
  <si>
    <t>e3b17fe99a5aaaf98b8bb1cc7b45a32b</t>
  </si>
  <si>
    <t>b790e7f68da7fb1e668d249260603d58</t>
  </si>
  <si>
    <t>Entregaram muito rápido,amei!_x000D_
O produto certo do jeito que eu queria.</t>
  </si>
  <si>
    <t>33d4e02819f4dd5ffc42729bc80e44c3</t>
  </si>
  <si>
    <t>5881ba428734ab47b1a48c9253a891cd</t>
  </si>
  <si>
    <t>055c805fe7a8736fd5cd4b7113f237af</t>
  </si>
  <si>
    <t>c2eab6d7678dc1519a04b2b067a3f72c</t>
  </si>
  <si>
    <t>Recebi apenas 2 unodades</t>
  </si>
  <si>
    <t>b9a7af214342325709cac95a1f8107e9</t>
  </si>
  <si>
    <t>Recomendo, porem a entrega pelos correios não chega no prazo</t>
  </si>
  <si>
    <t>b197790e025dbae7776e9a190bf1ba79</t>
  </si>
  <si>
    <t>3a0a9d9d4ed9e6323a527572187a987d</t>
  </si>
  <si>
    <t>Recebiemdo o produto no prazo produtos de Qualidade eu recom</t>
  </si>
  <si>
    <t>8731274ddc40f449a5ce1a14cdfcde77</t>
  </si>
  <si>
    <t>ffe08e1aafa8befd91da85550116e175</t>
  </si>
  <si>
    <t>Indico demais a mericanas</t>
  </si>
  <si>
    <t>365db2f855dd70d8dfff7f7db4cfeff9</t>
  </si>
  <si>
    <t xml:space="preserve">Não recebi o produto. E venho tentando, a 3 semanas,fazer contato por email ou telefone e não consigo. ÚNICA RESPOSTA QUE RECEBO A MINHA CONSULTA É QUE O ENVIO ESTÁ ATRASADO. </t>
  </si>
  <si>
    <t>3e42c41319804fb2413a5451ca841e45</t>
  </si>
  <si>
    <t xml:space="preserve">Uma loja muito boa entregou bem antes do prazo._x000D_
</t>
  </si>
  <si>
    <t>577c2e09540e33fdc5ac57a07efe3696</t>
  </si>
  <si>
    <t>7dde5d72fe17239a16d4071e9ee5a7d7</t>
  </si>
  <si>
    <t>Quero o meu produto onde está?</t>
  </si>
  <si>
    <t>021de23813d8e64fbed9e1ece6126144</t>
  </si>
  <si>
    <t>6436b41c89ba7cf2b3b59c8f3bf204f8</t>
  </si>
  <si>
    <t>Compra efetuada sem problemas. Entregue no prazo e em perfeitas condições.</t>
  </si>
  <si>
    <t>fc8d377b28015f43af677579dc0a85f6</t>
  </si>
  <si>
    <t>d455230ebf80075ec37cbcd88cc45eb3</t>
  </si>
  <si>
    <t>a2be107149649ed2d6b3f37bc869181f</t>
  </si>
  <si>
    <t>Ótimo produto, recomendo!</t>
  </si>
  <si>
    <t>c635425c19f009b7a153591d9ee2a2dc</t>
  </si>
  <si>
    <t>A mochila não tem muita qualidade, ja chegou descosturado, o boneco que acompanha é do camelo!_x000D_
Arrependi pela compra feita.</t>
  </si>
  <si>
    <t>e685c80c040799381386f0c99c2d2518</t>
  </si>
  <si>
    <t>Além de ter uma prazo de entrega muito grande, mesmo ao fim dele não recebi o produto.</t>
  </si>
  <si>
    <t>bfc422915f75f85c8041071a4e3c5768</t>
  </si>
  <si>
    <t>1123b4f0d4e47deb5e5898e5e7e03ff6</t>
  </si>
  <si>
    <t>bac8f4a627b73544ae1c64e8ec2c2c9a</t>
  </si>
  <si>
    <t>a14aa8737c9f446709a04108b616dc04</t>
  </si>
  <si>
    <t>1091bbdda2303f2ca1af8cc70aed5c9c</t>
  </si>
  <si>
    <t>6559e05bd757ea1cecd207e35321ee73</t>
  </si>
  <si>
    <t>b6de1f6a83b503b967b3f27eae20246a</t>
  </si>
  <si>
    <t>ótimo produto e qualidade.</t>
  </si>
  <si>
    <t>f86b46c796a0d04c0183e7615b26d785</t>
  </si>
  <si>
    <t>5876a02d2c8dbc7b88a3f15a3fc00d88</t>
  </si>
  <si>
    <t>Comprei 5 escovas de dentes Black com cerdas pretas. Recebi apenas 2 e não são Black, são coloridas, vermelha e roxa! Um absurdo! Fui roubada! Incompleto e errado!</t>
  </si>
  <si>
    <t>06e327fb381850fdd69fba40ad61b2f2</t>
  </si>
  <si>
    <t>27ae01537d7704a44eaaf95a0d41cb7a</t>
  </si>
  <si>
    <t>c979ff7eb358b074d517e71c4e55655d</t>
  </si>
  <si>
    <t>f28333526642856567ebb8504b060803</t>
  </si>
  <si>
    <t xml:space="preserve">Recebi o produto correto, porem veio quebrado na ponta._x000D_
Gostaria de ver como posso proceder?_x000D_
_x000D_
</t>
  </si>
  <si>
    <t>51af4f02d54978eb5d2b3ea30721d7be</t>
  </si>
  <si>
    <t>bf853cc4cb03d9c7714c864ddeeefe3b</t>
  </si>
  <si>
    <t>cf8cf31af7d59fcd565997fec9425c1d</t>
  </si>
  <si>
    <t>b7c52ae40030a52f74b220995588e528</t>
  </si>
  <si>
    <t>d08f6304ffb1a0b469ad7844e0a36824</t>
  </si>
  <si>
    <t>5387732a22e5808fceb5d243cd51fea1</t>
  </si>
  <si>
    <t>8299a3659a83638e851e14a2c359c468</t>
  </si>
  <si>
    <t>Não sei 5 estrelas pq não testei ainda. Mas me parece tudo certo</t>
  </si>
  <si>
    <t>5726b873e50de82e57548301bdfaa429</t>
  </si>
  <si>
    <t>64c51017f8183a98d9d0c7e17e59ad16</t>
  </si>
  <si>
    <t>91d878d23206ff126e5e670bd437cbd4</t>
  </si>
  <si>
    <t>Atendeu oque prometia no anuncio</t>
  </si>
  <si>
    <t>32005aa6420f9edc7811b7c000f856d0</t>
  </si>
  <si>
    <t xml:space="preserve">Meses depois e ainda não recebi </t>
  </si>
  <si>
    <t>aad84546c324afbbec3546ed167b5f67</t>
  </si>
  <si>
    <t>af01feb1cdea736410d350c65e657e04</t>
  </si>
  <si>
    <t>Prezados o produto veio faltando o shampoo e o creme de hidratação. _x000D_
_x000D_
Na embalagem veio somente o creme de pentear.</t>
  </si>
  <si>
    <t>edca1f89c3cb8623762909ed00112844</t>
  </si>
  <si>
    <t>fa05684ea7c8ce6289810cb9bc97718d</t>
  </si>
  <si>
    <t>Gosto de comprar com vcs. Mas nunca recebi cupons de desconto!!!!</t>
  </si>
  <si>
    <t>fa54332edbd7644fc94ef2c1aeffc77b</t>
  </si>
  <si>
    <t>0f01b214c27fc5004c026f205ad7ebbc</t>
  </si>
  <si>
    <t xml:space="preserve">O suporte da lixeira com papel higiênico é bonito e atendeu as expectativas.. </t>
  </si>
  <si>
    <t>8e3a5aa228d881b9d98ef31c990fa529</t>
  </si>
  <si>
    <t>entrega super rápida, loja muito confiável.</t>
  </si>
  <si>
    <t>e698b6e2ce003b9495ccc4505c852abf</t>
  </si>
  <si>
    <t>9985569a0e2aa015189f5ce90c7cc374</t>
  </si>
  <si>
    <t xml:space="preserve">Produto de boa qualidade, entrega no prazo. </t>
  </si>
  <si>
    <t>2b00f347bfc02757afc1b9e1ea6ea280</t>
  </si>
  <si>
    <t>23c820d2c868628a8e8794229083a820</t>
  </si>
  <si>
    <t>fd3aa2ad52d9a3bed6b374bd8b3b14d2</t>
  </si>
  <si>
    <t>d531d02a1ea3aa0f0314cfb49af28f73</t>
  </si>
  <si>
    <t>d59b5743413889b242a4fcb85aca3ca9</t>
  </si>
  <si>
    <t>c979b4bd0f0fe417696658edbe7c88e2</t>
  </si>
  <si>
    <t>7f0cc27206b0d6a74304aa60def53040</t>
  </si>
  <si>
    <t>3340771799cb61aa03567b156059e2a3</t>
  </si>
  <si>
    <t>2240d5fe43560ca7644cbb13d6253fa2</t>
  </si>
  <si>
    <t>Muito linda....</t>
  </si>
  <si>
    <t>049cdee1a19bf4e754b08e1034290289</t>
  </si>
  <si>
    <t>a66c0eceed8f686e47d151f0d2f24c13</t>
  </si>
  <si>
    <t xml:space="preserve">Exatamente o que eu estava precisando </t>
  </si>
  <si>
    <t>97acc6d18e65ced22f78680423066dab</t>
  </si>
  <si>
    <t>d635477449ab412bcd2ac93c7687e3be</t>
  </si>
  <si>
    <t>6d4b385cda2e55c7e748c61267f520c8</t>
  </si>
  <si>
    <t>81ddeabed1b88aa033dd19b0c0d56da3</t>
  </si>
  <si>
    <t>fb1a8b34ab42d6fd466d0072ffd2eb54</t>
  </si>
  <si>
    <t>557bf94a82aae7d36f4ece518311953b</t>
  </si>
  <si>
    <t>2a178ed8a655017ea925bb32b935f7ef</t>
  </si>
  <si>
    <t>4c4357a598317eaa15557bb21d3a448d</t>
  </si>
  <si>
    <t>Não recomendo para este tipo de produto, visto que o mesmo foi entregue com os parafusos que fixão os componentes todos enferrujados, como era urgente minha necessidade nao tive como devolver.</t>
  </si>
  <si>
    <t>66e069de8fe2ec257001a81ef71edf9e</t>
  </si>
  <si>
    <t>9a028596337e49b4f28769f4394b20c1</t>
  </si>
  <si>
    <t>Tudo correu bem, a entrega foi rápida, o produto veio bem embalado, no entanto a cor não foi a que eu pedi. Acabei ficando com ela mesma !</t>
  </si>
  <si>
    <t>c408cba58e10e74a81ba2be771798c25</t>
  </si>
  <si>
    <t>b74fb9d4ff3bdb5280c618a26d772e8d</t>
  </si>
  <si>
    <t>c61b2b1840bc651014a5fd0cebbceaa4</t>
  </si>
  <si>
    <t>23fadcea359d18a51236c6082c9eb2ee</t>
  </si>
  <si>
    <t>ff7582a26ee06b0b791a926d83f2612b</t>
  </si>
  <si>
    <t>96196696ea16808be7426b6579f2a6a7</t>
  </si>
  <si>
    <t>1575e2b3d67c21efdc0124eab12fd3d7</t>
  </si>
  <si>
    <t>Empresa está deixando a desejar</t>
  </si>
  <si>
    <t>089dac02c4b94cd1cfe9ec95861c5950</t>
  </si>
  <si>
    <t>e44ce76342c22e328d7f77218e13b6c2</t>
  </si>
  <si>
    <t>c52185f0665c473170305b1d6bc98aeb</t>
  </si>
  <si>
    <t>Como o produto veio fora da caixinha, soltos no envelope, enviei as informações do lote e as fotos para a Amazon, onde fui informado que o lote não existia e que o produto provavelmente é falso</t>
  </si>
  <si>
    <t>afaa79a263bfb32d1a4d8ebff1060f37</t>
  </si>
  <si>
    <t>cc784868580bac2e22e3d1be6667e2b9</t>
  </si>
  <si>
    <t>Rapidez na entrega</t>
  </si>
  <si>
    <t>b1c599b0afcad8694b3522b5ab87fdd7</t>
  </si>
  <si>
    <t>6fe7703dfd7c424c185bb9fa304e42bd</t>
  </si>
  <si>
    <t xml:space="preserve">A greve geral prejudicou </t>
  </si>
  <si>
    <t xml:space="preserve">Mas tudo ocorreu dentro do esperado </t>
  </si>
  <si>
    <t>88cc71e42d65bf5f6b645755ac2409e0</t>
  </si>
  <si>
    <t>Relógio muito bonito e funcionando bem. Ficou perfeito na sala. Recomendo o produto.</t>
  </si>
  <si>
    <t>d4a2820bfa1c936c41c4deac56bb9535</t>
  </si>
  <si>
    <t>d6d2fc7d1b1960e39f4edbe4a3416b2d</t>
  </si>
  <si>
    <t>28f52b893a7aff4a2c1557000233a2f8</t>
  </si>
  <si>
    <t>Estou a espera do produto à dias .. E ainda não foi entregue.</t>
  </si>
  <si>
    <t>1fe7c09e19f2f816f3a21611f02f02fa</t>
  </si>
  <si>
    <t>ed357e477438655fc5cd276c389df802</t>
  </si>
  <si>
    <t xml:space="preserve">Só estou esperando a outra mercadoria que ainda não chegou foi comprada primeiro do que a que chegou. </t>
  </si>
  <si>
    <t>59421067f8108c7b8c4a87e0770ed3ea</t>
  </si>
  <si>
    <t>812ca5f527ae8a55e5825eb9643cc49c</t>
  </si>
  <si>
    <t>c16f446b341ec28bbfbf2204ce47c522</t>
  </si>
  <si>
    <t>d961e5ac5dbd18839ad605f0f602d386</t>
  </si>
  <si>
    <t>Muito rapido. Satisfeita</t>
  </si>
  <si>
    <t>7829434311e1a2ed747e6794bb09e3e9</t>
  </si>
  <si>
    <t>41252a17c81d652a055c8fd5a60c6bc9</t>
  </si>
  <si>
    <t>1e7d721d5db91269b71391d89ac7595b</t>
  </si>
  <si>
    <t>Recebimento</t>
  </si>
  <si>
    <t>Recebi apenas uma bolsa, e eram 2</t>
  </si>
  <si>
    <t>b06db1f4dfdd65cafb586f2bd3ca71ce</t>
  </si>
  <si>
    <t>6412d7716d3656bf45aac168fddd0906</t>
  </si>
  <si>
    <t>Loja rápida no envio. Sugiro que troque a transportadora, pois os Correios são péssimos. Tive problema e tive de retirar. Sugiro contratar transportadora igual ao stark.</t>
  </si>
  <si>
    <t>7d4cdd029ed60a01c10247a0c31b6a52</t>
  </si>
  <si>
    <t>5112163715cfa5221164817c28c28972</t>
  </si>
  <si>
    <t>0dc1d6d30937792cf1e8b53fc802f1fc</t>
  </si>
  <si>
    <t>Loja boa , porem entrega bem demorada por um produto São Paulo</t>
  </si>
  <si>
    <t>2e4ee75c4d16cabb0fc2362d8c532f49</t>
  </si>
  <si>
    <t>f90c0da703b7d85548121b4351f41056</t>
  </si>
  <si>
    <t>produto de baixa qualidad</t>
  </si>
  <si>
    <t xml:space="preserve">um produto de muita baixa qualidade sem condições </t>
  </si>
  <si>
    <t>6e7db6b10b42ed28f3cfa9fc14c39c36</t>
  </si>
  <si>
    <t>70f8b6b6477918b33114f459a2ff0d69</t>
  </si>
  <si>
    <t>9064ea8dbca9e93f41b42bc61e1591eb</t>
  </si>
  <si>
    <t>e1a727648e2a318690b11920711525f3</t>
  </si>
  <si>
    <t>e295fc88e9fe55d571d5de94efc2331e</t>
  </si>
  <si>
    <t>Adquiri 2 Suportes e apenas recebi 1 e foi faturado os dois, porem chegou apenas o Transbike para bicicletas Aro 29. O Suporte De Parede Para Sua Bicicleta Atrio não chegou.</t>
  </si>
  <si>
    <t>94691b18bf047b0076ec9d98fe0993e3</t>
  </si>
  <si>
    <t>4b4118f6ce90905d9a7b79fbec7b2ba7</t>
  </si>
  <si>
    <t>77e91dff751f3f28f36c0c29295d3efb</t>
  </si>
  <si>
    <t>entrega rapida,Papel de parede lindo estampa maravilhosa.Otima qualidade</t>
  </si>
  <si>
    <t>befd1a715c1b83f9b32f49a0c0fc14c7</t>
  </si>
  <si>
    <t>4b3c9c71452b7fd144a60c5b2794e48b</t>
  </si>
  <si>
    <t>9cd0e018fa0fef10981f372d76e6fe99</t>
  </si>
  <si>
    <t>7d384a52c961fdf64189a7b655a434a1</t>
  </si>
  <si>
    <t>312a8e7f42a0c232cef194d35b7715f2</t>
  </si>
  <si>
    <t>Infelizmente o baratheon teria que ter melhores parceiros, recebi o saca rolha arranhado porque veio pessimamente embalado. Não valeu a pena.</t>
  </si>
  <si>
    <t>8b9c20a773458cb2677630794d2f43d8</t>
  </si>
  <si>
    <t>7cf8f62b312650e213482416dba6ed93</t>
  </si>
  <si>
    <t>f10fa0e9a775974f485d766f7349fda8</t>
  </si>
  <si>
    <t>b482cd2d64d4772b210e0b50717bbafd</t>
  </si>
  <si>
    <t>ad4d955207fcb41bb9b07997bc304952</t>
  </si>
  <si>
    <t>2472b5b6cd68ea31c6e7f6a3d89bcd7f</t>
  </si>
  <si>
    <t>SOLICITEI O CANCELAMENTO APÓS RECEBER UM E-MAIL INFORMANDO QUE HOUVE UM PROBLEMA COM A ENTREGA DO MESMO E REALIZEI A COMPRA DE UM PRODUTO SIMILAR E DIAS DEPOIS CHEGOU ESTE. E AGORA NÃO CANCELAM.</t>
  </si>
  <si>
    <t>e67fde423975db6ea25c4674237e357f</t>
  </si>
  <si>
    <t>d2df3a949133091fb26abad00f8a4ef3</t>
  </si>
  <si>
    <t>195e17121fe938764c780d932abc4360</t>
  </si>
  <si>
    <t>898f4bb4a4e531e2a232fd17280b0ca7</t>
  </si>
  <si>
    <t>923cf2212e37559a5d4aabe74d19644e</t>
  </si>
  <si>
    <t>214223a18ca72dfc2b4aa6e80f757264</t>
  </si>
  <si>
    <t xml:space="preserve">Adorei a cortina, bom caimento, acabamento escurecendo bem o ambiente. Superou minhas expectativas, apenas achei o Bege muito escuro. </t>
  </si>
  <si>
    <t>aea3b3d63f4cd6beb16d5ac03a7b1815</t>
  </si>
  <si>
    <t>aefcac7ef9452c07158a38656791cfd3</t>
  </si>
  <si>
    <t>8c0b7ee2fc577029b3e22cd4cbf47580</t>
  </si>
  <si>
    <t>c4d431e786595ed0d42fc1c8a7880f71</t>
  </si>
  <si>
    <t>1946690d311632b916f24327657d293f</t>
  </si>
  <si>
    <t>8ddff7b790fbde17391a9bea9830e3f3</t>
  </si>
  <si>
    <t xml:space="preserve">Comprei o produto no inicio de fevereiro e ainda não recebi e não houve posicionamento da loja </t>
  </si>
  <si>
    <t>24ad731e86c392b2148b67150bac71ad</t>
  </si>
  <si>
    <t>8ffcf8f5621464088784c1246c8595b5</t>
  </si>
  <si>
    <t>Veio errado</t>
  </si>
  <si>
    <t>2f3cf52b0762b0ff99a0f2cb539965eb</t>
  </si>
  <si>
    <t>PRODUTO DE BOA QUALIDADE</t>
  </si>
  <si>
    <t>Produto de boa qualidade e bom acabamento</t>
  </si>
  <si>
    <t>44cc491af14e48c8df7ded1b555610f5</t>
  </si>
  <si>
    <t>Grato</t>
  </si>
  <si>
    <t>Solicito a evitarem o envio de tanta papelada de propaganda junto, em muito repetitivos a cada compra. _x000D_
Lembrem-se: NÃO HÁ COMO SE TER PAZ SEM ECOLOGIA.</t>
  </si>
  <si>
    <t>441876a44104a427c0ade59b0f17955c</t>
  </si>
  <si>
    <t>1bbc8cda8f4e1d2308de1b070fb32276</t>
  </si>
  <si>
    <t>d3f1b00c5cecd2b192ac2019296969d9</t>
  </si>
  <si>
    <t xml:space="preserve"> Nota 10 para entrega super rápida com certeza já indiquei e indico agilidade estao de parabéns </t>
  </si>
  <si>
    <t>02a99f5eccdda4d9d19a57e2b383414e</t>
  </si>
  <si>
    <t>49b490d8f7b672107241dd2a834b63d1</t>
  </si>
  <si>
    <t>b0c377da07bd2615e054e61d758bfb34</t>
  </si>
  <si>
    <t>O prazo era de 15 dias e chegou com 3 dias.</t>
  </si>
  <si>
    <t>4cefb551bb616f0b21633b8567dc00d8</t>
  </si>
  <si>
    <t>4b260124c37fa1631a516b19eeee2558</t>
  </si>
  <si>
    <t>64ffdc8025219a23af91e93803b60301</t>
  </si>
  <si>
    <t>Ótimo produto! Excelente entrega!</t>
  </si>
  <si>
    <t>299181e8218cefc3eb7d7c2f2dd2dcc0</t>
  </si>
  <si>
    <t>24a64fdbaff8b9cca1d8c2e9293b41a2</t>
  </si>
  <si>
    <t>4ab54d004225265b8f967d3f51a6ad8b</t>
  </si>
  <si>
    <t>Parabéns pelo comprometimento e entrega rápida!</t>
  </si>
  <si>
    <t>bc7d0446eae5925577501e52d46a8f1e</t>
  </si>
  <si>
    <t>dc878ca6f093a02195a664daf0e10401</t>
  </si>
  <si>
    <t>078a7f11820f2b86299c1cd40ef839b3</t>
  </si>
  <si>
    <t>Achei difícil de montar por q tem q desmontar pra colocar a lâmpada _x000D_
Mais o produto é lindo</t>
  </si>
  <si>
    <t>84d18a69e15a7dbd4311a010eb0f8383</t>
  </si>
  <si>
    <t>b085aa1a6dec135a7d522469acf5f1ee</t>
  </si>
  <si>
    <t>bd07181fb84817a568c68972fbd47f10</t>
  </si>
  <si>
    <t>Excelente produto e de fácil manuseio!!!</t>
  </si>
  <si>
    <t>0cf4da5b71d7fbcb57df7b14951c1b1d</t>
  </si>
  <si>
    <t>89cec540df0801949349df51606b260d</t>
  </si>
  <si>
    <t>60e2ebeb52a3892e6f6dd9e404d79238</t>
  </si>
  <si>
    <t>As tampas não têm pressão</t>
  </si>
  <si>
    <t>e629c32c18b7bfb4ba0e0958b1458f1f</t>
  </si>
  <si>
    <t>5cf6adab581bf57667b5f3a5b3c326a0</t>
  </si>
  <si>
    <t>0bb9c2f5cc464edb05e7fb65476f9ef9</t>
  </si>
  <si>
    <t>8fac4c219a742a50818d709616f5c65a</t>
  </si>
  <si>
    <t>fc5c31764fc9ebd841881d9801043e7e</t>
  </si>
  <si>
    <t>Compramos a medida super king, mas foi entregue a king de medidas menores. A pessoa a qual presenteamos não quis trocar o produto.</t>
  </si>
  <si>
    <t>8eb9a8e03452f554f0f01f4f0aa8ea9c</t>
  </si>
  <si>
    <t>edb807d2af3d6f28ce033746764c5f54</t>
  </si>
  <si>
    <t>Gostaria de fazer a troca do produto</t>
  </si>
  <si>
    <t>dd692a79b9fa87f4984a41ec1b5198c5</t>
  </si>
  <si>
    <t>3cac0c6073efd1f033c4ce95994267b1</t>
  </si>
  <si>
    <t>9451e1e975b2189ab6a8a37470c04f68</t>
  </si>
  <si>
    <t>33c2bc967745e7dfdf947f645ff7f3f8</t>
  </si>
  <si>
    <t xml:space="preserve">Produto de boa qualidade, porém, comprei para o modelo errado do g5. </t>
  </si>
  <si>
    <t>e107466338dde61c296a4eb500371618</t>
  </si>
  <si>
    <t xml:space="preserve">No prazo_x000D_
Produto correto_x000D_
Recomendo a todos!!_x000D_
</t>
  </si>
  <si>
    <t>898e8f3e52caa63be2db89cf5f34d557</t>
  </si>
  <si>
    <t>QUERO DEVOLVER O PRODUTO PORQUE A LONA NÃO ENCAIXOU NA ESTEIRA. COLOQUEI O MODELO CERTO, MAS NÃO TENHO COMO SABER SE O QUE VEIO É O MESMO. A NOTA FISCAL NÃO ESPECIFICA NEM MARCA E NEM MODELO.</t>
  </si>
  <si>
    <t>db3a637628aefaf2744f5fdbb2c277ec</t>
  </si>
  <si>
    <t xml:space="preserve">Gostei muito..._x000D_
_x000D_
</t>
  </si>
  <si>
    <t>05b39f2467a06f073d58c59fb32976a2</t>
  </si>
  <si>
    <t>35f26611c00c2632ba92df91ef05229e</t>
  </si>
  <si>
    <t>aa8fa38e88fd7fd825c18f7972626a4f</t>
  </si>
  <si>
    <t>be9155faae3d9e61e3af472914dc0899</t>
  </si>
  <si>
    <t>24a7d2d8ae6a6107bb0c72e7a148069f</t>
  </si>
  <si>
    <t>8a85f57b9ad1ca374cfac46b04629874</t>
  </si>
  <si>
    <t>7ac40097ce33f7db4267d3c09a665a0a</t>
  </si>
  <si>
    <t>Chegou bem antes do previsto.</t>
  </si>
  <si>
    <t>fe4449add342f610e5c9b073509291f2</t>
  </si>
  <si>
    <t>f0929a53fa913931c91d9ed93b9b3b42</t>
  </si>
  <si>
    <t xml:space="preserve">Estou esperando o meu produto já tem mais de 10 dias e ainda não chegou na distruidora de Juiz de Fora. </t>
  </si>
  <si>
    <t>0ce17d3cc5da8225a87007a45317eeb2</t>
  </si>
  <si>
    <t>Comprei a camisa polo azul escuro, e foi enviado verde, absurdo.</t>
  </si>
  <si>
    <t>778a365af15a4d39b784e1485d3a49cf</t>
  </si>
  <si>
    <t>bf995a1a18ee041af7d738304bfd9880</t>
  </si>
  <si>
    <t>26debea2ea98afcc0b7b5fd81365cec2</t>
  </si>
  <si>
    <t>22f40398d46dfd05666f7632235059a6</t>
  </si>
  <si>
    <t>Chego uma semana antes do prazo, paguei na terça na quinta feira da mesma semana já estava na minha residência.</t>
  </si>
  <si>
    <t>3ec84a4088e2b0fcd3fd4da34df7d20d</t>
  </si>
  <si>
    <t>1a6f5ba7b1835a1ce52c9c1e4a9ad3c6</t>
  </si>
  <si>
    <t xml:space="preserve">Produto correto , entrega antes do prazo previsto estou muito satisfeita </t>
  </si>
  <si>
    <t>ed3188ebfdc942aca4579497c71309d7</t>
  </si>
  <si>
    <t>PRODUTO CHEGOU NA MINHA RESIDÊNCIA TODO QUEBRADO ATÉ AGORA NÃO CONSEGUI EFETUAR A TROCA UMA FALTA DE RESPEITO!</t>
  </si>
  <si>
    <t>26991d825dadac241e7ec922e0eadb37</t>
  </si>
  <si>
    <t>Gostei muito de comprar com esse vendedor , pois nos fornece todas as informações necessárias .</t>
  </si>
  <si>
    <t>aa57ca8c1225f5a205e1774f506f92e3</t>
  </si>
  <si>
    <t>Produto veio oqueveubrealmente esperava</t>
  </si>
  <si>
    <t>8712c00251421d6f402f230a432bff7c</t>
  </si>
  <si>
    <t>5b965b71e23e4830ae47e7561b0774f2</t>
  </si>
  <si>
    <t>0e61097c34dddeb24c71b3e346b11631</t>
  </si>
  <si>
    <t>60b24f8ff7973a143b7a780ef137d9d2</t>
  </si>
  <si>
    <t>Recebi o produto de uma compra que foi cancelada pelo site no dia 07/05, e estou muito chateada com isso.</t>
  </si>
  <si>
    <t>01cdbf5c9237ec70ad864a6403cabdc1</t>
  </si>
  <si>
    <t>3cea9861321fd97d94b462845ba105df</t>
  </si>
  <si>
    <t>Muito bom o produto, gostei muito</t>
  </si>
  <si>
    <t>260b3eb47a19fb62b92296a64c95bf07</t>
  </si>
  <si>
    <t>690612e4dcfd8c05865ded2c6da079d2</t>
  </si>
  <si>
    <t>👍🏼</t>
  </si>
  <si>
    <t>b357c16d34fd36372f76b2170a45b2d3</t>
  </si>
  <si>
    <t>Recomendo as Lojas lannister, produto entregue bem antes do prazo.</t>
  </si>
  <si>
    <t>83f4535e08fd104dfd44e9fc7f04f476</t>
  </si>
  <si>
    <t>5a3d81f43309d553622e4d08aa9cd106</t>
  </si>
  <si>
    <t>a6ac57c2f97ecf649539a0c83acc614e</t>
  </si>
  <si>
    <t>naó_x000D_
_x000D_
recebinada</t>
  </si>
  <si>
    <t>519904b775be4641dad7d38ba5d7529a</t>
  </si>
  <si>
    <t xml:space="preserve">Vou aguardado a entrega para dizer se recomentaria </t>
  </si>
  <si>
    <t>cef772b5081d5ad5d8599ce359ffa364</t>
  </si>
  <si>
    <t>9f683186107657c18aeb6904cc42d46b</t>
  </si>
  <si>
    <t>O produto demora horrores para ser entregue e ficam reagendando data de entrega e nós ficamos a merce deles sempre que tento em contato sempre cai a ligação, não comprarei nunca mais nessa loja!</t>
  </si>
  <si>
    <t>7fcfe5588a72970ab5a97c7fc8724634</t>
  </si>
  <si>
    <t>Produto nota dez</t>
  </si>
  <si>
    <t>Compro e recomendo!</t>
  </si>
  <si>
    <t>99436da09e6f5510aa9ee63087629b68</t>
  </si>
  <si>
    <t>d0527e972fbbcd6953f4ba1437e5d995</t>
  </si>
  <si>
    <t>cbfe6cbe7a33d2bed74376fc4cb416a8</t>
  </si>
  <si>
    <t xml:space="preserve">Minhas gatas amaram o brinquedo! Recomendo </t>
  </si>
  <si>
    <t>1a5824409c20233e9aa390657900a983</t>
  </si>
  <si>
    <t>202954554e262fd0978d5596a159f65e</t>
  </si>
  <si>
    <t>Tudo entregue corretamente!</t>
  </si>
  <si>
    <t>671492ae8bfed40f5e6daedb9f539869</t>
  </si>
  <si>
    <t>274482ffc2b3c7c5c7a211d63ec71427</t>
  </si>
  <si>
    <t>1ce5348a2cfd7316a462b83e071e64d4</t>
  </si>
  <si>
    <t>4cebcc7b79a66a9f226e3ea56dd92641</t>
  </si>
  <si>
    <t xml:space="preserve">Ja tem mais de 30 dias da compra e ate agora nada da mercadoria... </t>
  </si>
  <si>
    <t>b4752a5d10ab291465a3df1e96a3356b</t>
  </si>
  <si>
    <t>eadb24f1d5f07a9d8791f8f6479b60b1</t>
  </si>
  <si>
    <t>Como no anunciado. Belíssima.</t>
  </si>
  <si>
    <t>155445001a0c18309cb321aad799b218</t>
  </si>
  <si>
    <t>baf28d820b60cdf226db46d297f9aeb4</t>
  </si>
  <si>
    <t>29885b30477705f1d9c8b140dc36b963</t>
  </si>
  <si>
    <t>Não foi o que eu esperava.</t>
  </si>
  <si>
    <t>a417721ee497db8ebfee25a30a534136</t>
  </si>
  <si>
    <t>A película enviada é reta e a tela do aparelho é um pouco redonda o que deixou os lados afastado da película e fica entrando sugira._x000D_
_x000D_
Passou um dia do prazo mas é algo tolerável. _x000D_
_x000D_
Do mais parabén</t>
  </si>
  <si>
    <t>381208efd477e6b63c7787b2fdbe2e25</t>
  </si>
  <si>
    <t>bae9fac5bf22b65f51d45032dc48e60a</t>
  </si>
  <si>
    <t>Lojas lannister sempre atendendo com qualidade.</t>
  </si>
  <si>
    <t>ecb5871292ef5dc1f2059472346ea781</t>
  </si>
  <si>
    <t>e762bac6405efa6f877d6898ae87ca4d</t>
  </si>
  <si>
    <t>estou gostando de realizar compras pelo site</t>
  </si>
  <si>
    <t>0cd427e62a9a2bdd5fa741620f2c8ea2</t>
  </si>
  <si>
    <t>66b3ea2c8ccfdb95998ed5c76862fcf3</t>
  </si>
  <si>
    <t>produto correto, foi entregue bem antecipado (2dd). Parabéns.</t>
  </si>
  <si>
    <t>9b124b1f41b4dc3516c5c0b514ed9284</t>
  </si>
  <si>
    <t>o mesmo não tem o produto a pronta entrega não honra das datas de entrega .</t>
  </si>
  <si>
    <t>57cb055337c99bdfa4f8b69ad02fae34</t>
  </si>
  <si>
    <t>7163c65070fb1b7419e44cdeee638581</t>
  </si>
  <si>
    <t>1b685ff48ce5d895d63397cb23330f55</t>
  </si>
  <si>
    <t>9656a735ce34ef65a5988248ff1d0fcd</t>
  </si>
  <si>
    <t>a17a58abebc8a78d7b2b2689e15f39fb</t>
  </si>
  <si>
    <t>439ae74ce0830b7a48893cca038a191a</t>
  </si>
  <si>
    <t>d1a3e57d568cf208eddcf9046a132623</t>
  </si>
  <si>
    <t>Recebi o produto muito antes do prazo, bem embalado e o rastreio foi perfeito! Excelente!!</t>
  </si>
  <si>
    <t>9ab9e40c3c37a2178a9fe660f71c1052</t>
  </si>
  <si>
    <t>f0fe2fbb1074af490b3a2f0ba8725a7d</t>
  </si>
  <si>
    <t>32a25e0757674a313497e1ca6bf370ce</t>
  </si>
  <si>
    <t>bbbcb16f9df6ffcb6f586559fe99db77</t>
  </si>
  <si>
    <t>Comprei um relógio Casio e veio riscado! Sim, riscado! Fiquei muito triste, porque além de ter pagado caro o produto veio danificado. E outra, paguei 68,00 de frete! Um absurdo isso. Nunca mais!</t>
  </si>
  <si>
    <t>225eea5af4e5d2c3fe5517566a25e45a</t>
  </si>
  <si>
    <t>c289216ef68703837cd8f53db49f5174</t>
  </si>
  <si>
    <t xml:space="preserve">Comprei um modelo de casinha no qual viria a Branca de neve e veio a estampa de princesa </t>
  </si>
  <si>
    <t>a0602fdf0ff52277f9af78b8ccfc792f</t>
  </si>
  <si>
    <t>Produto bom, rápidos.</t>
  </si>
  <si>
    <t>d890ec957e8fdfc3124f0fac5d87446d</t>
  </si>
  <si>
    <t>7fc0961c4b6988f59bb045dc285736c5</t>
  </si>
  <si>
    <t>75f91e575b47d638333669c942454309</t>
  </si>
  <si>
    <t>d917031a0b00876738161d1e0a7df3fa</t>
  </si>
  <si>
    <t>Gostei de comprar na lannister. Com</t>
  </si>
  <si>
    <t>decb6d5cc38b376800651755763751ab</t>
  </si>
  <si>
    <t>cd1a7749875efabceb604d58bde90aa5</t>
  </si>
  <si>
    <t>9737b53aafde4c617596f7d50df847c7</t>
  </si>
  <si>
    <t>cc1a7558b098322b6e93c72ed3c34888</t>
  </si>
  <si>
    <t>b629c6975457ad7358880884f7611154</t>
  </si>
  <si>
    <t>6a9ab42d0a8a0e095a14b56bdcb45bae</t>
  </si>
  <si>
    <t>28ccdb164626d8d580e9070d0913951b</t>
  </si>
  <si>
    <t xml:space="preserve">Quero o meu dinheiro de volta , não estou conseguindo cancelar </t>
  </si>
  <si>
    <t>877d95672f218fa878c100ffa9412ce0</t>
  </si>
  <si>
    <t>ac4e54da8e59cf81571ba4b498878edb</t>
  </si>
  <si>
    <t>42310ac5a702a5c03582f0b1ae815145</t>
  </si>
  <si>
    <t>a base da cadeira não encachava no acento_x000D_
_x000D_
deixou a desejar</t>
  </si>
  <si>
    <t>5d453a5d4920cee385167c30dc56e159</t>
  </si>
  <si>
    <t>Free duplo</t>
  </si>
  <si>
    <t>Compared lenses de grass differentes.. Ai me cobraram 2 taxas de entrega' e me entregaram em 2 caixas diferentes... Burrice do sistema q saiu cara... Mas foi entregue corretamente.</t>
  </si>
  <si>
    <t>64a9dde7d32b82c4fee2d893e790ad3f</t>
  </si>
  <si>
    <t>A única coisa chata é que eles cobram frete e não entregam, tive que retirar nos correios.</t>
  </si>
  <si>
    <t>a93139d9d1314158c080e3db7e79618b</t>
  </si>
  <si>
    <t>Comprei dois produtos desta loja parceira da lannister e nenhum foi entregue, ja faz Mais de dois meses e NEM Dao retorno ...</t>
  </si>
  <si>
    <t>7e3ffa1cfd330afb0984fe2841ed32aa</t>
  </si>
  <si>
    <t>b3d22c581a0e889ba152980c995888f8</t>
  </si>
  <si>
    <t>Estou aguardando a entrega do meu produto. O prazo já expirou e até agora não foi entregue.</t>
  </si>
  <si>
    <t>4718385cd25d6f8c8d55e17c65a6ce2e</t>
  </si>
  <si>
    <t>dda0c7b32b1abd9cc3bba37f8ce973b3</t>
  </si>
  <si>
    <t>83a805ef45ce81ae25df400575e6430c</t>
  </si>
  <si>
    <t xml:space="preserve">Achei um absurdo o produto estar disponível no site, o pagamento autorizado e debitado no cartão e a entrega não realizada "por divergência no estoque" segundo e mail que recebi... </t>
  </si>
  <si>
    <t>df09047e6066285684559518adc9e6c1</t>
  </si>
  <si>
    <t>Demorou um pouco mas chegou</t>
  </si>
  <si>
    <t>d5333d6bc7e596b8410850aa06ff5928</t>
  </si>
  <si>
    <t>Produto de ótima qualidade e chegou bem antes do prazo.</t>
  </si>
  <si>
    <t>35995ce5fe8ca142ddb60dfa1ff82022</t>
  </si>
  <si>
    <t>Veio faltando uma pecinha pequena o puxador da tampinha dos potinhos.</t>
  </si>
  <si>
    <t>d1dde8e5d73506c5e7ad18f271237dc3</t>
  </si>
  <si>
    <t>c8fdb1ce45ae96498adc5d8986cf086d</t>
  </si>
  <si>
    <t>6d4439987c8e33cb58bcbd1d04358417</t>
  </si>
  <si>
    <t xml:space="preserve">Esse site é maravilhoso. Eu recomendo </t>
  </si>
  <si>
    <t>6c6a66c58824bcb62e3ee8c14a38097e</t>
  </si>
  <si>
    <t xml:space="preserve">ÓTIMO PRODUTO </t>
  </si>
  <si>
    <t>8b6e0047fdac5b80331b7121817bd127</t>
  </si>
  <si>
    <t>5692479a3ec5bcfaa964ecf7bd61b677</t>
  </si>
  <si>
    <t>c6f85ed68099584713eb9c399e38b906</t>
  </si>
  <si>
    <t>884675634a52658218e6e866d005c223</t>
  </si>
  <si>
    <t>d82f3388882fd96292f980e2a76c6f4e</t>
  </si>
  <si>
    <t>Meio satisfeita</t>
  </si>
  <si>
    <t>Fiquei mt satiafeita, mas pensei q era um produto e veio outro. Pq pela foto parecia q era uma colcha e veio no material de lençol. Mas td bem. Nao tem problema. Sempre comprei neste site e confio.</t>
  </si>
  <si>
    <t>14bf79a48f8fc9424db2aa21489bc248</t>
  </si>
  <si>
    <t>8886777e668a7ee6f9911943ffa8d33a</t>
  </si>
  <si>
    <t>78f97e5e30b6ddf3bfeae5d21ed2494f</t>
  </si>
  <si>
    <t>c85170ff85f16ef4a548a979d6209add</t>
  </si>
  <si>
    <t>0479eddd3cfbbe071acfc09a3d5cb5c6</t>
  </si>
  <si>
    <t>4f25894e0dc5091cbc6639c3be6e543c</t>
  </si>
  <si>
    <t>o interfone não funciona o que eu faço</t>
  </si>
  <si>
    <t>df1195c72bf8996f3b3974344b671941</t>
  </si>
  <si>
    <t>b50f8de2266181fcd1b256adfe76f0c1</t>
  </si>
  <si>
    <t>95ad32fec421315091d0ea75bb7e64d1</t>
  </si>
  <si>
    <t>2107fba1d7567fb4fa12da3ab6a44bf0</t>
  </si>
  <si>
    <t>136ba525d14e037e042cff1178d2a3e3</t>
  </si>
  <si>
    <t>e35f1d847731dc6b05818dd10ce19b29</t>
  </si>
  <si>
    <t>Ótimo e entraga rapida.</t>
  </si>
  <si>
    <t>Produto de otima qualidade, recomendo. Entrega foi bem rapida tbm.</t>
  </si>
  <si>
    <t>c7d160507985ecc1849c1c420b4cb755</t>
  </si>
  <si>
    <t>03c271eed6e359e8bb82c4c438ac0338</t>
  </si>
  <si>
    <t>8d0da32230a8b32bf9b30de4478b5d62</t>
  </si>
  <si>
    <t>30028cb266d6336c52b2a7495c1f857f</t>
  </si>
  <si>
    <t>713f91375ec583e2c444368e13128118</t>
  </si>
  <si>
    <t>0086a7d3c253c87460e2e4af0858181b</t>
  </si>
  <si>
    <t>624a84a96e8464d5f407c62df3576b31</t>
  </si>
  <si>
    <t>fd09a02beb860d598b88bf5ecd3e6719</t>
  </si>
  <si>
    <t>Muito bom, mesmo com a greve, produto foi entregue antes do prazo.</t>
  </si>
  <si>
    <t>e64e4d5f104a4d9bfe28da41f7546838</t>
  </si>
  <si>
    <t>1fdca540840033854523586a675fb74c</t>
  </si>
  <si>
    <t>c969bc755e621ef0d6560860890b9f64</t>
  </si>
  <si>
    <t>389c453b569a52990da32722f07c18d8</t>
  </si>
  <si>
    <t>de51a4320a250f413486b1e23abdc0b2</t>
  </si>
  <si>
    <t>Avaliação geral e do ve</t>
  </si>
  <si>
    <t>02f101e115cdce5feac477493d553e68</t>
  </si>
  <si>
    <t>Entrega muito antes do prazo!!! Show de bola</t>
  </si>
  <si>
    <t>c4702c5b6b29734cbaafb4c96353b81f</t>
  </si>
  <si>
    <t>52242b27c8617adf286d840e915260f0</t>
  </si>
  <si>
    <t xml:space="preserve">Comprei duas colchas só chegou uma. </t>
  </si>
  <si>
    <t>015a508b762eb86238c27b9dc0aa79f8</t>
  </si>
  <si>
    <t>22af931682839c5854bbf95bec232c9f</t>
  </si>
  <si>
    <t>entre em contato com a lannister e estou no aguardo de uma resposta o mais breve possivel sobre pravisão de chegada do produto</t>
  </si>
  <si>
    <t>eeb283a633c9490ce8c2af2271fb8d34</t>
  </si>
  <si>
    <t>Chegou antes do prazo. Recomendo!</t>
  </si>
  <si>
    <t>bbe53526c313eb6d5a2071d81f419172</t>
  </si>
  <si>
    <t>0a51c7778b6e18c9810a6a814608573c</t>
  </si>
  <si>
    <t>05712de0b9574fbb34c6ebb8c9189831</t>
  </si>
  <si>
    <t>b2f890a370b461205b8cba322ef4bd5c</t>
  </si>
  <si>
    <t>7cf64fec752763f7c5c94c17903e4925</t>
  </si>
  <si>
    <t>76dc92b770cb1550c5582c327ae5b02e</t>
  </si>
  <si>
    <t>Recebi produto totalmente diferente do comprado. Quero trocá-lo pelo certo. Como fazer?</t>
  </si>
  <si>
    <t>32a544de847d0d073ee7f518e3506265</t>
  </si>
  <si>
    <t>O produto estava com uma má qualidade,pensei que viesse melhor ...</t>
  </si>
  <si>
    <t>c06df95a54816c597f357181e87aa1f6</t>
  </si>
  <si>
    <t>85030d1d606decf670d22b8442bf42d9</t>
  </si>
  <si>
    <t>d8bdbbc6cabacfae47701ddbff7035fb</t>
  </si>
  <si>
    <t>5115758d8fe089a8638d1506065ff40a</t>
  </si>
  <si>
    <t>3395ebb5979276bfd88935cac31912e7</t>
  </si>
  <si>
    <t>afe3b198e91ea2e74cbb14bf0ae1ff8d</t>
  </si>
  <si>
    <t xml:space="preserve">Adorei recomendo </t>
  </si>
  <si>
    <t>7aa393dbf0feea76988fd95f03779c6c</t>
  </si>
  <si>
    <t xml:space="preserve">Entrega dentro do prazo. A pulseira é pequena e achava que a caixa era um pouco maior. Mas satisfez. </t>
  </si>
  <si>
    <t>719348e06d45b8443c8ca42edc4c8171</t>
  </si>
  <si>
    <t>4cceb5fb42192fd31af62273bb3df468</t>
  </si>
  <si>
    <t>72ee1e51f455c7869e817df6c4a0cb36</t>
  </si>
  <si>
    <t>36b666e9e73f1a850b056c9731b39dac</t>
  </si>
  <si>
    <t>7c49fd9eaefa241753f39f86253c01d9</t>
  </si>
  <si>
    <t>307bce3b89c0790374d298fa5b4156cd</t>
  </si>
  <si>
    <t xml:space="preserve">O produto é excelente e dessa vez a lannister.com não falhou na entrega. </t>
  </si>
  <si>
    <t>4b1e27553e341ee2ff2bebaf5e550996</t>
  </si>
  <si>
    <t>Fiquei acompanhado o produto é ele estálava parado em Ribeirão Preto desdo dia 27 de fevereiro. Só agora, depois da data que está vindo pra São Paulo.</t>
  </si>
  <si>
    <t>528785db65c6445df1d15acc64599f89</t>
  </si>
  <si>
    <t xml:space="preserve">Estou insatisfeita pela falta de atenção com o cliente! Foi solicitado no início o cancelamento do pedido no qual não fui atendida! Não pretendo comprar mais tão cedo por aqui! !! </t>
  </si>
  <si>
    <t>be23862dbfc37a5c80b077477181cc63</t>
  </si>
  <si>
    <t>Ótimo produto, entregue antes do tempo previsto, super recomendo!</t>
  </si>
  <si>
    <t>9662f1a2d9191b9975ab1af785a65d6e</t>
  </si>
  <si>
    <t xml:space="preserve">Mesmo sabendo da data de entregue dita no pedido, tinha certeza que chegaria antes. Vcs são pontuais. </t>
  </si>
  <si>
    <t>2b23250c1943ea54f67b44ce18d8368e</t>
  </si>
  <si>
    <t>869fef8191d480a2f53dc1baf0169adf</t>
  </si>
  <si>
    <t>a7b65be9f3d2678e276e0db2bb0aa8e8</t>
  </si>
  <si>
    <t>Seriedade com todo o processo!</t>
  </si>
  <si>
    <t>f4a078407fe6e19a44fba5e63ee18d53</t>
  </si>
  <si>
    <t xml:space="preserve">Meu produto foi comprado em 25/02 e até agora não chegou. E nenhuma resposta foi dada. O prazo era até 19/03. Quero uma posição urgente </t>
  </si>
  <si>
    <t>7eeb8003c6667b8c80a9e16105e1ea49</t>
  </si>
  <si>
    <t>cec7c9af2da5c10305a89b0dab23b9ab</t>
  </si>
  <si>
    <t>ac1001352ad3b724e3db6ff2a8cb896f</t>
  </si>
  <si>
    <t>ef1ee683165567ebb93cf2bfecc20b42</t>
  </si>
  <si>
    <t>2034429c97f1f35cd46b71601875253f</t>
  </si>
  <si>
    <t>4d6c3c4c7702b785544b3ec5c3f60298</t>
  </si>
  <si>
    <t>b7906b07bc84ed275fee8751e5bb8863</t>
  </si>
  <si>
    <t xml:space="preserve">Ótimo produto melhor do que eu esperava </t>
  </si>
  <si>
    <t>437f9255b1b02cd4e7c656b3e2a911f1</t>
  </si>
  <si>
    <t>5ab5ace545295c27446efb6d17f6fae3</t>
  </si>
  <si>
    <t>Produto excelente e entrega ótima e rápida!</t>
  </si>
  <si>
    <t>6083a0b5c27d3f8e2306bda47907e2d6</t>
  </si>
  <si>
    <t>Recebi a cor errada</t>
  </si>
  <si>
    <t>57e6cffda3be027a7c2d3b1661d3b31b</t>
  </si>
  <si>
    <t>8aaeca45a2c291bb22db56267afc210d</t>
  </si>
  <si>
    <t>Compra sem problemas</t>
  </si>
  <si>
    <t>cdd617e64b2e06320d543df14570f53f</t>
  </si>
  <si>
    <t>0243b214afcf9623036b7603c41b91cf</t>
  </si>
  <si>
    <t>7dc26acd91513564760f9643265dcce0</t>
  </si>
  <si>
    <t>e411de531efc91d583cbebf77c1d2de0</t>
  </si>
  <si>
    <t>891f868dda89bd8c2b5c50672bf84cd0</t>
  </si>
  <si>
    <t>55d133e5c3dfb18f9fc9cb886ecb7b20</t>
  </si>
  <si>
    <t>152a9e724e44ae15071f2e0e614b0d69</t>
  </si>
  <si>
    <t>08e97d01bf270c2c7ff7fc3630e1ea97</t>
  </si>
  <si>
    <t>062d98774d11870408ca9dcb43bddf42</t>
  </si>
  <si>
    <t>3efecc463794bb49916b070295f9821c</t>
  </si>
  <si>
    <t>Foram pedidos 2 suportes, porém só 1 foi entregue até o momento.</t>
  </si>
  <si>
    <t>101d6bfddd4b53567ffde9d24f99ebe2</t>
  </si>
  <si>
    <t xml:space="preserve">Muito obrigada , uma atenção nota 10, profissionalismo em alta. _x000D_
_x000D_
Sinto me satisfeita. _x000D_
Será recomendada. </t>
  </si>
  <si>
    <t>4415559799a83656ace5fbbcb1bd08f3</t>
  </si>
  <si>
    <t>Comprar um produto dia 24/04 e receber dia 13/05 é no mínimo bizarro. 19 dias nem o PAC demora. Comprei pelo Mercado Livre um HD na semana passada que saiu do interior de SP, e ele já chegou.</t>
  </si>
  <si>
    <t>9b8c5dc4611ef694554768737f530422</t>
  </si>
  <si>
    <t>recomendo, sim</t>
  </si>
  <si>
    <t>67094d46bcdebac20f73bdac807c9bac</t>
  </si>
  <si>
    <t>f7acda5e012ee792cffce91c083f656f</t>
  </si>
  <si>
    <t>99434b3a4dfd06eab19b4f0d7b061c7d</t>
  </si>
  <si>
    <t>9c836f539ede00c758b086c14dc0d5d0</t>
  </si>
  <si>
    <t>ea13f408f9f91e78274f1caa2c9663d2</t>
  </si>
  <si>
    <t>Produto chegou quebrado, ficaram de trocar</t>
  </si>
  <si>
    <t>ef198476a6b5b60dbd4fecfad07a2f27</t>
  </si>
  <si>
    <t>418fead9236fad49a2578e14f62d610f</t>
  </si>
  <si>
    <t>1fa72099cbceb0e31756db1549d1fb6e</t>
  </si>
  <si>
    <t>6f8cf2ca459afc1912699c15d0a2dc08</t>
  </si>
  <si>
    <t>51d966a97d15b9e7d7262070808c8e7b</t>
  </si>
  <si>
    <t xml:space="preserve">Muito satisfeita!!_x000D_
</t>
  </si>
  <si>
    <t>1267502253dd60d8944d470e70ffc372</t>
  </si>
  <si>
    <t>1f9c54230c68e99a4e281887fb6ff927</t>
  </si>
  <si>
    <t>768cb4040f3920f6684f11314561177a</t>
  </si>
  <si>
    <t>072d7fcb951cc5c738fd1ed7ab1fc08f</t>
  </si>
  <si>
    <t>Recomendo a compra. Mais um pra coleção.</t>
  </si>
  <si>
    <t>334540e4a59048797d3e8e22582d4772</t>
  </si>
  <si>
    <t>cab77355bbb04d55276d35a2bbcf2d27</t>
  </si>
  <si>
    <t>rever o prazo de entrega,</t>
  </si>
  <si>
    <t>18fb428ede5dc8a81c2bd704b5c23421</t>
  </si>
  <si>
    <t>Rápido, claro e objetivo. Produto excelente. Recomendo!</t>
  </si>
  <si>
    <t>3113cb0d67c46034f58fe15069df7daf</t>
  </si>
  <si>
    <t>Perfeito...adorei</t>
  </si>
  <si>
    <t>80dd0710d31787310352d9e5b841980b</t>
  </si>
  <si>
    <t>32401e0c6a804e4d02868f32a3d6f3d2</t>
  </si>
  <si>
    <t>7aa233fd42c2a8ec0d3b7da3336598f5</t>
  </si>
  <si>
    <t>Infelizmente, virou regra no Brasil, o consumidor comprar, pagar e não receber o produto. Prazo tem que ser cumprido e, a responsabilidade é do vendedor.</t>
  </si>
  <si>
    <t>4e8d04490fb8bbb437c3416c441c5aee</t>
  </si>
  <si>
    <t>Sempre compro nas lojas lannister... foi a primeira vez que não recebi o produto q comprei. Inclusive já faz quase dois meses q comprei. Sempre entregam antes do prazo. Já venceu o prazo da entrega</t>
  </si>
  <si>
    <t>8138e27c26dcc5ca6d19ad069df62861</t>
  </si>
  <si>
    <t xml:space="preserve">Bonito, resistente, bem acabado. </t>
  </si>
  <si>
    <t>34a502d438e97eac18a5d62199428c79</t>
  </si>
  <si>
    <t xml:space="preserve">Preço, agilidade e qualidade do produto fizeram valer a pena. Recomendo </t>
  </si>
  <si>
    <t>7e0f1f17adb03f9e12fe94815b350e8b</t>
  </si>
  <si>
    <t xml:space="preserve">Chegou antes do prazo adorei </t>
  </si>
  <si>
    <t>ae4ec9dd87fb96ddc07e39f1964da14e</t>
  </si>
  <si>
    <t>O produto só não chegou bem antes porque correio estava em greve. Mais gostei da compra!!!!</t>
  </si>
  <si>
    <t>f24cd0b699aed9056a6b9f217f935ea3</t>
  </si>
  <si>
    <t>acd9c7550190bae9ca83d0ab1a0f54e2</t>
  </si>
  <si>
    <t>Não dei nota total por causa da entrega que demorou, mas o problema foi por causa dos correios e não por causa da loja. o produto é original e veio muito bem embalado. Excelente produto!</t>
  </si>
  <si>
    <t>d8381d77268051410c02d7066a557bfb</t>
  </si>
  <si>
    <t>3c79d2d133e19267397c7124065ca458</t>
  </si>
  <si>
    <t>Produto chegou mais rápido do que eu esperava, em ótimas condições.</t>
  </si>
  <si>
    <t>7cfae41125f9f1b73417665c5c7107c2</t>
  </si>
  <si>
    <t>d4503b18b98e1da0d910a8cb8dc384a1</t>
  </si>
  <si>
    <t>Tudo ok !!!</t>
  </si>
  <si>
    <t>de09719300c9db6220c943d61a0d7ad7</t>
  </si>
  <si>
    <t>008813c8f4ff968ec5f376813fd2dd5c</t>
  </si>
  <si>
    <t>O Produto é bom, mas não deveria ter espaços tão grandes nos buracos, muriçocas podem atravessa-los, embora, com dificuldade. E só por isso não dei 5 estrelas.</t>
  </si>
  <si>
    <t>4d20e0677117ec13ebaa1b88c2ae1330</t>
  </si>
  <si>
    <t>92ae24e1b02ab8639cfb2b3656c2a6a8</t>
  </si>
  <si>
    <t>Gostei do produto recomendo</t>
  </si>
  <si>
    <t>68efb1aaadd1df47dd3a79466b84aa02</t>
  </si>
  <si>
    <t xml:space="preserve">Muito bom e recomendo. Parabéns </t>
  </si>
  <si>
    <t>5d33da3d85806d330fbce84f50597a51</t>
  </si>
  <si>
    <t>Lindos os panos de prato. Acabamento bem feito. Amei.</t>
  </si>
  <si>
    <t>c4ce75dfa645e1a3c57c40e01518715b</t>
  </si>
  <si>
    <t>9e51d3dcb9189e57ff2025c80d830a91</t>
  </si>
  <si>
    <t>222a0f748c231fbe8e2136603a4452da</t>
  </si>
  <si>
    <t>b854d809927c934ca0b07e254fc96443</t>
  </si>
  <si>
    <t>abb93006043ed53e6d7f0b863040a193</t>
  </si>
  <si>
    <t>86c658eb2c318b2b0dc71e9ac10e9acf</t>
  </si>
  <si>
    <t>2299d39ba7b82b22b0572e5be6e91e09</t>
  </si>
  <si>
    <t>f6520340134cc7843589ef887987c9d9</t>
  </si>
  <si>
    <t>A panela veio com o tamanho maior.Mas tudo bem.Fico com ela.Gostaria que arrumassem o meu nome pra envio.Ronaldo é meu cunhado eu sou Magda B M Santos. Quero receber mercadorias no meu nome.Obrigada.</t>
  </si>
  <si>
    <t>afdbc4b2a376950d652dc6426bcbb547</t>
  </si>
  <si>
    <t>229b8597821c0d9721619d041a531aaa</t>
  </si>
  <si>
    <t>f48b74377ff92c477f164d55b597f952</t>
  </si>
  <si>
    <t xml:space="preserve">Conforme anunciado e chegou no prazo._x000D_
</t>
  </si>
  <si>
    <t>61b8161687bcd752cc55546bd274cb07</t>
  </si>
  <si>
    <t>86714f82a12c9f136e1fc871cccf4a13</t>
  </si>
  <si>
    <t>6eec3917009ac4500d80b0557ee92574</t>
  </si>
  <si>
    <t>chegou rápido</t>
  </si>
  <si>
    <t>6845d684207ec325b4f3d5962bbd8d59</t>
  </si>
  <si>
    <t>5be681cafb61e6e5ef90019319201ba6</t>
  </si>
  <si>
    <t>36f9a5175f6c28dd8413b75f8ec87514</t>
  </si>
  <si>
    <t>4251f4a7bd82beaacc4b100ab531c9b2</t>
  </si>
  <si>
    <t>e4b4854dcc6e42e8151c0f5e22ff3277</t>
  </si>
  <si>
    <t>2a0c2c9d85d0b7dafc9f58d7d8fdd23e</t>
  </si>
  <si>
    <t>39beb1947fbe624b5e31bbb98f35e5fd</t>
  </si>
  <si>
    <t>0be07054d23f0f335ee4d15f4ee9886f</t>
  </si>
  <si>
    <t>Produto de péssima qualidade, ja chegou com o cronômetro quebrado e os botões com defeito</t>
  </si>
  <si>
    <t>3c9afba479723cd8aeebc7649665ef6a</t>
  </si>
  <si>
    <t>Eu recebi o produto pelo metade paguei por dois e recebi um_x000D_
Eu queria saber como faço para poder resolver isso?</t>
  </si>
  <si>
    <t>80c32f972c58810802800ba01fc9f8ca</t>
  </si>
  <si>
    <t>RECEBI SOMENTE 4 TONNER 78 E NAO 10 COMO FOI COMPRADO</t>
  </si>
  <si>
    <t>953ed1571a10cd3835a0a09d83a4fa5d</t>
  </si>
  <si>
    <t>Conforme já informado faltam 2 produtos que não foram entregues. Não recebi os produtos, de 3 veio somente 1.</t>
  </si>
  <si>
    <t>896ab188ffe4b1249ef5c7a7a70479db</t>
  </si>
  <si>
    <t>0094dde1b39ed6847a41b15204fd3cdd</t>
  </si>
  <si>
    <t>produto ainda não entregue</t>
  </si>
  <si>
    <t>7dd4b4928b33785cf1274572af529c05</t>
  </si>
  <si>
    <t>65a34aca30c624a497df1263c9ad5893</t>
  </si>
  <si>
    <t>291897960a33d193fa88ffd22bd08cd4</t>
  </si>
  <si>
    <t>45b14d6005a43c91cf30dab3d2fa09b9</t>
  </si>
  <si>
    <t>9f097eebb0b48c0a618e572b0cae05ef</t>
  </si>
  <si>
    <t>2cc14832b5ef2ba3d5cd2376a09a882c</t>
  </si>
  <si>
    <t>A película veio completamente destruida.</t>
  </si>
  <si>
    <t>d94574c24f0cf4e1cdede686d33aee56</t>
  </si>
  <si>
    <t>4c9840a3b9b87375efba9bf79eba1fed</t>
  </si>
  <si>
    <t>8d73b057027ffcf88fef7edcc9dcc5c7</t>
  </si>
  <si>
    <t>d3602fee131e910061ffb34dd476c691</t>
  </si>
  <si>
    <t>O forro interno é frágil e todo manchado de tinta o suporte de controle tem grandes falhas na pintura interna</t>
  </si>
  <si>
    <t>64572bfcbc04af0ec08ace12e08ad099</t>
  </si>
  <si>
    <t xml:space="preserve">Muito obrigada lannister </t>
  </si>
  <si>
    <t>d1b64f905be0467d392e6cc878e39155</t>
  </si>
  <si>
    <t>c203bebca89670e07bbb056df87bc773</t>
  </si>
  <si>
    <t>Ainda não recebi meu pedido e nem sei porque eu estou muito insastifeito.</t>
  </si>
  <si>
    <t>30339c21c1abe69dbf1cd497a3416a1a</t>
  </si>
  <si>
    <t>Recebi produto errado</t>
  </si>
  <si>
    <t>9e11dc479cfd91a76bbfedf4d0a3252b</t>
  </si>
  <si>
    <t>5b9ebea57f604aa69cabd760dc1f11ee</t>
  </si>
  <si>
    <t>03dcf6703016ef8782933f0a8a684f35</t>
  </si>
  <si>
    <t>9aa1afb92f84daf669d33cbabd84102b</t>
  </si>
  <si>
    <t>e9d6626452756a7a1779150bcb715031</t>
  </si>
  <si>
    <t>0a7799038a50e1ebb2ff49b14fa91cca</t>
  </si>
  <si>
    <t>Único problema foi a embalagem que abriu e derramou parte do produto, sugiro lacrarem com fita a tampa.</t>
  </si>
  <si>
    <t>4a3b1433c4bdc1a5abaf1542e3b9e929</t>
  </si>
  <si>
    <t>040ce80f7b76fa1c1acf2f20a04450e7</t>
  </si>
  <si>
    <t>0720c7613ace9b12d61f2b08805d11c6</t>
  </si>
  <si>
    <t>produto muito bom,confortavel.</t>
  </si>
  <si>
    <t>4466128711a4a361a65522f369ee91a0</t>
  </si>
  <si>
    <t>5f3724298f6245ce0866b61e0b403032</t>
  </si>
  <si>
    <t xml:space="preserve">O produto não é o que se vê pela internet. Tem péssimo acabamento, parece um latão reciclado, cheio de arranhões tanto no corpo quanto na tampa, uma tampa veio com um rachado, fraca atração magnética </t>
  </si>
  <si>
    <t>e69a3c9c5667ffca74b945d03a406c24</t>
  </si>
  <si>
    <t>a0fc043142377dfb3855e4e6574546cd</t>
  </si>
  <si>
    <t>Ok, produto de qualidade recomendo.</t>
  </si>
  <si>
    <t>1adbd7fe027298a1548f1dd3d0dca873</t>
  </si>
  <si>
    <t>e4f700243ec059071daf3d99d2981029</t>
  </si>
  <si>
    <t>d22fa0df2aa1c4945785de3a65a3bc46</t>
  </si>
  <si>
    <t>da644c58ae103c839fdc0d156fca486f</t>
  </si>
  <si>
    <t>581445661ea752749280c5453f6d2813</t>
  </si>
  <si>
    <t>11d025773a08b921d31086bff7d6f3aa</t>
  </si>
  <si>
    <t>3ab35e2c91a956e36ba363952cfd6177</t>
  </si>
  <si>
    <t>516a22617b483eee6aa39ac504dc2279</t>
  </si>
  <si>
    <t>f21acfc3a8ed8f0d80ecd1cd0a0b2a8c</t>
  </si>
  <si>
    <t>329bf0431ffd1d4fb1f29e66271ba854</t>
  </si>
  <si>
    <t>742ec6591eeec5992eedfb44b10e442d</t>
  </si>
  <si>
    <t>5c0c7a085fd46e4c7314005f92e22501</t>
  </si>
  <si>
    <t>99eee2592c7b32a10a7779b355b4299f</t>
  </si>
  <si>
    <t>8dc8b3a8c1b07c1aa28ae71a7404228d</t>
  </si>
  <si>
    <t>335fbaf4a9ca64a3f981b11d0d36a46a</t>
  </si>
  <si>
    <t>Neste atendimento foi tudo perfeito.</t>
  </si>
  <si>
    <t>ff85b3fd4bded502b0264810548a59cf</t>
  </si>
  <si>
    <t>2f8fe33c8371f20039e9eab422b50a85</t>
  </si>
  <si>
    <t>3de41c54ebe3e04c69c3a5fb23ee8053</t>
  </si>
  <si>
    <t>d13be98096acbe61a10f1179ad353d85</t>
  </si>
  <si>
    <t>7ec2c286fa0f03537d4c89a2e25675d3</t>
  </si>
  <si>
    <t>655ff7f598e4483ada14986d80543c4d</t>
  </si>
  <si>
    <t>0a31cac1e3db2af3fc4fabceea8d073a</t>
  </si>
  <si>
    <t xml:space="preserve">Produto entregue antes do prazo, recomendo! </t>
  </si>
  <si>
    <t>b63af5b7f4ad5a1a8f79eabad49e39bb</t>
  </si>
  <si>
    <t>168fcab357f1cee00d8f24cad1e39836</t>
  </si>
  <si>
    <t>f96e11334318c5d80195a383b5c64d2f</t>
  </si>
  <si>
    <t>a3f76b90b732374a8aef2bb5c83bdc72</t>
  </si>
  <si>
    <t>119dd03fa2a0bf8e03fff5cf6d65b984</t>
  </si>
  <si>
    <t>e6d4b7dd182bd069dda1e31bb5c732c6</t>
  </si>
  <si>
    <t>1d39d56906d62f71bb27f0d68ab7fed8</t>
  </si>
  <si>
    <t>e7d02ce94db5b7cdb4cd8e92a0a1a30f</t>
  </si>
  <si>
    <t>7adb642b2e90e4b6105da815066a6579</t>
  </si>
  <si>
    <t>NÃO RECEBI OS PRODUTOS</t>
  </si>
  <si>
    <t>ESPERO QUE ME REENVIE!!!!</t>
  </si>
  <si>
    <t>05dad1a1157fbb3d160559720871c42b</t>
  </si>
  <si>
    <t>bom produto conforme mostrado no site</t>
  </si>
  <si>
    <t>049ae7ff98915093336e8d4ff5ee3324</t>
  </si>
  <si>
    <t>88c07f084f501c8d3b1c921757243497</t>
  </si>
  <si>
    <t>c7bc4edf63f17c88f37aa6a8ce36b9ab</t>
  </si>
  <si>
    <t>Adorei entrega rápida e a for tinha e a toalha são lindas</t>
  </si>
  <si>
    <t>376ef05da3c4a44b95b62322d3c9107d</t>
  </si>
  <si>
    <t>7cde8d21243a997106a2ae5149b39627</t>
  </si>
  <si>
    <t xml:space="preserve">Produto recebido com conforme anunciado. Cliente satisfeito. </t>
  </si>
  <si>
    <t>c14f88d9f81ccb64610357cfb268c9cc</t>
  </si>
  <si>
    <t>cad515a82b5a6648c6c1b579ca8dc29a</t>
  </si>
  <si>
    <t>ac3c94013128b8bfc366e51dbde12fe4</t>
  </si>
  <si>
    <t xml:space="preserve">Não parece original. </t>
  </si>
  <si>
    <t xml:space="preserve">O produto que recebi é totalmente diferente a capa do que vende diretamente em um loja de livraria. A capa é bem fraca. Porem o impresso é bom. </t>
  </si>
  <si>
    <t>c748db3be806f80f7e11ce19d5ac4060</t>
  </si>
  <si>
    <t>23425a8468ae1018a3f75724ce3683d2</t>
  </si>
  <si>
    <t>Ótimo produto, entrega tudo nos conformes.</t>
  </si>
  <si>
    <t>fab8d44d3f1b64e3d40f8341968d4ca3</t>
  </si>
  <si>
    <t>São lindos, como na foto!</t>
  </si>
  <si>
    <t>a41bddc3caa62011f4502e2e424a94e0</t>
  </si>
  <si>
    <t>a645277e33792b2d9705682056ab26eb</t>
  </si>
  <si>
    <t>d72c2e0d8bf1f46a7efec9415c890eb0</t>
  </si>
  <si>
    <t>6dc4267f3a7537c9513f5f6cbf07c70f</t>
  </si>
  <si>
    <t>Produto mais claro do que aparenta, o vermelho é claro, quase laranja</t>
  </si>
  <si>
    <t>6faba0c70369c63f6e99f49c836fe2c9</t>
  </si>
  <si>
    <t>A loja emitiu a NF com os 2 produtos e tinha apenas 1 Item</t>
  </si>
  <si>
    <t>96b0f04a5fa962099dfc1f22a616e9f4</t>
  </si>
  <si>
    <t>4cb916a9a99e35c07144d8c615089cf4</t>
  </si>
  <si>
    <t xml:space="preserve">Recomendo._x000D_
_x000D_
</t>
  </si>
  <si>
    <t>f09a6c7242e21e91b8a8abf061a43b92</t>
  </si>
  <si>
    <t>4023153f2159cc8d2a76f55deaba0f99</t>
  </si>
  <si>
    <t>7bffefa4d994ca87a59f41862b8e6d71</t>
  </si>
  <si>
    <t>957dd5010a6d550ea9e14a8a30726bea</t>
  </si>
  <si>
    <t>01f82bf411006a9dc03e0efadc01637e</t>
  </si>
  <si>
    <t>b1ffaa4ec9f2cced7d2db17f2de2484a</t>
  </si>
  <si>
    <t>7d12ce7f6e649552eaa919aa33106b31</t>
  </si>
  <si>
    <t xml:space="preserve">Faltou mercadoria </t>
  </si>
  <si>
    <t xml:space="preserve">Só veio um dos pendentes , preciso dos outros, conforme a nota </t>
  </si>
  <si>
    <t>12e77e97017f36d9283cc9f719a18aa1</t>
  </si>
  <si>
    <t>O produto é bom mas veio da cor errada.</t>
  </si>
  <si>
    <t>0dad668dfb2e53cc83fbb0380045d2be</t>
  </si>
  <si>
    <t>c706f2991df3f9a377a564d5e4b7d8a1</t>
  </si>
  <si>
    <t>Recomendo, porém um dos meus pedidos não chegou do tamanho correto. Mas no geral, foi uma boa compra.</t>
  </si>
  <si>
    <t>8ae5823594cca005da863ed5f16a1421</t>
  </si>
  <si>
    <t>Gostei da qualidade do produto!</t>
  </si>
  <si>
    <t>21763a519e820c49b0388bb0944214fc</t>
  </si>
  <si>
    <t>Dentro das expectativas, conforme anunciado</t>
  </si>
  <si>
    <t>4cd8ffdca53bc8b80825746089e06f5b</t>
  </si>
  <si>
    <t>24f5df28075cde226cf39e3b4c5e9c2c</t>
  </si>
  <si>
    <t>01ae90a9994382d59b41e350b3150327</t>
  </si>
  <si>
    <t>98a3e1b44b9ad1c44ce10bdbb133736f</t>
  </si>
  <si>
    <t>Achei um pouco fragil</t>
  </si>
  <si>
    <t>a61d161c2bac34d92afc5d092c5477ec</t>
  </si>
  <si>
    <t>753a174731e23a1a5e70cb06db7502f2</t>
  </si>
  <si>
    <t>Película de qualidade, mas não cobre a tela inteira, as bordas ficam expostas...</t>
  </si>
  <si>
    <t>21ea9f643fad9884a137f5d68c17338c</t>
  </si>
  <si>
    <t>32ab9c9a219a720d3db440a25e128b0f</t>
  </si>
  <si>
    <t xml:space="preserve">Não tinham o produto e só foi notificado depois de 15 dias </t>
  </si>
  <si>
    <t>1d0602fefedd4085a6d7ac7f18fe5791</t>
  </si>
  <si>
    <t>61488f8dda835bf9e867fc68c587ef42</t>
  </si>
  <si>
    <t>bc1524f5ed70ccdf5a02944aeab849b5</t>
  </si>
  <si>
    <t>84fb3920568044357d58bb3c2cf1e1f3</t>
  </si>
  <si>
    <t>4098609545afb818872303769aa9b06e</t>
  </si>
  <si>
    <t xml:space="preserve">Foi ótimo minha compra </t>
  </si>
  <si>
    <t>8d315833d141b9a4293b71dd5d8ab1d3</t>
  </si>
  <si>
    <t>2cb0dab5686731a9973f11fe97814d93</t>
  </si>
  <si>
    <t>e2382cc924e6882d7908ee66a949b251</t>
  </si>
  <si>
    <t>b2ff3b1ce530ed992c66bbb1ea3df7eb</t>
  </si>
  <si>
    <t>MUITO OBRIGADA !</t>
  </si>
  <si>
    <t>7fbfdd0bc25c10518e05e2080a16d198</t>
  </si>
  <si>
    <t>6ef03ffe9f829753c9624c5d69d41d8f</t>
  </si>
  <si>
    <t>A compra foi de cinco almofadas marron. Só vieram duas, com cores diferentes. Uma marron e outra grafite.</t>
  </si>
  <si>
    <t>8a7c21a99f028f907ca3e4f6137718f8</t>
  </si>
  <si>
    <t>dfa0038804a5aca0e42f5ef0d29047d8</t>
  </si>
  <si>
    <t>fde7b83e4e4774125be71fc9df134941</t>
  </si>
  <si>
    <t>Muito bom! Qualidade ótima! Entrega muito rápida... Amei e recomendo muito...</t>
  </si>
  <si>
    <t>bec68d0a5501427ebd0d3fafe3ec5819</t>
  </si>
  <si>
    <t>f6b981539ff4a6cf845f95cf12b3a6e5</t>
  </si>
  <si>
    <t>satisfeito com a compra</t>
  </si>
  <si>
    <t>52649fe2a06aef389fe5e8a34f9c37b6</t>
  </si>
  <si>
    <t>a entrega foi efetuada dentro do prazo previsto fiquei satisfeita.</t>
  </si>
  <si>
    <t>dbe3b7ce2ecf90aab2fc0977dc4c2b4e</t>
  </si>
  <si>
    <t>21e8c73aa55d949d5df4aa8af3b13b36</t>
  </si>
  <si>
    <t>4993128f6ccf181fb4da3240a6e76409</t>
  </si>
  <si>
    <t>870c5f4c320807e99256e64a167a149e</t>
  </si>
  <si>
    <t>Produto não funcionou corretamente</t>
  </si>
  <si>
    <t>3cbe584d38d6e35688cc1e6ba1b54c24</t>
  </si>
  <si>
    <t>Valeu a compra.</t>
  </si>
  <si>
    <t>a91d51e3ef4018d8e9129181e7a7c883</t>
  </si>
  <si>
    <t>Chegou antes do prazo,unico ponto negativo é que a imagem da foto é dourada e veio em inox !fora isso recomendo.</t>
  </si>
  <si>
    <t>157bcd69461fb72d2d2f9eb0b3da61c5</t>
  </si>
  <si>
    <t>43d80b5dbd2d7c0bbe193158d32dff89</t>
  </si>
  <si>
    <t>b0a5208444e18ddcdf9f8e2d96fd3c43</t>
  </si>
  <si>
    <t>f29cb3bc373ef5cfece6401ab412ef1f</t>
  </si>
  <si>
    <t>4f115667eca274616e16c8235541b38b</t>
  </si>
  <si>
    <t>muito bom o produto fiquei bem satisteito e vou adquerir mais deste mesmo produto muito bom</t>
  </si>
  <si>
    <t>0e02f50c6cdb0b8380fdb152ed57d94b</t>
  </si>
  <si>
    <t>b2bf58cf9a3dd2cc21491d30a01b0fbe</t>
  </si>
  <si>
    <t>abac93e3cfb7745521745f71c3a3a637</t>
  </si>
  <si>
    <t>822c2917f7e1aae5c5d40ff1975e7e48</t>
  </si>
  <si>
    <t>7da5acac1013b381622ce2356bf95222</t>
  </si>
  <si>
    <t>99fd6ebf0d6724be5429c3d924fa1726</t>
  </si>
  <si>
    <t>15f7d6cae1ae1ffa3ae857533b470624</t>
  </si>
  <si>
    <t>e7686893d1e40186e442c51bd77f2d6d</t>
  </si>
  <si>
    <t>de39f8d7cb41889b503e8e62e2625791</t>
  </si>
  <si>
    <t>21bb1fde01ceabdf0cb0599c78b822ae</t>
  </si>
  <si>
    <t>48d9b546c1814867b7d1e5fed2f871de</t>
  </si>
  <si>
    <t>a9b7495fa581c7cc2014880a7b3aaa55</t>
  </si>
  <si>
    <t>f555e112c09ed12e3ed67fabc21b7840</t>
  </si>
  <si>
    <t>88274cd03470a13a1993553bfe903009</t>
  </si>
  <si>
    <t>comprei um conjunto de skate infantil masculino como na descrição. O skate veio de uma cor, o capacete totalmente diferente sem contar que é de isopor. E o kit de proteção veio rosa.</t>
  </si>
  <si>
    <t>4e906a6fa1ede67d86a6827532b00f8e</t>
  </si>
  <si>
    <t>Faltou enviarem o código de rastreio, chegou o código pra mim uns 15 dias depois q o produto já tava em casa...</t>
  </si>
  <si>
    <t>c08d73c4fb3bf4d95151de96b4fbd0e2</t>
  </si>
  <si>
    <t>21434e4016a2f149f7ae72c68b07b8e5</t>
  </si>
  <si>
    <t>APARELHO EM FASE DE TESTES AINDA.</t>
  </si>
  <si>
    <t>49596d77a5e4ce4ea5fa07e2fd70f584</t>
  </si>
  <si>
    <t>b3467c4e03613f24b02f8197a53ac1da</t>
  </si>
  <si>
    <t>6d6facd20ba28439f4cc78be6d48393c</t>
  </si>
  <si>
    <t>cad70cc70e290ba15a01544185e8598c</t>
  </si>
  <si>
    <t>Entrega pontual!!</t>
  </si>
  <si>
    <t>O produto chegou antes da data marcada em perfeitas condições de uso.Fiquei satisfeita com o logista.Agradeço a presteza daentrega.</t>
  </si>
  <si>
    <t>d50ed3b4092e704feeb65480092dd95b</t>
  </si>
  <si>
    <t>recebi o produto certo, dentro do prazo combinado</t>
  </si>
  <si>
    <t>d7c738da72bc4d2a189fd9f6ec039f19</t>
  </si>
  <si>
    <t>mt bom produto</t>
  </si>
  <si>
    <t>1722d1775550c2f53388c3107c6d033a</t>
  </si>
  <si>
    <t>751e269a06877111a4962b6ebc326f34</t>
  </si>
  <si>
    <t>ead86726933a494ae8205ff82faf8d58</t>
  </si>
  <si>
    <t>6941d056d895eb557d785d8ca10a650c</t>
  </si>
  <si>
    <t>Sempre compro tudo que preciso nas lannister.com pela qualidade dos produtos e pela rapidez das entregas estão de parabéns.</t>
  </si>
  <si>
    <t>22eeb8bd9ae0aca5971d08b457e0268a</t>
  </si>
  <si>
    <t>c42df1d3ea284f52204a82908e112767</t>
  </si>
  <si>
    <t>7669e9800f36f219c99e7a41cd086b4c</t>
  </si>
  <si>
    <t>582fa48235aeeeb68b9c5f18589b52f6</t>
  </si>
  <si>
    <t>Chegou tudo ok conforme a descrição...</t>
  </si>
  <si>
    <t>e8b99a67c41c79c695bb829d378c8a15</t>
  </si>
  <si>
    <t xml:space="preserve">Produto de a qualidade muito boa adorei lindo vou comprar outros </t>
  </si>
  <si>
    <t>ef1f0c746c59398f919f490f579455da</t>
  </si>
  <si>
    <t>f1d72c86d8801bdf634f944b525ee5e3</t>
  </si>
  <si>
    <t>muita demora para entregar, um produto tão pequeno.</t>
  </si>
  <si>
    <t>ee2f58e8a01e8e2d9b4696399eaa3f60</t>
  </si>
  <si>
    <t>Produto bom entrega rápida</t>
  </si>
  <si>
    <t>a378486bbfe89916c42bcc93d1ec1fa4</t>
  </si>
  <si>
    <t>550c21d2f7646d2fa7524ca6919cabba</t>
  </si>
  <si>
    <t>Tudo certo_x000D_
_x000D_
Acabei nao gostando do cetim, mas tudo certo com a entrega e o produto chegou como o esperado</t>
  </si>
  <si>
    <t>1dae2c23667ebc47eb45b078bb0fe4a5</t>
  </si>
  <si>
    <t>Comprei 2 lixeiras e recebi apenas 1 item... _x000D_
Estou aguardando o envio da segunda lixeira!!_x000D_
_x000D_
Obrigada</t>
  </si>
  <si>
    <t>bf8ad702d153b8c1c73328591242c7d1</t>
  </si>
  <si>
    <t>Comprei um produto e não entregaram. _x000D_
Pedi o cancelado do produto.</t>
  </si>
  <si>
    <t>c34f3a4f138dec3fb570f7470629b392</t>
  </si>
  <si>
    <t>73ee4a22d6266774e108026515180a22</t>
  </si>
  <si>
    <t>0d3e614e3968e2dcdb7de77f2d4a35db</t>
  </si>
  <si>
    <t>c6330ba4b1840ec01ad72c2202c2f145</t>
  </si>
  <si>
    <t>Um dia antes do prazo final para a entrega mandaram um e-mail avisando q o produto não iria ser entregue na data combinada, fora q deram um mês para entregar, outras lojas 7 dias após pgto já entregam</t>
  </si>
  <si>
    <t>0976220b75426f0047c4b13b36b929b2</t>
  </si>
  <si>
    <t>Eu recomendo muito</t>
  </si>
  <si>
    <t>f426e87811e596b47be19f558d41d917</t>
  </si>
  <si>
    <t>8b22d7eae94c7eb4874b03c1ca43fdc7</t>
  </si>
  <si>
    <t>Produto de qualidade média.</t>
  </si>
  <si>
    <t>362bf8ef5f6aefca0c65e3a97e2db452</t>
  </si>
  <si>
    <t>ea6f04a501110d8f6b85ebf0d075984d</t>
  </si>
  <si>
    <t>e9d6f6e5f41ca819d7dbeb756effb634</t>
  </si>
  <si>
    <t xml:space="preserve">Demorou pra vim e ainda veio errado o pedido Nice </t>
  </si>
  <si>
    <t>6868cf8c08e93771d52ce3903b851b23</t>
  </si>
  <si>
    <t>Aparentemente um bom produto, ainda não tive tempo de testar.</t>
  </si>
  <si>
    <t>90b185a0ba54d673e42b6d222f61f297</t>
  </si>
  <si>
    <t>Foi entregue antes do prazo estipulado, embora tenha apresentado problemas em um dos controles remoto. toda a fiação interna estava danificada sem condição de uso. Foi necessário reparo técnico.</t>
  </si>
  <si>
    <t>0d592da0b11f266efd97a16956ff6417</t>
  </si>
  <si>
    <t>compra efetuada,debito autorizado ,pedido cancelado sem explicações.Extrema falta de respeito e consideração com os clientes.</t>
  </si>
  <si>
    <t>f4c96a13974dfdf2565c2c4f2d012062</t>
  </si>
  <si>
    <t xml:space="preserve">Sem palavras de Tão satisfeito!!!_x000D_
</t>
  </si>
  <si>
    <t>a001edad374d7c462af21cc16014bcae</t>
  </si>
  <si>
    <t>Pedido totalmente errado, não tirei no correios,veio errado o produto _x000D_
tive que ir aos correios,e já tinha pago o frete(CANCELAMENTO TOTAL)</t>
  </si>
  <si>
    <t>c17fc1feaee2be2ec6822b501dc09e33</t>
  </si>
  <si>
    <t>f9e079996f884bd43d5039935265bd02</t>
  </si>
  <si>
    <t>787988c740057ff6835385fcb7e26104</t>
  </si>
  <si>
    <t>c7dd432a0bd0199b5d7e1ec731d67a67</t>
  </si>
  <si>
    <t>2c835e5c5310c6b6e1eaffe6b4bcf2b3</t>
  </si>
  <si>
    <t>O produto é pequeno, porém de boa qualidade, e muito lindo!</t>
  </si>
  <si>
    <t>e71201c07828d47d455722d9d99e3052</t>
  </si>
  <si>
    <t>069e1f99a493f5ba4369aa6cfe0014a7</t>
  </si>
  <si>
    <t>38cf2e26c27552068a832baad2dda659</t>
  </si>
  <si>
    <t>Mediana</t>
  </si>
  <si>
    <t>Parecia ser boa no inicio, mas ja expirou o prazo de entrega e não tenho informaçoes sobre o produto.</t>
  </si>
  <si>
    <t>fb2caeb72f7eea125025683db5674a29</t>
  </si>
  <si>
    <t>Correspondeu as expectativas</t>
  </si>
  <si>
    <t>86b5e378d50ba0b18b1b63697ea0e7c5</t>
  </si>
  <si>
    <t>65672422d2cdf3264f8e803b5035c111</t>
  </si>
  <si>
    <t>e8d1bc0188ba7974e847024cab472cdb</t>
  </si>
  <si>
    <t>Não foi entregue o produto .</t>
  </si>
  <si>
    <t>38e3e3b6302cd4512205de88cb054647</t>
  </si>
  <si>
    <t>86e82c33d7b115edb72c06e87ff6df81</t>
  </si>
  <si>
    <t>57f351d551150f58a63d1b022952c89d</t>
  </si>
  <si>
    <t>Amoo comprar pela lannister, até hoje já realizei muitas comprar e sempre tive sucesso, recomendo sem dúvida. Esse produto chegou em perfeita condição, dentro do prazo e de ótima qualidade.</t>
  </si>
  <si>
    <t>5d30aba00486b36ff2b2415e21562dc7</t>
  </si>
  <si>
    <t>e4e5935a0f2ca01e29de4f726864d58e</t>
  </si>
  <si>
    <t>2f50b3825062c9e15f663e31b3916189</t>
  </si>
  <si>
    <t>Como não recebi o produto,não tenho como recomendar._x000D_
Favor entrar em contato comigo para esclarecer.</t>
  </si>
  <si>
    <t>f7581c7c1e873ce628787644aa1f50c6</t>
  </si>
  <si>
    <t>Entrega com boa antecedência! Muito bom!_x000D_
Recomendarei para todos!</t>
  </si>
  <si>
    <t>c2286c998dd1d934fd847c68bff2444b</t>
  </si>
  <si>
    <t>Tapete bom pelo preço.</t>
  </si>
  <si>
    <t>bb385b4d4354e99e5a590265614512e4</t>
  </si>
  <si>
    <t>a caixa veio danificada e com aspecto de velha.</t>
  </si>
  <si>
    <t>fa8d1607df9e23957f2035f7f0f02225</t>
  </si>
  <si>
    <t>O título do produto se não lido corretamente pode-se entender que é original, quando não é.</t>
  </si>
  <si>
    <t>a2e1fb7bf256a68785696d3e558851e1</t>
  </si>
  <si>
    <t>Produto ótimo e cumpre tudo q promete</t>
  </si>
  <si>
    <t>ff5d51348b36d109744c450c509f5270</t>
  </si>
  <si>
    <t>produto não foi entregue, aguardando retorno</t>
  </si>
  <si>
    <t>ec4bc98fac6aa6233fe2fc75245a9286</t>
  </si>
  <si>
    <t>89b197cdcc009f1c217747336d408455</t>
  </si>
  <si>
    <t xml:space="preserve">Comprei 2 cadeiras interlocutores porem entregaram apenas 1 pacote. Pra minha surpresa, ao abrir, percebi q apenas 1 cadeira estava dentro da caixa embalada. Aguardo providências pois tenho a nota. </t>
  </si>
  <si>
    <t>b3988903560ce3164fdd5f27cd1bc17d</t>
  </si>
  <si>
    <t>10e6b23d40ef1b4312de86337f6dd109</t>
  </si>
  <si>
    <t>6004fe92d0b8c784067bde75d0ae5bc0</t>
  </si>
  <si>
    <t>Recomendo o stark e parceiros</t>
  </si>
  <si>
    <t>772d1fdeb559346a53435efac02ef805</t>
  </si>
  <si>
    <t>produto não atende a sua finalidade, pois não tem o conversor de hdmi para chá.</t>
  </si>
  <si>
    <t>bf203062d0c0c07b7ab216a40c08cb56</t>
  </si>
  <si>
    <t>Olá, peço que me ajude, pois na hora da entrega só entregaram 1 aparelho, e comprei 2, ja liguei varias vezes para o correio, mas eles nao atendem, por favor peço que me ajude.</t>
  </si>
  <si>
    <t>580771f1d44b255fb0ee3a60599768aa</t>
  </si>
  <si>
    <t>a3b8013d66a6c98c95c35244dc30cdf7</t>
  </si>
  <si>
    <t>a6c2242648d5b750b739de1dcaa5f42e</t>
  </si>
  <si>
    <t>3ac0d6f8d38acc73f687d48a85ad5725</t>
  </si>
  <si>
    <t>cbf1fefc3ce61854aca36021b024f74d</t>
  </si>
  <si>
    <t>bom dia , recebir meu produto antes do prazo e estou muito satisfeita com a compra obg !</t>
  </si>
  <si>
    <t>b90c66ea8103d83418851662c651f1d1</t>
  </si>
  <si>
    <t>8d72ce4dd333ad07fdc8f19ffaab755a</t>
  </si>
  <si>
    <t>1c0b75274dfc20d452ce98d5bc8f9f15</t>
  </si>
  <si>
    <t xml:space="preserve">produto entregue nao veio de acordo com foto </t>
  </si>
  <si>
    <t>f7d6c71e5349466831a1475c224aa358</t>
  </si>
  <si>
    <t>3447a257539af4a128a74faf18c0da28</t>
  </si>
  <si>
    <t>Pequeno</t>
  </si>
  <si>
    <t>Veio menor do que o anúncio._x000D_
0.90x1.40m</t>
  </si>
  <si>
    <t>e8c1e8dbe7265bfe55d81bfa1984b8f8</t>
  </si>
  <si>
    <t>6aa37a7232468347b9fd4e04b1937241</t>
  </si>
  <si>
    <t>ce91dde7a18009236eea782fdddda712</t>
  </si>
  <si>
    <t>93e236de988801fb1551609461b03d6b</t>
  </si>
  <si>
    <t>3c6a933145b13744511402a19578d1f3</t>
  </si>
  <si>
    <t>05809c068ac8f403afb680d5dfe5867c</t>
  </si>
  <si>
    <t>Realizei a compra e o pagamento, o prazo venceu e nada do produto ser entregue, na verdade não foi nem enviado ainda. Péssimo!</t>
  </si>
  <si>
    <t>89605085dda6a30de84d0ec9221d89a2</t>
  </si>
  <si>
    <t>Muito bom entregue bem antes do prazo estao de parabéns.</t>
  </si>
  <si>
    <t>a20cde550812a1e26efbc2ec506353b2</t>
  </si>
  <si>
    <t>461995f032f9fde9656729a391c22269</t>
  </si>
  <si>
    <t>ac66b5d98e5759b6601e11cc7b32a1e0</t>
  </si>
  <si>
    <t>14b4391603e160341108320e5dff1726</t>
  </si>
  <si>
    <t>f3279593a446328dbdc00c8b9b9b9bef</t>
  </si>
  <si>
    <t>Chegou até antes da data prevista!_x000D_
Parabéns pela rapidez!</t>
  </si>
  <si>
    <t>c5773a41467ef212d40b3950fe3adea7</t>
  </si>
  <si>
    <t>Prazo de entrega, produto especificado, com qualidade</t>
  </si>
  <si>
    <t>2a8a02b64cae598d2607b0d773cc185d</t>
  </si>
  <si>
    <t xml:space="preserve">Gostei muito da mercadoria _x000D_
Parabéns </t>
  </si>
  <si>
    <t>0e5bb7902f79d900e4876abea8d5be11</t>
  </si>
  <si>
    <t>667dd2be07177cdc16741b47c0ca0311</t>
  </si>
  <si>
    <t>42e482182236616f38e5d33627bdbcb5</t>
  </si>
  <si>
    <t>a entrega foi demorada, mas o produto é bom.</t>
  </si>
  <si>
    <t>ca47128ba003f0de7fa4405c1f32b23d</t>
  </si>
  <si>
    <t>Recebi o produto conforme anunciado.</t>
  </si>
  <si>
    <t>e411764faf754421c4f5fe889d480825</t>
  </si>
  <si>
    <t>Recebi o produto correto e muito antes do prazo 😍</t>
  </si>
  <si>
    <t>742fae22e29b9be4e30ecec9b419e6fc</t>
  </si>
  <si>
    <t>883fa810d8dd01f47dbc15501221d0d6</t>
  </si>
  <si>
    <t>Obrigada por ter_x000D_
Tanto carinho e dedicação conosco</t>
  </si>
  <si>
    <t>5c9c13b23513aec114a4f23ffe6bef9d</t>
  </si>
  <si>
    <t>Bom de mais</t>
  </si>
  <si>
    <t xml:space="preserve">Gostei muito de comprar nesse app recomendo </t>
  </si>
  <si>
    <t>5beb7b85c560bfd37c11045bd13f76c6</t>
  </si>
  <si>
    <t>b9f644f91c310e6342988c531202daaa</t>
  </si>
  <si>
    <t>255a828926e58e5b127f63bb79aa189d</t>
  </si>
  <si>
    <t>29be3db359b9e919d6039f3714bde0f7</t>
  </si>
  <si>
    <t>74f1d49fb48d6be884d3f07335e81378</t>
  </si>
  <si>
    <t>f187fe7990d17df56598bad18e865732</t>
  </si>
  <si>
    <t>eb451b122df2ea80614c303bf521f491</t>
  </si>
  <si>
    <t>870fa252470e5f589ce02213ce20cf28</t>
  </si>
  <si>
    <t>comprei o produto para usar na festa de 15 anos da minha filha. O produto não chegou. Contratempos, chateações, improviso, foi o que me restou</t>
  </si>
  <si>
    <t>cc077e26fede375ddb37d3c448f83c21</t>
  </si>
  <si>
    <t>Fiquei bastante satisfeita.</t>
  </si>
  <si>
    <t>8f5dd066e12c596741b573b7426802e8</t>
  </si>
  <si>
    <t>6d4c363386428892767c1a54b49c2c72</t>
  </si>
  <si>
    <t>33b9fbf30f1071105e2a5eb037bf1051</t>
  </si>
  <si>
    <t>f2f85bad6c7f30ea8ad5dc7ad63d286e</t>
  </si>
  <si>
    <t>776322716dcf071790e80ca840e1ea3b</t>
  </si>
  <si>
    <t>Produto muito bem embalado, sem nenhum dano à embalagem, rapidez de entrega, demonstrando muito profissionalismo. Gostei!!!</t>
  </si>
  <si>
    <t>8a3e5a69be1e3fb366f2bbe481a9b50d</t>
  </si>
  <si>
    <t xml:space="preserve">Já comprei nas lojas amerinas e não tive promeblas na entrega do produto, talves seja porque foi a propria loja que entregou, dessa vez não tive sorte, foi outra empresa que iria entregar o produto </t>
  </si>
  <si>
    <t>261bb557eb45420429dc8bd41ad5265c</t>
  </si>
  <si>
    <t>Não tenho</t>
  </si>
  <si>
    <t>9a39a48ab79043cf0bba92f1b8edf8a7</t>
  </si>
  <si>
    <t>952d3ef82bd6324a2dd13d8b297cf4a6</t>
  </si>
  <si>
    <t xml:space="preserve">foi entregue o produto no prazo ,loja compriu com o acordado na hora da compra </t>
  </si>
  <si>
    <t>e60f7c53e511e1d78b48da11ef6907d0</t>
  </si>
  <si>
    <t>Com relação a essa compra, não estava descriminado que tipo de produto era. Não sabia que era cartucho de tinta recarregado._x000D_
Faltou vir um dos cartuchos. Pedi preto e ciano. Na entrega só veio o pret</t>
  </si>
  <si>
    <t>34059319d13e77670923da57e64f3f5a</t>
  </si>
  <si>
    <t>a72553f23398c06d3e4eda4e08983307</t>
  </si>
  <si>
    <t>atendeu minhas espectativas</t>
  </si>
  <si>
    <t>dc68944736ee18129b154291134e4a75</t>
  </si>
  <si>
    <t xml:space="preserve">NAO QUERO FICAR COM O PRODUTO, QUERO DEVOLVER, NAO ABRIR . ACHEI QUE ERA PANELAS GRANDE MAIS E PEQUENA PARECEM DE BRINQUEDO PELO TAMANHO DA CAIXA._x000D_
PRECISO ENVIAR PELO CORREIO, MIM PASSA OS PASSO </t>
  </si>
  <si>
    <t>b9d8a199e10f294033195c7af48a7c15</t>
  </si>
  <si>
    <t>MOCHILA LINDA E SUPER CONFORTÁVEL.._x000D_
AMEIIIIIIII</t>
  </si>
  <si>
    <t>964cd28a5cae7d4a97b196137f05812e</t>
  </si>
  <si>
    <t>Excelente produto e otima entrega, uma semana antes do prazo terminar, parabéns.</t>
  </si>
  <si>
    <t>4a7a117088608454daa2ffdcc236d62a</t>
  </si>
  <si>
    <t>30442486d5d1263f3bfde8f6587159bb</t>
  </si>
  <si>
    <t>7e5f84558d7e85bb85ed11fcf363eb91</t>
  </si>
  <si>
    <t>8d48f3f5a8559dc05932f9be3b26387f</t>
  </si>
  <si>
    <t>15dca54f532d8d836fa248112d4015c4</t>
  </si>
  <si>
    <t>Produto de excelente qualidade.</t>
  </si>
  <si>
    <t>b0c23ef6c3d68a1adaedbeb4c51ff51f</t>
  </si>
  <si>
    <t>64da1edb98d8141814a2e7221b80a100</t>
  </si>
  <si>
    <t>5c00dcc4839ec3915534d4c27076594e</t>
  </si>
  <si>
    <t>5e1239246178944986b563b4dd76a9e8</t>
  </si>
  <si>
    <t>Meu produto nao foi entregue</t>
  </si>
  <si>
    <t>b287516c22b5fbba5854d4c14f887bd0</t>
  </si>
  <si>
    <t>11ba44273c83e56053ba2ab347fec8ba</t>
  </si>
  <si>
    <t>03ec2bee10556525c8988d08cf39ab66</t>
  </si>
  <si>
    <t>b0434269e2bbb2c6eb17f3a0ab05b8ee</t>
  </si>
  <si>
    <t>entrega boa ,o produto deixou a desejar !</t>
  </si>
  <si>
    <t>88cc519b738f6a8ab4b1d1d4fc37f193</t>
  </si>
  <si>
    <t xml:space="preserve">Otimo, entrega rapida, qualidade do produto tbm , indico produto e a loja </t>
  </si>
  <si>
    <t>dbb81dc421276b7fd033e80cf82e607c</t>
  </si>
  <si>
    <t>3716b058874e88d04eaa24646981a1a4</t>
  </si>
  <si>
    <t>bc2cae2003a12e12e602602d44537da0</t>
  </si>
  <si>
    <t xml:space="preserve">Muito bom obrigado e bom de mais </t>
  </si>
  <si>
    <t>3b341c05ee18735b2286fa975a14553b</t>
  </si>
  <si>
    <t>374f983caa9e7e86169755bd1c285d37</t>
  </si>
  <si>
    <t>509665dab33bf689a4eacab44eea4230</t>
  </si>
  <si>
    <t>334bed8884f21b79fca0946a85c88256</t>
  </si>
  <si>
    <t>NAO ENTENDO PORQUE CANCELOU O MEU PRODUTO</t>
  </si>
  <si>
    <t>3693b6dc706b32cac6e1109f462ced88</t>
  </si>
  <si>
    <t>c5d16fd91d3d89cb0a941892be48e6ba</t>
  </si>
  <si>
    <t>8a6bf13303e0a522d7996b191b883999</t>
  </si>
  <si>
    <t>eb4284d271049060a05298a28d807087</t>
  </si>
  <si>
    <t>********recomendo</t>
  </si>
  <si>
    <t>Após chegar, realizei o uso nos pontos de indicação, a paciente teve qualidade de sono que não tinha antes.</t>
  </si>
  <si>
    <t>a271b2bb16da84dec98e16cc47b14711</t>
  </si>
  <si>
    <t>Bom demais!</t>
  </si>
  <si>
    <t>A entrega do produto veio antes do esperado. A qualidade do mesmo é excelente, recomendo a compra dos produtos e a quem lê, desejo a mesma sorte que eu.</t>
  </si>
  <si>
    <t>ca074601bfeafe5528ad967f5e002ab1</t>
  </si>
  <si>
    <t>1ec8bec945143d6e9dc3559144486a19</t>
  </si>
  <si>
    <t>9419c64cc6c571b6a0721faf727d358c</t>
  </si>
  <si>
    <t>Escolhi o produto, paguei o produto, recebi exatamente o que havia escolhido e pago. Não precisa de mais nada.</t>
  </si>
  <si>
    <t>1499024bee7353e7561aa19056a9e00f</t>
  </si>
  <si>
    <t>7b80612193b12befff31f5d6b75b822c</t>
  </si>
  <si>
    <t>chegou antes do esperado</t>
  </si>
  <si>
    <t>81d037f3c671f9525b78ca27359034c4</t>
  </si>
  <si>
    <t>O produto é de boa qualidade, muito bem feito. Mas é um pouco maior que o tamanho descrito, fica um pouco grande para 15,6. Sobra dos lados mas nada que não dê para usar</t>
  </si>
  <si>
    <t>0ba1798954dc5c26810ef09daedc002c</t>
  </si>
  <si>
    <t>MUITO OBRIGADO PELA SEMPRE GENTIL ATENÇÃO. PARABÉNS PELO EXCELENTE SERVIÇO PRESTADO À SOCIEDADE.JÁ SABIA DA EFICIÊNCIA E EFICÁCIA DO SITE, MAS NUNCA HAVIA UTILIZADO. ESTOU SATISFEITÍSSIMO.FELICIDADES</t>
  </si>
  <si>
    <t>8eba65b648db93ef9fa24d50738ae78d</t>
  </si>
  <si>
    <t>f0aca30c263a8fc28c2ba92a7ba49938</t>
  </si>
  <si>
    <t xml:space="preserve">Dentro do que eu esperava do produto </t>
  </si>
  <si>
    <t>43eb4cd714ab5ffb8d9a684ecef857b6</t>
  </si>
  <si>
    <t>8eb0191bb96bb6a5295d1040f704435f</t>
  </si>
  <si>
    <t>Dedoches são muito lindos! Meu filho amou! Foi entregue dentro do prazo e intacto. Super recomendo!</t>
  </si>
  <si>
    <t>80ae9cd409fdc1622dcc80f44398f86c</t>
  </si>
  <si>
    <t>Bem embalado, facil de usar.</t>
  </si>
  <si>
    <t>786c5f3c88630687d4a585fa5f0ae59b</t>
  </si>
  <si>
    <t>760959dc820b245097c4239f80f010d5</t>
  </si>
  <si>
    <t>Produto vem no prazo mesmo! Além da agilidade tem também a qualidade!</t>
  </si>
  <si>
    <t>6683de03efea30e7972c82ff1426247d</t>
  </si>
  <si>
    <t>63ff1df9fb009d84bce847a1aea6295a</t>
  </si>
  <si>
    <t>Produto de excelente qualidade. Lindo!!!</t>
  </si>
  <si>
    <t>43f333d951da74e6ac95f409b8705d5a</t>
  </si>
  <si>
    <t>537127b3e68ffc68a56f11eac2a25aa9</t>
  </si>
  <si>
    <t>0435be20ac550ab003076456797abb65</t>
  </si>
  <si>
    <t>725577ccc5156cb120b0eb5cf460a8eb</t>
  </si>
  <si>
    <t>Recebi o produto e fui testar porém não funcionou, entrei em contato com a empresa e informaram que vão reenviar um novo. No aguardo</t>
  </si>
  <si>
    <t>68f9b61730239352e7961a9ffb4a55ee</t>
  </si>
  <si>
    <t>produto nao entregue em mais de um mes de espera</t>
  </si>
  <si>
    <t>5da9de9de323b4feb474ff10be1fbe88</t>
  </si>
  <si>
    <t xml:space="preserve">Recebi o produto como combinado! Produto ja esta em uso . </t>
  </si>
  <si>
    <t>7d7387096b99237c748279688f0a3acd</t>
  </si>
  <si>
    <t>pedi 5 lanternas e so veio 4</t>
  </si>
  <si>
    <t>a3c57d0858c49b6abcf223027115da9b</t>
  </si>
  <si>
    <t>8fae1fa1e94a9a070447844d9c878abb</t>
  </si>
  <si>
    <t>produto maravilhoso, embalagem perfeita, prazo entrega perfeita.</t>
  </si>
  <si>
    <t>d2da6d2c253fff4084a3a2adaea86090</t>
  </si>
  <si>
    <t>af33017ba5a3e60841ecf4f0d8192f19</t>
  </si>
  <si>
    <t>produto muito bom</t>
  </si>
  <si>
    <t>Produto muito bom . recomendo esse produto .</t>
  </si>
  <si>
    <t>11090bc726530084c80f246990df364e</t>
  </si>
  <si>
    <t>Só achei que a tampa deveria ser mais firme, quando mexe a pipoca a tampa sai um pouco. Mas da pra usar 😍😘</t>
  </si>
  <si>
    <t>65e4c9353a57c80457c1a20666bac63f</t>
  </si>
  <si>
    <t xml:space="preserve">Produto em perfeitas condições e recomendo </t>
  </si>
  <si>
    <t>45e5e5b10a6f617c8ac726b21513fbc6</t>
  </si>
  <si>
    <t>Muito bom o produto, bonito e com boa qualidade de acabamento e som!</t>
  </si>
  <si>
    <t>c09d1eff7de7e98a95c471066eed09a9</t>
  </si>
  <si>
    <t>ainda estou aguardando o produto , ja tem quase uma mês que fiz a compra</t>
  </si>
  <si>
    <t>aa0f0230b76a3cb295ef73e2c2de3fe8</t>
  </si>
  <si>
    <t>6f42d7c7254a8bc72a001977db669a92</t>
  </si>
  <si>
    <t>Foi boa</t>
  </si>
  <si>
    <t>Lindos amei</t>
  </si>
  <si>
    <t>ddb10f9b247301cbcfd3e634ef89650d</t>
  </si>
  <si>
    <t>27638f09e40153ed1f1f6bd2682799f3</t>
  </si>
  <si>
    <t>c0a2fd0b4679e521ce6d889d5c2ab4cc</t>
  </si>
  <si>
    <t xml:space="preserve">loja entregou tudo combinado e com nota fiscal muito bom </t>
  </si>
  <si>
    <t>d14a4ce996752d70598ecfffa86f8005</t>
  </si>
  <si>
    <t>Ele realmente puxa o pelo, porém sua alma sai junto, dói muito. A entrega foi dentro do prazo. Veio bem embalado. ;)</t>
  </si>
  <si>
    <t>c225aedd5520d9d13a7cdcb08b97146d</t>
  </si>
  <si>
    <t>af8efa67dc349569a0a1f9b45c3d5972</t>
  </si>
  <si>
    <t>8974f41a51416ae1902fd492f807be71</t>
  </si>
  <si>
    <t>5937d81cf570dcd7fd4fe8f5c9c293bc</t>
  </si>
  <si>
    <t>Serviço de baixa qualidad</t>
  </si>
  <si>
    <t>Recebi o produto errado._x000D_
Comprei um Soprador para Pet e recebi um bebedouro para Pet com a NF em nome de outra pessoa</t>
  </si>
  <si>
    <t>26eac9817956d89fd99f455b28e52180</t>
  </si>
  <si>
    <t>Tapete é fino, mas bonito</t>
  </si>
  <si>
    <t>708bd76fdb4926fbbf5364a68f46362c</t>
  </si>
  <si>
    <t>1d7390931501ae7d6715f75aa1e2cc6d</t>
  </si>
  <si>
    <t>6a123556db363d000c0a0890f3b4eba7</t>
  </si>
  <si>
    <t xml:space="preserve">Recomendo as lojas lannister muito otima a loja </t>
  </si>
  <si>
    <t>5cf54f9268ace31b5539c370fe0c74b6</t>
  </si>
  <si>
    <t>Comprei um conjunto de pinças para alongamento de Cílios que me deixou extremamente insatisfeita! Logo que peguei nas mãos vi a péssima qualidade, cheio de defeitos nas pontas das pinças.</t>
  </si>
  <si>
    <t>317f19fcc5c90537d081b9cb436f0bdc</t>
  </si>
  <si>
    <t>21a3833592e9614e00f6c2fcee3c97fc</t>
  </si>
  <si>
    <t>Gostei Muito Do Vinagre</t>
  </si>
  <si>
    <t>Eu gotei muito do vinagre muito bom pra tomar sabe gente gostei muito desse produto tou feliz sabe por ter comprado esse vinagre de maça organico tou feliz mesmo pela compra gostei muito parabéns</t>
  </si>
  <si>
    <t>c4071ea9c7a7d79ebf6d3ac5a67e56d8</t>
  </si>
  <si>
    <t>d1172657f7a987ef820cf3b08b06c7dc</t>
  </si>
  <si>
    <t>a958f5bc0571efcb124dea1caa63ba53</t>
  </si>
  <si>
    <t>8cbe0cbb02011a76e151106b120ec5c2</t>
  </si>
  <si>
    <t>91d8569a6bf84a431a0b18cbed49ca63</t>
  </si>
  <si>
    <t>a3f114b2fdf94751d538ff256c6a73ae</t>
  </si>
  <si>
    <t>df24d11bd338663dc488562c2b41af65</t>
  </si>
  <si>
    <t>Gostaria de trocar o relógio</t>
  </si>
  <si>
    <t>fcd05b90334cf916011a5ceaad1b2b4b</t>
  </si>
  <si>
    <t>dec70dc5d4ae4181e68cc4c6b1068353</t>
  </si>
  <si>
    <t>Ótima Compra e muito prática.</t>
  </si>
  <si>
    <t>0b09663d776ea02555997cd85886386e</t>
  </si>
  <si>
    <t>1f14880f496293374f433194e8ded633</t>
  </si>
  <si>
    <t>f2f5526ff456298bf42954e427530236</t>
  </si>
  <si>
    <t>1c4b779b4747bc41588bc526b983eda6</t>
  </si>
  <si>
    <t>3217b89389c0e9c6f790191d5a360843</t>
  </si>
  <si>
    <t>9de912a58611cc80dede5fec5fee736a</t>
  </si>
  <si>
    <t>Lindíssimo</t>
  </si>
  <si>
    <t>O quadro mais bonito que já vi! Entrega ágil e tudo muito bem embalado...</t>
  </si>
  <si>
    <t>2d1188a2d2ee61107412d6f175d8733d</t>
  </si>
  <si>
    <t>d1f1446edfb5d0e88ec422c0cdce0f0a</t>
  </si>
  <si>
    <t>7e5553ec57494e7cd98c3c95c1a56bca</t>
  </si>
  <si>
    <t>8bc0ea679b8382c1fce9557be7cbc490</t>
  </si>
  <si>
    <t>entregou ate antes do prazo</t>
  </si>
  <si>
    <t>50d41f675b62a203452133db19b0da0e</t>
  </si>
  <si>
    <t>d922c55fb82c5a62ceb8964747620fa5</t>
  </si>
  <si>
    <t>c3f4ed02643d2d1199301b5a9ff639bf</t>
  </si>
  <si>
    <t>Escelente</t>
  </si>
  <si>
    <t>Indicado entrega no prazo muito bom</t>
  </si>
  <si>
    <t>65520c3a5216bfffd00f2194aef74003</t>
  </si>
  <si>
    <t>Compra de boneco mineceaf</t>
  </si>
  <si>
    <t>A loja disse que entregaria em 8 dias entregou em 22 dias</t>
  </si>
  <si>
    <t>b872f87b024f72a5658d5b7104841b13</t>
  </si>
  <si>
    <t>0b80384cd6271d5d77a66f72af6dffdc</t>
  </si>
  <si>
    <t>O prazo de entrega é muito extenso. Eu não sei se apareceu antes, mas só vi depois que paguei. _x000D_
O produto chegou vazando.</t>
  </si>
  <si>
    <t>c00734db0dc46e9a9e062b0baedfa077</t>
  </si>
  <si>
    <t>beeb47c1cdf3ce3e4a54aeaee54d2fc1</t>
  </si>
  <si>
    <t xml:space="preserve">Vlw entregue na data e correto horas.. vlw_x000D_
</t>
  </si>
  <si>
    <t>329ffcc5b4b31a84f9de4465ee16d352</t>
  </si>
  <si>
    <t>3e58383c00bda1781ee840066b94b1b3</t>
  </si>
  <si>
    <t xml:space="preserve">Não entregue </t>
  </si>
  <si>
    <t xml:space="preserve">Comprei um relógio e não entregou , era previsto pro dia 06/06 , e voltou pra São Paulo </t>
  </si>
  <si>
    <t>f369af7866c2cdca08677602292f0756</t>
  </si>
  <si>
    <t>9f5c66ad84c31bb87208e6e401d8c298</t>
  </si>
  <si>
    <t>e1f81ebee52dd36013ea35d36d5d7181</t>
  </si>
  <si>
    <t>tudo ok tal combinado.</t>
  </si>
  <si>
    <t>a73672585858a511c630b06d35cf865f</t>
  </si>
  <si>
    <t>O produto veio com uns pequenos defeitos nada demais, porém me incomodou um pouco.</t>
  </si>
  <si>
    <t>9e6e5abbf8444220fbe9d73080662b6d</t>
  </si>
  <si>
    <t>a73474d4f03af48e347f5849d149b5de</t>
  </si>
  <si>
    <t>802f07669e6ccc152e9e8752a2c6c9e0</t>
  </si>
  <si>
    <t>99abdce1cf23d45762bd90872fcefdb5</t>
  </si>
  <si>
    <t>588b6e91b1c2aaff5c1aa72bafd2a163</t>
  </si>
  <si>
    <t>Fui muiro bem atendido.</t>
  </si>
  <si>
    <t>25c67bf7d1a0e9fa3181af10a5a99d23</t>
  </si>
  <si>
    <t>d098d96c51af2582445fc762705e110d</t>
  </si>
  <si>
    <t>285fa62b847ecdeebbcebc66c8343279</t>
  </si>
  <si>
    <t>baa840288258db29f58ffb4152b75a9d</t>
  </si>
  <si>
    <t>Muito bom produto a recebi bem antes da data marcada._x000D_
Super recomendo!</t>
  </si>
  <si>
    <t>894e7c7f0550933cd13111f4fbb66450</t>
  </si>
  <si>
    <t>9da613c4e10c8c41fce3a808c1e24ac0</t>
  </si>
  <si>
    <t xml:space="preserve">Correu tudo bem, contudo o produto veio danificado. Vamos ver como a loja se saí agora. </t>
  </si>
  <si>
    <t>390474a97348d1d96684c7b2db1c3c34</t>
  </si>
  <si>
    <t xml:space="preserve">Produto lindo, muito bom, gostei muito. acima do esperado </t>
  </si>
  <si>
    <t>61a303805d4a7ea26880360733c6ef59</t>
  </si>
  <si>
    <t>Muito bom. Entregue antes do prazo.</t>
  </si>
  <si>
    <t>9abd46a1a34b94575f76cf85a928197e</t>
  </si>
  <si>
    <t>dc374c1e8e8634ce929380ce897a0808</t>
  </si>
  <si>
    <t>Eficiencia</t>
  </si>
  <si>
    <t>Ótimo produto em ótimo prazo de entrega</t>
  </si>
  <si>
    <t>ed146b6a36e5d1230d65f44a2061d826</t>
  </si>
  <si>
    <t>Revom.endo</t>
  </si>
  <si>
    <t>ace151a2565c0add7e28c4b9a2d5d014</t>
  </si>
  <si>
    <t>678df57294d6a8afba12092fb58db278</t>
  </si>
  <si>
    <t>deu tudo certinho</t>
  </si>
  <si>
    <t>649ea7c04e35c959053611bcf46c1824</t>
  </si>
  <si>
    <t>6c912386372006201625719dcbeefaac</t>
  </si>
  <si>
    <t>b362550ee40da20e4f83f6d6e6c73c64</t>
  </si>
  <si>
    <t>4ffd1d39a74f14e1fabb821ae905c4bd</t>
  </si>
  <si>
    <t>fd8d06c725c6b55a6acc6972c141c8b7</t>
  </si>
  <si>
    <t>ac2c1dea2912ad460a3df5fbed1917bc</t>
  </si>
  <si>
    <t>mini gela</t>
  </si>
  <si>
    <t>70a8116eca10985774c366724e7c57d4</t>
  </si>
  <si>
    <t xml:space="preserve">O produto chegou dentro do prazo, tudo certo e sem nenhum problema. Recomendo a todos! </t>
  </si>
  <si>
    <t>3d023d900e1aafe1f9290e7dfd77c24c</t>
  </si>
  <si>
    <t>0ce2b1f478ba5d2ed52d66680c691f6e</t>
  </si>
  <si>
    <t>20604d173d77b7f7deab54c996b7f760</t>
  </si>
  <si>
    <t>030ec162db606b200a7f066483d7e32c</t>
  </si>
  <si>
    <t>22fb4da5d48ba0c2456f057a6ad0e90c</t>
  </si>
  <si>
    <t>bc52910369a93e03dff7dd7ae5918594</t>
  </si>
  <si>
    <t>Produto chegou antes do prazo.</t>
  </si>
  <si>
    <t>29c6bdbb87aa50d68e31c38494648b9a</t>
  </si>
  <si>
    <t>Parabéns.</t>
  </si>
  <si>
    <t>1c6fd0be09b549e66b7782eb8d3cfe59</t>
  </si>
  <si>
    <t>521fe9319e6ca9f463703588b48c0718</t>
  </si>
  <si>
    <t>d1cd04b55a941c1cc121bd96e04f0e49</t>
  </si>
  <si>
    <t>85c4501347f83d31a8bef6f10060f645</t>
  </si>
  <si>
    <t>Chegou bem antes do prazo em perfeito estado! Produto ja testado e aprovado :D</t>
  </si>
  <si>
    <t>0f135a39b2ac2730520818b8766a642e</t>
  </si>
  <si>
    <t>Comprei um jogo de 9 peças e só recebi 5 peças, está faltando o jogo da cama, sendo as 2 fronhas o lançou e lençou com elástico, estou aguardando o retorno da atendente para resolver meu poblema!!</t>
  </si>
  <si>
    <t>8e76842f68359146cbcae2ada662b37a</t>
  </si>
  <si>
    <t>e627d79775c872ef03f21124b4bcedb4</t>
  </si>
  <si>
    <t>Até agora eles só emitiram a nota fiscal e nada do meu produto chegar. Pedi em novembro.</t>
  </si>
  <si>
    <t>d92b1c01b82a6783d96dda657a2bc820</t>
  </si>
  <si>
    <t>2bf3c27eef26139e67e3beab932c5809</t>
  </si>
  <si>
    <t>d5ce4f5dec7776445ab44b19d2cab077</t>
  </si>
  <si>
    <t xml:space="preserve">muito satisfeito, produto chegou antes do previst maravilhoso..._x000D_
</t>
  </si>
  <si>
    <t>2566cc9f392e60ecbab6181cea5317ad</t>
  </si>
  <si>
    <t>fb49b46455d421518481c2b0df4d5c78</t>
  </si>
  <si>
    <t>d825cdaaa5648426b83fc2a19b6ef11f</t>
  </si>
  <si>
    <t>Recomento a loja</t>
  </si>
  <si>
    <t>57f42ef76cd67dc7575082f526a92ab4</t>
  </si>
  <si>
    <t>até o momento não recebi meu produto</t>
  </si>
  <si>
    <t>15832cfb59d8a5b8d76445c3f979c121</t>
  </si>
  <si>
    <t>262d0dee8c9d9c7f14b47cf5b8392ce0</t>
  </si>
  <si>
    <t>81741b7363473495ac8ad867fa09b250</t>
  </si>
  <si>
    <t>b8c44bc09e0592680ac11e866034fa87</t>
  </si>
  <si>
    <t>Amei a lj e o produto foi entregue antes do prazo</t>
  </si>
  <si>
    <t>72c093ab1024d0e259fc91d9915c3873</t>
  </si>
  <si>
    <t>4a76fc553e3245d6b4e85af39dad639f</t>
  </si>
  <si>
    <t>Foram recebidos três capas de travesseiros das quatro compradas.</t>
  </si>
  <si>
    <t>7b4d8f110e8da234e1d886c3ea2e11a7</t>
  </si>
  <si>
    <t>301cdbfed5b8c818a2046777d5462848</t>
  </si>
  <si>
    <t>5bb8f9496be2edb0785743d611126802</t>
  </si>
  <si>
    <t>d3fdfef76f523d49295588c00721055e</t>
  </si>
  <si>
    <t>468735a09715713e8b3ae8c415ad1def</t>
  </si>
  <si>
    <t>c6ff7e7d16a69e4088d5670ecdc331fa</t>
  </si>
  <si>
    <t>f36417fa8dba0747ae9d439e599f5b47</t>
  </si>
  <si>
    <t xml:space="preserve">Ainda não consegui montar a cadeira, estou aguardando conseguir alguém para montar. Fora isso, está tudo certo, o produto chegou no prazo. </t>
  </si>
  <si>
    <t>1992f92447eef4c057ed4ff8949530ac</t>
  </si>
  <si>
    <t xml:space="preserve">Até o momento o produto não foi entregue </t>
  </si>
  <si>
    <t>643db6a4ecd81d263b585b018fe9bc10</t>
  </si>
  <si>
    <t>d13d4b738793df3961abd83e69dfebab</t>
  </si>
  <si>
    <t>Dei 3 estrelas pois ainda tenho que instalar o produto é só saberei após de instalado a qualidade do produto isso demora um tempo</t>
  </si>
  <si>
    <t>1ed134d3e8e587c1589c338712516757</t>
  </si>
  <si>
    <t>912e8941d90f944ccf69a7f194fcf1b7</t>
  </si>
  <si>
    <t>ff7d68bfc0f55d4828515e16913ad631</t>
  </si>
  <si>
    <t>120729df71a714d4bf0ca53051ecef46</t>
  </si>
  <si>
    <t>f5b82317e1b37ac4c2ab4481a21aa0fc</t>
  </si>
  <si>
    <t>Produto bem embalado, chegou rapidamente. Recomendado</t>
  </si>
  <si>
    <t>e7ebbc3101b232956c08245aff8ee290</t>
  </si>
  <si>
    <t>8da5acdc2565178f11edb57558d6aad9</t>
  </si>
  <si>
    <t>6ee76a4f3dfa7c16f5b2e4c9a66134bc</t>
  </si>
  <si>
    <t>115d8014d042d41087cd55fdfaa5ec3f</t>
  </si>
  <si>
    <t>bde75f9ccfb0d6275c7339be840c14c5</t>
  </si>
  <si>
    <t>b39336f9c19bb3a330a18bbbe9364ab4</t>
  </si>
  <si>
    <t>8bb8ae248b048b7ec64c8c2511f19acd</t>
  </si>
  <si>
    <t>a343ff304d2253d8de97cba26bd45752</t>
  </si>
  <si>
    <t>6e055f7bdfedd98c233edb5798449916</t>
  </si>
  <si>
    <t xml:space="preserve">Amei o produto, chegou antes da data prevista para entrega, super amei, super recomendo </t>
  </si>
  <si>
    <t>29d8328639e59ecd6babe8c405f51529</t>
  </si>
  <si>
    <t>311cfa581bf477276175ea9bd4a162a4</t>
  </si>
  <si>
    <t xml:space="preserve">Difícil de resolver um problema na entrega. Comprei 3 itens e foi entregue somente 1 e não tenho com quem falar. Só posso passar email e aguardar resposta. </t>
  </si>
  <si>
    <t>ff8960015a06890a97c8707c0f1fc890</t>
  </si>
  <si>
    <t>8d85c0160e660946259f4b50e75dbc4d</t>
  </si>
  <si>
    <t>a1351e2cb4969170060a30e3401596e0</t>
  </si>
  <si>
    <t>eaeba786262a9bc3a2bcb4670d1c6121</t>
  </si>
  <si>
    <t>Produto Cor errada</t>
  </si>
  <si>
    <t>Recebi o produto rápido depois de uma semana da data compra. Mas não veio na cor Rosa conforme a minha escolha e a nota fiscal emitida. Não solicitei a troca devido ser presente de aniversário.</t>
  </si>
  <si>
    <t>64a97ca01648fb187d185a819ea5b84f</t>
  </si>
  <si>
    <t>65fc768919831572aa2b7129bcd1dfec</t>
  </si>
  <si>
    <t>b82d726b98fce4085a11bcdee50869c8</t>
  </si>
  <si>
    <t xml:space="preserve">Chegou antes do previsto.. Gostei da eficiência._x000D_
</t>
  </si>
  <si>
    <t>70ea95fdec3d96480d16a82a01aa1475</t>
  </si>
  <si>
    <t>A Entrega foi feita antes do prazo e recebi o produto todo ok. A cor não é muito bonita pessoalmente foi só o que eu não gostei no produto. Mas o material é bom e veio na medida correta.</t>
  </si>
  <si>
    <t>60636872273392461986c1b3a2bcf709</t>
  </si>
  <si>
    <t>903f698dabc114628754ccfb540fc15b</t>
  </si>
  <si>
    <t>2c97358ff08675ba9ddfc501fd9621b5</t>
  </si>
  <si>
    <t>27ec24e94fbff456ea9aa9a1fc3f8050</t>
  </si>
  <si>
    <t>74fdc8423b0970bfbb9483d8721028f6</t>
  </si>
  <si>
    <t>8dd3ab3e5068274e83cbd13cb78cc0c4</t>
  </si>
  <si>
    <t>Tudo maravilhoso! Atendimento 10</t>
  </si>
  <si>
    <t>511e7cc73af32fb21639065db8be4930</t>
  </si>
  <si>
    <t>e bomcomprtar ns lojas lannister</t>
  </si>
  <si>
    <t>e57d1d3bbd72c3c341341f54fdff9697</t>
  </si>
  <si>
    <t>1a967fcd0fe1d5d842775f50038be5d9</t>
  </si>
  <si>
    <t>f868046123e542ef086695517b7a72dc</t>
  </si>
  <si>
    <t>fe5c833752953fed3209646f1f63b53c</t>
  </si>
  <si>
    <t>Comprei dois produtos e ambos, mesmo enviados em dias diferentes, estão como em "dificuldade na entrega" segundo o rastreamento dos Correios. O que nunca me aconteceu antes.</t>
  </si>
  <si>
    <t>0eb6800da4da80726b90b74bf4a22f15</t>
  </si>
  <si>
    <t>caabbba6ef4f38e75f7450b3bd47199c</t>
  </si>
  <si>
    <t>d34c532d860a62e7c7495be41db916a5</t>
  </si>
  <si>
    <t>Pendentes</t>
  </si>
  <si>
    <t xml:space="preserve">Entrega rápida, produto bonito </t>
  </si>
  <si>
    <t>b8c9e3f4cfde65c08ae97318037136d5</t>
  </si>
  <si>
    <t>Porta Retratos</t>
  </si>
  <si>
    <t>Ótimo produto!!! Chegou muito antes da data prevista!!!</t>
  </si>
  <si>
    <t>17eea106a6cacf705880bba86aa19a45</t>
  </si>
  <si>
    <t>fd38d6f01fd271864fcb19ace4928828</t>
  </si>
  <si>
    <t xml:space="preserve">Ótimo _x000D_
_x000D_
</t>
  </si>
  <si>
    <t>0e12842c8fd867ee6c8525e07080b379</t>
  </si>
  <si>
    <t>0f67d495e52b4fc53648803b72f6745a</t>
  </si>
  <si>
    <t>O produto é bom, mas a lannister deve estar fazendo uma promoção às avessas, pois paguei 2 mas recebi só 1, já fiz a reclamação no site mas até agora nada!</t>
  </si>
  <si>
    <t>b79cc1dfd19cf644c0a54ca2ed8bb05f</t>
  </si>
  <si>
    <t>e4d72bb326bf2b10f6bfa85d1b96930c</t>
  </si>
  <si>
    <t>a4c9e969985e39ecfcb64d27e5fd6086</t>
  </si>
  <si>
    <t>727d7b90de2f641d0a488b2f43ab8f29</t>
  </si>
  <si>
    <t>5ab90f8ee51b8cc0072db4e29b949692</t>
  </si>
  <si>
    <t>4a83581dbc3a3c930751378c3c8eb186</t>
  </si>
  <si>
    <t>59800f125055137c475661cd350c9def</t>
  </si>
  <si>
    <t>A entrega foi demorada mas dentro do prazo._x000D_
Mas a mochila não é o eu esperava,por ser de marca eu achei muito simples , não gostei nem um pouco do produto.</t>
  </si>
  <si>
    <t>e7e0d0c1d293e91aa28e72323b97ab13</t>
  </si>
  <si>
    <t>Recebi apenas um produto._x000D_
O outro não .</t>
  </si>
  <si>
    <t>cdc1b6ec2fea7686b1db98b5d66bc931</t>
  </si>
  <si>
    <t>Tenho uma observação à fazer. A seladora veio com um dos parafusos quebrado.</t>
  </si>
  <si>
    <t>da6b738ea64f699e23d8421fdc0632ca</t>
  </si>
  <si>
    <t xml:space="preserve">Comprei dois sapatinhos para cães e recebi apenas um. Porém, a nota fiscal foi emitida com os dois itens. </t>
  </si>
  <si>
    <t>978c411a9f036c656f7164d264fcfdb9</t>
  </si>
  <si>
    <t xml:space="preserve">Produto bom pelo preço </t>
  </si>
  <si>
    <t>Produto bom pelo preço ofertado.</t>
  </si>
  <si>
    <t>9628897d2a6e9232ab547d5718a6c7a2</t>
  </si>
  <si>
    <t>11521eba322e41880e39bb72797a6906</t>
  </si>
  <si>
    <t>Recomendaria a lojas americas, mas não os terceiros.</t>
  </si>
  <si>
    <t>5362cd28ccd9e1dc96e1dc16e8bece72</t>
  </si>
  <si>
    <t>produto chegou no prazo e de acordo com a descrição!</t>
  </si>
  <si>
    <t>47362ecf1f01733c13b5710b17eb4252</t>
  </si>
  <si>
    <t>Produto chegou antes do prazo, mas na foto parece ser maior do que realmente é, mas gostei muito</t>
  </si>
  <si>
    <t>b16489336077502ead111a82a0df0d2d</t>
  </si>
  <si>
    <t>e43dddd508cf248512d1db8fad85e7db</t>
  </si>
  <si>
    <t>c76251e736dc8ad4af77629c81e825f1</t>
  </si>
  <si>
    <t>Muito lindinho, chegou no prazo, funciona muito bem amei.</t>
  </si>
  <si>
    <t>aabca8f2a1517ea2de2a1babbd924aea</t>
  </si>
  <si>
    <t xml:space="preserve">comprei o produto há tempos e ainda não recebi. muito demorado. </t>
  </si>
  <si>
    <t>c11a536c5e97eb72e0be2cd559f5f728</t>
  </si>
  <si>
    <t>b55ecff8f35fb74bc0b38c4c995ae21c</t>
  </si>
  <si>
    <t>a47b3dbe9b18a2c3c7cc5b86fb5ea1db</t>
  </si>
  <si>
    <t>b6a4180ee3b8988ed0e5048c261837a2</t>
  </si>
  <si>
    <t>7157c20054e0eca34fa3d3810436b7d9</t>
  </si>
  <si>
    <t>90430d423a625df149d2405629afde3c</t>
  </si>
  <si>
    <t>576de915cdadce796bdd69c972fdada0</t>
  </si>
  <si>
    <t>996c31e0e846510d2844dbf16c4d93bb</t>
  </si>
  <si>
    <t>recomendo, muito bom!</t>
  </si>
  <si>
    <t>39511a8128d337def36dba8e476325d7</t>
  </si>
  <si>
    <t>O produto entregue é diferente do produto anunciado. Quero meu dinheiro de vta. Quero fazer a devolucao do item</t>
  </si>
  <si>
    <t>dff9cf72a7ff5916cb68ef2858222cf1</t>
  </si>
  <si>
    <t xml:space="preserve">Ainda não recebi minha compra. Já passou do prazo previsto! </t>
  </si>
  <si>
    <t>abda3825f7dbf5610b5d6916cc76f0a5</t>
  </si>
  <si>
    <t>193c6a47cb4c56d37f5ce39471f947b6</t>
  </si>
  <si>
    <t xml:space="preserve">Muito bom parabéns </t>
  </si>
  <si>
    <t>830be00e0bf9a7a255e0c10218d2865e</t>
  </si>
  <si>
    <t>4443d44062ea2112790ed6d6e7339a50</t>
  </si>
  <si>
    <t>Uma das prateleiras estava torta</t>
  </si>
  <si>
    <t>8ae749f7759f7e40b2113cca796433bf</t>
  </si>
  <si>
    <t>entregou bem antes da data prevista..</t>
  </si>
  <si>
    <t>b7cb14dd4ef2d3851109da8ea307af90</t>
  </si>
  <si>
    <t>79caa705a11a93239c9460095e12046e</t>
  </si>
  <si>
    <t>1945397d4cf4440bf99c4e7421585025</t>
  </si>
  <si>
    <t>Chegou muito rápido!!! Vou comprar mais vezes!</t>
  </si>
  <si>
    <t>45b474f8f78b2d99b9fe54be8db01a93</t>
  </si>
  <si>
    <t>Ótimo vendedor. Recomendo a todos.</t>
  </si>
  <si>
    <t>ce24a21f96199f7e7257d5346f387e5f</t>
  </si>
  <si>
    <t>Embora o produto estivesse em falta a empresa fez o contato para avisar e cancelou o pedido.</t>
  </si>
  <si>
    <t>bd36a76789d99a14e2061939c45f4003</t>
  </si>
  <si>
    <t xml:space="preserve">Demorou mas dentro do prazo. lannister sempre bem e satisfação. Obrigado </t>
  </si>
  <si>
    <t>60960abc5826cf2276451e3ee55e67be</t>
  </si>
  <si>
    <t>1057b5e89116992789c31ad775bc2063</t>
  </si>
  <si>
    <t xml:space="preserve">Ainda dentro do prazo q me foi dado._x000D_
No aguardo </t>
  </si>
  <si>
    <t>0407106174a5567ab95a8d814fddc8af</t>
  </si>
  <si>
    <t>Recebi somente 1 dos 3 produtos adquiridos e consta no site que a entrega está finalizada. Não consegui ainda contato com a loja</t>
  </si>
  <si>
    <t>6cd2cda764fb0fff9c1320f3e804c821</t>
  </si>
  <si>
    <t>34405bb86aa851a96b37f04339ec4d97</t>
  </si>
  <si>
    <t>755ae49f68b31f50a2997c92ca1ab462</t>
  </si>
  <si>
    <t>Gostaria de agradecer e MT, me deram 15 dias e chegou com 6, exatamente o que queria, espero que manter o ritmo, até a proxima</t>
  </si>
  <si>
    <t>a77adac340c9f0a46e7ac87edffe6ddc</t>
  </si>
  <si>
    <t>a83ba5ae6453502b5c198856c9dc9540</t>
  </si>
  <si>
    <t>088747688cb32c744950613437378bb9</t>
  </si>
  <si>
    <t>6ebcff50252184bf668c6945aa5d941e</t>
  </si>
  <si>
    <t>cfdf4985d57615143f120e83431f493f</t>
  </si>
  <si>
    <t>o produto é otimo, lindo do jeito que esta na foto ,a unica questao que deve foi q o produto deu com entregue no site e, só chegou depois de 5 dias ..</t>
  </si>
  <si>
    <t>5922cf4602cbde902bff5a0cfceae8c0</t>
  </si>
  <si>
    <t>ad3e5fffc5bed4ae1b2371cbd5e98f7a</t>
  </si>
  <si>
    <t>54213d5de6050d4c1f0082de7c69232b</t>
  </si>
  <si>
    <t>d0ec941fe739082c0317c59b6926cdc8</t>
  </si>
  <si>
    <t>7c88be2a969a13b21bf57441338ef8cc</t>
  </si>
  <si>
    <t>baac5b111e58e99c1715d9269862ca4c</t>
  </si>
  <si>
    <t>c12447ec3cb6e935acd4113f58a441c0</t>
  </si>
  <si>
    <t>Entrega na data correta, super recomendo!</t>
  </si>
  <si>
    <t>5135105a6de82d87b91b46d4f30be07b</t>
  </si>
  <si>
    <t>Ótimo vendedor!</t>
  </si>
  <si>
    <t>Recomendadissimo</t>
  </si>
  <si>
    <t>5d1693ef0168a85cede6052c7b60e36d</t>
  </si>
  <si>
    <t>f34441b14ad7b4cacae1b87159f17b7e</t>
  </si>
  <si>
    <t>22ce2ce65cec6b79ee267ab3a7179170</t>
  </si>
  <si>
    <t>0e0b79d9fc0ee15927ba7dc8d4f3918c</t>
  </si>
  <si>
    <t>O produto enviado é diferente do produto comprado, solicito a troca do produto.</t>
  </si>
  <si>
    <t>4536c233a12668553ddce073a9c421c0</t>
  </si>
  <si>
    <t>192d75fa59c1d5e8851153484a49f829</t>
  </si>
  <si>
    <t>873660831d8dab232801dd2be94c861c</t>
  </si>
  <si>
    <t xml:space="preserve">Gosto de comprar no site ,mas não estou satisfeita pois solicitei a troca da mercadoria mas até agora não me enviaram o codico para troca,ei prazo já está quase esgotado </t>
  </si>
  <si>
    <t>3148db1067f146166948f49bd20fd900</t>
  </si>
  <si>
    <t>Gostei muito,acabamento bom,cor bonita so o tamanho que é maior que eu pensava</t>
  </si>
  <si>
    <t>d541a179e03fe3597a2d67d6cee1dff0</t>
  </si>
  <si>
    <t>207608b278634faecc647ad768b29354</t>
  </si>
  <si>
    <t>Não gostei tanto assim do produto.</t>
  </si>
  <si>
    <t>79313714ba92156b666ac9916c32be78</t>
  </si>
  <si>
    <t xml:space="preserve">Chegou antes do prazo tudo certo como descrevia o anúncio! </t>
  </si>
  <si>
    <t>51c5f9c261dd646fe5fbb9b8e2cf1464</t>
  </si>
  <si>
    <t>fbbf4c392801f63915dbf3c44a4a2d56</t>
  </si>
  <si>
    <t>O produto era pra ser entregue dia 19/02. E até agora não tive nenhuma satisfação sobre o produto, ou sobre a entrega. Acho uma falta de respeito com o cliente.</t>
  </si>
  <si>
    <t>c8d14df65de8b8a35015e324e01f915a</t>
  </si>
  <si>
    <t>0b1d2241284a6c7a2ba4b59b1891ffd3</t>
  </si>
  <si>
    <t>37a54c23be5effa90cb069a82013b0cb</t>
  </si>
  <si>
    <t>5cc5977b3ea3e205d0e1325e20190992</t>
  </si>
  <si>
    <t>Adorei, levou apenas dois dias para entregar e veio tudo conforme minha escolha.</t>
  </si>
  <si>
    <t>85c8cee58904a67833c13b2c2c196c50</t>
  </si>
  <si>
    <t>bom produto, loja cumpre com compromisso</t>
  </si>
  <si>
    <t>8bca75ecbfbae81568cdaa61f3fea0ef</t>
  </si>
  <si>
    <t>269b2b114462bff97bb5bf43a30ffabe</t>
  </si>
  <si>
    <t xml:space="preserve">Garantia total </t>
  </si>
  <si>
    <t xml:space="preserve">Entrega antes do prazo </t>
  </si>
  <si>
    <t>4461b6ebd628456c3f6989776f6a779e</t>
  </si>
  <si>
    <t>a7f41a353edb37fdd0786dee2b65ca4a</t>
  </si>
  <si>
    <t>ce6eddef08f38a18733269af3f4a647b</t>
  </si>
  <si>
    <t>9791c9b6d2e7a3031c57e6bcba502f36</t>
  </si>
  <si>
    <t>f2db08c11ad447168d08b3a8740c33eb</t>
  </si>
  <si>
    <t>a94eee8faad95408cd413c7cd3d1caa0</t>
  </si>
  <si>
    <t xml:space="preserve">demora na entrega . </t>
  </si>
  <si>
    <t>e19192cf58862058cb4f3f824646057f</t>
  </si>
  <si>
    <t>310e628b701721f999ff11f91ee1485f</t>
  </si>
  <si>
    <t>e8d4bcb24bf0e776a9b5a17981b90bed</t>
  </si>
  <si>
    <t>b8824be12e438736be497729f12a10e3</t>
  </si>
  <si>
    <t>0bf4276724a6f9887fd68829e6e9776e</t>
  </si>
  <si>
    <t>ff7f73c4659ae0c0d3119757d8853da7</t>
  </si>
  <si>
    <t>Lindo o relógio foi exatamente o esperado</t>
  </si>
  <si>
    <t>569f2a73fd4851fb8b1d2b0c86eec6f9</t>
  </si>
  <si>
    <t>7a0c210886c08106764453c5a7b157eb</t>
  </si>
  <si>
    <t>Produto de excelente qualidade e chegou no prazo correto!</t>
  </si>
  <si>
    <t>c62a5510d42c1c22dd794b77d9ea077c</t>
  </si>
  <si>
    <t>5c9edd8746d494ffa631c1e0f6f7a075</t>
  </si>
  <si>
    <t>f6a856dbc72d2a8bb09d860da9215545</t>
  </si>
  <si>
    <t xml:space="preserve">Pagamos frete para receber o produto em casa . _x000D_
É mt chato ter que ir nos correios para buscar . Nem em área de risco eu moro . _x000D_
_x000D_
_x000D_
</t>
  </si>
  <si>
    <t>845e43e82d8b47e1710b405269e15b86</t>
  </si>
  <si>
    <t>921c65b97f1f69ddfe2a5cfac5a0a27e</t>
  </si>
  <si>
    <t>228d4930edcfd910dce8c6e307d2ca5b</t>
  </si>
  <si>
    <t>Comprei por um produto, veio outro. Agora não consigo contato com a loja</t>
  </si>
  <si>
    <t>2a89d122c228d94620de5c3d7e93e560</t>
  </si>
  <si>
    <t>f9f37ba7cd1bc051657040617640fd01</t>
  </si>
  <si>
    <t>083a2f691ff078f383753c0875899281</t>
  </si>
  <si>
    <t>583b93616ad49a2c13416e48f4a57b8f</t>
  </si>
  <si>
    <t>637670696130283b1ea6b2526242510e</t>
  </si>
  <si>
    <t>A loja entregou o pedido correto, bem enbalado e antes do prazo previsto.</t>
  </si>
  <si>
    <t>c6608f20b651dbeadc71757a4a52df33</t>
  </si>
  <si>
    <t>9610ac7eabcf1bee94affc418bd757c2</t>
  </si>
  <si>
    <t>6302a4f89fe250f37a38c40892da51b3</t>
  </si>
  <si>
    <t>Excelente produto, entrega antes do prazo</t>
  </si>
  <si>
    <t>b83eb40bec88a50658399c652dc6650f</t>
  </si>
  <si>
    <t>LINDISSÍMO!!</t>
  </si>
  <si>
    <t>Se eu soubesse tinha comprado o maior,pois ele é um belíssimo quadro.</t>
  </si>
  <si>
    <t>fb4327c3202c7360dccc0767344149aa</t>
  </si>
  <si>
    <t>b773c1ffeeff133ea6402a2816607411</t>
  </si>
  <si>
    <t>3588d2588f4a2b45d9ffe04b38b86315</t>
  </si>
  <si>
    <t>Chegou antes do prazo, mas o site do stark não atualiza a movimentação da mercadoria. Somente quando recebi é que informaram... Não é culpa do vendedor, eu acho.</t>
  </si>
  <si>
    <t>5a14337c098ddd7f94233817a0130e81</t>
  </si>
  <si>
    <t>Solicitei 5 frascos e foi entregue apenas 1 frasco_x000D_
Feita a reclamação por telefone e ficaram de enviar</t>
  </si>
  <si>
    <t>27eb0e443ba20c7f6de9965b1a571da1</t>
  </si>
  <si>
    <t xml:space="preserve">Nao recebi o produto! </t>
  </si>
  <si>
    <t>e36803b00a1004a9679689b1e10be84e</t>
  </si>
  <si>
    <t>Ótimo produto.Chegou antes da data prevista.</t>
  </si>
  <si>
    <t>d7295d6c01660e89c8965f1d443eab72</t>
  </si>
  <si>
    <t>cd51134d144f896a813e1743671247f1</t>
  </si>
  <si>
    <t>7e5c5a7908f899eb3d68e2f9eb492571</t>
  </si>
  <si>
    <t>Idêntico ao da foto, porém muito pequeno o visor, se atentar as descrições do produto ! Produto entregue no prazo, corretamente !</t>
  </si>
  <si>
    <t>6617f6aa38bb97753db61388e2dbe7eb</t>
  </si>
  <si>
    <t>876c5ae17d10f3ba2919206fbbb66ea8</t>
  </si>
  <si>
    <t>d0e7bc1f96e0256b144b83f3d8291f2b</t>
  </si>
  <si>
    <t>O PROTUDO VEIO ERRADO .</t>
  </si>
  <si>
    <t>136f5b9ffb8520fe704db101eba838e8</t>
  </si>
  <si>
    <t>Eu gostei de compra na lannister chegou até antes do prazo eu recomendaria amigos e familiares comprar nesta site pq eles mim até o dia entregaram muito rápido né esperava só no dia vinte e sete obri</t>
  </si>
  <si>
    <t>d90a7093dc2852eb7b03d2891b16abbc</t>
  </si>
  <si>
    <t>ff7600ae943adccd44ba37d4a8ffc2fb</t>
  </si>
  <si>
    <t>Recebi somente 02 pneus</t>
  </si>
  <si>
    <t>e9231611c7f3c4e5b878773838559f7b</t>
  </si>
  <si>
    <t>Ótimo site...produto veio bem antes do prazo...mto bom</t>
  </si>
  <si>
    <t>30a32325e405c8c0c6c0de1f7638f88a</t>
  </si>
  <si>
    <t>29d54bafea302d004bc8bb01f851a073</t>
  </si>
  <si>
    <t>1e4e44c87f43ec7135839c9d87e30f99</t>
  </si>
  <si>
    <t xml:space="preserve">Não entregaram o produto comprado </t>
  </si>
  <si>
    <t>87e8c99e4680bb94ef0e8abfaf25bebc</t>
  </si>
  <si>
    <t>f2cf3a9ddbabd24ef70b5d4a9671e7d6</t>
  </si>
  <si>
    <t>66324736353b079d49b880c214c7f425</t>
  </si>
  <si>
    <t>Produto conforme anunciado, de boa qualidade</t>
  </si>
  <si>
    <t>3ca01b263a53bed86123cb3718095aee</t>
  </si>
  <si>
    <t>Entrega rápida dentro do prazo, super recomendo</t>
  </si>
  <si>
    <t>3a867b1c6a313e568a8f4d5bc08457b3</t>
  </si>
  <si>
    <t>8caf02531fc5685ef0ade71198ef7c01</t>
  </si>
  <si>
    <t>produto bonito, chegou no prazo, recomendo</t>
  </si>
  <si>
    <t>d89bdc3e6e9d16c41732106613589fbe</t>
  </si>
  <si>
    <t>5e8a1c30a38483600cf635dbaa1b0ffe</t>
  </si>
  <si>
    <t>e44d0894145763fcd9aaa96511f0c717</t>
  </si>
  <si>
    <t>a15ef3824b59cb62e2bb9be237533977</t>
  </si>
  <si>
    <t>b75379c83175ebc31f8e5a94fbe662e0</t>
  </si>
  <si>
    <t>CERTÍSSIMO !!!</t>
  </si>
  <si>
    <t>Mais uma compra realizada e deu tudo certo, continuo a recomendar a loja com 100% de aceitação....Parabéns "lannister".</t>
  </si>
  <si>
    <t>b6a06d78914624bde71e92fea49c79fa</t>
  </si>
  <si>
    <t>Otimo funciona super bem</t>
  </si>
  <si>
    <t>00bd944d680503fa282c3e83c45e7ffb</t>
  </si>
  <si>
    <t>f4f3706ff52aae5f961661c07341fd3b</t>
  </si>
  <si>
    <t>cumpriu o prometido.</t>
  </si>
  <si>
    <t>3259959e9e52ef23e30b75f259285c5f</t>
  </si>
  <si>
    <t>Não sei como nos dias atuais ainda existem lojas assim. O prazo de entrega já é muito extenso. E o maior problema de todos: o item não foi entregue!</t>
  </si>
  <si>
    <t>d531e097f13ca1642abe053278871647</t>
  </si>
  <si>
    <t>070be18879e03a003e4f431975372a23</t>
  </si>
  <si>
    <t>1f1bd0d07f508e75c67f7bef113c14b3</t>
  </si>
  <si>
    <t>Eles fizeram a minha mãe assinar uma NF de duas unidades e foi entregue somente uma.</t>
  </si>
  <si>
    <t>594129b09dc5cc6caa2defdf59cb3600</t>
  </si>
  <si>
    <t>O produto foi entregue no prazo mas eles não atualizam o rastreamento. Constava que estava no mesmo lugar durante dias e os correios sequer sabiam dizer qdo poderia ser entregue.</t>
  </si>
  <si>
    <t>1b3b4e9bc4d5d50658773667e97977b7</t>
  </si>
  <si>
    <t>f2421ea8b287730c782017d456f82d52</t>
  </si>
  <si>
    <t>Extremamente insatisfeito com a compra! Caixa chegou violada com uma fita adesiva! Produto faltando pecas! E com marcas de usao! Experiência desagradavel! Infelizmente não compro mais nada com vocês!</t>
  </si>
  <si>
    <t>2c2cd5de07bbed55a55cf7e01c303112</t>
  </si>
  <si>
    <t>Produto entregue antes do prazo, como sempre, adoro comprar aqui.</t>
  </si>
  <si>
    <t>234a7d1b12dda9976b0f0bbeaf58c868</t>
  </si>
  <si>
    <t>chegou bem antes do prazo estipulado!</t>
  </si>
  <si>
    <t>faa3eeea3676d90ce989d4917d632a1b</t>
  </si>
  <si>
    <t>18ae3dbf9f82f90ea0834e4a2ed1b5ff</t>
  </si>
  <si>
    <t>0508003ef761c0d549272b2ff9aa7779</t>
  </si>
  <si>
    <t>5246249c6578c473c3bc653f21dff8d3</t>
  </si>
  <si>
    <t>e071d2b00bfc089dd6b0b2ceb860cf94</t>
  </si>
  <si>
    <t>79fcad423f8f7f12822fa35f93006354</t>
  </si>
  <si>
    <t>937f24345d608e72283e7b9461f53ab6</t>
  </si>
  <si>
    <t>4fd63fe56bc10dae199fb2d3a006c65e</t>
  </si>
  <si>
    <t>Produto fora da embalagem</t>
  </si>
  <si>
    <t xml:space="preserve">O produto veio somente na caixa de envio, embalado no saco bolha, com aspecto de produto usado. </t>
  </si>
  <si>
    <t>b18531d9fa364fd16d50c5dfac1f14da</t>
  </si>
  <si>
    <t>91f2804b6de722c015aef532f99c9e33</t>
  </si>
  <si>
    <t>8fec6bb41a4d655749193394332afc07</t>
  </si>
  <si>
    <t>aabe3b89b1c4ab4cdb542f9d28d71c9e</t>
  </si>
  <si>
    <t>58d1094fb858873c097050e2b9d8e604</t>
  </si>
  <si>
    <t>d75e606feaec5e9cfe338f421b246dee</t>
  </si>
  <si>
    <t>Não foi NF</t>
  </si>
  <si>
    <t xml:space="preserve">O produto fala que é felpudo e com mais de 4 cm e não é oque se fala e demorou entrega_x000D_
</t>
  </si>
  <si>
    <t>d8ab76305caa138e80667ce154a8380c</t>
  </si>
  <si>
    <t>4e368224edcd180ffeb1a38d7aa5bcbd</t>
  </si>
  <si>
    <t xml:space="preserve">Entrega antes do prazo...recomendo_x000D_
</t>
  </si>
  <si>
    <t>9da43df44d4750a3b0e4dc8891f7ea1b</t>
  </si>
  <si>
    <t>d2d0d8f97f7e5353193a2e63e7230860</t>
  </si>
  <si>
    <t xml:space="preserve">Chegou tudo certo, antes do prazo </t>
  </si>
  <si>
    <t>f99bcc65c709ea0014e34c89dd0cb2cc</t>
  </si>
  <si>
    <t>O produto que me enviaram nem se parece com que eu comprei.</t>
  </si>
  <si>
    <t>1ccec458e8a13658e3248471fc926817</t>
  </si>
  <si>
    <t>5039b5ca9bdf0b297b538f60c4999dc2</t>
  </si>
  <si>
    <t>0ee4a2196055e9618ca0373816ec7ee3</t>
  </si>
  <si>
    <t>e10762024bebe1a40f008fc0cdcfefe8</t>
  </si>
  <si>
    <t>b3ae093d45ecaced74879552ff8f2b99</t>
  </si>
  <si>
    <t>7c930a463c2e48d1a4ebb8386aa3dd12</t>
  </si>
  <si>
    <t>65ccd0efc6b9b2fb460e0ff70b2f0847</t>
  </si>
  <si>
    <t>7436e5b915d61c82dff6874ce7881310</t>
  </si>
  <si>
    <t>ENTREGUE NO PRAZO TUDO CERTO, PENA QUE NÃO SEJA POSSÍVEL AVALIAR O TAMANHO DO PRODUTO ANTES DA COMPRA, MAS TUDO BEM!</t>
  </si>
  <si>
    <t>f7b2fd2adf3c106f430d2e903533e4ec</t>
  </si>
  <si>
    <t>5babd5cf184d9638e1c5979933f70cf0</t>
  </si>
  <si>
    <t>Pessima está loja não enttaga o produto</t>
  </si>
  <si>
    <t>19056f2f833c2592f65c7a0d8d10847e</t>
  </si>
  <si>
    <t>d4b79f642537654027a08b56de3cda0d</t>
  </si>
  <si>
    <t xml:space="preserve">Mercadoria não entregue </t>
  </si>
  <si>
    <t>Sinceramente, não indicarei a ninguém!!</t>
  </si>
  <si>
    <t>699616d67e48e682ae53a56ca57b058d</t>
  </si>
  <si>
    <t>0ace70960c5e3996e3d6083ff17e950c</t>
  </si>
  <si>
    <t>acc6fa49995c1d6c4501110c0f64cbe8</t>
  </si>
  <si>
    <t>480e4088d1f94349652609debf711b15</t>
  </si>
  <si>
    <t>amei o produto além de chegar antes do previsto muito lindo super indico amo as lojas lannister_x000D_
respeito pelo consumidor</t>
  </si>
  <si>
    <t>f8fa1bd8aa9e4bd3c759dc22042a8887</t>
  </si>
  <si>
    <t>Muito eficiente e rapidez na entrega do produto.</t>
  </si>
  <si>
    <t>ba69f69a15cb6150534acdffbcb4e731</t>
  </si>
  <si>
    <t xml:space="preserve">Produto veio com defeito </t>
  </si>
  <si>
    <t xml:space="preserve">O produto veio com defeito. Solicitei a entrega e não obtive nenhuma resposta._x000D_
Horrível </t>
  </si>
  <si>
    <t>45166fd675ed78120b1498e4d7c2f333</t>
  </si>
  <si>
    <t>8141eefaa1063037f50bf6fa4a8c4191</t>
  </si>
  <si>
    <t>0b309a3dd442730e7ea90f7fbf4e0696</t>
  </si>
  <si>
    <t>Ótimo vendedor recomendo a todos.</t>
  </si>
  <si>
    <t>d1b2d837ce8d82915eec914e09b9a5f4</t>
  </si>
  <si>
    <t>Comprei um produto e recebi outro. A targaryen não apresenta solução para o problema. Precisei fazer reclamação no site reclame aqui, mas ainda não obtive retorno. targaryene: sinônimo de aborrecimento.</t>
  </si>
  <si>
    <t>7570433fc70fe75412094bc765ae39b9</t>
  </si>
  <si>
    <t>a1245d74486a7e5aa45f96f748ac5ded</t>
  </si>
  <si>
    <t>cbdb3253116c5fd6f16557ebdbb0bf75</t>
  </si>
  <si>
    <t>5567a50eb8f5ccc35bb7310d6add084c</t>
  </si>
  <si>
    <t xml:space="preserve">Absurdo comprar um produto e ele não estar disponível </t>
  </si>
  <si>
    <t>6bdc7665fd0cfbd5c7d20ac04c2c17cb</t>
  </si>
  <si>
    <t>49c6811ca7fb5850d416d201501d9439</t>
  </si>
  <si>
    <t>Impressora não reconhece</t>
  </si>
  <si>
    <t>Então a minha HP DeskJet Ink Advantage 2676 não imprimi com esses cartuchos, ela imprime a página de teste mas depois disso ela bloqueia, por isso decidi solicitar devolver o produto</t>
  </si>
  <si>
    <t>a3c9752b221c4ae7d350d2ec3a4ce1ea</t>
  </si>
  <si>
    <t xml:space="preserve">_x000D_
Os pneus que eu comprei só veio dois dos quatro que eu comprei </t>
  </si>
  <si>
    <t>7db67bbcec9659e7f0388540250d9e52</t>
  </si>
  <si>
    <t>5838f962f8a03a8e5de27b6660ea461d</t>
  </si>
  <si>
    <t>8d1f4df8afa2391767826667f1de96d6</t>
  </si>
  <si>
    <t>A empresa é falha</t>
  </si>
  <si>
    <t>2a950ac58d4d292958b227b8ae4a908d</t>
  </si>
  <si>
    <t>a8ffb30c74397c7cf37ab595d3c1662e</t>
  </si>
  <si>
    <t>Tudo excelente</t>
  </si>
  <si>
    <t>5bb9bde2a21c12507490dcd55018d629</t>
  </si>
  <si>
    <t>Compra recebida!</t>
  </si>
  <si>
    <t>9f4995a1d36839452189a58d92eb0d33</t>
  </si>
  <si>
    <t>732d5bc910fdd44b5890c279aaabcd61</t>
  </si>
  <si>
    <t>2db652136a142fb921d465a591df1969</t>
  </si>
  <si>
    <t>O produto chegou com a caixa amaçada... Como se tivessem colocado algo em cima dela. No entanto, sem avarias, mas negligência com o produto.</t>
  </si>
  <si>
    <t>c7ac9e0abfa6ff1851097b75126b4fc3</t>
  </si>
  <si>
    <t>0c1e353457b96aa0ca7b3f7fc3cd072c</t>
  </si>
  <si>
    <t>b6e8158a7cb1d6a04e7ebd503dfb5aa6</t>
  </si>
  <si>
    <t>Péssimo.</t>
  </si>
  <si>
    <t>46f987e0a05aecd1aa47fa45b8e45026</t>
  </si>
  <si>
    <t>Encomendei 5 mapas, mas só recebi 4.</t>
  </si>
  <si>
    <t>7a34dcdcbe767a4749fae5109ff42fd1</t>
  </si>
  <si>
    <t>30fe21d9eeb8ebd32d1f040d88f4cccb</t>
  </si>
  <si>
    <t>23542584af0d3f2c4e8732bb5cea0bc3</t>
  </si>
  <si>
    <t>d3504eaee52495da421457f9ca71a740</t>
  </si>
  <si>
    <t>0dee09609d0ae0c0fa6fc52f0fabdb56</t>
  </si>
  <si>
    <t>4032f94a9c642cd9ce317c18a9fa1203</t>
  </si>
  <si>
    <t>gostei só achei pequena.</t>
  </si>
  <si>
    <t>86d12943e1e4d952630113e4f2529f2f</t>
  </si>
  <si>
    <t>642e12dea577700906932a50360573ab</t>
  </si>
  <si>
    <t>2fa475da4eceb8db6f99ca3761dec4c5</t>
  </si>
  <si>
    <t xml:space="preserve">Gostei muito do atendimento, levando em conta a pontualidade. _x000D_
O único problema é que as pilhas não eram compatíveis. _x000D_
Eu recomendo o produto. </t>
  </si>
  <si>
    <t>9620ae49141d27be60c9660967f3f442</t>
  </si>
  <si>
    <t xml:space="preserve">Entrega muito antes do prazo! Parabéns </t>
  </si>
  <si>
    <t>e876e56612fa66ef20ce738e58b3c63f</t>
  </si>
  <si>
    <t>perfeito,tudo ok</t>
  </si>
  <si>
    <t>82a2535ed5260f1307117c1c6f8412f3</t>
  </si>
  <si>
    <t>4b64e6b26a269aacead5b6cf260e2b08</t>
  </si>
  <si>
    <t xml:space="preserve">Pedido veio faltando item. Nunca tive problema com as lojas lannister. Por isso optei em comprar com vcs. Mas infelizmente não atendeu minhas expectativas. </t>
  </si>
  <si>
    <t>8a3ee7d865039d2ecb4a017d9a28e19f</t>
  </si>
  <si>
    <t>Gosto de comprar no baratheon,compro a muito tempo. Quanto ao produto não é bem o que eu esperava, pensei que era melhor.</t>
  </si>
  <si>
    <t>eec969c4611d750ff696a726f3640530</t>
  </si>
  <si>
    <t>ótimo produto e entregue dentro do prazo estabelecido.</t>
  </si>
  <si>
    <t>ad03b3120f727b97bfef955bec68d136</t>
  </si>
  <si>
    <t>40abd7f9b2eab81bb6f612b6cf129a23</t>
  </si>
  <si>
    <t xml:space="preserve">atraso na entrega, não recomendo a loja pois existe melhores no mercado. </t>
  </si>
  <si>
    <t>7f1ec6fc958cbc96669c1a2fb1627884</t>
  </si>
  <si>
    <t>Eu solicitei uma fôrma de bolo para uma fritadeira elétrica, e na descrição na compra informou o modelo da fritadeira no site, mas me entregaram uma forma minúscula para outro tipo de fritadeira.</t>
  </si>
  <si>
    <t>4e35d10e39e1a9c454fd220f9a79209d</t>
  </si>
  <si>
    <t>Apesar do modelo ser compatível com a impressora, a mesma não aceita o tonner. Realizei um teste com o tonner que comprei em outro lugar, este também, phaser 3040, e a impressora leu normalmente.</t>
  </si>
  <si>
    <t>97dcd459397e31b2ece9805dfb7fefa8</t>
  </si>
  <si>
    <t>Chegou antes do previsto, amei e recomendo</t>
  </si>
  <si>
    <t>2c4a6442f6bb4318f31871f3fcf284c3</t>
  </si>
  <si>
    <t>9101b5897696779bfd80c995020c16a4</t>
  </si>
  <si>
    <t>256b945672622dc251a5de0645d6bfbf</t>
  </si>
  <si>
    <t>4b5a57322c8f076eb9beabed2385a709</t>
  </si>
  <si>
    <t>1472f49960a8c354feaa6201c9c16dea</t>
  </si>
  <si>
    <t xml:space="preserve">Produto veio errado </t>
  </si>
  <si>
    <t xml:space="preserve">Comprei o kit de 3 peças, cobre leito com capa de travesseiro, só recebi o cobertor e na cor errada._x000D_
</t>
  </si>
  <si>
    <t>6e8c5b60553de3e35ec9536aea85398e</t>
  </si>
  <si>
    <t>821d748e50f2de04af90fbbac4392e47</t>
  </si>
  <si>
    <t>f4d86332503ffa1aae5d6e617fd2f568</t>
  </si>
  <si>
    <t>01400117bc28a66a71f0c0df5415c2d9</t>
  </si>
  <si>
    <t>903291b90cb4a58d3a9ff4833ae96272</t>
  </si>
  <si>
    <t>recebi antes da data de entregue ótimo.</t>
  </si>
  <si>
    <t>7ebc4385f34ecc6a4e33c4ec75384d84</t>
  </si>
  <si>
    <t>Gostei muito foi rápido .e vou comprar novamente.</t>
  </si>
  <si>
    <t>5ec3b89b62529b12fd860db1d70e7fb1</t>
  </si>
  <si>
    <t>45f8fd6818173766a0475f6856827eaf</t>
  </si>
  <si>
    <t>f0a0be75b208b6dc75c9e826af9e1e61</t>
  </si>
  <si>
    <t>c7b24bf75596735cca215370f77da030</t>
  </si>
  <si>
    <t>d41bc69b8da365c6d0304eed88781cb2</t>
  </si>
  <si>
    <t xml:space="preserve">O material é excelente,simples,acabamento razoável,flexivel, entregue no último dia do prazo válido por 3 semanas. No entanto quero devolver o produto por não responder com a expectativa_x000D_
</t>
  </si>
  <si>
    <t>56271ca212246b1a53b4b04f287ef235</t>
  </si>
  <si>
    <t>4e358d6bef4525b089ffa9e3897a6cdd</t>
  </si>
  <si>
    <t>88eb450681e8e95ae25c18cdd83398b5</t>
  </si>
  <si>
    <t>d84d15d9f16d5a88428efb4c67105239</t>
  </si>
  <si>
    <t xml:space="preserve">A capa na verdade é um edredon bem fino. Comprei para proteger do xixi do meu cão. Não resolveu, pois o liquido foi absorvido e atingiu o sofá. </t>
  </si>
  <si>
    <t>154d6eca5fac9eb0f06b31d8035583ad</t>
  </si>
  <si>
    <t>912c249d8b06f3579a1a12f9c10b9e4e</t>
  </si>
  <si>
    <t>7d178a4f006db86364523848eca5d0d3</t>
  </si>
  <si>
    <t xml:space="preserve">Me surpreendeu positivamente qualidade tamanho os vizinhos ficaram com inveja rsrsrs parabéns pela pontualidade chegou bem antes do prazo </t>
  </si>
  <si>
    <t>ecb6b9a3c286d466970273e6c19da042</t>
  </si>
  <si>
    <t>veio faltando uma carteir</t>
  </si>
  <si>
    <t xml:space="preserve">veio faltando uma carteira e querendo saber como vai fica </t>
  </si>
  <si>
    <t>4ad2c60296ad152a9f9a254bce1ca374</t>
  </si>
  <si>
    <t>Atenciosos, bom produto e pontual</t>
  </si>
  <si>
    <t>07e5b6ca5e9011c88ff3f793a1196f29</t>
  </si>
  <si>
    <t>efb96b307f66e89afab5cedc85806138</t>
  </si>
  <si>
    <t>O relógio é bom, porém a pulseira dele é muito frágil e ja veio com uma manchinha.</t>
  </si>
  <si>
    <t>89b311f42c979f60ac054de24234394c</t>
  </si>
  <si>
    <t>b7247230e02481ce5105ffab53c8cd89</t>
  </si>
  <si>
    <t>a1f69eb81ba899b75caf1b8984486c3f</t>
  </si>
  <si>
    <t>O produto me foi entregue antes do prazo previsto e em perfeitas condições. Estou muito satisfeito.</t>
  </si>
  <si>
    <t>2436c8a107d75dfb68975cfd3ad12e65</t>
  </si>
  <si>
    <t>34723180fb5dfaf43539515fd2a1df9f</t>
  </si>
  <si>
    <t>O produto chegou antes da data prevista.</t>
  </si>
  <si>
    <t>91f1bd15566ed8690e19600723cac209</t>
  </si>
  <si>
    <t>1f3c8fea87bb05d975a919007acf8552</t>
  </si>
  <si>
    <t>81c4070474d420a77a2254b8a5473f6a</t>
  </si>
  <si>
    <t>684228c8aab08528cd148e87b0516a66</t>
  </si>
  <si>
    <t>9da7f3aeab7c097f2efe5057306a36bd</t>
  </si>
  <si>
    <t>a73c293bed304f473f5b0471f1223f99</t>
  </si>
  <si>
    <t>239eea8a701c766755ac2de31b0da54c</t>
  </si>
  <si>
    <t>e55a3be1e1c813ddb7fdc1c0739a0a57</t>
  </si>
  <si>
    <t>Entrega no tempo previsto._x000D_
Gostei muito,são bem feito.</t>
  </si>
  <si>
    <t>e6c15ae473e67d9ed83dd621c90ef4c9</t>
  </si>
  <si>
    <t>2dcbe2b39a7a95cf86cd03fc54934276</t>
  </si>
  <si>
    <t>foi entregue apenas metade do pedido, ou seja, 2 conjuntos de xicaras ao inces de 4... ja fiz a reclamação no site do baratheon e ate agira NAO ME DERAM RETORNO...PEÇO UMA POSIÇÃO OU TOMAREI AS MEDIDAS</t>
  </si>
  <si>
    <t>ed6ec75ea7a90b458cdee9de4c282093</t>
  </si>
  <si>
    <t>35723cbfbd42fb433a9715e43d4d2cfb</t>
  </si>
  <si>
    <t>f7615698e11ce64210b861da72976849</t>
  </si>
  <si>
    <t>9c484577ff16cff83c51cb709b8f936c</t>
  </si>
  <si>
    <t>1o produto foi entregue de acordo com o solicitado._x000D_
Obrigado.</t>
  </si>
  <si>
    <t>7d98f08a314d5c1264ee52694f2ded3d</t>
  </si>
  <si>
    <t>6374f3f4476c97e9dbb07dc44aab8359</t>
  </si>
  <si>
    <t xml:space="preserve">tenho que agradecer pele rapidez como foi entregue </t>
  </si>
  <si>
    <t>1c54beb41fb600986120c9573587192f</t>
  </si>
  <si>
    <t xml:space="preserve">Foi td MT bom.Recomendo </t>
  </si>
  <si>
    <t>abcb14a1af0382d3bf18ebc4ecc51db8</t>
  </si>
  <si>
    <t xml:space="preserve">Adoro comprar? na lannister.com excelente lojas. Estão de parabéns! </t>
  </si>
  <si>
    <t>5c624d311b0f71c973bf941762a4e4f2</t>
  </si>
  <si>
    <t>f754117c58b3633b22d4c31d6ccfec93</t>
  </si>
  <si>
    <t>be3ebc66805804cbcf2a8c0fe11d088d</t>
  </si>
  <si>
    <t>A melhor loja👏👏👏👏😍</t>
  </si>
  <si>
    <t>e3a1a8063e322451accf8e10f5eacb09</t>
  </si>
  <si>
    <t>96f4cb506db3bed4d721f3ff66f7abdf</t>
  </si>
  <si>
    <t xml:space="preserve">Adorei, amei e super lindo. Muito bem acabado e resistente. Superou minhas expectativas. </t>
  </si>
  <si>
    <t>71a52e6d41fc2c02c5435116f0cb9964</t>
  </si>
  <si>
    <t>b4e65500067cc0ab8f8609a9ed6b87f6</t>
  </si>
  <si>
    <t>f13230a6c4e5ff294e522f5c5ca106c9</t>
  </si>
  <si>
    <t>425be3a9a242d09d895cfeea5da1f6e4</t>
  </si>
  <si>
    <t xml:space="preserve">Prático e bom produto </t>
  </si>
  <si>
    <t>e448e0bbd955dadb79b3a3c2d6fb5676</t>
  </si>
  <si>
    <t>afd1279405fd9535d3e6197318ed16fd</t>
  </si>
  <si>
    <t>039d0eb04fe9b49f7de8d74625d1a542</t>
  </si>
  <si>
    <t>e0721973e0e1056cfaadcabfcd0b8eb0</t>
  </si>
  <si>
    <t>c268847ae25a07ef2f73110f982123e8</t>
  </si>
  <si>
    <t>1f6606ff728cfc5c1cf3f15c9cad575b</t>
  </si>
  <si>
    <t>f77419ad5e6fb91dba9c804e0c47659b</t>
  </si>
  <si>
    <t>48013e83df6108633793311cdaeda6ed</t>
  </si>
  <si>
    <t>UMA MERDA</t>
  </si>
  <si>
    <t xml:space="preserve">O produto veio TOTALMENTE errado. Ainda não tive retorno da minha mensagem sobre a devolução do meu dinheiro. </t>
  </si>
  <si>
    <t>f5a131ea4bbf46c8d488982a54132744</t>
  </si>
  <si>
    <t>O PRODUTO FOI ENCOMENDADO EM DEZEMBRO, COM PREVISÃO MÁXIMA DE ENTREGA PARA 06/01. NÃO RECEBI O PRODUTO NEM RECEBI NENHUMA SATISFAÇÃO ACERCA DO PROBLEMA.</t>
  </si>
  <si>
    <t>4ce7db940cd03503b280d33a0feaf9d7</t>
  </si>
  <si>
    <t>22f807dc7304c2cb8ca8643f170ec2a4</t>
  </si>
  <si>
    <t xml:space="preserve">Lucileudo Firmino sousa </t>
  </si>
  <si>
    <t>e64ba694428a0ac1ca536ed2cdd177ef</t>
  </si>
  <si>
    <t>b02b23521d8f7aa9eaff7c80a262f0dc</t>
  </si>
  <si>
    <t>a9940f2466b3c3139df53e3819e5e623</t>
  </si>
  <si>
    <t>1f8908c71af979e034ac88fb43f928b1</t>
  </si>
  <si>
    <t>82130302bbff00f6a74ffe7ab4e57781</t>
  </si>
  <si>
    <t>70cf78f2d877fbff06c6f06f20374725</t>
  </si>
  <si>
    <t>O produto entregue foi realmente o solicitado, prazo de entrega foi o informado.</t>
  </si>
  <si>
    <t>c4df70128744cda6ab26f33e494d0946</t>
  </si>
  <si>
    <t>f22d64db38af973b6a7f059c00075b94</t>
  </si>
  <si>
    <t>b47a8867deaafd713d845f189c438a6d</t>
  </si>
  <si>
    <t>da99bc67f73f623eeec8db0d964ee35e</t>
  </si>
  <si>
    <t>945a53e1ca4f02bc8de5d9a406202952</t>
  </si>
  <si>
    <t>f04d8a4f4922098dac42a4e0a5fb287c</t>
  </si>
  <si>
    <t>Não gostei do tecido do produto, mais foi erro meu, deveria ter visto isso antes da compra</t>
  </si>
  <si>
    <t>1cc519a7b4cfaf95a4bb6f2c3d59825b</t>
  </si>
  <si>
    <t>01aedde980a0deb812bf2a2a3fee097f</t>
  </si>
  <si>
    <t>O produto veio bem embalado, íntegro. Me surpreendi!! Não faz barulho! Apenas achei algumas peças de plástico um pouco frágeis. Poderiam ser mais resistentes. Mas o produto é muito bom.</t>
  </si>
  <si>
    <t>1c52f282f1d3f9b43f3fc5d9b56ff251</t>
  </si>
  <si>
    <t>Só não gostei do acabamento do produto, no mais tudo certo... Obrigado.</t>
  </si>
  <si>
    <t>94a8098294c304e43630dd05427d6d98</t>
  </si>
  <si>
    <t>Recomendo com empenho</t>
  </si>
  <si>
    <t>Ainda não testei todas as funcionalidades do produto, mas aparentemente tudo está de acordo, vou testar e posteriormente concluo. _x000D_
O relógio foi entregue em tempo recorde.</t>
  </si>
  <si>
    <t>fc157b521c4a5185589ce539a7e20c70</t>
  </si>
  <si>
    <t xml:space="preserve">A entrega foi rápida antes do prazo estipulado._x000D_
Muito satisfeita. </t>
  </si>
  <si>
    <t>f59c7ed1ebf1bfd12525f693e31c5443</t>
  </si>
  <si>
    <t xml:space="preserve">Eu recomendo , gostei </t>
  </si>
  <si>
    <t>4f30d24f29f4df495b459926c1191405</t>
  </si>
  <si>
    <t>Merda de loja não entregou meu pedido</t>
  </si>
  <si>
    <t>f5db9844652ce1c8b29775f24bcfc72d</t>
  </si>
  <si>
    <t>9541c1ec79d27a446697864a632757b7</t>
  </si>
  <si>
    <t>6a435786756c5cf96e65750a10df96a4</t>
  </si>
  <si>
    <t>85cb5835b51abc9e3f0bb85ed4a8340f</t>
  </si>
  <si>
    <t>O rastreio do correio disse que o produto saiu do PR mas não chegou ao ES. Já reclamei por email mas não tive resposta. Já se passaram 12 dias do prazo de entrega e ainda nenhum retorno.</t>
  </si>
  <si>
    <t>306db414cf1fd1fefac2122db2683937</t>
  </si>
  <si>
    <t>Gostei muito do produto, recomendo .</t>
  </si>
  <si>
    <t>9819e96cb5f386a70683bd90fcee1887</t>
  </si>
  <si>
    <t>0fe7e913cd1c4f207506a6286dd23187</t>
  </si>
  <si>
    <t>A imagem é de otima qualidade, a embalagem muito bem feita...a entrega super rapida..._x000D_
Ficaram lindas na minha casa!_x000D_
valew!</t>
  </si>
  <si>
    <t>82a25968fb6712fc4dc1d9f76b59494e</t>
  </si>
  <si>
    <t>achei que demorou demais a entrega pelo tempo da compra.</t>
  </si>
  <si>
    <t>e1ab6dc35ba2d1c45acf9ef726e09ba9</t>
  </si>
  <si>
    <t>O prazo de entrega poderia ter sido um pouco menor.</t>
  </si>
  <si>
    <t>a9dbf73d418bf031d295086f451bbdd0</t>
  </si>
  <si>
    <t>e1e918c0a6ac3220c6ab1392cc376111</t>
  </si>
  <si>
    <t>o produto não chegou.</t>
  </si>
  <si>
    <t>8f4cce4ac9dfa9aa01f87fbfa96feff9</t>
  </si>
  <si>
    <t>29aaf763d139f325574aa24b37713c42</t>
  </si>
  <si>
    <t xml:space="preserve">O produto foi entregue sim, inclusive antes do prazo. Veio exatamente o que escolhi, mas o produto veio com falha, parecendo até que já tinha sido usado. Deveriam ter mais cuidado e embalar melhor. </t>
  </si>
  <si>
    <t>7b78e4b920bdcd1efbe4f5a8a1f974fa</t>
  </si>
  <si>
    <t>eb5637aea3623f9186abce3d427148b8</t>
  </si>
  <si>
    <t>produto muito ruim não recomendo</t>
  </si>
  <si>
    <t>9e5a62ba153267a922867dc8fd3cb287</t>
  </si>
  <si>
    <t>SURPREENDEU</t>
  </si>
  <si>
    <t xml:space="preserve">Entrega muito antes do prometido, por isso comprar aqui é surpreender o cliente. </t>
  </si>
  <si>
    <t>bb0d8f4c8ccb283337a835dc49f1cf17</t>
  </si>
  <si>
    <t>755cc3733dad26cca94c702ff6eb12d8</t>
  </si>
  <si>
    <t>ed26528c8c2f341482c9f53603e0a1fa</t>
  </si>
  <si>
    <t xml:space="preserve">Veio na cor marrom e não preta. Bem simples e leve. </t>
  </si>
  <si>
    <t>1988bb54a449258653686c72661f392d</t>
  </si>
  <si>
    <t>addbb1aff8f4f2d40d6f00f3ac2deef8</t>
  </si>
  <si>
    <t>8f62a75c095e68d840ed773b162464ac</t>
  </si>
  <si>
    <t>1a3e6ef1e21cc47f6f860c2d2a1ab07d</t>
  </si>
  <si>
    <t>230eae5559b410b3a71bb91b587f9bb2</t>
  </si>
  <si>
    <t>10398bad17ab17c451c39a0b2c47464c</t>
  </si>
  <si>
    <t>b72cc1e57cf129b660c80e0c7b5563d7</t>
  </si>
  <si>
    <t>2ffd738d2747187db23253b4738eb79b</t>
  </si>
  <si>
    <t>d2a3e6be5f2165cc72a54634ea0a1ac0</t>
  </si>
  <si>
    <t>muito bom recomendo.</t>
  </si>
  <si>
    <t>a2002fa8143883ad76e2a5aa18fcb2c1</t>
  </si>
  <si>
    <t>chegou rapido</t>
  </si>
  <si>
    <t>boa entrega</t>
  </si>
  <si>
    <t>5d22cb108c09b499b54f4a760788c84d</t>
  </si>
  <si>
    <t>e31d711eb13801494ce184a2d8ad1265</t>
  </si>
  <si>
    <t>comprei 2 celular e so madarm 1, e nato fiscal comprando os dois</t>
  </si>
  <si>
    <t>910ae998378edc11fd11a3b9e54c9c3e</t>
  </si>
  <si>
    <t>24a1aacc2bd026d6c304523ccbc36223</t>
  </si>
  <si>
    <t>7f4e31f0648fd3af4600087650c29a8f</t>
  </si>
  <si>
    <t>klç</t>
  </si>
  <si>
    <t>360a1e5aad702ed976352462c4d1dfa6</t>
  </si>
  <si>
    <t>Vendedor ótimo em honestidade e dignidade, atendimento impecável, voltarei a comprar grato.</t>
  </si>
  <si>
    <t>54105b6040a5f7ddb21766cfbd50a520</t>
  </si>
  <si>
    <t>017ffc63ecfcc88b90af4df247de6c06</t>
  </si>
  <si>
    <t>5f926c80a7c55523ff2406cd383b5337</t>
  </si>
  <si>
    <t xml:space="preserve">Gostei, era realmente oq esperava, chegou bem antes do prazo! </t>
  </si>
  <si>
    <t>97dd9882ab9e2054974c73766d520d99</t>
  </si>
  <si>
    <t xml:space="preserve">Esperava que fosse maior! Mas é muito bonito. Recomendo. </t>
  </si>
  <si>
    <t>bb29f7858c99ae111fce2b11510c6955</t>
  </si>
  <si>
    <t>Entraga antes do prazo!! Material excelente!!</t>
  </si>
  <si>
    <t>85a7a81173b77fdd5620828367d9f4eb</t>
  </si>
  <si>
    <t>39f59fcdcf501a404fea753997eb1a50</t>
  </si>
  <si>
    <t xml:space="preserve">Chegou só a base do bebe conforto </t>
  </si>
  <si>
    <t>8217b780a5ec285d426e1d6d07f38d5d</t>
  </si>
  <si>
    <t>3c5d238c911c5a508a2cdcb079bbf8ea</t>
  </si>
  <si>
    <t>ad432c9697da4ca6c11f2fca190d006e</t>
  </si>
  <si>
    <t>d41f539f0409497c3ff6724c75a5d9cc</t>
  </si>
  <si>
    <t>Ótimo, entregar no prazo.</t>
  </si>
  <si>
    <t>4500b74babbe59c9bf90a6a3b936a838</t>
  </si>
  <si>
    <t>Olá, _x000D_
Me senti segura e recebi meu produto rápido._x000D_
Parabéns pelo profissionalismo!</t>
  </si>
  <si>
    <t>97ee44fc90b5debfbdafbec864c48f0e</t>
  </si>
  <si>
    <t xml:space="preserve">Não chegou no prazo </t>
  </si>
  <si>
    <t xml:space="preserve">Não recebi. Passou o dia de entrega. </t>
  </si>
  <si>
    <t>58a015f5ba99755aa86c80fd68985786</t>
  </si>
  <si>
    <t>0a45f960d0520ea4e4c756cebaef5930</t>
  </si>
  <si>
    <t>produto ótimo,entrega super rápida,super indico</t>
  </si>
  <si>
    <t>f279af5cb501bb7e7009a940b402e537</t>
  </si>
  <si>
    <t>Recebi mais não está funcionando</t>
  </si>
  <si>
    <t>1f60382c95697efe927fea5b172fe5af</t>
  </si>
  <si>
    <t>e31e6eaed48dca895102ae14b6156583</t>
  </si>
  <si>
    <t>20c77b628bf9e5e25903c6631830e28b</t>
  </si>
  <si>
    <t>Muito satisfeita com o site. Preço em conta e entrega rápida. Estão de parabéns!</t>
  </si>
  <si>
    <t>70b246f4e335731bdb18890a03682ed7</t>
  </si>
  <si>
    <t>Foto diferente do produto</t>
  </si>
  <si>
    <t>Foto diferente do produto, quero a troca ou a devolução do dinheiro</t>
  </si>
  <si>
    <t>9dfaf1f918ee6270c0074af08f475b27</t>
  </si>
  <si>
    <t>8f37d8804eb4e2959dbced3cd4cd5e7d</t>
  </si>
  <si>
    <t>Veio antes do prazo! Parabéns!!!</t>
  </si>
  <si>
    <t>c186c27c4a3b76abc90dc950128752f6</t>
  </si>
  <si>
    <t>f27ec67f93ba3a5915118f7f12cde16d</t>
  </si>
  <si>
    <t>O produto chegou antes do prazo, bem embalado, porém depois de montado o portão fica torto, talvez foi no transporte que danificou e entortou o produto</t>
  </si>
  <si>
    <t>9d714186a68df755f7a40de258843f9d</t>
  </si>
  <si>
    <t>d6820674e162dacb447d875f5cd78eec</t>
  </si>
  <si>
    <t>36d299082c128f3237be2d772b9b572c</t>
  </si>
  <si>
    <t>048eff7f562e1d70b62810ce9cac517c</t>
  </si>
  <si>
    <t xml:space="preserve">Na descrição do produto, ele informa que é faixa adesiva para parede, porém quando chegou ele não é adesivo pedindo para procurar quem instale! </t>
  </si>
  <si>
    <t>0d3c6f55cbe43a7b19749e258abefbba</t>
  </si>
  <si>
    <t>f51d16fb3eb4b3677e9ac2dcd9dd720f</t>
  </si>
  <si>
    <t>Produto bom atende o que eu preciso, não testei ainda o carregamento da bateria por energia solar.</t>
  </si>
  <si>
    <t>6a266a1211504d37ce3a12f4801520a8</t>
  </si>
  <si>
    <t>Dia 22/02 tive que buscar o.livro nos Correios e só veio um livro ( manual de treinamento comportamental) o outro ( treinamento comportamental) nao veio e na nota fiscal esta constando os dois.</t>
  </si>
  <si>
    <t>d3facc1833b6a4212693664abd7e2817</t>
  </si>
  <si>
    <t>619823f6bc1192bdf5ac8527dc97b591</t>
  </si>
  <si>
    <t>Eu quero meu cartão da loja, ou não comprarei mais na loja.</t>
  </si>
  <si>
    <t>8c1471082dd90a2bc2126556c58e6d95</t>
  </si>
  <si>
    <t>Que tapete mais liiiindoo!!! Perfeito. Leve e lindo demais. Felpudo!!!</t>
  </si>
  <si>
    <t>d7737e1cce216b8002ee747c6c442796</t>
  </si>
  <si>
    <t>b3af920617ce5b253fe6a8ffd0bcd783</t>
  </si>
  <si>
    <t>1b38d45d037b58cb4b8c418a8f85614a</t>
  </si>
  <si>
    <t>14ad094e258f9c3d214557c3aa1ac83b</t>
  </si>
  <si>
    <t>af1a5cd1028abd0a85a5886009c056c2</t>
  </si>
  <si>
    <t>fc259e6dd6e72f5ec4e3d7cfbf9912a6</t>
  </si>
  <si>
    <t>ecf1d749a7ea098b3d63b59b19f5bed4</t>
  </si>
  <si>
    <t>12e37d8cec6a7dfe7ad688afa0b52ae7</t>
  </si>
  <si>
    <t>260ee32afa3b7b9ed9bc283449dfab75</t>
  </si>
  <si>
    <t xml:space="preserve">nao posso avaliar, sem ter recebido </t>
  </si>
  <si>
    <t>ac6777197d46dae5bccc6dadbadaab7b</t>
  </si>
  <si>
    <t>Produto de baixa qualidad</t>
  </si>
  <si>
    <t xml:space="preserve">Produto de baixa qualidade, na foto engana bem, bota esquerdo não tem função, o digital somente funciona se vc aperta um dos dois botões da direita e logo apaga, instrução em inglês e chinês. </t>
  </si>
  <si>
    <t>253bc0238fe40eef2101c40e70e23a32</t>
  </si>
  <si>
    <t>0257346c80af4af90e140bd809f65aea</t>
  </si>
  <si>
    <t>fa0ae5c822213eff997695bc2f7237ff</t>
  </si>
  <si>
    <t>a capa esta ok</t>
  </si>
  <si>
    <t>7c29a319bdb42b5ea6b419d3b6c27577</t>
  </si>
  <si>
    <t>8f5bd1b4e4d3a83f23bb82a8f0f0c997</t>
  </si>
  <si>
    <t xml:space="preserve">Boa tarde, eu recebi no dia 2/04 apenas o móbile, a saia não veio na entrega. Como podemos resolver isso? O que aconteceu? </t>
  </si>
  <si>
    <t>a4cc0d82ecedb279040a3383ae8bd4e3</t>
  </si>
  <si>
    <t>372b1272e541a65f37bff932320803c6</t>
  </si>
  <si>
    <t>ee4ab255791b0c3ce21305d2ff0fde0f</t>
  </si>
  <si>
    <t>5ba06f7c2b7d7ceb0ef53fa40df828de</t>
  </si>
  <si>
    <t>874cf5323e0076314fae951a13a30fed</t>
  </si>
  <si>
    <t>07e072c97859e8c9faf6102dc04e9158</t>
  </si>
  <si>
    <t>f23af157cff37c89bc8bbc47493cbf6e</t>
  </si>
  <si>
    <t>0bb0ebf289e81ca1900db5f59687b40c</t>
  </si>
  <si>
    <t>78ab69f74ca3fa1cb41c249b4bc1e6d8</t>
  </si>
  <si>
    <t>cdb1dfb8b9d381511f840dcf9f393f04</t>
  </si>
  <si>
    <t>Ótima compra.Entrega antes do previsto.Parabéns lojas lannister pelo compromisso e sensatez com seus clientes.Grata</t>
  </si>
  <si>
    <t>be70d163e1ab9bbfa1afbb223d174129</t>
  </si>
  <si>
    <t>819de917b2a753fe0853dc2b6ca193f0</t>
  </si>
  <si>
    <t>e9e19a09e9d306892484e8436ecc1373</t>
  </si>
  <si>
    <t>85322e54cc02a076c4b3828cdc946a57</t>
  </si>
  <si>
    <t>268281f57f71e5a18c8d14626d75c815</t>
  </si>
  <si>
    <t>Recebi o pedido faltando 1 intem Colar Lol Kindred Os Caçadores Eternos League Of Legends Azu, gostaria que o problema fosse resolvido.</t>
  </si>
  <si>
    <t>b4c41094a19641d77eebaa5d46b87e44</t>
  </si>
  <si>
    <t xml:space="preserve">É bastante seguro pra mim é nota dez, muito obrigado. </t>
  </si>
  <si>
    <t>4af17c1fe5793e9b11262712f14cf40a</t>
  </si>
  <si>
    <t>Pensei que fosse maior. Também achei o inox diferente. Passei a esponja e saiu um pouco, descascou.</t>
  </si>
  <si>
    <t>2b4023a4238f44d839c415bfa841ad67</t>
  </si>
  <si>
    <t>super maximo recomendo</t>
  </si>
  <si>
    <t>linda carteira do jeito que queria</t>
  </si>
  <si>
    <t>8cdfcfd351aaed5d9e7767c8115e8e1f</t>
  </si>
  <si>
    <t xml:space="preserve">Adorei o produto e a entrega foi rápida </t>
  </si>
  <si>
    <t>183506bc3ab5fbaf7ecc0373c587c32f</t>
  </si>
  <si>
    <t>a7111e024fb88b2514e4c9c75914ad86</t>
  </si>
  <si>
    <t>bb2f7d8c20afad91edc3b8c69a01351c</t>
  </si>
  <si>
    <t>bc4c1db8db88d651dbe47c988fdb7ba4</t>
  </si>
  <si>
    <t>b0d52d922b8452965833267ba3c0cb93</t>
  </si>
  <si>
    <t>b71c93b62c63f4e19e00a175494bc3a0</t>
  </si>
  <si>
    <t>Entrega no prazo. Como todas as compras que fiz pela lannister.com .</t>
  </si>
  <si>
    <t>6ce463ae4e2b61f6a2da075b0098c373</t>
  </si>
  <si>
    <t xml:space="preserve">Produto foi entregue no prazo ótima qualidade </t>
  </si>
  <si>
    <t>dbadc212eafc3368c3b58adff4814c6b</t>
  </si>
  <si>
    <t>c024d3f7ac11f9b6b0864b827a27c31d</t>
  </si>
  <si>
    <t>O produto chegou no prazo correto.</t>
  </si>
  <si>
    <t>f5a3fc71c66d581e522795a6e0caacb5</t>
  </si>
  <si>
    <t>Comprei dois itens iguais, só veio um!</t>
  </si>
  <si>
    <t>758eeb04ba81b860049c9c7754c4258a</t>
  </si>
  <si>
    <t>d5108cf992585d60275abef4d3f717ab</t>
  </si>
  <si>
    <t>64f400074605ed3f2ac218510aca370f</t>
  </si>
  <si>
    <t>402c81ecb02dd466b0f299e91d56380d</t>
  </si>
  <si>
    <t>Vendedor prestativo</t>
  </si>
  <si>
    <t>Chegou no prazo, segui as informações, e tudo certo</t>
  </si>
  <si>
    <t>1d636463dfe8f4ef844cd5b35fc58a21</t>
  </si>
  <si>
    <t>329db4fc6468d59a3765a3caa9b9fbe7</t>
  </si>
  <si>
    <t>c5267534d43f9b12b50df72ae4d74cdb</t>
  </si>
  <si>
    <t>dc52e4534b42161d84895a656fc1cdc8</t>
  </si>
  <si>
    <t>c7cf547bc86e45bc8cc5b642adf7f2d4</t>
  </si>
  <si>
    <t>733559aebe482174e506a2a836559cbb</t>
  </si>
  <si>
    <t>105ced8e8e7a06a74869cace167dafb7</t>
  </si>
  <si>
    <t>Perfeito, comprarei novamente</t>
  </si>
  <si>
    <t>1b9105d96f4dc88cde7aff51e1ee95aa</t>
  </si>
  <si>
    <t>79c58f85b9da3eb24020410d347ff2fb</t>
  </si>
  <si>
    <t>4703ecf73c607a516c1c27c6f3e96264</t>
  </si>
  <si>
    <t>Não esperava que viesse tão rápido apenas os correios não cumpriram corretamente pois tive que buscá-la na agência._x000D_
Agradeço_x000D_
Sem mais _x000D_
Ivo Pitta</t>
  </si>
  <si>
    <t>3c337cda1dbcf8d527fdeee1a2cf0feb</t>
  </si>
  <si>
    <t xml:space="preserve">O jogo americano mostrava que eram dois guardanapos, veio apenas um. Colocaram um Livro que eu não havia pedido. </t>
  </si>
  <si>
    <t>72d44e16c0a797d33e669281e21c82ca</t>
  </si>
  <si>
    <t>3e7804a5387804f6f27e084f505012ed</t>
  </si>
  <si>
    <t>Não recebi ainda</t>
  </si>
  <si>
    <t>5dfbd8f249d4857df26299e4fdc3de30</t>
  </si>
  <si>
    <t>e998129528270fdce7e75a85d86fc65d</t>
  </si>
  <si>
    <t>04d4c4029c322556ff33da2b2b40b5b4</t>
  </si>
  <si>
    <t>d943e63b16cbd479dd3aaef319c2a4d6</t>
  </si>
  <si>
    <t>Entrega dentro do prazo e produto perfeito.</t>
  </si>
  <si>
    <t>4a809ddd49bbebe893c34ee5b4f7fbaf</t>
  </si>
  <si>
    <t>1a10d552f8d1faa06ee939831ff5dc91</t>
  </si>
  <si>
    <t>e6c908b002ac0d1e34307530cd32f301</t>
  </si>
  <si>
    <t>26099ad859c9a69ee8ce1fd95f0b0ea9</t>
  </si>
  <si>
    <t>remcomendo</t>
  </si>
  <si>
    <t>64a42e9fb386c293384e243029809c8b</t>
  </si>
  <si>
    <t>01a4fb8fdbb2f99be83be28871251b54</t>
  </si>
  <si>
    <t xml:space="preserve">Muito demorado para fazer o estorno do dinheiro,para comunicar que o produto não está disponível, fiquei muito chateada, desorganizado.Gostaria que fizessem o meu estorno o quanto antes e que isso nã </t>
  </si>
  <si>
    <t>fffcfa6087cd3b651c68252342f13cb9</t>
  </si>
  <si>
    <t>0b42044a79530681be4f652b385af2e0</t>
  </si>
  <si>
    <t>Transportadora Merda</t>
  </si>
  <si>
    <t xml:space="preserve">A loja escolheu os correios como transportadora. Paguei frete pelo produto, pra o carteiro não ir ao local e colocar no sistema que foi e não tinha ninguém. Achei ridículo isso! </t>
  </si>
  <si>
    <t>927e433da1ca8a205ea0fd309ee152f8</t>
  </si>
  <si>
    <t>97d3b16edec49316b5c53eaf6795cbbb</t>
  </si>
  <si>
    <t xml:space="preserve">Muito boa </t>
  </si>
  <si>
    <t>1833f1d732826f87376588249f293151</t>
  </si>
  <si>
    <t>bb847ada3e685e087e7ca974a606c42e</t>
  </si>
  <si>
    <t>Realizei a compra com quase um mês de antecedência e o vencedor foi postar o produto com menos de uma semana para o prazo de entrega. Além de realizar perguntar se estava tudo ok e não ser respondido.</t>
  </si>
  <si>
    <t>3d7d310925941178b61d423aa46ea7cc</t>
  </si>
  <si>
    <t xml:space="preserve">Gostei de todo atendimento, só não gostei de ter que retirar no correio longe da minha casa, poderia ter entregado no correio mais próximo de casa. </t>
  </si>
  <si>
    <t>a7b9a629b25433a88876d336a31ff119</t>
  </si>
  <si>
    <t>67ae258f53ca72365db67565ab633379</t>
  </si>
  <si>
    <t>f970a021fb52df3d30e9d5e61fece7bd</t>
  </si>
  <si>
    <t xml:space="preserve">Recebi o produto bem embalado_x000D_
</t>
  </si>
  <si>
    <t>4ef1475e6eae54d9c5f80e00a310a599</t>
  </si>
  <si>
    <t>O PRODUTO E RAZOAVEL, MAS OUVE UM PROBLEMA, A GRELHA ESTAVA MAU SOLDADA, TIVE QUE CORRIGIR ESTA PEÇA.</t>
  </si>
  <si>
    <t>4c4ee1e8c0aaedacdbd2e117806d33e8</t>
  </si>
  <si>
    <t>2fd790d96570772c5c4050505cc67aff</t>
  </si>
  <si>
    <t>0402e811f8502142e207b1df7e0c54f8</t>
  </si>
  <si>
    <t>Ficou faltando um kit do produto, os pendente menores vieram certo os maiores ficaram faltando.</t>
  </si>
  <si>
    <t>82050304bb0369e801747b7cf00f38c3</t>
  </si>
  <si>
    <t>O produto veio na caixa com manual e garantia. A embalagem de transporte era adequada, sinalizada como frágil e veio com a Nota Fiscal. Perfeito.</t>
  </si>
  <si>
    <t>dd6aaa55737fae2700ff0136e9e70b70</t>
  </si>
  <si>
    <t>f9b3e993ddfecd7e86e95fc79a27965f</t>
  </si>
  <si>
    <t>me mandaram a antena com marca errada ,, ela não é pró eletronica mas de outa marca inferior a pró eletronica ,,veio com parafuso borboleta , qundo fui apertar , aborboleta espanou ...</t>
  </si>
  <si>
    <t>d3983574e645dc29f3587e035ff29b70</t>
  </si>
  <si>
    <t>716462617b7ebb33b9a5839f5cda8e9e</t>
  </si>
  <si>
    <t xml:space="preserve">Produto bom, só achei pequeno. _x000D_
</t>
  </si>
  <si>
    <t>0b40ab429f28697bed696365f54facc7</t>
  </si>
  <si>
    <t>7d1629a3dbf4b9b6b589dd9ec4b525b2</t>
  </si>
  <si>
    <t>312929996aa0accc26c92f4047798794</t>
  </si>
  <si>
    <t>31b4b4077f24b72db9fbd6fabcc25c35</t>
  </si>
  <si>
    <t>405753ed24fb562cbab8805d3c805bd5</t>
  </si>
  <si>
    <t>4617fa06aff4c809d0dea30c71f43d95</t>
  </si>
  <si>
    <t>3747f81b6ef55a483c112b6626ce98c8</t>
  </si>
  <si>
    <t>96127721fabf76b2ad78872d59c51650</t>
  </si>
  <si>
    <t>1c411a764db097d41a7f6b6f8f8e8118</t>
  </si>
  <si>
    <t>32672a17937e0ef038ebf7453e6d0c65</t>
  </si>
  <si>
    <t>fec690751b60dea5a58376a9a90e950d</t>
  </si>
  <si>
    <t xml:space="preserve">Novamente não recebi atualização de onde estava minha encomenda isso é muito ruim _x000D_
</t>
  </si>
  <si>
    <t>753bc00394c11978d1ac761602d73a17</t>
  </si>
  <si>
    <t>1239d3ee6edc5832d394d8aac7edfc40</t>
  </si>
  <si>
    <t>3bde4fb312205f9ac46446c59a1e4858</t>
  </si>
  <si>
    <t>_x000D_
Entrega rápida.</t>
  </si>
  <si>
    <t>e9230aad492b24ed76a3bdf56e475ee8</t>
  </si>
  <si>
    <t>Entrega feita antes do prazo , produto de qualidade , ótima prestação de serviço ao cliente .</t>
  </si>
  <si>
    <t>c98724c0c73bce13f258d72b41f30bfe</t>
  </si>
  <si>
    <t>4a15380556c3c4a8fb8661bac03ad27d</t>
  </si>
  <si>
    <t xml:space="preserve">Preciso saber se existe um prazo para receber meu produto ou se meu pedido será cancelado? </t>
  </si>
  <si>
    <t>45f7323e024e66cb88df27d47d8ebb8b</t>
  </si>
  <si>
    <t xml:space="preserve">O produto foi entregue bem antes do previsto e ainda veio com um cabo extra de brinde! </t>
  </si>
  <si>
    <t>f8f736202402cb648207f8d5787ab8c7</t>
  </si>
  <si>
    <t>333721e2cdc89995b5f729badea2ce53</t>
  </si>
  <si>
    <t>eb06ad48cae0d1bb7854d21d6fdebafc</t>
  </si>
  <si>
    <t>5b8bda2b1cd2ef0c4b3f2aca0e06a5f1</t>
  </si>
  <si>
    <t>f76233c0c83e04612917cf9322baa98d</t>
  </si>
  <si>
    <t>a5a8d69c4bf096bf7f75e40080e6af2f</t>
  </si>
  <si>
    <t>d9043289157045f6ab077c57f51d34c6</t>
  </si>
  <si>
    <t>9159445bd6d01f01b2740972531de139</t>
  </si>
  <si>
    <t>52574c8c0c5501c33469dec05ea8d6ea</t>
  </si>
  <si>
    <t xml:space="preserve">Servico perfeito produto chegou antes do prazo determinado parabens </t>
  </si>
  <si>
    <t>a88fcae14de85f8aa4f2ad364c2da123</t>
  </si>
  <si>
    <t>549e3825077aae2392076d6b9c35bd45</t>
  </si>
  <si>
    <t>tudo conforme combinado</t>
  </si>
  <si>
    <t>de0713478a49702235c14b7a83de8924</t>
  </si>
  <si>
    <t xml:space="preserve">Chegou certinho antes do prazo recomendo a todos </t>
  </si>
  <si>
    <t>8f17f539b9a0564eaf31899dbc8d9775</t>
  </si>
  <si>
    <t>Otima qualidade</t>
  </si>
  <si>
    <t>89a854a92636cf1f5b92394b3caf2b27</t>
  </si>
  <si>
    <t>58ba30dd8196e843e0a397b534a06161</t>
  </si>
  <si>
    <t>d2ba98e3aaa6ce8c9cae39940b3eb3e8</t>
  </si>
  <si>
    <t>e781a0e40c96ff7df9ae343a8d38641d</t>
  </si>
  <si>
    <t>Comprei dois filtros...</t>
  </si>
  <si>
    <t>Comprei dois filtros e a embalagem chegou com apenas um filtro... E o outro?</t>
  </si>
  <si>
    <t>1222c5bcf261582e40640e4e6353fea3</t>
  </si>
  <si>
    <t>87fb6d43599d7f865746d157c3566cd3</t>
  </si>
  <si>
    <t>14f408cebe8c73830fb5ba4f3af81d47</t>
  </si>
  <si>
    <t>4d969aa24570f793bd19d12c9196c225</t>
  </si>
  <si>
    <t>64b936d559bed6998c14d73190702512</t>
  </si>
  <si>
    <t xml:space="preserve">Veio tudo certo ! Só achei que a mochila fosse maior. </t>
  </si>
  <si>
    <t>8490879d58d6c5d7773f2739a03f089a</t>
  </si>
  <si>
    <t>a melhor nota</t>
  </si>
  <si>
    <t>O baratheon è esxelente Amo adoro o baratheon</t>
  </si>
  <si>
    <t>dac2373ada8224692d0e07af50bc0d3f</t>
  </si>
  <si>
    <t>muito bom fazer compras no stark</t>
  </si>
  <si>
    <t>afe4c2bba6dff39222b85a55f39080b1</t>
  </si>
  <si>
    <t>8ca2889cc800f3a995496fa859ec720d</t>
  </si>
  <si>
    <t>eba9330049de1c8fc5607e73177abe9c</t>
  </si>
  <si>
    <t>4e0dd6ff61676c4081200a06c2c1aef8</t>
  </si>
  <si>
    <t>34b6949023113e185220b79ed79ea89a</t>
  </si>
  <si>
    <t>a3b3ee8b181b8a1f4ae054cbeb3cd979</t>
  </si>
  <si>
    <t>ok, chegou perfeito..</t>
  </si>
  <si>
    <t>abddbd81c8f980a46b442a8a43ab2fa5</t>
  </si>
  <si>
    <t>Entrega correta. Satisfeita</t>
  </si>
  <si>
    <t>2bdc4c2806f1487aaa7cbdc2b1b579dc</t>
  </si>
  <si>
    <t>Eu comprei um produto e me enviaram outro, comprei capa e película para o redmi note 4X, e mandaram para o redmi note 4, que é incompatível._x000D_
Indignação, com a falta de compromisso.</t>
  </si>
  <si>
    <t>015ac3de931c36686ce859d0564305b5</t>
  </si>
  <si>
    <t>6bcb7371f9a2299cb63029f401f77fec</t>
  </si>
  <si>
    <t>c835dc50a0198aeb0e5a1d46e7ef4cff</t>
  </si>
  <si>
    <t>gostei muito parabéns</t>
  </si>
  <si>
    <t>8ff2cc5f64c93742397797badf667b81</t>
  </si>
  <si>
    <t>55df921807ab90bb40137cc6c91e94c0</t>
  </si>
  <si>
    <t>8c62b4913380fea6b43c0c1f28619ffa</t>
  </si>
  <si>
    <t>Produto excelente._x000D_
Entregue antes do prazo._x000D_
Super recomendo.</t>
  </si>
  <si>
    <t>67ea682c742d4e8ee92812d272661977</t>
  </si>
  <si>
    <t>d4d61fc3be433acaec6aa649157978c6</t>
  </si>
  <si>
    <t>b60ff5662c6d1378c65a98e795e740c2</t>
  </si>
  <si>
    <t>66364e463ce4aa1a9261f8f847fcddcc</t>
  </si>
  <si>
    <t>49956bba59b6c12bf9a59b0ecf250e64</t>
  </si>
  <si>
    <t>e1744d5faba967798c0fd398026673b4</t>
  </si>
  <si>
    <t>e3a02877db36e66ec5c62bb5a7f83ac3</t>
  </si>
  <si>
    <t xml:space="preserve">Demorou um pouquinho porque fica-se ansioso pra que chegue logo. Mas foi dentro do prazo. Tudo ok. </t>
  </si>
  <si>
    <t>8b2abb42409e5921e45dcb62fcc210ba</t>
  </si>
  <si>
    <t>dbe2aa3672139d1bfad4355863939c30</t>
  </si>
  <si>
    <t>73da95afd1a079b99b82727ae7ed3632</t>
  </si>
  <si>
    <t>0f7c6dce3e84db2d7e754c69429012ee</t>
  </si>
  <si>
    <t>Entrega rapida, e produto em perfeito estado.</t>
  </si>
  <si>
    <t>5b888e80d030da2265432d4cf8871618</t>
  </si>
  <si>
    <t>Produto atendeu todas as expectativas e chegou bem antes do prazo.</t>
  </si>
  <si>
    <t>de3188e58737c3651f81413cb95f0c46</t>
  </si>
  <si>
    <t>a2808c062142b87d4d0618e14cdc3e38</t>
  </si>
  <si>
    <t>d346a8706243f6153b1b03919561ae1b</t>
  </si>
  <si>
    <t>Oi boa noite - ainda falta 01 item da compra feita.</t>
  </si>
  <si>
    <t>a2df5bd5bd142b342fd8f752a1628dbb</t>
  </si>
  <si>
    <t>e005dfce4c6e17daad4b40daa124acb3</t>
  </si>
  <si>
    <t>de994e6636013923ef2e15674bcf9a11</t>
  </si>
  <si>
    <t>Excelente atendimento, recomendo.</t>
  </si>
  <si>
    <t>8d3992079a9a3697254e06a483f7c89b</t>
  </si>
  <si>
    <t>8255a20e11fd31d8b59d1583f1f7f21e</t>
  </si>
  <si>
    <t>eaf7d0822a999c721b644e2500a525f1</t>
  </si>
  <si>
    <t>cb156fdfe7a398434b32b0485939ca85</t>
  </si>
  <si>
    <t>dcbe40bb9e43b6412c637c118ead78b1</t>
  </si>
  <si>
    <t>c9cddf5ed39285573fd3d1fc6e4a5e07</t>
  </si>
  <si>
    <t>53aa9b1aa640a4582e3ff3b68f7bd4bf</t>
  </si>
  <si>
    <t>Não foi entregue Ainda tô aguardando.</t>
  </si>
  <si>
    <t>fe466381c0940849837e480f676d48b7</t>
  </si>
  <si>
    <t>1ccac31e3b88a5a3bd9ee5923ad3874e</t>
  </si>
  <si>
    <t>cf9237945f8f261482cd966104617eea</t>
  </si>
  <si>
    <t>4d3fe38b645651ce5af82d9cf17b4a76</t>
  </si>
  <si>
    <t>foi entregue antes do prazo adorei</t>
  </si>
  <si>
    <t>f66bd2b20a4213bd5d44588f12409892</t>
  </si>
  <si>
    <t>Produto original. Entregue o código e o Office foi baixado da página da Microsoft. Fácil instalação.</t>
  </si>
  <si>
    <t>f70f3bcf48aaf4d4c378b30269aac4cc</t>
  </si>
  <si>
    <t>e1ac10a0fb0f8c5909d6cb0ff746a38d</t>
  </si>
  <si>
    <t>Mas que recomendo</t>
  </si>
  <si>
    <t>d74e5373a1fbbf694811377ddc7d79b4</t>
  </si>
  <si>
    <t>2a660647a15e94ca5cefdddaea0c8a20</t>
  </si>
  <si>
    <t>07aec93b5d2872805f7c3dfe3181afdd</t>
  </si>
  <si>
    <t>Produtos maravilhosos</t>
  </si>
  <si>
    <t>5124c77c31be38a1e231ebf0f85cc0d5</t>
  </si>
  <si>
    <t>a7311582692d9983369ba5e4ca83b59b</t>
  </si>
  <si>
    <t>devolvido ao Correio por engano da Portaria</t>
  </si>
  <si>
    <t>67c4224b422d5ce10f4da72c53344491</t>
  </si>
  <si>
    <t>2935fca3ecc88a528390def2c9fa37c6</t>
  </si>
  <si>
    <t>d3006c9fd3bef31b68bd680fe4098202</t>
  </si>
  <si>
    <t>TAvaliação da entrega Car</t>
  </si>
  <si>
    <t>Adquiri 4 cartuchos 41 Canon e recebi somente 2 até o momento.</t>
  </si>
  <si>
    <t>87b65c8364da7ce8683eabbee91e82b0</t>
  </si>
  <si>
    <t>d74123c6417f6beae37d131554532633</t>
  </si>
  <si>
    <t xml:space="preserve">Não estou satisfeito com o atendimento da targaryen,_x000D_
Não recebi a mia encomenda, É está marcado como entregue. _x000D_
</t>
  </si>
  <si>
    <t>240065e729f14089dfdb5ba51106b61e</t>
  </si>
  <si>
    <t>6142e476693a00f3184e655fbd7017d7</t>
  </si>
  <si>
    <t>377b8addebc617e77b503fc4f7d99d0f</t>
  </si>
  <si>
    <t>Produto original e entrega super rápida._x000D_
Recomendo.</t>
  </si>
  <si>
    <t>fb84eb19a8fabc09195dcea8ae5ec544</t>
  </si>
  <si>
    <t>74b7dad73abdb9649707d4f1fc1159db</t>
  </si>
  <si>
    <t>06d079b65e01de5990364b5773907f66</t>
  </si>
  <si>
    <t>4fdc737f9960efe92599cd00d924aa28</t>
  </si>
  <si>
    <t>Adorei a bolsa! Bonita e veio bem embalada.</t>
  </si>
  <si>
    <t>be5dea78a749571276016836a21b93d7</t>
  </si>
  <si>
    <t>f6914484cff37b11c4bea9bdd5d350d1</t>
  </si>
  <si>
    <t>d1a7fdf7738342b48f9d74fb42e84e90</t>
  </si>
  <si>
    <t>Linda demais. Do jeito que queria ! Entrega super rápida. Nota 10</t>
  </si>
  <si>
    <t>ab8dbb58ec201c8b565b9122142bbb84</t>
  </si>
  <si>
    <t>216bcc047f39992189640c0432e52045</t>
  </si>
  <si>
    <t>216ba414f0a493bb4b82a94937fec15a</t>
  </si>
  <si>
    <t>O produto é ótimo,e estou muito feliz,e ele chegou bem antes do prazo,parabéns.</t>
  </si>
  <si>
    <t>2b9122b0c75b5ef9438f5b56d760a3b9</t>
  </si>
  <si>
    <t>34658ae5dcabeda81c988e0ee4d5ef3c</t>
  </si>
  <si>
    <t>154b99b18e78bd51e48bd60688c0c5e6</t>
  </si>
  <si>
    <t>226be033e605d61fc8e173516b02bd00</t>
  </si>
  <si>
    <t>d547f60a6d83def3b4135917328e553b</t>
  </si>
  <si>
    <t>a1c0838d5681375a7f328e2d812a3a34</t>
  </si>
  <si>
    <t>6a6275671468d945f74a45201293fdf6</t>
  </si>
  <si>
    <t>42112c753919b59122c0bc01c85f4c9f</t>
  </si>
  <si>
    <t xml:space="preserve">ÓTIMO </t>
  </si>
  <si>
    <t>33652aa3c6747f3876f8e1bcf6aaacce</t>
  </si>
  <si>
    <t xml:space="preserve">Eu até recebi alguns dos produtos, porém faltou 1 óleo junto com o kit que comprei </t>
  </si>
  <si>
    <t>b9b9e05a0b179425482bf21737da73d6</t>
  </si>
  <si>
    <t>08eca8afce604a2e8673494e914b6501</t>
  </si>
  <si>
    <t>247549b3f725d625a44ccc4c15a27dc4</t>
  </si>
  <si>
    <t>6a58f94e770aa05665044ecd31712f23</t>
  </si>
  <si>
    <t>2c0c9758a9ed8bed608f335b0bba5c30</t>
  </si>
  <si>
    <t>6912b0abd222881fb53fea2e852ee671</t>
  </si>
  <si>
    <t>shiow</t>
  </si>
  <si>
    <t>9ddd905802c7b32e274b8fe1e215b429</t>
  </si>
  <si>
    <t>eb85781c9ce7cb0ca776f80d5c1b0118</t>
  </si>
  <si>
    <t xml:space="preserve">NO DIA 24/11 EFETUEI UMA COMPRA DE 2 BONECAS, O PRAZO PARA ENTREGA ESTA MARCADO P/ DIA 19/12, POREM RECEBI SOMENTE 1. E ESTOU TENDO DIFICULADES DE FALAR COM O SETOR RESPONSAVEL P/ TIRAR A DUVIDA. </t>
  </si>
  <si>
    <t>724ee013819c0e2083062f5ab1a802a3</t>
  </si>
  <si>
    <t>Foi enviado um produto que não corresponde em absolutamente nada com oque comprei._x000D_
Com fortes indícios do engano ser proposital._x000D_
Nem mesmo em sites de televendas menos expressivos, ocorreu tal fato.</t>
  </si>
  <si>
    <t>e0cec519bdeae995ddefc26a53cf4146</t>
  </si>
  <si>
    <t>ab731f7e557cd478bf4dc303a093bdb2</t>
  </si>
  <si>
    <t>Poderia ser melhor</t>
  </si>
  <si>
    <t>a88069fa3fd6963e50d9fac76f2854fa</t>
  </si>
  <si>
    <t>Rrecomendo</t>
  </si>
  <si>
    <t>O produto estava de acordo com o anúncio.</t>
  </si>
  <si>
    <t>de23c38fb03573b2fd75e8099d50fa06</t>
  </si>
  <si>
    <t>6eaeb744d2c537a8523835ec668b8d8e</t>
  </si>
  <si>
    <t>0c945ea8559964747662519dbddda79b</t>
  </si>
  <si>
    <t>NÃO recebi o produto.</t>
  </si>
  <si>
    <t>e1ed615723391a97068428d2a2de814c</t>
  </si>
  <si>
    <t>2c52c5f0e2c6181f20309090c49fcb07</t>
  </si>
  <si>
    <t>d0266464b065f1101c159c28730eb854</t>
  </si>
  <si>
    <t>9399c464901dcf9d6a40e6dde8ebdf59</t>
  </si>
  <si>
    <t>o produto é falso, ridiculo!</t>
  </si>
  <si>
    <t>259a68a347afffb39e61dd3665220dd5</t>
  </si>
  <si>
    <t>não recomendo porque até o momento não recebi meu produto,nem tive nenhuma informação da empresa responsavél</t>
  </si>
  <si>
    <t>096509bfa7699e1015a424bbd6f9f9f3</t>
  </si>
  <si>
    <t>nao sei nao recebi</t>
  </si>
  <si>
    <t>bcc154972c0a38e0dca51001aa0a92a9</t>
  </si>
  <si>
    <t>f630cbc27c73849eeeefec907d0e8516</t>
  </si>
  <si>
    <t>29748645ec4c4bbea21d0a4c8f13dd7b</t>
  </si>
  <si>
    <t>Entreguei antes do prazo recomendo o produto.</t>
  </si>
  <si>
    <t>cf65f90dde249117098ee2e868eb3dee</t>
  </si>
  <si>
    <t>b7611bc8fd2de053e18d8462bb55c509</t>
  </si>
  <si>
    <t>5d26499c7d81d4e44b160798efb225e6</t>
  </si>
  <si>
    <t>942d79448a8c6fe95af7dfc5581a9b34</t>
  </si>
  <si>
    <t>50c3ed575d98e790fe50ed0f0e2742df</t>
  </si>
  <si>
    <t>Ainda estou aguardando a terceira unidade. Só vieram duas unidades amarradas por um barbante em embalagens individuais. Eu acho que deveriam entregar todos os produtos em uma única entrega.</t>
  </si>
  <si>
    <t>e17c3b2f8e99c2094d21a3998b671448</t>
  </si>
  <si>
    <t>5eeec14dda0b5b054bcf12c026105718</t>
  </si>
  <si>
    <t>b9fb4e42086221d9e0a9381b7880587c</t>
  </si>
  <si>
    <t>ab4650b47d51a3cc274b2dd80f51d347</t>
  </si>
  <si>
    <t>f68cd2536bc6484da07fe9894d051423</t>
  </si>
  <si>
    <t>recomendo com ressalvas</t>
  </si>
  <si>
    <t>veio com uma peça quebrada, nada grave talvez na embalagem não tiveram cuidado</t>
  </si>
  <si>
    <t>e9d7a16fff554785db72649b9acd0f15</t>
  </si>
  <si>
    <t>820d14cfb1f07d6b67ca7aece2c0c0c5</t>
  </si>
  <si>
    <t>2f83f2bed482a721f9c6fbd9c3e12057</t>
  </si>
  <si>
    <t>51c1391be09958a6036e83b854f0206f</t>
  </si>
  <si>
    <t>2586151e540e7b9657b5b3255badb7a0</t>
  </si>
  <si>
    <t>333da5e192e8d43ccb6e634f44dd0629</t>
  </si>
  <si>
    <t>04c900db29776b7d2cea7662a78209a3</t>
  </si>
  <si>
    <t>0ab4c1f65f0bd3b9cb8142219f37e6ca</t>
  </si>
  <si>
    <t>a54584e50b7e9131777fabf9ace5b04d</t>
  </si>
  <si>
    <t>Carteira de ótima qualidade, só achei ela grande, mas fora isso, ela é linda e tem um designer legal!</t>
  </si>
  <si>
    <t>8f90b386a65eaebe318a981f81402c95</t>
  </si>
  <si>
    <t>7cd462453c58f1f0c4c0682a00b11c46</t>
  </si>
  <si>
    <t>108d8e512c61d86c36449d3e1371b9b6</t>
  </si>
  <si>
    <t>9e0eeb2d7355a0a9ab2ff9af06abc8e4</t>
  </si>
  <si>
    <t>b5903cb83fff81b94e6a62a5c41b01e4</t>
  </si>
  <si>
    <t>5dc373379964cae4a150c7df67e64cb8</t>
  </si>
  <si>
    <t>d9d8fba01fcceca68d03d16592f81f13</t>
  </si>
  <si>
    <t>dad7e57b753c8387959f0fc0da5e9e77</t>
  </si>
  <si>
    <t>hoje dia 22/06/17 não recebi meu pedido, sendo que no site da lannister informe que a encomenda foi entregue no dia 18/06/17, não sei o que esta acontecendo favor verificarem com seu representante ,</t>
  </si>
  <si>
    <t>e8ec8bac63f645d7f27bb1ce17703d8e</t>
  </si>
  <si>
    <t>49b52fae442c0de0819cccd35beea491</t>
  </si>
  <si>
    <t>f172caf26676f837f787028f92418fc5</t>
  </si>
  <si>
    <t>296993f4f1ec354052cb0f3b3a0a385d</t>
  </si>
  <si>
    <t>4683174bd8f5747bd5d8e60afd415b0a</t>
  </si>
  <si>
    <t>9c7359b13980093b6f4ad4dad44c4491</t>
  </si>
  <si>
    <t>76823ada94c8861ecebcfbc7c270853f</t>
  </si>
  <si>
    <t>O tecido é grosso parece mais organza 1ue cetim....nao gostei o acabamento também é muito ruim.</t>
  </si>
  <si>
    <t>3946dc48283a9ef123bf80d19d50541d</t>
  </si>
  <si>
    <t xml:space="preserve">Adorei,pena que as contas são muito miudas_x000D_
</t>
  </si>
  <si>
    <t>387ce6685a7d49a00a1071b777f3b341</t>
  </si>
  <si>
    <t>a436380290f3774c23ea769ea4e61ee8</t>
  </si>
  <si>
    <t>f6cf23b0ae34e186b00885141a6f008a</t>
  </si>
  <si>
    <t>Comprei duas cadeiras, uma o assento ñ encaixa corretamente e a outra veio sem as borrachinhas para acabamento</t>
  </si>
  <si>
    <t>b737908e484be4234404aa33eb1bad58</t>
  </si>
  <si>
    <t>6fb396447bd950b431d1fa3b902b8fbe</t>
  </si>
  <si>
    <t>215ed0867db0becb319f8192c54c1d40</t>
  </si>
  <si>
    <t>be747dea4b76cbf0068d7570ca791219</t>
  </si>
  <si>
    <t>caf3f8a29115b69542c205d3b8ff71b1</t>
  </si>
  <si>
    <t>083cea852e4bef40b5d4d436da1fc8ef</t>
  </si>
  <si>
    <t>O prazo de entrega não foi cumprida e só comprei para dar de presente para uma mãe que está prestes a ganhar bebê. Só comprei pelo site por conta da data de entrega 19/05, terá o parto sem a bolsa.</t>
  </si>
  <si>
    <t>ed2755a919eaf458fbebfa15e98bc76f</t>
  </si>
  <si>
    <t>29e472dfbf845751f85275d42c22aae7</t>
  </si>
  <si>
    <t>028bb27705134ecba10a3abefcbcf543</t>
  </si>
  <si>
    <t>fb811a7d93f6773e7018af2dacfc0691</t>
  </si>
  <si>
    <t>Gostei vem simples ....mas achei MT bonita e bem acabada.</t>
  </si>
  <si>
    <t>ff4c5debd19b734a212782276e78fe8b</t>
  </si>
  <si>
    <t>d4507109b0c912ea1c8059dd9a8ea811</t>
  </si>
  <si>
    <t>8dc6eeb873d940c26dafd81a25549159</t>
  </si>
  <si>
    <t>baa780450a31d0923278baf75a532f3d</t>
  </si>
  <si>
    <t>851ec99080d3692cda4d89a9ec0df209</t>
  </si>
  <si>
    <t>38821b5c496b678cf91acc34892805ad</t>
  </si>
  <si>
    <t>2225b016aba64b6f0ca8df2cea272eb9</t>
  </si>
  <si>
    <t>a59c3294c48567de85a104bcfe4c9f07</t>
  </si>
  <si>
    <t>65dbddd38dc5ee0962958bbe61a48aa1</t>
  </si>
  <si>
    <t>53baac26335a1f1ecd58566d3530f34c</t>
  </si>
  <si>
    <t>Sujoer recomendo!</t>
  </si>
  <si>
    <t>Produto dentro do que eu esperava.</t>
  </si>
  <si>
    <t>ee04cbcbbc327f0a7755a92c279594ed</t>
  </si>
  <si>
    <t>8f874bb46d7b8379b8ff08207bc09791</t>
  </si>
  <si>
    <t>satisfeita com o atendimento</t>
  </si>
  <si>
    <t>1684bb7fbefc62271621f6d13ac010ba</t>
  </si>
  <si>
    <t>Cumpriu com o pro</t>
  </si>
  <si>
    <t>a0d1b5734e842942f179ca1e661668c8</t>
  </si>
  <si>
    <t>666ee5cfd10826aa17e3125d4d3f21ca</t>
  </si>
  <si>
    <t>f30bae8f71c0f4575f902ab85c55f024</t>
  </si>
  <si>
    <t>Comprei o produto no dia 19/01 após 30 dia eu ainda não recebi meu produto. Demora demais pra entregar, se tive comprado da china já estaria aqui.</t>
  </si>
  <si>
    <t>8b8ca94a15db8a34b9c4365202ec39cb</t>
  </si>
  <si>
    <t>o controle remoto nao funciona e ai.recomendo a loja se resolver meu problema ou o controle e so enganaçao mesmo.</t>
  </si>
  <si>
    <t>4cc7002a07641e8713418f8c2a0eba75</t>
  </si>
  <si>
    <t>664fbc1e701f726e9483989b66cf18cb</t>
  </si>
  <si>
    <t>44acf17f8e8ef5ad8c1b8b99b57d8ac0</t>
  </si>
  <si>
    <t>809421e00abf47e8d876c999ca011f1d</t>
  </si>
  <si>
    <t>02b9422adefa252d4e28ab55b35a3b2e</t>
  </si>
  <si>
    <t>Produto chegou direitinho e antes, muuuito antes do prazo! Superou minhas expectativas!</t>
  </si>
  <si>
    <t>b7145b50b189425da7e94ecaf4a59d36</t>
  </si>
  <si>
    <t>2c46ec10fededbc4b9e266fad178be23</t>
  </si>
  <si>
    <t>39e7cd052dd515e143c00ad946b7405f</t>
  </si>
  <si>
    <t>Muito bom, recebi vários dias antes do prazo determinado, tudo embalado em plástico bolha, muito seguro.</t>
  </si>
  <si>
    <t>14fcb93a9dcb156e065207ebf0b631e2</t>
  </si>
  <si>
    <t>confiável</t>
  </si>
  <si>
    <t>9e39bb39bcab95c40d95034a3a187142</t>
  </si>
  <si>
    <t>d9e62807efc902e78e9af0032ac29df9</t>
  </si>
  <si>
    <t>Cortinas de boa qualidade e com preço bom. Gostei ?</t>
  </si>
  <si>
    <t>bcb635db27a4ffc96575dc7d9525dd0e</t>
  </si>
  <si>
    <t>Entrega atrasou um pouco mas pouca coisa. Produto dentro do esperado. Recomendado.</t>
  </si>
  <si>
    <t>203240aee727c61061f0479497ca5d11</t>
  </si>
  <si>
    <t>2bea32d26107facc20eab53d8a38e42c</t>
  </si>
  <si>
    <t>Eu compraria denovo</t>
  </si>
  <si>
    <t>cb48e1f4ce3b467be30c955755e25d34</t>
  </si>
  <si>
    <t>1a04ce3633e24f9286974d5709b3d621</t>
  </si>
  <si>
    <t>Ao acompanhar o pedido pelo site, houve um erro nas informações, sendo que a entrega do celular constava dia 06/12, mas na realidade foi entregue depois, dia 08/12.</t>
  </si>
  <si>
    <t>f58ffe05a2a9a1f382fa553857768580</t>
  </si>
  <si>
    <t xml:space="preserve">Recebi um produto velho </t>
  </si>
  <si>
    <t>eaa9309e9160d078c11ca435fa65e7de</t>
  </si>
  <si>
    <t>f6b76e8603ec5690ef82bcbebe2390e9</t>
  </si>
  <si>
    <t>0b38756f91a80ff9adfc00818d218555</t>
  </si>
  <si>
    <t>14e347625720ec8323a780d47dbb7dcd</t>
  </si>
  <si>
    <t>Envio rápido.</t>
  </si>
  <si>
    <t>5fd33381e99f3af28abc173071bb74ad</t>
  </si>
  <si>
    <t>54ab0bc205e3017fa83719320c4f37ec</t>
  </si>
  <si>
    <t>35e05114e8e4db3d957ead86715c4960</t>
  </si>
  <si>
    <t>736c499ee6f254cefa160317f2a3456c</t>
  </si>
  <si>
    <t xml:space="preserve">Os correios atrasaram. </t>
  </si>
  <si>
    <t>bdce049a7322419600b8618b94a9744d</t>
  </si>
  <si>
    <t>9f645bc3cdf2e51eb29930ebe73cf63b</t>
  </si>
  <si>
    <t>3af0782ba60eca6ea604763c679570f7</t>
  </si>
  <si>
    <t>abb4e4b1fd981095bde6c62146551f75</t>
  </si>
  <si>
    <t xml:space="preserve">Fiquei na dúvida se o produto é original ? A fixação e diferente do que comprei no EUA. </t>
  </si>
  <si>
    <t>8c00ed9f01a6673971d3cd93ad191691</t>
  </si>
  <si>
    <t>foram comprados dois produtos e foi entregue um de cada vez</t>
  </si>
  <si>
    <t>283e9ccb54c7bf59f6dd40d7b61a3140</t>
  </si>
  <si>
    <t>c05d9b819e783fdf7dbe132712461122</t>
  </si>
  <si>
    <t>571aeec4de20f4f40de0bf6a74a75034</t>
  </si>
  <si>
    <t>03cc71fea73bc9d2fc2d3eecda9fea87</t>
  </si>
  <si>
    <t>cf387a4e0f242ceb2c480acbcd51fd02</t>
  </si>
  <si>
    <t>1b96c66cbf06d3a561d39cab64ea5035</t>
  </si>
  <si>
    <t>4d9738ab27699a838912b7aebf9dba2c</t>
  </si>
  <si>
    <t>Comprei o produto, passou mais de um mês não recebi. Com muitas tentativas via telefone, e-mail não tive retorno de protocolo de cancelamento e nenhuma posição. Deixou muito a desejar.</t>
  </si>
  <si>
    <t>ddda939794e045aede38f90f4fea72a1</t>
  </si>
  <si>
    <t>boa compra, agora só acompanhar os resultados</t>
  </si>
  <si>
    <t>c008d55b06bc67a404ecca4a264df822</t>
  </si>
  <si>
    <t>06a57dad2f28c6697a6c2599ce590a5e</t>
  </si>
  <si>
    <t>Muito bom recomendo!</t>
  </si>
  <si>
    <t>fa347431420b7f5c3c858817f71d7070</t>
  </si>
  <si>
    <t>2782f48d644ebac730eaf9b5bdcf3a19</t>
  </si>
  <si>
    <t>parabens</t>
  </si>
  <si>
    <t>e5523e886d86bd0a5b8fc5676702f670</t>
  </si>
  <si>
    <t>8230af8f9966143d6ef27cc899310cb5</t>
  </si>
  <si>
    <t>1038d8713e0c0f85c11c5c0887a91f38</t>
  </si>
  <si>
    <t>Recebi no prazo _x000D_
E o produto é de Boa qualidade.</t>
  </si>
  <si>
    <t>7ff1d51509238e81b07d39323fc31960</t>
  </si>
  <si>
    <t>Ate a data de hoje nao foi entregue pois fui ate uma das lojas de vcs pea pedir uma solução nem o atebtende sobre me responder fizeram pra mim eu de bobo eu confiei na lojas aguardo resposta</t>
  </si>
  <si>
    <t>28482ac3361a8dea1039b88b3d99cfe1</t>
  </si>
  <si>
    <t>Preciso que entre em contato comigo, estou com dúvidas, sobre minhas compras.</t>
  </si>
  <si>
    <t>f8d78bfd1b2c6ff14c496bd432548e2d</t>
  </si>
  <si>
    <t>4e8f1ab370871c665c79853878cfdb83</t>
  </si>
  <si>
    <t>49a92177c39d30b42fda814ebe2a5f1c</t>
  </si>
  <si>
    <t>bdd8f02988e307e8f0791056266f6f1d</t>
  </si>
  <si>
    <t>Só achei que o relógio é muito pequeno, porém bonito.</t>
  </si>
  <si>
    <t>f8a589574d5a33543da5d17e32afff4f</t>
  </si>
  <si>
    <t>Cadeira com medidas menores da padrão!</t>
  </si>
  <si>
    <t>83ee85d3e36bfa5c4eb998a7eee34d86</t>
  </si>
  <si>
    <t>c1b4dcf4ec03dc60ee85feb0acddbd6c</t>
  </si>
  <si>
    <t>8e570802ffb893282205fa75f4f23a22</t>
  </si>
  <si>
    <t>55199a6d5cc80ab954d74fd0c0593624</t>
  </si>
  <si>
    <t>72e192af73a4e0e299c1242539d00ce9</t>
  </si>
  <si>
    <t>486275889032082e9286e7e34591bdb5</t>
  </si>
  <si>
    <t xml:space="preserve">Comprei 2 kits de luminária e só foi entregue 1, mas a nota está cobrando os dois, mais a fita de led q foi para o correio muito longe da minha casa. </t>
  </si>
  <si>
    <t>937eb471f914c18e2202896f041aedf0</t>
  </si>
  <si>
    <t>786624d944c10eb18f34cc8d9dba8f08</t>
  </si>
  <si>
    <t>d8373090432253c7820705d8940ab17f</t>
  </si>
  <si>
    <t xml:space="preserve">o produto chegou perfeito, otima qualidade, so que é do menor! </t>
  </si>
  <si>
    <t>73df75f20fd543a4e542015484764e95</t>
  </si>
  <si>
    <t>36fee6a68f5218e1162b7144ea9ca146</t>
  </si>
  <si>
    <t>7681930484944bd9371d6cc27f4d6ea5</t>
  </si>
  <si>
    <t>as correntes são boas, e o material também._x000D_
a corrente é grossa, servindo para masculino e feminino</t>
  </si>
  <si>
    <t>e326455c67b920d030777fca5a6adf71</t>
  </si>
  <si>
    <t>0fe5883eca170b1ce365124337aa2ded</t>
  </si>
  <si>
    <t>19c649a8170dec6cbf9d8eab384bcd8d</t>
  </si>
  <si>
    <t>161467fcaf5611b6832ab8fbe6986a11</t>
  </si>
  <si>
    <t>Entrega muito rápida e o produto veio muito bem embalado.</t>
  </si>
  <si>
    <t>1270d5e8c4775f3cf5785bad04312a51</t>
  </si>
  <si>
    <t>ec88bfce4d562b87b8d49a3ac4fc8efd</t>
  </si>
  <si>
    <t>57ef872686d37d2188a249411de044e7</t>
  </si>
  <si>
    <t>265af74f61c706edcc462bbbb56e6e72</t>
  </si>
  <si>
    <t>Super recomendo, Ótimo</t>
  </si>
  <si>
    <t>2d6809953e81fed13f8e790e64064f60</t>
  </si>
  <si>
    <t>0d26ba2e14e1da5f5c0e2ccffb66ed85</t>
  </si>
  <si>
    <t>2b4af363fa3c84231fa8adb041594323</t>
  </si>
  <si>
    <t>Ainda não testei, porém o site da HP confirmou a originalidade.</t>
  </si>
  <si>
    <t>3042f36648eefcc7021ab5b3a2a4126b</t>
  </si>
  <si>
    <t>O produto é exatamente igual a foto q ue eu vi no site</t>
  </si>
  <si>
    <t>c98988d0c6a4b1418894ff498d00a7f6</t>
  </si>
  <si>
    <t>veio no tamanho errado, minha tenda é Nautika 3X3 portanto precisa ser trocada</t>
  </si>
  <si>
    <t>f6d4172ca86301904b2655d317d4fbb7</t>
  </si>
  <si>
    <t>Só tive um problema pois a mochila foi entregue com um lacre q ñ estou conseguindo remover. É aquele tipo de lacre q apita na saída de lojas.</t>
  </si>
  <si>
    <t>56b07cc1428e74cc8a7c856e1e4b351e</t>
  </si>
  <si>
    <t xml:space="preserve">Cobertor </t>
  </si>
  <si>
    <t>👍🏻</t>
  </si>
  <si>
    <t>c362e48afa6ce36ab9a5feee41a11bd6</t>
  </si>
  <si>
    <t>7eeb2cbff212e6c311994d274bc1a149</t>
  </si>
  <si>
    <t>Entrega rápida, bom produto. Conforme anúncio</t>
  </si>
  <si>
    <t>996221576fabd8d2915c2bb697970b33</t>
  </si>
  <si>
    <t>Recomendo este parceiro. Entregue bem embalado e antes do prazo previsto. Só estranhei não vir com um "panfleto ou manual" ilustrativo com especificações/descrições do produto.</t>
  </si>
  <si>
    <t>6ec6279e3883f19972abfe28cd9c0336</t>
  </si>
  <si>
    <t xml:space="preserve">Confiança, , </t>
  </si>
  <si>
    <t>Adoro comprar aqui._x000D_
Tenho o que necessito, em prazo mínimo. É de se ressaltar o zelo dos funcionários na embalagem dos produtos , e no trato com os clientes. Nota Mil !</t>
  </si>
  <si>
    <t>4a966949d317f6d783a2c515a6f3b83e</t>
  </si>
  <si>
    <t>recebi tudo correto me surpreendeu a entrega muito rápida estou satisfeito com a loja.</t>
  </si>
  <si>
    <t>0fa4bdfda9cf1df9407f1f07b530ce45</t>
  </si>
  <si>
    <t>4fa58dbf1f4f32f205a31acaa184d7dc</t>
  </si>
  <si>
    <t>Gostei muito da loja, entregou antes do prazo estipulado!!</t>
  </si>
  <si>
    <t>e3a08450d26f82c99ec79dbf907e5f0f</t>
  </si>
  <si>
    <t>1731f8d3b31e8ca9e44cea781c0aa091</t>
  </si>
  <si>
    <t>O celular Nokia (que deveria ser novo) chegou sem lacre e sem a película de proteção na tela, o que indica já ter sido usado. Além disso, o produto não funciona, pois não reconhece nenhum chip.</t>
  </si>
  <si>
    <t>91082f636de1ba151b8fe24114eb1dd0</t>
  </si>
  <si>
    <t>Produto chegou antes do prazo, bem emabalado e tem ótima qualidade.</t>
  </si>
  <si>
    <t>7f7a8c551e686805d5b5035a61a641e8</t>
  </si>
  <si>
    <t>12962cd2ea4450ceaf1fc81aa1eded9a</t>
  </si>
  <si>
    <t>db0d4888d39e8fafdb3e41b99eaf30ef</t>
  </si>
  <si>
    <t>Não recebi a saida maternidade vermelha q comprei.Colocaram apenas na nota , mas recebi um outro qquer, com a cor horivel.Já liguei varias vezes e ninguem me atente .Acho q vou ter q ir no procon.</t>
  </si>
  <si>
    <t>5abda8bb637e0604cc54fa9fa6561bd2</t>
  </si>
  <si>
    <t xml:space="preserve">Entrega rápido </t>
  </si>
  <si>
    <t>7a98d1e3140f92e865c78a605f261e5b</t>
  </si>
  <si>
    <t>12d429138680c3383dedd98dac43c53d</t>
  </si>
  <si>
    <t>2b06cee04b926946569bb7ec4309d563</t>
  </si>
  <si>
    <t>a20fa3751c0df3f89841d5cc7f81086a</t>
  </si>
  <si>
    <t>2b2a3ca6182ac30132ff42206139b8b0</t>
  </si>
  <si>
    <t>c3ac554c52829a3184c06bcd228636bc</t>
  </si>
  <si>
    <t>3512ff1323c91ab59f353443105d7cf8</t>
  </si>
  <si>
    <t>Produto de péssima qualidade</t>
  </si>
  <si>
    <t>62b9d7bf4794117f38020eca902d55a6</t>
  </si>
  <si>
    <t>a98dc62cafc26e24d8a45cb2108f1853</t>
  </si>
  <si>
    <t>9da33a5bd99b0029eb1a8deef55d090d</t>
  </si>
  <si>
    <t>446d00bfcfa3e1de37c28aafe48d4c55</t>
  </si>
  <si>
    <t xml:space="preserve">Muito antes do previsto! </t>
  </si>
  <si>
    <t>ecafbe2e2345101382cff1e1c7bea567</t>
  </si>
  <si>
    <t>Ótima loja!!</t>
  </si>
  <si>
    <t>Poderiam mandar os produtos tudo junto num mesmo frete, assim economizaríamos na entrega, tirando isso, foram muito atenciosos e recomendo à todos!!</t>
  </si>
  <si>
    <t>77e4c11fcfe64c15dba683178b461a7b</t>
  </si>
  <si>
    <t>c5cef741ecac225e8ec7d915be82d5e7</t>
  </si>
  <si>
    <t>A versatilidade e a logística são componentes da equipe do baratheon._x000D_
_x000D_
 Muito bom.</t>
  </si>
  <si>
    <t>d75d46e5cf89d8bd89a2c6576b03f8d9</t>
  </si>
  <si>
    <t>ad866a384cdb53ae3c072116d399e97b</t>
  </si>
  <si>
    <t>Chegou antes do prazo e em perfeito estado</t>
  </si>
  <si>
    <t>7bf33248d5b2bc70dadc16fe9fef08cb</t>
  </si>
  <si>
    <t>Entrega no prazo e o produto exatamente o que havia visualizado e comprado. Tudo cem por cento. Todas as caracteristicas divulgada do produto corresponderam. Muito bem embalado e fiquei 100% satisfeit</t>
  </si>
  <si>
    <t>c8895855797fa891d36a4baf086e5d87</t>
  </si>
  <si>
    <t>59caeab34efa8b7016400c2332f82155</t>
  </si>
  <si>
    <t>1d29949509375f5bd9969dd3545514d3</t>
  </si>
  <si>
    <t>Nao recebi certo</t>
  </si>
  <si>
    <t>O produto que recebi veio incorreto</t>
  </si>
  <si>
    <t>4bb46cd48acae7ffdbbafba88f2f95fa</t>
  </si>
  <si>
    <t>Produto com bom acabamento.</t>
  </si>
  <si>
    <t>2a4c4fd81f49232b6e134bd4655ceca4</t>
  </si>
  <si>
    <t>c1a929f2a1f58a9d3acaa05786b5587a</t>
  </si>
  <si>
    <t>8125079789ca5f279ab291d6cbf84973</t>
  </si>
  <si>
    <t>d885b208efbaf52d2aa9121055edcc38</t>
  </si>
  <si>
    <t>Ótimo produto, chegou antes da data prevista.</t>
  </si>
  <si>
    <t>999386acc24d240032595e82ae947b97</t>
  </si>
  <si>
    <t>b9160819b5df0199e01033dda1a6633d</t>
  </si>
  <si>
    <t>504a0ced013aff6820f66f7fe37d2946</t>
  </si>
  <si>
    <t>fdf46a6c2bebfe65244e049b383a4fb6</t>
  </si>
  <si>
    <t>Gosto de comprar com vocês</t>
  </si>
  <si>
    <t>449a58bf335b2d69226f1df75ccd4577</t>
  </si>
  <si>
    <t>Produto não chegou mas bem provável que é por causa da deficiência dos correios</t>
  </si>
  <si>
    <t>c333ae384f967fa5df83ed1e99f7251f</t>
  </si>
  <si>
    <t>50ba79cfdc79375a9b94745f9ed860a6</t>
  </si>
  <si>
    <t>produto de qualidade,tive problema na entrega porem foi tudo resolvido em 24hs</t>
  </si>
  <si>
    <t>e9a8ce3799e5a66e47048b37e72fc876</t>
  </si>
  <si>
    <t>3af5d1ddd9719249b234c5263f03b7ea</t>
  </si>
  <si>
    <t>b977dafb4bdc28eeb5fa2ffe81b2f0ab</t>
  </si>
  <si>
    <t>dde2e16c08b12c19c449d23cad79aa95</t>
  </si>
  <si>
    <t>recebi uma parte da compra,isto é, comprei 2 produtos e so recebi 1,porem a nota fiscal veio discriminando 2 produtos</t>
  </si>
  <si>
    <t>664250ee4843f24c258eb9a4262285e3</t>
  </si>
  <si>
    <t>Gostei muito o produto veio correto, chegou no prazo só poderia ter enviado para uma unidade dos correios mais perto.</t>
  </si>
  <si>
    <t>af6d0f099c26fadf7ebd8271ee98c686</t>
  </si>
  <si>
    <t>loja muito boa entrega tudo direitinho</t>
  </si>
  <si>
    <t>74efeafd742b79afcacc5be32d942d75</t>
  </si>
  <si>
    <t xml:space="preserve">Rapidez na entrega produto de qualidade parabéns </t>
  </si>
  <si>
    <t>6fcf5a46c52cb4c51d68b0daba4ca21f</t>
  </si>
  <si>
    <t>e035e5ea418bf576fc9ddf540d7a0c57</t>
  </si>
  <si>
    <t>dc58f434dd054a8b66d91215811cee79</t>
  </si>
  <si>
    <t>b90a4f6181a82a8ef57cc028357bdba5</t>
  </si>
  <si>
    <t>6d932175e5f3dfa00271915cdb424c77</t>
  </si>
  <si>
    <t>ca19f3a016fc1e266b0823a4f38cab15</t>
  </si>
  <si>
    <t>e4ecb3b376021ad3848de140b7a93e85</t>
  </si>
  <si>
    <t>77bd4de26acd0949f9d66215934a5110</t>
  </si>
  <si>
    <t>1b7d1bb88ea4b849d6064c5a3e43f1e5</t>
  </si>
  <si>
    <t>4ef79eb5051aa65181328bbcdf90f1e1</t>
  </si>
  <si>
    <t>a8e3b26c5c6895ad1d8658a05f8bbfa0</t>
  </si>
  <si>
    <t>43b64bde528561dbf3519bfd09bb1e34</t>
  </si>
  <si>
    <t>eff8c340ea17d7b440c289c24f47ac44</t>
  </si>
  <si>
    <t>e92ddb661a4767775d571a4ce00f0fa9</t>
  </si>
  <si>
    <t>df97d5d466dece71600409d20dc4fb64</t>
  </si>
  <si>
    <t>a131febaf6521091e40b3f8f1c340f0a</t>
  </si>
  <si>
    <t>fui atendido satisfatorio</t>
  </si>
  <si>
    <t>928da2df1a0923c090d1ce3024f58bae</t>
  </si>
  <si>
    <t>2a59beba7976c0a7b37915ea31d870dd</t>
  </si>
  <si>
    <t>Tudo certo e chegou rapidinho</t>
  </si>
  <si>
    <t>4bb27c40e4c203d6749447115b83955d</t>
  </si>
  <si>
    <t>b20096c51db5d1c7db1a6a3b2d0659cf</t>
  </si>
  <si>
    <t>0ef277767fbc0fc4d02abbbd8c1f5e3a</t>
  </si>
  <si>
    <t>Foi feito tres pedidos dois chrgaram certo so um que não entregaram dentro do prazo e recomendo</t>
  </si>
  <si>
    <t>1c61fa2077b1e0f5531a0ff34d0699cf</t>
  </si>
  <si>
    <t>d7666e862add7756e5e92a4bd124e007</t>
  </si>
  <si>
    <t>fb70582c60c5fb50a15acb514bc2876c</t>
  </si>
  <si>
    <t>Chateado</t>
  </si>
  <si>
    <t>5e6588ade181121d6435af19291f97be</t>
  </si>
  <si>
    <t>9c15dddafca07f4394d54ab409c2048a</t>
  </si>
  <si>
    <t>b18f07dd4ed51d2ad07b91c9ee4e4f28</t>
  </si>
  <si>
    <t>affb85929e8ac1c835631f3f494a22d7</t>
  </si>
  <si>
    <t>4f385b500f21c3407295e597ddd55b8d</t>
  </si>
  <si>
    <t>empresa confiável e ágil</t>
  </si>
  <si>
    <t>dd28fa62b4cfd87600c3e63fe032c5f7</t>
  </si>
  <si>
    <t>a251c6b051f68141182b893b8b5056e4</t>
  </si>
  <si>
    <t>1e3d7dbc5450c38d7129eb35b65c729f</t>
  </si>
  <si>
    <t>ccd1f6dd633f9daf7970e36f53adce70</t>
  </si>
  <si>
    <t xml:space="preserve">otimo recebi no prazo e veio exatamenti o que comprei </t>
  </si>
  <si>
    <t>45d7362f6012e1d31a621179dea71e83</t>
  </si>
  <si>
    <t>eb492700aeb07cd3e955252013fe18ca</t>
  </si>
  <si>
    <t>Produto entregue antes do prazo e muito boa a qualidade, eu recomendo</t>
  </si>
  <si>
    <t>fd9be073525e85fc16af8d3822a99993</t>
  </si>
  <si>
    <t>o tempo de entrega foi menor que o esperado!</t>
  </si>
  <si>
    <t>d9b0ded61d0f74fd7d7b6741d23e3cbd</t>
  </si>
  <si>
    <t>d3a9bc36f663bfc58a6be4b2f430c70e</t>
  </si>
  <si>
    <t>bcb037693dec387593964083fba11b15</t>
  </si>
  <si>
    <t>55e786108c25c7189556f979d36d21e2</t>
  </si>
  <si>
    <t>7610cb13932622008fe50cac8843d7f5</t>
  </si>
  <si>
    <t>3d3d37e6809f6baeb3ea78499f087298</t>
  </si>
  <si>
    <t>523ad680d83d90d0cf90e309b329061c</t>
  </si>
  <si>
    <t>186b99d68c088a435712c5c1022343b9</t>
  </si>
  <si>
    <t>25d35962cc80cf5d1248b25e88b59656</t>
  </si>
  <si>
    <t>f9f4399e58130cccaf3e366eecbce532</t>
  </si>
  <si>
    <t>1a66ced34cfac0caa55ec1bac3226516</t>
  </si>
  <si>
    <t>a2827aec6e50a47381d087482e1fc35b</t>
  </si>
  <si>
    <t>fa905c32b88636fe40439dea2adcdfde</t>
  </si>
  <si>
    <t>ADOREI COMPRAR AI, COMPREI 3 PRODUTOS, UM CHEGOU, AGORA ESPERANDO OS OUTROS.</t>
  </si>
  <si>
    <t>c7ccee1e25fabaaf7750f292e516cd21</t>
  </si>
  <si>
    <t>0d5ff2c8cdc3bee3dd155165db37becc</t>
  </si>
  <si>
    <t>c5c9ad0339068c20e3e97273da65ca66</t>
  </si>
  <si>
    <t xml:space="preserve">Só faltou um pouco mais de informação em relação ao produto (achei extremamente pequeno) _x000D_
</t>
  </si>
  <si>
    <t>c7572a6f6cb0c188c7c8a56349752521</t>
  </si>
  <si>
    <t>09414aa2ea1832f32bcb1502e1af9628</t>
  </si>
  <si>
    <t>c69e2e762c9bf0d0eac37f6a7fb9f027</t>
  </si>
  <si>
    <t xml:space="preserve">Dentro do esperado. Já realizei várias compras nas lannister, nunca tive problema._x000D_
</t>
  </si>
  <si>
    <t>95f8ae4fb65d62bb40ef1297bea97ae1</t>
  </si>
  <si>
    <t>Só tenho que agradecer. Obrigado!!!</t>
  </si>
  <si>
    <t>065853e63fe965368a1eb826b5aadda5</t>
  </si>
  <si>
    <t>Faltaram 2 jumps que até o momento não foram entregues.</t>
  </si>
  <si>
    <t>dc9f2703b47e7da8bd45a0a28ad25364</t>
  </si>
  <si>
    <t>1dbb9e016bd4d110ef36d54867370508</t>
  </si>
  <si>
    <t>LM 327</t>
  </si>
  <si>
    <t>6180f87ab0f5b0af160c12617a050340</t>
  </si>
  <si>
    <t>5bd44864301c074c0a69f4c3ad5b662a</t>
  </si>
  <si>
    <t>229f897a1d3a90c3a7b4ec622668ae28</t>
  </si>
  <si>
    <t xml:space="preserve">Chegou muito rápido , e um ótimo produto ! </t>
  </si>
  <si>
    <t>675e73611503eb3bb670468faa954071</t>
  </si>
  <si>
    <t>b46298a391ab5c3aee3da642d24290fa</t>
  </si>
  <si>
    <t xml:space="preserve">Recebi tudo certo conforme o que solicitei </t>
  </si>
  <si>
    <t>ba4a0a6b472bc4899ebb2b1a59785ac1</t>
  </si>
  <si>
    <t>Compraria Novamente</t>
  </si>
  <si>
    <t>2688fc531f8dde8461936e96145bb3b5</t>
  </si>
  <si>
    <t>excelente produto e loja</t>
  </si>
  <si>
    <t>ff02ba09f2b1da8905e79ad79d49b796</t>
  </si>
  <si>
    <t>Fiz o pedido no dia 23.11 e até hoje dia 12.12.2017 o produto ainda não foi entregue. Muita demora!</t>
  </si>
  <si>
    <t>7ad0d5ad11c7b8e9cd57ffc8745b05c3</t>
  </si>
  <si>
    <t>14a4fe629cc915ed7262c8ca7f0b297f</t>
  </si>
  <si>
    <t>fa37c1895d2d551325c2df10eaec26df</t>
  </si>
  <si>
    <t>f35fe7cfdb6aebc0d7e27231fbe872ff</t>
  </si>
  <si>
    <t>b58aa177c31532d8fa2ef1a5f911f3ae</t>
  </si>
  <si>
    <t>7e115d0b69810e44812c01f23d608e34</t>
  </si>
  <si>
    <t>590a023dca25eb6f9614ad0755b02728</t>
  </si>
  <si>
    <t>e75b73fcdc4eeb0f0dd65e3a0c87d36e</t>
  </si>
  <si>
    <t>ba0252394ceecca6d0e9803d75182eb5</t>
  </si>
  <si>
    <t>3efebe5dbee5cfa227e0c38a7e7ea958</t>
  </si>
  <si>
    <t>cd18587483cfaeae536922b475f9ef73</t>
  </si>
  <si>
    <t>Otima.e otima qualidade de compra e entrega</t>
  </si>
  <si>
    <t>2a11e5f79ca83cd63265653df5a2ac14</t>
  </si>
  <si>
    <t>Eu recomendo essa loja.?</t>
  </si>
  <si>
    <t>a9e86f7c03088232cd38724e40cc8ea3</t>
  </si>
  <si>
    <t>407391d9c2d6d4d45c65d378fd9b1690</t>
  </si>
  <si>
    <t>Poder comprar e poder ter a certeza que vai chegar, não tem preço. Podem confiar!</t>
  </si>
  <si>
    <t>81386c14a105a73920f91e3c5a1a6cdc</t>
  </si>
  <si>
    <t>d82265ab7dcff0702157cbe33a965405</t>
  </si>
  <si>
    <t>Só que eu pedi um cartucho HP original e o que veio não tem slogan da hp</t>
  </si>
  <si>
    <t>15f691aa23d531695a6aa4e94e66c5eb</t>
  </si>
  <si>
    <t>cec35c53986f6c21a03f28a66a30676c</t>
  </si>
  <si>
    <t>e49525baa4b8556e035637812d9f4008</t>
  </si>
  <si>
    <t>47d0b64862f923ab3c99fa9a61f767bb</t>
  </si>
  <si>
    <t>2a04234959ec69a5070f6c13555b0da5</t>
  </si>
  <si>
    <t>Muito satisfeita, obrigado</t>
  </si>
  <si>
    <t>3c231b1ad4babb028a7672ccb200f055</t>
  </si>
  <si>
    <t>b90e07b28e48f8930ad3f79b83f9f0d5</t>
  </si>
  <si>
    <t>edb87f387bc82ca0d75f372717d8d495</t>
  </si>
  <si>
    <t>91bf77d9b7f7d08360be98370ab4959d</t>
  </si>
  <si>
    <t>3dba1d828dbd2cd416a912777cbdd890</t>
  </si>
  <si>
    <t>963ea01e82feadc22169f595d2dee15c</t>
  </si>
  <si>
    <t>Gostei! Entrega rápida e produto exatamente como anunciado. Atendeu as minhas expectativas.</t>
  </si>
  <si>
    <t>ebae9c3561366d1dbd64ff4122f8ef69</t>
  </si>
  <si>
    <t>5073abd0a35317203121e5c5992098a4</t>
  </si>
  <si>
    <t>5e13c06cf3e841f2d1c76cce488f566c</t>
  </si>
  <si>
    <t>ATÉ O PRESENTE MOMENTO NÃO RECEBI O PRODUTO.</t>
  </si>
  <si>
    <t>8ab8338cc58d14307e44b379a0c681db</t>
  </si>
  <si>
    <t>3e9a3434ebb9c4c30f6ecd81affa4f5a</t>
  </si>
  <si>
    <t>A loja lannister sempre atendeu as minhas expectativas no que diz respeito a qualidade do produto e prazo de entrega.</t>
  </si>
  <si>
    <t>67cb21949c4a466e7111a37f935f3e41</t>
  </si>
  <si>
    <t>a18feffd6107bf8510123fbfd85daf89</t>
  </si>
  <si>
    <t>26ceb25133060799d5124d123d0a1d0a</t>
  </si>
  <si>
    <t>498179d0f6ab196c44d579bf90b8155a</t>
  </si>
  <si>
    <t xml:space="preserve">O produto atende as necessidades. Produto fácil de manuseio. </t>
  </si>
  <si>
    <t>940e61649589078c23f7e69e9db3dca6</t>
  </si>
  <si>
    <t>c404e98bcfc0251278bc5602ad3bcbc7</t>
  </si>
  <si>
    <t>d7cbf05434eb13d1fd5a0dd207c165ec</t>
  </si>
  <si>
    <t>O produto estava anunciado no site, mas não tinha no estoque. O dinheiro foi estornado para o meu cartão. Transtorno leve.</t>
  </si>
  <si>
    <t>f3238c5aa7bcaf8f6ebfb3eb44ab1874</t>
  </si>
  <si>
    <t>ad6cf8eaea460341666797f3fea1773f</t>
  </si>
  <si>
    <t>o produto chegou antes do prazo.porem chegou danificado(suas rodas de plásticos vieram quebradas).</t>
  </si>
  <si>
    <t>bf2c81691135106a27baf35a4d946e29</t>
  </si>
  <si>
    <t>812b36212eeeaaf6433b4a3e585d8752</t>
  </si>
  <si>
    <t>488322a45cefadbab7cfafd9ed745afa</t>
  </si>
  <si>
    <t>0ceeb9b3374e247bfc313b53e5ecf3a7</t>
  </si>
  <si>
    <t>dc8a8b853964ce2a567636db66fe5d22</t>
  </si>
  <si>
    <t>08392c0d8fc5b4f6010f0e4020a6b546</t>
  </si>
  <si>
    <t>o produto chegou em perfeito estado e antes da data estabelecida</t>
  </si>
  <si>
    <t>024af0290d8c475eaa40ee57c6ea5ea4</t>
  </si>
  <si>
    <t>Comprei a escova mas nao veio a mesma q comprei pelo site.</t>
  </si>
  <si>
    <t>d12136169d808cc61d17dabb00d73f09</t>
  </si>
  <si>
    <t>5b3f20d314d796e5bf4d2a16a8cf7e2f</t>
  </si>
  <si>
    <t>9986e6a335a6a3e23d3ec89760665f36</t>
  </si>
  <si>
    <t>Pois ate o momento nao fecebi a cacarola os demais itens que adquiri ja chegaram e ela nao. Alguem pode me dizer o motivo. Preciso muito dela....</t>
  </si>
  <si>
    <t>a81ce1126cdcf346300d91726e034085</t>
  </si>
  <si>
    <t>Realizei a compra de duas bonecas e recebi somente uma, só que a nota fiscal veio com o valor da duas e ainda não recebi a outra.</t>
  </si>
  <si>
    <t>e79f0a6e8494e7ba43b8b23a05009837</t>
  </si>
  <si>
    <t>Irritante</t>
  </si>
  <si>
    <t>Minha opinião é a mais triste de todas falta compromisso com cliente stark que também não fez nada. Perdeu minha familia como cliente geral.</t>
  </si>
  <si>
    <t>d1d5e68136fd0a7e9ab4d9a80a16b01e</t>
  </si>
  <si>
    <t>b8def164fe1249d8fe514e673955e851</t>
  </si>
  <si>
    <t>1e0a180b8e0d8bfdf4eaff7b8f1f385c</t>
  </si>
  <si>
    <t>9ea6971cca0245f296606a9af76d810d</t>
  </si>
  <si>
    <t>8c1f2746b1475d2dd68c85fa76b64b39</t>
  </si>
  <si>
    <t>3ffcd4355b3deae13b83b364e8ad9f9a</t>
  </si>
  <si>
    <t>08ba61865952e9d902048dabd6c4f7ea</t>
  </si>
  <si>
    <t>Serviço fantástico sem burocracia e entrega garantida</t>
  </si>
  <si>
    <t>c66fb20e12c1ca75281ddbac38db28e9</t>
  </si>
  <si>
    <t>83b42a1ae9eff368423f64984d963ba9</t>
  </si>
  <si>
    <t>9e5f8867a536497d576d9f1c7ce1d7d3</t>
  </si>
  <si>
    <t>39dcfa0a8f2ac48d9c0f36026e22e6a8</t>
  </si>
  <si>
    <t>Americana é uma loja que é muito responsável com suas vendas e eu recomendo a todos</t>
  </si>
  <si>
    <t>64222d9be515cff85a4db15cccbba643</t>
  </si>
  <si>
    <t>f678a73484d7cb7967b377f6e9d19613</t>
  </si>
  <si>
    <t>b1a6979a01d70c35bbf0b19c89959f6a</t>
  </si>
  <si>
    <t>Compei uma pingente e nunca chegou, comprei dia 06 de janeiro hj é 08 de fervereiro e nada.</t>
  </si>
  <si>
    <t>a3326c60504f6082e1fcfda222249964</t>
  </si>
  <si>
    <t>Só foi entregue o cartucho da tinta preta. Falta o outro cartucho da tinta colorida. Entretanto, a cobrança foi dos 2 cartuchos e ainda foi duplicado o valor do frete.</t>
  </si>
  <si>
    <t>72d58a8858280c8a9d6a8eee6423a3d2</t>
  </si>
  <si>
    <t xml:space="preserve">Comprei 2 cadeiras e recebi somente 1 </t>
  </si>
  <si>
    <t>ddad0aaddcb1f26eaa0219319f3d2f62</t>
  </si>
  <si>
    <t>330d17cbd390c7d56254ca35fbd89c44</t>
  </si>
  <si>
    <t>20bf684a8b21046f0c3190776ef0bbcb</t>
  </si>
  <si>
    <t xml:space="preserve">Compra fácil e entrega no prazo </t>
  </si>
  <si>
    <t>5a3dedf6c3e30e71bb3f41edfa0cf55a</t>
  </si>
  <si>
    <t>a8b2ebaa07aacce35cdf3c6e49283a49</t>
  </si>
  <si>
    <t>gerou duvida</t>
  </si>
  <si>
    <t>A entrega veio dividida, sendo a primeira com nf do total, gerando dúvida, nos casos de dividir a entrega o ideal é avisar ao cliente</t>
  </si>
  <si>
    <t>48f8abd785c7b1ef67abd56becbe888c</t>
  </si>
  <si>
    <t>2236959f963ab40bc3f5397b1254ac8e</t>
  </si>
  <si>
    <t>127ffe2ee73b850df9226c0796628e85</t>
  </si>
  <si>
    <t>5e799d7f9a24ea897f5c8103ae165c65</t>
  </si>
  <si>
    <t>Entregue em 5 dias até antes do prazo</t>
  </si>
  <si>
    <t>0d6e666fc85240f313bb0747fed64141</t>
  </si>
  <si>
    <t>9cd8d515c9f896a2a72f0ecebc0ebdc5</t>
  </si>
  <si>
    <t>72dc27ad3bcdfbbc5d4f2bb85c8f0f55</t>
  </si>
  <si>
    <t>25c44e74710d7a381622090208b989dc</t>
  </si>
  <si>
    <t>7b973c62cfac3854acf550c71981c1d5</t>
  </si>
  <si>
    <t>6432dd47db54c024ec90227f3de0fbe4</t>
  </si>
  <si>
    <t xml:space="preserve">Produto bonito e confortável, porém não durma de unhas grandes nem sem esfoliar os pés, porque é frágil e puxa fio com facilidade. </t>
  </si>
  <si>
    <t>95e806beee869039171c99ba8bdf8074</t>
  </si>
  <si>
    <t>851cc0fd73f07ce298d7aae385f547fd</t>
  </si>
  <si>
    <t>e383e10e36a765f04f752a37c1674e43</t>
  </si>
  <si>
    <t>b0c60b2984d84e9d6f0c106b4da86a0e</t>
  </si>
  <si>
    <t>Produto entregue no prazo e em perfeitas condiçôes.</t>
  </si>
  <si>
    <t>ddb9bd2cfe0d9b403b086952d1587c4b</t>
  </si>
  <si>
    <t>eada33cf284d098b5a298b02070e5801</t>
  </si>
  <si>
    <t>c561b15e1a222ba265ffc100fd4fc6ba</t>
  </si>
  <si>
    <t>073cbe73159c63c69d095ff99a0a515a</t>
  </si>
  <si>
    <t>0f67b70a24fc35fb106f37230910ecce</t>
  </si>
  <si>
    <t>95cff38603ecf305041d6cad7ba2e76a</t>
  </si>
  <si>
    <t>ee4172e242b710ef065481a242f0220e</t>
  </si>
  <si>
    <t>acf3bd3eb9bf99a3b8f44552e7146cd5</t>
  </si>
  <si>
    <t>65740b33622eb1aa2c9e9b97c724db41</t>
  </si>
  <si>
    <t>8f9b453d2d664354cbacaadce10b334f</t>
  </si>
  <si>
    <t>907180509f3eb4a77c7a59045226f9fd</t>
  </si>
  <si>
    <t>O tapete é muito bonito, mas veio menor do que o especificado no anúncio. A medida informada era de 2m x 2m e veio 1,80 x 1,80.</t>
  </si>
  <si>
    <t>eb20535eda90de6d3ea7defb19a4a8f4</t>
  </si>
  <si>
    <t>Produto de muito boa qualidade. Entrega rápida. Recomendo a lannister.com</t>
  </si>
  <si>
    <t>949d0b9b65f403d71abf4d28972aaaac</t>
  </si>
  <si>
    <t>e790f14a3d6030e2c242b1cabbabe9d4</t>
  </si>
  <si>
    <t xml:space="preserve">Provavelmente que tenha sido falha dos correios, mas paguei pelo produto e não recebi. </t>
  </si>
  <si>
    <t>0107ba7a3325f735ee9282db54fac117</t>
  </si>
  <si>
    <t>c18153eba2fd375e0653cbc2b6725a3e</t>
  </si>
  <si>
    <t>c695a05a8e6f2c6c2c7fba000b64dc77</t>
  </si>
  <si>
    <t>974bcc256b2eb27fd13883a1bf5c2b1a</t>
  </si>
  <si>
    <t xml:space="preserve">Péssima loja nao entregou o produtos e nem deu satisfação </t>
  </si>
  <si>
    <t>30d2c30490c3a7ab77b27dc111fd85bd</t>
  </si>
  <si>
    <t>93e2913a1a1accd005bb5796adc92b09</t>
  </si>
  <si>
    <t>57b2aa1d9d1361e3677d34c91311206b</t>
  </si>
  <si>
    <t>574eb8fce37a82e08574336beddd2d2c</t>
  </si>
  <si>
    <t>4af0ceb5aeb06e489d44ba2f0c4e0c7a</t>
  </si>
  <si>
    <t xml:space="preserve">entrega rápida, produto como descrito na hora da compra, recomendo sem problemas_x000D_
</t>
  </si>
  <si>
    <t>91559a9c610b44fbc2680b8109bc3a91</t>
  </si>
  <si>
    <t>Infelizmente tive um problema com o aparelho,e o mesmo terá que ser feito troca.</t>
  </si>
  <si>
    <t>b81218057adb7c11fb63ced847ad9451</t>
  </si>
  <si>
    <t>849895890fa638cae55c5e4cc80279dc</t>
  </si>
  <si>
    <t>8dc6ed948a1806c9a4919c8322a0f296</t>
  </si>
  <si>
    <t xml:space="preserve">Muito bom. ..recomendo </t>
  </si>
  <si>
    <t>ab3adfea39e3ee675e7dacbbc776ee99</t>
  </si>
  <si>
    <t>2c622ecd757fc2a8294e90087011ddf5</t>
  </si>
  <si>
    <t>A carabina e muito boa. A maça de mira da carabina e q e ruim. A luneta também e pecima.</t>
  </si>
  <si>
    <t>39a59b67716654d15db9a513a0d6a204</t>
  </si>
  <si>
    <t>24d46a7a87b49cc958edeb55bf7f4970</t>
  </si>
  <si>
    <t>2</t>
  </si>
  <si>
    <t>A caixa veio totalmente deformada/estragada. Alguns produtos desencaixados. Melhorar a embalagem dos produtos. Achei o produto/material fraco</t>
  </si>
  <si>
    <t>bfd017ec8593a0d874fe7d59da84dabf</t>
  </si>
  <si>
    <t>b3512568ad3c9779048c2f20ee4ff3ce</t>
  </si>
  <si>
    <t>43cd8e2f7d766a8b8dfd8d87957b26b8</t>
  </si>
  <si>
    <t>ótima poção de compras e atendimento rápido.</t>
  </si>
  <si>
    <t>865c1b4c584b5c88662251665f3a6fd6</t>
  </si>
  <si>
    <t>4decc3bab55acf346963118019ee626d</t>
  </si>
  <si>
    <t>694995afe6e1c176d3146467ff88440d</t>
  </si>
  <si>
    <t>01c4d7f6164c2e4bb5a14d9ff58d24e2</t>
  </si>
  <si>
    <t>Foi entregue ante do prazo</t>
  </si>
  <si>
    <t>6f6aaa9354f8b3e22f2c82754f1775c2</t>
  </si>
  <si>
    <t>5f81fabdbc69795bfc0eba8eaf4aea6c</t>
  </si>
  <si>
    <t>no site a pulseira de cruz estava como 21 cm mas ela mede 22 cm ficou folgada e não tem como ajustar</t>
  </si>
  <si>
    <t>7683de517bbe0e7940459d77f704f995</t>
  </si>
  <si>
    <t>Produto com visual usado....tela frontal do bag....bem gasto e riscado....com difícil visualização do aparelho celular.</t>
  </si>
  <si>
    <t>4aea0a8ed54684a5631821b478599d58</t>
  </si>
  <si>
    <t>888ba935364111fe1cf63cbf77e44236</t>
  </si>
  <si>
    <t>29f1b72b87040e7ed47890cffa98b7ca</t>
  </si>
  <si>
    <t>O produto chegou corretamente. Pude acompanhar a entrega pelo rastreio do pedido. Deu tudo certo.</t>
  </si>
  <si>
    <t>a9e173c337a139333a991760c37816aa</t>
  </si>
  <si>
    <t>c8e1ad9cbdda6b114c94562c908be90f</t>
  </si>
  <si>
    <t>f0e2d6f0e98b3b5fece3238d15a21938</t>
  </si>
  <si>
    <t>Produto correto e dentro do prazo.</t>
  </si>
  <si>
    <t>008adc6ee88554687065edf6f05dec9d</t>
  </si>
  <si>
    <t>bbde4f527841bc2596c43aaeec0cb2ca</t>
  </si>
  <si>
    <t>c075baf37d003a860dbcde394b0050a6</t>
  </si>
  <si>
    <t>a277243fc9c9e9b66964a2c5ae489658</t>
  </si>
  <si>
    <t xml:space="preserve">Essa parceria não foi boa , não emitiu nem nota fiscal e não mandou o produto , e pelo visto não vai mandar , péssimos parceiros </t>
  </si>
  <si>
    <t>d7d9bff5413532e0c7fadd11d0692491</t>
  </si>
  <si>
    <t>ea74232b6e4313fd4f88421fc529a21f</t>
  </si>
  <si>
    <t>Óculos feminino</t>
  </si>
  <si>
    <t>6b07cc742221d1dca0db78d1f38fa877</t>
  </si>
  <si>
    <t>A nota fiscal não veio.</t>
  </si>
  <si>
    <t>53b63abd520323af16f6aebffd08f32d</t>
  </si>
  <si>
    <t>8d0d7861cd7407fba6da7dec1ed5a083</t>
  </si>
  <si>
    <t>mas pensei que ia vir o produto inteiro, não uma pequena amostra num pontinho!_x000D_
você tinham que colocar a foto do potinho e não da embalagem original..._x000D_
ninguém lê que são 4gramas apenas só olha a fo</t>
  </si>
  <si>
    <t>02b3d19a82bd3b062fa35f8aa84732d2</t>
  </si>
  <si>
    <t>como sempre amaricanas é impecavel no atendimento na venda e na entrega</t>
  </si>
  <si>
    <t>63fbd25ac762cfb92b367cc1682dfc1a</t>
  </si>
  <si>
    <t>Ainda não usei O produto mais parece ter excelente qualidade. Chegou muito antes do esperado. Recomendo pela agilidade.</t>
  </si>
  <si>
    <t>54da200ef88ac1a6145d3f3302065f67</t>
  </si>
  <si>
    <t>7e546823c0dac4ba1e910dcf69d9a86c</t>
  </si>
  <si>
    <t>4720986927d65b64fffb877db68d28cf</t>
  </si>
  <si>
    <t>Aparador de livros abraço</t>
  </si>
  <si>
    <t>Recomendo, excelente!</t>
  </si>
  <si>
    <t>5bb320adce40119b4f3cb10ad9190440</t>
  </si>
  <si>
    <t>b8d272a3965eb17ad5d10edffcc62c50</t>
  </si>
  <si>
    <t>afdb61488af1ab799f9a6a9287027a77</t>
  </si>
  <si>
    <t>e031227805e92ef1e3d9a114fee7adf6</t>
  </si>
  <si>
    <t>Entregue bem rápido. Pelo valor achei bom</t>
  </si>
  <si>
    <t>a2a8c7121cdc3c0b38c6577d46f8a858</t>
  </si>
  <si>
    <t>Produto muito bom e a entrega foi super rápida.</t>
  </si>
  <si>
    <t>c16fb43afe5f1c2f868b109b57ffad24</t>
  </si>
  <si>
    <t>Superou minhas expectativas no prazo de entrega. Super recomendo lojas lannister toppp</t>
  </si>
  <si>
    <t>f483503a2a57a0f121ec0d9f72cab5c9</t>
  </si>
  <si>
    <t>49fd7efab840f8ae17509b65a59a0693</t>
  </si>
  <si>
    <t>Muito boa recomendo</t>
  </si>
  <si>
    <t>aa546063df1c79914614d954219805f7</t>
  </si>
  <si>
    <t>fff19821821d48e7477fef5a6d99c6cb</t>
  </si>
  <si>
    <t>88f7de6ceb7c52c115bab8a6e0e42545</t>
  </si>
  <si>
    <t>faixa abdominal</t>
  </si>
  <si>
    <t>produto razoável</t>
  </si>
  <si>
    <t>3a3260cbfe6aee0ce55f8f09ad5b5c62</t>
  </si>
  <si>
    <t>Meu produto foi entregue até antes do prazo vocês estão de parabéns!!</t>
  </si>
  <si>
    <t>409b07b7c9b8ad8d7114e3157f20a978</t>
  </si>
  <si>
    <t>d118ebc0fbbe327c78adcb36d3ccd5b3</t>
  </si>
  <si>
    <t>bb2253f2ae5beec51896fba7c0ae7d2c</t>
  </si>
  <si>
    <t>836e63be6505eaccdfac1c61e941d838</t>
  </si>
  <si>
    <t>41e9cfb6179aacbd6ce7d3bfb5ab4e32</t>
  </si>
  <si>
    <t>c8a2f85dff929894fb706f65663af101</t>
  </si>
  <si>
    <t>ba0be5f6c7e8d9407e96dcfcba81d357</t>
  </si>
  <si>
    <t>a4c9c5239e02e3b3b0ddb53cb6357b33</t>
  </si>
  <si>
    <t>0932695e60056848c0b0247ca4a4d5fc</t>
  </si>
  <si>
    <t>15401681c3fb1d075d39afc6eb09c9fa</t>
  </si>
  <si>
    <t>O objeto veio em perfeita condições, superou as expectativas, excelente produto 👍🏻, obrigada!</t>
  </si>
  <si>
    <t>9d5defa210453ee068528977cc90ed85</t>
  </si>
  <si>
    <t>MUITO BOM E ENTREGA DENTRO DO PRAZO.</t>
  </si>
  <si>
    <t>efe743f0332de02854200353c365106c</t>
  </si>
  <si>
    <t xml:space="preserve">Chegou até antes do prazo sempre compro, e minhas encomendas vem sempre direitinho </t>
  </si>
  <si>
    <t>f3f295cdfed2f2937d8fc67f921c22ea</t>
  </si>
  <si>
    <t xml:space="preserve">O prazo de vencimento do produto é curto para o ser consumido. Vencimento em 08/2018. Esta informação deveria ser sinalizada nas especificações do mesmo. </t>
  </si>
  <si>
    <t>f88f4fe96a5db7c80695ea79f552389a</t>
  </si>
  <si>
    <t>b4d8714967194ff94480fe6647469847</t>
  </si>
  <si>
    <t>a339be8981f438caccabc132af417f93</t>
  </si>
  <si>
    <t>d7eb18ef9137141c2243166cd0eb6d52</t>
  </si>
  <si>
    <t>O PRODUTO CHEGOU ANTES DO PRAZO.</t>
  </si>
  <si>
    <t>6181fe03985e05da78d988258062f49a</t>
  </si>
  <si>
    <t>59b396ef2747faa40dd6a6e978e9475d</t>
  </si>
  <si>
    <t>recebi dentro do prazo de entrega dado pela loja, no entanto ao conferir o produto constatei que o relógio é novo mas veio sem funcionar...deve ser a bateria.</t>
  </si>
  <si>
    <t>4b3ccd07cdf783015de2a29682f523e3</t>
  </si>
  <si>
    <t>a2e875d793f3108bbbf7af096f135c94</t>
  </si>
  <si>
    <t>7acb6be7255f770794fb1897918bf04e</t>
  </si>
  <si>
    <t>904be0b73612fab05af86b89629f171c</t>
  </si>
  <si>
    <t>precisa melhorar tempo de entrega, produto levou quase três semanas pra chegar._x000D_
E já tinha pago, pelo produto.</t>
  </si>
  <si>
    <t>9f8a81967d07d0567cc440841d40e88a</t>
  </si>
  <si>
    <t>90a787aa6dbe6f1628a36564ad198aca</t>
  </si>
  <si>
    <t>d2b6eccdcc30d5bc8bb205cd198166a8</t>
  </si>
  <si>
    <t>A entrega foi mais rápida do que eu esperava. Super aprovada!</t>
  </si>
  <si>
    <t>e0de66f542269f89f90144bd2e9b9c74</t>
  </si>
  <si>
    <t>cdd3c5186faac3e65186ba5479aa920e</t>
  </si>
  <si>
    <t>815b759eef89cc6a2872a1c5e2480325</t>
  </si>
  <si>
    <t>60c0a19e40dcc2d1b94682104db07d62</t>
  </si>
  <si>
    <t>741a17df08f8feacf9a2b257774eeb87</t>
  </si>
  <si>
    <t>2546fab6cf16886e9e10fef415e1e47e</t>
  </si>
  <si>
    <t>4ffe3563cc7d92233fdc2ac5ddf79544</t>
  </si>
  <si>
    <t>81e08f9d21f22a98b82bdd1805c3b67e</t>
  </si>
  <si>
    <t>O produto chegou dentro do prazo e bem embalado. Gostei e recomendo.</t>
  </si>
  <si>
    <t>e95f0049477efa4048a4aefa7b394811</t>
  </si>
  <si>
    <t>Tive um problema com a mercadoria, eu pedi as cortinas na cor caqui e me entregaram na cor cinza... a cor cinza nao me atende preciso que por favor façam a troca pela cor que pedi que é a caqui</t>
  </si>
  <si>
    <t>945d211fa108e0d6a0ed9ff283e2fd10</t>
  </si>
  <si>
    <t>Meu marido adorou! Atende todas as suas necessidades!</t>
  </si>
  <si>
    <t>5dad253a723c5b7784f39407d83bd70d</t>
  </si>
  <si>
    <t>Só foi entregue um produto o outro não recebi</t>
  </si>
  <si>
    <t>6acda355e87dd40003b93d423e9febf0</t>
  </si>
  <si>
    <t>O prazo de entrega é um pouco extenso, porém foi entregue dentro do prazo acordado</t>
  </si>
  <si>
    <t>00f0ed1d0af92c2ee93b9f60bba00bc1</t>
  </si>
  <si>
    <t>Chegou em bom estado, encaixou muito bem no celular, capinha muito bonita e fina, recomendo!!!</t>
  </si>
  <si>
    <t>5998d200859845ec5d9ceef079edbb34</t>
  </si>
  <si>
    <t>33d04283dbc3d8c44dafce57e93975bf</t>
  </si>
  <si>
    <t>c66fedf2ea73118ed8b837c6a043d90d</t>
  </si>
  <si>
    <t>c18c1cc1d4d4a9ed1f60c23d6cab59a4</t>
  </si>
  <si>
    <t>que a referida loja e muito pontual.</t>
  </si>
  <si>
    <t>8a33c1213d0cc5a81c5308498a184932</t>
  </si>
  <si>
    <t>2c4b7a5e92eb7c0bb93261c6d9f192f7</t>
  </si>
  <si>
    <t>4b4ac18d5c6e197f690232fbde9ccffb</t>
  </si>
  <si>
    <t>ADORO COMPRAR NA lannister</t>
  </si>
  <si>
    <t>844089431635bd6dbb86faecf17d3bf9</t>
  </si>
  <si>
    <t>3de6fe0430919f0ebeed1be463d38255</t>
  </si>
  <si>
    <t>bca6bf48477fe2bcdd227adab79be4ff</t>
  </si>
  <si>
    <t>1c6546c77c953bd9527eecd25e5e82c7</t>
  </si>
  <si>
    <t xml:space="preserve">Paguei por 2 produtos e só recebi 1. A película não veio!!! </t>
  </si>
  <si>
    <t>b8271b73db9a5291c7477daf726cd97c</t>
  </si>
  <si>
    <t>4127bec155e1e25383df7eca05813f18</t>
  </si>
  <si>
    <t>832acec9bbf4efe65c3fb6423d8b4ed7</t>
  </si>
  <si>
    <t>c2ea6f4edaedf20b56af01398c09384f</t>
  </si>
  <si>
    <t>Perfeito em tudo, na entrega e na qualidade do produto! Super recomendo.</t>
  </si>
  <si>
    <t>a25eabfcba423ad7c8c227c448afef13</t>
  </si>
  <si>
    <t>f4e82fcfa01e6674b1b6df87cf9c52bc</t>
  </si>
  <si>
    <t>e4199d8a2a79e2f5e6d8a765ea002fab</t>
  </si>
  <si>
    <t>Produto recebido no prazo, recomendo</t>
  </si>
  <si>
    <t>ba90c0109fcbf1219210f4e12d06f0b8</t>
  </si>
  <si>
    <t>produto chegou rápido de ótima qualidade</t>
  </si>
  <si>
    <t>b82a9109ece007bcc623ad4adb5812ba</t>
  </si>
  <si>
    <t>744e71063a655fb0ef75104f1a7abdc5</t>
  </si>
  <si>
    <t>bdc080d734f6f81c78156d5cd486217a</t>
  </si>
  <si>
    <t>3bb38425a4c0a40173634726230de122</t>
  </si>
  <si>
    <t>eac84b78f420d290434686b048afb4a4</t>
  </si>
  <si>
    <t>7b7d2ea83b2acebc1fc9e9ac8ffaced3</t>
  </si>
  <si>
    <t>Superou minhas expectativas. Feliz pelo produto adquirido</t>
  </si>
  <si>
    <t>27340412856e93ad1f686b4267852590</t>
  </si>
  <si>
    <t>51b11a7901e0f84ee2b624d243aadcf2</t>
  </si>
  <si>
    <t xml:space="preserve">Agilidade na entrega e praticidade. </t>
  </si>
  <si>
    <t>b9c2479c35bad6760286fb00389815fd</t>
  </si>
  <si>
    <t>86fb946cf1c54fd251583f635b8dde6b</t>
  </si>
  <si>
    <t>fb444feaafb29a8ec0b076e35ecfe2d6</t>
  </si>
  <si>
    <t>Chegou muito rápido e o produto exatamente como anunciado</t>
  </si>
  <si>
    <t>6b9a0d8e8e32eab1ff96420b615c360e</t>
  </si>
  <si>
    <t>e9ad1c076b64c64ffb97a0c5d0b1d3ea</t>
  </si>
  <si>
    <t>0327142d2159bdde14b39f1cf781ef66</t>
  </si>
  <si>
    <t>1f5a9c780e28ac808d6d66811e72eb19</t>
  </si>
  <si>
    <t>9a0cafeee48f1ce830092ed747509dc4</t>
  </si>
  <si>
    <t xml:space="preserve">super recomendo_x000D_
</t>
  </si>
  <si>
    <t>d332bdd6279368fda40284c0b5683d15</t>
  </si>
  <si>
    <t>e437342aa9c4b49d7d2fcdbd3b0f66dd</t>
  </si>
  <si>
    <t>A tesoura de corte é diferente do anunciado cabo de plástico ao invés de metal, baixa qualidade do produto, não recomendo....</t>
  </si>
  <si>
    <t>f8b4b6f8e93a0a8e2df1bae3ec7bbf60</t>
  </si>
  <si>
    <t>Bonito o produto. Foi entregado no plazo corsspindente. Eu gustei.</t>
  </si>
  <si>
    <t>f9a0b6538b2d5b72676815e7f81bd352</t>
  </si>
  <si>
    <t>Ó óculos está quebrado , não está segurando o celular !😞</t>
  </si>
  <si>
    <t>214f431cc99b3bb3c77171baea534f47</t>
  </si>
  <si>
    <t>25aa125a076e5d431a7dc9fcbd8369f5</t>
  </si>
  <si>
    <t>A leiteira foi entregue com a tinta vermelha já arranhada . E pequeno o pedaço sem tinta. Quero o cancelamento da compra.</t>
  </si>
  <si>
    <t>d1eff4216d0b33abaaef38b0308547ae</t>
  </si>
  <si>
    <t>9e32f60cfa962e56096d93347b81fe30</t>
  </si>
  <si>
    <t>Estou satisfeito com o produto bem como o atendimento e a entrega tudo certo.</t>
  </si>
  <si>
    <t>0d9e732f259b401ef2975794cace1026</t>
  </si>
  <si>
    <t>ac7a1ede82c5f0361c3f89a18d20d93f</t>
  </si>
  <si>
    <t>c144924411f6544261c996dc2a9db75f</t>
  </si>
  <si>
    <t>894303e5ee0e20dd37ac4f7a29deaae1</t>
  </si>
  <si>
    <t>bc24e75d928351f9a2506bdf6d928a41</t>
  </si>
  <si>
    <t>918a3d8390d77cd59fd1fd68e4977948</t>
  </si>
  <si>
    <t>9105568358c6aa610b877fc1f0b60019</t>
  </si>
  <si>
    <t>a46e676d0e411e25d4f379289cd3094a</t>
  </si>
  <si>
    <t>Sempre fui um comprado nato da baratheon,nessa última compra deixou a desejar,mercadoria que seria presente de casamento,não chegou ainda,estou pasmado e muito aborrecido. desde o dia 12/06.</t>
  </si>
  <si>
    <t>d0ec5d8927865995000b5ff4fdd3e92e</t>
  </si>
  <si>
    <t xml:space="preserve">Mercadoria recebida </t>
  </si>
  <si>
    <t xml:space="preserve">Mercadoria entregue dentro do prazo. Poderá ser mais rápido e frete mais barato. </t>
  </si>
  <si>
    <t>899c059003c6c330e8de3ea01deb87c3</t>
  </si>
  <si>
    <t>Produto entregue antes do prazo e produto de ótima qualidade. Recomendo!</t>
  </si>
  <si>
    <t>1e3172f36721462f3c8fe4fe0967337e</t>
  </si>
  <si>
    <t>952786cedfae3b1743d3f2d67bd12e01</t>
  </si>
  <si>
    <t>chegou bem rapido</t>
  </si>
  <si>
    <t>meu filho amou otimo produto</t>
  </si>
  <si>
    <t>3cc0a60ee35793c4672cfe09d77bfd7d</t>
  </si>
  <si>
    <t>51799fa1e7fd433319cf3ef1173dc8e3</t>
  </si>
  <si>
    <t>4a812193dda460d6ca601031b16aeafa</t>
  </si>
  <si>
    <t>Acho um absurdo comprar um produto que diz estar disponível e não recebê-lo !!! Verifiquem por favor, pois não é a primeira vez que acontece. Exijo uma resposta convincente!!! Aguardo contato urgente!</t>
  </si>
  <si>
    <t>11f3aab79807a054c70d4cc9554f3e0e</t>
  </si>
  <si>
    <t>JÁ DESCREVI VARIAS VEZES, ICLUSIVE O PEDIDO E DE 05-01-2018 E JÁ FORAM DESCONTADAS DUAS PARCEJAS DO TOTAL DE QUATRO,. AGORA DEVOLVAM E CANCELEM O PEDIDO DEFINITIVAMENTE.</t>
  </si>
  <si>
    <t>d7fb8849d54d654b5ce61b4c9c081e75</t>
  </si>
  <si>
    <t>3206cc67c755213d277649b81e00973b</t>
  </si>
  <si>
    <t>tava uma cor no site e o produto veio outra . Mas ele veio em perfeito estado</t>
  </si>
  <si>
    <t>670c25052ad135ae5ce0853180ab7fe2</t>
  </si>
  <si>
    <t>3798deef21d8f01980f0e2981b4406e5</t>
  </si>
  <si>
    <t>67a5b98b495edaeea943910f09dedbf1</t>
  </si>
  <si>
    <t>389af6498fb68aa7cfc08d1fb356f57f</t>
  </si>
  <si>
    <t>c03099ac307403551cc1bf5419889e46</t>
  </si>
  <si>
    <t xml:space="preserve">o que tenho a reclamar é que o produto não é o original infelizmente </t>
  </si>
  <si>
    <t>6c1811c8b159a48818c8740ec1ef5ad8</t>
  </si>
  <si>
    <t>cf66bf471d65453c39882f6103118d41</t>
  </si>
  <si>
    <t>2d0c4c2ec7f970c066dc5fd68f386d62</t>
  </si>
  <si>
    <t>Não recebi o produto, aguardo uma solução.</t>
  </si>
  <si>
    <t>301f7db567b012e4e30a6841e54d05f0</t>
  </si>
  <si>
    <t>c93e8e4922d1559112dcf4cd32906bda</t>
  </si>
  <si>
    <t>muito bom e rápido</t>
  </si>
  <si>
    <t>9f40539840272f02a70c647d65447c68</t>
  </si>
  <si>
    <t>e0a4978d950f07417c664195e71ff3e7</t>
  </si>
  <si>
    <t>negócio perfeito</t>
  </si>
  <si>
    <t>260006c3284a9a935f48d100023014e4</t>
  </si>
  <si>
    <t>13359f48c3c7e41a2b8afca340937eeb</t>
  </si>
  <si>
    <t>Adorei a cortina, ficou linda na minha sala, e o tecido é lindo deixa a sala muito sofisticada. super recomendo</t>
  </si>
  <si>
    <t>4aa626e0bb885f7c6f0b591897f31a40</t>
  </si>
  <si>
    <t>RECEBI SOMENTE UM PRODUTO</t>
  </si>
  <si>
    <t>FIZ A COMPRA DE DOIS PRODUTO E SÓ RECEBI UM PRODUTO E FORAM COBRADOS DOIS PRODUTOS.</t>
  </si>
  <si>
    <t>f1c15b953209e058df34c4154e0686be</t>
  </si>
  <si>
    <t>35706ff1cada05ec9e9d53a954872d26</t>
  </si>
  <si>
    <t>5df30f51be21055e75c0f4606cb9bc36</t>
  </si>
  <si>
    <t>Esperei uma coisa e recebi outra mais tá bom espero ter sucesso</t>
  </si>
  <si>
    <t>495bfd56f68ce19334027b5ff90bffd2</t>
  </si>
  <si>
    <t>entregaram no prazo , e o produto de boa qualidade.</t>
  </si>
  <si>
    <t>96b9fe8715419130df56879551307612</t>
  </si>
  <si>
    <t>9ec1024fe2521af490b6c8ecce5637c5</t>
  </si>
  <si>
    <t>a0a37f13b9e2aea3bfc26108e5f07486</t>
  </si>
  <si>
    <t>c59b2991b8287b97b151b3e31fb251a7</t>
  </si>
  <si>
    <t>Chegou antes do prazo muito bom..</t>
  </si>
  <si>
    <t>0ec9e79b203cab4d78d9f3ebacf12586</t>
  </si>
  <si>
    <t>74405eb393ee50ea259f2d624f6c7f23</t>
  </si>
  <si>
    <t>e3dddf1e3d2c8ac0e47bfa380a4bc4b6</t>
  </si>
  <si>
    <t>c614b7811fd180dc4ba3c3e3cb804c45</t>
  </si>
  <si>
    <t>nao funciona telefones</t>
  </si>
  <si>
    <t>produto nao funciona,, nao consegui entrar conta por telefone da empresa que me vendeu, fala telefone nao existente. estragou minha impressora o produto q foi me vendido.</t>
  </si>
  <si>
    <t>7553bab8633bce24398c75f9411661f5</t>
  </si>
  <si>
    <t>Não estalei ainda aparentemente é muito bonito, só vou poder dizer da qualidade quando for instalar,, por enquanto satisfeita .</t>
  </si>
  <si>
    <t>d4250ee1391b895f4b607f5f43fd4982</t>
  </si>
  <si>
    <t>bcff91ed818b4bd91b306648e24f3a6f</t>
  </si>
  <si>
    <t>b86811c81dfd3332dfc308b9f10e6b28</t>
  </si>
  <si>
    <t>bb1df468303ad63ae7107e45ab3971bf</t>
  </si>
  <si>
    <t>177dcd71d596ebeefe4881642e9e33c8</t>
  </si>
  <si>
    <t>13461b8dcff9ceba83944118b012e7dc</t>
  </si>
  <si>
    <t>f775e87e1e32ebc1174f396b62befa99</t>
  </si>
  <si>
    <t>90f5d8c974bbbdb272389354b002f7a3</t>
  </si>
  <si>
    <t>Entregue como prometido</t>
  </si>
  <si>
    <t>dbfff78673a6545097521a58e1a1ca92</t>
  </si>
  <si>
    <t>b00651336773534edc0502ce67d703a4</t>
  </si>
  <si>
    <t>Conforme descrito no site</t>
  </si>
  <si>
    <t>1a0d6c0d49943a0d2e18b3ad9c60c012</t>
  </si>
  <si>
    <t>a9ab82620215ed8f82d41dd8476d1c17</t>
  </si>
  <si>
    <t>37c0a1c32e8df48df78a643da8d7c676</t>
  </si>
  <si>
    <t>Meu pedido esta preso nos correios....</t>
  </si>
  <si>
    <t>87a3f9501b78064b7ca6f74f57bbdcd7</t>
  </si>
  <si>
    <t>Lindíssimo!</t>
  </si>
  <si>
    <t>Super fácil de colar e fica super lindo!</t>
  </si>
  <si>
    <t>f406380b5ab9ab309da435f56016c8ea</t>
  </si>
  <si>
    <t>aceecee726bc8182a8b7bdead90db6a2</t>
  </si>
  <si>
    <t>f747fa5b07864d7f52962c76a1447034</t>
  </si>
  <si>
    <t>63965d7189193362f042ca3eb3d6b9dd</t>
  </si>
  <si>
    <t>99e44e41e2a7ba7ffe9bf13f64e2bbac</t>
  </si>
  <si>
    <t xml:space="preserve">Eu comprei e nao funcionou_x000D_
</t>
  </si>
  <si>
    <t>f2377d4290c1ef6fa38c18dfa9620e7f</t>
  </si>
  <si>
    <t>48692aa4c38b1b7391036fdf9a8c8136</t>
  </si>
  <si>
    <t>52080bfb34ca4d445888fcf23d23bf36</t>
  </si>
  <si>
    <t>6ba9a0e96653307f73a8744733dc1ad1</t>
  </si>
  <si>
    <t>1f8803c8369e2f918ad25243c2d9c4f0</t>
  </si>
  <si>
    <t xml:space="preserve">Amei!! </t>
  </si>
  <si>
    <t xml:space="preserve">Ainda não instalei, mas eu me surpreendi com o material! É lindo demais e parece bem resistente! </t>
  </si>
  <si>
    <t>ab2c91586c287f93e2b78c08dbadc788</t>
  </si>
  <si>
    <t>Não gostei muito da bolsa achei o material bem.fraco mal usei e já está querendo estourar o zíper.esperava uma coisa melhor.</t>
  </si>
  <si>
    <t>14b13dae5b13a5e64aa90f29a72def7f</t>
  </si>
  <si>
    <t>79466bd0422c13dc962f09f6cf064fc0</t>
  </si>
  <si>
    <t>Infelizmente a caixa de papelão onde estava o produto veio com pouca proteção o que era visível pelo estado ruim da caixa, nem ao menosum plástico bolha para proteger o produto que é eletrônico._x000D_
Att</t>
  </si>
  <si>
    <t>aab5578d9c3b538a382064790d63a8c4</t>
  </si>
  <si>
    <t>Recebi o produto porém veio amassado</t>
  </si>
  <si>
    <t>bb070b2a6ef0d3bc13959c4b1b05bec9</t>
  </si>
  <si>
    <t xml:space="preserve">Veio faltando o bebê conforto </t>
  </si>
  <si>
    <t>7dadd94016836667566e3b3c3bb70d30</t>
  </si>
  <si>
    <t>d9351c5ce44f874144fbf26dcd0b968a</t>
  </si>
  <si>
    <t>b8e9911d237366c60c744d61d5816c60</t>
  </si>
  <si>
    <t>Muito bom e bem antes do prazo.</t>
  </si>
  <si>
    <t>944f5836a3801388f4ea9ffb635b790d</t>
  </si>
  <si>
    <t>03a96b09ed112995cb94caf0728766fa</t>
  </si>
  <si>
    <t>cb59cb7d7cf90acba9beed1c24b0414a</t>
  </si>
  <si>
    <t>383b6ec659cedb0393fbe9dec08e61bc</t>
  </si>
  <si>
    <t>736eaa074590b8f369940b0e1ab2b0bd</t>
  </si>
  <si>
    <t>22e955fd9bd909bca37be2bda7042dc3</t>
  </si>
  <si>
    <t>Gostei, porém agora tenho que buscar nos correios.</t>
  </si>
  <si>
    <t>ceab01616b4ec92785f20ff7209733dc</t>
  </si>
  <si>
    <t>Conforme vários comentários anteriores, o produto foi impresso em uma espécie de madeira de 2 mm, mas a imagem é viva e muito linda, vale a pena ter uma dessa na minha opinião, estou satisfeito.</t>
  </si>
  <si>
    <t>869472bd08cd1573eacc13657eea3355</t>
  </si>
  <si>
    <t>b8e6dbfa5103f3e71660dc0f8f724894</t>
  </si>
  <si>
    <t>498be52f24a6de46fd2b1d2cb98a6729</t>
  </si>
  <si>
    <t>de tres produtos somente um foi entregue quero saber por que falto dois e esta dando e status entregue</t>
  </si>
  <si>
    <t>5ea2f0e11a3743bf1f89a254849a855a</t>
  </si>
  <si>
    <t>66601c13239569d2b3a19e797132aeb9</t>
  </si>
  <si>
    <t>98363002fde13d0e8609c8e41e1f7660</t>
  </si>
  <si>
    <t>1e5c707946917b3f7a82476acc38b8ce</t>
  </si>
  <si>
    <t>4369f7567055f02855aa2c6ecebe786d</t>
  </si>
  <si>
    <t>4475138b568d0abcf55e7e06f180539f</t>
  </si>
  <si>
    <t>Produto de acordo com o anúncio, recomendo.</t>
  </si>
  <si>
    <t>d6ad19100ef82280bee33594ff0bc9d7</t>
  </si>
  <si>
    <t>af0e58c3f19b048d98f593c31daa128c</t>
  </si>
  <si>
    <t>8c0258ef339f390dde84ee7db6dd774e</t>
  </si>
  <si>
    <t>3dbc3361e86d69258289b4d732ad1419</t>
  </si>
  <si>
    <t>Amei meu produto, chegou perfeito, bem antes do prazo.</t>
  </si>
  <si>
    <t>c58021a3ebd39b50c781ca6772ba2f02</t>
  </si>
  <si>
    <t>122e7902a99e4a64071f4bccde1c33fe</t>
  </si>
  <si>
    <t>produto entregue na data combinada.</t>
  </si>
  <si>
    <t>16c58bec19841d04856b5e5aa71e8aaf</t>
  </si>
  <si>
    <t>3f6689f026efd7c3d46441109d4ff0f1</t>
  </si>
  <si>
    <t>Depois de 20 dias da compra nenhum sinal da encomenda. Já reclamei e não obtive resposta</t>
  </si>
  <si>
    <t>bcd218f49cdc7d2bf2b82c1b1832b16b</t>
  </si>
  <si>
    <t xml:space="preserve">Produto de boa qualidade e a loja entrega até antes do prazo._x000D_
</t>
  </si>
  <si>
    <t>79a4213ea087e4029a9aa65704df1df7</t>
  </si>
  <si>
    <t>f48241e26c577ea2e896c922492403cd</t>
  </si>
  <si>
    <t>60931ba51e79711252c39d57ab30aded</t>
  </si>
  <si>
    <t>ac17f19a6c5e20d31a59725aab56dc2e</t>
  </si>
  <si>
    <t>7f298aba2b59e6f9561e430d75728eb9</t>
  </si>
  <si>
    <t>Exatamente como no anúncio ._x000D_
Entrega rápida._x000D_
Muito satisfeito</t>
  </si>
  <si>
    <t>cf8e025c20b8a989c50ef43597b0ab19</t>
  </si>
  <si>
    <t>Recebi tudo correto, conforme o anúncio parabéns !!!!!</t>
  </si>
  <si>
    <t>5b76d51d50ce13aab061c4cf2788b874</t>
  </si>
  <si>
    <t>7efb6c404ea0c7520ccb9a2a99437fb2</t>
  </si>
  <si>
    <t>724abe4b5fcc7a4b93dd6513705432b3</t>
  </si>
  <si>
    <t>ca575fd5d40fdf76442c277991e28abb</t>
  </si>
  <si>
    <t>4d1afcf66f74b84ec2d803b745ba0d02</t>
  </si>
  <si>
    <t>8a45e40c75c7ec011d20ec416df6c280</t>
  </si>
  <si>
    <t>Comprei um ultrabook e foi enviado um celular, mandei de volta, mais o ultrabook até o momento não recebi, como fica isso.</t>
  </si>
  <si>
    <t>3a535bba13c75336d0667fa0d8ec0c00</t>
  </si>
  <si>
    <t>Tudo ok, 100 %.</t>
  </si>
  <si>
    <t>cb6217f52c2b969414e1366c8d01e289</t>
  </si>
  <si>
    <t xml:space="preserve">Recebi só as mamadeiras mandei email questionando a entrega da capa do colchão mas não recebi retorno </t>
  </si>
  <si>
    <t>2763fa587e03283361f9b9f2baac4a8f</t>
  </si>
  <si>
    <t>c114bfa82e588911edb24b5e633e6a9c</t>
  </si>
  <si>
    <t>Panos lindos e de boa qualidade, super recomendado.</t>
  </si>
  <si>
    <t>0743538f6aa0cb278071c69e871a6247</t>
  </si>
  <si>
    <t xml:space="preserve">Entrega rapida e produto show </t>
  </si>
  <si>
    <t>128ff7827be1106440164910df8f21a1</t>
  </si>
  <si>
    <t>d0e8ebec0d960128c72f7d26b459be6f</t>
  </si>
  <si>
    <t>Muito bom os produtos</t>
  </si>
  <si>
    <t>Estou muito satisfeito com os produtos. Parabéns aos lojistas.</t>
  </si>
  <si>
    <t>32a951f63db6d40354f96d3357a9eca2</t>
  </si>
  <si>
    <t>Fiz a compra de duas peças mas chegou só uma, sendo que consta na nota duas peças entregues.</t>
  </si>
  <si>
    <t>c316e500b81d857318753a46b299ccb0</t>
  </si>
  <si>
    <t>O tapete é ótimo! Grosso e macio. Melhor do que eu imaginei.</t>
  </si>
  <si>
    <t>c78d69e3f3be551aa9237391d8c8608e</t>
  </si>
  <si>
    <t>Tudo correu dentro do prometido.</t>
  </si>
  <si>
    <t>daf3f8352999f0d08e4d5becab77e46a</t>
  </si>
  <si>
    <t>2c99d80b5c406d3c636e93320695afce</t>
  </si>
  <si>
    <t>05d18558c21d6ff2c4f72e1fd3f441d5</t>
  </si>
  <si>
    <t>O produto superou minhas expectativas e o prazo de entrega adiantou cerca de 10 dias! ;-)</t>
  </si>
  <si>
    <t>063b21ef67408b7636c48ec95d905f51</t>
  </si>
  <si>
    <t>0a070e569e197b6b903426060f46753b</t>
  </si>
  <si>
    <t>abea85baffd7018b22455d119288e1a2</t>
  </si>
  <si>
    <t>Meu produto não chegou. Qual a solução?</t>
  </si>
  <si>
    <t>3379b919969479d5615001f2469de515</t>
  </si>
  <si>
    <t>707eb9de3c8c30137d75f8b5d2b699b0</t>
  </si>
  <si>
    <t>5b99a34113ce3759d89d23148616b5e1</t>
  </si>
  <si>
    <t>e6000096b85ac92656a0ee38d1a4798a</t>
  </si>
  <si>
    <t>bb634bea272984cfcea32972a1f9e2ec</t>
  </si>
  <si>
    <t>f17c546a7852c4dff543774988111e4c</t>
  </si>
  <si>
    <t>Ótima e segura compra.</t>
  </si>
  <si>
    <t>e35552cffcd3c8562b0999bc68a54ba5</t>
  </si>
  <si>
    <t>0b3095e2eb281b01fe6e57e0ff6abb7e</t>
  </si>
  <si>
    <t>a80d49771871aa0890893a4aae493457</t>
  </si>
  <si>
    <t>Produto diferente da imag</t>
  </si>
  <si>
    <t xml:space="preserve">Na imagem é Cola Premium Black de 10ml e foi entregue Cola Elite Glue Black de 05ml. Compro muito no site das lannister e essa foi a 1a vez que me senti lesada, enganada. </t>
  </si>
  <si>
    <t>8dddc16862dd2d3727a01cb76f36dae6</t>
  </si>
  <si>
    <t>Comprei uma capa pet para carro e uma guia dupla, recebi apenas a guia dupla!! Estou idignada e chateada!! Que falta de atenção é essa... ja fiz protocolos de reclamação e ninguem me retorna nada.</t>
  </si>
  <si>
    <t>129e42c8d3e47ea566f6d23b38c90880</t>
  </si>
  <si>
    <t>Relógio bonito, mas não é o mesmo da foto. o da foto tinha calendário o que me foi entregue não tinha e veio com o ponteiro quebrado!</t>
  </si>
  <si>
    <t>7e77927cbaf1baa8a96893766f1f1bb5</t>
  </si>
  <si>
    <t>866a83c7a4a2de7ba1276244a896fa69</t>
  </si>
  <si>
    <t>1ddb3f74c150e60aae8849561dbae4ac</t>
  </si>
  <si>
    <t>58a955381b63771652b893a88ab36541</t>
  </si>
  <si>
    <t>f1f97561f0b60f4c2fa3ba934b006f73</t>
  </si>
  <si>
    <t>insatisfeito com a loja</t>
  </si>
  <si>
    <t>comprei o modelo da foto (modelo EP 760/1) e recebi o modelo anterior (modelo HV 700)</t>
  </si>
  <si>
    <t>ff688df8e64f78a5e87bbc985da58f04</t>
  </si>
  <si>
    <t xml:space="preserve">O produto não é entregado no praZo </t>
  </si>
  <si>
    <t>7e7e99c5d68bd590236b06e9cc548184</t>
  </si>
  <si>
    <t>É uma vergonha uma loja grande e seria como a lojas lannister, trabalhar com lojas irresponsáveis e passar acredibilidade que não existe para lojas com a targaryen, comprei um cosmetico que nunca chegou.</t>
  </si>
  <si>
    <t>3f367ad093094e60fea8b674d9cb2ffb</t>
  </si>
  <si>
    <t>2b36f01713330150134929d346deb7ed</t>
  </si>
  <si>
    <t>296c2fcbd9f1b49c56c89ddb2e410346</t>
  </si>
  <si>
    <t>5b1625e5b9843840ed3ab3f164eb5e3f</t>
  </si>
  <si>
    <t>3f5f07bd35fca668c3020dd0e97fcc94</t>
  </si>
  <si>
    <t>d881eff02562ce58c1473ebda8bf89bf</t>
  </si>
  <si>
    <t>657c6f1285562297918b9106b7627836</t>
  </si>
  <si>
    <t>0da899f9e769515a9116c512ae75a58c</t>
  </si>
  <si>
    <t>Produto entregue no prazo e bom estado, conforme descrição</t>
  </si>
  <si>
    <t>3642557d69e84a240d10a7e146e238a3</t>
  </si>
  <si>
    <t>4e2c385baf119167cefd1bc49b2d5833</t>
  </si>
  <si>
    <t>produto excelente de otima qualidade,estou muito satisfeito a entrega foi feita em tempo razoavel.</t>
  </si>
  <si>
    <t>4ac4c7a3e60f445e0fc2cce1f2ce69d3</t>
  </si>
  <si>
    <t xml:space="preserve">Recebi produto diferente </t>
  </si>
  <si>
    <t xml:space="preserve">Comprei cartucho colorido e recebi preto, o site não funciona para solicitar troca, apenas para cancelamento, então cancelei. </t>
  </si>
  <si>
    <t>2054f66a0b2a5fb473164256908a1c20</t>
  </si>
  <si>
    <t>0ec2b033ecf89d5944f7910ee2840697</t>
  </si>
  <si>
    <t>0a95b40c3ebc52feab42196e8307d544</t>
  </si>
  <si>
    <t>MUITO SATISFATÓRIA</t>
  </si>
  <si>
    <t>d857ef83b7eab9ded8e97b7933001a2e</t>
  </si>
  <si>
    <t>b6acb139437f17b1f3d1153eea3b69c3</t>
  </si>
  <si>
    <t>Data de entrega era dia 27/03 e ate hoje não recebi nada.</t>
  </si>
  <si>
    <t>2f3343443816362f75cb6d1d647fbc80</t>
  </si>
  <si>
    <t>22f5dc3d6bb5b2d1e7047a76af4eb7d9</t>
  </si>
  <si>
    <t>4390824cfcdde1bf9a5cea209a38963f</t>
  </si>
  <si>
    <t>Otimo, não tenho o que mudar</t>
  </si>
  <si>
    <t>cedb92a344fff7ba05e4b6f812231234</t>
  </si>
  <si>
    <t>Bem embalado</t>
  </si>
  <si>
    <t>8773026c02670abe202c4e7fb095280e</t>
  </si>
  <si>
    <t>f0a0ed0aa85b3eb388ace1f8c5bdd9a7</t>
  </si>
  <si>
    <t>2576599423aea294bd21ac6ce56366f6</t>
  </si>
  <si>
    <t>c1fe8453b795b6d066aba1bc2879bb4f</t>
  </si>
  <si>
    <t>Gostei muito do produto!</t>
  </si>
  <si>
    <t>dda461b8b39b721c226cd05c0cacfcd4</t>
  </si>
  <si>
    <t>671e9c7ecc4e1c7c939fc8e03597e652</t>
  </si>
  <si>
    <t xml:space="preserve">Recebi no prazo </t>
  </si>
  <si>
    <t>b01b9d62b9ae868ea704b2411dd32ecd</t>
  </si>
  <si>
    <t>Amei!!!</t>
  </si>
  <si>
    <t>Além do produto ser de excelente qualidade a loja teve toda preocupação em me atender bem e me informar sobre a cor do produto! Isso é um grande diferencial no mercado hj em dia! Estão de parabéns!</t>
  </si>
  <si>
    <t>bf163b980b32994d18a4b94ae52ded45</t>
  </si>
  <si>
    <t>c68a98faea4287d9a543c223742b8132</t>
  </si>
  <si>
    <t>07998c1cad409f87c5bbd4fe045813a5</t>
  </si>
  <si>
    <t>88db97908de5634e588458b37a10a308</t>
  </si>
  <si>
    <t>Entrega pontual</t>
  </si>
  <si>
    <t>e87d60236b3e42212652015527747503</t>
  </si>
  <si>
    <t>f18329bc8f237670afdfeb7163ec35ae</t>
  </si>
  <si>
    <t>dec0194c2d36056500f42695df000e56</t>
  </si>
  <si>
    <t>8e2c4b1b0a9793bf291342b561dcada7</t>
  </si>
  <si>
    <t>58cb8f0b435b671382cde41306aa4661</t>
  </si>
  <si>
    <t>Muito bom ao serviço, a qualidade do produto é ótima.</t>
  </si>
  <si>
    <t>8ed30ecbbbc2fcdf5979b03cd2119783</t>
  </si>
  <si>
    <t>d09d8b038901f59aa87c46f8519c3b72</t>
  </si>
  <si>
    <t>b88a38b50264d7392e2f4347be2ecd62</t>
  </si>
  <si>
    <t>64ddd421ad75ee2fee853009fdbd6031</t>
  </si>
  <si>
    <t>e46afc82a37b94c6f8a7cede77401f6a</t>
  </si>
  <si>
    <t>Ainda estou a espera do meu produto</t>
  </si>
  <si>
    <t>7643114b7f98e1c998d13c19fc4b46f4</t>
  </si>
  <si>
    <t>Produto perfeito e de ótima qualidade!!!</t>
  </si>
  <si>
    <t>8b244141072118ea688ce212dd106440</t>
  </si>
  <si>
    <t>a437aa824fd91235b82a7a19d4817f3e</t>
  </si>
  <si>
    <t xml:space="preserve">Otima Loja_x000D_
</t>
  </si>
  <si>
    <t>01ae1805893db91ca7f3beea44c93527</t>
  </si>
  <si>
    <t>4db91c1ac0079d01a1c0ae14fa922def</t>
  </si>
  <si>
    <t>01719ac43943892aee0c317c421fc7aa</t>
  </si>
  <si>
    <t xml:space="preserve">Compramos 2 tonners e veio apenas 1 na caixa tiramos fotos e fizemos video precisamos urgente do reembolso ou do produto </t>
  </si>
  <si>
    <t>63110aff99338ff359492eca2078be50</t>
  </si>
  <si>
    <t>Um pouco inferior ao que imaginava.</t>
  </si>
  <si>
    <t>3916b65b44b8a957e2b26ad68e4e6ab0</t>
  </si>
  <si>
    <t>Recebi muito bem embalado, o produto é mais bonito do que parecia na foto e o prazo foi 30 dias menor do que o estimado no ato da compra! ADOREI!</t>
  </si>
  <si>
    <t>5ab8b05f717e86ae43778f5725d0a5b8</t>
  </si>
  <si>
    <t>2a26472681f8c8f52d6e1ce4f136bd02</t>
  </si>
  <si>
    <t>Produto de boa qualidade e entrega antes do prazo excelente!!!</t>
  </si>
  <si>
    <t>2346404c6c66b261c9810b61a538d40e</t>
  </si>
  <si>
    <t>ccdc4b990979b5261da246dca7cbe910</t>
  </si>
  <si>
    <t>6fb8aa19bc4982a6cec33768c5b04328</t>
  </si>
  <si>
    <t>428cdd777c1d27f16fe16787317d5487</t>
  </si>
  <si>
    <t>8817e7b0642afe4927b503e2d0a20373</t>
  </si>
  <si>
    <t>Foi a segunda vez comprando o mesmo produto, sendo que na primeira o produto foi extraviado pelos correios e na segunda houve problemas com erro de informação no rastreio.</t>
  </si>
  <si>
    <t>b8fab172a4c5588e3a435f451e4c911f</t>
  </si>
  <si>
    <t>d04bf0f58aec6ea447a3551b90f7c1dd</t>
  </si>
  <si>
    <t>Foi entregue apenas parte do pedido, a saia para cama box não veio.</t>
  </si>
  <si>
    <t>e6ae67335db473386336290bef055385</t>
  </si>
  <si>
    <t>384ff29a95a2f69a476470d8de75ebdf</t>
  </si>
  <si>
    <t xml:space="preserve">Muito bom_x000D_
_x000D_
</t>
  </si>
  <si>
    <t>70aafcbc41ce61c5add256d1d6c3222f</t>
  </si>
  <si>
    <t>9278d04f30babccc6d850f6b480c11fc</t>
  </si>
  <si>
    <t>Gostei muito do produto. Chegou antes do prazo previsto e em ótimo estado. Eu recomendo essa loja,amei.</t>
  </si>
  <si>
    <t>7bfb7adf1fd289486e58b30d504fd87b</t>
  </si>
  <si>
    <t>e0dedd9d3e5f46a1b4d4269b73687c6f</t>
  </si>
  <si>
    <t xml:space="preserve">Muito bom produto .excelente qualidade recomendo a tpdo ??_x000D_
</t>
  </si>
  <si>
    <t>623a06b7d2cf8d26659ff84fcf168f3f</t>
  </si>
  <si>
    <t>Pode comprar que veio td certinho</t>
  </si>
  <si>
    <t>de21d3b10c68b2af7a9ac0e1da9a68b7</t>
  </si>
  <si>
    <t xml:space="preserve">Adorei fazer a compra, tudo melhor que o combinado_x000D_
</t>
  </si>
  <si>
    <t>9acbd93ab5847de6f6a084b4fd3394cb</t>
  </si>
  <si>
    <t>5e0d564d09a73eb427b08d824fbca4fc</t>
  </si>
  <si>
    <t>ac331eb137f62bdec66b063a805a5d28</t>
  </si>
  <si>
    <t>25ab4a1590a942e69d9b3be2c203f540</t>
  </si>
  <si>
    <t>8cb0fce73190d6aa1872be4099d5ffd2</t>
  </si>
  <si>
    <t>Ainda nao foi entregue o produto</t>
  </si>
  <si>
    <t>96d816ff936accf1fc2212534f46e08e</t>
  </si>
  <si>
    <t>comprei um relogio da cor branca e mandaram um vermelho...</t>
  </si>
  <si>
    <t>82c681eb01c49386d88ed59b30adfbc9</t>
  </si>
  <si>
    <t>Péssima compra!</t>
  </si>
  <si>
    <t>83c5b4986a8b9eaaf96ad98a4231304e</t>
  </si>
  <si>
    <t>9415cd69989c4ad200b10f1a39f3c68f</t>
  </si>
  <si>
    <t>15c60136e0b0f8d14b2885ec1e7c7786</t>
  </si>
  <si>
    <t>0c741f669f3a95330ab0fb5b94707af9</t>
  </si>
  <si>
    <t>13d42b4e282c863da04b3d256e85fbea</t>
  </si>
  <si>
    <t>Recebi o produto errado, fiz o estorno e depois de um mês ainda não recei meu dinheiro de volta.</t>
  </si>
  <si>
    <t>f789e6f7365ea3481716b4635b593a96</t>
  </si>
  <si>
    <t>df9e209a2e9599125ef31ea1882a8573</t>
  </si>
  <si>
    <t>8f508b834890e19a5177c46d8e9c66bb</t>
  </si>
  <si>
    <t>fcdb472dcc607302d0fc21354ef18633</t>
  </si>
  <si>
    <t>Só não gostei que cancelei o produto que foi o pedido duplicado .um erro e não foi extornado logo ..Não sei se o número desse se trata do que eu pedir o entorno ou do que eu recebi</t>
  </si>
  <si>
    <t>b72bbdcbf8f07d18666f94080330b4d0</t>
  </si>
  <si>
    <t>15c81bcb4d36882af1ab5ad5ad548484</t>
  </si>
  <si>
    <t>8ecb0608dade2f3ecf86b016d0414d9f</t>
  </si>
  <si>
    <t xml:space="preserve">Impressionada </t>
  </si>
  <si>
    <t>O produto chegou antes do esperado e em perfeitas condições, embrulhado para presente e com todos os cuidados necessário. Recomendo ?</t>
  </si>
  <si>
    <t>15e42957cd6c0af1efcdd4d786121f54</t>
  </si>
  <si>
    <t xml:space="preserve">Entrega foi antes do prazo produto é como imaginei lindo recomendo </t>
  </si>
  <si>
    <t>0a8fe3c5b0c739fd927786368807b2aa</t>
  </si>
  <si>
    <t>924a917c4ef252adeed4d03894a7add7</t>
  </si>
  <si>
    <t>Excelentr</t>
  </si>
  <si>
    <t>7518ff11ee2fe69874ffbb591715c158</t>
  </si>
  <si>
    <t>2c6622a627d880b9770e249a46dfc297</t>
  </si>
  <si>
    <t>4593d1ede3c83ae8475787fbf3568e2c</t>
  </si>
  <si>
    <t>O produto foi entregue antes do prazo é muito bem embalado. Já instalei na impressora e a impressão está perfeita.</t>
  </si>
  <si>
    <t>5a321070752a6ad46622f807ccdab2c8</t>
  </si>
  <si>
    <t>3311e2599acc61291f87bd72cf4a9a71</t>
  </si>
  <si>
    <t>b55b126c883f4e627921e8b46299f370</t>
  </si>
  <si>
    <t>Luva entregue de acordo com o pedido e entregue no prazo....</t>
  </si>
  <si>
    <t>f9244081e21fa03d7bfca19f3eb507c8</t>
  </si>
  <si>
    <t>daf6f0b7c153fa0cc1689f28000ec087</t>
  </si>
  <si>
    <t>Gostei da saia de cama box ... recomendado</t>
  </si>
  <si>
    <t>a86e32c1d098eca31baa7740b75b2907</t>
  </si>
  <si>
    <t>Recebi a encomenda dentro do prazo. Bem embalada. Bem como esperava. Recomendo compra neste site.</t>
  </si>
  <si>
    <t>41d30ec6e8b09a8f3cf22c849f225ae7</t>
  </si>
  <si>
    <t>b2c10736435b2f9d697693d77b59c71a</t>
  </si>
  <si>
    <t>APENAS GOSTARIA QUE O PRODUTO CHEGASSE UM POUCO MAIS RÁPIDO DO QUE CHEGOU,MAS NO GERAL , NÃO TENHO O QUE RECLAMAR,POIS O PRODUTO CHEGOU AO DESTINO E É DE QUALIDADE.</t>
  </si>
  <si>
    <t>3765aceb23430de71ce8efe3795f27ab</t>
  </si>
  <si>
    <t>bbc9edca9201147163dbedff68bf423f</t>
  </si>
  <si>
    <t>Já passou o prazo de entrega era dia 12/02</t>
  </si>
  <si>
    <t>5eb3d6d974b2493cf8382f02e5ab8c8c</t>
  </si>
  <si>
    <t>a7162c1191892cc85da3ac827826095f</t>
  </si>
  <si>
    <t>O produto realmente é como mostrado no site. A pessoa que ganhou gostou muito</t>
  </si>
  <si>
    <t>f2cbc6f1898ba6411b133dc1c753ba58</t>
  </si>
  <si>
    <t>c0a0b063ce8ba4a27b35b8e60a3cef1d</t>
  </si>
  <si>
    <t>30bfb946261ed8bf28ce99059da788a5</t>
  </si>
  <si>
    <t>d6091571e4995f6ac6c148b76b215d7d</t>
  </si>
  <si>
    <t>6c90dd242897092e2ba11a8a88dbf9f2</t>
  </si>
  <si>
    <t>9131b860af17964bfbeff2f4c3ae0de9</t>
  </si>
  <si>
    <t>entregue antes do prazo produto como descrito no anuncio</t>
  </si>
  <si>
    <t>99da518c8ea7ceb72b2b83af2aaa4c64</t>
  </si>
  <si>
    <t>Gostei entrgaram certinho parabens</t>
  </si>
  <si>
    <t>6a010988ba276f2d491cf8705bc9faf6</t>
  </si>
  <si>
    <t>f592cda1f31fab0e13e67cbd638944d0</t>
  </si>
  <si>
    <t>ba8cb1326546922c456e9c4bd8ffae26</t>
  </si>
  <si>
    <t xml:space="preserve">Só a furacão não deu certo tive que refazer _x000D_
_x000D_
</t>
  </si>
  <si>
    <t>91c393cebb6a4653f549cf27125bcad9</t>
  </si>
  <si>
    <t>47ab4f0259de44b8fc39916bc7921259</t>
  </si>
  <si>
    <t xml:space="preserve">Parabéns.....o prazo da entrega foi muito rápido....O produto chegou certinho.._x000D_
.....Foi uma ótima compra ...._x000D_
Recomendo _x000D_
</t>
  </si>
  <si>
    <t>8b912a4c0604b02b7a2bd79dae7719cc</t>
  </si>
  <si>
    <t>e9f2faaf3af7b7716f1c546b03201ef8</t>
  </si>
  <si>
    <t>455a6c88e1514a4f8b63ad37fb6162a2</t>
  </si>
  <si>
    <t>cb349d34d2a05e01073ff145c62b9420</t>
  </si>
  <si>
    <t>1dcd7c5c138fe421bb074eb30680baee</t>
  </si>
  <si>
    <t>dd9632213506e0340736178a8674c095</t>
  </si>
  <si>
    <t>7ebcd9fb1f510859897960204c262743</t>
  </si>
  <si>
    <t>Gostei do atendimento da loja, o produto veio montado e foi rápido na postagem, o que estraga é o serviço do correio, que nunca entrega na data</t>
  </si>
  <si>
    <t>0fb796707d5f476f201a2ce44476db11</t>
  </si>
  <si>
    <t>7351c23636e1355938c0155cb77ba30f</t>
  </si>
  <si>
    <t>3b6f148fd03c4b12f20bd54499e004a8</t>
  </si>
  <si>
    <t>2f69718440672265f0d40604c33d06bb</t>
  </si>
  <si>
    <t>Comprei dois kits de costura recebi um e a nota fiscal dizendo que tinha dois! Como pode?</t>
  </si>
  <si>
    <t>5b4a4cbe3d06a3671e8e7398c3a9dc15</t>
  </si>
  <si>
    <t>Comprometido</t>
  </si>
  <si>
    <t>09534ea272eea99209ff37c5c348ceb1</t>
  </si>
  <si>
    <t>08687ee366c4206147ecc9b1d759cd2b</t>
  </si>
  <si>
    <t>92e1bd054bde6f1797c98b647ac299d5</t>
  </si>
  <si>
    <t>f8b40a85258a58cf2f04b224cbb8c55c</t>
  </si>
  <si>
    <t>Muito bom, apenas uma não está funcionando.</t>
  </si>
  <si>
    <t>c794b167fef7cea8d44ae246816c6d08</t>
  </si>
  <si>
    <t>aed4d3206b5f7198dcfa96d99877d6ff</t>
  </si>
  <si>
    <t>o pedido nao foi entregue</t>
  </si>
  <si>
    <t>40742a2876ff8d625db0810358bfc6a1</t>
  </si>
  <si>
    <t xml:space="preserve">rapido e correto </t>
  </si>
  <si>
    <t>d2290b8d6d9173a05f7943eeedf891ef</t>
  </si>
  <si>
    <t>Melhor site de compras.</t>
  </si>
  <si>
    <t>ff13810e91ca2f2bb858ffbea71fc220</t>
  </si>
  <si>
    <t>a73f2ed18a458f8a299ccb534dfc8815</t>
  </si>
  <si>
    <t>39a8456738d278876ed75b9305445f4e</t>
  </si>
  <si>
    <t>cf4d8866d11b402b3eb8f90e7476da8e</t>
  </si>
  <si>
    <t>O produto foi registrado como entregue no dia 23.08 e até o presente ainda não recebi. Resido em condomínio residencial com portaria 24 horas. Solicito providências. Grato.</t>
  </si>
  <si>
    <t>29bb7dbda5c0b72503ccaaeff07a2cb4</t>
  </si>
  <si>
    <t>8bfd04a0ae78e6073dc6d8c7511080c8</t>
  </si>
  <si>
    <t>650e3d316c505c4fe3e8a1b80911f743</t>
  </si>
  <si>
    <t>d93fca76c7c43c1e8dfb767524c6e75f</t>
  </si>
  <si>
    <t xml:space="preserve">Não recebi o produto a causa do incêndio nos correios de indauatuba são Paulo </t>
  </si>
  <si>
    <t>7030ebd12401ee1876a726c4a16d0e47</t>
  </si>
  <si>
    <t>Além da entrega ser demorado, o frete é caro</t>
  </si>
  <si>
    <t>446a6460155dd44d2a21ea0627d2a3da</t>
  </si>
  <si>
    <t>6f9e6a62541456993ccad65d54d060d3</t>
  </si>
  <si>
    <t xml:space="preserve">Produto bom. Excelente preço promocional, mas veio com riscados na carcaça e no visor, que não atrapalha a visualização das funções e beleza do relógio. Mas dá a impressão que já é usado </t>
  </si>
  <si>
    <t>d89fbbd70b7ed038ea1d4910efd27a9d</t>
  </si>
  <si>
    <t>continuem assim</t>
  </si>
  <si>
    <t>430c65d0c93341f1d695f2eec6117ef8</t>
  </si>
  <si>
    <t>Ótimo produto e veio antes do prazo estimado</t>
  </si>
  <si>
    <t>529ed99f9eb9d4c867ceeb10eb911f5b</t>
  </si>
  <si>
    <t>a874129f4f520e67142da5a06e4618b0</t>
  </si>
  <si>
    <t>Pessoal, o imã não colo o suficiente para aguentar o peso de um celular. Tive que usar outra cola mais forte.</t>
  </si>
  <si>
    <t>a3d4f053e366268fe4ec15178a1bb35c</t>
  </si>
  <si>
    <t>f2d9c7ae7e1a210da3cb18e99d19fa20</t>
  </si>
  <si>
    <t>db8ba2f14324df35c7692bc3b9ed76d4</t>
  </si>
  <si>
    <t>36f459ca45563475ca6c3c185089306e</t>
  </si>
  <si>
    <t>1cfd2bb3296abc6d5a9de60b3817a230</t>
  </si>
  <si>
    <t>1deaa0fc664506d3e7e395ba79c3a253</t>
  </si>
  <si>
    <t>2ee6618fd46e889cb0066e9acf284891</t>
  </si>
  <si>
    <t>ab94e108324652902207c02a3d83f8cb</t>
  </si>
  <si>
    <t>075ebe3a5e3e7bf937e0753bbbabec11</t>
  </si>
  <si>
    <t xml:space="preserve">O produto foi entregue antes do prazo estipulado. </t>
  </si>
  <si>
    <t>1af7cd0498911180e37a3ddc868f96ad</t>
  </si>
  <si>
    <t>Luminaria sobrepor led 18</t>
  </si>
  <si>
    <t>6a7a8a1a9f55296189b03f533a89c792</t>
  </si>
  <si>
    <t>a2b6a36fc0dcd9824190770a42f2064e</t>
  </si>
  <si>
    <t>5bc029f7bda058759e19016835bc9a15</t>
  </si>
  <si>
    <t>f85fd1ff480fc33b36d2dd5d26979f9d</t>
  </si>
  <si>
    <t>761bd7fe3527ce8c967a8887dd6b433b</t>
  </si>
  <si>
    <t>291fb0b316fa28fa0516e74e75c88752</t>
  </si>
  <si>
    <t>1a1634381755b648c1f6305797a1e255</t>
  </si>
  <si>
    <t>978525be7991d8f009e8f5282bb58e33</t>
  </si>
  <si>
    <t>b81fe848199eb0684e7a477e05efd74e</t>
  </si>
  <si>
    <t>Recomendo a loja, entregou o pedido no tempo determinado e sem avarias.</t>
  </si>
  <si>
    <t>dec0b99187b9165d7d0b805085598c73</t>
  </si>
  <si>
    <t>Gostei do produto _x000D_
Boa aparência</t>
  </si>
  <si>
    <t>292f3793e441e5340dfab126df380bb8</t>
  </si>
  <si>
    <t xml:space="preserve">Entrega rápida e produto em perfeito estado </t>
  </si>
  <si>
    <t>7a95fdb2d00caf7715f7692b2939a076</t>
  </si>
  <si>
    <t>fde800abf9ddde488ac572fc11ae04e1</t>
  </si>
  <si>
    <t>serviço de ótima qualidade</t>
  </si>
  <si>
    <t>dcb6c0dc808bb7101f3717be34f7e8f5</t>
  </si>
  <si>
    <t>Só tive problemas com essa compra. Comprei uma vez e tive que cancelar, pois o pedido não chegou correto para a entrega._x000D_
Quando fiz o novo pedido, o produto não chegou na quantidade correta.</t>
  </si>
  <si>
    <t>9d0fb36fcbbc7ce6ebb8552963133f3e</t>
  </si>
  <si>
    <t>6af29018e85fbb88d75ed1cc54b986a6</t>
  </si>
  <si>
    <t>fcb9a8c7a0e4b92c5fda0cb9f1100b2a</t>
  </si>
  <si>
    <t>332ac6c848f4f587bd678fda04a0a96c</t>
  </si>
  <si>
    <t xml:space="preserve">Como muito custo consegui retirar o produto na agência dos correios.Infelizmente os correios não fazem as entregas em alguns lugares.A loja não tem culpa </t>
  </si>
  <si>
    <t>d8782e4bc96bad662bc5943fbed60511</t>
  </si>
  <si>
    <t>c2c98eaa3a17955a1c32a2a8b9f99e60</t>
  </si>
  <si>
    <t>6447da841aa7e2d0b57dc07ba53a713a</t>
  </si>
  <si>
    <t>6656126d5cd931d877987a2216a2b679</t>
  </si>
  <si>
    <t>A mercaduria nao fue recibida e nao te ligan para avisar da entrega. No app deles nao colocan a previsão de entrega. O que confunde muito.</t>
  </si>
  <si>
    <t>010bc3bfbe90e2f3110c3742a60ca793</t>
  </si>
  <si>
    <t>Eu fiz o cancelamento desse pedido no dia 27/02, até hoje não recebi uma resposta sobre._x000D_
Não recebi o produto e não foi estornado o meu cartão _x000D_
Estou muito insatisfeita.</t>
  </si>
  <si>
    <t>17f1f63fd0d9fad6d9d2f5fae225d68b</t>
  </si>
  <si>
    <t xml:space="preserve">Não recebi tudo que comprei. Já enviei reclamação para o stark, mas ainda não recebi nenhum retorno </t>
  </si>
  <si>
    <t>af73f528d02d8f8bebebe4c8f2088dbc</t>
  </si>
  <si>
    <t>038c0eb7e6a1a98949c1afa9cf1fea5d</t>
  </si>
  <si>
    <t>571952d53783e2fb6ab8abee308e93f3</t>
  </si>
  <si>
    <t>Boa noite. Preciso de uma posição da baratheon sobre o Meu pedido. Ou o estorno no meu cartão ja que o produto não foi entregue.</t>
  </si>
  <si>
    <t>e7553c10d142bd2b3abd16f5e7dcb2b6</t>
  </si>
  <si>
    <t>produto com lacre violado</t>
  </si>
  <si>
    <t>Um dos produtos veio com o lacre violado, vazado, as embalagens muito toda suja. _x000D_
_x000D_
Não recomendo...</t>
  </si>
  <si>
    <t>5ca0cb6c2d5dacd41386c782b38ecb02</t>
  </si>
  <si>
    <t>1c21c9735f69104d832bcc31fa1bf35d</t>
  </si>
  <si>
    <t>fbf6c47eb2bdf019404e766fdf85cb56</t>
  </si>
  <si>
    <t>59be6dc0919987c1cdcd630622d08f15</t>
  </si>
  <si>
    <t>04556f8ef8d3b42ce0947c1b77c2c56b</t>
  </si>
  <si>
    <t>não quero mais ese produto. solicito cancelamento</t>
  </si>
  <si>
    <t>8c1119ff6a4bcf96eb11e1cbd485a633</t>
  </si>
  <si>
    <t>Acredito que poderia ser melhor embalado, produto chegou com riscos, devido a falta de plastico bolha envolvendo a cuba. Optei por não devolver. Transporte e prazo ok.</t>
  </si>
  <si>
    <t>d987c5cdf80b0f2079ed1f84b6225b33</t>
  </si>
  <si>
    <t>Gostaria que me envia-se a mercadoria ou devolvesse meu dinheiro ia fazer mais compras mais fiquei com medo de não entregar</t>
  </si>
  <si>
    <t>4d6a976653771e5a9ec5ee81423ec3ee</t>
  </si>
  <si>
    <t>7b7ad5d533a605e9f0f2339f64805693</t>
  </si>
  <si>
    <t>c232e7a55ca6110a5aafb5696a85fee2</t>
  </si>
  <si>
    <t>5dfea713b9b48d8e202aeee313453c78</t>
  </si>
  <si>
    <t>Eu sempre recomendo aos meus amigos para que comprem no baratheon,devido à pontualidade na entrega dos produtos adquiridos e perfeitos.</t>
  </si>
  <si>
    <t>7e45b025ef17ee047c8c9d7a39eeaeaa</t>
  </si>
  <si>
    <t>5753cd28e5c060c20631948715de5282</t>
  </si>
  <si>
    <t>2a902c5a5c90513703e7455c8b53d634</t>
  </si>
  <si>
    <t>Bom entregou no domingo</t>
  </si>
  <si>
    <t>07df582eff1dd51b9d7d78e3b0f9bb42</t>
  </si>
  <si>
    <t>896898457712c8da0e11b9124fb30f71</t>
  </si>
  <si>
    <t xml:space="preserve">Mercadoria não foi entregue até o momento sendo que o prazo previsto era 25/10. _x000D_
Acompanhamento do pedido muito ruim._x000D_
Após a compra aprovada está aparecendo produto indisponível. </t>
  </si>
  <si>
    <t>211b5045188b0254c3c7cbab1d7839a6</t>
  </si>
  <si>
    <t>o produto veio com defeito. ja mandei email reclamando</t>
  </si>
  <si>
    <t>5169fda2e6ede3e851cb4b1182352de6</t>
  </si>
  <si>
    <t>e34ee08771bca0d0c04f1fcc2adf32a4</t>
  </si>
  <si>
    <t>1290b50d619fcaa9eaccf0d362fbdd35</t>
  </si>
  <si>
    <t>Produto muito bom, tiver que na agência dos Correios buscar o produto.</t>
  </si>
  <si>
    <t>e0f325059b3fd7f3476979d4a5835605</t>
  </si>
  <si>
    <t xml:space="preserve">Recomendo. Não tive nenhum problema com a loja ou o produto. </t>
  </si>
  <si>
    <t>9cece84b2ffce4c70fc990a3ccda64ef</t>
  </si>
  <si>
    <t>2be065f71710430bd67a695966be0678</t>
  </si>
  <si>
    <t>907209bec7fb03d05d43ec1da03ee360</t>
  </si>
  <si>
    <t>Produto original e de qualidade.</t>
  </si>
  <si>
    <t>e5a87aa8f50138a43b17ff93a042bc5b</t>
  </si>
  <si>
    <t>64ac59092daf47068a758b94fd6e4cfc</t>
  </si>
  <si>
    <t>6ccdd3a1af5923b45904d6dd267af129</t>
  </si>
  <si>
    <t>Compro com uma boa frequência, e desta vez, chegou um dos produtos, porém o outro não chegou. Preciso saber qual procedimento faço para receber o produto ou ser ressarcida?</t>
  </si>
  <si>
    <t>bb91761a8ee04dcbc787c08ba5f27e1c</t>
  </si>
  <si>
    <t>446588742c92bdb6ac682fc2777b1c1d</t>
  </si>
  <si>
    <t>dafcbda876478c9f595fb6940b45cd8b</t>
  </si>
  <si>
    <t>fce278d9ff2a2a6f8bf51eb1521a458b</t>
  </si>
  <si>
    <t>4902dce645920720b7184cd5c5e3338c</t>
  </si>
  <si>
    <t>Alto Falante 10 Polegadas Medio Grave - 8ohms 400w Rms - QVS - 10MGS400-8_x000D_
SÓ RECEBE 2 UNIDADES FALTARAM DUAS</t>
  </si>
  <si>
    <t>b498fdcc51ab0a072486e8b8bd03d229</t>
  </si>
  <si>
    <t>476d168e3787c0717d2145c634f73ef3</t>
  </si>
  <si>
    <t xml:space="preserve">Só não Gostei do sistema de Rastreamento antes você via a todo instante e agora só atualiza depois das 18:30 </t>
  </si>
  <si>
    <t>2a89fa77304a8ceb6f28e59795ef359c</t>
  </si>
  <si>
    <t>f15bdfd89c5b831b24f79103e4a49202</t>
  </si>
  <si>
    <t>b7aaeac0d10465a2fd68193f25675375</t>
  </si>
  <si>
    <t>Recebi o produto bem antes do prazo informado</t>
  </si>
  <si>
    <t>0f8177d7d9fcec218b32193cc9ac38e4</t>
  </si>
  <si>
    <t>2578a51fa85edbb0da6fdfd3af9e9f9f</t>
  </si>
  <si>
    <t>57a91ff6b6a4d3d2a64644fe83cbd1dc</t>
  </si>
  <si>
    <t>69dff673a503deb37ad1ea5cf46abaaa</t>
  </si>
  <si>
    <t>e6c1e9984a83ff62446ccb64ada34f53</t>
  </si>
  <si>
    <t xml:space="preserve">Atraso Entrega </t>
  </si>
  <si>
    <t xml:space="preserve">A entrega ainda não foi efetuada. </t>
  </si>
  <si>
    <t>a4909d76596fdc93e620db10762b4f77</t>
  </si>
  <si>
    <t>3ac623ce788f79f1b74cd1a1edf9f341</t>
  </si>
  <si>
    <t>445cf68329160a03549b393c540c9bdc</t>
  </si>
  <si>
    <t>73128f789b981ba4f01e211b416eac4b</t>
  </si>
  <si>
    <t>Comprei DUAS calças plásticas e só veio UMA calça plástica, tentei entrar em contato ,mandei foto da EMBALAGEM que veio com produto a MENOS e NENHUMA RESPOSTA.</t>
  </si>
  <si>
    <t>ee608e85ed23b52867d84df734dc008a</t>
  </si>
  <si>
    <t>964e15d7396840cb0a0cc71c01955740</t>
  </si>
  <si>
    <t>7ecab6963f79c293c4528ceb9edcb763</t>
  </si>
  <si>
    <t>recomento</t>
  </si>
  <si>
    <t>8a9b67240ff195137b30d5005742b3eb</t>
  </si>
  <si>
    <t>Recebi outro produto e não o que eu comprei!</t>
  </si>
  <si>
    <t>6356e9faf5cd033415908294f61d3aef</t>
  </si>
  <si>
    <t>84c1b2360f638834190b8a36a41d070e</t>
  </si>
  <si>
    <t>7e1dcacaa697ce0702b8f3400819f494</t>
  </si>
  <si>
    <t>1ddc4cee42987df9b5ada91c3a6597cf</t>
  </si>
  <si>
    <t>Só achamos estranho que a loja entrega a encomenda e não informa quem é o remetente._x000D_
Nos tempos atuais fica meio estranho, receber e não saber de onde ou de quem veio.</t>
  </si>
  <si>
    <t>b5c6d730fb01cc66c77127a4bd35ba71</t>
  </si>
  <si>
    <t>ca2c14a40a11db34e0030e22b9770319</t>
  </si>
  <si>
    <t>1b82f22af1effd0b2b0beb28a7db80ed</t>
  </si>
  <si>
    <t>bf3710b8a40d89813e08e0badc976c8d</t>
  </si>
  <si>
    <t>1463d83170edc51477284d32ebfcf13f</t>
  </si>
  <si>
    <t>8d44fe00906f8ed8134f9c07c1724847</t>
  </si>
  <si>
    <t>c033373577064abebb4fd05af5d25907</t>
  </si>
  <si>
    <t>fb19e8ac7c82c59488f5b6db031c51bb</t>
  </si>
  <si>
    <t>b13013b811c2325934e8e049683bdcf2</t>
  </si>
  <si>
    <t>Paguei mais caro e esperei mais tempo pra receber escovas Dourada e Branca..._x000D_
_x000D_
No fim das contas recebi 2 escovas ROSA.</t>
  </si>
  <si>
    <t>a7ce1de18f13f248e04cf19628c11035</t>
  </si>
  <si>
    <t>4ba715674befdeca9c2abfe1333e2249</t>
  </si>
  <si>
    <t>1d50cf4d01b5237bf12f81b8ae121fc1</t>
  </si>
  <si>
    <t>a01caa825167ab987b04f1a597a40b0e</t>
  </si>
  <si>
    <t>Bom produto, chegou no tempo certo!</t>
  </si>
  <si>
    <t>4ca7b1c86064cc8192d7912788b57f9d</t>
  </si>
  <si>
    <t>97887d42c12b44ce740dd2a7d379bd68</t>
  </si>
  <si>
    <t>3b7252b404fe086c7a6e8b8956a81fa4</t>
  </si>
  <si>
    <t>f8f08a06979cf17ef16d8a68a56d9036</t>
  </si>
  <si>
    <t>7e8abaa6c4f9866828d502a28d8022e5</t>
  </si>
  <si>
    <t>cdda3f40ea81f2eccafb29c0509b346b</t>
  </si>
  <si>
    <t xml:space="preserve">Ótimo perfeito gostei do produto ótimo qualidade </t>
  </si>
  <si>
    <t>5b08f142b45b15e5d2b3d5b9743f7c00</t>
  </si>
  <si>
    <t>2d378519c3104207e05d5803e9d36ddd</t>
  </si>
  <si>
    <t>0bc9e46878bac35287bb9c3833287973</t>
  </si>
  <si>
    <t>d80dc493070e83c0bbf051732a023934</t>
  </si>
  <si>
    <t>3a1a74e371cf4f5741ed22e71a7c7d4c</t>
  </si>
  <si>
    <t>df95cc8f8754ed36cf608198823b6ede</t>
  </si>
  <si>
    <t>696ef3999536bb2eb419e14f069c97f6</t>
  </si>
  <si>
    <t>Decepção!</t>
  </si>
  <si>
    <t>Recebi os produtos no prazo, mas não foram os produtos que comprei (PRODUTOS ORIGINAIS DA HP), mas o que eu recebi foram produtos falsificados. Explico: o cartucho preto parou de imprimir mesmo cheio.</t>
  </si>
  <si>
    <t>a8aea0d119196e168766c6046087153f</t>
  </si>
  <si>
    <t>A entrega foi rápida e o produto é muito bom!</t>
  </si>
  <si>
    <t>70003bf535d4acd5eea108df2cb31423</t>
  </si>
  <si>
    <t>3e77e10e6387d5dace6b98b3557f6651</t>
  </si>
  <si>
    <t>29eb16de7b881ca180a0ffea9d475025</t>
  </si>
  <si>
    <t>eded0af7890bf33071b5b32697a4fb81</t>
  </si>
  <si>
    <t xml:space="preserve">Gostei muito, pois chegou ko prazo dado e veim tudo em perfeito estado. </t>
  </si>
  <si>
    <t>96be6cf5c718a0f6e3b0ed8988531566</t>
  </si>
  <si>
    <t>7aa4bba0269f715619c519443e61994a</t>
  </si>
  <si>
    <t>Top Show</t>
  </si>
  <si>
    <t>514fae8f8f9da2ee72434043b1bf7149</t>
  </si>
  <si>
    <t xml:space="preserve">Foi cancelado </t>
  </si>
  <si>
    <t>Foi cancelado o pedido no mesmo dia da compra recebi um email confirmado o cancelamento mais o produto foi entregue mesmo assim. Não aceitei o produto mais ainda está descontando em minha fatura</t>
  </si>
  <si>
    <t>2e15eae936c1779b28824c7919d62ee4</t>
  </si>
  <si>
    <t>A lannister está de parabéns. O produto chegou muito antes do prazo estipulado e o produto em perfeitas condições. Obrigada.</t>
  </si>
  <si>
    <t>fb08504fefcac7f2eaaa85afce75e631</t>
  </si>
  <si>
    <t>fdf91892405246dad3aa289deb6d8715</t>
  </si>
  <si>
    <t>7f3e632d72f36aeeb2fe96ea67f0a6c0</t>
  </si>
  <si>
    <t>Sim muito bom</t>
  </si>
  <si>
    <t>528c748e450d21aa04a8b39383074f8e</t>
  </si>
  <si>
    <t>6e7ff832bc1511b54742ae4fdacbc6b4</t>
  </si>
  <si>
    <t>a3f24f87d21aeedb8b29449bcaef5ad0</t>
  </si>
  <si>
    <t>597a8d5511acf31fd9be1a96f07cb8af</t>
  </si>
  <si>
    <t xml:space="preserve"> Muito bom!</t>
  </si>
  <si>
    <t xml:space="preserve">Produto entregue antes do prazo. </t>
  </si>
  <si>
    <t>6a284bc25459115be54db302a5ea9a25</t>
  </si>
  <si>
    <t>e51f219cbc567744af0e8a8d5680c474</t>
  </si>
  <si>
    <t>565a3aadd67245c1b0be50e1d0322c09</t>
  </si>
  <si>
    <t>6d0329c079fd30bc96f09c290a14de59</t>
  </si>
  <si>
    <t>9945903c724c5fcda83a8e16fa9e20d6</t>
  </si>
  <si>
    <t>831f82c2ae135f3373e053c66f9fb287</t>
  </si>
  <si>
    <t>35d34d45480103a95a9556ef2ddd41f4</t>
  </si>
  <si>
    <t>Ótimo produto, qualidade ótima também adorei</t>
  </si>
  <si>
    <t>b3c6c7b3a85e27cba54fb0611f33c048</t>
  </si>
  <si>
    <t>Espero solução p o problema_x000D_
Porque desde então estou ligando e não tenho êxito , não sei mais o que fazer._x000D_
Atenciosamente_x000D_
Juliana Moreira</t>
  </si>
  <si>
    <t>f07643cb70ed69c16acf9795b0af4e59</t>
  </si>
  <si>
    <t>165ef4b44bf335d0e443727b4b7c3564</t>
  </si>
  <si>
    <t>Produto melhor do que eu esperava. Chegou antes do prazo, cabe em qualquer lugar, não toma espaço nenhum. Amamos</t>
  </si>
  <si>
    <t>de7f2129f501eb1438a5afc8dadfac84</t>
  </si>
  <si>
    <t>498bf7c71b8f82e69a7c28c92ac9a915</t>
  </si>
  <si>
    <t>o produto veio com a tabua quebrada</t>
  </si>
  <si>
    <t>c2cf470296648a13cd9ab0e5ee45072b</t>
  </si>
  <si>
    <t>bfcf782c80320e7e799e5f18381b5f35</t>
  </si>
  <si>
    <t>Ainda está no prazo, produto está incompleto</t>
  </si>
  <si>
    <t>7b8c98bda6c93a403c64301ecd6b0ab6</t>
  </si>
  <si>
    <t>Otimo nao tive problemas nota 9</t>
  </si>
  <si>
    <t>12833392c4967ef074c159c5a681513d</t>
  </si>
  <si>
    <t>ALMOFADAS</t>
  </si>
  <si>
    <t>As almofadas são de excelente qualidade e foi entregue antes do prazo!</t>
  </si>
  <si>
    <t>6fff2b53863f01b2db0499b9959de041</t>
  </si>
  <si>
    <t>9368883ce1e93c2f755bf46f4b6e10d7</t>
  </si>
  <si>
    <t>O produto foi entregue antes do prazo, recomendo o vendedor, muito bom mesmo.</t>
  </si>
  <si>
    <t>c7c843a11b6a2590f949b58350beef6a</t>
  </si>
  <si>
    <t>c632deb6c38d45c1593dd168338ba8d6</t>
  </si>
  <si>
    <t>9f6037e7e45d99de0ee0140cd1c285da</t>
  </si>
  <si>
    <t xml:space="preserve">Recebi a encomenda em perfeito estado e antes do prazo previsto. </t>
  </si>
  <si>
    <t>d66026595671c84a6ed9385f6f498e97</t>
  </si>
  <si>
    <t>bca66479aff87a7b06716101f32e1f44</t>
  </si>
  <si>
    <t>bf6f8b50ce8fa1bca85e3d19c8cf643b</t>
  </si>
  <si>
    <t>34ae6e538cd397c116d00e12a37a76dd</t>
  </si>
  <si>
    <t xml:space="preserve">Tudo ok. </t>
  </si>
  <si>
    <t>6096a6b17fa6f9bcfc6b4d0f669185c5</t>
  </si>
  <si>
    <t>9c1d35c7180df1e9d127b755c05dad65</t>
  </si>
  <si>
    <t>ed807b2d9c64eb65351e20d0f773a81f</t>
  </si>
  <si>
    <t>6232817880360051cdee48a65422cd44</t>
  </si>
  <si>
    <t>cd5776fbf1836abc7d2ff6bcdb8cb2ba</t>
  </si>
  <si>
    <t>cac9bf374dc0af670ed63d786f762909</t>
  </si>
  <si>
    <t>66cd38b97623c3c4123770d8cf1b748f</t>
  </si>
  <si>
    <t>2ffc85c11e4a92526f14877e04814944</t>
  </si>
  <si>
    <t>Cumpriu as expectativas</t>
  </si>
  <si>
    <t>A rede é bonita como na foto.</t>
  </si>
  <si>
    <t>052072d4402bc416350eeb39c7a491f2</t>
  </si>
  <si>
    <t>e35c7ea1b1c68866bdd5bf974e37b0c4</t>
  </si>
  <si>
    <t>ad1309f7d3b1c4edfe987d9be048aebe</t>
  </si>
  <si>
    <t>de parabéns lannister e baratheon</t>
  </si>
  <si>
    <t>500d661c6cc0c814f7ead0d07e12309c</t>
  </si>
  <si>
    <t>bb26dcfe6d5d910f93b4d28981d8557f</t>
  </si>
  <si>
    <t>a045aaf26edd4e1ae41c59a31354b56f</t>
  </si>
  <si>
    <t>ff6c126f6f96c4bd040954f881e894db</t>
  </si>
  <si>
    <t>d23344d389302de02aedb9e59ef21e6e</t>
  </si>
  <si>
    <t>905347c6576087439c5ef9e8d421915c</t>
  </si>
  <si>
    <t>bom. recomendo</t>
  </si>
  <si>
    <t>d5f921a502eea0b4b1e1cfcd4494238e</t>
  </si>
  <si>
    <t>93b68340651eee033046dcdd7520d70e</t>
  </si>
  <si>
    <t>27c7831c65de1b616fda21cfc9bbdf13</t>
  </si>
  <si>
    <t>e527aecee7f6c317569cb93b02d1ac50</t>
  </si>
  <si>
    <t>entrega feita antes do previsto. gostei!!!</t>
  </si>
  <si>
    <t>707662de985907fb305459d11038fc3d</t>
  </si>
  <si>
    <t>f1fccbf702b99aaba9c44689a712dc08</t>
  </si>
  <si>
    <t>9d59463aa4d37a449389f6a3de9b7f9b</t>
  </si>
  <si>
    <t>Produto muito bom. Correspondeu as expectativas.</t>
  </si>
  <si>
    <t>be7bce8f5f511dbb99da56d51aa7b75d</t>
  </si>
  <si>
    <t>Não tenho nenhuma queixa. só elogios. Fui atendida sem burocracias, no sprazo. recebi emails atenciosos . ESTOU SATISFEITA.</t>
  </si>
  <si>
    <t>57825990545d9e264351e3da6ef195c7</t>
  </si>
  <si>
    <t>d68b569c43dba20e6048272c66e7cd68</t>
  </si>
  <si>
    <t>70026a89965a623ae1b8016d37928bea</t>
  </si>
  <si>
    <t>384245440d5c9586865680616b805380</t>
  </si>
  <si>
    <t>b2f4c784475aa1ca9aa74122a49f33ec</t>
  </si>
  <si>
    <t>Produto bem elaborado agora posso ligar tanto meu mini compressor como meu aspirador portátil nele muito bom mesmo.</t>
  </si>
  <si>
    <t>837dded393a9299db883874c6f107e9c</t>
  </si>
  <si>
    <t>4a15e119cc33c889c8e0d71f9636c67a</t>
  </si>
  <si>
    <t>6f1ed2583098166b4c0ad1b4093cb918</t>
  </si>
  <si>
    <t>Sempre compro nas lannister e super indico.</t>
  </si>
  <si>
    <t>efda421609c60d368887bbeab0cf79e4</t>
  </si>
  <si>
    <t>produto enregue antes do prazo.. parabéns</t>
  </si>
  <si>
    <t>f193f808d43a72723314183f91a8aeba</t>
  </si>
  <si>
    <t>f6820f28291cc2309cd9d1f567c1eb49</t>
  </si>
  <si>
    <t>72aa6929260bf1c08069ac4ca370ff08</t>
  </si>
  <si>
    <t>84598a6f292a29ef6f3f237b71eae204</t>
  </si>
  <si>
    <t>24d89d9237d8979a9684cd7248903b3b</t>
  </si>
  <si>
    <t>adef6d08eca4aecbe6f9dabdbd0fd29c</t>
  </si>
  <si>
    <t>Infelizmente o relógio é muita clarinho de configurar. E o app é péssimo.</t>
  </si>
  <si>
    <t>e6fcb039bd55084ae50a6a970f303ba7</t>
  </si>
  <si>
    <t>afbf2988dbdc480e574b7f65bbf2fcc9</t>
  </si>
  <si>
    <t>814fc935aef45b0eb747e52d61f7ccdd</t>
  </si>
  <si>
    <t>Entrega muito antes do previsto estava para entregar até 04/10 mas chegou no correio de minha cidade 22/09 e bem embalado recomendo compras na loja e voltarei a comprar.</t>
  </si>
  <si>
    <t>32ff1219a7e485c1d460e65ce7a13e1a</t>
  </si>
  <si>
    <t>Que demora para chegar</t>
  </si>
  <si>
    <t>Demora na entrega_x000D_
Frete caro_x000D_
Não tem uma satisfação._x000D_
Fiquei insatisfeito com a compra poderia ter comprado em uma.livraria.</t>
  </si>
  <si>
    <t>3cc6eba3d45803176f97d04ab652a494</t>
  </si>
  <si>
    <t>2771a92ce03bcd3e34eb98d12dcacdd6</t>
  </si>
  <si>
    <t>3e0b80dc84c26eb9468b58ff50f28fc9</t>
  </si>
  <si>
    <t>Meu marido compro pensando que era o par mas ele viu que Ele estava errado</t>
  </si>
  <si>
    <t>614dfe265f9489f60fbbb62b968c57fc</t>
  </si>
  <si>
    <t>Chinesa Boa,Já é possível</t>
  </si>
  <si>
    <t>Somente uma SURPRESA: o produto não é americano, mas, CHINÊS. Pela qualidade e semelhança não é FALSO. Porém também não é autentico. Vou usa-lo, espero que não parta o encaixe plástico prá não travar!</t>
  </si>
  <si>
    <t>ea109d50dd1488c9ee61c61fa6df9039</t>
  </si>
  <si>
    <t>4a9edbb51ae6b8d85b2b111eae41baf5</t>
  </si>
  <si>
    <t>f5b499bc0c2a3c421d310163faed7421</t>
  </si>
  <si>
    <t>Sempre comprei e fui muito bem atendido.</t>
  </si>
  <si>
    <t>cb3e6baf4c05015a621702aee6338775</t>
  </si>
  <si>
    <t xml:space="preserve">Perdi totalmente a confiança nas compras on line dessa loja. Não recebi nem o produto nem respostas </t>
  </si>
  <si>
    <t>9e0f00968f895699c9cd59ee5fd942f4</t>
  </si>
  <si>
    <t>350cd8f16e0b25f59e2b19d0bf730f2c</t>
  </si>
  <si>
    <t>55466d420814a65da21f300ba70bcbe8</t>
  </si>
  <si>
    <t>945b5bde2fae1e6216e159ec54062a47</t>
  </si>
  <si>
    <t>eu recomendo produto muito bom.</t>
  </si>
  <si>
    <t>2d58866cc8575280b5cc7ade85b17c9d</t>
  </si>
  <si>
    <t>48774227d8068ef30712665dde38a7dc</t>
  </si>
  <si>
    <t>a11e466b9b7df7438377db429f53a093</t>
  </si>
  <si>
    <t>07567e1a2f2672df9110257c2726c261</t>
  </si>
  <si>
    <t>a2e8caa48a548a3092bd6da08dde08db</t>
  </si>
  <si>
    <t>ótima, recomendo</t>
  </si>
  <si>
    <t>4e101b923beaf56bdbde5e99898fb818</t>
  </si>
  <si>
    <t>f6aa0272f63e67c978ee7f6870b26a4f</t>
  </si>
  <si>
    <t>bdd161128ba3cf1fed1b6fd01b4afb6c</t>
  </si>
  <si>
    <t>c112e8bf575c317e1ba31c15e55c5d9a</t>
  </si>
  <si>
    <t>3d5feea08877091be2ca9fb2d6f8bda9</t>
  </si>
  <si>
    <t>O produto não tem a mesma qualidade dos da casa e conforto, é regular.</t>
  </si>
  <si>
    <t>a54f0611adc9ed256b57ede6b6eb5114</t>
  </si>
  <si>
    <t>Não testei o produto ainda, mas ele veio correto e em boas condições. Apenas a caixa que veio bem amassada e danificada, o que ficará chato, pois se trata de um presente.</t>
  </si>
  <si>
    <t>ac2feaba7c613673d5832f4d2a8228fa</t>
  </si>
  <si>
    <t xml:space="preserve">Loja eficiente! </t>
  </si>
  <si>
    <t>de89f4b11b7544c0a48717e40cee15e7</t>
  </si>
  <si>
    <t>c83fa99e049778250c1594af948b6f59</t>
  </si>
  <si>
    <t>ab95084841af102998b617f9b29c66a8</t>
  </si>
  <si>
    <t>083d54fa3ea29babba29322288481e81</t>
  </si>
  <si>
    <t>1e3059a7e3554bce4be5fbf2f9018791</t>
  </si>
  <si>
    <t>f8520bfca96df761faec14a2937e7075</t>
  </si>
  <si>
    <t>Cancelei o produto e não recebi o voucher de reembolso.</t>
  </si>
  <si>
    <t>f0384a5fbc4e46b4b5533dd9ae41b368</t>
  </si>
  <si>
    <t xml:space="preserve">Produto entregue antes do prazo! Atendeu todas as minhas expectativas._x000D_
Super recomendo. </t>
  </si>
  <si>
    <t>badd07af4a304315079bb28489b33a40</t>
  </si>
  <si>
    <t>d988936ecc9e47b13ff0f6d5d13a6b7e</t>
  </si>
  <si>
    <t>a076e76d796b82b0f753db51310d22b9</t>
  </si>
  <si>
    <t>48f5958a5021c52ed8851894845dec1c</t>
  </si>
  <si>
    <t xml:space="preserve">Os potes são lindos! A entrega foi rápida, vieram muito bem embalados. </t>
  </si>
  <si>
    <t>6879721bcddf187fde2432de0384e12d</t>
  </si>
  <si>
    <t>9f79be0cca1c6e62068ad6fdb0c9e311</t>
  </si>
  <si>
    <t>bdd74155d7fb9efe453b8e5837738c5a</t>
  </si>
  <si>
    <t>a207811bb6a40cdec537252e4a4448ba</t>
  </si>
  <si>
    <t>80eb21e2b268c4a97571439673929ad2</t>
  </si>
  <si>
    <t>aconteceu algo na entrega e eu não recebi ainda o produto. ninguém me explicou ainda o que foi essa ocorrência</t>
  </si>
  <si>
    <t>2b03c0eafdeb1ee6a992d6558ecd7713</t>
  </si>
  <si>
    <t>Comprei 3 jogos e so vieram 2 _x000D_
E agora peco dinheiro ? _x000D_
Paguei e quero meu produto</t>
  </si>
  <si>
    <t>63fc3caa0d6e16b08dfadb0e0e9c5369</t>
  </si>
  <si>
    <t>7dd498082a9b42b4fe2d85129e92380a</t>
  </si>
  <si>
    <t xml:space="preserve">NÃO GOSTEI DA COR </t>
  </si>
  <si>
    <t xml:space="preserve">Não é da cor do anuncio. Ele é cor de rosa. Não gostei. </t>
  </si>
  <si>
    <t>9baf380d88f1dcca8a448e22d0eae55a</t>
  </si>
  <si>
    <t>ab1b3fc69d27d9e3eb39e93a7c1a4f02</t>
  </si>
  <si>
    <t>f65c972d3771805e56247f0deaa65adc</t>
  </si>
  <si>
    <t>5838f546d8d940f8ec5ea405aa73571a</t>
  </si>
  <si>
    <t>e4e22645c077afa113021661c4865cad</t>
  </si>
  <si>
    <t>3be88530f5492f7ed949337764aaffda</t>
  </si>
  <si>
    <t>b0b59a29be475f376f8aabc18853b669</t>
  </si>
  <si>
    <t>0f03554f547219bdd76e1886c6f93014</t>
  </si>
  <si>
    <t>no entanto, o produto não parece ser de boa qualidade.</t>
  </si>
  <si>
    <t>b6c09b5e7c55ec8e617841c80e5748f0</t>
  </si>
  <si>
    <t>468a3d0286385c176fd38e6b80ab9c03</t>
  </si>
  <si>
    <t>553c47e3ad342be0cc63f52e907d3933</t>
  </si>
  <si>
    <t>a01bb67d15cb11c469671e59ac2b7741</t>
  </si>
  <si>
    <t>o produto é de boa qualidade, pelo preço que paguei. _x000D_
Sim eu recomendo a loja, entregaram antes do prazo definido.</t>
  </si>
  <si>
    <t>f269790282be3b6d04d984a7531ac8d1</t>
  </si>
  <si>
    <t>1105097c1cf062ff8525e277452b01ff</t>
  </si>
  <si>
    <t>1f5a8d2d530eba649e2182fb41eb9dcf</t>
  </si>
  <si>
    <t>70562beacfe9f1dabfaeb70d901ff348</t>
  </si>
  <si>
    <t>d8fefb56482379c4200df309f0a8ffe5</t>
  </si>
  <si>
    <t>um dos produtos teve um atraso mas geral veio certo entao recomendo</t>
  </si>
  <si>
    <t>8b607cfee954a2d591239bbfad4a62fd</t>
  </si>
  <si>
    <t>99c27289d6199d66ac6d1e8a3f5b26c4</t>
  </si>
  <si>
    <t xml:space="preserve">A melhor compra que fiz </t>
  </si>
  <si>
    <t>Gosto de comprar no site das lojas Américas tem preço e a entrega é super rapida</t>
  </si>
  <si>
    <t>784ad23fe0aeb651b5b1f87a31e03422</t>
  </si>
  <si>
    <t xml:space="preserve">No site diz que recebi Lipo 6 Black Ultra Concentrado Versão Nacional 60 caps, mas ainda não recebi._x000D_
_x000D_
</t>
  </si>
  <si>
    <t>68f91341716c82352aeadc33a7a41dca</t>
  </si>
  <si>
    <t>Aguardando o desfecho.</t>
  </si>
  <si>
    <t>Ainda não tenho totalmente como avaliar a loja, uma vez que o produto foi entregue muito quebrado e não sei como será solucionado o problema.</t>
  </si>
  <si>
    <t>8d3b979292ec26f545a665f50cee8f7f</t>
  </si>
  <si>
    <t>0064391e7c9c58cdb277f6e33e0fb4b1</t>
  </si>
  <si>
    <t>bf8fdb495024b55fec8f0f10e25c7c37</t>
  </si>
  <si>
    <t>d665c7319f69529790bfbc54264b72fd</t>
  </si>
  <si>
    <t>Melhor site</t>
  </si>
  <si>
    <t>ca0161842bfb1a23616c4dd04eff951e</t>
  </si>
  <si>
    <t xml:space="preserve">Pedi o cancelamento e mesmo assim me entregaram o produto. </t>
  </si>
  <si>
    <t>d917042dc874ae4913e2bae295fbb2a5</t>
  </si>
  <si>
    <t>c3cc9a6b90ccf08501eb4c7ebc20b298</t>
  </si>
  <si>
    <t>ac0ca923c008fe047fc043e895814b7d</t>
  </si>
  <si>
    <t>748bbe6a1dce0e7c5025a11680810d6b</t>
  </si>
  <si>
    <t>43df2745113dc9bf033712d9408073d2</t>
  </si>
  <si>
    <t>Bolsa linda amei!!!</t>
  </si>
  <si>
    <t>af4a872702b7038cc78d05abddc9c400</t>
  </si>
  <si>
    <t>425d9dcf7b76c0379ce1bd4f0e8cbcc8</t>
  </si>
  <si>
    <t>382ecbfefd01a6e6a90aafc741942884</t>
  </si>
  <si>
    <t>6ed5fd9c2bbd81b1b7aad2443e2e0d8e</t>
  </si>
  <si>
    <t>7e1b534865a773eb4a2b101a743cfbbc</t>
  </si>
  <si>
    <t>6e014531b1e3af7d9c566cc225332701</t>
  </si>
  <si>
    <t>a3e66bb18241cbbb7c5453f3333e043e</t>
  </si>
  <si>
    <t>6431acf1518bb46a510d76432e0cef03</t>
  </si>
  <si>
    <t>78a66f09733a64d53eb6273bb58e5067</t>
  </si>
  <si>
    <t xml:space="preserve">Amei era o que eu esperava ótima qualidade </t>
  </si>
  <si>
    <t>5b9bb5a3ce83a3ccda0d9223198c93bb</t>
  </si>
  <si>
    <t>5ad87d707d1e63b83cc4c69e8a96bb79</t>
  </si>
  <si>
    <t>aef55e3ea3de1357a396ae74c7b5c005</t>
  </si>
  <si>
    <t>26cc3fd93bb6aa8d2ad041b11ab68ed9</t>
  </si>
  <si>
    <t>25f0df77cab0b2366424dfbcfbf182a4</t>
  </si>
  <si>
    <t>9794a36ee24486e8fd607d578d8c4875</t>
  </si>
  <si>
    <t>3481972d8418203b928dbf4ccacafcfb</t>
  </si>
  <si>
    <t>444b35bd73223d762116e66eaf07b7df</t>
  </si>
  <si>
    <t>Como sempre nunca tive problemas em comprar no stark.</t>
  </si>
  <si>
    <t>d3a4d080b8d324465fa420f62b9f79ae</t>
  </si>
  <si>
    <t>Produto muito lindo, chegou bem antes do prazo.</t>
  </si>
  <si>
    <t>e94ebb55216fda0b1fe27f1debb0dcba</t>
  </si>
  <si>
    <t>f10033ce76e13062bb7328b249f66b81</t>
  </si>
  <si>
    <t>8ae2b341c86542467eee5d4be16b8f2b</t>
  </si>
  <si>
    <t>Pelo custo ele atende muito bem as expectativas.As cerdas são macias,alem de ser lindo.</t>
  </si>
  <si>
    <t>b383d754c071ce71315d522f356268e5</t>
  </si>
  <si>
    <t>d05d2d1408be42e8a1cf0f203a8f3ef9</t>
  </si>
  <si>
    <t>Achei king pequeno. Ficou curto na minha cama. O material muito bom.</t>
  </si>
  <si>
    <t>0249e083542be0c7999fed3441dbae0c</t>
  </si>
  <si>
    <t>c17780536585cf32ec904e3ec3af0cab</t>
  </si>
  <si>
    <t>a5d50d016d191a62ddf7f3aab54022f6</t>
  </si>
  <si>
    <t>Boa qualidade, chegou mais de uma semana antes do prazo, até agora não deu qualquer problema.</t>
  </si>
  <si>
    <t>a6cd7377d1153e2917c86a30c0b7d2e3</t>
  </si>
  <si>
    <t>30db776c838bab79380fd706a0da24ef</t>
  </si>
  <si>
    <t xml:space="preserve">O site não informou que os cartuchos da impressora HP que comprei eram remanufaturados. Pensei que estava comprando o produto novo original. </t>
  </si>
  <si>
    <t>ed4193f666d0d0363de63acca6d5ae0f</t>
  </si>
  <si>
    <t>Não recebi minha mercadoria ainda. Pois o prazo já passou e não recebi.</t>
  </si>
  <si>
    <t>4fb602244881861ac8cc8e9089e8ff78</t>
  </si>
  <si>
    <t>612ded33cf887d99c06d9599c2c01377</t>
  </si>
  <si>
    <t xml:space="preserve">Até o momento o produto não chegou na minha residência e a loja não entra em contato </t>
  </si>
  <si>
    <t>25698a198a85cc06af7908cacc357c4d</t>
  </si>
  <si>
    <t>8469dce432e0f46c8190bea69958f5ef</t>
  </si>
  <si>
    <t>1c07122cd261bf16d71171eab7013eb0</t>
  </si>
  <si>
    <t>b11e51a7beb67b92f80d24135bd021b4</t>
  </si>
  <si>
    <t>2ce6d292e591249ee445317cc7bcb8ed</t>
  </si>
  <si>
    <t>bb58fdbe616e7026c112d2a456e151aa</t>
  </si>
  <si>
    <t>dd422198cb9b3c5ae341402221e55500</t>
  </si>
  <si>
    <t>9cfc8f8d866c45dc2ec5dc51c98a9b46</t>
  </si>
  <si>
    <t xml:space="preserve">O relógio é lindo, minha filha amou. </t>
  </si>
  <si>
    <t>0fbe6b90157ed1aad818395af65e8b61</t>
  </si>
  <si>
    <t>Chegou conforme anúncio.</t>
  </si>
  <si>
    <t>04b1f94055bca5b064c3b91410f6eb14</t>
  </si>
  <si>
    <t>9d38767b3e59fe1a15efe2cbdeb07aae</t>
  </si>
  <si>
    <t>Chegou antes do prazo. Ótimo</t>
  </si>
  <si>
    <t>38d8018750b66db86d1ffff4c78ae209</t>
  </si>
  <si>
    <t>No site tem a infomação de entregue e eu não recebi o produto .</t>
  </si>
  <si>
    <t>756adfabe4ee6f0becac8ed5efee062d</t>
  </si>
  <si>
    <t>388cbb1c522560ab7ce433479008a132</t>
  </si>
  <si>
    <t>7961aaf6dd6c69ccdb428543200a1fe0</t>
  </si>
  <si>
    <t>fd8b9a3eaf1f311c26a0ffe558d8c121</t>
  </si>
  <si>
    <t>5e955604acc3eafedbfcb7556d27137a</t>
  </si>
  <si>
    <t>692655fa4889e86ff439e943698da106</t>
  </si>
  <si>
    <t>258dc67e9f3802ef26a0ac367bbd8159</t>
  </si>
  <si>
    <t>7319897b0273f64d4cf9d1c063b60c45</t>
  </si>
  <si>
    <t>7a5702d396a8d5abc38fa02cdb7b4c63</t>
  </si>
  <si>
    <t>a86cfde8fde0f71b37905dd39976aa05</t>
  </si>
  <si>
    <t>b4c17aa129bf540c56a7ba453f3e8d9d</t>
  </si>
  <si>
    <t>8960af41113777a1c745ce672414a224</t>
  </si>
  <si>
    <t>Quanto ao prazo foi tudo ótimo, só não estou satisfeito porque paguei pelo frete para ser entregue em minha residência, mas não chegou foi para os correios. Tive que ir buscá-lo.</t>
  </si>
  <si>
    <t>a15990cf75ad80d96a8b0171b717b7da</t>
  </si>
  <si>
    <t>A mercadoria e de péssima qualidade não recomendaria ninguém a comprar</t>
  </si>
  <si>
    <t>c27d9a3a8db52c97e433d8075d3987fd</t>
  </si>
  <si>
    <t>613fe809bb1c5a89af5749cdbfa35e86</t>
  </si>
  <si>
    <t>Ele é bem potente e confortável!!!_x000D_
Tem bastante fio de fone, distancia é de menos!!!_x000D_
Chegou no prazo o que foi muito bom !!!</t>
  </si>
  <si>
    <t>e8e34123debd437f2fd6147ddac854e3</t>
  </si>
  <si>
    <t xml:space="preserve">Muito rápido e eficiente </t>
  </si>
  <si>
    <t xml:space="preserve">A loja foi muito rápida no envio, recebi tudo certo e de forma eficiente. Grata! </t>
  </si>
  <si>
    <t>16b425a4dfc1905a31fca0f8fad1ddd7</t>
  </si>
  <si>
    <t>f7835aa5c30f10bc7c5373c7deac15f7</t>
  </si>
  <si>
    <t xml:space="preserve">Produto chegou corretamente e serviu certo no meu xbox 360 e one._x000D_
</t>
  </si>
  <si>
    <t>b08ce5802b9cb27ae546110b88a76590</t>
  </si>
  <si>
    <t>gostei do produto estou muito satisfeita parabèns</t>
  </si>
  <si>
    <t>a6aafd661300f50afc7454f239dc5f59</t>
  </si>
  <si>
    <t>e16b339adced768490a0bc54b5091e20</t>
  </si>
  <si>
    <t>15767fc7b180c5fbdc6563e07aa2a5ca</t>
  </si>
  <si>
    <t>ef1954d1c4a81bb37a27316022587dcc</t>
  </si>
  <si>
    <t>473e2d35873b456e6e55100d2bbbb5ec</t>
  </si>
  <si>
    <t>388282bffd02bd2a7ae4972289d7d839</t>
  </si>
  <si>
    <t>db5983c4a35c2ba7e8cd16de004d9900</t>
  </si>
  <si>
    <t>23d5061c1f1c12fc4df82ba1c699b1c3</t>
  </si>
  <si>
    <t>Eu pedi uma chave canivete nissam march de três botões e enviaram de quatro botões. Mesmo assim já adaptei.</t>
  </si>
  <si>
    <t>7afada1e5d1714a25e54ef55b03094b9</t>
  </si>
  <si>
    <t>d2e6a38646665a067b21456d68ea4224</t>
  </si>
  <si>
    <t>6b23ed06ff51532683ee333eea957980</t>
  </si>
  <si>
    <t>c6a2b17849ccd547eb43ab601acda1ab</t>
  </si>
  <si>
    <t>d62c24715893287690461c96e4b2050c</t>
  </si>
  <si>
    <t>80b646b00d36a88d27a20fe0c1eccef8</t>
  </si>
  <si>
    <t>96d0e35d4d053467939829ffb7295a29</t>
  </si>
  <si>
    <t>cd28df590e5410e602959790ac609697</t>
  </si>
  <si>
    <t>5448e4fcf8d62c42d05f9df434e765ce</t>
  </si>
  <si>
    <t>Não gostei do produto._x000D_
Como faço para trocar??</t>
  </si>
  <si>
    <t>6fc4e2702f84a1a71fe7dd3bd9747a7d</t>
  </si>
  <si>
    <t>24c4b5521757156d304cc5b53229d9e0</t>
  </si>
  <si>
    <t>9988bf998f87fba0eb802335cd52de28</t>
  </si>
  <si>
    <t>site confiavel</t>
  </si>
  <si>
    <t>6f3ae5a43a1ce5f0c23a640be902525c</t>
  </si>
  <si>
    <t>A entrega foi rápida, porém a tampa de uma panela veio cortada. Preciso que façam a troca.</t>
  </si>
  <si>
    <t>df88f8998a232c7c9ca6a1cf1d04b358</t>
  </si>
  <si>
    <t>d6517e29a505ea8f3199c123e5442d93</t>
  </si>
  <si>
    <t>d09f4a2b4cc279c337da8db85b9e4b4a</t>
  </si>
  <si>
    <t>Boa entrega</t>
  </si>
  <si>
    <t>7838b9af9ac18fc610fb49cfd82025bb</t>
  </si>
  <si>
    <t>c18f90225827e79a36c188250a53450d</t>
  </si>
  <si>
    <t xml:space="preserve">boa noite gostaria de saber si este aparelho pega whatsapp pois noa consegue baixa?? </t>
  </si>
  <si>
    <t>36310f9954f45c19bf9fbd53619a530a</t>
  </si>
  <si>
    <t>fc700db473c9853b5cbdcafd89d3e6f4</t>
  </si>
  <si>
    <t>b3ac0ab5b5fd82b28b31014708796dbf</t>
  </si>
  <si>
    <t>f95ee5f9340f27b0b0d6a4776fb667e7</t>
  </si>
  <si>
    <t xml:space="preserve">Não recebi e ninguém me ligou. Falei por msg.e ninguém me respondeu </t>
  </si>
  <si>
    <t>e1e20e85692e62618babef8dfc1812b8</t>
  </si>
  <si>
    <t>f8b1978af826abd71750eed5282b9eb0</t>
  </si>
  <si>
    <t>d6c7944ddf0c310b53f08407d2becd31</t>
  </si>
  <si>
    <t>Tudo de bom</t>
  </si>
  <si>
    <t>1c3ef0d8b9d0555ea91846a49da1722a</t>
  </si>
  <si>
    <t>Eu qero meu produto logo, por q essa demora !</t>
  </si>
  <si>
    <t>24edffb245c31f7cd06111f859f13d17</t>
  </si>
  <si>
    <t>61ec51e9a03c2687d2584351785517e9</t>
  </si>
  <si>
    <t>c92c28d4246df9f5ad5aa4e1d186f78e</t>
  </si>
  <si>
    <t>a208a1c32cc41b55459c0939ed42e199</t>
  </si>
  <si>
    <t>aa2a6fb09538c79cebc6d4e2c6901985</t>
  </si>
  <si>
    <t>c442f3764cd334ab783d71009a7f6f6d</t>
  </si>
  <si>
    <t>bdae493bed70270470fbf70592816f28</t>
  </si>
  <si>
    <t>d8c4b08520b472507e686851eb9e4dd4</t>
  </si>
  <si>
    <t>66eed270deee3147900b704ad48a0576</t>
  </si>
  <si>
    <t>Veio até gamão, que não falava na descrição, fiquei feliz. O único porém é que o desenho do tabuleiro de xadrez é colado e não pintado.</t>
  </si>
  <si>
    <t>39223515caf5c5acf6f156add383b6bd</t>
  </si>
  <si>
    <t>5dca5f583458bbd395f1c8cfa4bded02</t>
  </si>
  <si>
    <t>Não recebi o pedido completo. Minha compra eram 3 pendentes e veio somente um na caixa, porém a nota fiscal veio dos três produtos._x000D_
Até agora ninguém respondeu meu email da reclamação._x000D_
Aguardo.</t>
  </si>
  <si>
    <t>72a7dfa1d8d9cd8851652a6e09706ac1</t>
  </si>
  <si>
    <t>dac539dc739a79482c817022fbb209f7</t>
  </si>
  <si>
    <t>e3b8adb434aed4676a502c189b1111cf</t>
  </si>
  <si>
    <t>8e2e00f27c28831bcfcfe4fa6c362cd4</t>
  </si>
  <si>
    <t>Tudo conforme acertado.</t>
  </si>
  <si>
    <t>4196ae82c9343b62531ee43e564dcae8</t>
  </si>
  <si>
    <t>df3cefbcb8087fe886769dd4d18d54ca</t>
  </si>
  <si>
    <t>Ótimo custo x benefício.</t>
  </si>
  <si>
    <t>b2e9bacb10cbd3c268fc589c56f51028</t>
  </si>
  <si>
    <t>Gostei muito do puff</t>
  </si>
  <si>
    <t>e32da23e9d579b887ef92c017b4cde56</t>
  </si>
  <si>
    <t>40db25d37d8540a09e6f6395f50c965a</t>
  </si>
  <si>
    <t>b1293fde5fb56fd52c44307d7dfde71b</t>
  </si>
  <si>
    <t>7acd2ec4a209c981d3e53af78af5513a</t>
  </si>
  <si>
    <t>9f41aa874d57df1b2ace42bb49310e73</t>
  </si>
  <si>
    <t>Gostei muiito</t>
  </si>
  <si>
    <t>fb114677ff50a8e3d4926d0d0738cd7a</t>
  </si>
  <si>
    <t>cf7d2cbe10b884eaf2c3488774734cd3</t>
  </si>
  <si>
    <t>1409f6e888a0f93db80cb64fac5328a5</t>
  </si>
  <si>
    <t>Chegou antes do prazo previsto. Amei a capa.</t>
  </si>
  <si>
    <t>ec2f5c6e053a85e84301b3369f79ef8c</t>
  </si>
  <si>
    <t>08d80e39d4281dcd61bafa411fb3d63b</t>
  </si>
  <si>
    <t>F</t>
  </si>
  <si>
    <t>e348fee4c44f93890efe169b7b5c16a2</t>
  </si>
  <si>
    <t>78b4254ba12d2101b18833750f464b62</t>
  </si>
  <si>
    <t>d3501c73f6072b7637feeb4d75e02f9b</t>
  </si>
  <si>
    <t>bff1157c22d6181a695b5e9c9be7a959</t>
  </si>
  <si>
    <t>3d359cb77aaa2a0b4c5b0659794dd153</t>
  </si>
  <si>
    <t>4c31f3c98d57e8fed2829d2e6ea2467e</t>
  </si>
  <si>
    <t>bf4218c741d851d5f102d25d8bc4c108</t>
  </si>
  <si>
    <t>otímo</t>
  </si>
  <si>
    <t>db7642a77d14a7a502ca0c6a7cbf7d00</t>
  </si>
  <si>
    <t>entrega na data prevista,somente a qualidade do material não é o mesmo que eu pensava mas pelo preço ta valido</t>
  </si>
  <si>
    <t>33ad9fd74ba7ca66f1aa91875cd404d5</t>
  </si>
  <si>
    <t>Infelizmente não! A qualidade do produto não agradou.Impressão da foto em exposição remete a um tamanho maior e a recebida sequer atende a uma criança. PRODUTO NÃO JUSTIFICA O VALOR INFELIZMENTE!</t>
  </si>
  <si>
    <t>5f2013bd767754ebe9b9e395976b0532</t>
  </si>
  <si>
    <t>0a451903f2fd4f369e6f037a343e3c1c</t>
  </si>
  <si>
    <t>765c8d93ab6b6cd35e88bb759eedf2a4</t>
  </si>
  <si>
    <t>87c9ea22c50996a93b28a92d3669cceb</t>
  </si>
  <si>
    <t>ff9a7efa1fe2a84033b5c097e828ce2f</t>
  </si>
  <si>
    <t>Vou devolver</t>
  </si>
  <si>
    <t xml:space="preserve">Devido incompatibilidade vou devolver, ótimo produto! </t>
  </si>
  <si>
    <t>0e45bf46dcd650233f8e76d3ee58e8b5</t>
  </si>
  <si>
    <t>PRODUTO FOI ENTREGUE VIA CORREIOS_x000D_
ANTES DO PRAZO PREVISTO.</t>
  </si>
  <si>
    <t>7b36c01df5e00cd5e1179cd8e16c4606</t>
  </si>
  <si>
    <t>d977f9af27492d32038daa8dcfeed1b2</t>
  </si>
  <si>
    <t>não recebi minha encomenda ainda</t>
  </si>
  <si>
    <t>b3539e9fda876833bcc585e148ca65d2</t>
  </si>
  <si>
    <t>22a2ca5506a1b04bae0211f35d1bfee8</t>
  </si>
  <si>
    <t>10d7f165b72dbaa4d957b58a23efe87c</t>
  </si>
  <si>
    <t>e2a266293ba4e06e7d11a625558d01d8</t>
  </si>
  <si>
    <t>e80c7df8f04e40033f0bf92d8d92ecdd</t>
  </si>
  <si>
    <t>Produto um pouço maior do que na imagem, mas ficou legal.</t>
  </si>
  <si>
    <t>bbda519729a908ede639c1e70df060e7</t>
  </si>
  <si>
    <t>recebi no tempo certo.obrigado.</t>
  </si>
  <si>
    <t>7882476ec5f3a48e867a55d5b2f5dbc0</t>
  </si>
  <si>
    <t>b24efa5811b266247f7ba8e576af9a5a</t>
  </si>
  <si>
    <t>e364b3d0a1d1cc891b42d9bc9c8c4fdd</t>
  </si>
  <si>
    <t>ddf35688e6a8825e43f2d6c66ab70f60</t>
  </si>
  <si>
    <t>35d2372b230ee68b01317834f7c74fd6</t>
  </si>
  <si>
    <t>2c95ca8d177892f3a3727a9bedfc9a03</t>
  </si>
  <si>
    <t>b674ee688d21fc4dd5761c46fc0e2c64</t>
  </si>
  <si>
    <t>aec8b4ce9870eb13cfaed9a6dfd4524d</t>
  </si>
  <si>
    <t>5124a8f8bff5f3756bcf11a93ee2269d</t>
  </si>
  <si>
    <t>f1398414bcedc2d55ae633edc79ce6ac</t>
  </si>
  <si>
    <t>d37c8293a015c9d934f3d8041d762b3b</t>
  </si>
  <si>
    <t>e2e058f8aa14b495df5c3c72f1c6e88a</t>
  </si>
  <si>
    <t>b06b6b70fd7e089fb20063250e384aae</t>
  </si>
  <si>
    <t>Ótima loja entrega antes do prazo</t>
  </si>
  <si>
    <t>1d81da19e08914ed12acac9621df6d99</t>
  </si>
  <si>
    <t>4c12fe0de0e0fe72c1cf6904231d45d6</t>
  </si>
  <si>
    <t>7057a3d02539de2bae1eac4abb844748</t>
  </si>
  <si>
    <t>e68f86ff21523e9120f7866fc6095faa</t>
  </si>
  <si>
    <t>687d151c5fac1c42975fb986081b2aaa</t>
  </si>
  <si>
    <t>Bem antes da data máxima, ótimo ! Agora é ver se o aparelho funciona.</t>
  </si>
  <si>
    <t>650bf36af82a2d2c42036e93add3cf41</t>
  </si>
  <si>
    <t>Produto entregue no prazo, lacrado, em boa qualidade, recomendo</t>
  </si>
  <si>
    <t>634679fb40e7956458ef34c0075f9126</t>
  </si>
  <si>
    <t>qualidade.</t>
  </si>
  <si>
    <t>08565136ef319cc93dbe87ea6338b83d</t>
  </si>
  <si>
    <t>bdde71529d08389b14de3e271aa4c2e9</t>
  </si>
  <si>
    <t>chegou bem antes do prazo previsto</t>
  </si>
  <si>
    <t>2c3546f4c9fe0c9f2b10bfb6d1aeeddd</t>
  </si>
  <si>
    <t>403bc5580d3087d872c287151397d1dd</t>
  </si>
  <si>
    <t>06e6cccd3423308da5e581f7f43c41c0</t>
  </si>
  <si>
    <t>Ja respondi esse questionario.</t>
  </si>
  <si>
    <t>46e7fd2347869f0948d784aa163d7438</t>
  </si>
  <si>
    <t>22ae653d9ad996d8612c9f457f065c3f</t>
  </si>
  <si>
    <t>fcc8036cbc68c3a4a201572a174d1239</t>
  </si>
  <si>
    <t>c1bb086f597f9250796a3cdb3b9d06ad</t>
  </si>
  <si>
    <t>2263283f38279ce4c9bbc4deaad5310a</t>
  </si>
  <si>
    <t>6834e43bf94ec788e0617df3fdf709b5</t>
  </si>
  <si>
    <t xml:space="preserve">Produto não original </t>
  </si>
  <si>
    <t xml:space="preserve">Produto não informado como paralelo/réplica </t>
  </si>
  <si>
    <t>01dbcbd5f9b434f5c497d694a9bc8a97</t>
  </si>
  <si>
    <t>9ff82928f986afff8f7921bc707a8d9d</t>
  </si>
  <si>
    <t>20a002047e47a4ab4ba47d958ea161f2</t>
  </si>
  <si>
    <t>895443c1a6289321805946728d029364</t>
  </si>
  <si>
    <t>348bbc88e0654a7f644127b1de1fb64c</t>
  </si>
  <si>
    <t>7733c4dcd168f3c700d4b9486345222f</t>
  </si>
  <si>
    <t>e31af56b5e3c4377d06ab1beb5f0262b</t>
  </si>
  <si>
    <t>1a5f04d667409c3f30b7094e5dae11b2</t>
  </si>
  <si>
    <t>Foi entregue rapidamente e o produto veio perfeito e muito bem embalado!!</t>
  </si>
  <si>
    <t>d551da337adf573d0a25ebfd02e9fb5c</t>
  </si>
  <si>
    <t>08907d175590c27ece390d50f19b321c</t>
  </si>
  <si>
    <t>c4eb3eb029c412b2c637f8c3c14f5b20</t>
  </si>
  <si>
    <t>Chegou bam antes do prometido.</t>
  </si>
  <si>
    <t>452c21710be89b10727de9602c9a41e9</t>
  </si>
  <si>
    <t>Desconfiada</t>
  </si>
  <si>
    <t xml:space="preserve">Veio tudo do kit e dentro do prazo. Mas tenho a impressão que é falsificada a progressiva. Tem cheiro, cor, textura e rótulos diferente da original. </t>
  </si>
  <si>
    <t>50f0d7595e628876f5dc6b3b38dfbe0d</t>
  </si>
  <si>
    <t>91de7da06aa7772a56afe4f7f88b9dc5</t>
  </si>
  <si>
    <t>43ef70582e57b8b504aff95102d7573b</t>
  </si>
  <si>
    <t>8ab58c035b7b6db35427954605c7b7ed</t>
  </si>
  <si>
    <t>c77c86a2c56d38cde2c3fa8699e4fcf4</t>
  </si>
  <si>
    <t xml:space="preserve">Entregue antes do prazo _x000D_
</t>
  </si>
  <si>
    <t>cd8e4b22211a0c49733a1eeb475f7deb</t>
  </si>
  <si>
    <t>chegou no prazo, tudo certo. ainda noa instalei mas a principio tudo ok com o produto</t>
  </si>
  <si>
    <t>9fbcdf1200c8c5149e17cb12cef967bc</t>
  </si>
  <si>
    <t>cbf60bd265760b17010d98b626edebb2</t>
  </si>
  <si>
    <t>44dbc1c5a6b00a951bf53129ee7b0d68</t>
  </si>
  <si>
    <t xml:space="preserve">Não recomendo, pois recebi algo que não foi o que comprei </t>
  </si>
  <si>
    <t>d7465b6b301a938f5e498ac7c3ea51a0</t>
  </si>
  <si>
    <t>7a4c13044326a6472d9fc9decce4a880</t>
  </si>
  <si>
    <t>253935ab5e1b40b8a20e5831155e36e6</t>
  </si>
  <si>
    <t>Deu tudo certo!</t>
  </si>
  <si>
    <t>6666d0fe60543025207c2b0abd2f8b71</t>
  </si>
  <si>
    <t>a9369ed26fe19ec8ef4875a1c663dfc7</t>
  </si>
  <si>
    <t>7d6331a81d20e33708b33fb2efea7af1</t>
  </si>
  <si>
    <t>eu so recebi 01 kit cobre leito queen Vitoria-floral tabaco/palha 7peças.Os correios so me entregou este.Falta a entrega da colcha cobre leito Requinte Super king percal 180 fios bege.ESTOU NO AGUARDO</t>
  </si>
  <si>
    <t>b1894235be9e51e9332a0322d9357a09</t>
  </si>
  <si>
    <t>b829f20c00b9d33d216b4f79d204d232</t>
  </si>
  <si>
    <t>d5fa55d87f70d61fdf7f87a2091c19f8</t>
  </si>
  <si>
    <t>15d7e017d301e0c593dc02270bec12a8</t>
  </si>
  <si>
    <t xml:space="preserve">recomendo sim pois entrega sertinho produto do geito que e postado super recomendo_x000D_
</t>
  </si>
  <si>
    <t>9ecefce98a6fd7dcff61854b2d9af2c1</t>
  </si>
  <si>
    <t>e3bd660600bf922da7cbe3d36541ed4f</t>
  </si>
  <si>
    <t>Produto entregue no prazo, sim eu recomendaria.</t>
  </si>
  <si>
    <t>0c00083494717bc36977eb15ba4bba01</t>
  </si>
  <si>
    <t>ce521b6c0abfdade438ea77b9b605a04</t>
  </si>
  <si>
    <t xml:space="preserve">Produto chegou dentro do prazo. Gostei muito da progressiva let me ne ela não causa desconforto algum, eu mesma apliquei, sequei e pranchei em mim mesma. Recomendo </t>
  </si>
  <si>
    <t>9023f33e76e33b982438fa420d110dde</t>
  </si>
  <si>
    <t>Produto de ótima qualidade e chegou bem antes do prazo previsto de entrega! Estou muito satisfeita!</t>
  </si>
  <si>
    <t>44b86f1f4b36405ce55d59e03f1c8f35</t>
  </si>
  <si>
    <t>db6b38faf91fd2c59bb58c1d28b60418</t>
  </si>
  <si>
    <t xml:space="preserve">Estou aguardando a entrega do cartucho. Nunca tive problemas com as lojas lannister. </t>
  </si>
  <si>
    <t>40845a0833efaa7adf09f19e7c3c9f2e</t>
  </si>
  <si>
    <t>00125f12c201cf0160f4a1457b466512</t>
  </si>
  <si>
    <t>O produto chegou no prazo porém o item veio errado, entrei em contato com o vendedor e o mesmo disse que me mandaria o produto correto._x000D_
Estou aguardando o código de rastreio do produto correto.</t>
  </si>
  <si>
    <t>9aad1d47acf04ec6591cd171343aac18</t>
  </si>
  <si>
    <t>recomendo produto</t>
  </si>
  <si>
    <t>37573e4d69f4234cf5644f2544f4c5e9</t>
  </si>
  <si>
    <t>e0b9dbb70915a1e70966c3721cfd5367</t>
  </si>
  <si>
    <t>c67b6b64ce9918b34ee189d09da322c2</t>
  </si>
  <si>
    <t>CHEGOU, NO PRAZO CERTO, TUDO CERTINHO.</t>
  </si>
  <si>
    <t>24a56c5bb899c87761faae0e713aac1d</t>
  </si>
  <si>
    <t xml:space="preserve">Satisfeita com a compra. Entrega rápida , super indico essa loja. </t>
  </si>
  <si>
    <t>bd6c1b239b546503244fc3e288283a50</t>
  </si>
  <si>
    <t>15125faa2a4e35ad704543e27587cbc8</t>
  </si>
  <si>
    <t>Produto entregue muito antes do previsto, funciona bem, brinquedo bonito.</t>
  </si>
  <si>
    <t>f244bb648eb5e8a4e1d34b82b924ae4a</t>
  </si>
  <si>
    <t>0eb5a2a03c3fda90ec8fe976b9d426e4</t>
  </si>
  <si>
    <t>De todas minhas compras que fiz tive sucesso, nunca tive problemas algum, recomendo.</t>
  </si>
  <si>
    <t>87cb0508630fa27f3003e8571837d2d0</t>
  </si>
  <si>
    <t>139b38e1822960040ca2c1bca593c3f6</t>
  </si>
  <si>
    <t>6470cb3b0987aa8ebe00bb1359dc69e7</t>
  </si>
  <si>
    <t>e84e1f911b5c3c9f87efef340b0549b6</t>
  </si>
  <si>
    <t>f8d7833068480654a7a6029067bcdbcc</t>
  </si>
  <si>
    <t>1ae6d8e9877f83f3eddab7eae283f2cf</t>
  </si>
  <si>
    <t>da03acfa02ef3e1fd25b732d4a83b22d</t>
  </si>
  <si>
    <t>fcbe3c0222187d9a45ba01cf4bc447b3</t>
  </si>
  <si>
    <t>f588cda1416895d04f9960ba794df07b</t>
  </si>
  <si>
    <t xml:space="preserve">Comprei o produto fiz o pagamento na semana que estava pra chegar recebi um e-mail que meu produto não seria entregue, pois não tinha em estoque._x000D_
Quero o reembolso._x000D_
</t>
  </si>
  <si>
    <t>3954e0f702e5f1c13a6c320573f04e49</t>
  </si>
  <si>
    <t xml:space="preserve">Muito b produto </t>
  </si>
  <si>
    <t>Muito bom produtos</t>
  </si>
  <si>
    <t>a29acac268bbd8d5f4bdb213e40dc26c</t>
  </si>
  <si>
    <t>71c3d3e07f636e04cb57bc14eab88437</t>
  </si>
  <si>
    <t>da2edcbc2f5ee1e63b95a250aa634841</t>
  </si>
  <si>
    <t>87e23de0b742b6f5f58b81fd594b3c28</t>
  </si>
  <si>
    <t>SATISFEITISSIMO</t>
  </si>
  <si>
    <t>5fac46fea381eeba09ffb6ccdf3ea219</t>
  </si>
  <si>
    <t>e0ad86ae3013359a3f5244e2d1829db7</t>
  </si>
  <si>
    <t>43a8a44ab7aef3b878f7630e18249d97</t>
  </si>
  <si>
    <t>ad14cfdcd44fded9b674b3e442ecaaa4</t>
  </si>
  <si>
    <t>260b8badf10666253ac8a8eda99119f9</t>
  </si>
  <si>
    <t xml:space="preserve">Não recebi o pedido completo ,veio faltando 1 jogo de toalhas.Comprei 2 jogos Nota Fiscal 001689. Aguardo solução urgente.Faltou jogo vermelho.Fornecedor Ibitinga Decora.Aguardo solução urgente </t>
  </si>
  <si>
    <t>efe9e3472a18414230c85e67c60c2270</t>
  </si>
  <si>
    <t>muito bom, adorei.</t>
  </si>
  <si>
    <t>7b48a3ffd7afc40686f4f2d6cc2817b8</t>
  </si>
  <si>
    <t>e7f3d0d2d170ad03f35653eb9aa95b8d</t>
  </si>
  <si>
    <t xml:space="preserve">Demorou muito mas a capinha é boa. </t>
  </si>
  <si>
    <t>401245ce32e5a8cf5e90819bb1c6f7d9</t>
  </si>
  <si>
    <t>65df5361954f24e35a37da0f5eff9f1b</t>
  </si>
  <si>
    <t xml:space="preserve">Bom dia o problema não é a loja e sim os correios _x000D_
se vcs mandasse por transportador não teria tanto trastorno gastei o dia todo pra buscar a minha encomenda.A mercadoria já estava retornando </t>
  </si>
  <si>
    <t>42b3cd1634f9613559f38187611136d3</t>
  </si>
  <si>
    <t>Uma cadeira veio faltando a parte do encosto.</t>
  </si>
  <si>
    <t>0c4b4988c42dc50429b0d15b83ad27aa</t>
  </si>
  <si>
    <t>Demorou um pouco pq não era do baratheon o lençol mas fiquei bastante feliz com meu produto</t>
  </si>
  <si>
    <t>1b06d82d948ab8da15b8ff5145d10cd9</t>
  </si>
  <si>
    <t>88fbec3a2ace5edb0ff143f165d9d9f0</t>
  </si>
  <si>
    <t>ate este momento tudo dentro do combinado</t>
  </si>
  <si>
    <t>eba6a7ca3701f5601d87b671df0aefe5</t>
  </si>
  <si>
    <t>faltou 1 alicate</t>
  </si>
  <si>
    <t>eu comprei 2 alicates e só chegou 1 alicate</t>
  </si>
  <si>
    <t>fd32f89635eaeef2151d92e17955e27c</t>
  </si>
  <si>
    <t xml:space="preserve">Produto entregue no prazo </t>
  </si>
  <si>
    <t>a31ef2dcab03cd5b086320bd7ebed9f5</t>
  </si>
  <si>
    <t>722f49f4b5676b0682b501c490bf43bc</t>
  </si>
  <si>
    <t>O produto chegou bem antes do previsto e em perfeitas condições. Minha namorada adorou. Recomendo</t>
  </si>
  <si>
    <t>25317866bc04a5e3514e4a86adbaa9c6</t>
  </si>
  <si>
    <t>Esta demorando muito para entrega</t>
  </si>
  <si>
    <t>87c1e3d2d797fc76ae1f2fb4af0b7784</t>
  </si>
  <si>
    <t>Gostei do produto era o que estava precisando.</t>
  </si>
  <si>
    <t>ece70c7a9e870d15a84412e44087739d</t>
  </si>
  <si>
    <t>6429d643c915c92d79e7cc6ac0997a0d</t>
  </si>
  <si>
    <t>Boa noie o produto foi entregue na cor errada , eu pedi na cor preto e veio branco . Lamentavel .</t>
  </si>
  <si>
    <t>4a21675c86865e9b6fab1a44f4babe95</t>
  </si>
  <si>
    <t>3dfb201379688502ba5e289baedce9d8</t>
  </si>
  <si>
    <t>nao recebi gostaria de estar recebendo o dinheiro de volta</t>
  </si>
  <si>
    <t>931e0e2f7f73014c599ef5a106dd7cdc</t>
  </si>
  <si>
    <t>Fiz a compra da capa luxo no tom rosa e veio o dourado. Não gostei.</t>
  </si>
  <si>
    <t>3429f1f0b3b6a7ad9517f0476d60f28a</t>
  </si>
  <si>
    <t>6fd7cf55ecb4cd9c1eb7f6591bd2b560</t>
  </si>
  <si>
    <t>e65b4b372912e07d9f2816a2fc5b9df8</t>
  </si>
  <si>
    <t>0a77ca646b0b9b7a209e97589adf9d88</t>
  </si>
  <si>
    <t>93016126c7a3060a49c6975fab7a9c16</t>
  </si>
  <si>
    <t xml:space="preserve">A cor do produto nao é a cor q Preciso, gostaria de trocar, como faço? </t>
  </si>
  <si>
    <t>95a8d0270bdd512d3c2e03a885f21d27</t>
  </si>
  <si>
    <t xml:space="preserve">Atendeu minhas expectativa </t>
  </si>
  <si>
    <t>ca475b77fcc618551ef9d516c3f61b88</t>
  </si>
  <si>
    <t>983c47de74278257f99c4b918fd380f1</t>
  </si>
  <si>
    <t>93611e0327d6a1769d1e68cf3caa242d</t>
  </si>
  <si>
    <t>Produto comprado foi Moringa em cápsulas, a qual, já fazia uso porém de farmácia de manipulação local. Este que comprei agora não faz efeito algum.</t>
  </si>
  <si>
    <t>6b79162437780349e0bb95bd45b46b32</t>
  </si>
  <si>
    <t>95e01591b0e69a2fab382b0c562d4e20</t>
  </si>
  <si>
    <t>fe4defbc0ab6116a1e5a93741fde4b1d</t>
  </si>
  <si>
    <t>7b4e95a977300449cb0700becd0a89ce</t>
  </si>
  <si>
    <t>a555fec0a2d54ccb104762e54f058603</t>
  </si>
  <si>
    <t xml:space="preserve">Fiz um pedido de 4 itens, ele foi separado em 2 entregas. Só recebi 3 itens!!! </t>
  </si>
  <si>
    <t>9dca57ccea013fcbc674b6c309d7d681</t>
  </si>
  <si>
    <t>Justo pelo valor. Na entrega acabaram batendo um dos cantos do baú, que acabou meio feinho, mas não dá pra ver devido a posição dele. Infelizmente, tive que subir por 3 andares com ele, super pesado!!</t>
  </si>
  <si>
    <t>cf153c7e722bdcb2aadd0893590f0410</t>
  </si>
  <si>
    <t>11d8992bd767ff693cfa2fb3f930f65a</t>
  </si>
  <si>
    <t>Chegou bem antes da data prevista....</t>
  </si>
  <si>
    <t>91bd3459d1684d529732e0c95ce13e88</t>
  </si>
  <si>
    <t>691307dcb822788822652c6c0cd50877</t>
  </si>
  <si>
    <t xml:space="preserve">Recebi rapidamente o produto. </t>
  </si>
  <si>
    <t>1d4c25680f0ee6595cf968dce06d3f2e</t>
  </si>
  <si>
    <t>Produto atendeu as expectativas da minha esposa, de ótima qualidade e foi entregue dentro do prazo acordado.</t>
  </si>
  <si>
    <t>20c7554a5f494005e2acf7990d21097e</t>
  </si>
  <si>
    <t>ffe55169612639d4355f30885db26072</t>
  </si>
  <si>
    <t>9e6f6af3a032295a91a47a10e58efcf7</t>
  </si>
  <si>
    <t>e99d4540312e9e9d9edc882e78d3724b</t>
  </si>
  <si>
    <t xml:space="preserve">Demora um pouco pelo preço do frete, mas chegou antes do prazo </t>
  </si>
  <si>
    <t>b9dd1aa7250f3623ae2a5cf6e0809ab3</t>
  </si>
  <si>
    <t>a46fa8f2ffbf0cb213009126790ffb8c</t>
  </si>
  <si>
    <t>20ca25b79aecd18e0d5bb142ac83481c</t>
  </si>
  <si>
    <t>601080b8c0cb7f308e9560435e89b229</t>
  </si>
  <si>
    <t>3206a2afb959946a223eafa1f972efb1</t>
  </si>
  <si>
    <t>1ee1ab82bfc7812f9bc3fc13eed58c38</t>
  </si>
  <si>
    <t>3f89732c603cea71b0ac8925734810a0</t>
  </si>
  <si>
    <t>f9183aa72368168032f8bdb8c1d28924</t>
  </si>
  <si>
    <t>ef5bbea70fc8e3c47a1a7350ee288405</t>
  </si>
  <si>
    <t>Boa mochila mas achei só um pouco pequena, mas muito bonita.</t>
  </si>
  <si>
    <t>6905b7d014860523c2eae4db84ddfea1</t>
  </si>
  <si>
    <t>0137cc8039d5b0d01b1535c6c7a4a0ab</t>
  </si>
  <si>
    <t>Excelente loja, super confiável , entrega no prazo, preço bom, satisfação garantida.</t>
  </si>
  <si>
    <t>a011e3b892c81a6d8f538cf5ab7b3bb8</t>
  </si>
  <si>
    <t>adorei a carteira grande e confortavel com bastante acessórios e espaço para documento.</t>
  </si>
  <si>
    <t>11bb8a15dd57310ecad99e85790fce9a</t>
  </si>
  <si>
    <t>ab7b3573f2c9401783161cc1741a320f</t>
  </si>
  <si>
    <t>Muito demorado para enviar o produto, e que até agora não chegou.</t>
  </si>
  <si>
    <t>2ed6906223b94524ff87d4a94dfd3fee</t>
  </si>
  <si>
    <t>b2638de27e641672aa72063ef1a3f9dc</t>
  </si>
  <si>
    <t>9cabd74b99e414768551456cd1111702</t>
  </si>
  <si>
    <t>eed6ca142f3dbc79829eb3f84e932ce8</t>
  </si>
  <si>
    <t>Comprei e até na data de hoje não foi entregue! !!!!!!!!!!!!!!!!!!!!!!!!!!!!!!!!!!!!!!!!!!!!!!!!!!!!!!!!!!!!!!!!!!!!!!!!!!!!!!!!!!!!!!!!!!!!!!!!!!!!!!!!!!!!!!!!!!!!!!!!!!!!!!!!!!!!!!!!!!!!!!!!!!!!!!!!</t>
  </si>
  <si>
    <t>36e28d19c635f1427f52d364f300b0aa</t>
  </si>
  <si>
    <t>c7105ba2dc3e0fa68c5e718607805844</t>
  </si>
  <si>
    <t>f81be8488773ad9a21794c5ed0d018c5</t>
  </si>
  <si>
    <t>77e6489b00e0b2aab730e2439f082f52</t>
  </si>
  <si>
    <t>Bom material</t>
  </si>
  <si>
    <t>9977b5ce9c13d21f48f4a252880e0132</t>
  </si>
  <si>
    <t>22383fe465a6905882088baa73053bdc</t>
  </si>
  <si>
    <t>7570f515fad0de69e680019be3b8c8ed</t>
  </si>
  <si>
    <t>A arara para roupas/desfile com cabideiro chegou perfeita e antes da data prevista. Satisfez minhas necessidades. Bom vendedor. Recomendo!</t>
  </si>
  <si>
    <t>5e0357663830f39dae7c9365473b07df</t>
  </si>
  <si>
    <t>eb4ba0d5e37fd8be1ada79f6c5b73c0a</t>
  </si>
  <si>
    <t>83859c28483501db01546030a5e32117</t>
  </si>
  <si>
    <t>e532b2b8f58ea62726251f272e463865</t>
  </si>
  <si>
    <t>f2f694e8f172b05cfe300f31a749bb01</t>
  </si>
  <si>
    <t>amei o produto muito bom , entregue super rapido</t>
  </si>
  <si>
    <t>1a1b2c50bf690d8ae74c22b43f555afc</t>
  </si>
  <si>
    <t>2f726f761a4b15cb694f0245c6e2fbf0</t>
  </si>
  <si>
    <t>67444272dabaeab0f69033e05a657906</t>
  </si>
  <si>
    <t>854203a051541ba50e699291c3de364e</t>
  </si>
  <si>
    <t>8c8cff35fdbd3c3562e68491d69cda29</t>
  </si>
  <si>
    <t>Quero cancelar e não obtenho nenhuma resposta em todos os protocolos que abri.</t>
  </si>
  <si>
    <t>7b1ac1c6abdf1e1fb8c12789840dd539</t>
  </si>
  <si>
    <t>f3a28a2c35c8655a600da29e1f09bcfe</t>
  </si>
  <si>
    <t>o produto veio antes do prazo muito bom e confiável essa compra</t>
  </si>
  <si>
    <t>db7e1485554b6c6da390e13b19905086</t>
  </si>
  <si>
    <t>ff79c220548a14cc00d863426c5dc669</t>
  </si>
  <si>
    <t>o sistema mudou automaticamente o produto que eu comprei por outro veio errado</t>
  </si>
  <si>
    <t>294d3e944b347eb9a11a17ec0d98a193</t>
  </si>
  <si>
    <t>c92d5735cc6eb9ba4583d650dfb49674</t>
  </si>
  <si>
    <t>b26f6358c9e49133362206c104bb642f</t>
  </si>
  <si>
    <t>b438431e04ae1ad0cb7ef798fb609742</t>
  </si>
  <si>
    <t>530d22d0c33f828a99b5f5324780e1a5</t>
  </si>
  <si>
    <t xml:space="preserve">SEMPRE FAÇO COMPRAS PELA lannister.._x000D_
SUPER PROFISSIONAIS. </t>
  </si>
  <si>
    <t>571c9dee29a6f2425ecdab29e32e695b</t>
  </si>
  <si>
    <t>d52986c89c07057b6d783711305e2766</t>
  </si>
  <si>
    <t>c0a12d6e70e4762068ef8d2fe1d57153</t>
  </si>
  <si>
    <t>O produto principal veio CORRETO! _x000D_
mas a FORCE 220V não veio, mandaram um frasco de guárana no lugar._x000D_
Sendo que não sinto efeito com estas capsulas de guarana.</t>
  </si>
  <si>
    <t>93723f7b1a6b405592c987c0bce2d83e</t>
  </si>
  <si>
    <t>fbb1e7945a9fd6b5c3cca63c9382a972</t>
  </si>
  <si>
    <t>O problema não seria a loja mas sim a entrega do produto. Tá pra completar um mês e meu relógio não chegou! Estou bem chateada 👎🏻</t>
  </si>
  <si>
    <t>377750b8fbd19b9762678ea9ceb7ec17</t>
  </si>
  <si>
    <t>44b227a36322266e323a5d0b6b9eccfc</t>
  </si>
  <si>
    <t>pRODUTO SIMPLES</t>
  </si>
  <si>
    <t>NÃO SEI SE CRIEI MUITAS EXPECTATIVAS, MAS ACHEI O PRODUTO SIMPLES.</t>
  </si>
  <si>
    <t>ef2a31de9e123645e66df63313b245f1</t>
  </si>
  <si>
    <t>Entregue antes do previsro!</t>
  </si>
  <si>
    <t>b24f6c67de7c36195f6cac2a64ce73eb</t>
  </si>
  <si>
    <t>96666d65f7cb0ec1dab2ffdfd9c9deee</t>
  </si>
  <si>
    <t>2853a7a48bd098a324c449c46b5b0453</t>
  </si>
  <si>
    <t xml:space="preserve"> Tudo ok. Exceto q a caixa de dentro veio violada.</t>
  </si>
  <si>
    <t>d592a73ddf738d7ea5d7ce591a0366da</t>
  </si>
  <si>
    <t>1fc04e13c10ed54a9f493c15bafe6e77</t>
  </si>
  <si>
    <t>7eaab135bf66d1f364b929c35c8c22d1</t>
  </si>
  <si>
    <t>a6db181dfeb5228d733a387f96d67b07</t>
  </si>
  <si>
    <t>65516d55b8f58fec096beee07e862b52</t>
  </si>
  <si>
    <t>Muito bom vendedor. Recebi dentro do prazo e o produto veio conforme pedi.</t>
  </si>
  <si>
    <t>bf66b99cf05e69ed53752e021e53f567</t>
  </si>
  <si>
    <t>a641cf8af349d1f4b70c540e05347340</t>
  </si>
  <si>
    <t>89e75ed68b900ad9b283ec29a82db686</t>
  </si>
  <si>
    <t xml:space="preserve">Paguei dois produtos com 60 e só veio um na nota fiscal consta duas unidades porém quando eu abri a caixa só tinha uma unidade desde já peço vênia </t>
  </si>
  <si>
    <t>10f8c67a55b1b5fd98e226ddb72cd7db</t>
  </si>
  <si>
    <t>Tudo muito bom. Recomendo</t>
  </si>
  <si>
    <t>fdebc3bc5d2e815ce6fbd06e981bdf3c</t>
  </si>
  <si>
    <t>Não gostei da colcha, material muito fraco. Na foto estava linda, mas quando chegou fiquei triste, acabendo muito _x000D_
mau feito.Mas isso acontece com quem compra na internet</t>
  </si>
  <si>
    <t>7cff75460b47ff71efe3b2d7c64a3a1f</t>
  </si>
  <si>
    <t>016581157ea5ca8583847093741d31d9</t>
  </si>
  <si>
    <t xml:space="preserve">Bom é eficiente na entrega </t>
  </si>
  <si>
    <t>3a47b3e4459949cd8254331315fe7d60</t>
  </si>
  <si>
    <t>fa81946e39d794334c018f4171766f11</t>
  </si>
  <si>
    <t>1c1686a8e031498fb7a0ef51a84acadd</t>
  </si>
  <si>
    <t>Não recebi meu pedido, não retornaram os emails que enviei pedindo informações de entrega. Pela falta de compromisso e pelo desrespeito ao cliente(consumidor) realizei o cancelamento.</t>
  </si>
  <si>
    <t>9fcaaa8e6a07cba19eb5862bafea8258</t>
  </si>
  <si>
    <t>fe58c58085ed54a2ab2fbd43368f9454</t>
  </si>
  <si>
    <t>A stark é ótima. Rápida e eficiente. Quanto à capa para sofá, diria que não é excelente mas está à altura do preço. Um pouco pequena para o meu sofá de tês lugares.</t>
  </si>
  <si>
    <t>f79cec431f88ff973b6099d5b7ba4e8e</t>
  </si>
  <si>
    <t>282167e79c19e6f24f0eeb8a99760d96</t>
  </si>
  <si>
    <t>O PRODUTO NÃO CHEGOU!!!</t>
  </si>
  <si>
    <t>3763684c7c642ab3983eda32d0698c81</t>
  </si>
  <si>
    <t xml:space="preserve">Entrega mto rápida, antes do prazo. Produto excelente! </t>
  </si>
  <si>
    <t>45cd58c58fe272dab991e409a72b49dc</t>
  </si>
  <si>
    <t>produto entregue antes do prazo,minha filha adorou.</t>
  </si>
  <si>
    <t>76d70686c5672a77390fea2b89f304e8</t>
  </si>
  <si>
    <t>Na realidade estou viajando mas este final de semana estarei em casa para ver o produto se veio correto._x000D_
Obrigado</t>
  </si>
  <si>
    <t>8cd556adf823ef59f84b0bf89c3ca335</t>
  </si>
  <si>
    <t>2e4b8331c7be99dadd0c2db785bb1134</t>
  </si>
  <si>
    <t>c472ee8ff41e57a11d65a7c2e658214a</t>
  </si>
  <si>
    <t>52632252782892317727260a87bc0663</t>
  </si>
  <si>
    <t>719522ef818288f19da45f51174692e6</t>
  </si>
  <si>
    <t>213f7fe1b5761db34adf7b8369371df9</t>
  </si>
  <si>
    <t>8c7f55332d4c1aebb3841dfd68ce34a3</t>
  </si>
  <si>
    <t>9798a211fb9c41d4149c698274c4c025</t>
  </si>
  <si>
    <t>4ffc366847e3d417f6fb9d5545db9498</t>
  </si>
  <si>
    <t>20be1272e2f02a7d1e403b1853f896dc</t>
  </si>
  <si>
    <t xml:space="preserve">Fornecedor ótimo </t>
  </si>
  <si>
    <t>Lindo como na foto._x000D_
Amei</t>
  </si>
  <si>
    <t>fd7cf3fa89a02cc70bf90f59e0c67506</t>
  </si>
  <si>
    <t xml:space="preserve">Foi tudo perfeito e o produto é ótimo </t>
  </si>
  <si>
    <t>e780cc21745c4f95184dc023d47f12f6</t>
  </si>
  <si>
    <t>9ba34da5dcc9e7ab533c607d78a5da30</t>
  </si>
  <si>
    <t>ba99c73cdfb4cac0b65aecc0d94787bb</t>
  </si>
  <si>
    <t>Negativa</t>
  </si>
  <si>
    <t>Não recebi o produto e nem satisfação</t>
  </si>
  <si>
    <t>ce4412017a282323544155abb5c4eba6</t>
  </si>
  <si>
    <t>486b9b77deef79474164e11983142340</t>
  </si>
  <si>
    <t>653e517823bcde0315f7ae5906f42add</t>
  </si>
  <si>
    <t>c261e4f5582ab216a23b5ea4c681131f</t>
  </si>
  <si>
    <t>4581d9ba285a5f6394409b91cf3f3946</t>
  </si>
  <si>
    <t>Recebi o produto</t>
  </si>
  <si>
    <t>480f87cde195da80024b1612b86f5862</t>
  </si>
  <si>
    <t>As imagens publicadas no site nao foi bem clara, o produto nao é exatamente o que foi ilustrado.</t>
  </si>
  <si>
    <t>89bc5b28c1bfa5187b1dc2530a444bcf</t>
  </si>
  <si>
    <t>Na hora da compra, a foto do produto é um e veio outro, mas com a mesma finalidade.</t>
  </si>
  <si>
    <t>04e00809c11b57811682dffe2c5cf1a0</t>
  </si>
  <si>
    <t>a4a92ec20c84eaf63825892148e0deb3</t>
  </si>
  <si>
    <t>d28dadae6398b459a81d87981cdd3d98</t>
  </si>
  <si>
    <t>O prazo de entrega era até dia 08/08/2018 e até agora dia 10/08/2018 não recebi o produto. _x000D_
Completamente insatisfeita.</t>
  </si>
  <si>
    <t>39c99148edae889d9986ca857025b034</t>
  </si>
  <si>
    <t>Produto com qualidade. Recomendo a compra, esse é o segundo produto que compro.</t>
  </si>
  <si>
    <t>1540d7db75cb5a34a7533513401cef69</t>
  </si>
  <si>
    <t>b15d6eb0bddc3c9f93c5b19aef4ce178</t>
  </si>
  <si>
    <t>0f99f2582b009e33688613541a5c3fa6</t>
  </si>
  <si>
    <t>Alteração de sabor</t>
  </si>
  <si>
    <t>Comprei o sabor Lemon Lime mais o vendedor me ligou falando que havia terminado e me entregaram uma de banana</t>
  </si>
  <si>
    <t>3ee8be1811caf57d9464d302dac37e17</t>
  </si>
  <si>
    <t>Lindo o produto._x000D_
Ótima qualidade._x000D_
Recomendo</t>
  </si>
  <si>
    <t>4d225b3b3023641bfc46a172f7f4b8a9</t>
  </si>
  <si>
    <t>78a6794fb836930391327a6879448db5</t>
  </si>
  <si>
    <t>d40259c15dd53e49ca0d3a8ef3f12f02</t>
  </si>
  <si>
    <t>lannister é tudo de bom</t>
  </si>
  <si>
    <t>Recomendo sempre, devido ao atendimento pós compra</t>
  </si>
  <si>
    <t>e66e8c9945909ef066e1e1cd012cb5a2</t>
  </si>
  <si>
    <t>3cc0b1669342cd368bb6b5f75a614a68</t>
  </si>
  <si>
    <t>965d5de8f896912a7a7633a26f260e95</t>
  </si>
  <si>
    <t>8f435f038fabc6e876d14e246bdf833b</t>
  </si>
  <si>
    <t>6885703cd39b437e51167b58378fd077</t>
  </si>
  <si>
    <t>0d7fef1632c811da0d4fc7e1767afe50</t>
  </si>
  <si>
    <t>977e0bda940767356fc9ab6c9e4aef4c</t>
  </si>
  <si>
    <t>a91d99e0245771476f9ff947685c207e</t>
  </si>
  <si>
    <t xml:space="preserve">Chegou dentro do prazo , porém o produto entregue não é exatamente o que foi comprado, enviaram uma outra versão. </t>
  </si>
  <si>
    <t>ec3981fab180220b818cf23150b0efb2</t>
  </si>
  <si>
    <t>7aabeb547d8ea6ed84db0361df45f868</t>
  </si>
  <si>
    <t>d9a6731c1ff68633853c4998ca94af3d</t>
  </si>
  <si>
    <t>Não foi uma boa experiência. Não consigo contato com vocês. E vou esta cancelando o pagamento, caso não entrem em contato.</t>
  </si>
  <si>
    <t>672a35bfc92701b7b18dd62074efba49</t>
  </si>
  <si>
    <t xml:space="preserve">Recomendo, produto de otimo qualidade. Veio tudo correto; estou muito satisfeita! </t>
  </si>
  <si>
    <t>acfac92861c6c6fbaae1c581c7b28e99</t>
  </si>
  <si>
    <t>158e0703cbb6dc40697753f574496009</t>
  </si>
  <si>
    <t>Recebi apenas 1 dos 2 produtos encomendados. Ainda não obtive resposta da loja sobre isto. Segundo o site da stark consta como entregue, mas ainda falta uma parte da encomenda.</t>
  </si>
  <si>
    <t>b168ccdf244e1d988becffa1a25b109b</t>
  </si>
  <si>
    <t>11767718d97b6d55b1b8cea8e1376234</t>
  </si>
  <si>
    <t>369c19f8a738d263852a7b500bcfba59</t>
  </si>
  <si>
    <t>Produto de boa qualidade, chegou antes do prazo, vendedor extremamente atencioso.</t>
  </si>
  <si>
    <t>af7a0bd9271614cb232e9f0d573afc27</t>
  </si>
  <si>
    <t>aa41f0be58b89125151931b9ea0374ff</t>
  </si>
  <si>
    <t>6ad82914ed8b9498d2f1c7fab1463e6d</t>
  </si>
  <si>
    <t>4a0148f1e1d0d40dbe072f44a03a715c</t>
  </si>
  <si>
    <t>ce79902f2350fbfbe63c8f94cb0918f2</t>
  </si>
  <si>
    <t>5591f67c708c6f602bf7d734ff5b39de</t>
  </si>
  <si>
    <t>Na próxima compra também vou comprar</t>
  </si>
  <si>
    <t>bf42799632604e5196d91cf0efbcc4fc</t>
  </si>
  <si>
    <t>c118d1167029b9c1209b02cc9ab6cdd7</t>
  </si>
  <si>
    <t>e23caebf65fa62b0ae110b4f394416ad</t>
  </si>
  <si>
    <t>Ótimo produto, entrega perfeita.</t>
  </si>
  <si>
    <t>a4a357a56eef6a5dde189934dab05408</t>
  </si>
  <si>
    <t>dd79c6a76ed5017823d92fb0f8cd0138</t>
  </si>
  <si>
    <t>d0fdc055b71e255cf6e2f0806dba426e</t>
  </si>
  <si>
    <t>a6a0d0c32c1176ad3c98a230e63deac6</t>
  </si>
  <si>
    <t>5f32e7fd340fc8dd1f6409ae8c031b2b</t>
  </si>
  <si>
    <t>5f4edfd7a291967bfdb50952a0994af6</t>
  </si>
  <si>
    <t>02594a9aac3f7f6b03036cc740b0967b</t>
  </si>
  <si>
    <t>9032fdfb99ad3c2857ed3058c27529af</t>
  </si>
  <si>
    <t>Mt bem embalado.</t>
  </si>
  <si>
    <t>2563375ccd640faa3b1d5ab13bf20585</t>
  </si>
  <si>
    <t>e74133b43b9b348ae8c6f3d419704ace</t>
  </si>
  <si>
    <t>Fiz a compra de duas cortinas e só me enviaram uma abri uma reclamação e ate agora nem me responderam e nem deram satisfação é eu consumidora que estou no prejuízo.</t>
  </si>
  <si>
    <t>7865f3c8fa3131810c8237c128859f97</t>
  </si>
  <si>
    <t xml:space="preserve">Recebi o produto mas não consegui usar não liga </t>
  </si>
  <si>
    <t>cbef341e157102b191b3751567f98e86</t>
  </si>
  <si>
    <t xml:space="preserve">Gostei muito do produto. E a entrega foi antes do previsto. Minha filha ficou muito feliz. Estão de parabéns. </t>
  </si>
  <si>
    <t>4d2cad8586bc300310cc70db186296d7</t>
  </si>
  <si>
    <t>2d927022239c3161f39229e41e54f4b5</t>
  </si>
  <si>
    <t>e51cd95c81476e713817f32d23754c54</t>
  </si>
  <si>
    <t>1469094a67d3fdc2e0a9ec33b2722c93</t>
  </si>
  <si>
    <t>2deb2bfdbd01bbcbf99a00bef9e88136</t>
  </si>
  <si>
    <t>b9ebdc5a46268f627e57192e229d1756</t>
  </si>
  <si>
    <t>a479b72fb99ae8674c3030a3734a60bb</t>
  </si>
  <si>
    <t xml:space="preserve">Recebi as mercados conforme exposto no site e chegou bem antes do prazo estipulado. Recomendo! </t>
  </si>
  <si>
    <t>c537f88a8286f3bf26d96d962c60570d</t>
  </si>
  <si>
    <t>Comprei um produto e me mandaram outro de baixissima qualidade....</t>
  </si>
  <si>
    <t>de841d7e32dc9fa20ef9993df0ade7eb</t>
  </si>
  <si>
    <t>bb09d6859a969dcea513abc6072fd4b4</t>
  </si>
  <si>
    <t>70ea123ef28560f644d7f9ad77c69c22</t>
  </si>
  <si>
    <t>f327f4d8d10dbdf26edc2a8b417c1aab</t>
  </si>
  <si>
    <t>O produto é péssimo, não conserva a temperatura do líquido e ainda fica quente por fora. Entretanto não o que reclamar da loja: entregou bem antes do prazo.</t>
  </si>
  <si>
    <t>4d8b6374e3bfd23f81b08e7d81e46ff4</t>
  </si>
  <si>
    <t>5d9c2f20cda9424f49c9b374efdc4d6c</t>
  </si>
  <si>
    <t>3f7aefbd98e84b1858968b9bb19293ce</t>
  </si>
  <si>
    <t>b72122da58d4caee88aef846c462e0ef</t>
  </si>
  <si>
    <t>Saiu tudo conforme prometido e chegou bem antes do prazo</t>
  </si>
  <si>
    <t>8bc9fc3e9fa62ffd285a1f5190932176</t>
  </si>
  <si>
    <t>1bd6075882833418b2baef732bb1d1b9</t>
  </si>
  <si>
    <t>produtos ok e dentro do prazo</t>
  </si>
  <si>
    <t>7b3da39d394fd1b198b7a892ef69fe16</t>
  </si>
  <si>
    <t>c7ff211aa10535c754187bb57187fa44</t>
  </si>
  <si>
    <t>E que se preocupa com todos os consumidores, Loja boa, eu Recomendo a todos.</t>
  </si>
  <si>
    <t>996ab55f31eeebf7b07954a569d37259</t>
  </si>
  <si>
    <t>2b3c4bddf20098f65032cc67a6560fc0</t>
  </si>
  <si>
    <t>aca62177d12e7d28814c52356890c65d</t>
  </si>
  <si>
    <t>a6159936da3b93dde9383d94d4c6d5b0</t>
  </si>
  <si>
    <t>1c8affb96d74dbd7eaca4bc44a6abe52</t>
  </si>
  <si>
    <t>40de5b334266042e566207f667eacce2</t>
  </si>
  <si>
    <t>77e33c08e382b5b76bfd11489c4c1c5a</t>
  </si>
  <si>
    <t>af91e4a6a15abbe6af99409ddd74592a</t>
  </si>
  <si>
    <t>Tudo de bom.</t>
  </si>
  <si>
    <t>4e73e0063e9e7891b5d800433bf1b3e5</t>
  </si>
  <si>
    <t xml:space="preserve">Indignada </t>
  </si>
  <si>
    <t>Meu produto veio faltando a faca maior, estou muito indignada, pelo preço que paguei só justificaria se viesse essa faca, e na descrição diz que é a tábua mais cinco facas!</t>
  </si>
  <si>
    <t>fd464d9cf0473eadf0027d1e4cbbcc4f</t>
  </si>
  <si>
    <t>3e60d18a239551de48ca8a2ff9382db5</t>
  </si>
  <si>
    <t>caab0f9b4ba0ee5f2e4152a4d62be716</t>
  </si>
  <si>
    <t>2614f642c5f06e72659eaf4f6455f657</t>
  </si>
  <si>
    <t>ce12731ae5c535204570dba19368594e</t>
  </si>
  <si>
    <t>Foi de acordo como eu esperava.</t>
  </si>
  <si>
    <t>2eee8a95e4dfd2dc08a2b4e6de21030b</t>
  </si>
  <si>
    <t>0e37a735f2e9d355a6779482d7bbe457</t>
  </si>
  <si>
    <t>afa798b2c249e1363e2387e4da3079d9</t>
  </si>
  <si>
    <t>9c3a29ac6f96fd1978cf55114344d488</t>
  </si>
  <si>
    <t>6d946839ffedb9a14f413bae0c16749e</t>
  </si>
  <si>
    <t xml:space="preserve">Quadro muito Bonito. Fica perfeito em qualquer ambiente </t>
  </si>
  <si>
    <t>d9db4a1f2c75a68969eb858bc9aef0b9</t>
  </si>
  <si>
    <t>0135e5ed947c68bdb1647edaaaefa788</t>
  </si>
  <si>
    <t>651158b78e79dab6721eb7182c286fe2</t>
  </si>
  <si>
    <t>Chegou no prazo, ótimo produto</t>
  </si>
  <si>
    <t>4be5fb74bf81eba5faa983645621d0c0</t>
  </si>
  <si>
    <t>bd6b55c8a0e1c84e9a024008c35b48fd</t>
  </si>
  <si>
    <t>8fcaa6db5204716ca2d7b8f9a68c68f6</t>
  </si>
  <si>
    <t>4251b23ed5d45695cf9083204e4bcbca</t>
  </si>
  <si>
    <t>8309786e9659d969b9ea997abd9bfa04</t>
  </si>
  <si>
    <t>8c1d379ec97b38dfe7ec3a5f4127fbf7</t>
  </si>
  <si>
    <t>0e1d3bb8315c1975ed4b023d7fd82c03</t>
  </si>
  <si>
    <t>Produto não chegou ,é o prazo que deram foi muito grande , insatisfeita com a loja ,quero saber como vamos fazer agora</t>
  </si>
  <si>
    <t>3a48d0f1ab910b036725ddd3a02db844</t>
  </si>
  <si>
    <t>O produto, além de ser de ótima qualidade, foi entregue antes do tempo previsto.</t>
  </si>
  <si>
    <t>f8f959353d5937967e028608066483d8</t>
  </si>
  <si>
    <t>44cd45eb9c2cfb1d0afabaa1e09866a9</t>
  </si>
  <si>
    <t>7efe6708108ddcb509ee056243d48395</t>
  </si>
  <si>
    <t>e23230ec5f20c52dc6b9f7b26b791c4b</t>
  </si>
  <si>
    <t>o produto não é tão bom ... achei meio ralezinho</t>
  </si>
  <si>
    <t>dda71a36ff26611a7ac6afd2ac4f5c49</t>
  </si>
  <si>
    <t>o produto é timo e chegou antes o prazo</t>
  </si>
  <si>
    <t>28d95f0a0da70e316e7eb71fee54220b</t>
  </si>
  <si>
    <t>Confiável, rápido e com Bom Preço.</t>
  </si>
  <si>
    <t>3607097f93a955c64d197ea5683aeb39</t>
  </si>
  <si>
    <t>6d9c4b7fe8d391570a0df3ca5bd1a1ac</t>
  </si>
  <si>
    <t>abdda4dad5da8426d3476cbca3c6d067</t>
  </si>
  <si>
    <t>91fc37606f7495568cce729dcb8caa44</t>
  </si>
  <si>
    <t xml:space="preserve">Detestei a loja só me entregara m um cartucho liguei pra reclamar ai falaram q mandaram o outro separado e não me mandaram o cód de rastreio só fiquei sabendo pq liguei pra reclamar. </t>
  </si>
  <si>
    <t>48b76b6e3f7afa7e7810a679fd1b89a7</t>
  </si>
  <si>
    <t>ab1757f791f841931ca7363820fc0090</t>
  </si>
  <si>
    <t>bomba mto boa</t>
  </si>
  <si>
    <t>4d90f5dc5ba87b6621423e032eb35391</t>
  </si>
  <si>
    <t>Ótimo produto, foi entregue antes do prazo previsto, recomendo tanto o produto quanto o vendedor.</t>
  </si>
  <si>
    <t>587688e2683b6b746b4834dc7576263d</t>
  </si>
  <si>
    <t>ae79c52c9298fe3caa467e4e6beb8bd7</t>
  </si>
  <si>
    <t>Não recebi toda a mercadoria, comprei dois cartuchos de tinta hp e só recebi um. Ninguém não dá nem um sinal para resolver o problema. Estou vendo que vou ter que entrar na justiça e processar a loja.</t>
  </si>
  <si>
    <t>6a47bb59f6461a2d3332c872b734a933</t>
  </si>
  <si>
    <t>Ótima mochila e lancheira! Meu filho amou!</t>
  </si>
  <si>
    <t>cb864e5bb7299e87df2bf1eb66fddbcd</t>
  </si>
  <si>
    <t>O produto chegou antes da data prevista, é tudo correto.</t>
  </si>
  <si>
    <t>9c4ce888a4317d4dab21e9e5cf172764</t>
  </si>
  <si>
    <t>a821e1e839ef2d843331d4cc1b9032af</t>
  </si>
  <si>
    <t>Não posso avaliar a loja no momento tô muito triste e chateada procurando os meus direitos pq tava agendado pro dia 15/02. Até o momento nada e nenhuma satisfação fui nos coreeios e nada.</t>
  </si>
  <si>
    <t>f3bee72831874ed415fdf5134b9562fc</t>
  </si>
  <si>
    <t>Os quadros são lindos e de otima qualidade. Me surpreendi com a compra! muito satisfeita!</t>
  </si>
  <si>
    <t>c3efa601649c7cea2f53adf9291d847b</t>
  </si>
  <si>
    <t>Chegou antes do esperado._x000D_
Muito bom comprar e receber as compras tão rápido. Inclusive irei recomendar as lojas lannister para meus pais, pois eles vão precisar fazer compras para as ferias na praia</t>
  </si>
  <si>
    <t>7ddf390ce7a5518f03c41eca6a7b0e83</t>
  </si>
  <si>
    <t>9616bafae9e7c94cf600ad7496546735</t>
  </si>
  <si>
    <t>dentro do previsto</t>
  </si>
  <si>
    <t>333af296b8756d01d76f5b109b526398</t>
  </si>
  <si>
    <t>Aerógrafo</t>
  </si>
  <si>
    <t>Produto entregue muito antes do prometido, e o que foi anunciado,muito bom, recomendo o fornecedor é o produto</t>
  </si>
  <si>
    <t>76e76375f85f230b1f5f17aaf9d81aa5</t>
  </si>
  <si>
    <t>Produto de qualidade e entregue antes do prazo</t>
  </si>
  <si>
    <t>4f6b218a64c9b52826075437f6fc891c</t>
  </si>
  <si>
    <t>444b534adede350f65b658dc35c81593</t>
  </si>
  <si>
    <t xml:space="preserve">Amei!!!! </t>
  </si>
  <si>
    <t>1fef48304c571ade35d46cf1254513ce</t>
  </si>
  <si>
    <t>2785d85f21643f4c63888021deebebab</t>
  </si>
  <si>
    <t>c028eb71f53d52fdeb2a3b015eb489bb</t>
  </si>
  <si>
    <t>PARABÉNS MAIS UMA VEZ PELO COMPROMISSO ASSUMIDO E CUMPRIDO.</t>
  </si>
  <si>
    <t>c044f9ffdd088d7f83871e2eef5d2f41</t>
  </si>
  <si>
    <t xml:space="preserve">Entregue antes do prazo , pedido correto </t>
  </si>
  <si>
    <t>59c7f3c9ceceaced4a38941638217e95</t>
  </si>
  <si>
    <t>223511a77d5d3b007a13ede760427754</t>
  </si>
  <si>
    <t>e819923a5e6f153ab7ba0b4eeb583852</t>
  </si>
  <si>
    <t>Bonito mas mal acabado</t>
  </si>
  <si>
    <t>O produto é legal mas bem mal acabado. A xícara é fantástica. A base de madeira é bem feinha, mas no custo beneficio valeu apena.</t>
  </si>
  <si>
    <t>20f3144067cc2c17f1eb3694f2e7c1a7</t>
  </si>
  <si>
    <t>d7b8abaaacfd0ef6700507a24f8a1fd9</t>
  </si>
  <si>
    <t>17cd6c58b7f446d45c9951780520e258</t>
  </si>
  <si>
    <t>d7396fb0a95a02954cbbd5c26fb02694</t>
  </si>
  <si>
    <t>086e90e4e6d42382a76c50a2eaf42f24</t>
  </si>
  <si>
    <t>tudo certo com a compra</t>
  </si>
  <si>
    <t>ec31d2c2f659e643a7a1ef569e1d5e81</t>
  </si>
  <si>
    <t>Entrega super rapida, produto veio sem problemas</t>
  </si>
  <si>
    <t>412b97a51d95e67197ddfcdb74fa8ddb</t>
  </si>
  <si>
    <t>Esta empresa trabalha bem e com eficiência.</t>
  </si>
  <si>
    <t>44540aa86f2216e8271abb858e435042</t>
  </si>
  <si>
    <t>fb6a64a1e3e79971fa249e9d6fbf3477</t>
  </si>
  <si>
    <t>b9d0c63ca87909c067b3deb94280e078</t>
  </si>
  <si>
    <t>4abdfada09ad5b97d938d9fac2c487ba</t>
  </si>
  <si>
    <t>c17b19a9d6b611b3442ebe0ddca1de12</t>
  </si>
  <si>
    <t>c026800fbe68dca40cd767568664a7f9</t>
  </si>
  <si>
    <t>MUITO SATISFEITA</t>
  </si>
  <si>
    <t>9f3ad8715e87aaeea76013b930cbdf5a</t>
  </si>
  <si>
    <t>1038da63efd08b1ae2656ee49bbfae2a</t>
  </si>
  <si>
    <t>5e66ca86bcc4efd731f992123c97fa63</t>
  </si>
  <si>
    <t>Demora do carai pra mandar o pedido. Daí fiz cancelamento da venda, to esperando um feedbeck.</t>
  </si>
  <si>
    <t>acb4d73e02ddb3f96e0aeeaf0f6c4d13</t>
  </si>
  <si>
    <t>f5672c2a4b864828075dd5d932bf375f</t>
  </si>
  <si>
    <t>Produto entregue super rápido e atendeu as expectativas.</t>
  </si>
  <si>
    <t>fb6bb55a532da4ce4157dfa8844e79c5</t>
  </si>
  <si>
    <t>d1cac4f6c2f85821231530bec21c03b9</t>
  </si>
  <si>
    <t>Produto chegou antes do prazo. Tudo certo.</t>
  </si>
  <si>
    <t>1f4a944e2daafdecba757ae86df2e4bc</t>
  </si>
  <si>
    <t>b7a2d298b3d52ccde16b54d0743dfa96</t>
  </si>
  <si>
    <t>399bed997c5f797e3923034d8ec2f22e</t>
  </si>
  <si>
    <t>b1a6518330aa667964713b531645e8cc</t>
  </si>
  <si>
    <t>d9ee4febdaa4d55132c1547e09d7d6e8</t>
  </si>
  <si>
    <t>71870c8334f23922d9b4ea5bf1a1e0e2</t>
  </si>
  <si>
    <t>Chegou muito rápido</t>
  </si>
  <si>
    <t>c9712307701b423fcc95769608f61dd5</t>
  </si>
  <si>
    <t>62628a3221b30b2b72789a54e37d50b1</t>
  </si>
  <si>
    <t>Achamos um pouco fraco o cesto de lixo</t>
  </si>
  <si>
    <t>77eebe551e3106bd2cc3726279ac41e4</t>
  </si>
  <si>
    <t>57a1e6c084f97876772935b2c694e31a</t>
  </si>
  <si>
    <t>7d8cd5fef696cd85551203a551deeaa5</t>
  </si>
  <si>
    <t>07d67dd06ed5f88bef11ef6b464e79ae</t>
  </si>
  <si>
    <t>0e3d0e4334c30567d2ff2017422f872c</t>
  </si>
  <si>
    <t>Ótima Qualidade .Entrega como sempre antes do prazo .</t>
  </si>
  <si>
    <t>6c8552c7f17f9a7cb8790a801076b097</t>
  </si>
  <si>
    <t>e60dff83f96b0012a5fc3f692962ee0a</t>
  </si>
  <si>
    <t>cbd335781e088d1e3040f2da40ba97de</t>
  </si>
  <si>
    <t>3d73bb322d552c4279e33cc4a1273258</t>
  </si>
  <si>
    <t>Não pude acompanhar meu pedido pelo site. Site muito ruim, não atualiza. Até hoje não aparece. Fiz 02 pedidos iguais, e não aparecia meu pedido. E ele chega de surpresa, fiquei com estoque de produto.</t>
  </si>
  <si>
    <t>4d6f945a7c6e4418cfcfbd32e292b7ad</t>
  </si>
  <si>
    <t>13635e8d04058fddfba71e41b6b98735</t>
  </si>
  <si>
    <t>21a33ccc0105a9df7b720193118bb189</t>
  </si>
  <si>
    <t>2713c509bf4e739430f674a3cb4302ad</t>
  </si>
  <si>
    <t>a4b25b318d5119f25ac0cf5d6c829fd6</t>
  </si>
  <si>
    <t>loja muito boa</t>
  </si>
  <si>
    <t>Gostei da loja e do atendimento</t>
  </si>
  <si>
    <t>820734faad1c58c9bed9de28450aab06</t>
  </si>
  <si>
    <t>714094818c61c0f4c4eb282ce7368c3e</t>
  </si>
  <si>
    <t>Gostei muito recomendo sim</t>
  </si>
  <si>
    <t>60ec1037f98408f1163a0b92d66921d8</t>
  </si>
  <si>
    <t>produto de otima qualidade e a entrega super rapida! Parabéns, como sempre vcs arrasam!</t>
  </si>
  <si>
    <t>01be0a30ff6e06bfde5e1acc5c5f4a7d</t>
  </si>
  <si>
    <t>O produto é ótimo e a entrega foi antes do previsto. Parabéns a empresa</t>
  </si>
  <si>
    <t>beb34017229be38eab8692c04b2589fe</t>
  </si>
  <si>
    <t>e6821d8ba3d5705ac38938d230a1b322</t>
  </si>
  <si>
    <t>Muito bom chegou bem antes do prazo</t>
  </si>
  <si>
    <t>c617d947acf5b89d2b5d111943ee62fc</t>
  </si>
  <si>
    <t>8987f44c0185f7963ee22e81bf355f57</t>
  </si>
  <si>
    <t>a4d2024aa3bd74caa853a71326156520</t>
  </si>
  <si>
    <t>bb8566c0ca9591bcbd41c241f54b83f4</t>
  </si>
  <si>
    <t>b0ea40dbf1ae316148b1e295f879d402</t>
  </si>
  <si>
    <t>me venderam o produto, no estoque constavam 03 paguei mas não recebi</t>
  </si>
  <si>
    <t>25305ef8c5d20d6c0690e036b6bfb22a</t>
  </si>
  <si>
    <t>81a1220b302da16ce85e4aeb0eee113f</t>
  </si>
  <si>
    <t xml:space="preserve">Produto diferente </t>
  </si>
  <si>
    <t>Produto que comprei é totalmente diferente das fotos e da discrição, é apenas uma réplica fratura de má qualidade.</t>
  </si>
  <si>
    <t>53e30d503e2c2f7d5bf31398ca8a5eab</t>
  </si>
  <si>
    <t>ba6c65519e0369dc9f73dcea58c93e11</t>
  </si>
  <si>
    <t>8269c14daf1a206f45a9194f7d2060aa</t>
  </si>
  <si>
    <t>a804d654771763a0784e1ee7b43570ac</t>
  </si>
  <si>
    <t>a85b6a49367b9e3221335335477cecc0</t>
  </si>
  <si>
    <t>5ce0d206b867dd768fc4dba513230fbc</t>
  </si>
  <si>
    <t>630a3899918db918cd050097e504f139</t>
  </si>
  <si>
    <t>5efa8d9f529f6be62d3cd07e01d3f788</t>
  </si>
  <si>
    <t>7714bbf3e88f397ef7a2750c9d782906</t>
  </si>
  <si>
    <t>7e95e1759cd33a290d055cd90f07b500</t>
  </si>
  <si>
    <t>fa075ac3a0c374d6601f8a6088ef2202</t>
  </si>
  <si>
    <t>6ec9e09aade8909180b60b991f3583d8</t>
  </si>
  <si>
    <t>3918306fc04f31c393a12070f6e66966</t>
  </si>
  <si>
    <t xml:space="preserve">Somente recebi as duas cortinas que faltaram, depois de abrir uma reckamacao junto ao Reclame Aqui. Nao indico e nao volto a comprar </t>
  </si>
  <si>
    <t>b737f3286b58cdf8b728bbc81a388213</t>
  </si>
  <si>
    <t xml:space="preserve">Recebi o produto certo antes do prazo terminar. _x000D_
</t>
  </si>
  <si>
    <t>45f075968b280b6de7a20abfedacb8b3</t>
  </si>
  <si>
    <t>6e650a852e77d9f5c79392e4853745fe</t>
  </si>
  <si>
    <t xml:space="preserve">Gostei do atendimento, chegou no prazo certo, recomendo! </t>
  </si>
  <si>
    <t>fc77953428084a0eaedd6b2b8f360dd1</t>
  </si>
  <si>
    <t>c30cceda5bd1be3909faff9a1f79d42a</t>
  </si>
  <si>
    <t>af8ecf7f6a8679a8b457d1f5637643ff</t>
  </si>
  <si>
    <t>Produto entregue conforme programado</t>
  </si>
  <si>
    <t>ac5c7d0700b214eecf3be488c89b3f3a</t>
  </si>
  <si>
    <t>Vamos aguardar para ver durabilidade do produto</t>
  </si>
  <si>
    <t>1b59441fc4b09e0af0e7ec94797dd62b</t>
  </si>
  <si>
    <t>1200ea4e1f8c630b658eedb17e1aced5</t>
  </si>
  <si>
    <t>47c0be5c9a293d17016ef1138b2b88c0</t>
  </si>
  <si>
    <t>2809fc6279fd4dd858e5634ed7bf3c9f</t>
  </si>
  <si>
    <t xml:space="preserve">Relógio lindo </t>
  </si>
  <si>
    <t>e0c269f1729094bc37406f60ca1e66ff</t>
  </si>
  <si>
    <t>1831b99fa9704ab13ac1d71f4a3d6b5e</t>
  </si>
  <si>
    <t>0b8cc3e7678c0e0d91cb4d69f160593b</t>
  </si>
  <si>
    <t>11d9a387c371b595db81b81128c452e5</t>
  </si>
  <si>
    <t>Excelente compra e excelente produto</t>
  </si>
  <si>
    <t>127c065584780fe7c7cd20e019c3df47</t>
  </si>
  <si>
    <t>42ab65ad90e84c4387e082487f5265d3</t>
  </si>
  <si>
    <t>c7438685d35664c854a6597789cd64bb</t>
  </si>
  <si>
    <t>51114eae92051f45cb1879ebf9d0d47a</t>
  </si>
  <si>
    <t>3d4f32b60379f6cc36f2f3d86684b6a3</t>
  </si>
  <si>
    <t>Chegou rápido. Produto de qualidade</t>
  </si>
  <si>
    <t>6a097d332c73133f95dc0f13be8c91f5</t>
  </si>
  <si>
    <t>A EMPRESA FAZ PROPAGANDA ENGANOSA EM SEU SITE. NÃO RECEBI A MERCADORIA COMPRADA. ESCREVI E-MAIL RECLAMANDO E SEQUER RECEBI UMA RESPOSTA DO MOTIVO DO ATRASO. ESTOU INDIGNADA COM A targaryen E COM A AMERICA</t>
  </si>
  <si>
    <t>9633afd99d875f67e0e49fae75c69556</t>
  </si>
  <si>
    <t>Fiz a compra em 07/12/17, ja passou o prazo de entrega, e aonde esta meu produto? Ficam pondo a culpa no correio, sendo que quem faz a minha entrega é uma pessoa conhecida, e ele me disse que não cheg</t>
  </si>
  <si>
    <t>2383f0dbc5255336d180d4387f699d6b</t>
  </si>
  <si>
    <t>844808fed985224ea7e3454e071b7783</t>
  </si>
  <si>
    <t>Muito prático e a entrega foi dentro do prazo.</t>
  </si>
  <si>
    <t>a2663a2d4fa6ce0aa76cc60ab16e0939</t>
  </si>
  <si>
    <t>eeb9d039685f063bc329615c4dd326a0</t>
  </si>
  <si>
    <t>2fab756c0c0968951112ec433658db8a</t>
  </si>
  <si>
    <t>Ótimo trabalho parabéns para equipe...</t>
  </si>
  <si>
    <t>59f27c033b0b2da242f4b6f0791772ca</t>
  </si>
  <si>
    <t>fb46e019931a67a6c34d9985b3c17686</t>
  </si>
  <si>
    <t>a8774a731dbae13d9cafcd9892adcb9c</t>
  </si>
  <si>
    <t xml:space="preserve">Recebi os produtos antes do prazo previsto. Fiquei muito satisfeita. </t>
  </si>
  <si>
    <t>1d4265f4d6bce1553da5e8cb3557d5f9</t>
  </si>
  <si>
    <t>73858f6da903846a0d04be812d77150c</t>
  </si>
  <si>
    <t>6e670ff39e912d73541ad2f0e3d8fc61</t>
  </si>
  <si>
    <t>Chegou rápido e em perfeito estado.</t>
  </si>
  <si>
    <t>04e94715cb9dbc2779d1f1c34b26b64c</t>
  </si>
  <si>
    <t>791634fba786eb35a93e203d6029e66d</t>
  </si>
  <si>
    <t>Tudo como previsto!</t>
  </si>
  <si>
    <t>Recomendo a compra, também fiquei satisfeita com os produtos e entrega.</t>
  </si>
  <si>
    <t>4c34132e768db5a422a1dcb61a860a96</t>
  </si>
  <si>
    <t>d4dd9d504b5d50500b6dc111b19549cd</t>
  </si>
  <si>
    <t>O relógio é pequeno, mas achei super charmosa a pulseira! Amei!</t>
  </si>
  <si>
    <t>73e65ae17d2ff648aaaf00fd787f4a26</t>
  </si>
  <si>
    <t>98cb51749a3bcf750ccbdfec2a2f9f13</t>
  </si>
  <si>
    <t>não recebi nada ate agora</t>
  </si>
  <si>
    <t>e687beaf438aa667bf999283715e65da</t>
  </si>
  <si>
    <t>4a937162d6149711938526b318860d47</t>
  </si>
  <si>
    <t>Super recomendo super atenciosos obrigada adorei</t>
  </si>
  <si>
    <t>3d02a781b1a4018605fd2227e59b8404</t>
  </si>
  <si>
    <t>c54915625dea6604aff7460e5e65deac</t>
  </si>
  <si>
    <t>1367fe1d205074378e7e795e4f76d3fb</t>
  </si>
  <si>
    <t>22b3052e622656310b86916a4502e699</t>
  </si>
  <si>
    <t>efa71f49f51230bb0bae1933e5a12d4c</t>
  </si>
  <si>
    <t>Eu quero saber cadê mprod</t>
  </si>
  <si>
    <t>Eu só quero saber cadê meu pedido que não chegou ainda ? Pois já venceu o prazo</t>
  </si>
  <si>
    <t>123f1e3e39360167f207d69ecf7302ca</t>
  </si>
  <si>
    <t>80721af4ea9e6b63dff7ffbd463e7a13</t>
  </si>
  <si>
    <t>O produto chegou em menos de 1 semana da compra.</t>
  </si>
  <si>
    <t>b5c3e7a36a2df92679bb97db14be7f17</t>
  </si>
  <si>
    <t>521cabe703cc41ed3f166c0471e87511</t>
  </si>
  <si>
    <t>Ainda não abri o pacote pois vou dar de prsente de aniversário. Acredito que a minha nora vai gostar muito. É pelo aniversário dela em 13/10. Obrigada</t>
  </si>
  <si>
    <t>1e07c2866622c130ecc2d796f049d27b</t>
  </si>
  <si>
    <t>fd74b8c05e0982c60e48bbc35fb56812</t>
  </si>
  <si>
    <t>produto é uma replica</t>
  </si>
  <si>
    <t>em nenhum momento do anuncio o vendedor expôs que o produto era uma replica de primeira linha</t>
  </si>
  <si>
    <t>ef035a9f17c1a8d496e8661f350e5301</t>
  </si>
  <si>
    <t>4f75b2eb4f326e1ac504e2d67b89fec9</t>
  </si>
  <si>
    <t>a0da3ae6155d015203a14a1c0c572fbe</t>
  </si>
  <si>
    <t>3f0697e0b4578ebb72fe7d30d700ee21</t>
  </si>
  <si>
    <t>2099def58e27cb1c4ffe5007b433a563</t>
  </si>
  <si>
    <t>6e844501046630ced8e655aede70cd7b</t>
  </si>
  <si>
    <t>Comprei duas unidades e recebi apenas uma.</t>
  </si>
  <si>
    <t>f7f18f9d471e3e8b60df9dfff7af4c4b</t>
  </si>
  <si>
    <t>Produto cumpre o prometido</t>
  </si>
  <si>
    <t>9be74e6cd33bca8ea38c5477fa610c02</t>
  </si>
  <si>
    <t>a7f53e4fcb65a87c6386300b59f7d108</t>
  </si>
  <si>
    <t>03fc08eac0751ce9985de7ce9f2babca</t>
  </si>
  <si>
    <t>7b1a021deb42134bc8b6e2b328ebb570</t>
  </si>
  <si>
    <t>0cf3369f069c5f82123fe37c668d39b9</t>
  </si>
  <si>
    <t>Prazo de entrega absurdo e demora no retorno do vendedor</t>
  </si>
  <si>
    <t>de8d95055e30778d2ff4948ee89bcbbd</t>
  </si>
  <si>
    <t>06612663a9f70fe8fac1d6575cc02df6</t>
  </si>
  <si>
    <t>A unica coisa que achei negativa é que o visor não tem iluminação.</t>
  </si>
  <si>
    <t>52f7d3e2bb2c79a225017f35c4dc0c07</t>
  </si>
  <si>
    <t>LOJISTA OTIMO, PRODUTO ENTREGUE BEM ANTES DO PRAZO E MERCADORIA TAMBEM DE OTIMA QUALIDADE.</t>
  </si>
  <si>
    <t>b9e900ce12dfdfc574abd054be894501</t>
  </si>
  <si>
    <t>Entrega no prazo, produto correto! Recomendo</t>
  </si>
  <si>
    <t>83d6c4fc77b71afae6fe55dd460e7550</t>
  </si>
  <si>
    <t>684a4d53332560c5075f0995e64306a3</t>
  </si>
  <si>
    <t>0a8b6c62cf416aa8dba1598950210e59</t>
  </si>
  <si>
    <t>94e58b84fd1faa916141b6f7bee4e86c</t>
  </si>
  <si>
    <t>654087296bd5146bd1b174381d4f4474</t>
  </si>
  <si>
    <t>9e0105eb18952aab3e7178ad7e41de62</t>
  </si>
  <si>
    <t>Recebi até antes da data prevista. Chegou td em ordem</t>
  </si>
  <si>
    <t>eaec24296e760c48c2bf5fb830984235</t>
  </si>
  <si>
    <t>4a7304c228ab978612663ecc48cdf10e</t>
  </si>
  <si>
    <t>Silvan</t>
  </si>
  <si>
    <t xml:space="preserve">Muito bom não tive nem um problemão até hoje nem a minha esposa.. </t>
  </si>
  <si>
    <t>c5e6ae3ed36d2b2f5ec56ec99e35b5b2</t>
  </si>
  <si>
    <t>aab833617dea2c6c21d71760afaf4777</t>
  </si>
  <si>
    <t xml:space="preserve">Recomendo o vendedor. Não recebi no prazo devido a greve dos correios, mas o produto foi postado dentro do prazo! </t>
  </si>
  <si>
    <t>4805d0748405a0b8d21b54b2c7ac5b78</t>
  </si>
  <si>
    <t>d8efea9a133de6c33139b28cc18d97ef</t>
  </si>
  <si>
    <t>Avaliação do vendedor</t>
  </si>
  <si>
    <t>Na verdade não sei se indicaria está loja , pois o pedido da pomada Santa chegou sem problemas , mas o outro produto foi pago sendo que não tinha o produto</t>
  </si>
  <si>
    <t>f0f4477fc6981b998a13c6a18b410587</t>
  </si>
  <si>
    <t>10cd0e2607d4c26bdda44e0603103bd6</t>
  </si>
  <si>
    <t>Produto entregue antes do prazo, satisfeita com a compra.</t>
  </si>
  <si>
    <t>b0d73259547fcdcacfd74a6bd8497eb8</t>
  </si>
  <si>
    <t>766e8a3d1b8927baa391b7c022549e9b</t>
  </si>
  <si>
    <t>01 termometro veio quebrado, preciso de outro.</t>
  </si>
  <si>
    <t>db6059b7de93e10a2d14592ecdef6975</t>
  </si>
  <si>
    <t>defd97e45f53c24fcd5522089d097471</t>
  </si>
  <si>
    <t>9ce0fe787ec9b0fdef21e91311c61a41</t>
  </si>
  <si>
    <t xml:space="preserve">Muito bom gostei </t>
  </si>
  <si>
    <t>Obrigado por ter um otimo atendimento_x000D_
Assim que precisar comprarei mais</t>
  </si>
  <si>
    <t>8e4d827b1912b0a9721487a78a9f31fc</t>
  </si>
  <si>
    <t>fb2183288f230489689e4a9048ae448f</t>
  </si>
  <si>
    <t>fd97267ddbcfbaafa18072dec30a5842</t>
  </si>
  <si>
    <t>2ea85b789222cd88412f8e8728726a74</t>
  </si>
  <si>
    <t>d499baafea9830ce8ead2fb83e4eeda6</t>
  </si>
  <si>
    <t>Vendedor amável, entrega antes do prazo.otimo muito obrigada</t>
  </si>
  <si>
    <t>0c8f5b1dbe1a751fac9669d164740fb5</t>
  </si>
  <si>
    <t>BOM SERVIÇO</t>
  </si>
  <si>
    <t>c048a26fbd444db82e97a2359da3f957</t>
  </si>
  <si>
    <t>8c58602f38be61fbf7d94640b4d044dc</t>
  </si>
  <si>
    <t>Recomendo sempre</t>
  </si>
  <si>
    <t>Chegou rápido e o material muito bom de exelente qualidade</t>
  </si>
  <si>
    <t>b03660cda42b380390996968da43793d</t>
  </si>
  <si>
    <t>Até hj dia 17/12 o produto ainda não foi entregue era p ser entregue no dia 15 mas até agora nada ,foi minha primeira compra tanto no stark,como na loja parceira targaryen.</t>
  </si>
  <si>
    <t>f95689ce5d00e28c1756545f87e2627c</t>
  </si>
  <si>
    <t>Estou esperando até hoje.</t>
  </si>
  <si>
    <t>04c5997c7290fe2697e8407295d24e2c</t>
  </si>
  <si>
    <t>e164864361689fe2ef49e90512056de5</t>
  </si>
  <si>
    <t>Veio apenas Uma capa dentro da embalagem , quando comprei e paguei por duas.</t>
  </si>
  <si>
    <t>7834d53a22d0a4cca31ce9af275afdd7</t>
  </si>
  <si>
    <t>d722f7fc5060bb867d4f8d5525d4d9fa</t>
  </si>
  <si>
    <t xml:space="preserve">Produto bem embalado e entregue no prazo, que por sinal era bem longo. Estou satisfeito com o produto é serviço_x000D_
</t>
  </si>
  <si>
    <t>5f919492c3a4944c567b0c6afd00ebe9</t>
  </si>
  <si>
    <t xml:space="preserve">O cabo de ligaç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Fiz uma compra no mês de Fevereiro de 2018. o prazo informado no site era que a entrega ocorreria até 22/03/2018. Até hoje o produto não chegou na agência do correio. Como devo proceder?</t>
  </si>
  <si>
    <t>c9869cc836d0e16d6a7118aeee0c3970</t>
  </si>
  <si>
    <t>7eb38afe6fbeaf8e03fda158d9eadff9</t>
  </si>
  <si>
    <t>14bd0f4bea843699f4da3b65e10cccae</t>
  </si>
  <si>
    <t>Entregue antes do prazo, frete mais caro que o da lannister._x000D_
Parece muito bom, as primeiras pedaladas deram impressão muito boa._x000D_
Não veio manual de instrução, porém a montagem foi fácil e intuitiv</t>
  </si>
  <si>
    <t>d122bb90e4137f998785d754605cf099</t>
  </si>
  <si>
    <t>99220f143143136e984c4ac52cafc14b</t>
  </si>
  <si>
    <t>63c4af84620010be93d772a75a168f6d</t>
  </si>
  <si>
    <t>576be0983fe6b22998548de842b9efff</t>
  </si>
  <si>
    <t>Nunca tive problema com as lojas lannister, mais dessa vez me mandaram o produto errado e inferior quero cancelar .</t>
  </si>
  <si>
    <t>be8f7f0526945b22a31163c492610f5b</t>
  </si>
  <si>
    <t>b9321d1c3c2718f1242b5b73ac4be378</t>
  </si>
  <si>
    <t>Produto Péssimo</t>
  </si>
  <si>
    <t>Não condiz com a foto, não veio com as 4 pilhas conforme o anúncio e simplesmente não funcionou em nenhuma das 3 televisões Smart que eu tenho da Marca Samsung._x000D_
Muito descaso com consumidor!!!</t>
  </si>
  <si>
    <t>3a4df4ee75b23713d511079457831cd0</t>
  </si>
  <si>
    <t>67230f5f7b04674dc19f79bead12e939</t>
  </si>
  <si>
    <t>Produto muito bem embalado e muito bonito. Parece ser de boa qualidade.</t>
  </si>
  <si>
    <t>4068ce36cdcdd5a298ed48715da043c7</t>
  </si>
  <si>
    <t>9c8f926c672fc458431e32d4286d514b</t>
  </si>
  <si>
    <t>777a72a98ef326678bf6695994a5ebfc</t>
  </si>
  <si>
    <t>Sim, recebido</t>
  </si>
  <si>
    <t>bb1440d34ae015bc9da77d98a6160a78</t>
  </si>
  <si>
    <t>c869128a44841a541c406be36a22456d</t>
  </si>
  <si>
    <t>46e1c4ef65541cd55e2fef669aa4344d</t>
  </si>
  <si>
    <t>Tiveram problema na entrega que me preocupou mas conseguirão isso que importa. O produto é show.</t>
  </si>
  <si>
    <t>a96fda7a3e66e732b44ac2e1b2c4b1a4</t>
  </si>
  <si>
    <t>Otimo, entra antes prazo, muito bom o produto.</t>
  </si>
  <si>
    <t>54079bac91412b15c2b65bfa3a545f31</t>
  </si>
  <si>
    <t>e9954688b365cbff63512cc74d468de8</t>
  </si>
  <si>
    <t>3fda87010917a59d885d083c5f958b76</t>
  </si>
  <si>
    <t>41f9ed7904f5fba474993b64fc46a8b3</t>
  </si>
  <si>
    <t>abe939f6254df037fe49b581ed238d0d</t>
  </si>
  <si>
    <t>e1d7ff48e2297f5d79fd1d256b0c737c</t>
  </si>
  <si>
    <t>4986c35b667d32cc795f6423d2ee9351</t>
  </si>
  <si>
    <t>5a0347cece4656e2c668a50174e61e21</t>
  </si>
  <si>
    <t xml:space="preserve">Só acho que o tempo de entrega é muito longo, poderiam melhorar eu não compro mais devido o tempo de entrega. </t>
  </si>
  <si>
    <t>4cb637a03888dbb8d1491d5e51758895</t>
  </si>
  <si>
    <t>falta de cabo</t>
  </si>
  <si>
    <t xml:space="preserve">embalagem veio aberta produto encardida faltando cabo de força </t>
  </si>
  <si>
    <t>9247d32a9f8948f8a37ae2bf29ecfa83</t>
  </si>
  <si>
    <t>ded73ec7ce5369e114ab6c981dfc5ced</t>
  </si>
  <si>
    <t>QUERO MEU PRODUTO</t>
  </si>
  <si>
    <t>Ainda estou aguardando o produto, aceito justificativas, há muito tempo que compro nas lojas lannister e essa façanha ainda não tinha acontecido. Aguardo solução.</t>
  </si>
  <si>
    <t>9abe89e02f659d5162430145742f625d</t>
  </si>
  <si>
    <t>Produto Top</t>
  </si>
  <si>
    <t>Entrega rapida e com segurança !! Produto de qualidade!!</t>
  </si>
  <si>
    <t>f84ba718a2359172d8521331dba8568d</t>
  </si>
  <si>
    <t>3f6b37d39756118d64402f6d4caf9749</t>
  </si>
  <si>
    <t>b7c1d885fa0c082684aac845250b6635</t>
  </si>
  <si>
    <t>Boa noite, não recebi o produto. Correios nunca atualizou o código de rastreio e nem uma posição da loja até o momento.</t>
  </si>
  <si>
    <t>6efc38737eb0d74253dd966131cc8fa1</t>
  </si>
  <si>
    <t>7a489c77106c48417e37ff56b2129196</t>
  </si>
  <si>
    <t>07765bcbe4cd4830ce64f6583f529ee9</t>
  </si>
  <si>
    <t>46e5e9d561f827431ae020b3647bacdd</t>
  </si>
  <si>
    <t>eefb1ec01fd697efbe7277413bd74df7</t>
  </si>
  <si>
    <t>e01b6ff98d72af950b6a156a03e1fe2b</t>
  </si>
  <si>
    <t>amei tudo e chegou rápido,</t>
  </si>
  <si>
    <t>23195d52cc6fb411d7d93ba296194a54</t>
  </si>
  <si>
    <t>9fa7df6c66c48eb51d565d1a353e4bfe</t>
  </si>
  <si>
    <t>91bd323ae23080ccaa3ead577c68afb3</t>
  </si>
  <si>
    <t>b8571a2ef13afd294c8bdefcc67739eb</t>
  </si>
  <si>
    <t xml:space="preserve">PRODUTO RECUSADO </t>
  </si>
  <si>
    <t xml:space="preserve">Pedi a devolução e já recusei o produto há dias. Mas infelizmente a lannister.com NÃO É um site confiável . </t>
  </si>
  <si>
    <t>cda9dfb5fa1ccb8d37268d853c5cb9d9</t>
  </si>
  <si>
    <t>f6038f5df93dbd9bfbbbd1fe6ec933fd</t>
  </si>
  <si>
    <t>b4155079bcd54f01463a438d2d12c328</t>
  </si>
  <si>
    <t>34f31b2ac66c4bd38d60471d43c797c9</t>
  </si>
  <si>
    <t>Mais linda do que na foto,amei e chegou antes do prazo recomendo.</t>
  </si>
  <si>
    <t>644fb639a68e98008f0fda5496225f92</t>
  </si>
  <si>
    <t>vei faltando uma peca do suporte e nao consigo monta-lo</t>
  </si>
  <si>
    <t>25601be46bf9d3aef2f886eb81d98b94</t>
  </si>
  <si>
    <t>Entrega rápida produto conforme anunciado.</t>
  </si>
  <si>
    <t>4329348f0c0d8ee1916045fc9084ab5f</t>
  </si>
  <si>
    <t>0337bca518afdce6ba36f45912d15a9d</t>
  </si>
  <si>
    <t>8d98de299350b5cbb547b944484e7276</t>
  </si>
  <si>
    <t>Preciso conhecer mais. Dessa vez foi tudo certo. Obrigada.</t>
  </si>
  <si>
    <t>4c27ee0dcc88b8a56671fb2a6f5d2575</t>
  </si>
  <si>
    <t>71fb359abec653b4a46447da1dd98f83</t>
  </si>
  <si>
    <t>Excelente comora amei eu recomendo</t>
  </si>
  <si>
    <t>6a00b18cf44c7f566fa1d905550c6718</t>
  </si>
  <si>
    <t>83e6f9e063b42df8108055d31402dd0f</t>
  </si>
  <si>
    <t xml:space="preserve">ainda não testei se realmente graça em couro. finalidade pelo qual foi comprado. mas creio que não vou ter problema por isso já antecipo que esta tudo ótimo começando pela entrega bem antes </t>
  </si>
  <si>
    <t>eb33039a4ec18e78ff5ceb9c186e08b7</t>
  </si>
  <si>
    <t>e904bebca50d57089a37a843f2b30a33</t>
  </si>
  <si>
    <t>0632516968636bad63a00459bbd4b52b</t>
  </si>
  <si>
    <t>fc7959a32bedecf75f6b8bb227a5d3a1</t>
  </si>
  <si>
    <t>o relógio não e a prova d,agua como tem na descrição do anuncio entrou agua</t>
  </si>
  <si>
    <t>285b45d49d34b5cb607d344416d39210</t>
  </si>
  <si>
    <t>86d1db5d3ae7d01b2e8ac79b0fd411b7</t>
  </si>
  <si>
    <t>ee686a967115c62842b38925a464e05d</t>
  </si>
  <si>
    <t>Super recomendo..</t>
  </si>
  <si>
    <t xml:space="preserve">Parabéns pelo profissionalismo. </t>
  </si>
  <si>
    <t>1cb3a1b29da9b29f9bb817db9e1749e8</t>
  </si>
  <si>
    <t>Insegurança</t>
  </si>
  <si>
    <t xml:space="preserve">Pelo site da lannister não dá pra acompanhar a movimentação do produto. </t>
  </si>
  <si>
    <t>a30c7bf11d0acadcde4997ca7ee6340c</t>
  </si>
  <si>
    <t>f0e07992f10c33e5c675dddb11365db3</t>
  </si>
  <si>
    <t>f0e69a5af879bab626fa88402a866592</t>
  </si>
  <si>
    <t>5b5d6671a9a749006c26373a40707158</t>
  </si>
  <si>
    <t>Exelente atendimento e entrega antes do prazo. Eu recomendo!</t>
  </si>
  <si>
    <t>f1a3fd4548ad344f7577f144d979a4ad</t>
  </si>
  <si>
    <t>78f49111a21f57e62d09aee8335b28a6</t>
  </si>
  <si>
    <t>546ef00f6a44c29cbe9b2d916d245168</t>
  </si>
  <si>
    <t>25c8c0d06da05d8e1f55a243411f60b7</t>
  </si>
  <si>
    <t>1406dfdb4ed33a5d0f5401d7a249121c</t>
  </si>
  <si>
    <t>158034c5b156d18fc8ecaaf94fb77fd5</t>
  </si>
  <si>
    <t xml:space="preserve">O produto é bom sim, muito bonito, macio e bem grande, mas achei um pouco fino. </t>
  </si>
  <si>
    <t>c34c1c5d1421952dd5c37d741709b3d4</t>
  </si>
  <si>
    <t>#NAME?</t>
  </si>
  <si>
    <t>8dd097f13b6ed614418efa388f5d9e41</t>
  </si>
  <si>
    <t xml:space="preserve">Recomendo esse produto! _x000D_
Ótima qualidade </t>
  </si>
  <si>
    <t>6ba5c637329705c7041bfc4ab7fb30ba</t>
  </si>
  <si>
    <t>d42d72e55d54f4d1637e6988f1b7bab2</t>
  </si>
  <si>
    <t xml:space="preserve">Eu indicaria a loja americana, não a targaryen, por ter me vendido um relógio totalmente diferente do qual eu escolhi. </t>
  </si>
  <si>
    <t>ef1b5be66ac070b6029c4bf961109da0</t>
  </si>
  <si>
    <t>a93cb70b30360c25f5cee6f699339eeb</t>
  </si>
  <si>
    <t>81b772af0fe77ef436970a735203df9a</t>
  </si>
  <si>
    <t>Gostei do porta lápis. Muito bonito._x000D_
Entrega rápida. Loja confiável.</t>
  </si>
  <si>
    <t>a341b419477f2a5ddc5692c49ea08471</t>
  </si>
  <si>
    <t>a68df871b3ca65507355d602e0b5ddd9</t>
  </si>
  <si>
    <t>Pedi uma coisa e recebi outra!!!_x000D_
Um absurdo!!! Compro várias vezes na lannister e nunca aconteceu isso!!</t>
  </si>
  <si>
    <t>e2644c17cefe60de4dc821d13296a2d0</t>
  </si>
  <si>
    <t>69b38c3bae16f45613eb0217611783a6</t>
  </si>
  <si>
    <t>f7feb689c934b70c92b9bf9d14045125</t>
  </si>
  <si>
    <t>...sempre recebi minhas encomendas intactas e até em prazo antecipado!</t>
  </si>
  <si>
    <t>72f8ae989c5fae8d115092f9ef55449b</t>
  </si>
  <si>
    <t>Para iniciantes o produto atende a necessidade!!!</t>
  </si>
  <si>
    <t>5ec6d87ea12641e421eb9eaa474ead3a</t>
  </si>
  <si>
    <t>c4383ce06b1fe7d81939a1c8565da1cb</t>
  </si>
  <si>
    <t xml:space="preserve">Meu filho gostou muito é lindo </t>
  </si>
  <si>
    <t>3d0066853acdfff5eeb97f04b9eb622c</t>
  </si>
  <si>
    <t>Prazo de entrega é muito demorado.</t>
  </si>
  <si>
    <t>dc2986ec0f6f6b2238ba9b0c853d3e59</t>
  </si>
  <si>
    <t>15008ff90ae900a97c43c0200367569c</t>
  </si>
  <si>
    <t>23514b40878d26605845f73c817ae2ed</t>
  </si>
  <si>
    <t>c76bec8fd6ae9ea5eb30eeabc24bae29</t>
  </si>
  <si>
    <t>perfeito o atendimento com excelente qualidade</t>
  </si>
  <si>
    <t>c52b5ce3085cc8a8489614baad55296e</t>
  </si>
  <si>
    <t>o produto não foi entregue</t>
  </si>
  <si>
    <t>299d4257d62c219bb564dd03efd1cf85</t>
  </si>
  <si>
    <t>0c7f185440cbf3c026a85ac1166c748d</t>
  </si>
  <si>
    <t>ddeda33f7651d8dc1b528afdb5d64805</t>
  </si>
  <si>
    <t>cdbd7693a2df224f3568a29a118446a3</t>
  </si>
  <si>
    <t>98c7416f7f5852b02df27d6f495540ac</t>
  </si>
  <si>
    <t>462cf9c6e48e996f484c0b8f48b18d48</t>
  </si>
  <si>
    <t>gostei muito do produto.</t>
  </si>
  <si>
    <t>e51e193265ef5c02711037320fc15c7a</t>
  </si>
  <si>
    <t>2d1eabb474c06a2c3e0da4a83232cffd</t>
  </si>
  <si>
    <t>Ótimo ?</t>
  </si>
  <si>
    <t>4658407c18969a172a5c2b39fd35a887</t>
  </si>
  <si>
    <t>Sempre compro pelo site da lannister.com e nunca tive nenhum tipo de problemas com a entrega é o produto comprado. Parabenizo essa empresa pela qualidade, pontualidade e respeito às minhas compras.</t>
  </si>
  <si>
    <t>5deed99db44235ee8de14e21a431b452</t>
  </si>
  <si>
    <t>f0058bd27804d0c180be4cf77e51d1d1</t>
  </si>
  <si>
    <t>50c5699fa65eadd7b1921b7e188d05a7</t>
  </si>
  <si>
    <t>367af99cea85119b33509e81c477802a</t>
  </si>
  <si>
    <t>ae5907f0a1b459a1da01db4bf323d25a</t>
  </si>
  <si>
    <t>a7dfbca897ae96aa0ebbadb31f03a223</t>
  </si>
  <si>
    <t>Assento plástico veio fora de geometria e furos de alojamento dos parafusos fixação não coincidem com furos da estrutura metálica.</t>
  </si>
  <si>
    <t>8b2374da24b217889848698b87017cfb</t>
  </si>
  <si>
    <t>36b616f738d1f617cc12aeb2c01705f3</t>
  </si>
  <si>
    <t>8b421bee1ae64511a74a0a92ecd7b8f3</t>
  </si>
  <si>
    <t>64b8108cc547793bfc0943173df5685b</t>
  </si>
  <si>
    <t>5a055320c39b3520e59c9d9520226204</t>
  </si>
  <si>
    <t>261a4cc33af4c25d4bbf1c6d53594b5e</t>
  </si>
  <si>
    <t>49595f90002cdd3f376f19d9522be2cb</t>
  </si>
  <si>
    <t>b4f0bb9b7de99c1cdb8572b7914449f9</t>
  </si>
  <si>
    <t>Já comprei vários produtos, sempre fiquei satisfeito.</t>
  </si>
  <si>
    <t>0fa019082406c7c9c7655f73439bf126</t>
  </si>
  <si>
    <t>c74b4e36cdad43707ec16b14a655ad4d</t>
  </si>
  <si>
    <t xml:space="preserve">Nunca tive problemas super recomendado </t>
  </si>
  <si>
    <t>df1f6c22d14f2d15dbc4bd6895944c71</t>
  </si>
  <si>
    <t>96e7fa041f8696625343ed655c3c8424</t>
  </si>
  <si>
    <t>14b0e0160b1664f6410bab8538eac9a2</t>
  </si>
  <si>
    <t>38556979fac3b8e99565092236436eb4</t>
  </si>
  <si>
    <t>611571e86601bf811fab7eb02fd95914</t>
  </si>
  <si>
    <t>f2d2620c4423b341b38a58c3a0caa022</t>
  </si>
  <si>
    <t>67052479a4fa1afe0669b74c802bdf94</t>
  </si>
  <si>
    <t>A LOJA ME ENTREGOU UM RELÓGIO COM DEFEITO. ATRASA QUATRO HORAS, ISSO QUANDO NÃO PÁRA. DETALHE: O PROBLEMA NÃO É A BATERIA. QUERO MEU DINHEIRO DE VOLTA. ATÉ AGORA SÓ ME ENVIARAM E-MAILS. SOLUÇÃO NAD</t>
  </si>
  <si>
    <t>2f31c2e46baeea5b5bf6c93d8842eff7</t>
  </si>
  <si>
    <t>comprei a maquina com 2 bastidores extras, entretanto veio faltando o bastidor de bolso, fiz diversos contatos com a loja e email porem sem retorno. Aguardo contato e resolução do problema</t>
  </si>
  <si>
    <t>eca0a8e31e5237739c54e1f65a31420f</t>
  </si>
  <si>
    <t>fa6debfa072d4fabb741bd231de7ae05</t>
  </si>
  <si>
    <t>423299286ccf170eb25fdd7a710f7c80</t>
  </si>
  <si>
    <t>Faltou atenção da loja em enviar o produto na cor correta ou entrar em contato caso não tivesse em estoque. Pedi amarelo e veio vermelho. Agora segurei com a devolução.</t>
  </si>
  <si>
    <t>578f4da6e5c2a5e41ce5bb3b72149d97</t>
  </si>
  <si>
    <t>791794735a2f3b5784056eae747e86a5</t>
  </si>
  <si>
    <t>9ad7d8a98addab9ad3ce45fe89d76a7f</t>
  </si>
  <si>
    <t>6f22e4ad2cd9e0d40c5842e4787b4321</t>
  </si>
  <si>
    <t>e5e21765bbf1e8ea17fd4554349478c4</t>
  </si>
  <si>
    <t>Chegou muito rápido! =D</t>
  </si>
  <si>
    <t>c4dc38eabb396d6c726b1576a4334008</t>
  </si>
  <si>
    <t>eb690e940e6ebadd1fca61e28eee3f43</t>
  </si>
  <si>
    <t>22e81f945c99db2d9a21b25fed8bca45</t>
  </si>
  <si>
    <t>3ccd8d300cbfa3b0e879079a1413ddcd</t>
  </si>
  <si>
    <t>53748ba885e46449e74d0af7f3dee61e</t>
  </si>
  <si>
    <t>Eu pedi dois produtos só recebi um dos produtos solicitados</t>
  </si>
  <si>
    <t>3f3f92772ce4fb5fce0b12a5a54fad72</t>
  </si>
  <si>
    <t>3edd56f5350ccb089c060b43a63da8c1</t>
  </si>
  <si>
    <t>78b7f4f9651bcc08f412556e8f5012ed</t>
  </si>
  <si>
    <t>Não entrega do produto</t>
  </si>
  <si>
    <t>Falta de respeito com o cliente.</t>
  </si>
  <si>
    <t>e176b73a3f9aede4f059afdefde49fea</t>
  </si>
  <si>
    <t>631da8ea4e0995b0f1271f842901c437</t>
  </si>
  <si>
    <t>34db67df9dc527154e7a4519b0fbc5f5</t>
  </si>
  <si>
    <t>5329b6891ef53e8ee184072e726d3ffe</t>
  </si>
  <si>
    <t>entrega antes do prazo e material de boa qualidade</t>
  </si>
  <si>
    <t>3e96716eb38bbaddb8537f8014287877</t>
  </si>
  <si>
    <t>não sei</t>
  </si>
  <si>
    <t>d5ea8e1c91a169de0a590b7dbb147e18</t>
  </si>
  <si>
    <t>322b4eb14f967189c32b1fc3ca48f0b7</t>
  </si>
  <si>
    <t>b416cddaebcbc7da85f3298855a3b4d4</t>
  </si>
  <si>
    <t>587528a385e0226eecfb19ebe814c759</t>
  </si>
  <si>
    <t>aed720775e673c202ee970b07757838d</t>
  </si>
  <si>
    <t>e2a385fb00dc78fece292094e8e1829d</t>
  </si>
  <si>
    <t xml:space="preserve">Recebi um produto falso. Já entrei em contato pedindo devolução </t>
  </si>
  <si>
    <t>67e85a287e4ada3dc20fefb6a4ceb607</t>
  </si>
  <si>
    <t>8213d8e0dbcbc9edb8ca725575e6bf8f</t>
  </si>
  <si>
    <t>cf298e9360bd57f32fcaab0c914fd853</t>
  </si>
  <si>
    <t>50b640005bfb97a05303022bb665afce</t>
  </si>
  <si>
    <t>0120fbe7fc2e94e87346d531ce971358</t>
  </si>
  <si>
    <t>Ainda não usei o produto.</t>
  </si>
  <si>
    <t>4230701eb4cfe7b1ce69c51c559699e6</t>
  </si>
  <si>
    <t>Achei o tapete super lindo...só pensei que fosse mais pesado. Ele é bem leve e o pêlo(fio) não é muito grande mas me agradou. Chegou antes do prazo previsto. Cor e tamanho de acordo com o anúncio.</t>
  </si>
  <si>
    <t>da4b274c5bd6e802868fd4c00f8500c5</t>
  </si>
  <si>
    <t>4d27c3041d4dc4003df62a59a6a7f239</t>
  </si>
  <si>
    <t>9010f449d925acdf58bfd87e0722c41c</t>
  </si>
  <si>
    <t>102cd8acf944bad129e170b8cf0f0e48</t>
  </si>
  <si>
    <t xml:space="preserve">Produto original de qualidade muito bem embalado, chegou antes do prazo. </t>
  </si>
  <si>
    <t>fdef026f107cefd27e26d28ed72d4bd4</t>
  </si>
  <si>
    <t>e17cd3d18b99ea222cc54f772881239e</t>
  </si>
  <si>
    <t xml:space="preserve">Muito, entregou antes do </t>
  </si>
  <si>
    <t>Muito bom, entregou no prazo</t>
  </si>
  <si>
    <t>8bd769c8d7d9afdff7101a2c067b553c</t>
  </si>
  <si>
    <t>71d4365802a2a115bca5264061f35687</t>
  </si>
  <si>
    <t>Não recebi o produto até hoje, não tive o estorno feito até hoje, Não tive meus e-mails respondidos, não tive contato nem da empresa e nem da lannister, um descaso total, não recomendo comprar nada .</t>
  </si>
  <si>
    <t>880e6f9df38c04e9fe1cd98ab96df42a</t>
  </si>
  <si>
    <t>655f88b2a68349ed34fe4b53b4a19334</t>
  </si>
  <si>
    <t>2261f3cf3544482f2a7d03de2df879f0</t>
  </si>
  <si>
    <t>d520fd607e0feb115a8546529b92f722</t>
  </si>
  <si>
    <t>Atendeu as espectativas.</t>
  </si>
  <si>
    <t>144cdc53b6fde8ba564d3171a197ef0c</t>
  </si>
  <si>
    <t>ed5d7e4fc1dfed6840211ba7c03d8ef6</t>
  </si>
  <si>
    <t xml:space="preserve">medidas do produto </t>
  </si>
  <si>
    <t xml:space="preserve">As medidas do produto não estavam devidavemte claras, achei que o produto era maior _x000D_
</t>
  </si>
  <si>
    <t>bdd9af1b949017d932c9192c3e7d1792</t>
  </si>
  <si>
    <t>1f6cb0a32c3185a692e90d9c41f5a35b</t>
  </si>
  <si>
    <t>A entrega foi direitinha, mas o produto é péssimo!</t>
  </si>
  <si>
    <t>1e1d95bc4470f9b22283022256736ecb</t>
  </si>
  <si>
    <t xml:space="preserve">já compro no site a anos, nunca me senti enganado! no entanto nessa compra na minha opinião fui enganado e passado para trás. não recomento o produto a ninguém! </t>
  </si>
  <si>
    <t>3d21c7adfde003d678005546c499f2c0</t>
  </si>
  <si>
    <t>Falta a entrega da Cúpula para abajur modelo tradicional.</t>
  </si>
  <si>
    <t>d1f05a8bb1151d518eccf8f5ee6620b2</t>
  </si>
  <si>
    <t>ÓTIMO SERVIÇO , RÁPIDO E EFICIENTE</t>
  </si>
  <si>
    <t>fd6bce8dde56abb13deb7c912c5bc932</t>
  </si>
  <si>
    <t>1850de5bd0824a32959e74805e320c51</t>
  </si>
  <si>
    <t>4188a9772199a0be50564b5fc0fdfb4f</t>
  </si>
  <si>
    <t>Adorei o produto. Muito bonito, bom acabamento. Recomendo.</t>
  </si>
  <si>
    <t>d8fcaa13a9ebff2cdb9646be5e5d0d1e</t>
  </si>
  <si>
    <t>Gostei da compra por ser pontual na entrega e o produto é exlente. Recomendo.</t>
  </si>
  <si>
    <t>578e3df9d37dc86f623de1835e67f5bd</t>
  </si>
  <si>
    <t>6d8868466aa0cd7c45b60080cd4bfca9</t>
  </si>
  <si>
    <t>3ff965f0527f0ed8a507b1205139a380</t>
  </si>
  <si>
    <t>e13fcca3ba4895e380be11d1f092e842</t>
  </si>
  <si>
    <t>7d478bb724ce945ae441c1bbdb3a80f3</t>
  </si>
  <si>
    <t>35ca124f38be44af194e9b01959e4041</t>
  </si>
  <si>
    <t>dec9d637de8b24fdedd75118f0b924dc</t>
  </si>
  <si>
    <t>a39688d9ff5c2e33609b7bb372bdb6f1</t>
  </si>
  <si>
    <t>06eb494d696615002b0c98db6e34c541</t>
  </si>
  <si>
    <t>Bom, porem não otimo</t>
  </si>
  <si>
    <t>A unica proteção foi a propria caixa do produto, que veio toda amassada. E por ser um produto colecionavel, a caixa é de gran importancia. Deviam colocar pelo menos dentro de uma outra caixa.</t>
  </si>
  <si>
    <t>7f9de071ad65187aa23d41084e9c980c</t>
  </si>
  <si>
    <t xml:space="preserve">Recomendo o vendedor , muito atencioso e preocupado </t>
  </si>
  <si>
    <t>791fca035b537a21ecb5c1f7a1d32f98</t>
  </si>
  <si>
    <t>a1e4a7145124f97802a63b0582def831</t>
  </si>
  <si>
    <t>85a3d6197275f1c4bb96b4bfb47ba5da</t>
  </si>
  <si>
    <t>1faf54dfeb5d82e5218a8ca9433e90b8</t>
  </si>
  <si>
    <t>Entrega demorada</t>
  </si>
  <si>
    <t>A encomenda demorou muito a chegar mas chegou em perfeito estado.</t>
  </si>
  <si>
    <t>908d24bed3d58aeda99547a6f5f1ea13</t>
  </si>
  <si>
    <t>091c8f285648ece0147398d0c5a8ded6</t>
  </si>
  <si>
    <t>e5f6f0f087ea9a2f5ad56cafa82194f3</t>
  </si>
  <si>
    <t>63e9a9707ba3f2941705ca6e2c4092b5</t>
  </si>
  <si>
    <t>dab2172aa9ba6f2db0587ea6323a034a</t>
  </si>
  <si>
    <t>4f96b0ef7645ece12759dd8598960c0c</t>
  </si>
  <si>
    <t>Recebi na mesma semana da compra, muito rápido. Recomendo a stark e a parceira, excelentes, agora é aguardar o instalador para ver se está tudo ok com os equipamentos, obrigado.</t>
  </si>
  <si>
    <t>619c3fab7437ce3884fb2861c378268b</t>
  </si>
  <si>
    <t>0e2266aaa2d3ab053edc0d571b4b3a52</t>
  </si>
  <si>
    <t>903bff0f93b0006f1b8207a83eaca689</t>
  </si>
  <si>
    <t>f5b69f682d4217753ce7e7dd59676cf4</t>
  </si>
  <si>
    <t>Gostaria de saber por que o meu produto consta como entregue no dia 06/08 ?</t>
  </si>
  <si>
    <t>00c84c916f10728922c6192ad21e498e</t>
  </si>
  <si>
    <t xml:space="preserve">Enviou o produto a mais de um mês, mas ainda não chegou e a loja nem um parecer me deu. Pode não ser culpa dela mas poderia acompanhar e fazer alguma coisa a respeito. </t>
  </si>
  <si>
    <t>0c9cff8afb198aa886d387f6c4dc7815</t>
  </si>
  <si>
    <t>podem comprar muito bom facil de limpar</t>
  </si>
  <si>
    <t>e4dc0d26e95cfc6a5d0df19e542bd160</t>
  </si>
  <si>
    <t>859cb39e32aad289a7c02dd6a829f6f0</t>
  </si>
  <si>
    <t>020b9f58238d8366afe46c1033ce6a27</t>
  </si>
  <si>
    <t>98b7288eab50b56ad78f9e9f23839aaf</t>
  </si>
  <si>
    <t>Produto mal cuidado</t>
  </si>
  <si>
    <t>Produto apresentava bordas amassadas. Infelizmente não fui eu que recebi a encomenda para notar.</t>
  </si>
  <si>
    <t>036f7ae263c8b62f7f9d9f3055e79fd3</t>
  </si>
  <si>
    <t>908ab01cfa6daacf85c771beaae2ba66</t>
  </si>
  <si>
    <t>BOA TARDE, FALTA ENTREGAR UMA CADEIRA DO MEU PEDIDO, O QUE ACONTECEU?</t>
  </si>
  <si>
    <t>99c3b5bf5c2938fade00f23156a3eee2</t>
  </si>
  <si>
    <t>29af416790339ce3b03535645d90e0a4</t>
  </si>
  <si>
    <t xml:space="preserve">Creio que o atraso ocorreu devido à greve dos correios </t>
  </si>
  <si>
    <t>645f94ae108a9a15815e2bf6b5511109</t>
  </si>
  <si>
    <t>85b2ed91f75f6749e0e4cc0fbc7ea450</t>
  </si>
  <si>
    <t>Pedido ainda está aguardando nota fiscal,a loja é péssima</t>
  </si>
  <si>
    <t>956a933d7ebc80fc0af7942ccffbc5d1</t>
  </si>
  <si>
    <t>39544a611161e7ca485f82b1ad142c76</t>
  </si>
  <si>
    <t>Produto parece ser simila</t>
  </si>
  <si>
    <t>A entrega foi rápida. Excelente!!_x000D_
O produto deixou a desejar, não parca ser original e sim uma marca similar, não tem a mesma eficacia de um original</t>
  </si>
  <si>
    <t>b6840fa70ce1e173c2d065cebbe130e2</t>
  </si>
  <si>
    <t>3d70b1b461aab947083d20ce859433af</t>
  </si>
  <si>
    <t xml:space="preserve">produto bom bem embalado </t>
  </si>
  <si>
    <t>aaae08cb32cfc2b5cf584b2fb8f10ad3</t>
  </si>
  <si>
    <t>8e4b644211f8b4fc489fd4b3047ce8fc</t>
  </si>
  <si>
    <t xml:space="preserve">chegou antes do prazo estipulado, estou muito satisfeita. </t>
  </si>
  <si>
    <t>eb594b9cbc65bce24c7999ca3cadb47d</t>
  </si>
  <si>
    <t>9b17e39fcadd3432739e4423dd777c91</t>
  </si>
  <si>
    <t>e08a83d1c352ae6271fabc80c37cdac1</t>
  </si>
  <si>
    <t xml:space="preserve">Muiuo boa </t>
  </si>
  <si>
    <t>2e19e3dd6600cd67f04d70845b6f6994</t>
  </si>
  <si>
    <t>dccc6e8d56a451031ede8c702f238030</t>
  </si>
  <si>
    <t>9c1a709fbc5b5e575fc22233c534ae7d</t>
  </si>
  <si>
    <t>chegou tudo certinho recomendo</t>
  </si>
  <si>
    <t>9b33f08d9a4d10d430993315a721e9cb</t>
  </si>
  <si>
    <t>e3f5c919766efd9df5c1a6b2e3225739</t>
  </si>
  <si>
    <t>2d939908d6db6500844660da464cfdf5</t>
  </si>
  <si>
    <t>Os correios estão demorando muito para entregar as encomendas.</t>
  </si>
  <si>
    <t>2d0931354a88a09c7cfa869df8d0c410</t>
  </si>
  <si>
    <t>Muito excelente</t>
  </si>
  <si>
    <t>f89e13cf1c10e7feb0446dd3f02a9ba2</t>
  </si>
  <si>
    <t xml:space="preserve">produto realmente bom </t>
  </si>
  <si>
    <t>74b955c30b5fc25a9e601717bfdaa7cb</t>
  </si>
  <si>
    <t>f5736c902134d0b42f200d196f2513e7</t>
  </si>
  <si>
    <t>4c647db9ed4298babc50d37719ac439a</t>
  </si>
  <si>
    <t xml:space="preserve">O produto chegou dentro do prazo e em perfeitas condições !!! </t>
  </si>
  <si>
    <t>e1853d95a55afe1017b5b30b366be37b</t>
  </si>
  <si>
    <t>1b5f9bd4706842093846f599cbe8def6</t>
  </si>
  <si>
    <t>Cabeceira linda!</t>
  </si>
  <si>
    <t>Quero agradecer a loja por ter entregue bem antes do prazo. Estou muito realizada com o produto. _x000D_
Obrigada! Recomendo!!</t>
  </si>
  <si>
    <t>8f2f754cfd6fa2ce3640534ee1e31032</t>
  </si>
  <si>
    <t>Sempre que alguma loja envia meus produtos pelos Correios, tenho problemas. Sempre atrasa muito, quando não extravia..._x000D_
Nesse caso específico o status não é atualizado desde 08/01</t>
  </si>
  <si>
    <t>85115810e3c998f60b3acd3d44dc72c8</t>
  </si>
  <si>
    <t>Prático!</t>
  </si>
  <si>
    <t>37d58b1d7f25f788743f9a8b4ed5adb8</t>
  </si>
  <si>
    <t>Tiveram agilidade</t>
  </si>
  <si>
    <t>f9f14325f60232b10a7bffcc635cf1b7</t>
  </si>
  <si>
    <t>GOSTEI MUITO</t>
  </si>
  <si>
    <t>8922472ab9e2d3932f0720724d22a6cd</t>
  </si>
  <si>
    <t>9a27e8132d76ec1be3e64d9cf469516c</t>
  </si>
  <si>
    <t>94abbbadab9394e9a9e2bb89855c3dc3</t>
  </si>
  <si>
    <t>99b89a27ddf3547e2bbca3a367bc7c9a</t>
  </si>
  <si>
    <t>62c988ecf295fb3e86e2774615a1bb3e</t>
  </si>
  <si>
    <t>acabamento</t>
  </si>
  <si>
    <t>o produto funciona ao que é proposto, posso até classificar como semi-pró! Mas deixa a desejar o material de acabamento da boca moagem, um metal poroso de difícil higienização.</t>
  </si>
  <si>
    <t>f1ac60ba53bc93f674ea540ed1030a80</t>
  </si>
  <si>
    <t>f56428f5089ef17e4798f7ff2673eac5</t>
  </si>
  <si>
    <t>7727a6fbf055622a5d2d5ed82734207d</t>
  </si>
  <si>
    <t xml:space="preserve">Muito boa em tudo , e produto chega bem antes do tempo previsto </t>
  </si>
  <si>
    <t>a36a6c77782d766d252737f4d14d0b1a</t>
  </si>
  <si>
    <t>ce96deee6451430e8cb7b7a22b338a6c</t>
  </si>
  <si>
    <t xml:space="preserve">A LOJA É ÓTIMA,POREM DESSA VEZ AINDA NAO RECEBIR MINHA MERCADORIA. </t>
  </si>
  <si>
    <t>04431251d1ada15cb99eb57582149a3b</t>
  </si>
  <si>
    <t>078bcc07267871a7e686316e6e073114</t>
  </si>
  <si>
    <t>90f4f4b58ec2f4b75ae779f21ef7b5b0</t>
  </si>
  <si>
    <t>Eu achei a entrega um pouco demorada,e as especificações que estava escrito no site não são iguais a do produto</t>
  </si>
  <si>
    <t>ccc70b3a422201de483aecd4a9459b35</t>
  </si>
  <si>
    <t>c0e575f814bb8935cf171e3d84abe63b</t>
  </si>
  <si>
    <t>dd799c88f457ad10560dda21fcfdac0e</t>
  </si>
  <si>
    <t>8805b9690cb831613898d0e0394c3499</t>
  </si>
  <si>
    <t>313e0001fd476237683dbe4b126fa1c1</t>
  </si>
  <si>
    <t xml:space="preserve">Demora do meus produtos já paguei parcela e nada de chegar </t>
  </si>
  <si>
    <t>cadd7e9f3c0017678ac6e2fa391310c5</t>
  </si>
  <si>
    <t>d38c2458335ad219ac242af5c53a41b7</t>
  </si>
  <si>
    <t>Eu comprei 4 rádios e so recebi 3. Estou esperando o restante.</t>
  </si>
  <si>
    <t>c01b01d2a5109c55dd99c55ae07eb791</t>
  </si>
  <si>
    <t>954da085d1e83b52f64644e7c052aade</t>
  </si>
  <si>
    <t>e231c1588e1c48251288017dd3ef685c</t>
  </si>
  <si>
    <t>b338d71362b0befeea1fea45df5b0c55</t>
  </si>
  <si>
    <t>Não recebi retorno</t>
  </si>
  <si>
    <t>Estou aguardando uma luminária que não chegou, só veio uma na caixa que recebi, só veio uma luminária dentro._x000D_
Não obtive retorno sobre a minha reclamação.</t>
  </si>
  <si>
    <t>4f01ddd272c1e31e889ba503b61ef207</t>
  </si>
  <si>
    <t>48e54c021a6beab02ced2b97d0fd31ce</t>
  </si>
  <si>
    <t>06d516c3d3659dc8012c4b79bef66fe2</t>
  </si>
  <si>
    <t>2767e5bb843fd90beced8a07f80a0668</t>
  </si>
  <si>
    <t>Publicação induzia que o preço era pelo par e foi entregue por unidade e a qualidade deixa a desejar.</t>
  </si>
  <si>
    <t>56ec62aba6849a51e8d44f7e452913c1</t>
  </si>
  <si>
    <t>Estou com a promessa de ser enviado hoje 17/03 mas não acredito que vá! Lamentável o stark colocar sua marca numa enrolação dessa._x000D_
_x000D_
Nem a nota fiscal recebi ainda!</t>
  </si>
  <si>
    <t>567f7936fdc67fde7d86f36e8295fc88</t>
  </si>
  <si>
    <t>Tudo certo conforme descrito! Gostei muito! Recomendo!</t>
  </si>
  <si>
    <t>d302fecf0dd1700256ca818d9ebff8a7</t>
  </si>
  <si>
    <t>Adorei a pintura</t>
  </si>
  <si>
    <t>19598cd09f0f4013b84e4cba52f89576</t>
  </si>
  <si>
    <t xml:space="preserve">Meu produto ainda não foi entregue. Data prevista 21/03. </t>
  </si>
  <si>
    <t>6a6747e574c9f5c1c6f0de809294e208</t>
  </si>
  <si>
    <t>4f569c452132acc672b313c1e300bcd8</t>
  </si>
  <si>
    <t>7ff657efccf1ed802d8611f0c552a574</t>
  </si>
  <si>
    <t>dc6828c374bdf5a55ecd6d710a0e27fc</t>
  </si>
  <si>
    <t>Estou satisfeito.</t>
  </si>
  <si>
    <t>8e33b6c1ce5dc20c7562793afc2bdd8c</t>
  </si>
  <si>
    <t>5b354e74534fbf3cb7ff5cea3d2a9779</t>
  </si>
  <si>
    <t>29c04058caab51fcedce2c7f87263398</t>
  </si>
  <si>
    <t>Fora do prazo combinado.... Não compro mais nesta empresa, e nem indicarei para terceiros...</t>
  </si>
  <si>
    <t>978ef63452f0483c7ba2e673f29186cc</t>
  </si>
  <si>
    <t>O controle recebido funciona mas é diferente do da foto do anúncio, menor e feio.</t>
  </si>
  <si>
    <t>7ddd241107649a673c677bc8b0af0cdc</t>
  </si>
  <si>
    <t>b510ec24058de588942089402c5d9b5b</t>
  </si>
  <si>
    <t>Muito bom, recebi o produto dentro do prazo!!!</t>
  </si>
  <si>
    <t>07df54deca0db9e4b75b678306e9e1a8</t>
  </si>
  <si>
    <t>O atendimento da lannister foi 10. O produto perfeito._x000D_
Parabéns</t>
  </si>
  <si>
    <t>e4ea20979a7fa39a22afa39c434b4248</t>
  </si>
  <si>
    <t>Entregue</t>
  </si>
  <si>
    <t>Entrega antes do prazo, produto ok... porém não posso avaliar antes de consumir por um tempo determinado.</t>
  </si>
  <si>
    <t>bb5d57e5e35bd19706154b962a62ebc7</t>
  </si>
  <si>
    <t xml:space="preserve">Fiz a compra de 3 cortinas e só foi feita a entrega de 1. Já fiz a reclamação e estou no aguardo de um retorno da loja a respeito das 2 cortinas que ainda não recebi. </t>
  </si>
  <si>
    <t>2d031eb8dcfce5497ffc5cebc649ed79</t>
  </si>
  <si>
    <t>d63a3c9260549c7cc80eaaf7c54dfb39</t>
  </si>
  <si>
    <t>d93cdcbc743e15fdbde578f0a0318cde</t>
  </si>
  <si>
    <t>Sistema péssimo para fazer perguntas... Nada de atualização sobre o produto que você comprou e não foi entregue na transportadora.</t>
  </si>
  <si>
    <t>e3738497bb9eb31b2340b20c75e61f0e</t>
  </si>
  <si>
    <t>O pedido foi de 2 unidades. recebi apenas uma por Casa Lider</t>
  </si>
  <si>
    <t>2f4b624d8c0815aa96996152b943addc</t>
  </si>
  <si>
    <t>630758cc2a53f6e2a5d6f992339e1e82</t>
  </si>
  <si>
    <t>Produto com baixa qualidade.</t>
  </si>
  <si>
    <t>8635a09606e99530186ef0fc118bf2c9</t>
  </si>
  <si>
    <t>até hj n recebi o produto</t>
  </si>
  <si>
    <t>n chegou</t>
  </si>
  <si>
    <t>0bb17fc658b379c9e172335001d5416a</t>
  </si>
  <si>
    <t>1094a4f7532436cac702d6fd6202c757</t>
  </si>
  <si>
    <t>c9aaeea201b5f1797c3d247225e68082</t>
  </si>
  <si>
    <t>2d55a33d01d224bc635d1e5f52f0e5e6</t>
  </si>
  <si>
    <t>c6f92152f82b27c866ffab600db9c187</t>
  </si>
  <si>
    <t>Bem embalado, e aplicação não foi tão difícil, realmente tem que ser feito em 2 pessoas, veio na coloração certa e o adesivo gruda rápido e até o momento não descolou nenhuma ponta. Recomendo</t>
  </si>
  <si>
    <t>76c352122af7c97f8cc9ac9934718217</t>
  </si>
  <si>
    <t>1f8b94e577cfcd96218273a824fc594f</t>
  </si>
  <si>
    <t>Não recebi o produto que comprei, chegou outro modelo menor e diferente e não consigo entrar em contato com o atendimento das lojas lannister.com para fazer a troca. Aguardo retorno.</t>
  </si>
  <si>
    <t>48deda9cdd185c5af4a1434f1637f534</t>
  </si>
  <si>
    <t>Ótimo produto, adorei.</t>
  </si>
  <si>
    <t>ffcaa2675101f39158434e1d95c3b274</t>
  </si>
  <si>
    <t>67ccc82c97ea6bb5a99713501d9bc151</t>
  </si>
  <si>
    <t>Eu gostei muito mas esperava mais do material achei fraquinha..</t>
  </si>
  <si>
    <t>29af1dbf82191f0edfe25f006f7fe2d1</t>
  </si>
  <si>
    <t>ae9079c747a27dbcd092defc2278ce05</t>
  </si>
  <si>
    <t>b290d38640f45e7ac6a7ea27570a937f</t>
  </si>
  <si>
    <t>41930cc621ab6b5ef58580c2087fb546</t>
  </si>
  <si>
    <t>376b4f3e053a17066025d57f47df9b90</t>
  </si>
  <si>
    <t>2d9a69a84ef49dc54308a8003b72d6d0</t>
  </si>
  <si>
    <t>b99bcd8eb7eb121124ffe190ced4755d</t>
  </si>
  <si>
    <t xml:space="preserve">Gostei do produto o prazo de entrega foi dentro do previsto,recomendo sim,o produto é exatamente o que esperava produto de boa qualidade. </t>
  </si>
  <si>
    <t>912d3637d74c3e71e04aa8267d3ae2e5</t>
  </si>
  <si>
    <t>8a3848869635c4e46aff304e08a7e92a</t>
  </si>
  <si>
    <t>Comprei um secador da linha Collor e veio um da linha rainbow. Tentei devolver no site e aparece a mensagem que não é possível a troca.</t>
  </si>
  <si>
    <t>ef91d9cab214449079a3d4d759d7be12</t>
  </si>
  <si>
    <t>da3365b85b97b255dbebc6989af8f5e7</t>
  </si>
  <si>
    <t>d48a25d30856d4243446933ac5a37f4b</t>
  </si>
  <si>
    <t>Entrega rápida e eficiente...</t>
  </si>
  <si>
    <t>bcf9280c556fb9e0a1872236d93ed622</t>
  </si>
  <si>
    <t>chegou no ultimio dia de prazo</t>
  </si>
  <si>
    <t>84d7ae0916a62ba0ece6c859d0db4040</t>
  </si>
  <si>
    <t xml:space="preserve">Acredito q seja bom . gosto muito de genacol . já tomava os comprimidos </t>
  </si>
  <si>
    <t>227664139fe00842b8cc12ac6cb45aa6</t>
  </si>
  <si>
    <t xml:space="preserve">Meu produto ainda não chegou comprei dia mês passado já estamos acabando o mês de agosto e ainda não chegou_x000D_
</t>
  </si>
  <si>
    <t>05369b2aa7f5d83fe180315208a0cefe</t>
  </si>
  <si>
    <t>88d34042bf5270b3b44c315c3f33d75d</t>
  </si>
  <si>
    <t>caf82f85835a54ba56aacd9913ac9a48</t>
  </si>
  <si>
    <t xml:space="preserve">Só erraram em não mandar a placa em um saca anti estatística pois, mandaram em saco bolha Norma branca este plástico não é estático pode danificar a placa _x000D_
Aconselho em mandar em um saco bolha rosa </t>
  </si>
  <si>
    <t>17a7ae3d8291fddf2eab93d42cd4ffb9</t>
  </si>
  <si>
    <t>2c1a327bf7a03b573a16ea2ad1bebe41</t>
  </si>
  <si>
    <t xml:space="preserve">Pessimo! Comprei 3 rolos de papel de parede de um mesmo modelo, só chegou 1 na caixa, sem Nota Fiscal e a embalagem do papel está com o lacre violado e sem etiqueta de identificação do produto! </t>
  </si>
  <si>
    <t>bb85ec0aa13c8d0ffd26477b83ec97e8</t>
  </si>
  <si>
    <t>89371f741951263540925710d6a4b81c</t>
  </si>
  <si>
    <t>c3889ae18c85ec23ee92f37e5f46897b</t>
  </si>
  <si>
    <t>e3bd8a6eb7cdbec470814cf01d07a756</t>
  </si>
  <si>
    <t>Gostei revendedor super rápido entrega muito rápido recebi muito antes do prazo</t>
  </si>
  <si>
    <t>eed7cf49f473e7ca2117e486ccb57224</t>
  </si>
  <si>
    <t>e581982183345a7c5ff66582922ba1f3</t>
  </si>
  <si>
    <t>fcc345ba9882654c49f517bb0f407a69</t>
  </si>
  <si>
    <t>83dd8add2e111ea670458313ec9be108</t>
  </si>
  <si>
    <t>f67c3e17358415e54f00a8964f94355b</t>
  </si>
  <si>
    <t>a052ad9bede6df340402591937ba41ad</t>
  </si>
  <si>
    <t xml:space="preserve">Fiquei satisfeito com o produto, ficou dentro das minhas espectativas. </t>
  </si>
  <si>
    <t>eb93ee0646c17834826f97474e670c8e</t>
  </si>
  <si>
    <t xml:space="preserve">Estou satisfeito </t>
  </si>
  <si>
    <t>97ccbed09d08fbf4319993a8332f302f</t>
  </si>
  <si>
    <t>91e72b8e75a257a1246a8043fb7b8970</t>
  </si>
  <si>
    <t>Recebi o produto dentro do prazo e dentro do combinado. Aprovado!. Com certeza indico.</t>
  </si>
  <si>
    <t>7393aa30bb4b3c4ce2353c6f8b2a4b67</t>
  </si>
  <si>
    <t>Cumpriu prazo e produto correto.</t>
  </si>
  <si>
    <t>2de909c9653925c9bdb502826aaa6c1c</t>
  </si>
  <si>
    <t xml:space="preserve">Preciso de retorno </t>
  </si>
  <si>
    <t xml:space="preserve">Preciso fazer o cancelamento dessa compra pois até agora nada foi entregue </t>
  </si>
  <si>
    <t>e1cccdd6d9ec6897464531c05f947991</t>
  </si>
  <si>
    <t>2a1e8239646010ca1828d7d46a1bd6f5</t>
  </si>
  <si>
    <t>909f547709f0490d934ac9427976e19d</t>
  </si>
  <si>
    <t>48d4f43703e3c65cabcb9e33a3de206f</t>
  </si>
  <si>
    <t>daa6deed220cd3beeb7bfe4648a6a912</t>
  </si>
  <si>
    <t>estou tendo problemas com a entrega do produto é lamentável.</t>
  </si>
  <si>
    <t>e74ecd2e9af7e1cbb4ca836e502dbf68</t>
  </si>
  <si>
    <t>3f7ce886a3d162ea50d1ddba31c097b9</t>
  </si>
  <si>
    <t>49f67ed306be8302c752fb841f0e8056</t>
  </si>
  <si>
    <t>3675a1f007849b6451e32b860515c729</t>
  </si>
  <si>
    <t>0d6117f95a276800fa12a15c95e3c511</t>
  </si>
  <si>
    <t>a7081cf8d6955b74879f8a024e971615</t>
  </si>
  <si>
    <t>869036eb9e9e95bb9b40275ca19d7b75</t>
  </si>
  <si>
    <t>8bb8148e2859a77ea10db4ec329e6836</t>
  </si>
  <si>
    <t>Sempre que comprei no baratheon fui atendida em todos os quesitos, até quando algo deu errado,foi logo resolvido. Ótima empresa.</t>
  </si>
  <si>
    <t>3e63fb5959a01d8a79f8567ae1738c76</t>
  </si>
  <si>
    <t>5c17a9707217457db07d681756ac378d</t>
  </si>
  <si>
    <t>ac4d82dfb138d07f75f6dd52f6792c2f</t>
  </si>
  <si>
    <t>badacfc14ddc24c3f69868c834007066</t>
  </si>
  <si>
    <t>506e7d80dccce8e2d10e2b7aad5a232c</t>
  </si>
  <si>
    <t>7f7bf3668353655e6db2e427e2215340</t>
  </si>
  <si>
    <t>eccd865b0ba889cf2c0799e3a25e4369</t>
  </si>
  <si>
    <t>bd7145ca7b3f090a7c59a999f9a749ff</t>
  </si>
  <si>
    <t>Entregue bem antes do prazo!</t>
  </si>
  <si>
    <t>d6c25339c2eb246c83d50a71fd10db27</t>
  </si>
  <si>
    <t>6db4fa61e4e3fdd3d043ede98d2ae5f9</t>
  </si>
  <si>
    <t>Lençol dizia ser de malha, mas não era, de resto, o produto não é tão ruim apesar de não ser exatamente igual ao anúncio.</t>
  </si>
  <si>
    <t>4db058a0de16a06db15c4217ce42a426</t>
  </si>
  <si>
    <t>Chegou muito, muito antes do prazo</t>
  </si>
  <si>
    <t>1ab2f22760112e20efa540324eb0e510</t>
  </si>
  <si>
    <t>A loja entregou a mercadoria no tempo hábil.</t>
  </si>
  <si>
    <t>9eff40a2f1a8a40c96614803f1f2b6d3</t>
  </si>
  <si>
    <t>Ótimo atendimento, recebi o produto 10 dias antes do previsto</t>
  </si>
  <si>
    <t>95300ca39d39bda20aceb20079751d5d</t>
  </si>
  <si>
    <t>24640980006a075ba741e747e22d1b96</t>
  </si>
  <si>
    <t>f50106211a51ee3b6f876c38f9cb05db</t>
  </si>
  <si>
    <t>095aad8266643bb54c7c94c95ad06227</t>
  </si>
  <si>
    <t xml:space="preserve">Seguro </t>
  </si>
  <si>
    <t>a6758951649968b6d19834274634fbee</t>
  </si>
  <si>
    <t>6e9900f5b336710c9b10311d527feccb</t>
  </si>
  <si>
    <t>307ec83768341f9c3cda49e9161b1d45</t>
  </si>
  <si>
    <t>fce06db9b5108f3afa2845b81b4b577b</t>
  </si>
  <si>
    <t>a92e95d024dfea1bb634408fbebda56f</t>
  </si>
  <si>
    <t>5064c5d9a6aa9066387ad0209be2a14b</t>
  </si>
  <si>
    <t>c8f2e48b848a6a7d41d21f25e1bc6e17</t>
  </si>
  <si>
    <t>veio ate rapido porem nao veio com nemguma protecao na embalagem,veio a prenca seca na caixa sem nada pra ela nao bater ou pra nao machucar algum componente.</t>
  </si>
  <si>
    <t>f251fad34a28bb8a1accddc2fc0bb4f1</t>
  </si>
  <si>
    <t>af83dd2568bb66e60b4b973337437e12</t>
  </si>
  <si>
    <t>f8ff6ad6dd58c14a8f413df81692533f</t>
  </si>
  <si>
    <t>09cd5ecd050887259f99a4b46fe33466</t>
  </si>
  <si>
    <t>0be5a147beec7c82d6edb2961450fe72</t>
  </si>
  <si>
    <t>tudo ok. produto original, lacrado, com nota fiscal</t>
  </si>
  <si>
    <t>5286470a6e6e0f149646ae411af6e20b</t>
  </si>
  <si>
    <t>3b563c3608be2a018c70cfde43e90205</t>
  </si>
  <si>
    <t>Material do produto não vale pelo valor do próprio, material muito fraco, a loja não específica o material se tela ou não.</t>
  </si>
  <si>
    <t>76ab684bbea5e946bdbb353bcba2da6a</t>
  </si>
  <si>
    <t xml:space="preserve">Foi cancelado o produto, pois venderam algo que não tem em estoque. </t>
  </si>
  <si>
    <t>4da657d7986c74c65bb9c0db0dee682c</t>
  </si>
  <si>
    <t>ee23f96c6ae0babfe97073e0d3e0251f</t>
  </si>
  <si>
    <t>Entrega antes do prazo, continuarei a comprar.</t>
  </si>
  <si>
    <t>7fd17ddcce63f4f11a5108b60858e1da</t>
  </si>
  <si>
    <t>73fef3154ac0af888769195671b1eb1b</t>
  </si>
  <si>
    <t>Todos saem para trabalho afazeres diarios, um diferencial seria se a empresa entregadora avisasse dia exato e se possível o turno da entrega para alguém ficar para receber. Tem nosso telefone e email.</t>
  </si>
  <si>
    <t>251a9ed914833c120e47238a4b2f4816</t>
  </si>
  <si>
    <t>b38764b3f95d490de0ee6db426e6ea77</t>
  </si>
  <si>
    <t>a5ca84c071121af7510881071fcc091f</t>
  </si>
  <si>
    <t>2a395d9ba7750664d964aede064d7f34</t>
  </si>
  <si>
    <t>8f8f3e2d703c1546320f3c59fd797f8e</t>
  </si>
  <si>
    <t>Gostaria de receber o meu produto pois já estar passando do período de entrega.</t>
  </si>
  <si>
    <t>e796fc0b04cefd1f875954a9bbacb9ac</t>
  </si>
  <si>
    <t>recebi no prazo certo recomendo o vendedor</t>
  </si>
  <si>
    <t>a0b5db2e43e6503bb4c8af3414e3b615</t>
  </si>
  <si>
    <t>83fee197221a51c0cc34e297ed760985</t>
  </si>
  <si>
    <t>de4803a4bcf15fee42a62009bbe0107d</t>
  </si>
  <si>
    <t>produto atende minhas espectativas</t>
  </si>
  <si>
    <t>ddb3b47ec971687aa9b55e9ab66ffc2d</t>
  </si>
  <si>
    <t>a1633edeaa8d79f961f8cb0276a1a71a</t>
  </si>
  <si>
    <t>ae0c4bea81f7dda866bd1ba12d235213</t>
  </si>
  <si>
    <t xml:space="preserve">Já paguei faz tempo, estou precisando é ainda não recebi os produtos </t>
  </si>
  <si>
    <t>870ba63d5ee10cc6e0b41d2aadb93ee0</t>
  </si>
  <si>
    <t>Excelente pasta. Superou minhas expectativas.</t>
  </si>
  <si>
    <t>1ba24067c6be1baf860f93efb7b74e94</t>
  </si>
  <si>
    <t>Entregue antes do prazo prometido</t>
  </si>
  <si>
    <t>37e4be2c06f0ae3c42267281b869b165</t>
  </si>
  <si>
    <t>ee19ce506c02c04d924f56e1fe0994f0</t>
  </si>
  <si>
    <t>prazo</t>
  </si>
  <si>
    <t>apesar de entregar no prazo, este prazo é muito longo, não recomendo, além do mais o frete é um absurdo.</t>
  </si>
  <si>
    <t>6dca946b162ea41da2a7b5bdacf4f4f2</t>
  </si>
  <si>
    <t>30924786213fe921601f7509cefd7436</t>
  </si>
  <si>
    <t>Estou satisfeita com o produto.</t>
  </si>
  <si>
    <t>ee5d3b75e1850457b5f10c877e08a55e</t>
  </si>
  <si>
    <t xml:space="preserve">Gostei da rapidez da entrega, e do email de avaliação </t>
  </si>
  <si>
    <t>52865ab7df3e9b4f34202b9b14a2aa96</t>
  </si>
  <si>
    <t>29b36e8516aa5ec08078edde3d467693</t>
  </si>
  <si>
    <t>Mostrou c grande quando chegou pequenas de mas 'fragia'</t>
  </si>
  <si>
    <t>e28899ec3ac1f433eea8d31d2d43499b</t>
  </si>
  <si>
    <t>f9c23fdf8f8a749d0e7e9bdc0e20245a</t>
  </si>
  <si>
    <t>ATRASO NA ENTREGA</t>
  </si>
  <si>
    <t xml:space="preserve">COMO DAR MINHA OPINIÃO?????_x000D_
NÃO RECEBI O PRODUTO ISSO JÁ É UMA MANEIRA DE SABER QUE ESTOU TOTALMENTE INSATISFEITA E IRRITADA._x000D_
QUERO SABER QUAL SERÁ A PROVIDÊNCIA???? </t>
  </si>
  <si>
    <t>aa9001d192b7902bdb15f29712f3b5f0</t>
  </si>
  <si>
    <t>produto de qualidade preço bom e prazo ate antes do previsto</t>
  </si>
  <si>
    <t>67b99d36fb5cfe421753fdce996cf3ce</t>
  </si>
  <si>
    <t>Gostei da loja e a entrega é rápida e segura amei</t>
  </si>
  <si>
    <t>d10559efbf2be8ef26c1d07736510d20</t>
  </si>
  <si>
    <t>0ac17fe548dd22ce96e00ae4945f6c08</t>
  </si>
  <si>
    <t>3ffee858540f8e57cd98e39afd6b6645</t>
  </si>
  <si>
    <t>ebcf5079fc43ee506d0700a4167f975e</t>
  </si>
  <si>
    <t>1a1a196fc83ebd14174d17095a5f7daa</t>
  </si>
  <si>
    <t>683106b560b0185033e708b748771e97</t>
  </si>
  <si>
    <t xml:space="preserve">Produto bom e sua entrega foi no prazo. </t>
  </si>
  <si>
    <t>50cf6c77e0ef5751aa4193960a1ce51b</t>
  </si>
  <si>
    <t xml:space="preserve">A vedação é fraca e vaza. Não recomendo. </t>
  </si>
  <si>
    <t>9cd63b814515d28f0534dc4b7c35c5bc</t>
  </si>
  <si>
    <t>da042f18cadcd73c4bea7835abf98201</t>
  </si>
  <si>
    <t>cda48eb8f65d1e2a35b15032ab89cf06</t>
  </si>
  <si>
    <t xml:space="preserve">Produto chegou antes do prazo._x000D_
</t>
  </si>
  <si>
    <t>47a3f9be9b3e338701b5ff237ca034f2</t>
  </si>
  <si>
    <t>5e5291cbe834b53c9b92820ba481708a</t>
  </si>
  <si>
    <t>78aa6b6534497595990de75b4faeeadb</t>
  </si>
  <si>
    <t xml:space="preserve">Não consigo montar, os parafusos são frouxos </t>
  </si>
  <si>
    <t>0c49ea3b0922e8e87f82101eb621517c</t>
  </si>
  <si>
    <t>Não recebi as 8 fronhas ainda</t>
  </si>
  <si>
    <t>ebe550a98e54cd2faf2f7950f49a8522</t>
  </si>
  <si>
    <t>SUPER RECOMENDADO</t>
  </si>
  <si>
    <t>cb0cac070163cf0a94d9bdf5a544cdcd</t>
  </si>
  <si>
    <t xml:space="preserve">Odiei, saí no prejuízo </t>
  </si>
  <si>
    <t>O CD que acompanha o produto veio rachado mesmo com a embalagem lacrada. Estou tentando efetuar a troca desde do dia da entrega, e nunca consegui e pelo visto não vou conseguir. Não recomendo.</t>
  </si>
  <si>
    <t>ffb03bbfc76f4267f130ed4529ef8c85</t>
  </si>
  <si>
    <t>O PRODUTO FOI ENTREGUE BEM ANTES DO PRAZO</t>
  </si>
  <si>
    <t>74ab7ac80dc53c27ed18376a5c877aa2</t>
  </si>
  <si>
    <t>2eb7c299ddd23dac65c8d76b3585d4d9</t>
  </si>
  <si>
    <t>PERFEITA. PRODUTO LACRADO. 1000% RECOMENDADO!....</t>
  </si>
  <si>
    <t>2146ea344529ab38f2b82d8f90d63770</t>
  </si>
  <si>
    <t>Me entregaram somente uma touca!_x000D_
Encomendei duas_x000D_
E ainda os entregadores não largam em minha residência!</t>
  </si>
  <si>
    <t>8c0c496d0c714edad925f4e35a084979</t>
  </si>
  <si>
    <t>0e03d1cdb8308d2a06e4247b900c9fe7</t>
  </si>
  <si>
    <t xml:space="preserve">Esperava mais </t>
  </si>
  <si>
    <t>Pelo preço, o kit deveria ser muito melhor.</t>
  </si>
  <si>
    <t>ca2ad3a30e5f7a8585ec0ad6c8fe58df</t>
  </si>
  <si>
    <t xml:space="preserve">Produto chegou no prazo ótimo preço. Recomendo </t>
  </si>
  <si>
    <t>c03cdf0e755e3628669af2a15abcb870</t>
  </si>
  <si>
    <t>b3a069568ba04dd76500abce6138a2be</t>
  </si>
  <si>
    <t>0a6ede7ed3123be1cb3720ecdc0ff568</t>
  </si>
  <si>
    <t>apesar de ter sido entregue no prazo informado, acho que levou muito tempo._x000D_
Os demais sites informam um tempo muito inferior e entregam em menos tempo ainda!</t>
  </si>
  <si>
    <t>b626ff0ed969dda94220f14c1cce36e5</t>
  </si>
  <si>
    <t>Comprei uma balança porém veio estragada, troquei as pilhas e ela mesmo assim não funciona, fiz a solicitação de devolução no mesmo dia, e até hoje nem o site nem a loja me retornou com uma posição.</t>
  </si>
  <si>
    <t>76863ff12f6000e6217024f21bd0060e</t>
  </si>
  <si>
    <t>c589db13eec5b513d93034eb928815d8</t>
  </si>
  <si>
    <t>d3848f9253b9688cbd7796e4aca6be2a</t>
  </si>
  <si>
    <t>a4f803219e0795da1d45250b24cf4070</t>
  </si>
  <si>
    <t>138724489a5cec78aef075f6dc2d9c10</t>
  </si>
  <si>
    <t>7d10fa5ba134bc434faff7c541ad6a4d</t>
  </si>
  <si>
    <t>não experimentei ainda assim que experimentar fornecerei minha opinião</t>
  </si>
  <si>
    <t>96efdb572f0b99dea60525854e4a4020</t>
  </si>
  <si>
    <t>212e6ab2b4801ca707b950aa0207ff8a</t>
  </si>
  <si>
    <t>0086c65b1941d7d37fcc683e0ecb2b5b</t>
  </si>
  <si>
    <t>3bdc86a8ab93303e117ffbe5ad210eff</t>
  </si>
  <si>
    <t>Foi entregue 2 dias depois da data prevista._x000D_
Fiquei muito satisfeita com o produto, é tudo que eu esperava.</t>
  </si>
  <si>
    <t>8ee6dc374f688d17c6e0cf0ac1910301</t>
  </si>
  <si>
    <t>Tudo entregue certinho e até antes do previsto.</t>
  </si>
  <si>
    <t>10879cd9e88c1aee8ecfa148381a4a16</t>
  </si>
  <si>
    <t>d62a541830c845754709cdac084c27b7</t>
  </si>
  <si>
    <t>Chegou bem antes do prazo e fui muito bem informado de todo o percurso.</t>
  </si>
  <si>
    <t>7eaa2e9497c32e9f50dc026ed4e23ed2</t>
  </si>
  <si>
    <t>12a3d7de4af00e6b3483700fce018b68</t>
  </si>
  <si>
    <t>Um bom produto...</t>
  </si>
  <si>
    <t xml:space="preserve">Produto de boa qualidade, </t>
  </si>
  <si>
    <t>8668dc5d02f1a4d15920adc2a81c3334</t>
  </si>
  <si>
    <t>RECEBI O PRODUTO ERRADO, SOLICITO A TROCA</t>
  </si>
  <si>
    <t>66b7b7c200a3fa372cbd01606bba551f</t>
  </si>
  <si>
    <t>Até o momento não foi entregue o produto</t>
  </si>
  <si>
    <t>a28aeebb1f244b33152c51ec14701067</t>
  </si>
  <si>
    <t>a92c682fc921385d99cce6740db1d597</t>
  </si>
  <si>
    <t>Chegou antes do esperado , muito bom!!!</t>
  </si>
  <si>
    <t>3bf0f160945fecf09a47db208337f9b1</t>
  </si>
  <si>
    <t>nota 9,5</t>
  </si>
  <si>
    <t>bf53bb21e176cca53c78b81a86c9588f</t>
  </si>
  <si>
    <t>e631f5856db7948e06b7953e642be029</t>
  </si>
  <si>
    <t>não recebi a mercadoria...</t>
  </si>
  <si>
    <t>f19f1dd1ba41b8aa068fac23e3f5261f</t>
  </si>
  <si>
    <t xml:space="preserve">O produto está na transportadora há dias e até hj não foi entregue. Prazo pra entrega dia 07/06. Péssimo nunca aconteceu_x000D_
</t>
  </si>
  <si>
    <t>71a411d69792b572ffa6873d0f268c30</t>
  </si>
  <si>
    <t>4fcf8171667f9b5b97536d0e1e68df5d</t>
  </si>
  <si>
    <t>a8f8362399ebbadabd31a596a67b7986</t>
  </si>
  <si>
    <t>ecb634ac352f5f62e0187126a54639b4</t>
  </si>
  <si>
    <t>a08b21505e345a62737b9a01aa9c7019</t>
  </si>
  <si>
    <t>Faltou um anel, vieram apenas 3</t>
  </si>
  <si>
    <t>e057c7a4cc4cbb7e6254dbec973ac27e</t>
  </si>
  <si>
    <t>d1afdcfb94fb4789aaf57400ca26c08d</t>
  </si>
  <si>
    <t>Bom produto entrega rapida</t>
  </si>
  <si>
    <t>2df8335141bfb806fa6bc649cbc4f986</t>
  </si>
  <si>
    <t>61171864e247c5b2bfadd39d6a620021</t>
  </si>
  <si>
    <t>Entrega super rápida, produto é bom totalmente satisfeito...recomendo....</t>
  </si>
  <si>
    <t>4d250080acd989bca56eda2e2b7068fa</t>
  </si>
  <si>
    <t>03be068d961f38ad7bfd6918dc8e03f5</t>
  </si>
  <si>
    <t>1d9bef8136eeb0895310dc1630750629</t>
  </si>
  <si>
    <t>838910043a76552e3c586b0602e49c85</t>
  </si>
  <si>
    <t>chegou ates do prazo</t>
  </si>
  <si>
    <t>33398ef954c36fc495ede78794236858</t>
  </si>
  <si>
    <t>b30cb67bb03830b16d4f86110259a2fa</t>
  </si>
  <si>
    <t>o produto chegou no praazo obrigado</t>
  </si>
  <si>
    <t>2166c6e965fa0dce6e30eefcb410280b</t>
  </si>
  <si>
    <t>9d75d838c363f5acee5323b1d398890d</t>
  </si>
  <si>
    <t>a8e1f3c03d3a4ca3e845f8ae2bc1a954</t>
  </si>
  <si>
    <t>a31b92ba884926313aaf896d6d00e55d</t>
  </si>
  <si>
    <t>1033216d8931a2f1f1977cb17eec184f</t>
  </si>
  <si>
    <t>eeb2491239926a4d3ba73fbbc4449313</t>
  </si>
  <si>
    <t>c9551b415b67a4621c06a4c8ee0524c0</t>
  </si>
  <si>
    <t>b94d1518bbb0a7e41e6b75c60a8444e9</t>
  </si>
  <si>
    <t>cf18bf6e356c76f7e6e9997ab66faa98</t>
  </si>
  <si>
    <t>a9e43c08d57ccef13fd3274a8a81f190</t>
  </si>
  <si>
    <t xml:space="preserve">Relógio com ferrugem na caixa_x000D_
</t>
  </si>
  <si>
    <t>d6afbce0095c176f3dc856e8e1f341d9</t>
  </si>
  <si>
    <t>95d958600b9080502d7a34bde67499fc</t>
  </si>
  <si>
    <t>7e8cd1059800b6631c14c125c6029ed8</t>
  </si>
  <si>
    <t>02c4f517486a90a0ece0b47f38efe709</t>
  </si>
  <si>
    <t>442f9826671794b72e8c95e8bbae531f</t>
  </si>
  <si>
    <t>652028e24e7005c59be82bea4a5417f4</t>
  </si>
  <si>
    <t>6d0e34a734d0222d3b9da783ed4920d2</t>
  </si>
  <si>
    <t xml:space="preserve">A qualidade do produto não foi a esperada. </t>
  </si>
  <si>
    <t>7f6f018b5e0b30e5d55b731a289ad81c</t>
  </si>
  <si>
    <t>Entrega muito antes do prazo. O relógio é bem delicado. Muito satisfeita com a compra!</t>
  </si>
  <si>
    <t>f18f9b16e8faaec374a516596e8af482</t>
  </si>
  <si>
    <t>13f84acf022f8e064b5cba2a21db0acb</t>
  </si>
  <si>
    <t>3d37487cb850644e33ce167ad01acd87</t>
  </si>
  <si>
    <t xml:space="preserve">Pra mim quando coloco um produto a venda eu tenho manda o produto q está a aparecer na imagem e não manda outro diferente, o produto q eu comprei e muito diferente do q chegou.!!_x000D_
</t>
  </si>
  <si>
    <t>66449b3cecda7d9841a3db4ce5efada2</t>
  </si>
  <si>
    <t>Me agradou bastante, produto totalmente igual a imagem.</t>
  </si>
  <si>
    <t>e89ff5a24a8d7a92da898622250195c9</t>
  </si>
  <si>
    <t>2439e82ab9a0b4e5dfdcb95df90b8770</t>
  </si>
  <si>
    <t>807d3fa68d9eaf77eef4421692724c93</t>
  </si>
  <si>
    <t>826fdab124b8e5b1ffa7d097a2ce979e</t>
  </si>
  <si>
    <t>329e0375b74f6dc700a7968a3d7848a9</t>
  </si>
  <si>
    <t>6ef4b80abebbb697193ab659d9e7ef78</t>
  </si>
  <si>
    <t>O produto chegou bem rapidinho e é exatamente como anunciado</t>
  </si>
  <si>
    <t>a7d3b8dc3964b56c369aef8de1573bc5</t>
  </si>
  <si>
    <t>Único defeito, eu pedi o produto da cor verde e veio amarela .</t>
  </si>
  <si>
    <t>37d3c4e81e28ce85d5a7a0c86a78b4e8</t>
  </si>
  <si>
    <t>Meus Produtos chegaram, certo e veio ate antes do Prazo</t>
  </si>
  <si>
    <t>ba4152a04890819369df2aac3c6d09d8</t>
  </si>
  <si>
    <t>d59790dd8ea696ed642c3d98724b6748</t>
  </si>
  <si>
    <t>c1d465db3978c75e2a638422518a1432</t>
  </si>
  <si>
    <t>8c5e2c56a7869fe5a1d1f87d7c405000</t>
  </si>
  <si>
    <t>09e73c4728b6052f2a9fd5ee7b6221f8</t>
  </si>
  <si>
    <t>comprei a família incrível em 26/07/2018 e chegou em casa 31/07/2018... me surpreendi!</t>
  </si>
  <si>
    <t>8cb0cbcbe3a3a0e21b90e57444861607</t>
  </si>
  <si>
    <t>b022377eaf3636efee6337062bd97758</t>
  </si>
  <si>
    <t>96e4a22436bf8610f829e512f1fc263f</t>
  </si>
  <si>
    <t>4c06f7bf58971f2b7fa96e6a9b08240b</t>
  </si>
  <si>
    <t>79f4ef63aecffeab2100dd40336fbd40</t>
  </si>
  <si>
    <t>004f11ee811a4b6a501d2b87d402383f</t>
  </si>
  <si>
    <t>11be3aff540c1d316b511f252f894243</t>
  </si>
  <si>
    <t>c10327953b2edae0378a71f4965a827a</t>
  </si>
  <si>
    <t>8d8016349ba18813d7f993e6ad923482</t>
  </si>
  <si>
    <t>5a76b4f29e6203120b40b3d1530056bd</t>
  </si>
  <si>
    <t>Muito bom!! Foi entregue bem antes do prazo. Super recomendo!!!</t>
  </si>
  <si>
    <t>8c92e344d95512b9e60425d69db3df12</t>
  </si>
  <si>
    <t>AINDA NÃO RECEBI MEU PRODUTO, JÁ FAZ UM MÊS QUE COMPREI E AINDA NÃO RECEBI O PRODUTO</t>
  </si>
  <si>
    <t>a65dabfa9d308e424081ab32ac185af9</t>
  </si>
  <si>
    <t>De todas as compras realizadas no stark, está foi a que mais demorou, porém, chegou no prazo limite. Agora vamos testar para ver se os pratos são bons!!!</t>
  </si>
  <si>
    <t>2800796ead55e89bc81d8fa66cf10ee2</t>
  </si>
  <si>
    <t>Supeer recomendo...</t>
  </si>
  <si>
    <t>Desta vez recebi o produto em tempo hábil... Obrigada!</t>
  </si>
  <si>
    <t>513ef8425b5dd4b212aca4e9df713d05</t>
  </si>
  <si>
    <t>Capinha de material bom e a proteção de tela eu ainda não coloquei.</t>
  </si>
  <si>
    <t>18b8170ac3bac32a614e075dc4d658e0</t>
  </si>
  <si>
    <t>2b69a9e5e8e3f7721e0d05a320f9cb04</t>
  </si>
  <si>
    <t>cd7ca75a24dee605e490f3e01fc587de</t>
  </si>
  <si>
    <t>Adorei perfeito lindo</t>
  </si>
  <si>
    <t>180424d0b7f1e28f196fdd3f45a4e3cd</t>
  </si>
  <si>
    <t>competente</t>
  </si>
  <si>
    <t>a09c58d73eb18bf63ea5bb7038e76640</t>
  </si>
  <si>
    <t>686d77fb3dc78f58b9a035a135f338f8</t>
  </si>
  <si>
    <t>69ee18728c863f8d237988b098a461cc</t>
  </si>
  <si>
    <t>não do 5 estrela pois atrasou pedido</t>
  </si>
  <si>
    <t>7b695fea2587676ed91d03d726d55783</t>
  </si>
  <si>
    <t>8b4387b40f26448821a99737d0fbe8c0</t>
  </si>
  <si>
    <t>ae13c0c804b571d8fc30364ca4a6e3ee</t>
  </si>
  <si>
    <t>e0da6ae22680289cb8d791a5284a2777</t>
  </si>
  <si>
    <t>7990dc3be4b9a3cdf7347f206dd5f9ca</t>
  </si>
  <si>
    <t>En omenda entregue bem antes do prazo. Recomendo compras na anericanas.com</t>
  </si>
  <si>
    <t>f177e093c1f5f983c98e05c4c31254f0</t>
  </si>
  <si>
    <t>70fc2eb70580580f81ec4b45288f7ec2</t>
  </si>
  <si>
    <t>8f63aa70931486e882265d8ed3d0d59d</t>
  </si>
  <si>
    <t>Produto chegou errado, preciso que resolva com urgência</t>
  </si>
  <si>
    <t>4bf3813ab9a19fc60f7fc16e1bc86c26</t>
  </si>
  <si>
    <t>84143ae342659d4bc83147adc65f6363</t>
  </si>
  <si>
    <t xml:space="preserve">ESTOU ESPERANDO MEU PRODUTO ATÉ HOJE DESDE O DIA 18/12/2017 , MANDEI INÚMEROS EMAILS , E ATÉ AGORA NADA FOI RESOLVIDO ! </t>
  </si>
  <si>
    <t>1b73e6c7cd135008ebeb18404b776ddc</t>
  </si>
  <si>
    <t>e730313e308d7abe064a7e021ceb0b79</t>
  </si>
  <si>
    <t>0a517a450cf1a4dfe808da1beaa20d51</t>
  </si>
  <si>
    <t>Botei que não foi entregue, porque da compra que eu fiz de 4 produto da mesma nota só 1 veio.. estou esperando alguem entrar em contato</t>
  </si>
  <si>
    <t>fc7e4852019542502c34736a0b365ad8</t>
  </si>
  <si>
    <t>Boa compra, produto entrego no prazo com toda segurança</t>
  </si>
  <si>
    <t>099c79acfb43a2991ae8df9e93527c46</t>
  </si>
  <si>
    <t>7238d216cd28f4e1ee00e501d548f3be</t>
  </si>
  <si>
    <t>5382c82b2768985802295b9472907aa6</t>
  </si>
  <si>
    <t>Entregue antes do prazo definido. Muito satisfeito com o serviço.</t>
  </si>
  <si>
    <t>04b364ae9a115c1ed247e7d20e4148e7</t>
  </si>
  <si>
    <t>4522252e61df482ee556494c6b5a8246</t>
  </si>
  <si>
    <t>Prazo e entrega</t>
  </si>
  <si>
    <t>Vendedor confiável, entrega antes do prazo estipulado no anúncio e produto conforme anunciado._x000D_
Recomendo a todos.</t>
  </si>
  <si>
    <t>243d373a5ac3506296ba21788c143609</t>
  </si>
  <si>
    <t>af2a6eb29dc916686c60d95acbafc6ee</t>
  </si>
  <si>
    <t>d9690e6f0efe94b1ab2e31731f87ca90</t>
  </si>
  <si>
    <t>Fiquei extremamente satisfeito com a compra pelo site, produto entregue de acordo com o pedido, e em um detalhe, ENTREGUE 10 dias antes do prazo previsto. Excelete !!!</t>
  </si>
  <si>
    <t>b92de3ecdcc59789fc915878ad582bc7</t>
  </si>
  <si>
    <t>e88c18871aa13fcf42a75950a764b68f</t>
  </si>
  <si>
    <t>e1be776e96faacfb865fcdeaaacc27c1</t>
  </si>
  <si>
    <t>Ótimo serviço e segurança</t>
  </si>
  <si>
    <t>O produto veio bem antes do prazo de entrega em perfeitas condições. Muito bom.</t>
  </si>
  <si>
    <t>6c13278131dd3d88f1c445bb831e61b1</t>
  </si>
  <si>
    <t>1796d27f40f0ccefa648a935e9feb721</t>
  </si>
  <si>
    <t>9f8cbba836277cd295eb0e33792cf8d9</t>
  </si>
  <si>
    <t>898984f38c6811df1588f4ad27c02cb0</t>
  </si>
  <si>
    <t>b0624a58c0aa6939831e7ab43d6e2d8d</t>
  </si>
  <si>
    <t>398549f08753a9a5d56c344f736625c4</t>
  </si>
  <si>
    <t>6e21f0d7a7d269cb386ce0b187f9d115</t>
  </si>
  <si>
    <t>3d490f362220fe59d20ad0fb6f520b10</t>
  </si>
  <si>
    <t xml:space="preserve">Produto lindo só precisam prestar mais atenção na bateria. Já chegou vencendo </t>
  </si>
  <si>
    <t>a19438bb6e38ec4de4e7f14ab6d27024</t>
  </si>
  <si>
    <t>cb75f8c544ff874aff398d7793764a8e</t>
  </si>
  <si>
    <t>9c8d3e504313b2395b9cf2f8c8dada55</t>
  </si>
  <si>
    <t>1edff350cc45cd8791857829b14efcca</t>
  </si>
  <si>
    <t>2096cbc5d9109b94efccc8fcde194bc4</t>
  </si>
  <si>
    <t>Mto demorado</t>
  </si>
  <si>
    <t>17f31f7d122a4a3cb05439f823bd0409</t>
  </si>
  <si>
    <t>0e5a5da0e23f12cc4723e23bf172fd24</t>
  </si>
  <si>
    <t>d6648a0d558fa3ea3001f62854126a6b</t>
  </si>
  <si>
    <t xml:space="preserve">Loja atenciosa! Produto chegou no prazo e em perfeitas condições. </t>
  </si>
  <si>
    <t>df161398577f47fc29d4bbc9b68fc0d9</t>
  </si>
  <si>
    <t>d4b658b6220320ce351888b874fbcd23</t>
  </si>
  <si>
    <t>f565fb7b3d88786ac9a8c8a56e3792e2</t>
  </si>
  <si>
    <t>25bcfebfae00729120768fd9654048ae</t>
  </si>
  <si>
    <t>0d3f1f891b7afde0eaca9dc9989fadc9</t>
  </si>
  <si>
    <t>c0639a2274b41ed793ff5a15c0c5a15f</t>
  </si>
  <si>
    <t>06511779e00bd115a9049c4450b72ea4</t>
  </si>
  <si>
    <t>dc6d079576b2ad2067eb4ffa926d6fdd</t>
  </si>
  <si>
    <t xml:space="preserve">Produto cumpre o prometido. </t>
  </si>
  <si>
    <t>93c7de6bb471df27aa06bab6f2cc3dc5</t>
  </si>
  <si>
    <t>041c9f8217a77fb34855682ff70a55bd</t>
  </si>
  <si>
    <t>02ea7628b35f5a8012caeb3842af783c</t>
  </si>
  <si>
    <t>67b7a3f8ea5d2deb1a2e2f19aa808367</t>
  </si>
  <si>
    <t>4638e5ecd790dd2f2d472c85a81ed84c</t>
  </si>
  <si>
    <t>25faa939f452d6361ea3d3adc21fa280</t>
  </si>
  <si>
    <t>addc9e3f9d891e585ed9e392e0237789</t>
  </si>
  <si>
    <t>ccfdabbaaafa3fca11b09502fae7b34f</t>
  </si>
  <si>
    <t>cca7e920fdc9f74463f2b31f05a8be62</t>
  </si>
  <si>
    <t>entregue no prazo, muito satisfeito.</t>
  </si>
  <si>
    <t>628a7106fb047974a45a5d0348526c82</t>
  </si>
  <si>
    <t>ce21ba216711e402e9182c8085576c31</t>
  </si>
  <si>
    <t>Satisfeita com a compra</t>
  </si>
  <si>
    <t>Estou muito satisfeita com a loja! Entrega antes do prazo sem qualquer problema! Muito obrigada!</t>
  </si>
  <si>
    <t>9f402e937d15b4664948410079ab687d</t>
  </si>
  <si>
    <t>e4911afa33032492738728e2d67827cd</t>
  </si>
  <si>
    <t xml:space="preserve">SHOW de bola perfeito veio até as pilhas de brinde a embalagem muito bem feita para n danificar o produto estão de parabéns </t>
  </si>
  <si>
    <t>4fb1aef3d4bd6462d6197d0da18b5543</t>
  </si>
  <si>
    <t xml:space="preserve">Ilumina bastante e a buzina é bem alta. Gostei </t>
  </si>
  <si>
    <t>40e5fbb2d750e7e413400f8995a69a9e</t>
  </si>
  <si>
    <t>c86d431108482a9031e5f4b6311644a4</t>
  </si>
  <si>
    <t>efc417830659c24c67fac0cbe96c3a4f</t>
  </si>
  <si>
    <t>d03903d03194ab2bedbf1518e544f255</t>
  </si>
  <si>
    <t>3cd07e6913fe06ddbf4522cd3a308c2d</t>
  </si>
  <si>
    <t xml:space="preserve">Foi roubada, ja mandei e-mail mas até agora nada, ninguém me respondeu </t>
  </si>
  <si>
    <t>49af8d8f5a31674c3474ab9ea125db04</t>
  </si>
  <si>
    <t xml:space="preserve">A loja recomendo mas não o produto que escolhi. Desejo ser ressarcido. Lençol de sétimo áspero só de por aí mão nem tirei da embalagem. </t>
  </si>
  <si>
    <t>8f51d98594cf08bcbbddfc2d2c015b8f</t>
  </si>
  <si>
    <t>Bom produto e entrega antes do prazo informado</t>
  </si>
  <si>
    <t>e1126504e4a6164f9956d2f82bc20f2b</t>
  </si>
  <si>
    <t>24dcaa441d3e1ef8598b80147ad3915f</t>
  </si>
  <si>
    <t>57786fbcc6be1176b204c6f72b27fb51</t>
  </si>
  <si>
    <t>820d2052fd2f4dee1165c7126a43b697</t>
  </si>
  <si>
    <t>86245a9d6112eb04a72ebf8300daa7bc</t>
  </si>
  <si>
    <t>Recebi e vou devolver muito pesada e difícil de colocar e não fica igual da foto no site !</t>
  </si>
  <si>
    <t>5785b377d6fe31af83a7b47bc0598877</t>
  </si>
  <si>
    <t>produto otimo p decoraçao</t>
  </si>
  <si>
    <t>feac99a252cd7bd11656863d57917c54</t>
  </si>
  <si>
    <t>Gostei muito, é lindo.... a entrega foi rápida. Podem comprar porque é muito bom e bonito.</t>
  </si>
  <si>
    <t>aa9bdce19e6dbe423a1e75426905935c</t>
  </si>
  <si>
    <t>7c6ab3320d76d6d5170203e73d272e3d</t>
  </si>
  <si>
    <t>1b506d62556a1abdeb044d22448b432a</t>
  </si>
  <si>
    <t>Muito bom produto..so atrasou por fato da greve dos caminhoneiros..</t>
  </si>
  <si>
    <t>86c0dd4acf82905b3452762c5d878b4c</t>
  </si>
  <si>
    <t>Não observei que as fronhas não vinham , comprei achando q era igual a foto o cobertor e as fronhas , foi falta de maldade minha , só fiquei chateada com isso.</t>
  </si>
  <si>
    <t>b6fd650239057ecce02c662892dbe07f</t>
  </si>
  <si>
    <t>dc00d448b2330228c324e1962950b886</t>
  </si>
  <si>
    <t xml:space="preserve">Tive problema </t>
  </si>
  <si>
    <t xml:space="preserve">Mandei e-mail e ninguém me retorna. _x000D_
Sem querer paguei 2 vezes o mesmo pedido pedi estorno de um pagamento e ninguém me retorna </t>
  </si>
  <si>
    <t>e4317f28b802c22f727587d284c3d866</t>
  </si>
  <si>
    <t>Ainda não chegou.</t>
  </si>
  <si>
    <t>Produto não chegou até agora.</t>
  </si>
  <si>
    <t>d3c56babef4ae3769a92de6862caecb1</t>
  </si>
  <si>
    <t>da5b5825c706fcb2e08415e570ca1190</t>
  </si>
  <si>
    <t>tudo 100% correto</t>
  </si>
  <si>
    <t>9c335cdc0c81dad0061235ad6ad27fc3</t>
  </si>
  <si>
    <t>recebi no prazo porem a Cor veio diferente ao do anuncio</t>
  </si>
  <si>
    <t>16213fec57fea6db6ac6d0c8681cf33d</t>
  </si>
  <si>
    <t>Comprei pq na foto aparece azul e as minhas vieram na cor preta._x000D_
Odiei!</t>
  </si>
  <si>
    <t>56b21e199c92f8b589167a74704d1127</t>
  </si>
  <si>
    <t>Tudo bem explicado, pude rastrear o pedido e recebi antes do prazo final. Gostei muito.</t>
  </si>
  <si>
    <t>7d70f7c4d1755dd0415e44353ebf41e1</t>
  </si>
  <si>
    <t>dae1edc2c44954a87f5a4169dcb95cfa</t>
  </si>
  <si>
    <t>a100934797a7efea5100895fd0f2886c</t>
  </si>
  <si>
    <t>319a00108e04fc59298abd67b599b264</t>
  </si>
  <si>
    <t>Pedi 3 cadeiras e só enviaram 2. E para piorar, deram como entregue segundo o site. Abri reclamação há dois dias e até hoje nada, nenhuma respostas. Quero os 100 reais de volta logo e urgente!</t>
  </si>
  <si>
    <t>afcdc3b2cf188a3db32b14adeb6a9318</t>
  </si>
  <si>
    <t>8242826ab407c2779fe44eabafe61b2a</t>
  </si>
  <si>
    <t>3b4f303a96eed48adef368c0eb0fab41</t>
  </si>
  <si>
    <t>1251980336177d66fa0036dd6319d805</t>
  </si>
  <si>
    <t xml:space="preserve">foi entregue no prazo correto site seguro, porem veio quebrado. espero que a loja troque ou devolva o dinheiro estou esperando uma devolutiva. </t>
  </si>
  <si>
    <t>c9069242e9f1ce4dc23ebe8383c69332</t>
  </si>
  <si>
    <t>8eed070629bc34f5db733d962ec08bcf</t>
  </si>
  <si>
    <t>d05d745be88f1d9259a43b39999531fd</t>
  </si>
  <si>
    <t>dd065231d3137dfcbfb56eb8ac9deef5</t>
  </si>
  <si>
    <t>gostei do produto, funciona bem. nao gostei de pagar o frete e ter que retirar na agencia do correio.</t>
  </si>
  <si>
    <t>6a98082b21de9c670503dd62d12a64ea</t>
  </si>
  <si>
    <t>82a4f5a95ea4c026a70768cecd20d73d</t>
  </si>
  <si>
    <t>Que bom seria se tds os demais sites/vendedores praticassem o mesmo.</t>
  </si>
  <si>
    <t>c97645c110490ec5af9c10fdcae93dc0</t>
  </si>
  <si>
    <t>1244545ce3b823d287eba9e5b3603318</t>
  </si>
  <si>
    <t>6d42c0927a1cab9eb035e3138996775a</t>
  </si>
  <si>
    <t>dbb3eaf37d13bbe2f5dafeaece10584d</t>
  </si>
  <si>
    <t>Fiz minha compra dia 17/08/2018 agora e dia 27/08/ e ainda nao recebi o produto</t>
  </si>
  <si>
    <t>889e44c85b90f4a00b3eccecf3ae794d</t>
  </si>
  <si>
    <t>Produto de qualidade e entrega no prazo correto.</t>
  </si>
  <si>
    <t>61637d09337136d0345cb2ce26af0bc2</t>
  </si>
  <si>
    <t>357ae788616bca8947400ec7a28f0b9c</t>
  </si>
  <si>
    <t>b14df90fff525c03d55d51e313ea68a2</t>
  </si>
  <si>
    <t>d991130347e81a23622c99a4cc1f3862</t>
  </si>
  <si>
    <t>66de4d5e6a1e4b174e198c9ce4967ee3</t>
  </si>
  <si>
    <t>dde71bef7c9530e7f7d8f5dfff5800dc</t>
  </si>
  <si>
    <t>7911711329f8d55d75ee6bd98afbb777</t>
  </si>
  <si>
    <t>45850bf9f71ac7e30dcb424bf96f85fb</t>
  </si>
  <si>
    <t>7edc6bcc5bdefed730bf78ceb845a1e4</t>
  </si>
  <si>
    <t>Boa empresa entregou antes doi prazo. Produto em perfeito estado.</t>
  </si>
  <si>
    <t>492091506d70caa34820f27096c93f4d</t>
  </si>
  <si>
    <t>a86b0b5e764e7413f0c4f8212cdf87e4</t>
  </si>
  <si>
    <t>2cd3cc4ee25e087e9a7d08cd5385e8e2</t>
  </si>
  <si>
    <t>nao foi o que eu esperava</t>
  </si>
  <si>
    <t>71d5b4495c402fd202afbfcaafb2d9d8</t>
  </si>
  <si>
    <t>4fab9d37190c042bdbe281697de9dd74</t>
  </si>
  <si>
    <t>f057fc943183f4da5f9cae59aa2fbb9d</t>
  </si>
  <si>
    <t>a8bce9197f83a2f22bbe8890bdcb78a0</t>
  </si>
  <si>
    <t>PRUDUTO BEM PLANEJADO E BEM FEITO, REALMENTE PORTATIL. APARENTA SER SÓLIDO</t>
  </si>
  <si>
    <t>121acef8194eaa1b732bde1790fdbc6a</t>
  </si>
  <si>
    <t>65adb7c95da6035de2f90913da34fe15</t>
  </si>
  <si>
    <t>71635d4d99ce3847d1b2d5b48592fe48</t>
  </si>
  <si>
    <t>66c27a90a08af61f5a9e9b5c90ec7f71</t>
  </si>
  <si>
    <t>ec02285b7e4949676eeceb2c8918f7b4</t>
  </si>
  <si>
    <t>bad1efa91aaa2be8ec01a3d47b291688</t>
  </si>
  <si>
    <t>dd64a0795653ccbf535c4fe5b89f12e7</t>
  </si>
  <si>
    <t>310a8cff23b1b786fe266d1b350b91a2</t>
  </si>
  <si>
    <t>Faltou porca e rever manual</t>
  </si>
  <si>
    <t>560531a2dfc681307e3bdc397445621a</t>
  </si>
  <si>
    <t>7a5beccd35361db7013579c7ac4ad694</t>
  </si>
  <si>
    <t>produto conforme anunciado, entrega na data</t>
  </si>
  <si>
    <t>82566fcf8366e7dc4913e2bb7a6df04b</t>
  </si>
  <si>
    <t>O produto recebido apresenta alguns defeitos e de dupla fabricação, nada que comprometa o geral e precise ser devolvido._x000D_
A entrega foi dentro do prazo.</t>
  </si>
  <si>
    <t>b649e360a6820963ae7e06614a1b74d3</t>
  </si>
  <si>
    <t>95963be0dc508a6cfeabfd747ca293e7</t>
  </si>
  <si>
    <t>8109d04354bfa75aa9872bad95634f1a</t>
  </si>
  <si>
    <t>482d631f8476fabbf3f156da0285f53e</t>
  </si>
  <si>
    <t>1ad88164e0eab5fef665d52d75d6b24f</t>
  </si>
  <si>
    <t>e2a7130379d931098cc0248cc7fd3a05</t>
  </si>
  <si>
    <t>2fbbb061daeb8929bae94706dcb84a03</t>
  </si>
  <si>
    <t>3c836743694d6000f0468d33b5946bfc</t>
  </si>
  <si>
    <t>f3e028984627d23d49f93fba8c349ce9</t>
  </si>
  <si>
    <t>3a01c7d4fbcd2d9293d813349bf3c7de</t>
  </si>
  <si>
    <t xml:space="preserve">O produto foi entregue no prazo previsto e nas condições contratadas. </t>
  </si>
  <si>
    <t>a6b78279d5c99e86d9d98d9b02909c08</t>
  </si>
  <si>
    <t>6035ab7698f3b82c91f75c3262302e24</t>
  </si>
  <si>
    <t>021e56fd38eca114ba4694123a3c99ab</t>
  </si>
  <si>
    <t xml:space="preserve">Super recomendo a loja chegou além do prazo previsto muito bom _x000D_
</t>
  </si>
  <si>
    <t>132dc971e0e2a2a14c41465fcd37f788</t>
  </si>
  <si>
    <t>Totalmente satisfeito.</t>
  </si>
  <si>
    <t>cfcc88d90ab4b5e7512fcd880f4e7728</t>
  </si>
  <si>
    <t>d39c8be35457888fe434a2a2f2d9e10a</t>
  </si>
  <si>
    <t>fbffa37f7cdcbb65bf26186fc2d72c1d</t>
  </si>
  <si>
    <t>f9ee4ca8eb52abe4bd3b8f93c6c017c0</t>
  </si>
  <si>
    <t xml:space="preserve">Excelente, chegou antes do prazo._x000D_
</t>
  </si>
  <si>
    <t>311e2d2f0d21a5f56dabf9c4d7b25a2c</t>
  </si>
  <si>
    <t>3f2c5be1fe41330278f02be2e258bd52</t>
  </si>
  <si>
    <t>32721a8bec9837ab2da52be0aa20aeec</t>
  </si>
  <si>
    <t xml:space="preserve">conforme o combinado </t>
  </si>
  <si>
    <t>8dc3a31f22c7de3d6f2bc8540469b4c2</t>
  </si>
  <si>
    <t>cbc2037b5029b3467703402c6c5d2baf</t>
  </si>
  <si>
    <t>só me causou estranheza que o vidro do perfume não veio lacrado com o plástico. com isso dá margem para desconfiar a originalidade do produto.</t>
  </si>
  <si>
    <t>92e992d46bef16b26420799d0a597002</t>
  </si>
  <si>
    <t>6edad399b82575b751c7735bd6571986</t>
  </si>
  <si>
    <t>fa45353f27d9e91c1095388c84f87bef</t>
  </si>
  <si>
    <t>33ad69aefab3f7445f7556f1387a3a6d</t>
  </si>
  <si>
    <t>f6fbf3345fc7369d89d862d6ed6152db</t>
  </si>
  <si>
    <t>9e3f609364479ecc228cf38239029219</t>
  </si>
  <si>
    <t xml:space="preserve">Tamanho fora de padrão </t>
  </si>
  <si>
    <t>O produto veio conforme solicitado, porém não serviu, por ser muito menor do que os tamanhos padronizados. Preciso trocá-lo por um tamanho maior.</t>
  </si>
  <si>
    <t>c5601fe65c8f25c7872a495cce763b91</t>
  </si>
  <si>
    <t>7455df9ee6258dc1bb03e9d50292cd4c</t>
  </si>
  <si>
    <t>4f2205d821058a3a8b9af125f49854c7</t>
  </si>
  <si>
    <t>e57cbebcd488c583bf4b28a07530e175</t>
  </si>
  <si>
    <t>1230d2a275c675a327db4dbbb8f2d004</t>
  </si>
  <si>
    <t>aa06519a57b802f420fd54410ad60613</t>
  </si>
  <si>
    <t>Entrega Danificada</t>
  </si>
  <si>
    <t>Produto chegou danificado, com rachadura no corpo da fonte, entretanto funcional._x000D_
Mas o fato do produto chegar dessa forma, demonstra que o vendedor nao tomou os devidos cuidados no envio.</t>
  </si>
  <si>
    <t>087a1dd78c03519e39d6d46e7583e566</t>
  </si>
  <si>
    <t>4d9b22bb7721725f662bf5d6a3c401c0</t>
  </si>
  <si>
    <t>1a619496d9047935e9a4a0d5f70c5d43</t>
  </si>
  <si>
    <t>379a0cd57ac36a5e5bf6d77a272a55cf</t>
  </si>
  <si>
    <t>Bom, entrega no prazo</t>
  </si>
  <si>
    <t>466ec938deef84c6fef88750b75a5f07</t>
  </si>
  <si>
    <t>ffe05dd09ad2f82090e3e1338004cf81</t>
  </si>
  <si>
    <t>bec4c9a90391900332c09556df5a76bf</t>
  </si>
  <si>
    <t>6fda9e6a369f411db9d95ff9d3b07a9c</t>
  </si>
  <si>
    <t>bc6c576f3b51669d897eecf98ecfc1c4</t>
  </si>
  <si>
    <t>9820f1d4f5d579fa107f018581387328</t>
  </si>
  <si>
    <t>Excelente produto é entregue antes do prazo</t>
  </si>
  <si>
    <t>7953cb0b57502ec294837072c1549db7</t>
  </si>
  <si>
    <t>86a721e3ae57827145830fcb6e35a494</t>
  </si>
  <si>
    <t>f7b26e880461aef0cba24b65c58c7db1</t>
  </si>
  <si>
    <t>8055dfd86609e8d7779d29c945372ea7</t>
  </si>
  <si>
    <t xml:space="preserve">Amei o produto e chegou antes do prazo. </t>
  </si>
  <si>
    <t>559386c4eb0c6f35d5cab4ed9267d6da</t>
  </si>
  <si>
    <t>a9fe50d9e67aa02cf85685bec09fc594</t>
  </si>
  <si>
    <t>b3ba35405fa7ba15afa0155b4c48666c</t>
  </si>
  <si>
    <t>72fb65a4441fceeb2ba8f8a4ac3c2ab3</t>
  </si>
  <si>
    <t>aa42917fa0f4f455a788e0c8e29034f4</t>
  </si>
  <si>
    <t>b780bb6d05e19ac88b5af48b1fb7a135</t>
  </si>
  <si>
    <t>8679d3c1c2dd057a904ebd24bb0a26ec</t>
  </si>
  <si>
    <t>9ec4d9e3117f57e3a18d7040d2f21e50</t>
  </si>
  <si>
    <t>2eda15f09642c4ba89201f8dcb784d5b</t>
  </si>
  <si>
    <t>281d561144a7bc58d0163fc1981e92c2</t>
  </si>
  <si>
    <t>Sempre mais que pontual e sem problemas</t>
  </si>
  <si>
    <t>c3d2f9245a69bdb399a9d5e959ad9d6f</t>
  </si>
  <si>
    <t>Deu tudo Certo!</t>
  </si>
  <si>
    <t>So achei q a Luz enfraquece muito rapido! tem q colocar pra carregar toda hora!</t>
  </si>
  <si>
    <t>757bf893f3f15458de11786cdc0a6588</t>
  </si>
  <si>
    <t xml:space="preserve">A atendente do baratheon, por telefone, nos informou durante a compra que o kit seria com 5 refis. </t>
  </si>
  <si>
    <t>b0960b79065af979ebab6d370719280f</t>
  </si>
  <si>
    <t>60c515f7021ad2a145504df2b7aa80e7</t>
  </si>
  <si>
    <t>b0deadac439cd8f9cda4210311754d0f</t>
  </si>
  <si>
    <t>3a44ec84447c333a44d4ee58c99da7d8</t>
  </si>
  <si>
    <t>b6c9565c06495920dacb0633c3389568</t>
  </si>
  <si>
    <t>f43d9dd76e85a104860c1571af851c9a</t>
  </si>
  <si>
    <t>f00eb72b79c0276db31b7299b73bad5b</t>
  </si>
  <si>
    <t>2fa75c74f4bc01916fc3a0cba173e83a</t>
  </si>
  <si>
    <t>44a081adf6d642ae5daf65305889e5e7</t>
  </si>
  <si>
    <t>Excelente serviço !! Todas etapas perfeitas no processo de compra</t>
  </si>
  <si>
    <t>a631e7784010c429acbf84817c1182f4</t>
  </si>
  <si>
    <t>Minha primeira compra , entrega antes do prazo estipulado</t>
  </si>
  <si>
    <t>6593ecf340e3e2d1534772d99e18b1e8</t>
  </si>
  <si>
    <t>eu recebi produto, mais a cor veio errada, eu pedi preto preto, e veio vermelho, estou aguardando esta empresa fazer a trocado produto, pois estou sem puder usar</t>
  </si>
  <si>
    <t>3bc3ccef0b1f315fd4415cb437a55003</t>
  </si>
  <si>
    <t>84fdfaa13389c028aa8b0dcfbdd22569</t>
  </si>
  <si>
    <t>5656323f06c8e1ceb5316083a572c810</t>
  </si>
  <si>
    <t>c679c8c3907a52ce09699a1acf60cc04</t>
  </si>
  <si>
    <t>0d488eaae38e288c5e7b84d6384acc58</t>
  </si>
  <si>
    <t>867b2f6de4b4671915f90bff2796a58d</t>
  </si>
  <si>
    <t>O case chegou com dois arranhões infelizmente.</t>
  </si>
  <si>
    <t>287b151e933bd809b1cafd71a5ebae3a</t>
  </si>
  <si>
    <t>9c8697ae16044316dcef0c0bd0fcb28b</t>
  </si>
  <si>
    <t>833b3c986573e01e8086745ba74fc9c6</t>
  </si>
  <si>
    <t>Recomendooo!!!</t>
  </si>
  <si>
    <t>Gosteiii! Prático e modernoo!!</t>
  </si>
  <si>
    <t>db16f87396ebdcc02a54286f34fe1d5e</t>
  </si>
  <si>
    <t>MUITO BOA..</t>
  </si>
  <si>
    <t>e9ec43aa06690939405bde554ad22c58</t>
  </si>
  <si>
    <t>Tudo nos conformes.</t>
  </si>
  <si>
    <t>62bb365ea2c3dcfc9cc2cc06197322e2</t>
  </si>
  <si>
    <t>0d7973335388627250698e80424d4afb</t>
  </si>
  <si>
    <t>Amei a loja e recomendo sempre</t>
  </si>
  <si>
    <t>351647072a5199fffef73221325e938d</t>
  </si>
  <si>
    <t>c2a14990cd34274eb8ed88a73a85ec2d</t>
  </si>
  <si>
    <t>83f337b7b37838987c5a28fb7b5a79b2</t>
  </si>
  <si>
    <t>produro chegou antes do prazo e funciona perfeitamente adorei</t>
  </si>
  <si>
    <t>ce6019e3e8b1c055a50061656b9389a5</t>
  </si>
  <si>
    <t>457d06b83aebe250c14e0fcf7c56aaf0</t>
  </si>
  <si>
    <t xml:space="preserve">Produto entregue perfeitamente e no prazo. Ótimo custo benefício para o Condomínio </t>
  </si>
  <si>
    <t>7a830ed604e69bb6103b10cc2a761d36</t>
  </si>
  <si>
    <t>7c982eea20f02d9fbbb374042b7f1045</t>
  </si>
  <si>
    <t>20c3190d2b6cde4fb2bd08cf99fedf1f</t>
  </si>
  <si>
    <t>bdf4a0e8489ee09f8c4f3ffee39761fd</t>
  </si>
  <si>
    <t xml:space="preserve">Compra recebida, nota 10 para as lannister </t>
  </si>
  <si>
    <t>cafcf2436e980eebf92da859451cf7d0</t>
  </si>
  <si>
    <t>O produto peca um pouquinho na qualidade, entretanto as crianças amaram. A entrega foi realizada antes do previsto. Ficamos muito felizes!</t>
  </si>
  <si>
    <t>6d0232b42932b4135ad19d78f117b96a</t>
  </si>
  <si>
    <t>Vendedor cumpriu o prazo de entrega e o produto é de qualidade...</t>
  </si>
  <si>
    <t>1dd0009d359f281184a9993424697f48</t>
  </si>
  <si>
    <t>foi entregue no prazo e consegui montar. Porém um dos parafusos vieram menor, mas a principio acredito que não interferiu na montagem e na estabilidade. Como sugestão o manual poderia ter mais detalhe</t>
  </si>
  <si>
    <t>95a4e488bc76c42e6d31119044e9e84c</t>
  </si>
  <si>
    <t>9e4ffab2eeaa922cb210920c4ed2fb2d</t>
  </si>
  <si>
    <t>20ac95d985d3dad4a8d186fb829f339b</t>
  </si>
  <si>
    <t xml:space="preserve">O produto é anunciado na foto com 4 pesos para calibração mas eles não vieram juntos. </t>
  </si>
  <si>
    <t>6f5a046960d1762ee5984f06bca7969e</t>
  </si>
  <si>
    <t>af135f6b9fe4969ec7eb84d13d8015d1</t>
  </si>
  <si>
    <t>c4f3c28a2a0b5764c5cdfd3aed663072</t>
  </si>
  <si>
    <t>950059c58c1b7d082c5ce195d80bc7ca</t>
  </si>
  <si>
    <t>Excelente aquisição, minha filha ficou muito feliz, excelente produto, de qualidade e muito bonito.</t>
  </si>
  <si>
    <t>3d97073bad4214567eb77d023310dfe3</t>
  </si>
  <si>
    <t>4d087b63b76ed1b96206024806169656</t>
  </si>
  <si>
    <t>Nunca avia acontecido isto quando compro pelas lannister associados com outras lojas mais dessa vez ainda não recebi meu produto</t>
  </si>
  <si>
    <t>dff0a649c2f5e5ae4e1ec0b7b1efa699</t>
  </si>
  <si>
    <t>Uma fofura, comprei mas duas cores e o relógio branco tem a personagem em rosa fica uma graça</t>
  </si>
  <si>
    <t>caabd9fb66b44a2b510ebe0d1d45b02d</t>
  </si>
  <si>
    <t>e2a8dc5c702bc7c006e91ee921d39abb</t>
  </si>
  <si>
    <t>0eb9eab72e3b906e1b5dce9cf8fd2297</t>
  </si>
  <si>
    <t>Acho uma loja super competente no que faz.</t>
  </si>
  <si>
    <t>3e98ace8dffc5b09d93c38006e49d1fe</t>
  </si>
  <si>
    <t>e78bd8417898695a7587c35422c08ffd</t>
  </si>
  <si>
    <t>de4557e479e3a2d80eb005dbe629b6b5</t>
  </si>
  <si>
    <t>0afe616b520052fe997cb16b04eef9aa</t>
  </si>
  <si>
    <t>8de1acf9a8ad933a71e4a5a17abb6012</t>
  </si>
  <si>
    <t>d9347596d1e1c83825406ea978c0658b</t>
  </si>
  <si>
    <t>Péssima impressão, comprei uma placa eletrônica para a minha maquina de lavar, finalizei a compra falei com atendente, ela garantiu que o produto que em 3 dia uteis chegaria em minha casa, não chegou.</t>
  </si>
  <si>
    <t>c04fd11d96ca96f3fda80b3d330f12de</t>
  </si>
  <si>
    <t xml:space="preserve">Tem mais de um mês que comprei o produto e ainda não recebi. A gente paga na hora mas ninguém da nem satisfação quanto a entrega. Muita falta de respeito. </t>
  </si>
  <si>
    <t>57eb5d1ad42568b592bc2e7245954ef3</t>
  </si>
  <si>
    <t>501080ee5530612c3d677c7683f8e960</t>
  </si>
  <si>
    <t>Meu sobrinho adorou o presente!</t>
  </si>
  <si>
    <t>7c477f753a864a6f451feeeb9dd63f6b</t>
  </si>
  <si>
    <t>cbccabb9e42a90df1663bc72db10d3c8</t>
  </si>
  <si>
    <t>Fiz uma ótima compra</t>
  </si>
  <si>
    <t>f27ea3e3cb8d7e3daec3129beddc6483</t>
  </si>
  <si>
    <t xml:space="preserve">Entrega rápida, produto muito Bom!! Vale muito a pena; eu super recomendo. </t>
  </si>
  <si>
    <t>8398f4a9cebce19367a87cd302ca03ab</t>
  </si>
  <si>
    <t>aa92cbc44a8404325c6d0f4775a9cd08</t>
  </si>
  <si>
    <t>Ameiiiii_x000D_
estou apaixonada</t>
  </si>
  <si>
    <t>14d2052aa66fdfc235de85f17a845c86</t>
  </si>
  <si>
    <t>c4aabbc3ca42032be47e779f24aa7bda</t>
  </si>
  <si>
    <t xml:space="preserve">Olá. Recebi duas carretilhas apenas. Meu pedido foram 3. </t>
  </si>
  <si>
    <t>8bb978485939ac3a2a5186a2ace728a4</t>
  </si>
  <si>
    <t>73c258b49a62939d9b8847f070cac589</t>
  </si>
  <si>
    <t>47415c392b79f4a58888eceaf895195c</t>
  </si>
  <si>
    <t>04d4429c239b0e49c244d81ced18540f</t>
  </si>
  <si>
    <t>3c076e6b43cfae362848dd3383b6fc24</t>
  </si>
  <si>
    <t>2c48d68605f0c18f14cc52d4dff3ea9e</t>
  </si>
  <si>
    <t xml:space="preserve">Entrega Super rápido </t>
  </si>
  <si>
    <t>7471c5d22c59186544077ad694d363fb</t>
  </si>
  <si>
    <t>Produto bem embalado e de ótima qualidade.</t>
  </si>
  <si>
    <t>3d379c2316607dba173678091ec290cc</t>
  </si>
  <si>
    <t>cb6aac06bc8cd2ceffcd24ff3e3ff987</t>
  </si>
  <si>
    <t>9dbb0761eea5e3e64fdfdf146c812656</t>
  </si>
  <si>
    <t>cdcadf28d3a4ece5e4a2922c47efdfee</t>
  </si>
  <si>
    <t>mediano</t>
  </si>
  <si>
    <t>Estou aguardando contato para saber o que aconteceu com o produto. Pois pedi dois e chegou apenas um.</t>
  </si>
  <si>
    <t>307ece2643223563b8508d39e7be9da6</t>
  </si>
  <si>
    <t>79c798a201538ab543bb86af0182f4c9</t>
  </si>
  <si>
    <t>😆😆😆😆😆</t>
  </si>
  <si>
    <t>d9871014581b0e8b0a43034c1aabbfe4</t>
  </si>
  <si>
    <t>9fd305e0a854c0708322c1a6759a8045</t>
  </si>
  <si>
    <t>Envio rapido, chegou antes do esperado</t>
  </si>
  <si>
    <t>97e60b155b921d80a70650674b8ad2e5</t>
  </si>
  <si>
    <t>A COMPRA FOI REALIZADA EM JANEIRO DE 2017,COM PAGAMENTO POR BOLETO EM 24-01-2017, O PRODUTO DEVERIA SER ENTREGUE ATÉ 28-02-2017, E ATÉ APENAS EMITIDO A NOTA FISCAL SEM DADOS DE TRANSPORTE E ENTREGA.</t>
  </si>
  <si>
    <t>1abc0c1dc362f83b8964625170f3cd15</t>
  </si>
  <si>
    <t>9e5dc1baadeae1ac7da2eadc18a899a4</t>
  </si>
  <si>
    <t>4c170ba22fa1625f080f86e69b23de8b</t>
  </si>
  <si>
    <t>1e7d0ffde1025ee93214600c976ec55a</t>
  </si>
  <si>
    <t>00d8648c3dd3a0b05402f46a9c900de2</t>
  </si>
  <si>
    <t>6810d73f1366bae3caec1384b9f1355c</t>
  </si>
  <si>
    <t>Maravilha...</t>
  </si>
  <si>
    <t xml:space="preserve">Olha...fiquei mto satisfeito com a mercadoria, e recomendo com certeza, foi rápida a entrega, sem sombra de dúvidas, irei comprar mais vezes._x000D_
Parabéns... </t>
  </si>
  <si>
    <t>3f2cfb774596b4d4c46e024ed0a9aba9</t>
  </si>
  <si>
    <t xml:space="preserve">ja paguei a primeira parcela e nada do meu produto </t>
  </si>
  <si>
    <t>b7ef31b88a669f2f51ac0f65c1755b76</t>
  </si>
  <si>
    <t>f328b680e2a2775807e64ad2c7ba68fa</t>
  </si>
  <si>
    <t>3a7aaa248eb8ecf064e2cd0b11c81a58</t>
  </si>
  <si>
    <t>Veio faltando</t>
  </si>
  <si>
    <t>Comprei 5 unidades, porém veio apenas 1, sendo que a nota fiscal que acompanhou veio descrito 5 unidades. Já entrei em contato com a lannister e estou esperando uma solução e entrega dos demais itens</t>
  </si>
  <si>
    <t>7dcca56942b68cd00d97d01c22367f4e</t>
  </si>
  <si>
    <t>c5965e2e08b9f7f3530671b899157c8d</t>
  </si>
  <si>
    <t>3265728f6bd2f8fa9ed72c6979d35797</t>
  </si>
  <si>
    <t>353eeb66fdc7dc9a9ca9fa38a705aa53</t>
  </si>
  <si>
    <t>8fcc04ff03b1e0b6c3daced075d03ce7</t>
  </si>
  <si>
    <t>d0d4b95ce91ab69a648eec44117c98d0</t>
  </si>
  <si>
    <t>Chegou tudo direitinhooo</t>
  </si>
  <si>
    <t>dfe2fa61fbd0ef0b89fdb502a71ed37e</t>
  </si>
  <si>
    <t xml:space="preserve">_x000D_
Muito bom o produto superou as expectativas_x000D_
</t>
  </si>
  <si>
    <t>bf6cfef83d1a103314c7162f34d37a2f</t>
  </si>
  <si>
    <t>4faca5540f92d95d613522e7eb80ab00</t>
  </si>
  <si>
    <t>7ee8c673e31fa5a504d39caeb0e99861</t>
  </si>
  <si>
    <t>fbdfce55ea606903374130291ae187ca</t>
  </si>
  <si>
    <t>3740ac3b169b4de14b2e1445ddac101e</t>
  </si>
  <si>
    <t>minha entrega foi dentro do prazo eu recomendo obg</t>
  </si>
  <si>
    <t>35679527167ebcf32f320e990366d574</t>
  </si>
  <si>
    <t>Obrigado,minha primeira compra nessa loja.Gostei do produto e meu filho amou.Deus Abençoe vocês.Um abençoado Domingo.</t>
  </si>
  <si>
    <t>7afd8ba1c97176d137fece852c96cfab</t>
  </si>
  <si>
    <t>muito bom o site</t>
  </si>
  <si>
    <t>91c75f2ce1fc9ae7641b474ab22869f4</t>
  </si>
  <si>
    <t>1d6cfb08256ced9bd5391e6b2e0a6a35</t>
  </si>
  <si>
    <t>Após 20 dias aguardando a entrega, a compra foi cancelada. A loja oferece produtos por um preco baixo, mas não entrega e faz o cliente esperar prazos absurdos . Não recomendo esta loja.</t>
  </si>
  <si>
    <t>8ba43c59f383d1df29f569800bfacbd2</t>
  </si>
  <si>
    <t>11cd3f9fd80f7b8a14f251451faf641b</t>
  </si>
  <si>
    <t>7bcf6c04d0d419a0c7009fc0cd33e66a</t>
  </si>
  <si>
    <t>333a6ca3cdb01f5f00e3e6be1f1236e1</t>
  </si>
  <si>
    <t xml:space="preserve">Olá! Comprei dois potes de whey e chegou apenas um! Não consigo rastrear o outro, pois os dois constam no mesmo número do pedido. E a nota fiscal emitida também consta como sendo dos dois produtos. </t>
  </si>
  <si>
    <t>c7b9a2e1a4408da4c29d73b6a5ffac12</t>
  </si>
  <si>
    <t>f5de641ffc8325d089a6878d4a7331c1</t>
  </si>
  <si>
    <t>b52c751c12d5c640bcf9fe43e86da969</t>
  </si>
  <si>
    <t>910958e561c0da1fd5740372e2157f48</t>
  </si>
  <si>
    <t>e508935e60ea103a444ce2183d967727</t>
  </si>
  <si>
    <t>d1c3aa36830ac96dc72c8050c4711f58</t>
  </si>
  <si>
    <t>bc5fc54b934bb86adc18bac1751eabde</t>
  </si>
  <si>
    <t>Linda mesa com um tamanho ideal,muito util e pratica</t>
  </si>
  <si>
    <t>fddcc3d78cbc847b13e391a22367b7d4</t>
  </si>
  <si>
    <t>RECEBI A MERCADORIA MUITO BEM EMBALADA E DENTRO DO PRAZO</t>
  </si>
  <si>
    <t>4bb4d18a935118a0e285167145bfe62d</t>
  </si>
  <si>
    <t>331ff88b189b70d76a977d90b9bc329c</t>
  </si>
  <si>
    <t>951a17b360d9a14b8c9220a5195d76c5</t>
  </si>
  <si>
    <t>5fbfa8c131877b25e84d803e9a80b65e</t>
  </si>
  <si>
    <t>4c25e0fb3e2735fdbfbbae7f616eef13</t>
  </si>
  <si>
    <t xml:space="preserve">Tudo dentro do previsto </t>
  </si>
  <si>
    <t>473824106deeab4c05a629cca2727662</t>
  </si>
  <si>
    <t>Produto chegou em 3 dias, muito rápido, a princípio está funcionamento bem, mas ainda não utilizei.</t>
  </si>
  <si>
    <t>9c26792a614bb2be0789cba234a0c505</t>
  </si>
  <si>
    <t>7af3997704acc26a083bb272985a6cca</t>
  </si>
  <si>
    <t>a654a9fe1315d0080dcf5a8f73e9488d</t>
  </si>
  <si>
    <t>74e1476df692cc9ac641846c13d81af6</t>
  </si>
  <si>
    <t>Produto correto de qualidade e com envio muito antes do prazo. Recomendo.</t>
  </si>
  <si>
    <t>3d5a24665000f8aeeb96511978a27da1</t>
  </si>
  <si>
    <t>43a31399869954fa43abcbe7a3b7aaf7</t>
  </si>
  <si>
    <t>954e95a1905516241b73286157542d4f</t>
  </si>
  <si>
    <t>dbbead3c5e041c545281902d86b29db0</t>
  </si>
  <si>
    <t>Comprei dois produtos, chegou um somente.</t>
  </si>
  <si>
    <t>f69bf052b3b43abde9856c27c1b8bf05</t>
  </si>
  <si>
    <t>Recebi o produto certinho, mas quero o reembolso do frete pois eu paguei e tive que ir buscar no correio._x000D_
Gastei gasolina e ainda paguei o frete, sacanagem</t>
  </si>
  <si>
    <t>3184bd08698a76aa0840969f09f5a018</t>
  </si>
  <si>
    <t>4905eff14cce5e6a640f7b8d97d43b84</t>
  </si>
  <si>
    <t>ec742879778be495d4638d3adc91c6b5</t>
  </si>
  <si>
    <t>198f94d8b4d3ee5497190368dd93676d</t>
  </si>
  <si>
    <t>930b2ed8d6e43ebecf9be3640450a4e3</t>
  </si>
  <si>
    <t>cf25b266108b264f3bd7a0730e9481c9</t>
  </si>
  <si>
    <t>beceb32cd3a7bde080824de2cba99922</t>
  </si>
  <si>
    <t>71333c530dd37786e7b13cb6b4d70da5</t>
  </si>
  <si>
    <t>7ec3b4a0dbdb6cad14acbb1772d3be3b</t>
  </si>
  <si>
    <t xml:space="preserve">Tudo ótimo sem reclamações. Obrigada </t>
  </si>
  <si>
    <t>0f90007de9fc99040030ce1cd143f433</t>
  </si>
  <si>
    <t>d0fec505edf68aa68be028cf219642d5</t>
  </si>
  <si>
    <t>74e73ffa0a45f3910c371aa6bddd5101</t>
  </si>
  <si>
    <t>39a2d04f61b3905b4113b9f6ba538100</t>
  </si>
  <si>
    <t xml:space="preserve">Porém produto de difícil instalação </t>
  </si>
  <si>
    <t>dd371043e4ae5db4905fb05df1cb2db0</t>
  </si>
  <si>
    <t>To apaixonada</t>
  </si>
  <si>
    <t>Amei. O tecido é ótimo e ela é bem firme. Tive que dar um no nas tiras por causa dos meus ganchos, mas não tive problemas. Recomendo a compra.</t>
  </si>
  <si>
    <t>a3119ba4817c4b1cd43ff94481303c96</t>
  </si>
  <si>
    <t>O produto atende à função, porém o cabo é rígido demais. Difícil de enrolar e desenrolar para guardar. Preferiria que fosse mais maleável</t>
  </si>
  <si>
    <t>31d64cb6782dbd19682df0fea3c47eab</t>
  </si>
  <si>
    <t>7370152802d71edbcc82d8810c87251a</t>
  </si>
  <si>
    <t>36247a463f8a36e320af836a77354276</t>
  </si>
  <si>
    <t>e417a6dd6cef3c7663f7720c7f45bad3</t>
  </si>
  <si>
    <t>5c3fecdf03a7080cfe64bedb3ef3c725</t>
  </si>
  <si>
    <t>99fc0cadcf89ed06997b6a77ef203212</t>
  </si>
  <si>
    <t>Como comprei o celular e a capa+ película juntos, o. Ideal era receber tudo junto.</t>
  </si>
  <si>
    <t>57aa6253e4b12d17cce2ed65795fc34f</t>
  </si>
  <si>
    <t xml:space="preserve">Recebi antes do prazo previsto !!!!super recomendo </t>
  </si>
  <si>
    <t>9c7988e42f6ca64c46824d6f610ab873</t>
  </si>
  <si>
    <t>04cd6a0b7c63fc0160a91ed6d1551fa8</t>
  </si>
  <si>
    <t>6ad4b07a661fc680d973c5d89e3a78d1</t>
  </si>
  <si>
    <t>7eed76522f856246df8f5042d1448adf</t>
  </si>
  <si>
    <t>b6406dcbcc5132f1be627bde05ef8c8d</t>
  </si>
  <si>
    <t>d442862e638d627ee70794559c13f80b</t>
  </si>
  <si>
    <t>e3e4a66d6b6a482c7fec9e6237a8236c</t>
  </si>
  <si>
    <t>O produto chegou dentro do prazo e em perfeitas condições, ainda não foi usado porque é para 🎁.</t>
  </si>
  <si>
    <t>e9c5a95a42c20adef22d6c74dab85415</t>
  </si>
  <si>
    <t>Pedi e paguei DUAS UNIDADES, mas APENAS RECEBI UMA, mas a NOTA FISCAL INDICA DUAS. Ainda aguardo pela entrega?</t>
  </si>
  <si>
    <t>64dbe43481a6d8c309af8166f04b146b</t>
  </si>
  <si>
    <t xml:space="preserve">O produto chegou danificado... A película q comprei totalmente quebrada_x000D_
</t>
  </si>
  <si>
    <t>261f149a25821a9fc3c955c8f048bd18</t>
  </si>
  <si>
    <t>6d8ef08001ae775011c4efd99fc1b907</t>
  </si>
  <si>
    <t>Mias de 1 mês após a compra ainda não recebi o produto. Solicito devolução do valor pago.</t>
  </si>
  <si>
    <t>a96e845111762a819c4bd7df67713733</t>
  </si>
  <si>
    <t>9a845b9753aa1848a18b0883a8a6047b</t>
  </si>
  <si>
    <t xml:space="preserve">Excelente: </t>
  </si>
  <si>
    <t>Excelente produto, de boa qualidade, 5 estrelas, recomendo</t>
  </si>
  <si>
    <t>7db978a82e96987f6f8ffe9a3dc4bb5a</t>
  </si>
  <si>
    <t>60ca7b6a6f9a6db76fad74b48fd80f3d</t>
  </si>
  <si>
    <t>7c51a8b4d9edef358403390ae317591f</t>
  </si>
  <si>
    <t>f32c584756cb86b6373c42f2336c0ff2</t>
  </si>
  <si>
    <t>915d2be677f29ca902e232444a071a96</t>
  </si>
  <si>
    <t>Fui roubada</t>
  </si>
  <si>
    <t>Veio apenas um tablet eram dois agr tento contatar a loja pra abrir a reclamacao e nada!</t>
  </si>
  <si>
    <t>347c92b983360e78608d99bb396582d8</t>
  </si>
  <si>
    <t>ce290c6b9902ac344262c4ec78e3bcfe</t>
  </si>
  <si>
    <t>2e6b4bf87df432147106be62e5a425b9</t>
  </si>
  <si>
    <t>O produto em exposição, não é como imaginamos , entregaram na data correta, devidamente embalado, mas se eu tivesse a oportunidade de ver o radio relógio físico, não compraria. deixou a desejar infeli</t>
  </si>
  <si>
    <t>b0ab0c20bc99af315146585bac963b52</t>
  </si>
  <si>
    <t>cddc5101d25f8d29b64b58500252d4d7</t>
  </si>
  <si>
    <t>554fed6e87087688e811a612cf136cd3</t>
  </si>
  <si>
    <t>c1bd8c2317a7761ce750c96461788eb2</t>
  </si>
  <si>
    <t xml:space="preserve">Produto otimo. Chegou antes do prazo. </t>
  </si>
  <si>
    <t>2a7b4402232033af00bfce4f454a6a07</t>
  </si>
  <si>
    <t>fdd8f3a524b1580107822411203a924f</t>
  </si>
  <si>
    <t>37bf9d29aac41845bf39c6910c489d30</t>
  </si>
  <si>
    <t>c196cd447005b394e11d1fb175ed33f0</t>
  </si>
  <si>
    <t>8a1849e4ea6412ded438b25dd8cb6787</t>
  </si>
  <si>
    <t>Foi entregue 1 perfume coll water feminino Eau de Toilette 100 ml.Entrega muita rápida..</t>
  </si>
  <si>
    <t>965cab354e78b716916a20efb0abc481</t>
  </si>
  <si>
    <t>946de264088dbca14884d792ee5f9163</t>
  </si>
  <si>
    <t>cd4ff6e02e144ed3657259cc64951166</t>
  </si>
  <si>
    <t xml:space="preserve">Adorei a eficaz </t>
  </si>
  <si>
    <t>b4482901ea8eb8acc172966496f7f0dc</t>
  </si>
  <si>
    <t>e64d8ba90ad7294f5772177cf3879f72</t>
  </si>
  <si>
    <t>Recomendo essa loja, sim; mas sabendo que efetuei uma compra de uma fonte para notbook, solicitando 19v e recebi 18,5v. Reclamei e sequer obtive respostas! Agora, já não me interessa mais esse assunto</t>
  </si>
  <si>
    <t>08a8cf95ad7cbbced68c179494176d84</t>
  </si>
  <si>
    <t>e17c978872144d47b0ad50424e19bcf3</t>
  </si>
  <si>
    <t xml:space="preserve">Sempre gosto de comprar no baratheon_x000D_
Rápido e o produto é entregue certo_x000D_
Parabéns </t>
  </si>
  <si>
    <t>c39a21a55e7947dd3907470ffa879808</t>
  </si>
  <si>
    <t>A minha opinião é: tenham mais organização, eu ainda não recebi e essa é a primeira vez que um site de compra me pé pede pra avaliar algo que eu ainda não prevenir, estou muito insatisfeita!</t>
  </si>
  <si>
    <t>21b3cbeb9b6c042ee3580d4b7b7c6e96</t>
  </si>
  <si>
    <t>8cde14a79f3a3e49d5198f4ed0c32381</t>
  </si>
  <si>
    <t>a574d92d3068bc2686b31f06fde222b9</t>
  </si>
  <si>
    <t>c5ea98f342e2dee4006a5768ba737caf</t>
  </si>
  <si>
    <t xml:space="preserve">EU RECEBI BEM ANTES DO PRAZO, _x000D_
MAS INFELISMENTE VEIO OUTRO PRODUTO </t>
  </si>
  <si>
    <t>cd7481035ccf056dbfd881575494b5d1</t>
  </si>
  <si>
    <t>Boa noite, o produto não funciona, e agora como resolvemos isto....</t>
  </si>
  <si>
    <t>5a23b5b5ebb78366d7686770520c846d</t>
  </si>
  <si>
    <t>1db7de6cf1299b51455f5883b586e6ad</t>
  </si>
  <si>
    <t>77bfe4bdc0cd1d42f8354ae9231897e3</t>
  </si>
  <si>
    <t>O prazo de entrega muito maior que concorrentes - mais de TRINTA DIAS</t>
  </si>
  <si>
    <t>b6e53f45df8c4074338f0ef30654cb26</t>
  </si>
  <si>
    <t>O produto veio com avaria que demostram não ter sido ocorridas pelo manuseio do meio de entrega mais sim pelo manuseio da loja pois veio com pequenas lascas e aranhões. só não trocoporcontadafalttempo</t>
  </si>
  <si>
    <t>31a3f966ea7a3bf46f40c539e788b261</t>
  </si>
  <si>
    <t>cf2143dd46b60efc09dc935eef30ee1a</t>
  </si>
  <si>
    <t>5272d1c2650ae463d2dcd92f8076b108</t>
  </si>
  <si>
    <t>5e67c1b28bdd0b9cfdbe94f4b900915a</t>
  </si>
  <si>
    <t>0f289452b62ba5a174ae6ee32e4c097a</t>
  </si>
  <si>
    <t>c58fb27d2b2819f34aa3bb41843af9e4</t>
  </si>
  <si>
    <t>f0a48d9997e5020ec2926dd55fc032fa</t>
  </si>
  <si>
    <t>eaa1a435f552fa0776f721ba4e1c5823</t>
  </si>
  <si>
    <t>98da4063f8a9d899ced9e9a4f07069f5</t>
  </si>
  <si>
    <t>01b83a07696ae1b2778b52dc7c6de2fc</t>
  </si>
  <si>
    <t>Comprei e chegou antes do prazo, tudo perfeito.</t>
  </si>
  <si>
    <t>42aff13bbacfe4197f20a112881e847d</t>
  </si>
  <si>
    <t>2ee9ae6851880f2dba3ef951e9b55728</t>
  </si>
  <si>
    <t>Fácil de realizar a compra.produto chegou correto é antes do prazo estipulado.adorei o serviço.comprarei mais vezes e recomendado a todos</t>
  </si>
  <si>
    <t>62f4a1f0ed144d2cb182a4924a360264</t>
  </si>
  <si>
    <t>Entrega rápida como sempre</t>
  </si>
  <si>
    <t>738a8a746b7a9684d8b39d97c537ef2d</t>
  </si>
  <si>
    <t>333c8710548ff5bf8a01be5cce1b25cd</t>
  </si>
  <si>
    <t>08d8330aa401c1410dd3d432ac227059</t>
  </si>
  <si>
    <t>BOA NOITE. RECEBI O PRODUTO, PORÉM MAL EMBALADO. EMBRULHADO NUM PAPEL MANILHA, QUE COM A CHUVA, CHEGOU RASGADO. MAS TUDO BEM. ACREDITO QUE DEVERÁ MELHORAR.</t>
  </si>
  <si>
    <t>bdb7ed495358e77ee0c03544920ea991</t>
  </si>
  <si>
    <t>275408a1a9f7b1ffc7822ae44cac5da5</t>
  </si>
  <si>
    <t>ee9e747177668bc9c9b8d95049c1eb9e</t>
  </si>
  <si>
    <t xml:space="preserve">Produto vendido de baixa qualidade. Película nova já não aderiu por completo, a borda não "cola" bem no display. </t>
  </si>
  <si>
    <t>b6d9c93e59db01132e707b1794398704</t>
  </si>
  <si>
    <t>c4b98c6923086d01090db5453621678c</t>
  </si>
  <si>
    <t>7d1ebc29ea0d73e790f610276e6d21a7</t>
  </si>
  <si>
    <t>2094ba7942f599e5ccd6ef6aac6759d1</t>
  </si>
  <si>
    <t>3a4510614c73207efb47e783d4e406c5</t>
  </si>
  <si>
    <t>Gostei da pontualidade com a entrega, que foi realizadas bem antes do prazo. Recomendo a loja.</t>
  </si>
  <si>
    <t>6434e4340a12ee5d6cc4ac66b131775f</t>
  </si>
  <si>
    <t>f18cee04ed7fde1ebbf64792872066b7</t>
  </si>
  <si>
    <t>214aa32d0436dd28e3e72157010a85b3</t>
  </si>
  <si>
    <t xml:space="preserve">Loja muito confiavel_x000D_
</t>
  </si>
  <si>
    <t>e72759d03ef1725ea0c7eefff0cdf09d</t>
  </si>
  <si>
    <t>ad3e3d5102a5de804b0c31ad3683e6d5</t>
  </si>
  <si>
    <t>produto chegou certinho,antes da data prometida,excelente!!!</t>
  </si>
  <si>
    <t>c4756b59603872f5b06bab6c3ea50662</t>
  </si>
  <si>
    <t xml:space="preserve">Carregador não funciona </t>
  </si>
  <si>
    <t xml:space="preserve">Desapontada com o serviço de compra pela internet das lannister. o carregador não pega em nenhum celular </t>
  </si>
  <si>
    <t>048bb33712c359fdce0dc397e64005f1</t>
  </si>
  <si>
    <t>cabe5c0888eaffc6f2d2492b482a163a</t>
  </si>
  <si>
    <t>Muito lindo, e chegou dentro do prazo.</t>
  </si>
  <si>
    <t>2fc7aefcde2ae9c214adecc478295ca9</t>
  </si>
  <si>
    <t>c6c9a40c01bf50c172fe9c81e3dce11e</t>
  </si>
  <si>
    <t>3639b950e01dcb13e78d423d698e8b24</t>
  </si>
  <si>
    <t>Entrega complicada</t>
  </si>
  <si>
    <t>Recomendo a loja, porém, a entrega pelo Correios está cada dia mais difícil. Ao rastrear o objeto aparece que o Correios saiu para entrega, sendo que na realidade não houve tentativa de entrega</t>
  </si>
  <si>
    <t>007f155f02008dd28da584c210767024</t>
  </si>
  <si>
    <t>Recebi um produto divergente, como efeito a troca?</t>
  </si>
  <si>
    <t>9d00b8fa555d61217ade36892c86ed97</t>
  </si>
  <si>
    <t>Comprei um toner, mas, não funciona. Exijo que seja feita a troca</t>
  </si>
  <si>
    <t>a9228365d95420fc6fa4a75363769a78</t>
  </si>
  <si>
    <t>f057630759557e2f1c1eef74926e4eb4</t>
  </si>
  <si>
    <t>006a7abc1ae9f90236994a79afdf4d7a</t>
  </si>
  <si>
    <t>ff88da4afdab31832c58e928139a2c4b</t>
  </si>
  <si>
    <t>5bbe559187a5362158dbe3cda22b414b</t>
  </si>
  <si>
    <t>Chegou bem antes do prazo, o relógio é lindo!</t>
  </si>
  <si>
    <t>ba88cd4bdf8d42057d68e5f986efe90f</t>
  </si>
  <si>
    <t xml:space="preserve">Apenas o frete foi muito caro, mais de 100 reais. Restante bom. </t>
  </si>
  <si>
    <t>0cec8ad42f36858f8e25e82de06a203a</t>
  </si>
  <si>
    <t>c393387222215cee812699bbf587ad5f</t>
  </si>
  <si>
    <t>550bb4ba7f67d29e6d67a6518c051ccb</t>
  </si>
  <si>
    <t>tudo como prometido</t>
  </si>
  <si>
    <t>0c8e680fe7e5aa70aa7ef908d3281aac</t>
  </si>
  <si>
    <t>Rápido a entregá e recomendo a todos pode comprá que é seguro.</t>
  </si>
  <si>
    <t>27ea963cb75e91ffc67a9d289246959a</t>
  </si>
  <si>
    <t>4d56382b4abb1c2adacecf4c22ea1aee</t>
  </si>
  <si>
    <t>Solicitei um produto e me enviaram outro, foi devolvido conforme orientação do vendedor mas ate agora não fui ressarcida do valor pago, uma vez que a compra foi efetuada com cartão de credito.</t>
  </si>
  <si>
    <t>95aa16d51abe6916225a97c15ed0459f</t>
  </si>
  <si>
    <t>ee321903aacc77bc4e66d58dc0d6d28c</t>
  </si>
  <si>
    <t>Parceiro aprovado</t>
  </si>
  <si>
    <t>Mercadoria de qualidade e chegou antes do prazo.</t>
  </si>
  <si>
    <t>301052602b19726de4d08b6e1d60b471</t>
  </si>
  <si>
    <t>15c41d2fc03a051df0c2b6e47579360b</t>
  </si>
  <si>
    <t>58f4ec3a39bdee3993e8f115716c6c85</t>
  </si>
  <si>
    <t xml:space="preserve">otima_x000D_
_x000D_
</t>
  </si>
  <si>
    <t>0628d7f3f68401c99a2e5c191944fdc4</t>
  </si>
  <si>
    <t>862464e5cef65366f83696b298992fb1</t>
  </si>
  <si>
    <t>Nada</t>
  </si>
  <si>
    <t xml:space="preserve">Só gostaria de saber do meu poturto si vai ser entregue </t>
  </si>
  <si>
    <t>766388679f738d524a750f3ed6791431</t>
  </si>
  <si>
    <t>bac0a313404214b034bdf9d850e91d43</t>
  </si>
  <si>
    <t>63cf523f1135a87ca583799c7676da95</t>
  </si>
  <si>
    <t>112cc027137b7e17358806dd9d8c1176</t>
  </si>
  <si>
    <t>3298aaeac64cc3cfcfd1038dc7f33257</t>
  </si>
  <si>
    <t>0668d25e978f9fbb5ad123e0f91c2913</t>
  </si>
  <si>
    <t>b17f4ae16f1122ee944acd42a918fc5c</t>
  </si>
  <si>
    <t>fc3a614b10814dfd9b3ed70e67e47bcd</t>
  </si>
  <si>
    <t>000d524a3c693e342d163912ad74f156</t>
  </si>
  <si>
    <t>357ecb5d96ea4c4d09e22c4f7ab3d614</t>
  </si>
  <si>
    <t>f43672285e45de76d4355a6847b980bc</t>
  </si>
  <si>
    <t>A embalagem chegou toda danificada. Tanto embrulho quanto a caixa do produto.</t>
  </si>
  <si>
    <t>26c93c97cc43f0cfa355c4ed188150d6</t>
  </si>
  <si>
    <t>9ac0d21c5a68db82057a8976875fa61d</t>
  </si>
  <si>
    <t xml:space="preserve">a Quase 20 dias aparece no rastreamento dificuldade na entrega, ja mandei mensagens e nada fora feito...ja esta em atraso de 5 dias da data prevista e sem providencia do site das lannister.._x000D_
fazer </t>
  </si>
  <si>
    <t>73822b781653c37ff64da69b16f3bfc1</t>
  </si>
  <si>
    <t>082ec8ddd7b294e38863ffb25155eda0</t>
  </si>
  <si>
    <t>6fcd960016f7cde985ace8d6df39ac31</t>
  </si>
  <si>
    <t>dd7c1cf2f52e849e9dd3fbfa9baab5c6</t>
  </si>
  <si>
    <t xml:space="preserve">Ótima loja, entrega antes da data prevista, excelente produto </t>
  </si>
  <si>
    <t>ed60e4b360906d59f9721626b06ff3c6</t>
  </si>
  <si>
    <t>b1431bb752bcec66c015c05daecf4cfb</t>
  </si>
  <si>
    <t>8bb9d2e0c0bb8411780bbd85e3f90dc3</t>
  </si>
  <si>
    <t>08533e49bfd3bdf246b86eca8915cee0</t>
  </si>
  <si>
    <t>9c3b2c77c16372db85ae0f4d55b7bc10</t>
  </si>
  <si>
    <t xml:space="preserve">Ainda não recebi meu produto. O prazo já passou em dois dias e nada. </t>
  </si>
  <si>
    <t>2ed402a1fb8c1e5191b31522f25a20cf</t>
  </si>
  <si>
    <t>018a9b45e3a42edb4395196bdd302caa</t>
  </si>
  <si>
    <t>8a4a5789ee62736e589a411323af13e6</t>
  </si>
  <si>
    <t>71f692f468623dd0739b9ca3324cb7b2</t>
  </si>
  <si>
    <t>cbc01bfbae1deb90673757d69dc3b593</t>
  </si>
  <si>
    <t xml:space="preserve">muito demorada a entrega </t>
  </si>
  <si>
    <t>Muito demorada a entrega do produto.</t>
  </si>
  <si>
    <t>b871c99f947b70babd0dd2f2eb9133c9</t>
  </si>
  <si>
    <t>Tudo em ordem</t>
  </si>
  <si>
    <t>310099431fba678f4ba417af32aa5842</t>
  </si>
  <si>
    <t>46265408a27462346616833dd2816aaa</t>
  </si>
  <si>
    <t>Sem nada a acrescentar.</t>
  </si>
  <si>
    <t>a01e7a219790c5e6963329a5138e93c4</t>
  </si>
  <si>
    <t xml:space="preserve">Cor do produto errada </t>
  </si>
  <si>
    <t xml:space="preserve">Muita falta de atenção, pedi as toalhas pretas e vieram brancas. </t>
  </si>
  <si>
    <t>1f692d38f59486a05502aea7ca088d7e</t>
  </si>
  <si>
    <t>77993d6e04c0cae199a6b183ec708625</t>
  </si>
  <si>
    <t>Comprei três produtos, mas so foi entregue um</t>
  </si>
  <si>
    <t>c76f8970c668f305ba6a56c70bff1ba5</t>
  </si>
  <si>
    <t xml:space="preserve">Compra tranquila, produto perfeito, entrega antecipada, nota 10_x000D_
</t>
  </si>
  <si>
    <t>60840e46c7a27c4f2fbc51b75f6512bf</t>
  </si>
  <si>
    <t>46f33279a7730012e9ea8492babc1eb6</t>
  </si>
  <si>
    <t>6f5c75237ad3e515153540a9fcb7c3c3</t>
  </si>
  <si>
    <t>5a4a69b43fa5569dc8df97590152e236</t>
  </si>
  <si>
    <t>Oferece um produto manda outro. Indignado.</t>
  </si>
  <si>
    <t>cf79a91713cf4ece5ac84472dfb50c10</t>
  </si>
  <si>
    <t xml:space="preserve">O brinquedo chegou antes do previsto e perfeito. </t>
  </si>
  <si>
    <t>7237e25718d87163c34b88134b489a0c</t>
  </si>
  <si>
    <t>8500506e14b5f4c105326276dc45731e</t>
  </si>
  <si>
    <t>Entregaram dentro do prazo e o produto está sem nenhum dano. Gostei!</t>
  </si>
  <si>
    <t>32492e84bf6d04095b736e69b9612000</t>
  </si>
  <si>
    <t>cd79e6d2f8db993e1697cb8f0b619d89</t>
  </si>
  <si>
    <t>?</t>
  </si>
  <si>
    <t>f8a6fdb0516828df18a35f9cc92ff935</t>
  </si>
  <si>
    <t>poderia ser mais discreto sem aquele anel dourado.</t>
  </si>
  <si>
    <t>f60a8963b920d268ce1e90f63c445087</t>
  </si>
  <si>
    <t>Instisfeito</t>
  </si>
  <si>
    <t xml:space="preserve">A imagem do produto induz ao comprador, a impressão de tamanho grande do objeto, mas é muito pequeno e ainda, realizei a compra de dois cobertores, porém acabei recebendo somente um. </t>
  </si>
  <si>
    <t>9dbce1d246dfd9df89b97c7d65a002b9</t>
  </si>
  <si>
    <t>230856578b72bfc35230557ef3407d0c</t>
  </si>
  <si>
    <t>7cb88b964d47e604925892fe80d2e207</t>
  </si>
  <si>
    <t xml:space="preserve">Produtos de qualidade e chegou antes do prazo. </t>
  </si>
  <si>
    <t>e2d9a9a20423bb0725b72b10a91684fc</t>
  </si>
  <si>
    <t>7b52bce73f361bb2ee61651bf669ab46</t>
  </si>
  <si>
    <t>Sempre compro produtos nas lannister, além de ser de ótima qualidade o preço e o prazo eu adoro.</t>
  </si>
  <si>
    <t>bd2abf3b08155a356a0ef88d4c9b60b5</t>
  </si>
  <si>
    <t>9f471c3db6754ed57161289069f9d9d1</t>
  </si>
  <si>
    <t>d01a7c793c2e21b0547c5a9ebf0c7e5a</t>
  </si>
  <si>
    <t>1f60d0abc016a65b9602f9991cb41146</t>
  </si>
  <si>
    <t>821bae3ca898cef32e2008d57e50fe10</t>
  </si>
  <si>
    <t>7d44b5c4fd80bd0b1ef97919d8d6ed8e</t>
  </si>
  <si>
    <t>3ed11baea31dd28d5f2b2da8354e0a55</t>
  </si>
  <si>
    <t>0e83c82304671216163684e6e6d836e1</t>
  </si>
  <si>
    <t>Muito bom o site da stark</t>
  </si>
  <si>
    <t>59df0515db19a26900cf1a17a490ad24</t>
  </si>
  <si>
    <t>7fe247819936d52b5b5ffc8ceae39566</t>
  </si>
  <si>
    <t>maravilhosa</t>
  </si>
  <si>
    <t>Rápido e muito bom, estou muito satisfeita.</t>
  </si>
  <si>
    <t>dab07e3ec8d1a58125f907b7b209edeb</t>
  </si>
  <si>
    <t>32a5337a9938cc4698bf7fe166e24cc7</t>
  </si>
  <si>
    <t>Produto bom,Boa loja pra comprar,bom atendimento e Boa entrega.</t>
  </si>
  <si>
    <t>5c9702b9945b61753646f683acb96cda</t>
  </si>
  <si>
    <t xml:space="preserve">O único defeito foi que o relógio estava ligando, ou seja a bateria estava em uso e já apresenta sinais de esta fraca </t>
  </si>
  <si>
    <t>041288d6294f6cb5449c7b233f7a0053</t>
  </si>
  <si>
    <t>af3c3310dc786e347e44d1bb789be8c1</t>
  </si>
  <si>
    <t>9792b921a16755bd11d284616d96468b</t>
  </si>
  <si>
    <t>7f9b33e42a34740a1682ab9973c865b2</t>
  </si>
  <si>
    <t>Dentro das expectativas</t>
  </si>
  <si>
    <t>e08c2a1e7d35def7dd5b0b054ccfd474</t>
  </si>
  <si>
    <t>7941dfd956c9f0a6854831efacd92f9e</t>
  </si>
  <si>
    <t>b9cac1bae1aadbfa52c16c89cd587bf1</t>
  </si>
  <si>
    <t>0033c4e5fa788424efcc3ed56ab353b1</t>
  </si>
  <si>
    <t xml:space="preserve">O produto chegou no prazo, todo embalado certinho. </t>
  </si>
  <si>
    <t>fdc67283dcaf85f96bff0e7497e371d9</t>
  </si>
  <si>
    <t>aff5886d32fa19e084f0abd4bfabd987</t>
  </si>
  <si>
    <t>Tive um problema com a entrega, mas, que foi solucionado. Quanto ao produto eu adorei, qualidade boa e muito bonito. Estou muito satisfeita.</t>
  </si>
  <si>
    <t>500b0e43185d8786bfbe34bf2dd4f3ea</t>
  </si>
  <si>
    <t>08886d2ad771d33c93c37412fe364fff</t>
  </si>
  <si>
    <t>4f81758bcbddf9b37b143427c5475b1a</t>
  </si>
  <si>
    <t>Guitarra infantil profissional!!! Muito linda!!!</t>
  </si>
  <si>
    <t>71d84fb5166c71b5a763c990fa270d77</t>
  </si>
  <si>
    <t>atendimento profissional correto</t>
  </si>
  <si>
    <t>69f0a8fa9616a93e41573b4d0b80ab0a</t>
  </si>
  <si>
    <t>ótimo vendedor até enviou o produto,mas os correios não entregou o produto e foi devolvido ao remetente.</t>
  </si>
  <si>
    <t>3fc3a51ee4c3103dbb5ec0f505703457</t>
  </si>
  <si>
    <t>Aguardando</t>
  </si>
  <si>
    <t>É a segunda vez que compro o mesmo produto, a primeira vez a compra foi cancelada pois a loja não entregou o produto, dessa vez continuo esperando</t>
  </si>
  <si>
    <t>b5436990eaaab10f190d6b2839d859cf</t>
  </si>
  <si>
    <t>a9bc323dc56764a47c2a43901c4629b0</t>
  </si>
  <si>
    <t>93801d40cc9157c2f8a48ad51370969d</t>
  </si>
  <si>
    <t xml:space="preserve">Ainda não utilizei o produto por enquanto avalio a integridade da empresa em cumprir com o contrato. Até o presente avalio como ótimo. </t>
  </si>
  <si>
    <t>21d50742c96c5cc3de645697c7e5d611</t>
  </si>
  <si>
    <t>O produto chegou sem a embalagem do fabricante, apenas embrulhado em plástico bolha e sem a nota fiscal.</t>
  </si>
  <si>
    <t>c84763a9303f9c2aa7dbb84d66c78f0c</t>
  </si>
  <si>
    <t>bb48fd166326524246a295e3ec76ec70</t>
  </si>
  <si>
    <t xml:space="preserve">O produto foi entregue bem antes do prazo estipulado no ato da compra. </t>
  </si>
  <si>
    <t>e3c44146b2fdebb29ce1b719dcbcce39</t>
  </si>
  <si>
    <t>58fbaaceb79a62f58e51c3cf4620c8b0</t>
  </si>
  <si>
    <t>Uma porta da mesa e o cavalete, vieram amassados.</t>
  </si>
  <si>
    <t>b1d4892b4706a969bc3b0cec44fbabb3</t>
  </si>
  <si>
    <t>Alem de ultrapassar o prazo de entrega, uma das peças não encaixa</t>
  </si>
  <si>
    <t>9d3543e40d3477eed8d9b411bebb18f6</t>
  </si>
  <si>
    <t>97e35d20c297b708b871831bb3c6bd92</t>
  </si>
  <si>
    <t>4905899da3e84d8380e9ab30bac825d6</t>
  </si>
  <si>
    <t>a33c4d2e66d33b14c3335fc6f275c404</t>
  </si>
  <si>
    <t>d20eb1a991ca77f8f6594ae83add5474</t>
  </si>
  <si>
    <t>527afa9159b9b755a60933e8f41bc34a</t>
  </si>
  <si>
    <t>Relogio Errado Marca Euro</t>
  </si>
  <si>
    <t>Fiquei muito triste pq pedi um relógio, não tinha cancelei meu pedido e mesmo assim mandaram outro.Detalhe já tinha dito que não queria outro modelo,resumindo pedi extorno de cartão.</t>
  </si>
  <si>
    <t>122542b16c9fdc041ff318f84c991076</t>
  </si>
  <si>
    <t>07e5b176fe1e26e6cb666a0353f043b4</t>
  </si>
  <si>
    <t>exelent</t>
  </si>
  <si>
    <t>obrigado chegou antes do prazo</t>
  </si>
  <si>
    <t>22c741b9e6ab96e925d4adc34cc29f2b</t>
  </si>
  <si>
    <t>2ac5cd43718696776a831416c2d1a2d9</t>
  </si>
  <si>
    <t>nota 1000 !!!!!</t>
  </si>
  <si>
    <t>56353f678f1de411c49a62dd2ce45f5a</t>
  </si>
  <si>
    <t>TIVEMOS QUE BUSCAR NOS CORREIOS, ISSO É DESAGRADÁVEL POR PERDERMOS TEMPO.</t>
  </si>
  <si>
    <t>e5c5d45cb77ef27b0882159c1baf9fdf</t>
  </si>
  <si>
    <t>4d53a4377a27963a896c014922104538</t>
  </si>
  <si>
    <t>a0e7ababec6161431a7cad78fcbb0514</t>
  </si>
  <si>
    <t>bom dentro das expectativas</t>
  </si>
  <si>
    <t>4535ef0b02b134f6507d8a1dc9299508</t>
  </si>
  <si>
    <t>0a495b5980274011d6861463db3b3116</t>
  </si>
  <si>
    <t>516ef8da0e737842ce6b19305620ced5</t>
  </si>
  <si>
    <t xml:space="preserve">Produto ótimo como esperado e entrega antes do prazo </t>
  </si>
  <si>
    <t>6014440f65b9e345810c1ee717cfa331</t>
  </si>
  <si>
    <t>7cf26d2fb410b28589fdbb9ae3e79d07</t>
  </si>
  <si>
    <t xml:space="preserve">Otima loja para se comprar_x000D_
A entrega é rapida_x000D_
Parabéns </t>
  </si>
  <si>
    <t>61ed7ae65839dfd8f9bab981339c1032</t>
  </si>
  <si>
    <t>081372e490571d6fe22c4fdce6c02463</t>
  </si>
  <si>
    <t>e76885e5577fe15b541fc29dcb340dba</t>
  </si>
  <si>
    <t>Lindo relógio,elegante, excelente qualidade, entrega bem antes do prazo._x000D_
Muito satisfeito. RECOMENDO.</t>
  </si>
  <si>
    <t>4ca0e63f3873866f4e04a5afd41b97ac</t>
  </si>
  <si>
    <t>599b30f18181e322e0af21e954a2ca62</t>
  </si>
  <si>
    <t>c8ac675888921f8ac192608e4d2d1036</t>
  </si>
  <si>
    <t>O produto era o que esperava, a entrega foi rápida.</t>
  </si>
  <si>
    <t>fd43bd1963e5b75f95c7cfdcf351839d</t>
  </si>
  <si>
    <t>Produto descasando a tinta. Qualidade duvidosa.</t>
  </si>
  <si>
    <t>4eb7ec5bf05dd004dc795ef4422a3a24</t>
  </si>
  <si>
    <t>Só o cabo da Tv q veio com a entrada quebrada. _x000D_
Mas o mais tudo blz</t>
  </si>
  <si>
    <t>ca4e555719393de33396436ffc8b8a0c</t>
  </si>
  <si>
    <t>ff346ea41982e73474510eadbda3f356</t>
  </si>
  <si>
    <t>82ce8cfa0dd0f8c63f48ba62570a8a64</t>
  </si>
  <si>
    <t>e7563cea8219b749cc8f3d871b54444f</t>
  </si>
  <si>
    <t>3b2942b8ef7dfa022bf270992f495f76</t>
  </si>
  <si>
    <t>82ce4cb42ae15e62b1d6e34d9a4d44b1</t>
  </si>
  <si>
    <t>Produto d</t>
  </si>
  <si>
    <t>f547217cf9272128b566a8bb21ea6e35</t>
  </si>
  <si>
    <t>ddcca8ce057532203d21477b0fba0b6f</t>
  </si>
  <si>
    <t>Recomendo a compra do produto é muito útil para quem tem outra crianças quase da mesma idade e você precisa estar com as mãos soltas._x000D_
Pedimos a cor azul marinho e veio preto .</t>
  </si>
  <si>
    <t>1a966478df69d922fd6e6841a364b4b2</t>
  </si>
  <si>
    <t>1c0de8c048ae4288ff85d7bde9e470c1</t>
  </si>
  <si>
    <t>O produto chegou antes do prazo,estão de parabéns ,mas referente ao produto ainda é cedo pra falar se é eficaz,mas espero que sim.</t>
  </si>
  <si>
    <t>4a6fe747b677273c62254167e3ee2af7</t>
  </si>
  <si>
    <t xml:space="preserve">Estamos aguardando conforme o combinado a entrega do meu jogo que e pra ser usado no NATAL ! </t>
  </si>
  <si>
    <t>c0dbddf09fd95b793ac714e49b85422e</t>
  </si>
  <si>
    <t>c1a85ac8e3a98074055b25c238dcb868</t>
  </si>
  <si>
    <t>Chegou no prazo e o produto é muito bom.</t>
  </si>
  <si>
    <t>08b0990850e58e9b24a57ba4e593f5db</t>
  </si>
  <si>
    <t>Cancelei o produto e mesmo assim me enviaram o produto</t>
  </si>
  <si>
    <t>0eace66bc1af8dd8b6edd0e6438ca8f7</t>
  </si>
  <si>
    <t>Terceirizar foi a pior coisa que a lannister fez. Sempre amei comprar no site, mas agora está ruim. Este produto até agora não foi entregue e quem vai me reembolsar se não chegar? Qual o prazo máximo</t>
  </si>
  <si>
    <t>8a86ed9a82774f67b78e13da34c28c4c</t>
  </si>
  <si>
    <t>como de sempre as lojas lannister e perfeita no que promete parabens</t>
  </si>
  <si>
    <t>2e9804f7f8fda49d8b9017a350f12506</t>
  </si>
  <si>
    <t>4fd3d9be6e354b0ffc52f94594ea9758</t>
  </si>
  <si>
    <t>Ao invés de vocês se preocuparem em resolver o problema da entrega do produto. Ficam enchendo o saco com avaliação.Comprei o produto no dia 29/04/2018 para ser entregue no dia 15/05/2018. Atéagoranada</t>
  </si>
  <si>
    <t>ae1e57efc24b7e35fa0361bfffa9f684</t>
  </si>
  <si>
    <t>0c8859eea9db9c6376b03463f140a2c7</t>
  </si>
  <si>
    <t>af6069113fa22274eb8e37a7032bfc6a</t>
  </si>
  <si>
    <t>ac2a3867143665b362c1a240f823e3fb</t>
  </si>
  <si>
    <t>2c48a3d6cedadce438744f58d96a92d8</t>
  </si>
  <si>
    <t>100038e8e09ca4e5446eac0031734d5c</t>
  </si>
  <si>
    <t xml:space="preserve">chegou rápido , gostei do meu produto </t>
  </si>
  <si>
    <t>c1fe04a678b1b654ff0cda459623c96b</t>
  </si>
  <si>
    <t>Produto entregue antes do prazo e estava tudo correto.</t>
  </si>
  <si>
    <t>b71a23003184741d0031a50952d6b5ca</t>
  </si>
  <si>
    <t>Não estou sastifeita , por que comprei 4 esteira e só chegou 3 esteira aguardo a providência.</t>
  </si>
  <si>
    <t>a327cf372af6a08201b5844cedcdd375</t>
  </si>
  <si>
    <t>b370661a9286b652f0ee547c13cb03d1</t>
  </si>
  <si>
    <t>O produto chegou com os botões sem funcionar. Desde então venho tentando me comunicar com as lannister para trocar o produto, mas sem sucesso.</t>
  </si>
  <si>
    <t>732465b6533ea6f54321978e34f16db0</t>
  </si>
  <si>
    <t>582a9919f41052f3d35a6cfa641c5bb6</t>
  </si>
  <si>
    <t>c76d214753231e86d69154aca0bdfdda</t>
  </si>
  <si>
    <t>7466c76d0ba343e775a552f2f21be70d</t>
  </si>
  <si>
    <t>982551b7ec0f5698c6bdcca653dbec7e</t>
  </si>
  <si>
    <t>0f6bfe09f64ef9bd816f49ca08b820cd</t>
  </si>
  <si>
    <t>Recomendo o produto e estou muito feliz com as compras</t>
  </si>
  <si>
    <t>5293dad3b839a43d3a3a94cf0a8e4ce0</t>
  </si>
  <si>
    <t>ddc8410a34dbd381d570766d8c961e98</t>
  </si>
  <si>
    <t>Compraria mais vezes contas for necessário</t>
  </si>
  <si>
    <t>b19106f1746d7200cdc39768eb053d3a</t>
  </si>
  <si>
    <t>8e1be18be3159fbebbb01e41dc087bf8</t>
  </si>
  <si>
    <t>f7626bb548db2d361d1d89473ef27b2a</t>
  </si>
  <si>
    <t>7446267d12be14825e50b0d792b495d8</t>
  </si>
  <si>
    <t>comprei uma cor e veio outra!_x000D_
veio faltando os discos de freio!_x000D_
mandei um email assim que abri _x000D_
a embalagem e ate agora nao _x000D_
obtive resposta....</t>
  </si>
  <si>
    <t>7d328342beb9e32fc3fa6a17a89de11d</t>
  </si>
  <si>
    <t>91a9d9bb359902aedfc510a17ed0338a</t>
  </si>
  <si>
    <t>187f6203f3143463b18cb593b026a320</t>
  </si>
  <si>
    <t>cb52e47f51f3f3019f3d4addf6997994</t>
  </si>
  <si>
    <t xml:space="preserve">O produto já passou da data de entrega e não consigo saber o que aconteceu. Até agora nada. </t>
  </si>
  <si>
    <t>21e1282e28ef3d212081d5fab1365a9d</t>
  </si>
  <si>
    <t>E entrega muito boa, uma das melhores. Compras que fiz, com certeza</t>
  </si>
  <si>
    <t>5fef13aa723027decf2c94be2be1f443</t>
  </si>
  <si>
    <t>4ab295a9f212667e0bd370f0f2592682</t>
  </si>
  <si>
    <t>525b504ad7d3e79af7fede02afb4440d</t>
  </si>
  <si>
    <t>323f1cdaa6220ef0aa39eb1e3fb7befa</t>
  </si>
  <si>
    <t>bd380cd302075ad85ef2fe142215cd02</t>
  </si>
  <si>
    <t>552b7ae1ce5d5c773968ae923dbf9a68</t>
  </si>
  <si>
    <t xml:space="preserve">vocês estao de pabens amei comprar com vocês </t>
  </si>
  <si>
    <t>5416a41d5280494866b888064d93fdb1</t>
  </si>
  <si>
    <t>ce50fe817db66b6b6d9de227ef067ae9</t>
  </si>
  <si>
    <t>4e68f994fd9e0a6448b07aa972bdd8d0</t>
  </si>
  <si>
    <t>694f311c56144e3c81da75cba5864d18</t>
  </si>
  <si>
    <t>f8845d4abdcc075c0f42b3f270d7b924</t>
  </si>
  <si>
    <t>Pneu e suporte articulado</t>
  </si>
  <si>
    <t>Show de bola continuem assim</t>
  </si>
  <si>
    <t>9e10d1e5254522e12a910c40eeea0b2d</t>
  </si>
  <si>
    <t>eb9c6023186fb823701a31aaad9d34ab</t>
  </si>
  <si>
    <t>Produto de ótima qualidade e atendimento nota 10. Entrega muito eficiente bem antes do prazo dado. Parabéns.</t>
  </si>
  <si>
    <t>5b8c893431cda9998d050b7606be75ea</t>
  </si>
  <si>
    <t>9bf9c3345049dc943dfb0065de184dae</t>
  </si>
  <si>
    <t>bb05608a7dddc8cb353afdb73dba89a3</t>
  </si>
  <si>
    <t>cf30ccd15d5f6ddeafb3d9ca9581927c</t>
  </si>
  <si>
    <t>c39ef403a6b7917cff1711c5e45b3e08</t>
  </si>
  <si>
    <t>Muito fina e sem acabamento,pois deixaram pontas de costura muito grandes,acabamento muito grosseiro</t>
  </si>
  <si>
    <t>a1d0770057ac3006d77de66c44adfcd8</t>
  </si>
  <si>
    <t>fd49f53cfbcbd09684a10b8da42d18a3</t>
  </si>
  <si>
    <t>6cf37d4d7b57b40e76c160adfeded390</t>
  </si>
  <si>
    <t>46e8c1cb0c0907e92889eca7a68fa119</t>
  </si>
  <si>
    <t>Enganado</t>
  </si>
  <si>
    <t>O produto foi roubado no dia 24/04/18 no correio e a loja não se prontificou em enviar um novo.</t>
  </si>
  <si>
    <t>f72dae211b9d718b69f64005aee95ed7</t>
  </si>
  <si>
    <t>dcdbdbfe422fa969511e44b9e06844dd</t>
  </si>
  <si>
    <t>44c4c67a04a0bab9d7d0529c8365466f</t>
  </si>
  <si>
    <t>c6331439f58da7d713b6bfdc8e665a74</t>
  </si>
  <si>
    <t>4363cee687136f020d245abc1de660f3</t>
  </si>
  <si>
    <t>Produto entregue antes da data prevista.</t>
  </si>
  <si>
    <t>2ddafba654d5ee4410c0a7b6cd346295</t>
  </si>
  <si>
    <t>51a5ad8fce860c22ac956e4230f729ae</t>
  </si>
  <si>
    <t>a56273bb2af67f58038a25d98d75533b</t>
  </si>
  <si>
    <t>890956efbaa6fe203b796dbf2f13c543</t>
  </si>
  <si>
    <t>290142cfc9f8227058e37e09628716f5</t>
  </si>
  <si>
    <t>9e9dcd6d0b0c8cfe4d43a535d30c5d8d</t>
  </si>
  <si>
    <t>fca4e8f947af4262674bcc54623634ea</t>
  </si>
  <si>
    <t>3a0e51572b1b1e63b90d0e226f1da542</t>
  </si>
  <si>
    <t>4aaee525d4489da04550e3979d9b543b</t>
  </si>
  <si>
    <t>84c5cab3ccb167e4eebb86029fab1080</t>
  </si>
  <si>
    <t>24abdddaab5b8aadd3b48bde0d3b7d1d</t>
  </si>
  <si>
    <t>d1cb79ed4ac050fbc074f46c39bc7be8</t>
  </si>
  <si>
    <t xml:space="preserve">recebi sim, porém o moedor elétrico chegou com a tampa quebrada. </t>
  </si>
  <si>
    <t>011f1e2ec26785d96724be3856e60055</t>
  </si>
  <si>
    <t>73c60632dc1bd9596b49bec949a47dd0</t>
  </si>
  <si>
    <t>O status da entrega foi mudado para "produdto indisponível", sem nenhum aviso por e-mail ou contato do fornecedor. Como anunciam um produto que não está disponível???</t>
  </si>
  <si>
    <t>482d7c5a05e3b428a4497b289de48e92</t>
  </si>
  <si>
    <t>9424e89190d7e1e969d5afe281dec427</t>
  </si>
  <si>
    <t xml:space="preserve"> pensei que era um relógio casio original e chegou um similar com qualidade totalmente inferior ._x000D_
Pedir para devolver esta em processo</t>
  </si>
  <si>
    <t>3cea3bf1b711eee900ca9c255813fe3d</t>
  </si>
  <si>
    <t>Muito satisfeito com a compra e o atendimento</t>
  </si>
  <si>
    <t>42a0dbbd0bde2c7d54621c6092bf829a</t>
  </si>
  <si>
    <t>197ef59a3372013b96abdb2c645d0b00</t>
  </si>
  <si>
    <t>recipiente veio furado_x000D_
coloquei o conteúdo em outro recipiente para poder usar.</t>
  </si>
  <si>
    <t>d8225dd92868afc5a973a1e091c3acd9</t>
  </si>
  <si>
    <t>2d8d4fcc85c4578b414fb4219ea7c9ce</t>
  </si>
  <si>
    <t>8e3caf3f5fc6e80bd9b973078bc59b8b</t>
  </si>
  <si>
    <t>cf459b97007da6a2740414e1a5e50a0e</t>
  </si>
  <si>
    <t>Loja péssima! Demorou chegar, veio o produto errado e quantidade errada._x000D_
Desculpe mas essa loja só fez coisas erradas. Entrei em contato com vocês e pedi meu dinheiro de volta. E quero devolver o pro</t>
  </si>
  <si>
    <t>6423f73f02cb6206d7584a54d9fe5d04</t>
  </si>
  <si>
    <t>Chegou no prazo, em perfeito estado</t>
  </si>
  <si>
    <t>448f21c965b60fbe81cee16801e61e4e</t>
  </si>
  <si>
    <t>produto com bom acabamento. fiquei satisfeita</t>
  </si>
  <si>
    <t>7d39b52045371ae79e4a84f865dde30f</t>
  </si>
  <si>
    <t>77bb1cf61b23d884784c7b481fb06183</t>
  </si>
  <si>
    <t xml:space="preserve">SOMENTE 1 PRODUTO MEU CHEGOU GOSTARIA DE SABER DO OUTRO_x000D_
</t>
  </si>
  <si>
    <t>95422a94a302f8e24819dc839256d4e0</t>
  </si>
  <si>
    <t>4e6678fd20923162d9d5897dee289ce1</t>
  </si>
  <si>
    <t>Produto chegou no prazo e bem embalado. A única reclamação a fazer é o preço do frete que, de tão alto, quase fez-me desistir da compra._x000D_
Contudo, recomendo a loja.</t>
  </si>
  <si>
    <t>a2aae0d4096b9881cd525860f9ff0556</t>
  </si>
  <si>
    <t>muito rápido e todas as informações estão claras o tempo todo do processo de compra e venda._x000D_
obrigada</t>
  </si>
  <si>
    <t>f0005fa53204a978acb8881ac21e1e99</t>
  </si>
  <si>
    <t>As peças sao de boa qualidade! Gostei!_x000D_
!</t>
  </si>
  <si>
    <t>92098dcfab4897f10739d0cd8e841705</t>
  </si>
  <si>
    <t>5c0367e82274035838f1f308a1df03b7</t>
  </si>
  <si>
    <t>9aacbe0254ffcd747dd46c93b53e41d2</t>
  </si>
  <si>
    <t>b951ea42f0051225699568959ae4280f</t>
  </si>
  <si>
    <t>86579f76b24c76759cdbaf1bca0b7074</t>
  </si>
  <si>
    <t>f83396b8ecdb17687b4fa9ef907daf55</t>
  </si>
  <si>
    <t>570cd48b3af433e758691eac885dd5dc</t>
  </si>
  <si>
    <t>Estou muito satisfeito com a compra e o atendimento.</t>
  </si>
  <si>
    <t>81aa05983e0038429907fb341e0fcdcf</t>
  </si>
  <si>
    <t>170bda3821e66400ceda6aa4f16bdd8c</t>
  </si>
  <si>
    <t>e6f65d71ddd2ed5dd84edd62d0418ac0</t>
  </si>
  <si>
    <t>683be9a590d0e58f86a55859d64ea42c</t>
  </si>
  <si>
    <t>d9d90d944ae67ae2452321278f3981b5</t>
  </si>
  <si>
    <t xml:space="preserve">Ótima compra! Produto excelente! Recomendo </t>
  </si>
  <si>
    <t>3ff5487ec20a2dbc4dbf9905db59f9a4</t>
  </si>
  <si>
    <t>Péssimo o prazo de entrega,compro porque preciso,meu trabalho depende de agilidade e não ficar esperando a vida toda.</t>
  </si>
  <si>
    <t>2ca312d4b7c2a461a7a7fd54ab335e29</t>
  </si>
  <si>
    <t>4777033310569aee5f5e8a1ffe6822ae</t>
  </si>
  <si>
    <t>d52fef187cce8d55918722e4f605bb85</t>
  </si>
  <si>
    <t>Comprei 2 relogios Yo-kai de natal pros meus filhos e veio apenas 1</t>
  </si>
  <si>
    <t>58e80dd013cb98b6c78a258a4fd6c466</t>
  </si>
  <si>
    <t>ceea1f7a0d8f9c6d139da6813f09344f</t>
  </si>
  <si>
    <t>fd20eb31b9680b48808fbc5106d549c1</t>
  </si>
  <si>
    <t>c849507d898c45f7896de655d61745d1</t>
  </si>
  <si>
    <t>c200fc6d3056d9e09f87b38d425f3f25</t>
  </si>
  <si>
    <t>Recebi o produto como solicitado, mas o prazo é ridículo, se eu fosse buscar de bicicleta chegaria antes!</t>
  </si>
  <si>
    <t>5db893c8e0f6bb5735d719a801c690c7</t>
  </si>
  <si>
    <t>f01ae2bf3733ad785623cb94db0d4cb1</t>
  </si>
  <si>
    <t>Muito rápida entrega</t>
  </si>
  <si>
    <t>cbedf6a06a2d2d485618c35f6eb39dd5</t>
  </si>
  <si>
    <t>recomendo e produto já conhecia, é excelente</t>
  </si>
  <si>
    <t>280488045d794def589fc89c74c0e857</t>
  </si>
  <si>
    <t>d691576be0029cac45774c3a20277ace</t>
  </si>
  <si>
    <t>2ea3fca8cf64b3da08e50a196d04c47e</t>
  </si>
  <si>
    <t>2a305413ffd6d55b13e9b6880a149cfe</t>
  </si>
  <si>
    <t>d811cc431c93d392daf1d5f9058f0ace</t>
  </si>
  <si>
    <t>4c55fa59767083eb0af9bf3b9c005d6d</t>
  </si>
  <si>
    <t xml:space="preserve">O kit é bem bonito e delicado, porém os pincéis são de tamanho médio. </t>
  </si>
  <si>
    <t>7ce43134cd68a0f9c3ac301eedb46fd6</t>
  </si>
  <si>
    <t>FICAMOS ESPERANDO UMA ENCOMENDA PAGA QUE NUNCA CHEGOU E AINDA NÃO FOI EXTORNADO O VALOR DA COMPRA</t>
  </si>
  <si>
    <t>249233f473fba5620a4f75aa0a9ae653</t>
  </si>
  <si>
    <t>9f6f0e8fa90a4be05407bded191876b2</t>
  </si>
  <si>
    <t>4b9039d1ad998a970e48e5c8c4284fbc</t>
  </si>
  <si>
    <t>Estão que parabéns pela agilidade da entrega, e o produto superou as minhas expectativas, meus filhos adoraram.</t>
  </si>
  <si>
    <t>837b27a24cd6ce7f2b6109444372d8b6</t>
  </si>
  <si>
    <t>e0181d143af45f36e4397d0aa3ccfd3e</t>
  </si>
  <si>
    <t>cccba75094774cb11c191b76c3ba5923</t>
  </si>
  <si>
    <t>24c49c99bb61d6912887795f94e680de</t>
  </si>
  <si>
    <t>06ac649bfcf6aa9d40fa7dff81da2ce7</t>
  </si>
  <si>
    <t>6b20f0cfb867ed0761d375fe21dee6dd</t>
  </si>
  <si>
    <t>Recebi bem rápido, Mas a bateria da câmera não está carregando, isto é não pega carga....</t>
  </si>
  <si>
    <t>506ab4687ea8c2e367cb457a85621c1c</t>
  </si>
  <si>
    <t>Produto com alça quebrada</t>
  </si>
  <si>
    <t>O material chegou antes do prazo, mas das três peças que comprei, uma delas estava com a alça(cabo) quebrado.</t>
  </si>
  <si>
    <t>fa3b5c04b7d7e6473d3525d23d5c831e</t>
  </si>
  <si>
    <t>Produto de ótima qualidade. Não estava disponível na cor do anúncio, mas o vendedor entrou em contato prontamente. Parabéns pelo excelente atendimento!</t>
  </si>
  <si>
    <t>72675fe27dec6a470e25c5711ae8129f</t>
  </si>
  <si>
    <t>Produto conforme anunciado.</t>
  </si>
  <si>
    <t>694808cd2c3bd942a375216bbd7a30d0</t>
  </si>
  <si>
    <t>ef8a9e9722a9ce84cf5a0936b7264f09</t>
  </si>
  <si>
    <t>Até o momento nao recebi o meu produto. Esta na hora de abandonar o correio que esta um lixo. Verifiquem com aqueles vadios dos correios se irao entregar ou nao o meu produto. Aguardo retorno.</t>
  </si>
  <si>
    <t>d6ebeb019d647a2287eece09bdd839de</t>
  </si>
  <si>
    <t>9894070940a62e39055d134f0e2573e0</t>
  </si>
  <si>
    <t>e7716f13c06657822fb53afb521bad2d</t>
  </si>
  <si>
    <t>Logo na primeira compra , ja estou tendo problema com a entrega. Comprei pq confiei no site da lannister, mas seus parceiros estao deixando a desejar e compromentendo a imagem da lannister.</t>
  </si>
  <si>
    <t>2d4303fd561eb4ab51c87faa6598dc10</t>
  </si>
  <si>
    <t xml:space="preserve">NÃO RECOMENDO!!!! </t>
  </si>
  <si>
    <t>Até o momento não recebi o produto Protetor De Colchão Para Berço - Algodão Impermeável, já fiz a reclamação desde o dia 18/06 e ainda não obtive retorno. Irei cancelar o pedido e estornar a compra hj</t>
  </si>
  <si>
    <t>14cbabf3490837a3af22eb045eed5f40</t>
  </si>
  <si>
    <t>não recebi um produto</t>
  </si>
  <si>
    <t xml:space="preserve">comprei uma garrafa térmica e uma capa de colchão e não recebi a capa, já tentei entrar em contato mas não tive retorno. </t>
  </si>
  <si>
    <t>00e11f2a281c02e732335ba10fdfb924</t>
  </si>
  <si>
    <t>5c699b90f6fe44eee21915c8dcd2f587</t>
  </si>
  <si>
    <t>480956aab9e09ace126ddbbd8412ff13</t>
  </si>
  <si>
    <t>1f1702781508ddd2fc0020f6c691d600</t>
  </si>
  <si>
    <t>1eecaf0657b332f2580577bc97980f9b</t>
  </si>
  <si>
    <t>Achei bom.... E foi entregue bem antes do prazo</t>
  </si>
  <si>
    <t>00eb718f8b71a61b99580b4201d7aac5</t>
  </si>
  <si>
    <t>df4e1e05fa40b3fff7574e386f904afd</t>
  </si>
  <si>
    <t>Até o presente momento não recebi o produto e não entraram em contato comigo para dar alga satisfação e fazer o reembolso.</t>
  </si>
  <si>
    <t>38cae21b1b57a95959440380d5b2ef7a</t>
  </si>
  <si>
    <t>os correios estäo em greve... näo recebi nenhum aviso de atraso, mas de qqer forma a empresa responsável deveria dar alguma resposta sobre o atraso.</t>
  </si>
  <si>
    <t>f209dfcc47e59f4d7c52e4c833c1855b</t>
  </si>
  <si>
    <t>aaa6863b0a6b212ff02822106246e0f4</t>
  </si>
  <si>
    <t>É similar ao original</t>
  </si>
  <si>
    <t xml:space="preserve">O canivete dá umas travadas para abrir e fechar, com o tempo pode melhorar. Não é o original, mas parece ser de boa qualidade. Use o YouTube para ajudar a montar para não dar problema </t>
  </si>
  <si>
    <t>8090b74ff3a21f21819e31a8d07f8cf2</t>
  </si>
  <si>
    <t>01feb97230170a69b145e2756550bfbc</t>
  </si>
  <si>
    <t>1157645502801688ef8785ce2a5bdaf6</t>
  </si>
  <si>
    <t>2526aa1b771017276db8f44dcd1dd44d</t>
  </si>
  <si>
    <t xml:space="preserve">Comprarei sempre nas lojas lannister._x000D_
_x000D_
</t>
  </si>
  <si>
    <t>bfc09a1f0c25985c969a7a048f38adda</t>
  </si>
  <si>
    <t xml:space="preserve">O espelho veio muito arranhado péssimo. </t>
  </si>
  <si>
    <t>4a93de6c66dee67442f7cbd44428f399</t>
  </si>
  <si>
    <t>Parceiro ruim e metodologia da lannister péssimo. Já tem quase um mês que recebi o produto errado, tive de comprar novamente e as Lojas lannister não tomam nenhuma atitude, só ficam enviando pesquis</t>
  </si>
  <si>
    <t>0ad55dc3168421b1e20cbc031719cd44</t>
  </si>
  <si>
    <t>f7bab11667038cdb77d032824670d912</t>
  </si>
  <si>
    <t>A entrega poderai ser mais rápida</t>
  </si>
  <si>
    <t>eabb278db7d33a6fea1bc2d968436ed6</t>
  </si>
  <si>
    <t>83dc1e8e792e64a17cb3388565490568</t>
  </si>
  <si>
    <t>f496b322b7a142a3126df513a60ee095</t>
  </si>
  <si>
    <t>66e85091ce0c278663c43f5bbf29844f</t>
  </si>
  <si>
    <t>243113c487be6b2c5dc63dba78c963ef</t>
  </si>
  <si>
    <t>908f5fdf9fe66fa479881670210ea9aa</t>
  </si>
  <si>
    <t xml:space="preserve">Entrega feita no prazo e o produto e muito bom,Obrigada </t>
  </si>
  <si>
    <t>ba699a2d05c7ab2c9eec7e3536a23631</t>
  </si>
  <si>
    <t>Chegou muito rápido e tudo direitinho</t>
  </si>
  <si>
    <t>5fd0e7b7d8831724580d6ebe474e8012</t>
  </si>
  <si>
    <t>Recebi meu produto com defeito. O mop não fica preso ao cabo e faz um barulho imenso ao girar. Gostaria da troca do produto.</t>
  </si>
  <si>
    <t>72cc0338b8dfa94205f3549c97737c20</t>
  </si>
  <si>
    <t>3c36592f0bb6d1a784e481711bbbf275</t>
  </si>
  <si>
    <t>42b8fa75320596cf62bdcbc13d4c34cd</t>
  </si>
  <si>
    <t>24843355f5432fd6ff4f9e89c6aafdf1</t>
  </si>
  <si>
    <t>4d037907a9f29876bb812f3c9b4557ea</t>
  </si>
  <si>
    <t>ce20d4aae7fa4096a5d5c77078b4edc6</t>
  </si>
  <si>
    <t>acb970c781d10a6612943c0a570fe59a</t>
  </si>
  <si>
    <t>d1612f2df440afddd343d6788628fb28</t>
  </si>
  <si>
    <t>não quero avaliar!</t>
  </si>
  <si>
    <t>quero receber mminha compra</t>
  </si>
  <si>
    <t>859521f4deb6cdc72b88d65551d75f5a</t>
  </si>
  <si>
    <t>f2c21924aa622821fa7fbf4381e8a623</t>
  </si>
  <si>
    <t>1ce70c5b7ee766814a2019cbf78dc836</t>
  </si>
  <si>
    <t>abe5137e1124f7ffca1736c73c0603ce</t>
  </si>
  <si>
    <t>fcaa8f61360e859f90af660fe11acc0c</t>
  </si>
  <si>
    <t>b65fa73e7d4d7ba119099ada35de7155</t>
  </si>
  <si>
    <t>cc8b435b8ffc30f5be01f4428007cd2b</t>
  </si>
  <si>
    <t>91dfefa390a77b50c7329dadbbf60938</t>
  </si>
  <si>
    <t>47a414fe6211b9eea6106bde9f5a187b</t>
  </si>
  <si>
    <t xml:space="preserve">Vocês e um ótimo loja parabéns </t>
  </si>
  <si>
    <t>57d58f2e57d2b4abb5414e507608eff5</t>
  </si>
  <si>
    <t xml:space="preserve">Chegou tudo certinho! Recomendo dmais </t>
  </si>
  <si>
    <t>14577c77a3c5dfcd138fc3d90d46507d</t>
  </si>
  <si>
    <t>6d236ee4792a436ed01a5d78dbbbc32c</t>
  </si>
  <si>
    <t>Muito 👍</t>
  </si>
  <si>
    <t>706ab48100f68541670145c1c0aae421</t>
  </si>
  <si>
    <t>aa4f87cd1124466667341c581d9329ce</t>
  </si>
  <si>
    <t>7614d045d89db26bc4bee2b78b0ff498</t>
  </si>
  <si>
    <t>c056732a6988e79314d90e5c90b8d2cd</t>
  </si>
  <si>
    <t xml:space="preserve">recomendo 100%_x000D_
</t>
  </si>
  <si>
    <t>90e412df81c5d505dad2c9f8f9822621</t>
  </si>
  <si>
    <t>20c62732f58d08577d8563910dd1f6d1</t>
  </si>
  <si>
    <t>Embalagem chegou amassada.</t>
  </si>
  <si>
    <t>f05c26d761544d60b79d7e50f923fd3b</t>
  </si>
  <si>
    <t>a3da1aa1e35c62452bf92d36872d015a</t>
  </si>
  <si>
    <t>1d661b7f47ca7502682255a585f28af0</t>
  </si>
  <si>
    <t>79678d87b1651d655eac974bd19f1050</t>
  </si>
  <si>
    <t>f437e0373f5b8f1abdac6760fbdf42f6</t>
  </si>
  <si>
    <t>8ec93794b94de252c0d835882c41f7bb</t>
  </si>
  <si>
    <t>2ee2c5714477ed70909ce02b1590e53b</t>
  </si>
  <si>
    <t>Só quero meu dinheiro de volta, o mais rápido possivel! obrigada</t>
  </si>
  <si>
    <t>31cac050cf78fac6c0bb0b3298ca4b1f</t>
  </si>
  <si>
    <t>ADORIE TUDO MUITO BOM</t>
  </si>
  <si>
    <t>b5463a9019d8e624f524cd6c8de68474</t>
  </si>
  <si>
    <t>91ab11d32861a3bd90525157fca9c9c5</t>
  </si>
  <si>
    <t>O produto chegou certinho e dentro do prazo. Gostei de comprar nesse site. Vou recomendar aos amigos.</t>
  </si>
  <si>
    <t>cc0f20069608736a23430e6e57ab1aa2</t>
  </si>
  <si>
    <t>3afa0d2af0d0c8d8d065589d0cbbe2bd</t>
  </si>
  <si>
    <t>boa recomendo</t>
  </si>
  <si>
    <t>abf7167b43e3978411cfaa0f77e5d21b</t>
  </si>
  <si>
    <t>f039642dee2d7969f0e7f41fee6524d9</t>
  </si>
  <si>
    <t>CHEGOU ANTES DO PRAZO, ótima compra !</t>
  </si>
  <si>
    <t>e5bc2f12575d179c6b73c3cb307adcfd</t>
  </si>
  <si>
    <t xml:space="preserve">Recebi o produto muito antes do prazo, gostei do relógio! Parabéns!!! </t>
  </si>
  <si>
    <t>bf599d5e845da6c55c1cf5929e8db4ba</t>
  </si>
  <si>
    <t>paguei frete, mas tive que retirar o produto nos correios quero o valor só frete de volta</t>
  </si>
  <si>
    <t>206ac3e1651d98d3a5b41e6b83409168</t>
  </si>
  <si>
    <t>4e77751d7f58da23a633501d3c3bd075</t>
  </si>
  <si>
    <t>dc7ac4f2f1a0897d37d03385b5949db7</t>
  </si>
  <si>
    <t>4a6cff6f9cce6004d9f6d66dcf416edb</t>
  </si>
  <si>
    <t>Recebi apenas um produto, sendo que havia encomendado dois._x000D_
Estou no Aguardo pelo outro produto._x000D_
O produto que recebi é de boa qualidade.</t>
  </si>
  <si>
    <t>7351a969d33740facf0d772a08632860</t>
  </si>
  <si>
    <t>c6c7b60ba68b021882a19cd79aaadc26</t>
  </si>
  <si>
    <t>3a985bbe0b5792811c2bf268085890a7</t>
  </si>
  <si>
    <t>4facf112baa34770d7b69e4ee452704d</t>
  </si>
  <si>
    <t>1403627a16398351a5194c5b67074070</t>
  </si>
  <si>
    <t>Prazo de entrega poderia ser menor.</t>
  </si>
  <si>
    <t>ab233fbc2d3a3e20e0cf8d44dcfab1c3</t>
  </si>
  <si>
    <t>55ac49e3c73473d8bd20de25471e1ce8</t>
  </si>
  <si>
    <t>lannister é top.</t>
  </si>
  <si>
    <t>f88af2a449c41adfc706633a0573291a</t>
  </si>
  <si>
    <t>b372e82351fb28633ee369890f06577f</t>
  </si>
  <si>
    <t>c4d963cbe0e28ca5b056ee360a8cfede</t>
  </si>
  <si>
    <t>90829e494cbd3d64328870f5f1aee5e7</t>
  </si>
  <si>
    <t>PRODUTO AINDA ESTÁ NO CORREIO</t>
  </si>
  <si>
    <t>f09e27e8caa28870d448eef18801ec5c</t>
  </si>
  <si>
    <t>No anuncio, era PERCAL, mas não é percal tem poliester.... sou alergica a poliester por isso comprei. Só nao devolvi porque irei usar no quarto do meu filho, o produto é bonito</t>
  </si>
  <si>
    <t>e728dea49ad2c9598940b8af89857616</t>
  </si>
  <si>
    <t>Produto corresponde exatamente ao apresentado no anúncio, tais como cores, tamanho, textura..._x000D_
Muito satisfeita, recomendo!!!</t>
  </si>
  <si>
    <t>779a7732465609c974e05395fcee8fcd</t>
  </si>
  <si>
    <t>56ae08808a1fc0462281893a7c331341</t>
  </si>
  <si>
    <t>O produto tem forro em EVA quando tirei a etiqueta o tapete rasgou! Qualidade péssimo! Em relação a aparência, é bonito! Mas isso não basta!</t>
  </si>
  <si>
    <t>8031060ab70a7e9a1546d56d4265dacf</t>
  </si>
  <si>
    <t>eec5021f1d494721be99851d46f0276d</t>
  </si>
  <si>
    <t>e77d40334ac87c868e4a0b4908ff4b45</t>
  </si>
  <si>
    <t>A mala chegou certinha até antes da data veio em uma caixa não tinha riscos, só achei a alça muito fraca para a estrutura da mala, mas gostei muito recomendo.</t>
  </si>
  <si>
    <t>699b21c7a26472e4032adf124631dc04</t>
  </si>
  <si>
    <t>bbb6700e72f3fe2a029e9da84824ee4b</t>
  </si>
  <si>
    <t>produto entregue bem antes do prazo</t>
  </si>
  <si>
    <t>4292fe6130db8a6a6c8f842fc8d90507</t>
  </si>
  <si>
    <t>430a6784d4ac5da45646dc91267a8b68</t>
  </si>
  <si>
    <t>Tive que entrar em contato com a empresa pra receber meu produto, nunca mais compro nesse formato, a stark resolveu rifar seu site e quem espera a boa vontade da entrega é o consumidor!</t>
  </si>
  <si>
    <t>4f125e10db401d586e42554b3f32b89b</t>
  </si>
  <si>
    <t>455c5ed8ab7764a84aa49447ff810812</t>
  </si>
  <si>
    <t>13911d22c278d31edcfb0d58b48814b5</t>
  </si>
  <si>
    <t>Produto ótimo e entrega rápida 👍</t>
  </si>
  <si>
    <t>a0fab655f2d6f38b0b27137e469fd00b</t>
  </si>
  <si>
    <t>Bom Produto</t>
  </si>
  <si>
    <t>Produto funcionando perfeitamente. Plástico seco/frágil, no primeiro tombo quebrou a "carcaça", mas segue funcionando. Bom custo benefício.</t>
  </si>
  <si>
    <t>0a04b93d0bf35683eccc174afea817b8</t>
  </si>
  <si>
    <t>ca60865b5872fa8b49c162d0f25bb84e</t>
  </si>
  <si>
    <t>5278d833aef941decec2c145d356d313</t>
  </si>
  <si>
    <t>Somente um foi entregue</t>
  </si>
  <si>
    <t>45286114b137248017ff6ec7c0e0e988</t>
  </si>
  <si>
    <t>3a5b052de282aae55702a7d4096fb8be</t>
  </si>
  <si>
    <t>1579f94334955cd2554cf2088246ac88</t>
  </si>
  <si>
    <t>Uma garrafa super linda, que cabe na minha bolsa, levo para o serviço com meu chá, me impressionou.</t>
  </si>
  <si>
    <t>1d3629e358c1757bd8cc7f87d9acd8cd</t>
  </si>
  <si>
    <t>4c499bee9a1bfb9521ab581c8d332bb0</t>
  </si>
  <si>
    <t>Produto lindo.Minhas gatas adoraram.</t>
  </si>
  <si>
    <t>99c54f8e8529296c167f940958386551</t>
  </si>
  <si>
    <t>adoro comprar nessa loja, só tem um problema, frete muito alto por esse motivo as vezes deixo de comprar pq o produto ficar muitooo carooooo.</t>
  </si>
  <si>
    <t>93a387a196a6c2b9c9cb5a72ae475651</t>
  </si>
  <si>
    <t>1ed09237728ee759b296ece96f5ba855</t>
  </si>
  <si>
    <t>970f50a599c1fa87d8bcaf649148997e</t>
  </si>
  <si>
    <t>Produtos conforme descrição do anúncio. Qualidade satisfatória.</t>
  </si>
  <si>
    <t>55e0ee1c56a306c87db4fc37432b749a</t>
  </si>
  <si>
    <t>8d5525bcede3a0a79dbdb6f8d6df871a</t>
  </si>
  <si>
    <t>e75f84e54e5b25d19e145484a5fc2b08</t>
  </si>
  <si>
    <t>86dd7ac6b27c5e7308bcfd6fc5785081</t>
  </si>
  <si>
    <t>98f0485f7caa3d7188e25f0ddf4ad1d0</t>
  </si>
  <si>
    <t>e6e1ba6effd888b75ed2cf54555951d3</t>
  </si>
  <si>
    <t>20ffbc63fcd3e1386f252412598b7a63</t>
  </si>
  <si>
    <t>d62545edd3d95c2c17b4d927acd89af5</t>
  </si>
  <si>
    <t>3f3fab57236d781b928afb627e2a9daf</t>
  </si>
  <si>
    <t>8474d839be01ec5e255de36a08bfeeed</t>
  </si>
  <si>
    <t>dcdae360f91b279e9872ed20c392f716</t>
  </si>
  <si>
    <t>7a48dff7ae9e5a6d9187517daa9d9908</t>
  </si>
  <si>
    <t>Gostei bastante mas,a fragrância e mais fraca</t>
  </si>
  <si>
    <t>73e2fa55eecf270054dc7908381efb14</t>
  </si>
  <si>
    <t>cf51346899433cdd784faa769b712350</t>
  </si>
  <si>
    <t>Tudo OK!</t>
  </si>
  <si>
    <t>5b63e1832a6c67567799453ed8c9cb38</t>
  </si>
  <si>
    <t>muito recomendável</t>
  </si>
  <si>
    <t>910a6fd8254f3026d2d1128d5dba1bfa</t>
  </si>
  <si>
    <t>entrega super rápida e produto maravilhoso. adorei !!!!</t>
  </si>
  <si>
    <t>15afb8e25fd2ec689dbb9b7a2806a6d4</t>
  </si>
  <si>
    <t>A encomenda foi entregue tão rápido que nem acreditei!! Excelente!!!</t>
  </si>
  <si>
    <t>3493b58028da8d1de64eb2eaa245aa4b</t>
  </si>
  <si>
    <t>62f4fc776225bf96e840e01e2889b69a</t>
  </si>
  <si>
    <t>Recebi o produto muito antes do prazo. Embalado com cuidado. Agora só falta testar.</t>
  </si>
  <si>
    <t>d37acb13263f8b0157e05442c9bc5922</t>
  </si>
  <si>
    <t>1877ac9bde0d8e628390c463e04b7b92</t>
  </si>
  <si>
    <t>2394bfe9b2f255e1c2bf982c8c548bda</t>
  </si>
  <si>
    <t>26dc6a1f4580dbcc4e625d87ee06d83c</t>
  </si>
  <si>
    <t>Apesar de receber o produto no prazo recebi email apontando problema na entrega do produto.</t>
  </si>
  <si>
    <t>4852aa4e0b78018af929d8bfca62e7c7</t>
  </si>
  <si>
    <t>4adfad59289a2e8a92288351b9f73137</t>
  </si>
  <si>
    <t>ENTREGA NÃO EFETUADA</t>
  </si>
  <si>
    <t>32986f2b67d17dfb28bd2a898a969c84</t>
  </si>
  <si>
    <t xml:space="preserve">O microfone não está funcionando. Tá com um som muito baixo e estranho. O que fazer para utilizar a garantia?_x000D_
</t>
  </si>
  <si>
    <t>5d82d41dad52ba422b3ae97a563c7131</t>
  </si>
  <si>
    <t>95e760b33c156f6111494adddbbcbd11</t>
  </si>
  <si>
    <t>O produto não foi entregue e não me foi prestado nenhum esclarecimento, seja pela lannister.com, seja pela targaryen, mesmo com as inúmeras tentativas de contato.</t>
  </si>
  <si>
    <t>c48fa8c6dd8873d16919ba0a22f54006</t>
  </si>
  <si>
    <t xml:space="preserve">muito boa entrega antes do prazo ._x000D_
</t>
  </si>
  <si>
    <t>cf3fdd7cd2e719bce84503ccc492b682</t>
  </si>
  <si>
    <t>0338d7a37dc97f90a7f3f1896bc253a8</t>
  </si>
  <si>
    <t xml:space="preserve">Muito boa, reforçado cabo de aço, chave tetra, comprei para prender minha magrela, recomendo_x000D_
</t>
  </si>
  <si>
    <t>c41b5dfa2a5fb0e542e079524e22eb51</t>
  </si>
  <si>
    <t>eaefb12507397cf10b0095495fdb814a</t>
  </si>
  <si>
    <t>faf1985115dfd91efc60117835f92e8e</t>
  </si>
  <si>
    <t>b5ae777c3352e3902755d5ad23a5b499</t>
  </si>
  <si>
    <t>a714208378ae149c5f8faf1f98aa6148</t>
  </si>
  <si>
    <t>O único problema é que os parafusos são pequenos para montar a cadeira.</t>
  </si>
  <si>
    <t>0a920da53c5094d35170154b8fc7df36</t>
  </si>
  <si>
    <t>7943aee43bf31c6cf8f5bc429c6f1e8c</t>
  </si>
  <si>
    <t>e728b7d132f8dfa2229cb6050e93a88f</t>
  </si>
  <si>
    <t>Recebi a compra pela metade, comprei 03 kits e só veio 01... péssima compra... já formalizei a reclamação a loja e ate o momento nada de retorno!</t>
  </si>
  <si>
    <t>7fb2c642dd46a5e1dd22761b710ec7be</t>
  </si>
  <si>
    <t>Pedi na cor Bege e veio marrom, mas tudo bem, estamos contentes mesmo assim, porém, na proxima eu devolvo.</t>
  </si>
  <si>
    <t>a903b17900d95c1b775b1903b0e944ab</t>
  </si>
  <si>
    <t>f46f001c79d36b32a5561b7589089aa0</t>
  </si>
  <si>
    <t>Obrigado pela agilidade e embalagem bem feita</t>
  </si>
  <si>
    <t>9aafcfb81812c91279a17165356d9ca9</t>
  </si>
  <si>
    <t>Realizei a compra de 2 produtos de uma só vez, porém só finalizaram a entrega de 1.</t>
  </si>
  <si>
    <t>bf42ffe2270650254c420631633ac422</t>
  </si>
  <si>
    <t>5384c7a8ef3b23174912857ab9bfa5bc</t>
  </si>
  <si>
    <t>92b067f9d68d6803697ec8716e0dba93</t>
  </si>
  <si>
    <t>faltou manual em portugues... enviaram ingles e japones</t>
  </si>
  <si>
    <t>d6c17c4eb2a3d6e868a2982bb46a6bd6</t>
  </si>
  <si>
    <t>45b128a09a287e70dfb53a1257cb4b6f</t>
  </si>
  <si>
    <t>Produto bom e entregue dentro do prazo!</t>
  </si>
  <si>
    <t>7970ea56edd13b2f44a358ea2eec2e9b</t>
  </si>
  <si>
    <t>Qualquer encostada se desmonta! Não gostei! . muito arrependida</t>
  </si>
  <si>
    <t>b8e5797d2ca8ed375e8f83311831a24d</t>
  </si>
  <si>
    <t xml:space="preserve">Adorei o produto. </t>
  </si>
  <si>
    <t>92b74b743c6f5abe4d160efac70259af</t>
  </si>
  <si>
    <t>Exatamente como na foto e de otima qualidade... chegou antes do prazo... recomendo...</t>
  </si>
  <si>
    <t>253b94619d1b2082a657b0480727a0f3</t>
  </si>
  <si>
    <t>3481d3e4ff1d579acd7d6c1092620f94</t>
  </si>
  <si>
    <t>fa606e900f688d675fd0813715320be2</t>
  </si>
  <si>
    <t>e3122aef67c784b22b73520facc2cac7</t>
  </si>
  <si>
    <t>bd73724c46a994f746575027cb481726</t>
  </si>
  <si>
    <t>super super</t>
  </si>
  <si>
    <t>4d2d379325d0b5d7e92ea25ac8d289c4</t>
  </si>
  <si>
    <t>Meu produto está atrasado e ainda não chegou</t>
  </si>
  <si>
    <t>086f04a5241f862467d278fabf75c5bf</t>
  </si>
  <si>
    <t>aa3585e17bd4f896df5cdf57f8f96c43</t>
  </si>
  <si>
    <t>Entrega muita rápida, vale a pena comprar.</t>
  </si>
  <si>
    <t>f623cdc5c68ef38a3690bb66eb7e2f2b</t>
  </si>
  <si>
    <t xml:space="preserve">Ótimo produto,mas cordas de baixo custo,recomendo para iniciantes </t>
  </si>
  <si>
    <t>8e74ed552caeb1d7ef6e2d6adf5a406a</t>
  </si>
  <si>
    <t>72828e4270196f6b7a4f345967224f33</t>
  </si>
  <si>
    <t xml:space="preserve">Comprei uma película de vidro temperado, porém a película veio errado. Estou aguardando a resposta da lannister. Assim que resolver meu problema eu avalio a empresa. </t>
  </si>
  <si>
    <t>579509fefea5f21ad18910bc6ad14da4</t>
  </si>
  <si>
    <t xml:space="preserve">Película de tamaño MUITO menor que a tela, sequer cobre a parte escura da tela, torta, além de passar raiva de receber um produto de de péssima qualidade terei que ir até os correios devolver._x000D_
_x000D_
_x000D_
_x000D_
</t>
  </si>
  <si>
    <t>c281bcb286d6ead690b3686309bbeddd</t>
  </si>
  <si>
    <t>23d9381cbfb5a3c532aa011c57df175c</t>
  </si>
  <si>
    <t>c56ec59ce576da6f25c818aa0dddf5e0</t>
  </si>
  <si>
    <t>4fcdc336a92b3b2df98e7d042ffb0c50</t>
  </si>
  <si>
    <t>0ebd2390225947d5549f683303018752</t>
  </si>
  <si>
    <t>Entregue conforme combinado.</t>
  </si>
  <si>
    <t>9d7ddeb32091183368bc12881b358d9d</t>
  </si>
  <si>
    <t>96144b8c269d32baccd4dbb6132696ff</t>
  </si>
  <si>
    <t>71243ded9f2745fb111e0a3643bfc6ca</t>
  </si>
  <si>
    <t xml:space="preserve">Quadro leão. </t>
  </si>
  <si>
    <t xml:space="preserve">So não gostei pq o quadro não veio protegido em caixa veio so embrulhado no papel bolha ._x000D_
 o material e frágil deveria ser mais embalado para transporte . </t>
  </si>
  <si>
    <t>7e7b97a6b35356fff6395c6f29fa5310</t>
  </si>
  <si>
    <t>Comprei o produto no site, porém depois de uns 15 dias me informaram que o fornecedor não iria fazer a entrega. Fiquei na mão!</t>
  </si>
  <si>
    <t>5b072d4e5369b3bc2491db4db57a2c02</t>
  </si>
  <si>
    <t>52ff4be3f0eb40263e7f4eca3efa639d</t>
  </si>
  <si>
    <t>Único problema foi no ato da entrega onde o produto chegou no destino é voltou ao remetente por falta de comunicação.</t>
  </si>
  <si>
    <t>60133065f0d93f50f368270147f4afbb</t>
  </si>
  <si>
    <t>b120ce3affed787e3e8705f9a8078e63</t>
  </si>
  <si>
    <t>760ef402f13c38d712bb9cb7ebc4c43e</t>
  </si>
  <si>
    <t>3e841437b5535350ae1de33718c9e77a</t>
  </si>
  <si>
    <t>49cdd77e12a586d9f9482839d692f55c</t>
  </si>
  <si>
    <t>58403c7d3bbc92ab9ffb00604073c8bf</t>
  </si>
  <si>
    <t>0db8d99a6f8d02c678733d3a36aba687</t>
  </si>
  <si>
    <t>6532f3ce8359fe5f1f69a476974556c1</t>
  </si>
  <si>
    <t>Ainda faltam dois pendentes.</t>
  </si>
  <si>
    <t>9efdaffb4e8c74707d032c1b6ba53ac4</t>
  </si>
  <si>
    <t>Muito bonito, chegou no prazo. Poderiam ter indicado o número do pedido na embalagem para saber!</t>
  </si>
  <si>
    <t>7536f1c4980be18b88fa55df3a47735c</t>
  </si>
  <si>
    <t>3bc07cf8a3581db914e1242d3294429b</t>
  </si>
  <si>
    <t>9dcbac7457bb12856196b6d669face9a</t>
  </si>
  <si>
    <t>7e3be027ce3ee1ad74cb4fc48ec39be0</t>
  </si>
  <si>
    <t>d5c00cca558b58ff3e6b69764c9d7e27</t>
  </si>
  <si>
    <t>b6867c9f4bb3520ba8498609b2e85ff6</t>
  </si>
  <si>
    <t>importante no envio do produto dentro do prazo</t>
  </si>
  <si>
    <t>9ed6eb689e082db42c9244a3c68ad181</t>
  </si>
  <si>
    <t>b0daa31e29ffb2f05576df5f3271adc7</t>
  </si>
  <si>
    <t xml:space="preserve">Luminárias de excelente qualidade e entrega super rápida </t>
  </si>
  <si>
    <t>bab52a009093716a86bd53e04f9cd205</t>
  </si>
  <si>
    <t>Modelo lindo, vale a pena comprar.</t>
  </si>
  <si>
    <t>82ba9065f4b10666dfb8e93c6f0abda0</t>
  </si>
  <si>
    <t>ac63635d4ea2b01e90e29dd6d41b27e8</t>
  </si>
  <si>
    <t>Produto chegou corretamente e antes do prazo</t>
  </si>
  <si>
    <t>f6bad2d14004bdb8afa165b438e7da17</t>
  </si>
  <si>
    <t>Cancelei o pedido ! Pesso que me envie outro boleto.</t>
  </si>
  <si>
    <t>07000c080ba7839df5a3aef239513251</t>
  </si>
  <si>
    <t>5015fced56a1c8718d3a360af17b83e7</t>
  </si>
  <si>
    <t>8ff2b2af1dc7232e1186cb6df66533b2</t>
  </si>
  <si>
    <t>e5967e0904c12b32e44a1345110cc527</t>
  </si>
  <si>
    <t>Missão Comprida !!</t>
  </si>
  <si>
    <t>0859bd9d6f1cefa88bc8d5d71180934f</t>
  </si>
  <si>
    <t>fd53ace363f9af2bc44ae028b2e926d6</t>
  </si>
  <si>
    <t>9d2c9f405c6e6f93b3eab2a0ce89bac9</t>
  </si>
  <si>
    <t>51d11c1d8b68afda0dce5c12e99e35a5</t>
  </si>
  <si>
    <t xml:space="preserve">Mangueira fabricada na China, componentes frágeis. Tinta aplicada na malha com o odor forte. _x000D_
 </t>
  </si>
  <si>
    <t>e6c5dd3a877a2f307a0e7c552f36f338</t>
  </si>
  <si>
    <t>27ffb37f01062a8aeb87292405be9131</t>
  </si>
  <si>
    <t>Tudo conforme anunciado, produto de muita qualidade</t>
  </si>
  <si>
    <t>c32f595ac1af6948b457dab1586491de</t>
  </si>
  <si>
    <t>O produto chegou em perfeito estado, no prazo e è lindo! Recomendo!</t>
  </si>
  <si>
    <t>b400500807826ffe73a3475f6c1ee085</t>
  </si>
  <si>
    <t>acc39ba0826df6dda80683ce2e860fc7</t>
  </si>
  <si>
    <t>Entrega antes do prazo, e produto ótimo.</t>
  </si>
  <si>
    <t>1b1db73940216775740ab152f5bda916</t>
  </si>
  <si>
    <t>amei as bolsas de bebê,material muito bom,como esperava</t>
  </si>
  <si>
    <t>c0155966855a21e595692f5126f50e3b</t>
  </si>
  <si>
    <t>940aee945205770bfa214ff84c84d628</t>
  </si>
  <si>
    <t xml:space="preserve">Embora eu ainda nao instalei, mas me parece um produto muito bom, chegou rapido, bem antes da data da entrega. Recomendo a todos. </t>
  </si>
  <si>
    <t>0b4fb8419afb77330ab056dc21d114e0</t>
  </si>
  <si>
    <t xml:space="preserve">Rede azul </t>
  </si>
  <si>
    <t xml:space="preserve">Rede linda, não vem os parafusos mas o material é ótimo. </t>
  </si>
  <si>
    <t>b19f38c0112a1821feb9d34957a1011a</t>
  </si>
  <si>
    <t>0d5c6d1a10e1e5342c77d41941dccb01</t>
  </si>
  <si>
    <t>com relação a compra foi excelente, entrega foi rápido, o produto está sendo usado para ver o resultado</t>
  </si>
  <si>
    <t>c9da9041b82c7a8dc342f5244e2f9d21</t>
  </si>
  <si>
    <t>Não recebi o pedido</t>
  </si>
  <si>
    <t>3b9bd4060404f6cc6b67b07be6cc2188</t>
  </si>
  <si>
    <t>4c8f3eef7ea40f455bb6f228c3356bb2</t>
  </si>
  <si>
    <t>Produto excelente,amei tudo!</t>
  </si>
  <si>
    <t>3390d5f386750545dba5deea21fbde3b</t>
  </si>
  <si>
    <t>d5929cbfc117742be219a790da559f98</t>
  </si>
  <si>
    <t>209c73b9a7bfea85bfafa7fa8616351a</t>
  </si>
  <si>
    <t>Como posso avaliar algo que não recebi._x000D_
Já paguei o produto e no status diz que o produto não chegou ainda na unidade da minha cidade._x000D_
entrega para 21/12/2017._x000D_
cadê o produto?fico no prejuízo?</t>
  </si>
  <si>
    <t>7350f4db1ec22880713ff7c247d8bd65</t>
  </si>
  <si>
    <t>Não recebi o meu produto e ao enviar um pedido de suporte, não fui respondido dentro do prazo</t>
  </si>
  <si>
    <t>6a317a8d5424c8fcb577450d1dbb0f84</t>
  </si>
  <si>
    <t>112d59d7988da8129fa9143e1ae4fe56</t>
  </si>
  <si>
    <t>a34bbf959bf5e2045d26f0dbcc338dc2</t>
  </si>
  <si>
    <t>7be7a207207f16cb9c329f1f29ee4ffb</t>
  </si>
  <si>
    <t>Entrega ok</t>
  </si>
  <si>
    <t>Tudo entregue a data prevista!</t>
  </si>
  <si>
    <t>bc4ba3d061074cb490a4a32223963018</t>
  </si>
  <si>
    <t xml:space="preserve">O produto que recebi não era o anunciado. </t>
  </si>
  <si>
    <t>962c502f0c52e65021282cd0a6931a51</t>
  </si>
  <si>
    <t>Ótimo produto, recomendo</t>
  </si>
  <si>
    <t>b197eea352bd1ca30c12fd438b0a14c5</t>
  </si>
  <si>
    <t>f6fca12a2dae92684fefd38a8fe4d2a6</t>
  </si>
  <si>
    <t>615abd7197ac07e827e9d2b8a27feabb</t>
  </si>
  <si>
    <t>3a915189f485b2d7be05e89ead82a731</t>
  </si>
  <si>
    <t>13786bb5a3739025bb8eb40a24a0454e</t>
  </si>
  <si>
    <t>produto entregue no prazo. condiz com o anúncio.</t>
  </si>
  <si>
    <t>418276917feb5f559a9c1c840cf987e7</t>
  </si>
  <si>
    <t>Preciso que devolvam meu dinheiro. Pedi um produto é veio outro</t>
  </si>
  <si>
    <t>5d82d6a7a18f056c040adfb208885cf9</t>
  </si>
  <si>
    <t>ba658825467659fcaa4fc49e6707dc7a</t>
  </si>
  <si>
    <t>5610b88d87994a38e2418fff60e43c0b</t>
  </si>
  <si>
    <t>Produto atende as expectativas...</t>
  </si>
  <si>
    <t>231dd1df717e11fc5a91beb3be02cce6</t>
  </si>
  <si>
    <t xml:space="preserve">O produto veio antes do dia esperado só não gostei porque veio duas peças iguais. </t>
  </si>
  <si>
    <t>35ca37aca1b80325a417c1942ae8589f</t>
  </si>
  <si>
    <t>2d398f706cc90580443bc051858b19be</t>
  </si>
  <si>
    <t>6f7cbd17c534ea94d0fe06364a0fced4</t>
  </si>
  <si>
    <t>2fad3caaa7022d35967d67ca7fb1ab82</t>
  </si>
  <si>
    <t>6fa81c696fb520a54a1344a755b9e09e</t>
  </si>
  <si>
    <t>A gente só compra porque se ilude pensando que está comprando na lannister. Quando descobre que é com parceiros é tarde. Esse negócio de parceiros deve acabar.</t>
  </si>
  <si>
    <t>353ad43deb96c9d5f734b3daf5d58580</t>
  </si>
  <si>
    <t>ee063d2c966045fb4ae9e943246478b6</t>
  </si>
  <si>
    <t>Quanto à entrega do produto tudo certo, apenas achei o produto de material muito fraco.</t>
  </si>
  <si>
    <t>3ebbf97e30e1e5f64df12835f692a4e6</t>
  </si>
  <si>
    <t>Muito boa a compra que fiz e o prazo também , foi entregue bem rápido. Obrigada .</t>
  </si>
  <si>
    <t>562bc0c1dc487ed6256e7d8e8e0faef4</t>
  </si>
  <si>
    <t>1604dd73db46ff02f609507294ac72e3</t>
  </si>
  <si>
    <t>ccf47082ba114ebd24d1344538b6194b</t>
  </si>
  <si>
    <t>Desejo o cancelamento</t>
  </si>
  <si>
    <t xml:space="preserve">Por favor preciso do estorno do valor total da compra. </t>
  </si>
  <si>
    <t>8f06ee43ba62631d0387024d11b4be52</t>
  </si>
  <si>
    <t>Excelente perfume, estou muitíssimo satisfeito com o produto ,foi entregue muito antes do prazo, só tenho a parabenizar vcs.</t>
  </si>
  <si>
    <t>708021e3040d153af51c8ab76e13f312</t>
  </si>
  <si>
    <t>bee62df4971660d173dc75562129886e</t>
  </si>
  <si>
    <t>6be2fc4a51eb460a9bdd549727617bb3</t>
  </si>
  <si>
    <t xml:space="preserve">Recomendo, produto chegou tudo nos conformes e prazo. </t>
  </si>
  <si>
    <t>2a3b61b923295d1c8c3a2bc817ddf8c7</t>
  </si>
  <si>
    <t>e9eedd55444fa80e257d8dbd090c6d8a</t>
  </si>
  <si>
    <t>3c5b52bdd8d21adccf02e09cc45994c8</t>
  </si>
  <si>
    <t>Relógio não veio cm pedid</t>
  </si>
  <si>
    <t xml:space="preserve">Relógio muuuuuuito pequeno, ainda bem que sou magra . Ficou legal </t>
  </si>
  <si>
    <t>c77f8213a676f30e24045a27bded2cc6</t>
  </si>
  <si>
    <t>415d490a0bb131b5b69723eb9f5503c4</t>
  </si>
  <si>
    <t>d7c0f0989f73213ed3657d351a26458f</t>
  </si>
  <si>
    <t>a43aae46a3e5cefa7d4083fcaee89ae3</t>
  </si>
  <si>
    <t>UMA ÓTIMA AQUISIÇÃO!</t>
  </si>
  <si>
    <t>Ótimo produto, tamanho bom, maior do que imaginei. Compraria de novo.</t>
  </si>
  <si>
    <t>6e3c44c0215e3b965090585b5e3ff499</t>
  </si>
  <si>
    <t>cf41df8fbf2494e1c7e2381a5614bfe2</t>
  </si>
  <si>
    <t>Muito bom comprar no stark</t>
  </si>
  <si>
    <t>d8a3a464a0c91b647c67a6ff0654a950</t>
  </si>
  <si>
    <t>7b57c89750682a468eddb9384aed38f2</t>
  </si>
  <si>
    <t>657d04dd710269b06d3bccb71ca6be39</t>
  </si>
  <si>
    <t>394fb73bc5d7bffad15006b355be3d45</t>
  </si>
  <si>
    <t>b743c304432494c0599e5992c6c70a73</t>
  </si>
  <si>
    <t>Produto de extrema má qualidade para o preço, totalmente bambo e com peças extremamente frágeis e de má qualidade. totalmente insatisfeito com o produto, solicitei o pedido de cancelamento e devolução</t>
  </si>
  <si>
    <t>a7e2d48eeee20461514a9fb7f60cccdb</t>
  </si>
  <si>
    <t>9d5e355abd561a0f85a76c77315095cb</t>
  </si>
  <si>
    <t>muito bom o serviço</t>
  </si>
  <si>
    <t>fddce43634aa050f564e2ef3a64909cd</t>
  </si>
  <si>
    <t>2101b318da322948750e7978aef663eb</t>
  </si>
  <si>
    <t>5f5bcd53c9a6da0a1ec42979a53f7359</t>
  </si>
  <si>
    <t>761075a72b4b7f3081bec0eab849ec0e</t>
  </si>
  <si>
    <t>f55971e2a2d77a0f1e58e93c5ec4c52c</t>
  </si>
  <si>
    <t>70b7856c7ce1fa7373698a8eb2b1f028</t>
  </si>
  <si>
    <t>565c0c9a5685192c420d7a59aa4b52c8</t>
  </si>
  <si>
    <t>6fdc14c0af792dab6ebac4037f5dabb2</t>
  </si>
  <si>
    <t xml:space="preserve">A política de frete não faz sentido. Tentei adquirir mais de um produto nessa mesma loja, na mesma compra e isso resultaria em pagar o dobro do frete. Desisti da compra de um dos produtos por isso. </t>
  </si>
  <si>
    <t>3379513d3f27511e7c8673d849926dee</t>
  </si>
  <si>
    <t>733d85f73c779575c1719ce658b95787</t>
  </si>
  <si>
    <t>3ad650dcbe0dd0a09359cd3f660b7dec</t>
  </si>
  <si>
    <t>atendimento ruim</t>
  </si>
  <si>
    <t xml:space="preserve">a falta de respeito e considderação para com os clientes, essa perceira da das lannister, sempre comprei com as lannister, mais ultimentente não recomendo._x000D_
</t>
  </si>
  <si>
    <t>f8590352969661993e027293adc35fe0</t>
  </si>
  <si>
    <t>9cfe9f2d435d8f8afd4448870661f002</t>
  </si>
  <si>
    <t>Comprei para o meu pai, para mim é muito "cheguei" pois é muito grande, mas é de coisas assim que ele gosta, ele amou! 😊</t>
  </si>
  <si>
    <t>c18c1117f0770f13052b51e8d4154719</t>
  </si>
  <si>
    <t>Recebi apenas o isqueiro zippo o balm, blend para barba de quase 100 reais ainda não recebi e consta como recebido. Como assim???_x000D_
- eu paguei pelo produto e quero receber.</t>
  </si>
  <si>
    <t>31b8ad898c8679b041cb463ab05206d7</t>
  </si>
  <si>
    <t>fb7d744f23ac0592c93906a6ad1605a4</t>
  </si>
  <si>
    <t>9625c73fac351ab446328c775133a671</t>
  </si>
  <si>
    <t>Produto bom! E a entrega como sempre dentro do prazo!</t>
  </si>
  <si>
    <t>79e3445feb38613aa75913eae0f3e9ea</t>
  </si>
  <si>
    <t>Entrega, conforme combinado,eu indico,e vou comprar novamente.</t>
  </si>
  <si>
    <t>9deb048567f5a8ce35a4bb070ce8d442</t>
  </si>
  <si>
    <t>Achei que a largura e a qualidade fosse superior</t>
  </si>
  <si>
    <t>6d4be061e354c4084403f90239ca3127</t>
  </si>
  <si>
    <t>Poderiam ter mandado os 2 objetos que são da mesma categoria. Cartucho de tinta preto e colorido Só recebi o preto. Estou aguardando o colorido.</t>
  </si>
  <si>
    <t>738ad6ee84e180459b9a4c3c4a9e9ea5</t>
  </si>
  <si>
    <t>41cc890934be976605f6deefa26f8bc8</t>
  </si>
  <si>
    <t>4d9bce131e7cbac27b36f07fd4b41f15</t>
  </si>
  <si>
    <t>5810fe496d7a44307be17b95a910172e</t>
  </si>
  <si>
    <t>Não tenho certeza se esse produto é original</t>
  </si>
  <si>
    <t>67b5ffc53979e03ba92226311d1c7059</t>
  </si>
  <si>
    <t>6c736f0bb73f295909231ccfa28adc1f</t>
  </si>
  <si>
    <t>amei o produto</t>
  </si>
  <si>
    <t>entrega bem rápida, deram mais dias e chegou bem antes do prazo, produto liindo e veio tudo certinho</t>
  </si>
  <si>
    <t>089c2e5979b1172977c620c1b8dea9df</t>
  </si>
  <si>
    <t>935b9b00e63a610f651a01399948afe7</t>
  </si>
  <si>
    <t>eefe4d98434db8575c5f8c14a3e1f736</t>
  </si>
  <si>
    <t>tudo ótimo! recebi o produto antes da data prevista. em perfeitas condições. nota 1000.🤗</t>
  </si>
  <si>
    <t>9c067f0d95fe20dbf63b90c1811dbef4</t>
  </si>
  <si>
    <t>70f863074c3fffd0b2bdf0526af01d6b</t>
  </si>
  <si>
    <t>A qualidade da imagem do quadro é boa,porém ela sai da placa de mdf muito fácil cria facilmente a famosa orelha de burro,e isso foi um pouco desagradável pois mal o recebi e ele já está danificado</t>
  </si>
  <si>
    <t>fc7f0e6eed0384d089f2164df9dcc8d1</t>
  </si>
  <si>
    <t>3ec2094a365240078938e7706a4cb7e2</t>
  </si>
  <si>
    <t>2fc0874eb8709d192d4daa86c527aabd</t>
  </si>
  <si>
    <t>f1a224f8411d5f25a263e747c060401c</t>
  </si>
  <si>
    <t>Produto chegou antes do prazo estipulado.</t>
  </si>
  <si>
    <t>ebff1d9377e676433b02e8ffc667d5b4</t>
  </si>
  <si>
    <t>d795dc5802cf98e245043ad06b9c3c29</t>
  </si>
  <si>
    <t>42570725921cba9f8168fbb174a70c97</t>
  </si>
  <si>
    <t>009621256e39358c2ed871796e9acf72</t>
  </si>
  <si>
    <t>a4136b726fc1670b3fe57f93cc122686</t>
  </si>
  <si>
    <t>24c1883ec9ed2a3b4423050f20883ba7</t>
  </si>
  <si>
    <t>ad4cb51713a7d26138bba9939fe7e65e</t>
  </si>
  <si>
    <t>111e3a18fbdd5a1c742880d7b9f6652f</t>
  </si>
  <si>
    <t xml:space="preserve">Relógio de qualidade. </t>
  </si>
  <si>
    <t>1099c93983655a72c1d8a35d1a56d0b5</t>
  </si>
  <si>
    <t>Adorei a rapidez com que recebi o produto , só não consegui testar ainda.</t>
  </si>
  <si>
    <t>f3293d05e10df006f1c56c005e18d888</t>
  </si>
  <si>
    <t xml:space="preserve">Parabens essa ja é a quarta compra que faco e estou muito satisfeito </t>
  </si>
  <si>
    <t>f30ec68d3675b50b4c2547d2bb7b27de</t>
  </si>
  <si>
    <t>33baf3b3ecb7808bba07489fe247dca2</t>
  </si>
  <si>
    <t>15d7a079070dabb9e47dbe249cfb2116</t>
  </si>
  <si>
    <t>b2ac2878fb26ae9a98834024db0fbee8</t>
  </si>
  <si>
    <t>25b2debdb819fe30c18b25bf826450a0</t>
  </si>
  <si>
    <t>Porta documento</t>
  </si>
  <si>
    <t>13e800d8ed818cc7c54f2cbf56dfd009</t>
  </si>
  <si>
    <t>20377566dad628c3ce34769f284c7f92</t>
  </si>
  <si>
    <t>Produto entregue antes do prazo.Super recomendo!!!👏🏼</t>
  </si>
  <si>
    <t>6c39750dd584f8f824e38486e2fc7e69</t>
  </si>
  <si>
    <t>comprei um relógio ,não entregaram no meu enderenço eu tive que pegar nos correios,a caixa do relógio estava aberta ,com o relógio fora da caixa bem desagradável ........não gostei ..</t>
  </si>
  <si>
    <t>7c7ec00cda932d79e96748a0b0221a9c</t>
  </si>
  <si>
    <t>114b8f666e6c568cddddb039bb991bd0</t>
  </si>
  <si>
    <t>ad6f770c01934ac139f91a0a8e43049d</t>
  </si>
  <si>
    <t>3d5f3dcea4ff6c30c5b1a397e8b97f8c</t>
  </si>
  <si>
    <t>1ab64aebb82083d29d918e898fd53160</t>
  </si>
  <si>
    <t>cb6b7a1b7a28ae0e2ddb7e777d9fe6df</t>
  </si>
  <si>
    <t>dab49c5a0f7996e53d306d442abab23b</t>
  </si>
  <si>
    <t>37806b50f86f994554a7d341a297071e</t>
  </si>
  <si>
    <t>300396190614d563a0e4dc97535f71ed</t>
  </si>
  <si>
    <t>Pela demora não recomendo a loja,pois já faz um que comprei e não me enviaram ainda e nem uma satisfação me deram.</t>
  </si>
  <si>
    <t>f748bbebea5b8ac930a7528eb4a411c2</t>
  </si>
  <si>
    <t>ac63a37e1e4d6c2e0b4e6cfca6ca0284</t>
  </si>
  <si>
    <t>c32e393bf63ece89b39530fe35e621e0</t>
  </si>
  <si>
    <t>Produto de excelente qualidade,entrega bem antes do prazo. Cabe muita coisa na bolsa,promete o que cumpre, além de ser linda.</t>
  </si>
  <si>
    <t>fed8e464763de78a53611456d504ad39</t>
  </si>
  <si>
    <t>Amei tudo de bom</t>
  </si>
  <si>
    <t>3183fd58e30f776c60d8c141c8bd2cc7</t>
  </si>
  <si>
    <t>21d19d728b361a7444e830420038d02f</t>
  </si>
  <si>
    <t>a5b88fb7d4e20a7ba210122e8386a973</t>
  </si>
  <si>
    <t>happy</t>
  </si>
  <si>
    <t>7eff7baac9a84fa3616a5cd0e663e765</t>
  </si>
  <si>
    <t xml:space="preserve">Entrega perfeita </t>
  </si>
  <si>
    <t xml:space="preserve">Recebi muito antes do prazo. Amei! Foi meu presente do Dia das Mães. </t>
  </si>
  <si>
    <t>092589d24cf4790e89679ef3640d7706</t>
  </si>
  <si>
    <t>f8c79a3e1d47473a3ddca141cd2430d0</t>
  </si>
  <si>
    <t>bb2421b40544ae778c30b19d6cb19243</t>
  </si>
  <si>
    <t>0d41fa1c7544fe7a1ff46e4fd99df91c</t>
  </si>
  <si>
    <t>0a8d2bae55d874f44cd4c187d871776f</t>
  </si>
  <si>
    <t>e9490806713d432d9a9294eac2bf8f50</t>
  </si>
  <si>
    <t>ja esta em atraso de 4 dias</t>
  </si>
  <si>
    <t>64cbc30ba05c3e97943bfbfae9160cb6</t>
  </si>
  <si>
    <t>aguardando solução</t>
  </si>
  <si>
    <t>recebi a encomenda em prazo record, porém comprei duas unidades e recebi somente um, já encaminhei um e-mail para a loja visto q não encontrei num de telefone para ligar, acredito q será resolvido</t>
  </si>
  <si>
    <t>cfd5e27e7fc98895f0c9e1d06fa4e34c</t>
  </si>
  <si>
    <t>d95ae1927e0599911eb1d86a5abf176a</t>
  </si>
  <si>
    <t>adorei comprar esse produto.recomendo a todos pois chegou antes do prazo</t>
  </si>
  <si>
    <t>ea9f8333aa2c511956f0d1ceeb7b81ff</t>
  </si>
  <si>
    <t>44147bdd2fd12d8f7addefaa837d8782</t>
  </si>
  <si>
    <t>Gostei do produto, mas achei que era maior.. deveria informar o tamanho do produto para na hora que comprar nos clientes ja sabermos o tamanho, fiquei surpresa no tamanho, so nao gostei disso.</t>
  </si>
  <si>
    <t>fb741a83e0aa9d1abe61a012ef801d7f</t>
  </si>
  <si>
    <t>9c6d9d167b33a89fc9a7d9431bc351b1</t>
  </si>
  <si>
    <t>entrega dentro do prazo e em perfeitas condiçoes</t>
  </si>
  <si>
    <t>62447d50e537cee8dd036e587a3a8aad</t>
  </si>
  <si>
    <t xml:space="preserve">Produto conforme imagem ilustrativa veio correto a cor azul otimo produto estou satisfeito </t>
  </si>
  <si>
    <t>89cd5131fdd598b29789a8a4ad616f7c</t>
  </si>
  <si>
    <t>e33692a0b46269aea619051eaa980322</t>
  </si>
  <si>
    <t>7f90592b83529987ba53499eedac7441</t>
  </si>
  <si>
    <t>2f9d2a1c9c947c0c94e8cd6c26aeacfc</t>
  </si>
  <si>
    <t>c0f4393ca12afdd9b1b2fd1b232b2fbc</t>
  </si>
  <si>
    <t>ce7e9f5d13cbe2b7f9f7caef1dabb2d3</t>
  </si>
  <si>
    <t>4ed1563ae2945e01a59aeb5444444eb0</t>
  </si>
  <si>
    <t>b03edca96ff38098ebf8d7ee710c9e00</t>
  </si>
  <si>
    <t>e1ece816c964bc04ef99458a2b8ab438</t>
  </si>
  <si>
    <t>9d1ba7e685b40951ff6a3076a9215070</t>
  </si>
  <si>
    <t>a46ee3556885345e26ce125db968b8bb</t>
  </si>
  <si>
    <t>b45e2b1080d04115cb8596c39524f386</t>
  </si>
  <si>
    <t>53ac61837f8b04612d918ebf69c424e4</t>
  </si>
  <si>
    <t>Loja muito boa, entrega perfeita e bem antes do prazo.</t>
  </si>
  <si>
    <t>7b89383d7be990b7fde17e9ae418ba1b</t>
  </si>
  <si>
    <t>048133b8b6b1dc932a3c2291efa35309</t>
  </si>
  <si>
    <t>Entregue antes do prazo previsto!</t>
  </si>
  <si>
    <t>ed243c67050b177b3d3bd9dc266a845a</t>
  </si>
  <si>
    <t>cb56fc73ab98e2fef101e4ef36ec7131</t>
  </si>
  <si>
    <t>b6fbdcc20cceacf660a7955ad3a5a03e</t>
  </si>
  <si>
    <t>Recebemos o produto no tempo combinado, e em perfeito estado.</t>
  </si>
  <si>
    <t>c614539ffaa06f60ce1a1a86426dd9b0</t>
  </si>
  <si>
    <t>c8bbace72e3eccf9d49ca4c12d80a94b</t>
  </si>
  <si>
    <t>Muito confortável e se adapta bem ao corpo. Produto de ótima qualidade.</t>
  </si>
  <si>
    <t>3d5424af0f1c70cea353af470c2b5160</t>
  </si>
  <si>
    <t>Chegou no prazo correto e muito bem embalado. Gostei muito! Parabéns a loja!!!</t>
  </si>
  <si>
    <t>0cd67b3e842f7042f6135b6b9404ebb0</t>
  </si>
  <si>
    <t>4996f78ade8e673e05b937b4599f408b</t>
  </si>
  <si>
    <t>Aconteceu tudo o que foi programado e dentro do prazo previsto</t>
  </si>
  <si>
    <t>fe708ca16eba3b301a5c55276817e6e1</t>
  </si>
  <si>
    <t>c14b35adae2b4cca743edf84b142a9cc</t>
  </si>
  <si>
    <t>Recomendo!_x000D_
_x000D_
p.s. Aos que tiverem problemas técnicos (placa sem dar vídeo ou boot), como eu, basta atualizar a BIOS da placa-mãe.</t>
  </si>
  <si>
    <t>5fd5a3c202da67c9264cfbe742cd31b5</t>
  </si>
  <si>
    <t xml:space="preserve">Produto excelente.preço otino e chegou 10 dias antes do previsto. </t>
  </si>
  <si>
    <t>1d5d04a6f0ef4ce950e0242f692ecc83</t>
  </si>
  <si>
    <t>fed3e2adff643926618ee94bb2fc5610</t>
  </si>
  <si>
    <t>meu pedido nao foi entregue ligo pra vcs e nao consigop falar quero uma solução urgente ...vcs podem atender pelo menos o telefone na central de atendimento por favor</t>
  </si>
  <si>
    <t>605945bffa5707d55416aebf0d58dafe</t>
  </si>
  <si>
    <t>Apesar pagar frete e ainda ter que ir aos Correios buscar a encomenda, o produto veio em bom estado e era exatamente o que eu precisava</t>
  </si>
  <si>
    <t>babc6e33018501d3f96f3c8cbeb7b46a</t>
  </si>
  <si>
    <t>5e5e2785f16f019d70dee2f95e82352c</t>
  </si>
  <si>
    <t>f952682a1a28ff4c7f2474fa3141db49</t>
  </si>
  <si>
    <t>Boa loja, bons produtos, boa variedade, pontualidade na entrega, bons preços!</t>
  </si>
  <si>
    <t>f1cba0ac840dac58e4b619bd3424f443</t>
  </si>
  <si>
    <t>Na foto o produto e um e Na hora que o produto chegou e totalmente diferente .</t>
  </si>
  <si>
    <t>5a7142e97f58c992e5c19043f70ac1c5</t>
  </si>
  <si>
    <t>aae563ea67f7ed74d8bd957517af4b7c</t>
  </si>
  <si>
    <t>00c112ddfc7c18606a77f49ca8e9567b</t>
  </si>
  <si>
    <t>Bom produto, entregue antes do prazo</t>
  </si>
  <si>
    <t>116d7f2f848f1845e4afcdf549d8bda0</t>
  </si>
  <si>
    <t>56b72234d1cf6679740a00c5372c818f</t>
  </si>
  <si>
    <t>0bf0ff442d8ee938517d27917ff77def</t>
  </si>
  <si>
    <t xml:space="preserve">Entregue bem antes do prazo. Muito satisfeita. Recomendo. _x000D_
</t>
  </si>
  <si>
    <t>0d786002a70b0f107704813c15c4e659</t>
  </si>
  <si>
    <t>8f31d047a83248796adf0bd3fc41c0c9</t>
  </si>
  <si>
    <t>a5baea4409ce36479010163919b4b3da</t>
  </si>
  <si>
    <t>f29fec4e9ee7d6c6435ddc1630f7f9d8</t>
  </si>
  <si>
    <t>ca88c6dc48a1335bb86288250c6e99c8</t>
  </si>
  <si>
    <t>d735b84b9e8ae1a885d36cff84f8e4a5</t>
  </si>
  <si>
    <t>6c239af480c69d2a2d6a8098c5a68bc3</t>
  </si>
  <si>
    <t>234b8e134a12a27e4e2afec827f85b60</t>
  </si>
  <si>
    <t>70bdfc257e9f7960a2f9bef145b87012</t>
  </si>
  <si>
    <t>a6d720c6445ea8f0a059c56c6752ff23</t>
  </si>
  <si>
    <t>Recomendo entrega rápida. Produto bom.</t>
  </si>
  <si>
    <t>7e156e88940862469eed3c302d486ad6</t>
  </si>
  <si>
    <t>7af6d29f6b86c22c257e66e455fc5db0</t>
  </si>
  <si>
    <t>ae5eecef7a4a5eafb312911b605d7baa</t>
  </si>
  <si>
    <t>O produto chegou rápido e sem problemas.</t>
  </si>
  <si>
    <t>5bde47e932826b9396ec93f90a4e8e93</t>
  </si>
  <si>
    <t>4abc7075f9d12eb6789687ec427947d4</t>
  </si>
  <si>
    <t>d65787c000c5e5fb2d31ee0a84347be7</t>
  </si>
  <si>
    <t>a602ff02b0d4980b276c9ab7a86b4a85</t>
  </si>
  <si>
    <t>2d250de000dab45086d5ac23c2c5300b</t>
  </si>
  <si>
    <t>c50d695e01e61581c8313265eb2c6227</t>
  </si>
  <si>
    <t>7fadec01fb32ec557238185841205463</t>
  </si>
  <si>
    <t>Fiz a compra de duas torres e só recebi uma e além disso na nota fiscal consta 2 unidades</t>
  </si>
  <si>
    <t>366d16639e317789dd65d3d3dccf50df</t>
  </si>
  <si>
    <t>da3223ed43b366bc8471034b82d57d67</t>
  </si>
  <si>
    <t>4a2342d04cde5e7736b53e012cd83c8b</t>
  </si>
  <si>
    <t>Falta de respeito com o consumidor, um dia antes de fechar o prazo máximo de entrega os status mudaram para "produto indisponível", falta de respeito é pouco, não recebi uma ligação ou contato da loja</t>
  </si>
  <si>
    <t>ca27b1de7d008d12eabb9e9f91203ae4</t>
  </si>
  <si>
    <t>3634de40de9085c59f929762e78308ca</t>
  </si>
  <si>
    <t>Em meu pedido dizia na publicidade que teria uma trena 2m. A trena não veio!</t>
  </si>
  <si>
    <t>085f753af8d38efe9a374d4a5287a458</t>
  </si>
  <si>
    <t>Entrega antes do prazo, gostei muito é recomendo com certeza.</t>
  </si>
  <si>
    <t>888422abeabd35c1ece0add9476afd0d</t>
  </si>
  <si>
    <t>Projetor de qualidade incrível, muito bom para jogos, filmes e eventos. A loja parceira enviou e entregou antes do prazo, a única coisa negativa foi que não enviaram o fusível extra conforme anuncio.</t>
  </si>
  <si>
    <t>41aa3be0562457e070b13066f8859485</t>
  </si>
  <si>
    <t>b391d7fd0239770a47bbef1c66280668</t>
  </si>
  <si>
    <t>Boa tarde,_x000D_
_x000D_
Entrega realizada antes do prazo mencionado.</t>
  </si>
  <si>
    <t>3d12ffec3d778baeae628d23d434c6b5</t>
  </si>
  <si>
    <t>Nem mais, nem menos, exatamente o que eu pedi e nos termos acordados._x000D_
Perfeito_x000D_
👌</t>
  </si>
  <si>
    <t>bc3a53cbda6b3e614880ef11c2ff9584</t>
  </si>
  <si>
    <t>3535e1c50ac476f30ff6a180e6080dae</t>
  </si>
  <si>
    <t>a50327c467c0ab9621118d07a87bba94</t>
  </si>
  <si>
    <t>64e01e15c2c49480f8b7114db0b9f6ab</t>
  </si>
  <si>
    <t>6f83b9fec61cf67b6352a153dbb3ae1b</t>
  </si>
  <si>
    <t xml:space="preserve">Excelente produto, superou minhas expectativas. Chegou antes do prazo. </t>
  </si>
  <si>
    <t>04c0bf29ca879a4b5b090d21d48ce4a4</t>
  </si>
  <si>
    <t>7bad35f0de5501f52b4d5d46526083fa</t>
  </si>
  <si>
    <t>Estou aguardando a entrega em minha casa em Paraibuna</t>
  </si>
  <si>
    <t>6c5d20aef18f750b49fbd82f53168d2a</t>
  </si>
  <si>
    <t>ddde20466811fa935b4f496d1f5a2453</t>
  </si>
  <si>
    <t>be5f5efc4ba1acbee6218bdd0c8414fc</t>
  </si>
  <si>
    <t>447e47d69f01af2dbf1a82d719409b6b</t>
  </si>
  <si>
    <t>b7b95310b6328902d3bf1bde43ebcf97</t>
  </si>
  <si>
    <t>31a767424cc04eeede0fd355f91d7144</t>
  </si>
  <si>
    <t>e4b574976dab9988dad9a6f4510e1c77</t>
  </si>
  <si>
    <t>As folhas da planta de ótima qualidade e o caule também perfeito. Excelente produto. Bem embalado e chegou bem antes do prazo. Compra super recomendada!</t>
  </si>
  <si>
    <t>b2556221e72311ef6faa442c2a0aa6c5</t>
  </si>
  <si>
    <t>579f14a1843e385c49c2db3ce1400e41</t>
  </si>
  <si>
    <t xml:space="preserve"> Tive muita dor de cabeça com minha compra!demorou mas foi resolvido!só pra constar,tive problemas com o site e não com a loja do produto!pelo menos com essa loja não!a mercadoria chegou no prazo!</t>
  </si>
  <si>
    <t>90da6d8f119c55b2d0edaeef8d032a2c</t>
  </si>
  <si>
    <t>ee24dcee52e47b20b462122af65ad0fa</t>
  </si>
  <si>
    <t>O produto chegou conforme solicitado e muito bem protegido por uma embalagem adequada._x000D_
Parabéns!_x000D_
Gostei muito de ter comprado e recebido o que desejava, recomendo esta empresa de e-commerce.</t>
  </si>
  <si>
    <t>b6cd48902c1c5a93fb7cc4a63f1dae83</t>
  </si>
  <si>
    <t>A previsão para chegada era dia 11/04. Hoje é 13 e nada de produto. É o pior nem é isso. O problema é que nem levam para dar satisfação e nem respondem quando o cliente entra em contato. Não recomendo</t>
  </si>
  <si>
    <t>48fb2921273e0fdb2c51e9fc59fff282</t>
  </si>
  <si>
    <t>Recomendo!!! Sempre entregam antes do prazo! E chega tudo ok.</t>
  </si>
  <si>
    <t>6e18a7ebe946a62432b597e256d67bd6</t>
  </si>
  <si>
    <t>61c6bbaed1b637e2744ea8d6f8d7d5a8</t>
  </si>
  <si>
    <t>11ad8c75fbb88ba8a6db7ffba02c4fc7</t>
  </si>
  <si>
    <t>c60e3f49f2a2978e357fe15d8609e214</t>
  </si>
  <si>
    <t>PRODUTO CHEGOU C AVARIAS</t>
  </si>
  <si>
    <t>Até o momento ninguém retornou minha solicitação de reembolso pois a película veio quebrada !!!</t>
  </si>
  <si>
    <t>9794a0a2d80d1763896da4a7add769e1</t>
  </si>
  <si>
    <t>7e5a0bd22a841a2219a8e90750b8deaa</t>
  </si>
  <si>
    <t>f985d714410055870d4a74923a3209aa</t>
  </si>
  <si>
    <t>fa11d02226d64b264119a1934893b2db</t>
  </si>
  <si>
    <t>f1a587d8eb3c4f042ebfe741d62df84a</t>
  </si>
  <si>
    <t>e2e6ee6f16d2ed4b772be3b122eb548a</t>
  </si>
  <si>
    <t>08f84682d0e57c1c6f71675605e4c139</t>
  </si>
  <si>
    <t>e269a642bf17b241376b19707be8569d</t>
  </si>
  <si>
    <t>Rapidez é a alma do negocio</t>
  </si>
  <si>
    <t>03e6644b0dbc179f5cd992dc1ba61179</t>
  </si>
  <si>
    <t>ff6fd48338da4c16dd8554d64263e5db</t>
  </si>
  <si>
    <t>f429b672b39b10be67b8e1b0cfa79936</t>
  </si>
  <si>
    <t>5a0a46d5d1d87aa024daa79f838a20a5</t>
  </si>
  <si>
    <t>331d1adc345c670b2ad781ef2061548f</t>
  </si>
  <si>
    <t>Das 3 unidades compradas apenas duas foram entreguers</t>
  </si>
  <si>
    <t>80952cab0b6a36c4bdd70872dc0896ab</t>
  </si>
  <si>
    <t>e0aae6f911d7e8a5bbac0fcd29d35b75</t>
  </si>
  <si>
    <t>ae2a700dcfef1db910c3b848974dc7b3</t>
  </si>
  <si>
    <t>Chegou antes do prazo. Boa qualidade.</t>
  </si>
  <si>
    <t>4b8fa8bb519130d81324ae97e1206da8</t>
  </si>
  <si>
    <t>52a8ade85721cb59f7f8a75d9c360ad0</t>
  </si>
  <si>
    <t>4e9a141db068cf6856ce85ce8c3ef682</t>
  </si>
  <si>
    <t>45a94395123d819ae03b342cc13d7231</t>
  </si>
  <si>
    <t>64d03ce539d9ad688ac1c682c1aeb552</t>
  </si>
  <si>
    <t>O produto a inda não chegou e não dá satisfação nenhuma</t>
  </si>
  <si>
    <t>51f1694d6ae4875235dc04a7307fa645</t>
  </si>
  <si>
    <t>Não recebi o produto e não consigo saber o porquê. Tentei falar com SAC e nao consegui falar com ninguém apenas msg eletrónica. Tentei cancelar a compra e o tb não consegui o site não permitia</t>
  </si>
  <si>
    <t>81a11ebeb420ddaaea6a6d58dce1e510</t>
  </si>
  <si>
    <t>Recomendamos</t>
  </si>
  <si>
    <t>Entregue no prazo, produto embalado corretamente.</t>
  </si>
  <si>
    <t>cda3925521fd49c2d5a299ebd5c61cee</t>
  </si>
  <si>
    <t>1fa80d4d2a62c52d3ae912be40638d79</t>
  </si>
  <si>
    <t>12d71232c36d0c15713ed5fdfdf94b0e</t>
  </si>
  <si>
    <t xml:space="preserve">Não instalei ainda... mas o produto tem um bom acabamento... entrega rápida. </t>
  </si>
  <si>
    <t>65d7172a7714c7e3f2b5f636925ad2b5</t>
  </si>
  <si>
    <t xml:space="preserve">Chegou muito rápido a mala, super recomendo ótima e resistente._x000D_
_x000D_
</t>
  </si>
  <si>
    <t>69d901e39d0d262f34df695ff27184fa</t>
  </si>
  <si>
    <t>66cbccc5f57cdc7fbe18b2b28fe7d624</t>
  </si>
  <si>
    <t>7cf4ecd166c4d2b9b3fe413b2d48ddf1</t>
  </si>
  <si>
    <t>8441a769491e0c80518b162250814c63</t>
  </si>
  <si>
    <t>2735f9106a8f8353798c20b8d230e8e7</t>
  </si>
  <si>
    <t>93623bcf462af30c0cb9baa8eebc9ebf</t>
  </si>
  <si>
    <t>3716d0978f17ee1d475567b93d674ae2</t>
  </si>
  <si>
    <t>25c20b7531918d92308f10689c32683b</t>
  </si>
  <si>
    <t>212f37d5727871e0e229ea731d48aa24</t>
  </si>
  <si>
    <t>ba8f6199fdfcfd44582481b60ce3ca4c</t>
  </si>
  <si>
    <t>PRODUTO VEM EM PERFEITO ESTADO, PRAZO CERTO, COMO EU QUERIA.</t>
  </si>
  <si>
    <t>48ae14a4ac9b6a60778323e9f24fe98f</t>
  </si>
  <si>
    <t>70cee4e11ab8552a771ec7a267d3d227</t>
  </si>
  <si>
    <t>f2ecd2c26e58ec44c543cd9ce6e6abb9</t>
  </si>
  <si>
    <t>e95d616896204627b21d108fef7a5658</t>
  </si>
  <si>
    <t>e69b84e386ca216892d55d2e001cf142</t>
  </si>
  <si>
    <t>Super recomendo a loja parabéns.</t>
  </si>
  <si>
    <t>1dadcb5148e5a10a0d45fdad43b8d42b</t>
  </si>
  <si>
    <t>Chegou no prazo.</t>
  </si>
  <si>
    <t>7c4df114c01b3a3059bfe64c1f33af32</t>
  </si>
  <si>
    <t>da2a36bcd7e6ce190f92df6d266a1782</t>
  </si>
  <si>
    <t>2c5ffd8da9426d191d0866d85d99a58a</t>
  </si>
  <si>
    <t>Ainda nao usei o produto...mas o atendimento foi otimo!!!</t>
  </si>
  <si>
    <t>4e6c2b85e16b30ea76fbb2cb2f348e5b</t>
  </si>
  <si>
    <t xml:space="preserve">Aguardando entrega </t>
  </si>
  <si>
    <t>121d8e9d857669e0f9beb87e5541af15</t>
  </si>
  <si>
    <t>b2ffe31275621ad7b0317fa754f3da69</t>
  </si>
  <si>
    <t>2f3a411edd7cc811d279b3ac189f3c3c</t>
  </si>
  <si>
    <t>c0e4518c314c36fbc1822cee80abbb35</t>
  </si>
  <si>
    <t>014a983bbcb5f4acbe297fb0077ac8b3</t>
  </si>
  <si>
    <t>Amei o produto !</t>
  </si>
  <si>
    <t>563aa3983fe2e05a750db08f9494d4fe</t>
  </si>
  <si>
    <t>ebc01b368e225cd9a741a4f2cd605dfb</t>
  </si>
  <si>
    <t>Produto entregue dentro do prazo!</t>
  </si>
  <si>
    <t>2069ac496c59c3c861f76550436a5ea9</t>
  </si>
  <si>
    <t>Total desrespeito</t>
  </si>
  <si>
    <t>Não recomendo uns loja online que descumpre prazos e não fornece um atendimento ao consumidor satisfatório</t>
  </si>
  <si>
    <t>6b7126ef892482a1ef473617e3c2ab0b</t>
  </si>
  <si>
    <t>7e9b62e346c3d72af53bb658f410c675</t>
  </si>
  <si>
    <t>29e2a6fd77a6e6488680f20c22cff036</t>
  </si>
  <si>
    <t>0b19b47afaba4123dd0e0b51b839d052</t>
  </si>
  <si>
    <t>e94d91b0f0c0da5a516283a048c32633</t>
  </si>
  <si>
    <t>18d2a7f207f20b1fadc63b0c7614f16e</t>
  </si>
  <si>
    <t>Comprei na sexta entregou na segunda</t>
  </si>
  <si>
    <t>2ac70138a7d12919690b5ef96bd1ab10</t>
  </si>
  <si>
    <t>1f54451aef8e74cd80150c2755d5af4b</t>
  </si>
  <si>
    <t>f1fe9585202676ff222400e89ffe94ff</t>
  </si>
  <si>
    <t>Excelente produto!</t>
  </si>
  <si>
    <t>Produto muito útil e de excelente qualidade._x000D_
Entrega antes do prazo e segura.</t>
  </si>
  <si>
    <t>9cc1254bc80f82566cedffd87c1e5d3c</t>
  </si>
  <si>
    <t>6ef2f973941f4053ea50ca521d6e661c</t>
  </si>
  <si>
    <t>Canguru para bebe</t>
  </si>
  <si>
    <t>Chegou antes do prazo, veio direitinho, super reforçado. RECOMENDO</t>
  </si>
  <si>
    <t>06721e36cc78eaf122e9928583126564</t>
  </si>
  <si>
    <t>Melhor custo beneficio, produto de ótima qualidade.</t>
  </si>
  <si>
    <t>c702e03372a0b1a6748b634c2acefeca</t>
  </si>
  <si>
    <t>8128651799f389780e42adc04a4f2eda</t>
  </si>
  <si>
    <t>Foi entregue antes do prazo!</t>
  </si>
  <si>
    <t>f450f235891298837fffc2ac1442f1aa</t>
  </si>
  <si>
    <t>Indico à todos</t>
  </si>
  <si>
    <t>90870d0a52a4a15fa8a63b6cd56fa613</t>
  </si>
  <si>
    <t>Nao Recebi o pedido</t>
  </si>
  <si>
    <t xml:space="preserve">Olá _x000D_
Boa Noite_x000D_
Até o momento nao foi entregue o meu pedido de capa para notebook que estava previsto para ser entregue entre as datas 28/06 e 29/06_x000D_
Gostaria que verificassem o que aconteceu?_x000D_
</t>
  </si>
  <si>
    <t>030a6bf487ae912d9d85ea8ff6c71626</t>
  </si>
  <si>
    <t>Entrega Rápida demais!</t>
  </si>
  <si>
    <t>dfc811b51d5cb7a3e3f952b9c9066bc8</t>
  </si>
  <si>
    <t xml:space="preserve">Produto chinês </t>
  </si>
  <si>
    <t>Propaganda enganosa de produto chinês. Não vale 50%do valor cobrado. Não é impermeável, não tem couro na composição.</t>
  </si>
  <si>
    <t>9d8c5ae16920b10ffa7040249cfd7e83</t>
  </si>
  <si>
    <t>c3a974fe3ff4acd95d020ac8218b1a68</t>
  </si>
  <si>
    <t>462b32c4b814e274eb10fa207b271608</t>
  </si>
  <si>
    <t>6700c55e0a9a5c133625336faad5612d</t>
  </si>
  <si>
    <t>Muito Satisfeita com a compra e com o produto</t>
  </si>
  <si>
    <t>0641436a9623d106942c029b834584e4</t>
  </si>
  <si>
    <t xml:space="preserve">Recomendo loja e produto_x000D_
</t>
  </si>
  <si>
    <t>41bf2111b83173884baf9ba2763c42d1</t>
  </si>
  <si>
    <t xml:space="preserve">Recebi mais os dois estão com defeito e não sei como fazer_x000D_
</t>
  </si>
  <si>
    <t>58f533d0c19a3d09495e8cf0bbc90d77</t>
  </si>
  <si>
    <t>d2cb7d0e953b1fb44a5ca8506d5ba571</t>
  </si>
  <si>
    <t>b88c30d8714298dddb2cd56fb0fa4d57</t>
  </si>
  <si>
    <t>a4c8211e2e1859ae285409662c0568d8</t>
  </si>
  <si>
    <t>0f5e4e1b3cd5c01679ef48dc8faedbea</t>
  </si>
  <si>
    <t>7ab5fbf2b9bc931fb32afd456c2a0c4c</t>
  </si>
  <si>
    <t>598700f9397eebe334772eedbd45b189</t>
  </si>
  <si>
    <t>Veio certo. Para usar em casa as brocas são muito boas.</t>
  </si>
  <si>
    <t>78558a30a710f287e37ff65000b691b9</t>
  </si>
  <si>
    <t>ccb6313d8288bc2e7c842eb9a711db0d</t>
  </si>
  <si>
    <t>876ab229415577753860bc9e88f06c5a</t>
  </si>
  <si>
    <t>cebb79f935737daadccfcd6f0cff83a0</t>
  </si>
  <si>
    <t>e3d42dfaeb335779062f4d26cf7ef166</t>
  </si>
  <si>
    <t xml:space="preserve">Produto de ótima qualidade, entregue dentro do prazo. Gostei muito. </t>
  </si>
  <si>
    <t>293e8787108d11dc2e1ade799bcfd476</t>
  </si>
  <si>
    <t>91243d50c25245df8fa3fa148488d764</t>
  </si>
  <si>
    <t>Sempre compro nas lannister e os meus pedidos chegam antes do prazo. Espero uma explicação pela demora da entrega dos 2 suportes p sorvete q comprei nas lannister ( targaryen) que até hj não chegaram.</t>
  </si>
  <si>
    <t>c0b92bcead438b75711b836cef845fd2</t>
  </si>
  <si>
    <t>b1f96b28d574440dd844c95550f6feed</t>
  </si>
  <si>
    <t>Entrega antes do prazo previsto, produto simples, mas dentro das especificações e com preço justo.</t>
  </si>
  <si>
    <t>a2bde098d2a476aced8b724a98ac85b1</t>
  </si>
  <si>
    <t>92a61918134c6d391b60001557f5b578</t>
  </si>
  <si>
    <t>591ce6035bde682a44ab5cea3f59ac47</t>
  </si>
  <si>
    <t>Entregaram bem mais rápido que o prazo informado</t>
  </si>
  <si>
    <t>d3526410acb0c220d51882d0f557c38f</t>
  </si>
  <si>
    <t>a3a794e568e69e8c815480b3b59fa7c2</t>
  </si>
  <si>
    <t xml:space="preserve">Adorei o produto, é exatamente o que eu queria, ficou muito bom na minha área de serviço. </t>
  </si>
  <si>
    <t>1ad3860766b36ad12f7c761ef6426509</t>
  </si>
  <si>
    <t>ca0d1fcaef7e6207652e757ab65b94b8</t>
  </si>
  <si>
    <t>eb79f630febe8226a9a8fd8e202e5f07</t>
  </si>
  <si>
    <t>7075b438e92fa6b866629da6d5bec469</t>
  </si>
  <si>
    <t>dc84bc6ae38a6353ad6d64604a865471</t>
  </si>
  <si>
    <t>da910142634355679e942cb0dd48dabd</t>
  </si>
  <si>
    <t>f421d60c82821331c3dcf26881027901</t>
  </si>
  <si>
    <t>7ab72bb2d462f6fdfc74545ab07eb428</t>
  </si>
  <si>
    <t>O pedido saiu de sampa foi pra sao Gonçalo, ai foi pro nordeste depois voltou pra sao Gonçalo...enfim mais de 30 dias.......</t>
  </si>
  <si>
    <t>c1ee90cea2a6af209d33e34ee9876147</t>
  </si>
  <si>
    <t>a49568b29bd7ee0a94b9304eb78ff2f3</t>
  </si>
  <si>
    <t>bc2346cf1bd1ade2ff2415b69c370bc9</t>
  </si>
  <si>
    <t>a3c893ffab08cf18ee9a04762025adf4</t>
  </si>
  <si>
    <t>e16f6d1e4893a2d53812ca9d5c782cfe</t>
  </si>
  <si>
    <t>26a7e3a94f304a75e7a6e58681468cca</t>
  </si>
  <si>
    <t>2c5c985d0c888696f63535f8dd1da31e</t>
  </si>
  <si>
    <t>99067a4af91b057a5226fa6317568499</t>
  </si>
  <si>
    <t>parabens foi entregue antes do prazo fiquei muito feliz</t>
  </si>
  <si>
    <t>6e31b62e00211b49b1d9089fa451b0bd</t>
  </si>
  <si>
    <t>O produto é péssimo.</t>
  </si>
  <si>
    <t>d928484a32c3cffed2392cd2322b1ee4</t>
  </si>
  <si>
    <t>af55c7cfbc3c1826c11fe5297cbd01b0</t>
  </si>
  <si>
    <t>exelente remomendo</t>
  </si>
  <si>
    <t>91573d5fd14bcce85a7f767826df4ba1</t>
  </si>
  <si>
    <t xml:space="preserve"> bom produto</t>
  </si>
  <si>
    <t>80cf796648c2bf438622f88314a686fd</t>
  </si>
  <si>
    <t>a3b6ec76098bc60b0a1ab054b723a9ec</t>
  </si>
  <si>
    <t>acontece que infelizmente que a entrega a caixa veio avariada e faltando parafusos da mesma qued deve ter caido no caminho isso tem que ser visto com mais rigor</t>
  </si>
  <si>
    <t>d7c820c0c8570461de0f4eeae956bf03</t>
  </si>
  <si>
    <t>f4870fa4839bbc586c475dc6a020467c</t>
  </si>
  <si>
    <t>06ef2b1200f6ef0e6c624a53de706847</t>
  </si>
  <si>
    <t>2d5b7baee3c6e7573a7239f294764c97</t>
  </si>
  <si>
    <t xml:space="preserve">Entrega rápida ... antes do prazo final_x000D_
_x000D_
</t>
  </si>
  <si>
    <t>ce4c74b9263defa96d4f5b212be86098</t>
  </si>
  <si>
    <t>753bda6b759c82401a39aa42c3077d02</t>
  </si>
  <si>
    <t xml:space="preserve">Produto entregue no prazo e em ordem. </t>
  </si>
  <si>
    <t>cdc6a1850513c096ada86538e8b6de77</t>
  </si>
  <si>
    <t>bb4153315c73257541fea6a0bd1cdeb9</t>
  </si>
  <si>
    <t>O produto chegou antes do prazo colocado no sistema e em ótimas condições!</t>
  </si>
  <si>
    <t>41d5db8695b6dd063e4bbea2a37d0e43</t>
  </si>
  <si>
    <t>a2608062ce9b480ebd45591a67641ef1</t>
  </si>
  <si>
    <t>bc73d500a41292d222f0eef9afb24a04</t>
  </si>
  <si>
    <t xml:space="preserve">Muito bom entregou antes do prazo site 100% seguro eu recomendo. </t>
  </si>
  <si>
    <t>12ddf0061cbb3922076c3f41a182b923</t>
  </si>
  <si>
    <t>a21011817e5e16728cfd8e411422f213</t>
  </si>
  <si>
    <t>257d0c7bb5767c7bd21463a68e5ff064</t>
  </si>
  <si>
    <t xml:space="preserve">Bom vendedor, bom produto!! </t>
  </si>
  <si>
    <t>7c31e7988ca90b9d8dd1b3b1f7d06cfe</t>
  </si>
  <si>
    <t>Mais infelizmente comprei 06 lixeiras e chegaram só 05 lixeiras</t>
  </si>
  <si>
    <t>0de1257accba20f7a7abbae570be52c0</t>
  </si>
  <si>
    <t>9f0357575b63e7473fead06563eb9144</t>
  </si>
  <si>
    <t>f70f402d86f92d77041149794ef636a5</t>
  </si>
  <si>
    <t>03e178a6d511aff6ddd8abebf412aa60</t>
  </si>
  <si>
    <t>b8649d1d77a8a0e3730232a8fb6bbd3d</t>
  </si>
  <si>
    <t>e8c88b4b6307cd2a38215a6121b7323b</t>
  </si>
  <si>
    <t>d7244c3d7f3c1bb4885712cc70384f9b</t>
  </si>
  <si>
    <t>a87985ea6b896be63d9e8ec14d11153a</t>
  </si>
  <si>
    <t>98ee53c394ad7d39a800e8b1c004b44a</t>
  </si>
  <si>
    <t>63602d1a0f1a329aeb18bbf8296c09bd</t>
  </si>
  <si>
    <t>Chegou dentro do prazo esta instalado e funcionando muito bem.</t>
  </si>
  <si>
    <t>fda11c11656ebf5f2cc756a40a4906d2</t>
  </si>
  <si>
    <t>b4fda608fc154687344c0c110c848f9b</t>
  </si>
  <si>
    <t>2628dd5e410a25dde4e462bb8b005bb4</t>
  </si>
  <si>
    <t>Produto um pouco frágil, esperava mais.</t>
  </si>
  <si>
    <t>b9472426db5675a8209f3acce4507502</t>
  </si>
  <si>
    <t>6ef93b25f3e82abf9ead712c116d4a5a</t>
  </si>
  <si>
    <t>39844249da8f109f75b416a9388671cf</t>
  </si>
  <si>
    <t>a753779eddd7843d473c4e42408e804d</t>
  </si>
  <si>
    <t>No meu pedido solicitei 2 unidades de cada item ....só recebi 1 unidade de cada item ...e foi cobrado frete por cada produto em separado ...por que? Aguardando ansiosamente o restante da mercadoria 😡</t>
  </si>
  <si>
    <t>984c525513f4ff26f5507a207e531e06</t>
  </si>
  <si>
    <t>fe50fa72453915c43107572039605876</t>
  </si>
  <si>
    <t>f26773b54cbe053e787d191f036b8c53</t>
  </si>
  <si>
    <t>Pedi duas canetas e apenas uma foi entregue!</t>
  </si>
  <si>
    <t>4231e9d7f83b53f11a60c9f4e83167b0</t>
  </si>
  <si>
    <t>44683704aac2f4f437ded6d3aff4a8a3</t>
  </si>
  <si>
    <t>fdffcd2a6a7fa0fe1474944a6a15a998</t>
  </si>
  <si>
    <t>1f8eae88f49729936c4a7dcd85dbe81e</t>
  </si>
  <si>
    <t>2003b977c596c5481de8dd6154e4ed6d</t>
  </si>
  <si>
    <t xml:space="preserve">Meu produto voltou </t>
  </si>
  <si>
    <t>Meu produto voltou sem ao menos terem me contactado. Estou aguardando respostas.</t>
  </si>
  <si>
    <t>7599ca28eca9a28126ed4c086e1ae79c</t>
  </si>
  <si>
    <t>89a7f41ffd4918a9a2a648de5764d995</t>
  </si>
  <si>
    <t xml:space="preserve">Não recebi o produto até agora_x000D_
</t>
  </si>
  <si>
    <t>c389d8d71b19df91ffac9f8e07bd7177</t>
  </si>
  <si>
    <t>ad9ad731bbcb96ca9e47b6302b06d259</t>
  </si>
  <si>
    <t>09554f1ed065aff41a46f304965f5e83</t>
  </si>
  <si>
    <t xml:space="preserve">Logistica ridicula, so nao cancelei o pedido por conta da burocracia e demora na devoluçao do dinheiro, lannister nunca mais </t>
  </si>
  <si>
    <t>ffaa6961503387af28806d232e760138</t>
  </si>
  <si>
    <t xml:space="preserve">Gostei do produto ... dentro minhas expectativas_x000D_
</t>
  </si>
  <si>
    <t>1f0c278381c5a3ccc04f2e2ac5d7e2e2</t>
  </si>
  <si>
    <t>a5903bcb85f874a94f6bc266bc7f5f61</t>
  </si>
  <si>
    <t>6ba1193e91ebd7593d20b9cb59eb8994</t>
  </si>
  <si>
    <t>37dd8616498acf166d5762949d546cff</t>
  </si>
  <si>
    <t xml:space="preserve">Olá, meu relógio ainda não foi entregue, por isso estou aqui, com certeza ocorreu algum problema e gostaria de saber quando vou recebê-lo. </t>
  </si>
  <si>
    <t>50e3d0391c2955f1b2ccc805ca94605b</t>
  </si>
  <si>
    <t>93fd8f964450be62b01b38cc22813d54</t>
  </si>
  <si>
    <t>Produto chegou rapto e corretamente lacrado</t>
  </si>
  <si>
    <t>22e50095356cbaf4002a3b413eb0ad08</t>
  </si>
  <si>
    <t>d47bdeb1ea6ef51b36322fa969a57efb</t>
  </si>
  <si>
    <t xml:space="preserve">O produto foi entregue dentro do prazo sem problemas nenhum problema. Recomendo. </t>
  </si>
  <si>
    <t>b0b3419d7dfff97fee20e3f824558fbb</t>
  </si>
  <si>
    <t>2b65ac4176617b2f01cba2608818275d</t>
  </si>
  <si>
    <t>Muito boa!!</t>
  </si>
  <si>
    <t>e298271be09f5e58f7ddca6c625154a3</t>
  </si>
  <si>
    <t>c767806867f5e4a995ea0dab2afc004e</t>
  </si>
  <si>
    <t>f3a80a4c2cdd577d087958626b324741</t>
  </si>
  <si>
    <t>A terceirizacão das entregas esta comprometendo o nome da loja, pela demora na efetivacão da entrega</t>
  </si>
  <si>
    <t>4e2d0fe88faab6b53e9aaec116ad5b7d</t>
  </si>
  <si>
    <t>00abed2e8c66d956327a71d094f2fb86</t>
  </si>
  <si>
    <t>AIND ANÃO RECEBI O PRODUTO E PASSOU DA DATA DE ENTREGA</t>
  </si>
  <si>
    <t>c36c14e6396cea57ff9d419d79bd47e1</t>
  </si>
  <si>
    <t>b49a626b783181aae0802af97595c06f</t>
  </si>
  <si>
    <t>a0135bf64d9552a565ab283b550da402</t>
  </si>
  <si>
    <t xml:space="preserve">Fiquei dias sem uma posição do status do produto , informando que algo de errado aconteceu na entrega </t>
  </si>
  <si>
    <t>9dff99d52a76b18415da6ef3046ee69a</t>
  </si>
  <si>
    <t xml:space="preserve">O produto é lindo e chegou no prazo </t>
  </si>
  <si>
    <t>610be22f6f1315b6d98518793790f30d</t>
  </si>
  <si>
    <t>f06c2b2360a51056f1c1e39e91e09f8c</t>
  </si>
  <si>
    <t>58530d17ffb83e5716e4d0a876d84244</t>
  </si>
  <si>
    <t>Entrega muito demorada, apesar de não me atentar a isso quando fiz a compra, o prazo era de 30dias e mesmo assim ainda atrasou uma semana. A intenção era presentear minha filha no dia 12/10, não 01/11</t>
  </si>
  <si>
    <t>da7c2052b5509752dd96b56478e80b5d</t>
  </si>
  <si>
    <t>007b9a1a5048eea7367eeb4a73a84422</t>
  </si>
  <si>
    <t xml:space="preserve">AINDA É CEDO PARA FALAR,POIS O MEU FILHO AINDA NÃO UTILIZOU O PRODUTO..._x000D_
</t>
  </si>
  <si>
    <t>65f4e79529365e241d4514d436ed50ba</t>
  </si>
  <si>
    <t>3c3981c860884c408173c8b8ca464ba5</t>
  </si>
  <si>
    <t>Chegou produto perfeito exatamente como a foto! Foi entregue antes do prazo! Recomendo!</t>
  </si>
  <si>
    <t>d64e0d1c36a19fc8c496e4d131cc525b</t>
  </si>
  <si>
    <t>Bom dia, só não entendo o porque um pedido com 2 ou 3 peças nunca chegue no mesmo momento .</t>
  </si>
  <si>
    <t>c9679ee2e8ca92a3cc5ef3f282fd3528</t>
  </si>
  <si>
    <t>Estourou o prazo da entrega e ninguém ç, sequer me dá uma satisfação. Desapontada.</t>
  </si>
  <si>
    <t>1695750f73cf2ebfc0cea79f103fb9cf</t>
  </si>
  <si>
    <t>8597f7de081f2f1dd1a95e99fcadd84e</t>
  </si>
  <si>
    <t>b4bbd676dadfb27845eef14372527579</t>
  </si>
  <si>
    <t>63cd213d883aa73faa7c68444405ea3c</t>
  </si>
  <si>
    <t>e615e8d8097a92f92b63a77e4fb465dd</t>
  </si>
  <si>
    <t>effefe7f905b1a8bb1d7e5d53cba5978</t>
  </si>
  <si>
    <t>96bedac1160a2d0cbc6461f0e09a653a</t>
  </si>
  <si>
    <t>ffe556cda2b136b51ede6d5ce5559a53</t>
  </si>
  <si>
    <t>Produto chegou antes do prazo e com ótima qualidade. Atendeu todas as minhas expectativas.</t>
  </si>
  <si>
    <t>00d2524d2467bed9d27562755bd3dc87</t>
  </si>
  <si>
    <t>o produto apresentou folga na articulação,,é um produto util,porém pensei que era de melhor qualidade</t>
  </si>
  <si>
    <t>ff4d1f8437752544ae1ded847a64ccbf</t>
  </si>
  <si>
    <t>06b86b70c7ecfe9b20c1c4ff3cea52bf</t>
  </si>
  <si>
    <t>bf1cd0a2f298b0b5b67cf2208efdbb5c</t>
  </si>
  <si>
    <t>6681b6c182b8db3b50322a30e2d88cd0</t>
  </si>
  <si>
    <t>83d24d478d948b180721be139af82c2b</t>
  </si>
  <si>
    <t>produto entregue conforme anunciado</t>
  </si>
  <si>
    <t>a775904cbac54a062ad42f8d1637e8af</t>
  </si>
  <si>
    <t>79ce12d050812d2a56870ff04caa1bb3</t>
  </si>
  <si>
    <t>20361385529351bec8dbcc659449cf2f</t>
  </si>
  <si>
    <t>7c17def15f0fe6e2ef69c0f0149ffd47</t>
  </si>
  <si>
    <t>muito bom entregaram no prazo exelente</t>
  </si>
  <si>
    <t>6c949b765efb6c7303eb314fcafa833d</t>
  </si>
  <si>
    <t>e5b27e21184ba544d6b2d1e214bf608b</t>
  </si>
  <si>
    <t>0a06dc3ac5d97c8dc766e3053e8a4bad</t>
  </si>
  <si>
    <t>2d4cef6ee9389a4e7a002727223444b7</t>
  </si>
  <si>
    <t>eae4d3acf96a4bd21f4b2330af4c27de</t>
  </si>
  <si>
    <t>eacbcf7a3f376056e04ce37959c83edc</t>
  </si>
  <si>
    <t>0fea3a5dd5a3eef2f35bd8c9ff093b7d</t>
  </si>
  <si>
    <t>27cb86763d5c59b34e8d1434f55c851b</t>
  </si>
  <si>
    <t>d8f954b60dec22bb40b47b9f6ca7c547</t>
  </si>
  <si>
    <t xml:space="preserve">Excelentes </t>
  </si>
  <si>
    <t xml:space="preserve"> Negou antes do prazo !!_x000D_
Produto exemplo </t>
  </si>
  <si>
    <t>5a938aee83592016ffd28b9ded3fa935</t>
  </si>
  <si>
    <t>Embalagem Danificada</t>
  </si>
  <si>
    <t>Apesar da entrega dentro do prazo, a embalagem estava levemente danificada.</t>
  </si>
  <si>
    <t>71a4fc6e251888afd727682b19a3c942</t>
  </si>
  <si>
    <t>410a5ce986f221014e02657fcd86f835</t>
  </si>
  <si>
    <t>48c782b3e233f6c5bf38e900091d9c5b</t>
  </si>
  <si>
    <t>6c7bb656363e39ce3e9706e068591479</t>
  </si>
  <si>
    <t>Considero que a loja foi muito boa, produto entregue até antes do prazo, chegou bem embalado, não tive problema com pagamento._x000D_
Quanto ao produto, tem bom tamanho, mas achei o rebote fraco.</t>
  </si>
  <si>
    <t>d21831d60756c0842655eb0be8820918</t>
  </si>
  <si>
    <t>d6cdf8f329907e50e257bab02e2d1e4e</t>
  </si>
  <si>
    <t xml:space="preserve">Eu recomendo, seca bem rápido os cabelos e deixa bem macios também, faz um barulho alto, o material é um pouco frágil, mas atendeu minhas expectativas. </t>
  </si>
  <si>
    <t>15bac14f79d25c34c3e40f126f3c2746</t>
  </si>
  <si>
    <t>140c85c5e74006657b8f5e926418e8d1</t>
  </si>
  <si>
    <t>fb7e930dccd386a9f192b76722abdcdd</t>
  </si>
  <si>
    <t>a35bef44dc9839e978357042f6e02f6b</t>
  </si>
  <si>
    <t>3778a18cb09ff19538eeb9974808c4d9</t>
  </si>
  <si>
    <t xml:space="preserve">Produto incrível, meus irmãos adoraram. Super recomendo! </t>
  </si>
  <si>
    <t>cdba549d172925e9b9893973f80af090</t>
  </si>
  <si>
    <t>Achei o acabamento muito simples, overloque apenas. Não tem bainha nem tem um indicador para marcar o meio do sling.</t>
  </si>
  <si>
    <t>bc7d7e8e606c43335cb2916a336307fe</t>
  </si>
  <si>
    <t>Lindo... amei_x000D_
Preço super Bom!!!</t>
  </si>
  <si>
    <t>a68c75857eea8b51e9e2dd77674c8be0</t>
  </si>
  <si>
    <t xml:space="preserve">Recebi o produto antes do prazo,Eu ? essa loja._x000D_
</t>
  </si>
  <si>
    <t>7d607a81ca4671f6f5337064cefec45f</t>
  </si>
  <si>
    <t>O pendente é bonito, mas não é essa cor da foto. _x000D_
Na foto aparenta ser azul claro, e veio azul marinho. Mas veio no prazo e em perfeitas condições. Preguiça de trocar._x000D_
Mas é bonito mesmo assim.</t>
  </si>
  <si>
    <t>667b8cf1366d8aa3a0f4cc17d14162fd</t>
  </si>
  <si>
    <t>3ca98773d2a768f1d8689ce1202bff29</t>
  </si>
  <si>
    <t>2f75737c8d47b79778e41d0ead22edba</t>
  </si>
  <si>
    <t>Recebi o produdo, infelizmente nao era o que eu esperava e os pincéis estão soltando as cerdas</t>
  </si>
  <si>
    <t>690164e403750e9c4c7e2522bf316f7d</t>
  </si>
  <si>
    <t>0441de3eede9103c2185d5affe6cf96f</t>
  </si>
  <si>
    <t>fca2999feba8c95f41dbc43e3348fb27</t>
  </si>
  <si>
    <t>ae675246e4e07b84d3e47292ca1c10fd</t>
  </si>
  <si>
    <t>2f9739c20257d9d742417a6102244f93</t>
  </si>
  <si>
    <t>112e065c1f09645e275f4ca34a4e6617</t>
  </si>
  <si>
    <t>Recebemos apenas 01 unidade, porém são 02 conforme Nota Fiscal._x000D_
Aguardo urgentemente pelo tripé pois temos a necessidade de 02 unidades conforme foi comprado.</t>
  </si>
  <si>
    <t>eb326e9a7018d8b8775570898e677425</t>
  </si>
  <si>
    <t>Entregue pela metade</t>
  </si>
  <si>
    <t>O produto pedido foi entregue pela metade. Faltou a trava. Chegou só o porteiro eletrônico.</t>
  </si>
  <si>
    <t>696d188c4b63c89ddf651e74f1399fb1</t>
  </si>
  <si>
    <t xml:space="preserve">os parceiros da lannister são ótimos mas ainda estou esperando o produto que comprei </t>
  </si>
  <si>
    <t>4e98f51633291ccd222aa9fac9b16bd2</t>
  </si>
  <si>
    <t>b330f32d2fb1436a9b3ab44840cceb39</t>
  </si>
  <si>
    <t>a91fc1a06f7a858d61a7001d673b01b9</t>
  </si>
  <si>
    <t>Compre a vontade</t>
  </si>
  <si>
    <t>b3bfc23b7b6be2cfb44936c97161e288</t>
  </si>
  <si>
    <t>2ff0286c52660a9ff327596f4d2b4012</t>
  </si>
  <si>
    <t>5fcafdc7bf19f526f78eb6611dd58bd3</t>
  </si>
  <si>
    <t>Contente</t>
  </si>
  <si>
    <t>2991f561e9521f368b35fa51532260f9</t>
  </si>
  <si>
    <t>Cancelei o produto a mais de 25 dias e lannister continuou tratando meu pedido como entrega após varias reclamações enfim fui atendida por alguém q realmente sabe trabalhar... Alexandre nota 10</t>
  </si>
  <si>
    <t>6edd2a82448eec620a51b795fe78a671</t>
  </si>
  <si>
    <t>b1092b1e69211539539bfdbc765a92ff</t>
  </si>
  <si>
    <t>sempre compro pela loja lannister . sempre chega antes .</t>
  </si>
  <si>
    <t>9944243422f83581e4371638bb155114</t>
  </si>
  <si>
    <t>9e3046306509e9ebc03b9e53b3247ae5</t>
  </si>
  <si>
    <t>3042ae1aaa132249b28880206029f689</t>
  </si>
  <si>
    <t>9e10201433659e6459e0199f64858ab2</t>
  </si>
  <si>
    <t>9843d425ecd63575d8933a5fa78a226d</t>
  </si>
  <si>
    <t>Recebi o produto no prazo, gostei muito de compra no site da lannister, só que desta vez o produto veio com defeito e também não gostei do material por isso pedi pra devolver a compra.</t>
  </si>
  <si>
    <t>437990d021656a11bef7ca6ec4796f16</t>
  </si>
  <si>
    <t>83d859aa3126666eb44249b6b43ff171</t>
  </si>
  <si>
    <t>e6aea53b0381b9cc090d478793e3dee5</t>
  </si>
  <si>
    <t>O produto chegou muito antes do que eu imaginava que chegava!</t>
  </si>
  <si>
    <t>c4ce303c198ec557eab1feb70b8931c9</t>
  </si>
  <si>
    <t>a8ce40a577b62789aa6120eeefe91799</t>
  </si>
  <si>
    <t>04efe1d849910e7db4c3d2669bd74ef6</t>
  </si>
  <si>
    <t>fafc6751b19463058bb5503f4265356b</t>
  </si>
  <si>
    <t>chegada antes da data</t>
  </si>
  <si>
    <t>397312c9f147d1a22bd3108f1d5dd42a</t>
  </si>
  <si>
    <t>Gostei muito, sempre que precisar irei comprar.</t>
  </si>
  <si>
    <t>e7f94ae2145219fb6abb815192a41b24</t>
  </si>
  <si>
    <t>af9c348f408396aef5ea964e601b93d5</t>
  </si>
  <si>
    <t>0c32a0d93fdfbc53e8ce2ead1b35e7fc</t>
  </si>
  <si>
    <t>e21ad3b73d52bc36ebf4630fd68f3e14</t>
  </si>
  <si>
    <t>485b42c185a55b659fa18bee49304b6f</t>
  </si>
  <si>
    <t>d614d4cb76812defc993c2fbadd85b53</t>
  </si>
  <si>
    <t>be457bd45f5bb9637ad8b46cee6c190c</t>
  </si>
  <si>
    <t>9ccae622e1cd5c35c741a19ff5f766a6</t>
  </si>
  <si>
    <t>93c3fef88ac8b6bec701acabba96c4b2</t>
  </si>
  <si>
    <t>Tapete Lindo , grande , de boa qualidade e super felpudo. Recomendo.</t>
  </si>
  <si>
    <t>bd24d59d8b0ff2472edbfdde34395c77</t>
  </si>
  <si>
    <t>marcadores maravilhosos, produto entregue antes do prazo.</t>
  </si>
  <si>
    <t>032e4d65f7b2513256fb62e54eb806ff</t>
  </si>
  <si>
    <t xml:space="preserve">Loja eficiente </t>
  </si>
  <si>
    <t>f82331c770937a9b52582faa2b799762</t>
  </si>
  <si>
    <t>Faltou acessórios</t>
  </si>
  <si>
    <t>1a7154b5812fe074449cb5ffb03d862d</t>
  </si>
  <si>
    <t>Não recebi a nota fiscal e o toner que recebi está com defeito</t>
  </si>
  <si>
    <t>c9a026e699be6426bdc58731e6eec225</t>
  </si>
  <si>
    <t>Solicitei um produto e foi entregue outro, estou aguardando a troca.</t>
  </si>
  <si>
    <t>cae1f71280cdfa2dddd49de33bb6959f</t>
  </si>
  <si>
    <t>a8f709541fde7c2b895b121f428ec04b</t>
  </si>
  <si>
    <t>6154e6ea7cb7cc2637341dec33c94b26</t>
  </si>
  <si>
    <t>b44f9682476f4353d5eefa3eb8077f3d</t>
  </si>
  <si>
    <t xml:space="preserve">Não recebi o produto na data prevista e nem consigo rastrear </t>
  </si>
  <si>
    <t>1fe40fc20c79ffd8dbc05d50bbf657d0</t>
  </si>
  <si>
    <t>O produto não foi entregue e não obtive nenhum retorno sobre o assunto.</t>
  </si>
  <si>
    <t>31851f81945c41d3fd19d98b45de1e05</t>
  </si>
  <si>
    <t>Produto não foi entregue , foi entregue somente 1 envelope que dentro tinha um panfleto loja , não estou querendo enganar ninguém , só não sei oque aconteceu , caso não receber simples não compro mais</t>
  </si>
  <si>
    <t>26464c54e43c327fa8e3015eb5ae7df7</t>
  </si>
  <si>
    <t>Fiquei muito satisfeita com a compra.</t>
  </si>
  <si>
    <t>9fa6fc6ee3cdafac5042d57b35d31cb0</t>
  </si>
  <si>
    <t>900f79cd6f50fc3f13f1b40e5b4f0c6a</t>
  </si>
  <si>
    <t>ffaf83e3350ca02b32c119c2bcf98ec8</t>
  </si>
  <si>
    <t>367a592b99d5688c75f97b89f65f1994</t>
  </si>
  <si>
    <t>e0ed419adbff8f2b406f4f27c877f1ae</t>
  </si>
  <si>
    <t>666291c927d08cb5cf5476da84dfe8da</t>
  </si>
  <si>
    <t>c77f6d4280a8c8321bfae3fee82ad3b8</t>
  </si>
  <si>
    <t>Linda almofada de cachorro, muito boa qualidade!</t>
  </si>
  <si>
    <t>bdfb44b1f6f1d5298ec688db14fb87dd</t>
  </si>
  <si>
    <t>e4e411311c0a6df260c205f47d01cb11</t>
  </si>
  <si>
    <t>2b43fdadf3cae92f00d22cf2dc88a9e9</t>
  </si>
  <si>
    <t>5ae4973ea202b7e99cdf70ce7b1a3df1</t>
  </si>
  <si>
    <t>2fd21b5c048be76d9ae6b2f26daf634a</t>
  </si>
  <si>
    <t>22cbd5f9e3c6ee4b2b8dddffc71b9e19</t>
  </si>
  <si>
    <t>72370c5bd3f9a973d7cd6c748f8cfa7d</t>
  </si>
  <si>
    <t>ainda não experimentei o produto.</t>
  </si>
  <si>
    <t>619cf0eb57c07f782e224fdb6aaf5cb8</t>
  </si>
  <si>
    <t xml:space="preserve">Entrega rapida, produtos certos </t>
  </si>
  <si>
    <t>87ec4b41bf2ff92c62783245089c5fbd</t>
  </si>
  <si>
    <t>Entrega antes do prazo!! Ótimo!</t>
  </si>
  <si>
    <t>4ff7c437ae60fa0b3c700ade55155027</t>
  </si>
  <si>
    <t>Pedir 2 capinhas,estou pagando as duas e só veio uma.Entao não estou nada satisfeita e espero que seja reparado esse erro.</t>
  </si>
  <si>
    <t>4d0b07aa03e518f132f4a95c0b8f88c6</t>
  </si>
  <si>
    <t xml:space="preserve">super recomendado </t>
  </si>
  <si>
    <t xml:space="preserve">Excelente produto ,loja e entrega </t>
  </si>
  <si>
    <t>cd764ff2b2a76152713e709ec62d0384</t>
  </si>
  <si>
    <t>75452ec51a919c3b26cd6cc85b19610d</t>
  </si>
  <si>
    <t>ac4fac52621dcc402a8c7b9e6a12f838</t>
  </si>
  <si>
    <t>Recebi o produto dentro do prazo e é o que eu esperava, recomendo</t>
  </si>
  <si>
    <t>c3d18fd3a1ce338ea1efb000a5021056</t>
  </si>
  <si>
    <t xml:space="preserve">A caixa do produto, a que fica por dentro da embalagem do correio veio toda danificada, rasgada. Nem parece que realmente é um produto licenciamento pelo time pq estava bem feia a coisa. </t>
  </si>
  <si>
    <t>dd1305bec8b04e7d6af0975a0a7da092</t>
  </si>
  <si>
    <t>ded69201cf6851bf7963986369a5963a</t>
  </si>
  <si>
    <t>SUPER RECOMENDO!</t>
  </si>
  <si>
    <t>51b8c8027daf61ca383b0959218924ff</t>
  </si>
  <si>
    <t>051df6d3dc4fc66d7f3bdf1c7711c728</t>
  </si>
  <si>
    <t xml:space="preserve">Ótimos </t>
  </si>
  <si>
    <t>Até aqui tenho comprado e tenho sido nemm atendida nada a reclamar</t>
  </si>
  <si>
    <t>21203d3ac87afbfad813270eddfce9d6</t>
  </si>
  <si>
    <t>86bf20c98291dd24e4d7a4cf19c1d450</t>
  </si>
  <si>
    <t>4c7df94088f311d76d7b660e5170a2d7</t>
  </si>
  <si>
    <t>4a7736a310ada40cbb01f9c3f0c1c473</t>
  </si>
  <si>
    <t>1a02add6f34cc00dbb0ca6ab212dc00e</t>
  </si>
  <si>
    <t xml:space="preserve">Não ficará só nesta vez fui MT bem atendido e mercadoria antes do prazo estão de parabéns </t>
  </si>
  <si>
    <t>f23b6f6afc9a2f378974a788384862c6</t>
  </si>
  <si>
    <t>5045d9de74f4536038cc9e88bbf1d931</t>
  </si>
  <si>
    <t>4672b1e46fa8a1620543239eef9bd47e</t>
  </si>
  <si>
    <t>10198223406825df09bd81ae7c82258d</t>
  </si>
  <si>
    <t>bc3dc38cf30dff00fa22f83bec615b4a</t>
  </si>
  <si>
    <t>b7e0c3b72588aba588e2a242cdf4e6d1</t>
  </si>
  <si>
    <t xml:space="preserve"> recebido corretamente</t>
  </si>
  <si>
    <t xml:space="preserve">Produto correto, entregue dentro do prazo e muito bem embalado !! </t>
  </si>
  <si>
    <t>45ba0f16d3c817e205cf5d8f2313bbd3</t>
  </si>
  <si>
    <t>27af2732555e44fa4a6454ca7ad2817a</t>
  </si>
  <si>
    <t>a7b9c6cb7dffdf7f6ed5d6d10f082d55</t>
  </si>
  <si>
    <t>920d804d9ca1b5ded3bcbc847e867ebd</t>
  </si>
  <si>
    <t>c40e746932feff61eac0671fa40a65a6</t>
  </si>
  <si>
    <t>15076835959cf6dc8772a8c547a3b401</t>
  </si>
  <si>
    <t>PRODUTO CONFORME O EXPOSTO NO SIE E ENTREGUE DENTRO DO PRAZO ESTABELECIDO. OBRIGADO.</t>
  </si>
  <si>
    <t>b25f82d9c8f3a1a70773e9bac21967e2</t>
  </si>
  <si>
    <t>00a8e89a4de0a43dad12cd7d0f8a5f18</t>
  </si>
  <si>
    <t>3da5091254b75a5a22c13cc3900289fb</t>
  </si>
  <si>
    <t>71e04827e55772b26a318525ad8d08c7</t>
  </si>
  <si>
    <t>3e0e03ab33e59d4021c1e3a9071ab310</t>
  </si>
  <si>
    <t>897a2e4382223c686fe8a3a335ef83f8</t>
  </si>
  <si>
    <t>f7fdcac4c24a4de5166bc34effd493b0</t>
  </si>
  <si>
    <t>6999c90da73f318af13e00b7ed50073c</t>
  </si>
  <si>
    <t>O produto chegou de forma correta, embora o Correios da minha cidade não tenha um bom serviço, a compra feita no site foi sem problema algum._x000D_
O produto chegou em bom estado e é melhor que esperado.</t>
  </si>
  <si>
    <t>6fadf46f73472ec175e2ea3fdfa998df</t>
  </si>
  <si>
    <t>80683717b41de1e2cda0d960be90b185</t>
  </si>
  <si>
    <t>aec815937e1e0edbf71fe265ed2b0d09</t>
  </si>
  <si>
    <t>Um ótimo produto gostei muito</t>
  </si>
  <si>
    <t>68160ba199e9b65869c10aca2d695704</t>
  </si>
  <si>
    <t>Caro e de péssima qualidade.</t>
  </si>
  <si>
    <t>77fa2ee2f9ee33a977d57359a5d6be8f</t>
  </si>
  <si>
    <t>Muito satisfeita!!!</t>
  </si>
  <si>
    <t>Vcs estao de parabens pelo excelente atendimento!</t>
  </si>
  <si>
    <t>e38a846ce9194a5ab5c0cbd80ee507c7</t>
  </si>
  <si>
    <t>21b6466c2fc39dee8e793652af06f9e9</t>
  </si>
  <si>
    <t>d592189ebad95724cc2934e344bf0fc9</t>
  </si>
  <si>
    <t>eb597bd2b1961eacf5849388d22ac870</t>
  </si>
  <si>
    <t>Shampoo Loreal</t>
  </si>
  <si>
    <t xml:space="preserve">Eu fiz um pedido de dois itens, 1 shampoo da L?Oréal e um Condicionador Joico, só recebi o condicionador. Quando receberei o shampoo? Obrigada! Adriana </t>
  </si>
  <si>
    <t>020ed8f7741bc693d6a40a71cc82a24e</t>
  </si>
  <si>
    <t>excelente fornecedor</t>
  </si>
  <si>
    <t>Entregue em em boa embalagem e dentro do prazo!</t>
  </si>
  <si>
    <t>e96b3fb437033fa4e93fccaf170fc34c</t>
  </si>
  <si>
    <t>4a5bc521e37be9102a7e58903247fa3b</t>
  </si>
  <si>
    <t>Ótimo. Parabéns</t>
  </si>
  <si>
    <t>224f63d5de49b0e7631b9e8c48525183</t>
  </si>
  <si>
    <t xml:space="preserve">O produto não foi entregue na minha casa, e sim num posto dos Correios._x000D_
Eu não consegui retirá-lo em tempo hábil. E não consigo falar com atendente.Qual será o procedimento? </t>
  </si>
  <si>
    <t>714940c8299160faba97b532a2c29ecb</t>
  </si>
  <si>
    <t>Estão de parabéns!!</t>
  </si>
  <si>
    <t>ec71669b72500b4add78d161b316f5f2</t>
  </si>
  <si>
    <t>a5275081e820b545810ef0916046d86f</t>
  </si>
  <si>
    <t>HOJE JÁ É 29/03/ A ENTREGA ESTAVA MARCADA PARA O DIA 27/03, E NÃO HOUVE NENHUM TIPO DE FEEDBACK POR PARTE EMPRESA SOBRE O ATRASO.</t>
  </si>
  <si>
    <t>13dcde46c1a250aaed407dd6d5a53b77</t>
  </si>
  <si>
    <t>Produto veio quebrado</t>
  </si>
  <si>
    <t>3ff863bf5766f878e65f989a2f8d9cde</t>
  </si>
  <si>
    <t>4ab42b6a5c994b22299c0bdb814efe46</t>
  </si>
  <si>
    <t>6a1caad62eac356bb8abbe469c0e6856</t>
  </si>
  <si>
    <t>e0d2075281386d17f1695e6346015f28</t>
  </si>
  <si>
    <t>f9ebac1ac6f83f9e1dc82a07db5a89ff</t>
  </si>
  <si>
    <t>4349790c2eb558ddaec2bfb099a142e3</t>
  </si>
  <si>
    <t>1f824ae65ccfe871cccda6c83974ad11</t>
  </si>
  <si>
    <t>a59277078ff48112725cd72afd35c799</t>
  </si>
  <si>
    <t>a8f743a772ed4e585d2a374e382bdf1e</t>
  </si>
  <si>
    <t>efbb15263768e29a134abc6c50b41bcb</t>
  </si>
  <si>
    <t>03c670461e38dcfc85601b2ddd616c0e</t>
  </si>
  <si>
    <t>db8a8c1513706337553faf71b79fa1b6</t>
  </si>
  <si>
    <t xml:space="preserve">chegou antes do prazo!!! </t>
  </si>
  <si>
    <t>:)</t>
  </si>
  <si>
    <t>cbe7e6af895bfed54eff174d62feadb1</t>
  </si>
  <si>
    <t xml:space="preserve">Não posso avaliar pois não recebi o produto. Estou MT chateada, nunca tinha acontecido isso c uma compra no site da lannister. No site diz que produto foi entregue em Cascavel - PR. Eu moro no RJ </t>
  </si>
  <si>
    <t>510d02aef132b4ff53868ac5252189be</t>
  </si>
  <si>
    <t xml:space="preserve">Produto bom e entrega satisfatória._x000D_
_x000D_
</t>
  </si>
  <si>
    <t>da1e990db958611d97d202788caea2b3</t>
  </si>
  <si>
    <t>7b03182ae66946ecb85c1c13bd9a625e</t>
  </si>
  <si>
    <t>Correios</t>
  </si>
  <si>
    <t>96f3af415fe78c971fecffecc4b77e6f</t>
  </si>
  <si>
    <t>Produto entregue no prazo, como foi pedido.Gostei.</t>
  </si>
  <si>
    <t>473494ccd7d9630f5300b46c2d77d152</t>
  </si>
  <si>
    <t>d230fea4523364b3095836103e880a84</t>
  </si>
  <si>
    <t>2d98d008ed8a4d42dc512c84b20efd2e</t>
  </si>
  <si>
    <t>5cb33274cef7409dcf18e56f4fb79c66</t>
  </si>
  <si>
    <t>2208c127342f1a75009871f1180b1f07</t>
  </si>
  <si>
    <t>Entrega rápida e produto satisfatório.</t>
  </si>
  <si>
    <t>025c9f41fe03358366573e0ba14c71d8</t>
  </si>
  <si>
    <t>6de29bcd3fe5fedf40ffcc9e33585f2f</t>
  </si>
  <si>
    <t>Gostei muito bom</t>
  </si>
  <si>
    <t>bd94c3e356136f69c42e618ff4ccf5a3</t>
  </si>
  <si>
    <t>Perfeito e entregue bem antes do prazo!! Super recomendo</t>
  </si>
  <si>
    <t>46073589d908da60e6701a72e8fb2158</t>
  </si>
  <si>
    <t>apesar da confusão com a entrega, produto foi entregue. Agradeço</t>
  </si>
  <si>
    <t>4a8e63e30165b3ce96d6c76a43e9c977</t>
  </si>
  <si>
    <t>6730a27ad4ee4c728863976b189c0d8b</t>
  </si>
  <si>
    <t>Recebi bem antes do prazo. Produto lindo !!!!</t>
  </si>
  <si>
    <t>80953488ab1df4720e43534bf3aaa2ff</t>
  </si>
  <si>
    <t>7a93610296d0a660555dbb57d6b9024c</t>
  </si>
  <si>
    <t>péssimo *</t>
  </si>
  <si>
    <t>mercadoria super atrasada e nem satisfação</t>
  </si>
  <si>
    <t>c76799486fd7e08385d26efbf1583fdc</t>
  </si>
  <si>
    <t>5e510efe65c60f45e1e38d408e2516dc</t>
  </si>
  <si>
    <t>66345081b446847504f085e2db43ce71</t>
  </si>
  <si>
    <t xml:space="preserve">Entrega ótima </t>
  </si>
  <si>
    <t>4c3714906bdf070a29291213d0148aca</t>
  </si>
  <si>
    <t>807f313a7352ee7f73b3e09a6d96c9b7</t>
  </si>
  <si>
    <t>BOA ENTREGA, MAS CHEGOU UM POUCO FORA DO PRAZO.</t>
  </si>
  <si>
    <t>ed255598a83e668ca7177614456ecc01</t>
  </si>
  <si>
    <t>54979a33c82818b73bd0e057aef96799</t>
  </si>
  <si>
    <t>34fe47dee9e928ae4086d8b46f34bab5</t>
  </si>
  <si>
    <t xml:space="preserve">Parabéns tudo maravilhoso </t>
  </si>
  <si>
    <t>38c87ada3b0d23f326de2a64decbfeaa</t>
  </si>
  <si>
    <t>pedido veio incompleto e não me atenderam nem por telefone e nem por email.</t>
  </si>
  <si>
    <t>a2d6929aa98427ad61a30276648a1f08</t>
  </si>
  <si>
    <t>Chegou no prazo é bem acondicionada! Ameeei! Combinou com a minha casa! Perfeito! Super Recomendo!</t>
  </si>
  <si>
    <t>5398bdf752bdcd467e6c9aeda08173a8</t>
  </si>
  <si>
    <t>f04e843965a7e654cdb69165e2e827de</t>
  </si>
  <si>
    <t>b343da9f3546bd9a5925baa09d1321af</t>
  </si>
  <si>
    <t>fa16f7d852efc012ccc9a21a2986c831</t>
  </si>
  <si>
    <t>e980052c36cf420e5ef62fc1d9ca65c2</t>
  </si>
  <si>
    <t>bec5c503b1c72567688df5493016cdf3</t>
  </si>
  <si>
    <t>A tampa é bonita tudo como contratado.</t>
  </si>
  <si>
    <t>dbc24e6e5edfa75dc928d81ee2b71c06</t>
  </si>
  <si>
    <t>54adef4b14a94b081b5b5e0606bee348</t>
  </si>
  <si>
    <t>Eu tinha cancelada a compra, mas mesmo assim me entregaram</t>
  </si>
  <si>
    <t>4675c2066918047790fb72dd60e0b7dd</t>
  </si>
  <si>
    <t>eb7c614e14ccbc7c696045a63b96287d</t>
  </si>
  <si>
    <t>b401bf73c00703107715df87846baf89</t>
  </si>
  <si>
    <t>22ac7d62a06b20b9f876d62d952dd562</t>
  </si>
  <si>
    <t>72b1753af75b18b3e8016374e1b0220c</t>
  </si>
  <si>
    <t>4cc916f4d6c3d2a053a67143de569798</t>
  </si>
  <si>
    <t>4c64011035a4fbceda4fa8bd670c1a67</t>
  </si>
  <si>
    <t>Muito bom. Almofada muito confortável, perfeita pra quem sofreu algum machucado no coccix</t>
  </si>
  <si>
    <t>d8120d0bfdfd9f4cf5482088bdaf4acc</t>
  </si>
  <si>
    <t>713de4c97498bf0f98e861d5581dc107</t>
  </si>
  <si>
    <t>68c2185c4ab18556ad75c9dadd30e6b1</t>
  </si>
  <si>
    <t>4655d801378c0d14a3bd66d8d322d784</t>
  </si>
  <si>
    <t>Tudo como combinado.</t>
  </si>
  <si>
    <t>05acaab8cdac9b9aa02cc3ef028adeb1</t>
  </si>
  <si>
    <t>Chegou tudo certo,dentro do prazo.</t>
  </si>
  <si>
    <t>ce885cdeb6df4fdcb6ce18fd68d0d70d</t>
  </si>
  <si>
    <t>c6f269a54bdae81dc03d81fdd0aa43d7</t>
  </si>
  <si>
    <t>c5ee151af544784ccaebbf457229b0ba</t>
  </si>
  <si>
    <t>Produto ruim</t>
  </si>
  <si>
    <t>Setup é chines não funciona corretamente.</t>
  </si>
  <si>
    <t>9a5396939cbc849a62ff4e28a42771d9</t>
  </si>
  <si>
    <t>ac8881c8d53a2f69af91eceee88b25ac</t>
  </si>
  <si>
    <t>c5e1520733df7e61c5519cb1be0fcfe8</t>
  </si>
  <si>
    <t>2bb44d86b78a2dab1eb77aaca58417db</t>
  </si>
  <si>
    <t>56f67427a3702c3ffa6e9c5a24ecfdb1</t>
  </si>
  <si>
    <t>291934c0ba1e34b2395e5e98f102df00</t>
  </si>
  <si>
    <t>144f6cc00355f59a99bc500a7d717339</t>
  </si>
  <si>
    <t>d5346a5b8665ad1139f2d7384498731f</t>
  </si>
  <si>
    <t>Chegou antes do prazo e ainda veio um brinde</t>
  </si>
  <si>
    <t>9a50945a6d0923a2bfda8107af4cef3c</t>
  </si>
  <si>
    <t>c8c001511564df0a35d7df792540a137</t>
  </si>
  <si>
    <t>e926d8807a2315f9a256ce19bc26d67c</t>
  </si>
  <si>
    <t>O produto veio com defeito na costura</t>
  </si>
  <si>
    <t>562a7efbc988655a50aba12e79bff157</t>
  </si>
  <si>
    <t>e104c66051f1ba26973ffb9c2b05883c</t>
  </si>
  <si>
    <t xml:space="preserve">Recomendo _x000D_
_x000D_
_x000D_
_x000D_
_x000D_
_x000D_
_x000D_
_x000D_
_x000D_
_x000D_
</t>
  </si>
  <si>
    <t>362eeed111292ab17acd427c12d641c2</t>
  </si>
  <si>
    <t>b29d8ba5615e5bd4f2d188cd7f1e14fe</t>
  </si>
  <si>
    <t xml:space="preserve">Foi entregue antes do prazo, tudo ok, recomendo o produto. </t>
  </si>
  <si>
    <t>e7c39aa7af13ff2137fa765c09efb491</t>
  </si>
  <si>
    <t>Muito bom eu recomendo. Entrega antes do prazo</t>
  </si>
  <si>
    <t>8ced611cb36f097bc4cc4b96b81942c8</t>
  </si>
  <si>
    <t>90a2bd032de3f6c0d5dcb723d6813e38</t>
  </si>
  <si>
    <t>cf447bea0115ecf96da93979031f1e31</t>
  </si>
  <si>
    <t>Produto chegou antes do prazo. Muito bom!</t>
  </si>
  <si>
    <t>ef398c8f7c2e6b26d80d9c42387db556</t>
  </si>
  <si>
    <t>Ainda não recebi o produto no rastreamento fala que eu mudei tô esperando entrar em contato para entender o que que aconteceu</t>
  </si>
  <si>
    <t>c0c9db6ac7aa9c9cd9b86bd1c16e2899</t>
  </si>
  <si>
    <t>Comprei há mais de um mês e não recebi o produto.</t>
  </si>
  <si>
    <t>0fa046c30dd176d5f75a614c01900914</t>
  </si>
  <si>
    <t>f76a8ce93c9fc8e6cccfb9b13b9e22dc</t>
  </si>
  <si>
    <t>45012b5d34d248cd3adeae9064277481</t>
  </si>
  <si>
    <t>6175c2bac82c482e41d87596be34bc79</t>
  </si>
  <si>
    <t>869c99be5d70ab2b8672d0f8de8e4fdb</t>
  </si>
  <si>
    <t>Bom dia,_x000D_
Recebi o produto, porém ele veio com apoio de braço, o que eu não havia pedido, mas resolvi nao entrar nessa questão. Tenham cuidado na próxima vez</t>
  </si>
  <si>
    <t>93a20309a25f33464b382ddc65ce7f87</t>
  </si>
  <si>
    <t>825745f56ed3aa0dddad66a41157854b</t>
  </si>
  <si>
    <t xml:space="preserve">Eu recomendo sempre </t>
  </si>
  <si>
    <t xml:space="preserve">Compro sempre nas lojas lannister, porque além dos preços dos produtos serem mais baratos quê nas outras lojas, à entrega é super rápida... Eles dão um prazo de quase um mês... E chega em 3 dias. </t>
  </si>
  <si>
    <t>a58087dc8dd7257d1976d77739c727f0</t>
  </si>
  <si>
    <t>2ce3380b13a950bb5e41a65dcca077f9</t>
  </si>
  <si>
    <t>fd3fbc9f853649d638f1e55c35519b21</t>
  </si>
  <si>
    <t>5dec88bf540439bff8c474a3ac5c2b01</t>
  </si>
  <si>
    <t>d1cb099257e4af23dec0eeb4059acc49</t>
  </si>
  <si>
    <t>e988b662fa7e3ed631984c36be437551</t>
  </si>
  <si>
    <t>e86bbf6bdc7fa876c00c1549df97fda0</t>
  </si>
  <si>
    <t>504151e41f7adfe909743dd2fb350828</t>
  </si>
  <si>
    <t>982657c5473d9f56351f12ff30752d8c</t>
  </si>
  <si>
    <t>Produto chegou antes do prazo</t>
  </si>
  <si>
    <t>f5b889f7357ca0f0939f343f3dab5e61</t>
  </si>
  <si>
    <t>O produto ficou 10 dias com status de aprovação de pagamento, enviei email duas vezes e não obtive resposta, tive que ligar no SAC para poderem entrar em contato com o vendedor para verem o pq?</t>
  </si>
  <si>
    <t>56a97460e1fbf4586a153785ec139a35</t>
  </si>
  <si>
    <t>e63ff43f8f083485a1327766cd7c6878</t>
  </si>
  <si>
    <t>Meu produto não foi entregue.</t>
  </si>
  <si>
    <t>7163f55659a8ec53bbfdf57ebe9296e3</t>
  </si>
  <si>
    <t>58fd5e8968a445280ff157b85f694d44</t>
  </si>
  <si>
    <t>ef5a41c50217f8e2b9296db3ba78f11e</t>
  </si>
  <si>
    <t>Recebi o porta controles com o mdf danificado</t>
  </si>
  <si>
    <t>972029d81c1fb4d5dc5b8aa24f95048e</t>
  </si>
  <si>
    <t>9da7e6d60cbaacad4f1d8eff553758a9</t>
  </si>
  <si>
    <t>a20ceb087cd2db5dfc8f510e57cbd91c</t>
  </si>
  <si>
    <t>ee1fe52ba3b5f5b7699a8483c4a7d90f</t>
  </si>
  <si>
    <t>recomendo ok</t>
  </si>
  <si>
    <t>a0e401d62fe338394f8b9858287b7598</t>
  </si>
  <si>
    <t>Como sempre ótimos!!</t>
  </si>
  <si>
    <t>277280721c49a412c566986bd0adefa6</t>
  </si>
  <si>
    <t>af86550c7a0ca9c6c9b96f3889ef2fe3</t>
  </si>
  <si>
    <t>9ef12de4c2174d61a6c6848b8a6a0b03</t>
  </si>
  <si>
    <t>7e21c6faea5a01b2dfb128bb71a55fa7</t>
  </si>
  <si>
    <t>e5832bfbc9efa6abb88d00a6a02713ed</t>
  </si>
  <si>
    <t>Squeeze Cantil Inox 750ml</t>
  </si>
  <si>
    <t>Squeeze sensacional! Mantém a temperatura por muito tempo. Além de bonito, tem um acabamento impecável! Recomendo.</t>
  </si>
  <si>
    <t>533356b7d0f870e595be78cc60eaf2c4</t>
  </si>
  <si>
    <t>62b351528e920480084a0377b184b08e</t>
  </si>
  <si>
    <t>Foi tudo como combinado.</t>
  </si>
  <si>
    <t>0ad514e5a0948334d1650fc10b65dace</t>
  </si>
  <si>
    <t>53d65387b51749918fdca816ff00ebed</t>
  </si>
  <si>
    <t>b8c75d6d7c4faafbe7f6327d5779d4a7</t>
  </si>
  <si>
    <t>6ef8b6d9fef1faad052f08b024e951e6</t>
  </si>
  <si>
    <t>468576f272c291dba9ad7ced8d6fbc1c</t>
  </si>
  <si>
    <t>8f688675b03463d116ddc890777c6227</t>
  </si>
  <si>
    <t>f0e026ae263d11e7dd4e21c2bb4eefa2</t>
  </si>
  <si>
    <t>200a29f129d691db2cbdb494644c6677</t>
  </si>
  <si>
    <t>6e6281d551d51c15472f234aa128a018</t>
  </si>
  <si>
    <t>856e90e931882e08bb9b6fff99d3275b</t>
  </si>
  <si>
    <t>92477f8b6bc73272ad4499ccd76b4990</t>
  </si>
  <si>
    <t>7c52ce576201c7ffc634652fc531fc4f</t>
  </si>
  <si>
    <t>5a575183aa94e0fc0795d29070c590de</t>
  </si>
  <si>
    <t>21f729de97f344f82188ac289659ddbd</t>
  </si>
  <si>
    <t>999267ebff3a658fde640a08c48a4504</t>
  </si>
  <si>
    <t>e24b362a9d11a697454e9a85991997d0</t>
  </si>
  <si>
    <t>Muito boa chegou antes do esperado!</t>
  </si>
  <si>
    <t>8abfa2421722cc63b639f6b8c4543f78</t>
  </si>
  <si>
    <t>TUDO 100%</t>
  </si>
  <si>
    <t>Produto chegou como combinado, dentro do prazo e bem protegido. Recomendo.</t>
  </si>
  <si>
    <t>7cebc6d674b491bd62a6289c32223316</t>
  </si>
  <si>
    <t>Parabéns pelo atendimento!</t>
  </si>
  <si>
    <t>ee6e868f097bd98729f8fa32f72682b8</t>
  </si>
  <si>
    <t>cb8addb0bc813876d2ecf372b6659545</t>
  </si>
  <si>
    <t>c1de68f1a9bc4ff16dff11a37740657e</t>
  </si>
  <si>
    <t>Recebi o produto todo amassado com marcas de uso já começando a enferrujar, não recomendo, muito mal embalado, caixa veio rasgada e amassada prejudicando o produto.</t>
  </si>
  <si>
    <t>76cf4e40e3e5276f3110d362e3cf3411</t>
  </si>
  <si>
    <t>Perfeita!</t>
  </si>
  <si>
    <t xml:space="preserve">Adorei!!!! Super bem acabada, versátil, pequena.... Comprei de presente para meu esposo, ele amou! Fora a entrega que foi super rápida. </t>
  </si>
  <si>
    <t>cf1c54fe4f4bf26b4eac4dcf197b5268</t>
  </si>
  <si>
    <t>d463896325198940a809b262edf29d17</t>
  </si>
  <si>
    <t>a4f5ae6aae666e67a498580cde92a164</t>
  </si>
  <si>
    <t>a7f4b78aeb69e8d2e7d84584337cd293</t>
  </si>
  <si>
    <t>44b54e6681f45ebb58852130b68b194a</t>
  </si>
  <si>
    <t xml:space="preserve">Muito bom e rápido_x000D_
</t>
  </si>
  <si>
    <t>f877cb3d1b49c1ac7d766e5578843b69</t>
  </si>
  <si>
    <t>2c6151f4581218ba19312962e551f053</t>
  </si>
  <si>
    <t>cfadd710a8f0b561e31fcddd618daeec</t>
  </si>
  <si>
    <t>produto de qualidade, entrega rápida.</t>
  </si>
  <si>
    <t>c11586a01bd7b2aebb6090170955cf82</t>
  </si>
  <si>
    <t xml:space="preserve">O produto foi entregue muito antes do prazo, em ótimo estado de conservação </t>
  </si>
  <si>
    <t>00883f7a4e42eea11b56115c48129ec1</t>
  </si>
  <si>
    <t>Adorei minha cortina, um material bem bom, veio em perfeito estado. Cor e modelo corretíssimo.Recomendo.</t>
  </si>
  <si>
    <t>d23b75c929abd4f9a45ccb6d8a34438a</t>
  </si>
  <si>
    <t>47af3d43b7bda5b423678d88f57ee9dc</t>
  </si>
  <si>
    <t>a7b0d38b57d452b833ed8ed364cba43b</t>
  </si>
  <si>
    <t>1e6b8c42839b3a59d572bbfa86e89fa5</t>
  </si>
  <si>
    <t>Ate a presente data não recebi a mercadoria.</t>
  </si>
  <si>
    <t>7e38af3d6efab39ac517e6f345d40c32</t>
  </si>
  <si>
    <t>1f55a9b6196ba46099b4b1a71d983e91</t>
  </si>
  <si>
    <t>Como das outras compras não tive problemas.</t>
  </si>
  <si>
    <t>fe63cd13852b8ba13c646be51732543e</t>
  </si>
  <si>
    <t>efe42af8357fd02d69c7487be59e6b10</t>
  </si>
  <si>
    <t>08006b93ff1236be2ba0605eed8dab35</t>
  </si>
  <si>
    <t>1439640ba4905dc2f98188cad2a77154</t>
  </si>
  <si>
    <t>Estante chegou muito bem embalada e no prazo. Mercadoria conforme anuncio. _x000D_
Gostei</t>
  </si>
  <si>
    <t>1f9ff2b6873456868335212f03245672</t>
  </si>
  <si>
    <t>76bbef1bf5270b7ea3e05b80c0936537</t>
  </si>
  <si>
    <t>d7fc9f1b469f1774f87264b6e9101c1e</t>
  </si>
  <si>
    <t>a26796b332246a6156745cc7e7b8b2a1</t>
  </si>
  <si>
    <t>b6457dce3fe8d20c8d72be35f8821e61</t>
  </si>
  <si>
    <t>3c60b0958fb6ecdb3bcbc78b5117b165</t>
  </si>
  <si>
    <t>737455140423254b61e58cf0ac78844e</t>
  </si>
  <si>
    <t>e6b9047b77cfacd49acaf32bbae931d7</t>
  </si>
  <si>
    <t>ac348e3b4981c58e13e69ff917a5ca16</t>
  </si>
  <si>
    <t>compra feita 04/08 para ser entregue em 5 dias uteis apos pagamento que foi aprovado no momento da compra. em 16/08 ainda nao recebi.</t>
  </si>
  <si>
    <t>83190ead3fbc19eb558508731ae99eac</t>
  </si>
  <si>
    <t>Sempre entregam no prazo, sem avarias, sem estresses, muito bom, obrigado.</t>
  </si>
  <si>
    <t>f066c257f2f34e627fc2ae3a748482aa</t>
  </si>
  <si>
    <t>Excelente! Recomendo</t>
  </si>
  <si>
    <t>04719dc1f1385dcea4d3b185f911b2a5</t>
  </si>
  <si>
    <t>6e6145b73a1e01b3affa3f058018a267</t>
  </si>
  <si>
    <t>Espero solução porque não recebi os 2 lençóis de Percal200 fios</t>
  </si>
  <si>
    <t>b5d2c79f0c7f4e32b9279e83f578d5dc</t>
  </si>
  <si>
    <t>1c9bc923d777b690b25d31749acace73</t>
  </si>
  <si>
    <t>236161038c97ebfe909362f5d407c513</t>
  </si>
  <si>
    <t>gostei muito do meu pedido o aparelho de ouvido falta o meu telefone., estou aguardando, este pedido que chegou foi feito por ultimo. Obrigada! aguardo o outro.</t>
  </si>
  <si>
    <t>33c138e6557d66469706a0a05782ae64</t>
  </si>
  <si>
    <t xml:space="preserve">Ótimo loja recomendo </t>
  </si>
  <si>
    <t xml:space="preserve">Olá, a loja me entregou o fone em um tempo muito rápido dentro de 6 dias, ótimo fone lindo acabamento super satisfeito com a compra e com a loja </t>
  </si>
  <si>
    <t>6973d26e924660687201a72c4f3a1d48</t>
  </si>
  <si>
    <t>5820693823d0fd39d2065b4d3adb9af5</t>
  </si>
  <si>
    <t>d9db85e7bdb69b56d4010968ac29f00e</t>
  </si>
  <si>
    <t>d855882f6116270bf5eb3ab0aa39f7b8</t>
  </si>
  <si>
    <t>Gostei muito fiwuei sagisfeita</t>
  </si>
  <si>
    <t>37bb6536ad60768286589e88d8642750</t>
  </si>
  <si>
    <t>7c7d7e8db86b36c6e811aaf650fb2522</t>
  </si>
  <si>
    <t>fa493ead9b093fb0fa6f7d4905b0ef3b</t>
  </si>
  <si>
    <t>Gostei e entregou rapidinho</t>
  </si>
  <si>
    <t>08017e1da2d288e235a66aa7662937d6</t>
  </si>
  <si>
    <t>de4f022793cc19ef36f250c82e2c4a4f</t>
  </si>
  <si>
    <t>dd395a6ce843662b8761eb46e402532c</t>
  </si>
  <si>
    <t>39b8cc3546d9a08ff197e55fbd69e044</t>
  </si>
  <si>
    <t xml:space="preserve">Produto entregue dentro do prazo. </t>
  </si>
  <si>
    <t>c11891e6b705734b9ff6ada4f156b489</t>
  </si>
  <si>
    <t>muito satisfeito especificamente com essa compra, entrega feita rapidamente.</t>
  </si>
  <si>
    <t>befa54785a0a89328db641b69bb1e31d</t>
  </si>
  <si>
    <t>Tudo certo com o produto comprado</t>
  </si>
  <si>
    <t>da56812d9d9bdac774432af5135e907a</t>
  </si>
  <si>
    <t xml:space="preserve">Entrega muito antes do prazo determinado._x000D_
</t>
  </si>
  <si>
    <t>33fe123dbf7c88b7ffc1d3e9c088384f</t>
  </si>
  <si>
    <t>4a34058aa15db57a95e355787f8d53cb</t>
  </si>
  <si>
    <t xml:space="preserve">Até agora não recebi o produto comprado. </t>
  </si>
  <si>
    <t>5486fead719b3ff2052e6f4b28939dca</t>
  </si>
  <si>
    <t>2f103dd85f5d637bc8b4d7889920969b</t>
  </si>
  <si>
    <t>ebcdc9fc23f914fdd2eeb7009372494e</t>
  </si>
  <si>
    <t>66fd3edc99d163489fe631d8901ee051</t>
  </si>
  <si>
    <t>2944825b321b917a2a79bb809f37f220</t>
  </si>
  <si>
    <t>Pedi em24/07/2018, A previsão era até o dia 24.08.18 e recebi 27.08.18 muito rápido adorei .</t>
  </si>
  <si>
    <t>ec25b17013f463f5f8e09af65e9a1fbc</t>
  </si>
  <si>
    <t>Não tenho como recomendar a loja, pois ainda não recebi o produto.</t>
  </si>
  <si>
    <t>36818de30ddf710fe5d720dc6055b895</t>
  </si>
  <si>
    <t>260447daa5d738ced8f4e0bbee8a08a2</t>
  </si>
  <si>
    <t>43ee51779c7908176f3d05f6b9ce569a</t>
  </si>
  <si>
    <t>Jogo de cama cetim, excelente preço, várias opções de cores, muito lindo</t>
  </si>
  <si>
    <t>781abdc0be39caf9f8227f904a904844</t>
  </si>
  <si>
    <t>1a83d96cbf4308f4292e4cc84eaafaf1</t>
  </si>
  <si>
    <t>8d08134c86a7400371f5c4e473a97c0e</t>
  </si>
  <si>
    <t>Só achei q deveria vir com cada peça em uma embalagem separada para facilitar a montagem já q não vem manual..é um verdadeiro quebra cabeça! Fora isso o produto é bom!</t>
  </si>
  <si>
    <t>3065d828c09addfc3a1a09a17dc81b56</t>
  </si>
  <si>
    <t>257554804cafce94a7ad60fe25a4956d</t>
  </si>
  <si>
    <t>fd69a0132d1de7acb243a010f6780bee</t>
  </si>
  <si>
    <t>Cumpriu tudo que foi acordadeo.</t>
  </si>
  <si>
    <t>a9b82d51bd16f09a3fd6c2fe9f4d2ed7</t>
  </si>
  <si>
    <t>fc9d10eecf8ad945391cc37357ec0b26</t>
  </si>
  <si>
    <t xml:space="preserve">Houve pequeno mal entendimento devido a cortina ser anunciada como 2,80 X 1,80 e na realidade são duas de 1,40 X 1,80... no mais, tudo ok... </t>
  </si>
  <si>
    <t>d2590cbc4b659df8608652db29ddb6e1</t>
  </si>
  <si>
    <t>6bfaddd6ea8157c5ce0f23d052b6c26a</t>
  </si>
  <si>
    <t xml:space="preserve">Fácil de montar e muito confortável </t>
  </si>
  <si>
    <t>8096635fec53fafa7dde827c9c687810</t>
  </si>
  <si>
    <t>0a865a136173e0a09aad61b71d489bd8</t>
  </si>
  <si>
    <t>047f71428abb5127b601d5217d28d9f6</t>
  </si>
  <si>
    <t>4c3b0330bfa40e3eceeab6968190a865</t>
  </si>
  <si>
    <t>b970e94ee143c0290e51669a748f0dee</t>
  </si>
  <si>
    <t>6f214c316465ea80007e5184684eb9e0</t>
  </si>
  <si>
    <t>comprei 2 cartucos e so veio um</t>
  </si>
  <si>
    <t>691be83752c434fa52327d802499a95d</t>
  </si>
  <si>
    <t>TUDO PERFEITO!!!</t>
  </si>
  <si>
    <t>5279098c02d86a2f07eff2afaa6206f9</t>
  </si>
  <si>
    <t>bb6987a0ebc2d1585bdbaa358944d951</t>
  </si>
  <si>
    <t>Produto que não passou pelo Controle de Qualidade.</t>
  </si>
  <si>
    <t>6f1aa250bda8ad587c21b1fe72601217</t>
  </si>
  <si>
    <t>5d640b8ce4099680f4facb02abd66d55</t>
  </si>
  <si>
    <t>Produto entregue com rapidez. Site mostrou previsão de entrega de quase um mês e o produto chegou em 1 semana.</t>
  </si>
  <si>
    <t>382a51d158ceb127f42175c6a35092d5</t>
  </si>
  <si>
    <t>56b77081eb169a5cbe86da3d19a91508</t>
  </si>
  <si>
    <t>curti</t>
  </si>
  <si>
    <t>cd6b94d82bd31494439c3978d54f30d8</t>
  </si>
  <si>
    <t>a1b32d5b405e8a5b4aff7b1faa9e8f81</t>
  </si>
  <si>
    <t>ecc08a8d1642e704d4c4a35bcfef48b1</t>
  </si>
  <si>
    <t>Meu produto não foi entregue até hoje</t>
  </si>
  <si>
    <t>27a894ac7d70600fd49d2ac3b910e65d</t>
  </si>
  <si>
    <t>A cor é muito diferente da foto._x000D_
É uma ótima mala pequena.</t>
  </si>
  <si>
    <t>a11dd6194d8688f64ae9019711ced867</t>
  </si>
  <si>
    <t>d46e9f1de6edba65c7ee40f40b3b78da</t>
  </si>
  <si>
    <t>a16360d8cce54f8ea9268fed0f913306</t>
  </si>
  <si>
    <t xml:space="preserve"> O que eu tenho de dizer ...vcs estão de Parabéns!! Muito Obrigado !!! </t>
  </si>
  <si>
    <t>ce7afe748201102e80c7698b33ee0498</t>
  </si>
  <si>
    <t>9d517f21b4d910c331ecea6222c3a389</t>
  </si>
  <si>
    <t>paguei e já venceu a data de entrega e ainda não recebi.</t>
  </si>
  <si>
    <t>64dbfa35f6ab30a639ebb1ad6cbf1ce3</t>
  </si>
  <si>
    <t xml:space="preserve">Recebi bem antes do prazo. </t>
  </si>
  <si>
    <t>2fb26a88cdef97dc0d2683c0d2a7c27b</t>
  </si>
  <si>
    <t>be9445152e3b482b3f5a62eb78f9e5ae</t>
  </si>
  <si>
    <t>b620986dd5edc3e03d0b9e577a862651</t>
  </si>
  <si>
    <t>ainda não usei, mas chegou tudo certo</t>
  </si>
  <si>
    <t>bb8e4a78fb48549eae5b7c1359159d93</t>
  </si>
  <si>
    <t>Produto como descrito e entregue antes do prazo.</t>
  </si>
  <si>
    <t>da752515f10e84a3b16fea69f1445f1e</t>
  </si>
  <si>
    <t>cd4bb33201d09cb4377c44219443b953</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224785e9017902fbdae20cf5d804e965</t>
  </si>
  <si>
    <t>1602066f47289af0bf815ac233d08aad</t>
  </si>
  <si>
    <t>f98aa171dad821f61de36e9c3d349321</t>
  </si>
  <si>
    <t>f02112b16bfb454f23f9eafe200b1340</t>
  </si>
  <si>
    <t>Já realizei outras compras por este site, só que desta vez não fiquei muito satisfeita com o prazo de entrega,muito demorado._x000D_
Boa tarde</t>
  </si>
  <si>
    <t>9ee22c54cda3ea95d608ae5866d8edc5</t>
  </si>
  <si>
    <t>9ae0b550278c27975c209910875681ac</t>
  </si>
  <si>
    <t>ef84a6277e6c577db6d9dd5034f035e0</t>
  </si>
  <si>
    <t>Comprei 3 e so recebi 1</t>
  </si>
  <si>
    <t>4505a5d795f8934b54dee46875330090</t>
  </si>
  <si>
    <t xml:space="preserve">Tudo transcorreu sem maiores problemas </t>
  </si>
  <si>
    <t>a1cc4fe1e1d6cf4285308a1f527b9712</t>
  </si>
  <si>
    <t>091cb1cf9978975f2ddbe40d65223047</t>
  </si>
  <si>
    <t xml:space="preserve">Chegou antes do prazo estipulado! _x000D_
Super recomendo, o relógio é ótimo era para presente de dia dos pais meu esposo adorou! Além de leve é mais bonito que na foto 😊 </t>
  </si>
  <si>
    <t>c36ecb1a732866c7f8b1d108cd7ce763</t>
  </si>
  <si>
    <t>1c01c5d191c0cfa13d7e4e68e386bc70</t>
  </si>
  <si>
    <t>67ba61a9122fef461e1dabb4da21268b</t>
  </si>
  <si>
    <t xml:space="preserve">Produto de ótima qualidade e entrega super rápida. </t>
  </si>
  <si>
    <t>653a1d4e4ebd5c7912a34e5f9bf70b4e</t>
  </si>
  <si>
    <t>Eu comprei um kit de 4 pneus e só veio 2 pneus.Eu quero saber o que vai ser? vocês vão me mandar o restante dos pneus, ou vão devolver meu dinheiro? _x000D_
Eu já tinha mandado um email, mas não me responde</t>
  </si>
  <si>
    <t>83b2bad4a385b17326e56b09ac4bc62b</t>
  </si>
  <si>
    <t>e7fed5e1289e9847a1b7f96bac42643a</t>
  </si>
  <si>
    <t>f9b6f7669cff678fa380362a45e7b48b</t>
  </si>
  <si>
    <t xml:space="preserve">No geral ocorreu tudo bem! </t>
  </si>
  <si>
    <t>82c728e72682be161ff7bfcf7acd9ecf</t>
  </si>
  <si>
    <t xml:space="preserve">entrega super rápida_x000D_
</t>
  </si>
  <si>
    <t>d73f2d7e86725195236509750f1aa33c</t>
  </si>
  <si>
    <t>a912d20c8518bdcdec244fd84405cf81</t>
  </si>
  <si>
    <t>d06e03bbeef1419546cc5c0e2d97a369</t>
  </si>
  <si>
    <t>Sempre comprei nas lannister nunca havia tido problemas na montagem..so que desta vez veio faltando parafusos e porcas para a montagem do meu armario de aço. Fiquei insatisfeita com essa compra.</t>
  </si>
  <si>
    <t>1a7a8703dc9416ea6fd26fc4e048727c</t>
  </si>
  <si>
    <t>f667a1ad7db09a06581897e75a0459ff</t>
  </si>
  <si>
    <t xml:space="preserve">As vezes encontro problemas com os parceiros do stark que prometem uma data de entrega e não cumprem, mas nesse caso a targaryen está de parabéns. Recebi a encomenda antes do prazo prometido. </t>
  </si>
  <si>
    <t>03d0a3be80a38b295d9412ce9b737fab</t>
  </si>
  <si>
    <t>c622b2f299d1419ab08482de45a41c27</t>
  </si>
  <si>
    <t>Chegou no prazo. Produto de acordo com o valor.</t>
  </si>
  <si>
    <t>408161b954909a318e392f3bfe095d07</t>
  </si>
  <si>
    <t>30b4f4080c1d7b6acab48af763c32633</t>
  </si>
  <si>
    <t>e47e4c5856eb8381873c1eb761f07648</t>
  </si>
  <si>
    <t>a0005e31c238e5cd21d03b31d2082f04</t>
  </si>
  <si>
    <t>77ab0789563a5269c2b37be6c00a5148</t>
  </si>
  <si>
    <t xml:space="preserve">Produto entregue se problemas obrigado </t>
  </si>
  <si>
    <t>2f9bbd2859c00c23076bd06bbc356777</t>
  </si>
  <si>
    <t>d7d3086187432ddfb652b770c1e6a52e</t>
  </si>
  <si>
    <t>56c76fbb4d3d398ef2cac256ef049ee8</t>
  </si>
  <si>
    <t>a entrega foi rapida dentro do prazo estipulado</t>
  </si>
  <si>
    <t>fc3ba5691b8809fb7a358e37828d772f</t>
  </si>
  <si>
    <t>ebb8f52f5ba68c68ef6b2710c75718a4</t>
  </si>
  <si>
    <t>0989809c7f3c376ee14c635684920d52</t>
  </si>
  <si>
    <t xml:space="preserve">Pessima loja. Vendem recebem e não entregam. </t>
  </si>
  <si>
    <t>20975490e3b1721e0c079954ca941c2f</t>
  </si>
  <si>
    <t>ad60fc840897a5b7943c37bce7c909b2</t>
  </si>
  <si>
    <t>4cc68d5be27e08abd17185d2b2a977af</t>
  </si>
  <si>
    <t>0b99ef10ef14f11e73f47aa0e30841a6</t>
  </si>
  <si>
    <t>15adf707ac81c7f8b8858abcb850198a</t>
  </si>
  <si>
    <t>produto com tecido de ma qualidade...a cor azul era mais cara e nao tem qualidade...tecido mole e nao fica arrumado</t>
  </si>
  <si>
    <t>cb21c26f0a5ef45da84ed900bcc044c5</t>
  </si>
  <si>
    <t>9278edf50f49290f93eb6d13640b5cf0</t>
  </si>
  <si>
    <t>A boneca é linda !! vou comprar outra pra minha criança e ficar com essa pra mim kkkk</t>
  </si>
  <si>
    <t>4bc770c583c8dee82523c9c9cd88e35f</t>
  </si>
  <si>
    <t>f64fb5dfbf1febd8f1e1c6f8238ce383</t>
  </si>
  <si>
    <t xml:space="preserve">Gostaria de um retorno o quanto antes da situação da compra. Obrigada </t>
  </si>
  <si>
    <t>c94b5fa1a08e6add0ee311bbc407ba4d</t>
  </si>
  <si>
    <t>aba18ab8e4b14661a07ea086a59d2457</t>
  </si>
  <si>
    <t>731a10ee5de28010d689cabeec9b10ab</t>
  </si>
  <si>
    <t>O produto chegou antes do prazo previsto.</t>
  </si>
  <si>
    <t>02a8d9699a0dc9a726a7c530c70c839e</t>
  </si>
  <si>
    <t>Produto excelente e de ótima qualidade. Adorei.</t>
  </si>
  <si>
    <t>866bbb35f659066fe1e94834c3ece46e</t>
  </si>
  <si>
    <t>1e1e0f31f8c19f4645439223c44f657c</t>
  </si>
  <si>
    <t>9315cd68ba0001afc679114845e04fed</t>
  </si>
  <si>
    <t>Produto muito bom e bonito satisfeita !!!</t>
  </si>
  <si>
    <t>e82b5f93b70d8403702d8431a933151b</t>
  </si>
  <si>
    <t>b1ebf4169edf481937c01e3df01800b5</t>
  </si>
  <si>
    <t>c9bd464a0db3cb887c8cdd703f9ef740</t>
  </si>
  <si>
    <t>a75ebd79e6ecff17a8087ad62eed57b3</t>
  </si>
  <si>
    <t>8df6a986a10ca8b60e4680564623d975</t>
  </si>
  <si>
    <t>Perfeito... entrega antes do previsão _x000D_
Produto otimoo</t>
  </si>
  <si>
    <t>624587233d2d25c15761fa1744ca821b</t>
  </si>
  <si>
    <t>O PRODUTO SO PODE SER EXPOSTO PARA VENDA QUANDO TEM EM ESTOQUE, E NÃO VENDER UM E ENTREGAR OUTRO._x000D_
COMPREI UM PRODUTO DE 220V E VEIO UM DE 127V , ISSO E PROPAGANDA ENGANOSA._x000D_
QUERO MEU DINHEIRO DE VOL</t>
  </si>
  <si>
    <t>ed93b7ff610dc6d82ec69b59fc1dfafb</t>
  </si>
  <si>
    <t xml:space="preserve">Adorei chegou tudo direitinho, E antes do dia previsto da entrega. </t>
  </si>
  <si>
    <t>6b3c60712a2591b49c9828e8e4aa67ca</t>
  </si>
  <si>
    <t>c8f6133958093a396ef5271cc9171e54</t>
  </si>
  <si>
    <t>eb4bedfa23f50ec3a08dd1bf54c3ed6f</t>
  </si>
  <si>
    <t>b1e28c1a9954dbc52cdc292d868d8713</t>
  </si>
  <si>
    <t>Bom relogio!</t>
  </si>
  <si>
    <t>da9bd96721cca41eb08cf3f500e0d853</t>
  </si>
  <si>
    <t>242bc41a66d168a5e1ea94a962643254</t>
  </si>
  <si>
    <t>cb19e8fe61266e3d732609349846ad4a</t>
  </si>
  <si>
    <t>4755f772001638785e6bdb9c0a962963</t>
  </si>
  <si>
    <t>99a0f561a89a00a892bdc93209efe2b3</t>
  </si>
  <si>
    <t>Comprei uma cuba mas gostaria de trocar pois me iquivoquei com o tamanho</t>
  </si>
  <si>
    <t>da74f1d76817d05733e3a8c3b035c7d6</t>
  </si>
  <si>
    <t>6f397ffd1fba6a82326d66bd845a1c69</t>
  </si>
  <si>
    <t>e1afbb419d8f4ec3112ae0081e6cde92</t>
  </si>
  <si>
    <t>43ded5ca026b981be6a596677bcc641f</t>
  </si>
  <si>
    <t>60c49b91bfe4e35a0011f2531f8aa87b</t>
  </si>
  <si>
    <t>f94818fa22eb344ad0788e0d3d4794e9</t>
  </si>
  <si>
    <t>Serviço Ruim</t>
  </si>
  <si>
    <t>Fiquei muito insatisfeito com o produto comprado. A torneira entregue não é a comprada e a cuba ao invés de ser de porcelana é na verdade pintada. Quero devolução do produto.</t>
  </si>
  <si>
    <t>b3dcedadaed163a8399075eadf60581c</t>
  </si>
  <si>
    <t>a51a9bca8396c197e49e3523834c147b</t>
  </si>
  <si>
    <t>Paguei o frete mas tive que buscar nós Correios. Insatisfeita.</t>
  </si>
  <si>
    <t>4288de1950d0b7310477eb6fb5ec78d6</t>
  </si>
  <si>
    <t>46bf5a567b3bfd23f980b8e53e25ce31</t>
  </si>
  <si>
    <t>fe2a89175e89210fc6ca5d3ffaac2bf8</t>
  </si>
  <si>
    <t>fcd7e6377aceaadec3caa1767f1b7c20</t>
  </si>
  <si>
    <t>b06477b4a9c3c990ef811811d92472db</t>
  </si>
  <si>
    <t xml:space="preserve">Produto entregue antes do prazo , nota 10_x000D_
</t>
  </si>
  <si>
    <t>7220b22e68c44107dde2e7e6544e82b4</t>
  </si>
  <si>
    <t>f7a9d4a4884591fddab14ebc5bcb5d3e</t>
  </si>
  <si>
    <t xml:space="preserve">Lindo , super macio e bem leve,e antiderrapante ... ainda nao lavei , parece ser bem fácil pra lavar </t>
  </si>
  <si>
    <t>135802c074dca49069be0823165c2b37</t>
  </si>
  <si>
    <t>Tudo 100% desde o Pedido até a Entrega e a Qualidade, Satisfeito,_x000D_
RECOMENDO...</t>
  </si>
  <si>
    <t>f8a589d319d031eaa8ca70a76a1c649b</t>
  </si>
  <si>
    <t>0834775b3f10e61b836c2d1930520434</t>
  </si>
  <si>
    <t>d0e64a92e085b179f0d779aae3e42336</t>
  </si>
  <si>
    <t>ainda não entregaram meu produto, apenas o outros que avia comprado junto, mas o cabo HDMI NÃO foi entregue</t>
  </si>
  <si>
    <t>66457f231f676125e5eeab3320f53aee</t>
  </si>
  <si>
    <t>41fec6d4b6f3e91cdf7817a5d49cb925</t>
  </si>
  <si>
    <t>6df394b78bdce2be684a62fd31b91538</t>
  </si>
  <si>
    <t>Produto muito bom e barato</t>
  </si>
  <si>
    <t>a53068de701ad8c587d2dea09890c524</t>
  </si>
  <si>
    <t>48d2d8dd0165abc41bf0ed908da2a753</t>
  </si>
  <si>
    <t>175c7af0eadd8ab6b60bfec89cbe27d0</t>
  </si>
  <si>
    <t>e5b61b3e529d0675caeacf4f1c8b9d89</t>
  </si>
  <si>
    <t>eb264d4e523c5f13959c4c6630ab49a7</t>
  </si>
  <si>
    <t>recebi td certinho.</t>
  </si>
  <si>
    <t>5aae83cb75b399520cfe95604b8aa05d</t>
  </si>
  <si>
    <t>O pedido consta de 1 cartucho preto 60xL e outro colorido 60XL. O colorido nào chegou.O pagamento foi feito integral e ja consta fa fatura de meu cartao de credito.</t>
  </si>
  <si>
    <t>e8b19e41a4565dd0d8cb76fbe4feeb69</t>
  </si>
  <si>
    <t>a4ac543619344154d469aefe3777e0ef</t>
  </si>
  <si>
    <t>840e190a6a1fc72b02bbe5a5e74fa4a4</t>
  </si>
  <si>
    <t>Perfeito em todos os quesitos</t>
  </si>
  <si>
    <t>f4e9bdb7fae972b2c94d40c1deee11d9</t>
  </si>
  <si>
    <t>o produto chegou, sem defeito e bem embalado;de acordo com o meu pedido</t>
  </si>
  <si>
    <t>5d8a958ba12d965f4dfa0250fc9547e0</t>
  </si>
  <si>
    <t>a83a761fb52699d3b38fb168ecbb78aa</t>
  </si>
  <si>
    <t>77c21509e2097c5df90c095e03c41a7d</t>
  </si>
  <si>
    <t>luminária ok</t>
  </si>
  <si>
    <t>precisa ter a descrição do tipo da lampada no anuncio. é 12v 50w filamento que esquenta</t>
  </si>
  <si>
    <t>721ffb9c9fe25e23c674f3da63a74779</t>
  </si>
  <si>
    <t>8ae0d71d20971d700dd4474b37d1eacd</t>
  </si>
  <si>
    <t>83f863e608fbdf97978407df96a0c8ae</t>
  </si>
  <si>
    <t xml:space="preserve">Exatamente </t>
  </si>
  <si>
    <t>Exatamente o que eu estava procurando, deu certinho</t>
  </si>
  <si>
    <t>42070044eb4d017df077d319328960c1</t>
  </si>
  <si>
    <t>d0d023888a41fca27d76d86bef852880</t>
  </si>
  <si>
    <t>881a5be65560a231122d0ecb8d3672d2</t>
  </si>
  <si>
    <t>5c0b7e34ed85ec659bb064902d878e7a</t>
  </si>
  <si>
    <t>e37cd981f12d78dba05c83e0a1fd3795</t>
  </si>
  <si>
    <t>eedc2ba27300819a629d9e778fe48acb</t>
  </si>
  <si>
    <t>1e3ff31a4541dbb61b23c7e6c72dadfc</t>
  </si>
  <si>
    <t xml:space="preserve">Peço verificar junto a empresa e transportadora, pois até o momento meu pedido não foi entregue._x000D_
Contando com o apoio dos senhores._x000D_
</t>
  </si>
  <si>
    <t>132d7c47599263f5a0a604763bc6454b</t>
  </si>
  <si>
    <t>05952e131b8c2fd65bea9e9e0f231380</t>
  </si>
  <si>
    <t>197b3a4e0835ef2c24b3186f5197bea6</t>
  </si>
  <si>
    <t>Muito ruim a loja. Nenhum retorno.</t>
  </si>
  <si>
    <t>25fd9ec16acfd2a6748abdb224e6e0c4</t>
  </si>
  <si>
    <t>356d3e2e446fa511e6037b576f21f4b0</t>
  </si>
  <si>
    <t>4683c0fe6ca056cd2aed2c19d09077b5</t>
  </si>
  <si>
    <t>cc54762f48a395d76bad67b38b7f2ca7</t>
  </si>
  <si>
    <t>9ad877baa64571c127eb02fa55dffffe</t>
  </si>
  <si>
    <t>a loja eu recomendo, o que nao recomendo e compras no lannister.com, pessimo atendimento para devoluções e trocas, naõ tem atendimento online, pelo telefone so te enrolam e nao atendem, por email nao</t>
  </si>
  <si>
    <t>377f147099d0054a695a09c250f5ed1d</t>
  </si>
  <si>
    <t>Muito pequeno</t>
  </si>
  <si>
    <t>97980d15dc0dbcb9d8c2c52fa0b6809c</t>
  </si>
  <si>
    <t>16ff0fba2b72c25bf64b90bebd534675</t>
  </si>
  <si>
    <t>46fc8727ef6dcd851c20fb04c2470b08</t>
  </si>
  <si>
    <t>c3a83b22189e8762b8fd42a87b2fee80</t>
  </si>
  <si>
    <t>cca0138e4539874fbdc56c4168cb75d7</t>
  </si>
  <si>
    <t>Chegou no prazo..gostei do produto...recomendo.</t>
  </si>
  <si>
    <t>faad677777d2c0308c235dd555edb5d7</t>
  </si>
  <si>
    <t>b8d8ad07d7a41ac30be7961cd7f0f095</t>
  </si>
  <si>
    <t>O transformador chegou direitinho, porem achei pesado demais, e o pino da tomada e muito grosso. Mas atende nas minhas necessidades.</t>
  </si>
  <si>
    <t>5ab7c6d2ec9a59489176e9541a0b02d5</t>
  </si>
  <si>
    <t>Gostei a entrega foi super rápida, só faltou um manual em português que explique como funciona.TIVE QUE VER YOUTUBE COMO FUNCIONA. A qualidade da imagem não é muito boa mais cumpri com o que promete</t>
  </si>
  <si>
    <t>703e20dd08aa3c1fb583e9213dcc75e6</t>
  </si>
  <si>
    <t>Embora o produto tenha sido entregue no prazo, mais demorou quase 1 mês para chegar!!_x000D_
O prazo foi muito alto!!</t>
  </si>
  <si>
    <t>cd26e1ed8308cbb9529d6baf7edb2735</t>
  </si>
  <si>
    <t>8dec73da1dc3cb3b1972ff8a5d6629f9</t>
  </si>
  <si>
    <t>d95b0d1f640ef2e3994fc798ee6b27bd</t>
  </si>
  <si>
    <t>984249d2715d33ff34ad594c530d98e5</t>
  </si>
  <si>
    <t>Não recebi minha compra dentro do prazo. Estou aguardando mas parece que a única solução dada pelo site é cancelar o pedido (o que não vai acontecer). Preciso do produto! Aguardo retorno</t>
  </si>
  <si>
    <t>b23ce71f0438ea21a4085dcb2e4e7072</t>
  </si>
  <si>
    <t>871f22b451b059f1248f0ad231cd46a0</t>
  </si>
  <si>
    <t>3c362f30c97d5adb7e00f5589eac8fd6</t>
  </si>
  <si>
    <t>Mochila bonita, forte, com bastante espaço..recomendo..</t>
  </si>
  <si>
    <t>bf7776129a0c4111ef81a8dd36f39f3a</t>
  </si>
  <si>
    <t>e4d4b6477ff4777b725e5d5682fa785d</t>
  </si>
  <si>
    <t xml:space="preserve">Me mandaram um o relógio que não funciona.. Vou acionar a justiça de novo.. </t>
  </si>
  <si>
    <t>d4372362d7c7b18dc644bfc78da5b269</t>
  </si>
  <si>
    <t>bcc16761a66303b55899d4aa254f4073</t>
  </si>
  <si>
    <t>f0df5830764fb09a302cf377fdf8f12e</t>
  </si>
  <si>
    <t>51f67b0a6a2514f94aee031c61cf4bb7</t>
  </si>
  <si>
    <t>8491ce2c5508d3c11802dcd5324ffa5c</t>
  </si>
  <si>
    <t>62eddbb90e9813fd8b6333719d817e30</t>
  </si>
  <si>
    <t>808710a5b71a66e92509fc162fb99691</t>
  </si>
  <si>
    <t>cd76fc1ad370a0c23eff0a6feb519e95</t>
  </si>
  <si>
    <t>No prazo e de acordo.</t>
  </si>
  <si>
    <t>Ótimo produto, de acordo com o ofertado!</t>
  </si>
  <si>
    <t>42e039243c7a70fbf538bcce2b820365</t>
  </si>
  <si>
    <t>Entregue no prazo , sem problemas</t>
  </si>
  <si>
    <t>dac28a1e41813fdc8e5deb1861b1226b</t>
  </si>
  <si>
    <t xml:space="preserve">O prazo de entrega do meu produto era dia 19/12 e até agora ele consta apenas como encaminhado para Brasilia. </t>
  </si>
  <si>
    <t>15751113f34ccc2f93a152e855ebfa37</t>
  </si>
  <si>
    <t>d8ad2457ca2b87011813fd72dce11f11</t>
  </si>
  <si>
    <t>ee02fdb2e48bb014d0d5e7c1afb2f58f</t>
  </si>
  <si>
    <t>dc1ceb0edaaa72829e5c71d7b28ca12d</t>
  </si>
  <si>
    <t>Empresa de qualidade entregou correto é dentro do prazo.</t>
  </si>
  <si>
    <t>1e631c9dd775acad698ebb86771361fe</t>
  </si>
  <si>
    <t>bcd9469a77372d2b2fd135c0cb096f16</t>
  </si>
  <si>
    <t>f61739a9db031acb4b634c0f24ea3fd9</t>
  </si>
  <si>
    <t>e0536b3d289ccf90f17c6b9d46a5fa51</t>
  </si>
  <si>
    <t>b132d2677b0654b51689f6141ae9cff2</t>
  </si>
  <si>
    <t>ca45b262b89b6d7518e074123faa04b0</t>
  </si>
  <si>
    <t xml:space="preserve">Meu pedido veio errado, ao invés da capa mais película para o modelo Xiaomi Redmi 4x, vieram esses itens para o modelo Note 4. </t>
  </si>
  <si>
    <t>a0e938cbace0067ad64d83f5be9d797b</t>
  </si>
  <si>
    <t>Entregou rápido,produto parece bom, só não sei se é original!!!</t>
  </si>
  <si>
    <t>8cabe08962e81d8d572c1835eb48809c</t>
  </si>
  <si>
    <t>69f269a9c59079d56af50857e1aed8a8</t>
  </si>
  <si>
    <t>d1d42fc55bb3558ba45a0be84f63e095</t>
  </si>
  <si>
    <t>f61fa4fde0c7fbbf491638c5666952de</t>
  </si>
  <si>
    <t>335fe5712fdc681d3e865d69820e4a51</t>
  </si>
  <si>
    <t>0df1a8815197593a92704bc1720cbe97</t>
  </si>
  <si>
    <t>Super recomendo comprar nas lannister, todas as minhas compras chegam no prazo correto, quando não chegam antes 👏🏻👏🏻👏🏻</t>
  </si>
  <si>
    <t>aa689a88e9808071d18ab1fe01fd183c</t>
  </si>
  <si>
    <t>50c398d0fd662a77fd340ce8181d8945</t>
  </si>
  <si>
    <t>8c833c19c582a2c48cf50902cb985aff</t>
  </si>
  <si>
    <t>ddfdc042c106f0f2e5503a57d39efa94</t>
  </si>
  <si>
    <t>b16ef90ff902aa4773aed5e0154356b7</t>
  </si>
  <si>
    <t>114be6d27fcf6086eb12f52e5a25c8bf</t>
  </si>
  <si>
    <t>Loja rápida na entrega, indico!</t>
  </si>
  <si>
    <t>b62b6089fa3d5b6d4c1deb017097f84e</t>
  </si>
  <si>
    <t>17dcfd28e125b4fc55518d66051e432a</t>
  </si>
  <si>
    <t>Pertfeito</t>
  </si>
  <si>
    <t>f62add23efa1170187af17072e507aca</t>
  </si>
  <si>
    <t>47e8d4be83adbe95883bd4eb2c1be68f</t>
  </si>
  <si>
    <t>503540b75ad8c9d2e80daa71a1073562</t>
  </si>
  <si>
    <t>c98a54204afa1150a8d9131c69ee128e</t>
  </si>
  <si>
    <t>Produto entregue antes da data, funcionando tudo direitinho! Recomendo!!</t>
  </si>
  <si>
    <t>47482bb495e600a2e77d5650791256b6</t>
  </si>
  <si>
    <t>3a0bfd6d6309208a59450d84c047b230</t>
  </si>
  <si>
    <t>5 estrela</t>
  </si>
  <si>
    <t>Elogiável</t>
  </si>
  <si>
    <t>6e730c75ce770c984365963355ad4463</t>
  </si>
  <si>
    <t>ae3eaf498640ef8450d280adced31d37</t>
  </si>
  <si>
    <t>648e8eb87f3b51456bc3b9e26a9496c2</t>
  </si>
  <si>
    <t>ae9267289a0987646fb4dc1d21192bf0</t>
  </si>
  <si>
    <t>6b379367e217bde7fc54e72931f729d1</t>
  </si>
  <si>
    <t>507035e7e10ca800bd57be6e85e19f25</t>
  </si>
  <si>
    <t>Recebí o produto apesar de ter feito o cancelamento tanto por e-mail quanto pelo site das lannister.com. _x000D_
Fiz o cancelamento antes da nota fiscal ser emitida mas não tive sucesso nem retorno.</t>
  </si>
  <si>
    <t>c0884b1d13c71b48a1ebf74641cf7284</t>
  </si>
  <si>
    <t>13be6248fd7d7e6a1c68ddb623030c86</t>
  </si>
  <si>
    <t>a6ff437a0e94e3cb840f35926c55872b</t>
  </si>
  <si>
    <t>f392dad64694401a8f066d738b9de49c</t>
  </si>
  <si>
    <t>201af5a0e0cfc60f6f633553d78ce93a</t>
  </si>
  <si>
    <t>chegou tudo certinho</t>
  </si>
  <si>
    <t>1db2fba0728c322be63474decc754beb</t>
  </si>
  <si>
    <t xml:space="preserve">Comprei o falcon e recebi o homem formiga. </t>
  </si>
  <si>
    <t>869e52bdb3939a6f98fe9acbe84d8f06</t>
  </si>
  <si>
    <t>f3855b735f84ac616f7e75519053958a</t>
  </si>
  <si>
    <t>Só teve problemas com os correios que fizeram 5 tentativas para entregar a mercadoria , mas fora isso , todo o resto foi bom !!!</t>
  </si>
  <si>
    <t>2e134d7759ddb0cd4156e183fde3cc3e</t>
  </si>
  <si>
    <t>O produto chegou no prazo</t>
  </si>
  <si>
    <t>bb4fde8da0d02579d1d2de9000f6f67d</t>
  </si>
  <si>
    <t>Cancelou o meu pedido sem eu mesma saber._x000D_
Estava ansiosa para chegar produto e o mesmo foi cancelado ela loja.</t>
  </si>
  <si>
    <t>fc7fb4e06b7622d4b1d607df9dd9e216</t>
  </si>
  <si>
    <t>362cae91ff2ea2d53785178bcb9f734f</t>
  </si>
  <si>
    <t>A LOJA ESTA DE PARABÉNS,ENTREGOU NO PRAZO MEU FILHO AMOU,QUERO COMPRAR OUTRA EM BREVE.</t>
  </si>
  <si>
    <t>036b3880b7f0b2d0f0d88246ef03a67b</t>
  </si>
  <si>
    <t xml:space="preserve">Produto de excelente qualidade </t>
  </si>
  <si>
    <t>9de1d7b0c526c0409dd6d3c2df9042d3</t>
  </si>
  <si>
    <t>386cc0b2413357d64f89741b886b1d4f</t>
  </si>
  <si>
    <t>49158844ebe436d84bbafbac6170cf26</t>
  </si>
  <si>
    <t>2678800e6f30a1e9b68ef78aa4a0bbae</t>
  </si>
  <si>
    <t>2e0af143a3f2c839700bf135f7898fbd</t>
  </si>
  <si>
    <t>21b8fc5e178408f410c5dcc3cd5587f8</t>
  </si>
  <si>
    <t>dacd18edb2462c0c61d7feb016b2846f</t>
  </si>
  <si>
    <t>e2d6ecd2a6306e50e7bf496829075071</t>
  </si>
  <si>
    <t>08b14f5019e574219597c5b85a6fe11f</t>
  </si>
  <si>
    <t xml:space="preserve">lancheira com cor diferente da mochila. E após contato com o vendedor, o mesmo informou que não havia a cor em estoque para a troca. E culpou o site por não permitir mudar a foto e a descrição. </t>
  </si>
  <si>
    <t>99e0b2e4059efc3a55a51df99a06bff5</t>
  </si>
  <si>
    <t>26f26c5e0f7e9f226af484f175a4faa5</t>
  </si>
  <si>
    <t>Fiz a compra do mesmo dia 21/06, com prazo para até 11/07, foi entregue dia 27/06 devidamente empacotado e em perfeitas condições._x000D_
_x000D_
stark como sempre Bomdimais!</t>
  </si>
  <si>
    <t>76b481a419d23775e1403dd320b9cf5c</t>
  </si>
  <si>
    <t>da95e1f61f20921148b4a9e04b548b6a</t>
  </si>
  <si>
    <t>2b42b5759aa9ebef57fe89dbe9e0b967</t>
  </si>
  <si>
    <t>19233f084bd33755de0e2c51b83ced1c</t>
  </si>
  <si>
    <t>21954f8eb07593c6e7585715cce17d00</t>
  </si>
  <si>
    <t>e682622a0851cb06d2ab92e45a9a0232</t>
  </si>
  <si>
    <t>Excelente!!Recomendo👏👏</t>
  </si>
  <si>
    <t>ff1dfc9a95e3eff7cae0dd7041901add</t>
  </si>
  <si>
    <t>Produto de baixa qualidade x preco x descrição do produto</t>
  </si>
  <si>
    <t>46b3e714554e940eca90181fe64a7ff6</t>
  </si>
  <si>
    <t>2a3937850183a3c2fb90ed6a8ae9514c</t>
  </si>
  <si>
    <t>be4e16abeb792466bf0e7cf98623402a</t>
  </si>
  <si>
    <t>Fiz a compra e chegou apenas o filtro , já o difusor estou esperando até agora pra ver quando vai chegar</t>
  </si>
  <si>
    <t>f0a8f4048f34ef9ef40cc48cc2cc1287</t>
  </si>
  <si>
    <t>Produto não chegou no prazo e não tive retorno do vendedor</t>
  </si>
  <si>
    <t>e6f12046e2d8c2faca72fc593a8a9a61</t>
  </si>
  <si>
    <t>não recebi minha mercadoria. como faco</t>
  </si>
  <si>
    <t>9e94146b781ee1ad290f4d943a8c0195</t>
  </si>
  <si>
    <t>73220b2c501afb127729a979bb9c5c00</t>
  </si>
  <si>
    <t>238fcf581f1a1662132dbe3460c1055b</t>
  </si>
  <si>
    <t>c58032fdcbd6968578b2b3db63147b86</t>
  </si>
  <si>
    <t>Adorei o óculos, muito satisfeito com o preço que paguei!! &lt;3</t>
  </si>
  <si>
    <t>f4c18fbea960dfc2cf7f8641e941fe2e</t>
  </si>
  <si>
    <t>d9c3dee4b33449dc0ba40104991f794a</t>
  </si>
  <si>
    <t>Devolução não efetuada</t>
  </si>
  <si>
    <t>Solicitei a devolução e até agora não entraram em contato</t>
  </si>
  <si>
    <t>0099a3b4ada774854b8a45c662cdab42</t>
  </si>
  <si>
    <t>68df7dacaafc6f2d0d462c8a479e771a</t>
  </si>
  <si>
    <t>0f502163b90bab787e2ddfb009bf761b</t>
  </si>
  <si>
    <t xml:space="preserve">Produto de ótima qualidade e chegou antes do prazo previsto </t>
  </si>
  <si>
    <t>13c359354b2d90587c05fa9f1b0b0450</t>
  </si>
  <si>
    <t>Produto entregue no prazo combinado..excelente qualidade</t>
  </si>
  <si>
    <t>4ea7bd412960310eca204dfa38ee1959</t>
  </si>
  <si>
    <t>346c48630a075f8fa3b5ff76d258b52d</t>
  </si>
  <si>
    <t>88a70b345e2babbf375c6aef3348113c</t>
  </si>
  <si>
    <t>Não recebi a mercadoria que comprei . Recebi outro Produto.</t>
  </si>
  <si>
    <t>82588c155bfa9331acb3f976fe040c4b</t>
  </si>
  <si>
    <t xml:space="preserve">Otimo vendedor_x000D_
</t>
  </si>
  <si>
    <t>0d7ab1bee2cd48f8557e473b1f081f8e</t>
  </si>
  <si>
    <t>bom e rapido</t>
  </si>
  <si>
    <t>465f8712e57ec8a9426eeab83cc030ad</t>
  </si>
  <si>
    <t>Olha o produto de QUALIDADE, foi entregue com dois dias, após a compra. Um DETALHE, o prazo da entrega seria de 12 DIAS...!!! De fato eu recomendo.</t>
  </si>
  <si>
    <t>dd9bfd5d701ce6d7cc041222e600b547</t>
  </si>
  <si>
    <t>51207d817a8d0f9b0c93095e3440ca58</t>
  </si>
  <si>
    <t>Primeira v</t>
  </si>
  <si>
    <t>Já enviei email informando que está tendo problema sério na entrega do produto. Fui na agência dos Correios e eles me disseram que a responsabilidade é das lannister. Não chegou no destino.</t>
  </si>
  <si>
    <t>732bbffa2c5d7f0f2b924aa0232d17e3</t>
  </si>
  <si>
    <t>734e6a4b53a7107aae9cad9261141ce6</t>
  </si>
  <si>
    <t>Na descrição do produto, para mim vim o controle remoto junto, porém o produto só é o fone e carregador.</t>
  </si>
  <si>
    <t>78a92769583c664fdffa22350d528c8a</t>
  </si>
  <si>
    <t>30c5cefd6b083ce7ce8e42eba318cbab</t>
  </si>
  <si>
    <t>7cec6734e3b0e49ef012f635dbf9935e</t>
  </si>
  <si>
    <t>otimo produto, material muito bom, chegou antes do prazo, recomendo</t>
  </si>
  <si>
    <t>be4dafa859252e1b84221cb241669409</t>
  </si>
  <si>
    <t>82e7af10162e29244114b859862e4c18</t>
  </si>
  <si>
    <t>4d56edda3d4b7611e748887b71df72d5</t>
  </si>
  <si>
    <t>eb632ac43fa0e0b1455adde073a04d0f</t>
  </si>
  <si>
    <t>7c617cdeab8aa63166e24cab76dfb16b</t>
  </si>
  <si>
    <t>d3fd862584d6938f2b4a7d3d3ff395b8</t>
  </si>
  <si>
    <t>833f44ee5260e0f1dacf9f70c86c255f</t>
  </si>
  <si>
    <t>veio certinho.</t>
  </si>
  <si>
    <t>780477713286727c411925083703bb39</t>
  </si>
  <si>
    <t>produto bom e entrega antes do prazo estabelecido.</t>
  </si>
  <si>
    <t>5bf58b2eb325498a69527b6712f25084</t>
  </si>
  <si>
    <t>17b8f86a2af7b6e51917f52819162a1f</t>
  </si>
  <si>
    <t>Produto não chegou ainda 30/12/17</t>
  </si>
  <si>
    <t>f72caafecdd773fb1efcb9e4b84f1c13</t>
  </si>
  <si>
    <t>Pedir na cor preta e veio na cor vermelha.</t>
  </si>
  <si>
    <t>46d1b6440009e9327a3cc02a5b2adadd</t>
  </si>
  <si>
    <t>02509bd6e4976ee218efe7fd02d75e39</t>
  </si>
  <si>
    <t>19d70366c6f246ac50a3458222070e30</t>
  </si>
  <si>
    <t xml:space="preserve">Recebi o produto, ótima qualidade e entrega no prazo. Recomendo o fornecedor. _x000D_
Antonio Jair </t>
  </si>
  <si>
    <t>585ad2780f8db742267f2f50bbe17dc9</t>
  </si>
  <si>
    <t>dbf5853d8727df651dc61e071c81dc31</t>
  </si>
  <si>
    <t>Chegou corretamente e em tempo recorde!!! Parabéns pelo trabalho.</t>
  </si>
  <si>
    <t>2c57cdf11a8f37742f60d329e9739ae1</t>
  </si>
  <si>
    <t>Não recebi a mercadoria ainda!! Vou aguardar e depois pedir o ressarcimento.</t>
  </si>
  <si>
    <t>7ac6ae5247b706a7478eb498315976aa</t>
  </si>
  <si>
    <t>Só recebi o jogo de três lençóis , o outro produto não .</t>
  </si>
  <si>
    <t>0fdeb66666d5d53784c58a7c8bda9147</t>
  </si>
  <si>
    <t>f462e8f2ccd81b98f82e0f80b6535485</t>
  </si>
  <si>
    <t xml:space="preserve">Adoro comprar nessa loja.. </t>
  </si>
  <si>
    <t>c9b8e1763ca168ae60318dcf876d38db</t>
  </si>
  <si>
    <t>Recebi a boneca com manchas no nariz e perna. Creio que seja do papel crepom que venho na caixa. Já abri Uma solicitação de atendimento, mas não obtive resposta.</t>
  </si>
  <si>
    <t>758a0aec2e697fa2f126e6005766ff18</t>
  </si>
  <si>
    <t>Rápida a entrega.</t>
  </si>
  <si>
    <t>O produto é ótimo, o esperado. A loja super rápida sem enrolação para entregar. Gostei.</t>
  </si>
  <si>
    <t>a02262ce8f94c2f9386eff1361ae4917</t>
  </si>
  <si>
    <t>1177d1dabd7701867a15a64b30e4c402</t>
  </si>
  <si>
    <t>Ele é maravilhoso, muito bonito, amei &lt;3</t>
  </si>
  <si>
    <t>77e2c3b8f2b999104ac833153951631b</t>
  </si>
  <si>
    <t>fa45b2e84e2e1a46f7deecc266a216bc</t>
  </si>
  <si>
    <t>4ce5c52c50be4d4b64b61ebe5cb38afc</t>
  </si>
  <si>
    <t>e1213d31c7ecdadc5455ff9fbccdf1c5</t>
  </si>
  <si>
    <t>Chegou antes do prazo esperado, produto de qualidade, ótimo preço. Recomendo.</t>
  </si>
  <si>
    <t>518d8a8837f4577537feeb1bdaa02079</t>
  </si>
  <si>
    <t>e72c2b405e445b9ece8fe1edc5c12cf1</t>
  </si>
  <si>
    <t>Apesar de ter sido entregue pelo Correio, o produto chegou dentro do prazo e em perfeito estado. Recomendo muito.</t>
  </si>
  <si>
    <t>040d6f62d853832ec43bb5d4f7fd7093</t>
  </si>
  <si>
    <t>b578a522fa08f8a3ed0a335f58c979c2</t>
  </si>
  <si>
    <t>O produto veio faltando uma unidade, e ainda não consegui entrar em contato com ninguém para solucionar o problema. Gostaria de saber como vai ficar agora?...</t>
  </si>
  <si>
    <t>e076faff1bdd8b749bc32c1a8542a128</t>
  </si>
  <si>
    <t>9170923fe27ba8ffa5c7114a254e6053</t>
  </si>
  <si>
    <t>4accb61dff3052b346cf5bc288de4a95</t>
  </si>
  <si>
    <t>Entrega super rápido e produto atende as necessidades de seu uso. Parabéns.</t>
  </si>
  <si>
    <t>ea0036b547cb7e145507d50c4d64ce2a</t>
  </si>
  <si>
    <t>produto veio com defeito</t>
  </si>
  <si>
    <t>8d56e608d132e92c10d180071b3e946b</t>
  </si>
  <si>
    <t>8310e451ad0cdef6bb76d431e1b90a8f</t>
  </si>
  <si>
    <t>221f22f20e07ed3e09cda80335f7be0d</t>
  </si>
  <si>
    <t>3e00bb067e90adef0133a1a301b629ca</t>
  </si>
  <si>
    <t>Tapetes de ótima qualidade, exatamente como esperava. Recomendo à todos.</t>
  </si>
  <si>
    <t>c8647ecd11fdede8d9dc6013b1288cc0</t>
  </si>
  <si>
    <t>47cf1a5ad82428a86b8569a336b11d72</t>
  </si>
  <si>
    <t>65ecc0128b2939998f0f79f288e8254c</t>
  </si>
  <si>
    <t>9768d3d94b147a3f74ff4b64a6062e0a</t>
  </si>
  <si>
    <t>b1b2ac3bc89a4346a766623e584693cb</t>
  </si>
  <si>
    <t>Produto ótima qualidade super rápido a entrega</t>
  </si>
  <si>
    <t>f904e1c99e9916ded5a64b612e468ac8</t>
  </si>
  <si>
    <t>ac2f8562dfe6df236653be5fa29306fc</t>
  </si>
  <si>
    <t>Produto de ótima qualidade. Recomendo</t>
  </si>
  <si>
    <t>e163696ac7da629d19467b547c1665aa</t>
  </si>
  <si>
    <t>8d90950debcf7d5338b1b7c2ac5fbb77</t>
  </si>
  <si>
    <t>bb653edc44d19701f96fef4475f28e93</t>
  </si>
  <si>
    <t>34ed10642bcd8406ad0061fb36ec8b54</t>
  </si>
  <si>
    <t>mto bonito</t>
  </si>
  <si>
    <t>ad85462f7931b5e03808e93872c6ab94</t>
  </si>
  <si>
    <t>Gostei muito!</t>
  </si>
  <si>
    <t>Linda !</t>
  </si>
  <si>
    <t>18a7fade66acb1662a5ccf2a4f75b02f</t>
  </si>
  <si>
    <t>e8059d2b06247a6bdd92ae125f05b6fa</t>
  </si>
  <si>
    <t>25a8fdd6da078e419bea45af37bb1240</t>
  </si>
  <si>
    <t>ATÉ HJ NAO RECEBI MEU PRODUTO E NAO SEI SE AINDA VAI CHEGAR,NOS EMAIL ENVIADOS NAO DESCREVE CLARAMENTE NADA</t>
  </si>
  <si>
    <t>3438e2e878e0dfee8eafa04927085bd7</t>
  </si>
  <si>
    <t>4e50e1c61a84283365570e39f253f617</t>
  </si>
  <si>
    <t>90b34f08e180fe1aa74fe2f004a5a8b5</t>
  </si>
  <si>
    <t>c92a7efd46270fd8d8782d04af427a38</t>
  </si>
  <si>
    <t>0658e81f065f89748467d394b9878039</t>
  </si>
  <si>
    <t>747b8e904c4bc3dbd3281242caedd9b9</t>
  </si>
  <si>
    <t xml:space="preserve">Fiquei muito satisfeito com o trabalho realizado pela empresa. </t>
  </si>
  <si>
    <t>e2a001eef34534f8aee1d24ef04db204</t>
  </si>
  <si>
    <t>4209998d0eef8449199ffcecb705e14b</t>
  </si>
  <si>
    <t>05b451d50f13aecd5a8b9ca756d3e1de</t>
  </si>
  <si>
    <t>1687a6633caff7089f46ff0765df68e7</t>
  </si>
  <si>
    <t>c8b16577abec4442f5be46e9237cebe7</t>
  </si>
  <si>
    <t>75381ea567213c0ad1042b6995a5422f</t>
  </si>
  <si>
    <t>63c879304d1263b1dab3243a9c53439e</t>
  </si>
  <si>
    <t>Ainda não usei o produto, mas a entrega gastou 17 dias para chegar! Ja comprei na lannister e chegou super rápido esse achei que demorou!</t>
  </si>
  <si>
    <t>1770126f004a07ab88cbf3a014cc121c</t>
  </si>
  <si>
    <t>Comprei o produto e está com 5 dias de atraso na entrega e ninguém entra em contato para explicar. Eu não consigo contato com a loja.</t>
  </si>
  <si>
    <t>ea6206d6e400e2f9d96eeb7d41c1216d</t>
  </si>
  <si>
    <t>a677700504c79734f87a7c949b166de0</t>
  </si>
  <si>
    <t>46bafba3877fce82d2daf3c296e8f22e</t>
  </si>
  <si>
    <t>NAO RECEBI O PRODUTO E NEM O DINHEIRO DE VOLTA._x000D_
PRECISO DE UMA SOLUÇÃO URGENTE SE NÃO TEREI QUE IR AO PROCON</t>
  </si>
  <si>
    <t>e69ee1a9936b602f53044a185154ea2d</t>
  </si>
  <si>
    <t>147b25708597b86b84186668cf8b366a</t>
  </si>
  <si>
    <t xml:space="preserve">Chegou apenas um dos produtos que comprei. </t>
  </si>
  <si>
    <t>6a3de53cf3b135fb19dee8511dc14788</t>
  </si>
  <si>
    <t>fa5b14b2437efac320a67c64b1e02dcf</t>
  </si>
  <si>
    <t>d258ac7c1fdbd97dfe3e78520f105a01</t>
  </si>
  <si>
    <t>fd2801e275b556941c39fcc2da082821</t>
  </si>
  <si>
    <t>Estou satisfeita com o serviço , rápido,bem embalado.E o produto é muito bom.</t>
  </si>
  <si>
    <t>325482207aabfb1666bfad0a72e3647b</t>
  </si>
  <si>
    <t>c5489f52b234482f5e4a784c518b33c1</t>
  </si>
  <si>
    <t>dfc5cdf013c2c632d60f8c40a4a15fc9</t>
  </si>
  <si>
    <t>41b6928836871e9de71b89a4b84815b5</t>
  </si>
  <si>
    <t>9ef7a8cd2fd637f640ff56485179b3f1</t>
  </si>
  <si>
    <t>Chegou no prazo</t>
  </si>
  <si>
    <t>5148a8feff40cbcaa7e9b72d9720de98</t>
  </si>
  <si>
    <t>41e71fd7784bf0abf5b00a726164ed58</t>
  </si>
  <si>
    <t>27dbd0422b229e88ea09b953bdbf6253</t>
  </si>
  <si>
    <t>c40697cd942bc451716960beafc2e2a1</t>
  </si>
  <si>
    <t>66007d9cba51e2d984a40bf6154c94e3</t>
  </si>
  <si>
    <t>3ad681865ef692537e01b9ac60675d0d</t>
  </si>
  <si>
    <t>f520ff01eb5601a87527e2332fc0b4a4</t>
  </si>
  <si>
    <t>Deu tudo certo. SE tiverem um preço bom e frete com certeza escolherei esta e-commerce, pois pesquiso muito antes de comprar.</t>
  </si>
  <si>
    <t>b2eb6e036ff001f946cb7229b624ded6</t>
  </si>
  <si>
    <t>realizei a compra, e não entregara!!! estou cancelando e espero ser reembolsada.</t>
  </si>
  <si>
    <t>907bca3def4210cf49952a3154cb7dd4</t>
  </si>
  <si>
    <t>No dia 6/8 recebi o produto. Como era diferente do tamanho solicitado e a qualidade abaixo da esperada solicitei o cancelamento. Até o momento não recebi nada a respeito do cancelamento.</t>
  </si>
  <si>
    <t>2cabfa50b2f9669f9d9a6fab344cad56</t>
  </si>
  <si>
    <t>ec4a47e818e51517af858159a8d19c8f</t>
  </si>
  <si>
    <t>07a14982c0acf9bb3ccfc27b5a165abb</t>
  </si>
  <si>
    <t>04a43658e591df0b2523adef0470aa01</t>
  </si>
  <si>
    <t>8a1519e23767a1b8a55620136bf37b1f</t>
  </si>
  <si>
    <t>4e11a9cabb437b1d807c2847ff74745c</t>
  </si>
  <si>
    <t>8c57ca997fae3a5bdf35fa8dc1422297</t>
  </si>
  <si>
    <t>40aaca9e09b8d41842071e0cf74f6dbd</t>
  </si>
  <si>
    <t>f2207e20a8e1e060a3ac21ecac3e6f5e</t>
  </si>
  <si>
    <t>2814f166cd4a8d568be714001bb721c7</t>
  </si>
  <si>
    <t>Pedi de 1/2 e veio 3/4</t>
  </si>
  <si>
    <t xml:space="preserve">Minha opinião seria se o cliente pede de 1/2 e só tem 3/4 não mande, há mas faz o mesmo efeito, mas o gasto com redução e maior e não fica bom. </t>
  </si>
  <si>
    <t>8a9962b285b14609764fe467ad4b54c7</t>
  </si>
  <si>
    <t>5ebc5d70d2b4b0ca3d88ed4f2e58611b</t>
  </si>
  <si>
    <t>866c68da9f3ddb2416428ca769ac756a</t>
  </si>
  <si>
    <t>27eb17368326f1db9f8ea4a45af9574d</t>
  </si>
  <si>
    <t>bf33982160b5964577c8a7c2d1beb5db</t>
  </si>
  <si>
    <t>1b55a578cc0d1cf952d23eb3889855a0</t>
  </si>
  <si>
    <t>054cb57de9e43d7d14699b61f25aca9e</t>
  </si>
  <si>
    <t>f3301c53c51e67b86d004b4ad93630be</t>
  </si>
  <si>
    <t>3452475a6272b3a06c807872578c8bd2</t>
  </si>
  <si>
    <t>1119dc8c1f57d7274b549e524bcb951e</t>
  </si>
  <si>
    <t>680848facc9b36d9d448f217d40da074</t>
  </si>
  <si>
    <t>fc9725130eb26a7f08763de69081aa69</t>
  </si>
  <si>
    <t>98ae9734bb987dc94611aa59bfa44e77</t>
  </si>
  <si>
    <t>34a05f6d1c7c47ff3f48c75def5c0de7</t>
  </si>
  <si>
    <t>57a52267db1d2efa047eecd3f49a59c5</t>
  </si>
  <si>
    <t>8d7ed7aa352f6ff13e9743bc689e7e2e</t>
  </si>
  <si>
    <t xml:space="preserve">Tudo dentro do esperado. </t>
  </si>
  <si>
    <t>95257942d341a468e0016a46630dfae3</t>
  </si>
  <si>
    <t>ea6b61bd3a7a9721897bd347ff35bbd6</t>
  </si>
  <si>
    <t>Não recebi mercadoria</t>
  </si>
  <si>
    <t>0edd48c264f58b171937dca970e4f3b9</t>
  </si>
  <si>
    <t>entrega muito rápido. o produto é ótomo</t>
  </si>
  <si>
    <t>02cddb9a3902e257372b54fe9a08fda9</t>
  </si>
  <si>
    <t>00fc479b10ecb9db6ffdef0018a8c422</t>
  </si>
  <si>
    <t>415c0e798a3efbcdcbcf60b81edcbb80</t>
  </si>
  <si>
    <t>6b4312c46fb8fcf6805b05feb96917bc</t>
  </si>
  <si>
    <t>Produto bom. Chegou no prazo!</t>
  </si>
  <si>
    <t>6f21984d8feb3af2707c80918eeead2a</t>
  </si>
  <si>
    <t>tudo Ok</t>
  </si>
  <si>
    <t>7debed085cc7136eeb9bc6de4c405377</t>
  </si>
  <si>
    <t>7a92e9673e50016873420d5ef54f441e</t>
  </si>
  <si>
    <t>minha compra está muito atrasada</t>
  </si>
  <si>
    <t>5ea2dca31d6e6756c12d0f027df4618d</t>
  </si>
  <si>
    <t>f65718a49eef836f9ad90dcdb14be926</t>
  </si>
  <si>
    <t>3d782ff801c3fee36d7127cac4e8729f</t>
  </si>
  <si>
    <t>Faltou um produto. Não recebi o jogo de chaves. E o alicate é pequeno.</t>
  </si>
  <si>
    <t>832c99d4a75fee47e8884a9cca7c01c9</t>
  </si>
  <si>
    <t>Ótimo produto - recomendo</t>
  </si>
  <si>
    <t>3415cc76e4f755c2e626a6ca616f7cb9</t>
  </si>
  <si>
    <t>7439cfd12b1197f4a5a3c20169cf4b84</t>
  </si>
  <si>
    <t>ced9ce17386bc2cc75a9e64d480c532d</t>
  </si>
  <si>
    <t>cb31c8602f4c705a634277020a00b7e1</t>
  </si>
  <si>
    <t>270babb53822292c8ccaf569a2ab6264</t>
  </si>
  <si>
    <t>7f12b7e4c1e60eeb5f9f694012c4c72b</t>
  </si>
  <si>
    <t>Ótima loja para compra online pois fazem a entrega bem rápida</t>
  </si>
  <si>
    <t>aad4cea3211628e4addd6f98e668a06c</t>
  </si>
  <si>
    <t>4725f7bfd2c6ecd1f041c76a5b546e88</t>
  </si>
  <si>
    <t>464870c5051e79148fff9ec647dcbcc0</t>
  </si>
  <si>
    <t>f5c4af77a388db88b33c042992caec57</t>
  </si>
  <si>
    <t>4c99b5e6348f000745b50dd4368776d8</t>
  </si>
  <si>
    <t>024044e0e84f045a3fb4d16cd7d48fba</t>
  </si>
  <si>
    <t>e54b202fa2c98269cb62919592b1cdea</t>
  </si>
  <si>
    <t>Ainda não recebi este produto,</t>
  </si>
  <si>
    <t>54ab1e61cda452f59e4494767e30d677</t>
  </si>
  <si>
    <t>52b2a54ad7c70140dd1a1cc77c512979</t>
  </si>
  <si>
    <t>fedc73336820ed92356536bb779be9b1</t>
  </si>
  <si>
    <t>6b48d00c41470b7046e7ded50326d1c9</t>
  </si>
  <si>
    <t>Produto enviado diferente do solicitado</t>
  </si>
  <si>
    <t>0afd287021683c48755bb584f0616c53</t>
  </si>
  <si>
    <t>4f584e3e2a24f18b862a765fa9affe60</t>
  </si>
  <si>
    <t>a68a97b464e5636469064acc31079209</t>
  </si>
  <si>
    <t>Sempre comprei no baratheon sempre recebi o produto correto apenas desta entrega veio errado, comprei caqui e recebi vermelha.</t>
  </si>
  <si>
    <t>a2ec1bd62dca299a88668ef3218055ec</t>
  </si>
  <si>
    <t>ba5dcfa1466860ec5023b7a837973eed</t>
  </si>
  <si>
    <t>ba0d7c545dd9f1cadb32915c6910f2a5</t>
  </si>
  <si>
    <t xml:space="preserve">bom serviço._x000D_
</t>
  </si>
  <si>
    <t>64727072a529c740125b4961e6e53216</t>
  </si>
  <si>
    <t>2bb9b793497d3d339c9678e18909598e</t>
  </si>
  <si>
    <t xml:space="preserve">Até agora não recebi meu produto </t>
  </si>
  <si>
    <t>53903d353f285032e3e7407a886614f4</t>
  </si>
  <si>
    <t>cc05dbaa1995d902ed3e5962cb9b3ef2</t>
  </si>
  <si>
    <t>So acho que deveria ser entregue todos juntos.</t>
  </si>
  <si>
    <t>079835317e90d397b9ed686ac4e26cbc</t>
  </si>
  <si>
    <t>chegou bem antes do prazo estipulado.</t>
  </si>
  <si>
    <t>14faafbb08f3f8f75387da3235a2b5f0</t>
  </si>
  <si>
    <t>Produto entregue antes do prazo!! Com qualidade ... e td perfeito!!</t>
  </si>
  <si>
    <t>e106dff3733b500d52410eb1f80c8ab6</t>
  </si>
  <si>
    <t>7c1cac2aed679c59b1abd719423fb038</t>
  </si>
  <si>
    <t>88962c77d520c465ee4b9552042a2f44</t>
  </si>
  <si>
    <t>242236a349010732f50431137da16ed2</t>
  </si>
  <si>
    <t>Dei 3 Estrelas pois, Ainda não usei o produto mais em breve digo algo sobre isso!</t>
  </si>
  <si>
    <t>47a4f48be34dd4a1c24b24a173ed1f6d</t>
  </si>
  <si>
    <t>Minha compra foi entregue para outra pessoa._x000D_
Recebi uma peça que não comprei</t>
  </si>
  <si>
    <t>00ebdbc1a4c9842f71db2ad5938850bb</t>
  </si>
  <si>
    <t>55287e6149910803d344cf71ca8c7015</t>
  </si>
  <si>
    <t>2df47f4b1c453e362f06d9ba2e63fa3f</t>
  </si>
  <si>
    <t>487c54b34e9cf24a4232c6c125d726b8</t>
  </si>
  <si>
    <t>a87b14519812dfebf37e774c962f0cd4</t>
  </si>
  <si>
    <t>540c0534ec36b63964044e0c9cf02ff6</t>
  </si>
  <si>
    <t>0fd331effb53a30677c5046c25f77854</t>
  </si>
  <si>
    <t xml:space="preserve">A targaryen para entrega de bijuterias e relógios foi perfeita, mas este papel não. </t>
  </si>
  <si>
    <t>e11404204fed1475068580c71cdfb4d7</t>
  </si>
  <si>
    <t>39513bb9c95bd750af4e8d07a1141d52</t>
  </si>
  <si>
    <t>As toalhas não são felpudas!!!!</t>
  </si>
  <si>
    <t>a0d0aec432154d896dd5590a7b4a3002</t>
  </si>
  <si>
    <t>1f0c5d51ebceac7e169dea7d9057c868</t>
  </si>
  <si>
    <t>bcb1935255ec03d26c2614d5c801744d</t>
  </si>
  <si>
    <t>Não tenho como opinar, pois o produto ainda não chegou. Já se passaram dois dias do prazo de entrega.</t>
  </si>
  <si>
    <t>68e9fc1f31a9c198eae2233d2ab93a72</t>
  </si>
  <si>
    <t>Recebi o produto na data marcada em perfeita condições.</t>
  </si>
  <si>
    <t>60ecfec095e1310b906b2959b8cc1ec3</t>
  </si>
  <si>
    <t>Recebimento parcial dos produtos</t>
  </si>
  <si>
    <t>15edcad8e189cc99fedb575bbb0612f9</t>
  </si>
  <si>
    <t>adorei os produtos. me surpreendeu a entrega rápida e veio muito bem embalado. acabamento ótimo. fiquei muito satisfeita!</t>
  </si>
  <si>
    <t>7182de153eb23a4f0430dec98ba4fe7e</t>
  </si>
  <si>
    <t>31c1b57a311c0b3cfd2febbaefc18ee5</t>
  </si>
  <si>
    <t>Muito bom super recomendo</t>
  </si>
  <si>
    <t>b4b441cdb8593ed66acae7d0d4e39dff</t>
  </si>
  <si>
    <t>5838c49fd962972e88dc77bfbd4759fc</t>
  </si>
  <si>
    <t>359c23b896ff4f5bb1ce60ad580fae43</t>
  </si>
  <si>
    <t>6550ef93804c261574b514478c4aac32</t>
  </si>
  <si>
    <t xml:space="preserve">Só podia manda os 2 em um volume só </t>
  </si>
  <si>
    <t>dc77d23f42299be23c85d8b4aa70b4d6</t>
  </si>
  <si>
    <t>Whey excelente, produto chegou perfeito e dentro do prazo.</t>
  </si>
  <si>
    <t>10a9cb2fa1d8d0d616158d697784b8b4</t>
  </si>
  <si>
    <t>dae26edfb169c40c20ae04e12e4628e5</t>
  </si>
  <si>
    <t>188c1aa38b8bb680814b6f4b07d4f4a9</t>
  </si>
  <si>
    <t xml:space="preserve">comprei 2 cartuchos ORIGINAIS HP670XL PRETO conforme anunciado no site e entregaram 1 cartucho COMPATÍVEL. Reclamei por site e estou esperando retorno de e-mail. </t>
  </si>
  <si>
    <t>844e8992daf929677aeda12063858444</t>
  </si>
  <si>
    <t>ceb5dc7d606fc7b1003735fa1f7f127c</t>
  </si>
  <si>
    <t xml:space="preserve">Bom relógio </t>
  </si>
  <si>
    <t>Bom relógio! Chegou antes da data prevista</t>
  </si>
  <si>
    <t>ede88da37ac45d65fec4086df444fcb4</t>
  </si>
  <si>
    <t>b5fb82b7f28870d52fe10200ec1de5ea</t>
  </si>
  <si>
    <t>d333f42fa856da4f68823409a0da89c9</t>
  </si>
  <si>
    <t xml:space="preserve">Produto chegou antes do previsto. _x000D_
Muito satisfeita. </t>
  </si>
  <si>
    <t>b804927eecca5768c533560648e8d177</t>
  </si>
  <si>
    <t>a7a8754d9b828e75a4613311f1d885a7</t>
  </si>
  <si>
    <t>666e139c2c3b283141377d3133a66f95</t>
  </si>
  <si>
    <t>a277415050a28b26c4e345774221d730</t>
  </si>
  <si>
    <t>produto ruim.</t>
  </si>
  <si>
    <t>Produto ruim pelo preço cobrado.</t>
  </si>
  <si>
    <t>f47a5647e4c0e53ccc638ee259740237</t>
  </si>
  <si>
    <t>Engradado</t>
  </si>
  <si>
    <t>decf82bde9035877a43630813346c248</t>
  </si>
  <si>
    <t>14951d82da22dc7d9f55d0b06aa51b3f</t>
  </si>
  <si>
    <t xml:space="preserve"> a targaryen apenas me entregou um dos produtos ficando o outro sem entrega ... o que está faltando é relogio feminino corrente dourada casual ... gostaria de saber o que está acontecendo e porque a Amer</t>
  </si>
  <si>
    <t>a5435496dca5dae6a26acc55814478ab</t>
  </si>
  <si>
    <t>8fbf8b0e58a0789dc5d7a4d507e56a29</t>
  </si>
  <si>
    <t xml:space="preserve">excelente_x000D_
</t>
  </si>
  <si>
    <t>ff0788f09078ffe457f976b2904e214e</t>
  </si>
  <si>
    <t>8c985d546d0e9c935f6356346764409b</t>
  </si>
  <si>
    <t>3c513ec83f90fdf947962745e52e2acd</t>
  </si>
  <si>
    <t xml:space="preserve">CONFORME TINHA MANDADO MENSAGEM ANTERIOR ESTOU MUITO INSATISFEITA COM O baratheon COMPREI O PRODUTO PRA DAR DE PRESENTE MEM NA DATA PREVISTA MIM ENTREGARAM AGUARDO RETORNO </t>
  </si>
  <si>
    <t>3d9acf14f82165670c8a7ef43691635b</t>
  </si>
  <si>
    <t>fb3e3713973be6d0e10236a99295de86</t>
  </si>
  <si>
    <t>392a31bd42bb17cd0f0dd2e881533e40</t>
  </si>
  <si>
    <t>O produto foi entregue dentro do prazo, mas um puco fora do padrão que a baratheon entrega.</t>
  </si>
  <si>
    <t>f1146cac2d1b3cf23fa464b36c65537b</t>
  </si>
  <si>
    <t>a19ae505d514a01b1f2a93d3e8d37cf4</t>
  </si>
  <si>
    <t>f2c1d8ba440464b8c622f3c74c25b4c3</t>
  </si>
  <si>
    <t>Top d+</t>
  </si>
  <si>
    <t>eb52c9ea90376c2e87bd4376d69b727a</t>
  </si>
  <si>
    <t>Película do Fusor Lexmark E250 260 350 460 so chegou as peliculas falta a unidade de cilindro.</t>
  </si>
  <si>
    <t>35f2b6f226a96d6dea0e725f9cc02410</t>
  </si>
  <si>
    <t>so não fiquei mais satisfeita porque tive que retirar nos correios</t>
  </si>
  <si>
    <t>8e00bbae35b20450635405a241a4b6b0</t>
  </si>
  <si>
    <t>excelente,recebi antes do prazo.</t>
  </si>
  <si>
    <t>e7881a195c9705b5fd32d802d1b3168b</t>
  </si>
  <si>
    <t>6f83494b7cb456bcdefcf76998f8a46f</t>
  </si>
  <si>
    <t>4a0303ff918d8f421624b4eb92747d59</t>
  </si>
  <si>
    <t>Continuo aguardando</t>
  </si>
  <si>
    <t>ca926440ae4dc7304992894921450723</t>
  </si>
  <si>
    <t>6e1fbde8538f7ddabc38bbad558f8ba7</t>
  </si>
  <si>
    <t>c1abeb01bf0d8f3a68ef63b9345e1ab6</t>
  </si>
  <si>
    <t>c062019fb2dc8dc83e23d156ab728acf</t>
  </si>
  <si>
    <t>8051bb9cd76128e5c151c49f4a2c4c31</t>
  </si>
  <si>
    <t>c8eee8f3d2f52ee06b17bc53a26f0ed2</t>
  </si>
  <si>
    <t>O produto esta em processo de devolução e foi entregue no lugar errado para qualquer pessoa. Logo o processo de devolução será demorado.</t>
  </si>
  <si>
    <t>26992df80a110294205472f015484670</t>
  </si>
  <si>
    <t>comprei dois itens (um jogo de lençol e m matizador) - chegou apenas o jogo de lençol. Não recebi retorno sobre o acontecido.</t>
  </si>
  <si>
    <t>286a3843fabc706257f59277edd59fb2</t>
  </si>
  <si>
    <t>2ec906efefca036c48d88a5132ba171f</t>
  </si>
  <si>
    <t>Produto ainda não chegou</t>
  </si>
  <si>
    <t>1583e86180b459c34e487ab18c3e0e07</t>
  </si>
  <si>
    <t>d9b722049ec66167fc2d25438c08950b</t>
  </si>
  <si>
    <t>abf58b48dd5af23af4335bf52f9066d5</t>
  </si>
  <si>
    <t xml:space="preserve">Gostei bastante do produto. Recomendo._x000D_
</t>
  </si>
  <si>
    <t>113f0431c8a6b51d9c0e1fb1687a028c</t>
  </si>
  <si>
    <t>7d086f399e0ed0f071a07522094ecef3</t>
  </si>
  <si>
    <t>a6c581f28d2a12e3862f6e7b5bcd5c63</t>
  </si>
  <si>
    <t xml:space="preserve">Está perdido nos Correios. </t>
  </si>
  <si>
    <t>875270ae789954c819f2dd292bf4ee11</t>
  </si>
  <si>
    <t>ae90aeeb323ea0965007507a69ee0e2c</t>
  </si>
  <si>
    <t>66312d1ecdb8d042e92fb6ddff8a49d3</t>
  </si>
  <si>
    <t>Recomendo o vendedor a todos.</t>
  </si>
  <si>
    <t>dc11af6fb17fe3f994a4184a86e87d84</t>
  </si>
  <si>
    <t>17f05644d18dd247f5b68e24a3172e6e</t>
  </si>
  <si>
    <t>Produto chegou no prazo, ótima compra..</t>
  </si>
  <si>
    <t>98ab14bd3b264260bfa4ee4c39007454</t>
  </si>
  <si>
    <t>8d7d707eae3f4778604361bdc2b5ca4e</t>
  </si>
  <si>
    <t>N tenho uque opinar!</t>
  </si>
  <si>
    <t>777fefc4f252d6377b2100ba4bae29a1</t>
  </si>
  <si>
    <t>Foi muito rápido a entrega</t>
  </si>
  <si>
    <t>40884f2e6816c84ae189706b83c882ae</t>
  </si>
  <si>
    <t>Eu cancelei o pedido pela demora da entrega não sei se é do vendedor ou os Correios. Quero saber como vai ser devolvido esse valor.</t>
  </si>
  <si>
    <t>fa2a9c4aa8cecb3e89271899c3a4930d</t>
  </si>
  <si>
    <t>2f40fd5d6b87bbd7ac320fa1ecaebed8</t>
  </si>
  <si>
    <t>597a1669834de01ea8ef4814b379cb0f</t>
  </si>
  <si>
    <t>4039d8ade3362d2c2005e10e7648e04e</t>
  </si>
  <si>
    <t>Fiz, em Janeiro, uma compra de um Kit 3 Pendentes Tom Dixon Acabamento em Madeira Branco, com previsão de entrega para 15/02, e hoje é 19/02 e até agora não foi entregue. Quero um posicionamento!!!</t>
  </si>
  <si>
    <t>2d8eb36bdc7eb8ce8070e61db70ab77a</t>
  </si>
  <si>
    <t>Encomendei o kit bolsa maternidade para meu filho (a). E o produto foi entregue antes do prazo. Além do que veio o produto que eu pedi e lindo e bem embalado. Amei comprar pelo baratheon.</t>
  </si>
  <si>
    <t>44ba54dcd54bf8aaf6557dd146045164</t>
  </si>
  <si>
    <t>3b67ae9436634750464dbbeaf736ccd2</t>
  </si>
  <si>
    <t>Deram um prazo ate 21/02 e ate agora nada.</t>
  </si>
  <si>
    <t>cbfb0d5571c2239ed512a7f3d572e17f</t>
  </si>
  <si>
    <t>3815970d487046ef94dc4637a05a373e</t>
  </si>
  <si>
    <t>5561996f22277c7cf96dcf7666cada7e</t>
  </si>
  <si>
    <t>produto veio certinho.</t>
  </si>
  <si>
    <t>5949cab07c08ee9f4ad82ea1f61b406e</t>
  </si>
  <si>
    <t>ab5945af8656aa70c537a5b8f539beb1</t>
  </si>
  <si>
    <t>8ca59ec52d44279f47d41121bfe3de98</t>
  </si>
  <si>
    <t>b41cf364388758b053776d0f5b359337</t>
  </si>
  <si>
    <t>0f5788b05e78bc935387c784b409b2a2</t>
  </si>
  <si>
    <t>a0cfecb56d422dfc420b474a2a7304d8</t>
  </si>
  <si>
    <t>145c96640ab5374d018578ec62414c3c</t>
  </si>
  <si>
    <t>f6e3768de03662f24199a5e88bb72c04</t>
  </si>
  <si>
    <t>Seriedade é a palavra que define lannister em tudo que comprei!</t>
  </si>
  <si>
    <t>37e98bacde6e3ce6d2dac461675e4137</t>
  </si>
  <si>
    <t>6dcb38ea42e5b43671a5d805bd550747</t>
  </si>
  <si>
    <t xml:space="preserve">Adorei o produto _x000D_
Entregue antes do prazo_x000D_
Satisfeita com a compra_x000D_
</t>
  </si>
  <si>
    <t>01f592f4d559b1ac6595404c35a4e1d2</t>
  </si>
  <si>
    <t>a197803d377ce2e191d03ff634653e5c</t>
  </si>
  <si>
    <t>e59990d6f8bca30c45c78a73d9134b09</t>
  </si>
  <si>
    <t>95d823afe15826f2150029d4fd19a484</t>
  </si>
  <si>
    <t>9424ca4f6b9bbda7cd2b1263764660a2</t>
  </si>
  <si>
    <t>eeda99f3ad297026fd7e331849affcae</t>
  </si>
  <si>
    <t>66ece5a8f51027954effb79a8fd3e6c1</t>
  </si>
  <si>
    <t>1e0311ba228361042d8e0e1d0cd411fb</t>
  </si>
  <si>
    <t>Produto com defeito desejo a troca</t>
  </si>
  <si>
    <t>2fbf193d1cc24a781b5775a10ceb6ccb</t>
  </si>
  <si>
    <t>508de3f386fab61033697c8816aa29bc</t>
  </si>
  <si>
    <t>cf5767aa1849e87f1718b0caee723fdf</t>
  </si>
  <si>
    <t xml:space="preserve">Só a cor que veio diferente, mas o material é ótimo, fofinho, ideal para transporte do notebook. Gostei bastante </t>
  </si>
  <si>
    <t>a655bec28914fa7e2abf359b09feb863</t>
  </si>
  <si>
    <t>Comprei 2 antenas e chegou apenas 1, embora na nota fiscal constem duas. Espero uma solução o quanto antes</t>
  </si>
  <si>
    <t>b22755dee9b32d3bf417057778c079d7</t>
  </si>
  <si>
    <t>6ffad4529023feec060cac74cbc88c7c</t>
  </si>
  <si>
    <t>776941c9c54855ea60e235e72778ebf0</t>
  </si>
  <si>
    <t>f9c516607433d8e50bd6b9e8711d074d</t>
  </si>
  <si>
    <t>4685172c83c9795de231910df1f815e5</t>
  </si>
  <si>
    <t>cfb6629f94b41559e7067eecd04a45a1</t>
  </si>
  <si>
    <t>469f49d3f8063a12982545b51a97f8b8</t>
  </si>
  <si>
    <t>75150e90ce55c49091599d3f9e7e3a39</t>
  </si>
  <si>
    <t>O produto chegou intacto e dentro do previsto. Muito satisfeita com a compra.</t>
  </si>
  <si>
    <t>7931b0c31c733397828b83d01e1beb00</t>
  </si>
  <si>
    <t>Sem criticas</t>
  </si>
  <si>
    <t>2d72651997c76976fecbcd2b11ec729e</t>
  </si>
  <si>
    <t>Eu comprei 2 produtos, vocês cancelaram 1 sem me avisar</t>
  </si>
  <si>
    <t>bdd6c99a3bec41316c300dfe015b4d4a</t>
  </si>
  <si>
    <t>Entregou antes do esperado! Ótimo site!</t>
  </si>
  <si>
    <t>1d83ef56424576ad4faf763e2bde9f1a</t>
  </si>
  <si>
    <t>a2c2f8147d4d8b5a82a2c76d5307dead</t>
  </si>
  <si>
    <t>af080fd8dcaa9002f37b25bd9b1d8150</t>
  </si>
  <si>
    <t>c729ad87af047852c675af244f69c3ab</t>
  </si>
  <si>
    <t>dd6ee6139c78f70e49956a2cf92560b7</t>
  </si>
  <si>
    <t xml:space="preserve">Até agora não recebi o produto, já enviei email cobrando uma atualização mas ninguem entra em contato (nem Lojas lannister, onde comprei o produto, nem o vendedor parceiro (targaryen)). </t>
  </si>
  <si>
    <t>cdf1e386d364b64cd83f4d67b737c0a0</t>
  </si>
  <si>
    <t>4c27507f7dbbc6f5731d13dc2a63eb31</t>
  </si>
  <si>
    <t>c3eb2a221aa2c68e321191e48d74d359</t>
  </si>
  <si>
    <t>Dei de presente...está td certo c o produto</t>
  </si>
  <si>
    <t>01e55995b828eb9eac03aa16f1a88663</t>
  </si>
  <si>
    <t>PRODUTO ÓTIMO, LACRADO E CHEGOU ANTES DO PRAZO.</t>
  </si>
  <si>
    <t>9a043e7da8f9f0676e945df0c4d2dd73</t>
  </si>
  <si>
    <t>4eab9433de7d5bd7ad350dca9f4b688e</t>
  </si>
  <si>
    <t>Super pratico</t>
  </si>
  <si>
    <t>0df435824a6575a1620dd607864d3927</t>
  </si>
  <si>
    <t>7fdc8149d1c9a9339191b8a51e58bad4</t>
  </si>
  <si>
    <t>Entrega rápida, produto lindo.</t>
  </si>
  <si>
    <t>b9c905be94ef4c4e52c12f263c50b660</t>
  </si>
  <si>
    <t>d6d5c4f6a64c5fccf2c3b7bbbe6143b2</t>
  </si>
  <si>
    <t>ce1efc4f353cc0594bdba1788d9bb6f3</t>
  </si>
  <si>
    <t>e33c9c6220ea8c78856ee565adc2642e</t>
  </si>
  <si>
    <t>bcffd4e4300f6279aa1d43b9d1ca28f3</t>
  </si>
  <si>
    <t>3186168e94c157a108599465d6595100</t>
  </si>
  <si>
    <t>fb5f444f7930c8810db5ef8ef0e0ad5d</t>
  </si>
  <si>
    <t xml:space="preserve">Recomendo a loja fui bem atendido. </t>
  </si>
  <si>
    <t>62bf2b8c47746f4d139e4a775917a640</t>
  </si>
  <si>
    <t>e35de293b50373b1459d740f9b9413cc</t>
  </si>
  <si>
    <t>Gostei do produto.</t>
  </si>
  <si>
    <t>1d9e75af61de4d0e4893f541000220cc</t>
  </si>
  <si>
    <t>32e5d003dcdb3e3ae5b0cf349fb8adb1</t>
  </si>
  <si>
    <t>não receci a capa do celular, nem o celular</t>
  </si>
  <si>
    <t>727a3971643267973c5dff684237dfeb</t>
  </si>
  <si>
    <t>65cd19d7d75af4b5318fb7ab5293df43</t>
  </si>
  <si>
    <t>0aa79eaa9c5b046ec5b8c0661de2d1bd</t>
  </si>
  <si>
    <t>e73a2864cafe04062f27bff2b588ed85</t>
  </si>
  <si>
    <t>Tamanho e quantidade erra</t>
  </si>
  <si>
    <t>Eu pedí um tamanho e quantidade, porém veio tudo diferente. Agora tenho que fazer a devolução e aguardar mais um tempo para receber a outra encomenda. Mais de uma semana.</t>
  </si>
  <si>
    <t>5a16c95b97b1f5112dfa96e4346e5f85</t>
  </si>
  <si>
    <t>e51ad6a504a41cb883944f9e7872a381</t>
  </si>
  <si>
    <t>_x000D_
Só chegou os panos de prato.</t>
  </si>
  <si>
    <t>43f637c5bd40255fa834f59d889a98ea</t>
  </si>
  <si>
    <t>7fd5128e792bb835ffad753f9bbbadb8</t>
  </si>
  <si>
    <t>0d3ec5ed7f9e5ccf3beaed5b504b18d3</t>
  </si>
  <si>
    <t>03bf506b8db3915c1585f7b17507fb87</t>
  </si>
  <si>
    <t>ea2e0aa85b374f187d8b4d1fe363fe25</t>
  </si>
  <si>
    <t>e6e26903ab601787a27c84e985ffe935</t>
  </si>
  <si>
    <t>pesssima</t>
  </si>
  <si>
    <t>lannister e targaryen nao se comlrometeem com a entrega o correio fez diz ter feito dhas tentativas mesmo que tenha feito as duas e a terceira munca aconteceu.</t>
  </si>
  <si>
    <t>c7678bab1a0764781dfc86ac563a2be5</t>
  </si>
  <si>
    <t>Recebi um produto so que comprei outro produto também rastreie o código e vi que esta no correio da penha aguardando retirada isso está errado pois paguei o frete aguardo mns</t>
  </si>
  <si>
    <t>0e46abe506538288077968d950248f79</t>
  </si>
  <si>
    <t>7327b9e19695b7b91696569433affa23</t>
  </si>
  <si>
    <t>Produto bom, nao tenho nda a reclamar, a entrega foi antes do prazo.</t>
  </si>
  <si>
    <t>d89cb4217c23008b141e66c3160de8a4</t>
  </si>
  <si>
    <t>bd2ee477f65506bad0d3861972929f67</t>
  </si>
  <si>
    <t>4fc72800ef8ce00a21491f3fe97e800e</t>
  </si>
  <si>
    <t>a77fc422f3192cbbcca7c5a0f8d6d80a</t>
  </si>
  <si>
    <t>a30bf4ff92c02f23b909fda9c516d509</t>
  </si>
  <si>
    <t>ba572ef908145a84b128f7585f5ff1a6</t>
  </si>
  <si>
    <t>bf78ea9bcdac41ee97147a42acccfa24</t>
  </si>
  <si>
    <t>f8446c277694ef3889f36cedf44daad7</t>
  </si>
  <si>
    <t>Nao recebi meu produto at</t>
  </si>
  <si>
    <t>Nao recebi meu produto até agora</t>
  </si>
  <si>
    <t>6bd1122e3498dd26bf47d4527c13056a</t>
  </si>
  <si>
    <t>12ec6a3afc2d9b66ed7fdabb2b046304</t>
  </si>
  <si>
    <t>9f09324b521a8b1afba4c95fb0e40793</t>
  </si>
  <si>
    <t>em teste</t>
  </si>
  <si>
    <t>Em relação à entrega ocorreu tudo certo, porém ainda preciso de alguns dias para dizer se realmente o efeito será positivo.</t>
  </si>
  <si>
    <t>10978a3ffb7b3d289ec10715f2b8f051</t>
  </si>
  <si>
    <t>af13b558d1c0d3e50dd216212e8af66d</t>
  </si>
  <si>
    <t>cb5f0ed35e682f30dc7a6237276ef1fa</t>
  </si>
  <si>
    <t>Entrega super rápida, antes do anunciado!!!</t>
  </si>
  <si>
    <t>ffa6d9b869cd8cda10248211aa435cd0</t>
  </si>
  <si>
    <t>PRODUTO DE BOA QUALIDADE, E ENTREGA DENTRO DO PRAZO</t>
  </si>
  <si>
    <t>c25e8d3d7db9b8d562c7f8b9a1db61a7</t>
  </si>
  <si>
    <t>Estou esperando o produto, era pra chegar dia 8. Nos meus pedidos pela lannister da como o produto está em falta. E recebi um e-mail dizendo que o produto foi entregue. Espero que resolvam logo .</t>
  </si>
  <si>
    <t>93854fb1aae5a2dc88618c1dc743fa37</t>
  </si>
  <si>
    <t>b194b439cde1d72277a2d0545a5de82e</t>
  </si>
  <si>
    <t>283ae035dc60538aa6d786eee8e62d83</t>
  </si>
  <si>
    <t>4454969d9038e93b0659e6986707bd14</t>
  </si>
  <si>
    <t>e6161189d6366a0081fa3a778a475ce8</t>
  </si>
  <si>
    <t>6f3a39d9a95c6539cbba7ae5cb131d1e</t>
  </si>
  <si>
    <t>Vou dar de presente, então ainda não sei se é saboroso. Espero que a pessoa goste.</t>
  </si>
  <si>
    <t>a8569db6a5a99a4e200e7dcadc8d4f3d</t>
  </si>
  <si>
    <t>530857c7ee597ee711d8b66d4dd58b1e</t>
  </si>
  <si>
    <t>d95ea4245207fe6c301e86a60131da60</t>
  </si>
  <si>
    <t>64d8fb68eda1e6350dcd46ee4f35132a</t>
  </si>
  <si>
    <t>846a5913ffc7dac51ad093b92dcc77c5</t>
  </si>
  <si>
    <t>1a1ac65f68af37a9953f7c3f1de25cc2</t>
  </si>
  <si>
    <t>Ótimo produto, ótima loja.</t>
  </si>
  <si>
    <t>4c10e6962ac253164e5adf1528a556d9</t>
  </si>
  <si>
    <t>cca3f967c62e434fada184e8858e4ba5</t>
  </si>
  <si>
    <t>33bb8e442feb2eb3fa5d7b92e1da15f6</t>
  </si>
  <si>
    <t>20808e2683546cf3a5202ce53c504755</t>
  </si>
  <si>
    <t>f28fca5d4d82bdde21974c51df0b7912</t>
  </si>
  <si>
    <t>Gostei muito do produto,super recomendo....</t>
  </si>
  <si>
    <t>7813b0085cdcc146e212104fb1b0c7fa</t>
  </si>
  <si>
    <t>327e90f3521353c20fa5f60bdb553e28</t>
  </si>
  <si>
    <t>da1bb3062c2ce6d6eed82f1758811f6e</t>
  </si>
  <si>
    <t>70e25ea016be83bf89856cfb56545308</t>
  </si>
  <si>
    <t>564948bd4a0ef8c212819e096c191803</t>
  </si>
  <si>
    <t>11b54d6b032c22b3219b4c3030795d95</t>
  </si>
  <si>
    <t>Produto com defeito.</t>
  </si>
  <si>
    <t>dc3c411bd702597e3f10b2a8f8aab523</t>
  </si>
  <si>
    <t xml:space="preserve">O produto ainda não chegou, entrei em contato com a central, mas não me souberam me responder onde meu produto estava e porque não chegou. </t>
  </si>
  <si>
    <t>83f8ef492a3f77f8309642fa0d2621c8</t>
  </si>
  <si>
    <t xml:space="preserve">Bo_x000D_
</t>
  </si>
  <si>
    <t>41dcc72903556238ab2edc592bb6b760</t>
  </si>
  <si>
    <t>b1e3a84995e96610264dcb4e8ef38c3e</t>
  </si>
  <si>
    <t>568161606d74605259a4efa025e23d42</t>
  </si>
  <si>
    <t xml:space="preserve">Produto com bom material </t>
  </si>
  <si>
    <t>7cf7943b1dc96cc50a99099d13a6fb56</t>
  </si>
  <si>
    <t>4f9c6e17e12eb88bee781c4ac2a9bace</t>
  </si>
  <si>
    <t>68e383b9b8c1e23f59289bae977c6116</t>
  </si>
  <si>
    <t>cc268b72f1637646e59d6dbce0def77c</t>
  </si>
  <si>
    <t>ad24e4c6d0de733a99cd97acb168c411</t>
  </si>
  <si>
    <t>6638b2ede0ff570c97097b08c9f06236</t>
  </si>
  <si>
    <t>9234ab12e80c4ec62706f3c9bd3b2f88</t>
  </si>
  <si>
    <t>6b18714d607e24ae45f26d0359584999</t>
  </si>
  <si>
    <t>Excelente vendendor!</t>
  </si>
  <si>
    <t>Tudo perfeito! Entrega duas semanas antes do prazo final.</t>
  </si>
  <si>
    <t>aa44e7ae124895322cf1e91c1e3b7886</t>
  </si>
  <si>
    <t>30951cd46cd705198d6b264db3ae09ad</t>
  </si>
  <si>
    <t>Fui aos correios e fui informado que o produto estava ainda em outra cidade estou esperando pela entrega que já passou do prazo e estou precisando com urgência da ecomenda compras a e paga</t>
  </si>
  <si>
    <t>1a56a98cf137740c8dece46c988a647d</t>
  </si>
  <si>
    <t>4742ea164ebef138ab832e8029b4597c</t>
  </si>
  <si>
    <t>3ed5779a29b46380983273ecf5d93a9a</t>
  </si>
  <si>
    <t>afc5d8e8b95148f456239eaa4754ab6e</t>
  </si>
  <si>
    <t>44619577df3e7eb06d5468ff5ad52ef4</t>
  </si>
  <si>
    <t>Comprei dois Kits porém apenas um veio completo. O outro kit veio apenas a tinta preta</t>
  </si>
  <si>
    <t>921156688a083bebd154bf618784bc06</t>
  </si>
  <si>
    <t>3659b7462e5a56858aa1498247679e31</t>
  </si>
  <si>
    <t>Não recebi e não quero esse produto.</t>
  </si>
  <si>
    <t>2026ba2c2a9646d79d450551bdc8d879</t>
  </si>
  <si>
    <t>5b8d9b07e5453e11ea2d74546eca8569</t>
  </si>
  <si>
    <t>25eacff62748a8803ee5c2e762ee43ef</t>
  </si>
  <si>
    <t>f920fb6218e269d37accd3ef22f1b6c3</t>
  </si>
  <si>
    <t>Produdo chegou antes do previsto. Nota 10.</t>
  </si>
  <si>
    <t>957e7a039f4cf7199467aef6b350056a</t>
  </si>
  <si>
    <t>Nota mil no prazo de entrega, porém nota 01 na qualidade das tintas.</t>
  </si>
  <si>
    <t>06aca0c37dbfc7565a80aebb65d61a7a</t>
  </si>
  <si>
    <t>Produto parece ser bom, não usei ainda</t>
  </si>
  <si>
    <t>8e0b09c55a716bf62bb979d094292645</t>
  </si>
  <si>
    <t>1bc69bb9b137c5af757d5c4bbc525308</t>
  </si>
  <si>
    <t>Td certo! Apesar dos problemas dos correios...</t>
  </si>
  <si>
    <t>89216db27df2e36a9f519d45e7aeb6d2</t>
  </si>
  <si>
    <t>A loja é maravilhora, sem nenhuma reclamação. Mas esse produto deixou a desejar, muito fraco material e acabamentos, não recomendo o produto!!!</t>
  </si>
  <si>
    <t>a57779c66a6c32a11edab572de112ce5</t>
  </si>
  <si>
    <t>d4b00cee912cae9a08ca1d8bab13f24e</t>
  </si>
  <si>
    <t>fe7f35374e49e593fce5028667f3ddd5</t>
  </si>
  <si>
    <t>6aa10d93612956f80deb2595df07b147</t>
  </si>
  <si>
    <t>5ac791169055b4994a395a442e3956f6</t>
  </si>
  <si>
    <t>Comprei pensando que ia vir conforme a foto, vel branco e a parte baixo bege, porém veio tudo bege.</t>
  </si>
  <si>
    <t>f919859ad6ba723610b66d6e55b6cf51</t>
  </si>
  <si>
    <t>1eab860cf246690a95126175fb7e9801</t>
  </si>
  <si>
    <t>Produto com prazo largo de entrega e ainda assim dois dias após o prazo previsto, não entregaram e nem há informação sobre onde este se encontra, conforme informação do rastreamento.</t>
  </si>
  <si>
    <t>b269f273815a32464dd17c9ea494e4a2</t>
  </si>
  <si>
    <t>9f0dc4fa602dfaf40c1747ad3d700d8d</t>
  </si>
  <si>
    <t>208e52be0cfbf8874cb7d98c2b98c6d1</t>
  </si>
  <si>
    <t>d02f978e0a288feb530d1fbdf866f741</t>
  </si>
  <si>
    <t>d30070ce6e6f3eba66d027b4ece46fed</t>
  </si>
  <si>
    <t>Recebi o produto como anunciado pelas fotos e antes do prazo da entrega. Recomendo.</t>
  </si>
  <si>
    <t>6b727862b98322f4ecd8431e9693c40b</t>
  </si>
  <si>
    <t>530413bf3d8c947a447d81e4982dc060</t>
  </si>
  <si>
    <t>6739c43064250af06078a9b6a54fe72f</t>
  </si>
  <si>
    <t>Otima qualidade e entrega antes do esperado, recomendo!!!</t>
  </si>
  <si>
    <t>1fde1f8a119a79371832a05103c04af4</t>
  </si>
  <si>
    <t>4e6a50a24e9b230e57feabd319333ef4</t>
  </si>
  <si>
    <t>9dd30741fd770397eb3c60612e62451e</t>
  </si>
  <si>
    <t>0fda0aa864041f62df8dfb670cf00f39</t>
  </si>
  <si>
    <t>7f5b6ac2852e7fb36467df4c52bdfa29</t>
  </si>
  <si>
    <t>149b228044a6d62c2d15017c4056803c</t>
  </si>
  <si>
    <t>bb64088c506df405e753249eb4c198ed</t>
  </si>
  <si>
    <t>1fa5da5b3f11bdb3543f65bcc607e137</t>
  </si>
  <si>
    <t>9445f5a87f969feee2e3c426df78f73b</t>
  </si>
  <si>
    <t>ÓTIMO, RECOMENDO</t>
  </si>
  <si>
    <t>e26cffc522a6acd860440193a01c95f0</t>
  </si>
  <si>
    <t>Estou satisfeito com a compra. A empresa é séria e respeita o consumidor.</t>
  </si>
  <si>
    <t>8b1fe05caabb094df439f70bc48309d1</t>
  </si>
  <si>
    <t>Bandeja não é estável. É presa apenas por um único eixo central, que gira com um mínimo de esforço. Elementos de fixação de plástico. Parafusos e porcas de difícil aperto. Falta manual. Mal embalado.</t>
  </si>
  <si>
    <t>907978f806461c14a168fa87ad7e7a41</t>
  </si>
  <si>
    <t>07664fd6bf5b5dd5ea7a79812775d2ae</t>
  </si>
  <si>
    <t>1a119f9612efeb8762d5c1baceda97e6</t>
  </si>
  <si>
    <t xml:space="preserve">A entrega foi rápida e o produto veio da forma correta. </t>
  </si>
  <si>
    <t>d5f8499c293115ab5a59b5c7e8def288</t>
  </si>
  <si>
    <t>b4722acf07ffc2ebf10df6d3ce9089c1</t>
  </si>
  <si>
    <t>eu adorei... e é uma gracinha... estava doida p chegar..é um produto de otima qualidade</t>
  </si>
  <si>
    <t>5d40cf6c728c13de00024dbcb64b2e8b</t>
  </si>
  <si>
    <t>A rapidez sempre eficaz</t>
  </si>
  <si>
    <t>Como sempre a eficácia , da entrega não tem o que disseram ._x000D_
Então estão de parabéns ...</t>
  </si>
  <si>
    <t>7facd9d621312205a9c72749bf52baf7</t>
  </si>
  <si>
    <t xml:space="preserve">O produto chegou super rápido! Antes do que esperava! Tudo certinho com um brinde! Recomendo mto! </t>
  </si>
  <si>
    <t>0fab20589714dca9ff8b4c4fbb55d266</t>
  </si>
  <si>
    <t>A entrega atrasou, mas penso que foi por culpa dos Correios... Não sei....</t>
  </si>
  <si>
    <t>8e2cd0b5c5df8466e7cb9b72db42c616</t>
  </si>
  <si>
    <t>cfcd5cd3c0a87c578ecf12f7b0d65f5c</t>
  </si>
  <si>
    <t>Ainda não abri para conferir pois irei dar de presente, mas acredito que esteja correto. Chegou bem antes do prazo. Super recomendo..</t>
  </si>
  <si>
    <t>019e715e67b8cf5dcf03e07e58e5089b</t>
  </si>
  <si>
    <t>bf0b76efc61e67b8d27219e8187954e5</t>
  </si>
  <si>
    <t xml:space="preserve">Olha recebi no prazo certo veio tudo perfeito gostei muito e recomendo está loja sim parabéns e obrigado </t>
  </si>
  <si>
    <t>1d372061a5052f8fcd73eaa8673125fd</t>
  </si>
  <si>
    <t>Poderia ter chegado mais rápido.</t>
  </si>
  <si>
    <t>0e1054902ada74a718fad1b1463db3fe</t>
  </si>
  <si>
    <t>393d4ccebffa1f16690ddd3b0f8081ee</t>
  </si>
  <si>
    <t>Apesar do atraso...Recomendo</t>
  </si>
  <si>
    <t>428265fc16a40d099624b58298421f4e</t>
  </si>
  <si>
    <t>Má relação com cliente</t>
  </si>
  <si>
    <t>Nao fui informada da tentativa de entrega, meu produto retornou ao remetente e a lannister.com não tinha noção do acontecido. Busquei informações nos correios!!!</t>
  </si>
  <si>
    <t>6aa5ce3d257c3df510ae0698a8ff88ec</t>
  </si>
  <si>
    <t>99a74473646343adc1f284e78a077349</t>
  </si>
  <si>
    <t>9e98484625ab9d49072a184e72bcdb5b</t>
  </si>
  <si>
    <t>82badd02f690b2bacf097274834a8e8f</t>
  </si>
  <si>
    <t>Parabéns foi entregue antes da data prevista</t>
  </si>
  <si>
    <t>33876b4a6be4ca397ced70e0bfaeeef5</t>
  </si>
  <si>
    <t>c97ec06564a89f385f858064ce4dd8cc</t>
  </si>
  <si>
    <t xml:space="preserve">amo lannister </t>
  </si>
  <si>
    <t>a5e6aa5dd537c6ac9390f7d95c27b1f2</t>
  </si>
  <si>
    <t>3a6b95edf208548482ed190209ab4b47</t>
  </si>
  <si>
    <t>c169e78bd408bb8547968920c037a143</t>
  </si>
  <si>
    <t xml:space="preserve">Me manda um relógio Oakley tank falso,tentei entrar em contato com a empresa e não obtive sucesso. </t>
  </si>
  <si>
    <t>a255c1249960fd41cc75c59f8ba8ab1f</t>
  </si>
  <si>
    <t xml:space="preserve">Excelente amei </t>
  </si>
  <si>
    <t>fadcd97dc86aa647f4a34036752f08b2</t>
  </si>
  <si>
    <t>87505bea15bcac1bc2a18577d40ca186</t>
  </si>
  <si>
    <t>pedido divergente</t>
  </si>
  <si>
    <t xml:space="preserve">comprei um capacete Taurus zareef v3 branco número 58 porém me mandaram um kit de pistão para cg 150 erro grosseiro por parte da loja espero que resolvam logo esse problema pois o capacete é presente </t>
  </si>
  <si>
    <t>9dd6870f704047ddd69e752f78ee060d</t>
  </si>
  <si>
    <t>90679c70f1df876fb9fc43339933fc85</t>
  </si>
  <si>
    <t>gosto muito de comprar nas lojas lannister, mas ainda n recebi o produto acima, aguardo um retorno grata</t>
  </si>
  <si>
    <t>2f90b23a248759baabd23b7328e7f96d</t>
  </si>
  <si>
    <t>49d6439d28a1ddbe14b5a419c0bb2009</t>
  </si>
  <si>
    <t>c15eb3c29cd0c328d259c2072ce46c1d</t>
  </si>
  <si>
    <t>Pincéis perfeitos, superaram minhas expectativas.</t>
  </si>
  <si>
    <t>1238139eea3ce571733a7331c89a549c</t>
  </si>
  <si>
    <t>Ótima compra,foi rápida e no dia da entrega correta. Parabéns!</t>
  </si>
  <si>
    <t>f8352324132b07d990c090c7fe8868ef</t>
  </si>
  <si>
    <t>d5d0b99a43170ffc72b90294ee9a05b8</t>
  </si>
  <si>
    <t>rapidez na entrega...ótimo</t>
  </si>
  <si>
    <t>dc5a8d609cb82d781bfb5f008b069a04</t>
  </si>
  <si>
    <t>FOI MUITO BOM COMPRA COM VCS,FIQUEI MUITO SATISFEITO COM AGILIDADE DA ENTREGA E ATENDIMENTO OBRIGADO.</t>
  </si>
  <si>
    <t>a0e996113577a158b65cba03a41a6db8</t>
  </si>
  <si>
    <t>Eu não recebi o peoduto</t>
  </si>
  <si>
    <t>3dc3c37f30a510b3a62980a15483bd63</t>
  </si>
  <si>
    <t>f32e3fce7a0a639018c8e14b5c0aa8e2</t>
  </si>
  <si>
    <t>28c3d8433aab6597dbef1c4f25f39359</t>
  </si>
  <si>
    <t>Excelente atendimento e respeito ao prazo.</t>
  </si>
  <si>
    <t>68dbb5a3c968e90bf260fc5e9a902472</t>
  </si>
  <si>
    <t>fea9cb96f01ec571eb21df48a44f7b28</t>
  </si>
  <si>
    <t>Péssimo, pois pedi um produto, ja paguei, dizia que ia chegar ate dia 24.11.2017, e não chegou o produto, ainda por cima, disse que esta indisponível.</t>
  </si>
  <si>
    <t>d96161f25d1372d84d720a97f2d0d0ef</t>
  </si>
  <si>
    <t xml:space="preserve">Produto não entregue apesar do status estar o contrário. </t>
  </si>
  <si>
    <t>9db06d7456bec596838c0b8c46535b60</t>
  </si>
  <si>
    <t>O PRODUTO AINDA NÃO FOI ENTREGUE,SEGUNDO A NOTA,NÃO TEM O PRODUTO DISPONÍVEL PRA ENTREGA._x000D_
DEVERIAM PRESTAR MAIS ATENÇÃO QUANDO OFERECEM O PRODUTO PRA VENDA.ESTOU MUITOOO DESCONTENTE</t>
  </si>
  <si>
    <t>c5b1543a4748b93ed8eb2dfca4e11198</t>
  </si>
  <si>
    <t>Estou avaliando Americana</t>
  </si>
  <si>
    <t>Recebi o produto errado. Não aceitaram a troca pelo produto correto. Comprei na lannister. A responsabilidade é de vocês. Quero meu dinheiro de volta de imediato.</t>
  </si>
  <si>
    <t>70a99efee18c94493ed89c9464e098f2</t>
  </si>
  <si>
    <t>fe58180942a60247bbfe79bcce579ea3</t>
  </si>
  <si>
    <t>a2165f748eb7c1ec80738e9f81845087</t>
  </si>
  <si>
    <t>17e871e6eb6bf60cd6b75d8f48df9aa6</t>
  </si>
  <si>
    <t>O pessoal e nota 10 eu comprei errado</t>
  </si>
  <si>
    <t>ca800ec1a0ef65ad0733536124e911a1</t>
  </si>
  <si>
    <t>d70352c8bc42b35b54e68475ef659abf</t>
  </si>
  <si>
    <t>f27fb7dcb3e3610208b0e8c44b02776f</t>
  </si>
  <si>
    <t>Gostei se.Ainda sendo pela a loja Amricana.muito bom.Obrigado.</t>
  </si>
  <si>
    <t>9a89ed19650141e72c62b333ebed8104</t>
  </si>
  <si>
    <t>Chegou no prazo! A caixa é muito bonita mas peca um pouco no acabamento.</t>
  </si>
  <si>
    <t>e60fff0e79ffaec6aaed8819b27e98e2</t>
  </si>
  <si>
    <t>O emborrachamento e acabamento são ótimos. A película é boa, mas precisa de experiência para tirar as bolhas de ar.</t>
  </si>
  <si>
    <t>85c29dc8a61cc07867964b9212aff546</t>
  </si>
  <si>
    <t>a0ecc5654f469401223730690bb2eb57</t>
  </si>
  <si>
    <t>muito bom o produto e a entrega foi muito rápida</t>
  </si>
  <si>
    <t>f1ad01e11efc3dae4ae1450a8f9530cc</t>
  </si>
  <si>
    <t>175fc106c43cebab983715a0d4cbd380</t>
  </si>
  <si>
    <t>65bb817eac8390bcaedd5f20bab84de7</t>
  </si>
  <si>
    <t>As entregas do baratheon hoje demoram muito mais que anos atrás.</t>
  </si>
  <si>
    <t>95f39a6d088b7b7ac70f978fbcddf161</t>
  </si>
  <si>
    <t>c61d49e7b1bb1bd353b0093bad5dd0c4</t>
  </si>
  <si>
    <t>463a74124ca1e5f05d51f081b300ec97</t>
  </si>
  <si>
    <t>6f658f3d3b9ec4589725242eac0d4b3b</t>
  </si>
  <si>
    <t>2681a89ec833476bcf943ddb96c914d4</t>
  </si>
  <si>
    <t>9d46f9328ed1528839e1c5752dec6b27</t>
  </si>
  <si>
    <t>414da9515032da5367f35bc7a6a41767</t>
  </si>
  <si>
    <t>Não sei informar porque foi presente</t>
  </si>
  <si>
    <t>398227664d3a67629664c5d48e72c37a</t>
  </si>
  <si>
    <t>82cf4dcfdab75b3ba9136fdcf00a14d1</t>
  </si>
  <si>
    <t>Produto chegou em perfeitas condições !!</t>
  </si>
  <si>
    <t>d096dfdd1d829ae8c220f26b2dd39804</t>
  </si>
  <si>
    <t>ddea3e102736a7697acb0bb423026250</t>
  </si>
  <si>
    <t>e7a6a374e32ecf6209e231e5ed7b2f2a</t>
  </si>
  <si>
    <t>3e45b1a0b220474c84e93b40d02082e0</t>
  </si>
  <si>
    <t>Veio primeiro uma forma no prazo. As outras estavam datadas pra 60 dias... Com muita reclamação mandaram as outras duas... Então não existe coerencia com a propaganda. Prefiro comprar do shopping time</t>
  </si>
  <si>
    <t>efaa81f605be3d66a9176dbae23ba015</t>
  </si>
  <si>
    <t>e44307464e973cd540a71b187b976749</t>
  </si>
  <si>
    <t>5a293f1671ca1d46517af37dc44bf78a</t>
  </si>
  <si>
    <t>6666fbe81592c934b0b3a0241b976f08</t>
  </si>
  <si>
    <t>db9cdf3bb79f7e5b6c8dc001ef52f7c7</t>
  </si>
  <si>
    <t>4a8694ebddb0b8a1198845d5376b30f3</t>
  </si>
  <si>
    <t>f37e578d05b04466e0a29231a1d2f19f</t>
  </si>
  <si>
    <t>fd24b62afd75e48307c9dd77a563c937</t>
  </si>
  <si>
    <t>59346d1b6482cc5f1f6c48a0a6187cd5</t>
  </si>
  <si>
    <t>sempre comprei nesse site e tudo chegou corretamente,apenas nesta ultima compra que tive problemas com a entrega de um dos produtos,que não chegou.</t>
  </si>
  <si>
    <t>9258b018cff95838336b62b1d0557b70</t>
  </si>
  <si>
    <t>Ainda não recebi meu produto não dá pra avaliar</t>
  </si>
  <si>
    <t>5325607dbb4d3f82162ab145d6c744dc</t>
  </si>
  <si>
    <t>de0741aeef7a7f3b60567cdac1decccc</t>
  </si>
  <si>
    <t>13dc5bdff96a59b9ae1c32c0780dbb6e</t>
  </si>
  <si>
    <t>d52df85a4d0ff5d28d7b848379f6e3bc</t>
  </si>
  <si>
    <t>Produto não foi entregue na data do combinado.</t>
  </si>
  <si>
    <t>4a19a81c98e91ef3a87538d219d37126</t>
  </si>
  <si>
    <t xml:space="preserve">Mais ou menos </t>
  </si>
  <si>
    <t>Se vc não gosta de plastico, nem compre.._x000D_
Mas é bem bonitinho, só achei caro.. Os desenhos não são bem coloridos.. _x000D_
Eu não compraria novamente.._x000D_
Porem, minha cozinha ficou bem bonitinha..</t>
  </si>
  <si>
    <t>ca7cf7ce57b3dbd7ac2e3c23efa5e9c3</t>
  </si>
  <si>
    <t>19e9e540ca74b00d929f7fd0b17441b2</t>
  </si>
  <si>
    <t>Só recebi um jogo de toalhas vermelhas.</t>
  </si>
  <si>
    <t>47fc3a2a30268882250e452e78de5d63</t>
  </si>
  <si>
    <t>162b120a0f7ef32e30a39603890a7e16</t>
  </si>
  <si>
    <t>Não presta bom atendiment</t>
  </si>
  <si>
    <t>Acredito que o problema esteja nos correios mas o fornecedor não entra em contato para resolver a questão.</t>
  </si>
  <si>
    <t>77bded48323fc22ae0965a7daa19e988</t>
  </si>
  <si>
    <t>Nota 9</t>
  </si>
  <si>
    <t>710c9991607bd6f85365c1ada5515705</t>
  </si>
  <si>
    <t>gosto muito de comprar pela praticidade e fidelidade do cartão com desconto</t>
  </si>
  <si>
    <t>c0459873fcc2b4abf707acf529e0b65d</t>
  </si>
  <si>
    <t>91b7c2898136ebfe5eef5aaabc0ccca5</t>
  </si>
  <si>
    <t xml:space="preserve">Produto chegou antes do prazo e cumpre bem a função._x000D_
</t>
  </si>
  <si>
    <t>1d1e963265057798cc8d980a4371142f</t>
  </si>
  <si>
    <t xml:space="preserve">Parabéns pra vc por cumprir tudo no praso certo </t>
  </si>
  <si>
    <t>537fc3d28fdccc6be0b1acabccd2cc92</t>
  </si>
  <si>
    <t>748690df6c1d46897561e43f69cd0edf</t>
  </si>
  <si>
    <t>30db649bd6327888d3746cd9a7385c35</t>
  </si>
  <si>
    <t>ótimo e muito bem embalado</t>
  </si>
  <si>
    <t>a36f38c7d205ba63c2fbc501686d9e9b</t>
  </si>
  <si>
    <t>e024021e0e4ff459122c700657007ccd</t>
  </si>
  <si>
    <t>3d962a47d4e5ca3aaa3959a98f69f2f4</t>
  </si>
  <si>
    <t>f8d42bc2d1c08052dde6b8f53d6405e4</t>
  </si>
  <si>
    <t>ca0e4563a9a102452a621d382fa214bf</t>
  </si>
  <si>
    <t>e27f62dace30a62b7deaeb7b8bb9e577</t>
  </si>
  <si>
    <t>8fd5126836978680ca3821739ddf864d</t>
  </si>
  <si>
    <t>5b4f0631961d4fb94f3d7e107d15eb82</t>
  </si>
  <si>
    <t>bf0948903854080fbc4f31d64d274d48</t>
  </si>
  <si>
    <t xml:space="preserve">Nota 10 ...a entrega foi rápida e o produto gostei </t>
  </si>
  <si>
    <t>1db9b1e1f79f9c93905e645ed1d63859</t>
  </si>
  <si>
    <t>f5015d1be0667672334c30f9a1fe1523</t>
  </si>
  <si>
    <t>80332a0119e5aeadd5e7ae2ce6dfa2cf</t>
  </si>
  <si>
    <t>348bb8ceafac15030e6311bee452c189</t>
  </si>
  <si>
    <t>Chego muito rápido recomendo</t>
  </si>
  <si>
    <t>7e01647a02d88377b78b02f07cb57733</t>
  </si>
  <si>
    <t>ec068d3cded12647bec94fba2369e34e</t>
  </si>
  <si>
    <t>Recebi o produto em dois dias!! Tudo como esperado!! Muito satisfeita com a loja!!</t>
  </si>
  <si>
    <t>47d1d9894369f26387117e3a3591bcb2</t>
  </si>
  <si>
    <t>f922cc4354d5f9d1bb74bff486829b5d</t>
  </si>
  <si>
    <t>Até o momento não recebi meu produto</t>
  </si>
  <si>
    <t>8845e041a936a15c528030cafbfe38f3</t>
  </si>
  <si>
    <t>Sem reclamações</t>
  </si>
  <si>
    <t>fbf230eee7785125b0cb9bb9042b70c7</t>
  </si>
  <si>
    <t>17d55fb8aab1b4e415ec62dc8291b765</t>
  </si>
  <si>
    <t>cf0079b08d49b0159f45f7215bb48ba3</t>
  </si>
  <si>
    <t>b7f48030bbcdf390fddfe8b819e18684</t>
  </si>
  <si>
    <t>Não entraram em contato, apenas cancelaram o meu pedido</t>
  </si>
  <si>
    <t>a4befe6a36a9c207dff6ed3436ccff90</t>
  </si>
  <si>
    <t xml:space="preserve">Entrega rápida. Tudo nos conformes. Ágil </t>
  </si>
  <si>
    <t>adf3009b1733169a19ef45af0015c2ac</t>
  </si>
  <si>
    <t>08e9e95f2e4a1bae22a7dab365383994</t>
  </si>
  <si>
    <t xml:space="preserve">Jogo de panela </t>
  </si>
  <si>
    <t>As panelas sao bonitas a mesma cor da foto porem achei pequenas mas sa boas</t>
  </si>
  <si>
    <t>eaf9650e00645501427f8894016070c5</t>
  </si>
  <si>
    <t>034bcdabfa7343c8583160908fca157c</t>
  </si>
  <si>
    <t>d3caac8bc40cb5a3a9d46297f3d9b16e</t>
  </si>
  <si>
    <t>Ainda não testei o produto mas chegou dentro do prazo</t>
  </si>
  <si>
    <t>c3c76dda0345be1ee75396a918f641d9</t>
  </si>
  <si>
    <t>73d58edeeae8bd2a0117eed027d23bf5</t>
  </si>
  <si>
    <t>f68992d881bda258c42ca26cea30e7c8</t>
  </si>
  <si>
    <t>645f05ccdb548f0af4231c1db082ad1c</t>
  </si>
  <si>
    <t>correta</t>
  </si>
  <si>
    <t>34eb5b357f8e6599db17d7cd602082f6</t>
  </si>
  <si>
    <t>67c4686d928dcf75d7f59e6030689984</t>
  </si>
  <si>
    <t>69960ff16963518d400c282887dcd0c6</t>
  </si>
  <si>
    <t>bf4f215570fdce4e5e7b4a341d4c0b4f</t>
  </si>
  <si>
    <t>314ab9010033933a3df3430d822449d1</t>
  </si>
  <si>
    <t>1e6537cd084df32eff46f87d8583a64a</t>
  </si>
  <si>
    <t>c3a8589c311c80d7e23246871c265cb0</t>
  </si>
  <si>
    <t>me surpreendeu a entrega muito rapida esta de parabéns.</t>
  </si>
  <si>
    <t>a808728acae990796e10aa79d43b9d25</t>
  </si>
  <si>
    <t>842efb3520638953cc2953eeb873b88d</t>
  </si>
  <si>
    <t>0a4504b63ceda4a2757e797361265dce</t>
  </si>
  <si>
    <t>6ebe360ca512cf35d9b68cff50807bb7</t>
  </si>
  <si>
    <t>Cartucho funcionando bem cores firmes , ja comprei em outras lojas e acabei perdendo dinheiro .</t>
  </si>
  <si>
    <t>9a17af851ca32804efa68f0839f4ee86</t>
  </si>
  <si>
    <t>da6423d04225622a9860d77eea311a73</t>
  </si>
  <si>
    <t>Bom serviço</t>
  </si>
  <si>
    <t>Bom serviço de entrega.</t>
  </si>
  <si>
    <t>e8ca5120dcfd39966e151a019d4eea48</t>
  </si>
  <si>
    <t>ad16c9c3b9b6c0f39b741311da0e57ec</t>
  </si>
  <si>
    <t>0286596012824d4747ed5539ffa44123</t>
  </si>
  <si>
    <t>produto entregue antes do prazo previsto</t>
  </si>
  <si>
    <t>e2dd9a97c8a10039c3900ec5b6942937</t>
  </si>
  <si>
    <t>b0900f625c78268dcbd100da0594b60b</t>
  </si>
  <si>
    <t>ENTREGARAM UMA COQUETELEIRA DIFERENTE DO ANUNCIO, TUDO SUJA EMPOEIRADA E QUE VAZA UM MONTE DE WHEY DURANTE A MISTURA !</t>
  </si>
  <si>
    <t>91729e4f08114bf60e47be319d01371a</t>
  </si>
  <si>
    <t>57d6a1dde4b93f021ad78236a2872693</t>
  </si>
  <si>
    <t>30ea81d30aaa282bc7635c02a256ef57</t>
  </si>
  <si>
    <t>b2a42a850071fbdda21bb6455e3c89c9</t>
  </si>
  <si>
    <t>126cde669138215b1ce296dd98099def</t>
  </si>
  <si>
    <t>Amei!!!!</t>
  </si>
  <si>
    <t>fb79b950a18c45e3b106466fe3e83aae</t>
  </si>
  <si>
    <t>Loja muito boa, entrega no prazo, produto chegou antes do prazo</t>
  </si>
  <si>
    <t>3fe0efd22610539da1396518b2974540</t>
  </si>
  <si>
    <t>Ótima desde a compra até a entrega, super rápida e vc consegue acompanhar tudo!</t>
  </si>
  <si>
    <t>ee280610cb63d2f0371892dee632e564</t>
  </si>
  <si>
    <t>38025b51b3d52fd096ce5c1ba6cbef58</t>
  </si>
  <si>
    <t>d29968c66327d68d8d226690327d0230</t>
  </si>
  <si>
    <t>Não recebi meu tapete, mas está marcando como entregue</t>
  </si>
  <si>
    <t>25611b2ada4ab6faf084e59c69b3e9cd</t>
  </si>
  <si>
    <t>Dessa vez ainda não recebi o pedido, muito demorado mais de um mês aguardando.</t>
  </si>
  <si>
    <t>6b1a2ba226ee56d2f3db25c9dcbfa718</t>
  </si>
  <si>
    <t>dbd8f5b197366cd5603963745dfdc05e</t>
  </si>
  <si>
    <t>f5fe40ed7fbeb5ed1205fa9a996aa3a5</t>
  </si>
  <si>
    <t>f25f915796a450a8532c0ec6d97127e8</t>
  </si>
  <si>
    <t>bc4bd07f3fa377f1b9608510f23acbcc</t>
  </si>
  <si>
    <t>7e0722db6a3a7904ec7964e8b81046db</t>
  </si>
  <si>
    <t>Realmente o kit é muito bonito e o acabamento dos pincéis parece ser muito bom. Super satisfeita</t>
  </si>
  <si>
    <t>1b89a2bf9900f1576c81aefc74356859</t>
  </si>
  <si>
    <t>5741e3fdf81a424f4cf42021f6234bb0</t>
  </si>
  <si>
    <t>af171b0f4a65911fdfa33c9bbd3c301d</t>
  </si>
  <si>
    <t>3e3bda1b62e8f4dec35845a50f9ef251</t>
  </si>
  <si>
    <t>Loja demorou um tempo inaceitável para sequer postar o produto</t>
  </si>
  <si>
    <t>5ef15c2bebad84584a2094bfd00efafa</t>
  </si>
  <si>
    <t>8b21c9383786a0242933362ae468f63e</t>
  </si>
  <si>
    <t>Previsão para dia 09/04, hoje é 11/04 e ainda não recebi o produto.</t>
  </si>
  <si>
    <t>b6723e59a59e6c38116c0ef8a991e11a</t>
  </si>
  <si>
    <t>edc67c5ca6c690c1bb4ad10e4e25313d</t>
  </si>
  <si>
    <t>f2a22014ea3e5ccae4f80206eb32052f</t>
  </si>
  <si>
    <t>3fccf5e8ba9ced7bb7dbe45e7caf95ce</t>
  </si>
  <si>
    <t>bb1f38806bdaace6f9fc7fe37aea8f6b</t>
  </si>
  <si>
    <t>fe34f23e3b04186f004aad0511c4ff2c</t>
  </si>
  <si>
    <t xml:space="preserve">muito bom chegou antes do prazo previsto </t>
  </si>
  <si>
    <t>cfd88d3bd2dd6a8daa5f0f6dc8f1c8cb</t>
  </si>
  <si>
    <t>b86819d6c1ef976960ec3242d41e70aa</t>
  </si>
  <si>
    <t>7d3862551588d0e58d8eb0b3ac3e2f67</t>
  </si>
  <si>
    <t>f0b10be1fcdabbe32e2b2b62fd4501a2</t>
  </si>
  <si>
    <t>bddfb79c4a2c46e81ccc9b7c9fc95408</t>
  </si>
  <si>
    <t>76ebea9bc1383ae1a25762c1813ca0c1</t>
  </si>
  <si>
    <t>9152b4cbaa6e6da01e9f0d4a91703569</t>
  </si>
  <si>
    <t>Produto com codigo correto, mas a impressora não reconhece o toner.</t>
  </si>
  <si>
    <t>fd962682c6815dc22d868e870ec37001</t>
  </si>
  <si>
    <t>1d3bede39ce70e44f6236cdaa79f0b06</t>
  </si>
  <si>
    <t xml:space="preserve">Não recebi o produto. Perdi a confiança de compras nas lannister pois vejo que seus parceiros não são confiáveis. </t>
  </si>
  <si>
    <t>e66b608036fa5f61b7511cdddda47eb3</t>
  </si>
  <si>
    <t>380e63e57f44120efd2184be29cd8a98</t>
  </si>
  <si>
    <t>b0dbd1641680c110815b542c2cefb5ec</t>
  </si>
  <si>
    <t>Top e rápido</t>
  </si>
  <si>
    <t>cb33d2194c0bc6c3d2e7c4f0bc84e39a</t>
  </si>
  <si>
    <t>f6ecc5a1e25ec06b7f303f4c79528141</t>
  </si>
  <si>
    <t>Deveriam abrir mais opções para rastreamento, pois só é informado o prazo de entrega e não tem como saber se a compra será entrega antes do previsto.</t>
  </si>
  <si>
    <t>82378d51acf2d6b5b03816f20c6f67bd</t>
  </si>
  <si>
    <t>7eadc5d1a7d03f62af89e087481e53db</t>
  </si>
  <si>
    <t>07286dde7adc674ec902a8cc2114f4cf</t>
  </si>
  <si>
    <t>Gostei do produto, mas ele fica casando muita água e tá tive outros e ñ ficava casando.</t>
  </si>
  <si>
    <t>8377944045a4748bc9876f39b39c8f97</t>
  </si>
  <si>
    <t>eeec098c06e401047820af4bbb191970</t>
  </si>
  <si>
    <t>excelente!!!!!!</t>
  </si>
  <si>
    <t>Nota 10 para lannister e targaryen!!!!</t>
  </si>
  <si>
    <t>3dabd034fb83d215a1cf5fd24d39a95f</t>
  </si>
  <si>
    <t>d3326d58985f61faf6b5e61e07d58cf0</t>
  </si>
  <si>
    <t>sempre comprei na lannister.com e nunca tive nenhum problema, com entrega, informações, compra etc. nota 10.</t>
  </si>
  <si>
    <t>2953765ae8fb89aae67e3407c6b77819</t>
  </si>
  <si>
    <t>a41b2e1e10544c04751eab89a950904a</t>
  </si>
  <si>
    <t>e2151cbbe41614f383562310b6438748</t>
  </si>
  <si>
    <t>Meu pedido veio incompleto. Ficou faltando um item.</t>
  </si>
  <si>
    <t>fd3f5417e52336e923c15a1dd5ce16d4</t>
  </si>
  <si>
    <t>82ef99c4bba587799992bb9351b8dd61</t>
  </si>
  <si>
    <t>37635ce44f69a1587c7aa687bf8a7b4c</t>
  </si>
  <si>
    <t>6a7618e2a953a0975cde015ec2335ff8</t>
  </si>
  <si>
    <t>dd1b3375e73753eac985393b6c698d11</t>
  </si>
  <si>
    <t>00de348b758ffca73cd33543443da155</t>
  </si>
  <si>
    <t>Produto excelente qualidade. Compra chegou na data prevista.</t>
  </si>
  <si>
    <t>8deb752bad6ec4f8e81d4bee4f370db2</t>
  </si>
  <si>
    <t>Meu produto não foi entregue. Como devo proceder?</t>
  </si>
  <si>
    <t>11b497b34a6af20dacf2fd787f47006d</t>
  </si>
  <si>
    <t>Produto entregue no prazo, muito bom.</t>
  </si>
  <si>
    <t>d84e3946ba38946f6072d8f3ed8f9bfa</t>
  </si>
  <si>
    <t>e0471b5715fe73ddf76588a0a4885ede</t>
  </si>
  <si>
    <t>2803a8a8fcdf6c2be3bf689e13b2bab7</t>
  </si>
  <si>
    <t xml:space="preserve">o produto veio com os frascos dos elementos químicos vazios. Não sei se vazou no armazenamento ou no transporte. </t>
  </si>
  <si>
    <t>8909091c48144ed118e359f50a46b0ec</t>
  </si>
  <si>
    <t>21b9a54e1f51da7f901449c5c82d2d65</t>
  </si>
  <si>
    <t>632dc263da394c3472df090c0ea8c8c3</t>
  </si>
  <si>
    <t>92c9cd89bbd375385a9688716d5b559c</t>
  </si>
  <si>
    <t>Sempre compro nas lannister</t>
  </si>
  <si>
    <t>bfa55dacbb410450d0cf92a89031e491</t>
  </si>
  <si>
    <t>c023df3388015428911bdac7f03253b1</t>
  </si>
  <si>
    <t>Termômetro fácil de usar e preciso, apenas a bateria que é bem diferente e a reposição deve ser difícil.</t>
  </si>
  <si>
    <t>5b321144797eba0e4390f9e60223fac7</t>
  </si>
  <si>
    <t>eba5e148c68c76edccd370cb3fe1bcf0</t>
  </si>
  <si>
    <t>dad64797e397bed32d9f51cc0f2e14f0</t>
  </si>
  <si>
    <t xml:space="preserve">Entregaram umas capas de travesseiros que não é pedido meu ?????_x000D_
_x000D_
Edigley Ferreira </t>
  </si>
  <si>
    <t>49e29d6a603a0a22d725bc7a6c337937</t>
  </si>
  <si>
    <t>791c0943eb02020656435638f4e06a32</t>
  </si>
  <si>
    <t>3d2d8e622f6cb484cad37e95b9a0655c</t>
  </si>
  <si>
    <t>d91c7d4aeac26155901179e63a3d1233</t>
  </si>
  <si>
    <t>Legal.....</t>
  </si>
  <si>
    <t>23e142c750d75fcf082a1148ee349249</t>
  </si>
  <si>
    <t>15d0556e82277fbc87da8526981ca31a</t>
  </si>
  <si>
    <t>9c174ec4f8efe6988ccbfece5eeecb98</t>
  </si>
  <si>
    <t>e134b245809f7bd901a5c7c83285331e</t>
  </si>
  <si>
    <t>db70f3616a5e4e06a9efac0f17680fb5</t>
  </si>
  <si>
    <t>eb13307f44dfb94ca1f75368dc52d0c3</t>
  </si>
  <si>
    <t>Recebido no prazo e em bom estado, ótima compra!</t>
  </si>
  <si>
    <t>6ca1082204f550831dea33ede2e818e8</t>
  </si>
  <si>
    <t>be23b6e4fba3f15000f38ddf464cdc48</t>
  </si>
  <si>
    <t>c954719ee9713949803a78dc30c95329</t>
  </si>
  <si>
    <t xml:space="preserve">Chegou bem antes do prazo, ótimo produto </t>
  </si>
  <si>
    <t>dab4196b4eae32b9df6a9b56caf4464b</t>
  </si>
  <si>
    <t xml:space="preserve">Chegou em perfeito estado e antes do prazo! </t>
  </si>
  <si>
    <t>b5c22581cda4df0503afe27eb17b621d</t>
  </si>
  <si>
    <t>22c99f4b2582334375f2de5cee2fbd0e</t>
  </si>
  <si>
    <t xml:space="preserve">A loja foi rápida e o produto chegou no prazo. _x000D_
Demonstrou seriedade no atendimento. </t>
  </si>
  <si>
    <t>82b01b169b6b5d26fdbb6f4b3d68c67c</t>
  </si>
  <si>
    <t>3c6c87497f43589617a026ffffda58b0</t>
  </si>
  <si>
    <t>f0062b4ecf4aee045b9bfd0605e0b25c</t>
  </si>
  <si>
    <t>Parabens, superou as minhas expectativas!</t>
  </si>
  <si>
    <t>8ca20343768523e9ca3d863c7ac5a5bc</t>
  </si>
  <si>
    <t>7b14322986900a25f9214243a79e74bf</t>
  </si>
  <si>
    <t>155f6b612d8f2f93a55fcf1257b203fa</t>
  </si>
  <si>
    <t>Entrega de produtos</t>
  </si>
  <si>
    <t>f0ccc373d91ac77fbe7c3e17ddd0e2c7</t>
  </si>
  <si>
    <t>f8863aa88e43aca1f5e88308a625d5de</t>
  </si>
  <si>
    <t>d3da51f8af3df9e05a6270b4d1082d8b</t>
  </si>
  <si>
    <t>ce7424acb7f3b8b6cbef225c90598cf1</t>
  </si>
  <si>
    <t>49e7ccae27912ef2b85728b22162f787</t>
  </si>
  <si>
    <t>66ef16b65545f0f362a0a3d4d43d4870</t>
  </si>
  <si>
    <t>73655428aed84e7293683e26614d5004</t>
  </si>
  <si>
    <t>No site da lannister ainda constavque o produto está com a transportadora.</t>
  </si>
  <si>
    <t>49dfaa416f08f4982f8f3ad340797a6c</t>
  </si>
  <si>
    <t>Cancelei o produto já fez 9 dias e ainda não recebi o dinheiro de volta,ainda esperando o dinheiro caí em minha conta como foi combinado com a loja</t>
  </si>
  <si>
    <t>1a103e71791b46ac155b7da095f079f6</t>
  </si>
  <si>
    <t>bom....4</t>
  </si>
  <si>
    <t>satisfeito.....</t>
  </si>
  <si>
    <t>be4a1c0bd3ec57ccabf6aca58c9c8648</t>
  </si>
  <si>
    <t>Ótima qualidade, maior do que eu esperava e muito macio. Entrega rápida. Recomendo!</t>
  </si>
  <si>
    <t>39218113848af1b88ec8037343bfd9b9</t>
  </si>
  <si>
    <t>233342d58aef7b913fd760d3ff34d2a9</t>
  </si>
  <si>
    <t>d459bd0019683560673684774a10a912</t>
  </si>
  <si>
    <t>9e14fba7a3cb88c8a9863a3d5cc7747c</t>
  </si>
  <si>
    <t xml:space="preserve">Difícil comunicação </t>
  </si>
  <si>
    <t>af0dbc650656b2beaf58400ab61daf3f</t>
  </si>
  <si>
    <t>9fad6bc5a32f728e79e049ee3a5c4069</t>
  </si>
  <si>
    <t>5fc96673113c8699909623b0e957f128</t>
  </si>
  <si>
    <t>5bec80ab42a742e91b518f7ff8ba07f3</t>
  </si>
  <si>
    <t>O produto chegou, bem antes da data prevista, bem embalado.O organizador é excelente, muito espaçoso e comporta muito bem os brinquedos.Adorei!</t>
  </si>
  <si>
    <t>e098e50958724b2452d13f4a33f8f4c6</t>
  </si>
  <si>
    <t>b1616818873ee1788e7e61e3d83fe05a</t>
  </si>
  <si>
    <t>d6371e6f7abd7c2c1c6cacfc606802cc</t>
  </si>
  <si>
    <t xml:space="preserve">Estou tentando ver se os parceiros da stark continuem com seus compromissos aos seus clientes. E pontualidade _x000D_
</t>
  </si>
  <si>
    <t>121f6bbdb40b63cf2c16a55bcb415c0c</t>
  </si>
  <si>
    <t>608d39071898470fe044fb2c64e93e90</t>
  </si>
  <si>
    <t>0be405a5165d6978e4280b19719b9f9b</t>
  </si>
  <si>
    <t>_x000D_
.</t>
  </si>
  <si>
    <t>5152a49a1bb5ad5d61f5c2f4fdc2c173</t>
  </si>
  <si>
    <t>Chegou relativamente rápido, antes do prazo previsto, produto lindo, condizente a foto, e veio em perfeito estado, muito bem embalado._x000D_
Parabéns pelo cuidado e carinho com o cliente.</t>
  </si>
  <si>
    <t>f589f13bad89c9a88f5c584026da1697</t>
  </si>
  <si>
    <t>Ótimo produto !</t>
  </si>
  <si>
    <t>f490d2ebb367b39071293228e21e316b</t>
  </si>
  <si>
    <t>a04131677bd2a7d0fb347df196d9e259</t>
  </si>
  <si>
    <t>cb99652361dd3f574ab92c1bc4544e68</t>
  </si>
  <si>
    <t>21c6c13ca965aa212ba6ae8f9434e9bd</t>
  </si>
  <si>
    <t>32ca5e325ddaf8e82c7609a5d11f4800</t>
  </si>
  <si>
    <t>Chegou rapido e tem otima qualidade.</t>
  </si>
  <si>
    <t>f9c868887ab7e2e8950b179897a9d48c</t>
  </si>
  <si>
    <t>9e48602d518a985e50f02926834be024</t>
  </si>
  <si>
    <t xml:space="preserve">Chegou antes do prazo estipulado e bem embalado. </t>
  </si>
  <si>
    <t>2eca1a882efae35dd7caf61551c0569a</t>
  </si>
  <si>
    <t xml:space="preserve">O prazo para entrega era de 14 dias úteis, chegou em 2 dias! Muito bom! </t>
  </si>
  <si>
    <t>19e240ebbfc2e9ed7869a727643df08e</t>
  </si>
  <si>
    <t>0445b83ba370fd87f976465b0a15c4f8</t>
  </si>
  <si>
    <t>atendeu minhas expectativas!</t>
  </si>
  <si>
    <t>b0eef51a4f362ac53d8bab257c54efec</t>
  </si>
  <si>
    <t>720e8aa7acee2f31637ec8e2eef412b9</t>
  </si>
  <si>
    <t>c4db7693081f19b558d360ce3b9d5ef9</t>
  </si>
  <si>
    <t>354a57d2fa21012feef225ad331c2dc2</t>
  </si>
  <si>
    <t>f340f04ba49eb1c5fc3654694ddd5718</t>
  </si>
  <si>
    <t>c32324f558afafdfe24b585576550bef</t>
  </si>
  <si>
    <t>068d46134e84c6eb27b45859217cfba6</t>
  </si>
  <si>
    <t>970bad97e7019dbd4a4987c1cef1afd8</t>
  </si>
  <si>
    <t>TUDO SAIU CONFORME COMBINADO. OBRIGADO.</t>
  </si>
  <si>
    <t>6a0e45cc85375f8ab5687af3279bb224</t>
  </si>
  <si>
    <t>b8918c3c054278a9962d88c90ced6882</t>
  </si>
  <si>
    <t>e656ed55164068fda9343d605a2404f9</t>
  </si>
  <si>
    <t>ddbf4146abc160e9c03496e57df7b5e5</t>
  </si>
  <si>
    <t>d0b05cb3031d33e0a64cd0662d4461d6</t>
  </si>
  <si>
    <t>1ec29c4f5887cacd76e42c8a2fd2a692</t>
  </si>
  <si>
    <t>ce683adcc3d3273e31ca08391301d397</t>
  </si>
  <si>
    <t>4daf45e7316c2c61b421bef909d8858e</t>
  </si>
  <si>
    <t>Muito bom kit suplemento</t>
  </si>
  <si>
    <t>28dc0e4835081ef1c96e4f70703444a8</t>
  </si>
  <si>
    <t>7bb7907be50a19fe668c2b00b2483587</t>
  </si>
  <si>
    <t>Produto muito bom e resistente. Entrega antes do prazo</t>
  </si>
  <si>
    <t>6a326590ddeec987b9fdd85ddbc23288</t>
  </si>
  <si>
    <t>7bc293fc49d5d5c49d9d5d6b59d12b85</t>
  </si>
  <si>
    <t>Batutinha</t>
  </si>
  <si>
    <t xml:space="preserve">Foi objetivo, prático e eficaz. </t>
  </si>
  <si>
    <t>6f59fe49e325d2ff33a4deddea6dad7e</t>
  </si>
  <si>
    <t>cc50502cd8f7504cd0f097c891d979cb</t>
  </si>
  <si>
    <t xml:space="preserve">Produto ruim </t>
  </si>
  <si>
    <t>Meu produto veio com o CD de instalação quebrado, vcs vão mandar outro ?</t>
  </si>
  <si>
    <t>5268774be6f0102e96cc072cc0ff0930</t>
  </si>
  <si>
    <t>beb9931f42ae4c4303db48b5ec88c4f7</t>
  </si>
  <si>
    <t>e9dfe40c4ddc2038a52664d71652c851</t>
  </si>
  <si>
    <t>bc06e0d44ed6f339bc253646b7b5e5ee</t>
  </si>
  <si>
    <t>171d053d34595ad2ea4262be3dc31cdb</t>
  </si>
  <si>
    <t>33174b0b108f0c472217c5075c104f44</t>
  </si>
  <si>
    <t>b4da8eacb0495dc6f4b705e3c1826dfc</t>
  </si>
  <si>
    <t>Recebi o produto antes do prazo. Excelente mercadoria</t>
  </si>
  <si>
    <t>7cd1fa842267090cf1fe858853c97f52</t>
  </si>
  <si>
    <t>216d156ff0186cdcaf8706be4df41f77</t>
  </si>
  <si>
    <t>044091cd1fcede2f84e3c1ed90c9343f</t>
  </si>
  <si>
    <t>1d81145651e69f72f5ba1810212d8202</t>
  </si>
  <si>
    <t>5a20244c0d097c6a984032b75b132e32</t>
  </si>
  <si>
    <t>b74de1fd789ba480cd0cce8e948557e3</t>
  </si>
  <si>
    <t>Chegou muito antes do previsto</t>
  </si>
  <si>
    <t>69fd4c76e65288be8ec9e1193b651357</t>
  </si>
  <si>
    <t>Pedi 2 vidros de 1000 l de forth cobre e 1 de forth enxofre . Só chegou até agora 1 vidro de forth cobre</t>
  </si>
  <si>
    <t>073cf71c1e2d634d5424cf34a7679cb9</t>
  </si>
  <si>
    <t>kkkkkkkkkkkkkk</t>
  </si>
  <si>
    <t>28c368023b7dcd4a33608eb0e1e73816</t>
  </si>
  <si>
    <t>e41e0443d19880c5eacc40af5906af6c</t>
  </si>
  <si>
    <t>9a63b4206e747bd2eca94e77d3db76bb</t>
  </si>
  <si>
    <t>6622e62f8df8a11fcd0b054ced58fa53</t>
  </si>
  <si>
    <t xml:space="preserve">Solicitei um produto e veio outro. Já entrei em contato com a central de vocês e estou aguardando o código para reenviar para o correio </t>
  </si>
  <si>
    <t>8d1e4700a983f2e5f5a445f230546f07</t>
  </si>
  <si>
    <t>e4b6f0b4bf793f7dbec3ac2133f5d14c</t>
  </si>
  <si>
    <t>394541ef7e6ee4ff9dd98f514b5a304a</t>
  </si>
  <si>
    <t>75725da7cb7b6bf2b59aae6a15847e83</t>
  </si>
  <si>
    <t>714426e3d43513b5efb94f677befd70f</t>
  </si>
  <si>
    <t>d0407445bcca021048a70e29976d29a2</t>
  </si>
  <si>
    <t>Eu recomendo a outras pessoas, excelente.</t>
  </si>
  <si>
    <t>529a319e7257f5cbfb71b1afe11f8aeb</t>
  </si>
  <si>
    <t>a85ddf5dee2c3daccb578d96422a5f84</t>
  </si>
  <si>
    <t xml:space="preserve">Iria comprar mais de voces, mais vi que quanto mais produtos o frete dobra ou triplica!!! </t>
  </si>
  <si>
    <t>96b9f6a6bda6908a59c0a0c9a6141d2c</t>
  </si>
  <si>
    <t>Pedido Incompleto</t>
  </si>
  <si>
    <t>Meu produto foi entregue parcialmente, falta 01 produto e consta no status que foi entregue.</t>
  </si>
  <si>
    <t>ff0693cd9ed942fed4dc10a397be570d</t>
  </si>
  <si>
    <t>Boa tarde, não recebi as pétalas, somente o adesivo para parede. O que faço?</t>
  </si>
  <si>
    <t>15686038ecba2bf7f9e96ea43845033e</t>
  </si>
  <si>
    <t>Tudo dentro dos conformes</t>
  </si>
  <si>
    <t>35fd15bf4790b718ef884e41a4a05182</t>
  </si>
  <si>
    <t>aa71e150e5d81b0ff638b0362bb45881</t>
  </si>
  <si>
    <t>Excelente vai ser muito útil. Muito obrigado!</t>
  </si>
  <si>
    <t>a12d0b5e76d63f45366ec7ea4063d617</t>
  </si>
  <si>
    <t xml:space="preserve">preço justo, bom produto </t>
  </si>
  <si>
    <t>Entrega a jato, vendedor correto</t>
  </si>
  <si>
    <t>0504fc6becfab4da294dea2a9b03ac35</t>
  </si>
  <si>
    <t>c2bda7f3ddeee7d8857f495e20bae77a</t>
  </si>
  <si>
    <t>73a8f597b2c276e53bd89549e2528620</t>
  </si>
  <si>
    <t>762e9604b633982ff881a487cd068f9f</t>
  </si>
  <si>
    <t>Pedido não entregue</t>
  </si>
  <si>
    <t>d4dd58c8c062138b5aca932d0b8a9f32</t>
  </si>
  <si>
    <t>Gostei, foi entregue no prazo acertado.</t>
  </si>
  <si>
    <t>28746c076a77d8b7d3a8bc47dab28f94</t>
  </si>
  <si>
    <t>Entrega rápida e produtos corretos....</t>
  </si>
  <si>
    <t>01ad58bd8a1df16af35ae65c9cd1fde1</t>
  </si>
  <si>
    <t>678f612fd38c1f5dd069284bcd7fa853</t>
  </si>
  <si>
    <t>ed61bd3c0d072279ee7af94c22fb21f1</t>
  </si>
  <si>
    <t>Não estou entendendo?! Por q desta avaliação?? Cadê meu produto??</t>
  </si>
  <si>
    <t>27482360ef0b67f50300db6618ec0770</t>
  </si>
  <si>
    <t xml:space="preserve">Preço bom e compra fácil_x000D_
</t>
  </si>
  <si>
    <t>ca6b362861568be4af7f854aeb8642a3</t>
  </si>
  <si>
    <t>Recebi bem antes do prazo</t>
  </si>
  <si>
    <t>ee003f7cabb1176c9825101bae3fe4f2</t>
  </si>
  <si>
    <t>52ef6c1bcc7b29360de56edb39b2afcc</t>
  </si>
  <si>
    <t>389dba036679336305533f8834ba7ef3</t>
  </si>
  <si>
    <t>5ce8b295dfb5d176aeb9d90dea7def66</t>
  </si>
  <si>
    <t>e3e9c5fae8f654ad48a1f3a1d2ca65b6</t>
  </si>
  <si>
    <t>2cf26fa21a87d62c7a9a239f2b1f532d</t>
  </si>
  <si>
    <t>2667efe841bd3c07d661e81438399dbf</t>
  </si>
  <si>
    <t>33448a26d0f175b7ad55e55fc00c3a7b</t>
  </si>
  <si>
    <t>30fcf35c123567400df3ca95b3b10ce7</t>
  </si>
  <si>
    <t>a39d0dab96cbcdddc4c717a07b210dca</t>
  </si>
  <si>
    <t>5b01e5235d789ef2cc9b87bf09c85172</t>
  </si>
  <si>
    <t>recomendo de +</t>
  </si>
  <si>
    <t>360df94a293698ff75fcd3779bcca3bd</t>
  </si>
  <si>
    <t>Produto chegou no prazo o problema que veio na frente da capa danificado faltado couro embaixo por sinal falam que couro mas não muito ruim !!! Não recomendo essa loja !!!!</t>
  </si>
  <si>
    <t>5d75b63ae0fac2c819031b51170b9f1e</t>
  </si>
  <si>
    <t>O produto não chegou até hoje!</t>
  </si>
  <si>
    <t>6e1105923eb6cbf69eb888bbe7dac983</t>
  </si>
  <si>
    <t>ca5548f1bb167806e7a1035639920995</t>
  </si>
  <si>
    <t>632ca34143ae20bbcd2861e9283a4f2e</t>
  </si>
  <si>
    <t>Recomendo produto de ótima qualidade</t>
  </si>
  <si>
    <t>96a178530b952aed9805571078bf73bb</t>
  </si>
  <si>
    <t>56f30df94000f5441d717fbf5526bfed</t>
  </si>
  <si>
    <t>1a8e049e7515b455847430db0ccb3703</t>
  </si>
  <si>
    <t>6b4f0f52e55a6d8cfe05aa0e7ec769ad</t>
  </si>
  <si>
    <t>Na primeira vez que comprei eles ligaram pra saber o sabor que eu queria, uma vez que não tem como escolher no ato da compra. Dessa vez não ligaram mandaram de baunilha que não é tão bom como chocolat</t>
  </si>
  <si>
    <t>82473e05c5914d11febd344166d93976</t>
  </si>
  <si>
    <t>964a9d7016272694ddb17e23e5ade46e</t>
  </si>
  <si>
    <t>produto chegou muito rápido, ótima qualidade.</t>
  </si>
  <si>
    <t>694da53e6908bfee532004890cd1ffc4</t>
  </si>
  <si>
    <t>6f02d439c6850e1cd6f77d89289fc5f1</t>
  </si>
  <si>
    <t>4ba063619a7c2758f8e9fb013e95753f</t>
  </si>
  <si>
    <t>Qualidade otima.</t>
  </si>
  <si>
    <t>091ef71bb0ccd7abc48ce756d2d30b86</t>
  </si>
  <si>
    <t>adf2f1faa3712d93edcf1a405ea5ee99</t>
  </si>
  <si>
    <t>PRODUTO ENTREGUE DENTRO PRAZO ESTABELECIDO.</t>
  </si>
  <si>
    <t>e136151cc080d267cbeceba07763279d</t>
  </si>
  <si>
    <t>Gostei do produto muito bem embalado. super recomendo</t>
  </si>
  <si>
    <t>289c75d1564394168f2cbee9c09cd711</t>
  </si>
  <si>
    <t>68155e07978b7fb3dbc4427bfdd626bb</t>
  </si>
  <si>
    <t>0073ab5e971a35e8814d542798699fd6</t>
  </si>
  <si>
    <t>O produto com defeito</t>
  </si>
  <si>
    <t>Fiz a instalação como dizia no manual, porém o aparelho não funcionou.</t>
  </si>
  <si>
    <t>b34db69a9b2a7f21298b88602aa82b9e</t>
  </si>
  <si>
    <t>377a86f193a178bd56c334db6f231034</t>
  </si>
  <si>
    <t>ed2b460e10c9c1ff4a5267f6f76512e0</t>
  </si>
  <si>
    <t>fba5b3a7867173ceaaf6813e02351146</t>
  </si>
  <si>
    <t>1060a2ab4f150d41411611e72a616c16</t>
  </si>
  <si>
    <t>A cor recebida foi diferente da escolhida, mas combinou com a composição do quarto.</t>
  </si>
  <si>
    <t>7eab5ba67e90c5eb82cb081d9b48d0b3</t>
  </si>
  <si>
    <t>b0baf7b354d01ab0dfbc1f006254fe05</t>
  </si>
  <si>
    <t>Atendimento perfeito</t>
  </si>
  <si>
    <t xml:space="preserve">A encomenda chegou certinha e antes do prazo previsto. Recomendo! </t>
  </si>
  <si>
    <t>c794fc45f0f04fe1590098fb085b1d63</t>
  </si>
  <si>
    <t>Produto entregue antes do prazo estipulado! Recomendo a compra!</t>
  </si>
  <si>
    <t>7e88cae548f32badab0c60aec33c3c62</t>
  </si>
  <si>
    <t>b019240f71860e077b6045d97c260039</t>
  </si>
  <si>
    <t>4ba878f91dba00839d544cc73417fc14</t>
  </si>
  <si>
    <t>f2ca90a1c5216fe9b35f02d17743f462</t>
  </si>
  <si>
    <t>1d5910e563494ba8fc209a1a79591356</t>
  </si>
  <si>
    <t>88b950b54a06766a3c697abd09a6043d</t>
  </si>
  <si>
    <t>56414e2c45b6fea37aceaba17a789aab</t>
  </si>
  <si>
    <t>Ótimo produto, entrega antes do previsto... Certamente procurarei a loja no futuro para outras compras.</t>
  </si>
  <si>
    <t>a740ddab981f1aee5be3ad03c071a6b4</t>
  </si>
  <si>
    <t>cb8fc53ba47ddc5bb07e605b813cb0b5</t>
  </si>
  <si>
    <t>779e808c363bb3c1cd3711c56c891f50</t>
  </si>
  <si>
    <t>3963daa84ce5262ce4e184487b2d17df</t>
  </si>
  <si>
    <t>a992ea104847f117ecbc2291a60fb40d</t>
  </si>
  <si>
    <t>bf74814b45e5cdbc6e5f6f83a48d1140</t>
  </si>
  <si>
    <t>699809b8079e067872f5dad9086a55f2</t>
  </si>
  <si>
    <t>398e9a59ffcba7bb0b57370f510bc458</t>
  </si>
  <si>
    <t>65f923b2a7055984540a4a87ec6f548a</t>
  </si>
  <si>
    <t>3de3ea1f194e5c1fcf9a6451d3d1a956</t>
  </si>
  <si>
    <t>Até a presente data não recebi o produto mas já informei por e-mail o sac de vcs, estou aguardando uma posição.</t>
  </si>
  <si>
    <t>5575a88b8c0f0d529b4e12d9f91ef06b</t>
  </si>
  <si>
    <t>cadeira alimentação</t>
  </si>
  <si>
    <t>excelente produto, recomendo</t>
  </si>
  <si>
    <t>2cdd75222e047abd53489696e01a1be6</t>
  </si>
  <si>
    <t>7e4874fb341c39afded3e7f06853706e</t>
  </si>
  <si>
    <t>84466d4a8980e84baaf1df9db8f37325</t>
  </si>
  <si>
    <t>0216b7c032381d8491f94dc6be0fc0af</t>
  </si>
  <si>
    <t>0d68fd1ce44fcaf51692bedb7015bdd0</t>
  </si>
  <si>
    <t>e8439b14d7ccff0783af13ec3e990f24</t>
  </si>
  <si>
    <t>Nossa muito rápido e produto de qualidade</t>
  </si>
  <si>
    <t>1ab1ced34b7b40041397c3e88641fcd2</t>
  </si>
  <si>
    <t>e2dd77242b359e31e68c916d2644ff9b</t>
  </si>
  <si>
    <t>56cdff4c6edfb32be7475beba83af322</t>
  </si>
  <si>
    <t>Excelente entrega!</t>
  </si>
  <si>
    <t>A entrega chegou bem antes do prazo estipulado._x000D_
_x000D_
Muito obrigada!!</t>
  </si>
  <si>
    <t>ae21eba5e65c4b38b8ee2cf9e544283b</t>
  </si>
  <si>
    <t>Não veio as duas mercadorias pedidas, apenas uma das unidades foi entregue.</t>
  </si>
  <si>
    <t>7c13593fbb3317137ce7d58995ea1ba1</t>
  </si>
  <si>
    <t xml:space="preserve">Falta de respeito </t>
  </si>
  <si>
    <t xml:space="preserve">Chegou apenas a nota fiscal </t>
  </si>
  <si>
    <t>c2d9fa252d6c51c894f5af535018413f</t>
  </si>
  <si>
    <t>f35f2d2c168a09cbbe4db235486845cf</t>
  </si>
  <si>
    <t>8db9d643eae79d7dcbae7650c40bc3cd</t>
  </si>
  <si>
    <t xml:space="preserve">Greve caminhão demorou um pouco mas perfeito </t>
  </si>
  <si>
    <t>2d65a944c93f3462e21359b6bc3fd8f9</t>
  </si>
  <si>
    <t>Produto bom,mas achei que o Edredon fosse bem mais grosso</t>
  </si>
  <si>
    <t>5b6b222355a6247637275f65c7c2d729</t>
  </si>
  <si>
    <t>produto muito bom, conforme anúncio e qualidade muito boa</t>
  </si>
  <si>
    <t>46e6d247dcaf77e41fa37f247e6e763f</t>
  </si>
  <si>
    <t>3aa59f2b53a935ed8fa3a56ba0adf20e</t>
  </si>
  <si>
    <t>Comprei no fim de Novembro/2017 e a previsão era para 22/12/2017, chegou em 14/12/2017.</t>
  </si>
  <si>
    <t>3fcf982c064fb12e85a5239db027e533</t>
  </si>
  <si>
    <t>650e778d5cf672bea17d055ec0fcc9c0</t>
  </si>
  <si>
    <t>929754788b63796f3c0561ffe36e830f</t>
  </si>
  <si>
    <t>487f8e0707bcbac24bfd63b100198726</t>
  </si>
  <si>
    <t>Não fiquei satisfeita c a entrega. Disseram q houve ocorrência por nao ter ninguém em casa, o q não foi verdade. Tive q ir até o correio para retirar o produto, sendo q paguei pelo frete.</t>
  </si>
  <si>
    <t>2f5f0146cc4b23c27480eb6cac7dd05f</t>
  </si>
  <si>
    <t>10dfae7fbb83e7c1ec02aa7c633fcb71</t>
  </si>
  <si>
    <t>f16d529410816f10548a83d29718b46b</t>
  </si>
  <si>
    <t>b99e89990985d614f0087615cd0de739</t>
  </si>
  <si>
    <t>7fa31160d50e023cf8f05442c703f556</t>
  </si>
  <si>
    <t>b7190b746b4bcf5a3421af3975342646</t>
  </si>
  <si>
    <t>df689417a824c662399014c372a2cbd2</t>
  </si>
  <si>
    <t xml:space="preserve">Chegou antes do prazo dado é o produto em ótima qualidade. </t>
  </si>
  <si>
    <t>9954bd98bc65dfbd213a5df59f7b9574</t>
  </si>
  <si>
    <t xml:space="preserve">Otimo, como esperava </t>
  </si>
  <si>
    <t>88885da664722cae321a3c27908853ee</t>
  </si>
  <si>
    <t>a08ce1f8b3ee0a422c230c71d3d3c9f0</t>
  </si>
  <si>
    <t>Excelente produto correto</t>
  </si>
  <si>
    <t>Nóta 10 tudo perfeito_x000D_
Produto muito bem embalado.</t>
  </si>
  <si>
    <t>58069c6193b2edc555eade4cd61ddf89</t>
  </si>
  <si>
    <t>74a9cc50d1a1428042c273870f2be8af</t>
  </si>
  <si>
    <t>d13d8a1a8ecaa2428a848ab43d79a284</t>
  </si>
  <si>
    <t>O entregador poderia ser outra empresa pois já comprei outros produtos nessa loja e a entrega era rápida e segura pois era feita por uma empresa que dava mais atenção ao cliente</t>
  </si>
  <si>
    <t>d83266b693a5efb48f5fbae3f120637e</t>
  </si>
  <si>
    <t>só entregaram até agora 1 produto( unidade) , Falta entregar o outro produto que Comprei._x000D_
Foram 2 unidades._x000D_
E até agora não chegou o outro filtro._x000D_
Estou preocupado.</t>
  </si>
  <si>
    <t>8d2c46b7b581d7ffe5bd8b0a5275fac0</t>
  </si>
  <si>
    <t>60d987fed055b3df34652fd83cbc53ad</t>
  </si>
  <si>
    <t>ec43768e3d2cb4c9d3d9e6709a4f9200</t>
  </si>
  <si>
    <t>Eu comprei 2 produtos: uma máscara do Hulk e uma mochila do Hulk. Somente a máscara foi entregue. Gostaria de saber como proceder.</t>
  </si>
  <si>
    <t>854a906d47b5ef1bc57cdcf6a4d7e670</t>
  </si>
  <si>
    <t>02bc7560638893ea3d61a3f775ce7c5d</t>
  </si>
  <si>
    <t>ótimo produto, ótimo atendimento, entrega..</t>
  </si>
  <si>
    <t>95627bdbaae709e84152e7b22f4a46fb</t>
  </si>
  <si>
    <t>440cdfaa1af4f675cfd21d250b8e244b</t>
  </si>
  <si>
    <t>34cd197cd882cc742a197f90c0a67957</t>
  </si>
  <si>
    <t>dd8d78ad2be2e34778b9ee8f144bf6c6</t>
  </si>
  <si>
    <t>00f33dc512350803ade41b2787ad287e</t>
  </si>
  <si>
    <t>3e5aedfe4b4c9feaa0d55807c524403d</t>
  </si>
  <si>
    <t>d6286f634b5e96f3aacfb3a1a2798042</t>
  </si>
  <si>
    <t>8020d0754efeafb855bddfc54b9e955a</t>
  </si>
  <si>
    <t>a01775c34e97bb6d4c319630d169b88f</t>
  </si>
  <si>
    <t>a5a63ac9df6ec0a1ba84b8f85800c96c</t>
  </si>
  <si>
    <t>e00c0ac63990d77c23c6d2a85e7c7601</t>
  </si>
  <si>
    <t>928704b71562eb57e79593b7e9e04be1</t>
  </si>
  <si>
    <t>Produto veio com bolhas e uns cabelos ou pelos pretos, enfim quero devolver e preciso do código para postagem.</t>
  </si>
  <si>
    <t>9c01d29282d21ad5ab4385a71c53ec85</t>
  </si>
  <si>
    <t>Eu recebi mas compreo o produto errado,queria ver para poder trocar. obrigado</t>
  </si>
  <si>
    <t>61d37d0493b0a3f3bacd45fd91c21a76</t>
  </si>
  <si>
    <t>Funcionou perfeitamente no meu ar portatil springer 12.000 btus</t>
  </si>
  <si>
    <t>23c3c36bf586741e2da32bb919c78aba</t>
  </si>
  <si>
    <t>Atendeu as espectativas</t>
  </si>
  <si>
    <t>b7a04a7cf1b113dd6798fcd3a4b1ed7b</t>
  </si>
  <si>
    <t>Amei minha cortina é linda e chegou bem antes do prazo</t>
  </si>
  <si>
    <t>bc9f03323e2a0337f2d73cddc57677d5</t>
  </si>
  <si>
    <t>88502602681f9f372d997ef65ea749a9</t>
  </si>
  <si>
    <t>216d2105740bd28f1281389805a82255</t>
  </si>
  <si>
    <t>Esperava mais do produto, cobre leito fino e sem boa qualidade</t>
  </si>
  <si>
    <t>2816f445866df390922f1b5f7b9df81d</t>
  </si>
  <si>
    <t>7d838ea8d9128dd16206fc32bcaa9ef1</t>
  </si>
  <si>
    <t>Estou muito satisfeito.</t>
  </si>
  <si>
    <t>9039744b306c47199bfe092b16652b38</t>
  </si>
  <si>
    <t>02b2f7f2b7f9abf0a35281521f19bdc3</t>
  </si>
  <si>
    <t>62c5649a423353f169127c62e0db79df</t>
  </si>
  <si>
    <t>Cancelamento Aberto</t>
  </si>
  <si>
    <t>Estou com um cancelamento em aberto e o prazo de 48h já acabou e eu não obtive retorno. Sinto-me lesada: produto falso. Não arriscarei minha saúde com esse produto duvidoso. Aguardo retorno urgente.</t>
  </si>
  <si>
    <t>579a5a1dfb9c3759bd27486bf54ea3ed</t>
  </si>
  <si>
    <t>NÃO RECEBI MEU PRODUTO E AINDA COLOCARAM QUE FOI ENTREGUE. ISSO É UMA FALTA DE RESPEITO MUITO GRANDE, QUERO MEU DINHEIRO DE VOLTA.</t>
  </si>
  <si>
    <t>d33073273e2d79d1146432e88a35a16b</t>
  </si>
  <si>
    <t>Agradeço a atenção foi TD perfeito</t>
  </si>
  <si>
    <t>45b381894ef5460877082657a949716a</t>
  </si>
  <si>
    <t>Produto chegou no prazo como combinado, e sem problemas ou avarias._x000D_
Eficiente.</t>
  </si>
  <si>
    <t>be7031b564d58704a899dd00d94142ac</t>
  </si>
  <si>
    <t xml:space="preserve">Produto chegou antes do prazo... rastreamento sempre atualizado </t>
  </si>
  <si>
    <t>12feedc321917e828d9bad8f06d7f612</t>
  </si>
  <si>
    <t>100 %.</t>
  </si>
  <si>
    <t>ffbab4e0557fb0a1117b7de5c4d99da7</t>
  </si>
  <si>
    <t>4838e3f9754428aceae7a1531c7d9cba</t>
  </si>
  <si>
    <t>07575722eb20ae0642d32246f0de4d97</t>
  </si>
  <si>
    <t xml:space="preserve">O meu pedido veio bem antes do prazo </t>
  </si>
  <si>
    <t>05be53ed622b3577e8225ab6c71778cb</t>
  </si>
  <si>
    <t>O produto foi entregue o prazo, mas este prazo poderia ser menos.</t>
  </si>
  <si>
    <t>7e3f77022cc3ecee0d403a3d01a309f4</t>
  </si>
  <si>
    <t>Muito satisfeita com meus pedidos, recebi muito antes do prazo de entrega, então eu recomendo está loja sim......</t>
  </si>
  <si>
    <t>ee0508c8eaba946c71c900eafac1d961</t>
  </si>
  <si>
    <t xml:space="preserve">Produto Bom resistente e fácil de manusear. </t>
  </si>
  <si>
    <t>31a3f56ded92ca2009c0a0dfe05d0e55</t>
  </si>
  <si>
    <t xml:space="preserve">cartucho veio queimado e não conseguem resolver meu problema </t>
  </si>
  <si>
    <t>830e84f59b197f07c15c294e57cfb564</t>
  </si>
  <si>
    <t>5560c6ee7aabece488692b0da6187d44</t>
  </si>
  <si>
    <t>Chegou muito rapido. Bem antes do prazo determinado.</t>
  </si>
  <si>
    <t>f70d01f38fcaa430166d28cff59da44a</t>
  </si>
  <si>
    <t>a134a2171f091fb407569251363ad5ff</t>
  </si>
  <si>
    <t>Produto chegou perfeito, antes do prazo!</t>
  </si>
  <si>
    <t>044ca71e6df0c0d4aa9afbd319a68ac8</t>
  </si>
  <si>
    <t>chegou no prazo e produto correto</t>
  </si>
  <si>
    <t>035a73447d6ac3fbe9fc757d7ca86ca3</t>
  </si>
  <si>
    <t>75ab7f391fd99efc78e38b94cd50846c</t>
  </si>
  <si>
    <t>20ac325a6d9311b93e725924044dea31</t>
  </si>
  <si>
    <t>Produto entregue perfeitamente e antes do prazo informado!!!</t>
  </si>
  <si>
    <t>a13bb5079638b611d717f726e2f3d5c4</t>
  </si>
  <si>
    <t>4d0b6000c86e980c6800701f9ef5a3de</t>
  </si>
  <si>
    <t>4dcdbd92efbddf89c6ece8d3b0cb6ad6</t>
  </si>
  <si>
    <t>Comprei vários produtos alguns ótimo mas alguns. Com problemas</t>
  </si>
  <si>
    <t>c3f4bd872aa52c2fe115d7d2e2ec8573</t>
  </si>
  <si>
    <t>Muito obrigado pela entrega._x000D_
estou muito satisfeita com o produto._x000D_
tudo antes do prazo.</t>
  </si>
  <si>
    <t>135df63f4871bf893d89ca67df0f921c</t>
  </si>
  <si>
    <t>36807cdb2c3d4cffd2828d26b97497da</t>
  </si>
  <si>
    <t xml:space="preserve">Comprei 2 e veio ao um </t>
  </si>
  <si>
    <t>78b492c2bce21e42c1d99e0e580e8b89</t>
  </si>
  <si>
    <t>Entrega rapida _x000D_
Produto correto</t>
  </si>
  <si>
    <t>50db10cbaa3f76513bad9e60af0f4bb4</t>
  </si>
  <si>
    <t>1b38745369a5bea831d317d5a3200f3a</t>
  </si>
  <si>
    <t>520220e7f473dba90bdfa47470f3b9c6</t>
  </si>
  <si>
    <t>Produto exatamente como pedido, testado e todos em perfeito funcionamento.</t>
  </si>
  <si>
    <t>e4fac4401e281403c82bee223b1a8faf</t>
  </si>
  <si>
    <t>b92da7fa0aca1495d336323cff856923</t>
  </si>
  <si>
    <t>56df058093ebc328159047843a53f03e</t>
  </si>
  <si>
    <t>2b2a270315cee9d67f55a02c96cce8ee</t>
  </si>
  <si>
    <t>negativa</t>
  </si>
  <si>
    <t>utilizo o site das amaericanas a muitos anos, sempre tive um bom retorno, as vezes demora,mas os produtos chegam sempre embalados. mas dessa vez não recebi, por isso a avaliação negativa.</t>
  </si>
  <si>
    <t>4ee7d5261c6d6ba6fb05deda269e72c6</t>
  </si>
  <si>
    <t>4e909eaf342e6d1551f0f85bfea079d2</t>
  </si>
  <si>
    <t>b055853fe37c64d08f60679c9a91e812</t>
  </si>
  <si>
    <t xml:space="preserve">Cumpro com aquilo que promete... funciona perfeitamente no gol g3 1.0 16V... O consumo de combustível instantâneo funciona perfeitamente. </t>
  </si>
  <si>
    <t>fb52271a186f3172a17ab52e0b87c84a</t>
  </si>
  <si>
    <t>PRODUTO ENTREGUE ANTES DO PRAZO.</t>
  </si>
  <si>
    <t>f242ce44c6572a94907a446b8fda32c8</t>
  </si>
  <si>
    <t xml:space="preserve">Olá!_x000D_
Minha queixa é a não entrega na residência. Tive que buscar no correio. Tenho um produto que foi devolvido, e ainda nem sei o que fazer. Talvez um telefonema ajudasse. </t>
  </si>
  <si>
    <t>ad894f4ddedf2ed0c227108e97426d88</t>
  </si>
  <si>
    <t>608df4f5e0fdc22d1ac59dd72e790c15</t>
  </si>
  <si>
    <t>1e71cfb9c9ff6f608473ba68b0e5d559</t>
  </si>
  <si>
    <t>159788f33783b4c6bb916925cd35eba3</t>
  </si>
  <si>
    <t>Não entregou o produto na cor solicitada!</t>
  </si>
  <si>
    <t>d3c62500417e7eeab7c6ac2151b67357</t>
  </si>
  <si>
    <t>Um produto como uma carteira somente poderia ser avaliado depois de algum tempo de uso, No entanto, o produto é bem acabado e de couro conforme o especificado pela empresa.</t>
  </si>
  <si>
    <t>cf2f28b6d4eb35e19f80ab545c015498</t>
  </si>
  <si>
    <t>bbe7c6000965c0d7b0a0fbd9c9fa7b24</t>
  </si>
  <si>
    <t xml:space="preserve">nota 1000 , Gostei muito do produto , material de qualidade e bonito design _x000D_
sem contar com a pontualidade na entrega _x000D_
obs: chegou bem antes da estimativa data _x000D_
Super recomendo </t>
  </si>
  <si>
    <t>8c7848d9d0a1606512519aac31ae038e</t>
  </si>
  <si>
    <t>4e4230c5930be16ac7d4d3decab5ad80</t>
  </si>
  <si>
    <t>869718d3dae903ebf7a2b32de50d2a2d</t>
  </si>
  <si>
    <t>0f9938b13bc6e801ea8b19d7ce100f0a</t>
  </si>
  <si>
    <t xml:space="preserve">Amei o produto, e chegou bem antes do prazo de entrega. Eu recomendo essa loja. </t>
  </si>
  <si>
    <t>6e969a09f6c141be120ad7368643da73</t>
  </si>
  <si>
    <t>88efdb33d5d98614bfd6298b1f9dde70</t>
  </si>
  <si>
    <t>a2d08cd4e916a8ac318913366ca6a51f</t>
  </si>
  <si>
    <t>b857cadc54904f314907bb1f357ccd50</t>
  </si>
  <si>
    <t>b473f96f70a5f226d4b53a66034938ab</t>
  </si>
  <si>
    <t>48fcd835a9f588c5ed2175b71528185b</t>
  </si>
  <si>
    <t>compra cancelada pelo ven</t>
  </si>
  <si>
    <t>A compra foi cancelada sem eu ter solicitado!</t>
  </si>
  <si>
    <t>f406bdd247e319fb2d1d83557435dd12</t>
  </si>
  <si>
    <t>muito bom, produto entregue antes do prazo</t>
  </si>
  <si>
    <t>b071dfbaa5241cf425b79babb7e73130</t>
  </si>
  <si>
    <t>27102f938484f04023f78e2fe630312c</t>
  </si>
  <si>
    <t xml:space="preserve">NÃO CHEGOU AINDA </t>
  </si>
  <si>
    <t xml:space="preserve">PRODUTO ERA PRA TER CHEGADO DIA 6/6 E NÃO CHEGOU AINDA </t>
  </si>
  <si>
    <t>8acab6f4b03769f17e076e1ee09c269f</t>
  </si>
  <si>
    <t>11e715f2d1e7838b5ea795deda29e12c</t>
  </si>
  <si>
    <t>0a0b7bd02885c2ca3bd78a774e92287a</t>
  </si>
  <si>
    <t>ddfd69daf080e7b868a2d638ed26f4d5</t>
  </si>
  <si>
    <t>Já havia comprado nesse site, e a compra foi efetuada com exito, entregue dentro do tempo, produto de excelente qualidade,recomendo a todos, confiança e segurança em fazer compras.</t>
  </si>
  <si>
    <t>a42a5c65e9bc11ad5f64f2814ad80161</t>
  </si>
  <si>
    <t>Satisfeito com a aquisição e o produto. ainda não instalei.</t>
  </si>
  <si>
    <t>3ec75e95fb8b14acaf6e47909eb5c980</t>
  </si>
  <si>
    <t>38ea18491381265a4e352ccc81522878</t>
  </si>
  <si>
    <t>6d5b38947f94edf06a2b33e276a134a7</t>
  </si>
  <si>
    <t>95bff48f3a894251d66038b94694db51</t>
  </si>
  <si>
    <t>8e0a281ae19baddf031c724ef1e6321d</t>
  </si>
  <si>
    <t>92d147e196fc829071158e6b5696a5ac</t>
  </si>
  <si>
    <t>c10cf2ee7ff922870053ebe06da9a906</t>
  </si>
  <si>
    <t xml:space="preserve">Ótimo, chegou super rápido, produto de boa qualidade! </t>
  </si>
  <si>
    <t>5067c7a8c7f694c57218adca8c286dd2</t>
  </si>
  <si>
    <t>Produto chegou no prazo e em perfeitas condições....</t>
  </si>
  <si>
    <t>90a9471c6af7642d23d7670b5b34f1ba</t>
  </si>
  <si>
    <t xml:space="preserve">O produto chegou antes do combinado e em perfeito estado. </t>
  </si>
  <si>
    <t>fcb5c83155faadb2b1018a39880a52cc</t>
  </si>
  <si>
    <t>Mochila de otimo tamanho para o meu filho de 3 anos... boa qualidade.. tamanho Ideal</t>
  </si>
  <si>
    <t>6ecd5da1b9517266814d030c65fa3883</t>
  </si>
  <si>
    <t>Gosto de comprar sempre aí....vez em quando os preços são salgados_x000D_
.kkk</t>
  </si>
  <si>
    <t>87852bdd56919aed4ef606a33c9d2db0</t>
  </si>
  <si>
    <t xml:space="preserve">Barato porém duvidoso </t>
  </si>
  <si>
    <t>840f18cbf157f10e4608fcaa22f507ae</t>
  </si>
  <si>
    <t>Pessima</t>
  </si>
  <si>
    <t>Já é o segundo produto com problema o outro foi cancelado quero saber se vou receber ou não se não quero meu dinheiro de volta com correção.</t>
  </si>
  <si>
    <t>3bd4a97a87e97aec48e2774f1bf66900</t>
  </si>
  <si>
    <t>78f866608fdf806bf36b780a1d05fec2</t>
  </si>
  <si>
    <t>3483eafd4d3821cc82b8ec810cd1ada7</t>
  </si>
  <si>
    <t>e85424baa0e4ee918840b8f774914bcf</t>
  </si>
  <si>
    <t>5d59a2b32e562c2f394a5eda49317d7f</t>
  </si>
  <si>
    <t>e5ac22a2976782899db628aa781c93a4</t>
  </si>
  <si>
    <t>a4476f035d08a7ddda645776d49ee463</t>
  </si>
  <si>
    <t>59d65ef8c994e77bba4de7c9f492036a</t>
  </si>
  <si>
    <t>b227e6ccd89853eb2164d405095ccab8</t>
  </si>
  <si>
    <t>01f729a68a977867b3b819eb5f96be64</t>
  </si>
  <si>
    <t>ENTREGA</t>
  </si>
  <si>
    <t>ATE AGORA O PRODUTO NÃO FOI ENTREGUE</t>
  </si>
  <si>
    <t>f77a6ddfcf7b0c44c7383fbc3e1ada33</t>
  </si>
  <si>
    <t>8ec2c99d946bbe45baaf59dea75ab558</t>
  </si>
  <si>
    <t>Recebido conforme anunciado. Preço bem atrativo, produto original</t>
  </si>
  <si>
    <t>4f409ca64556e8223d883ca79f4e96fb</t>
  </si>
  <si>
    <t>e634b504cf46722d15232d35104001aa</t>
  </si>
  <si>
    <t>3d20e92d38a08ff2a0cf45f6eecdb6b8</t>
  </si>
  <si>
    <t>c83afe5435e505aec6c63b6300f62d7e</t>
  </si>
  <si>
    <t>cbcdd2995cdd934404ba21b346d5df82</t>
  </si>
  <si>
    <t>Ja fiz outras compras pelo baratheon,e sempre recebi tudo no prazo e em ordem, fiquem com Deus.</t>
  </si>
  <si>
    <t>e4f0b534037eeb5344b7e057414426e2</t>
  </si>
  <si>
    <t>3a4171b51cb049cbce0d044a5185095c</t>
  </si>
  <si>
    <t>Produto entregue antes do prazo, apenas pela questão do frete ele ficou caro por se tratar de um produto simples.</t>
  </si>
  <si>
    <t>b411562adcfe830e4cc33e79dbca201c</t>
  </si>
  <si>
    <t>0cf9aa1bb9eccd122b97623c6a7a9bbd</t>
  </si>
  <si>
    <t>Parabéns pelo atendimento.</t>
  </si>
  <si>
    <t>eb2619946ed4ffd3e405c56f13a822dd</t>
  </si>
  <si>
    <t>12bfa967709bca1d1e4420de4b5697be</t>
  </si>
  <si>
    <t>62246e3acb1a9f2b83cb43047c361aaf</t>
  </si>
  <si>
    <t>b3655e16c359dd1122f9d9fa91a7739e</t>
  </si>
  <si>
    <t>f1f7c913d396a687f021ae96b6f8a093</t>
  </si>
  <si>
    <t xml:space="preserve">Eu tive problemas com o pagamento com cartão internacional, eu gostaria que esto não aconteciera </t>
  </si>
  <si>
    <t>c5cc8e6b536308c7269f1aeddde4994c</t>
  </si>
  <si>
    <t>7e9631fa983505ba435b9371e0c2dab5</t>
  </si>
  <si>
    <t>b75630f3ec14a9dfbae3f3fcb55ce3e3</t>
  </si>
  <si>
    <t>93d8ad1d5064f390ffb6ccd7899700a3</t>
  </si>
  <si>
    <t>e879711a1780ac83ee58aa91a0461dad</t>
  </si>
  <si>
    <t>24c99630c85fde3a65bdc50db5ca6970</t>
  </si>
  <si>
    <t>86716fcabfb5e468970b20b5bdf61079</t>
  </si>
  <si>
    <t>10cb2cb566218895fa36ac0bb5141c75</t>
  </si>
  <si>
    <t>Satisfeita cm a entrega</t>
  </si>
  <si>
    <t>024b9ebcb598a928b04d0e0ef0f941e9</t>
  </si>
  <si>
    <t>70cd6dfbd0e0bd65945f69e7822b96fe</t>
  </si>
  <si>
    <t>32ffc1fd1c264589dcd66dac07113649</t>
  </si>
  <si>
    <t xml:space="preserve">tudo dez_x000D_
</t>
  </si>
  <si>
    <t>1d7bd5b997d16e2c6a2cd23c38c61e9b</t>
  </si>
  <si>
    <t>ee12b5e33b78e69920c5869141a37287</t>
  </si>
  <si>
    <t xml:space="preserve">NÃO ENTREGA DO PRODUTO - </t>
  </si>
  <si>
    <t>AGUARDO ENTREGA DO PRODUTO OU DEVOLUÇÃO DO VALOR- COMPROVADO EM 02 PARCELAS - A PRIMEIRA SERÁ PAGA EM 05/06/2018, NO CARTÃO DE CRÉDITO</t>
  </si>
  <si>
    <t>37bbec2b94f95226296e53e2ea1d2b25</t>
  </si>
  <si>
    <t>5b8244162957f5fd3ed0a451ed0674ef</t>
  </si>
  <si>
    <t>Gostei muito do produto, muito prático!! Amei!</t>
  </si>
  <si>
    <t>313ec74d9e29bb019b825665962fd08f</t>
  </si>
  <si>
    <t xml:space="preserve">Muito fraquinha essas toalhas...não gostei_x000D_
nao recomendo...._x000D_
</t>
  </si>
  <si>
    <t>35c38f254835f157b51a1770b91cb205</t>
  </si>
  <si>
    <t>Produto, chegou corretamente, porém houve uma demora demasiada._x000D_
Obrigado!</t>
  </si>
  <si>
    <t>dc5410871c5f81c3f4a91f42c500952c</t>
  </si>
  <si>
    <t>b512fa8782930dd7719c4553ec6481de</t>
  </si>
  <si>
    <t>fe97335dce77b76022045bccaa06de22</t>
  </si>
  <si>
    <t>4a2b9088fbf584a34d39e050a23666e6</t>
  </si>
  <si>
    <t>5f712dbf98a492718ef6f67fa6a3ecc7</t>
  </si>
  <si>
    <t>1f4ab24c84a187ac44d278a546a8c9eb</t>
  </si>
  <si>
    <t>4a77b7a13defdb8bb596d7dd74d319ec</t>
  </si>
  <si>
    <t>Boa qualidade, vale preço</t>
  </si>
  <si>
    <t>A maioridade das cameras de espiã em baixo de R$100 são lixo. Raramente funcionam, e com qualidade péssima de video e som. Investi um pouco mais aqui e fiquei impressionado com imagem e som. Recomendo</t>
  </si>
  <si>
    <t>a916c4b73726471a4889789b4a66a372</t>
  </si>
  <si>
    <t xml:space="preserve">O único problema é que, na descrição da propaganda do produto, estava indicando a capacidade de 450 / 750w, mas na etiqueta da descrição do produto recebido na embalagem há a indicação de 500W. </t>
  </si>
  <si>
    <t>e17786d88e8b3b25f2fcba0beddd7dda</t>
  </si>
  <si>
    <t>b48cd697a30047c80e8a43e81834c76a</t>
  </si>
  <si>
    <t>CHEGOU NO PRAZO E SEM NENHUMA DISCREPÂNCIA.</t>
  </si>
  <si>
    <t>d6cf1e82ad7fb28b96676d93520aff0a</t>
  </si>
  <si>
    <t>37518b9b3ec13804b2bb71d5b49cbfea</t>
  </si>
  <si>
    <t>Entrega rápida, antes do prazo previsto. Produto superou as expectativas..._x000D_
Recomendo...</t>
  </si>
  <si>
    <t>ffee16b6eb3608ea21ad8048a809380c</t>
  </si>
  <si>
    <t xml:space="preserve">Entrega rápida , muito antes do prazo </t>
  </si>
  <si>
    <t>b2db5bc6d58c6843b8f3fe1ca4f74bbf</t>
  </si>
  <si>
    <t>23ce710ec1ba8d72e049f99190b29eff</t>
  </si>
  <si>
    <t xml:space="preserve">Me deram dois prazos de entrega e não foi cumprido nenhum dos dois! </t>
  </si>
  <si>
    <t>c9cfa75117b54b7e23abac05c0fb0e7e</t>
  </si>
  <si>
    <t>7aa1b6954b5e88d79d9b06125f5bc897</t>
  </si>
  <si>
    <t>adba9f4f1fcb65436cb14f05db58f5a8</t>
  </si>
  <si>
    <t>ead7ef4e41f97731926b2b0ab2d87b0b</t>
  </si>
  <si>
    <t>970810ddf21aaa149c1e03db0ff969ae</t>
  </si>
  <si>
    <t>Recomendo pelo melhor preço e respeito ao prazo de entrega.</t>
  </si>
  <si>
    <t>f415293c2ad7ef477c61b315c07e0ae0</t>
  </si>
  <si>
    <t>f20243b12727ee5f626d46101d9f548b</t>
  </si>
  <si>
    <t>d79c46a2a43217f5eab05683e580ce37</t>
  </si>
  <si>
    <t xml:space="preserve">Estraga rápida produto bom adorei excelente </t>
  </si>
  <si>
    <t>1f956fc36a7427fbee2f96663823846a</t>
  </si>
  <si>
    <t>d2dedd9851264ed4ee272f406b697bb2</t>
  </si>
  <si>
    <t>b4b327ece190bdfda98e3a3e3417e597</t>
  </si>
  <si>
    <t>Comprei 02 canetas e recebi somente 01, e a NF foi emitida e paga constando duas canetas e ainda aguardando retorno do que ocorreu.</t>
  </si>
  <si>
    <t>bc466002a6d8460ad53dc3265a5b9c25</t>
  </si>
  <si>
    <t>57ffcd96be047cef3d034673b00f7029</t>
  </si>
  <si>
    <t>8b8f495d30fca09fdc8312e96de1bc47</t>
  </si>
  <si>
    <t>055af3521085967bdcb374b80960429c</t>
  </si>
  <si>
    <t>c07539e1a8ef545ce8c420541dc9f738</t>
  </si>
  <si>
    <t>Amei.Produto lindo, de otima qualidade.</t>
  </si>
  <si>
    <t>a368bda30462c5c7f586e7031e8203e4</t>
  </si>
  <si>
    <t>8bed6958acd24a6b959a23a6b0fbec4e</t>
  </si>
  <si>
    <t>b3cb24d4015424a27df0ff280e030388</t>
  </si>
  <si>
    <t>43b4616ef0782696f8d9854e0a8df78d</t>
  </si>
  <si>
    <t>ef5cb77b8c146fa44b75ae57b3bedd8f</t>
  </si>
  <si>
    <t>9eaf831643415c2c394204fb5e900c71</t>
  </si>
  <si>
    <t>2980e3f74a14cea6a79891789577d020</t>
  </si>
  <si>
    <t>387c5c66887425d7309224c62c8a6e0d</t>
  </si>
  <si>
    <t>af61456b31eb7b250eeb8a8672400fad</t>
  </si>
  <si>
    <t>64efaa8bd91e1d973a92cf5335b2714e</t>
  </si>
  <si>
    <t>6b386be485a1e2d4a39c4d4ef21f6efe</t>
  </si>
  <si>
    <t>produto recebido</t>
  </si>
  <si>
    <t>fdd67e47babc07e334ee96a88c11da39</t>
  </si>
  <si>
    <t>Produto correto e conforme a descrição no site. Entregue antes do previsto.</t>
  </si>
  <si>
    <t>d1aec19e8e36772ece0fd80fac9676e5</t>
  </si>
  <si>
    <t xml:space="preserve">O vendedor cumpriu o que prometeu, Além disso, o produto adquirido é bonito e tem.boa qualidade </t>
  </si>
  <si>
    <t>5add3cea913b95e55b12d8a8b9987774</t>
  </si>
  <si>
    <t>rápido</t>
  </si>
  <si>
    <t>´bom produto</t>
  </si>
  <si>
    <t>160e8271d5692884b595c39ecc040905</t>
  </si>
  <si>
    <t>Chegou perfeito._x000D_
Obrigada</t>
  </si>
  <si>
    <t>c8efac2eb94e516e33c2d70a4ef798ab</t>
  </si>
  <si>
    <t>11b9eaa867357eaf7c726f464278f51a</t>
  </si>
  <si>
    <t>Chegou dentro do prazo e o produto igual ao site.</t>
  </si>
  <si>
    <t>fc3702267b40676d6936803983722123</t>
  </si>
  <si>
    <t>4f4a4c6c03a7edc228a0f246a47e2c95</t>
  </si>
  <si>
    <t>a34ada35fda9b983f190ce7692b17cef</t>
  </si>
  <si>
    <t>6468119e035b03b44f6da641ea061fc1</t>
  </si>
  <si>
    <t>chegou dentro do prazo de entrega</t>
  </si>
  <si>
    <t>801ee537375591c770ce8445b7878ece</t>
  </si>
  <si>
    <t xml:space="preserve">Gostei atendimento e a mercadoria chegou antes do prazo combinado. </t>
  </si>
  <si>
    <t>6439141fd0d095df8fa021416d62c5ff</t>
  </si>
  <si>
    <t>adcf45b143615e899ec5da91b03157ab</t>
  </si>
  <si>
    <t>Tudo maravilhoso</t>
  </si>
  <si>
    <t>ff99004bbc23c478c55deb58f70f915c</t>
  </si>
  <si>
    <t>Muito bom atendimento e serviço prestado!</t>
  </si>
  <si>
    <t>27b039452ca7b350f2f93d511cfe4612</t>
  </si>
  <si>
    <t>474f65e0eead868eb8a3a44690f51034</t>
  </si>
  <si>
    <t>45194654658900d76695b9f10399ed38</t>
  </si>
  <si>
    <t>b4d34f204ff2e42f4ce34f3d53c46042</t>
  </si>
  <si>
    <t>da44bd7dad901a558e85276175943bbe</t>
  </si>
  <si>
    <t>Adorei, eu recomendo !!!</t>
  </si>
  <si>
    <t>9b379a0384924da4b9b2cf7089bb0463</t>
  </si>
  <si>
    <t>O produto chegou antes do prazo estou muito satisfeita</t>
  </si>
  <si>
    <t>4df707d8f01e4db9a8be19f349bfe19e</t>
  </si>
  <si>
    <t>d61eebff355529b06a3c6d7cb7ad96b0</t>
  </si>
  <si>
    <t>1d27ef2ef85b0a311d0e3c269982fd49</t>
  </si>
  <si>
    <t>GOSTEI MUITO!</t>
  </si>
  <si>
    <t>b351ff7655842c33552c7e254b45e4f3</t>
  </si>
  <si>
    <t>f5956e5108106b37f4e7447eb26e784b</t>
  </si>
  <si>
    <t>Produto entregue antes da data programada, excelente.</t>
  </si>
  <si>
    <t>c6b7e643329feab85e4bed48e5af2f57</t>
  </si>
  <si>
    <t>e81b948861254a22f1ca7a9e338f3d64</t>
  </si>
  <si>
    <t>Nossa produto veio corretamente, recomendo muito esta loja</t>
  </si>
  <si>
    <t>f4cc3067cb5ae76978801c0fce5cd0da</t>
  </si>
  <si>
    <t xml:space="preserve">Satisfeito OK_x000D_
</t>
  </si>
  <si>
    <t>8def34e3495fc9c38a4a1df67cd07ab8</t>
  </si>
  <si>
    <t>Atrasaram do dia 28/03/2018 para entrega em 06/04/2018</t>
  </si>
  <si>
    <t>8168afeee3b0d948be08e223f1ee2602</t>
  </si>
  <si>
    <t>1795b92a65a0166d344f1657ad1d33f2</t>
  </si>
  <si>
    <t>3e9c545c0df5441b05e2c9912523e46c</t>
  </si>
  <si>
    <t>cb5cd5dddf0843261a67868aa77008e4</t>
  </si>
  <si>
    <t>Vcs são sempre ótimos por isso sempre compro._x000D_
Continue assim😉</t>
  </si>
  <si>
    <t>bed86dedf3b37f0986b78df9e4773219</t>
  </si>
  <si>
    <t xml:space="preserve">Parece q vc só pôs uma lona na parede, mas cumpre a função que é impedir de entrar luz. </t>
  </si>
  <si>
    <t>e071b1ade99b9013b8af8101c25b7117</t>
  </si>
  <si>
    <t>03e5a07487c1b49fdc458621476033c9</t>
  </si>
  <si>
    <t>QUANTIDADE ERRADA</t>
  </si>
  <si>
    <t>COMPREI 05 COPOS E RECEBI APENAS 01 COPO, POR FAVOR SOLICITO A ENTREGA DOS DEMAIS COPOS QUE FIZ A COMPRA E EFETUEI O PAGAMENTO</t>
  </si>
  <si>
    <t>3ce33ebf4b07457e4aefeed3348260a2</t>
  </si>
  <si>
    <t>99fe341f9962c654ec071490c3bbb5d9</t>
  </si>
  <si>
    <t>00d3cd9e7eb784993b1f056c9bcf5332</t>
  </si>
  <si>
    <t>Comprei dermacol, na foto do produto aparece 1 mini bisnaga , o q dá a entender q é uma amostra do produto. Recebi uma base s/rótulo ou especificação,dentro de um recipiente redondo e não é Dermacol</t>
  </si>
  <si>
    <t>8d94146851bccaf48a041810d62cd2b3</t>
  </si>
  <si>
    <t>26411f4bdf8a78d342e17acf3855e50e</t>
  </si>
  <si>
    <t>cb061e9ca5ab73bd77fb87167291d972</t>
  </si>
  <si>
    <t>Solicitei capa e pelicula de vidro do xperia xa, a capa veio correta, porém a pelicula veio errada, menor e estreita, estou aguardando reembolso.</t>
  </si>
  <si>
    <t>88a96da54af8a9f6e406968196a5c8ad</t>
  </si>
  <si>
    <t>O produto atende as expectativas.</t>
  </si>
  <si>
    <t>f8844abb0daf6953644fb977e399ad0a</t>
  </si>
  <si>
    <t>7874446b9abdfc1a633d32ad573f39c1</t>
  </si>
  <si>
    <t>05ba56cc24867e102dec2089a8e8500a</t>
  </si>
  <si>
    <t>e977915c6a1fd8aff8fde2fcca428114</t>
  </si>
  <si>
    <t>ae2e6aacc27d568a2d540694c778ea98</t>
  </si>
  <si>
    <t>71b02ce461eac3c450100ea11215cfb0</t>
  </si>
  <si>
    <t>b09b42e0a3a4c360f452b7e2a8a50e57</t>
  </si>
  <si>
    <t>6ce2c486adad69ec68db3ee3a436417d</t>
  </si>
  <si>
    <t xml:space="preserve">Meu PEDIDO ERAM DOIS PNEUS, e só foi entregue um. Estou aguardando o prazo de vocês, mas gostaria de saber se é assim mesmo. Se chega um e depois outro, pois só recebi um. Aguardo retorno. Obrigada </t>
  </si>
  <si>
    <t>a3b1f50ee3bb0b052a187a0c1845bffd</t>
  </si>
  <si>
    <t xml:space="preserve">ainda estou esperando meu pedido. </t>
  </si>
  <si>
    <t>6618e31724de421fc2edb5a8cb421337</t>
  </si>
  <si>
    <t>242efdde8adc4ffa54841fcb35988ad4</t>
  </si>
  <si>
    <t>2016a3afcf585161203fe370b7a5f3df</t>
  </si>
  <si>
    <t>5e076f0af26e6de93217d215c81f010b</t>
  </si>
  <si>
    <t>239d9bbc71bdaadfd3fa73e282dd851b</t>
  </si>
  <si>
    <t>d3fabaeb70d38408105d0e578bf69a11</t>
  </si>
  <si>
    <t>959e472fcdc3d5eda6bda0e7168d49f9</t>
  </si>
  <si>
    <t>73014da3d065d5bb4cf32dc69d959f75</t>
  </si>
  <si>
    <t>9ed2eeadd21c01dfac7855f5da2d7b78</t>
  </si>
  <si>
    <t>7e14d7e57165a8bc9fa0a92560b34b1a</t>
  </si>
  <si>
    <t xml:space="preserve">O produto não aparece o mesmo da foto , veio MOLHADO e com o cheiro muito forte . Não compraria novamente e muito menos indicaria </t>
  </si>
  <si>
    <t>cbf1bd3050b9c190c81363827a76e46e</t>
  </si>
  <si>
    <t>a3b5061265d91679bad0704dcee00b60</t>
  </si>
  <si>
    <t>A película do pacote não é adequada para o aparelho indicado; é menor que a tela e não acompanha a curvatura da mesma, podendo acumular particulados nas bordas. A capa serviu normalmente.</t>
  </si>
  <si>
    <t>5b8c622c2dd2819739f25681cb3b1574</t>
  </si>
  <si>
    <t>844a5faa52bf4e4483bb4c00de7241d1</t>
  </si>
  <si>
    <t>6cce99e2c589d2df42ccdfa83d5f9123</t>
  </si>
  <si>
    <t>7add72bd854e93fe6310cfef3a162588</t>
  </si>
  <si>
    <t xml:space="preserve">Comprei dos aquecedores. Não sei porque a compra foi dividida em duas entregas._x000D_
Pois foi feito em um só pagamento_x000D_
Até agora só um foi entregue._x000D_
Portanto confirmo a entrega 01 </t>
  </si>
  <si>
    <t>3d993ac5a64163f1f248caf17c3d0afd</t>
  </si>
  <si>
    <t>64046bf46e45369d67d4ee72f9d1be03</t>
  </si>
  <si>
    <t>2dca0f2521ad2463827e434da836873f</t>
  </si>
  <si>
    <t>647b2ff24c7fe4948bf95197a8264e4b</t>
  </si>
  <si>
    <t>a3a0f0a7771472c58b502fcbe2f6a7a0</t>
  </si>
  <si>
    <t>0308f28b897b5ef95226c2d9af8fccc0</t>
  </si>
  <si>
    <t>9f0733bbf2e07d20c982d4c498273bc1</t>
  </si>
  <si>
    <t>e3398ef827a7f78ff75affb54690970f</t>
  </si>
  <si>
    <t>efd09adea479461023cfdbe4bd3e9675</t>
  </si>
  <si>
    <t>21e8ab9a106662a826ab313e4ef1519b</t>
  </si>
  <si>
    <t>produto entregue no prazo.</t>
  </si>
  <si>
    <t>49b6c05f6524cc66ebd94a161b5cc391</t>
  </si>
  <si>
    <t xml:space="preserve">Fiz a comprar e meu produto foi roubado entrei em contato e ninguém resolveu nada e aguardo uma resposta ate hoje </t>
  </si>
  <si>
    <t>bb51c33b71e7fc71f2679e1c76509ac6</t>
  </si>
  <si>
    <t>30a92ffd21ff0953da8e091bc3bc8f9c</t>
  </si>
  <si>
    <t xml:space="preserve">Recebi a mochila antes mesmo do prazo estabelecido. Produto excelente, segue exatamente o que está no anúncio. </t>
  </si>
  <si>
    <t>689b85bb737fb7b3412b545d6242815f</t>
  </si>
  <si>
    <t>1f2c8cd78ef7df5ab2a7f04cc2c24a3e</t>
  </si>
  <si>
    <t>df5e209cdd744de0a0fe49910fd460fc</t>
  </si>
  <si>
    <t>Excelente site!</t>
  </si>
  <si>
    <t>Excelente site, melhor preço, entrega super rápida, bem antes do prazo previsto!Eu volto sempre aqui!</t>
  </si>
  <si>
    <t>20f2f0c5a046fff30a97c4f35fb60fa0</t>
  </si>
  <si>
    <t>Não recebi meu produtô, a data de entrega era de 09/11/17._x000D_
Gostaria de saber o que aconteceu com meu produto.</t>
  </si>
  <si>
    <t>995cad0f50c33d1711a4caf38394f4e2</t>
  </si>
  <si>
    <t>b5ba0732508081c17d83fd673aea81ff</t>
  </si>
  <si>
    <t>61d8ed69e2b5f5ff7f1103c9aad4d483</t>
  </si>
  <si>
    <t>c7f3f1fa7cc192416b5a4a971526c5f7</t>
  </si>
  <si>
    <t>produto excelente, entregue antes do prazo recomendo</t>
  </si>
  <si>
    <t>af0ed349f25acf754b4151b074598481</t>
  </si>
  <si>
    <t>993e470d4dae920e16acf63dc7884191</t>
  </si>
  <si>
    <t>2b3af0ac347d1e90e441f3bf983c3d5c</t>
  </si>
  <si>
    <t>852118414cff80900457523d7bcc8f5f</t>
  </si>
  <si>
    <t xml:space="preserve">Recebi um produto falsificado e estou esperando o retorno do email que eu mandei. </t>
  </si>
  <si>
    <t>eb76aea7bc3d231d3160d07af2c18f22</t>
  </si>
  <si>
    <t xml:space="preserve">Muito bom o atendimento recomendado estou muito satisfeito </t>
  </si>
  <si>
    <t>eb27045a4522686f507356e7665cd4bc</t>
  </si>
  <si>
    <t>7d2c49b107b54fdea66f08994b4f35ae</t>
  </si>
  <si>
    <t>COMPRA SATISFATÓRIA!</t>
  </si>
  <si>
    <t>fa011e81cf71706bbed6211af5464b86</t>
  </si>
  <si>
    <t xml:space="preserve">O produto ainda não chegou... </t>
  </si>
  <si>
    <t>840fb058924a4a7daa2cee32691138e2</t>
  </si>
  <si>
    <t xml:space="preserve">Ola_x000D_
Minha reclamacao por enquanto o tamanho do relogio_x000D_
Achei muito pequeno_x000D_
</t>
  </si>
  <si>
    <t>512f435ddebc382762fcfa7f7867d166</t>
  </si>
  <si>
    <t>c7e499d95ad48a1ade2c1e936a6d2a41</t>
  </si>
  <si>
    <t>fc7f78a2e6751c2b3937152cb2104fe5</t>
  </si>
  <si>
    <t>Veio com defeito na pintura e a qualidade do produto tb não é 100%, mas pelo preço já imaginava.</t>
  </si>
  <si>
    <t>b39636cb063faecf6044d7552375b2ac</t>
  </si>
  <si>
    <t>03b59efce96999aa43c8a7c5d5f3d714</t>
  </si>
  <si>
    <t>465348b4bd71ad561168125ddb9084cd</t>
  </si>
  <si>
    <t xml:space="preserve">Comprei 2 e chegou 1 </t>
  </si>
  <si>
    <t>828aeb19f8b6efd80482aee7aa4781a5</t>
  </si>
  <si>
    <t>2d874aaa3b4a3b05afe9f6205e538a4f</t>
  </si>
  <si>
    <t>82ef5da0d3589c7310cfa9203b03630c</t>
  </si>
  <si>
    <t>397cfdf21234ff249c4772b2eee6a4bc</t>
  </si>
  <si>
    <t>4fa08b5b43c00ca2532c3195bac30dde</t>
  </si>
  <si>
    <t>f233c105fc4009b896bd0c76e331d65f</t>
  </si>
  <si>
    <t>1087e6a6e0283eb40608946931a194ca</t>
  </si>
  <si>
    <t>Nao gostei da identificação, um par de toalha (Toalha de banho e otalha de rosto) rendada e outro par identificado "ELE"..</t>
  </si>
  <si>
    <t>67fa10d234105941df34ba1627841fba</t>
  </si>
  <si>
    <t>52981f5fec5e7558eb0ed99b6eb856f5</t>
  </si>
  <si>
    <t>Muito obrigada pelo produto!!_x000D_
Chegou bem antes do prazo, adorei o designer das tesouras!! Perfeitas!!! Amei muito!!</t>
  </si>
  <si>
    <t>df9955b0cbfb0dbba57733122816d729</t>
  </si>
  <si>
    <t>051cbeaa9fef73677966c88ba0cdf549</t>
  </si>
  <si>
    <t>af496bc2536fe9add7a240e0a7cab088</t>
  </si>
  <si>
    <t>793d99bad80289bd2cbca97d1babe350</t>
  </si>
  <si>
    <t>dac3c0a5dc6ee1e84a539bdee1f2b68e</t>
  </si>
  <si>
    <t>31e9d588b28fcfa7c0de010b847b6ab8</t>
  </si>
  <si>
    <t>885f81ec57c545a6c9eee239879edbb1</t>
  </si>
  <si>
    <t>92884384448a83b05970a80735f2ff8c</t>
  </si>
  <si>
    <t>Loja recusou a entregar</t>
  </si>
  <si>
    <t>Loja disse que não tinha mercadoria em estoque, após 3 semanas do pedido, e simplesmente cancelou o pedido!</t>
  </si>
  <si>
    <t>ad8841193a8eba9e94e72f35cca38922</t>
  </si>
  <si>
    <t>Cadeira veio faltando peças, parafusos do acento e tampinhas dos tubos laterais.</t>
  </si>
  <si>
    <t>c557c07748c4b74f3156e37b5c51c180</t>
  </si>
  <si>
    <t>ab2f1d8caf8fe553f13dbd72065a5a71</t>
  </si>
  <si>
    <t xml:space="preserve">loja cumpri o prazo </t>
  </si>
  <si>
    <t>ec675c21a5ed467737bb049c6a24f60c</t>
  </si>
  <si>
    <t>33a2798e11aa48957856efba7a68e072</t>
  </si>
  <si>
    <t xml:space="preserve">ME ENTREGARAM APENAS 01 </t>
  </si>
  <si>
    <t>COMPREI DOIS ITENS ME ENTREGARAM APENAS 01 ITEM E NO MEU CARTÃO FOI LANÇADO 02 ITENS AGUARDANDO CONTATO DA LOJA.</t>
  </si>
  <si>
    <t>b86373798517925381cc9981431a2d89</t>
  </si>
  <si>
    <t>Comprei p dar de presente e os noivos amaram! Só ñ recebi no prazo pq os Correios estavam em greve. Recomendo o produto e a loja parceira. Parabens lannister por respeitar o consumidor!</t>
  </si>
  <si>
    <t>a80c014c2ea5ddb8a25afd2dc0b31669</t>
  </si>
  <si>
    <t>c25ac8504ca255f82e5644d26cedebee</t>
  </si>
  <si>
    <t xml:space="preserve">bem afiada, cortou bem </t>
  </si>
  <si>
    <t>3fe1686db81a09a78d2c0867ed2f94c6</t>
  </si>
  <si>
    <t>1f99e1539c74cace9080c5ecc4b8361d</t>
  </si>
  <si>
    <t>771af0ce1038c2f4ff8e2a6f0f59cd4d</t>
  </si>
  <si>
    <t xml:space="preserve">Produto ok porém demora muito para entregar, parece que tá vindo de China. </t>
  </si>
  <si>
    <t>35ec6c46de04b2677701e0330fa45ce4</t>
  </si>
  <si>
    <t xml:space="preserve">faltou manual de instrução, algumas peças sem saber o que fazer </t>
  </si>
  <si>
    <t>a8d47e604bbe7ab33db14ab2c0284199</t>
  </si>
  <si>
    <t xml:space="preserve">Produto entregue dentro do prazo e td certo. </t>
  </si>
  <si>
    <t>f3c06103fc78f68b9d275a40a0929961</t>
  </si>
  <si>
    <t>Entrega correta e antes do prazo acertado.</t>
  </si>
  <si>
    <t>a3dda40f60eda04358126e3d705dc06e</t>
  </si>
  <si>
    <t>Gostei, é bonita , mas o cabelo embaraçado muito.</t>
  </si>
  <si>
    <t>a904e6372c5dc0c0805df9ccb450577f</t>
  </si>
  <si>
    <t xml:space="preserve">Recebi o relógio antes do prazo anunciado pelo site! O produto veio bem embalado. Recomendo esse parceiro. </t>
  </si>
  <si>
    <t>84ea1db07f0ce138ce12a40c7c5459ff</t>
  </si>
  <si>
    <t>c581c7eb3f5b534df5c145f42866b6e6</t>
  </si>
  <si>
    <t>fda2b8ff6448c91267b459b928d9de03</t>
  </si>
  <si>
    <t>4154bc1bb460abbd37edbe72004b932e</t>
  </si>
  <si>
    <t>7743b6d9349ad9aa9140bbadb04622d0</t>
  </si>
  <si>
    <t>ef4abdeae581711fe51cc0ca9bd4c8fe</t>
  </si>
  <si>
    <t>8f40bec0cc8bc99d39ac7b75cb3005cd</t>
  </si>
  <si>
    <t>d3e06ebb3450d9f1cac70cff1e4e1ab7</t>
  </si>
  <si>
    <t>18f540467d719452f66a7c6837292db7</t>
  </si>
  <si>
    <t>4a73756f3817a5308b3c2665e59ee75d</t>
  </si>
  <si>
    <t>39be64b245952668f50920729b10a0bb</t>
  </si>
  <si>
    <t>dba9771526f84b39b4cd6a878aa65ce3</t>
  </si>
  <si>
    <t>78013f5a140e4b97ddc511ada15f0e24</t>
  </si>
  <si>
    <t>a2976a69183bef6433334f9609295daf</t>
  </si>
  <si>
    <t>845e2e54d907d8203f09c2741e2c5707</t>
  </si>
  <si>
    <t>Comprometimento com o cliente.</t>
  </si>
  <si>
    <t>a9fe9a056d6e17290c377629e83b8946</t>
  </si>
  <si>
    <t>Amei o produto, entregou antes do prazo. Muito feliz, minha filhinha de 7 meses amou.</t>
  </si>
  <si>
    <t>c485d4a162fe8fdf93642e3d8caeac78</t>
  </si>
  <si>
    <t>4dac3f415072e7d5a01b1e207da78123</t>
  </si>
  <si>
    <t>Sem vidro_x000D_
Muito bom produto _x000D_
Chegou antes do prazo</t>
  </si>
  <si>
    <t>45bc0ca8cc9a26eb02fe95e013e352da</t>
  </si>
  <si>
    <t>d2236a2aaa752b5b785be53d322fa9b8</t>
  </si>
  <si>
    <t>A compra foi muito rápida, fiz o pedido, e todos os procedimentos foram rápidos. Recebi o produto certinho e antes mesmo do prazo.</t>
  </si>
  <si>
    <t>11e2428fc0409acd9c8a898c5bf207bf</t>
  </si>
  <si>
    <t>fbcfa8df17949a7efb6c7a82de1cee2c</t>
  </si>
  <si>
    <t>0e615f7e448da2452924eba7758360e5</t>
  </si>
  <si>
    <t>47797094038049eb985434b2c87dabbd</t>
  </si>
  <si>
    <t>f0b8a0026b6c510825eef1286f2b27a5</t>
  </si>
  <si>
    <t>O produto comprado veio incompleto. Fiz a reclamação e até o momento não recebi qualquer retorno.</t>
  </si>
  <si>
    <t>f6cafcd6e091b1cfc176dd67a9718687</t>
  </si>
  <si>
    <t>Esse produto é maravilhoso 😱</t>
  </si>
  <si>
    <t>d87e997c298db3a5358587b0d9123e6f</t>
  </si>
  <si>
    <t>89efd4c11c8d35f311e6efad553cbb67</t>
  </si>
  <si>
    <t>53910fec0e9b6370ec8b10c847f2bd6a</t>
  </si>
  <si>
    <t>75f8f0b3e8400ffaba369e35baeacef7</t>
  </si>
  <si>
    <t>55a60d584169979a5e876c3e64006cba</t>
  </si>
  <si>
    <t>62e753bbe328b8a9a5c6a68c34d45316</t>
  </si>
  <si>
    <t xml:space="preserve">So nao recebi em casa. Mais tudo bem deixaram a mercadoria nos correios perto de onde eu moro. </t>
  </si>
  <si>
    <t>8c672ab47d9f45e8dff459cfdf4e865f</t>
  </si>
  <si>
    <t>Produto de qualidade e entregue dentro do prazo</t>
  </si>
  <si>
    <t>2685a319bbc7246b6276dfc13444a0a3</t>
  </si>
  <si>
    <t>a8058eabf445fdfff341f1e68a301949</t>
  </si>
  <si>
    <t>O produto ainda não foi entregue e extrapolou todas datas previstas de atendimento.</t>
  </si>
  <si>
    <t>b3b7e4f1e90d7ce7fc2384540a370534</t>
  </si>
  <si>
    <t>Ficou faltando uma cortina só veio a juvenil</t>
  </si>
  <si>
    <t>8da50eac137b330ee59e90724407ed14</t>
  </si>
  <si>
    <t>Comprei dois transformadores e recebi apenas um, não confirmo o recebimento! Quero meu dinheiro de volta! Não recomendo a loja pra ninguém! Cuidado!</t>
  </si>
  <si>
    <t>37e55acbb6ea28f077ecd17802e9e2c5</t>
  </si>
  <si>
    <t>8ee17920fda7873865cb8212ecfb5a6c</t>
  </si>
  <si>
    <t>7d9d1002f0a121217c8ba9a34062fb44</t>
  </si>
  <si>
    <t>Comprei 2 colcha chenille jolitex casal uma azul de 89,90 a outra marrom de 74,90 retirei o pacote no correio e quando abrir em casa só veio 1 a marrom e foi finalizado 2 o valor de 187,67 com frete</t>
  </si>
  <si>
    <t>e0764ca569adc993c63fabe0e0411f34</t>
  </si>
  <si>
    <t xml:space="preserve">Solicitei cancelamento e estou aguardando o retorno. Não entendi porque estão me enviando essa avaliação... </t>
  </si>
  <si>
    <t>c522c1c7f704cb0e202fcbba1a5627de</t>
  </si>
  <si>
    <t>417f0d12d009fc5bb49833999d7cb694</t>
  </si>
  <si>
    <t>6b8c953333519ab446c243f99b318443</t>
  </si>
  <si>
    <t>f1d5ccd5ebc1a7b682d60d78ee8b9add</t>
  </si>
  <si>
    <t>7cc6564b8d599ce23ab6a0d0dcb0f348</t>
  </si>
  <si>
    <t>b716986447acc9e55a71fe2a0e01478e</t>
  </si>
  <si>
    <t>53d50652c7a9aaceabbb8de00eae131c</t>
  </si>
  <si>
    <t>recmendo</t>
  </si>
  <si>
    <t>19a89805b73f675b2ea8aa83c68568cc</t>
  </si>
  <si>
    <t>Produto de boa qualidade, é mais do que o esperado, entrega ocorreu no prazo.</t>
  </si>
  <si>
    <t>1207ca653d0bd6574927bbf8dac2cba5</t>
  </si>
  <si>
    <t>Produto entregue no prazo e conforme anunciado</t>
  </si>
  <si>
    <t>e3d411e1f2b944ca50d8769f1b78f26c</t>
  </si>
  <si>
    <t>f666d7fb3941a51a35576d86bc88fbbe</t>
  </si>
  <si>
    <t xml:space="preserve">A base da cadeira veio quebrada. Podem me mandar outra base?_x000D_
Fiquei aborrecido nem quero comprar mais pela internet_x000D_
</t>
  </si>
  <si>
    <t>a49563247a26c2622899e8687fadcece</t>
  </si>
  <si>
    <t>e48bc620f04638904a07be87cf186419</t>
  </si>
  <si>
    <t>ff57e09bb374e399174708884c5e117d</t>
  </si>
  <si>
    <t>0bf155f4b2a59b55a2a0f2bdd281c325</t>
  </si>
  <si>
    <t>a46b5356aff705ceffce1a25cd0ecf4c</t>
  </si>
  <si>
    <t>bf79fedf8a1a38f5aedb386e745fc8f5</t>
  </si>
  <si>
    <t>Só o pendente de madeira que veio, o outro não veio. Junto ao correio só existe um número para rastreamento com um item inclusive na nota fiscal e no pedido são dois itens.</t>
  </si>
  <si>
    <t>cfb68c2c57dbf63edc6b702e32b9f9e2</t>
  </si>
  <si>
    <t>Comprei um produto e me entregaram outro e ainda escreveram na nota que a embalagem era nova.</t>
  </si>
  <si>
    <t>7572e43a6464925408a9faaaf85312a4</t>
  </si>
  <si>
    <t>4eff085f5e381e5ce0110ebd9a674905</t>
  </si>
  <si>
    <t>1aaf56f62bf7d0086bb00ea5e16a16c0</t>
  </si>
  <si>
    <t>cca0e6c4ae8e8e6f3f6aeef3cc869bd2</t>
  </si>
  <si>
    <t>761e91be95470b3e0dc8733c6fe2434f</t>
  </si>
  <si>
    <t>Pintura bem feia, esperava mais do produto.</t>
  </si>
  <si>
    <t>3cc4a530beece2c9a6377d82aff2df4b</t>
  </si>
  <si>
    <t>326bd7c236a7b13e96f2b300fe4f714c</t>
  </si>
  <si>
    <t>bb5080ee21616adb07c4fe69d9b38e11</t>
  </si>
  <si>
    <t>Compro na lannister há anos!!!!</t>
  </si>
  <si>
    <t>c9a264d9ff7f9941c39510e8124afb21</t>
  </si>
  <si>
    <t>Desde o dia 24/04 este produto está na sede dos correios em Jacarepaguá e não foi entregue.. Estive no local no dia 28/04 e nenhum funcionário soube explicar.. Nota zero p o serviço</t>
  </si>
  <si>
    <t>4267af07be6e9acceb650cb10100e377</t>
  </si>
  <si>
    <t>Vendedor exelente cumpre o que promete. O produto chegou antes do prazo.</t>
  </si>
  <si>
    <t>f782e15a571b15bdc87e41b43e444d44</t>
  </si>
  <si>
    <t xml:space="preserve">bom e rápido </t>
  </si>
  <si>
    <t xml:space="preserve">o produto superou minha expectativa, chegou antes do prazo, veio sem nenhum defeito, recomendo muito. </t>
  </si>
  <si>
    <t>421e72dc4a3bc23279af44b3035653ce</t>
  </si>
  <si>
    <t>afbf7a356c592bfcf51cf2499e977a1e</t>
  </si>
  <si>
    <t>Aguardo solução protocolo sobre valor de compra divergente da Empresa stark. Valor da compra cobrado a vista de R$352,95 e na fatura cobrado a mais em R$381,25</t>
  </si>
  <si>
    <t>7322c5159c4ad6026d8433cdb927c0a5</t>
  </si>
  <si>
    <t xml:space="preserve">Pedi a fechadura com chave tetra e recebichave simples ! </t>
  </si>
  <si>
    <t>7bf59146e35f9a8f5321cd3883ad10a3</t>
  </si>
  <si>
    <t>853c1bfdb91bbce1c968b9615b4f595e</t>
  </si>
  <si>
    <t xml:space="preserve">gostei do produto sim ótimo parece cabelo natural </t>
  </si>
  <si>
    <t>413d4dafc71b246f2e5fedc5ada2a262</t>
  </si>
  <si>
    <t>0c3d8bae2e2edc7c3b44a8d36781efac</t>
  </si>
  <si>
    <t>Não posso avaliar, pois ainda não recebi o produto.</t>
  </si>
  <si>
    <t>305579186840fbd30addc2cdccd57b08</t>
  </si>
  <si>
    <t>Peça muito bem feita. Robusta e bonita.</t>
  </si>
  <si>
    <t>ac31a07ae3462de776f559dbbfb6497c</t>
  </si>
  <si>
    <t xml:space="preserve">As lojas lannister é uma excelente loja e sempre cumpre com o que divulga, estou muito satisfeito com o meu produto e parabenizo a loja e o profissionalismo dessa empresa. Obrigado! </t>
  </si>
  <si>
    <t>f58340751e98f1f00c055fbafe30caac</t>
  </si>
  <si>
    <t>bdaf886782c7a102e445ff8c5646e547</t>
  </si>
  <si>
    <t>53d67d8d82c62f5330a80749468a746a</t>
  </si>
  <si>
    <t>9a03e7686fffaca544dc733a8e503c76</t>
  </si>
  <si>
    <t xml:space="preserve">Ótimos produtos </t>
  </si>
  <si>
    <t>3cdae155a28e335a59afcf8cfea924cf</t>
  </si>
  <si>
    <t>6d3d6c30e8318a946c8c1f89e577cd7f</t>
  </si>
  <si>
    <t>O produto veio com defeito</t>
  </si>
  <si>
    <t>5f3c1081ad0405382488885ac917783b</t>
  </si>
  <si>
    <t>3a0f27d1fd68e8697e26f69190527dde</t>
  </si>
  <si>
    <t>a387a807ddd15462f0e2fd7d05ae8d55</t>
  </si>
  <si>
    <t>Top compro sempre</t>
  </si>
  <si>
    <t>Muito bom SUPER INDICO!</t>
  </si>
  <si>
    <t>5e26c4acb29f0c5710fa359e32297227</t>
  </si>
  <si>
    <t>cfc9d0355db08fa507eeaef4f8c05eb0</t>
  </si>
  <si>
    <t>Solicitei a devolução do pedido!Devido a ter feito outra compra, mas tudo veio certinho no outro pedido!</t>
  </si>
  <si>
    <t>02b7f62b6e32a6cc6752a7e43b2365f7</t>
  </si>
  <si>
    <t>26eb525c3e413fd81bc154873434d26f</t>
  </si>
  <si>
    <t>53f001739fdf25ba548fa0f53bde0e1f</t>
  </si>
  <si>
    <t>8b8ec505c06d139a816146c9173e88fb</t>
  </si>
  <si>
    <t>Recebi o produto antes do prazo...</t>
  </si>
  <si>
    <t>f512be27cf8e8d592a53deac93d195c3</t>
  </si>
  <si>
    <t>tudo certo graças a Deus, stark e lojas lannister sempre dando um banho de competencia em todos os sentidos, muito obrigado assim que tiver mais promoçoes estamos ai para comprar mais produtos, o</t>
  </si>
  <si>
    <t>c36d7b3ed6594ca5b32904209b8cca29</t>
  </si>
  <si>
    <t>494c3989426b2271e20bbac41e6acf96</t>
  </si>
  <si>
    <t>5eb5ded38f6d9a220178683767246f28</t>
  </si>
  <si>
    <t>d23e157b78060d3b3f144ffb522e1afb</t>
  </si>
  <si>
    <t>Veio antes do que eu esperava. recomento a todos</t>
  </si>
  <si>
    <t>31ee4a2b86d784bc87859808b6f3daf3</t>
  </si>
  <si>
    <t>e70c3511b7dcbe1966bec2a3b9f959d7</t>
  </si>
  <si>
    <t xml:space="preserve">O pedido veio somente um produto e faltando outro. </t>
  </si>
  <si>
    <t>dd0e082c407219364780e5abf714d9c6</t>
  </si>
  <si>
    <t>4246606854808ee3adf20fdc76bf69c0</t>
  </si>
  <si>
    <t>35085627170908dfa13c5bbcc3c150c3</t>
  </si>
  <si>
    <t>af9b87727a8f0468cec081f78d4887e4</t>
  </si>
  <si>
    <t>5fbcdda2f387f4bb1605f16dc80753c2</t>
  </si>
  <si>
    <t>c5d51e785bea9ed4fd0e43be86460cae</t>
  </si>
  <si>
    <t>c79b11b26cc0e149df793c1e9aee5b77</t>
  </si>
  <si>
    <t>3d02f130442ef7e76dff6d39a71e16f3</t>
  </si>
  <si>
    <t>Atendimento além da minha expectativa.</t>
  </si>
  <si>
    <t>9bba439795151c7780e07ed9b58a16d0</t>
  </si>
  <si>
    <t>0f52be3a7b768683921f727c2590a15f</t>
  </si>
  <si>
    <t>456e01457926c2fbf817ad52924e8f70</t>
  </si>
  <si>
    <t>e6c4dbf7b8654b60614fb2e658e81c0a</t>
  </si>
  <si>
    <t>44b33be7e06ccc9291d9282a00df5d85</t>
  </si>
  <si>
    <t>d75858e01e908acf6df943d37dc15372</t>
  </si>
  <si>
    <t>3f20ed65c3376cb90a45be2ea27e5a5b</t>
  </si>
  <si>
    <t>Entrega, produto e negociação dentro do estipulado. Recomendo.</t>
  </si>
  <si>
    <t>6e0ceeb3027760540392611707072eeb</t>
  </si>
  <si>
    <t>O prazo de entrega já acabou e o produto não chegou</t>
  </si>
  <si>
    <t>6631b512ab03f916727e11615f6da812</t>
  </si>
  <si>
    <t>918104fac919a89e2bc5e32bb8840709</t>
  </si>
  <si>
    <t>d7b8701c531bc6335853022d5ad9a444</t>
  </si>
  <si>
    <t>161343f35a175632ab01ae62a8bc5c78</t>
  </si>
  <si>
    <t>7c211ff3a57b30c52372e9cbcf2960c7</t>
  </si>
  <si>
    <t>7da89081d683d0d06c795b15dc1ed52c</t>
  </si>
  <si>
    <t>020d714aa7bbcd17ce3777ede56809d7</t>
  </si>
  <si>
    <t>Comprei o produto mais não foi entregue, toda vez que entro em contato me garantem um retorno de 48 horas de 1 dia mais nunca retornam a entrega ja esta 14 dias em atraso.</t>
  </si>
  <si>
    <t>ae99f6bff4b7400c50f08ff0536969e2</t>
  </si>
  <si>
    <t>41df2230a0178c7e7f2eb55b904e603f</t>
  </si>
  <si>
    <t>Na hora da compra após colocar cartão de crédito e confirmar vai para uma tela escrita em inglês que parece erro. Segunda vez que ocorre. Da outra vez pensei que não tinha concluído compra e a fiz .</t>
  </si>
  <si>
    <t>b3173575033936bce1045ffe655adcf2</t>
  </si>
  <si>
    <t xml:space="preserve">Já é o segundo produto que eu compro que informam a entrega sem o produto ter sido entregue. </t>
  </si>
  <si>
    <t>fc094b046f06ba5704e9603159b31d9d</t>
  </si>
  <si>
    <t>43c375184ac79bf840af2c03789f8863</t>
  </si>
  <si>
    <t>08cf11845ced40ab54e09ac954d61abc</t>
  </si>
  <si>
    <t>7c007c206a8edcd95452146b86eb4417</t>
  </si>
  <si>
    <t>4c7ac0bbc82c1bfea68d8a40973eeaf6</t>
  </si>
  <si>
    <t>cad0327c0e416849527ff823a15f36fa</t>
  </si>
  <si>
    <t>4ece67238854406287895671afd82527</t>
  </si>
  <si>
    <t xml:space="preserve">Otimo preço, rapida entrega, recomendo... </t>
  </si>
  <si>
    <t>792cfe46bee6245c1de0fdb6116ebc67</t>
  </si>
  <si>
    <t>e24c4111ea3495180fc3c130ba59bc10</t>
  </si>
  <si>
    <t>9f257a588a9b0631dd7f2a8513a79de8</t>
  </si>
  <si>
    <t>Como não recebi o produto não tem como avaliar</t>
  </si>
  <si>
    <t>38ad72f8408bf1403415f5e9d2d3f912</t>
  </si>
  <si>
    <t>570c5901a0291428c048346198a85ea2</t>
  </si>
  <si>
    <t xml:space="preserve">ainda recebi nada ele nem manda email pra falar que vai atrasar vou ficar aguardando se não chega segunda vou ter que ligar pra vcs </t>
  </si>
  <si>
    <t>825e66f9d6c64865f6ed8f10608ab74e</t>
  </si>
  <si>
    <t>Eu, queria comprar duas camas , achei o frete um absurdo o frete mais caro que as camas. A antena até que deu pra comprar foi otimo</t>
  </si>
  <si>
    <t>e2420ea613b266b70fc3266b23254da7</t>
  </si>
  <si>
    <t>792366e14d5a51f5b6610248684c2a20</t>
  </si>
  <si>
    <t>a6a5f53200310a0e29e933f9a8228a1d</t>
  </si>
  <si>
    <t>795c0ba378942fd2ec37ee4784d52f82</t>
  </si>
  <si>
    <t>bc2b988cabbc960ed99958b44aa48b87</t>
  </si>
  <si>
    <t>f5eb643a65f9bbfaa614a8a03444d70d</t>
  </si>
  <si>
    <t>3283db8c281f3ee49f26fe79a9ec2a7b</t>
  </si>
  <si>
    <t>c62a1c5c1fde55bc9249011086127ebd</t>
  </si>
  <si>
    <t>Produto entregue dentro do prazo, conforme anunciado estou muito satisfeito.</t>
  </si>
  <si>
    <t>d7930f91ba84abcdf7a622cd8ca92305</t>
  </si>
  <si>
    <t>9b9a6e3064e11e3b428143bc0863bd51</t>
  </si>
  <si>
    <t>48167618a5632ded840394105619ba67</t>
  </si>
  <si>
    <t xml:space="preserve">Entrega super rapida, antes do prazo, a cuba é linda, veio td certinho! Melhor preço ! Recomendo </t>
  </si>
  <si>
    <t>2afb8b2ca07fe42704c2728149939f4e</t>
  </si>
  <si>
    <t xml:space="preserve">Foi bem rápido a entrega, fiquei muito satisfeita. </t>
  </si>
  <si>
    <t>cde465dc55470103b2999aac27d12f5a</t>
  </si>
  <si>
    <t>ebdf891968cdfb2e4a1dee3805c81bcc</t>
  </si>
  <si>
    <t>Custo beneficio excelente.</t>
  </si>
  <si>
    <t>e0feb0529f06546b0a0886024e92d925</t>
  </si>
  <si>
    <t>bec8bef9b1bdf47993556153af5b78b8</t>
  </si>
  <si>
    <t xml:space="preserve">Recebi certo depois de transtorno na primeira compra </t>
  </si>
  <si>
    <t>61bcf9dc0dd004c1ea6a4b928e093c82</t>
  </si>
  <si>
    <t>c1555f7ab41d2104903ff4caa8186b6e</t>
  </si>
  <si>
    <t>7c2c8b52bafd18e3903147078495ca77</t>
  </si>
  <si>
    <t>e6acde707b2ae2f44e09e76d211f76b9</t>
  </si>
  <si>
    <t xml:space="preserve">Gostei muito do produto veio como estava no site entrega rápida tô amando minha compra ! </t>
  </si>
  <si>
    <t>a8b2c323467dfd69c467072a8d6dcf53</t>
  </si>
  <si>
    <t>2d92f1b2210a85ae62db52eaaf16ac82</t>
  </si>
  <si>
    <t>06a3393482ca80188bf963b30916beb2</t>
  </si>
  <si>
    <t>c6a0180d4e7ba4fe063c97e22f8ed72e</t>
  </si>
  <si>
    <t>Um dos produtos que foi solicitado nao foi entregue!_x000D_
A solicitação feita foi: oculos e o controle, apenas entregaram o controle!_x000D_
Aguardo resposta</t>
  </si>
  <si>
    <t>948ad449a3e7a376079e0cb88edc804d</t>
  </si>
  <si>
    <t>Excelente produto e excelente loja.</t>
  </si>
  <si>
    <t>605e523fce8655a51906121bfe9b7bef</t>
  </si>
  <si>
    <t>Parabéns chegou antes do prazo</t>
  </si>
  <si>
    <t>f73ad011be57d3af9090154eba962df2</t>
  </si>
  <si>
    <t>O produto foi entregue no prazo correto e as cores eram as mesmas das fotos, porém, a qualidade deixou a desejar. As toalhas não são felpudas como diz a propaganda e não enxugam bem!</t>
  </si>
  <si>
    <t>3f93f4f7f09c312dce86e2fb8a4d4430</t>
  </si>
  <si>
    <t>91a7ea6963aa9b54f64906f8fafcff81</t>
  </si>
  <si>
    <t>b390d0043bb7635ebd40e32f090cdec2</t>
  </si>
  <si>
    <t>Tudo como o esperado..foi um prazer comprar com vocês.</t>
  </si>
  <si>
    <t>5cbc995320918239b867598a83897b4d</t>
  </si>
  <si>
    <t>9e407f6a282b5842e3aac286ae3aadaa</t>
  </si>
  <si>
    <t>bf0df293cfc4b2e2ad9cafc7f501545d</t>
  </si>
  <si>
    <t>Acho que a empresa precisa ter certeza da entrega antes da venda,não sei se voltarei a usar esse site!</t>
  </si>
  <si>
    <t>1a5df19bdf35b058666df4f2c61c9878</t>
  </si>
  <si>
    <t>96b053cad5af67e50f2c2f21f019dfac</t>
  </si>
  <si>
    <t>Otimo Produto e entregue no Prazo._x000D_
Recomendo.</t>
  </si>
  <si>
    <t>b405530a1020ebe188b531950d011a9c</t>
  </si>
  <si>
    <t>174c1498036e79ebc2d9655b9c873b3d</t>
  </si>
  <si>
    <t>Recomendo esse produto.</t>
  </si>
  <si>
    <t>a2bee232f297ff9f06e07eb4d1acccb0</t>
  </si>
  <si>
    <t>42cb446fbd2eecfa165025daa07af910</t>
  </si>
  <si>
    <t>72fed1140b332ea81f50edbb0c4b086b</t>
  </si>
  <si>
    <t>4b0632256205e89f2ff1db87fff37fac</t>
  </si>
  <si>
    <t>produto de qualidade , entrega rápida ....</t>
  </si>
  <si>
    <t>18f9570d0edf6b2ea19732d82f76827f</t>
  </si>
  <si>
    <t>6557bb82a883661944b4e02f0e07da8f</t>
  </si>
  <si>
    <t xml:space="preserve">O produto veio com medidas erradas. Lá informava que era Tapete pro Jimny, parece mais tapete de Scania de tão grande. </t>
  </si>
  <si>
    <t>fc501130fa2e0f38e989eb254c97850f</t>
  </si>
  <si>
    <t>72b830390a059c4c2154e4ae536805f7</t>
  </si>
  <si>
    <t>Além de um ótimo produto o prazo foi insuperável!_x000D_
Entrega em 4 dias!!!</t>
  </si>
  <si>
    <t>dbdd81cd59a1a9f94a10a990b4d48dce</t>
  </si>
  <si>
    <t>ea48bb4ff524835da4ab22650d648042</t>
  </si>
  <si>
    <t xml:space="preserve">comprei um chegou outro, porem e bonito igual ao outro e não precisou devolver ! </t>
  </si>
  <si>
    <t>ec15e3f92c09cc2ec0db4831580bdbc4</t>
  </si>
  <si>
    <t>e7428c309023636ffeb55f49b9706950</t>
  </si>
  <si>
    <t>3acc0eeaa785d4a43f59aac5d043afee</t>
  </si>
  <si>
    <t>chegou no prazo e com qualidade</t>
  </si>
  <si>
    <t>f67bfdebc9899e8d53c22e0fcf894053</t>
  </si>
  <si>
    <t>3eb4eb6bda4c8d2aae43bbe08299519e</t>
  </si>
  <si>
    <t>abbd829f85a8366d246703df0dc810fb</t>
  </si>
  <si>
    <t>2c56dea930e8176221cc9a23c4eac3e4</t>
  </si>
  <si>
    <t>Produto bom. Recomendo.</t>
  </si>
  <si>
    <t>7d40d0c12309cc4701da8cbfd3061fe2</t>
  </si>
  <si>
    <t>ee6ffdc24d832a8002b43273f0561ae0</t>
  </si>
  <si>
    <t>Obrigado pelo produto eu estou bem satisfeito pelo produto que foi entregue no praso</t>
  </si>
  <si>
    <t>6d41077ba0ef28c56bc00e475b2b0838</t>
  </si>
  <si>
    <t>aa5339649df62952d3aee27423b970d1</t>
  </si>
  <si>
    <t>bbdc6843953ee889fecd2a223660fad0</t>
  </si>
  <si>
    <t>454afb136336d95b0f600beeb79e5159</t>
  </si>
  <si>
    <t>Gostei da lancheira térmica, material muito bom. Só poderia ser maior.</t>
  </si>
  <si>
    <t>8d7dfa7a5e1db03e2143fca6dab12d56</t>
  </si>
  <si>
    <t>Sempre recebi os produtos comprados com bastante antecedência e em ótimo estado.</t>
  </si>
  <si>
    <t>fee23d4e1207b57c75cc878b845f308f</t>
  </si>
  <si>
    <t xml:space="preserve">Achei pequeno o relógio _x000D_
É melhor postar foto no pulso para melhor ideia do produto_x000D_
</t>
  </si>
  <si>
    <t>77bf776f911d8e528ad4485dfd259117</t>
  </si>
  <si>
    <t>chegou bem antes do informado.</t>
  </si>
  <si>
    <t>529829424951897d3bc03b69528a5c08</t>
  </si>
  <si>
    <t>9299828f605e71d956e8935c4c47ed9a</t>
  </si>
  <si>
    <t>50dcb5d128c447e15389cf33690f2bb2</t>
  </si>
  <si>
    <t>ff6299a4830733bac620f237de3ed65b</t>
  </si>
  <si>
    <t>8bd6554177ac8cb40bc4e7427e2940a6</t>
  </si>
  <si>
    <t>muito bom recebi minha compra antes do que previa</t>
  </si>
  <si>
    <t>928dd9e50209beb3474768d43142d51e</t>
  </si>
  <si>
    <t>14bedb883085b2c5f46a4eba738e98b0</t>
  </si>
  <si>
    <t>802e06410bfae74d1e3d22da6ce9dc42</t>
  </si>
  <si>
    <t>0a007bba837ad29e8f74b2651df722f4</t>
  </si>
  <si>
    <t xml:space="preserve">Excelência </t>
  </si>
  <si>
    <t>a1892486bea68d5f1c595b9cb35f0c35</t>
  </si>
  <si>
    <t>Produto correto e entregue no prazo</t>
  </si>
  <si>
    <t>cd061bfa6e03dfb627117779e74ad9ad</t>
  </si>
  <si>
    <t>2781d586348ef44ee52681c4386e01c1</t>
  </si>
  <si>
    <t>1f2994673599b71fbc35825aff0e4478</t>
  </si>
  <si>
    <t>nao foi entregue</t>
  </si>
  <si>
    <t>entrei em contato com a targaryen por email e eles falaram que nao vendem kit higiene pra mim entra em contato com lannister pq eles so vendem a bolsa</t>
  </si>
  <si>
    <t>173b6c2a9afd984a12b6ec3f2be95d46</t>
  </si>
  <si>
    <t>83d1a8ab66183b59bc3a2a36b0e08a7c</t>
  </si>
  <si>
    <t>Comprei a proteina isolada da black skull no site e recebi a proteina concentrada da marca, que é um produto diferente. Proteina isolada não contém carboidratos e a concentrada sim. fui enganado!!</t>
  </si>
  <si>
    <t>dc4e7a9a9775e9c50954da37d84b39c6</t>
  </si>
  <si>
    <t>a712c007de7b3e1d5fb5944c5d85ebe5</t>
  </si>
  <si>
    <t>5b263a91962437cf4abf1a3e1089f887</t>
  </si>
  <si>
    <t>A loja enviou o produto dentro do prazo, devidamente embalada, sem avarias._x000D_
Entretanto, no anúncio não há a informação de que a bateria era usada.</t>
  </si>
  <si>
    <t>68f77e33a1a37d69fe91326904d24045</t>
  </si>
  <si>
    <t>42ac48b9b6440e2d7f96ab62021c4fad</t>
  </si>
  <si>
    <t>6916ca4502d6d3bfd39818759d55d536</t>
  </si>
  <si>
    <t>nao recebi o produto e nem resposta da empresa</t>
  </si>
  <si>
    <t>ce2fad660a532f7486954bf67bd938d2</t>
  </si>
  <si>
    <t xml:space="preserve">O produto veio antes do previsto, gostei muito dele, porem esperava que ele fosse maior. Tamanho do leitor e bem pequeno_x000D_
</t>
  </si>
  <si>
    <t>b9ac8e95cf27a714a55d5a4ca773ff32</t>
  </si>
  <si>
    <t>Veio separados ,mas tudo OK,estou satisfeita</t>
  </si>
  <si>
    <t>a9cde7f5ea53b3ff12f5526e0e6ba418</t>
  </si>
  <si>
    <t>7cc7b9dc1aee2a59d83d513f1d18f3fe</t>
  </si>
  <si>
    <t>0459c90c8a3ccdc8f52e7ab2586a7f37</t>
  </si>
  <si>
    <t>Foi super rápido comprar e receber, produto conforme a foto.</t>
  </si>
  <si>
    <t>7fb93a207cfe01c9306979266ca6f866</t>
  </si>
  <si>
    <t>61ed22cda7a2f8d7f4d6ca8650a5fe02</t>
  </si>
  <si>
    <t>produto bom, chegou no prazo</t>
  </si>
  <si>
    <t>36eebeef293f303691496054db3ed9cb</t>
  </si>
  <si>
    <t xml:space="preserve"> Comunico que recebi o produto que haviam cancelado pois o que realmente comprei seguindo os passos da entrega chegou no dia anterior.. Quero saber qual procedimento para devolução .</t>
  </si>
  <si>
    <t>d8c1298226799a9153e50592ed50c0ac</t>
  </si>
  <si>
    <t>Cansei de cobrar não chegou o rastreio do correio diz que não chegou na minha cidade</t>
  </si>
  <si>
    <t>15fba24543d5d26a19f6f72c446f1af8</t>
  </si>
  <si>
    <t xml:space="preserve">Ainda não recebi meu produto e claro,já paguei por ele </t>
  </si>
  <si>
    <t>1d2e7f41e51af90b8b102b4af3d71d0f</t>
  </si>
  <si>
    <t>4ed6b82dbc4f5eac51778167112e8265</t>
  </si>
  <si>
    <t>0ab9f8d513826d887982fe09ac2b0d98</t>
  </si>
  <si>
    <t>bdd2dfb81e335489c594d1308fe30029</t>
  </si>
  <si>
    <t>65cd92b8a99d36262b8d85d10ffc57e5</t>
  </si>
  <si>
    <t>Feliz com o atendimento e rapidez obrigado</t>
  </si>
  <si>
    <t>d4fa80477d91410d3a15fa4f1d78026d</t>
  </si>
  <si>
    <t>Produto conforme o anunciado</t>
  </si>
  <si>
    <t>4ca57be78a2cfd23b8b341521800054f</t>
  </si>
  <si>
    <t xml:space="preserve">Entrega atrasada </t>
  </si>
  <si>
    <t>1d6db249c1ca6c5e8ad48d06aedef3ee</t>
  </si>
  <si>
    <t>Excelente produto, de excelente qualidade. Nota 10</t>
  </si>
  <si>
    <t>de4f8670c9895cbd3d51ecdfa479a79a</t>
  </si>
  <si>
    <t>super recomendo...</t>
  </si>
  <si>
    <t>Adorei o produto!!</t>
  </si>
  <si>
    <t>6b894e9aa7fafdef27805b0287156ebd</t>
  </si>
  <si>
    <t>8ca7905d719f23bae7b03ca6ef9d66a9</t>
  </si>
  <si>
    <t>132cc357f406988496738a702bd8a54a</t>
  </si>
  <si>
    <t xml:space="preserve">Rápido na entrega parabéns _x000D_
</t>
  </si>
  <si>
    <t>44b310b8bf5fe3b894d39f8bb1444664</t>
  </si>
  <si>
    <t>ENTREGA MAIS DO QUE RÁPIDA...THE FLASH!!!</t>
  </si>
  <si>
    <t>4aeb2ffeea254f598874f6248274244f</t>
  </si>
  <si>
    <t>Tdo certo com a entrega ...</t>
  </si>
  <si>
    <t>a7240548d43fa36f8d2a8e87dc6f037b</t>
  </si>
  <si>
    <t>Achávamos que iriamos receber uma lixeira idêntica a foto que esta no sat para venda e recebemos outra de outro modelo e cor ..</t>
  </si>
  <si>
    <t>1d5ceca30caf314fd5ca1b454e4454a3</t>
  </si>
  <si>
    <t>a76cabe3f5eae5cdb2bd8ef79b3db01a</t>
  </si>
  <si>
    <t>simplesmente o produto não chegou, vou cancelar a compra</t>
  </si>
  <si>
    <t>64e34e091f701df170070b370bcdcecb</t>
  </si>
  <si>
    <t>32702faab78bfc3940f7f410bea36b73</t>
  </si>
  <si>
    <t>muito boa entrega. antes do marcado</t>
  </si>
  <si>
    <t>c921a61ce695a0587882d58a21a69fbb</t>
  </si>
  <si>
    <t>2068ccff10311433ca8899252db79cb3</t>
  </si>
  <si>
    <t>e7355dea40c8be05c37df22070a4c5da</t>
  </si>
  <si>
    <t>0d53eac38f4797fcdadf26d7810dacb3</t>
  </si>
  <si>
    <t>muito caro, e mesmo comprando mais itens, vai ficando mais caro...</t>
  </si>
  <si>
    <t>ee041bba0222c80979ea4e0bfecf85ff</t>
  </si>
  <si>
    <t>ddedbf1ea24a91649e29fa3e08b465cb</t>
  </si>
  <si>
    <t>e88b602ca3160acddcd03ea4179a95bc</t>
  </si>
  <si>
    <t>tranquilo</t>
  </si>
  <si>
    <t>chegou um dia depois do prazo, mas em perfeito estado.</t>
  </si>
  <si>
    <t>201c8292d23f777d7112e1cc763a455c</t>
  </si>
  <si>
    <t>o produto nao foi entregue</t>
  </si>
  <si>
    <t>841663365edd78908d63f8600f2c5343</t>
  </si>
  <si>
    <t>Produto perfeito, ótima qualidade</t>
  </si>
  <si>
    <t>22b86311138f47d7181f7c2785e0ed20</t>
  </si>
  <si>
    <t>7ef00af2ce597a3108de53912905a087</t>
  </si>
  <si>
    <t>f0b3fbc880165e006fa2df9fc98417e3</t>
  </si>
  <si>
    <t>b52f7243df517f5589b31bade3727d9c</t>
  </si>
  <si>
    <t>1adbf471f5b16ba38eb5fc64f7fb0432</t>
  </si>
  <si>
    <t>Feliz pelo produto e a entrega rápida.</t>
  </si>
  <si>
    <t>a2ba3749ab2c20577141380761b14241</t>
  </si>
  <si>
    <t>0b77e1e57a585a84c59559909e975a3e</t>
  </si>
  <si>
    <t>entrega no prazo, sem problema e boa compra.</t>
  </si>
  <si>
    <t>94c7c995d5d4eb3d8a1b0dc4721ebfab</t>
  </si>
  <si>
    <t>4bf28f84ff361ee194c83cb9205a706d</t>
  </si>
  <si>
    <t>9ad8ce9fafd7cf3148f5aaec5cfcabcb</t>
  </si>
  <si>
    <t>7a5ca2445ce21c9d275a42685abbd729</t>
  </si>
  <si>
    <t>eb815362253cdec5994de5c857909949</t>
  </si>
  <si>
    <t>78ac4b9ef19f66d5e9c5fa702e39f956</t>
  </si>
  <si>
    <t>6c7bb4ac02bdd1fc86fa31540d0f25bd</t>
  </si>
  <si>
    <t>Talvez recomendável</t>
  </si>
  <si>
    <t xml:space="preserve">O produto chegou muito rápido embora o modelo do controle não foi o anunciado, e sim um similar e talvez genérico, inclusive a NF menciona o CT-90333 Toshiba, e foi recebido um com modelo CRS7925._x000D_
</t>
  </si>
  <si>
    <t>d9837bc108f1be75d92c94abd5b83f7d</t>
  </si>
  <si>
    <t>Mesa muito adequada para aquilo a que se propõe, facilitando o uso do notebook em qualquer cômodo da casa. Embora simples, é sólida e bonita. Ponto negativo: entrega por Correios demorou + q previsto.</t>
  </si>
  <si>
    <t>0c0069e8c9b21fe6b5703b41b6e0ed8d</t>
  </si>
  <si>
    <t>4fad138319e21df2b28d1a8e8bdf906c</t>
  </si>
  <si>
    <t>7756173beb4043ae8a56b621d5767ac9</t>
  </si>
  <si>
    <t>5d00ea63f1fa534d3b048abec956ef0d</t>
  </si>
  <si>
    <t xml:space="preserve">Produto de qualdade </t>
  </si>
  <si>
    <t>eb5ba25fe35c793d52f3e28c3dc67e2b</t>
  </si>
  <si>
    <t>fae4f2580fff32faab1c1afa6bbfe694</t>
  </si>
  <si>
    <t>fd0213f3c96accf2999b43315fa4d9c5</t>
  </si>
  <si>
    <t>3babf78ea7ebd3395bd784072affc402</t>
  </si>
  <si>
    <t>ainda não recebi a compra.</t>
  </si>
  <si>
    <t>95d558bb7f207e06ce3a125e0c362afd</t>
  </si>
  <si>
    <t>5bde0f121212272130015cef16f36dc0</t>
  </si>
  <si>
    <t>075f88429a4d886d455847fe74434282</t>
  </si>
  <si>
    <t>8b9ea7c2b152098220ab4c57debde8b2</t>
  </si>
  <si>
    <t>23c3403a5edaaa1ad2c2bdc2103762bc</t>
  </si>
  <si>
    <t>FAVOR REENVIAR POIS DEMOREI A BUSCAR NO CORREIOS AI O CORREIOS RENVIOU PARA AGENCIA DE ORIGEM</t>
  </si>
  <si>
    <t>81cb8b2397bc8bd5cf5128570aeb0255</t>
  </si>
  <si>
    <t>51a5189ae6cb6702a01fb0601570ff8c</t>
  </si>
  <si>
    <t>Joia pois chegou bem antes da data prevista.</t>
  </si>
  <si>
    <t>afc0aaea522bb0dde4e12cf6a8d07b16</t>
  </si>
  <si>
    <t>caa93937f05ce39cc147f46f92b53b4f</t>
  </si>
  <si>
    <t>o produto chegou incompleto comprei tres colchas e so chegou uma</t>
  </si>
  <si>
    <t>9010172489130c48eabfb4dcd180b974</t>
  </si>
  <si>
    <t>As bolsas são lindas, parecem ser muito resistentes, vou amar usar elas com meu bebê. :)_x000D_
Recomendo a compra com certeza!</t>
  </si>
  <si>
    <t>04f367bb2b719f445487a74b65bfafa4</t>
  </si>
  <si>
    <t>3f71623468cedc568c2617cb57e324bc</t>
  </si>
  <si>
    <t>Dentro do anunciado, produto e entrega com qualidade.</t>
  </si>
  <si>
    <t>f1f80d946b44571aa76e8f000baa0f31</t>
  </si>
  <si>
    <t>7d9e91d795b43d52d310492bf0477370</t>
  </si>
  <si>
    <t>d50314c9bb245c517884983bbb1d667a</t>
  </si>
  <si>
    <t>Devolvi o cartucho, pois comprei um produto e recebi outro. _x000D_
A empresa já recebeu o produto. _x000D_
Peço a lannister.com informar quando será realizado o estorno no meu cartão de crédito.</t>
  </si>
  <si>
    <t>76e488fdb3d4b3967251c9ae99dbf355</t>
  </si>
  <si>
    <t>d29b1517afd54fe8b0a8ece5214fc8fb</t>
  </si>
  <si>
    <t>fb82ce5262889da512f5eb58cef6fe1b</t>
  </si>
  <si>
    <t>Uma cadeira ótima para relaxar.</t>
  </si>
  <si>
    <t>43b54ea0395209df6a8c2257472115c9</t>
  </si>
  <si>
    <t>5dfe6e8683be94f410b153d358599a2b</t>
  </si>
  <si>
    <t xml:space="preserve">Ótimo produto recomendo </t>
  </si>
  <si>
    <t>47544e845a3a250e89ad0a09010a3aca</t>
  </si>
  <si>
    <t>Muito bom perfeito</t>
  </si>
  <si>
    <t>a691269a45388d1608a204a4bcae08b6</t>
  </si>
  <si>
    <t xml:space="preserve">Estou satisfeita. Produto condiz com a minha expectativa. A entrega foi rápida. Estou realmente feliz. </t>
  </si>
  <si>
    <t>6e614d60498a651da49ed75e23851f39</t>
  </si>
  <si>
    <t>pinceis</t>
  </si>
  <si>
    <t>d96cdaa0d63b6abe0d69133319d24d96</t>
  </si>
  <si>
    <t>8c75bb05db22fb6c67bd3c67b2253884</t>
  </si>
  <si>
    <t>Enviei um comunicado para as lannister sobre o produto que me foi entregue faltando um dos pedidos!_x000D_
Até agora aguardo retorno!_x000D_
Vou acionar a policia caso não seja enviada uma resposta sobre a regul</t>
  </si>
  <si>
    <t>8d145448b02e5546abe6c1848b9aff81</t>
  </si>
  <si>
    <t>Excelente material. Chegou antes do previsto.</t>
  </si>
  <si>
    <t>44025fe92e8034cb75958947229bf39e</t>
  </si>
  <si>
    <t>cf6b21b4656923f15452276abafdc2ff</t>
  </si>
  <si>
    <t xml:space="preserve">Recebi corretamente._x000D_
</t>
  </si>
  <si>
    <t>a2f069262aac43b7eb0c4607f630df18</t>
  </si>
  <si>
    <t>2a57549b8aa4812f4c5b582f13e29362</t>
  </si>
  <si>
    <t>58b68053a676fdf1d4106e0daf65a0e9</t>
  </si>
  <si>
    <t>b738027f17e1e99d1f28383e84ed8948</t>
  </si>
  <si>
    <t>Entrega extremamente rápida, satisfeito com o serviço!</t>
  </si>
  <si>
    <t>3042b09180fe4145c6fc21be44c93dfd</t>
  </si>
  <si>
    <t>0c3ae959de4846a08ae4c1c3aa889d23</t>
  </si>
  <si>
    <t xml:space="preserve">Produto não é original dá Motorola </t>
  </si>
  <si>
    <t>e7d703d24e823ee6f9c0dad32ac02fc8</t>
  </si>
  <si>
    <t>4a0e35f9773796556bb8c0b4fe5b8a21</t>
  </si>
  <si>
    <t>4cd0d41c07c24f4e8eaded9726d7df01</t>
  </si>
  <si>
    <t>a6ba58ebd4fbb96ade29a382317f0a77</t>
  </si>
  <si>
    <t>fbebc415e84389af676cf76365b496f9</t>
  </si>
  <si>
    <t>207fc3322f1561ea72d4c12f49e07f1c</t>
  </si>
  <si>
    <t>b0cb84ebf396d96d9a28822d82173852</t>
  </si>
  <si>
    <t xml:space="preserve">Nada como o original!_x000D_
</t>
  </si>
  <si>
    <t>5470db594ea36682cd70ad3823bee8a2</t>
  </si>
  <si>
    <t>74e516d2425fe287a9610db9721d4c93</t>
  </si>
  <si>
    <t>b37ba1c89433796084ad36d79ec13520</t>
  </si>
  <si>
    <t>1186675a140b8042c7a75c484b8e706e</t>
  </si>
  <si>
    <t>a24a720595914e167a05e78ebd7eb6b1</t>
  </si>
  <si>
    <t>Entrega rápida. Ótimo produto.</t>
  </si>
  <si>
    <t>62a3696829c9eebf0aff19f66c1e7096</t>
  </si>
  <si>
    <t>b40a11b7a52d431e3c545ed0685b73e4</t>
  </si>
  <si>
    <t>Relógio lindo, perfeito. Entrega super rápida. Parabéns.</t>
  </si>
  <si>
    <t>9fd5516249307a30bde4ad532f4bcfdd</t>
  </si>
  <si>
    <t>2b8b04385ba9e32f58219135a16fdea8</t>
  </si>
  <si>
    <t>035f9d66ce3c83f431718c493e9db02b</t>
  </si>
  <si>
    <t>5547520feecf810d229e8ca9567b2607</t>
  </si>
  <si>
    <t>b8a945fb688175395e546663b031db8a</t>
  </si>
  <si>
    <t>bc9283d48532d0f8eba40af087289d8e</t>
  </si>
  <si>
    <t xml:space="preserve">Vocês são excelente profissionais,atendimento ao cliente vcs são os melhores, obrigada pela atenção </t>
  </si>
  <si>
    <t>1da74dbb9297c518c2af7f2118061584</t>
  </si>
  <si>
    <t>c4fd6bbeb69f07d7a6fd51f499cf3e1d</t>
  </si>
  <si>
    <t xml:space="preserve">Recebi o produto no prazo e dentro das expectativas. </t>
  </si>
  <si>
    <t>89af0f5ec57f96f0859e80e2a93b4a87</t>
  </si>
  <si>
    <t>86a3ebd9200e9584486bc3aee5295a58</t>
  </si>
  <si>
    <t>Custo beneficio bom</t>
  </si>
  <si>
    <t>a92404e93928e56c21e0baca75355c28</t>
  </si>
  <si>
    <t>13b51e72f1deb0ba3d10b3251effd58c</t>
  </si>
  <si>
    <t>f1858e515024da5c6affe979244ef233</t>
  </si>
  <si>
    <t>b3e6358d509b35f45eb724a760eb5731</t>
  </si>
  <si>
    <t>bom. foi entregue no tempo certo.</t>
  </si>
  <si>
    <t>c52eb852acbcd2cfd700ed9c99fcb578</t>
  </si>
  <si>
    <t>0b00941c6eac6a6ab86086768dc6af01</t>
  </si>
  <si>
    <t>sem comentários</t>
  </si>
  <si>
    <t>784699a98d2325304381dd4686c1b0fc</t>
  </si>
  <si>
    <t xml:space="preserve">Só de chegar exatamente no prazo já ganhou meu conceito parabéns </t>
  </si>
  <si>
    <t>fd2f775b9f72b62da1c0e0ea17767cf7</t>
  </si>
  <si>
    <t>5c4994c1448cde85d5e6eabd042450f0</t>
  </si>
  <si>
    <t>90e08dc058c0d5aef5584581df447dd1</t>
  </si>
  <si>
    <t>Neutro</t>
  </si>
  <si>
    <t>6662c6a9e17a840b619eeeeb7ff93ae7</t>
  </si>
  <si>
    <t>df1225a9936028e95018ff5bb8ebf265</t>
  </si>
  <si>
    <t>dc0cf1cd386adbf98a6ebcdeaecf1c7f</t>
  </si>
  <si>
    <t>1f6792ed4fd4dfd6c2e564dd1d1e6750</t>
  </si>
  <si>
    <t>e029cc55739c4835baeb5193a7efc07c</t>
  </si>
  <si>
    <t>a71a4a86b993c2a40abf9002af18c00b</t>
  </si>
  <si>
    <t>7428934dc38633d863711567fcc1d567</t>
  </si>
  <si>
    <t>2d9b7acb5c247ec31ce7a18f42bbbc20</t>
  </si>
  <si>
    <t>Fui no correio buscar meu produto, só derem um produto, ,é outro disseram que não estava lá, fui buscar hoje é disseram que mandaram de volta, fui no prazo, quero frete de volta, pois vou na justica.</t>
  </si>
  <si>
    <t>32c590c829429732dbc7551960965c6c</t>
  </si>
  <si>
    <t xml:space="preserve">Ótimo produto!_x000D_
Entregue antes do prazo!_x000D_
Satisfeito! </t>
  </si>
  <si>
    <t>b56f67be922a00943a4de6c8dcbe2483</t>
  </si>
  <si>
    <t>83f0006655df5a1e2cc9b7d75fbee267</t>
  </si>
  <si>
    <t>8cb6526ca2ff0db120fff0cb67578478</t>
  </si>
  <si>
    <t>O frete deveria ser cobrado pela quantidade total adquirida e não por cada produto comprado. No meu caso comprei 2 refis de filtro e paguei 2 fretes, sendo que poderia ter pago um só proporcional.</t>
  </si>
  <si>
    <t>9a5e0194769ba39ef9d4a8870f84684e</t>
  </si>
  <si>
    <t>d7a6c3f2e48b5f0d4af324d1feff0052</t>
  </si>
  <si>
    <t>Muito bom, mas o frete poderia ser mais em conta, já que era um produto não volumoso e nem pesado. Mas de qualquer maneira estou contente em ter recebido a minha mercadoria.</t>
  </si>
  <si>
    <t>bf4c04c1fb6d20a8c6730ed6419212d6</t>
  </si>
  <si>
    <t>0ab135d1964379024840fae6720ba362</t>
  </si>
  <si>
    <t>3578815ef91c2b526a2e91d99f5af0ba</t>
  </si>
  <si>
    <t>f6fbd7264cff519583c9792c993ab24f</t>
  </si>
  <si>
    <t>39144bdc7c05494430e408b960c2609b</t>
  </si>
  <si>
    <t>Eu amei.. o meu produto.😘</t>
  </si>
  <si>
    <t>8204aa53a0af8749b04ad5b9fff54bed</t>
  </si>
  <si>
    <t>c23ff9dd2f6db3e6d9d066e0511a156e</t>
  </si>
  <si>
    <t>O aparelho não veio acompanhado do cabo de antena externa</t>
  </si>
  <si>
    <t>3a0c8688b657194edcbf56ae40a2b0a2</t>
  </si>
  <si>
    <t>66507983331d08ec512deb27ec2f7a88</t>
  </si>
  <si>
    <t>7e407fdb0f61c11b1eea8aaaeabbc0e2</t>
  </si>
  <si>
    <t>3d478ab277467f0c9f686767996558fa</t>
  </si>
  <si>
    <t>45ffa3d06c81e1d57153f23f66ec1346</t>
  </si>
  <si>
    <t>d6f8b1166613c2748517f8be0666de1c</t>
  </si>
  <si>
    <t>4421a396ae544e58b0b416dbe5a9ca75</t>
  </si>
  <si>
    <t>5bccfd3a6c6fe7235d0141ccb283a57f</t>
  </si>
  <si>
    <t>5f6009520bb75fd97b927106cc84a076</t>
  </si>
  <si>
    <t>624042c5c8e440d121e3fe4c15e1d7f2</t>
  </si>
  <si>
    <t>90367ad2293f2aa1e402c2f98e14c774</t>
  </si>
  <si>
    <t>fb408156c6957ca7f6ffa215cf2f06ad</t>
  </si>
  <si>
    <t>64276f6c4dd09aa04db0de08d9b858f4</t>
  </si>
  <si>
    <t>Cadastro rápido, excelente produto e prazo de entrega antes do esperado</t>
  </si>
  <si>
    <t>fc95279f1923ef747d020449381d7816</t>
  </si>
  <si>
    <t>Ouve uma demora muito grande da parte dos Correios para me entregar o produto, pois eles estavam em greve, mais enfim acabou tudo certo, recebi o produto certinho. Recomendo essa loja todos os cliente</t>
  </si>
  <si>
    <t>92eef30e5fc30a92440e557dc9864f47</t>
  </si>
  <si>
    <t>Até agora não consegui fazer esse troço funcionar._x000D_
testei vários programas e nada, não reconhece._x000D_
Meu carro é um Santana 2001.</t>
  </si>
  <si>
    <t>b25a2762ee00056d33727f264bd704a4</t>
  </si>
  <si>
    <t>7a4ad8893bc37038742e032af69c1aa8</t>
  </si>
  <si>
    <t>Comprei 3 staik gel e uma sopeira. Só recebi um staik gel por enquanto.</t>
  </si>
  <si>
    <t>d965c1811d4d4e253a80591af5028a23</t>
  </si>
  <si>
    <t>a61ea1fb420c88daee87a70c240091c2</t>
  </si>
  <si>
    <t>1164e966327872f6421035f86714e279</t>
  </si>
  <si>
    <t>65a2fe79ef8635e82446b56357f86178</t>
  </si>
  <si>
    <t>d78ed37d4656b38845e2f87278493723</t>
  </si>
  <si>
    <t>4867796a7dff80e997e79fed5a15c02b</t>
  </si>
  <si>
    <t>e3d67130271ae31bc120c334892279d7</t>
  </si>
  <si>
    <t>A lannister.com está na minha lista mais TOP! Quase tudo que tenho comprei por ela sem problemas!! Recomendo a todos, pois durante estes mais de 10 anos nunca tive problemas.</t>
  </si>
  <si>
    <t>7d32e7a3bf94535d91db0bdbd7134099</t>
  </si>
  <si>
    <t>RECEBI PRODUTO ERRADO</t>
  </si>
  <si>
    <t>Comprei um varal de chao de 300,00 e recebi 1 modelo que custa bem mais barato, a empresa nao retorna e-mail e nao atende telefone e o stark nao se responsabilisa pela transçao feita no site deles</t>
  </si>
  <si>
    <t>e994041adbfa4bc035ec312b8a44261e</t>
  </si>
  <si>
    <t>24452046d4785ded60c597c85490c5c7</t>
  </si>
  <si>
    <t>84da81b31ceebea3c9058ac29854833e</t>
  </si>
  <si>
    <t>c74d5e9783c0bf77e7b418d5ebb0cbcb</t>
  </si>
  <si>
    <t>7bb344dcbdbaf2377dd64bf374f71b21</t>
  </si>
  <si>
    <t>cec6854ac1b168b6d3bf9c6b25804437</t>
  </si>
  <si>
    <t>Chegou bem rápido produto de qualidade em relação ao preço</t>
  </si>
  <si>
    <t>696118582be23636b5aa5b3425950074</t>
  </si>
  <si>
    <t>9ecb91c3bf5dadd8c9b2cd3a1745f95d</t>
  </si>
  <si>
    <t>46e3ad0ce1ed9eb60455edd801b8f30b</t>
  </si>
  <si>
    <t>07882d9ee65f4249d37eb82b512f506a</t>
  </si>
  <si>
    <t>6d1dd8a42fcf9b701c7978431133a8c9</t>
  </si>
  <si>
    <t>c080bb1d42ced1d73e014ce813c25bca</t>
  </si>
  <si>
    <t xml:space="preserve">omprei 2 paguei 2 receb1 </t>
  </si>
  <si>
    <t>boa tarde, efetuada a compra de 2 cartuchos, porém só recebemos 1. Já efetuei uma reclamação e nada foi feito._x000D_
Favor verificar urgente, para que o pagamento não seja cancelado.</t>
  </si>
  <si>
    <t>f5c73ef8083393b7e4d81f229a0f70b2</t>
  </si>
  <si>
    <t>d4b01e291c359e40c2d1aa185edd17ba</t>
  </si>
  <si>
    <t>Não recebi pois estava em viagem, o produto ficou poucos dias no correio. Entrei em contato com as lannister mas até agora não reenviaram</t>
  </si>
  <si>
    <t>334aba4bf5e4ca8c0ce5d56764e3c42e</t>
  </si>
  <si>
    <t>dc5933791fc558aa2d4c617b338a880a</t>
  </si>
  <si>
    <t>A torneira é linda,só não sei o funcionamento,pois ainda não a instalei.</t>
  </si>
  <si>
    <t>c64560c00f44df7d1eeb6b4b5dfb478b</t>
  </si>
  <si>
    <t>a entrega foi antes do combinado o produlto de alta qualidade</t>
  </si>
  <si>
    <t>cd719b1ef1c6cc904992ab7a8ebeff23</t>
  </si>
  <si>
    <t>9381a9affc9d901498e8f59da637d9d1</t>
  </si>
  <si>
    <t xml:space="preserve">Pedi 3 luminárias e recebi até o momento somente 2. Já reclamei para o entregador, porém não recebi ainda a luminária que está faltando. </t>
  </si>
  <si>
    <t>f44c400033a552b7160fdb9f67296df6</t>
  </si>
  <si>
    <t>b0c2f8c122ebef9f77753f7d167cf634</t>
  </si>
  <si>
    <t>db6d460bf8323111e2bc2ebca27d988e</t>
  </si>
  <si>
    <t>9ff9a085f5d28792d60666273956a308</t>
  </si>
  <si>
    <t>f3186092b42285ef47668ea3ce9dbd2f</t>
  </si>
  <si>
    <t>d4d4f5517c3e527f605a7e0beeed958e</t>
  </si>
  <si>
    <t>Adorei, chegou tudo conforme o meu pedido e dentro do prazo... obrigado</t>
  </si>
  <si>
    <t>2262182cbe03e4cdd35dd0fa4b997a94</t>
  </si>
  <si>
    <t>4af594f4e44fcc42184c0aa0c51b16cc</t>
  </si>
  <si>
    <t>52f51295a4c55a0a24ed9cca89044447</t>
  </si>
  <si>
    <t>Bom produto é rápida entrega😏</t>
  </si>
  <si>
    <t>22d92f3f53fb9751a8adbddc152762bc</t>
  </si>
  <si>
    <t>O produto ainda não foi entregue. Se eu soubesse que essa loja usava os correios nem teria comprado, pois os correios estão dificultando os esclarecimentos.</t>
  </si>
  <si>
    <t>b5215069fecb31f5cb7cf1a1b9012ecc</t>
  </si>
  <si>
    <t>eacd72e18cfbf78bac35cc55d9c6109b</t>
  </si>
  <si>
    <t>Fiz uma compra na loja paguei pelo frete para receber o produto na minha casa, e não ter que pegar nos correios, se eu quisesse buscar o produto compraria em uma loja física</t>
  </si>
  <si>
    <t>28fe30d290bd10088da6a80d4d2bb7fa</t>
  </si>
  <si>
    <t xml:space="preserve">Até veio antes do prazo. </t>
  </si>
  <si>
    <t xml:space="preserve">Bom produto, antes do prazo de entrega, excelente. </t>
  </si>
  <si>
    <t>fb1ced216a53e930aac853a87d082c63</t>
  </si>
  <si>
    <t>ótimo produto. rápida entrega. Super recomendo.</t>
  </si>
  <si>
    <t>0f340c05192f9fce2ca3f9cc4e8d8bb0</t>
  </si>
  <si>
    <t>4b966d7d1873ef87048235525170f495</t>
  </si>
  <si>
    <t xml:space="preserve">Recebido antes do prazo e em perfeitas condições. </t>
  </si>
  <si>
    <t>233626b399293800b1f6db850988f1b8</t>
  </si>
  <si>
    <t>3dc5304d3dc4a8d0236a2f669fe28dd0</t>
  </si>
  <si>
    <t>207a42349f6e87620ffc7cf75c92a756</t>
  </si>
  <si>
    <t>b4c6af5bce6dc2f4010f934bad9102fd</t>
  </si>
  <si>
    <t>Me enviaram o produto errado.diferente do anuncio.quero a troca do produto.aguardo resposta.</t>
  </si>
  <si>
    <t>e4652f1bda612f9a73908f58554f4edd</t>
  </si>
  <si>
    <t xml:space="preserve">Comprei e não recebi a encomenda. E o pior não estou sendo informada do porquê de não ter recebido o _x000D_
produto ainda. Péssimo atendimento. Não comprarei jamais. _x000D_
_x000D_
</t>
  </si>
  <si>
    <t>b55c240e388042efbb73a676a5005943</t>
  </si>
  <si>
    <t xml:space="preserve">Ecelente </t>
  </si>
  <si>
    <t xml:space="preserve">Ótimo muito bom gostei da atenção e do produto também </t>
  </si>
  <si>
    <t>c127d358ba8da24791723a2df3740a4a</t>
  </si>
  <si>
    <t>Adorei a toalha. Muito bonita e chegou antes do prazo.. ..</t>
  </si>
  <si>
    <t>afb30d999324a9bf0e8b8e8c36dd688d</t>
  </si>
  <si>
    <t xml:space="preserve">produto veio faltando acessórios e ate agora não recebi </t>
  </si>
  <si>
    <t>5c4bd411fff60d75a9b29c0df5059f9e</t>
  </si>
  <si>
    <t>a5f9ade8de727e28dbfb7a2ac9b31a52</t>
  </si>
  <si>
    <t>Produto chegou violado</t>
  </si>
  <si>
    <t>Minha progressiva chegou violada, além não estar lacrada veio com a quantidade de produto à menos, faltando mais ou menos 200 ml.</t>
  </si>
  <si>
    <t>83969f7d89da8de2460f95f7e7fec6d6</t>
  </si>
  <si>
    <t>5b0d147cae6bb634f7bd5867ecc2632b</t>
  </si>
  <si>
    <t>c2fac1392a0ab55f8a61fe9157957ef5</t>
  </si>
  <si>
    <t>Loja séria com seus compromissos, entrega rápida._x000D_
Excelente loja para se comprar.</t>
  </si>
  <si>
    <t>b5d3ca6df19dc5fa6f3a6c534dfd473c</t>
  </si>
  <si>
    <t>6bbd7fdd75249405c1cf00b2948fc427</t>
  </si>
  <si>
    <t>c0d580d6aaa341ec6e9183896a03f656</t>
  </si>
  <si>
    <t>76fdc3b4e3e30deb8804f34b7439194c</t>
  </si>
  <si>
    <t>e7c82b9fb4f3d634c56895962343a961</t>
  </si>
  <si>
    <t>A loja me enviou um produto errado, comprei um produto de quase R$600 reais e me enviaram borracha de relógio de plástico.</t>
  </si>
  <si>
    <t>f76ce8b9153f6cae467f4280863966e6</t>
  </si>
  <si>
    <t>dc7e3915fc6bd73d2db0326100242ae1</t>
  </si>
  <si>
    <t>db721e3edf32170a72b4b7ca0f0f640d</t>
  </si>
  <si>
    <t>fe422274715dc5aabdd005be3eed66b1</t>
  </si>
  <si>
    <t>Produto excelente, bom preço, rapidez na entrega. Estou satisfeito com a compra.</t>
  </si>
  <si>
    <t>d6a889cdbfe1e00176c861c34aa0946c</t>
  </si>
  <si>
    <t>e3c6d4228671a5cd4523839af0b40b19</t>
  </si>
  <si>
    <t>85bb68b01b52cbc63b0475fa1ba16333</t>
  </si>
  <si>
    <t>83e997c6ae3b9b2792efcbfa5b72fa64</t>
  </si>
  <si>
    <t>e2690e40f2aa33398e265bb889bfbb5a</t>
  </si>
  <si>
    <t>Produto em perfeito estado entrega antes do prazo.. recomendo..</t>
  </si>
  <si>
    <t>bb478e145440f901ce44d263f2561a98</t>
  </si>
  <si>
    <t>9db3a82b5846a72df85942468a339974</t>
  </si>
  <si>
    <t>EXCELENTE PRODUTO E ENTREGA</t>
  </si>
  <si>
    <t>8711606f0d73485895609314e87481ae</t>
  </si>
  <si>
    <t>chegou rapidinho</t>
  </si>
  <si>
    <t>5cc6939ae4067a2f2ee63a1678c69b62</t>
  </si>
  <si>
    <t>10eb0f05b4d0daab185375cead834a37</t>
  </si>
  <si>
    <t>c4ae237480fe905882303a0510e890bb</t>
  </si>
  <si>
    <t>Produto exatamente com imaginei. Lindo.</t>
  </si>
  <si>
    <t>0e222f5f295398a90bd9401757595d2e</t>
  </si>
  <si>
    <t>Muito bom goste</t>
  </si>
  <si>
    <t>5e23e3e6e7a2dd6ff3a0e7096f54aea9</t>
  </si>
  <si>
    <t xml:space="preserve">Tudo nos conformes, tudo bom, preço, prazo, qualidade. D+. Compre também!!! </t>
  </si>
  <si>
    <t>0f731fc3c36b02ce58bab320ee664c9e</t>
  </si>
  <si>
    <t>18809ff07a208fd8c6d1d3b906cafada</t>
  </si>
  <si>
    <t>95c99bda06406ad5b6444a4fe4457d32</t>
  </si>
  <si>
    <t>Falta de responsabilidade</t>
  </si>
  <si>
    <t>Não esperava que as lannister se associasse com empresas que não cumprem com a pontualidade e o compromisso feito. Estou profundamente desapontada.</t>
  </si>
  <si>
    <t>75965a420331976ed027fd05b2fbe1e5</t>
  </si>
  <si>
    <t>356cb0d28f1a6ebcaae9b87bfc5adaab</t>
  </si>
  <si>
    <t>2e4a5f8fc6bd97a17157fc647fa661b5</t>
  </si>
  <si>
    <t>36c0f6251a2900d4309573b4c485020c</t>
  </si>
  <si>
    <t xml:space="preserve">Gostei da pontualidade </t>
  </si>
  <si>
    <t>a63220a874dce0757bae99bcdb91c49c</t>
  </si>
  <si>
    <t>Produto ótimo como esperado embalado muito bem entrega antes do prazo</t>
  </si>
  <si>
    <t>ff40e2c8cfd37c247defc55bb2392bc1</t>
  </si>
  <si>
    <t>e88f5b74c3d407b637d45ffb75674cae</t>
  </si>
  <si>
    <t>d7f07b2b408422e5bbf4608fd36b37d7</t>
  </si>
  <si>
    <t>06ff6b8cc0308c620ee29a8542410453</t>
  </si>
  <si>
    <t>b1ae4c10edee13a0d3737b7d5605653b</t>
  </si>
  <si>
    <t>NÃO RECEBI NADA!</t>
  </si>
  <si>
    <t>b6a658a4447ca5d56f6db420cca66310</t>
  </si>
  <si>
    <t>02f29e4ac238024f80ed96cc0f30e772</t>
  </si>
  <si>
    <t>Não gostei. Muito fina. Não é cara, mas por esse preço compro uma melhor.</t>
  </si>
  <si>
    <t>414bd5bdc0867b4b4230c048d11d3328</t>
  </si>
  <si>
    <t>Esta nos correios desde 8/1</t>
  </si>
  <si>
    <t>b992e6594f9a58b7574dc06840fa132b</t>
  </si>
  <si>
    <t>41f199a161c5fb9ea92f33ed0eb74f60</t>
  </si>
  <si>
    <t>c21b73739f96e68f214bd9410f214cab</t>
  </si>
  <si>
    <t>4d43ed12f66ae05171b0564614d641c4</t>
  </si>
  <si>
    <t>Ainda não recebi produto e já enviei mensagem para a loja sobre tal situação._x000D_
Estou aguardando resposta_x000D_
Sempre comprei na loja e nunca tive problema, espero que agora resolvam a situação</t>
  </si>
  <si>
    <t>4b9a4d35b09a803f03608918e320db35</t>
  </si>
  <si>
    <t xml:space="preserve">Produtos de acordo com a descrição. As cerdas dos pincéis são super macias amei </t>
  </si>
  <si>
    <t>20e8aa7752a6cbea36e3db04c2b35e0a</t>
  </si>
  <si>
    <t>Eu cancelei a compra</t>
  </si>
  <si>
    <t>7789a8fbfd0a8a5dd80bf8dd425c1f98</t>
  </si>
  <si>
    <t>Produto perfeito de acordo com o descrito no site, boa qualidade e a entrega foi antes do prazo previsto.</t>
  </si>
  <si>
    <t>a97d1c1f82ba86646c7360410422cd3d</t>
  </si>
  <si>
    <t>db8f46cb81510052e882f641a328a2e1</t>
  </si>
  <si>
    <t>37a65123d6c0d7773007aab01c70256b</t>
  </si>
  <si>
    <t>a7114b2d91aed4a2a884b22d3950d02e</t>
  </si>
  <si>
    <t xml:space="preserve">Comecei a tomar agora ... Espero um resultado, cfe pesquisas na internet. </t>
  </si>
  <si>
    <t>39baa2a2e0a22266fd6d41d30fce8ad3</t>
  </si>
  <si>
    <t>8ffb64dff7d46acf751a0a0addd48d20</t>
  </si>
  <si>
    <t>14b76fc06989cfc8b3d1651e96ba69a0</t>
  </si>
  <si>
    <t>3deaf84401286faab5e36cb458a4245a</t>
  </si>
  <si>
    <t>fef20dbb3e9777f0010d7ae8879c79e6</t>
  </si>
  <si>
    <t>a5c5d58d5c426642e63a7e0b0b092eb5</t>
  </si>
  <si>
    <t>bdfeb454c9c357f6fbadd68258a9857c</t>
  </si>
  <si>
    <t>e242683494b12963102e54791bf922f7</t>
  </si>
  <si>
    <t>Compro no shopping a anos, nunca atrasaram um pedido muito pelo contrário sempre chega antes do prazo.dessa vez não chegou até agora</t>
  </si>
  <si>
    <t>589f4509a98581822876d617aa31bf6e</t>
  </si>
  <si>
    <t>Só gostaria de ter a certeza que o produto é original.....senti falta do selo da importadora e selo holográfico.....além da fixacao.....péssima....</t>
  </si>
  <si>
    <t>1597a91e73fc16bd477e398e74a7d1b5</t>
  </si>
  <si>
    <t>b96f3bebb519188bd2f1bb0406123535</t>
  </si>
  <si>
    <t xml:space="preserve">Como sempre o stark entrega bem rápido, antes até do prazo previsto. _x000D_
Recomendo sempre. </t>
  </si>
  <si>
    <t>a31a4ef325b6a4551022e26b7730be2e</t>
  </si>
  <si>
    <t>dfd52eee4457d9fbcf7820707f3f93a1</t>
  </si>
  <si>
    <t>09d0c603f0084d3898012b5abc2f0800</t>
  </si>
  <si>
    <t>tudo perfeito, produto igual ao do site, chegou antes do prazo. Recomendo!!!!</t>
  </si>
  <si>
    <t>9792a379ed4262b07355b27e141af680</t>
  </si>
  <si>
    <t>efa7accefa49029eeafc91dae73f1b0e</t>
  </si>
  <si>
    <t>PAGUEI UM PRODUTO QUE VALIA TRÊS VEZES O QUE ME ENTREGARAM. FIQUEI SUPER IRRITADA E INSATISFEITA. NÃO RECORRI DEVIDO A MÃO DE OBRA QUE ME DARIA A DEVOLUÇÃO.</t>
  </si>
  <si>
    <t>fac02f63477f69f38fc5fc58f6280920</t>
  </si>
  <si>
    <t>01b8dd88774449d3dd7fe4ed25a90b6c</t>
  </si>
  <si>
    <t>Acho que deve ser culpa dos correios</t>
  </si>
  <si>
    <t>1b00a790092fc8e4ac468e515523debf</t>
  </si>
  <si>
    <t>ótima loja recomendo a todos</t>
  </si>
  <si>
    <t>ff4c0add3cb34239b9f030861bfaf846</t>
  </si>
  <si>
    <t>3aca7841df38cb622e9fa352630415f4</t>
  </si>
  <si>
    <t>Produto entregue dentro do prazo, porém somente após receber o produto identifiquei que confundi o modelo.</t>
  </si>
  <si>
    <t>a64559b0998a5a6458fed5d13f1846a6</t>
  </si>
  <si>
    <t>veio numa sacolinha mó feia, fora da caixa</t>
  </si>
  <si>
    <t>b125629a5e2396940a1a7f13d6b0a179</t>
  </si>
  <si>
    <t>739fea7e30239b3aa338a5c83ec57a0c</t>
  </si>
  <si>
    <t>Minha filha adorou a mochila, super recomendo.</t>
  </si>
  <si>
    <t>b564f800ef26db1ed8b88aaa9f047fdb</t>
  </si>
  <si>
    <t>178fa4a4dd5f0fdbcd08e2bf5276c573</t>
  </si>
  <si>
    <t>33479bd0c153d68cffc68c5ba2f744d1</t>
  </si>
  <si>
    <t>Estou satisfeito com o produto e a entrega._x000D_
Só achei o frete caro.</t>
  </si>
  <si>
    <t>55bc097bf380cffd36a1d0a9efe200ff</t>
  </si>
  <si>
    <t>comprei dia 12 e ate hj dia 28 nao recebi e os correios discaradamente diz q veio aq 2 vezes,..so transtorno com essa compra</t>
  </si>
  <si>
    <t>f4750e6835f314b88d75b82d60efa62a</t>
  </si>
  <si>
    <t>O produto veio muito rápido estávamos aguardando para a próxima semana _x000D_
Obrigado!!!!</t>
  </si>
  <si>
    <t>6e3ec7184f5630c488940a69cef3516b</t>
  </si>
  <si>
    <t>Faltou o manual.</t>
  </si>
  <si>
    <t>42fd8b65624eb2813fa74c377bbc5e91</t>
  </si>
  <si>
    <t>832b6570bdbc5f94cdb4df2006f674e4</t>
  </si>
  <si>
    <t>5763afb7c13ba4ab11ba1266c07397bb</t>
  </si>
  <si>
    <t>87a541cb4fcbff2dafa244f74ca78b9b</t>
  </si>
  <si>
    <t>e0e1928bfb49b0312b057a58684ccf65</t>
  </si>
  <si>
    <t>3784c4d7c794d131d7fab09158847c73</t>
  </si>
  <si>
    <t>867351f80ebeded18029b86e386474c5</t>
  </si>
  <si>
    <t>a160bc22a9f36df52cbb3cb35e15b4db</t>
  </si>
  <si>
    <t>f77164e5c2336cb932af4c9c8b726cc5</t>
  </si>
  <si>
    <t>a29908aa5748fe9f1b6c99d801b0273f</t>
  </si>
  <si>
    <t>dcf50b04b27040e4470112c1034cd33e</t>
  </si>
  <si>
    <t>Chegou antes do prazo marcado. Nenhum problema.</t>
  </si>
  <si>
    <t>5f0a913bade2f6fb75ebf789fd9b6dbc</t>
  </si>
  <si>
    <t>d39b98c770b936bc33c8e93d2dfea598</t>
  </si>
  <si>
    <t>38e4d29f2276cbabd5d5d240ca6a7eab</t>
  </si>
  <si>
    <t>2f1a4863c07e6cc0d9cc966ac127ba2f</t>
  </si>
  <si>
    <t>Não recomendo, pois o produto não estava de acordo com a descrição do site. Devido a minha falta de tempo e o excesso de burocracia para a troca, acabei não trocando e fiquei no prejuízo.</t>
  </si>
  <si>
    <t>e20072dee194a91dd486e9c505d97edc</t>
  </si>
  <si>
    <t xml:space="preserve">Ótimo produto, adorei, chegou antes da data prevista para entrega, porém tive que ir buscar nos Correios e só me comunicaram isso 1 dia antes do produtor retornar para o fabricante. </t>
  </si>
  <si>
    <t>ae59d5f498f91c7a8d845c5f69fd187f</t>
  </si>
  <si>
    <t>f643835df8d52fae17f49124b80516b7</t>
  </si>
  <si>
    <t>55ece9dae5893a67284e787cf1565387</t>
  </si>
  <si>
    <t>3bd8d66a6543e4d182d2c08c3a1a0319</t>
  </si>
  <si>
    <t>Entrega no prazo produto com embalagem perfeita</t>
  </si>
  <si>
    <t>674a0967b29f36b72ac85a38f2e3127e</t>
  </si>
  <si>
    <t>18bf2eb318ce82cf9af5e86151f52268</t>
  </si>
  <si>
    <t>0346237b2ec4843203e5bc105ab39d4c</t>
  </si>
  <si>
    <t>6f3ffebe8d8c553deecc5a6ae5fdeaaf</t>
  </si>
  <si>
    <t>produto muito bom, atendeu as espectativas</t>
  </si>
  <si>
    <t>ffc8826169a9370fcf41a4a4e6afe3a2</t>
  </si>
  <si>
    <t>7581c528278e09f08c237f8921f9b951</t>
  </si>
  <si>
    <t xml:space="preserve">Muito bom o produto _x000D_
E chegou antes da data prevista .. _x000D_
Muito bom_x000D_
</t>
  </si>
  <si>
    <t>2c00029fd778ac903d51e4652f026d77</t>
  </si>
  <si>
    <t>622d8d0e7442f73cd57932b92edefbd9</t>
  </si>
  <si>
    <t>c6e3b1570a5c17d574f3e15a469c5acd</t>
  </si>
  <si>
    <t>9a9ee15183d86a1738f148a33e921fa6</t>
  </si>
  <si>
    <t>3201317102522b997c56be78b2502271</t>
  </si>
  <si>
    <t>6aac1edc81d9cf0cec10771c0cb4ddb8</t>
  </si>
  <si>
    <t xml:space="preserve">Recebi apenas 1 dos 3 produtos que comprei. </t>
  </si>
  <si>
    <t>707ad82942df7f92794f802ac6af0e98</t>
  </si>
  <si>
    <t>4231bfba740dd6e9cb0d62b40d391a8e</t>
  </si>
  <si>
    <t>83ec703e32715388f5d5710bba26ffa1</t>
  </si>
  <si>
    <t>9c37c579daaba0d8e1e940c22386e540</t>
  </si>
  <si>
    <t>a avaliação acima expressa a minha opinião</t>
  </si>
  <si>
    <t>feaa7070679d31b2a353afd21c7ab3ba</t>
  </si>
  <si>
    <t>df1ea029c19ff8da1e61247879ec682a</t>
  </si>
  <si>
    <t>e760456fee18b5d7ef6ab72b15c29b7d</t>
  </si>
  <si>
    <t>entrega antes do prazo !</t>
  </si>
  <si>
    <t xml:space="preserve"> produtos com embalagem intecta </t>
  </si>
  <si>
    <t>0097f9e08a8802ed513b92a2b5d1b478</t>
  </si>
  <si>
    <t>a cautela pela indicacao e que recebi o produto faltando um item(manual de instrucao),o cabo de forca nao compativel com o orificio do aparelho para carrega-lo devido ser mais grosso que o encaixe</t>
  </si>
  <si>
    <t>771a2df0ba672c544ffc2d870c63606d</t>
  </si>
  <si>
    <t>429871e986fbe0400d980b0d435c9547</t>
  </si>
  <si>
    <t>1f02ce9eac84bfa55ed84f4e69e54026</t>
  </si>
  <si>
    <t>d00c2cc762026bebed3d449d274442b6</t>
  </si>
  <si>
    <t>de41598d77c3b2154978f5e065c6da56</t>
  </si>
  <si>
    <t>364fa51d5a1d5091e95a6444cb03c07b</t>
  </si>
  <si>
    <t>3a42c2ff93fed67b7e0cb57038752191</t>
  </si>
  <si>
    <t>Foi super agil e seguro a compra, recomendo pois o produto é de qualidade.</t>
  </si>
  <si>
    <t>5233da52e6be3681597d2f712c5f190d</t>
  </si>
  <si>
    <t>8cdb6f6bba9935d87999cf56ef10fce6</t>
  </si>
  <si>
    <t>5244db8ee02b28e962ba4ed850e04257</t>
  </si>
  <si>
    <t>d6a0d62ec650dd57f17b6f66ccd6baee</t>
  </si>
  <si>
    <t xml:space="preserve">Excelente o processo de compra e entrega do produto. Recomendo. </t>
  </si>
  <si>
    <t>890fd5853e35b5b346ee00015d321810</t>
  </si>
  <si>
    <t>O produto chegou dentro do prazo e exatamente como anunciado!</t>
  </si>
  <si>
    <t>3a0bf004d4652f4cc734e76c7a3d6532</t>
  </si>
  <si>
    <t>43fa24aeff9f19f2dac966d65d67f347</t>
  </si>
  <si>
    <t>5c879d993992c10b0bf784b7bb66faac</t>
  </si>
  <si>
    <t>Nadadeira top super macia como eu procurava.</t>
  </si>
  <si>
    <t>92ac7184336da31724ee702a5b0f0cb1</t>
  </si>
  <si>
    <t>13eda94b72e87586536c6b72259244be</t>
  </si>
  <si>
    <t>101199e530e13638e05884555b11ed27</t>
  </si>
  <si>
    <t>8d1f14ee3841f8e908b7a52476d4cfcc</t>
  </si>
  <si>
    <t>Mandaram o produto errado</t>
  </si>
  <si>
    <t xml:space="preserve">Mandaram outro produto no lugar do que eu comprei. Comprei uma bumbleebe mandaram uma Batgirl, que já temos, minha filha aguardava essa boneca ansiosa, pois estávamos atrás há muito tempo. </t>
  </si>
  <si>
    <t>04d945e95c788a3aa1ffbee42105637b</t>
  </si>
  <si>
    <t>cc07f65f1898d3d2e235371b744b37b1</t>
  </si>
  <si>
    <t>Excelente a prestação de serviços, recomendado.</t>
  </si>
  <si>
    <t>dd5f91d1ea69c7f7e749cb86c23ab9e8</t>
  </si>
  <si>
    <t>697247867d68b32c4576ae67b7e31af9</t>
  </si>
  <si>
    <t>d2dc8c53afa7ba932d84fa1589e5adb1</t>
  </si>
  <si>
    <t>5a84af8d53b3247223c9f10223ada54e</t>
  </si>
  <si>
    <t>73b02ff4a93202520d38e5e20cb5859b</t>
  </si>
  <si>
    <t>Tanque de água não tem uma trava quando é posto sobre a base do umidificador, fica solto, vem com uma alça em cima que quando vc pega, vem só a metade do aparelho e se n tomar cuidado derruba a água.</t>
  </si>
  <si>
    <t>58504a6939084a5ffb417e3c8d67fd71</t>
  </si>
  <si>
    <t>Produto de qualidade conforme o anunciado. O pedido foi entregue 15 dias antes da data inicial, uma maravilha.</t>
  </si>
  <si>
    <t>d478d9bbcba13bb89113911473dd6e93</t>
  </si>
  <si>
    <t>foi muito rápido que recebi a encomenda</t>
  </si>
  <si>
    <t>8500618cf5edbb27e49c2ac241115583</t>
  </si>
  <si>
    <t>fc7a97b2f6d51ee1cd94c9b2a0d0945b</t>
  </si>
  <si>
    <t>d7f3ba9265423937bed7c70d5dde46f6</t>
  </si>
  <si>
    <t>fa0e440b88430bb4de2b498fd0a9b197</t>
  </si>
  <si>
    <t>6d006b70c47ddef0b969785f51d06568</t>
  </si>
  <si>
    <t>e117162132cfc456442f633d43dbb323</t>
  </si>
  <si>
    <t>b66f0ef0ae4e1da2cfe6a3ec76b5246f</t>
  </si>
  <si>
    <t>recebi o produto bem antes do dia, previsto para a entrega, satisfeita demais com o produto e com a loja.</t>
  </si>
  <si>
    <t>6bd88a3b9d13bd5ff07a9f530111f43c</t>
  </si>
  <si>
    <t xml:space="preserve">Entregou o produto no prazo recomendo _x000D_
</t>
  </si>
  <si>
    <t>e2fe92316bd173cbee84c5a6f6c7fb5d</t>
  </si>
  <si>
    <t>5585b21f39ff294e05ad941d89519b48</t>
  </si>
  <si>
    <t>2dd8333c9a433c91ca2c2dd8b1e9621c</t>
  </si>
  <si>
    <t>Eu e minha noiva adoramos!! Grande e lindo!</t>
  </si>
  <si>
    <t>3ee617758202fda4092d2b7186983bfc</t>
  </si>
  <si>
    <t>super legal</t>
  </si>
  <si>
    <t xml:space="preserve">tudo perfeito_x000D_
_x000D_
</t>
  </si>
  <si>
    <t>96e28476bd1ccddc75f2c7c6fdd4dda8</t>
  </si>
  <si>
    <t>fcdf91cca68860ffd014a4f0ba6463dd</t>
  </si>
  <si>
    <t>1c7e1a24358cea9db1eecc6987843a28</t>
  </si>
  <si>
    <t>1945d34acf54e9b852aed3c34c992485</t>
  </si>
  <si>
    <t>95ec5c3f8091b98997caa97bbc7391f4</t>
  </si>
  <si>
    <t>a409fd9b7f8dd006083ea3672119b08a</t>
  </si>
  <si>
    <t>d859ce11c7c693f38619512712aa9795</t>
  </si>
  <si>
    <t>81dd13a4036187859fae87c7ea4a26d9</t>
  </si>
  <si>
    <t>produto entregue no prazo td certo</t>
  </si>
  <si>
    <t>fcff382994601aeeac0362d02a701654</t>
  </si>
  <si>
    <t>3f051dbf71cf8e6dd11035d7e0f59935</t>
  </si>
  <si>
    <t xml:space="preserve">O produto não é o mesmo da foto, fiquei com o produto porque gostei da cor, mais me senti enganada pois pedi um produto e chegou outro. </t>
  </si>
  <si>
    <t>8525d837d585c32e98aa6e3db41f8da6</t>
  </si>
  <si>
    <t>Bom produto, atendeu as expectativas. E a entrega foi rápida.</t>
  </si>
  <si>
    <t>f9624eceba9f65e01d0815bd8acda764</t>
  </si>
  <si>
    <t>432d8c2f45acbf1e64723319aecc52d9</t>
  </si>
  <si>
    <t>4ff7e44c264eca086f05497457a3bc79</t>
  </si>
  <si>
    <t>69ce9e92d0c4e3ef84f30ff05795c26b</t>
  </si>
  <si>
    <t>Excelente...Tudo!!!!</t>
  </si>
  <si>
    <t>5794cb972060057eea3573224d4684b3</t>
  </si>
  <si>
    <t>lannister.com compra segura pela web!</t>
  </si>
  <si>
    <t>a69c60ed55a010695a2adc23d3a59f83</t>
  </si>
  <si>
    <t>33c53352f9de748116fa54f10ffa109e</t>
  </si>
  <si>
    <t>30eae5d740df449a20632f2e7d5b8c84</t>
  </si>
  <si>
    <t>7ed89f1b5a162b544f66c61dd6326ddb</t>
  </si>
  <si>
    <t>efb17f17e745484a14473005be1b1629</t>
  </si>
  <si>
    <t>90dc72cb2c5d287975f33802d04bbc34</t>
  </si>
  <si>
    <t>f9d25491063f9668ffab50c3cf183a2e</t>
  </si>
  <si>
    <t>ea3d2a345d77d62026a947c61eeae44a</t>
  </si>
  <si>
    <t>O objeto em questão foi o q eu esperava mais a embalagem poderia ser um pouco melhor, deveria ser de metal a final para se presentear uma pessoa a embalagem é muito simples</t>
  </si>
  <si>
    <t>d6afa603b492a1a0482e55f445b6995a</t>
  </si>
  <si>
    <t>fa078fc6c0179922afd34afd8f450727</t>
  </si>
  <si>
    <t>453f00dd360f142fe31eaf0842fecaeb</t>
  </si>
  <si>
    <t>Entrega rápida. Antes do prazo.</t>
  </si>
  <si>
    <t>54253248e089d03c3a416d19432a8285</t>
  </si>
  <si>
    <t>90d487b3a9425df7034b7a7f94a2bfb9</t>
  </si>
  <si>
    <t>8e5961cd3b868a3b8382f19b52fc8135</t>
  </si>
  <si>
    <t>Atendeu plenamente minhas expectativas.</t>
  </si>
  <si>
    <t>b8ee78b3ced2f119b89b611a0efdba7b</t>
  </si>
  <si>
    <t>Meu pedido consta como entregue, mas na verdade não foi. E a loja não respondeu meu questionamento sobre a não entrega.</t>
  </si>
  <si>
    <t>440bc74067e9d015bed8101fdd360388</t>
  </si>
  <si>
    <t>Produto atendeu a todas expectativas</t>
  </si>
  <si>
    <t>1a41024a69f98c495962be70be0519ab</t>
  </si>
  <si>
    <t xml:space="preserve">porem não recebi meus produtos Ainda </t>
  </si>
  <si>
    <t>70d50e50a39d0d1f8c80b17b3382a9e2</t>
  </si>
  <si>
    <t>CONSUMIDOR SATISFEITO !!</t>
  </si>
  <si>
    <t>4a22d8a9b12bfb38da9b996a83b0e866</t>
  </si>
  <si>
    <t>81f388a673f2346c96d2fb7c66219462</t>
  </si>
  <si>
    <t>FIZ A COMPRA DE 3 CAIXAS E RECEBI APENAS 2 CAIXAS</t>
  </si>
  <si>
    <t>62a98a805cd1298cd2ed3fc72d095208</t>
  </si>
  <si>
    <t>dbdbc996942f52407c5171d4cc5356bf</t>
  </si>
  <si>
    <t>765d120ec32cbcf40ecdf24db10c71b5</t>
  </si>
  <si>
    <t>2bd9596fb8902bf274ac4f73a7aa5b54</t>
  </si>
  <si>
    <t>3d299397d4114746c919c24c2dbfd2de</t>
  </si>
  <si>
    <t>Veio no prazo, se fosse um prazo mais curto, ficaria excelente!</t>
  </si>
  <si>
    <t>decad04fe281ccbc0afac15a9e867533</t>
  </si>
  <si>
    <t>47ced3055b02b177691d751d10e64bfe</t>
  </si>
  <si>
    <t>11be6f13606ce611412d7d4a589a1bc6</t>
  </si>
  <si>
    <t>lixo</t>
  </si>
  <si>
    <t>ate agora nao recebi</t>
  </si>
  <si>
    <t>09cbb52c7e6942009d5fc243272126b8</t>
  </si>
  <si>
    <t>42d3db88cad355187f286f4742e78da3</t>
  </si>
  <si>
    <t>f0a9a9d5e1a9ad538bbc4a02aa1ab445</t>
  </si>
  <si>
    <t>516fc2c9dd1d20dbf4612efd233196e0</t>
  </si>
  <si>
    <t>Não sei o que houve. Era pra ser entregue o produto até o dia 5 de abril e hoje já é dia 8 e não me entregaram ainda...</t>
  </si>
  <si>
    <t>7d34a49b2085913d8438c791b8e11edc</t>
  </si>
  <si>
    <t xml:space="preserve">Produto excelente chegou dentro do prozo, super recomendo!!! </t>
  </si>
  <si>
    <t>35f95f6b8dbc08d7f05c36c7e6375ee8</t>
  </si>
  <si>
    <t>Produto de acordo com a descrição.</t>
  </si>
  <si>
    <t>c3f5a6ff4752b936e50b3548bad03fc7</t>
  </si>
  <si>
    <t>357abf674f03fa07cf739c4434f60044</t>
  </si>
  <si>
    <t>Ótima vendedor muito bom OBG.</t>
  </si>
  <si>
    <t>3c6e0ca9657bb7f6b64594cedee24dc2</t>
  </si>
  <si>
    <t>Ótimo e super rapido</t>
  </si>
  <si>
    <t xml:space="preserve">Produto ótimo e entrega super rápida , super recomendo </t>
  </si>
  <si>
    <t>2c8d4eec47729090c3486715450e39ba</t>
  </si>
  <si>
    <t>99dd2836021bb99275780a7b10da6402</t>
  </si>
  <si>
    <t>b2376cde94c18aa6007d41110d23035b</t>
  </si>
  <si>
    <t>53c75696ba1e87afdff20cacb4ab35a6</t>
  </si>
  <si>
    <t>44f5356534e65dc06049c7ce19f4b2f7</t>
  </si>
  <si>
    <t>bc0a46e0b7a2f5c198d87747f75a0fdc</t>
  </si>
  <si>
    <t>a5cf581145b99998d7714af716504272</t>
  </si>
  <si>
    <t>Adoro comprar na lannister _x000D_
Entrega sempre no prazo _x000D_
Produtos de qualidade</t>
  </si>
  <si>
    <t>cfdc19fc42ec4c201e0a7257a6df4bba</t>
  </si>
  <si>
    <t>a20abad782e7b4b72860add003c6c2c9</t>
  </si>
  <si>
    <t>b0e44446f9c926bc462c82c327299551</t>
  </si>
  <si>
    <t>5f91aed4e8a8d4dddeb3fd0b190d673c</t>
  </si>
  <si>
    <t>Produto Muito bom. Recomendo.</t>
  </si>
  <si>
    <t>db832f484a6075013c76221fff363de2</t>
  </si>
  <si>
    <t xml:space="preserve">Vocês foram muito rápidos na entrega. Estamos de parabéns _x000D_
</t>
  </si>
  <si>
    <t>ae5eea2abe1f60b66c4bfa492e7f8830</t>
  </si>
  <si>
    <t>4f74dff7e54d4b818f558cba8083fe5e</t>
  </si>
  <si>
    <t>7ee376b243cd25ee0fe74e6cdc82e885</t>
  </si>
  <si>
    <t>35d9615ee6f747e051443ba75fea2550</t>
  </si>
  <si>
    <t>PRODUTO ENTREGUE CORRETAMENTE DENTRO DO PRAZO....MUITO BOM O ATENDIMENTO!!!!!</t>
  </si>
  <si>
    <t>41def689774eec00681924d3e7c59495</t>
  </si>
  <si>
    <t>Produto muito bonito e resistente. Recomendo.</t>
  </si>
  <si>
    <t>8a51cd05624b566fa30bba4049cd18be</t>
  </si>
  <si>
    <t>821ac949d8ba279ff4c0bb2a7fd228c9</t>
  </si>
  <si>
    <t>7ac1916f69316c3342ac515741c78583</t>
  </si>
  <si>
    <t>2af448a007358e797cbc5a0aa353bc14</t>
  </si>
  <si>
    <t xml:space="preserve">Produto entregue faltando peça. Já entrei em contato, foram dois e-mails através dos e-mails as lannister. Estou aguardando uma solução. Até agora nada. </t>
  </si>
  <si>
    <t>aef964d084474abc8acac0c638cd8bf3</t>
  </si>
  <si>
    <t xml:space="preserve">A única coisa que eu não gostei, foi que o produto venho sem a nota fiscal. </t>
  </si>
  <si>
    <t>2151aaa38f426ceab4fd19172a2894c2</t>
  </si>
  <si>
    <t>6c0a3719015e091b90882e071fb126d4</t>
  </si>
  <si>
    <t xml:space="preserve">Acho que não recebi por causa da greve dos caminhoneiros. </t>
  </si>
  <si>
    <t>bab8351ba3ac054bd88e8269f5be4cc0</t>
  </si>
  <si>
    <t>ainda não montei</t>
  </si>
  <si>
    <t>Parece estar tudo ok, chegou dentro do prazo.</t>
  </si>
  <si>
    <t>676d38770c36249fa67faa8f28acbb70</t>
  </si>
  <si>
    <t>8dcc02fa3ff3703e212801e5e4058f8f</t>
  </si>
  <si>
    <t xml:space="preserve">Produto exatamente igual ao anunciado, chegou bem antes do prazo previsto. Recomendo a todos. </t>
  </si>
  <si>
    <t>8287a4592ca41eedd68358d03a06743a</t>
  </si>
  <si>
    <t>0e292b0d5837bdefe75d8c1b1758ac6a</t>
  </si>
  <si>
    <t>05af726028990486adfa937cdabe092c</t>
  </si>
  <si>
    <t>Não entendo o que está acontecendo, me parecia uma compra e um produto bem simples.</t>
  </si>
  <si>
    <t>d9dd0bf8328a551b2d38c3ca486d8a0a</t>
  </si>
  <si>
    <t>43e359d6aca8353d56e8642e14b3f8eb</t>
  </si>
  <si>
    <t xml:space="preserve">Vendedor muito bom recebi antes do prazo _x000D_
</t>
  </si>
  <si>
    <t>7386452f9e61457b6d35248cbb42e941</t>
  </si>
  <si>
    <t>0245f1898958b8a92a44c79104d39295</t>
  </si>
  <si>
    <t>e2b2d0d8310282fd2e1e7d7ce8b1ee6b</t>
  </si>
  <si>
    <t>4a088b8968ce1aa868a3e1090ad03ef5</t>
  </si>
  <si>
    <t xml:space="preserve">Rapidez na entrega </t>
  </si>
  <si>
    <t>O produto foi entregue antes do prazo determinado pelo fornecedor.</t>
  </si>
  <si>
    <t>e39ac6c50e69a6141267f72b72a4dfa5</t>
  </si>
  <si>
    <t>98ccb4d29212b3097d87efae023438b6</t>
  </si>
  <si>
    <t>7beb866203fed544c5a7180571f5ab80</t>
  </si>
  <si>
    <t>O produto é ótimo, já faz algum tempo que uso. Agora, a Loja é excelente em todos os sentidos.</t>
  </si>
  <si>
    <t>449074a7841f061e7122eb8bd4cf03b7</t>
  </si>
  <si>
    <t>Bom acabamento. Produto atende expectativa! So não gostei do atendimento empresa/consumidor. Demorou 10 dias para dar retorno sobre duvida.</t>
  </si>
  <si>
    <t>baefd1ff4ce7d975445a47206adb81ac</t>
  </si>
  <si>
    <t>ffaec05533f660828a05c62ef0527950</t>
  </si>
  <si>
    <t>ba6e4118e66a1d5cac5b491e234063ab</t>
  </si>
  <si>
    <t>Loja confiavel</t>
  </si>
  <si>
    <t xml:space="preserve">Entrega rápida e acertada._x000D_
</t>
  </si>
  <si>
    <t>19a11a8a3d5273f0619429fb61f9bce8</t>
  </si>
  <si>
    <t>16bd0549db27b86574ca9b742516e297</t>
  </si>
  <si>
    <t xml:space="preserve">Serviços todos ótimos, porém achei só o fecho um pouco frágil!!recomendo! </t>
  </si>
  <si>
    <t>b8db5dce83ae6824977a6a8212d0ce1b</t>
  </si>
  <si>
    <t>A loja utiliza os Correios para o envio e a entrega, prevista até 31/01/2018 foi realizada em 08/01/2018 muito antes do previsto. Parabéns por utilizar os Correios. EXCELENTE!</t>
  </si>
  <si>
    <t>39574d91c5222cc0b1ffdd45c79db909</t>
  </si>
  <si>
    <t>69f673d52ea8cefacce3b66a07d5d662</t>
  </si>
  <si>
    <t>a32f208049a3b4a8d3e18e93caa60fe1</t>
  </si>
  <si>
    <t>e7c316fc85203e6176f21d93989a3fa0</t>
  </si>
  <si>
    <t>De 10 unidades como prometido, recebi apenas 5 unidades</t>
  </si>
  <si>
    <t>04afaeee0ece4b30886ab023aef9fdd2</t>
  </si>
  <si>
    <t>6aaa32abdd1089f73842aef19e5ae8df</t>
  </si>
  <si>
    <t>VEIO EM PERFEITA CONDIÇÃO E ANTES DO PRAZO</t>
  </si>
  <si>
    <t>8676f667555069e6498dab9158c27ead</t>
  </si>
  <si>
    <t>cab9227e04805bce0e4401cee06b0232</t>
  </si>
  <si>
    <t>Ainda não recebi o produto :(</t>
  </si>
  <si>
    <t>9a64fb61b3073d1064d929d88e4d8c9e</t>
  </si>
  <si>
    <t>9113653ba90e7cde02a2baa1918faa59</t>
  </si>
  <si>
    <t>o produto veio certo dentro do prazo de entrega</t>
  </si>
  <si>
    <t>7750c5e4bc6b1b025f880a293a18cce5</t>
  </si>
  <si>
    <t xml:space="preserve">Eu comprei uma capa pra guitarra e veio errado ela veio pequena demais a guitarra nem cabia </t>
  </si>
  <si>
    <t>3d1b2c2ab0287c84cd3fc0bdafa92230</t>
  </si>
  <si>
    <t>Entrega rápida e tudo certo.</t>
  </si>
  <si>
    <t>df9f772f9ce64be547a7efd01a83013d</t>
  </si>
  <si>
    <t>recebi no prazo, corretamente e facilidade em comprar e pagar</t>
  </si>
  <si>
    <t>35f6c22ed1bdb272d61b168bef1d3d62</t>
  </si>
  <si>
    <t xml:space="preserve">A entrega foi rápida. _x000D_
Porém achei a qualidade inferior ao anunciado. E portanto o preço achei caro por conta da qualidade. </t>
  </si>
  <si>
    <t>4fbf3ab225d54dabd2fb60f7a0affd91</t>
  </si>
  <si>
    <t>Rapidissimo</t>
  </si>
  <si>
    <t>Entrega rapida. Produto muito bem embalado.</t>
  </si>
  <si>
    <t>5d9da9c39bed7fce4fa2afe5b275bbce</t>
  </si>
  <si>
    <t xml:space="preserve">Sempre compro e recebo tudo certinho._x000D_
Super recomendo_x000D_
</t>
  </si>
  <si>
    <t>54cecc59067599dc627cbf21969d26ba</t>
  </si>
  <si>
    <t>Entregou voltagem dif.</t>
  </si>
  <si>
    <t xml:space="preserve">Entregou voltagem diferente da compra. </t>
  </si>
  <si>
    <t>93cf4a819b634db1c3d00535b8806eb2</t>
  </si>
  <si>
    <t>e187f41ff8aaeff894af2ddbe19d683e</t>
  </si>
  <si>
    <t>Não recebi meu produto e só atualizaram o rastreio depois do prazo de entrega acabar. Correio mentiu dizendo que me neguei à receber._x000D_
Quero meu dinheiro de volta, inclusive o frete.</t>
  </si>
  <si>
    <t>2c14b4e62436fed17bc1e8fa5a90df44</t>
  </si>
  <si>
    <t>16d2468a38f64a345b8f051b9f1664bb</t>
  </si>
  <si>
    <t>8702d567351d10233ae684c8725404b9</t>
  </si>
  <si>
    <t>19d9ac06e50a6565a906a87896f2530a</t>
  </si>
  <si>
    <t>4277fdef42c160f8f7b6ccb97c5f2405</t>
  </si>
  <si>
    <t>bcde63af6f45ec9f13613ddc1f1a6391</t>
  </si>
  <si>
    <t>0c84a741d5fb52fe1e0db1aa2990eb8b</t>
  </si>
  <si>
    <t xml:space="preserve">É uma cortina boa, mas simples. </t>
  </si>
  <si>
    <t>b06a3ab8a866b7f1bcba942dfa181695</t>
  </si>
  <si>
    <t>Cortina linda,material maleavel me surpreendi</t>
  </si>
  <si>
    <t>d62e7ce3a364b83dcc270bf3861d8e71</t>
  </si>
  <si>
    <t>2bd732636f0adadc728f724090f68a28</t>
  </si>
  <si>
    <t>Não gostei da qualidade do produto, muito frágil. Sem contar que tive vários problemas com a entrega. O prazo era de 14 dias e chegou quase um mês depois é ninguém me atualizava sobre o atraso.</t>
  </si>
  <si>
    <t>50386c7a98c71c4014fe96357b4dba2c</t>
  </si>
  <si>
    <t>Recomendo as compras</t>
  </si>
  <si>
    <t>Recebi os produtos dentro do prazo._x000D_
Obrigado!</t>
  </si>
  <si>
    <t>05704d4b40d6b0d2c9a7ae424d4db8d2</t>
  </si>
  <si>
    <t>fce56bf0fa0af771bb9f65026c186b0d</t>
  </si>
  <si>
    <t>Este recebi certo.</t>
  </si>
  <si>
    <t>3f46c8e00babd8271c5659391f6d83c5</t>
  </si>
  <si>
    <t>22d7edf255c8faa44f3cb3d979ceb736</t>
  </si>
  <si>
    <t>2275289f8c8b766d77b1d501f40a93cb</t>
  </si>
  <si>
    <t>está faltando um produto</t>
  </si>
  <si>
    <t>55ee97ae96dbb2d923c6d9be1c925a71</t>
  </si>
  <si>
    <t xml:space="preserve">Trinta dias pra receber um produto e ainda não chegaram todos _x000D_
E vcs deram 17 dias_x000D_
Falta de compromisso </t>
  </si>
  <si>
    <t>76397c6f870efab2424716bd96aa4caa</t>
  </si>
  <si>
    <t xml:space="preserve">Será muito bem utilizado nas produções audiovisuais </t>
  </si>
  <si>
    <t>0a1d3b5a82fb982d7327000f374dc07a</t>
  </si>
  <si>
    <t>Entrega rápida, pra configurar o WiFi Repeater é complicado só com auxílio de um técnico!!!</t>
  </si>
  <si>
    <t>9aad42c6767c68f4c5f4c951d4c58d0b</t>
  </si>
  <si>
    <t>c4622038c6ad6e622b92bb3770bea038</t>
  </si>
  <si>
    <t>d1a7994ee5dc459c4099f94d8a33218a</t>
  </si>
  <si>
    <t>Houve 3 tentativas de entrega mas eu não me encontrava no momento para receber. Aguardo orientação de como proceder para receber o produto ou cancelar a compra</t>
  </si>
  <si>
    <t>323591e11cb8e091f1ce551cae11c524</t>
  </si>
  <si>
    <t>254e1076a900c07d6f1dea1893bdeddb</t>
  </si>
  <si>
    <t>Produtos ótimos, entrega rápida, super recomendo!!</t>
  </si>
  <si>
    <t>0585196a512c25e3f153619b3204c9f7</t>
  </si>
  <si>
    <t>df4a704481f4e37bb35719aae31c232f</t>
  </si>
  <si>
    <t>d01543f32ae9bd8345bd21b1cd043370</t>
  </si>
  <si>
    <t xml:space="preserve">Produto muito bom pra lavar meu carro não gasto muito água e lavo rápido </t>
  </si>
  <si>
    <t>0d567c3c068180a6cdb629f971f8e743</t>
  </si>
  <si>
    <t>2705233cb399326dea1fe9e303f9f9aa</t>
  </si>
  <si>
    <t>4a1d89cc1a8cdc1c0752da584e7c6494</t>
  </si>
  <si>
    <t>8d38a7cedc3a57bd9bb9a7f3371059ed</t>
  </si>
  <si>
    <t>Muito satisfeito com os produtos e entrega.</t>
  </si>
  <si>
    <t>b2b88d7f2bde11108d381cc4ef42f887</t>
  </si>
  <si>
    <t>dc9d812dab3e757b51030b3c705900c1</t>
  </si>
  <si>
    <t>882f3d2fc38696d5af373c1670cb493e</t>
  </si>
  <si>
    <t>316e288d27fe530bf00ea96ebadf4ad9</t>
  </si>
  <si>
    <t>f11f4429cda4ecffe8c8a213f396c034</t>
  </si>
  <si>
    <t>51533acfb4fcd3a80f17c0537668c2cf</t>
  </si>
  <si>
    <t xml:space="preserve">A descrição do produto não confere. Disseram que era pintura eletrostática e era papel. </t>
  </si>
  <si>
    <t>91d0e42ba8924d0a463514cdbbd79b50</t>
  </si>
  <si>
    <t>ac7958b67264c2c26f897f508217071d</t>
  </si>
  <si>
    <t>5d53ef8e75d27d1710ad5cc25f6e7132</t>
  </si>
  <si>
    <t>c93a6b5373c1d827de84ec782fa140fd</t>
  </si>
  <si>
    <t>Recomento! Entrega pontual.</t>
  </si>
  <si>
    <t>1d98c39b341c2eac4e37aa9909fd72c4</t>
  </si>
  <si>
    <t>4761df74bd64f0c81afc5cb0e7a6a277</t>
  </si>
  <si>
    <t>c5b73a47f58d063dacf26d7113b7e6bb</t>
  </si>
  <si>
    <t>Meu filho ficou muito feliz</t>
  </si>
  <si>
    <t>1e7c0877502e2a11bac56cbcc8c07164</t>
  </si>
  <si>
    <t>39d2c16a21f52eac5d3fcf1f79a2f81d</t>
  </si>
  <si>
    <t>40f3f2804ac4d58fb4c0e5f4138038ae</t>
  </si>
  <si>
    <t xml:space="preserve">O relógio não era original e a foto do anuncio não batia com o qual recebi. Produto de pessima qualidade. </t>
  </si>
  <si>
    <t>4f9b96b31cbac899d869ebe23f7b32d9</t>
  </si>
  <si>
    <t>aff09ad489e50f8d9b4d98e1ff92e12b</t>
  </si>
  <si>
    <t xml:space="preserve">Gostei muito!_x000D_
</t>
  </si>
  <si>
    <t>4b216197038294656ad9fb089354c66d</t>
  </si>
  <si>
    <t>4ac24f02819db4fe7baa726b04152c0d</t>
  </si>
  <si>
    <t>b2613d80a190a5250809e0564b5c182e</t>
  </si>
  <si>
    <t>Muito Rápido entrega, kit capinha e peliluca perfeito. Parabéns .</t>
  </si>
  <si>
    <t>130d8e1dac3b8089683527e884f40bff</t>
  </si>
  <si>
    <t>ddc0ebfaeb8c2bbbe99591cb44654547</t>
  </si>
  <si>
    <t>fc9ad6aa74d768dcd813c69a78c48b02</t>
  </si>
  <si>
    <t>d6355455ea43ba3ac69749e86b9ca185</t>
  </si>
  <si>
    <t>2fc6c1b88dd90c2f114205609a160b07</t>
  </si>
  <si>
    <t>Produto conforme o anunciado, tudo certo. Chegou antes do previsto.</t>
  </si>
  <si>
    <t>8d4a9243f0e25a8c220b4ca422bae6f0</t>
  </si>
  <si>
    <t>d0a19c1e207e62dc274f7acbc3538fe6</t>
  </si>
  <si>
    <t xml:space="preserve">O produto vendido é falsificado . A imagem do produto é embaçada pra não dar pra perceber claras diferenças entre ele e o original </t>
  </si>
  <si>
    <t>898398dfa6a5a4cb540b623eddab6101</t>
  </si>
  <si>
    <t>Na embalagem não vieram os parafusos de fixação do assento e do encosto da cadeira. _x000D_
Tenho parafusos em casa então não é um problema grave. Comprarei outro produto para ver se foi um problema pontual</t>
  </si>
  <si>
    <t>425c31b0811f49a1da2794d6762decc6</t>
  </si>
  <si>
    <t>f05b8093c43524b1fd5b6b815117a7e4</t>
  </si>
  <si>
    <t>9f6f9a9f0ea344f6c6d5fa8adbcca548</t>
  </si>
  <si>
    <t>ba1f494779f575daab3ccba6ba54ffb2</t>
  </si>
  <si>
    <t>8625809e98e298b8ad8a038baa494241</t>
  </si>
  <si>
    <t>eaaa0ed3c5cbb672cbc410b2d501ac20</t>
  </si>
  <si>
    <t>075316fea87ee124a5d992014db85115</t>
  </si>
  <si>
    <t>7503df53a9a30c1dda704f027477c16d</t>
  </si>
  <si>
    <t>2712e5b81874982d0346320acb51f6b2</t>
  </si>
  <si>
    <t>d31515045404d8c9374e2a4058f0e9db</t>
  </si>
  <si>
    <t>e91e85b5b39e007f1b61aa77d218d758</t>
  </si>
  <si>
    <t>7afb00fdbbedd7e1c8aae4ee1b270c26</t>
  </si>
  <si>
    <t>b4d58676e0ff072acab17193157aa52a</t>
  </si>
  <si>
    <t>eb681c4dca49bc917ee280918a90fd97</t>
  </si>
  <si>
    <t>f2ea18e9ce8b20a6baaf302f0470bc43</t>
  </si>
  <si>
    <t>A transação ocorreu dentro da proposta.</t>
  </si>
  <si>
    <t>05d36c82485f13f4ce404310c08e7d5b</t>
  </si>
  <si>
    <t>86501de7128d5313bd22c89600cbcb8f</t>
  </si>
  <si>
    <t>f3c926fbb7a032e32044d93907d1f03e</t>
  </si>
  <si>
    <t>o produto chegou antes do prazo, ainda não testei.</t>
  </si>
  <si>
    <t>3c3ac87ab53a8fa4b07e13eb02e2ff66</t>
  </si>
  <si>
    <t>d6e3c697edd8641d1efefc18dffcf4e3</t>
  </si>
  <si>
    <t>353b9b523ca600b91a4b87b2db4d903f</t>
  </si>
  <si>
    <t>Muito bom o produto e a entrega melhor ainda.</t>
  </si>
  <si>
    <t>e91e0338c90467cc2674b11568ed18fa</t>
  </si>
  <si>
    <t>Sobre o produto n é bom, pq ele n saí quando coloca a escova mesmo com o potinho cheio de pasta, tem q espremer a pasta p sair o creme dental.</t>
  </si>
  <si>
    <t>c91410f72935babe0547a45f223dee17</t>
  </si>
  <si>
    <t>Bom recebi o produto errado a voltagem errada em fim fui enganado pois comprei um produto 220 e recebi 127 sem maleta .</t>
  </si>
  <si>
    <t>0f71a13147af7fa12be1bbfb22805c92</t>
  </si>
  <si>
    <t>12d8fb92ffc65d5abbf5c2ce662c6145</t>
  </si>
  <si>
    <t>8648b6afb07cbd2aff278c6e22901d31</t>
  </si>
  <si>
    <t>711308af8554055dd9fd6d7b821a013c</t>
  </si>
  <si>
    <t>d2ffe9bdb74563f58dcdb7fe34d5851b</t>
  </si>
  <si>
    <t>c6a4c69b118346360d6f7f7b07790a55</t>
  </si>
  <si>
    <t>089649147fca5e042b382eb7a090ee67</t>
  </si>
  <si>
    <t>11912dbae5f169782098a20fc51c0b33</t>
  </si>
  <si>
    <t>Comprei o produto e quando chegou veio na cor rosa, ao invez da cor vermelha como na foto... Pedi o cancelamento do produto ja tem mais de 1 mes e ate agora nada do reembolso... muito demorado</t>
  </si>
  <si>
    <t>3e5bcfd2189b2191a8b01715c76c4ebe</t>
  </si>
  <si>
    <t>2606296a65459d5a889e5fc3e85c016e</t>
  </si>
  <si>
    <t xml:space="preserve">Não entregaram os 2 itens comprados </t>
  </si>
  <si>
    <t>cc979911163c98d5932827fb4ae6eb9f</t>
  </si>
  <si>
    <t>9e9a86d4edff566b3b21905349898952</t>
  </si>
  <si>
    <t>fa6092a7298e91123e5f5aca38277431</t>
  </si>
  <si>
    <t>68500eaabad6de0c8cc711f2edae3dfc</t>
  </si>
  <si>
    <t>761f6571c55276fcc9ba88aba5ad3d60</t>
  </si>
  <si>
    <t>d7b28f55ffb55bb12343c22e6d5c81bf</t>
  </si>
  <si>
    <t>ea1020f752757ede329ca9e851f72aea</t>
  </si>
  <si>
    <t>a22f1af130a3114f281bb90154cbe353</t>
  </si>
  <si>
    <t>18695c248de6b19fd8914765fe3a5009</t>
  </si>
  <si>
    <t>9698ab9b3ee62a3bf54a88e12ff5dfff</t>
  </si>
  <si>
    <t>A entrega poderia ser mais rápida!</t>
  </si>
  <si>
    <t>49122494c4a4b19882527deba6ce0a1b</t>
  </si>
  <si>
    <t>dd0df53271ab89dda57e3b34a82b9de2</t>
  </si>
  <si>
    <t>9cc5200030d61b018e0d5bf8d3cd6123</t>
  </si>
  <si>
    <t>Chegou antes do previsto!! Super recomendo!!</t>
  </si>
  <si>
    <t>a7c8a66dcc7b475f3805b8ed5f78f67f</t>
  </si>
  <si>
    <t>441ff2d50ce3bc097b3b061d70a7d2ee</t>
  </si>
  <si>
    <t>7f8e7335eee38d7795cce682b7cc78c3</t>
  </si>
  <si>
    <t>aguardando produto.</t>
  </si>
  <si>
    <t>Peço por gentileza que vcs agilize a entrega deste produto.</t>
  </si>
  <si>
    <t>c5a7ef44cbe54c63abbacc3ebd2b5f8a</t>
  </si>
  <si>
    <t>c464dedef5088d33edff8a78a1ac4492</t>
  </si>
  <si>
    <t>Recebi antes do prqzo</t>
  </si>
  <si>
    <t>549afb7361b3d030c638139e652261ab</t>
  </si>
  <si>
    <t>b5673d3b3e0eee1dc3b95d73925a7ee2</t>
  </si>
  <si>
    <t>4d40929ab43455335e608139eb444c85</t>
  </si>
  <si>
    <t>Excelente protudo, ótima entrega</t>
  </si>
  <si>
    <t>3b11abeca4a0ea62f7a2391389693279</t>
  </si>
  <si>
    <t>63f88cda0ad58023c97927339848c51a</t>
  </si>
  <si>
    <t>Super recomendoSim</t>
  </si>
  <si>
    <t>Gostei muito, entrega muito rápido.</t>
  </si>
  <si>
    <t>f4409ba48be87ab27c7234b648658222</t>
  </si>
  <si>
    <t>72b83b5973787586f337ba3e0cb7d817</t>
  </si>
  <si>
    <t>dbac1624305c11bfb46d991007b8cde7</t>
  </si>
  <si>
    <t>779729596be60aaacbbc1a6deffdfb6d</t>
  </si>
  <si>
    <t>82f84f89b46a82e0ecd8b87394336758</t>
  </si>
  <si>
    <t xml:space="preserve">Não cumpre o prazo </t>
  </si>
  <si>
    <t>b1d4caa748d4f0aed4a14e36b4768699</t>
  </si>
  <si>
    <t>a5d7bc94eb0315bdb41b797ba2fcbcb5</t>
  </si>
  <si>
    <t>4a0bb05675071f4c7752b5cbeab9d8cf</t>
  </si>
  <si>
    <t>Custa muito</t>
  </si>
  <si>
    <t>71ebe82d36e901e69a59158784a9a8fb</t>
  </si>
  <si>
    <t>5adbb35d67dd80d4ae764ee127ed0fc1</t>
  </si>
  <si>
    <t xml:space="preserve">Recebi o produto; mas estou aguardando a coleta para devolução. Não gostei do produto </t>
  </si>
  <si>
    <t>c3143d1be78c08135ace093cc1b8aedf</t>
  </si>
  <si>
    <t>Rápido e ótimo</t>
  </si>
  <si>
    <t>6afc420d90b0621607b75bec89cf5d9d</t>
  </si>
  <si>
    <t>c2d1723c5f746ad4b989e7b7506a6688</t>
  </si>
  <si>
    <t>92a99bdfd6fa46ec3924c88e6c790412</t>
  </si>
  <si>
    <t>a88e75e32359feb31d67be9feaec7e7b</t>
  </si>
  <si>
    <t>Chegou antes do prazo em perfeitas condições. Parabéns</t>
  </si>
  <si>
    <t>170cd8e9f0038a86e44deab8e3bd57a3</t>
  </si>
  <si>
    <t>6f0f569388cc22d99d4cead954bc25cb</t>
  </si>
  <si>
    <t>Vlw fi</t>
  </si>
  <si>
    <t>0fb405644097ceeb032abdcee109124c</t>
  </si>
  <si>
    <t>a0698ca84e88746353f7b9fa3dc29991</t>
  </si>
  <si>
    <t>92a7f43308fa7aeda4798915f615f86b</t>
  </si>
  <si>
    <t>faltou especificacaoes mais precisas sobre os bolsos laterais</t>
  </si>
  <si>
    <t>071b6a8820f2831e3592e6b3ec1714c3</t>
  </si>
  <si>
    <t xml:space="preserve">Gosto muito dos produtos </t>
  </si>
  <si>
    <t>Fiz quatro pedidos, só recebi um, pois os demais foram cancelados,no entanto o valor do boleto veio no total da compra.1.293,38,comprado 30/04/18.Estou aguardando envio do boleto no valor 179,40 obrig</t>
  </si>
  <si>
    <t>6bfaa8e4494bbc1c110872074fd7b240</t>
  </si>
  <si>
    <t>620cb6619e1c6b1073bb573b2f2b9cd9</t>
  </si>
  <si>
    <t xml:space="preserve">Chegou antes do prazo recomendo </t>
  </si>
  <si>
    <t>b02e0af84acd151dcf47c210495552ee</t>
  </si>
  <si>
    <t>47b82a0036dfbf0aeebab18e70ef8606</t>
  </si>
  <si>
    <t>bad9c395f71052492e45c44bb8317349</t>
  </si>
  <si>
    <t>2a315db1c5abba75efae7e456f9bed87</t>
  </si>
  <si>
    <t>e9e53fc5816b9c66e08fed137ad595e0</t>
  </si>
  <si>
    <t>4412be2f630a0b48c7a53b7136809c32</t>
  </si>
  <si>
    <t>f07267303ba72cb155411833b3359ba2</t>
  </si>
  <si>
    <t>85619879fa97e55feecd6c9c994d5207</t>
  </si>
  <si>
    <t>656c89bf1b1c60eae99dadffc7aa3792</t>
  </si>
  <si>
    <t>64b0ce72a5b4d713ad96ce934608fc6d</t>
  </si>
  <si>
    <t>6248f728ed8d204cbfe0e4e540da492e</t>
  </si>
  <si>
    <t>f629933492a660ffbde5a423d9dba8e7</t>
  </si>
  <si>
    <t>27393f848c82723e8e9128bc9751d492</t>
  </si>
  <si>
    <t>muita boa loja</t>
  </si>
  <si>
    <t>801d68023bb8b288cdfac775175e72e9</t>
  </si>
  <si>
    <t>d92fc2e31edff0536c69b846b9c2eaa6</t>
  </si>
  <si>
    <t xml:space="preserve">Tudo dentro do prazo estabelecido._x000D_
_x000D_
</t>
  </si>
  <si>
    <t>4ff4cc60d2aa4040c4f04da111c9f10a</t>
  </si>
  <si>
    <t>Só posso avaliar após o uso!</t>
  </si>
  <si>
    <t>bcad1e9895074106cb983ea6b11e72cf</t>
  </si>
  <si>
    <t>de520b59ddba8ed784e7ec6df8bcdff2</t>
  </si>
  <si>
    <t>o produto é ótimo e chegou antes do prazo previsto</t>
  </si>
  <si>
    <t>9b1bb4e5c6de11f6b510e4c8bd4dfdee</t>
  </si>
  <si>
    <t>4d471c6aef5445197ff9886c5959187e</t>
  </si>
  <si>
    <t>A lannister.com é um excelente Site de compras.</t>
  </si>
  <si>
    <t>c4fdc7f47ac1fc16054906fe8a4dd906</t>
  </si>
  <si>
    <t>aeb2574e70e15b98c0bc0988f07590a8</t>
  </si>
  <si>
    <t>288aa7ca6dc5d772c5ee1572e9be545b</t>
  </si>
  <si>
    <t>624af29a5315d96b4cc85f2a2aed8c48</t>
  </si>
  <si>
    <t>209905a4758f7ce7abe05bae8717c1f3</t>
  </si>
  <si>
    <t>819473e9de7cd7e8db30ad8cbb335053</t>
  </si>
  <si>
    <t>00906040e1fa230cd447e0e2ab23221c</t>
  </si>
  <si>
    <t xml:space="preserve">Produto chegou uns 15 dias antes do prazo. (O que é ótimo) Entrega rápida. Super bem embalado. </t>
  </si>
  <si>
    <t>27ebe2f80049d514c1a07528c8dd2a11</t>
  </si>
  <si>
    <t>c9f56c3b78d348ad65f96e4dcc00cbe2</t>
  </si>
  <si>
    <t xml:space="preserve">Chegou no prazo </t>
  </si>
  <si>
    <t>fe86b6e6e75cec1a8e01c82493785ff6</t>
  </si>
  <si>
    <t>Propaganda enganosa</t>
  </si>
  <si>
    <t xml:space="preserve">Além do produto ser réblica de acabamento grosseiro, feito com o pino da catraca solto._x000D_
E estou tentando efetuar a devolução mas a lannister não está me dando esse suporte._x000D_
</t>
  </si>
  <si>
    <t>511855251823a0a7005c311c5b86759b</t>
  </si>
  <si>
    <t>573b4e7354070646afd7db13c3118d9b</t>
  </si>
  <si>
    <t>05ab13f6b8f9727b7709833f7445033a</t>
  </si>
  <si>
    <t>d154b66c4acee43c806bb3f8fbad831d</t>
  </si>
  <si>
    <t>0d349d30045f2af60d22c4d96d8945cf</t>
  </si>
  <si>
    <t>Recebi antes do prazo de entrega,</t>
  </si>
  <si>
    <t>465524a1b6d49a8514145b2562f3cf05</t>
  </si>
  <si>
    <t>5aa0ba92f263967320395e3e44745c52</t>
  </si>
  <si>
    <t>6dd0ef7b51e0f2cb6affce36d48732f1</t>
  </si>
  <si>
    <t>8a9ee17b8530436081cf8019b449b6f3</t>
  </si>
  <si>
    <t>a3b763c5a462b695fa1bf9157a60eff0</t>
  </si>
  <si>
    <t>52c595498d850c2a99b31cde88cb9920</t>
  </si>
  <si>
    <t>68be12d136177e374bddb346ac3d9884</t>
  </si>
  <si>
    <t>Recebi no prazo. Produto inferior ao mostrado no site. Não gostei.</t>
  </si>
  <si>
    <t>a80c35ba54a50c9326044cf128da716c</t>
  </si>
  <si>
    <t>0cac715b5defd9258dc752b0a866d168</t>
  </si>
  <si>
    <t>Ótimo atendimento e superou as expectativas no prazo de entrega.</t>
  </si>
  <si>
    <t>7aff38f1ddda3856ce4622199b8596e4</t>
  </si>
  <si>
    <t>me surpreendeu</t>
  </si>
  <si>
    <t>2a1ffc57898e6523f73aee52474a6bef</t>
  </si>
  <si>
    <t>7070176bc477df8a6ce240d9b3493b43</t>
  </si>
  <si>
    <t>f16433ec5757d81c6089a77a078af892</t>
  </si>
  <si>
    <t>Qualidade do produto e show, vale muito apenas comprar no Site!</t>
  </si>
  <si>
    <t>5fe1f35e74559fffb53d93160cec8966</t>
  </si>
  <si>
    <t>528d4964c2638666f395d2f967740e11</t>
  </si>
  <si>
    <t>80b2834d5ee87e9754ac7f1564d83d30</t>
  </si>
  <si>
    <t>fe72cf72c27519f20e7a394a692f6cf4</t>
  </si>
  <si>
    <t>739d388965b6e2284700a73d0369497c</t>
  </si>
  <si>
    <t>Bonito só na foto</t>
  </si>
  <si>
    <t>As funções dele é meramente ilustrativa não funcionam apenas a hora</t>
  </si>
  <si>
    <t>7201c4055aee5cc152dff5d027558883</t>
  </si>
  <si>
    <t>a6062397d11dd7af0f11bae7c1275cbe</t>
  </si>
  <si>
    <t>Amei o meu coberdrom</t>
  </si>
  <si>
    <t>a83253201bb3ee4c020d9b42f1cfac38</t>
  </si>
  <si>
    <t xml:space="preserve">Não entregou o pedido. </t>
  </si>
  <si>
    <t>bb7220f09b2df9f2e0f56a8312070da9</t>
  </si>
  <si>
    <t>92a5fde422e3bd1c150a16762157a62c</t>
  </si>
  <si>
    <t>Foi entregue somente 01 unidade das 06 compradas, como proceder?</t>
  </si>
  <si>
    <t>f39b68cf9840b62a1e9907726a2cbe31</t>
  </si>
  <si>
    <t>1388557cfac0766be28f5dd9f2800bb8</t>
  </si>
  <si>
    <t>a1c89ee75aad49c3e5633106fe8b8e82</t>
  </si>
  <si>
    <t>Boa noite minha compra foi realizada há mais de 3 meses e até hj nada.Acabou o verão e minha filha todos os dias pedia a bóia de unicórnio.Nao recebi o produto.</t>
  </si>
  <si>
    <t>91bba096e6254f53b51b59030f86a9df</t>
  </si>
  <si>
    <t>ee4e1dab57cc1ce85083140a828c5a3e</t>
  </si>
  <si>
    <t>Produto bom, mas com falhas de desenho, pois não cabem 60 (sessenta) garrafas normais de vinho. Tem espaço de altura menor em algumas partes.</t>
  </si>
  <si>
    <t>2645d8a2ccb573081f018917637431b7</t>
  </si>
  <si>
    <t>Chegou antes da data._x000D_
Coube perfeitamente em meu rosto._x000D_
Ótimo custo beneficio. ?🍀😍</t>
  </si>
  <si>
    <t>2540d0ea27051fb64d2056e7570f1558</t>
  </si>
  <si>
    <t>347524e77e2bdb693df251470ec98e0c</t>
  </si>
  <si>
    <t>adf1346b46c4127b69db92d9d77a81ed</t>
  </si>
  <si>
    <t>fe2e82de9ca07d07d4bee31bd22b388c</t>
  </si>
  <si>
    <t>25b082d76d9c9002d8f0d23138f5007b</t>
  </si>
  <si>
    <t>81f3cd9f5258ce1dec6a8c51cdee491c</t>
  </si>
  <si>
    <t>Produto muito bom, exatamente como imaginei. Prazo de entrega cumprido com antecipação. Problema de quantidade resolvido em prazo recorde. Parabéns lannister e Parceiros.</t>
  </si>
  <si>
    <t>1611311a047d7ae4f66c0a1985085a65</t>
  </si>
  <si>
    <t>7e46bb8d012d487d298edca93f8a3798</t>
  </si>
  <si>
    <t>Compre ja tem dias e ate agora nao entregaram e nem me responde os meus contatos</t>
  </si>
  <si>
    <t>3857c6b455a4d1f5b4253fbf4bcb2e4e</t>
  </si>
  <si>
    <t>Sempre compro este perfume nesta loja, porém desta vez vez falsificado e já solicitei troca do mesmo, aguardo resposta.</t>
  </si>
  <si>
    <t>dc6b0652c313d1c81ac95a431e5d25c5</t>
  </si>
  <si>
    <t>O atendimento do fornecedor foi excelente. Muito atencioso</t>
  </si>
  <si>
    <t>18723f4caafba421abc24e126c310179</t>
  </si>
  <si>
    <t>8a116b2b95e12333041e8761a3023ba6</t>
  </si>
  <si>
    <t xml:space="preserve">Otimo. </t>
  </si>
  <si>
    <t xml:space="preserve">Fiquei muito satisfeita. </t>
  </si>
  <si>
    <t>4df427ff4ecf6ad79300a608e222ac63</t>
  </si>
  <si>
    <t>8cbf8a46afb31e23d7af669a79b61d6f</t>
  </si>
  <si>
    <t>c405ade205e4b7d08ee245d2939eab9a</t>
  </si>
  <si>
    <t>04aefae104ad7362ef405928063cd7c2</t>
  </si>
  <si>
    <t>serviço prestado dentro do esperado. obrigado</t>
  </si>
  <si>
    <t>23b741875b003f10cfce15d4bc794559</t>
  </si>
  <si>
    <t xml:space="preserve">A entrega chegou bem antes do prazo, super confiável </t>
  </si>
  <si>
    <t>6c5fa518cfaba251ea78bb0273718342</t>
  </si>
  <si>
    <t xml:space="preserve">Enviaram para origem em Blumenau e estão pedindo pra eu retirar lá. Impossível </t>
  </si>
  <si>
    <t>92a80852ab2845d8362547405ddceb36</t>
  </si>
  <si>
    <t>da forma que eu esperava</t>
  </si>
  <si>
    <t>2e3238c9de21eb5f44904ddcdbf9afea</t>
  </si>
  <si>
    <t>6f9b76b76e66c5021165d5ae05c00a94</t>
  </si>
  <si>
    <t>d9235bda6723253cb0cbd74ce21bf8d0</t>
  </si>
  <si>
    <t xml:space="preserve">otimo chega antes do prazo </t>
  </si>
  <si>
    <t>715ddd9f8c18ce1d66b43d3c73469eee</t>
  </si>
  <si>
    <t>b1d8ad7775f8adca2fe77ce377bbe666</t>
  </si>
  <si>
    <t>O frasco é bem frágil, quando tirei a fita adesiva que prendia a tampa ela descascou toda. Ainda não foi utilizado.</t>
  </si>
  <si>
    <t>a6ce886f82f9c51161959a01d57d2ddb</t>
  </si>
  <si>
    <t>ac3b3c6043e4b72d6afa409e7b2edad0</t>
  </si>
  <si>
    <t>26f521d5a9950b726e74d8ed8c09eb41</t>
  </si>
  <si>
    <t>a73269746946634570d61a7e85f28a00</t>
  </si>
  <si>
    <t>Chegou mais cedo do que imaginei e de acordo com o escolhido. Mas poderia ser maior._x000D_
Pena que eu escolhi errado, mas isso não me impediu de ajustá-lo para que pudesse utilizar e está sensacional!!</t>
  </si>
  <si>
    <t>04a362cc74928a5659fe75cf63ed29cf</t>
  </si>
  <si>
    <t>86e46af4d7bd4cfec7986a0fbac8e435</t>
  </si>
  <si>
    <t>fcb4532cc5fb1d6a91ca33bbe63fd899</t>
  </si>
  <si>
    <t>iMAGINEI QUE O PRODUTO FOSSE DE UM JEITO E NÃO SUPRIU MINHAS EXPECTATIVAS...PARECE AMOSTRA GRATIS.</t>
  </si>
  <si>
    <t>55cf40511176f36e6226b6168920527a</t>
  </si>
  <si>
    <t>d10aa5019379fa3ee116a94dc630dcbc</t>
  </si>
  <si>
    <t xml:space="preserve">Na foto mostra um produto, quando chega e outro similar. </t>
  </si>
  <si>
    <t>7366d62ba3443fc3591f5cbe3534e040</t>
  </si>
  <si>
    <t>b9210fbf5a6272afa1b4a639a01f591c</t>
  </si>
  <si>
    <t>A única dica para a loja é que otimizem o envio, comprei 3 frascos e cada um veio em uma caixa. o tamanho de uma caixa cabia os 3 frascos de vidro._x000D_
_x000D_
o produto é ótimo.</t>
  </si>
  <si>
    <t>0206e5771204ddfb468d5f0c3dd1b82b</t>
  </si>
  <si>
    <t>b421eb87cb7b0f220c9eb7f1f4516c4d</t>
  </si>
  <si>
    <t>lannister sempre sendo excelente na logística de entrega... Parabéns</t>
  </si>
  <si>
    <t>251274587786aaba13ff96273222562c</t>
  </si>
  <si>
    <t>Fiquei surpreso pela rapidez da entrega!</t>
  </si>
  <si>
    <t>cb04972fa9fedc59b149c76610979502</t>
  </si>
  <si>
    <t xml:space="preserve">Estetoscopio de ótima qualidade e entrega muito rápida. _x000D_
</t>
  </si>
  <si>
    <t>737d50c7cccb94cc586fd5f518af92ef</t>
  </si>
  <si>
    <t>d373cc2e7792abcf3260a733a01e9107</t>
  </si>
  <si>
    <t>32909dca0ab14c05ce7763afba89e7ef</t>
  </si>
  <si>
    <t>469d8e8f8a6e7740579dbbe739a32ed5</t>
  </si>
  <si>
    <t>d8af82d062f6f259e2d80ec6a16708ca</t>
  </si>
  <si>
    <t>37c7d5c90eb5e65d2bf1038735776cba</t>
  </si>
  <si>
    <t>74220fc1a8a5879d8838ad57887237e6</t>
  </si>
  <si>
    <t>5ea660f9ba86bfddf6411a66de809c20</t>
  </si>
  <si>
    <t>b7c1c7b6ba0736ec1b7f556073e07272</t>
  </si>
  <si>
    <t>b6c4daea578023931db3e186c37df386</t>
  </si>
  <si>
    <t>Veio com defeito</t>
  </si>
  <si>
    <t xml:space="preserve">Veio com defeito com cola embaixo. </t>
  </si>
  <si>
    <t>089b50dcaec8c6b4fd1c324b143a9b7c</t>
  </si>
  <si>
    <t>Não vem com nenhuma identificação por escrito</t>
  </si>
  <si>
    <t>9448c5ae94cebf897538e7b0eaffcdf4</t>
  </si>
  <si>
    <t xml:space="preserve">Obrigado por mim deixar satisfeito. </t>
  </si>
  <si>
    <t>5120ad7c8c9bc7ccb09aecb0eb138f92</t>
  </si>
  <si>
    <t>7732379d07394801aaa870e68a9d49f4</t>
  </si>
  <si>
    <t>9d81273af7ba938f2676a3e6dca1b342</t>
  </si>
  <si>
    <t>ae28a42e63b5e0caaae245b9eae22d64</t>
  </si>
  <si>
    <t>76b5a4c3a8b1b17eea76bb977d72accc</t>
  </si>
  <si>
    <t>f8d6e4e107526e0e4380c2a884b250d9</t>
  </si>
  <si>
    <t>1a52f46768050051968fbd22ada043e9</t>
  </si>
  <si>
    <t>produto entregue no prazo. A bolsa é pequena, mas é a conta para um kimono + faixa, me atendeu bem</t>
  </si>
  <si>
    <t>d9720ded97d5179ee45f28aab6c513a4</t>
  </si>
  <si>
    <t>02c383fe07ef2cf9cfc6614a3ab5a540</t>
  </si>
  <si>
    <t>eace03985eb515e46b1421ea26cb8f49</t>
  </si>
  <si>
    <t>d28c98e4f39f8c336a894953d30952bf</t>
  </si>
  <si>
    <t>5a785f595c586fac257cbba50d15ebc1</t>
  </si>
  <si>
    <t>Negociação concluída com sucesso, tudo ok!</t>
  </si>
  <si>
    <t>072764763d90d0a5c3ac3e427d592de0</t>
  </si>
  <si>
    <t>1ec2e86bffbe2d93d6bc16cf28b19b33</t>
  </si>
  <si>
    <t>d8af7d6f9c30064ef82591515f589ef8</t>
  </si>
  <si>
    <t>Olá boa noite. Foi entregue apenas 1 travesseiro. Na minha compra são dois kits, no total de quatro travesseiros. Peço que verifique o erro e possa me dá uma resposta em breve.</t>
  </si>
  <si>
    <t>e3a100bb98a7a04a96e0b7428c5cf5a0</t>
  </si>
  <si>
    <t>Magnifico....Nota 10</t>
  </si>
  <si>
    <t>b1415a75e8070b608ce5ed79ee743be1</t>
  </si>
  <si>
    <t>795ab9c60ba30b21cd9ad05b24f0ce97</t>
  </si>
  <si>
    <t>b30505cf101a32ec31fd32e6d4cf02ef</t>
  </si>
  <si>
    <t>193b6c5976dfcd6e5b87c0136fa1575b</t>
  </si>
  <si>
    <t>3015f7b20383d2fe1407984bd7bd59bf</t>
  </si>
  <si>
    <t>1335121f24714d4023eed5f4c8687e00</t>
  </si>
  <si>
    <t>Produto veio com lacre violado</t>
  </si>
  <si>
    <t>0a279871d4f4f27f2f142ab54ebd910a</t>
  </si>
  <si>
    <t>bc2f89d98cee993d05d92e66984a32db</t>
  </si>
  <si>
    <t>Desde que solucionem o meu problema, eu recomendaria pq consta que meu produto foi entre e ele ainda não chegou.</t>
  </si>
  <si>
    <t>f26252d637f7261ee180410263bec082</t>
  </si>
  <si>
    <t>1dc2a65166710926ba671c7eb117aa44</t>
  </si>
  <si>
    <t xml:space="preserve">mundo eficiente loja 100º </t>
  </si>
  <si>
    <t>45f69867bfed389b9ab30d782b6fc9b8</t>
  </si>
  <si>
    <t>1f9e281646436215f40f536283dd029a</t>
  </si>
  <si>
    <t>Comprei um produto para dá de presente e o mesmo não chegou na data prevista._x000D_
Até o momento não recebi nenhuma justificativa pelo atraso.</t>
  </si>
  <si>
    <t>ffe4f02c09c187a1136a72a488b2b6c7</t>
  </si>
  <si>
    <t>abce9342f53e5b6ecfb906ebc2f055a4</t>
  </si>
  <si>
    <t>c3f2c200fab0530072b6f54775ffda03</t>
  </si>
  <si>
    <t>4901a2889b84fddaa5f64e98e692e092</t>
  </si>
  <si>
    <t>cdaf82190351c28f5592c1805584d4db</t>
  </si>
  <si>
    <t>eecc5978a195eacc33b1f736a92f5768</t>
  </si>
  <si>
    <t>d224e88342cf08dcf4742bc8abed95f2</t>
  </si>
  <si>
    <t>63042b24b4944ac4fffa4bc54634c95c</t>
  </si>
  <si>
    <t>Toalhas bem bonitas e as recebi no tempo determinado.</t>
  </si>
  <si>
    <t>2aaaed5643d38e77079bde310d5cbf4d</t>
  </si>
  <si>
    <t>b36abf7900151502604faa94814823d1</t>
  </si>
  <si>
    <t>6a0306382c21ed24e219b8e0c0803935</t>
  </si>
  <si>
    <t>a800f84848cbf48d42ef73baeff39fca</t>
  </si>
  <si>
    <t>2f6933440f5db1b5c4d89442d4bc8a54</t>
  </si>
  <si>
    <t>d943aba79396c25be6578acedcf132b1</t>
  </si>
  <si>
    <t>5e455ed5ed85bd12e61bdf21e4d71e50</t>
  </si>
  <si>
    <t>Ocorreu tudo ok!</t>
  </si>
  <si>
    <t>71cbccacd384d6cb5df8252799b6d1df</t>
  </si>
  <si>
    <t>2a02b9b106373cd9151951efb311447b</t>
  </si>
  <si>
    <t>9dff807e3ff9e60a14b19f655b387935</t>
  </si>
  <si>
    <t>bd84b0a7b54ddf1cd35ab20ce55072f9</t>
  </si>
  <si>
    <t>Tudo ocorreu bem com este pedido do transformador.</t>
  </si>
  <si>
    <t>74f2fedfa5f3455f8c01d391e3095ca6</t>
  </si>
  <si>
    <t>Dei 3 estrelas pois achei a alça um pouco frágil para o tamanho da maleta.</t>
  </si>
  <si>
    <t>fdc3477fe8cb87c05f290c756c8883be</t>
  </si>
  <si>
    <t>4ced914a777d087c9fdcc36c53674727</t>
  </si>
  <si>
    <t>9621adca48507744cb000d86442a5eb5</t>
  </si>
  <si>
    <t>ccb2494d4812d530e17c64f6f1528d19</t>
  </si>
  <si>
    <t>d140779b612970372014e11ad7e06fa7</t>
  </si>
  <si>
    <t>d8bb40405bf801667cd42a98d9757d12</t>
  </si>
  <si>
    <t>decepção</t>
  </si>
  <si>
    <t>quando fiz o pedido dizia que o jogo tinha 70 cm de comprimento, por isso comprei. Quando chegou me surpreendeu pois tem apenas 51 cm. Se soubesse que o produto anunciado nao seria o mesmo tinha compr</t>
  </si>
  <si>
    <t>b015df25836069e443382ee74bf755bb</t>
  </si>
  <si>
    <t>34e720b742882b4f3a680c99db5f8692</t>
  </si>
  <si>
    <t>0d4624aeec343d4705de79d3b9db6da0</t>
  </si>
  <si>
    <t>52731cae7ccd9e25a203241459c1366f</t>
  </si>
  <si>
    <t>Excelente produto e entrega rápida! Satisfeita!</t>
  </si>
  <si>
    <t>eda25a6ff9d6be0d7a1af790acc458ff</t>
  </si>
  <si>
    <t>e3ede45c728507da8da6bb7eaeff0410</t>
  </si>
  <si>
    <t>b2164d232f9aadcaa9d520540d520143</t>
  </si>
  <si>
    <t>f5a96bae3875e03e7a9cad9ceacbe5d6</t>
  </si>
  <si>
    <t>Muito bom o produto....Chegou antes do prazo...Na verdade chegou muito rápido..._x000D_
RECOMENDO.</t>
  </si>
  <si>
    <t>ef01452c7ee92696c7cb9ccb784767cd</t>
  </si>
  <si>
    <t>8c6364124062bff0d34c120d4c670882</t>
  </si>
  <si>
    <t>4fe6eaaefd5e805771a4fd5b452eedc8</t>
  </si>
  <si>
    <t>4340fcceefc68a5dbd37863f76dbbcbe</t>
  </si>
  <si>
    <t>Meu produto deveria chegar em 19/02/18. Ainda não recebemos o produto e nenhuma justificativa da loja em relação ao atraso.</t>
  </si>
  <si>
    <t>888af5fc6ac5553d467cad7c7f492c43</t>
  </si>
  <si>
    <t>4e0bc5ef2f7d8b9559299cd809cfa79b</t>
  </si>
  <si>
    <t>O produto chegou antes do prazo e vem embalado. Recomendo.</t>
  </si>
  <si>
    <t>7dad8ab104128702d8d20c631f7104fa</t>
  </si>
  <si>
    <t>2f66b4a5b8cde483956cd19547545158</t>
  </si>
  <si>
    <t>Gostei do produto e chegou bem antes do prazo!</t>
  </si>
  <si>
    <t>5f01fca2dc2f01c570c6fdd2796370e4</t>
  </si>
  <si>
    <t>4a6a84ad7031d0f493d358962e93a6e4</t>
  </si>
  <si>
    <t>308aa99a70d28ba75e803ec8caf49088</t>
  </si>
  <si>
    <t xml:space="preserve">Meu produto chegou quebrado não sei como proceder pois acredito que tenha sido quebrado durante o transporte dos correios </t>
  </si>
  <si>
    <t>dbbd7a1078e74ded938ec4de7f183dee</t>
  </si>
  <si>
    <t>f99baf1c00dccd869e97e5e0230dbd34</t>
  </si>
  <si>
    <t>dac5d9628a745df35dbf658f35a1e8a8</t>
  </si>
  <si>
    <t>2babb4075fa142ceacaf7c831463128f</t>
  </si>
  <si>
    <t>95a73153918e394d82979724d0b5d6dc</t>
  </si>
  <si>
    <t>9b6c56ea7342dee8364ff9763cbdc8f8</t>
  </si>
  <si>
    <t>423456b8c59def7a656e51d56424441e</t>
  </si>
  <si>
    <t>Produto entregue como esperado._x000D_
Recomendo.</t>
  </si>
  <si>
    <t>1dee9d450a2b8533d2085cef898ca4a2</t>
  </si>
  <si>
    <t>93932e9de52cb25481da0c9ed01ca2fa</t>
  </si>
  <si>
    <t>410e7487b8de372595f773cf7e2002a9</t>
  </si>
  <si>
    <t>e2e44e3eeaa2d29e879b35578df28569</t>
  </si>
  <si>
    <t>8e4f83e4ee6f272e191356b8afd7b08b</t>
  </si>
  <si>
    <t>f1a61c26b066f95f53b34b9d1e9655ff</t>
  </si>
  <si>
    <t>7c09a597898820a9107d229938075b84</t>
  </si>
  <si>
    <t xml:space="preserve">Produto e vendedor excelentes, pode confiar. </t>
  </si>
  <si>
    <t>2f53bbd7c118d38b184bcf12ecae11db</t>
  </si>
  <si>
    <t>77a614b8b82e3da1d69bd28b1d67ea5e</t>
  </si>
  <si>
    <t>501905aefcc689ffd71ce4356c98a931</t>
  </si>
  <si>
    <t>7f259dc1e0b0a767a4ba1e30f2eee862</t>
  </si>
  <si>
    <t>369d198e711437d4f0eb2fdd26ba1fab</t>
  </si>
  <si>
    <t>61373eafaa3230bcda3195d0e7cca05a</t>
  </si>
  <si>
    <t>63113c07f88d9b3603c9e01034be4840</t>
  </si>
  <si>
    <t>0d2d95242d29a4db6aecc61a1b000cb9</t>
  </si>
  <si>
    <t>adf37070cfe5a51a755acaa6e98275bb</t>
  </si>
  <si>
    <t>5e759643e478d8864ec60d21be855fc8</t>
  </si>
  <si>
    <t>1fce22c3b556ac83c977a6d9c842cbe4</t>
  </si>
  <si>
    <t>c38d69194356dc2c82a19239eda8ee55</t>
  </si>
  <si>
    <t>7c1c7627e86b2114e3836b689e2f5ec4</t>
  </si>
  <si>
    <t>b61b975c2970054f7c2e429e425f9f01</t>
  </si>
  <si>
    <t>Comprei dois produtos chegou um só ,no envio fala que foi postado 2 , chegou somente 1 quero meu produto ou meu dinheiro de volta</t>
  </si>
  <si>
    <t>b6e6bbd558221db1d8ccc5f8164d9817</t>
  </si>
  <si>
    <t xml:space="preserve">Recebi o meu produto correto e no prazo adorei </t>
  </si>
  <si>
    <t>ed11c959588f6cc0b7421f8c7bb9794c</t>
  </si>
  <si>
    <t>b1edff851b3872b7e645f8ee1171ac41</t>
  </si>
  <si>
    <t>O produto é de boa qualidade porém que que fosse maior,ele é bem pequeno</t>
  </si>
  <si>
    <t>ede0a036848880035edf5079eb107e5b</t>
  </si>
  <si>
    <t xml:space="preserve">O produto é um lixo, já chegou descascando, além de ser falsificado </t>
  </si>
  <si>
    <t>85b4a298bf491f437565a99184846cc3</t>
  </si>
  <si>
    <t>Excelente parceria.</t>
  </si>
  <si>
    <t>5d30363005f7c1d33204c7c0a7e1c34e</t>
  </si>
  <si>
    <t>O ponto negativo da compra está relacionado com o fato dq o site errou a data d chegada do produto em um mês. Embora não tenha atrasado, mas sim, adiantado a entrega o site não reflete a data d entreg</t>
  </si>
  <si>
    <t>99b80faeef717b427ff486c8419fc6aa</t>
  </si>
  <si>
    <t>58aa8f6327a503b7e31e45c4f998f3ed</t>
  </si>
  <si>
    <t>499185eaf6b47c749c4e2ebabb9f665c</t>
  </si>
  <si>
    <t>be6a0c54fce588382c12c26418b54dbd</t>
  </si>
  <si>
    <t>121c489d2d75dab6e8f4a4b48705a93e</t>
  </si>
  <si>
    <t>f150aca9b1b191a39046d8716a9e46c3</t>
  </si>
  <si>
    <t>799929ec060630655366f3c163a1580a</t>
  </si>
  <si>
    <t>Amei simples assim!!!</t>
  </si>
  <si>
    <t>5a11476227e717e953d11fefdd2c7ef5</t>
  </si>
  <si>
    <t>Chegou bem antes do prazo!_x000D_
Estou satisfeita com meu produto, condiz com o anunciado!_x000D_
Chegou bem embalado, com papel de presente_x000D_
Compraria novamente!</t>
  </si>
  <si>
    <t>9bd4b655499b26bd428c39e6c2bcb87f</t>
  </si>
  <si>
    <t>61fe4e7d1ae801bbe169eb67b86c6eda</t>
  </si>
  <si>
    <t>ee62a757b5b0abc77d6f1ea3f2cb6456</t>
  </si>
  <si>
    <t>876b6410109272fbe90c3cf4b4763939</t>
  </si>
  <si>
    <t>Não recebi o produto até o momento. Sempre compro na lannister e as entregas costumam ser antes do prazo, mas desta vez, infelizmente, não cumpriram o prazo.</t>
  </si>
  <si>
    <t>0226436224ed3dfed49472f95b8d76e8</t>
  </si>
  <si>
    <t>de00540af4be7e038b141fc821c06690</t>
  </si>
  <si>
    <t>aef04b6097905f31e20a2c8bf9522653</t>
  </si>
  <si>
    <t>472c9dd16fc75a789c4c51422e4d1a91</t>
  </si>
  <si>
    <t>Tudo certo . Recomendo</t>
  </si>
  <si>
    <t>6356869d46eb96e1df73b87c62f12903</t>
  </si>
  <si>
    <t>f5eb1bfaedfb54f0f5ec776936172343</t>
  </si>
  <si>
    <t>Não estou satisfeita com a qualidade do produto</t>
  </si>
  <si>
    <t>5ffa45093f49865230d1caa8fcf109ae</t>
  </si>
  <si>
    <t>A cor do produto está longe de ser bronze. A qualidade não é tão boa. Encomendei a cor bronze e veio um bege.</t>
  </si>
  <si>
    <t>c92d5b18233497342647856c33f0a527</t>
  </si>
  <si>
    <t>ffc090dfc094247261af1a05e6346f95</t>
  </si>
  <si>
    <t>39d87c47f64e8ca29b62274090adeb8c</t>
  </si>
  <si>
    <t>cf4f65fcb81121b8533f89009ba732f6</t>
  </si>
  <si>
    <t>Veio corretamente o produto</t>
  </si>
  <si>
    <t>b6de10e24d86d2743e68a9371222ec19</t>
  </si>
  <si>
    <t>594aad3bb57f5e2e5584748d79eb4f7b</t>
  </si>
  <si>
    <t>8e6dd6f75ac2136bab4d1fa1f2f9b846</t>
  </si>
  <si>
    <t>7b64076360ebdffbc6cf3c22a4bfb8b1</t>
  </si>
  <si>
    <t>chegou no prazo.. bom produto</t>
  </si>
  <si>
    <t>f5740b3a09f0246f792e20fd13282d25</t>
  </si>
  <si>
    <t>BEM EMBALADO</t>
  </si>
  <si>
    <t>26140961b1d50ef6ea7b1299aba244ad</t>
  </si>
  <si>
    <t>2ed7d23b1aeefac82009d7996bfa2783</t>
  </si>
  <si>
    <t>4c02f45c8e6f9750baa31f52bea2b547</t>
  </si>
  <si>
    <t>Atraso de outra entrega</t>
  </si>
  <si>
    <t>Em relação à esta entrega está tudo ok mas realizei uma outra compra autorizada no dia 26 deste mês da loja ponto do nerd e não entendo porque até agora não chegou se a loja está na minha cidade</t>
  </si>
  <si>
    <t>ea8a199baf001301db01101246e503d7</t>
  </si>
  <si>
    <t xml:space="preserve">Efetuei a compra de duas unidades, recebi apenas uma, a nota fiscal estava riscada de caneta alterando de duas para uma unidade(mas com o valor de duas). Até agora não fizeram nenhum contato. </t>
  </si>
  <si>
    <t>b69408c474045d4d77cee216fda5bf20</t>
  </si>
  <si>
    <t>502edf36e2aec08203f7d3a608520aa8</t>
  </si>
  <si>
    <t>dd6f23695c692281453bcd28d286848a</t>
  </si>
  <si>
    <t>tudo ótimo</t>
  </si>
  <si>
    <t>9b861df59ef2b550cb406594d9863dc0</t>
  </si>
  <si>
    <t>Gostei muito, o produto corresponde às especificações do anúncio !!! _x000D_
Muito bom ...</t>
  </si>
  <si>
    <t>b886092269296ca2264529b6876164ca</t>
  </si>
  <si>
    <t>Chegou muito antes do combimado</t>
  </si>
  <si>
    <t>84c72a67af491d91ec30d2d823ce03f8</t>
  </si>
  <si>
    <t>7ccd578fdf299f34302a2d12ccb2b904</t>
  </si>
  <si>
    <t>0612bd867ac5ae332859d9e42794e937</t>
  </si>
  <si>
    <t>20dd8df725d98faa42adb0510353c6f3</t>
  </si>
  <si>
    <t>7ad1d193b5daf978c0435994e5ca5adf</t>
  </si>
  <si>
    <t>6540ad5bc5a8bfc9ede2d495bfb940dd</t>
  </si>
  <si>
    <t>26aab42e8d422f5fc30485aec31b2d76</t>
  </si>
  <si>
    <t>07a7ae412ae1dbf9c10e23bc9d88af54</t>
  </si>
  <si>
    <t>Uma negação</t>
  </si>
  <si>
    <t>Falta de respeito com o cliente já faz mais de um mês que fiz a compra e até hoje não recebi meu produto, infelizmente nunca mais voltarei a comprar neste site.</t>
  </si>
  <si>
    <t>138e41a71a0d53b7d2f477714f80709e</t>
  </si>
  <si>
    <t>Faz maisde 1 mes que fiz o pedido, paguei no boleto e nao recebi o produto. Nao comprem.</t>
  </si>
  <si>
    <t>e4b612b6405faca761a7098d36a8e013</t>
  </si>
  <si>
    <t>O fichário é ótimo, gostei muito. O bolso que vem dentro é meio largo e não tem elástico, logo no transporte as coisas guardadas ali saem para fora... Mas tirando isso ele é perfeito</t>
  </si>
  <si>
    <t>ff6aef2621031c7919b4c551e08ca7ed</t>
  </si>
  <si>
    <t>7ed12cec1b8137e7b0e3d422bcf4d3cb</t>
  </si>
  <si>
    <t>Achei muito bom comprar c vcs</t>
  </si>
  <si>
    <t>f9d73b494d80ae70cbbac85226829b93</t>
  </si>
  <si>
    <t>4f18a0df4faf09fca97b18e1918c1887</t>
  </si>
  <si>
    <t>49df9d64f0da50c78447a2c80c71980b</t>
  </si>
  <si>
    <t>49dc1a77d03e598dbe358fbdd36d602c</t>
  </si>
  <si>
    <t>5feecc4d5c0b57b4efe5eaf364c350ff</t>
  </si>
  <si>
    <t>2979d5a2375562eb8907498a78c687a2</t>
  </si>
  <si>
    <t>5b4de63e88bbb6daf51200bbc71e7620</t>
  </si>
  <si>
    <t>Gostaria de saber o motivo do não recebimento do produto que paguei.</t>
  </si>
  <si>
    <t>79a0b795a7ea5794a524b5fb49f80808</t>
  </si>
  <si>
    <t>a802dc3fc9adb4c19b19b0546fbfcfdb</t>
  </si>
  <si>
    <t>d0c16761cb55c081facba6ea676844b3</t>
  </si>
  <si>
    <t>4e3e11755f79aaf3c0b5e1c59e8faae0</t>
  </si>
  <si>
    <t>cf8e488eb2c6b305b0277a4b1fad01c4</t>
  </si>
  <si>
    <t>97136b642f2421f374efdc23ba0ff983</t>
  </si>
  <si>
    <t>d3aa317bb6664d1d8a9520fa6c0c294f</t>
  </si>
  <si>
    <t>f7b4e2d8578760bc617d190753b7bc98</t>
  </si>
  <si>
    <t xml:space="preserve">Ótimo produto ... Chegou bem antes do dia .. Tudo perfeito ... </t>
  </si>
  <si>
    <t>f44ea08e762792149533d16b233a813e</t>
  </si>
  <si>
    <t>f2f86d3e4cd5ba9be610334913e399be</t>
  </si>
  <si>
    <t>444d9dcb28e9b964627314fe5873a1e1</t>
  </si>
  <si>
    <t>Fiz a compra de 2 aparelhos de mp3 e só chegou 1._x000D_
Mandei e-mail reclamando para que me enviasse o produto faltante ou a devolução do dinheiro mais não obtive resposta.</t>
  </si>
  <si>
    <t>3bad073f99142dd5ddf52db8e08089ca</t>
  </si>
  <si>
    <t>e41d8848164169ecd562f2d1798365f4</t>
  </si>
  <si>
    <t>84cbe637169f15f54ea150409e0c66aa</t>
  </si>
  <si>
    <t>3c4b177cfb3b2debc8b7cd4a2eb2b752</t>
  </si>
  <si>
    <t xml:space="preserve">Produto chegou, mas tinha pouca especificação, nao vai me atender, preciso devolver </t>
  </si>
  <si>
    <t>512fc1edeac65a46c3efd2e0602972c0</t>
  </si>
  <si>
    <t>2cd7622ef76716db6fe4261c0028232f</t>
  </si>
  <si>
    <t>0c490d4152fcd2fe71d73b2aed936b12</t>
  </si>
  <si>
    <t>941392abedd499016d8f4fbecfd1e0c5</t>
  </si>
  <si>
    <t xml:space="preserve">Gostaria que o prazo de entrega fosse mais real do que informado.O prazo dado na ocasião na encomenda foi para o dia 17/11/2017. Tal prazo assusta um pouco o cliente. Aceitei com restrição. </t>
  </si>
  <si>
    <t>7b300f80a530ca907c22bf6bcd4e81a9</t>
  </si>
  <si>
    <t>569dda9017283d13961cf29b0f679988</t>
  </si>
  <si>
    <t>a53fcd9c342e348dfe3e31276fa06e9e</t>
  </si>
  <si>
    <t>4517dbf388631f3b459ec0c42b0b27db</t>
  </si>
  <si>
    <t>2d5617d6aea98de38d58d30e7008f757</t>
  </si>
  <si>
    <t>7420d153d31436d18d23aaf2d5c786c1</t>
  </si>
  <si>
    <t>eb2fee65fe0eca18c9128e9c356be9e3</t>
  </si>
  <si>
    <t>Linda a cortina!!! Entrega perfeita, parabéns Shooptaime!!!</t>
  </si>
  <si>
    <t>2cdca72c0db1a23655cdd4edb0763b10</t>
  </si>
  <si>
    <t>b11992305d9d331ee980d231c9197102</t>
  </si>
  <si>
    <t>cumpre o prometido, inclusive o prazo!!</t>
  </si>
  <si>
    <t>f78c687c741faf3bf5a2c15cd687b5ba</t>
  </si>
  <si>
    <t>c7a1a116b9cc2df08404d188824aa4aa</t>
  </si>
  <si>
    <t>f1ad116b3cd3a668471e641bece92f7f</t>
  </si>
  <si>
    <t>ef96244c158001057baf34a56439b170</t>
  </si>
  <si>
    <t>Perfeito!_x000D_
Atendimento on line vio.</t>
  </si>
  <si>
    <t>26711193aa72ae67abdfeb25e54d19fe</t>
  </si>
  <si>
    <t xml:space="preserve">Muito bom, a capa cabe perfeitamente e o material é de boa qualidade, recomendo </t>
  </si>
  <si>
    <t>e69aca6d9ef344baad6b9b722a0c3673</t>
  </si>
  <si>
    <t>Só recebi metade do que comprei</t>
  </si>
  <si>
    <t>a7bd78ebe6c42ea3c0c712cceb7e60b9</t>
  </si>
  <si>
    <t>7d1d408374c7598319d3c055a0462e59</t>
  </si>
  <si>
    <t>4225476f760fb04956ad5e6218ef9bdd</t>
  </si>
  <si>
    <t>Muito rápido a stark sempre 10 bem antes do prazo produto certinho!!!</t>
  </si>
  <si>
    <t>b00829ad6abe589247cfe62156e26a66</t>
  </si>
  <si>
    <t>tudo ok, produto, data de entrega, recomendo!</t>
  </si>
  <si>
    <t>a9a03e1f2a72f1017706c608243b10d5</t>
  </si>
  <si>
    <t>d46e3bfa6f26307347c4bc1347761529</t>
  </si>
  <si>
    <t>8a91e881eeb69a3025d865df90399420</t>
  </si>
  <si>
    <t xml:space="preserve"> Veio faltando peça </t>
  </si>
  <si>
    <t>5bcb5cfa957beb3865631a5ed9a3c1a6</t>
  </si>
  <si>
    <t>0dc8cbaa851e808fc2215d23582998d2</t>
  </si>
  <si>
    <t>2bc7dc2dddda8637c3cd92e967caf7ae</t>
  </si>
  <si>
    <t>Comprei 2 mosqueteiros e me cobraram 2 fretes..... não achei justo isso, mas tá bom.....</t>
  </si>
  <si>
    <t>1fcbf62c26691c0b13afe19901ab7858</t>
  </si>
  <si>
    <t>No geral eu gostei, porem o produto não veio exatamente na cor que aparece no site e ele veio enrolado em plástico bolha sem caixa própria do Relório</t>
  </si>
  <si>
    <t>81534788f93b7e963f9d3e3ec2ec2723</t>
  </si>
  <si>
    <t>e6a114e25c3dfbb9ff0413fcb8386b53</t>
  </si>
  <si>
    <t xml:space="preserve">a nica coisa que tenho pra reclamar, é que demarcaram um imprevisto no trajeto, e no tive maiores esclarecimentos. fiquei preocupada, e nao tive atendimento de ninguem. </t>
  </si>
  <si>
    <t>fa1187d69111c5c5c19b1d9bccd514ab</t>
  </si>
  <si>
    <t>a7b26cdca04446470bcc89cd61e1ef4b</t>
  </si>
  <si>
    <t>041896a9fd42687876a8b9d430c57b1b</t>
  </si>
  <si>
    <t xml:space="preserve">Produto é razoável </t>
  </si>
  <si>
    <t>65db9401908b79f95ec0654449f07705</t>
  </si>
  <si>
    <t>chegou tudo certo</t>
  </si>
  <si>
    <t>75b7e9ef48fcea1db4a63bed17fc0b34</t>
  </si>
  <si>
    <t>Faltou o CD ou link pra baixar o windows que vem instalado assim como alguma comprovação de que é um windows original.</t>
  </si>
  <si>
    <t>97e7be04026f185a7606c5903431456d</t>
  </si>
  <si>
    <t>Produto de excelente qualidade , muita linda, exatamente como na foto ! Vem bem embalada , entregue antes do prazo ! Recomendo !👏👏👏</t>
  </si>
  <si>
    <t>23a85a447f282cb0902ce8fdb4613ae0</t>
  </si>
  <si>
    <t>ef5399a0a1812d67e6bbb20ef003661c</t>
  </si>
  <si>
    <t>entrega bem antes do prazo estipulado, parabéns pela qualidade e serviços prestados.</t>
  </si>
  <si>
    <t>3170bd3d6b06b69862c100f5d7a85f90</t>
  </si>
  <si>
    <t xml:space="preserve">O produto foi entregue antes do prazo, porém não site não fala sobre a qualidade do produto que é bem baixa... </t>
  </si>
  <si>
    <t>5206da84bed648158caf0409b0f05991</t>
  </si>
  <si>
    <t>df40fa92b61bc641eec28061fdec8ffe</t>
  </si>
  <si>
    <t>O produto não é de boa qualidade._x000D_
Estou arrependida em ter adquirido toalhas tão ruins. Estou acostumada com buddemeyer._x000D_
Nao recomendo as toalhas citadas.</t>
  </si>
  <si>
    <t>8865969b57001ecdf1e67b27f46e4a89</t>
  </si>
  <si>
    <t>hoje 31/03/18 ainda não recebi minha mercadoria que estava prevista a entrega até o dia 28/03/18. Estou muito triste com esta situação, mas estou aguardando solução.</t>
  </si>
  <si>
    <t>9f56093d1d6f8f1c7f0e7c9bb39631f4</t>
  </si>
  <si>
    <t>Não recebi a mercadoria toda por tanto não posso avaliar nem indicar</t>
  </si>
  <si>
    <t>bde12f5db501b2d2313ded8e9990b953</t>
  </si>
  <si>
    <t>689523b86c7b3b2522f3ab33f5467936</t>
  </si>
  <si>
    <t>serviço mediano</t>
  </si>
  <si>
    <t>Produto chegou rápido, mas me parece que estava mal guardado por está com manchas e sujo. (me parece que estava no estoque faz tempo).</t>
  </si>
  <si>
    <t>28da0052694d235218e84bca4aa6cd68</t>
  </si>
  <si>
    <t>Foi entregue o deepcool n17 laranja e não o deepcool n1 laranja</t>
  </si>
  <si>
    <t>6401c3eca2b3d7ab2fc2764dd5f1a257</t>
  </si>
  <si>
    <t>7d4034db8be86d9961eab3d1effb9af9</t>
  </si>
  <si>
    <t>Recomendo o site. Entrega rápida</t>
  </si>
  <si>
    <t>15b1970f9e8b30e7185024e9cd994ba1</t>
  </si>
  <si>
    <t xml:space="preserve">meu produto não chegou em minha casa, me enviaram um email dizendo que havia ocorrido uma ocorrência ,mas, não me comunicaram qual e o que fazer._x000D_
</t>
  </si>
  <si>
    <t>c4e7fbf055a4d1e1c806e0bb0c558be5</t>
  </si>
  <si>
    <t>d794fe81215b204852d6aae5c3d656b6</t>
  </si>
  <si>
    <t>bff331909566bde590680a74d76a3339</t>
  </si>
  <si>
    <t>ótima loja o pedido chegou em perfeitas condições e dentro do prazo combinado</t>
  </si>
  <si>
    <t>dd25fd226892451ef391b2a9b87cd7b4</t>
  </si>
  <si>
    <t>Produto de boa qualidade e entregue bem antes do término do prazo pré-estabelecido.</t>
  </si>
  <si>
    <t>bd9e7b18a2bec64198a740a61a7c13c1</t>
  </si>
  <si>
    <t xml:space="preserve">produto chego antes do prazo de entrega! estou muito satisfeito com o atendimento da lannister.com. </t>
  </si>
  <si>
    <t>c4209281d1883e3d970e2cf7847c06a3</t>
  </si>
  <si>
    <t>A embalagem do perfume é original, mas a essência não. Uso o Vezzo a mais de 10 anos. O produto que recebi é pirata. Vou atrás dos meus direitos de consumidora. Quero o perfume certo ou meu dinheiro.</t>
  </si>
  <si>
    <t>1d7619894f6680130e1acaaadda485b1</t>
  </si>
  <si>
    <t>14c64fb4227238b38b7e3c3ae73f9c1e</t>
  </si>
  <si>
    <t>649a121ca952a1642792204d251d0e3f</t>
  </si>
  <si>
    <t>5c8a0940f951e5528de37cc678aca910</t>
  </si>
  <si>
    <t>91cfd9a8f46af8b4f4bad6b5a4241ae0</t>
  </si>
  <si>
    <t>Recebi o produto dentro do prazo,veio embalado e não tinha danificados. Porem, a loja targaryen não atualizava o status do pedido nem no App das lojas lannister e nem no site dos correios.</t>
  </si>
  <si>
    <t>ed5703777eeb035674518b9fb00b92a3</t>
  </si>
  <si>
    <t>0bb87acb74a9a4e7bbced357dd1c7f5b</t>
  </si>
  <si>
    <t>E muito bom</t>
  </si>
  <si>
    <t>d45c11e184ad8ab4590b3a41e284fec4</t>
  </si>
  <si>
    <t>c008b501443bb90404636df165118b87</t>
  </si>
  <si>
    <t>24a6c73275200ba7539cfd737c1bd01d</t>
  </si>
  <si>
    <t xml:space="preserve">Gostei muito, está aprovado._x000D_
</t>
  </si>
  <si>
    <t>0c38cc35b7ac670e026ed2f85c05370d</t>
  </si>
  <si>
    <t xml:space="preserve">Embalagem do produto muito arranhada, parecia que tinha caido varias vezes </t>
  </si>
  <si>
    <t>9160c14aa7e5b03d7171bd28c28d7a36</t>
  </si>
  <si>
    <t>0a321a12dfd0c51c8a2e9c2d93355515</t>
  </si>
  <si>
    <t>12fa3d00eb2ec58666126a40ed242397</t>
  </si>
  <si>
    <t>73fb871ca711ee02f76bfef2471abd07</t>
  </si>
  <si>
    <t>f6759f43e623fa4ef8c0a698458c0689</t>
  </si>
  <si>
    <t>e3f429abb698d384d5c596f8f6eb5fd9</t>
  </si>
  <si>
    <t>a1202b38253bf640d5e2a798de5dfefa</t>
  </si>
  <si>
    <t>a22d85ee255f180f73644d14d225b30b</t>
  </si>
  <si>
    <t>Ótima !!</t>
  </si>
  <si>
    <t>Recebi antes do esperado produto de ótima qualidade !! Recomendo a quem que economiza e te algo de Boa qualidade e no praso certo.</t>
  </si>
  <si>
    <t>193a6f042a54066f9bb216c5defb7e7e</t>
  </si>
  <si>
    <t>6dd071ee40ec11ad0df60eaa244fc9af</t>
  </si>
  <si>
    <t>73e7968f9dabbe8e95c15613041e8b1b</t>
  </si>
  <si>
    <t>e53ee12b2564a9b6b03f8b7a4c27fdf1</t>
  </si>
  <si>
    <t>0b89f3c0f951f92c28d0efff189178c2</t>
  </si>
  <si>
    <t>9b908d8f6e32fe635f701e5bb34751c2</t>
  </si>
  <si>
    <t>d1e6f2e58e2ee426ebfe6f253867a869</t>
  </si>
  <si>
    <t>Veio o copo errado. A lannister vendeu como_x000D_
Copo de 470ml e veio copos de 400ml</t>
  </si>
  <si>
    <t>72925946d415360087c4474baaaca7a0</t>
  </si>
  <si>
    <t>2e5a1d6703fde2a6ed3b179acdbe7716</t>
  </si>
  <si>
    <t>984c3777dab559bd6d1fe3f9a54f196d</t>
  </si>
  <si>
    <t>Mesmo em período de carnaval o produto chegou bem antes do prazo máximo.</t>
  </si>
  <si>
    <t>7e528c8955fd85d931b4e3866eb42354</t>
  </si>
  <si>
    <t>02577ff358fbd0c6bb3542b4008dfefe</t>
  </si>
  <si>
    <t>db57253c8f3592641822f7d01ba303c9</t>
  </si>
  <si>
    <t>Entrega fora do prazo, além da previsão para o início do próximo mês a entrega se deu com menos de uma semana, parabéns!</t>
  </si>
  <si>
    <t>7fc524babef936882729a39ca4cc2049</t>
  </si>
  <si>
    <t>fce1ed485c35dbae0c967233e9dda1aa</t>
  </si>
  <si>
    <t>8876c26e2b5db478d4a2242ed01482b7</t>
  </si>
  <si>
    <t>Mandaram apenas a nota fiscal do produto sem a mercadoria, por isso não recomendo</t>
  </si>
  <si>
    <t>37e059b2399fe4345d3fde9b27937a3f</t>
  </si>
  <si>
    <t>ef2aa35dc45d69a99c5bdac9822d3775</t>
  </si>
  <si>
    <t>c2ad11d2c4f41cc2bdf887b68208cd02</t>
  </si>
  <si>
    <t>f85a63b64b8ffd62deded8c966ed9f8d</t>
  </si>
  <si>
    <t>052150c42f7cc01bad8bd1b3d760f2df</t>
  </si>
  <si>
    <t>0ee54256d27c2d6a368e39a74145243d</t>
  </si>
  <si>
    <t>c89525b7e2214bca78f00cd2e3f39510</t>
  </si>
  <si>
    <t>c25dc60bf64fc6cb65b6656e740881b9</t>
  </si>
  <si>
    <t>0077bd924a9e436de9b1bce12ef1da89</t>
  </si>
  <si>
    <t>mandei por e-mail a informação de que recebi a voltagem errada e NINGUÉM ME DEU RETORNO. Inclusive enviei um numero de celular mas infelizmente a empresa não retornou.</t>
  </si>
  <si>
    <t>350a2de6c731b09126a0b8a4c44c5236</t>
  </si>
  <si>
    <t>Como sugestão deveria constar mais especificação do produto._x000D_
Deveria conter juntamente co o produto o manual de instalação.</t>
  </si>
  <si>
    <t>63f20b8f065dd05018d60a9b30e9c9aa</t>
  </si>
  <si>
    <t>É lamentável. Nenhum comunicado sobre o motivo de tanta demora</t>
  </si>
  <si>
    <t>4561d39211be044ec93f1bdeb00f204c</t>
  </si>
  <si>
    <t>Não apto para avaliar a loja</t>
  </si>
  <si>
    <t>caaa17e3045c5891e839d537ee44f846</t>
  </si>
  <si>
    <t>1fec02acd5d06abb860ecc561cf1cfd2</t>
  </si>
  <si>
    <t>a22212d6b634a8f8461074b6dd0c8b6b</t>
  </si>
  <si>
    <t>8f92e17e97ee94ce6f025e644f60722b</t>
  </si>
  <si>
    <t>Me veja por que só uma unidade chegou??</t>
  </si>
  <si>
    <t>84691d29ce4ef88e8d21022e587e4c38</t>
  </si>
  <si>
    <t>395cba99003481f97d178f0c7f52bbe8</t>
  </si>
  <si>
    <t>e3be8ae12c2e4a6a90b09fd9437dcf9b</t>
  </si>
  <si>
    <t>Recebi apenas um kit e fiz a compra de 2 kits._x000D_
Aguardando retorno da loja.</t>
  </si>
  <si>
    <t>5fab5ca2c372e6f67074e4be03466f7f</t>
  </si>
  <si>
    <t>d3b49fa4e9c78103da9e3cb47e213aba</t>
  </si>
  <si>
    <t>44a63018e570de8f16102c086a6c8c92</t>
  </si>
  <si>
    <t>1688ae8060eca263f0a30add541b4f70</t>
  </si>
  <si>
    <t>cc40ca483f28879d4df13be0f318721e</t>
  </si>
  <si>
    <t>398d35a2faba7cc03f86bb078dda6ad0</t>
  </si>
  <si>
    <t>Gostei muito do produto e do tempo de entrega super rapido</t>
  </si>
  <si>
    <t>74ab687bad2bbeb057910a1576a347b7</t>
  </si>
  <si>
    <t>Entrega dentro do prazo. Tudo correto</t>
  </si>
  <si>
    <t>5c931ece2f95f1ff7c6ba7b6b250b550</t>
  </si>
  <si>
    <t>152f5c8159ade385fe7f6c739be52bf5</t>
  </si>
  <si>
    <t>84e1169a47db614480cd85f5a54004b8</t>
  </si>
  <si>
    <t>Showw</t>
  </si>
  <si>
    <t>c505a0022ef74af56df38ce2d882a055</t>
  </si>
  <si>
    <t>3270031aede54c2c4ae113b743a64b0e</t>
  </si>
  <si>
    <t>d29a12b2f33134ade2f1ea76073b60c8</t>
  </si>
  <si>
    <t>dac4008d77985e4bc2af24e35031b74a</t>
  </si>
  <si>
    <t>E a primeira vez que compro nas lojas lannister pela internet. Fiquei satisfeito, pois o produto chegou em perfeitas condições e no prazo mais rápido do que o prometido. Parabéns a todos os colab.!!</t>
  </si>
  <si>
    <t>5ad5d7a10e5e404958b8269ac9262ef5</t>
  </si>
  <si>
    <t>a035a479c495964629d9b0ebc021ebd5</t>
  </si>
  <si>
    <t>61d549b81fb9a1a131373315d67bca92</t>
  </si>
  <si>
    <t>8ca6da503bb365d3ef51d888c278498d</t>
  </si>
  <si>
    <t>f70e926d7e32dbb04460da13ea9d1223</t>
  </si>
  <si>
    <t>Otima compra chegou rapido, mesmo o correio sendo muito ruim</t>
  </si>
  <si>
    <t>ee980f7f9ee2ece60af3bd00f62b7449</t>
  </si>
  <si>
    <t>431f995415ebad6d1cb653962c80a14f</t>
  </si>
  <si>
    <t>Parabéns, eu gosto muito das LOJAS lannister e principalmente da lannister.com onde a gente pode comprar pela internet e buscar na loja mais próxima.</t>
  </si>
  <si>
    <t>9a4d4cca5d69cdafcfa05cf48725d114</t>
  </si>
  <si>
    <t>518c63a3cde422a554ef5471ea87ecbb</t>
  </si>
  <si>
    <t>Entregou em um dia!!!</t>
  </si>
  <si>
    <t>895a7c2265c6cf8791c1deeb6bcd0835</t>
  </si>
  <si>
    <t>e099438580a5bb8b2d82ddfec2b00671</t>
  </si>
  <si>
    <t>qualidade boa</t>
  </si>
  <si>
    <t>2d21e75003180229536862449480652a</t>
  </si>
  <si>
    <t>muito bem atendido, produto entregue antes do prazo, valeu!.</t>
  </si>
  <si>
    <t>8e92b52f84cabb21da79da88e8dc16a0</t>
  </si>
  <si>
    <t>b4529c9074a3df1573e164a858825d32</t>
  </si>
  <si>
    <t>453f5a4317f671c1947df372d77995ab</t>
  </si>
  <si>
    <t>48f8efe389977fad9d32177f7f45b81b</t>
  </si>
  <si>
    <t>e2b6e9cf487d1388fe4df0b20e9502e7</t>
  </si>
  <si>
    <t>562670f31b76d6eb4848fec8cf937808</t>
  </si>
  <si>
    <t>84cead7b9762466ee4a4e1c106e567ba</t>
  </si>
  <si>
    <t>8d7a8f648009ad5b9a5e8b9bcf7ad57f</t>
  </si>
  <si>
    <t>d69dd5d70a076bd4ba9b85bc01bd8919</t>
  </si>
  <si>
    <t>dcc7946c32facd6222658f0c382bebb3</t>
  </si>
  <si>
    <t>89fe2916c1cc30ef805961266beac811</t>
  </si>
  <si>
    <t>b41a1d8fa679912f88326a4305107c84</t>
  </si>
  <si>
    <t>87d4a0b7ae8251cc9271c3d10b9f84b1</t>
  </si>
  <si>
    <t>c64a1da4c651171df46be847610250f5</t>
  </si>
  <si>
    <t>d540cd047f99c065945ea9319605f109</t>
  </si>
  <si>
    <t>558f6a6331c557cfc3d8da4e4161afd0</t>
  </si>
  <si>
    <t>463e19bf4749ee9f5f5e87b71ba03055</t>
  </si>
  <si>
    <t>10b7f9f33fff28dee9f403856964aa4a</t>
  </si>
  <si>
    <t>e8a2f17c07b6656c5d7f2953ec7c8dd3</t>
  </si>
  <si>
    <t>Comprei um produto, progressiva all time._x000D_
no valor de 199,00 mas me mandaram o produto da edição especial que no site está no valor de 51,90._x000D_
Isto não é justo. Espero que seja ressarcido a diferença</t>
  </si>
  <si>
    <t>66c5a7f7e846944b6a587491217a10bc</t>
  </si>
  <si>
    <t>Gostaria de receber o produto. Ainda não recebi.</t>
  </si>
  <si>
    <t>bf7a9d7e7196a1b7e808fdfe2f4f8948</t>
  </si>
  <si>
    <t>6d54227e49956e133edff225b0224bcf</t>
  </si>
  <si>
    <t>Vou recomendar sempre</t>
  </si>
  <si>
    <t>713f71a21944ab98b21dd185aa71bf1d</t>
  </si>
  <si>
    <t>Amo comprar no baratheon.... Vcs são mil</t>
  </si>
  <si>
    <t>d376478619e7646edd4d97376af4d9a5</t>
  </si>
  <si>
    <t>dda48608f030b1f8a2584ab57b4c59f9</t>
  </si>
  <si>
    <t>6c21a41cd006bf42468db8c0d4472920</t>
  </si>
  <si>
    <t>3645a4552ea17ab4249c9f02026515db</t>
  </si>
  <si>
    <t>Produto de qualidade...</t>
  </si>
  <si>
    <t>d3a9bbeeca192cf7a5adc893cded482a</t>
  </si>
  <si>
    <t>3ac333c4de80ca16b648c718776818ea</t>
  </si>
  <si>
    <t>Produto entregue muito antes do prazo.</t>
  </si>
  <si>
    <t>284becfee5a5c1741b7b3edd30bc0c57</t>
  </si>
  <si>
    <t>71b3d30584763a24bc52690b83c93a14</t>
  </si>
  <si>
    <t>a8cee4ce63672b52e482b70236244484</t>
  </si>
  <si>
    <t>Faltam 3 lustres de minha compra, veio apenas uma unidade. Como proceder?</t>
  </si>
  <si>
    <t>17e190ca65d8d184fadca60e0319ff3a</t>
  </si>
  <si>
    <t>534d28ecf44d4c5332c53b1a35f95560</t>
  </si>
  <si>
    <t>a8f8c92210f0262af11e5cdb5c880c54</t>
  </si>
  <si>
    <t>76753ed8c8690922064853102754064d</t>
  </si>
  <si>
    <t>estou muito satisfeita, parabens a toda equipe</t>
  </si>
  <si>
    <t>998ab461a3580ea262ebd0f83cf90fa5</t>
  </si>
  <si>
    <t>8a04dbdbb7ab64c61aef317b342607af</t>
  </si>
  <si>
    <t>d0f61b85577f5e9dad52752227a09966</t>
  </si>
  <si>
    <t>4e884c06d35a2e0df7d9424c3e3cd8af</t>
  </si>
  <si>
    <t>717ddc6c04ee6c542ecfad357f6c5256</t>
  </si>
  <si>
    <t>240bd4986d74f290714059c3b1e456d0</t>
  </si>
  <si>
    <t xml:space="preserve">Atenção </t>
  </si>
  <si>
    <t>Infelizmente a informação principal em relação ao produto não se encontra de forma clara na pagina das lannister .. comprei uma maquina para extrair oleo com voltagem 220. Vou devolver!</t>
  </si>
  <si>
    <t>76da50796569ed8f9ef8a5bee8fc3a61</t>
  </si>
  <si>
    <t>50d3aabbd783ef642944808b455faa0a</t>
  </si>
  <si>
    <t>53719b269cbb2d8b7854550df37c3813</t>
  </si>
  <si>
    <t>14b0193077cf45774b7c2b845b7573e0</t>
  </si>
  <si>
    <t>2b44ad16215c035b38d123088954da5b</t>
  </si>
  <si>
    <t>9258910f1228247d88f294cab8507cba</t>
  </si>
  <si>
    <t>Bom produto, só achei muito longo o prazo de entrega (quase um mês).</t>
  </si>
  <si>
    <t>835d762a5756ac3cfeb25bbfc761cafd</t>
  </si>
  <si>
    <t>e379d0fa0a2b10848279affaf07dfd6a</t>
  </si>
  <si>
    <t>Produto Lindíssimo</t>
  </si>
  <si>
    <t>Produto conforme a imagem ilustrativa, super lindo.</t>
  </si>
  <si>
    <t>fe863f8610e095f4046549b00f436ba9</t>
  </si>
  <si>
    <t>0b44d26cce75521e35caa4a59a5d351b</t>
  </si>
  <si>
    <t>9b505f6c12cbe1534ad2e355f58cbe36</t>
  </si>
  <si>
    <t>93ac91ef092822e23b26da459d19abd6</t>
  </si>
  <si>
    <t>9ebdffd3beac5110ff9c434235b73342</t>
  </si>
  <si>
    <t>a4859fde488b7a8395c6664b95aa0d24</t>
  </si>
  <si>
    <t>Loja otima</t>
  </si>
  <si>
    <t xml:space="preserve">Ainda não usei .mais a loja está de parabéns entrega antes do prazo </t>
  </si>
  <si>
    <t>7c91a45d9b31a925337be6e97ec0fb8a</t>
  </si>
  <si>
    <t>1795f65e92e13d6457f5fd7c8d73d06d</t>
  </si>
  <si>
    <t>28f58378b2e65624fa321940800e2899</t>
  </si>
  <si>
    <t>1bb7b1336749755b1969ece96874855f</t>
  </si>
  <si>
    <t>O produto não é o mesmo da foto porém com mesma potência, valor do frete alto parece preço de Sedex, mas demorou mais de 10 dias, além da demora p/ postar. Não recomendo a targaryen</t>
  </si>
  <si>
    <t>03d6da1d59294231c29f6b814f596a0d</t>
  </si>
  <si>
    <t>ótimo prduto</t>
  </si>
  <si>
    <t>ff7c636a6e8718f7ad8b2ad355b03ab3</t>
  </si>
  <si>
    <t>Entrega Incompleta</t>
  </si>
  <si>
    <t>Eu comprei 2 perfumes e veio apenas um! Quero o estorno do meu dinheiro!</t>
  </si>
  <si>
    <t>110a2e2539002c7ff54eb09923793461</t>
  </si>
  <si>
    <t>4aa36781c401f7a20f53bc4f28760c0a</t>
  </si>
  <si>
    <t>7750331e9162cd3fd7482db516e110ce</t>
  </si>
  <si>
    <t xml:space="preserve">Nunca mais compro nada por esse site sendo o msm vendido e entregue por um ospedeiro_x000D_
</t>
  </si>
  <si>
    <t>2f65d217daa6ae58ee35a910b9f632a0</t>
  </si>
  <si>
    <t>4a7edcb6feed736ccb0bacf936d4e3f0</t>
  </si>
  <si>
    <t>Adoro compra nessa loja super recomendo</t>
  </si>
  <si>
    <t>fa9d3dd66f6e8d1b6f1c7bfde587e586</t>
  </si>
  <si>
    <t>999f9404597fd9e08675fee9d88a914b</t>
  </si>
  <si>
    <t>78876cd88e4135b19903382510be2e71</t>
  </si>
  <si>
    <t>9f9ab08f85770acd6b6525a4d31b0f9b</t>
  </si>
  <si>
    <t xml:space="preserve">Fragrância maravilhosa! </t>
  </si>
  <si>
    <t>17c6ccfbb9695682016a7f03bd629a2c</t>
  </si>
  <si>
    <t>b090e39770b2181aefde4ffc5b3a556b</t>
  </si>
  <si>
    <t>Minha compra é linda, amei minhas canecas</t>
  </si>
  <si>
    <t>566c94f3ebdd3aafab1ed8a06d2ac7e3</t>
  </si>
  <si>
    <t>d17f993c9535eb6fcef6095f4788aa16</t>
  </si>
  <si>
    <t>13ca6ed5c0a051f3d308526b72f98f19</t>
  </si>
  <si>
    <t>7567a6986e56d4e02d8ee0c4e0eb944f</t>
  </si>
  <si>
    <t>80b144f7e517e35ef0115431e0def3f7</t>
  </si>
  <si>
    <t>4130539f0d7d4ffd3ac52a3a44127b24</t>
  </si>
  <si>
    <t>Pelo rastreio do produto chego a conclusão de que o problema está junto aos correios, pois eu consigo ver a saida do produto só que o segundo prazo de entrega que era 10/04 também não foi _x000D_
 cumprido.</t>
  </si>
  <si>
    <t>8a535b12415317c24f299e170adeb154</t>
  </si>
  <si>
    <t>bf17bc4a925785db512843351d27a64a</t>
  </si>
  <si>
    <t>82f3a196037c648dfef09c4d7c0e3624</t>
  </si>
  <si>
    <t>Ja recebi outras mercadorias e esse lençol ñ veio.</t>
  </si>
  <si>
    <t>267b071286076b984781ea3af00dda15</t>
  </si>
  <si>
    <t>A Loja tinha um óculos constando como disponível. Após efetuar a compra, recebi e-mail de que não havia mais o produto. Tive que trocar por outro parecido... fora o transtorno com as lannister...</t>
  </si>
  <si>
    <t>72be1d3407e394e90ae72d31074f3ca7</t>
  </si>
  <si>
    <t>excelente serviço.</t>
  </si>
  <si>
    <t>5a2e66d582e8f32e1b5a28bb15663e98</t>
  </si>
  <si>
    <t>d3fabd8a70803d5770338e3e3f220cd1</t>
  </si>
  <si>
    <t>MERCADORIA CERTA, NO PRAZO E INFOMRTIVA</t>
  </si>
  <si>
    <t>5e3ce636a8796edff8752d24f19acfc8</t>
  </si>
  <si>
    <t>cb49f7565826fc116d1654ac9b802dc4</t>
  </si>
  <si>
    <t>2dfde4541810eaf8f61a22a3adcc5385</t>
  </si>
  <si>
    <t>Meu pedido era de 2 cortinas, porém recebi apenas 1. Quando receberei a outra?</t>
  </si>
  <si>
    <t>b49943805e8540e7cf39e3d7fcc6887c</t>
  </si>
  <si>
    <t xml:space="preserve">Satisfeito com o meu produto e tb entregue dentro do prazo. </t>
  </si>
  <si>
    <t>172626f10983d733bf1f3bb25085aefb</t>
  </si>
  <si>
    <t>e129b8204518163fa25699b5421e7d2e</t>
  </si>
  <si>
    <t>20f9b3ead61c615deff38f8dc9ad5582</t>
  </si>
  <si>
    <t>Tapete muito fino e leve, ainda não usei não sei se é bom</t>
  </si>
  <si>
    <t>2cbb238b732f1ef0d5d910ebb014263b</t>
  </si>
  <si>
    <t>d1f610e6fa8b74f0f7918672b8d3677e</t>
  </si>
  <si>
    <t>Produto atendeu minhas espectativas, com vários compartimentos onde posso distribuir meus cartões, dinheiros e moedas. Recomendo a vendedora por mais detalhes do produto.</t>
  </si>
  <si>
    <t>32baef3e132ec6a20f40925163367795</t>
  </si>
  <si>
    <t>7e75d435efbce28518eb51486dfdfc02</t>
  </si>
  <si>
    <t>RECEBI MUITO ANTES DO PREVISTO</t>
  </si>
  <si>
    <t>9794aed9033411e7fea48879d40b58d9</t>
  </si>
  <si>
    <t xml:space="preserve">Gostei muito do site recomendo entrega dentro do prazo c responsabilidade </t>
  </si>
  <si>
    <t>2c2919a4c6f098338e5e432c04dededc</t>
  </si>
  <si>
    <t>0e8aeab676e30227d4eac280c1976939</t>
  </si>
  <si>
    <t>3069831f27a815dfaddef2d07f083201</t>
  </si>
  <si>
    <t>fcc6cf5b1c3c2693e8cb91bf1880a07e</t>
  </si>
  <si>
    <t>Achei o material do tapete muito fino e frágil. Espero que resista ao uso normal.</t>
  </si>
  <si>
    <t>b3da5ca1a82902f3db441b6ae39d7e76</t>
  </si>
  <si>
    <t>d22a52889f587941f5d1803f2ff491c6</t>
  </si>
  <si>
    <t>96391609f318c12eb3ddee7128283935</t>
  </si>
  <si>
    <t>8aa0f2427f0f50c1697e8b4b8fc3b342</t>
  </si>
  <si>
    <t xml:space="preserve">A garrafa foi entregue , só falta o fone bluetooth </t>
  </si>
  <si>
    <t>b17deeb750591a7fb7694986e04cdb98</t>
  </si>
  <si>
    <t>2f74b028363f9c93a900f321ca7e9a30</t>
  </si>
  <si>
    <t>fa9d5a1c77020b70be3067b6f0681822</t>
  </si>
  <si>
    <t>cfc76e4e11f297ea7401c31fcce7becb</t>
  </si>
  <si>
    <t>Muito eficiente. Infelizmente, nao se tem muita nocao do produto divido a poucas fotos do mesmo e quase nenhuma informacao sobre o mesmo. Mas a entrega foi eficiente e eu recebi o que comprei.</t>
  </si>
  <si>
    <t>ccb63d6e612c2ce6914bd0b1095b701c</t>
  </si>
  <si>
    <t>Apesar da na descrição do produto dizer que é compatível a capa não serviu corretamente no tab E 7.0 T113. Ficou torta e não para em pé. Acabei não trocando porque meu filho a quis mesmo assim.</t>
  </si>
  <si>
    <t>0d8fae0155942a501f748cc5a8a34b92</t>
  </si>
  <si>
    <t>atende o que promete tipo pelo valor ta dentro do que promete</t>
  </si>
  <si>
    <t>3ae4ea0a47acb16d09c03f4becd9049c</t>
  </si>
  <si>
    <t>Gostei muito,só achei q é muito pequeno._x000D_
São quadrados de 30cm e não de 45 cm</t>
  </si>
  <si>
    <t>10ed4fe3b7f83e08aed7203a12e96a50</t>
  </si>
  <si>
    <t>O produto foi entregue no prazo correto, porém com a quantidade abaixo do comprado. Comprei um whey 2kg, entregaram um whey de 1,3kg.</t>
  </si>
  <si>
    <t>0b8343093ead5cab7caf8a2fd5107f08</t>
  </si>
  <si>
    <t xml:space="preserve">sem opiniao ainda nao recebi </t>
  </si>
  <si>
    <t>73924e07c10f338dff077d90a0c9db04</t>
  </si>
  <si>
    <t>6994c42a68a97184f95813a8119e931d</t>
  </si>
  <si>
    <t>f763252b810a719d655523cd5b748c37</t>
  </si>
  <si>
    <t>nao tenho como avaliar ja que ainda nao recebi</t>
  </si>
  <si>
    <t>ff8af1fe69e57b28a7cc862a2ae15ae2</t>
  </si>
  <si>
    <t>Super funciona</t>
  </si>
  <si>
    <t>d913f2b708f37acfc17e8b6b63923496</t>
  </si>
  <si>
    <t xml:space="preserve">Entrega recebida em menos de uma semana </t>
  </si>
  <si>
    <t>a3efe771011b4f0e7c237aee9c66d582</t>
  </si>
  <si>
    <t>34132f2aa3091109b8ed87ae97f2a14f</t>
  </si>
  <si>
    <t>Vendedor correto, produto entregue com agilidade.</t>
  </si>
  <si>
    <t>a2f65c54763a28452d5382ef70ba3b43</t>
  </si>
  <si>
    <t>1661ba74fd0ed7d369bfd4017d29f0b4</t>
  </si>
  <si>
    <t>02eea12c35119b11a4a2ee774186d743</t>
  </si>
  <si>
    <t>d8ae09d6fd1ec7cdef4f41738ce91e74</t>
  </si>
  <si>
    <t>3356816a884c597b4dd71747783094a6</t>
  </si>
  <si>
    <t>Produto muito ruim.</t>
  </si>
  <si>
    <t>a8efac2a19fab9250f263478883ce4a3</t>
  </si>
  <si>
    <t>a763aef23e581325df3ce049c5bd24ad</t>
  </si>
  <si>
    <t>906874b5b4e391de4272985d65a7dd81</t>
  </si>
  <si>
    <t>105e973b13bd471490865db82fa064c6</t>
  </si>
  <si>
    <t>91819ee1e79ef33c1bdb10568b37dc71</t>
  </si>
  <si>
    <t>ATÉ AGORA NÃO TENHO NADA A RECLAMAR</t>
  </si>
  <si>
    <t>26ca780bc8083081e7371a3dc51ed7a7</t>
  </si>
  <si>
    <t>ad5830bc6baa8867b6f5fb4686acd3f8</t>
  </si>
  <si>
    <t xml:space="preserve">Entrega rápida e eficiente! Produto bem embalado.. super recomendo! </t>
  </si>
  <si>
    <t>e7f6d051afc8a0c9556987bd40f30e9e</t>
  </si>
  <si>
    <t>891f96e510e6658d888f78f957fadb57</t>
  </si>
  <si>
    <t>2dcfe832181e85d36843869786e16ef6</t>
  </si>
  <si>
    <t>otima super recomendo</t>
  </si>
  <si>
    <t>362b55a97ac85c7d618f9b4d8ba6442f</t>
  </si>
  <si>
    <t>Produto paraguai muito fulero joguei no lixo</t>
  </si>
  <si>
    <t>2bef283f4d0097aca1aaa5ed8de63ec6</t>
  </si>
  <si>
    <t>170dc9310ff1494dd7e429f27870db72</t>
  </si>
  <si>
    <t>pedi 2 objetos e chegaram em dias diferentes</t>
  </si>
  <si>
    <t>aea0a6510e81a9851a0ff36c4344cf83</t>
  </si>
  <si>
    <t>62a6ee80fcbe75d2d94601f6537237ed</t>
  </si>
  <si>
    <t>Entrega antes do prazo, produto de alta qualidade.</t>
  </si>
  <si>
    <t>fe5a214233a7ffd777c0b6b02bcfc377</t>
  </si>
  <si>
    <t>a698c98df553ff7ded228b60020d4f02</t>
  </si>
  <si>
    <t>c0074753328dd2ee1573c6dc9a3305b5</t>
  </si>
  <si>
    <t>57ad7064ff140c246e4d9173d8366b69</t>
  </si>
  <si>
    <t>3e1ad65fa9c4c472d62570efd9a06ad2</t>
  </si>
  <si>
    <t>009253728dc80ecc5294cfc726fe6b8d</t>
  </si>
  <si>
    <t>gostei muito chegou antes do prazo estabelecido</t>
  </si>
  <si>
    <t>9dc5c7c6ddf48feb8d0df403c9a27c9c</t>
  </si>
  <si>
    <t>bf072d87fca6f236b1cc6d0a25b18d03</t>
  </si>
  <si>
    <t>3ccc8f3db4279c4a59aef201ce3dc995</t>
  </si>
  <si>
    <t>ca02af84892373140de56df44d701f46</t>
  </si>
  <si>
    <t>a4993a7d9fea627b37e2fac39349025f</t>
  </si>
  <si>
    <t>67e1ae71f2ca7d22b6175dc61d5735f4</t>
  </si>
  <si>
    <t>ca0c1b63b8a149cf5c551bd68cc6b244</t>
  </si>
  <si>
    <t>a3eb311136c81cc3fdafa8de2183e4da</t>
  </si>
  <si>
    <t>ae95527f46d9a7a2fa0f6fc40d1cf2b1</t>
  </si>
  <si>
    <t>c2d86775d4df7410b30d3cca88bea4df</t>
  </si>
  <si>
    <t>d3a574a0738609f08c534edec2c58648</t>
  </si>
  <si>
    <t>bd6ebd03faa29d02bc66dff2299b3658</t>
  </si>
  <si>
    <t>N veio embalado corretamente, produto com aparência de usado, muita demora na entrega, n recomendo!</t>
  </si>
  <si>
    <t>306c3989a4ca33e0a16405ce4af733f6</t>
  </si>
  <si>
    <t>83a21312179195aefd1bce2d81bf1c19</t>
  </si>
  <si>
    <t>d3f4852ef65b1b4c8b91778ec9784326</t>
  </si>
  <si>
    <t>O produto foi enviado rapidamente, e os correios milagrosamente entregaram rápido. A caixa veio com leves amassados e arranhões, mas nada que tenha chegado ao produto.</t>
  </si>
  <si>
    <t>7c191f1d1e2d45eebc6b4b45668940b4</t>
  </si>
  <si>
    <t>Bom!!</t>
  </si>
  <si>
    <t>7f7e54a2e0fcc7688804ae18fd211984</t>
  </si>
  <si>
    <t>07efdfc2138daded1ee0d367453963ae</t>
  </si>
  <si>
    <t>22ebfff9ab2524b10f1b1ca588f3870c</t>
  </si>
  <si>
    <t>ddbdbd07536c26529e7bad6ed08ea29a</t>
  </si>
  <si>
    <t>Adorei, chegou super rápido. Perfeito</t>
  </si>
  <si>
    <t>30a233553d5c506d81d9fca3d27bd0aa</t>
  </si>
  <si>
    <t>f09a79d78ea3d9d2748c642ef8c226c4</t>
  </si>
  <si>
    <t>ba38fc7778026ac9797187e24f47cd36</t>
  </si>
  <si>
    <t>06099a1414e41b3cedfad6f8a0f446e0</t>
  </si>
  <si>
    <t>75f04bff497e1d9a965d1270da44834d</t>
  </si>
  <si>
    <t>7983c3421ea88240f1524ec419728515</t>
  </si>
  <si>
    <t>confortável, e ainda é muito bonito , material muito bom</t>
  </si>
  <si>
    <t>b6d19bb2cc8b5c2979e322256be6fc20</t>
  </si>
  <si>
    <t>produto entregue antes do prazo!!!</t>
  </si>
  <si>
    <t>be00b0997cc0b74b250f5fb9cd5f93d8</t>
  </si>
  <si>
    <t>d62745b036eadcdbb528512bb09afba9</t>
  </si>
  <si>
    <t>015871cd74f1b49436ef8cea76c237f4</t>
  </si>
  <si>
    <t>ab4770d1a742c7dc50cfe7f12b0043d1</t>
  </si>
  <si>
    <t>b17efc098ea1e37e65cae9150c2f0275</t>
  </si>
  <si>
    <t>94490a2c8a0f95a249ff5d60234a174a</t>
  </si>
  <si>
    <t>fc453127cba0cc1a93c6bdccf20e29d5</t>
  </si>
  <si>
    <t>acc696440f74674865ece8e3e9db2ab5</t>
  </si>
  <si>
    <t>vendedor confiavel, o pedido chegou no prazo certo, eu recomendo.</t>
  </si>
  <si>
    <t>2af1e8be6da890b825e182c3765219f1</t>
  </si>
  <si>
    <t xml:space="preserve">Porém o Correios abriram a caixa ou por algum peso em cima acabou abrindo a ,mas foi tranquilo e tudo como no anúncio de venda ! Apenas a loja caprichar mas na embalagem </t>
  </si>
  <si>
    <t>19549e551f87b3a8597ac79e45b57940</t>
  </si>
  <si>
    <t>de715a78293c977049afa13ae63767bc</t>
  </si>
  <si>
    <t>f39290e4b023f3dd7433147ad3cff020</t>
  </si>
  <si>
    <t>4966a0af44d9ad8f87d9263c8bacc9dc</t>
  </si>
  <si>
    <t>Falta de compromisso com o cliente. O meu produto nunca chegou apesar das minhas reclamações.</t>
  </si>
  <si>
    <t>14451ab23c817aa6d5945c3e3aa2afda</t>
  </si>
  <si>
    <t>96e5ecbc9aeef6bbde04819106e9d9ef</t>
  </si>
  <si>
    <t>b2325d6d82d6e1be301c1d5dce4871e8</t>
  </si>
  <si>
    <t>Bem rápido e tudo ok</t>
  </si>
  <si>
    <t>a11820a0a2f4024eca46961a473ec882</t>
  </si>
  <si>
    <t>Recomendo tudo certo com a entrega e o produto.</t>
  </si>
  <si>
    <t>27aa57b140f57b3602d17d4be0a392e5</t>
  </si>
  <si>
    <t>97ef51cad26b72e560847cf66c2b45c4</t>
  </si>
  <si>
    <t>b89037257c20cbf168079f7e7467b271</t>
  </si>
  <si>
    <t>8a512cdbc3ae4049bb6da825e3398f3d</t>
  </si>
  <si>
    <t>Nao veio o espeto</t>
  </si>
  <si>
    <t>c60c8cd754689adf48499504060544c3</t>
  </si>
  <si>
    <t>c0ab77d24dda9c1fabf5141bfa203569</t>
  </si>
  <si>
    <t>Não me canso de elogiar asbcmoradnque faço na lannister</t>
  </si>
  <si>
    <t>66f90d19664a94f6201c402a21b0dd78</t>
  </si>
  <si>
    <t>comprei 127v e recebi 220v e agora é uma novela para trocar!</t>
  </si>
  <si>
    <t>972ef50582e61d626f5e2d8dca71a0cf</t>
  </si>
  <si>
    <t>4f0d591bb222f7304dcc7058b22d1c48</t>
  </si>
  <si>
    <t>933226f0f4c9a342cb1c565c100a3713</t>
  </si>
  <si>
    <t>Estou aguardando o estorno do valor.</t>
  </si>
  <si>
    <t>025bfaa5169c1a8835fae8caa95466ca</t>
  </si>
  <si>
    <t>Parabens pela seriedade</t>
  </si>
  <si>
    <t>Pedido entregue bem antes do cobinado obrigado parabens</t>
  </si>
  <si>
    <t>c139778a55686599197e209fb1ea67c3</t>
  </si>
  <si>
    <t>Produto chegou e é muito bom!!!</t>
  </si>
  <si>
    <t>47abace8a250961781d96ef68a01d6c5</t>
  </si>
  <si>
    <t>e4bb8fc2384ae49226453e4b750b799d</t>
  </si>
  <si>
    <t>f5101a5bd40e96d5f2f7baadb824e952</t>
  </si>
  <si>
    <t xml:space="preserve">Foi feito o pedido e muito tempo depois da aprovação do pagamento meu pedido foi cancelado por falta de estoque e fui reembolsado mas eu queria o ventilador </t>
  </si>
  <si>
    <t>231dc84c11c5c5ea4d72449e2aa1d479</t>
  </si>
  <si>
    <t>3ad9fc1deefbb0a9bb9e4ec8a8ea9797</t>
  </si>
  <si>
    <t>433748d52f27f527278750d4d2120e16</t>
  </si>
  <si>
    <t>0bff4f6de722d177adc8dc64a2725061</t>
  </si>
  <si>
    <t>45a0a08593e65b197276d4568f0532f7</t>
  </si>
  <si>
    <t>dfc3e5e892dd244a09df6c6a24c43467</t>
  </si>
  <si>
    <t>d5a93dbdf9250e0065733ee23a8ff471</t>
  </si>
  <si>
    <t>a769639c4a066f684968faa9b56aa7b4</t>
  </si>
  <si>
    <t>Chegou tudo certinho... antes do prazo de entrega.</t>
  </si>
  <si>
    <t>16ef463802a7c1b48249dabd0af8a62a</t>
  </si>
  <si>
    <t>c897e33a89aa55ac82e2296d65b651a7</t>
  </si>
  <si>
    <t>Não fui comunicado do motivo da demora da entrega, nem fui informado se irei receber o produto</t>
  </si>
  <si>
    <t>8344d759808955ecaa821b8f000f491a</t>
  </si>
  <si>
    <t>e5db1be774e0342f0998a113baf22db5</t>
  </si>
  <si>
    <t>Pedido já tinha um longo prazo para entrega e ainda atrasa. Produto não recebido ainda.</t>
  </si>
  <si>
    <t>705486b5ef569480754a279ac79ef981</t>
  </si>
  <si>
    <t>Mochila mulher maravilha</t>
  </si>
  <si>
    <t>aa5a11787f3a9eea31fa43da1e9d9b29</t>
  </si>
  <si>
    <t>f4028d019cb58564807486a6aaf33817</t>
  </si>
  <si>
    <t>04a9d46166eb17485fb37c98d908110f</t>
  </si>
  <si>
    <t>b43941e6dbc8af0fd23cda73148126d0</t>
  </si>
  <si>
    <t>566f4bc21b9d1974cc1f40dac3b271e1</t>
  </si>
  <si>
    <t>Produto entregue antes do prazo e tudo de acordo com o que pedi.</t>
  </si>
  <si>
    <t>3d0b4716fc405ec44b52877e08f2340e</t>
  </si>
  <si>
    <t xml:space="preserve">Surpreendi-me com o produto. Achei que seria bem mais frágil, todavia tem desempenhado muito bem a função. Compraria outro. </t>
  </si>
  <si>
    <t>15933d17dffba7e2238734625d4c483b</t>
  </si>
  <si>
    <t>7fde6a6520102a25fd5ab7728bafbc9b</t>
  </si>
  <si>
    <t>Até o momento nao recebi o meu produto, fala que está disponível nos correios e nada.da compra que fiz em novembro só recebi dois produtos, uma cocha e uma saia para cama box.</t>
  </si>
  <si>
    <t>bd58a70c31aacce109e7bd7eedca228d</t>
  </si>
  <si>
    <t>a50f465d33c879fbe84dc215263dc57d</t>
  </si>
  <si>
    <t>Produto de boa qualidade, mas a pelicula nao pega a tela toda e isso me incomodou um pouco. Mas no geral muito bom o Kit.</t>
  </si>
  <si>
    <t>e7147f4f148019d7d15974173a65d16f</t>
  </si>
  <si>
    <t>produto bonito, muito bom.</t>
  </si>
  <si>
    <t>7365af2ad2f323569e014b5987d4a46c</t>
  </si>
  <si>
    <t>ad68e071f12a1710668318edaaade766</t>
  </si>
  <si>
    <t>A máquina de tosa é muito boa tem um ótimo corte tem que tomar muito cuidado,pra não cortar o cachorro e pelo preço ela é perfeita gostei muito ..</t>
  </si>
  <si>
    <t>5b4150966396baad290d665a401083b4</t>
  </si>
  <si>
    <t>a66dea66502f2239a56417154751dcdb</t>
  </si>
  <si>
    <t>21fcaf73b0d39778c54d89b4fd105716</t>
  </si>
  <si>
    <t>Tudo tranquilo</t>
  </si>
  <si>
    <t>Chegou até antes do prazo.</t>
  </si>
  <si>
    <t>063c8a08c42086ba9337ae84e9aa8972</t>
  </si>
  <si>
    <t>8953f61542a3a499f606379d1d36dc37</t>
  </si>
  <si>
    <t>b1cf8688ae63ffebc73c2943910cf825</t>
  </si>
  <si>
    <t>5265fa550eb892970613e5c4eefdfbe1</t>
  </si>
  <si>
    <t>63cd89c00c32017fb9003a80b3398628</t>
  </si>
  <si>
    <t>b7cc279f0b1f6de66150c86ba0418587</t>
  </si>
  <si>
    <t>32da42bd3272a2c1bfb86789af097996</t>
  </si>
  <si>
    <t>13d45c97ae78e0ef1361835b8944b7b0</t>
  </si>
  <si>
    <t>4f75c319a201e40a9cf94811132bd7b3</t>
  </si>
  <si>
    <t>chegou rapido,mas porem chegou amassado o produto,deve ter caido em algum lugar no trajeto da viagem!</t>
  </si>
  <si>
    <t>d189f930cd47cff73d208900aa2a4abd</t>
  </si>
  <si>
    <t>162be7af72150512d0f5033c45115e06</t>
  </si>
  <si>
    <t xml:space="preserve">Mais responsabilidade com os clientes quanto origem do produto,qualidade,certeza de que o produto entregue é de acordo com o pedido </t>
  </si>
  <si>
    <t>534e500c912db8956498899d32729533</t>
  </si>
  <si>
    <t>Até o momento não recebi o produto , não entraram em contato para falar o q houve</t>
  </si>
  <si>
    <t>606b6258c1c9d5c091b2857bae6e526a</t>
  </si>
  <si>
    <t xml:space="preserve">ainda não recebi o produto e ja consta como entreque </t>
  </si>
  <si>
    <t>2168c1b723b215324299655ffbfb7ba2</t>
  </si>
  <si>
    <t xml:space="preserve">Não fiquei muito satisfeito pois demorou muito </t>
  </si>
  <si>
    <t>68c348ab988541c0fa79c33e86fae16d</t>
  </si>
  <si>
    <t>Entrega rápida, a qualidade da granola não é tao boa.</t>
  </si>
  <si>
    <t>6553387898aa41aaf1fb71231e116ba2</t>
  </si>
  <si>
    <t>Sem avaliação</t>
  </si>
  <si>
    <t>Nem sei o que dizer!!!</t>
  </si>
  <si>
    <t>8429bdf25fe069ba19895039a4856fff</t>
  </si>
  <si>
    <t>6786600567b129490273ca8fefa7ed71</t>
  </si>
  <si>
    <t>bc821486743ee04a3ec63fcb917b9e6a</t>
  </si>
  <si>
    <t xml:space="preserve">ainda nao recebi o produto... e agora como faço para reter meu dinheiro? </t>
  </si>
  <si>
    <t>961d379874911e5fdf7e050e9732325c</t>
  </si>
  <si>
    <t>Chegou tudo certo.</t>
  </si>
  <si>
    <t>342e9936bee1da1f09d5e42bd90da64f</t>
  </si>
  <si>
    <t>442bf24c2203556c6570c6af40c38f15</t>
  </si>
  <si>
    <t>Muito obrigado por entregar meu produto nota 10</t>
  </si>
  <si>
    <t>8a4c2e0e0ac32c7324b46b08bb0b5d7b</t>
  </si>
  <si>
    <t>abe670827aee2d593184e7d9bd68fc90</t>
  </si>
  <si>
    <t>0a9e80c9d8a805691c15f1ae633c0715</t>
  </si>
  <si>
    <t xml:space="preserve">O tecido nao é impermeavel molha_x000D_
</t>
  </si>
  <si>
    <t>897d134b7a27fac5862a8aacdfc5163b</t>
  </si>
  <si>
    <t>Ela é bem feita toda ela,mais e muito pequena parece ate de enfeita.</t>
  </si>
  <si>
    <t>ed9fb7ebbe5053e7b7e4e38a619b7f2a</t>
  </si>
  <si>
    <t>d7ff1845c93dcfe1a9d9a075aa991e04</t>
  </si>
  <si>
    <t>73d44edc405bd14469acae5a1da262c2</t>
  </si>
  <si>
    <t>ae3fc689a8a1ea3bff95238b825832c2</t>
  </si>
  <si>
    <t xml:space="preserve">Eu fiz o cancelamento desse produto e pedi o ressarcimento do valor, porém não me estornarão </t>
  </si>
  <si>
    <t>cc0c841e7bdaf9afafb59aec3e78f865</t>
  </si>
  <si>
    <t>bbacc59156369b04f3dccad63bdead27</t>
  </si>
  <si>
    <t>c70c9e7587c49f58488970b821c03a6a</t>
  </si>
  <si>
    <t>64a40503380f19c6f5d9c1b06bdc5f12</t>
  </si>
  <si>
    <t>0dffd165e867d39c0a11188abeb75949</t>
  </si>
  <si>
    <t>a6d8671d04e0055b62713f3bfe2c05cd</t>
  </si>
  <si>
    <t xml:space="preserve">Rever a política de entrega </t>
  </si>
  <si>
    <t>5b7d1ee61245464b3aa6665b7867d940</t>
  </si>
  <si>
    <t>e131c14f7b28c434e83743aac4689879</t>
  </si>
  <si>
    <t>e0bf9eb32b5675369389377b54653803</t>
  </si>
  <si>
    <t>8e24f7fc6134d4ce07e024d8343a4749</t>
  </si>
  <si>
    <t>Um produto não entregue</t>
  </si>
  <si>
    <t>Um produto não entregue...</t>
  </si>
  <si>
    <t>9234ffe8767a02ca80f06c1a06bdb3ab</t>
  </si>
  <si>
    <t>e1f6c718a63e7eab275351853585fa35</t>
  </si>
  <si>
    <t>1ab04a11decc3b6f21c0264cad58ec38</t>
  </si>
  <si>
    <t xml:space="preserve">MUITO BOM. </t>
  </si>
  <si>
    <t>5b8ef2f5e023dc27a88d4782b2dbccd7</t>
  </si>
  <si>
    <t>853a221742c00bed4d0cd0b88279afae</t>
  </si>
  <si>
    <t>e930a8b33f5d64d4e96fb858cd097709</t>
  </si>
  <si>
    <t>3a8ff86ce1079a5f8464b95b394568ca</t>
  </si>
  <si>
    <t>Ta, de rosca, não chega</t>
  </si>
  <si>
    <t>1a697da81fc3da5abb3a245badcbfe2f</t>
  </si>
  <si>
    <t>f6d25a2ebf79e8b2db25fb00845e340e</t>
  </si>
  <si>
    <t>EFETIVEI A COMPRA DE 3 UNIDADES DO PRODUTO, PORÉM SÓ RECEBI 1 UNIDADE.</t>
  </si>
  <si>
    <t>c587962d35352f4a20751a29ac397f71</t>
  </si>
  <si>
    <t>Achei apenas que o acabamento da peça podia ser melhor.</t>
  </si>
  <si>
    <t>a8773267140c0e39e64cc0ead5703162</t>
  </si>
  <si>
    <t xml:space="preserve">Muito bom Chegou bem antes do prazo, </t>
  </si>
  <si>
    <t>c2230d0497cbdc9c7ff6d2a496ea9866</t>
  </si>
  <si>
    <t>eb600ad06b0b1593579d8401f550599d</t>
  </si>
  <si>
    <t>92c8ba53357a92b03aa690290aa5fc1a</t>
  </si>
  <si>
    <t>Entrega efetuada</t>
  </si>
  <si>
    <t>Produto entregue após divergencias com o correio, favor desconsiderar primeira avaliação, obrigado._x000D_
Recomendo a targaryen e lannister com certeza.</t>
  </si>
  <si>
    <t>1590dc6e8ce18a0a4e593b28d4c0b4eb</t>
  </si>
  <si>
    <t>0c91d4a131ef514dc57fb9a82065ca60</t>
  </si>
  <si>
    <t>1859d9bb614156e3cdd62bf1dac574fd</t>
  </si>
  <si>
    <t>544573da1145eaeee673de081a35f604</t>
  </si>
  <si>
    <t>Comprei dois tapetes laváveis para cães São Pet me entregaram 1 (um) e na cor diferente comprei azul entregaram rosa.</t>
  </si>
  <si>
    <t>42f812e9e90a3b3a80b646aad78abb66</t>
  </si>
  <si>
    <t>09e750ca5b6ce46e4869911107bdd736</t>
  </si>
  <si>
    <t>60e1239cf51f622e6e0829f851914235</t>
  </si>
  <si>
    <t>82e4a744dd74699abef5974e2e6aabc0</t>
  </si>
  <si>
    <t>Recebi o produto antes da data estipulada porem as tampas vieram quebradas como se não suportasse o produto dentro da embalagem (embalagem pequena).</t>
  </si>
  <si>
    <t>e0fe91c619f8c3448e6aec4bb03d584e</t>
  </si>
  <si>
    <t>Ótimo gostei muito bom</t>
  </si>
  <si>
    <t>não tenho opinião</t>
  </si>
  <si>
    <t>c87e57b752eaed29460a29a8e6cb76c7</t>
  </si>
  <si>
    <t>0fccbdf295b1bcfbb9949efe5f4d4292</t>
  </si>
  <si>
    <t>c6fbc85584eebc5d0ddab35a661117a8</t>
  </si>
  <si>
    <t>9e3765f51056afe44763245f567bb356</t>
  </si>
  <si>
    <t>estou aguardando o número do código do correio para reenviar o produto para troca. este assunto já foi tratado por telefone, e segundo me informaram em 2 dias receberia este número e a 4 dias esper o</t>
  </si>
  <si>
    <t>04bfce9c71fa9af3bba02d3f880479ab</t>
  </si>
  <si>
    <t>a46f89426a2f42388c94098e475f74af</t>
  </si>
  <si>
    <t>3b0785cd3678750c4a7cb2ab0d00554f</t>
  </si>
  <si>
    <t>a7661a5bc6f58819fa0723952fb31738</t>
  </si>
  <si>
    <t>36952158d7ad556c68e60516f6160dfa</t>
  </si>
  <si>
    <t>Vou testar o produto.</t>
  </si>
  <si>
    <t>ac8f8a5e7ad241234b96b3ece57f3c2a</t>
  </si>
  <si>
    <t>Sem comentários!!! Ótimo serviço ameiiiiiiii.</t>
  </si>
  <si>
    <t>ca4c057403bd7bf97e81ec0041ad8948</t>
  </si>
  <si>
    <t>f6cf15d0d85e2084709a7047420a6bf0</t>
  </si>
  <si>
    <t>7eba444aa39f3c91fd4b11c733078138</t>
  </si>
  <si>
    <t xml:space="preserve">ótimo produto e entrega feita dentro do prazo._x000D_
</t>
  </si>
  <si>
    <t>80a8d7fda73faa63633bf02b18f8c408</t>
  </si>
  <si>
    <t>f126c0a588e5dafdeb99f13c69fa1f05</t>
  </si>
  <si>
    <t>b59e3f4fee7c8b6f451a7dae6f37a144</t>
  </si>
  <si>
    <t>e8abb624f0104f8d15165def5dc1a651</t>
  </si>
  <si>
    <t>8518a4b60f9418149d14c9f4b1ea66b0</t>
  </si>
  <si>
    <t>2b9a15b615625da2394d51b450b41ba4</t>
  </si>
  <si>
    <t>6d9236aeca36f0a36200fdd41e61e28c</t>
  </si>
  <si>
    <t xml:space="preserve">Pessima entrega demora um século pra entregar </t>
  </si>
  <si>
    <t>39dbade9557985c1a712d9c7f4008f56</t>
  </si>
  <si>
    <t>041902fe738ae92e0c7def99f8ac62e3</t>
  </si>
  <si>
    <t>4673e3ff409300dee4203c3c906f3069</t>
  </si>
  <si>
    <t>9197a56cc2b11d297d09c80ea92854a1</t>
  </si>
  <si>
    <t>Minha primeira compra na stark, adorei, recebi exatamente o que havia idealizado e antes do prazo previsto. Recomendo!!!</t>
  </si>
  <si>
    <t>def82ba0b1bf7ff900d95f7adcdf6ebc</t>
  </si>
  <si>
    <t>c00de1d9863f772799e058e85ec044f3</t>
  </si>
  <si>
    <t>Entrega de produto errado, comprei tapete para carro Ettios Rech modelo 2017, veio modelo Corolla</t>
  </si>
  <si>
    <t>788339d70635cde24288ced49bf77864</t>
  </si>
  <si>
    <t>Lindo amei...veio tudo certinho...precisa melhorar somente o acompanhamento da entrega online..</t>
  </si>
  <si>
    <t>26961367e36f6a74a1c847f3ca384b9a</t>
  </si>
  <si>
    <t>df56d56a2d375f3b8547cefa0334a732</t>
  </si>
  <si>
    <t>Produto enviado conforme o prazo e perfeito como na descrição ^_^</t>
  </si>
  <si>
    <t>3f3e4e20a76767c982421f9cefce4d76</t>
  </si>
  <si>
    <t>Recomendo ficou top de linha empresa seria tb..</t>
  </si>
  <si>
    <t>a6f1ca25a31fe3d88c616f8bf8693870</t>
  </si>
  <si>
    <t>Excelente produto e entrega super rápida._x000D_
Recomendo com certeza.</t>
  </si>
  <si>
    <t>6a17e497d18dc56132f07f2878c60a36</t>
  </si>
  <si>
    <t>Tudo ótimo!!</t>
  </si>
  <si>
    <t>084a10b97e556516a253b613b19dd6f2</t>
  </si>
  <si>
    <t>611662eb25855c995f75b634052612aa</t>
  </si>
  <si>
    <t>9c4f3815e0937eb30881a983c59b3f49</t>
  </si>
  <si>
    <t>6c384afa669f4543f4c7f0eb9429e88b</t>
  </si>
  <si>
    <t>Gostei muito, é linda essa bíblia e de facil entendimento.</t>
  </si>
  <si>
    <t>85870e0fc80e258fa5d7bd269f6877e4</t>
  </si>
  <si>
    <t>recebido antes do prazo</t>
  </si>
  <si>
    <t>e4c6060bbfa758d5502f20fe6c1b68a7</t>
  </si>
  <si>
    <t>9e777134822164c128bef9faee9dbb84</t>
  </si>
  <si>
    <t>aguardo solucionar a entrega errada</t>
  </si>
  <si>
    <t>4191f889dcecfb068552ca5299e7e94b</t>
  </si>
  <si>
    <t>84f02848110b7754f513d11983b49e2f</t>
  </si>
  <si>
    <t>adfbcf0b6feb83999df42d64a07c8acd</t>
  </si>
  <si>
    <t>2dbdd49537f63e4b55fc49b7736a5a66</t>
  </si>
  <si>
    <t>59fb81cc0c64c0859ac7fe7f79bf505b</t>
  </si>
  <si>
    <t>167b7fc57b5ba151a1dc7d45c5d52884</t>
  </si>
  <si>
    <t>29d53bf690db0e866c06f08b19a62389</t>
  </si>
  <si>
    <t>80d1c4af08cf0ced3662c2e54e5a2e3a</t>
  </si>
  <si>
    <t>9d9bf75e74affaad8e188bd6ce1509ae</t>
  </si>
  <si>
    <t>esta lojas lannister e muito correta com os seus compradores</t>
  </si>
  <si>
    <t>ba6199a469334ebde6c1e4c437a39802</t>
  </si>
  <si>
    <t xml:space="preserve">Entrega no prazo combinado. </t>
  </si>
  <si>
    <t>59e76d3aad7b43ce6ef25192b9152717</t>
  </si>
  <si>
    <t>cedaa544c02177d542776d45bdccd9eb</t>
  </si>
  <si>
    <t>5a27967ee569b2192685020fb5d482fe</t>
  </si>
  <si>
    <t>f87b7e2e4503b3e43eaa8b59417e9b27</t>
  </si>
  <si>
    <t>Muito Rápido</t>
  </si>
  <si>
    <t>Gostei muito da compra, chegou bem rápido!</t>
  </si>
  <si>
    <t>0c15bfe6733e576a356ce5168bac0a6e</t>
  </si>
  <si>
    <t>1f60cb446682156869cdd681fef92433</t>
  </si>
  <si>
    <t>97a9cdcc2c6b41d9a3fe16de88130fc2</t>
  </si>
  <si>
    <t>09cc2ceb6fd6075a4753eeafb94912be</t>
  </si>
  <si>
    <t xml:space="preserve">Podia melhorar apenas o tempo de entrega._x000D_
Recebi no tempo previsto, mais poderia ter menor prazo._x000D_
Recebi o produto como especificado. _x000D_
Recomendo sim._x000D_
</t>
  </si>
  <si>
    <t>23fcd5b79f54ea9652420fe67e474378</t>
  </si>
  <si>
    <t>7a663216503559e5d41ac4b9a552f4d7</t>
  </si>
  <si>
    <t>2bb13b4a39c09525298e3636921d2675</t>
  </si>
  <si>
    <t>521e18ae742dd4e4052ea797e39b39fc</t>
  </si>
  <si>
    <t>f5af5aae02cbf7337488982414158fce</t>
  </si>
  <si>
    <t>Adorei comprar cm vcs.recomendo.</t>
  </si>
  <si>
    <t>0e90a1d5e231fb9dd7ffe7b169e1bdad</t>
  </si>
  <si>
    <t>75c06ae0655a986bc39d57adf2f20488</t>
  </si>
  <si>
    <t>bbc9491c6064a6fa8d5667e8a10585ef</t>
  </si>
  <si>
    <t>a9195ce7adb67bcf33cd44f2395d2b2a</t>
  </si>
  <si>
    <t>348f34416eac579e847a3bd3eb44f023</t>
  </si>
  <si>
    <t>Comprei dois livros, mas só me entregaram um, e com a nota fiscal dos dois!</t>
  </si>
  <si>
    <t>34b281700237afe2347c8c5928327dee</t>
  </si>
  <si>
    <t xml:space="preserve">A cor dos cavaletes não vieram iguais aos da foto , a cor do produto era azul claro e foi entregue azul acinzentado , e a madeira também deixou a desejar um pouco pois ela tem algumas rebarbas </t>
  </si>
  <si>
    <t>8a46aaf3137a302e49b62375dfee6f8e</t>
  </si>
  <si>
    <t>01957da8e7c1192bdf8972544e119740</t>
  </si>
  <si>
    <t>a0f25d837f5ac3b22bff6caf5f0c1f1e</t>
  </si>
  <si>
    <t>2e5e54e3d81566f8835aae0743be9942</t>
  </si>
  <si>
    <t>Atendeu todas as espectativas..</t>
  </si>
  <si>
    <t>1715f204b246b2da7a07734147db2418</t>
  </si>
  <si>
    <t>3ed4e2c5f22108c526b2c709d403b948</t>
  </si>
  <si>
    <t>d14e42ae3cb681b6ca8f77c679677592</t>
  </si>
  <si>
    <t>71a2d608e4913b1bc2db0faf607babe8</t>
  </si>
  <si>
    <t>Entrega antes do previsto._x000D_
Uma semana após a compra!_x000D_
Muito bom!</t>
  </si>
  <si>
    <t>df5ba3425d8fe4ae310b411b39fd9f17</t>
  </si>
  <si>
    <t>a5be99bda64c2dd765997ee03219e902</t>
  </si>
  <si>
    <t>SÓ TENHO AGRADECER , NADA A RECLAMAR</t>
  </si>
  <si>
    <t>0092dd245e39e68edf00d255a14a4e76</t>
  </si>
  <si>
    <t>O produto é muito bom</t>
  </si>
  <si>
    <t>46df38af47163bd32b83e97e95498b9d</t>
  </si>
  <si>
    <t>A tercerizada me enviou email culpando os correios...</t>
  </si>
  <si>
    <t>dad28525678cdb3b567d5acad509c6f7</t>
  </si>
  <si>
    <t>1dad89ec51d3216452592cc6d15a71ab</t>
  </si>
  <si>
    <t>39b5f3e0cb05176ccd1809ffa3f18659</t>
  </si>
  <si>
    <t>O produto chegou antes do prazo previsto e veio direitinho.</t>
  </si>
  <si>
    <t>38e8153279b971a71ba70ce949124863</t>
  </si>
  <si>
    <t>260bb3a92f2dc40bff44716dae796937</t>
  </si>
  <si>
    <t>597cc69219a1bfd3ee188f707c4e252c</t>
  </si>
  <si>
    <t xml:space="preserve">Infelizmente ainda não tive oportunidade para testar o produto. </t>
  </si>
  <si>
    <t>cf5df57ce52c3abd4daca446d93b53be</t>
  </si>
  <si>
    <t>49dd07aa778aded113573d1fd1143839</t>
  </si>
  <si>
    <t>0b6762e892c1b20d65b442ce95426cb4</t>
  </si>
  <si>
    <t>966bc621d8283c11b67593f411dac492</t>
  </si>
  <si>
    <t>b3f9a02744996edc53b481671371a563</t>
  </si>
  <si>
    <t>a907b0192fdb757534745b0c3e0cc2e0</t>
  </si>
  <si>
    <t>d348fd36e8169bd651e218a6bf40334c</t>
  </si>
  <si>
    <t xml:space="preserve">Gostei do produto, mas a entrega pelo correio é ruim. Deveria ter entregadores próprios </t>
  </si>
  <si>
    <t>f56e0a08e5f3df2afdc49b16eb4393db</t>
  </si>
  <si>
    <t>3f8f16e46dffd6c84ec8f54af593af32</t>
  </si>
  <si>
    <t xml:space="preserve">Classe A </t>
  </si>
  <si>
    <t>c770ae572ca5a3cc996e65835189b4d6</t>
  </si>
  <si>
    <t>Entrega super rápida produto de alta qualidade.</t>
  </si>
  <si>
    <t>6f112dbce323fb891889b5ed1d1df783</t>
  </si>
  <si>
    <t>A entrega foi um pouco demorada. Nada a reclamar das lannister. O produto, no entanto, é fraco, metal muito leve, não dando firmeza como porta-toalha.</t>
  </si>
  <si>
    <t>14cdbf3697dca7c7f08aedfdb0a05af1</t>
  </si>
  <si>
    <t>396881fb277fb08b50a871bf804a0650</t>
  </si>
  <si>
    <t xml:space="preserve">Muito bom chegou antes da data prevista </t>
  </si>
  <si>
    <t>a0f55e6d7e6c0d5348273850ff1f0756</t>
  </si>
  <si>
    <t xml:space="preserve">Ótimo produto! Resistente e a pegada é confortável </t>
  </si>
  <si>
    <t>3c625fe68e5cd484ec8f98f2da6b09eb</t>
  </si>
  <si>
    <t>a78a4275e2a7f0e6c91e23a5bd1aa967</t>
  </si>
  <si>
    <t>Gostei muito chegou certinho._x000D_
Obrigada.</t>
  </si>
  <si>
    <t>0a17c26fb678d113e15677443df6970e</t>
  </si>
  <si>
    <t>19e256c94b8f8480a65f24f8c567931b</t>
  </si>
  <si>
    <t>35aa834fafff02d5bc0ae51fd9396e8d</t>
  </si>
  <si>
    <t>5e25440dbe377cc2d10430e9af1cd8d3</t>
  </si>
  <si>
    <t>Demora e pouca em formação poderia pelo menos liga Mara gmail explica porque está demorando minha filha já está triste pensando que eu menti pra ele e eu estou agoniada espero que me respondam em brev</t>
  </si>
  <si>
    <t>c2059480b6f37e2487e0c031e688f15a</t>
  </si>
  <si>
    <t>51dfa3f7e7794ea8acae60752dba056f</t>
  </si>
  <si>
    <t>Comprarei sempre</t>
  </si>
  <si>
    <t>df53aa5fe1d40de5d55abc81f7292e77</t>
  </si>
  <si>
    <t>5f7fa6431cf9c34c56e18134bc6e1c70</t>
  </si>
  <si>
    <t>tudo muito bom, entregou antes do prazo.</t>
  </si>
  <si>
    <t>758b7a762c973d9e1715c33160d35de8</t>
  </si>
  <si>
    <t>8366d6746140acdd64a7fc686b726d30</t>
  </si>
  <si>
    <t>fcb79fa1b9b4b91c6001ceec423dc0ef</t>
  </si>
  <si>
    <t>a3d1037a99ab424ef5e1ee8f526b8c69</t>
  </si>
  <si>
    <t>9f4a1bdf9a99f7e4bf16d2b9c614d4b7</t>
  </si>
  <si>
    <t xml:space="preserve">Parabéns pelo trabalho, o produto foi entregue corretamente e ainda antes do prazo._x000D_
</t>
  </si>
  <si>
    <t>048dda5692b582c0ce5a444a701ae111</t>
  </si>
  <si>
    <t>281cd26b21f0cf753a888c1c0e4e85cc</t>
  </si>
  <si>
    <t>d4e0c7e8ce7ee477f023f911ee220b6f</t>
  </si>
  <si>
    <t>579a591b3b967c560fc94f8d4b653012</t>
  </si>
  <si>
    <t>f9728f39280c843be69c231be72b4c20</t>
  </si>
  <si>
    <t>c5c7ea4f95b113f964d533e19cb1c6ce</t>
  </si>
  <si>
    <t>42d75bb7071a5574416074d37b9ddeb8</t>
  </si>
  <si>
    <t>ee445d0858c885c4c35763ab056c8ac4</t>
  </si>
  <si>
    <t>6908d2d6c400073c9e85092337b529fd</t>
  </si>
  <si>
    <t>chegou tudo certo chegou no prazo ou melhor chegou antes do prazo</t>
  </si>
  <si>
    <t>6e376b8aed48ec1f11169f483202b77e</t>
  </si>
  <si>
    <t>f9ccc9859424454b4cda597234b42b90</t>
  </si>
  <si>
    <t>9ec65caafd280b750bca6381b4f57fa4</t>
  </si>
  <si>
    <t>48566ae786a6a9f02ad76b31ce8e6a10</t>
  </si>
  <si>
    <t>54b3705926ba676311e958f1ed976f97</t>
  </si>
  <si>
    <t>6bf774d5b92bd5f3e42313aef94ae2d2</t>
  </si>
  <si>
    <t>O produto comprado veio totalmente diferente e com qualidade inferior ao da foto. A mochila não é toda azul/preto como na imagem, veio azul/vermelho. Não recomendo o material de fabricação é péssimo.</t>
  </si>
  <si>
    <t>690a3bc092cc51f7c66ac8775072cb8b</t>
  </si>
  <si>
    <t>200836da4dafbce3753b983951c16d71</t>
  </si>
  <si>
    <t>Recibi o produto antes do prazo, veio conforme o pedido e gosdei muito._x000D_
Parabens pela seriedade_x000D_
Obrigado</t>
  </si>
  <si>
    <t>3d9ddf22a483847a9f7ad12e6aa853e7</t>
  </si>
  <si>
    <t>d4b497dcc0d7934d4259cf8cf32d1990</t>
  </si>
  <si>
    <t>73635cb9fe7ce3a1aaa13a7313e6204d</t>
  </si>
  <si>
    <t>4d991f4796481aa441fed8bbe90945f9</t>
  </si>
  <si>
    <t>9eef1ee7b500fc243bd7b7f9e9ce513a</t>
  </si>
  <si>
    <t>Gostaria de saber o fazer, pois a caixinha de som veio sem a bateria, na caixa diz que vem, porém não veio e não tem como ligar ela?_x000D_
Caixa muito pequena, o site não disponibiliza essas informações</t>
  </si>
  <si>
    <t>4fc34520f05b3113007b6d91e0c121b8</t>
  </si>
  <si>
    <t>c65a9f674d89b37dc68e400110f2b248</t>
  </si>
  <si>
    <t>ffec6410b1f1d834f07afcc4800f2f2e</t>
  </si>
  <si>
    <t>Muito boa a loja. Parabéns.</t>
  </si>
  <si>
    <t>fba6344711875e3999b3c04bc0a42bbf</t>
  </si>
  <si>
    <t>8e6843bc209ba4584eebe6d106aade4d</t>
  </si>
  <si>
    <t>a0b3661807e7bfdf2a192021451204cb</t>
  </si>
  <si>
    <t xml:space="preserve">Entrega bem rapida recebi antes do prazo. </t>
  </si>
  <si>
    <t>ea23e587d4044e38461af1b328b4bc19</t>
  </si>
  <si>
    <t>Produto ótimo, estou muito satisfeito</t>
  </si>
  <si>
    <t>dac0ef2af5fd38295be464f075bee8bf</t>
  </si>
  <si>
    <t>f4395550a41c6a0f8334aa7ef8d4f042</t>
  </si>
  <si>
    <t>fb14935441aa7f333b1ff432484b8cf6</t>
  </si>
  <si>
    <t>Recebi o recado que não viria o brinquedo ,quero meu dinheiro restituido</t>
  </si>
  <si>
    <t>5a3ca85b73a0cbf56edfef5b9f9f9c67</t>
  </si>
  <si>
    <t>Satisfeita com o produto,obrigada!</t>
  </si>
  <si>
    <t>3abb2a6f5a8fd5f293a4950db542ab91</t>
  </si>
  <si>
    <t>28dd9ecffd97981da75365ad915681b5</t>
  </si>
  <si>
    <t>Produto nao é inox, ja veio descascando. A altura da torneira é boa.</t>
  </si>
  <si>
    <t>397689273fc3bf629220de014ef902ca</t>
  </si>
  <si>
    <t>7e87b68478da8eb17cd4f29acba1a098</t>
  </si>
  <si>
    <t>Chegou de boa.</t>
  </si>
  <si>
    <t>3b0465a7dd6c015a69c6966194c8ddc8</t>
  </si>
  <si>
    <t>693b9aa5975e95df050f3bb384ad5675</t>
  </si>
  <si>
    <t>Super rápida a enttega</t>
  </si>
  <si>
    <t>Entregou antes da data, e o produto bem embalado.super recomendo.</t>
  </si>
  <si>
    <t>8778ef25fb7c7b4a8e7171dffedb2629</t>
  </si>
  <si>
    <t>fcd4add37b3594d3f0609d42030dba44</t>
  </si>
  <si>
    <t>9b7b9198c00572203ed0dae639238ac2</t>
  </si>
  <si>
    <t>GOSTEI, É DE QUALIDADE.</t>
  </si>
  <si>
    <t>8f8c17723a010d7c0ff2ca69f70e5096</t>
  </si>
  <si>
    <t>Aguardando retorno e esclarecimentos sobre o ocorrido.</t>
  </si>
  <si>
    <t>281fea28e9d358f7337b4bbdc697f72b</t>
  </si>
  <si>
    <t>o produto veio com um defeito, uma mancha que não sai. não tenho tempo de mandar devolver e receber um novo.</t>
  </si>
  <si>
    <t>692cd9d6d3f34841b4d890e8cc2d014d</t>
  </si>
  <si>
    <t>ab171181547ac2f34a2056ff4086efe1</t>
  </si>
  <si>
    <t>44e413e08988468ddf832b186e3c76b2</t>
  </si>
  <si>
    <t xml:space="preserve">A loja é muito boa, nunca tive problema, só agora comprei um produto é recebi outro parecido mais acho que vão resolver o meu problema, pelo a competência que aloja tem._x000D_
</t>
  </si>
  <si>
    <t>d0e650e687a7d70b61b60b5c13f66c95</t>
  </si>
  <si>
    <t>Produto muito bom, boa qualidade tecido grosso gostei e a entrega foi bem antes do prazo muito satisfeita.</t>
  </si>
  <si>
    <t>9d9c88f98af6436a9a57c5cbebac5925</t>
  </si>
  <si>
    <t>33ab9b64d533565ec8ba963014684f32</t>
  </si>
  <si>
    <t>1b9df9431f02e14c822ca6bed96f54ed</t>
  </si>
  <si>
    <t>7b2de5c9d7e1cc9ecfbd4166714d16aa</t>
  </si>
  <si>
    <t>a21424c921aa4f2ec0330644c062af22</t>
  </si>
  <si>
    <t>Vale apena, estou satisfeito, recomendo</t>
  </si>
  <si>
    <t>1aab566b78cc2d6ea559886f9404a557</t>
  </si>
  <si>
    <t>7c71ad9b85a29d1d03172b82939c7845</t>
  </si>
  <si>
    <t>Logística excelente</t>
  </si>
  <si>
    <t>5be159c0278e675cb2dacc24018c4203</t>
  </si>
  <si>
    <t>b3cd01e7b091cf09f9bd2fff507e7d7e</t>
  </si>
  <si>
    <t>539c11d2b9f7918b6858b8b14f2df88f</t>
  </si>
  <si>
    <t>5beaec8720fbdb032c9c41e00d9e90b9</t>
  </si>
  <si>
    <t>12fe7903d43fbff31f962c0e7ca844bb</t>
  </si>
  <si>
    <t>365e91b2986ce3ad2e5dbcb940e8de4b</t>
  </si>
  <si>
    <t>c275c768967a90b4ef54ec434dc291af</t>
  </si>
  <si>
    <t>Muito bom, muito confortável para dormir.</t>
  </si>
  <si>
    <t>86cc78425d246545d0ae9e72fef89a9b</t>
  </si>
  <si>
    <t>100% algodão de qualidade</t>
  </si>
  <si>
    <t>34dba7ae5185ca7a33532effb4c3c806</t>
  </si>
  <si>
    <t>cbe80edd1398bdb1741a50093abc6819</t>
  </si>
  <si>
    <t>05d2055b248edff777e8019166a9af0c</t>
  </si>
  <si>
    <t>a0ad834e29e2759c9bdd49e5e540eecf</t>
  </si>
  <si>
    <t>9a594f9cbbc936b75724f3c5df293671</t>
  </si>
  <si>
    <t>Chegou bem rápido</t>
  </si>
  <si>
    <t>940ea28cd16d44fd541a0e3d3e1ac3be</t>
  </si>
  <si>
    <t>Gostei muito, a compra foi simples e a entrega muito rápida</t>
  </si>
  <si>
    <t>a2e92718a46f9cb19cf49cecea383ed4</t>
  </si>
  <si>
    <t>3e052aa5d4bcb903349ab3dc12cb9f3e</t>
  </si>
  <si>
    <t>f3148b87020f01e7d090af6c4bdf2dc9</t>
  </si>
  <si>
    <t>e762328b65a04adac7774e09bb5a770a</t>
  </si>
  <si>
    <t>Feliz com o produto. Entrega rápida e antes do prazo. Recomendo.</t>
  </si>
  <si>
    <t>4905c86988c823dba743417c4bd54827</t>
  </si>
  <si>
    <t>69e8416f1f41d33a8d210dcd363a4780</t>
  </si>
  <si>
    <t>comprei 2 pneus mais foi entregue apenas 1 no dia 10/06/17 e na nota da mercadoria constava os 2 agora tenho q esperar ate o dia 12/06 pra abrir reclamação ja q o site não disponibiliza esse tipo de s</t>
  </si>
  <si>
    <t>2cc693fb394c87504a1cd74959490577</t>
  </si>
  <si>
    <t>577866a79c907180d4302b1f615b1600</t>
  </si>
  <si>
    <t>82123ee77a598a15bf36239ba19f44ff</t>
  </si>
  <si>
    <t>0f3aab2264852aa406872d9faee5d9cb</t>
  </si>
  <si>
    <t>é a targaryen fez a entrega na data prevista gostei ..</t>
  </si>
  <si>
    <t>54f113ad167a196e52d7f1cf5db36585</t>
  </si>
  <si>
    <t xml:space="preserve">Estou aguardando </t>
  </si>
  <si>
    <t>2183ef0c1cbb4ae775c6c110587b3755</t>
  </si>
  <si>
    <t>528695820c27626452e202cf97c18ee1</t>
  </si>
  <si>
    <t>b82b2af506402c1b00ac3674e27a8e40</t>
  </si>
  <si>
    <t>No site a mercadoria vinha junto estojo, mas este não veio.</t>
  </si>
  <si>
    <t>94bc13b2bc68241b1293527b285e0a06</t>
  </si>
  <si>
    <t>Comprei o relógio no dia 19/06 é o mesmo foi entregue no dia 21/06. Extremamente rapido!!</t>
  </si>
  <si>
    <t>2ca180a3cee715af0796f58cb03290ab</t>
  </si>
  <si>
    <t>db5a577e8662b558de17d24b13d3d24e</t>
  </si>
  <si>
    <t xml:space="preserve">Irei comprar mais vezes, o produto chegou antes do previsto. </t>
  </si>
  <si>
    <t>b52014e13c6a7a2728c2e4c38b836e6b</t>
  </si>
  <si>
    <t>fd06222945b655a151d0ca7161234a30</t>
  </si>
  <si>
    <t>0d9282fa1718941ff08b1be06f6b3d26</t>
  </si>
  <si>
    <t>a71726d518ede586d51efacfeb2ade2c</t>
  </si>
  <si>
    <t>b580da4dbcee1f0cf204cfe13079395b</t>
  </si>
  <si>
    <t>Chegou rapidíssimo. Adorei o produto. A única coisa que achei ruim, porém sem um conceito totalmente formado, é sobre a duração da bateria. Fora isso perfeito. A imagem super nítida.</t>
  </si>
  <si>
    <t>239398c4b53ebb2405b7c4be44111d12</t>
  </si>
  <si>
    <t>8d62b08d1ba041cd0996ed48483545b7</t>
  </si>
  <si>
    <t>3a00fd7a353784300e698edd020f658d</t>
  </si>
  <si>
    <t>Entrega no prazo e produto dentro do esperado.</t>
  </si>
  <si>
    <t>a8ffd7a4a322154881a2027f9342097c</t>
  </si>
  <si>
    <t>fd48acbe4fb253c460fbaadbc016e2d0</t>
  </si>
  <si>
    <t>4952093947f2957a6b9c11eda9346a1f</t>
  </si>
  <si>
    <t>O tecido deveria ser um pouco mais encorpado, grosso, resistente, visto que se trata de finalidade industrial. Após lavar e retirada a goma, ele terá a textura alterada e ficará mais fino do que já é.</t>
  </si>
  <si>
    <t>e18c879d96d28e1ac3ee6f3c25cb8c4f</t>
  </si>
  <si>
    <t>f406e97b00d06af1d5cab0fcde7afca5</t>
  </si>
  <si>
    <t>Tudo certo. Antes do prazo. Recomendo.</t>
  </si>
  <si>
    <t>5fa1b420ae1b1100e8a9ed1fc2e4cee9</t>
  </si>
  <si>
    <t>c8884920d9914921cf641b539f712929</t>
  </si>
  <si>
    <t>Lindooo...minha filha amo</t>
  </si>
  <si>
    <t>Super recomendoooo</t>
  </si>
  <si>
    <t>71176ea90619ff48ff2c0747532b9c1a</t>
  </si>
  <si>
    <t>110492664b2bb11b36a978d775ee54ef</t>
  </si>
  <si>
    <t>Ótima mercadoria.entrega bem antes do prazo.</t>
  </si>
  <si>
    <t>028f34f73670b5e1904340a373dffcbf</t>
  </si>
  <si>
    <t>3eb75719de5f021914de3079d543fb5b</t>
  </si>
  <si>
    <t>03bc5b01b5cca30454c6139f63deeca1</t>
  </si>
  <si>
    <t>6cbadb0f40a0283d8c272599962ba345</t>
  </si>
  <si>
    <t>a80e34ed2de31c6ab2f3305f87bfaa9d</t>
  </si>
  <si>
    <t>O produto é original e a entrega foi bem rápida. Ótimo custo-benefício.</t>
  </si>
  <si>
    <t>eae42b2bed91cb68159678d32c20a94e</t>
  </si>
  <si>
    <t>Atendeu às expectativas. Belo jogo de xadrez, com excelente acabamento nas peças e tabuleiro. Tamanho nem grande, nem pequeno, ideal para transportar.</t>
  </si>
  <si>
    <t>9f1c78c5d2e92a8679c722dc44646ff7</t>
  </si>
  <si>
    <t>be6033aa21c31ae127c6d3c7f1a83528</t>
  </si>
  <si>
    <t>b0790ddb958559ec1b6d1542d42687ce</t>
  </si>
  <si>
    <t>6ec7812f4a4fda069d87deb2daaac7af</t>
  </si>
  <si>
    <t>136394f3bb81b4b50ccbd298970999ce</t>
  </si>
  <si>
    <t>18908c6190f39c31f80bca55f543a081</t>
  </si>
  <si>
    <t>e62a8bff9087a367312f87cb2788fa46</t>
  </si>
  <si>
    <t>bab406eb1ff6860f55c3281b1f9bbfe0</t>
  </si>
  <si>
    <t>A lannister precisa melhorar a qualidade da entrega</t>
  </si>
  <si>
    <t>b86857b3aaaeb3b82a7e0f348f9a3cd7</t>
  </si>
  <si>
    <t>036fa675f5ffec2179222b7c47f747b5</t>
  </si>
  <si>
    <t>Chegou a nota fiscal, o bebê conforto e a base .. falta meu carrinho</t>
  </si>
  <si>
    <t>df92724e1068608c17a9d161477c333c</t>
  </si>
  <si>
    <t>93f87a94c3de8899abfc9109905782a9</t>
  </si>
  <si>
    <t>5955eb62f3354d437074a6cb00f28d1c</t>
  </si>
  <si>
    <t>4bdd46391b5a3884edb4779e2d2993bf</t>
  </si>
  <si>
    <t>Sempre comprei na lannister, porém, não recebi meus produtos em tempo hábil.</t>
  </si>
  <si>
    <t>9f932f2d0e44de821f508364c879a9f5</t>
  </si>
  <si>
    <t>f9ed83a1f2847bba1e43c882cfaf3f79</t>
  </si>
  <si>
    <t>ac6cac9eda27ea7f850dcee5fe1bed74</t>
  </si>
  <si>
    <t>ainda não recebi o produt</t>
  </si>
  <si>
    <t>estou aguardando o recebimento do produto</t>
  </si>
  <si>
    <t>594d4c464ac33a27bd4ed197dcc06043</t>
  </si>
  <si>
    <t>c5764a2722f7b8f70ae7660eacbb6d40</t>
  </si>
  <si>
    <t>c964f01f78995a1df93ac74942ac590b</t>
  </si>
  <si>
    <t>5a6d5e1d84fe206cb34471e377909a51</t>
  </si>
  <si>
    <t>5999b1010c1e9a187833649756232c50</t>
  </si>
  <si>
    <t>e561b0e39d2c9f333daec23cc868ca85</t>
  </si>
  <si>
    <t>d96e591ed92f1096847b2d996031be29</t>
  </si>
  <si>
    <t>4c7b71ea8ae7173fc17c0affb54ef104</t>
  </si>
  <si>
    <t>e576f9b5db941102fdef8bb847f43f82</t>
  </si>
  <si>
    <t xml:space="preserve">Tudo certo, produto muito bom </t>
  </si>
  <si>
    <t>44a4100dcf7ad2c4395a42f6d9926a5c</t>
  </si>
  <si>
    <t>So foi entregue 1 e foi comprado 2</t>
  </si>
  <si>
    <t>abf8eca58d47b1f879942ab3d37d8edc</t>
  </si>
  <si>
    <t xml:space="preserve">Entrega realizada bem antes do prazo </t>
  </si>
  <si>
    <t>54fe01380d23eb34a7bc101fe350a413</t>
  </si>
  <si>
    <t>ac9d6dd0de13cd69d56b4adbd97a3170</t>
  </si>
  <si>
    <t>Não recebi o produto nem retorno do questionamento sobre o mesmo...</t>
  </si>
  <si>
    <t>515c9012c09dbef9ef81fa0d3aa5839f</t>
  </si>
  <si>
    <t xml:space="preserve">Produto entregue conforme descrito e antes do prazo previsto . </t>
  </si>
  <si>
    <t>9ea8962c5e6a97630178629c0a0a7406</t>
  </si>
  <si>
    <t>Entrega no prazo o produto é ótimo. Super indico???</t>
  </si>
  <si>
    <t>2a85cc0d319bec6385423dcad5008296</t>
  </si>
  <si>
    <t>5996f015679189ea4416c5c7b73f3e30</t>
  </si>
  <si>
    <t>o produto foi entregue,mas demorou muito.</t>
  </si>
  <si>
    <t>8f39284bd0941c5dec2eae77d819b994</t>
  </si>
  <si>
    <t>0c32e86201150887fae34da99935edf0</t>
  </si>
  <si>
    <t>beac522bd6be0e5e98ab621ed066f1e3</t>
  </si>
  <si>
    <t>7ff8cf0f6098e87be8509d287509c08b</t>
  </si>
  <si>
    <t xml:space="preserve">Cancelei o pedido. </t>
  </si>
  <si>
    <t>e749acb3fe1be125dde34965071a8703</t>
  </si>
  <si>
    <t>73356529c5442c38bd8946234f7371b0</t>
  </si>
  <si>
    <t>0b597cbdf40b7cbd1097b787d0000218</t>
  </si>
  <si>
    <t>Recebi mas ainda não abri</t>
  </si>
  <si>
    <t>Recebi o produto, estou de férias e respondi pois não paro de receber emails da baratheon para que faça a avaliação.</t>
  </si>
  <si>
    <t>592e5047d8ecdb05859ffc669b2634b5</t>
  </si>
  <si>
    <t>765f2ff988c5320ba3cdf9cd56737ab0</t>
  </si>
  <si>
    <t>0a935174380b7d7333755fe62ab5d3b3</t>
  </si>
  <si>
    <t>d789c32be7abc4e2eb2b8cd43c2d4a59</t>
  </si>
  <si>
    <t>Recebi 01 un. dia 19/02 com a NF informando que tinha 02 unidades. Enviei uma reclamação para a lannister, foi muito desagradável. No dia 20 recebi o restante, levei um susto por falta de informação.</t>
  </si>
  <si>
    <t>0312506651f5137fe65cc1cb5da2b64f</t>
  </si>
  <si>
    <t>4e02def0a6d13eb375d444032038a4a9</t>
  </si>
  <si>
    <t>15dfb8212de157e56af783679f642a3d</t>
  </si>
  <si>
    <t xml:space="preserve">Gostei de comprar nessa loja o preço é justo _x000D_
</t>
  </si>
  <si>
    <t>f10015664c9975b6c70d8749c463e379</t>
  </si>
  <si>
    <t>505f1fd47ed5c9e641c8d15f86bdce77</t>
  </si>
  <si>
    <t>Não é o mesmo produto da foto, mais não é ruim.</t>
  </si>
  <si>
    <t>924d545bab07e85a6b1566effa385010</t>
  </si>
  <si>
    <t xml:space="preserve">Entregue antes do previsto super recomendo </t>
  </si>
  <si>
    <t>8dba470275ace5eea15e1e14a541aebf</t>
  </si>
  <si>
    <t>b6ecf5d780fc5576951e1d3d6ecaf979</t>
  </si>
  <si>
    <t>TOP 10</t>
  </si>
  <si>
    <t>b378c6bd122aec68b13bbe19c615fc85</t>
  </si>
  <si>
    <t xml:space="preserve">Não recebi meu produto, nem sequer alguma satisfaça. Tive que ir atrás pra saber o que havia acontecido. </t>
  </si>
  <si>
    <t>fa1252a1d80a62c4c283dea491f7fe8a</t>
  </si>
  <si>
    <t>feefca43b37c6d634204a87fc76fe684</t>
  </si>
  <si>
    <t>41fb65b17b5b9f87884ab98fe2559f1d</t>
  </si>
  <si>
    <t>4cfcfd35fb1b34d0a770f5f50fad62bb</t>
  </si>
  <si>
    <t>a56ddc5c02d60021fdf4418b5dac0806</t>
  </si>
  <si>
    <t>460f85230adbffd91ca36e692fbf945d</t>
  </si>
  <si>
    <t>04a575603c4bfec9a35ff99f787c731a</t>
  </si>
  <si>
    <t>c0a5798646c18bcbde8f07c97f05289d</t>
  </si>
  <si>
    <t>970099ab01bd827f43663da4bb4a519f</t>
  </si>
  <si>
    <t>Não recebi o produto ainda e não consegui entrar em contato com vcs .</t>
  </si>
  <si>
    <t>9ea5697125d49c1e5b6ae8b442ef3a64</t>
  </si>
  <si>
    <t>84c0304f2773ffd73b3f11b38121cd44</t>
  </si>
  <si>
    <t>55fc62de8aa360d55668514d8eff4c82</t>
  </si>
  <si>
    <t>Faltou peças e muito mau explicado a montagem e muito difícil de entender!</t>
  </si>
  <si>
    <t>46b716c409227a7d79f83139bcd48e3a</t>
  </si>
  <si>
    <t>d826584e113d67b1e23335fdece2476e</t>
  </si>
  <si>
    <t>2f88c869f609a53c5ad594e27874f6b0</t>
  </si>
  <si>
    <t>5496e008dfc5c325583f4e7299c98ca5</t>
  </si>
  <si>
    <t>Um dos itens da compra foi cancelado sem que eu pedisse. Foi dito que eu solicitei o cancelamento, mas isso não ocorreu. Não fui ainda informado do por quê desse cancelamento.</t>
  </si>
  <si>
    <t>171ba96b289ed8c82030ae095d7f9083</t>
  </si>
  <si>
    <t>Mandaram produto errado._x000D_
Demoraram de responder meu comunicado. Só responderam quando falei que denunciaria no Procon e Reclame Aqui._x000D_
Quero meu $ de volta o quanto antes pelo transtorno causado.</t>
  </si>
  <si>
    <t>a4a39dfd5eb2ae841c19322ea4707a5c</t>
  </si>
  <si>
    <t>b681968ffbe02adc952ce0fc5aa84b9e</t>
  </si>
  <si>
    <t>O produto chegou em perfeito estado. Porem, demorou bem mais que os outros sites concorrentes</t>
  </si>
  <si>
    <t>d9b43e1b4ae179b8c29189841aaeecd0</t>
  </si>
  <si>
    <t>798bcc48307b9bc8a460a5214432e37b</t>
  </si>
  <si>
    <t>a4f7c6ac5b10915102e17fad46763312</t>
  </si>
  <si>
    <t>6020d18452b309d4ebdb76cde9ea54bd</t>
  </si>
  <si>
    <t>c82c81664b785ff011b82cdbbd814169</t>
  </si>
  <si>
    <t>11f2e6feff782263d546a68502967526</t>
  </si>
  <si>
    <t>cb75e5e354bdeae5aaa2818383f8706d</t>
  </si>
  <si>
    <t>377945166e0e849efe16da428aba83ac</t>
  </si>
  <si>
    <t>Execelente vendedor</t>
  </si>
  <si>
    <t>626421920a5a61cafda2e3e9de016c2c</t>
  </si>
  <si>
    <t>8648b35aab915b57a95e2c7fba897369</t>
  </si>
  <si>
    <t>Comprei essa cadeira, mas como eu pude montar a mesma apenas 2 semanas depois, acabei perdendo o prazo de troca. Agora vou ter q ficar com uma cadeira que manca e que me trouxe prejuízo. Não recomendo</t>
  </si>
  <si>
    <t>76cecab82c58b73ab2af4d0d11ad1a9f</t>
  </si>
  <si>
    <t>0691098ae25d667e52e0ca600bcd4ed3</t>
  </si>
  <si>
    <t>655d369306c7f4e25159f86e6eb059eb</t>
  </si>
  <si>
    <t>2c17887a5a42a065cf250eaa9038df6e</t>
  </si>
  <si>
    <t>Interponde entrega foi bem grande e mesmo assim nanotecnologia o produto._x000D_
Estou acompanhando e ainda nem chegou no Rio.</t>
  </si>
  <si>
    <t>35e381d9f5c75e12e79d68ac1673ab61</t>
  </si>
  <si>
    <t>3c2f09a5600c576a244b92c7bbb2f74a</t>
  </si>
  <si>
    <t>aa2622fc261dcbfeecef6bd459e90027</t>
  </si>
  <si>
    <t>16267bc308c43e3c4446233932100125</t>
  </si>
  <si>
    <t>d359d83a7e59bdb32dd94c14630d86f4</t>
  </si>
  <si>
    <t>0fc500a3473cfa4acf4269dfc486217e</t>
  </si>
  <si>
    <t>1ea1a883cdcd9c278182d077e40e8e33</t>
  </si>
  <si>
    <t>79a492567d41283fafd648eea27473bd</t>
  </si>
  <si>
    <t>Produto entregue rapidamente e corretamente!! Muito satisfeita com a compra Obrigada!</t>
  </si>
  <si>
    <t>18c14943ccd0585acc1428a21e1f408d</t>
  </si>
  <si>
    <t>bda71a6b1289c63be25dc999d4a3eab3</t>
  </si>
  <si>
    <t>Tudo ok ,entregue antes do prazo!</t>
  </si>
  <si>
    <t>297b12bb5ef822923c6b027ed632df71</t>
  </si>
  <si>
    <t>Produto entregue muito antes do prazo, perfeito recomendo a todos , sempre comprei nas lannister. Com sempre chegou antes do prazo</t>
  </si>
  <si>
    <t>5775fb8402915a0a3b7d0802fe4bc143</t>
  </si>
  <si>
    <t>bcc4475015b5ddbc06d6f8e4b58a7bb0</t>
  </si>
  <si>
    <t xml:space="preserve">Daria 5 estrelas se a entrega de ambos os produtos fossem juntos! Mas entendo ser entregue por fornecedores diferente! _x000D_
Satisfeita </t>
  </si>
  <si>
    <t>eb4921e5a177383a2766d77c6413fbe3</t>
  </si>
  <si>
    <t>4151a956fa46db45a4a37f7ec48f359d</t>
  </si>
  <si>
    <t>25eec743dee20c2edc709103077f44c1</t>
  </si>
  <si>
    <t>72c56b15694d440e3bce2e8877a3412a</t>
  </si>
  <si>
    <t>4dce049aaa7400a70a88de2dbe2213f6</t>
  </si>
  <si>
    <t xml:space="preserve">meu produto foi cancelado sem nenhuma explicação, não recomendo esta loja, total falta de respeito e compromisso </t>
  </si>
  <si>
    <t>fd65d0641ff35f23ac550c7de72430a8</t>
  </si>
  <si>
    <t>desapontada</t>
  </si>
  <si>
    <t xml:space="preserve">Estava muito ansiosa pelo produto. Expectativa alta, mas quando chegou, o produto não era como esperava. Ai tudo bem, mas o pior eh q as travas das alças não fixavam, e sempre escorregava. </t>
  </si>
  <si>
    <t>9a26c1d60bbf58e2f4b33453af08c266</t>
  </si>
  <si>
    <t>20ed06776b2a815d8e3091ff153dda3a</t>
  </si>
  <si>
    <t>Passou muito do prazo, uma falta de consideração!!!</t>
  </si>
  <si>
    <t>50d7c14dc4d2ccb178e1e46ab8f45665</t>
  </si>
  <si>
    <t>Veio com a alça do relógio quebrada</t>
  </si>
  <si>
    <t>e9c0b11ff82f7f35ac6d69fb0fdf121e</t>
  </si>
  <si>
    <t>0d8a40e511755337a2d48789ecbd51af</t>
  </si>
  <si>
    <t>1b9b5d6b11ba6d97777a20ff5395550b</t>
  </si>
  <si>
    <t>Muito bom chegou antes do previsto</t>
  </si>
  <si>
    <t>11bcdafcd34657f8bececb06b8715c4a</t>
  </si>
  <si>
    <t xml:space="preserve">Chegou em 5 dias... super rápido! </t>
  </si>
  <si>
    <t>04be5443ee0904052de26dcaaf90dff9</t>
  </si>
  <si>
    <t>f085c73d9eceb80de340c10c42c5ee63</t>
  </si>
  <si>
    <t>to esperando o produto desde a semana passada e nada de chegar</t>
  </si>
  <si>
    <t>a00c5b40f8d7365b856eb304ab09eb11</t>
  </si>
  <si>
    <t>607a9cbc4ad36faebb66a56f4443f250</t>
  </si>
  <si>
    <t>050a2350362947008fda607739279235</t>
  </si>
  <si>
    <t>Super recomendo, show</t>
  </si>
  <si>
    <t xml:space="preserve">entregou em apenas 24 horas, show. produto igual a descrição. </t>
  </si>
  <si>
    <t>d84f7957fcbd76a51067d9c37bb2d932</t>
  </si>
  <si>
    <t>d90f8b30d4c93c7a53c3e79ac672efac</t>
  </si>
  <si>
    <t>cd1592062f4abad73cc30f3258bb9c82</t>
  </si>
  <si>
    <t xml:space="preserve">Entregaram somente a lancheira </t>
  </si>
  <si>
    <t>89d199f2f4c925547e12468e7f83c849</t>
  </si>
  <si>
    <t>4b794d78eb3a234735b17d50a8b70965</t>
  </si>
  <si>
    <t>Entrega muito mais rápida que o previsto e produto funcionando perfeitamente!</t>
  </si>
  <si>
    <t>8b6d07123874c5bc01c403a75ff2b37f</t>
  </si>
  <si>
    <t>d7d0ab7e1c13c9437418aa3865cff50e</t>
  </si>
  <si>
    <t>3060be98f0a34559329e58b076586a4b</t>
  </si>
  <si>
    <t>a548e569a4be37a53c66b44b8e8c0f0a</t>
  </si>
  <si>
    <t>9f477d6a8c0362e08d8d7c0a56586200</t>
  </si>
  <si>
    <t>d7bd084fb9b491a393d9060be52eab2a</t>
  </si>
  <si>
    <t>fbb1214563d305c064d6073c976824ce</t>
  </si>
  <si>
    <t>42e4d1ab192f8e14596d64cd4a596d29</t>
  </si>
  <si>
    <t>a02b6e4f020a31b3e4b6c95d1fc941b0</t>
  </si>
  <si>
    <t>9784246ed1d38ebf425d73c444c1fcd3</t>
  </si>
  <si>
    <t xml:space="preserve">Produto chegou em perfeito estado antes do prazo! _x000D_
A impressão do painel é um pouco fraca, diferente da foto. _x000D_
Os displays são iguais da foto. _x000D_
Tirando o painel um pouco embaçado eu indico. </t>
  </si>
  <si>
    <t>97395d350b22ec3d8320b3301324f2a2</t>
  </si>
  <si>
    <t>O produto não funcionou</t>
  </si>
  <si>
    <t>ccd79a7e973839efc3fc1dbbe895a31e</t>
  </si>
  <si>
    <t>Comprei dois produtos, o primeiro chegou certinho e o segundo, devido a greve dos caminhoneiros ainda não chegou.</t>
  </si>
  <si>
    <t>fe2c51998e8b8079f054766c46bf00c3</t>
  </si>
  <si>
    <t>373825e945447b146b1b12104520995c</t>
  </si>
  <si>
    <t xml:space="preserve">Recebi o produto rapidamente, sendo que mercadoria tem uma qualidade boa. </t>
  </si>
  <si>
    <t>9aea3cdec5520e40428ef11c39cbc653</t>
  </si>
  <si>
    <t>80c22d2ffcaae09517fdc233a8a727b1</t>
  </si>
  <si>
    <t>5ed698ab671f530f176cca858d48ac46</t>
  </si>
  <si>
    <t>4e95cab9407427c5070b9052a0a21a2c</t>
  </si>
  <si>
    <t>Produto ótimo, entregue varios dias antes do prazo</t>
  </si>
  <si>
    <t>f81072fcbb966d3ab0532a9af6c337d6</t>
  </si>
  <si>
    <t>excelente procuto</t>
  </si>
  <si>
    <t>561948e8ec780c52fa26547970520de3</t>
  </si>
  <si>
    <t>e37ded7fb514d2ee1d65c53130c6c90a</t>
  </si>
  <si>
    <t>A loja entregou antes do prazo, gostei sim e recomendo..</t>
  </si>
  <si>
    <t>f1b1c979fb5bb92887527bd373429b5b</t>
  </si>
  <si>
    <t>Meu sedex foi entregue aqui na empresa dia18 junho SIM</t>
  </si>
  <si>
    <t>fb79d294502d921d9205592e9426ae24</t>
  </si>
  <si>
    <t xml:space="preserve">Excelente transação o produto chegou mais de 10 dias antes do prazo, intacto, perfeito, com instruções de uso. Super recomendo. </t>
  </si>
  <si>
    <t>5db191786434fc1cbfb50782549dc76b</t>
  </si>
  <si>
    <t>d625d94e9c68c97cd784b2835186c58d</t>
  </si>
  <si>
    <t>6299f488ca2158d49c356dbb7a70fc34</t>
  </si>
  <si>
    <t>443a36a5b46fa2b141bec2c4db661690</t>
  </si>
  <si>
    <t>Deveria ser entregue todos os produtos de uma só vez, afinal já foi cobrado dois frete, que acho errado isso ,mas minha opinião prá ficar melhor e essa.</t>
  </si>
  <si>
    <t>2eeb04fcf7e522816748539bb7a0e025</t>
  </si>
  <si>
    <t xml:space="preserve">Produto conforme o descrito e a foto, porém entregue fora do prazo estipulado por problemas no correio </t>
  </si>
  <si>
    <t>c67eb86044cc0c1cd619dea1e3a376de</t>
  </si>
  <si>
    <t>507ea645fdcb082d93a9f252e132d9a3</t>
  </si>
  <si>
    <t>60d26f7548efedfb9dc39e666d034bcc</t>
  </si>
  <si>
    <t>11d035717ffe085f5a581efa0dada358</t>
  </si>
  <si>
    <t>ab76a226ec7a0ae826028bb0c6ab93b6</t>
  </si>
  <si>
    <t>73bedd3ee6355c16e28ac83690f8720a</t>
  </si>
  <si>
    <t>149d98f0242d4ea8ce0c3a3fa704c1d1</t>
  </si>
  <si>
    <t>Ficou pequeno para meu sofá, mas acredito que fui eu quem não soube medir.😔 Não sei se foi entregueno prazo correto.</t>
  </si>
  <si>
    <t>d445c6c8c6e651bf7450c1a56ca0050f</t>
  </si>
  <si>
    <t>o produto só foi entregue bem fora do prazo.</t>
  </si>
  <si>
    <t>7ad1e540f94aab2d901c425d4c824d5d</t>
  </si>
  <si>
    <t>2736356c20d03079551c0641f293faaf</t>
  </si>
  <si>
    <t>Produto de qualidade muito bom !</t>
  </si>
  <si>
    <t>53db99ad57aab6777f7bfc3587582fe7</t>
  </si>
  <si>
    <t>44cc3ff63b7074e53cb78bb7c940a85a</t>
  </si>
  <si>
    <t>7f9fb8cda514f57ece3bf9b36de51678</t>
  </si>
  <si>
    <t xml:space="preserve">Recebi um produto de dois, o pedido era uma caixa de transporte e um cobertor....só recebi a caixa, mas o cobertor não </t>
  </si>
  <si>
    <t>f7612a5071d26320ada727766d16c42e</t>
  </si>
  <si>
    <t>d9f2371f784f116e1d83ea5163b27aca</t>
  </si>
  <si>
    <t>ce636b0c1590069b762e61a93d8f8896</t>
  </si>
  <si>
    <t>84f6f2caa36f3b3ef1ab0fb20caf8a2f</t>
  </si>
  <si>
    <t>ec8ef091e2d2c82d416c2f7c947ac8ae</t>
  </si>
  <si>
    <t>500f8c80b3fde36f48a5bef707a6a3f6</t>
  </si>
  <si>
    <t>3e713f3aebc1e3584d4b436a068ce6b4</t>
  </si>
  <si>
    <t xml:space="preserve">Nossa chegou muito rápido. </t>
  </si>
  <si>
    <t>bd12a80de486eb7f1aae67bcf97336a8</t>
  </si>
  <si>
    <t>b66c11f87a510472ebe2ec5d5a9517d3</t>
  </si>
  <si>
    <t>2aa76a1c6ac12a7473d66137b31d7794</t>
  </si>
  <si>
    <t>e0cdd4547e658b99c0c2554517d28419</t>
  </si>
  <si>
    <t>6116d3fa41da9c40104c4c1f52d32358</t>
  </si>
  <si>
    <t>c9cfa0afc1af58f9991a340e64e67071</t>
  </si>
  <si>
    <t>37ba98f2cf3cab08dd9cd64853a15790</t>
  </si>
  <si>
    <t>de8e60048a81d9795fba5f05cecbea59</t>
  </si>
  <si>
    <t xml:space="preserve">Compra sem problemas sendo que comprei o celular bem antes até o momento não chegou e tanto a capa quanto a película estão sem utilida de. </t>
  </si>
  <si>
    <t>6b4bc64e35c10c15884f35e8f7dcd570</t>
  </si>
  <si>
    <t>e71c2035f3e772a0a2339e001d383d8f</t>
  </si>
  <si>
    <t>085bad1efb85e5fbc952065571c857d5</t>
  </si>
  <si>
    <t>4c364f6659c01c5c5befd36e61a8d5ab</t>
  </si>
  <si>
    <t>Foi tudo ok</t>
  </si>
  <si>
    <t>0b6851c88ab3dce19bcb191cef4632f8</t>
  </si>
  <si>
    <t>9b568bcc421abe02391f919ef5629410</t>
  </si>
  <si>
    <t>1fde0ec1f083fb2a27629ddc8b47473f</t>
  </si>
  <si>
    <t>A compra chegou muito rapido</t>
  </si>
  <si>
    <t>b9326e8616bfd6040691de0f511a919e</t>
  </si>
  <si>
    <t xml:space="preserve">A entrega até o presente não ocorreu e já abri chamado no reclame aqui e ninguém me retorna ao meu ver uma grande falta de respeito com o cliente ._x000D_
Aguardo retorno urgente </t>
  </si>
  <si>
    <t>98ae1f742deb9415b8c434d97742f0c6</t>
  </si>
  <si>
    <t>bc0dbb89e5291ab0148b18f5abd3987b</t>
  </si>
  <si>
    <t xml:space="preserve">Não recebi o produto nem satisfação da empresa quanto ao ocorrido. </t>
  </si>
  <si>
    <t>399b38394a2c6d9755ddfb23c510a667</t>
  </si>
  <si>
    <t>COMPREI VARIOS LUSTRES E TIVEUM PROBLEMINHA C ESSE Q TIVE Q IR RETIRAR NO CORREIO PQ A CAIXA ESTAVA VIOLADA NAO VEIO NOTA NEM MANUAL COMO OS OUTROS VIERAM DEIXOU A DESEJAR E M DEU O TRABALHO D IR LA</t>
  </si>
  <si>
    <t>300d4ecb1e216443c63648b5e239f112</t>
  </si>
  <si>
    <t>9b974c473ff5b28fb5bd79386c41dead</t>
  </si>
  <si>
    <t>93076bde8a3c13a909369f97da6f0fcf</t>
  </si>
  <si>
    <t>Veio número errado veio cor errada nao recomendo gostaria de compra mais nao confio no vendedor</t>
  </si>
  <si>
    <t>b011936503e9f06b93518be2bb0df11d</t>
  </si>
  <si>
    <t>adorei pano muito bom</t>
  </si>
  <si>
    <t>c9a1c311540abca5261a96c5b1440fab</t>
  </si>
  <si>
    <t>Satisfeita.</t>
  </si>
  <si>
    <t>As vezes acesso o site de uma determinada loja, seleciono o produto e vejo que não é vendido por aquela loja, desistindo da compra. Mas é por parceiros como este que não mais farei isso. Recomendo.</t>
  </si>
  <si>
    <t>ef5853812355df6141906dff20291ead</t>
  </si>
  <si>
    <t>ÓTIMO PRODUTO....SUPER RECOMENDO .</t>
  </si>
  <si>
    <t>09cb72287dd08a39fd2d67eba4db41a5</t>
  </si>
  <si>
    <t>324516c4f77bb4cb78ef13dcf34d5db5</t>
  </si>
  <si>
    <t>87e21aae14dbe4dd3d5916d23fe3b68f</t>
  </si>
  <si>
    <t>tudo correto. sem reclamações.</t>
  </si>
  <si>
    <t>efa0f1213652566d8b28e6180386adbf</t>
  </si>
  <si>
    <t>1e3e8e031ffa18e9f6c7ca098f110f9e</t>
  </si>
  <si>
    <t>2bb8e187375a7da26a0e5e75a847c9fb</t>
  </si>
  <si>
    <t>cce86942784abda486c30b0a7e8f4553</t>
  </si>
  <si>
    <t>f53f5e29a73b825d7b5e37d1dd6e7b84</t>
  </si>
  <si>
    <t>c099d413f0dad8435aa2b9aeea675760</t>
  </si>
  <si>
    <t>767a37f4c6cb10ec613a816278ac5a72</t>
  </si>
  <si>
    <t>67d1866c3c59b384e3a93b99b0df02bb</t>
  </si>
  <si>
    <t>24cfc28be5cb82b49606d42b2f36340e</t>
  </si>
  <si>
    <t>26cb4466ec7163e260e4f19625c56a9b</t>
  </si>
  <si>
    <t>60c5f8cd7ca46043a7fc3c615fc9b7df</t>
  </si>
  <si>
    <t>8595af7223ec96061b3c0781cdac6c0a</t>
  </si>
  <si>
    <t>81631b99a2227663a698eaf165f0115b</t>
  </si>
  <si>
    <t>Produto recebido</t>
  </si>
  <si>
    <t xml:space="preserve">Recebi o produto mas não consegui ve-lo ainda_x000D_
</t>
  </si>
  <si>
    <t>e3d7a096c9b1343dd20ae42c7349a4fa</t>
  </si>
  <si>
    <t>3e69cf1db062ed1d1f4aac86baa923ec</t>
  </si>
  <si>
    <t>fe8085ee80be69571e4e5713e41293bd</t>
  </si>
  <si>
    <t>dd5c5eb0afc49eb57752eed67c8a81ec</t>
  </si>
  <si>
    <t>bece4db95b52ae8775a7d6e3bf3e79f6</t>
  </si>
  <si>
    <t>35cb5ce8cd2b6a6d6909ff72eea8892b</t>
  </si>
  <si>
    <t>Aguardando.</t>
  </si>
  <si>
    <t>e2af266b1f4fbb6c83353c334abaa815</t>
  </si>
  <si>
    <t>16dd1214a6f9a62fa22ad4830aa479c2</t>
  </si>
  <si>
    <t>Muito satisfeita com a compra e com a empresa!</t>
  </si>
  <si>
    <t>5dfe1ce48888bfe9ca5c869e7b4a68ab</t>
  </si>
  <si>
    <t>5c8e6d33de440f7b11a88b8a6f773ac3</t>
  </si>
  <si>
    <t>Ótima compra e bom vendedor.Levou um tempo maior do que esperava para receber mas ainda dentro do prazo legal.</t>
  </si>
  <si>
    <t>c3c9f1aeb5802a48dc292f34eca0f64f</t>
  </si>
  <si>
    <t>f430c395b0d70be2b46d29b1b030e142</t>
  </si>
  <si>
    <t>bcb3f12af0e565748e162373401a4b4e</t>
  </si>
  <si>
    <t>Gostaria de saber se o produto que está escrito anti frizz é o mesmo que reduz o volume ou seja a química de alisamento?_x000D_
Aguardo breve retorno</t>
  </si>
  <si>
    <t>977431a1f7a33d41da65508b383c46dc</t>
  </si>
  <si>
    <t>O produto foi entregue em tempo mas ao tirar do pacote e abrir quebrou.</t>
  </si>
  <si>
    <t>1bcbf017e82904de2be40a965597e353</t>
  </si>
  <si>
    <t>bc280c3fee70a592b065f3ca9ded2dec</t>
  </si>
  <si>
    <t>fb05ad0ddabe551c6b855f5a842295d1</t>
  </si>
  <si>
    <t>c4bc3724c67e1de244422087db026813</t>
  </si>
  <si>
    <t>8410dab0a422632e80cb00bb9aeeebd7</t>
  </si>
  <si>
    <t>Satisfeita com minha compra, chegou no prazo e o pendente é lindo</t>
  </si>
  <si>
    <t>f9e54095c60a85759c02142750d38c7f</t>
  </si>
  <si>
    <t>901a78d2f2e67ea4457f8ec30bce1179</t>
  </si>
  <si>
    <t>ef4c76b3feff1c096483be134ccc9b5a</t>
  </si>
  <si>
    <t>Produto não entregue após o prazo de 16 dias úteis avisaram que não vão entregar. Que não tem estoque do produto.</t>
  </si>
  <si>
    <t>0f58b4e74ba6c90a914d1180358239db</t>
  </si>
  <si>
    <t>Só chegou a mochila, estou aguardando a lancheira... Depois poderei avaliar adequadamente... Quando chegar a lancheira dou mais estrelas.</t>
  </si>
  <si>
    <t>f925d5e5f1fd667ca0ec5b851f9adc5d</t>
  </si>
  <si>
    <t>Recebi o produto antes do prazo, era o que esperava ficou muito lindo na minha mesa de jantar.</t>
  </si>
  <si>
    <t>362ab12f73458b47ea8625b3f3ddc6b8</t>
  </si>
  <si>
    <t>1ef90f8fc703f2a57725b3c518678b06</t>
  </si>
  <si>
    <t>58a9b8a6e3d3940b699ba9ee38d7ef0f</t>
  </si>
  <si>
    <t>b7e97acfbbccdcf40d7b5457bed75bad</t>
  </si>
  <si>
    <t>ff25d97699b0561fd2a8de67ee1cdd1d</t>
  </si>
  <si>
    <t>dfcb24c3e2db39d412b82ce10ae0b462</t>
  </si>
  <si>
    <t>a827cc4463209bf86e1751b8a2fc79fd</t>
  </si>
  <si>
    <t xml:space="preserve">Parabéns,eu estava procurando um site seguro pra fazer minhas compras e achei, muito bom atendimento . _x000D_
_x000D_
</t>
  </si>
  <si>
    <t>7976ada61a2efc209c83dd1a9d51945f</t>
  </si>
  <si>
    <t>Comprei uma mala e na descrição do produto constava que ela teria 16 cm de profundidade. Mas, na realidade a mala tem quase 20 cm. Apesar da diferença ser pequena, penso que fui enganado.</t>
  </si>
  <si>
    <t>dc1938fbec8fd18ef902ac96fe2d9f56</t>
  </si>
  <si>
    <t>Frigideira muito boa !! Digna da culinária mineira !!! Melhor estado do País com pessoas excelentes !!!Pode comprar !!!</t>
  </si>
  <si>
    <t>abf5f6554ba90aebdbb1589057aebbfb</t>
  </si>
  <si>
    <t>50a2d2dd02b24cfe65b45ef40056a7e2</t>
  </si>
  <si>
    <t>16b2b23d8aa4f72a33bcba19786e0808</t>
  </si>
  <si>
    <t>c51c0f8791ef71e6af05993955faec33</t>
  </si>
  <si>
    <t>fa3f2813fc0e5b59d2afe76597446110</t>
  </si>
  <si>
    <t>d08f77294705fac3818d969df4545826</t>
  </si>
  <si>
    <t xml:space="preserve">Realmente é uma meia de qualidade. </t>
  </si>
  <si>
    <t>13e5b4b63fe7ad974b1ea185af5ac47e</t>
  </si>
  <si>
    <t>df0f789eba69b4d8449818cabe2fa1c1</t>
  </si>
  <si>
    <t>Vale a pena pelo preço, agora vamos testar pra ver se é bom.</t>
  </si>
  <si>
    <t>398584091ef8b3ed1a2ee335794fd41f</t>
  </si>
  <si>
    <t>7ad042faf2d9babcb8f2f200c204d39b</t>
  </si>
  <si>
    <t>4523ca1676810fe72fd6a0342b3f8351</t>
  </si>
  <si>
    <t>Demorou um pouco pra atualizar as informações no site fora isso a compra foi tranquila e o produto entregue no prazo.</t>
  </si>
  <si>
    <t>b11949c75edcd1679ecfd1c22689d70a</t>
  </si>
  <si>
    <t>994ff1ed356ca0363392462a155208e8</t>
  </si>
  <si>
    <t>96dd4ccd4afa4c7346121ae17c4151fd</t>
  </si>
  <si>
    <t>c5f74e600673c1954841b8236a8d02a3</t>
  </si>
  <si>
    <t>Perfeito em todos os aspectos._x000D_
Muito satisfeita.</t>
  </si>
  <si>
    <t>3d0922b7fc2fc4f9587b03b82f02f5c9</t>
  </si>
  <si>
    <t>431ddeba40a48baf2155101356e4cef0</t>
  </si>
  <si>
    <t>Recebi corretamente e no prazo</t>
  </si>
  <si>
    <t>bd4141cf1808da29d8ace47b1fd3168d</t>
  </si>
  <si>
    <t>O stark com sua equipe está excedendo as expectativas.Parabéns.</t>
  </si>
  <si>
    <t>100b8b4ef0a322a25e9602b8d7851222</t>
  </si>
  <si>
    <t>2514eb1aa2363ac5afb217542c840ea7</t>
  </si>
  <si>
    <t>08a6400cc50e4f17f0157b4537ee6ca6</t>
  </si>
  <si>
    <t>0c3e9b5e6e860dc7f6ce43494d4f9c93</t>
  </si>
  <si>
    <t>45f17d4d646ab56632c51159f06a5b14</t>
  </si>
  <si>
    <t xml:space="preserve">Amo comprar no baratheon, sempre recebemos os produtos antes do prazo da entrega. As ofertas cabe em nossos bolsos. </t>
  </si>
  <si>
    <t>6ddaee656f78e6080ed7f7ce2f128d57</t>
  </si>
  <si>
    <t xml:space="preserve">O produto ainda não foi entregue, mas a empresa mandou uma carta se desculpando, com um produto de brinde, e informou que o meu pedido será entregue na próxima semana. Parabéns pela iniciativa. </t>
  </si>
  <si>
    <t>b14197386f64e0630cd7c1ddd2542106</t>
  </si>
  <si>
    <t>3600d5d7a98776e214e955afbc88a225</t>
  </si>
  <si>
    <t>853e39c2bb910447aba888c0785cac2a</t>
  </si>
  <si>
    <t>gostei demais</t>
  </si>
  <si>
    <t>2b639dafa5bc8ac49dc9138e4ca84d82</t>
  </si>
  <si>
    <t>b52cd4f24ed5612506fe77ca26961d77</t>
  </si>
  <si>
    <t>c4bb9c4f40fb72b3d74179ac45fae798</t>
  </si>
  <si>
    <t>5963a520a2b0cb17838bbec34fd6a796</t>
  </si>
  <si>
    <t>594f65a550601e226dd245efd92e8d76</t>
  </si>
  <si>
    <t>d83ce7fcc4430d3ba5af10c4c67def70</t>
  </si>
  <si>
    <t>df28278d1b6bf7fe644a56d02f76c8c0</t>
  </si>
  <si>
    <t>2cdc88fc0959912f61389b1a25dab40e</t>
  </si>
  <si>
    <t>785828447e4ad5c62b47794ca3491803</t>
  </si>
  <si>
    <t>preço bom mas veio com defeito</t>
  </si>
  <si>
    <t>b9b347374c3bb2e36de82bca77e1ce19</t>
  </si>
  <si>
    <t>bem servido</t>
  </si>
  <si>
    <t>7313a3d191248949982968cf092eb055</t>
  </si>
  <si>
    <t>9ea9ce89e11f89b556617a1edc387fe9</t>
  </si>
  <si>
    <t>67fc719f677a39f4f78789fd83b2cef1</t>
  </si>
  <si>
    <t>53caf729efdc82a6cb8bd812af1ec289</t>
  </si>
  <si>
    <t>Lojas lannister é para mim até agora a melhor.</t>
  </si>
  <si>
    <t>3bfd242734931be08263ab3f2ed2232f</t>
  </si>
  <si>
    <t>839d24430635efff05f612e41b5d57ae</t>
  </si>
  <si>
    <t>Mochila linda</t>
  </si>
  <si>
    <t>2ae7955f02feedf2acefcd2740b409cb</t>
  </si>
  <si>
    <t>d8fef77aaee861398225921646f8aa99</t>
  </si>
  <si>
    <t>produto dentro do que esperava alem da entrega ter chegado antes do prezo previsto.</t>
  </si>
  <si>
    <t>71540d6334b554d5a3b75ab5006988a3</t>
  </si>
  <si>
    <t>216d280599a15f6ba1a49e3562c3a0ca</t>
  </si>
  <si>
    <t>914fb194f53ea6bb3289cb8be568ef67</t>
  </si>
  <si>
    <t>Recomendo esse fornecedor</t>
  </si>
  <si>
    <t>2bbd1864fdf8c57b7ffff53d2ca4df04</t>
  </si>
  <si>
    <t>Excelente produto, entrega antes do esperado</t>
  </si>
  <si>
    <t>bd2faaff168b0a26936234a192d52ddc</t>
  </si>
  <si>
    <t>d1d9abeb223edbb26277aab43cb4c897</t>
  </si>
  <si>
    <t>7502094ae84c21031642c25e78d72599</t>
  </si>
  <si>
    <t>produto diferente da foto anunciada e entrega feita de maneira ridícula, sem proteção o produto ficava solto dentro da caixa. Parece que nem trabalham no ramo kkkk amadores.</t>
  </si>
  <si>
    <t>cc73829ecb5665c266752d47949fa17e</t>
  </si>
  <si>
    <t>O produto chegou certinho e dentro do prazo, tudo como esperado</t>
  </si>
  <si>
    <t>4e0d05a54c5ade4fdfbec640b3fd1044</t>
  </si>
  <si>
    <t>93b86b62c39e2328dbd6875282abe400</t>
  </si>
  <si>
    <t>d4ebce773b272ec144fd87d8312da074</t>
  </si>
  <si>
    <t xml:space="preserve">Possui uma ótima qualidade, porém seu cabeamento é frágil mas eu recomendaria sim pois é muito bom!! </t>
  </si>
  <si>
    <t>0e149741b9b81e6b9d002199ac9c7a33</t>
  </si>
  <si>
    <t>fd97851970b52770d59150cd05ea2638</t>
  </si>
  <si>
    <t>Confiável</t>
  </si>
  <si>
    <t xml:space="preserve">Recebi o produto dentro do prazo, com todos os itens e em perfeito estado. </t>
  </si>
  <si>
    <t>587fe493cf299043a6e0e2f10cf4b042</t>
  </si>
  <si>
    <t xml:space="preserve">Veio faltando o puxador. _x000D_
</t>
  </si>
  <si>
    <t>e5e9c8cc59026861631214c3b4bfca5f</t>
  </si>
  <si>
    <t>bf9cef1e8996ecf8a981caef0e312b23</t>
  </si>
  <si>
    <t>Aguardando a retirada e entrega do produto correto. Indignada!o O consumidor comprar o item tamanho CASAL E VOCES mandarem no tamanho QUENN. Nota fiscal um tamanho e produto outro. Cade a conferência?</t>
  </si>
  <si>
    <t>05539f83ced351277bb384a755a26bab</t>
  </si>
  <si>
    <t>7c2bc6e6561d05d8a7c0faa12806a8c8</t>
  </si>
  <si>
    <t>809ea1838ec65e5c2c1140b6606eb7d5</t>
  </si>
  <si>
    <t>725858c630f6946f3c42ac76465003f0</t>
  </si>
  <si>
    <t>São de boa qualidade! O acabamento e otimo! São lindas, o tamanho e perfeito tou muito satisfeita com o produto!.</t>
  </si>
  <si>
    <t>7e95c78023f1dc8100e102baee680cf8</t>
  </si>
  <si>
    <t>8cd204188200de7a0b314ae46ab61d30</t>
  </si>
  <si>
    <t>5d338ab41101fe9d4c0abe97a2301d33</t>
  </si>
  <si>
    <t>A loja entregou rapidamente, bem embalado. Recomendo a loja, mas não o produto.</t>
  </si>
  <si>
    <t>1a89f5014af21dd2b775a1f8dbc599a7</t>
  </si>
  <si>
    <t>f799ecb00090a291d1aed426272d4ddf</t>
  </si>
  <si>
    <t>Eu gostei muito. Estou muito satisfeita</t>
  </si>
  <si>
    <t>8a336e6e4fdf3de95192e7c1541bc32d</t>
  </si>
  <si>
    <t>fdbb3651169dcb6787e54d597b35018f</t>
  </si>
  <si>
    <t>c15f5c73eb74862a1e340d100d1b0e0f</t>
  </si>
  <si>
    <t xml:space="preserve">Tudo certo. Entrega no prazo, produto de qualidade. Embalagem sem violação. Excelente! _x000D_
</t>
  </si>
  <si>
    <t>a152102c38d64be9beb3fa8f070461bc</t>
  </si>
  <si>
    <t>f999590dce9ff69d26d6195ae3bac5fe</t>
  </si>
  <si>
    <t>pouco recumendo</t>
  </si>
  <si>
    <t>quero meu produto</t>
  </si>
  <si>
    <t>cc21a699ac47176716aa0b2e07e4f742</t>
  </si>
  <si>
    <t>Sempre compro na lannister e nunca tive problemas. Entrega sempre antes do prazo.</t>
  </si>
  <si>
    <t>b3286575e421cac4ae92190f4a5462f6</t>
  </si>
  <si>
    <t>Muito bom o produto recomendo.</t>
  </si>
  <si>
    <t>07f060d6aa7e65b42453af11734c552a</t>
  </si>
  <si>
    <t>08c9a76ade60223bd311dad49a53d924</t>
  </si>
  <si>
    <t>53589898a453638e556ec9377a6f0fb0</t>
  </si>
  <si>
    <t>912d33643e20a7db195969fb1e5f3ddb</t>
  </si>
  <si>
    <t>Produto ok, recomendo.</t>
  </si>
  <si>
    <t>Entregou no prazo combinado.</t>
  </si>
  <si>
    <t>4c21d4731fbe1b53e3dbe7011dd60279</t>
  </si>
  <si>
    <t>d6508abe59ae47f7060fdc59371716fc</t>
  </si>
  <si>
    <t>Amei e super recomendo</t>
  </si>
  <si>
    <t>1aae3323877235bf30c77fc1e308bf10</t>
  </si>
  <si>
    <t>7d86590bfad7d01ab51bd33b1fc25ead</t>
  </si>
  <si>
    <t>fa4f24e306ae2c76c1174a90ca1078a1</t>
  </si>
  <si>
    <t>d2f9848ceb6cc32f99df7afdc2f0c9fc</t>
  </si>
  <si>
    <t>9b9e233184056f1ad7d1d90a554bf566</t>
  </si>
  <si>
    <t>630b70f1a74f0e02084d9ced342c7b9b</t>
  </si>
  <si>
    <t>Tudo dentro do esperado!</t>
  </si>
  <si>
    <t>504942af963dbb43d9091f31f2290f32</t>
  </si>
  <si>
    <t>b5b85ba3b8740a5d8477711d7052be9e</t>
  </si>
  <si>
    <t>Chegou certinho.</t>
  </si>
  <si>
    <t>48cecd6f6e70c29a72d03c4b0573a89a</t>
  </si>
  <si>
    <t>4360855ad57abd9d247b56b468be72db</t>
  </si>
  <si>
    <t>Ótimo produto entrega antes do prazo</t>
  </si>
  <si>
    <t>9880683fc902b3d611a05ace6af6140e</t>
  </si>
  <si>
    <t>885789d4a1c6d52e63f5c494817bfdaa</t>
  </si>
  <si>
    <t>Ele é super bonito sem dúvidas eu recomendo pois adorei o pendente e ele é bem grande!</t>
  </si>
  <si>
    <t>d05f0409a37dbb70b17e6b25f9f18c03</t>
  </si>
  <si>
    <t>3a55b6a1246d5a85b309e00c87017f02</t>
  </si>
  <si>
    <t>9ef7e4af76d1d73ead4161dc5a4ad212</t>
  </si>
  <si>
    <t>Recebi no prazo</t>
  </si>
  <si>
    <t>Essa máscara é excelente e deixa o cabelo muito macio.</t>
  </si>
  <si>
    <t>86d32059beea830acaddfb57dac432c1</t>
  </si>
  <si>
    <t>ccb98cd4c2c88577a47c1f16f3b51de2</t>
  </si>
  <si>
    <t>O mobile é muito bem feito! Adorei</t>
  </si>
  <si>
    <t>2f97a0e75596224896b36a3fe920d68c</t>
  </si>
  <si>
    <t>não respondem a e-mails, houve problema na entrega e nem deram muita satisfação nem importancia</t>
  </si>
  <si>
    <t>2768f109a85ada2262cfddd8f3f42c8f</t>
  </si>
  <si>
    <t>Produto excelente. Muito melhor do que eu esperava. Chegou antes do prazo e tudo certo.</t>
  </si>
  <si>
    <t>7b33cfbd0e29c6a034efc3eb29e345cb</t>
  </si>
  <si>
    <t>b4f9f27be49adb0779bba43f6a856bc6</t>
  </si>
  <si>
    <t>58fb35fa5841be454ce7d3b96914e39c</t>
  </si>
  <si>
    <t>Entrega super rápida e produto conforme a descrição.</t>
  </si>
  <si>
    <t>24ddf56aa2c905a0beb0bda183d14113</t>
  </si>
  <si>
    <t>sem avaliação. não recebemos o produto</t>
  </si>
  <si>
    <t>e0d45295ba3e8bf652fecec118af4fde</t>
  </si>
  <si>
    <t>O produto funciona bem, é um pouco duro os botões , demorou a entrega por ser final de ano, mas já comprei outros produtos e a entrega é qualidade são bons.</t>
  </si>
  <si>
    <t>0f22c6c849a4b2178e3c2dfe256f8b2f</t>
  </si>
  <si>
    <t>Relógio lindo, entregue antes do prazo!</t>
  </si>
  <si>
    <t>d80d9dc66491559e438769c3025db7ec</t>
  </si>
  <si>
    <t>14b8c0fca034ea80643b4665e0be0e6f</t>
  </si>
  <si>
    <t>ae34858e695dacbd4f45047277c828ca</t>
  </si>
  <si>
    <t>32f3f79d727922e0ce5d0d87f57e51eb</t>
  </si>
  <si>
    <t>05f4b626cec052d0b66829136768a7df</t>
  </si>
  <si>
    <t>1a1ff9e0809e999fec6068ee6eef83cb</t>
  </si>
  <si>
    <t>Tudo certinho, chegou no prazo.</t>
  </si>
  <si>
    <t>afec19f7e8167b2516ed35252b6c8a35</t>
  </si>
  <si>
    <t>bdcdd2eefc7a5590f54304fa9e8581fa</t>
  </si>
  <si>
    <t>a3e7a232513b27edc371c8ae3b0afe13</t>
  </si>
  <si>
    <t>8e7a8511a4b288ca5fae5d3cd6a06dca</t>
  </si>
  <si>
    <t>Tirando o atraso, gostei muito do produto.</t>
  </si>
  <si>
    <t>08c1690c6c4f85014de482c9ba1c8e03</t>
  </si>
  <si>
    <t>6ac48f6b99cdced66e3a0b027e381e98</t>
  </si>
  <si>
    <t>Ainda não recebi minha mercadoria está parada na unidade de tratamento de Cajamar SP desde o dia 06/03/2018 como devo proceder?</t>
  </si>
  <si>
    <t>c51d8650a75efac534622ae387dfa67b</t>
  </si>
  <si>
    <t>14ee36941d59ce119b0ececc820839a7</t>
  </si>
  <si>
    <t>4a270e937b37be7e5e49ea3a0840ede6</t>
  </si>
  <si>
    <t>supe recomendo</t>
  </si>
  <si>
    <t>mt bom</t>
  </si>
  <si>
    <t>949caba49070acd0a720073688b59fa3</t>
  </si>
  <si>
    <t>Tudo nas metragens e como vem na descrição muito bom produto.. e as cores são bem realistas com as que vem nas fotos do produto</t>
  </si>
  <si>
    <t>0baeee567750310c5126948300687b93</t>
  </si>
  <si>
    <t>Entrega super rápida, veio bem antes do prazo estipulado! O produto é maravilhoso, atendeu todas as nossas expectativas e foi super aprovado pelo baby! Valeu!</t>
  </si>
  <si>
    <t>a599b02ead906105a68a940eb28d0454</t>
  </si>
  <si>
    <t>b7c9e20cf48170ef505e502cae85a46d</t>
  </si>
  <si>
    <t>Problemas na entrega</t>
  </si>
  <si>
    <t>Não seria justo não recomendar a loja pois não recebi o produto pois o Correios não entregou. Talvez seria interessante a loja utilizar outra transportadora.</t>
  </si>
  <si>
    <t>f78a548b4b765e2b570f3bbf71776b9a</t>
  </si>
  <si>
    <t xml:space="preserve">Comprei um kit de 3 produtos e foi entregue apenas 1. Propaganda enganosa! </t>
  </si>
  <si>
    <t>d7f48437b198847160396c1253abd285</t>
  </si>
  <si>
    <t>vale a pena. muito rápida a entrega.</t>
  </si>
  <si>
    <t>203c17b384b1c06750c3a67fdaa62c31</t>
  </si>
  <si>
    <t>c17bf213456e24aa42ca20dbf0de8294</t>
  </si>
  <si>
    <t>052db0a4a7ba50637d7ce36d25f87389</t>
  </si>
  <si>
    <t>8e10ca6b14e2a30adc5f76bd548be996</t>
  </si>
  <si>
    <t>692884fda108c00615e9ba027dadaefb</t>
  </si>
  <si>
    <t>fde2ab9fdf8698d1dda6f9002e059dcf</t>
  </si>
  <si>
    <t>01720836e105ec4c8658258f32ae91c9</t>
  </si>
  <si>
    <t xml:space="preserve">Recebi antes do prazo e o produto veio conforme esperado </t>
  </si>
  <si>
    <t>1878fcc88daaf19e1fa56431ff942b34</t>
  </si>
  <si>
    <t xml:space="preserve">O produto molfix é ótimo._x000D_
Que comprei mais direto com a loja._x000D_
A loja americana é excelente._x000D_
</t>
  </si>
  <si>
    <t>3955e677f24dbf58b57e41b85baaf338</t>
  </si>
  <si>
    <t>89bb2b658cb4ce6ba299f5d62cbde7da</t>
  </si>
  <si>
    <t>2e57aeaa2a93d983c7136d956fa535c5</t>
  </si>
  <si>
    <t>Produto chegou, parece muito bom, mas só tem um porem, na foto do anúncio mostrava seis pentes e só viram 4. Em nenhuma parte dizia que a foto era meramente ilustrativa e também vi outros anúncio do m</t>
  </si>
  <si>
    <t>be407b97be1c6bb321a96c751879de05</t>
  </si>
  <si>
    <t>3f82c35ac81fbdc8897fdae85f34fce7</t>
  </si>
  <si>
    <t>Entrega muito rápida, produto conforme o esperado.</t>
  </si>
  <si>
    <t>a0d359368d9e7c9722ae39e378a21c65</t>
  </si>
  <si>
    <t>4ce45d5c203668b1ebbea788abb64f88</t>
  </si>
  <si>
    <t>Demorou um pouco mais chegou.</t>
  </si>
  <si>
    <t>65484664d4609318e8783f0676182719</t>
  </si>
  <si>
    <t>Quadros lindos , amei !</t>
  </si>
  <si>
    <t>660610625e7eabdd3caeecd88e64f75a</t>
  </si>
  <si>
    <t>d7ab800fa792657ded6d9b94786ffdb1</t>
  </si>
  <si>
    <t xml:space="preserve">Produto com defeito de tamanho, um lado maior que o outro e as costuras erradas no tamanho </t>
  </si>
  <si>
    <t>99008c9ec9aaaad57906755cf9da318c</t>
  </si>
  <si>
    <t>85928729c3eaeec441ea9d6bce857a0d</t>
  </si>
  <si>
    <t>ba972ed7366f8de792b006867f6809ef</t>
  </si>
  <si>
    <t>7ed66a3c6c819c34a08f22d54082992a</t>
  </si>
  <si>
    <t>4d618034acab712d58cf2d1b39179862</t>
  </si>
  <si>
    <t>c4a2e35ffe8c26a3d4658e5734a79661</t>
  </si>
  <si>
    <t>724ffb138cd69fa06e7c553d35c0d825</t>
  </si>
  <si>
    <t>ab9ba194c626dbea5f453807b7ad8345</t>
  </si>
  <si>
    <t>4394473bea2bff9f0cb4bef98893c00d</t>
  </si>
  <si>
    <t>16db10bd3fb6add2822a41602aa2735c</t>
  </si>
  <si>
    <t>a1e1c7633a9b9d7c1a08d3f6849b0674</t>
  </si>
  <si>
    <t>1ce30367517ff23ee12b6ab6a45b4037</t>
  </si>
  <si>
    <t>fe25ce0bee0036f7945cccd1567b0284</t>
  </si>
  <si>
    <t>77556d306d5735f36ee2a130d8a42c43</t>
  </si>
  <si>
    <t>7945ed0663a7b1a091d3e517d3c4abe5</t>
  </si>
  <si>
    <t>d2767ccce31ca2620ef8a50dc48c4795</t>
  </si>
  <si>
    <t>35c3b5c9223e1944ff1e12020ce9d07e</t>
  </si>
  <si>
    <t>149d7c9dee8a68cb398db1c7ea8b507d</t>
  </si>
  <si>
    <t>fec8ca6242f06d948d3f33c51dbecb69</t>
  </si>
  <si>
    <t>de3bb1c614f65eae8451f2986c498aba</t>
  </si>
  <si>
    <t xml:space="preserve">Muito rápido na entrega </t>
  </si>
  <si>
    <t>0ad58cdf5054add1a5569e58ae1b2ceb</t>
  </si>
  <si>
    <t>Foi tudo no prazo. ._x000D_
Bem embalado e perfeito estado.</t>
  </si>
  <si>
    <t>936fd10bc22780d0a101902ab2ca1e64</t>
  </si>
  <si>
    <t xml:space="preserve">O pedido chegou muito antes do prazo determinado. Muito rápido!_x000D_
</t>
  </si>
  <si>
    <t>cdfb6e63303dc2f6a471c6409a21ecb7</t>
  </si>
  <si>
    <t>29f9a3298687f95aadd92b9ef34e9013</t>
  </si>
  <si>
    <t xml:space="preserve">Foi bem rápida a entrega </t>
  </si>
  <si>
    <t>7b61bc467256f2ed2d53f47d37f3baff</t>
  </si>
  <si>
    <t>A pulseira é de camurça.</t>
  </si>
  <si>
    <t>d91276b67c434ea850dbc2ef55552d13</t>
  </si>
  <si>
    <t>9f0dadfb538e4553d0c9753563b7f88c</t>
  </si>
  <si>
    <t>Minha experiência com essa loja tem sido satisfatória. O produto é de qualidade, e entrega no prazo. Recomendo d+ os dois!</t>
  </si>
  <si>
    <t>83c62fae5520c0f2dc8ee76ca9096436</t>
  </si>
  <si>
    <t>Recebi a mercadoria no prazo correto</t>
  </si>
  <si>
    <t>ea0c4643277ebbd9d998570fa21cdb14</t>
  </si>
  <si>
    <t>d2f0342c406199d86b098abfa1139879</t>
  </si>
  <si>
    <t>LOJA DE EXCELENTE REPUTAÇÃO! O PRODUTO CHEGOU NO PRAZO E EM PERFEITO ESTADO. RECOMENDO À TODOS!</t>
  </si>
  <si>
    <t>637c5f93ea73a355a7825c6a6bcb09f7</t>
  </si>
  <si>
    <t>5a168c07ffcf24bb0ce4a01a2caa42cc</t>
  </si>
  <si>
    <t>Paguei por um produto que estava no anuncio e recebi outro.</t>
  </si>
  <si>
    <t>0953982687856b4a594a918166f52ef4</t>
  </si>
  <si>
    <t>20be0193c8b21c1891251f9c0776f54d</t>
  </si>
  <si>
    <t>85562d71943acf58e2a1c812b9cfc676</t>
  </si>
  <si>
    <t xml:space="preserve">Produto lindo, superou as minhas expectativas, tamanho maravilhoso! </t>
  </si>
  <si>
    <t>a1b54b1c78fcc04aa62ac9fc42792b19</t>
  </si>
  <si>
    <t>A targaryen entregou bem antes do prazo, O produto ainda não vi mandei entregar na casa de minha mãe.</t>
  </si>
  <si>
    <t>155e9720a809dbf91a2496c6f5d16ab6</t>
  </si>
  <si>
    <t>6137736e63c63b146f3012dd3419e657</t>
  </si>
  <si>
    <t>Recebi o produto diferente do que foi anunciado e comprado.</t>
  </si>
  <si>
    <t>d2e580d95db61931e205afedf9bc3dae</t>
  </si>
  <si>
    <t>6f3f89d587ee33fc38f4dcf439655dc6</t>
  </si>
  <si>
    <t>25220e954a5481d5bb657722a87e3a97</t>
  </si>
  <si>
    <t>7ad95ef30c1ee316a441da6c56b0123b</t>
  </si>
  <si>
    <t>Demorou muito, nao prestei atenção na hora da compra, pq sempre me entregam em poucos dias.</t>
  </si>
  <si>
    <t>6a421103dba566891e5529065f7f43ac</t>
  </si>
  <si>
    <t>250b24e71257efacc77c11a6de183521</t>
  </si>
  <si>
    <t>SUPER RÁPIDO ATÉ ASSUSTEI</t>
  </si>
  <si>
    <t>Produto chegou em menos de 24 horas.</t>
  </si>
  <si>
    <t>9d33a21fc59cca9b53df739d491d9c95</t>
  </si>
  <si>
    <t>cf4c117d9e1cbadfdef28f3afe0321e9</t>
  </si>
  <si>
    <t xml:space="preserve">A Entrega chegou bem antes do prazo..._x000D_
Parabéns pela agilidade. _x000D_
</t>
  </si>
  <si>
    <t>0a4c77d38eedba5617556b5715c36c90</t>
  </si>
  <si>
    <t>Nao recebi o produto certo... me senti enganada. E nao é esse fornecedor na nfe</t>
  </si>
  <si>
    <t>c28e562c0fb88ca24465d8a3feec781c</t>
  </si>
  <si>
    <t>402f61fcfe0509d505961b27db2c59b2</t>
  </si>
  <si>
    <t>6aa9efccd7d51f7ce7329a46533176d6</t>
  </si>
  <si>
    <t>f95522a40a8b1702bdd01844aef93136</t>
  </si>
  <si>
    <t>0c67b410f2da55a89859caa7d4b5153e</t>
  </si>
  <si>
    <t>dee6e82943bdb3187c531c12f8c3f91b</t>
  </si>
  <si>
    <t>097d1806b3d0a86a8388e5606adfdc36</t>
  </si>
  <si>
    <t>5174737673ab2e1f7b581fbbde467f83</t>
  </si>
  <si>
    <t>a0b5d5a0e36b027259dd74508c983151</t>
  </si>
  <si>
    <t>Chegou antes do previsto. Ótimo...</t>
  </si>
  <si>
    <t>9a4af588f642000eeff19ea4eb15a197</t>
  </si>
  <si>
    <t>4f17dda5ed61605cf83a388c345456fa</t>
  </si>
  <si>
    <t>4146f798928716231ae5a8e38d573643</t>
  </si>
  <si>
    <t>Emtregue</t>
  </si>
  <si>
    <t>ac1c3843ce235505ac4e69b5f343afc7</t>
  </si>
  <si>
    <t>c2c8a991feaac82b375ffdf68ce1f788</t>
  </si>
  <si>
    <t>2a9c363cf0b037b3f4f5f52a9f5e95a8</t>
  </si>
  <si>
    <t>e6172e53c80e07db5e8faa0e9e905c14</t>
  </si>
  <si>
    <t>adorei os pratinhos são lindos</t>
  </si>
  <si>
    <t>8cb2f10287615f5ce40f12dfa368c2b4</t>
  </si>
  <si>
    <t>ceab6892a63657bd8cb8177c1fb787ba</t>
  </si>
  <si>
    <t>fa224b6af02d9a33acc234086fd384fc</t>
  </si>
  <si>
    <t>17ad7af970a78bbf9223f77af2147c01</t>
  </si>
  <si>
    <t>comprei tento entra em contado eles nao responde, e nao entregam o iten</t>
  </si>
  <si>
    <t>707caf340cbb2ec32aec3b5732391e6f</t>
  </si>
  <si>
    <t>Recomendo sempre.</t>
  </si>
  <si>
    <t>c587c4e0de51e702f577a3fdc9bed31c</t>
  </si>
  <si>
    <t>Entrega muito rápida! Quanto ao produto em si, seria melhor verificarem como estão guardando no estoque pois chegou com "cheiro", como se estivesse sido guardado há tempos em ambiente empoeirado.</t>
  </si>
  <si>
    <t>077711bf48a1b366e0cb834d9812b5d0</t>
  </si>
  <si>
    <t xml:space="preserve">Aparentemente o produto são muito bons Ainda vou instalar e comprovar se realmente é de boa qualidade. </t>
  </si>
  <si>
    <t>837ebc5a16a6d9784509dd6022696c3c</t>
  </si>
  <si>
    <t>7a9af9bd347ec4eb6da914a22aa1d085</t>
  </si>
  <si>
    <t>259c438e1657410d051b4ff70b2dc212</t>
  </si>
  <si>
    <t>ótimo serviço.</t>
  </si>
  <si>
    <t>83e58aab6c46c9692fa65d7683289c45</t>
  </si>
  <si>
    <t>90b5ca118e5ed25673ccfd436fd51857</t>
  </si>
  <si>
    <t>Recebi o produto com nota fiscal diversa daquele que comprei</t>
  </si>
  <si>
    <t>6edf601be2902254f6a7c7f751487508</t>
  </si>
  <si>
    <t>Não entendi, o pedido foi de três unidades, e veio apenas uma. Gostaria de uma explicação, ou o dinheiro de volta. Ainda recomento a loja porque foi a primeira vez que isso aconteceu. Obrigado.</t>
  </si>
  <si>
    <t>c25c7fc4b8c869de1ccf33e60044bec6</t>
  </si>
  <si>
    <t xml:space="preserve">Ainda não recebi obproduto . </t>
  </si>
  <si>
    <t>782b7b5fd4d8250fe016bd29cfe128a4</t>
  </si>
  <si>
    <t>e955bebe4236142c7e42da9922b433d5</t>
  </si>
  <si>
    <t>42c70dae7fd691533cea58c35a9322f5</t>
  </si>
  <si>
    <t>Recebi dentro do prazo e de acordo com o que foi vendido! Super recomendo!</t>
  </si>
  <si>
    <t>672079953c2f5c8bb40bfec319d131c0</t>
  </si>
  <si>
    <t>Não recebi os buchinhos</t>
  </si>
  <si>
    <t xml:space="preserve">Não recebi os buchinhos só veio a nota fiscal em um carta </t>
  </si>
  <si>
    <t>35636d4e18add0ac295dd4cf3614d0af</t>
  </si>
  <si>
    <t>4a34a4d094fd27bcc20197e844249299</t>
  </si>
  <si>
    <t>Apesar de estar dentro do prazo, demorou muito.</t>
  </si>
  <si>
    <t>1910cfdadb84e63b96fd27db520d5f6a</t>
  </si>
  <si>
    <t>Entrega antes do prazo. Produto OK</t>
  </si>
  <si>
    <t>de3fa074c9854aeccb591e12e3cf5f5e</t>
  </si>
  <si>
    <t>aafbecce62e543c901837707b59a3a70</t>
  </si>
  <si>
    <t>11b1124e2fc36f5828308c7aea2ecda9</t>
  </si>
  <si>
    <t>f96ce0af774344ef10ccd28389ccb6d4</t>
  </si>
  <si>
    <t>58f6a10c8a28abff9565227ca97be34f</t>
  </si>
  <si>
    <t xml:space="preserve">valor acessível e produto muito bom, dentre as demais qualidades de entrega rápida e correta._x000D_
</t>
  </si>
  <si>
    <t>c5cce3fe2dfb9c36b84a5267af6ca6e8</t>
  </si>
  <si>
    <t>daf95ca03974c37d611d848a99e3e5c7</t>
  </si>
  <si>
    <t>Produto de boa qualidade , bem acabado, uma gracinha, chegou super rápido.</t>
  </si>
  <si>
    <t>68842e63e4dfe4f42d3c6ec204ad30ce</t>
  </si>
  <si>
    <t>Só que o controle não funciona todas as funções da minha televisão. Acho que não é o original, mas enfim funciona as funções básicas.</t>
  </si>
  <si>
    <t>e43da796ab9d1e1e9f964a497171f71e</t>
  </si>
  <si>
    <t>a68dbd5b56584c3102fc0890f4a81bd4</t>
  </si>
  <si>
    <t>Não recebi meu produto ainda, de quem é a culpa? Não compro mais nessa loja.</t>
  </si>
  <si>
    <t>de4e9ecdf4084e83c67821cbea388cb9</t>
  </si>
  <si>
    <t>muito legal, entrega no prazo e com qualidade.</t>
  </si>
  <si>
    <t>8b66eb8435cec8ed71c565b3c6c3cc5e</t>
  </si>
  <si>
    <t>Produtos maravilhosos._x000D_
Comparei novamente sim</t>
  </si>
  <si>
    <t>0acbca5185f75aae693958310164833d</t>
  </si>
  <si>
    <t>Lindo relógio, ótima qualidade, entrega super rápida. Estou muito satisfeito.</t>
  </si>
  <si>
    <t>b66059c8e67f2ec19586c0bacdf33068</t>
  </si>
  <si>
    <t>b808fe670533cbde77281fe91fe7f79f</t>
  </si>
  <si>
    <t>deef5d20d53c76e9869f0950e3d93d53</t>
  </si>
  <si>
    <t>1d962e63b1c2d9907815a17eaac98083</t>
  </si>
  <si>
    <t>427543b37c35e775788d5b29bbbe762b</t>
  </si>
  <si>
    <t>cc5b0a4875e99b76b467223755d062fd</t>
  </si>
  <si>
    <t>o produto veio com defeito, aparência de usado!</t>
  </si>
  <si>
    <t>d10bf915c8041a1d95cdce3db9b7e322</t>
  </si>
  <si>
    <t>Ficaram com o produto em falta e cancelaram a entrega</t>
  </si>
  <si>
    <t>f0f65294e4191201198b1c8063121ead</t>
  </si>
  <si>
    <t>14ae23a81f9be97e14ab10062f06c1fa</t>
  </si>
  <si>
    <t>8de20c189a1d16bc8431fa7e73e8d4ac</t>
  </si>
  <si>
    <t>Relógio lindo como na foto e parece ser de boa qualidade também!</t>
  </si>
  <si>
    <t>2f89bc34e46abfd6e9b4cd0cca3881ba</t>
  </si>
  <si>
    <t>Muito bom o produto, tinha minhas dúvidas mas quando chegou vi a qualidade do produto...</t>
  </si>
  <si>
    <t>055e162adfaf9cffe1027fb93616757a</t>
  </si>
  <si>
    <t>1a565226a99f5814c469787e5297a321</t>
  </si>
  <si>
    <t xml:space="preserve">Nao consegui acompanhar o rastreamento do meu pedido, ja deveria ter chegado dia 10. Estou bem chateada pois ja deveria ter chegado, e nada de saber onde está </t>
  </si>
  <si>
    <t>2f195bb1c592abb49ca9930b8b6b22f9</t>
  </si>
  <si>
    <t>905f4ba2239be08d4783591e3687add8</t>
  </si>
  <si>
    <t>e9e99b54ce33281c459b7836816b4fa9</t>
  </si>
  <si>
    <t>08cf0092a7369703ff37fcc3a4a44695</t>
  </si>
  <si>
    <t>5a7e2a746cd7c0a9288a75b7a3c4937e</t>
  </si>
  <si>
    <t>a044b43449d1918cdafb85c0acd1b3bc</t>
  </si>
  <si>
    <t xml:space="preserve">Excelente vendedor!÷# </t>
  </si>
  <si>
    <t>32fbb05e5d5b9569be97ae8862e1ee65</t>
  </si>
  <si>
    <t>2330ba40f91f99cf7f47a5418aed42e6</t>
  </si>
  <si>
    <t>8accb409ffddfd1694113c3a0e6e0f70</t>
  </si>
  <si>
    <t>9a85a070a66237ad2521efbe81ec4b59</t>
  </si>
  <si>
    <t>O pedido chegou antes do previsto, tudo entregue corretamente.</t>
  </si>
  <si>
    <t>e99aa555dd535f307aa787c76e5f0f34</t>
  </si>
  <si>
    <t>11b7d47518bfd0ac4518c1f08c31f3e8</t>
  </si>
  <si>
    <t>Produto de ótima qualidade,muito fofo e super macio.</t>
  </si>
  <si>
    <t>0ebe6511758bae28e8cef7541987edc5</t>
  </si>
  <si>
    <t>ae9e341f1395ddf511fd3d830c272d4d</t>
  </si>
  <si>
    <t>O produto não apresenta boa qualidade e veio faltando os parafusos para fixação do encosto. Ainda terei que buscar no.mercado o parafuso específico para poder usar a cadeira. Não recomendo.</t>
  </si>
  <si>
    <t>3a3fe03e26255f597e5471a40f9dab78</t>
  </si>
  <si>
    <t>8ecc3fac94a40a05c3fd5f8e15791a23</t>
  </si>
  <si>
    <t>3ca199e57f96c2a2b4fdd7bb1434aa83</t>
  </si>
  <si>
    <t>Chegou o produto mas está faltando 1 paguei dois e chegou 1 😣.</t>
  </si>
  <si>
    <t>8457f7edc27f369a863f6534bc5e93c6</t>
  </si>
  <si>
    <t>109cad6911db19d2c22610973ef8bb68</t>
  </si>
  <si>
    <t>O produto é exatamente como anunciado, e a entrega foi muito antes do previsto, tudo perfeito!</t>
  </si>
  <si>
    <t>a83759f3cf587d14dc5d6be6d8c786de</t>
  </si>
  <si>
    <t>RAPIDEZ E EFICIÊNCIA.</t>
  </si>
  <si>
    <t>4c767e7abb54b0e15863240cc90af21e</t>
  </si>
  <si>
    <t>24277408a059c5836ab55667e9b0af77</t>
  </si>
  <si>
    <t>5305b18753a716bf9cc60a9a208971c9</t>
  </si>
  <si>
    <t>aa81215cef1b8743f051795fb8716478</t>
  </si>
  <si>
    <t>a3390f4dc6d805994c9402176e2540b5</t>
  </si>
  <si>
    <t>b1330650ee0541e635965db39ac32a44</t>
  </si>
  <si>
    <t>f7ec66f958c773c7856a98790d15bc48</t>
  </si>
  <si>
    <t>bom brinquedo</t>
  </si>
  <si>
    <t>c5557ef43e7b1ec8e1926654f089848f</t>
  </si>
  <si>
    <t>O produto não foi entregue. Aguardo providências urgente.</t>
  </si>
  <si>
    <t>1799158afa542eef7cbce4835d411c36</t>
  </si>
  <si>
    <t>cf29ea50d5396fa4fd7d04e8b431b171</t>
  </si>
  <si>
    <t>1bde50a77f778d6c48c7b53d800e252e</t>
  </si>
  <si>
    <t>2b46b3bddab5425c4ba1939d98e25951</t>
  </si>
  <si>
    <t>Um absurdo, não foi entregue</t>
  </si>
  <si>
    <t>881afe5273a69511e9d14043e3eefd9f</t>
  </si>
  <si>
    <t xml:space="preserve">Recebi no prazo e o produto que comprei, porém, não funciona no aparelho para o qual pretendia usar. Irei devolvê-lo. A empresa aceitou devolução. </t>
  </si>
  <si>
    <t>1198de964ed725df931ef772d587c931</t>
  </si>
  <si>
    <t>COMPREI 2 PRODUTOS E SÓ ME ENTREGARAM ATE AGORA NÃO TIVE RESPOSTA SOBRE O OUTRO PRODUTO!</t>
  </si>
  <si>
    <t>05294b902d00ce544aeb56f741dacca3</t>
  </si>
  <si>
    <t>f774cb6dcf0a189de2c8935a9999e86f</t>
  </si>
  <si>
    <t>Comprei há maia de 20 dias e não recebi produto e tão pouco me deram alguma satisfação. Já reclamei com as lojas lannister mas até agora ninguém me deu uma posição. UM ABSURDOOO!!!</t>
  </si>
  <si>
    <t>5f1a19d7aabf23b499244d8e98db943c</t>
  </si>
  <si>
    <t>c686a09b052744f9c20ea9250cee994e</t>
  </si>
  <si>
    <t>NAO RECOMENDARIA A COMPRA NESSA LOJA DESSE PRODUTO, PORQUE COMPREI PARA DAR DE PRESENTE PRA MINHA MAEDE ANIVERSARIO MAIS CHEGOU UM MES DEPOIS.</t>
  </si>
  <si>
    <t>3b4ccfa11a53c8a89d8365fd48bc0b48</t>
  </si>
  <si>
    <t>chegou mesmo com muita segurança</t>
  </si>
  <si>
    <t>0d183c55cb3c562ebebb8ab66e0a3278</t>
  </si>
  <si>
    <t>Eu pedi 4 travesseiro de adulto é veio 1 de Bebê, não quero!!!Quero o estorno do meu cartão, quero devolver esse travesseiro de bebê.</t>
  </si>
  <si>
    <t>e25fd95ebfd0f1e20bc5fd151efa6654</t>
  </si>
  <si>
    <t>a luminária é linda, chegou muito bem embalada e bem antes do prazo previsto</t>
  </si>
  <si>
    <t>b26ef9918ecc6d9c533f3ed9b85dc3de</t>
  </si>
  <si>
    <t>02d7d280dafb4b78a49f368b9f7c4454</t>
  </si>
  <si>
    <t xml:space="preserve">Produto oferecido no site não tinha em estoque. Só fui avisado dias depois. Paguei o produto._x000D_
</t>
  </si>
  <si>
    <t>33c4fe432b301eac63ffcd3b2d05bb15</t>
  </si>
  <si>
    <t>541609a3871335766212c852e9c8e6db</t>
  </si>
  <si>
    <t>7e2e77b2cf5fc166509ca60f7b12ca6f</t>
  </si>
  <si>
    <t xml:space="preserve">Só recebi os 2 ventiladores. Não recebi pendente meia lua. </t>
  </si>
  <si>
    <t>f0cb37a2f5f3ac2d763b24975cf8567b</t>
  </si>
  <si>
    <t xml:space="preserve">O atendimento do stark é sempre muito bom. Já fiz várias compras, inclusive por telefone. Prazo muito bom também, recebi o meu produto ontem. Continuem com essa excelência de serviço. </t>
  </si>
  <si>
    <t>018ad7b91908c9467be74b55616f718c</t>
  </si>
  <si>
    <t>bed446ac4283caf6ec947790c1c79ff8</t>
  </si>
  <si>
    <t>Tudo certo pena que o produto não é muito bom</t>
  </si>
  <si>
    <t>251b344715961015d23a5bb77927bcd6</t>
  </si>
  <si>
    <t xml:space="preserve">Prezado(a)_x000D_
_x000D_
A voltagem lençol veio errada , correto 110v. Como proceder agora ?_x000D_
_x000D_
att_x000D_
</t>
  </si>
  <si>
    <t>d5b4ed088d49d17d7ce4410d8aff252a</t>
  </si>
  <si>
    <t>34d62feeefaf60ef6ff7204af19fe109</t>
  </si>
  <si>
    <t>bebd948a323925885ffd68d28e7c525f</t>
  </si>
  <si>
    <t>717bedfacb8d0f837731d452d396ced8</t>
  </si>
  <si>
    <t>Recomendo, produto de primeira qualidade e entregue bem antes do prazo superando as espectativas. Tá recomendado.</t>
  </si>
  <si>
    <t>e8306cec4b34486be1b2ab7e40829f9d</t>
  </si>
  <si>
    <t xml:space="preserve">O produto chegou antes da data prevista. Estou feliz, com minha compra. É lindo! </t>
  </si>
  <si>
    <t>629375eb07b1db8b69ab2f6e9e390db7</t>
  </si>
  <si>
    <t xml:space="preserve">No rastreio fala que foi entregue, porém não recebi nada. Quero meu produto. </t>
  </si>
  <si>
    <t>f07ccf11ac95a838b19a5cf48a7ca939</t>
  </si>
  <si>
    <t>37ab666402837e12d7015ee4aae0f62b</t>
  </si>
  <si>
    <t>O prazo de entrega é muito longo. Tem lojas que entregam com 8 dias</t>
  </si>
  <si>
    <t>b6cfa6f518846a8acbcb1b45385bd4a1</t>
  </si>
  <si>
    <t>a3b98896b1713afa05cbcb7e2b563535</t>
  </si>
  <si>
    <t>cbc6c161f5b027507374792791819bb3</t>
  </si>
  <si>
    <t>Não recebi o produto ainda. Como o prazo está para até 24/11/2017, estou aguardando._x000D_
Recebi apenas os 02 (dois) mix da arno</t>
  </si>
  <si>
    <t>30a924e13c5e093c9e16bcd9aa1e66dc</t>
  </si>
  <si>
    <t>aparelho util, bom, pratico, poderia ser mais robusto e mais silencioso, na faixa de preço sem concorencia</t>
  </si>
  <si>
    <t>d0f5fad058fe0ad484ac561ebbf38ccd</t>
  </si>
  <si>
    <t>5a584b00f3988004728fd2191b6567b4</t>
  </si>
  <si>
    <t>6d8d04fb5a89728892421a0e32147d95</t>
  </si>
  <si>
    <t>8440617d90d74f2d89197bee4d599b90</t>
  </si>
  <si>
    <t>cd2d6083db618ceb4ea1ebcd79bc0d32</t>
  </si>
  <si>
    <t>c5bcb1027c2c4e020ab2f3a207600322</t>
  </si>
  <si>
    <t>a092a54c8c852fc8837eb29ec8614ede</t>
  </si>
  <si>
    <t>848b72c65af0a6ba0a1cb3be87f90588</t>
  </si>
  <si>
    <t xml:space="preserve">A caixa dá a impressão de produto usado, a qualidade deixa a desejar. Como foi para minha neta, passou. Mas guardei a nota e se der problema vou reclamar, pois achei caro para a aparencia e qualidade </t>
  </si>
  <si>
    <t>f920e42f64fa334681dd208d04f4e562</t>
  </si>
  <si>
    <t>b3d919d72cc9aaba9f80678d6230c650</t>
  </si>
  <si>
    <t>Produtos de boa qualidade.</t>
  </si>
  <si>
    <t>c486233e5ab21edd29e7337716ca8965</t>
  </si>
  <si>
    <t>fd1977cdbfa44ff7e5e0601b92d469ab</t>
  </si>
  <si>
    <t>f3d26f7aa403b2bbc6572ebdd11c9516</t>
  </si>
  <si>
    <t>Produto sem manual de mon</t>
  </si>
  <si>
    <t>Gostei do móvel mas é a primeira vez que eu vejo um móvel ser entregue sem manual de montagem. Apesar de pequeno, nininguém é obrigado a saber montar. Eu consegui, mas muita gente pode não conseguir.</t>
  </si>
  <si>
    <t>b740051d3e3f73af071173eca2a6cad1</t>
  </si>
  <si>
    <t>16f50abce3549a867f8274496cc7043d</t>
  </si>
  <si>
    <t>11e62aaa8a29e62cc2520b4141fdc1d3</t>
  </si>
  <si>
    <t>8a3612278f6d65838cf45eb143e09301</t>
  </si>
  <si>
    <t xml:space="preserve">Veio estragada, os ilhoes soltos. N indico </t>
  </si>
  <si>
    <t>f4b4b2244f9a8dcbb941796a62bd8b4f</t>
  </si>
  <si>
    <t>Ainda não recebi o produto que comprei, acredito que deve ser devido à greve dos correios. Peço que me envie o mais breve possível</t>
  </si>
  <si>
    <t>ebb58f351f24a6c0f8f331c2de9e5ac6</t>
  </si>
  <si>
    <t>55e75349772296ce03638d94f56a2551</t>
  </si>
  <si>
    <t>c2c92cfe3961aa61b86f239f5260da2a</t>
  </si>
  <si>
    <t xml:space="preserve">Escova progressiva </t>
  </si>
  <si>
    <t xml:space="preserve">Entregaram dentro do prazo eu , recomendo </t>
  </si>
  <si>
    <t>b6c241b64c3748eed71e911546e22944</t>
  </si>
  <si>
    <t>7e34d090bfba646f8e61062e8710c0d1</t>
  </si>
  <si>
    <t>5bc5af3d56518d95d3622f415bc17ab5</t>
  </si>
  <si>
    <t>60afe2ce881d803e1240f8f80feefab7</t>
  </si>
  <si>
    <t>bfeb405ea6707254b4e96669caac3daf</t>
  </si>
  <si>
    <t>bom produto e boa entrega</t>
  </si>
  <si>
    <t>cd1e0cf886e95b19265112f712cf11ef</t>
  </si>
  <si>
    <t>Comprei em um dia e recebi no outro!</t>
  </si>
  <si>
    <t>18a73e67ccfd7c8c328db6bf5f5b06b6</t>
  </si>
  <si>
    <t>c1f6424ccdc7843778dc7ee81113f762</t>
  </si>
  <si>
    <t>COMPREI 2 KITS DESSES PEDENTES E RECEBI SOMENTE 01 KIT._x000D_
TEM COMO VCS VERIFICAR COM A TRANSPORTADORA PRA MIM?</t>
  </si>
  <si>
    <t>16ddf589bc133f2c674cf34e90cd02d6</t>
  </si>
  <si>
    <t>a compra foi boa só que não mostrava o tamanho necessito de trocar a bolsa para pegar uma maior fico grato com a compreensão._x000D_
Thânia Almeida</t>
  </si>
  <si>
    <t>1f52e904590cafed08805e75732f2053</t>
  </si>
  <si>
    <t>bcf66c6bd6f84ba225c62699ff374999</t>
  </si>
  <si>
    <t>ab4b5da348bdf1c76105c168f1f03d61</t>
  </si>
  <si>
    <t xml:space="preserve">Produto veio como descrito, estou impressionada com a garrafinha, realmente mantêm a temperatura do líquido por bastante tempo. </t>
  </si>
  <si>
    <t>98c9e719cf2f6c2891bab86f059be12a</t>
  </si>
  <si>
    <t>e036bf3baf83f76ebefa35bc92ad33f3</t>
  </si>
  <si>
    <t>Estou no aguardo do contato da empresa, pois a metragem do tapete veio incorreta.</t>
  </si>
  <si>
    <t>bc29c791f28f979543e53b613207015a</t>
  </si>
  <si>
    <t>Produto correto! É uma graça.. pequeno, veio com capa e bem embalado!</t>
  </si>
  <si>
    <t>00e1f2fdaf45a1d950a68e82431e7ced</t>
  </si>
  <si>
    <t>8be67be895051de23b5fd20344a3a82b</t>
  </si>
  <si>
    <t>e71ee25cf9d14884790cfed4a5970fcb</t>
  </si>
  <si>
    <t>Produto de boa qualidade, entregue antes do prazo.</t>
  </si>
  <si>
    <t>d6f45914c0eaf4cc7916a03dd6b161ef</t>
  </si>
  <si>
    <t>367599fbac10d81599b18a4c7172c0b2</t>
  </si>
  <si>
    <t>É com muita tristeza que venho realizar essa avaliação, pelo fato de a mercadoria não ter chego até agora, e pra piorar, no histórico do rastreio está que o objeto nem chegou em uma das unidades CTE.</t>
  </si>
  <si>
    <t>4bd06187331f689a56824b449a4d6eff</t>
  </si>
  <si>
    <t>O produto chegou muito rápido! Recomendo!</t>
  </si>
  <si>
    <t>4c0ea404ec0ddf308924425cf919ba4d</t>
  </si>
  <si>
    <t>35584431a718cd233ed4c3447c145b28</t>
  </si>
  <si>
    <t>6cd463ee956ed306706f5565affcdfa7</t>
  </si>
  <si>
    <t>6e151daed3abac013475fd7942af067a</t>
  </si>
  <si>
    <t xml:space="preserve">Recebi o produto em menos tempo que o esperado mas não atendeu 100% das minhas demandas. A alça veio estragada e o tubo é difícil de lacrar de verdade </t>
  </si>
  <si>
    <t>0524cd54bf08e6738ef0eeb3755a6ac8</t>
  </si>
  <si>
    <t>e5abb77f4cc24afd6633fda3766f839a</t>
  </si>
  <si>
    <t>647b67b2fc666e5518e1acd619ca6b9d</t>
  </si>
  <si>
    <t>ba92546b70f1f3b0cffc4fadd25f858e</t>
  </si>
  <si>
    <t>f1e7b13e77e50d509010751fb87d5d57</t>
  </si>
  <si>
    <t>2a85db062d74ff2060a3a2cbe5abc6ce</t>
  </si>
  <si>
    <t>208d6e49c11369abe71c5c83ec89e5c3</t>
  </si>
  <si>
    <t>foi entregue antes da data prevista, claro pois o prazo de entrega é de 13 úteis, com isso um produto comprado em 01/09/2017 chegará até 17/09/2017, evita problemas da empresa, mas o meu chegou em 7 d</t>
  </si>
  <si>
    <t>2b605b2dbe7db0f1f1f6aa3f9ac02434</t>
  </si>
  <si>
    <t>ca7b1219103f76a331a394b49939b038</t>
  </si>
  <si>
    <t>faff8e17b0af6ade446a87bdb07bfe52</t>
  </si>
  <si>
    <t>bd1c00587654394aa0a627c034092223</t>
  </si>
  <si>
    <t xml:space="preserve">Foi entregue apenas a toalha de mesa até o momento. Faltam os panos de prato e capacho. </t>
  </si>
  <si>
    <t>ba2fe7c62a2ec36bed0ec317024cd6d9</t>
  </si>
  <si>
    <t>79f1eff6eb79b49108a7115b2f71be48</t>
  </si>
  <si>
    <t>c9401dc5a7ad472784064e1fa9e7426c</t>
  </si>
  <si>
    <t>27ee1ce9f30b0edf1d86d5dbf61ab2f6</t>
  </si>
  <si>
    <t xml:space="preserve">Entrega rápida em perfeitas condições, bem embalado. Recomendo. </t>
  </si>
  <si>
    <t>bb2b220f62e4d70abe70df4a5085cf17</t>
  </si>
  <si>
    <t>É medicamento requer tempo pra saber ainda</t>
  </si>
  <si>
    <t>cab303f10d08c6263b5bb5b92294456e</t>
  </si>
  <si>
    <t>61563e6aa4c64980d4839b867973028d</t>
  </si>
  <si>
    <t>c84221d883116272aa9d504b05311ba0</t>
  </si>
  <si>
    <t>114d53ad0a1f186cab2e1e6d03552cb4</t>
  </si>
  <si>
    <t>400d7ffc510b9d21a89176adb4d3a801</t>
  </si>
  <si>
    <t>39891e49940f27c7e1277b1f1680f461</t>
  </si>
  <si>
    <t>879e6d6644cf0f7f6795fc17ed8daf44</t>
  </si>
  <si>
    <t>f7e832eb583363bd2ef001d78be46d2f</t>
  </si>
  <si>
    <t>Recebi o produto antes do esperado, gostei dos três itens, o material é bom e a cor é a mesma que eu queria. Uma das fronhas veio com a costura já desfiando, por isso não é 5 estrelas.</t>
  </si>
  <si>
    <t>7601771b90ae9f85081f79023999eb00</t>
  </si>
  <si>
    <t>Produto conforme anunciado, entrega rápida, com certeza farei novas compras.</t>
  </si>
  <si>
    <t>be00433a83e2edce7798d04ed28c2890</t>
  </si>
  <si>
    <t>dc45885d37049b99ef21fefa3ee5f29c</t>
  </si>
  <si>
    <t>3e9238a602dd45100a4bc0bb8a672021</t>
  </si>
  <si>
    <t>produto bem simples, não muito resistente pelo visto, mas pelo preço vale a pena.</t>
  </si>
  <si>
    <t>ab72eed8fd424e46216c3813f45c5889</t>
  </si>
  <si>
    <t>5660d9e8141cb7e361d086c35e076515</t>
  </si>
  <si>
    <t>aaddc4a377503932776442747ef4d86d</t>
  </si>
  <si>
    <t xml:space="preserve">Chegou antes do prazo, bem embalado, recomendo </t>
  </si>
  <si>
    <t>b81e41906b9d24c482f4f1b8606dd8a3</t>
  </si>
  <si>
    <t>Rapidez na entrega. Super recomendo</t>
  </si>
  <si>
    <t>cafed479f28500a996e5d5047995fdc4</t>
  </si>
  <si>
    <t>e0181247c23250dec2b425630f3e9932</t>
  </si>
  <si>
    <t xml:space="preserve">Produto muito bom, e foi entregue antes do prazo. </t>
  </si>
  <si>
    <t>3e98c1ce0d07a50a6b44eb1ea5a35b44</t>
  </si>
  <si>
    <t>1e938ac905f5a97b681b9584b69eda27</t>
  </si>
  <si>
    <t>7f28e20c746c8e1897341521914954ff</t>
  </si>
  <si>
    <t>Gostei muito do produto, pelo preço achei que a qualidade não seria boa. Mas gostei muito</t>
  </si>
  <si>
    <t>fdf1a1a4ecda7435137be0d2967656d4</t>
  </si>
  <si>
    <t>Produto chegou antes do previsto, e atendeu todas expectativas.</t>
  </si>
  <si>
    <t>98af81db3b712695021104b63a092aeb</t>
  </si>
  <si>
    <t>adc5b04b3851a104a2217351458b44b9</t>
  </si>
  <si>
    <t>d5d5c6d09eb8faac19a7519ceaa17b2f</t>
  </si>
  <si>
    <t>o produto veio errado mas o fornecedor resolveu o problema de maneira rápida e gentil.</t>
  </si>
  <si>
    <t>2c4db7ccb8ba38a853042950bb11ac5c</t>
  </si>
  <si>
    <t>0248bbd36f89601319b9eed81954d356</t>
  </si>
  <si>
    <t>37f3cbee205ebbbf1a6135a77e242bf7</t>
  </si>
  <si>
    <t xml:space="preserve">Produto original, de qualidade! Rapida entrega. </t>
  </si>
  <si>
    <t>7f0a172b1259231bc5f118c53c9107eb</t>
  </si>
  <si>
    <t>aa8dd2718e1aa253327c36a6243ab12d</t>
  </si>
  <si>
    <t>Produto chegou, porém veio incompleto, sem o bebê conforto._x000D_
Aguardo resolução.</t>
  </si>
  <si>
    <t>09a5c3dfad7af2f1f6c8454edf20263f</t>
  </si>
  <si>
    <t>50a98ec1a6675838f29dd72f2838a373</t>
  </si>
  <si>
    <t>O prazo de entrega já acabou e até agora não recebi, quero cancelar a compra</t>
  </si>
  <si>
    <t>78426c6b63e11cc20d24274a1610f8ee</t>
  </si>
  <si>
    <t>870689a77782d717b33575a43127cef3</t>
  </si>
  <si>
    <t>uma bosta</t>
  </si>
  <si>
    <t>97fdece1638b822418ffbc9c90af915a</t>
  </si>
  <si>
    <t>bom produto, entrega antes do previsto, embalagem ok.</t>
  </si>
  <si>
    <t>64ec82ff0dfde55d4003ff99a2cae1f9</t>
  </si>
  <si>
    <t>Entrega antes do prazo. Muito bom!</t>
  </si>
  <si>
    <t>331d73d005693077511baba7df1ceab9</t>
  </si>
  <si>
    <t>Regular porque eu comprei 2 tubos e paguei , em 28/02/2018 quando abrir a embalagem havia apenas 1 tubo. Isso me deixou chateada.</t>
  </si>
  <si>
    <t>0e34e5f99fefecf1a19498965538443c</t>
  </si>
  <si>
    <t>Fui sempre informada a cada processo, até a chegada do produto. Chegou muito antes do tempo._x000D_
Um trabalho excelente. Parabéns</t>
  </si>
  <si>
    <t>7926433de276b751992fbb72f8f2c209</t>
  </si>
  <si>
    <t>10e7a2cd3aacf1b0b8000e0294b8831e</t>
  </si>
  <si>
    <t>140bf3dd559d70a17ebb3ecc1464150c</t>
  </si>
  <si>
    <t>66ce2c99a2a665de1e3952523d5a11d8</t>
  </si>
  <si>
    <t>0cbab043080de5a136faa10131e80615</t>
  </si>
  <si>
    <t>1228d61d6b1876bdf48cf581b08a63f5</t>
  </si>
  <si>
    <t>3fcda76eff000f9dad6764ed6a9a243c</t>
  </si>
  <si>
    <t>320e4b1dfb00fcc176d25fb80dde24d6</t>
  </si>
  <si>
    <t>ba6eba3dfa6aca19793c270c2a349ea0</t>
  </si>
  <si>
    <t>552af3b8943cd80f8441298b78c46b07</t>
  </si>
  <si>
    <t>270ba7ec508b4a0994820ef592dbf218</t>
  </si>
  <si>
    <t>758bad7b69b4d2ae31788fd67568c772</t>
  </si>
  <si>
    <t xml:space="preserve">Chegou e perfeito estado, produto perfeito </t>
  </si>
  <si>
    <t>d76c2e60c19d027652ac3248008c950e</t>
  </si>
  <si>
    <t>69c63d2d8046d9282cf7ab4b573c0cdc</t>
  </si>
  <si>
    <t>dbd3286fbbd8585d4448d2da02113d70</t>
  </si>
  <si>
    <t>7e5cd28adf994b58171086a60e6ec4fd</t>
  </si>
  <si>
    <t>82efa68aa5e432dc7f2e92bcc59a66f8</t>
  </si>
  <si>
    <t>gostei muito bacana</t>
  </si>
  <si>
    <t>28532361ce6800d25a1f19654259babf</t>
  </si>
  <si>
    <t xml:space="preserve">Quase ótimo </t>
  </si>
  <si>
    <t xml:space="preserve">Estou tirando onda com os amigos, só acho que o suporte de gelo poderia ser de alumínio. </t>
  </si>
  <si>
    <t>4792ef6376b108365e321f8776bae89e</t>
  </si>
  <si>
    <t>149f8be7334520f7ae12dbcff1825b3f</t>
  </si>
  <si>
    <t>9618f2aee46b096f1675a985014f8187</t>
  </si>
  <si>
    <t>75eedeeaca20231cb8b80145e1468102</t>
  </si>
  <si>
    <t>400ff50dcbcaa2739d3531cc9d365746</t>
  </si>
  <si>
    <t>64db5771a2cdadb905189a49b2938ad5</t>
  </si>
  <si>
    <t>98cd8bf2a523f6f22c820db2a91960b4</t>
  </si>
  <si>
    <t>O produto chegou bem antes do prazo.</t>
  </si>
  <si>
    <t>81dcfeee9ef7a6ec5e4c501bb198e222</t>
  </si>
  <si>
    <t>40c8d6cb425713109570b0ba8ec82aa0</t>
  </si>
  <si>
    <t>55eb79396747c4674007c769c9748d0b</t>
  </si>
  <si>
    <t>79dfaf76eae8b6111d803f7d5a8ff779</t>
  </si>
  <si>
    <t>este produto foi bem resolvido,,,,</t>
  </si>
  <si>
    <t>6eee4056d76a49f5914927f8f73614f8</t>
  </si>
  <si>
    <t>Tudo certo_x000D_
Só não gostei porque não trabalha com duas bandas.Na descrição do produto não explica direitinho.Não tem como saber</t>
  </si>
  <si>
    <t>7bed7f70ddd9de45cc48462ff2c0f95d</t>
  </si>
  <si>
    <t>d84b23985080cd218ec4d59f03a5d47c</t>
  </si>
  <si>
    <t>Comprei o Mouse Gamer Usb 3200 Dpi Ótico 7 Botões X SOLDADO GAMER e recebi o Mouse Gamer Usb Spider 2 Om-705 Preto/vermelho Fortrek</t>
  </si>
  <si>
    <t>b5bbe230670a0fa78ae681117ca030f1</t>
  </si>
  <si>
    <t>dd9f01528080f4f49efbccbdcb81404a</t>
  </si>
  <si>
    <t>208d752e9f4255953cfe758f81629152</t>
  </si>
  <si>
    <t>OTIMOS PRODUTOS</t>
  </si>
  <si>
    <t>68f04219e1d6468fb32f28f729268d77</t>
  </si>
  <si>
    <t xml:space="preserve">Não me atentei as medidas dela realmente, mas achava improvável uma carteira não ter nenhum compartimento onde caiba o documento de identidade... </t>
  </si>
  <si>
    <t>a12555b9092ed6242f5923c600125a75</t>
  </si>
  <si>
    <t>e087f4daa35b3b04367c4f9b18ec1fb1</t>
  </si>
  <si>
    <t>ab8a0966eda906eecdebcc544e58e37c</t>
  </si>
  <si>
    <t>Tudo ótimo</t>
  </si>
  <si>
    <t>Grande , cabe bastante coisa!</t>
  </si>
  <si>
    <t>696bae35a3957c3c11e554ecd2f35088</t>
  </si>
  <si>
    <t>São ótimos,gostei bastante.</t>
  </si>
  <si>
    <t>7b3c1e20765eebb9caa955906d4d4373</t>
  </si>
  <si>
    <t>794745e8388e27def020ba6d59e1694e</t>
  </si>
  <si>
    <t>cc555a26a116720827ff2e45a818d348</t>
  </si>
  <si>
    <t>970d34a38415ebf10c16a768f2fb8e00</t>
  </si>
  <si>
    <t>Entrega rápida e produto certinho. _x000D_
Obrigada!</t>
  </si>
  <si>
    <t>0ad466248b9abc8065cb5f08cc613c87</t>
  </si>
  <si>
    <t>Nao recebi o produto, e nem ao menos uma satisfação da loja targaryen, e até mesmo das Lojas lannister, visto que já abri 3 reclamações do mesmo, e nao recebi ao menos uma satisfação. Péssimoooo</t>
  </si>
  <si>
    <t>45353919b5590b503e8c534da4ce902c</t>
  </si>
  <si>
    <t>a814bdaa1d19f9e8f233c290114a4519</t>
  </si>
  <si>
    <t>33757c88dca068c41c8184d625f313b3</t>
  </si>
  <si>
    <t>9bfd84652ae59a3d251222ddf0df8327</t>
  </si>
  <si>
    <t>f043acd148b5d11ea428ec6634eb0d8f</t>
  </si>
  <si>
    <t>266d994160d8a7d203c270b3978f60ea</t>
  </si>
  <si>
    <t>49f36945754010ce47ceecd2ce2c0a78</t>
  </si>
  <si>
    <t>39a6e35c72348a4f65e3a07631966111</t>
  </si>
  <si>
    <t>Parabéns pela eficiência</t>
  </si>
  <si>
    <t>8b67232c92165aa64f0c2c57e8db3a7d</t>
  </si>
  <si>
    <t>recebido</t>
  </si>
  <si>
    <t>92ac4eb3c014132d2c50a0da7c9f81ea</t>
  </si>
  <si>
    <t>02e3310f1add549cd4c06d8ce74bb89d</t>
  </si>
  <si>
    <t>54e65ea9b1e84a47c6e3b4ef26b1f331</t>
  </si>
  <si>
    <t>tem problema com un cartucho o preto nao funciona</t>
  </si>
  <si>
    <t>02372ed2cd3d2f85bd4eefc3efa804e1</t>
  </si>
  <si>
    <t>d4a1b21a24b2b6710c6c53092b6d1cbb</t>
  </si>
  <si>
    <t>53ab8f4dfd8a59c1177cfd72810f578b</t>
  </si>
  <si>
    <t>3b1b8599d201dba3f58c11eb87c2ac2b</t>
  </si>
  <si>
    <t>4825ff1fbf445ccde5b2298016f31e88</t>
  </si>
  <si>
    <t>15b45b6af98d091eb75219a016aba242</t>
  </si>
  <si>
    <t>427b63df3031fee95a4902a1dbef45bc</t>
  </si>
  <si>
    <t>Empresa idônea, pontualidade, produto chegou bem embalado e em perfeito estado._x000D_
Parabéns lannister.</t>
  </si>
  <si>
    <t>20d47dbb730a577f0827e9a0dc798d2c</t>
  </si>
  <si>
    <t>A foto do produto não corresponde ao modelo vendido! Recebemos um produto que não era o que queríamos, um absurdo! Propaganda enganosa!</t>
  </si>
  <si>
    <t>db8f82dfe71a5501317542e7b17146aa</t>
  </si>
  <si>
    <t>chegou dentro do prazo produto original mt bom</t>
  </si>
  <si>
    <t>8f150663f88a2cc4988a6ada4ab83e26</t>
  </si>
  <si>
    <t>e2e451078f7f6cdaaf1a1c6b843518c2</t>
  </si>
  <si>
    <t>b48dc174f0eb48ef2d2354d4109172be</t>
  </si>
  <si>
    <t>Produto e atendimento Excelentes!</t>
  </si>
  <si>
    <t>525cd9dea702107724a8105fe124af80</t>
  </si>
  <si>
    <t>93735c037528c9b37f423841bf4b91fd</t>
  </si>
  <si>
    <t xml:space="preserve">Tenho receio de comprar pois já vi avaliações negativas sobre algumas lojas parceiras das lannister. </t>
  </si>
  <si>
    <t>fdb08ac4886d95fb667b51e825456f5e</t>
  </si>
  <si>
    <t>Embora previsto prazo de entrega de 20 dias, recebi muito antes disso. Parabéns.</t>
  </si>
  <si>
    <t>8d939086370bf5e71cfc73f8765d0ba6</t>
  </si>
  <si>
    <t>bbfb7ae95c1cd8dd75d3015ceccd7d15</t>
  </si>
  <si>
    <t>Só chegou 1 item mesmo tendo feito outras compras</t>
  </si>
  <si>
    <t>ed220a131b4a45da65fd328c6dec3848</t>
  </si>
  <si>
    <t>Entrega até antes do prazo e de maneira correta, porém eu esperava um produto de melhor qualidade. As toalhas não são tão macias e felpudas, como aparenta na fotos.</t>
  </si>
  <si>
    <t>491e3db4334f640296ee6daa9ab66015</t>
  </si>
  <si>
    <t>94d5967bd1298781ab9742b94c6f4ea0</t>
  </si>
  <si>
    <t>6e747e6d96a3ebe3baab2c0622406b9a</t>
  </si>
  <si>
    <t>7afc1b16b307a64cf579a7c1a51ee975</t>
  </si>
  <si>
    <t>c45c2a78a17f32a4c9d42ffb5ce6a645</t>
  </si>
  <si>
    <t>10799cb2efa1ec990e5619e4e27495de</t>
  </si>
  <si>
    <t>8e5cc237a254a1a50f8fed7d8185a49f</t>
  </si>
  <si>
    <t>08686763f3e8333a98e3655edb013532</t>
  </si>
  <si>
    <t>d13d825c3c098466195cd46bee890ec7</t>
  </si>
  <si>
    <t>0550adfa6632bb585805b84d7cfa058e</t>
  </si>
  <si>
    <t>2aaea7ddd69fde4247bed153b1701e86</t>
  </si>
  <si>
    <t>417d5160c76723536d2d7db7786883b8</t>
  </si>
  <si>
    <t>3e7ac46976825ab1facdcb10f9c3866b</t>
  </si>
  <si>
    <t>544f987b9e960c5a9976710a9815515d</t>
  </si>
  <si>
    <t>90cdd40348e1f44dbd3745a14614c5c1</t>
  </si>
  <si>
    <t>d26cec5e647018b16a9ff4416ece7f4a</t>
  </si>
  <si>
    <t>502bf96ba8aa562395e821575b70b135</t>
  </si>
  <si>
    <t>78c247ddb8e67671ebc2e880aa9220b2</t>
  </si>
  <si>
    <t>9a047ac1d9cab0c1cc8325b97da04015</t>
  </si>
  <si>
    <t>ca6a4886877c4bcec847859c0e3596cb</t>
  </si>
  <si>
    <t>Cancelei o produto e ainda não obtive retorno quanto ao estorno em meu cartão, muito pelo contrário, veio a cobrança do mesmo!</t>
  </si>
  <si>
    <t>0472e01977245f332f87ec1da781161c</t>
  </si>
  <si>
    <t>ac5bb807a20ac6e17c4fea902dd5c2d7</t>
  </si>
  <si>
    <t xml:space="preserve">Recomendo produtos. Toma qualidade. </t>
  </si>
  <si>
    <t>75ec59a42a106fc92d88134998ba7900</t>
  </si>
  <si>
    <t>Entrega péssima</t>
  </si>
  <si>
    <t xml:space="preserve">Já comprei tem quase dois meses,ainda não chegou.. falta de respeito com o cliente.._x000D_
Mas não vou julgar..quem sou eu_x000D_
Precisa melhorar a comunicação.._x000D_
E ainda aguardo meu pedido_x000D_
</t>
  </si>
  <si>
    <t>78e7a3c155c24e060c43bb72ffff2b8f</t>
  </si>
  <si>
    <t>Mais de mês e o produto não foi entregue.</t>
  </si>
  <si>
    <t>ca786222b7f7476a697256705de552ce</t>
  </si>
  <si>
    <t>Infelizmente não recebi o produto!!!</t>
  </si>
  <si>
    <t>94ab1c464245e8c1d325d193ea12f0a2</t>
  </si>
  <si>
    <t>Achei muito caro o custo do frete.</t>
  </si>
  <si>
    <t>c35f133e7ff47c10f897c56fee85aef1</t>
  </si>
  <si>
    <t>37d873acf3953e6575078218cb5334ff</t>
  </si>
  <si>
    <t>Entrega bem rápida, confiael, excelente.</t>
  </si>
  <si>
    <t>1d3f92df40c95d2d19c3fce424601834</t>
  </si>
  <si>
    <t>9ff966b8034d68cdb96a90208a86fd5f</t>
  </si>
  <si>
    <t>27aae77795457933cc065cd91e745323</t>
  </si>
  <si>
    <t>406685f074ff9edef980bf9d51ddb7cd</t>
  </si>
  <si>
    <t>gostei!!</t>
  </si>
  <si>
    <t>e27c76a9f95754050fd9c5be1dfa4b7f</t>
  </si>
  <si>
    <t>6227e775ba1f60d8b4045c9a9180d891</t>
  </si>
  <si>
    <t>c115db9bd755763306f2d568a5fed782</t>
  </si>
  <si>
    <t>7a475ecdb57971481059d75a75c3e014</t>
  </si>
  <si>
    <t>Material bom, ajusta muito bem no joelho. Chegou muito antes do prazo estabelecido._x000D_
Estou muito satisfeita!!!!!!</t>
  </si>
  <si>
    <t>66cb1f00f2a64c9bbc0eb483c419b116</t>
  </si>
  <si>
    <t>e08530053426bb0b56c890f393527ffc</t>
  </si>
  <si>
    <t>a loja até despachou o produto, mas ele não chegou. O prazo de entrega era até o dia 27/04 e já estamos no dia 03/05 e nada._x000D_
era um produtos para presente e a loja não tinha disponível remessa expres</t>
  </si>
  <si>
    <t>e85108d85a133e0878f547226ba20147</t>
  </si>
  <si>
    <t xml:space="preserve">Tudo exatamente como eu esperava. Vou comprar mais já! </t>
  </si>
  <si>
    <t>0c10bac4e1a773ba2e0ca69ff9819944</t>
  </si>
  <si>
    <t>fb0dc0ec2d312b398a85cdf08dafed37</t>
  </si>
  <si>
    <t>Chegou aqui ao invés do reparador de pneus, um kit de para brisas, totalmente fora do contexto._x000D_
Sem controle de qualidade total.</t>
  </si>
  <si>
    <t>dca63c2d6f3b6f73195fb54b2f780c5b</t>
  </si>
  <si>
    <t>f80e5ab9853848575534c05e66b5403b</t>
  </si>
  <si>
    <t>68cbe163c52e6e5b143c5c052d67a4da</t>
  </si>
  <si>
    <t>40ba046aebde18cd3c6c7665993c0c70</t>
  </si>
  <si>
    <t>0d1a5509780307230f58b7ccdafce263</t>
  </si>
  <si>
    <t>Chegou muito antes do prazo e tudo certinho.</t>
  </si>
  <si>
    <t>de181f574f313b1185c10e9c41e446b4</t>
  </si>
  <si>
    <t>Péssimo, estou tentando entrar em contato e não consigo falar com ninguém, vou no Procon.</t>
  </si>
  <si>
    <t>d61e8b827c8dd98eceb79587b52f031b</t>
  </si>
  <si>
    <t>chegou direitinho.</t>
  </si>
  <si>
    <t>e062320a53c35e8977f0d98159c8ea96</t>
  </si>
  <si>
    <t>Recebi bem antes do prazo ..</t>
  </si>
  <si>
    <t>4da09b13d31fc2243ed33e7ce3bc29f2</t>
  </si>
  <si>
    <t>ab669a67554b2cb17aa5ac6d1161a24f</t>
  </si>
  <si>
    <t>83b41bdabfcef3f30cf038677339c0a9</t>
  </si>
  <si>
    <t>6ff77c8c4ad816fab54d6039e6641706</t>
  </si>
  <si>
    <t>b9a56951b33002c1e08e37fa0de05e10</t>
  </si>
  <si>
    <t>df16c31d641ee60f8e194988ae5dd7f4</t>
  </si>
  <si>
    <t>5eb2b14ba23347f67a2c71f5ab9f5a45</t>
  </si>
  <si>
    <t>a6209b818df2c7684958f159ec0e6a4f</t>
  </si>
  <si>
    <t>bf2e59be82c7252b8cf22d6c34a9dbca</t>
  </si>
  <si>
    <t>df08f01c86c87230684080093becd612</t>
  </si>
  <si>
    <t>Sem problemas</t>
  </si>
  <si>
    <t>46bb28e63e1071e28d8279f6c10065bf</t>
  </si>
  <si>
    <t>Bom dia!_x000D_
Recebi a cadeira, porém não durou muito, meu noivo usou para pescar e o apoio do braço quebrou. Ele tem 82 quilos não era para ter quebrado o ferro. Favor verificar se vai enviar outra ou nã</t>
  </si>
  <si>
    <t>bb8174ee5afed94a5bf72417746840b2</t>
  </si>
  <si>
    <t>8ee0c3441eb0deba8a2ddb73f22d49ef</t>
  </si>
  <si>
    <t>d5135222e70fe4dae905a358c960c24f</t>
  </si>
  <si>
    <t>Muito bom o produto, chegou dentro do prazo! Recomendo.</t>
  </si>
  <si>
    <t>41133a95c7bc4fc699261de8b93fc09c</t>
  </si>
  <si>
    <t>cab41932770f246b602104a5de9b18e3</t>
  </si>
  <si>
    <t>RECOMENDO SIM ESTA LOJA</t>
  </si>
  <si>
    <t>como sempre produtos suber bem embalados ,entrega ate antes do prazo tudo perfeito super recomendo o baratheon</t>
  </si>
  <si>
    <t>558ade54ad90bc6c58f5e244098e7661</t>
  </si>
  <si>
    <t>2ee063e4692a8e9c51b17e74076aa056</t>
  </si>
  <si>
    <t>f962bafe6cd25eb0d010e8b4c3910a5e</t>
  </si>
  <si>
    <t>e6732bf1ebf98d043744b92a056ff48f</t>
  </si>
  <si>
    <t>b795d533495b77e60882dc51633a7c0c</t>
  </si>
  <si>
    <t>entregue, até antes da previsão de entrega informada. O que foi muito bom. Empresa bem organizada.</t>
  </si>
  <si>
    <t>22324cec7cfe6abc9f7190130168c7e0</t>
  </si>
  <si>
    <t>656ad607707131f240bb93593315f4f1</t>
  </si>
  <si>
    <t>e18cf56ad305111e7b6ae66ed204c927</t>
  </si>
  <si>
    <t>f704b94ca16ee58590854a6168f55a93</t>
  </si>
  <si>
    <t>4a4ee5e7df28899a96d9e971b0a48f7a</t>
  </si>
  <si>
    <t>f25afa9c89410289853674cd338b7cc6</t>
  </si>
  <si>
    <t>a8d812d8216c1300c74a09890a67db38</t>
  </si>
  <si>
    <t>O produto chegou rápido e de acordo com a descrição de venda. Nada a reclamar.</t>
  </si>
  <si>
    <t>e04a674048065cee0d408f066ceb0bd0</t>
  </si>
  <si>
    <t>503ee23189da157ab530baf0b650ab30</t>
  </si>
  <si>
    <t>o produto foi entregue, porém um conjunto e foram comprado dois conjuntos. Gostaria de saber quando receberei o segundo conjunto. Já é o segundo problema consecutivo que tenho com vocês.</t>
  </si>
  <si>
    <t>d83ab20963957eab4af21ea4f71f16e0</t>
  </si>
  <si>
    <t>e83b1b65f9bbd6be04246e9288b7c1f9</t>
  </si>
  <si>
    <t>EFETUEI A COMPRA DE TRES UNIDADES E APENAS RECEBI UMA, COMO VAI FICAR OS OUTROS Q JA PAGUEI?</t>
  </si>
  <si>
    <t>3035c9f5002cb381050974d348a6edec</t>
  </si>
  <si>
    <t>Adesivos mal feitos</t>
  </si>
  <si>
    <t>Os adesivos vieram cortados de forma errada.</t>
  </si>
  <si>
    <t>4ce8a0b5d38ade9b746e6c534fe69e6f</t>
  </si>
  <si>
    <t>5b2caee5239c5f0bce718cb5dfd55834</t>
  </si>
  <si>
    <t>cc61c44ff89e5c125facc4c91d6b7054</t>
  </si>
  <si>
    <t>d853c2e63ed46b6e7cfd80218ff8d085</t>
  </si>
  <si>
    <t>Produto de Boa qualidade e bonito, entrega antes do prazo. Não tive problema nenhum... recomendo o produto</t>
  </si>
  <si>
    <t>18232580b0537478c557f16fb48e6073</t>
  </si>
  <si>
    <t>Até o presente momento não foi entregue o produto só chegou o livro anatomia do dente, agradeço novas providências.</t>
  </si>
  <si>
    <t>c6084e4a1aaa1d03765b8d7b6aff58bc</t>
  </si>
  <si>
    <t xml:space="preserve">Muito bem </t>
  </si>
  <si>
    <t>62076b71ed96d64058a60d6cfa120eca</t>
  </si>
  <si>
    <t>Muito bom, recomendo.</t>
  </si>
  <si>
    <t>7026388e44e9159fdcae2ae4923e181b</t>
  </si>
  <si>
    <t>4167c1b8067969787c0b09c1019887db</t>
  </si>
  <si>
    <t>Produto ótimo e lindo??</t>
  </si>
  <si>
    <t>4d7c0147ddac232be7629e5f38d6e11f</t>
  </si>
  <si>
    <t xml:space="preserve">Muito bom, comprei o produto , o prazo era extenso, porem , recebi muito antes do prazo final. </t>
  </si>
  <si>
    <t>8913359e8be6633d6b68279e829e5f90</t>
  </si>
  <si>
    <t>Faltou 1 unidade de luminária.</t>
  </si>
  <si>
    <t>aa8d6f2896eed8f8bb7b6e798dc83f74</t>
  </si>
  <si>
    <t>72eb4437510931e052a9c5e41c1b9b1a</t>
  </si>
  <si>
    <t>8e556481b65debae8f7ef5f7b5129719</t>
  </si>
  <si>
    <t>O produto veio bem embalado e antes do prazo! Fiquei satisfeita com a entrega! O perfume é um pouco enjoativo! Mas uso bem pouquinho misturado com Essencial masculino. Fica bom!</t>
  </si>
  <si>
    <t>df69ef3e1c05e055baeee3d09fb1bbf8</t>
  </si>
  <si>
    <t>08b10333cabfbee56b6814150affd467</t>
  </si>
  <si>
    <t xml:space="preserve">Mesmo com a greve dos caminhoneiros entregaram dentro do prazo. Comprei no segundo dia de greve. </t>
  </si>
  <si>
    <t>be606f51feb9f703bdffbbaa96cfbd87</t>
  </si>
  <si>
    <t>96e79488a8eac2b4958fb484f0502924</t>
  </si>
  <si>
    <t>0f7e1518cbbef1fae98c5ba37065b144</t>
  </si>
  <si>
    <t>077552fa6735453d1901e22c4473e059</t>
  </si>
  <si>
    <t>c0b831d6baa6bfdee5756feb69ba8792</t>
  </si>
  <si>
    <t>5ccf9e14796ecb4f98ce11d896e9f0c0</t>
  </si>
  <si>
    <t>a3081a4676a5126d8fc0bcbff9149708</t>
  </si>
  <si>
    <t>Estou com sério problema fiz uma super compra pra vim faltando o meu produto ... e além do mais pagar um frete absurdo para ser entregue pra vim ainda com constrangimento ... quero que resolva logo</t>
  </si>
  <si>
    <t>ad48d696d66c6f68cf553122c69665a3</t>
  </si>
  <si>
    <t>Produto chegou em perfeitas condições sem contar que chegou bem antes do prazo. Muito bom</t>
  </si>
  <si>
    <t>87ee2d0905e9082519d82ec6a72071d0</t>
  </si>
  <si>
    <t>f8ac05b2f676cf2000a336b3b380f0d9</t>
  </si>
  <si>
    <t>Só entregaram uma cortina na cor bege e não entregaram a azul veio marcando na nota o produto mas o produto não veio</t>
  </si>
  <si>
    <t>f1902d9ccaaa155ca27bf2cdf05315de</t>
  </si>
  <si>
    <t>0054fba4a2c8ddef00af2a4805eec53d</t>
  </si>
  <si>
    <t xml:space="preserve">Falta de produto </t>
  </si>
  <si>
    <t>Comprei duas cortinas porém só veio uma cortina na nota consta duas gostaria de saber o que vai ser feito porque isso é falta de respeito com o consumidor que compra e quer recebe aguardo retorno</t>
  </si>
  <si>
    <t>5d4948ef8c79d53713fa0bbc971e37bf</t>
  </si>
  <si>
    <t>c6665ddffaedbc01cddc1ab24e74b937</t>
  </si>
  <si>
    <t>af739eea8020bb3a26869c4fd020d07b</t>
  </si>
  <si>
    <t>ótimo atendimento.</t>
  </si>
  <si>
    <t>47b7bb82966233080e92e60d125b36fb</t>
  </si>
  <si>
    <t>2ebf706ad73c1611e8a9301fda498f2b</t>
  </si>
  <si>
    <t>grata por tudo</t>
  </si>
  <si>
    <t>e0a26ffdb8439cce5ce33da9f5079cb3</t>
  </si>
  <si>
    <t>0111ca2639938dca3ad26d6c4eb9e07f</t>
  </si>
  <si>
    <t>87cd1d5b62a1ad091f3d949242f47571</t>
  </si>
  <si>
    <t xml:space="preserve">Entrega dentro do prazo, produto em perfeito estado, mas a embalagem estava aberta. </t>
  </si>
  <si>
    <t>ecb9003ae6095d17217a0cb9bbf17115</t>
  </si>
  <si>
    <t>Chegou antes do prazo produto boa qualidade</t>
  </si>
  <si>
    <t>a013f4c72554fff0555fc21428ec84de</t>
  </si>
  <si>
    <t>d9b0e32dd198c502f8caeb0dfbbada02</t>
  </si>
  <si>
    <t>205e3872de421206544adb5e813d2c20</t>
  </si>
  <si>
    <t>76118fba1aead24f91a411437693f3f1</t>
  </si>
  <si>
    <t xml:space="preserve">demora na emisão de nota fiscal, e demora na entrega, produto deveria chegar no maximo dia 19/02 , hoje 21/02 produto não chegou a unidade de Recife PE, imagina quando vai chegar em minha casa?_x000D_
</t>
  </si>
  <si>
    <t>a79fdca7e38da0c0e19c19a070d84dfc</t>
  </si>
  <si>
    <t>b356d358537b90c014e680b92c214efe</t>
  </si>
  <si>
    <t>d4999db951227477e2a5277b46c5d9ac</t>
  </si>
  <si>
    <t>Chegou antes do prazo, produto de boa qualidade e exatamente como descrito</t>
  </si>
  <si>
    <t>c5f6778db951e850181032807510da0a</t>
  </si>
  <si>
    <t>2a17ab20902ba8603b02f6bd12388d98</t>
  </si>
  <si>
    <t>8ee966d431ef96f17778f52479a1d064</t>
  </si>
  <si>
    <t>563b3426e49f0b82875311d1af344e90</t>
  </si>
  <si>
    <t>5c6ceaf3119972f05a185465bc01edbe</t>
  </si>
  <si>
    <t>A MALA VEIO RASPADA - VOU TENTAR DEVOLVER</t>
  </si>
  <si>
    <t>0b77fe371c9870f73c307d0f9b9b58e7</t>
  </si>
  <si>
    <t>afdd81e84ea2acfe73fdb8441f1af0e1</t>
  </si>
  <si>
    <t>f084e19e5295abb80d67fe8d1923c8e8</t>
  </si>
  <si>
    <t>1c27443374b0966e3af4df77dd53d5a7</t>
  </si>
  <si>
    <t>Recebimento nota 10</t>
  </si>
  <si>
    <t>e8b73142bd88f165e4b01115e5e35898</t>
  </si>
  <si>
    <t>9affaa1bdc4d4751e9822d18ed48b4fd</t>
  </si>
  <si>
    <t xml:space="preserve">Recebido minha compra exatamente como encomendado e, antes do tempo previsto para a entrega. Recomendo._x000D_
_x000D_
</t>
  </si>
  <si>
    <t>35492b7690b94d9e76b50ba6f149e73c</t>
  </si>
  <si>
    <t>407c493857737a969fcdc295c61ba7e8</t>
  </si>
  <si>
    <t>50073c0ac905370780d6fc042908d73c</t>
  </si>
  <si>
    <t>bc392b226e502995b13e21b73086825a</t>
  </si>
  <si>
    <t>Entregou no prazo previsto e bem condicionado.</t>
  </si>
  <si>
    <t>ba345688dcd2c98695f8b6f5123632e8</t>
  </si>
  <si>
    <t>aed75d37ad5c9ceaaf2fea225ec2ca55</t>
  </si>
  <si>
    <t xml:space="preserve">Total descaso! Não respondeu nenhum de meus e-mails, não deu satisfação nenhuma a respeito! Péssimo vendedor! </t>
  </si>
  <si>
    <t>92361590ccd1870c0d60072aac6a8df8</t>
  </si>
  <si>
    <t>5702abbffd4c509607aaf228d528a1f2</t>
  </si>
  <si>
    <t xml:space="preserve">Produto defeituoso </t>
  </si>
  <si>
    <t>Quando fiz a compra, solicitei o cancelamento pq comprei o produto errado, mas mesmo assim foi entregue._x000D_
Resolvi então ficar com ele mesmo assim, MAS NÃO FUNCIONA</t>
  </si>
  <si>
    <t>fa4f63624d66b9202562d12a3898910a</t>
  </si>
  <si>
    <t>b5518cc5f716de8456af3dd8f02fd122</t>
  </si>
  <si>
    <t>ee8e51ad19a2a2bda034e1ef485e3f44</t>
  </si>
  <si>
    <t>66916582d4175948255420e0f2c8b313</t>
  </si>
  <si>
    <t>7796fd9d7bb689fc30f87abd450b2fe5</t>
  </si>
  <si>
    <t>72e78a5a03e8fde9c67e7727ae5de522</t>
  </si>
  <si>
    <t>d2ec6783c3e68a13a592d5f29b085589</t>
  </si>
  <si>
    <t>Como resolver???</t>
  </si>
  <si>
    <t>7393f1607ae56ab41da57ce5d2666973</t>
  </si>
  <si>
    <t>c274799a7990eb87ade66eba69372d98</t>
  </si>
  <si>
    <t>Entrega rápida, aconteceu em menos de 7 dias! Produto de ótima qualidade e preço impressionantes!! Comprei uma cadeira de escritório super confortável!</t>
  </si>
  <si>
    <t>b97dc9feb88b3b9d62bfa0925a62ab0a</t>
  </si>
  <si>
    <t>111de780cd0643a9fc40ed1b6167e0d3</t>
  </si>
  <si>
    <t>bf54c85271e2d29bf5bb91999adc9a00</t>
  </si>
  <si>
    <t>a69be2486a648ce2dba566215aa4f1e7</t>
  </si>
  <si>
    <t>Muito Bom - o produto chegou antes do prazo_x000D_
Recomendo</t>
  </si>
  <si>
    <t>062be27e3457902bc217e026d1f5555b</t>
  </si>
  <si>
    <t>30df2010bded71e06b6a53e1a378e7aa</t>
  </si>
  <si>
    <t>3ff7d28a615398e71cdef6dad71027e5</t>
  </si>
  <si>
    <t>chegou em 6 dias depois da compra, produto vem bem embalado.</t>
  </si>
  <si>
    <t>e1614b36db617b585351900afc4ed465</t>
  </si>
  <si>
    <t>ee4f452abd505015a323f8fe9d46ce92</t>
  </si>
  <si>
    <t>Chegou no prazo ,gostei do tamanho e da cor ,foi como esperava</t>
  </si>
  <si>
    <t>af82b00cf274f1b92516211492df9f9a</t>
  </si>
  <si>
    <t>00b385c367ca681c5800956f540f62b8</t>
  </si>
  <si>
    <t>f95e8ef80e030773fa6dc3e418cc49a0</t>
  </si>
  <si>
    <t>1e4424b607331dd2aa0ec7dd68e144b2</t>
  </si>
  <si>
    <t>b1f148cc2c7a8daf03d959735a66f560</t>
  </si>
  <si>
    <t>0a8bf0fb832ee2e70ef874844501f919</t>
  </si>
  <si>
    <t>e925059108b61f1dd2c230f80eebe2b2</t>
  </si>
  <si>
    <t>receb o produto, anda nao apliquei</t>
  </si>
  <si>
    <t>80fc6c34e1eccaf6fe6d76113479eb7e</t>
  </si>
  <si>
    <t>19a9ff6dc10b2ab55dd77119d4ea40da</t>
  </si>
  <si>
    <t>7853acbbacb7e14e68b66d2308f6d17e</t>
  </si>
  <si>
    <t>8a61ace4555762effeaadeeb80b5305b</t>
  </si>
  <si>
    <t>fonte bem pesada, e com cabos longos_x000D_
aparentemente bem feita!</t>
  </si>
  <si>
    <t>7315229ffd2d9619aa4f57c6e8bb36a5</t>
  </si>
  <si>
    <t>f597dc8211fd79fb4511e0c5ce61765d</t>
  </si>
  <si>
    <t>d32dbd26197adf54aa0d21a7fa550ef4</t>
  </si>
  <si>
    <t>Obrigada por dar tudo certo</t>
  </si>
  <si>
    <t>6d8665923fb9aa93864a7dce23b2e122</t>
  </si>
  <si>
    <t>e44ab9dc076cbb1a89d6b23f1c38dbd3</t>
  </si>
  <si>
    <t>chegou antes do prazo, produto muito bem embalado, perfeito! recomendo "</t>
  </si>
  <si>
    <t>92ac2ada59ef8145725a7856a2979c2a</t>
  </si>
  <si>
    <t>4eb848c0624f12e5a88f77ef43a4411c</t>
  </si>
  <si>
    <t>Produto entregue incorret</t>
  </si>
  <si>
    <t>Produto entregue não foi o mesmo do pedido.</t>
  </si>
  <si>
    <t>11d2bc3d2a58802bf0701bd16a8a3b85</t>
  </si>
  <si>
    <t>25fb3d6e80e279db21fa6373fafd2d90</t>
  </si>
  <si>
    <t>Não utilizei mais gostei do que recebi</t>
  </si>
  <si>
    <t>494f7cfb11882aa37622492476188117</t>
  </si>
  <si>
    <t>3655e9459139dcc731e1ac28a836992f</t>
  </si>
  <si>
    <t>477265478db0754169679e317c1fba7a</t>
  </si>
  <si>
    <t>4ca9622c7861136f7cfe019f74f93eba</t>
  </si>
  <si>
    <t>b6d428640afafae5775166ccaf0bcf05</t>
  </si>
  <si>
    <t>95d4f33fe97bc8a4f9d4518307353f29</t>
  </si>
  <si>
    <t>89808839b503911288a688d94108a789</t>
  </si>
  <si>
    <t>b135813140a37944401840468ff060fd</t>
  </si>
  <si>
    <t>578c7ae0c25dda48cf54a4eebcffc3e6</t>
  </si>
  <si>
    <t>02d8f14900523eb1ef5b56607b002b65</t>
  </si>
  <si>
    <t>08abe833dd52a2372cf8df855c506938</t>
  </si>
  <si>
    <t>b336e09c1eddc189073f89948a9a2ebc</t>
  </si>
  <si>
    <t>1bb890db041c3b182050e40e656e11ab</t>
  </si>
  <si>
    <t>Gostei do produto que comprei veio bem embalado o prazo de entrega nem se fala sensacional chegou muito rapido, futuramente vou fazer mais compras recomendo essa loja pode comprar sem medo.</t>
  </si>
  <si>
    <t>9641e1580df0ab28b6782925968b057d</t>
  </si>
  <si>
    <t>Estou usando o produto há uma semana e por hora estou gostando bastante. Veio antes do prazo, satisfez as necessidades do que precisava para o pet, um golden.</t>
  </si>
  <si>
    <t>c1b539416bfde85ea70a33662958d416</t>
  </si>
  <si>
    <t>20e6537d2c1fb427d85b2d17a650a466</t>
  </si>
  <si>
    <t>f3a525d1eb52754706c7f38dc2d56346</t>
  </si>
  <si>
    <t>O produto ainda não chegou e o que eu faço?</t>
  </si>
  <si>
    <t>c553ae570ddcd722f5c6b5903c881053</t>
  </si>
  <si>
    <t>No site diz que foi entregue, mas não recebemos o produto!</t>
  </si>
  <si>
    <t>0f91970446936b133442252c739a5b1a</t>
  </si>
  <si>
    <t>dfc29eccdfe063872958524a3a4ef8e5</t>
  </si>
  <si>
    <t>Achei que o veda porta era de corino, como o outro que comprei, mas este é de tecido, não gostei</t>
  </si>
  <si>
    <t>2376ab5873a27f0a4bfbca8880ed5d93</t>
  </si>
  <si>
    <t>3d163199153af414059e6cfabc09a0fd</t>
  </si>
  <si>
    <t>Depois de receber o produto avariado e solicitar a troca,começou a enrolação.Tamanha falta de comunicação entre a loja e o fornecedor do produto. Em NENHUM momento houve convergência de informações.</t>
  </si>
  <si>
    <t>d61c56a4176a692c2a307d121253e363</t>
  </si>
  <si>
    <t>a5a80a671a8761159ad143f4fe665106</t>
  </si>
  <si>
    <t>4693ff4f13c2c1e27371995670ab75e2</t>
  </si>
  <si>
    <t>6cf47d2b3790e76c16579d87baf005f4</t>
  </si>
  <si>
    <t>Sastifeito</t>
  </si>
  <si>
    <t>Produto chegou antes do prazo final é a qualidade conforme esperada..</t>
  </si>
  <si>
    <t>b0e1ad6577a36aa98198e60c869eca7b</t>
  </si>
  <si>
    <t>32aac5f93d7466476d2975a55b23501e</t>
  </si>
  <si>
    <t xml:space="preserve">Comprei e o prazo prometido era de 15 dias úteis.... chegou em 2 dias!! Muito satisfeita parabéns! </t>
  </si>
  <si>
    <t>44f9c0b307a9ba9bac7a10443ce25b97</t>
  </si>
  <si>
    <t>9f3a4d3669adf783fe1dbaca928fd9dc</t>
  </si>
  <si>
    <t>Quanto ao produto, nada a reclamar, mas a targaryen que entrega demorou bastante em seu procedimento de separação e entrega do produto, comprei outro produto junto de outra empresa e chegou bem antes!</t>
  </si>
  <si>
    <t>ed75cc6aa01216dd6090a6baa44a0de8</t>
  </si>
  <si>
    <t>d22d125ddbcf16bf1e9ef3c015d3e6fc</t>
  </si>
  <si>
    <t xml:space="preserve">Estou muito insatisfeita pois solicitei o cancelamento no dia seguinte à compra e de acordo com a lannister, após 48h eu teria o retorno da solicitação. Até hoje nenhuma posição. </t>
  </si>
  <si>
    <t>d89325e185214f94a564ed4e049f3eaf</t>
  </si>
  <si>
    <t>ee1ffee0838a25c55d67b49bf6aa3a08</t>
  </si>
  <si>
    <t>6a175c0672dfab864f472f5d35a94909</t>
  </si>
  <si>
    <t>69007c5bef31526a2ece4ab02f515fe3</t>
  </si>
  <si>
    <t>4d6a288c27d97ada0c2e4ae2c7f05e9e</t>
  </si>
  <si>
    <t>7dedc230a8dd957d30985b9884787ec6</t>
  </si>
  <si>
    <t>02e9c15dd67abdca8774ee1ed395aed2</t>
  </si>
  <si>
    <t>645a6b2dafef1216d92b6ad3a7904054</t>
  </si>
  <si>
    <t>1b22873819869080e87f2856e70d6367</t>
  </si>
  <si>
    <t>Atendimento e entrega Dez</t>
  </si>
  <si>
    <t>Gostei do produto...gostei do.prazo de entrega.muito bom.</t>
  </si>
  <si>
    <t>c9926f1db3e85e3f217c37710055f47e</t>
  </si>
  <si>
    <t>adoro comprar nessa loja ...é fácil _x000D_
 sem complicações....e chega rápido...</t>
  </si>
  <si>
    <t>3857046aff3bb299b35b36d7b162b937</t>
  </si>
  <si>
    <t>O produto veio com defeito.</t>
  </si>
  <si>
    <t>f803d6f7522bed31560823d0675ab7cc</t>
  </si>
  <si>
    <t xml:space="preserve">Compra tranquila.sem problemas, entregue no prazo e bem embalado._x000D_
</t>
  </si>
  <si>
    <t>7ef01879c991e1c76b4a0331c06704c0</t>
  </si>
  <si>
    <t>Loja boa, produto ruim</t>
  </si>
  <si>
    <t>Protetor de baixa qualidade... faz barulho e esquenta... não recomendo!</t>
  </si>
  <si>
    <t>2ff490c91ff32b027a4b8928264c32b4</t>
  </si>
  <si>
    <t>d03b29f461363eef87d1807549bd6893</t>
  </si>
  <si>
    <t>b71e65f59836995a802c53adbf1b0167</t>
  </si>
  <si>
    <t>1a4cca186675adecb7aee5fbb1f662fd</t>
  </si>
  <si>
    <t>39bb05d25a8959eef7d7821849027f36</t>
  </si>
  <si>
    <t>O produto atende o prometido e tem um preço justo, fora a entrega que foi antes do prazo. Eu indicaria esse produto e essa loja!</t>
  </si>
  <si>
    <t>0883a98ddc6869f8bca315763d47168e</t>
  </si>
  <si>
    <t>0a5b2897b129b210495b0e325a3fc56f</t>
  </si>
  <si>
    <t>Comprei 3 controle remoto e cobrou frete nos 3 poderia ter cobrado so 1 frete mais os produtos são bons</t>
  </si>
  <si>
    <t>d670cce3bb177ae4979c892600470b15</t>
  </si>
  <si>
    <t>e013bca84879bf2f3640063a04ffff3c</t>
  </si>
  <si>
    <t>Gostei muito da agilidade da entrega , o produto bem embalado e em perfeito estado,_x000D_
dessa maneira recomendo e voltarei a comprar._x000D_
Sileide</t>
  </si>
  <si>
    <t>d7f44cb19d8bc7d53076c75b4e9633a9</t>
  </si>
  <si>
    <t>deveria ter a opção de entrega mais rapida, obviamento com o custo equivalente, para os casos de urgencia no recebimento do produto.</t>
  </si>
  <si>
    <t>15a1ae54e259e5b039536713c3b19320</t>
  </si>
  <si>
    <t>aad24c1a944382e0db69f8999f15c746</t>
  </si>
  <si>
    <t>0a2af6393180ca83dd8ee4cdc868c1b4</t>
  </si>
  <si>
    <t>4560974b968b96904ca214ac67eaa8ec</t>
  </si>
  <si>
    <t>Chegou antes do prazo, tudo certinho.</t>
  </si>
  <si>
    <t>9fce64a76ddc84414632c07e6cb98e43</t>
  </si>
  <si>
    <t>c518c72992bd4456d2318be43994d287</t>
  </si>
  <si>
    <t>129b205ca105ae9941f7857bc129b8f9</t>
  </si>
  <si>
    <t>ótimo produto. MEU FILHO AMOUUU!!!</t>
  </si>
  <si>
    <t>e4bebcfc5687911d15a24b367da4d756</t>
  </si>
  <si>
    <t>EQUIPE ESTÁ DE PARABÉNS!!!</t>
  </si>
  <si>
    <t>0bcbac083e4d169f0660865f9715d6bc</t>
  </si>
  <si>
    <t>7e4b1b3777dd481631a7d15037fafe38</t>
  </si>
  <si>
    <t>d94adac2a6a8d315b22576e5dd322f0a</t>
  </si>
  <si>
    <t>e1f0e243cfdad825acb4f20563f6bf18</t>
  </si>
  <si>
    <t>so o ouro</t>
  </si>
  <si>
    <t>efc08d3360dad82d33609c5acc92b644</t>
  </si>
  <si>
    <t>333daf07b82cc25c88980197b8e0a336</t>
  </si>
  <si>
    <t xml:space="preserve">Excelente atendinento, presteza e rapidez na entrega, produto conforme anunciado. </t>
  </si>
  <si>
    <t>73d2d73f76f857a51993c67e9ac795a7</t>
  </si>
  <si>
    <t>7d45db63e2caa737014bd27f7679f410</t>
  </si>
  <si>
    <t>489bff46746e4ba1d53e13a888009db2</t>
  </si>
  <si>
    <t>Eu amei o óculos ele é lindo ficou perfeito no rosto 😍😍</t>
  </si>
  <si>
    <t>1cc0dc552a30ffa3f11a357d97ea1a38</t>
  </si>
  <si>
    <t>b998ffae0b0f52cc8fc0dab10ba27867</t>
  </si>
  <si>
    <t>d1e6f1083ae1d0b997f39b540c52814e</t>
  </si>
  <si>
    <t>ac6dad758881f168065fa66707e5475b</t>
  </si>
  <si>
    <t>Gostei muito,super recomendo,recebi antes mesmo do prazo .</t>
  </si>
  <si>
    <t>b7018891dfc4c366cb082ee5c07cbc89</t>
  </si>
  <si>
    <t>8c39917848f87bb7030c7e13d2155560</t>
  </si>
  <si>
    <t>00f5932eae7cb506a3b431fe3a52c6ea</t>
  </si>
  <si>
    <t>1aaed85b9810674bdcb15eb745b1c739</t>
  </si>
  <si>
    <t>694783895c9189e97c1174420fe557fe</t>
  </si>
  <si>
    <t>3d782d5976df6df18ad45b03001a2c8a</t>
  </si>
  <si>
    <t>f945b1ce421ab8d01a3c5f30c58886f9</t>
  </si>
  <si>
    <t>9251f27b0df44e95270ee37392c9572b</t>
  </si>
  <si>
    <t>4163fcfee4fe5c3c9c80581d15d890df</t>
  </si>
  <si>
    <t>28182c99b81b100f16cd62b8ea523641</t>
  </si>
  <si>
    <t>d5d919cf0a4c48cf04f21bfa902c13aa</t>
  </si>
  <si>
    <t>Comprei dia 8/3/18 e a entrega era até o dia 16/4/18. Até o momento (19/4) não chegou.</t>
  </si>
  <si>
    <t>f4eb3c16c531886a9c1f13d086760a9f</t>
  </si>
  <si>
    <t>5c02114baed54d5d9f74dd454bd95c8b</t>
  </si>
  <si>
    <t>2cdb88f8dce688bb85e20a5cf069e589</t>
  </si>
  <si>
    <t>72b1df0577066e4be833cbda6a2caf37</t>
  </si>
  <si>
    <t>977f27a627a33d80942c1deb838655a6</t>
  </si>
  <si>
    <t>0432cf8ab52ec0301eae75327819bbb2</t>
  </si>
  <si>
    <t>cabf4f567be3fe5893c66cc462c5c416</t>
  </si>
  <si>
    <t>Prazo de entrega um pouco longo, mas sem surpresas desagradáveis.</t>
  </si>
  <si>
    <t>1cd4dbae0382b5ce95a48b318b624567</t>
  </si>
  <si>
    <t>682869a4afdd34b2dd01787c41c37317</t>
  </si>
  <si>
    <t xml:space="preserve">Capinha Simples </t>
  </si>
  <si>
    <t>Película boa material, parace se boa qualidade, vou testar se for boa mesmo vou mudar minha opinião, Mais boa pra quem proteger seu dispositivo.</t>
  </si>
  <si>
    <t>8bba4907244cc5937f4d16d0da86f40d</t>
  </si>
  <si>
    <t>a050f86dbcf08eade2370ad2f213de10</t>
  </si>
  <si>
    <t>f9a40cde8f790a1b81ef46196a4be449</t>
  </si>
  <si>
    <t>51ceea4be4ed66e7fa992a24409169c5</t>
  </si>
  <si>
    <t>d310ff15fcca479f411f936e6692b855</t>
  </si>
  <si>
    <t>f4143fce9f6428ffc34fda5769598359</t>
  </si>
  <si>
    <t>O site é de confiança, assim como, a pontualidade na entrega do produto.</t>
  </si>
  <si>
    <t>79c6bbd1e1934065928c3466dd3dfd65</t>
  </si>
  <si>
    <t>Não recomendo, pois demora muito para entregar!!!!</t>
  </si>
  <si>
    <t>1d16ad9ccbd20530e095a19c88adad61</t>
  </si>
  <si>
    <t>4a27917375f4e53b41e52e201eec1739</t>
  </si>
  <si>
    <t>9824bfa64d46e52878b5a23ad6ddc3aa</t>
  </si>
  <si>
    <t>e0c1b2a79b63875ce174c312817264e7</t>
  </si>
  <si>
    <t>55ea998ab363be50a7aaba78a7866f44</t>
  </si>
  <si>
    <t>6ddaadd0769f7a203b2a315e2922b5ac</t>
  </si>
  <si>
    <t>d17841f02cbd4b50c2675c0bcd81557c</t>
  </si>
  <si>
    <t>84b44cca340954b2519c1b8a80e56f13</t>
  </si>
  <si>
    <t>3f4d0b74e4f3cdb458ce7162a5ae2b00</t>
  </si>
  <si>
    <t>7f7ed1b467818215d9fb009103f35494</t>
  </si>
  <si>
    <t>Entregou muitíssimo rápido... A previsão para o dia 09 de abril e entregou no dia 29 de março... Fora q fiz o pedido em aproximadamente 05 dias...</t>
  </si>
  <si>
    <t>65b312fb2c01b2aeca18bcd647547252</t>
  </si>
  <si>
    <t>62622d6be158e8de0dc3c467df778a05</t>
  </si>
  <si>
    <t xml:space="preserve">Item corresponde exatamente com o anúncio. Satisfeita </t>
  </si>
  <si>
    <t>1ba7c0961365836212c44b9d6e84c785</t>
  </si>
  <si>
    <t>516e638e0ea44d362ce6f5941321d9e0</t>
  </si>
  <si>
    <t>O SITE NÃO FUNCIONA DIREITO NA COMPRA DE PRODUTOS COM RELAÇÃO A ANDAMENTO DE ENTREGAS</t>
  </si>
  <si>
    <t>e3e6fcb2db17b264d6179ae43be787ab</t>
  </si>
  <si>
    <t>b8bf7d8bf6b00b5ad3a204ca4e9ceb2b</t>
  </si>
  <si>
    <t>Ate o presente momento não recebi o produto,estava com o prazo de entrega dia 03/02/2018, estou no aguardo , e poderiam ser mais eficientes.</t>
  </si>
  <si>
    <t>2fc1df273cf0f4ab4136eb520a91d82f</t>
  </si>
  <si>
    <t>fe5067bd6470981cf732d53a236743f8</t>
  </si>
  <si>
    <t>b08ba3751b75580d2441b573f88def85</t>
  </si>
  <si>
    <t>DIFERENTE DO ANUNCIADO</t>
  </si>
  <si>
    <t>NO ANUNCIO DIZIA SER AMBOS OS LADOS IGUAIS POREM O MATERIAL TEM LADOS DIFERENTES, OU SEJA, UM LADO MAIOR E O OUTRO LADO MENOR.</t>
  </si>
  <si>
    <t>699214a1b68285eb2448c41d2f9a38a7</t>
  </si>
  <si>
    <t>a71737c2b9ced954b505ddc30cf870d4</t>
  </si>
  <si>
    <t>044ee96dd8f80bc2ec1935a7419c73cf</t>
  </si>
  <si>
    <t>e238185fa4b23a79140b1c11df690d99</t>
  </si>
  <si>
    <t xml:space="preserve">produto veio incorreto , paguei por 2 itens e chegou apenas 1, agurado retorno com urgencia </t>
  </si>
  <si>
    <t>5d90ef4e3de06c5097db4c56402cbe37</t>
  </si>
  <si>
    <t>desta vez ffuquei desepcionada com a demora</t>
  </si>
  <si>
    <t>ab3c32ae936904afb7eb0a20c377a2fb</t>
  </si>
  <si>
    <t>bbbf8a67449630cbbd2fd3328fe8b2ae</t>
  </si>
  <si>
    <t>7f09f03694c54612dbfcaeed363077d2</t>
  </si>
  <si>
    <t>88a340a728e72db9c4998e0da8c021c5</t>
  </si>
  <si>
    <t xml:space="preserve">O produto não foi entregue e quero cancelar pelo fato que comprei em outro lugar </t>
  </si>
  <si>
    <t>c0c684a4efc3608736ca7ac248b8f7b3</t>
  </si>
  <si>
    <t>4b16e4ef5326db481ae06592a05fd79e</t>
  </si>
  <si>
    <t>Tudo correto! Obrigada</t>
  </si>
  <si>
    <t>87048382e64891d1ae0fa67968a8f21e</t>
  </si>
  <si>
    <t>aaa8004def95e0ab0724afd2adbbe466</t>
  </si>
  <si>
    <t>a entrega foi super rápida antes da data prevista</t>
  </si>
  <si>
    <t>f2360fa3294c2b8da0d4aacaaca360f2</t>
  </si>
  <si>
    <t xml:space="preserve">Entregue no tempo, bem embalado </t>
  </si>
  <si>
    <t>a4f69d72afb893c200dfcc892aacad5f</t>
  </si>
  <si>
    <t>100000000</t>
  </si>
  <si>
    <t>Entregaram antes do prazo...justo no dia em que aquele urso que minha sobrinha faz 15 anos e era o presente dela.....muito obrigada 💖</t>
  </si>
  <si>
    <t>7075f431475544fed5a7341fd5514b96</t>
  </si>
  <si>
    <t>739c3a37995628aeec9fc7f7f5bc5be6</t>
  </si>
  <si>
    <t>Recebi antes do prazo e amei o produto. .. É lindo e de ótima qualidade.</t>
  </si>
  <si>
    <t>4f796e29d260d905901a2545b24e849c</t>
  </si>
  <si>
    <t>Veio tesouras de outra marca. As tesouras que estão ali na foto são da 'Osdrich' e veio as tesouras da marca 'Obopekal'. A qualidade é bem parelha da que pedi e não veio, mas a que pedi é mais bonita.</t>
  </si>
  <si>
    <t>5f55193b2d94f36087a5ab6a417979c1</t>
  </si>
  <si>
    <t>216e9e72c78bd565c099e40fc426b757</t>
  </si>
  <si>
    <t>Comprei dois produtos e chegou somente o Whey Protein. Fui consultar a Nota Fiscal Eletronica e só tem o Albumax que não chegou. Não estou entendendo a entrega desse fornecedor. Já reclamei!!!</t>
  </si>
  <si>
    <t>533c4fa49673ad36ecbaf80d631ac58b</t>
  </si>
  <si>
    <t>ad0ca3fc0fb782082b8cad80031bcc3f</t>
  </si>
  <si>
    <t>Simplesmente encantada entrega rápida e produto em perfeito estado, exatamente como na foto, obrigada.</t>
  </si>
  <si>
    <t>eb2b5d41303bf3618fab48f50a521cd0</t>
  </si>
  <si>
    <t>9f9017f5d731a40b4276de96f82d5977</t>
  </si>
  <si>
    <t>O frete podia ser grátis.</t>
  </si>
  <si>
    <t>1f03d863da7559dce902a7f8ebdd1bf2</t>
  </si>
  <si>
    <t>Adorei mas as embalagens veio rasgadas ?😍</t>
  </si>
  <si>
    <t>cb40fdf8132a0d38d23a27e7246fdc90</t>
  </si>
  <si>
    <t>a0729512464ea56a9327f3c4343f564f</t>
  </si>
  <si>
    <t>1059c6dbba02c4856eef0ccd3fe6d99a</t>
  </si>
  <si>
    <t>a2d46a62cc597f951d0c813327d92cbf</t>
  </si>
  <si>
    <t xml:space="preserve">Entrega rápida gostei muito </t>
  </si>
  <si>
    <t>8704f8a35b430c33adee97dab6264fa5</t>
  </si>
  <si>
    <t xml:space="preserve">🔟 </t>
  </si>
  <si>
    <t>61cab6372bb419b763aa478e08279c0c</t>
  </si>
  <si>
    <t xml:space="preserve">produto chegou sem avarias, antes do prazo, recomendo a loja </t>
  </si>
  <si>
    <t>35fb5c51a900a2b29d7ecea387b2fe8d</t>
  </si>
  <si>
    <t xml:space="preserve">A entrega foi de troca do prazo e o produto estava bem embalado. Espero que funcione para o tratamento do alcoolismo. </t>
  </si>
  <si>
    <t>c7557ef9ffbe4be36ae9d340f2f77fad</t>
  </si>
  <si>
    <t>Recebi fora do prazo, mas em bom funcionamento!_x000D_
O produto é um pouco barulhento, porém gela rapidamente!</t>
  </si>
  <si>
    <t>43606c7021d5941785c3bf4f1c96eb48</t>
  </si>
  <si>
    <t>d6ef8ceedb4a328e940e1f1f05dd9bcf</t>
  </si>
  <si>
    <t>Ótima entrega! Do jeito que eu gosto! Parabéns!!!👏👏👏</t>
  </si>
  <si>
    <t>8255bb68baae465fc9f9a2723174343c</t>
  </si>
  <si>
    <t xml:space="preserve">Chegou com uma semana de antecedência . </t>
  </si>
  <si>
    <t>f6aefe24138d3f9d05cc6fc62a317ef4</t>
  </si>
  <si>
    <t>f4e5990c393b13c574992bb0f2276c76</t>
  </si>
  <si>
    <t>Chegou</t>
  </si>
  <si>
    <t xml:space="preserve">Chegou bem antes do prazo. Produto veio certinho e bem embalado. </t>
  </si>
  <si>
    <t>49478943bfa2f9242c0d54d1fc33ddc2</t>
  </si>
  <si>
    <t xml:space="preserve">Chegou com defeito,não liga </t>
  </si>
  <si>
    <t>592f806231f9fb766871682fb1dd270a</t>
  </si>
  <si>
    <t>Produto chegou no prazo e em perfeitas condições. Recomendo</t>
  </si>
  <si>
    <t>a1a3fe7451fb15edf8a98d1e0d65ae06</t>
  </si>
  <si>
    <t>kyjk</t>
  </si>
  <si>
    <t>f62888a0ec6397696d7226c92a2e21e5</t>
  </si>
  <si>
    <t>000b291d6b3cc20cbe11873a8ad2a3e3</t>
  </si>
  <si>
    <t>d7db9c6990aaf1f52082d0b33e1213c5</t>
  </si>
  <si>
    <t>2fda213b9360dea80a265cfde04ab0ea</t>
  </si>
  <si>
    <t>8e5890be6062dd09f014a97d14ef5e10</t>
  </si>
  <si>
    <t>efcc4582406be8a6cce1a8d6d0e8614d</t>
  </si>
  <si>
    <t>502fb566e579f02c8bfde7d6be19643c</t>
  </si>
  <si>
    <t>98951e862369a3c8d26eb19231b53183</t>
  </si>
  <si>
    <t>rapida entrega</t>
  </si>
  <si>
    <t>f46b33cc9e82c99ea7bcfec34ad87cee</t>
  </si>
  <si>
    <t>873200672bcb18d7930c10eac012f5e0</t>
  </si>
  <si>
    <t>Minha compra foi bastante simples, mas tudo perfeito e chegou antes do prazo.</t>
  </si>
  <si>
    <t>670c775037a037506ba7e665ee6ecedc</t>
  </si>
  <si>
    <t>8ee14babdad4ad45c1188f8a93b58b14</t>
  </si>
  <si>
    <t>Chegou rápido e o produto é de boa qualidade. Recomendo.</t>
  </si>
  <si>
    <t>ef8c5531684fd1ca50d0524812a9b4d1</t>
  </si>
  <si>
    <t>b32787cb3611b4115484a16f07182d92</t>
  </si>
  <si>
    <t>Entrega super rapida... E o produto muito bom.de excelente qualidade... Super aprovado</t>
  </si>
  <si>
    <t>03bcc35629b07fb7c5818a6f1189fb40</t>
  </si>
  <si>
    <t>cf0d5d014c04885513ca3e50db9242a6</t>
  </si>
  <si>
    <t>Produto Faltante</t>
  </si>
  <si>
    <t>Boa tarde,_x000D_
Os produtos foram entregues ontem em pleno domingo, no qual nao haviam pessoas responsáveis pelo recebimento de mercadorias, o qual ficaram faltando 4 cadeiras.</t>
  </si>
  <si>
    <t>ca44a6c225b903a90fad8244bab09e37</t>
  </si>
  <si>
    <t>4198d35a785946b89c115358d9a42fb9</t>
  </si>
  <si>
    <t>cef75bd9c68c4985cf1ab56e370f88e1</t>
  </si>
  <si>
    <t>MUITO FOFO o guarda chuva</t>
  </si>
  <si>
    <t>a05412b89e77a75e35b4c4272496ee55</t>
  </si>
  <si>
    <t>é uma ótima loja pra comprar. o prazo de entrega é muito bom. _x000D_
_x000D_
quando acontece algum problema é resolvido imediato. eu gosto muito de comprar nessa loja.</t>
  </si>
  <si>
    <t>46c4e77188294b80f82fb574ce9da138</t>
  </si>
  <si>
    <t>4507299c2532575b74316d73c5f6b48f</t>
  </si>
  <si>
    <t>ff2e013fc115e2c9d5d21874e673d1d6</t>
  </si>
  <si>
    <t>Item nao entregue</t>
  </si>
  <si>
    <t>Consta na NF 2 itens orem apenas 1 foi entregue. Ja solicitei informaçao sobre o item faltante.</t>
  </si>
  <si>
    <t>0af5896b2c8a0e85218bca4c08b05fe6</t>
  </si>
  <si>
    <t>????</t>
  </si>
  <si>
    <t>a8766369c78c5416550304fa1ca5ff4e</t>
  </si>
  <si>
    <t>40cf7f1fc4924576468c9ded8f07e445</t>
  </si>
  <si>
    <t>Ótimo floral OXYFLOWER comprado. Altos benefícios. Não acreditem em mim. COMPROVEM por si mesmos. ***Deus abençoe***</t>
  </si>
  <si>
    <t>b13c55f7a7f133d23a4e5efdafa91144</t>
  </si>
  <si>
    <t>12a250c382d27ac2c95b04b459f21432</t>
  </si>
  <si>
    <t>979767dfeb194b393fc2541509b6b876</t>
  </si>
  <si>
    <t>Menor do que imaginei</t>
  </si>
  <si>
    <t>Mas é bom</t>
  </si>
  <si>
    <t>c58d6f723461c06fda08db2b593154dc</t>
  </si>
  <si>
    <t>ec4abd1689dd962c0324e018fd3a974f</t>
  </si>
  <si>
    <t>f0fbb776f7ef4d832dc377670fda2919</t>
  </si>
  <si>
    <t>b849e143d13d4f70f44cf8e64a9c05a8</t>
  </si>
  <si>
    <t>08a86da22498172adb6cefaa99fdfaf7</t>
  </si>
  <si>
    <t>Prazo de entrega gigante e mesmo assim conseguiram atrasar a entrega.</t>
  </si>
  <si>
    <t>55ca839e5ffc75ef40ae517ca23ab446</t>
  </si>
  <si>
    <t>Produto entregue no prazo, bom preço.</t>
  </si>
  <si>
    <t>62e707cd3907d8766accf92b716e9edb</t>
  </si>
  <si>
    <t>e819dd220aa9ecdf4ac22c0c100cb87b</t>
  </si>
  <si>
    <t>3d4f0bd606a243742bd8331b27c96af1</t>
  </si>
  <si>
    <t>lannister a melhor</t>
  </si>
  <si>
    <t>Tudo certo e antes do prazo</t>
  </si>
  <si>
    <t>3cddfb4db1dae9bc745e111765b1d0c7</t>
  </si>
  <si>
    <t>2f665d804d0128a910310dbdba248189</t>
  </si>
  <si>
    <t>1d4f493b0fc2f3c19ff62dabc9504129</t>
  </si>
  <si>
    <t>Horrível, uma fraude!!!!</t>
  </si>
  <si>
    <t xml:space="preserve">Oferta falsa, não comprem !! Não entregam, não existe produto! </t>
  </si>
  <si>
    <t>caef06c0306ccde83cc9b63f280284a7</t>
  </si>
  <si>
    <t>91504a1b5fa5919fd6de45b1da2d6c35</t>
  </si>
  <si>
    <t>72ec95ae339a2e4b0d98d5129832b2c3</t>
  </si>
  <si>
    <t>7af54cea11f7d5876c67bc84a5a7e362</t>
  </si>
  <si>
    <t>2d004b3fd530099214303ba138deb1d7</t>
  </si>
  <si>
    <t>Produto com avaria, funcionou por um minuto e depois na liga mais.</t>
  </si>
  <si>
    <t>af83666c79d0482187a840c83a89262e</t>
  </si>
  <si>
    <t>377566325dfbac1117791903a7a45167</t>
  </si>
  <si>
    <t>Relógio bonito, design moderno e resistente._x000D_
Apenas o ponteiro de temperatura não veio funcionando.</t>
  </si>
  <si>
    <t>73412172bd9e6389fb7a28cf5f286433</t>
  </si>
  <si>
    <t>601d52f456480cb4945684b704a78592</t>
  </si>
  <si>
    <t>Quero fazer a devolução do produto inclusive já entrei com pedido já se passaram as 48 horas e até agora nem resposta tive. O produto veio com a altura diferente do anúncio e não quero ele.</t>
  </si>
  <si>
    <t>2d10054253048ef8e74fdf207c8132de</t>
  </si>
  <si>
    <t>0c89c9eeff7acd12ebbe833ed27918a9</t>
  </si>
  <si>
    <t>Produto bonito, fácil de montar e bom preço.</t>
  </si>
  <si>
    <t>7f556701694e0370b73d8ea29700300e</t>
  </si>
  <si>
    <t>5f9a7df36d745f14911cc534ca0f707d</t>
  </si>
  <si>
    <t xml:space="preserve">Boa porém muito transparente </t>
  </si>
  <si>
    <t>32b83efd530e070a990f5b4d2076f6b5</t>
  </si>
  <si>
    <t>a99935cd3c7a9b76579c5be7df952e0e</t>
  </si>
  <si>
    <t>75dc15ce1ccf026e1c9443a0d94aa183</t>
  </si>
  <si>
    <t>84c2cb96ac37d1a38d507cf8dd0ba949</t>
  </si>
  <si>
    <t>Produto entregue no prazo e de acordo.</t>
  </si>
  <si>
    <t>c4436dc8a784aa324d3dfc777eecc146</t>
  </si>
  <si>
    <t>b7d4ab40ab9efc54807e11a61ba3f939</t>
  </si>
  <si>
    <t>4639478846178fef0f983f09249133fd</t>
  </si>
  <si>
    <t>ea531018b81af47249872925da13fb35</t>
  </si>
  <si>
    <t>35011efa4666fb75269eb2c6551e4309</t>
  </si>
  <si>
    <t>b73906811bc42ff40b87d6c500944728</t>
  </si>
  <si>
    <t>9b845f2b2b10925e27566a09a26d2e9d</t>
  </si>
  <si>
    <t>7464864ccb984c19fab7765f3ecb761b</t>
  </si>
  <si>
    <t>ac73cfb4c2deb4f6911ac149352d280e</t>
  </si>
  <si>
    <t>b9e637f0dc50f898cf987d355ba93130</t>
  </si>
  <si>
    <t>Eu recebi apenas um produto. O outro produto ainda não recebi.</t>
  </si>
  <si>
    <t>4ae9d5bddf498294473bb8e45788b313</t>
  </si>
  <si>
    <t>Produto estraviado pro correio</t>
  </si>
  <si>
    <t>f85e418bc52d95c076d8ece8aac368ab</t>
  </si>
  <si>
    <t>2d61a999a0d75d10866cf928d4fec3df</t>
  </si>
  <si>
    <t xml:space="preserve">Amei o produto. Super recomendo. </t>
  </si>
  <si>
    <t>354da7dbbb34736a7dd557a1776938c1</t>
  </si>
  <si>
    <t>nada</t>
  </si>
  <si>
    <t>0b7812dc80047c11d6d4ca7310acf6c3</t>
  </si>
  <si>
    <t>b66fea663f967a4500dcfb4193d6ef29</t>
  </si>
  <si>
    <t>produto conforme anuncio, muito bom e veio muito bem embalado. chegou no prazo.</t>
  </si>
  <si>
    <t>924f5c50e759cd8839bfb2aef582c5be</t>
  </si>
  <si>
    <t>970b18be9149ecf0711fa646bfcfc7f2</t>
  </si>
  <si>
    <t>bff2eb59e1ac7d532265de9c9977bdea</t>
  </si>
  <si>
    <t>4446f5d2181c7107b2386b9bce43be6a</t>
  </si>
  <si>
    <t>0c5b707d2d12fb880aef49755d13f8d9</t>
  </si>
  <si>
    <t xml:space="preserve">Letra E de led </t>
  </si>
  <si>
    <t xml:space="preserve">Gostei do produto, porem veio um pouco torta a letra, mas como é de plástico não deve vir perfeita né! Mas de resto, funciona e chegou no prazo! </t>
  </si>
  <si>
    <t>dc90c6e1c27db5745ed3317e7010bffc</t>
  </si>
  <si>
    <t>6ac7362497373da4c5bc5dca905f2a47</t>
  </si>
  <si>
    <t>Um dos melhores E commerce's para se comprar!!</t>
  </si>
  <si>
    <t>5e027c72fd7dbdc55b71ba391fa34bd7</t>
  </si>
  <si>
    <t>32b4a2152df0e53c5635141e6fda6058</t>
  </si>
  <si>
    <t>fe64c3709478b9cb34eaac5c09c540cb</t>
  </si>
  <si>
    <t>26f292d9bb9d3ca7043398302dc37df2</t>
  </si>
  <si>
    <t>b7f53e25b3c508fd2ca23a349a2429ae</t>
  </si>
  <si>
    <t>696265b315c922383bd1f7f1ca6000ea</t>
  </si>
  <si>
    <t>275cf2f937b63dfd536cb02e468d4d47</t>
  </si>
  <si>
    <t>91bc9a1e18234bfbd8830ebfb4878e53</t>
  </si>
  <si>
    <t>322c0c9c56909a2800aea27656dadef9</t>
  </si>
  <si>
    <t>1d06aa382e8bb7aca94e60975bc2c717</t>
  </si>
  <si>
    <t>ec6159ffd531f4338706a31f5f89ce58</t>
  </si>
  <si>
    <t>a2198694f15d817ebdc7c3b0acba85ce</t>
  </si>
  <si>
    <t>Ótima empresa recomendo.</t>
  </si>
  <si>
    <t>a5e063ffb79766bae0f15e6ab6f2cbc7</t>
  </si>
  <si>
    <t>Super rapido!</t>
  </si>
  <si>
    <t>lannister sempre rápida na entrega, o quebra cabeça é lindo, já comecei a montar!</t>
  </si>
  <si>
    <t>ba4f093349bac4a15e8056c9587595fd</t>
  </si>
  <si>
    <t>c8c7f86ac7671b1e769256321aa55dba</t>
  </si>
  <si>
    <t>8c33303c55205c7163ce69d7390aa9b4</t>
  </si>
  <si>
    <t>20465f099ce4b0c49dbba51a2b62789c</t>
  </si>
  <si>
    <t>f466bdf35ea4219e51fad3b54cb854a7</t>
  </si>
  <si>
    <t>c2eb3e6266f44fdf992e6ae2015a6661</t>
  </si>
  <si>
    <t xml:space="preserve">Parabéns vendedor ótimo profissional_x000D_
</t>
  </si>
  <si>
    <t>6199cda678bb8825557d8150a4c27f3f</t>
  </si>
  <si>
    <t xml:space="preserve">Devido às informações insuficientes e poucas fotos e detalhes, acabei comprando um produto de que não gostei. Ele é muito grande e não atende às minhas necessidades. </t>
  </si>
  <si>
    <t>e08e7469f51cef0a49d40207ce2c2a58</t>
  </si>
  <si>
    <t>10e304b7fd8b2c8545432126a6f7b462</t>
  </si>
  <si>
    <t>9bd6fc0511f1d23b22f40efe6d911bd6</t>
  </si>
  <si>
    <t xml:space="preserve">o produto foi entregue no prazo e veio do jeito que eu pedi recomendo sim </t>
  </si>
  <si>
    <t>3d2f21e12ea5a9d2d32ade55ddac8d48</t>
  </si>
  <si>
    <t>ac9a3a3006d5f56c18ec664f11ca5615</t>
  </si>
  <si>
    <t>c38339c3ae50ee587659bc4f74daccd2</t>
  </si>
  <si>
    <t>842d366e15cd846b208f845a97534b44</t>
  </si>
  <si>
    <t>70bf9cc9c416b2ac82edf477a3a53762</t>
  </si>
  <si>
    <t>efc07f64c87c60e57b0d9fa280320c49</t>
  </si>
  <si>
    <t>09905cee312ecd8a5555e2a33eec751a</t>
  </si>
  <si>
    <t>403c6a4de0932dfef0247a204b49fa99</t>
  </si>
  <si>
    <t>8bdd9cb5fe6885585a0ff23aee88acc0</t>
  </si>
  <si>
    <t>4e44dd381f3c4f7afddacf8b9aa0c47a</t>
  </si>
  <si>
    <t>54bd4cc0c9ae4f8f1ad39188678ec292</t>
  </si>
  <si>
    <t>Muito bom em breve comprarei mais</t>
  </si>
  <si>
    <t>a5b77310f85ddcd8498b95efa15ffd75</t>
  </si>
  <si>
    <t>6c09571eae10c9caca1643640074aa4f</t>
  </si>
  <si>
    <t>4419766fad6e203468c8bec7b0f92c96</t>
  </si>
  <si>
    <t>Entrega no prazo e tudo certo com o produto.</t>
  </si>
  <si>
    <t>2747b76504b38728bcb30106b7fcf978</t>
  </si>
  <si>
    <t>Muito bom o produto e um ótimo design.</t>
  </si>
  <si>
    <t>396949ad2f9eae0081a57a153dfc5311</t>
  </si>
  <si>
    <t>inicialmente estava satisfeita com a loja. mais até o momento não recebi o meu pedido, por tanto estou sem poder avaliar a loja.</t>
  </si>
  <si>
    <t>9ef92a18c4f03fc267d5e797c6757716</t>
  </si>
  <si>
    <t>4abf3699c28d04dfda4fc9714c3126f5</t>
  </si>
  <si>
    <t>Produto Errado</t>
  </si>
  <si>
    <t>Olá, o meu produto chegou dia 31/08, mas ele veio errado, pedi um HD Externo da Western Digital Passport X 2tb e veio um inferior da Seagate, gostaria de saber como faço para trocar ou devolver, grata</t>
  </si>
  <si>
    <t>03f672a667a075d3ec401023c3b0fb40</t>
  </si>
  <si>
    <t>Muito lindo</t>
  </si>
  <si>
    <t xml:space="preserve">Recomendo a colcha e linda! </t>
  </si>
  <si>
    <t>d766d5f9e0ca4884621d5e62c1c6d521</t>
  </si>
  <si>
    <t>Sem dúvida comprarei de novo.</t>
  </si>
  <si>
    <t>82a81c1a07890f82b19b4d7196b137a5</t>
  </si>
  <si>
    <t>Eu solicitei devolução</t>
  </si>
  <si>
    <t>ccc3acf52b923ba40269edc6ac80baa9</t>
  </si>
  <si>
    <t>c75b851699e1281f3cd3860f8cb210d6</t>
  </si>
  <si>
    <t>9447da36caa0bff79031f394fc1290f5</t>
  </si>
  <si>
    <t>48e80ba977200e5bb0ff4205bd8fa9bf</t>
  </si>
  <si>
    <t xml:space="preserve">achei muito bom site recomendo sim a outras pessoa_x000D_
</t>
  </si>
  <si>
    <t>1bf88081ccdaec0f560c06c86b97e9db</t>
  </si>
  <si>
    <t>87abeeca7dec92dc251498ae53e0f03a</t>
  </si>
  <si>
    <t>bfc85894cdddb8035d15563bfbadf066</t>
  </si>
  <si>
    <t xml:space="preserve">o produto é bem diferente da foto, não gostei do material, na foto a renda aparenta ser mais grossa e é extremamente fina e sem forro. </t>
  </si>
  <si>
    <t>525e670181726cb53007988b00d076d4</t>
  </si>
  <si>
    <t>8d85c9506d5df0ae03c04ffe6d2124a1</t>
  </si>
  <si>
    <t>Relógio</t>
  </si>
  <si>
    <t>Pedi o produto errado, solicitei autorização para devolução, até agora sem resposta.</t>
  </si>
  <si>
    <t>e9900aab8cd7d3235400acefceab61c5</t>
  </si>
  <si>
    <t>Veio na cor errada , riscado muito danificado e sujo,!! Horrível , já abri a solicitação para devolução</t>
  </si>
  <si>
    <t>663eb80cf1cd0b4581e1b3b72ad9b0d5</t>
  </si>
  <si>
    <t>1cc6d47f83d603eedaf86f441b7ce011</t>
  </si>
  <si>
    <t>c3d3104749a4e19d711078fa44650586</t>
  </si>
  <si>
    <t>e23af7dedf00c2ea773f45a06f2abd42</t>
  </si>
  <si>
    <t>0200f58c9174f598519f0ed4000e6c72</t>
  </si>
  <si>
    <t xml:space="preserve">Todas minhas compras chegaram antes do prazo </t>
  </si>
  <si>
    <t>56347ec9e012f9dda1a7d1fdb94b8d6c</t>
  </si>
  <si>
    <t>c1b354424c6239d9d3619382fc9648a6</t>
  </si>
  <si>
    <t>28d0d8241ef547ebff745da0b395e7cf</t>
  </si>
  <si>
    <t>e0a463657b2b76f836e283ec4686b266</t>
  </si>
  <si>
    <t>c787d855e81a3e6269c69b29f82e110c</t>
  </si>
  <si>
    <t xml:space="preserve">mais ou menos </t>
  </si>
  <si>
    <t xml:space="preserve">é uma ótima opção de compra, porém as ultimas coisas que comprei ainda não chegaram, nesses pontos precisa melhorar, mas, nem todas foram assim </t>
  </si>
  <si>
    <t>844c574228407991d9f8ea75796aed2f</t>
  </si>
  <si>
    <t>f96fe21dcd80264d079487d6cafda487</t>
  </si>
  <si>
    <t>89b2397df27d8d157bcca67ea96c3e72</t>
  </si>
  <si>
    <t xml:space="preserve">Entrega dentro do prazo! Tudo ok. </t>
  </si>
  <si>
    <t>1bcc0e5a8a089a1de11dfe89e43cc8d3</t>
  </si>
  <si>
    <t>bc50668b8aad067318b445ccdc4fcb9d</t>
  </si>
  <si>
    <t xml:space="preserve">Comprei um produto e ele não era o mesmo da foto. E, por não ser o mesmo, ele não funciona. Estou tentando entrar em contato mas nunca consigo. Praticamente impossível. </t>
  </si>
  <si>
    <t>53351deb1aff1fbd9238e5923175ac4a</t>
  </si>
  <si>
    <t>seja senmpre asim</t>
  </si>
  <si>
    <t>muito bem foi entregue antes da data estão de parabens</t>
  </si>
  <si>
    <t>c660bb4a869a53eba7abf8ea06e5c7ae</t>
  </si>
  <si>
    <t>332b97deb8ff9b8eb3dbabface0fa7e1</t>
  </si>
  <si>
    <t>6d36eb684a05a8650da2007ea6f5714f</t>
  </si>
  <si>
    <t>Por mais que estivesse dentro do prazo, não gostei do prazo ser tão longo p entrega, e por ter comprado outros produtos e a entrega ter sido feita separada</t>
  </si>
  <si>
    <t>f49450e51c0f2662351524b866fac8d9</t>
  </si>
  <si>
    <t>484818b5714634255d5f7eba3676a9ad</t>
  </si>
  <si>
    <t>O produto chegou com 10 dias. Adorei! São de um material bom e um tamanho bom. Achei que seriam menores. Muito bom! Obrigada!</t>
  </si>
  <si>
    <t>29d02d3bf25077ca7e448c746bc85ec4</t>
  </si>
  <si>
    <t>068dd11bc6eac6f91101a5cdaec7f5c1</t>
  </si>
  <si>
    <t xml:space="preserve">Ainda não instalei! Não consegui a pessoa p isso! Obrigada! Valéria </t>
  </si>
  <si>
    <t>30ddd3ab331862561f47986b89ec6f0b</t>
  </si>
  <si>
    <t>e0c570d1e4c4dda9568cff7fd00f1b3f</t>
  </si>
  <si>
    <t xml:space="preserve">Rápido entrega </t>
  </si>
  <si>
    <t>740530337087e21ac34b7c291ee87579</t>
  </si>
  <si>
    <t>Loja sem as mínimas condições de atuar como revendedores, não se preocupam com a logística ou seja saber se o produto chegou ao seu destino final.</t>
  </si>
  <si>
    <t>276a9e82069a33b8f4a41e635aae6784</t>
  </si>
  <si>
    <t>508ae867c58d66182fd220acdbff6fcb</t>
  </si>
  <si>
    <t>Produto entregue com duas semanas antes do prazo. Ótimo custo benefício :)</t>
  </si>
  <si>
    <t>a88bc34b9a3256b680e77ced9d39e4f2</t>
  </si>
  <si>
    <t>84021e867bac1ad5778730422d01f04b</t>
  </si>
  <si>
    <t>5a261f91aecc51b9f083b910952b407b</t>
  </si>
  <si>
    <t>6fe40bd376eec3312d9c468ad8a04c1c</t>
  </si>
  <si>
    <t>61a82583ecce90cd8d6d5fe5b54c11aa</t>
  </si>
  <si>
    <t>Eu cancelei o produto e mesmo assim o produto chegou e pior ainda chegou errado. _x000D_
Estou tentando exaustivamente um diálogo simples e facil com a lojas lannister que foi por onde eu adquirir o produ</t>
  </si>
  <si>
    <t>89b250564d04bd23692ddbdc10f4e49c</t>
  </si>
  <si>
    <t>00ade86efd368afef8262c9f818792e5</t>
  </si>
  <si>
    <t>ec0cbc2413a60c4df24f571dd65fd5a1</t>
  </si>
  <si>
    <t>ACHEI TUDO PÉSSIMO, NÃO TEM IDENTIFICAÇÃO NA EMBALAGEM DO PRODUTO, NÃO TEM VALIDADE JÁ QUE É UM PRODUTO DE APLICAR NO ROSTO , VEIO EM UM DEPOSITO QUE SE COMPRA EM LOJINHAS PRESO COM DUREX ...DETESTEI</t>
  </si>
  <si>
    <t>ac65a37e48cfe74d3cb66030969646ef</t>
  </si>
  <si>
    <t>c66e9a57eadff9db81376d5ce7517ab1</t>
  </si>
  <si>
    <t>mandaram uma fragrancia diferente da que eu pedi e ate agora nao retornaram meu email de reclamaçao sobre providencias</t>
  </si>
  <si>
    <t>c79cc02e95af084ad927285fb887e863</t>
  </si>
  <si>
    <t>7b833379486ab17bb812a1dba6777e91</t>
  </si>
  <si>
    <t>5b27644eb6a7c79082b61b97d6488cca</t>
  </si>
  <si>
    <t>f16d9a06f86431a3cc4872fda483520c</t>
  </si>
  <si>
    <t>f4181690dc1b29f8df877d712cd33c5b</t>
  </si>
  <si>
    <t>1860df5507f74fb16406106bde075c4e</t>
  </si>
  <si>
    <t>a63d36e418a22ed928c6e1201ba73488</t>
  </si>
  <si>
    <t>nunca tive problema algum com as lannister</t>
  </si>
  <si>
    <t>5f8c11973afb37828a15f9e60295a3c5</t>
  </si>
  <si>
    <t>d249d07141e42d1175e1de3bdd8be0f1</t>
  </si>
  <si>
    <t>c51b3255863b1cdffdf8d47ff87444bc</t>
  </si>
  <si>
    <t>Não diria que recebi meu produto. Fui buscar. Paguei o frete, colocaram uma informação equivocada para justificar a não entrega em minha residência (logradouro incorreto) e tive que ir aos Correios.</t>
  </si>
  <si>
    <t>01d08cbdbce127b0a4ed6c60e1ee6ee1</t>
  </si>
  <si>
    <t xml:space="preserve">Recebi dentro do prazo estabelecido, adorei os produtos </t>
  </si>
  <si>
    <t>29ba1fa80c39a13f9285195b483b7356</t>
  </si>
  <si>
    <t>f64303f15fc0b0c691622994c6bbee4c</t>
  </si>
  <si>
    <t>a5fbd229d4a5504aa56822de2100e68f</t>
  </si>
  <si>
    <t>17f43da74afd525a410f56f267b261ee</t>
  </si>
  <si>
    <t>19e5786f4b9b8a525a68aae8bd43e558</t>
  </si>
  <si>
    <t>15c95574803d5cb5c7ccc2c72b93764a</t>
  </si>
  <si>
    <t>640e7653355c2adbe664f1390bc6c81d</t>
  </si>
  <si>
    <t>39014b02b8ff501f6867f083f7096a7d</t>
  </si>
  <si>
    <t>Desde o pedido até a entrega, surpreendeu pela qualidade do produto e pela rapidez na entrega.</t>
  </si>
  <si>
    <t>0a5e3dab8ec80e8f6ab359fb1001effb</t>
  </si>
  <si>
    <t>faa14aea3494e9e08c769c8358652dfb</t>
  </si>
  <si>
    <t>e8f3a0129e0663b6eee1b6d338c5b022</t>
  </si>
  <si>
    <t xml:space="preserve">recomendo a compra desse produto as lannister entrega garantida </t>
  </si>
  <si>
    <t>6343adbce4c3ff11a19d674519c51c20</t>
  </si>
  <si>
    <t>eu recomendo essa loja por ter pessoas de altismo comprometimento com os cliente e com produto de qualidade.</t>
  </si>
  <si>
    <t>0f39c8201a4782ed03470ed525e7d68b</t>
  </si>
  <si>
    <t>4ff37fd46a72ed809911b83a4185092e</t>
  </si>
  <si>
    <t>69fbafaeba3fd04143e377614a1403d5</t>
  </si>
  <si>
    <t>aa33370ee7351c75d083c2dcdfbf5434</t>
  </si>
  <si>
    <t>Não exatamente o que eu e</t>
  </si>
  <si>
    <t>Não é um espelho</t>
  </si>
  <si>
    <t>c34d2b5f826741e1e973a1ad9e6f41b4</t>
  </si>
  <si>
    <t>d74a3e9051a4b45b5ddd563d55e27bda</t>
  </si>
  <si>
    <t>Entrega pela metade</t>
  </si>
  <si>
    <t xml:space="preserve">Só foi entregue pelo correio o kit com as 3 mamadeiras, a saia do berço realeza não foi entregue até o momento. Já tive problema com este parceiro targaryen, nas compras que fiz pelas lojas lannister. </t>
  </si>
  <si>
    <t>949f25ab538749234d11bf681f839812</t>
  </si>
  <si>
    <t>Só tenho elogios: preço imbatível, frete super baixo e entrega rápida</t>
  </si>
  <si>
    <t>4dd4fd1bb45f5d6bb3df377aa3235dab</t>
  </si>
  <si>
    <t>88768b7b4c338822c2e5235235005cb3</t>
  </si>
  <si>
    <t>Produto entregue antes do prazo._x000D_
Em perfeito estado._x000D_
Isso é respeito pelo cliente._x000D_
Super recomendo.</t>
  </si>
  <si>
    <t>d4e54a716b637922bb891c6b02ed6af3</t>
  </si>
  <si>
    <t>Recebi apenas 1 item e comprei dois! Estou aguardando retorno de vocês.</t>
  </si>
  <si>
    <t>82992e272e811e59a74a62bd024bae04</t>
  </si>
  <si>
    <t>5295e3e5b327ffb8196dd53a1d090453</t>
  </si>
  <si>
    <t>2e3fc526dc85286818fed5dbe4b434f6</t>
  </si>
  <si>
    <t>f3761eb3f145977702ca81ce1633e14a</t>
  </si>
  <si>
    <t>864b4637d0e2e585852c53e9e3299abe</t>
  </si>
  <si>
    <t>2ec1410b425480c27ab0d4c5774145f9</t>
  </si>
  <si>
    <t>Estou aguardando.</t>
  </si>
  <si>
    <t xml:space="preserve">Comprei 5 cadeiras e recebi 3. _x000D_
Estou aguardando as 2 cadeiras restantes do pedido. </t>
  </si>
  <si>
    <t>223d9f9f29d34f6e01666080a3968e3e</t>
  </si>
  <si>
    <t>40a4a1753d4d0ec9b3369d23d31decda</t>
  </si>
  <si>
    <t>Chegou bem antes do prazo previsto, porém,para o drone H18 entrada não foi compatível. A entrada do meu drone é a JST. Existe algum adaptador para ser adquirido para a ulitização do produto comprado?</t>
  </si>
  <si>
    <t>294f2e7145de6daa3f17c5150165eb87</t>
  </si>
  <si>
    <t>24cf92400758a85e3bb4daf3d0edacad</t>
  </si>
  <si>
    <t>050a83b5f07199bb0be119db45d4aa85</t>
  </si>
  <si>
    <t>60a43f2ae6645ae3c49a96bac275680b</t>
  </si>
  <si>
    <t>Meu produto não foi entregue, estava previsto para 19/04 e até agora nada. Já passou do prazo de entrega.Pois já veio até cobrando a primeira parcela no meu cartão._x000D_
Já mandei email e o site não respo</t>
  </si>
  <si>
    <t>869520d8509499b0ff0a626a6d8d1eb0</t>
  </si>
  <si>
    <t>b28a7b00febe6bd205877476a23b1381</t>
  </si>
  <si>
    <t>Esse mp3 é um produto chines da pior qualidade que existe áudio péssimo, bateria dura apenas 50min mesmo trocando fone pra um da JBL o áudio ainda é horrível não recomendo ninguém a compra.</t>
  </si>
  <si>
    <t>00d4e73b0853cf1ebb24f2eb816edec7</t>
  </si>
  <si>
    <t xml:space="preserve">o manual de instruçoes veio em lingua estrangeira. </t>
  </si>
  <si>
    <t>640a2362c470c6006b36ae2b39859859</t>
  </si>
  <si>
    <t>INFELIZMENTE O ÚNICO PROBLEMA É A ENTREGA SER FEITA PELOS CORREIOS, NÃO COMPARECEM NA DATA DA ENTREGA E AINDA COLOCAM INFORMAÇÕES INCORRETAS!_x000D_
EX.: NÃO TINHA NINGUÉM NO LOCAL DE ENTREGA!</t>
  </si>
  <si>
    <t>b770496cd82a1b382620faf2bd84e0c4</t>
  </si>
  <si>
    <t>53439e5f69c60bdedef44d4f3584afd2</t>
  </si>
  <si>
    <t>O produto é uma porcaria, não parece com o que foi apresentado.</t>
  </si>
  <si>
    <t>5d8cbce3988874758731d5d33ea01558</t>
  </si>
  <si>
    <t>a2ade72d1afdf44f1a460490caa116e3</t>
  </si>
  <si>
    <t>Adaptador USB wireless</t>
  </si>
  <si>
    <t>Produto entregue em menos de uma semana, obrigado.</t>
  </si>
  <si>
    <t>5f8538b2437d88871b2fc8cc14e8aa2a</t>
  </si>
  <si>
    <t>00b9b0b72b5d7afdd8f231c7183be973</t>
  </si>
  <si>
    <t>Aguardo o produto.</t>
  </si>
  <si>
    <t>5f9303d1393d70af79f7462ea9a7102c</t>
  </si>
  <si>
    <t>2f657791e3dec02281097be843e6b691</t>
  </si>
  <si>
    <t>6d6b77d8c6b98e1cd490f48d3a02760a</t>
  </si>
  <si>
    <t>Adorei...entrega super rápida...bem antes do prazo determinado.</t>
  </si>
  <si>
    <t>e6a8c0dbd772f3b7eb49dd0ed456c7ff</t>
  </si>
  <si>
    <t>fe68cda18c54728bc8ba6ac0bdd41760</t>
  </si>
  <si>
    <t>70879677bd10daa1a6ed913965c2819f</t>
  </si>
  <si>
    <t>O produto chegou em boas condições, muito bem preservado em sua embalagem. Chegou muito tempo antes do prazo. Quem dera que a minhas outras entregas fossem assim.</t>
  </si>
  <si>
    <t>e421e421fd3d1d29c96f4677e65ab5f1</t>
  </si>
  <si>
    <t>Produto atendeu a expectativa</t>
  </si>
  <si>
    <t>b634ae95b37a5c822878bd46b19b2790</t>
  </si>
  <si>
    <t>0c535219dab171eb98f24b60c9d6525f</t>
  </si>
  <si>
    <t>2f82f651217a22ff36a4912e492b8e85</t>
  </si>
  <si>
    <t>Pelo valor a mochila é boa</t>
  </si>
  <si>
    <t>f7d20efdc87c734ae01a3a8c74a7df85</t>
  </si>
  <si>
    <t>070b7a160179451a326f017a2c7866f8</t>
  </si>
  <si>
    <t xml:space="preserve">Não foi colocado meu nome como destinatário e sim ?casa da mãe? os correios não quiseram me entregar. Foram varias tentativas, frustradas. </t>
  </si>
  <si>
    <t>ffa5b3b984e8ea803340e504019421a5</t>
  </si>
  <si>
    <t>7301ea3171e36d1002d763ea87a92beb</t>
  </si>
  <si>
    <t>TUDO CONFORME ANUNCIADO</t>
  </si>
  <si>
    <t>a30109d4333a2f08c04b28036ad7d3df</t>
  </si>
  <si>
    <t>7b5f9aa66d4214a92863b5bf300534a5</t>
  </si>
  <si>
    <t>5a0b4b0ef92b6e2eaad8ab8fa82536a8</t>
  </si>
  <si>
    <t>Agradeço pela pontualidade.</t>
  </si>
  <si>
    <t>3f7f1106182dd7f37642b8a3385314c6</t>
  </si>
  <si>
    <t>3bb4e8dc958da76f75038f283a653c36</t>
  </si>
  <si>
    <t>59ff4fa0e46094ccca34a9c477280eaf</t>
  </si>
  <si>
    <t xml:space="preserve">A empresa enteegou no prazo estipulado, porem o material do produto nao é bom quanto o esperado. Principalmente o revestimento do fundo da mala! </t>
  </si>
  <si>
    <t>a50683db6b0196076d65bb91687ab52c</t>
  </si>
  <si>
    <t>174e42aebbed674da162e72b38ea4fe8</t>
  </si>
  <si>
    <t>9726f1df24493c0f5bed48f9ed2ec136</t>
  </si>
  <si>
    <t xml:space="preserve">AO CONTRÁRIO da loja "LADY HAIR PROFISSIONAL" que me enviou produto com prazo de validade com menos de um mês (comprei em setembro e produto expira em outubro). _x000D_
Esta loja eu recomendo_x000D_
</t>
  </si>
  <si>
    <t>c6b0167794d362cd0a902180e076b7b0</t>
  </si>
  <si>
    <t>paguei frete de sedex e veio de tartaruga quando fiz a compra a entrega era de 08 dias uteis depois me mandaram imail falando que seria mais de 30 dias</t>
  </si>
  <si>
    <t>2834b9b28fb5ba9ea763569096cb4f07</t>
  </si>
  <si>
    <t>Ainda não sei se é o produto correto pois não instalei.</t>
  </si>
  <si>
    <t>219cb56781473bd4ee7023459372d25c</t>
  </si>
  <si>
    <t>5f76b51dbe4c9922e2778735074dca48</t>
  </si>
  <si>
    <t>0c067a4bb4e2a85c9ab6e7b341af6448</t>
  </si>
  <si>
    <t>217ec9165de16456c9b82315851e693b</t>
  </si>
  <si>
    <t>68597d7993fa1b907787a4fa20cdad25</t>
  </si>
  <si>
    <t>9744a35cd58719e20ff86b225e6e06de</t>
  </si>
  <si>
    <t>76b6638337d73bf92e5936c1a69769c9</t>
  </si>
  <si>
    <t>Problemas com os Correios</t>
  </si>
  <si>
    <t>193f9ed49baa21e67c8dfba480cc97f9</t>
  </si>
  <si>
    <t>Produto bom. Tive que pedir para costureira refazer a barra, pois achei muito fina. No mais, pelo valor cobrado, eu recomendo. Entrega super rápida.</t>
  </si>
  <si>
    <t>c305b72e2f34dc81035fe7440114b7f6</t>
  </si>
  <si>
    <t>Veio com barrado de fralda. Pode melhorar</t>
  </si>
  <si>
    <t>1163b857e0de041f471da0c2b2f08dc9</t>
  </si>
  <si>
    <t xml:space="preserve">O frete poderia ser mais barato. </t>
  </si>
  <si>
    <t>60ff973b743735865c108fe57e9a4b8a</t>
  </si>
  <si>
    <t>b68b7c40cfb7a33129778553fa8ee311</t>
  </si>
  <si>
    <t>Top..._x000D_
Recebi antes do prazo e ja estou usando...</t>
  </si>
  <si>
    <t>f78f9cfe1096ebdf920c1c185dc71515</t>
  </si>
  <si>
    <t>6db24beac4949cd3632e0bb61f6e27e3</t>
  </si>
  <si>
    <t>0cfd869dbff297426d89eab9a4b1a31a</t>
  </si>
  <si>
    <t>a7d3abff766eb0ace5f2ff491c15fd2b</t>
  </si>
  <si>
    <t>d9c7de0e18189612b15d53e8217eb910</t>
  </si>
  <si>
    <t>Chegou antes do prazo. É exatamente como especificado. Estou muito satisfeita.</t>
  </si>
  <si>
    <t>ef2ad8304ff791bc56a7586cd228b97d</t>
  </si>
  <si>
    <t>Não tenho como avaliar porque não recebi o produto, mas acredito ter sido por problema nos correios (greve de motoristas).</t>
  </si>
  <si>
    <t>8f19622634f9a01d59b39d5298e11ff7</t>
  </si>
  <si>
    <t>fb23af96c44b05b83a45f45abb7b75a7</t>
  </si>
  <si>
    <t>088a034ca28c0e40eea27a63ca1b3c14</t>
  </si>
  <si>
    <t>Tamanho do tapete n foi compatível com o que foi anunciado na propaganda!!! Porém a qualidade é boa</t>
  </si>
  <si>
    <t>7ed245fe88d79627e2fc7e133cca538d</t>
  </si>
  <si>
    <t>protetor de porta</t>
  </si>
  <si>
    <t>Produto dentro do esperado. Bom.</t>
  </si>
  <si>
    <t>212fc36138db404580b3793452876976</t>
  </si>
  <si>
    <t>90afdff7c99f9cf6df9004c44d27ff45</t>
  </si>
  <si>
    <t>2edcffa57d787894d11e08708e25998e</t>
  </si>
  <si>
    <t>e826b8cb494edca04166bb8857d0563d</t>
  </si>
  <si>
    <t>Muito bom! Excelente!</t>
  </si>
  <si>
    <t>Gostei muito da compra dos quadros! A entrega foi rápida, e os quadros foram exatamente como estavam na imagem!</t>
  </si>
  <si>
    <t>dfb5e52018aa9f1927a51d2039d25d38</t>
  </si>
  <si>
    <t>7c78ba5b065fe71e7ebcfc8a60a0bdb0</t>
  </si>
  <si>
    <t>c6fd8c978063442acb2137bf16ea2531</t>
  </si>
  <si>
    <t>4fe6f4bf270f4b2b63133ba2087319ad</t>
  </si>
  <si>
    <t>de37ffb4e50d4378c9955406da439eb8</t>
  </si>
  <si>
    <t>6db44ff9d2304f5192d6840b9857b2a2</t>
  </si>
  <si>
    <t>22a97d1b3d3ba722d473b319b7920330</t>
  </si>
  <si>
    <t>d177bababc85f52f1584a123b0196cff</t>
  </si>
  <si>
    <t>48b4f41647b179a9294e46a3d00caba9</t>
  </si>
  <si>
    <t>dd163384a9b82d6343b5fbe20a17dbe0</t>
  </si>
  <si>
    <t>258b51fccde6860a74e8f1b11de63279</t>
  </si>
  <si>
    <t>Pois é um fornecedor de confiança!</t>
  </si>
  <si>
    <t>286ddc95b701b916426ee300f8a49ff8</t>
  </si>
  <si>
    <t>05a099794aa7613419fe105fd4aaae83</t>
  </si>
  <si>
    <t>c42f16a6106c47979c0ab364498d8387</t>
  </si>
  <si>
    <t xml:space="preserve">O produto chegou em perfeito estado. Bem embalado, antes da data de chegada. Pense numa satisfação número 1000. </t>
  </si>
  <si>
    <t>a7608c1be068be5632ef67238b31baad</t>
  </si>
  <si>
    <t>Lindoooi</t>
  </si>
  <si>
    <t>c5cdc9882ed59900426e8e31db007c68</t>
  </si>
  <si>
    <t>cff30f0240868bc8be0128bdd3a34ff0</t>
  </si>
  <si>
    <t>58269bd2a4d5a8f462a2f6bf538a3d0e</t>
  </si>
  <si>
    <t>14711a8cf91a872dc43b7f59aca3639a</t>
  </si>
  <si>
    <t>Gostei muito, chegou bem antes do previsto e principalmente pelo fato de se tratar de um presente para criança e vocês terem tido o carinho de embrulhar com papel de presente... Muito legal! Parabéns!</t>
  </si>
  <si>
    <t>d877d9c285fcff5fcfb1f765115edc67</t>
  </si>
  <si>
    <t>c13e5c8aac202b076e362b288c387843</t>
  </si>
  <si>
    <t>e3282b70936de728f64939a6419961c8</t>
  </si>
  <si>
    <t>40f52c0179dc126a65502a581112e53e</t>
  </si>
  <si>
    <t>cac0d947463cffee49703a8c3113f54f</t>
  </si>
  <si>
    <t>488606d60311c4145a3216dbc012640c</t>
  </si>
  <si>
    <t xml:space="preserve">Muito lindo </t>
  </si>
  <si>
    <t>1db42d34c60c8a434e19ceef80461128</t>
  </si>
  <si>
    <t>faltou uma peca na cadeira</t>
  </si>
  <si>
    <t>2ca08574a776b49e0838a62c1fbed540</t>
  </si>
  <si>
    <t>b750f003d8c0884a87e98f429c60f4c9</t>
  </si>
  <si>
    <t>04afb1d6a427f30b82ba55918087c44a</t>
  </si>
  <si>
    <t>2a740d13e483f8bbc4c6466a1e170821</t>
  </si>
  <si>
    <t>Foi entregue super rápido e não tive nenhum problema com o produto</t>
  </si>
  <si>
    <t>9181eac85ba9a591ae62aabe82b27aac</t>
  </si>
  <si>
    <t>Produto Maravilhoso, e sem falar na entrega super, mega, hiper rápida.... estão de parabéns...</t>
  </si>
  <si>
    <t>c1c32b3b512f211f1324c8d894ec51f3</t>
  </si>
  <si>
    <t>produto entregue no prazo e intacto. Obrigado mais uma vez</t>
  </si>
  <si>
    <t>5ba8a9de5302522d9c8a8998f042b1d9</t>
  </si>
  <si>
    <t>1a7b316b1ecc3729f8199610bc0610cc</t>
  </si>
  <si>
    <t>okkkkk</t>
  </si>
  <si>
    <t>okkkk</t>
  </si>
  <si>
    <t>3c2e2038b3ed9655e36a2d2007927cfb</t>
  </si>
  <si>
    <t>Protudo veio todo danificado</t>
  </si>
  <si>
    <t>0eab1ee2c6294568a805ff9a099f7d04</t>
  </si>
  <si>
    <t>01386a5362421b46de2a2503f1f163a4</t>
  </si>
  <si>
    <t>051922be8fec8220564a359b3b11f3b7</t>
  </si>
  <si>
    <t xml:space="preserve">Falta duas unidades do outro produto que comprei. </t>
  </si>
  <si>
    <t>0c68a92bf807709ad44d2f7dce4bbdab</t>
  </si>
  <si>
    <t>f6b801f0d52a98a3f6bfa6a28d0a57a0</t>
  </si>
  <si>
    <t>6e9614d9eebdfb957018bd060dd89dd2</t>
  </si>
  <si>
    <t>e6ee2a4e30c018bcf8115d178a1e6b1d</t>
  </si>
  <si>
    <t>Eu aprovo..</t>
  </si>
  <si>
    <t>f31c3f62ba33afd0bd24f0dc89f889d9</t>
  </si>
  <si>
    <t>Ótimo!!</t>
  </si>
  <si>
    <t>Achei ótimo me entregaram dentro do prazo, mas o prazo pode ser menos em outros sites entrega com menos de 7 dias.</t>
  </si>
  <si>
    <t>14cfc4d79eaec70c0660ef88b08cfc0f</t>
  </si>
  <si>
    <t>4b10f6a0187e9d1ac84bee2cc5894d2c</t>
  </si>
  <si>
    <t>4723d32fbbe890ded24736644675e6bd</t>
  </si>
  <si>
    <t>Relógio lindo, veio com o visor que parece ser mais quadrado. Adorei</t>
  </si>
  <si>
    <t>e1ce19acfe21261e8653d51727e4a272</t>
  </si>
  <si>
    <t xml:space="preserve">Ele veio totalmente errado, preciso que vocês respondam meu email sobre devolução </t>
  </si>
  <si>
    <t>1a9dbfba2195f8824d9e01c361cb9533</t>
  </si>
  <si>
    <t>03f9dbb61a7b699fcc6b805507852f89</t>
  </si>
  <si>
    <t>75b989e088c5e0935915936df0885c9d</t>
  </si>
  <si>
    <t>Está em trânsito há 26 dias e até agora ,nada... acho muito dificil o sistema de comunicação da stark, deveria ter uma forma mais facil de realizar as reclamações!</t>
  </si>
  <si>
    <t>8b734b6232cc7a684f6988280944331d</t>
  </si>
  <si>
    <t>d8ecc9db61d4d619dd03a0f061ce398b</t>
  </si>
  <si>
    <t>Satisfeita! Produto entregue dentro do prazo.</t>
  </si>
  <si>
    <t>1c5aac5e323c40c909ccc298e92e7dc0</t>
  </si>
  <si>
    <t>0ff46762deb353f6425376d538765a51</t>
  </si>
  <si>
    <t>265aa443b6276fe3c7aa183cee34f496</t>
  </si>
  <si>
    <t xml:space="preserve">gostei_x000D_
</t>
  </si>
  <si>
    <t>7156b7272288eaef3766be790d6d4bca</t>
  </si>
  <si>
    <t>Recebi corretamente e indico o produto. Ele é de excelente qualidade, gostei muito e pretendo voltar a comprar, obrigada</t>
  </si>
  <si>
    <t>0e0ae526ccae227781b803801b5a0608</t>
  </si>
  <si>
    <t>581882d2f8d96e551a044d606bd17aa2</t>
  </si>
  <si>
    <t>Produto bom pelo preço que paguei.</t>
  </si>
  <si>
    <t>4782d25d35b47a9b015571bc1632c680</t>
  </si>
  <si>
    <t>7ecad49b83ed90b925468f411544b24e</t>
  </si>
  <si>
    <t>22c30cbb180da8ff6b9a558147af5441</t>
  </si>
  <si>
    <t>8f45a8c52f195c3eb17d298ade966f59</t>
  </si>
  <si>
    <t>ef5da1eac6c0c528689c4a350f594278</t>
  </si>
  <si>
    <t xml:space="preserve">Progresso </t>
  </si>
  <si>
    <t xml:space="preserve">Melhoria contínua </t>
  </si>
  <si>
    <t>4f9bbb4923ca4ad36f2115d4356b12ac</t>
  </si>
  <si>
    <t>Tudo correu bem com o pedido!</t>
  </si>
  <si>
    <t>d3d3b8489b3a5e69a1a8b65c9ffff4e6</t>
  </si>
  <si>
    <t>68d98763aae5444055138f29afdf052c</t>
  </si>
  <si>
    <t>baa5786c9eeed277dc419ca17c88cf75</t>
  </si>
  <si>
    <t>5d8dd55d6e7ac5db364aace8fc03f913</t>
  </si>
  <si>
    <t>138245ec1ca08281ac9c79e648864b51</t>
  </si>
  <si>
    <t>Recebi o produto correto, porém houve problemas no envio. Fora isso, tudo ok.</t>
  </si>
  <si>
    <t>9b1885430bf03af32cea215cc384590d</t>
  </si>
  <si>
    <t>8ded555533426026c1d699dfbf46c7c7</t>
  </si>
  <si>
    <t>O produto foi entregue no prazo certo, só que vou fazer a devolução, pois não é o que eu esperava!</t>
  </si>
  <si>
    <t>9f5e3045781773179df27e2604c291d0</t>
  </si>
  <si>
    <t>b242a89dd64ba09dda132c33a9395639</t>
  </si>
  <si>
    <t>b9b7690704ba6e7750fd2ed87cdd00a1</t>
  </si>
  <si>
    <t>70496ecf5587128a63684253dbe628bb</t>
  </si>
  <si>
    <t>Produto veio com problema</t>
  </si>
  <si>
    <t>Quero um retorno da loja pois estou com problemas ele não liga</t>
  </si>
  <si>
    <t>f7cfeb0edd64c19c3e908cdb8f679b16</t>
  </si>
  <si>
    <t>9d3730cf37ac88e30e247de2940d7f32</t>
  </si>
  <si>
    <t>2c5f1ccf4134dc9157c2bd72aac9b42c</t>
  </si>
  <si>
    <t>79c82aa611c027702348f19b470a099f</t>
  </si>
  <si>
    <t>d4b69480410bad9425dcc77c728ae6c2</t>
  </si>
  <si>
    <t>Tempo de entrega</t>
  </si>
  <si>
    <t xml:space="preserve">Entrega muito rápida perfeito </t>
  </si>
  <si>
    <t>92ced3d8930a0f56ea208f348614b685</t>
  </si>
  <si>
    <t>71386b5508b14db398e34027d65463ce</t>
  </si>
  <si>
    <t>ae07551b388c22c9459921aed8a40e1d</t>
  </si>
  <si>
    <t>c1609ecb117288d59f41ff38db42a79c</t>
  </si>
  <si>
    <t>15b37d44ae7a7fc41bfd527a798eae50</t>
  </si>
  <si>
    <t>Produto de qualidade, acabamento primoroso com bordado e entrega antes do prazo.Fiquei satisfeita com a escolha!</t>
  </si>
  <si>
    <t>355f92ee438ace133a0222a110c1bfd8</t>
  </si>
  <si>
    <t>d975d31dea2a48e55dfe6ea4218d8b35</t>
  </si>
  <si>
    <t>entrega dentro do prazo</t>
  </si>
  <si>
    <t>ccf2b8cd13dc6a2184ac93e079c70b3c</t>
  </si>
  <si>
    <t>804dc72a69bdae1e5b4eafd0b4ea0782</t>
  </si>
  <si>
    <t>b58a3506aa5ac2fb049998dd5bf9000b</t>
  </si>
  <si>
    <t>7a88194ac285d839252ff0b8ee2942e5</t>
  </si>
  <si>
    <t xml:space="preserve">Produto excelente, chegou rapidinho, recomendo vendedor. </t>
  </si>
  <si>
    <t>86e41b033e436a48bb450bfad68ee172</t>
  </si>
  <si>
    <t xml:space="preserve">Recebi antes do prazo e bem certinho e cuidado </t>
  </si>
  <si>
    <t>8d88c67a3ac9bdb93922e7664d6c3690</t>
  </si>
  <si>
    <t>Passou do prazo foi entregue bem depois, mais veio o produto correto.</t>
  </si>
  <si>
    <t>930129bc37781cf3b1b7f11cc7dc19f2</t>
  </si>
  <si>
    <t xml:space="preserve">O produto foi entregue no prazo e de boa qualidade. Gostei bastante. Super recomendo! </t>
  </si>
  <si>
    <t>5ecfc8d921708788118fa764b72c8bce</t>
  </si>
  <si>
    <t xml:space="preserve">esquenta enquanto usamos tenho dois shitsu quanto fui tosar o segundo ai esperei um poco mas deus certo gostei muito._x000D_
</t>
  </si>
  <si>
    <t>ea2b0d1fc409458d7b4323d80d34b26d</t>
  </si>
  <si>
    <t>Tudo de acordo com o combinado,boa loja</t>
  </si>
  <si>
    <t>4f239c7850816fc726f91857dcfac17a</t>
  </si>
  <si>
    <t>d2e20804862d37a172387b3b7df223e9</t>
  </si>
  <si>
    <t>desde pedido não vieram as almofadas ainda</t>
  </si>
  <si>
    <t>0d87a701679c0bbd7b7bf7bee0885f7c</t>
  </si>
  <si>
    <t>Recomendo foi entregue muito bem embalado e chegou muito antes do previsto.</t>
  </si>
  <si>
    <t>af1001d2143b6fb42f75ec2081439f6e</t>
  </si>
  <si>
    <t>9558b23f61fb43015050fc20b8acae20</t>
  </si>
  <si>
    <t>8a730806bca01f6927c3952730dc4a7a</t>
  </si>
  <si>
    <t>c6b71ab721347a6263cd0457ed68ca59</t>
  </si>
  <si>
    <t>1a2943fb78d47cade09b26afe022a64f</t>
  </si>
  <si>
    <t>Fui muito bem atendido e a entrega veio no prazo.</t>
  </si>
  <si>
    <t>fd0e6c141e3e72b108a282747cfdb671</t>
  </si>
  <si>
    <t>Pensei q os produtos q pedi fossem com mais qualidades,mais tdo bem._x000D_
Tomarei mais cuidado se resolver voltar a comprar._x000D_
Obrigado.</t>
  </si>
  <si>
    <t>d2e7c4c923714ea256fbb9dc42de827b</t>
  </si>
  <si>
    <t>2513562b30401982d08ba4938a7ae777</t>
  </si>
  <si>
    <t>bd415788c3eeb2de411adb7245f1b2a5</t>
  </si>
  <si>
    <t>Olá, o produto chegou na data combinada, e veio certinho.</t>
  </si>
  <si>
    <t>dba140a86efd476a5e7d3efbe696b605</t>
  </si>
  <si>
    <t>cea9f285260dcf38ceba1436f95052f7</t>
  </si>
  <si>
    <t>3e68b4440b3eba12b6e8e6813b7575d7</t>
  </si>
  <si>
    <t>398995c20783f91f6657ab5c9f14c262</t>
  </si>
  <si>
    <t>tive que escolher outro modelo, pois esse nao havia mais</t>
  </si>
  <si>
    <t>e905c4a9a752619e6b7286bc00991b66</t>
  </si>
  <si>
    <t>Gostei bastante da película. Não é fácil achar película fosca hoje em dia. Geralmente só se encontra película de vidro.</t>
  </si>
  <si>
    <t>e1240101113cd39dc90f02b3c795cc32</t>
  </si>
  <si>
    <t>Esta loja tem um ótimo compromisso. A mercadoria foi entregue com semanas de antecedência. Os produtos chegaram perfeitos e bem embalados.</t>
  </si>
  <si>
    <t>103bd7c60e8da13190a167a8fe83d413</t>
  </si>
  <si>
    <t>Chegou bem embalado e antes do prazo previsto.</t>
  </si>
  <si>
    <t>945f12a6c4a1aec074927a965978a34c</t>
  </si>
  <si>
    <t>05a8043ba7365e650700ee4d1c81cfba</t>
  </si>
  <si>
    <t>Gostaria que as entregas fossem mais rápidas.</t>
  </si>
  <si>
    <t>4ad91181d6ae3a26d1cbf009c0f2662e</t>
  </si>
  <si>
    <t>Bonita peça de decoração. Comprarei mais.</t>
  </si>
  <si>
    <t>f4b61bdd2cb852ee65d806e6ce7f0675</t>
  </si>
  <si>
    <t>a entrega foi rapida, porem poderiam ter pensando melhor na logística e ter entregue junto com a impressora que comprei no mesmo dia!</t>
  </si>
  <si>
    <t>5089f788603e653f6d16e8950ee78ce0</t>
  </si>
  <si>
    <t>9ed60b7d4245506c65223c5199a512c0</t>
  </si>
  <si>
    <t>540507e49a97e2395c39dcf67dc806ee</t>
  </si>
  <si>
    <t>9b5259ace2a8886410d8fd50bbb7ac7f</t>
  </si>
  <si>
    <t>f121793f4206570687b6af39bf1e2f73</t>
  </si>
  <si>
    <t>e059719b7ddc2190281d737bf5b2f526</t>
  </si>
  <si>
    <t>388281bb338862f9a32c5bdbdbea907a</t>
  </si>
  <si>
    <t>05237d6696ecbd99bc7393251c3b910c</t>
  </si>
  <si>
    <t>dfd7475bc38e00bea0931a98ff0a00a2</t>
  </si>
  <si>
    <t>3ebfaa06dfa27ab1103c52627adb16b3</t>
  </si>
  <si>
    <t>e097165d06109253a01f40ace7983049</t>
  </si>
  <si>
    <t>bceea3ee09ab767d34505705c8fb06b9</t>
  </si>
  <si>
    <t>8a05402b709128d534a95e0acfcae535</t>
  </si>
  <si>
    <t>bffc7674623553b21e9452d1d6de02fc</t>
  </si>
  <si>
    <t>53c745cf67c636c997566f3785fcd8f7</t>
  </si>
  <si>
    <t>5bb16a8b50afe227779c18a071705fd5</t>
  </si>
  <si>
    <t>21f871f59606294cfb429c26eb07e00b</t>
  </si>
  <si>
    <t>a mercadoria foi entregue de acordo com as condiçoes estabelecidas. Portanto estou muito satisfeito.</t>
  </si>
  <si>
    <t>870d44841005f655f18e64b097ef3a31</t>
  </si>
  <si>
    <t xml:space="preserve"> Produto chegou na data prevista e de bom qualidade </t>
  </si>
  <si>
    <t>1be8ea630a8294319426baa3944d96d5</t>
  </si>
  <si>
    <t>46996901b4e3c4a28f813dcbc6957363</t>
  </si>
  <si>
    <t xml:space="preserve">Otimo entrega super rapido </t>
  </si>
  <si>
    <t>9e375543875b20f3efbcdab2c50cfc87</t>
  </si>
  <si>
    <t>9fa547a1fd616bd9d3dac1e7de1f2030</t>
  </si>
  <si>
    <t>9f308fe22d0bc5f0ecad21da52cca3a7</t>
  </si>
  <si>
    <t>3b8c782a82531c64d6a4b6ec1499c6d8</t>
  </si>
  <si>
    <t>Muita agilidade</t>
  </si>
  <si>
    <t>6d56292fed614dd3280579c558500810</t>
  </si>
  <si>
    <t>be9da93815aef0f528780d0ec05c1af7</t>
  </si>
  <si>
    <t xml:space="preserve">Cliente satisfeito._x000D_
</t>
  </si>
  <si>
    <t>3a8d2e3c38c1fcfd3a8b8959c389fac9</t>
  </si>
  <si>
    <t>ab445a1d339b76011a588cf3525a0454</t>
  </si>
  <si>
    <t xml:space="preserve">Produto certo só demora pra entrega </t>
  </si>
  <si>
    <t>250a3f125fd252958c7fb928e74c65a7</t>
  </si>
  <si>
    <t>Recebi no prazo, produto atende expectativas.</t>
  </si>
  <si>
    <t>75b585e9b4700726deb636c6df8776fd</t>
  </si>
  <si>
    <t>3228c13c8ddebc68acff0c9d7236ac7a</t>
  </si>
  <si>
    <t>71d5fdcf2bd4b63f07344c8c8c536426</t>
  </si>
  <si>
    <t>708fe814b35cd854690e9827e4f02414</t>
  </si>
  <si>
    <t>091b0957e72fd2d77e8fac60b29c9233</t>
  </si>
  <si>
    <t>784f60a86ba6acd694a679ee35e5ce10</t>
  </si>
  <si>
    <t>Deveriam ter feito contato.</t>
  </si>
  <si>
    <t>7bc270b18c7598fd33dac982c75f7a96</t>
  </si>
  <si>
    <t>633ed380e160d93bc5d70d763725eccb</t>
  </si>
  <si>
    <t>86f7db6cbfc6ec4a78e5215509b7b07c</t>
  </si>
  <si>
    <t>629f1853595204936023b2acc024c489</t>
  </si>
  <si>
    <t xml:space="preserve">Ótimo produto entrega rápida </t>
  </si>
  <si>
    <t>b60d669bedce3513ae1cf089028cbc2e</t>
  </si>
  <si>
    <t>60fb631d83efcbf83e76c9444ae9d8af</t>
  </si>
  <si>
    <t>52ec5e4b6118281417de416e0e98ccad</t>
  </si>
  <si>
    <t>a7cc907a61e7c34258ce6e36529af342</t>
  </si>
  <si>
    <t>f28163a45d879975cb27ef3488bb74f6</t>
  </si>
  <si>
    <t>26743a70b2d191c6a87f8d09c7780777</t>
  </si>
  <si>
    <t>O filtro esta rachado na parte inferior.</t>
  </si>
  <si>
    <t>e8cdbe062bd67fa83b925ca012f856e0</t>
  </si>
  <si>
    <t>1b8fa4b7b38619445a0d52a40b5e26e7</t>
  </si>
  <si>
    <t>9c8693ad1dceb95471a9f936fed59169</t>
  </si>
  <si>
    <t>c9a1febf3480d362fa581b0666661201</t>
  </si>
  <si>
    <t xml:space="preserve">Como sempre o baratheon entrega antes do prazo. Mto bom. Parabéns. </t>
  </si>
  <si>
    <t>fb2f3d28c1f080d4a310c6a8a1ced465</t>
  </si>
  <si>
    <t>266cd21fa51e651fadfca7e15fafeb3c</t>
  </si>
  <si>
    <t>87b3c2bccc550df455f642b2a9fc7452</t>
  </si>
  <si>
    <t>3c37b50d72890b447426d23faef279f7</t>
  </si>
  <si>
    <t>1e9cb1f15554a6df9ccde18028f39fac</t>
  </si>
  <si>
    <t>Sempre comprei e nunca tive nenhum problema</t>
  </si>
  <si>
    <t>df68a1400bab4099381c63a953068423</t>
  </si>
  <si>
    <t>01089b2f323e91501f76eee9a404de1b</t>
  </si>
  <si>
    <t>a9c36a2427bc11bb9d88a598f52c0182</t>
  </si>
  <si>
    <t>5eef3a1a85aac2953793b5528eaceb37</t>
  </si>
  <si>
    <t>15ec964ec27a77634222a1c140cc6fc9</t>
  </si>
  <si>
    <t>Poderia vir com um pouco do liquido para teste,mas chegou rapido</t>
  </si>
  <si>
    <t>8cb15e0adcd044afb556cef1c580ea6b</t>
  </si>
  <si>
    <t>Houve pequeno atraso no prazo de entrega das cadeiras.</t>
  </si>
  <si>
    <t>ec7c21003d4547b4906a4f4c70ee7cd3</t>
  </si>
  <si>
    <t>b1314cdfc4283bed5b3d9f504df80ed9</t>
  </si>
  <si>
    <t>A entrega antes do prazo e o produto original. Excelente compra.</t>
  </si>
  <si>
    <t>8585f2ca8d2a6dc4fc8343dae7107cd3</t>
  </si>
  <si>
    <t>Recebi tudo perfeitamente, 20 dias antes do prazo determinado. Só não posso avaliar o produto ainda, pois ainda estou utilizando o último toner que eu tinha.</t>
  </si>
  <si>
    <t>f15fdbd3563d47306d26495ec72b24d1</t>
  </si>
  <si>
    <t>Produto atrasado</t>
  </si>
  <si>
    <t>O produto não foi recebido no prazo sem nenhuma justificativa explicando o motivo do atraso</t>
  </si>
  <si>
    <t>7454d3cfa7ff25c35820c99da2dbe244</t>
  </si>
  <si>
    <t>5b1fc588fc2caaa61f565bc280065523</t>
  </si>
  <si>
    <t>332f11b29a0e18bc22216d4a90d15a44</t>
  </si>
  <si>
    <t>ae1983921f7c7631f5b060ab14f66fc4</t>
  </si>
  <si>
    <t>d17a68ef64c568ac26699043913186e1</t>
  </si>
  <si>
    <t>84efaa5a5b3fa60d65a3c2f6252de1c0</t>
  </si>
  <si>
    <t>842d5694c165f075a2013d64f6b315ee</t>
  </si>
  <si>
    <t>d440b03e9dbd0bd915e4890119037d03</t>
  </si>
  <si>
    <t>aed2f2c4ee32cedcdd61c8a6ca58a4b7</t>
  </si>
  <si>
    <t>Recebi o produto incompleto!! Realizei a compra de.2 portas-retratos e no entanto só veio 1 porta retrato no pacote. Estou tentando entrar em contato com lannister . com e não consigo resolver.</t>
  </si>
  <si>
    <t>d2498419c601d6a8e583be411abc87f9</t>
  </si>
  <si>
    <t>Bom dia!_x000D_
_x000D_
 Gostaria que a entrega fosse mais ágil.</t>
  </si>
  <si>
    <t>d5c7388593ddba629a12da0c6fad21ef</t>
  </si>
  <si>
    <t>Produto de qualidade, entrega antes do prazo._x000D_
Acompanha brinde de uma carteira para guardar as tesouras e chave de aperto. Superou as espectativas.</t>
  </si>
  <si>
    <t>a479581e48a78b9fd3f85d6734ab05a5</t>
  </si>
  <si>
    <t>ac82ad7f4f68151030f23d471d431be8</t>
  </si>
  <si>
    <t>fcc5c9242321a4e6c564bced7e4af8cf</t>
  </si>
  <si>
    <t>211c272c6a51d3665c197bd367d8c6e4</t>
  </si>
  <si>
    <t>Chegou em perfeitas condições, antes da data de entrega</t>
  </si>
  <si>
    <t>ca617e8a7c49ee1bc639213d715886d6</t>
  </si>
  <si>
    <t>Cumpre o prazo q promete</t>
  </si>
  <si>
    <t>674c3073abf793f0da74ed3e1a029900</t>
  </si>
  <si>
    <t>ee7d3f37d22942922ff4d7d9224f5610</t>
  </si>
  <si>
    <t>15d72bd5a90baf23b4a7780961523b7a</t>
  </si>
  <si>
    <t>6870672797f5d617b5b322f2d56c7e8c</t>
  </si>
  <si>
    <t xml:space="preserve">Demora na entrega, o produto veio arranhado em algumas partes e a película mesmo propria para o celular, e menhor do que a tela. </t>
  </si>
  <si>
    <t>03c2bc55a28e0b771a17601931d5c8e7</t>
  </si>
  <si>
    <t>03c1424adecde7b6341686acdf179421</t>
  </si>
  <si>
    <t>a0487d2c7a6c58b779ddb10c8c5556b0</t>
  </si>
  <si>
    <t>989e4309ffca24a0115668e4d5f0bca7</t>
  </si>
  <si>
    <t>66bffcbf6c7f4f41c3de2e5553209771</t>
  </si>
  <si>
    <t>Os preços são bons e os produtos de qualidade.O problema não é a loja, mas o serviço de entrega utilizado por eles é o pior do país. Os Correios nunca entregam no prazo.</t>
  </si>
  <si>
    <t>bf3f777011d01253ea9223f0fde9bfa6</t>
  </si>
  <si>
    <t>Chegou em prazo excelente...super recomendo alem de ser mt bonito</t>
  </si>
  <si>
    <t>de13d226647072f540a8854d43088812</t>
  </si>
  <si>
    <t>cd848659a0db48e74fa3d7ba18a044b7</t>
  </si>
  <si>
    <t>3975323efe9ff3e04534cbcda588bd01</t>
  </si>
  <si>
    <t>9d41cc0e5bac5c92902c96b0a5605566</t>
  </si>
  <si>
    <t>beb0824cc68f7ab06078a88d09ae1a45</t>
  </si>
  <si>
    <t>Linda a boneca, carinha querida,amei</t>
  </si>
  <si>
    <t>b5c2bc3ab637deccf09d5d5d7663a688</t>
  </si>
  <si>
    <t>Entregue no prazo certo e produtos de boa qualidade!</t>
  </si>
  <si>
    <t>cc8336287f1e3ddf3d00fea89a6228df</t>
  </si>
  <si>
    <t>667661768c1b3322580fd455d7f26b48</t>
  </si>
  <si>
    <t>a4191704d8875eb410d5b76c4deccb94</t>
  </si>
  <si>
    <t>9558eba2d33ab1fa21f5640d2ac8ea8a</t>
  </si>
  <si>
    <t>afc90cc136af75f31393a3111468cdbd</t>
  </si>
  <si>
    <t>a20bc4efbe8113baaed9990e291c1aea</t>
  </si>
  <si>
    <t>Cozinha turma da Mônica</t>
  </si>
  <si>
    <t>Comprei a cozinha da turma da Mônica e foi entregue o mercadinho.</t>
  </si>
  <si>
    <t>2ce184b4047f59a3001cefd4cccf6303</t>
  </si>
  <si>
    <t>3d513ecda03c0a0f79e2235ae9e223ad</t>
  </si>
  <si>
    <t>773fcd98555183849e0b5ba9a9fa6407</t>
  </si>
  <si>
    <t>308e73c22ffb68c7c38d89a1c206bb39</t>
  </si>
  <si>
    <t>24a0e1311315695541a6f246cf802251</t>
  </si>
  <si>
    <t xml:space="preserve">A Película é do tamanho certo, mas não é curvada como a tela do celular, assim não cola nas bordas ,,... </t>
  </si>
  <si>
    <t>4d0461cd104bc19fa1fa417f5a7ba2ea</t>
  </si>
  <si>
    <t>b3d315a48fe36076ad20ec624d13b87e</t>
  </si>
  <si>
    <t>ea5897150178c4dfd8bb67e4aaa0159e</t>
  </si>
  <si>
    <t>3c0406a362afa0ed3bfc030e12de569e</t>
  </si>
  <si>
    <t>bded02efe445b06525486c9e61e9a8a8</t>
  </si>
  <si>
    <t>1b4a2509f2d2f1917692966eccf6d63e</t>
  </si>
  <si>
    <t>aae9c12c856099fca8c07e598df14232</t>
  </si>
  <si>
    <t xml:space="preserve">Produto excelente, entrega antes do prazo. 100%. Recomendo. </t>
  </si>
  <si>
    <t>db6d942d36c34bff6593c0a556c04446</t>
  </si>
  <si>
    <t>d9149c744874a658481cbbede49319b3</t>
  </si>
  <si>
    <t>3dab60a5bfa40261bfdca073c48ee440</t>
  </si>
  <si>
    <t>vendedor rapido na entrega, o produto veio como descrito no anuncio. nota 10 pro vendedor</t>
  </si>
  <si>
    <t>3e2f218213b3fd2314e075c28e77de2c</t>
  </si>
  <si>
    <t>d1c24e70c83653d2b253d08146fea4af</t>
  </si>
  <si>
    <t>9398651a9d8858158164fdb067c9d599</t>
  </si>
  <si>
    <t>O produto chegou antes do prazo. Recomendo o Vendedor. Obrigado.</t>
  </si>
  <si>
    <t>79e6c4ea93558072a72f2b3565c1ab82</t>
  </si>
  <si>
    <t>5cdb6b523d9b74a253dce798c4618e4a</t>
  </si>
  <si>
    <t>44f99910fdf023c28081475182609acf</t>
  </si>
  <si>
    <t>não usei ainda</t>
  </si>
  <si>
    <t>4a1a3cda2ec06fd3b32e28b11dc71f47</t>
  </si>
  <si>
    <t xml:space="preserve">Infelizmente as lannister junto com a targaryen, não entregaram meu pedido, foram me avisar mais de 40 dias depois que o pedido tinha dado um problema..._x000D_
</t>
  </si>
  <si>
    <t>bb6b760c5951123c12fa28af110237e1</t>
  </si>
  <si>
    <t>3f8f1327df1ff19cf19f5bb881b5b347</t>
  </si>
  <si>
    <t>mudem a forma de entrega, os Correios mal servem para entregar cartas.quando sei que a entrega será via correio não compro.prefiro ir a uma loja.</t>
  </si>
  <si>
    <t>bf25ace92db366a25b815c9aea718c7f</t>
  </si>
  <si>
    <t>637e8d39f0e9f20f6d397875e6485977</t>
  </si>
  <si>
    <t>Entrega Muito rápida, produto conforme a descrição. Indicaria sim a loja para um amigo. Obrigada!</t>
  </si>
  <si>
    <t>de87ce8f9db8b606d36aac788b324276</t>
  </si>
  <si>
    <t xml:space="preserve">Produto chegou rápido muito bonito e Boa qualidade </t>
  </si>
  <si>
    <t>e80e9b305e64fd907e9a8e2eae389d9a</t>
  </si>
  <si>
    <t xml:space="preserve">Veio com um defeito no acrílico que fica bem aparente. </t>
  </si>
  <si>
    <t>723fea960c9352c67d56ddb1f9892ebd</t>
  </si>
  <si>
    <t>A entrega ocorreu no prazo, apesar do susto que o correio pregou informando que a encomenda não havia chegado no centro de distribuição durante o rastreio.</t>
  </si>
  <si>
    <t>850b980822ecf63dd69e74f01ace9b46</t>
  </si>
  <si>
    <t>aa8b5da62595f243e23c005d799e4260</t>
  </si>
  <si>
    <t xml:space="preserve">Ótimo produto e entregue antes do prazo._x000D_
</t>
  </si>
  <si>
    <t>c18b4db3aacc3b4458dd412f48abc8f4</t>
  </si>
  <si>
    <t>7ee6f60baee1cb69c6f809dd2bc00a7a</t>
  </si>
  <si>
    <t xml:space="preserve">meu produto foi violado entao nao recebi o mesmo _x000D_
peço que me envie outro </t>
  </si>
  <si>
    <t>50c4eb94c856cec3ee0cc5a3c4d9fbbd</t>
  </si>
  <si>
    <t>0adde70f9eee99e90bed92eb26c53ab9</t>
  </si>
  <si>
    <t>Super Recomendo!!</t>
  </si>
  <si>
    <t>Produto muito bom e entrega rápida!</t>
  </si>
  <si>
    <t>4a6d6e65672019ca932fd1cbd2b6f62f</t>
  </si>
  <si>
    <t>Estou muito contente com.o produto e recomendo.</t>
  </si>
  <si>
    <t>ce4b67c407b737b3a3df252e02e2abee</t>
  </si>
  <si>
    <t>cb1222dae9afbf14f63ed137c3c40a52</t>
  </si>
  <si>
    <t>Não fui informada q viria em 2 caixas e não passaram os dois códigos de rastreio._x000D_
Mas a loja foi muito solícita .</t>
  </si>
  <si>
    <t>f43a40e3aeea1ea9f281a59766856812</t>
  </si>
  <si>
    <t>entrega muito no prazo, produto muito bom</t>
  </si>
  <si>
    <t>e508fca0957abb00732b753744709263</t>
  </si>
  <si>
    <t>fb2de09668db47bb7ee92e7a23af9898</t>
  </si>
  <si>
    <t>beab66c043718e34dd4e9ca8a2b8aaa8</t>
  </si>
  <si>
    <t>c955e2cc34c426fa5f1fbf87ec428500</t>
  </si>
  <si>
    <t>Muito bom. Nunca tive problemas. Parabéns pela eficiência.</t>
  </si>
  <si>
    <t>2718ec77cfed0a29b7920c3d2d597f8c</t>
  </si>
  <si>
    <t>3a3f57bc36e3b0b24a905abaa47076c7</t>
  </si>
  <si>
    <t>d4ed8fa83c53b696165bf10e145b1e4b</t>
  </si>
  <si>
    <t xml:space="preserve">Não recebi o produto, pois não recomendo esta loja, mais a responsabilidade é das lojas lannister_x000D_
</t>
  </si>
  <si>
    <t>c80031530d324d5fbc6f5fa06fb332d8</t>
  </si>
  <si>
    <t>9adca0e3720f85d55607311c835c400f</t>
  </si>
  <si>
    <t>95ebbbb67bb351a77fbccd5a7a882d16</t>
  </si>
  <si>
    <t>c2b27e17b699adda0a3df277dcd6fb14</t>
  </si>
  <si>
    <t>7b2aad69c051cb1e2bdfe8c1a5548eec</t>
  </si>
  <si>
    <t>c53220cbfb0598f723d5ab1c7db956c4</t>
  </si>
  <si>
    <t>ainda não recebemos o produto</t>
  </si>
  <si>
    <t>337c829743187bf8fd25c12c4c585076</t>
  </si>
  <si>
    <t>2e5da5325d2ca6ace2712b55e9b9c178</t>
  </si>
  <si>
    <t>60b836c8b9d81983a79520b29df7f113</t>
  </si>
  <si>
    <t>cf73b6c9b944f6009e3f3a8be6e21374</t>
  </si>
  <si>
    <t>aa33f32495ed2a821b1d8a82b7a518ce</t>
  </si>
  <si>
    <t>Otimo produto, entrega rápida!!</t>
  </si>
  <si>
    <t>7c837daf77e032dd9db2dd81b1dcd48d</t>
  </si>
  <si>
    <t>f44bb65551fb2b78c9863991c4abfe4d</t>
  </si>
  <si>
    <t>3f17eb706b3d6c6c6da05b88d7c53daa</t>
  </si>
  <si>
    <t>Foi entregue o produto no prazo e tudo correto</t>
  </si>
  <si>
    <t>ce75be78d01b9e57b42feb0c18899b2b</t>
  </si>
  <si>
    <t>843d202b6081d5425c0bee8927ffdc4a</t>
  </si>
  <si>
    <t>171efcba1ab32c5ebbd893abc885fed6</t>
  </si>
  <si>
    <t>3e9be02a7c55f5bb2f7b029ce3040a59</t>
  </si>
  <si>
    <t>7c78bea0dda525250424e0381b7b89e1</t>
  </si>
  <si>
    <t>6e33fa481edd138a15d9f05508087ffb</t>
  </si>
  <si>
    <t>Ainda não recebi meu produto, o qual já foi pago, e não recebi nenhuma justificativa sobre o motivo do atraso.</t>
  </si>
  <si>
    <t>50fce90792af03d07936b78ee66d41cb</t>
  </si>
  <si>
    <t>f53de29e9e6d92598de53facd5579a9c</t>
  </si>
  <si>
    <t>conforme vi na loja</t>
  </si>
  <si>
    <t>c788aebd29b352ad9913172a59963cc3</t>
  </si>
  <si>
    <t>dfb87147da10abc7982d7ce9837045b8</t>
  </si>
  <si>
    <t>O produto é muito bom e foi entregue bem antes do prazo prometido.</t>
  </si>
  <si>
    <t>cf41723454ed4d51e525ea1a9281f886</t>
  </si>
  <si>
    <t>77059122fb28e466e377cd999482852c</t>
  </si>
  <si>
    <t>cb212ba7585bed4acedfabb69c684c1e</t>
  </si>
  <si>
    <t>Entrega rápida, produto corresponde conforme a foto.</t>
  </si>
  <si>
    <t>c6139b2f66dd402e378b0e2b7be96371</t>
  </si>
  <si>
    <t>Lixeira quadrada verde</t>
  </si>
  <si>
    <t>Muito bonita</t>
  </si>
  <si>
    <t>d7119e26565816fb529b09d0d76cf690</t>
  </si>
  <si>
    <t>d687f19c1de19e9c3fdd280b354d8178</t>
  </si>
  <si>
    <t>0c7b9653166d2a9a1a2be5d538e4c065</t>
  </si>
  <si>
    <t>ea9dcdb680be38dd30e13a5835efea0e</t>
  </si>
  <si>
    <t>9d8c546029860f6e21ce7747c35d6d84</t>
  </si>
  <si>
    <t>e58156076dd9e98cf936907e23b85042</t>
  </si>
  <si>
    <t>c8953fdac2721068fda086e9af911db0</t>
  </si>
  <si>
    <t>Minha compra foi cancelada por falto do producto no stok e ainda não devolveron minho dinheiro. Para que colocam esso na venta cuando não esta en existencia no stok</t>
  </si>
  <si>
    <t>cd79341fb82ed2caccec747e4108764f</t>
  </si>
  <si>
    <t>Recomendo a loja e o prod</t>
  </si>
  <si>
    <t>MUito bom produto. Recomendo.</t>
  </si>
  <si>
    <t>f5bafefb9b5c5f0a85d23300e5975524</t>
  </si>
  <si>
    <t xml:space="preserve">não recebi o produto </t>
  </si>
  <si>
    <t>5aae9316f98b51721fb824d94c8ca340</t>
  </si>
  <si>
    <t>97df276a90de74fdc31a538726f58af4</t>
  </si>
  <si>
    <t>Não recomendo mais essa loja. Perdi a credibilidade com vocês.</t>
  </si>
  <si>
    <t>a9ca98f6618a89abd53bc52f2c4ff3d7</t>
  </si>
  <si>
    <t>Produto bem embalado e entregue no prazo</t>
  </si>
  <si>
    <t>ec4bc1c784c3b797002126dd4d276752</t>
  </si>
  <si>
    <t>O produto realmente funciona, a cachorrada calou a boca geral...</t>
  </si>
  <si>
    <t>ee7d666e771d1cb1e856158dc74e38c8</t>
  </si>
  <si>
    <t>e099dae041bc6a1b7b3e45fc323398b6</t>
  </si>
  <si>
    <t>59daea79a641636b8e6f530e2f45c433</t>
  </si>
  <si>
    <t>Entregou antes do prazo, bem embalado e ainda com embalagem reciclada, mostrando preocupação com meio ambiente.</t>
  </si>
  <si>
    <t>8289395348232fbae5d699c926278978</t>
  </si>
  <si>
    <t>2576b78a848a01eb5b5b3c0344fef042</t>
  </si>
  <si>
    <t>df649e21aff52eede27186be59a31368</t>
  </si>
  <si>
    <t>Gostei do produto!</t>
  </si>
  <si>
    <t>81b1b9877ab57bf13e0d8ffc2f550c1a</t>
  </si>
  <si>
    <t>Faltou o item 1, ou seja, não recebi as 2 saias. Quero a outra.</t>
  </si>
  <si>
    <t>241d19de839f19d15ebc4c06c7189e92</t>
  </si>
  <si>
    <t>O produto é bom mas um pouco menor do que eu esperava.</t>
  </si>
  <si>
    <t>c03b9c4e9da18dd26a66e4cc09690140</t>
  </si>
  <si>
    <t>fd72583e578b5cfc73679ef346d0ea31</t>
  </si>
  <si>
    <t>da2cce9bf050ba0d898c5f32e0a56fe6</t>
  </si>
  <si>
    <t>6250600042bd8a143f989915a70de5a2</t>
  </si>
  <si>
    <t>87b7eea33f10a0d93c3bccbe9e21ac5a</t>
  </si>
  <si>
    <t>b4a65daedeffe7660e59d3ccfcc1627f</t>
  </si>
  <si>
    <t>6d53de654ad51c2c450ea58e72ade628</t>
  </si>
  <si>
    <t>abc4165c85035bb8bbfa08495f981b7b</t>
  </si>
  <si>
    <t>045b04d5ea07821714f4864be4ee7c33</t>
  </si>
  <si>
    <t>Eu não recebi meu preduto. Estou aguardando.</t>
  </si>
  <si>
    <t>aea32e5ec0056de50f500bc0d9f10999</t>
  </si>
  <si>
    <t>Ainda aguardando o produto chegar.</t>
  </si>
  <si>
    <t>6e90b745db20f3b8f6c2d76d02fb79a2</t>
  </si>
  <si>
    <t>A capa que recebi, apesar da nota estar com as especificações corretas não foi compatível com o meu aparelho.. A capa veio com um tamanho maior. Tentei contato com o stark, e não obtive resposta.</t>
  </si>
  <si>
    <t>11a66d21520ae3ea2295bd7498f61858</t>
  </si>
  <si>
    <t>377d9c5386ab401d3291dd8235abeffa</t>
  </si>
  <si>
    <t>Não recebi o produto dentro do prazo estipulado pela loja</t>
  </si>
  <si>
    <t>f5d55842ae3085950ae9ea2eb9ac556b</t>
  </si>
  <si>
    <t>Primeira vez que compro e o pedido veio certo, funcionando e dentro do prazo.</t>
  </si>
  <si>
    <t>59ba1b2596a1647b0cd9c1f0ca1736f4</t>
  </si>
  <si>
    <t>5353273e3b94421919983419dd05a027</t>
  </si>
  <si>
    <t>Material de péssima qualidade, os iloes rasgados. Preciso de troca ou reembolso.</t>
  </si>
  <si>
    <t>f6a245ce51f51da5c8ff131424d9124b</t>
  </si>
  <si>
    <t>7bc1dc2d2ce884f915d131e1ffbe1d8c</t>
  </si>
  <si>
    <t>PRODUTO MUITO BOM, RECOMENDO.</t>
  </si>
  <si>
    <t>209a90c3fd2fe7502c8b78e67dfdb9fa</t>
  </si>
  <si>
    <t>Procurei as agências do correio o produto não estava postado, não tive nenhuma resposta sobre o mesmo. Total insatisfação, aguardo resposta!_x000D_
Obs.: Pelo cód de rastreamento já está postado_x000D_
Mas n rece</t>
  </si>
  <si>
    <t>85680d361dba1a54fbad4f140d11f618</t>
  </si>
  <si>
    <t>001fb24cd0236565963c8301ea4490ed</t>
  </si>
  <si>
    <t>b6b1e1f78a692037d65de39f9249f824</t>
  </si>
  <si>
    <t>47e18400b5862d3c04076b769b9df735</t>
  </si>
  <si>
    <t>230b9f3225f370d64d8314d678e9dfbc</t>
  </si>
  <si>
    <t>8fd5d241066d6fa36eeae750d555eaf7</t>
  </si>
  <si>
    <t>8000b4fd92f310baf7fee7f2cb4665de</t>
  </si>
  <si>
    <t>e50e2c06086307a7625b78806a8b8e12</t>
  </si>
  <si>
    <t>9f9ef7d02c79fec59ec5f62189c25499</t>
  </si>
  <si>
    <t>79edb538f521d901d1167e50b4c4101f</t>
  </si>
  <si>
    <t>faltou a forma e nao consigo entrar em contato, sempre ocupados</t>
  </si>
  <si>
    <t>9514632b9795939b892cf2af16b01c2b</t>
  </si>
  <si>
    <t xml:space="preserve">sensor de ré </t>
  </si>
  <si>
    <t>o sensor não tem a letra up em dois sensores com ligo</t>
  </si>
  <si>
    <t>b49e93986a2a3f320b989427313383c0</t>
  </si>
  <si>
    <t>a36426af399961525db8e3215ba59847</t>
  </si>
  <si>
    <t xml:space="preserve">Compra segura </t>
  </si>
  <si>
    <t>Compra segura, bom preço e entrega antes do prazo. Muito bom</t>
  </si>
  <si>
    <t>ab11ffc138f16f11c6b49571fbcb6f91</t>
  </si>
  <si>
    <t>um exelente site</t>
  </si>
  <si>
    <t>o produto é como eu realmente desejava, a entrega feita antos do prazo estipulado.</t>
  </si>
  <si>
    <t>bec0f19154af731fede4c12d5ff015e0</t>
  </si>
  <si>
    <t>OK OTIMO</t>
  </si>
  <si>
    <t>796dd17af621fdcfed37fdf4789a3b25</t>
  </si>
  <si>
    <t>9c7007cbcca23c0887c2dee4d9324a85</t>
  </si>
  <si>
    <t xml:space="preserve">Ainda não recebi meu produto, já faz 20 dias de comprei e até agora não chegou </t>
  </si>
  <si>
    <t>fd55eae3a71488852aa461a36a83ab7d</t>
  </si>
  <si>
    <t>611bcb07a3d185787aeac9d2cf431280</t>
  </si>
  <si>
    <t>So recebi uma das cortinas</t>
  </si>
  <si>
    <t>55fbfe5a3fe7d8acd45fb2956ca2d0c5</t>
  </si>
  <si>
    <t>f9f4fe198d707720f9bd94243a64d976</t>
  </si>
  <si>
    <t>98656037bdc83628318266066cd21b7c</t>
  </si>
  <si>
    <t>produto entregue muito antes do prazo estipulado</t>
  </si>
  <si>
    <t>0b385cd66a9616c58f5fd97cf46bae50</t>
  </si>
  <si>
    <t>7bb3aaea15dbd32bbf4c87808ea5927a</t>
  </si>
  <si>
    <t>94a0aad3194a5b75fe06992d29ffc8e7</t>
  </si>
  <si>
    <t>db3416288e48d954b69bd753741cb207</t>
  </si>
  <si>
    <t>8ee42a9ee888598476f3962951835c07</t>
  </si>
  <si>
    <t>mais ou menos</t>
  </si>
  <si>
    <t xml:space="preserve">A parte da cortina em pvc veio descorda mas produto é bom compraria novamente </t>
  </si>
  <si>
    <t>a3c6479f0bbfaeb66a1916bfc063dd89</t>
  </si>
  <si>
    <t>3b6c4f1057a7b19837c5e1178b71e959</t>
  </si>
  <si>
    <t>303d1805e472717da19793051a53ed91</t>
  </si>
  <si>
    <t xml:space="preserve">Eu não recebi os dois produtos falta _x000D_
Kit tapetes para cozinha 3 peças pintado à mão - Cru_x000D_
1 unidade - R$ 35,00 cada_x000D_
_x000D_
</t>
  </si>
  <si>
    <t>d2a490ef85d898ca4352cb38199cff42</t>
  </si>
  <si>
    <t>905fc748f37ce46b0d2256300e553100</t>
  </si>
  <si>
    <t>10677ac16b07f2c9ca7a9d12d2da4465</t>
  </si>
  <si>
    <t>ee44f72246196bd582123578852212a1</t>
  </si>
  <si>
    <t>Após esperar mais 15 dias, enfim chega encomenda, comprei um produto com a quantidade de 1.000 ml,_x000D_
Recebi um com 300 ml.</t>
  </si>
  <si>
    <t>2a33839be2f2ec9c2e282e758feba4e5</t>
  </si>
  <si>
    <t>2d8b83f5db81a54ef475d8d7aa78204b</t>
  </si>
  <si>
    <t>4d42f6d60736c9bed90c9d8b1720629f</t>
  </si>
  <si>
    <t>b483d7a504c269365e7ea65f0240235f</t>
  </si>
  <si>
    <t>PRODUTO VEIO TROCADO</t>
  </si>
  <si>
    <t>0b353969a4ce7c8ae80e925be2059726</t>
  </si>
  <si>
    <t>57dd944ff560bb0db3dfae9a4058364c</t>
  </si>
  <si>
    <t>c31d2a1977ba75212939633be98916cf</t>
  </si>
  <si>
    <t>Recebi produto .</t>
  </si>
  <si>
    <t>Estou muito satisfeita. Recebi o produto antes do prazo previsto.</t>
  </si>
  <si>
    <t>eeee466549ffd62c3d03391a31f2a3b3</t>
  </si>
  <si>
    <t>75eeb2df7d861fdf2c24088ea7b53657</t>
  </si>
  <si>
    <t>9be0d0251d702630a896977f517d1c6e</t>
  </si>
  <si>
    <t>Produto de ótima qualidade e foi entregue antes do prazo.</t>
  </si>
  <si>
    <t>8016b77f164f77d34a3ef0e66b2fa1f6</t>
  </si>
  <si>
    <t>737bc6141e0b500f52d7e37768cd384b</t>
  </si>
  <si>
    <t>ff6db44dce8fdea972c76624f9d0e639</t>
  </si>
  <si>
    <t>f066ac450604b2d80074dc752d58cfea</t>
  </si>
  <si>
    <t>Recebi um produto que não foi o escolhido</t>
  </si>
  <si>
    <t>5b637096bfbacac6696fadab97b6d3ae</t>
  </si>
  <si>
    <t>f38eac3fe3ee9f77fdc0f60d16c7ad9e</t>
  </si>
  <si>
    <t>f1a6f7f909963daf1ebd9ee1897ad551</t>
  </si>
  <si>
    <t>6dcae2109e22bc5ace32b16c9ef58fed</t>
  </si>
  <si>
    <t>8971d0d95ef7f2fd30556b3447f24f58</t>
  </si>
  <si>
    <t>b74dd9a4651bb5d3c8e608d4a2b8f01c</t>
  </si>
  <si>
    <t>7814606c0c20edda9ede4887a1488417</t>
  </si>
  <si>
    <t>f3b4c0f29e58c71d20f64876f5099617</t>
  </si>
  <si>
    <t>c15ce7a0bace2eedc2adc40f4b0e779f</t>
  </si>
  <si>
    <t>ae6f2edbd19e5dc241377b58a1969e75</t>
  </si>
  <si>
    <t>b19b3da265d2e2d3f4f18fd77bbba111</t>
  </si>
  <si>
    <t>O produto chegou com a tampa quebrada, de quem é o prejuizo?</t>
  </si>
  <si>
    <t>725e9884288bfc05552bc8a315d25c92</t>
  </si>
  <si>
    <t>Produto recebido dentro prazo estipulado.</t>
  </si>
  <si>
    <t>0c16eb69088976d8a316697c2cf57063</t>
  </si>
  <si>
    <t>47309399544fe343cb9659baa452538a</t>
  </si>
  <si>
    <t>58a0ebb97f093912f9e62e1aa2ce7d12</t>
  </si>
  <si>
    <t>102182c3547e292d072f3285170229a2</t>
  </si>
  <si>
    <t>Não gostei da qualidade do produto. Achei caro demais para o que é?</t>
  </si>
  <si>
    <t>92e3b0c3d7e1a6846ef1670b221689d5</t>
  </si>
  <si>
    <t>36e3d720c174d5839c7f6f6fc19477e0</t>
  </si>
  <si>
    <t>8b101ca1142a4ac2a685a432a6c4059f</t>
  </si>
  <si>
    <t>c25448cd0ec27cb3b75f31187406e4a6</t>
  </si>
  <si>
    <t>7f4dfbcc9e538656a01b31728abfb68b</t>
  </si>
  <si>
    <t>É de confiança pode comprar que os vendedores são top</t>
  </si>
  <si>
    <t>1a49663e93704564a4bb698cca998266</t>
  </si>
  <si>
    <t>Vendedor muito bom. O produto não posso avaliar, pois irei dar de presente.</t>
  </si>
  <si>
    <t>3e8540d4e55ec8e6e649f0bdda3116e7</t>
  </si>
  <si>
    <t>OBS: como voces dividiram, fracionaram o pedido dos controles remotos em ENTREGA 01 e 02 e 03, realmente está faltando entrega (falta um controle remoto da Sony e um controle remoto da LG)</t>
  </si>
  <si>
    <t>96ff827aab8ccebc0b99964b8f79f23e</t>
  </si>
  <si>
    <t>71c6501d8022ef2eb00d43bba9c05f62</t>
  </si>
  <si>
    <t>Samsung x MXT</t>
  </si>
  <si>
    <t>Comprei um controle remoto Samsung, e assim veio na nota, e recebi um da marca MXT. Como está funcionando vou ficar com ele. Espero que eu não tenha problemas.</t>
  </si>
  <si>
    <t>99b3494b2ba790c5b48d04819da8109b</t>
  </si>
  <si>
    <t>c7e792059a7414b7c006de1c2da5399b</t>
  </si>
  <si>
    <t xml:space="preserve">Produto na foto e uma coisa quando chega e outra veio enrolado em um plástico sem caixa pulseira bem ruim </t>
  </si>
  <si>
    <t>64c5384f6f6ccdb5b514f1ebfbba5a03</t>
  </si>
  <si>
    <t>b35872f799e3daba3f153689b9b874ed</t>
  </si>
  <si>
    <t>b2bd0a31069e8cd3bc8a0fce2f15d536</t>
  </si>
  <si>
    <t>15eff414564efddcc5829fa2f40abbda</t>
  </si>
  <si>
    <t>4091fc400610482d68bc9ff4d030c9b6</t>
  </si>
  <si>
    <t>230fbeef37e94e07408f949ad8c863eb</t>
  </si>
  <si>
    <t>991a0b2daf999b53dbcbb2da50e81c25</t>
  </si>
  <si>
    <t>O jogo só é bonitinho, pois é extremamente fino e frágil. A entrega foi antes do prazo.</t>
  </si>
  <si>
    <t>08111d6b57c433dc467afee38fb6ff75</t>
  </si>
  <si>
    <t>d92162edc7b7306cb6e0512aa3d4a1c6</t>
  </si>
  <si>
    <t>dad2cc44b8da589b82377a271a4e3d37</t>
  </si>
  <si>
    <t>169637302e24199bcf7630a3181a87e7</t>
  </si>
  <si>
    <t>Produto chegou antes do prazo e o pedido veio certo. _x000D_
Só um pequeno detalhe que não veio (o laço que aparece na ilustração), tirando isso , tudo ok.</t>
  </si>
  <si>
    <t>9ff4d8cadf1032ef5551d8f33e47e7a0</t>
  </si>
  <si>
    <t>95a77158f8cf14c2ff7d20ea3a7ccc6f</t>
  </si>
  <si>
    <t>7c66ffbe690a8a7366f02f3eb638b863</t>
  </si>
  <si>
    <t>4fd460d3dfc9cf6abd89a6dbbb100d1f</t>
  </si>
  <si>
    <t>Compra correta, como sempre.</t>
  </si>
  <si>
    <t>315fd1d95608432efd479233d6941343</t>
  </si>
  <si>
    <t>a8103ca2dadef72450e6a44a3976e0fb</t>
  </si>
  <si>
    <t>O produto foi entregue antes do prazo. Loja recomendada!</t>
  </si>
  <si>
    <t>383f00506d1311de9398a032a2b78aa3</t>
  </si>
  <si>
    <t>Comprei 3 luminarias, recebi apenas uma dentro do pacote apesar de ter assinado o recebimento. Pela primeira vez nas minhas compras com a lannister estou tendo problemas. Estou aguardando solução</t>
  </si>
  <si>
    <t>d8e95a9b5568ed817e67ae830fcbda7c</t>
  </si>
  <si>
    <t>Superou as expectativas...</t>
  </si>
  <si>
    <t>bc411d740ec7edaed657df29563c24f6</t>
  </si>
  <si>
    <t>Nao gostei do produto, nao limpa a corrente conforme fala no anuncio</t>
  </si>
  <si>
    <t>70bac2880a41f1bf3ac02bf4c66cc35d</t>
  </si>
  <si>
    <t>bdcd28ae9f34108a3064d5ef9aa95084</t>
  </si>
  <si>
    <t>3095edd10e68a738d592ac1e1a02fae7</t>
  </si>
  <si>
    <t>3fd188d27146b49fd54199a86a57f7f7</t>
  </si>
  <si>
    <t xml:space="preserve">Perfeita essa cuba, estou apaixonada por ela! A torneira também é linda!!! </t>
  </si>
  <si>
    <t>ea82d16528c45356557435d9349a433e</t>
  </si>
  <si>
    <t>06e2ebda5ac58ba74212166228723d81</t>
  </si>
  <si>
    <t xml:space="preserve">Muito bom entregue bem antes do prazo pefeiro recomendo </t>
  </si>
  <si>
    <t>5c1eb826c95066f12350aa95a0d4e32b</t>
  </si>
  <si>
    <t>não tenho que reclamar o site das lojas lannister estão de parabéns, nunca tive problemas com compra ou na entrega.</t>
  </si>
  <si>
    <t>c273480df53c847e7d3dc8b6d5e2d666</t>
  </si>
  <si>
    <t>nota 10 bem rapido</t>
  </si>
  <si>
    <t>super rápido a entrega .</t>
  </si>
  <si>
    <t>84a44940157101edea56e296372e888e</t>
  </si>
  <si>
    <t>Adorei o produto!!!</t>
  </si>
  <si>
    <t>44b2c3d653ecb70549b78e81529ceb52</t>
  </si>
  <si>
    <t>18dccdfa2a7b46eba4a17464996aa319</t>
  </si>
  <si>
    <t>81205e1dd8fda4291c6e857e849007aa</t>
  </si>
  <si>
    <t>9cdbb9437692233d6aff6eb14a868e7a</t>
  </si>
  <si>
    <t>6ceb8e6d346f6d0804c69818fad6805a</t>
  </si>
  <si>
    <t>af171296312e53ab7426faad7cf3f0d4</t>
  </si>
  <si>
    <t>6c5c1e240d371210ecc6d42202d2d6bf</t>
  </si>
  <si>
    <t>O produto não foi entregue e nem ligaram para avisar o motivo de não ter acontecido a entrega</t>
  </si>
  <si>
    <t>b19c38ce2f618544f87013246283c96b</t>
  </si>
  <si>
    <t>b898695717bf45cdd553b3bbc0e13e7c</t>
  </si>
  <si>
    <t>e5daedd6a0e9c465b8076feac5806075</t>
  </si>
  <si>
    <t xml:space="preserve">Recomendo a compra, preço acessível, produto de boa qualidade e procedência! </t>
  </si>
  <si>
    <t>9679b7cca921734ca4ba1b070a554a57</t>
  </si>
  <si>
    <t>fb2581ac9bb15b8c96315afe9b5781d2</t>
  </si>
  <si>
    <t>9959b6c08ab22d692eabad024b6cf9ab</t>
  </si>
  <si>
    <t>ea98b47899516adbcf3bfe4f7e491587</t>
  </si>
  <si>
    <t>Relógio ruim</t>
  </si>
  <si>
    <t>Propaganda enganosa lá na descrição diz que o relógio é isso e aquilo que é bom e tal mas na verdade não é nada disso além de tudo a cor que eu pedi foi dourado e veio uma cor que não é Dourado.</t>
  </si>
  <si>
    <t>fc3f3b805c858def6af68a3f742c12f0</t>
  </si>
  <si>
    <t>Lindo relógio, super recomendo</t>
  </si>
  <si>
    <t>86e8bbb071d1c720c2324771e1db9f48</t>
  </si>
  <si>
    <t>5ab7884c34b29ac10d95401015f602e6</t>
  </si>
  <si>
    <t>bdae907c7d79b834bd9ef5db4936cab8</t>
  </si>
  <si>
    <t>6d6ac8624b8453e299e97f2a1e813995</t>
  </si>
  <si>
    <t xml:space="preserve">Adorei chegou na data certa! Vou continuar comprando </t>
  </si>
  <si>
    <t>73a95268f25079208260b662385e5f45</t>
  </si>
  <si>
    <t>c7799ee933edc7b24053a1ed0e072f0e</t>
  </si>
  <si>
    <t>Qualidade do controle melhor que o original que acompanha o aparelho. Recomendo.</t>
  </si>
  <si>
    <t>51cd9a7a92f662da402fc3cb55da4eae</t>
  </si>
  <si>
    <t>902e52ed61b7524736b548b9197c972a</t>
  </si>
  <si>
    <t>f9a5034852e397e4c445480576c015b4</t>
  </si>
  <si>
    <t>2a5597c76a14e97280b061a2737d2b6d</t>
  </si>
  <si>
    <t>Entrega antes do prazo marcado!_x000D_
Muito satisfeito.</t>
  </si>
  <si>
    <t>8dad6d974a28982076204b8421c51a86</t>
  </si>
  <si>
    <t>Produto condizente com foto e descrição, bem embalado e entrega dentro do prazo._x000D_
Uma observação importante é que o rastreamento do pedido estava desatualizado quando recebemos o produto.</t>
  </si>
  <si>
    <t>45e08b19cd2131ab155551245d568213</t>
  </si>
  <si>
    <t>a306550704e0eaada8006adec86e6457</t>
  </si>
  <si>
    <t>1097b008e2d3cfd7c45d44a5cf119f07</t>
  </si>
  <si>
    <t>8ef30b486d408a19f5fea3e6dac8cc97</t>
  </si>
  <si>
    <t>bf960064ef66c8b58583bac6354368af</t>
  </si>
  <si>
    <t xml:space="preserve">gostei do produto chegou no prazo certo. Satisfeita com o atendimento . obrigado ! </t>
  </si>
  <si>
    <t>e2d79d6744274d7b1bd4fc0ec868453e</t>
  </si>
  <si>
    <t>atendimento ta otimo</t>
  </si>
  <si>
    <t>bb2350d26bb7f771c840fb8918ec877c</t>
  </si>
  <si>
    <t xml:space="preserve">Entrega rápida , chegou com tudo certo </t>
  </si>
  <si>
    <t>ac7c0f51a135d8a8ece0118a66437f65</t>
  </si>
  <si>
    <t xml:space="preserve">Agradeço pelo comprometimento da empresa. Produto entregue no prazo com responsabilidade. </t>
  </si>
  <si>
    <t>a37f3daa2fccc3cabbf7bf219336f55f</t>
  </si>
  <si>
    <t>Os porta edredons são muito bem feitos e a entrega bem rápida, como sempre.</t>
  </si>
  <si>
    <t>52c3850f2d0c8267912db61de9b52b11</t>
  </si>
  <si>
    <t>f48496281267e62cab420d6c6a9d555f</t>
  </si>
  <si>
    <t>Feliz com a compra</t>
  </si>
  <si>
    <t>17e0e42ddf0dd7ebceff457b7c1da303</t>
  </si>
  <si>
    <t>43a0c10939ba28dabeecd8b577d501e3</t>
  </si>
  <si>
    <t>Entrega rápida. Tudo certo.</t>
  </si>
  <si>
    <t>8344ad4e0688a744fff74245a3ee27ca</t>
  </si>
  <si>
    <t xml:space="preserve">Produto de aparência boa porém qualidade baixa não é forrada e o prendedor da alça é de plástico </t>
  </si>
  <si>
    <t>df95c43d9340b4ba62ee0f8e33d511ab</t>
  </si>
  <si>
    <t xml:space="preserve">Adorei. Veio antes do prazo. Produto de ótima qualidade. </t>
  </si>
  <si>
    <t>99a5754b0622925aa15c6bf3f830c937</t>
  </si>
  <si>
    <t>5ef6e357ab1f5f9085dc0223caf9aff5</t>
  </si>
  <si>
    <t>2c4e7bfd2d78e95ec5048f45e33f1d88</t>
  </si>
  <si>
    <t>Excelente,chegou 16 dias antes do previsto</t>
  </si>
  <si>
    <t>05d4dd94ef5968cf150b92491e84a871</t>
  </si>
  <si>
    <t>17 dias para entregar um receiver (do tamanho de um pen drive ) embora tenha sido entregue no prazo de 30 dias.</t>
  </si>
  <si>
    <t>21464f8d235e8718a32952aea2d0dfc0</t>
  </si>
  <si>
    <t>527faa0815a5db8094ee5add245f4395</t>
  </si>
  <si>
    <t>O único problema que eu tive é que veio uma lente meio frouxa,nada demais.</t>
  </si>
  <si>
    <t>e30ba78059f09dbf666e5bb26b67eb7c</t>
  </si>
  <si>
    <t>67f325af1d362d9ac9a5288ae799c439</t>
  </si>
  <si>
    <t>60924c6f74d7ee502575b6e33d05e3cb</t>
  </si>
  <si>
    <t>e570a6c1a35ec370465f8cf54ae55f3d</t>
  </si>
  <si>
    <t>f606b67dfa79823da4146c07b6661dc2</t>
  </si>
  <si>
    <t>5dc0e75e88cd331e3082a2ef236a67d5</t>
  </si>
  <si>
    <t>31b8c2f5d2aef6dc4dd8d033056cc3bb</t>
  </si>
  <si>
    <t>6052898da08d0d84360d64732e224703</t>
  </si>
  <si>
    <t>b23884a121b0d630f7f4a8120aa9b0e2</t>
  </si>
  <si>
    <t>Boa noite,_x000D_
Só recebi o esterilizador, não recebi a almofada._x000D_
Além disso, o esterilizador veio com a caixa aberta/rasgada.</t>
  </si>
  <si>
    <t>704c562f6f50808860e2aa8c52edf531</t>
  </si>
  <si>
    <t>vendedor pontualíssimo, recomendo.</t>
  </si>
  <si>
    <t>70d653ec8c55158da8f9b11f0b041059</t>
  </si>
  <si>
    <t>O produto demorou um pouco para chegar, mas chegou dentro do prazo estabelecido!_x000D_
Chegou de acordo com o contratado.</t>
  </si>
  <si>
    <t>9fb7ccdc46d358a8876e19a9d7067570</t>
  </si>
  <si>
    <t>005ee02b2a92d329cd650b1bba202b26</t>
  </si>
  <si>
    <t>Os tampos da mesa estavam danificados e aparentemente tentaram pintar com qualquer tinta antes de enviar o que só piorou tudo, acabamento péssimo, lateral do tampo descascando e soltando pedacinho :(</t>
  </si>
  <si>
    <t>63c112c4b3772ebf732bc62d98b971b5</t>
  </si>
  <si>
    <t>15dfe6fc2e0f5a1f4516193706fa6145</t>
  </si>
  <si>
    <t>Comprei com um pouco de receio por ser um conceito novo de e-commerce, mas fui surpreendido de forma positiva, o pagamento, faturamento e envio da mercadoria super rápido e com muita comunicação!!!</t>
  </si>
  <si>
    <t>409b2089b1efbe03b11f598e7b50223a</t>
  </si>
  <si>
    <t>Da parte da entrega, não tenho do que reclamar, veio antes do prazo, tudo em perfeito estado e bem embalado, porém o espelho de acrílico distorce a imagem e fica horrível. A loja, ok. O produto, não!</t>
  </si>
  <si>
    <t>eec5196aa1c31f158a23cce8ec674a1c</t>
  </si>
  <si>
    <t>b3ab37255078c644a3611a16bc3cbab4</t>
  </si>
  <si>
    <t>bfd4f4ea62db7b3ea079019684fe846b</t>
  </si>
  <si>
    <t>b324f7fdc0353f8db8bd18406137e393</t>
  </si>
  <si>
    <t>79dfe80ec5d7d4c598c6c603c454b0fe</t>
  </si>
  <si>
    <t>b8f76f8cbee7db104be625c62767486d</t>
  </si>
  <si>
    <t>problema</t>
  </si>
  <si>
    <t>porém não funcionou, quando ligou na tomada esquentou e não funcionou mais.</t>
  </si>
  <si>
    <t>f9d9829821aec9cadd096e71caebb42b</t>
  </si>
  <si>
    <t>Produto veio com um furo, em uma capa de carro impermeável não pode haver duros, vou adaptar com uma fita mas deixo meu protesto a respeito do produto.</t>
  </si>
  <si>
    <t>a773bd4d59e14fb0a7ff40e3923bd37c</t>
  </si>
  <si>
    <t>b2d5d8db2a841d27a72e4c06c6212368</t>
  </si>
  <si>
    <t>Só chegou uma parte do pedido ate agora..</t>
  </si>
  <si>
    <t>5989ca6d9c838547ac323f43dc1b90f8</t>
  </si>
  <si>
    <t>Produto chegou bem antes do previsto, tem qualidade e atendeu conforme descrição no site. Parabéns lannister!!!</t>
  </si>
  <si>
    <t>6d565b8907cbbf81f6cc52d7868f57b1</t>
  </si>
  <si>
    <t>19df9e33587cff4ce7bde1735cdb0632</t>
  </si>
  <si>
    <t>d5f1ea9ce04f9c513c009204ff128c04</t>
  </si>
  <si>
    <t>747219b25c7ad44e1443f264cb71ad84</t>
  </si>
  <si>
    <t>29df7a6cbbd1d880f963460ba19d3c3c</t>
  </si>
  <si>
    <t>8e7d72c55f3471529111e70baf4026a9</t>
  </si>
  <si>
    <t>2da7938c97603607d56235116e52ab32</t>
  </si>
  <si>
    <t>57ffedc0b91a53e5cef3944f33c9e200</t>
  </si>
  <si>
    <t>a7eec6ea82866059c12f8427f642b2e7</t>
  </si>
  <si>
    <t xml:space="preserve">Gosto muito da baratheon, mas gostaria de devolver o produto que comprei pois é de plástico e eu esperava que fosse de pano </t>
  </si>
  <si>
    <t>8c2f85d8fa4e5266b4290425a3bb13dd</t>
  </si>
  <si>
    <t>1a7b7992cd3a8c0b55becb9cafbf5244</t>
  </si>
  <si>
    <t>e7283044aa21b9f31549e1436eafd8ea</t>
  </si>
  <si>
    <t xml:space="preserve">Sempre compro produtos por aqui . Vem tudo perfeito. Nunca tive nenhum problema com esse site . </t>
  </si>
  <si>
    <t>2f61e51f7cd90d4d3a50f695a77c3a7d</t>
  </si>
  <si>
    <t>0fdc324d7c4b8e1c2776c0afc6f7294d</t>
  </si>
  <si>
    <t>O produto teve um pequeno atraso mais chegou e muito bom eu recomendo!obg</t>
  </si>
  <si>
    <t>a12d3b051b93768fb4f9b9438b6f4b76</t>
  </si>
  <si>
    <t>frete super demorado</t>
  </si>
  <si>
    <t>um mês pra chegar na minha casa</t>
  </si>
  <si>
    <t>7d3225a861626266061ccf271a55c403</t>
  </si>
  <si>
    <t xml:space="preserve">Não recebi os puff´s. </t>
  </si>
  <si>
    <t>Comprei 2 puffs e um chromebook. A entrega foi incompleta. Os puffs nao foram entregues. Tento telefonar para reclamar e nenhum dos telefones consigo falar com um atendente. Lastimável.</t>
  </si>
  <si>
    <t>dd06a022ddae719aaa1448da62ea605e</t>
  </si>
  <si>
    <t>Produto excelente e entregue no prazo certo.</t>
  </si>
  <si>
    <t>7e65bf53876bfa827540b4373cb2acc2</t>
  </si>
  <si>
    <t>honestidade eficiencia prontidão</t>
  </si>
  <si>
    <t>feb660d08b466581d4fe1ca943b9577a</t>
  </si>
  <si>
    <t>8184cb278ee36cba366dbb77632e1ecb</t>
  </si>
  <si>
    <t>Apesar de terem me enviado um matizador de uma outra .gostei do produto ! pedir da marca mairibel me enviaram da hidracollor mas como eu tinha tirado o lacre antes de conferi o produto deixei pra lá .</t>
  </si>
  <si>
    <t>946fb3ef94920ffa150bb7e042ddf5c8</t>
  </si>
  <si>
    <t>e9164279c619b507fb4e994640018453</t>
  </si>
  <si>
    <t xml:space="preserve">A entrega foi mais rápida que o previsto. </t>
  </si>
  <si>
    <t>352f90c67e1a2de342434a2edccea573</t>
  </si>
  <si>
    <t>0f50c18bc5ce9a2fc935a29e62a70a2c</t>
  </si>
  <si>
    <t>f70244ddd9954f1178e6732f034c67dd</t>
  </si>
  <si>
    <t>82d60edf04c93d33b693bea836fd7514</t>
  </si>
  <si>
    <t xml:space="preserve">Sô lamento que paguei o carreto e tive que buscar nos Correios </t>
  </si>
  <si>
    <t>c001912e2e9e1b15de233a90e513936e</t>
  </si>
  <si>
    <t>3ed98f5060bea894f82b1bad4751b3e5</t>
  </si>
  <si>
    <t>f75bfd523e8001ea6c62f86c48fae8a9</t>
  </si>
  <si>
    <t>20b5c041a7b666efdb241d9dcd2b055e</t>
  </si>
  <si>
    <t>Achei que o prazo oferecido pela targaryen foi longo demais para uma mercadoria leve e pequena.</t>
  </si>
  <si>
    <t>1b83a11de317f8ea1cbfd53fc388a53f</t>
  </si>
  <si>
    <t>d13b2ebcc9403482cbe43f768238f7b8</t>
  </si>
  <si>
    <t>Qualidade do produto.</t>
  </si>
  <si>
    <t>A qualidade do produto deixa a desejar, muito frágil.</t>
  </si>
  <si>
    <t>a2d0f1ca205ffe7b5c5bbb142fa2ddaa</t>
  </si>
  <si>
    <t>No site consta como entregue, porém NÃO recebi nada.</t>
  </si>
  <si>
    <t>3321bdc8584458d6196bf5cdb694f8ce</t>
  </si>
  <si>
    <t>2b35dd51e1a7e244f74b951c6f30bea2</t>
  </si>
  <si>
    <t>fe81273df64f5ecff40f29c84f770a54</t>
  </si>
  <si>
    <t>ec6f92a33068afbe6d9d088d744457ce</t>
  </si>
  <si>
    <t>5846a034b0e05a3c4a4623c3bd700e53</t>
  </si>
  <si>
    <t>chegou muito antes do previsto. excelente atendimento</t>
  </si>
  <si>
    <t>c5b248e8d00548e8edc64e8180a35c32</t>
  </si>
  <si>
    <t>ef87de41e52daba534528819c6db7957</t>
  </si>
  <si>
    <t>Comprei o produto há quase um mês, o pacote teria sido postado no dia 01/02/2018, mas até agora não o recebi.</t>
  </si>
  <si>
    <t>b6586672ad9d3926f50c9e3e681318d1</t>
  </si>
  <si>
    <t>12f8227cb3ebbf169fc4538e7cd38aa8</t>
  </si>
  <si>
    <t>rapidez</t>
  </si>
  <si>
    <t>71da4094436e434dc15b1e7f986098bb</t>
  </si>
  <si>
    <t>Eu compro sempre nesta loja e gosto</t>
  </si>
  <si>
    <t>7eaffd589d766b1d8b7fac0a076b669f</t>
  </si>
  <si>
    <t>02eaf7d0d4d3f813b0c284118926b1ac</t>
  </si>
  <si>
    <t>2cdcc036852879d7fb88bd54aa361c39</t>
  </si>
  <si>
    <t>Vcs poderiam verificar melhor o produto antes de sair pois já demora uns dias e ainda vem errado, então verificar melhor a saída do produto.</t>
  </si>
  <si>
    <t>02278778b78a3efd348b9cd2669a1dd3</t>
  </si>
  <si>
    <t>85bf9126ff24b24ba52849911de85ffa</t>
  </si>
  <si>
    <t xml:space="preserve">A estrega estava prevista para o dia 05/02/2018 e chegou em 03/01/2018. Super recomendo._x000D_
Produto como descrito, não muito resistente mais atendes as expectativas. _x000D_
</t>
  </si>
  <si>
    <t>6aa6438a71b579653e2448cd6a6b8fbf</t>
  </si>
  <si>
    <t>422197b268a89ce1576d46592b0750c8</t>
  </si>
  <si>
    <t>fd453815a71ef260b259b13440c719f6</t>
  </si>
  <si>
    <t xml:space="preserve">Entregou direitinho e antes do prazo </t>
  </si>
  <si>
    <t>d5a239687e6541b99e3ac5f852fba6b5</t>
  </si>
  <si>
    <t>1d0e899be04963555f1f385f56bfa1b2</t>
  </si>
  <si>
    <t>8ff19d9d5753cd153df2fc6a75178de6</t>
  </si>
  <si>
    <t>os produtos entregues não são os funko pops originais. são claramente uma cópia. quero meu dinheiro de volta e a devolução destes produtos</t>
  </si>
  <si>
    <t>90527c45edfcddcabf974ba93797dfd4</t>
  </si>
  <si>
    <t>a456c83b5bca3a10b4a9785ce8ffb787</t>
  </si>
  <si>
    <t>Foi entregue dentro do Prazo indicado ou ate mesmo alguns dias antes...Com produto sem danos dentro das indicações apresentadas quando selecionei o produto.</t>
  </si>
  <si>
    <t>1d97b5f91ea4e936be458dc7fdddaff4</t>
  </si>
  <si>
    <t>bf48e509d24ae70a9ca40c9e04c149b7</t>
  </si>
  <si>
    <t>3ad73d8554b2c6de7fea2cf5c48133f2</t>
  </si>
  <si>
    <t>Entra super rapida, deu menos de uma semana.</t>
  </si>
  <si>
    <t>3f139284be689bd5847daa01ea55960c</t>
  </si>
  <si>
    <t xml:space="preserve">pedido chegou bem antes do prazo. relógio veio embalado direitinho na caixa. </t>
  </si>
  <si>
    <t>9af06efa68a0c004de8d3c98d13a5d5b</t>
  </si>
  <si>
    <t>3061fa9d0d5d755838b65d96796e0385</t>
  </si>
  <si>
    <t>9cda53b79cb8e0bd5c93b3df54192410</t>
  </si>
  <si>
    <t>023f412a8513f943ca090a0812bfcf5d</t>
  </si>
  <si>
    <t>Produto entregue no prazo e em perfeitas condições de uso. Muito bom!</t>
  </si>
  <si>
    <t>3353bb5244d0ae8b7a7f83c3acedc009</t>
  </si>
  <si>
    <t>745f85cf53a80fb4c98b2cbb595c0821</t>
  </si>
  <si>
    <t>Nossa muito bom super recomendo esta loja muito obrigada.</t>
  </si>
  <si>
    <t>b406aa7a7dce63a20a2f775d01c628d1</t>
  </si>
  <si>
    <t>0451f9bf5286e1588b0f7475b6fe7488</t>
  </si>
  <si>
    <t>Não recomendo a loja.</t>
  </si>
  <si>
    <t>34097fa1dc5aaf7865862346016470f6</t>
  </si>
  <si>
    <t xml:space="preserve">Prezados, Não recebi os dois cartuchos que comprei. Só recebi um!_x000D_
Solicito a regularização da entrega conforme comprado._x000D_
</t>
  </si>
  <si>
    <t>010b2ed38d56504791d0b0c6a6b29cd1</t>
  </si>
  <si>
    <t>Um dos três produtos faturados ( etapa 2) foi enviada errada ( outra composição) do que foi pedido e faturado na nota fiscal. Já solicitei o cancelamento do pedido, só me causou transtorno a compra.</t>
  </si>
  <si>
    <t>079d43112ff3d496775658dad40cd4a1</t>
  </si>
  <si>
    <t>42c4b0325ddf94ac3b43ab05dd37fc74</t>
  </si>
  <si>
    <t>ecb10e3f87dd26c443d34383df1d2a9d</t>
  </si>
  <si>
    <t>28050fd1b8afd48fb102efaa27d22352</t>
  </si>
  <si>
    <t>6e4ca2bf4d70f6e6de4c2df0ec53067e</t>
  </si>
  <si>
    <t>ba224a8c37dbd97bd6da6dc9b0809a4b</t>
  </si>
  <si>
    <t>c4132e2219cae769ebec10e36daa813d</t>
  </si>
  <si>
    <t>Urgência</t>
  </si>
  <si>
    <t>Tinha urgência em receber o produto para dar o presente no dia dos pais, mas não chegou no prazo e não tem nada dizendo o porque da falha na entrega do produto.</t>
  </si>
  <si>
    <t>8deb5d5c4a153a5cf3a19bf05186ae6c</t>
  </si>
  <si>
    <t>16b283e80d776c46baabf45eccabb112</t>
  </si>
  <si>
    <t>Bom parceiro</t>
  </si>
  <si>
    <t>Tudo certo recomendo</t>
  </si>
  <si>
    <t>27b55d43b676f8f78e3f5380dd5f9c0e</t>
  </si>
  <si>
    <t>tudo correto</t>
  </si>
  <si>
    <t>58952bfb8b871d18d59f6564c8cd9b99</t>
  </si>
  <si>
    <t>faabeaa7aee834d778cbfce9aef4fc64</t>
  </si>
  <si>
    <t>aa9959c45e077c37e37d462d254fd5bb</t>
  </si>
  <si>
    <t>a41e2f00c75748a0796ed5cb3de765a6</t>
  </si>
  <si>
    <t>ccbac63925f8bc20894e77ced62e265b</t>
  </si>
  <si>
    <t xml:space="preserve">Meu produto não chegou ainda ,por isso não recomendo .Respeito se constrói </t>
  </si>
  <si>
    <t>15735bde2b50c9b73f29691126a5e2b9</t>
  </si>
  <si>
    <t>Na primeira vez de uso a capa rasgou.</t>
  </si>
  <si>
    <t>702268605895fc04d0cdd10d2ae01576</t>
  </si>
  <si>
    <t>e102947d031780b456c6f0bf87c74b45</t>
  </si>
  <si>
    <t>f17b0829caf5a281c1745a914cc78a98</t>
  </si>
  <si>
    <t>99f0cd19d2e95d13d75de28da5a1d90c</t>
  </si>
  <si>
    <t>508e9672e1c858d68fddc40e8aa9f63b</t>
  </si>
  <si>
    <t>85a768ab098b94e14882563ffbe8cc95</t>
  </si>
  <si>
    <t>1f15b87fa887247503779b8fc29dcd24</t>
  </si>
  <si>
    <t>0cffc9f9edebab357f3c63ccd159d812</t>
  </si>
  <si>
    <t>fdba0d83e409c60f01379e9fa83beb05</t>
  </si>
  <si>
    <t>Muito bom, a baratheon está de Parabéns por tudo, cliente sempre!!</t>
  </si>
  <si>
    <t>ea390fb034281a4e64ec2b709dd1d567</t>
  </si>
  <si>
    <t>5dc8974e28b1506e4c26e0c60ca48eba</t>
  </si>
  <si>
    <t xml:space="preserve">Vale a pena adquirir. Preço justo. </t>
  </si>
  <si>
    <t>f6b0cd3352d95b984a11ef87c2b74e34</t>
  </si>
  <si>
    <t>e4384773e4958b2cecbd9350ef38144d</t>
  </si>
  <si>
    <t>Ainda não usei</t>
  </si>
  <si>
    <t>0cc5b39568b35fbd63564b1507e438cb</t>
  </si>
  <si>
    <t>ea5fdb625af1653c46247a7bcefa1b8e</t>
  </si>
  <si>
    <t>95e88f02a69c50b2141483c5416bff46</t>
  </si>
  <si>
    <t>Comprei a mais de um mês e não chegou até hoje!</t>
  </si>
  <si>
    <t>34038d478bf82bddccf23c9ee4289fc1</t>
  </si>
  <si>
    <t>fe17eadfb9ea0026c176807dc9fca60a</t>
  </si>
  <si>
    <t>1775bd097716d67420d128df008252eb</t>
  </si>
  <si>
    <t>ad3b0667d47faf712a364894b7279e6e</t>
  </si>
  <si>
    <t>Erro de entrega</t>
  </si>
  <si>
    <t>Comprei 2 relógios e recebi somente 1. Assinei a entrega porque imaginei que viriam em duas entregas separadas, porém quando abri na nota fiscal estão os dois. Espero urgente uma posição.</t>
  </si>
  <si>
    <t>e7ca0f93c90dc137fff30e1410d15ce6</t>
  </si>
  <si>
    <t>ede44ae5b927ba67b1f25918c862a812</t>
  </si>
  <si>
    <t xml:space="preserve">recebi bem antes do prazo em 3 dias. Ameeei! </t>
  </si>
  <si>
    <t>4f653407dbcfde2b0cea947ffc95a6c1</t>
  </si>
  <si>
    <t>c4b02335a55879b285bfa6ede0a503f5</t>
  </si>
  <si>
    <t>d44c71923b4480c83174cbc4dc55ee64</t>
  </si>
  <si>
    <t>4597355168b5a6fa36bf8dd95bf90eee</t>
  </si>
  <si>
    <t>não recebi o produto_x000D_
o prazo já acabou</t>
  </si>
  <si>
    <t>b7865797cdf9b537e52d783c823891ff</t>
  </si>
  <si>
    <t>0d7b09483bae0a9608b862e5f12cfaf8</t>
  </si>
  <si>
    <t>0f96530ec1c46737bbc37d65eca9e5ab</t>
  </si>
  <si>
    <t>dc9b82a4130da9e7a6c81314d79687ae</t>
  </si>
  <si>
    <t>0d968aa9d116b8a462f2208745422c4c</t>
  </si>
  <si>
    <t>983fcb89cdded7813351fbc153876ffc</t>
  </si>
  <si>
    <t>e21471e5d0cf0ac5d272654c27ddf398</t>
  </si>
  <si>
    <t>cba6a931236da9bf7550f7b64d254a50</t>
  </si>
  <si>
    <t xml:space="preserve">olá boa noite! estou muito satisfeito com a entrega e o produto </t>
  </si>
  <si>
    <t>552b3155d24c82dc910df6f57dd7002f</t>
  </si>
  <si>
    <t>Foi enviado um produto totalmente diferente do modelo de anuncio! Nada resolvido.</t>
  </si>
  <si>
    <t>09d356aa49e220c505178c17c5761f74</t>
  </si>
  <si>
    <t>c32b0f846ff0153ab7074cd0907dd997</t>
  </si>
  <si>
    <t>fa95d4af7d47088c212b2fb2b4635ca1</t>
  </si>
  <si>
    <t>436b65f57ed783d874d869a2f45e7559</t>
  </si>
  <si>
    <t>a918070634830797780dad0b452e2c8f</t>
  </si>
  <si>
    <t>19bbade48aa8e79099f4e81a93a6a7b3</t>
  </si>
  <si>
    <t>45c2cadf068a1d7149d005fe4894d404</t>
  </si>
  <si>
    <t>9593f64de45c9fbfdf5d1baeaea1309a</t>
  </si>
  <si>
    <t>Preciso saber da data de entrega pois até agora não recebi</t>
  </si>
  <si>
    <t>9a95bd6621368287aa062e09214bd17f</t>
  </si>
  <si>
    <t>56b9c93b2ca47b8aee858a26da064b32</t>
  </si>
  <si>
    <t>BOA, PODE MELHORAR</t>
  </si>
  <si>
    <t xml:space="preserve">SÓ HOUVE UM PROBLEMA A TINTA PRETA VAZOU, MELHORAR A EMBALAGEM, COLOCAR ALGUMA COISA PARA NÃO FICAR BALANÇANDO, PERDI BASTANTE A TINTA PRETA. </t>
  </si>
  <si>
    <t>eb5084fcfa5699d9fa8e2a0f7e39d0a2</t>
  </si>
  <si>
    <t>5dc8665b80906e6eba833e00e75a8b0f</t>
  </si>
  <si>
    <t>71c2fbbcef8a8172367c811fbcb7f53b</t>
  </si>
  <si>
    <t>Recebi bem antes do prazo!! Recomendo 100%</t>
  </si>
  <si>
    <t>d8a6dfe15e331e7977d62ab3fc41239f</t>
  </si>
  <si>
    <t>c32db2adcc81a8111db91f25ee447da1</t>
  </si>
  <si>
    <t>Chegou td perfeito e antes do prazo</t>
  </si>
  <si>
    <t>559bbfc7c7ef884a7267b672724eb2c3</t>
  </si>
  <si>
    <t>2f8b05d97c421727be311c43dde2687a</t>
  </si>
  <si>
    <t>1361f2526717a11d86328a4638bcfe7e</t>
  </si>
  <si>
    <t>f10c50f3d3fa599f7e8f1051fe6df608</t>
  </si>
  <si>
    <t>0b3389dfb341529df43e5310a01f9c80</t>
  </si>
  <si>
    <t>9683164e98a3beb66a7af90d1c18c8d5</t>
  </si>
  <si>
    <t>c55ef41ca20847edef7b16d02846f704</t>
  </si>
  <si>
    <t>f56a0df0a6b5eb5d1dc4394a31a4d4fb</t>
  </si>
  <si>
    <t>b64593abc3da18d04f6f5442965356a0</t>
  </si>
  <si>
    <t>fcea133baa4416ebb619fe19bab78f31</t>
  </si>
  <si>
    <t>929e7b5969d6fcd535a086b867eaeba8</t>
  </si>
  <si>
    <t>a082d3b1921e2f392d4fb14dcca7f502</t>
  </si>
  <si>
    <t>Fiz essa comora p um controle de smart tv conforme pedido, vcd encaminharam um outro controle q nao tem a opção da smart tv. Sendo assim inútil a compra!!!</t>
  </si>
  <si>
    <t>bb7641f29bdb49153ef16eec8fad9079</t>
  </si>
  <si>
    <t>9dcb14a1b797847f080dd6bedf3c433b</t>
  </si>
  <si>
    <t>Ainda não instalei. Mas tanto a cuba quanto a torneira são lindas. Vieram no prazo e muito bem embaladas.</t>
  </si>
  <si>
    <t>546361e2d9d983c0764ee843f952733e</t>
  </si>
  <si>
    <t>530f137d41edaa24564428bb8b98f509</t>
  </si>
  <si>
    <t>059b56ad40c793bd588f43dd4dfcc4f2</t>
  </si>
  <si>
    <t>81d20801f04b58cb37741893ae7a5ec9</t>
  </si>
  <si>
    <t>76b661ae3f0f157e0ef0416b23e9b9fb</t>
  </si>
  <si>
    <t xml:space="preserve"> O produto não foi entregue em minha casa tive que ir no correio para buscar Paguei o frete mais o correio não entregou na minha casa tive q ir buscar você deveria questionar o serviço dos correios </t>
  </si>
  <si>
    <t>d1ea706e6c0f269ee0461bf38870dc04</t>
  </si>
  <si>
    <t xml:space="preserve">Produto bem embalado e em perfeitas condições, entrega rápida. </t>
  </si>
  <si>
    <t>c5ddd339c7d3ecf56224d2a5cc53ab9f</t>
  </si>
  <si>
    <t>4cd86bbaf5ec6447109219590bb620bc</t>
  </si>
  <si>
    <t>f8a99ab666e021c751127f2c21164239</t>
  </si>
  <si>
    <t>produto bom, atendeu minhas expectativas, entregue dentro do prazo. Essa loja me surpreendeu</t>
  </si>
  <si>
    <t>016ee34649a1972fba05b37271427a0b</t>
  </si>
  <si>
    <t>b45994b5474b151e43479c8db4fe2727</t>
  </si>
  <si>
    <t>vendeiro um produto que não tinh\a</t>
  </si>
  <si>
    <t>261000f0cb26b658c3d628cd215b8061</t>
  </si>
  <si>
    <t>Entrega feira antes do prazo. Maravilha!!!!</t>
  </si>
  <si>
    <t>80bc8460443bd653ee7ba1087603cb97</t>
  </si>
  <si>
    <t>e5b6197473ead66f709c7a4e98a5d521</t>
  </si>
  <si>
    <t>4082857681bb7be80a49152fc5f3c622</t>
  </si>
  <si>
    <t>69a2f183cc054b771b94b9ef2223c4df</t>
  </si>
  <si>
    <t>Descepcionado</t>
  </si>
  <si>
    <t xml:space="preserve">Não recebi o produto até hoje,oos correios alegam que foram até o local, eu estava o dia todo em casa no dia que eles falaram que foram até lá,e as outras tentativas de entrega TB não realizaram </t>
  </si>
  <si>
    <t>033519465866841820f8f1b8e812cff0</t>
  </si>
  <si>
    <t>Ótima compra, o prazo era para o dia 28, e chegou no dia 10._x000D_
Eu paguei a entrega econômica. Super recomendo essa loja.</t>
  </si>
  <si>
    <t>8a08891a718560ac69ae751df5f4e231</t>
  </si>
  <si>
    <t>8e003dca8596195fe00df0af6cd5b17b</t>
  </si>
  <si>
    <t>672a7fae6c0d23677d7874806b0e150e</t>
  </si>
  <si>
    <t>825000e3baff7ba4e7167c70b7dead78</t>
  </si>
  <si>
    <t>7219865f4b041c3060831fc45cf4d99f</t>
  </si>
  <si>
    <t>3c2b646689482ee7655c2cbb9995023d</t>
  </si>
  <si>
    <t>5f45d6aa32336fa26cbc254721c81880</t>
  </si>
  <si>
    <t>Adorei o produto! Super recomendo o lojista. Recebi muito antes prazo e tudo veio conforme o esperado. Realmente adorei e recomendo para todos no stark.</t>
  </si>
  <si>
    <t>dae840813b5e902ead8f4e2d60790743</t>
  </si>
  <si>
    <t>cc5b098bceb9337883eb6ce40e7d08b2</t>
  </si>
  <si>
    <t>e3e611592432d7838014a91181339dcb</t>
  </si>
  <si>
    <t>06eb17fd3e1c11929f0fdf971880193a</t>
  </si>
  <si>
    <t>e88112b1a206fc205aa8cccff9eb8a3e</t>
  </si>
  <si>
    <t xml:space="preserve">Recebi super rápido, ótimo produto. Recomendo a parceira. </t>
  </si>
  <si>
    <t>8983c4ffad0709da7e4f754e73107f6f</t>
  </si>
  <si>
    <t>e47c2daf87e1992f40d600b099a27dca</t>
  </si>
  <si>
    <t>e1fa673d9d107581b2c91fe92cf552e6</t>
  </si>
  <si>
    <t>Olha comprar nas lojas lannister e bom, o problema é que a transportadora que cobra pra fazer a entrega, nao entrega o produto á gente tem que retirar no correio. E aí o valor do produto dobra...</t>
  </si>
  <si>
    <t>2e0f2cb86da77b2db0764c223d1ef48d</t>
  </si>
  <si>
    <t>4b1e75aefd4858e4900d8eb137e5ddd2</t>
  </si>
  <si>
    <t>Como é cobrada a entrega e nos meus dados está que é apartamento, e foi entregue durante horário comercial, deveriam entregar no apto e não na portaria.</t>
  </si>
  <si>
    <t>f13f3205aedbbe794e67ebc2fed4072b</t>
  </si>
  <si>
    <t>eb64a48bb141d318a38bf054a8690032</t>
  </si>
  <si>
    <t>a7d268faaba30fd06c71947f6522ff2f</t>
  </si>
  <si>
    <t>db299a6d925ac78805945c9d5f94020e</t>
  </si>
  <si>
    <t>22162f5d35b60c13b619f8ed0458adfd</t>
  </si>
  <si>
    <t>O correio informou problemas com a entrega...encaminhei 2 mensagens e não tive retorno...Recebi uma ligação no sábado das lannister que a entrega seria no prazo...mas até o momento nada.</t>
  </si>
  <si>
    <t>83b3838f39a827aad369bbe8cc6a0d38</t>
  </si>
  <si>
    <t>0786c820b492cc28936ebd7bb35dd396</t>
  </si>
  <si>
    <t>ecb578c6514bd63eecc0704ad5a8cc74</t>
  </si>
  <si>
    <t>c1305af1e3b01ca279b3cbfd90c6b428</t>
  </si>
  <si>
    <t>A loja está sendo bem correta comigo. Vou devolver o produto. O anúncio dava a entender que era o relógio. Mostravá fotos do relógio, descrição das funções e a redução de preço de 899 por 250</t>
  </si>
  <si>
    <t>4c010834456f302fc26f6c276daef6fe</t>
  </si>
  <si>
    <t>2d61178abaa8e8546d89a63fbd00eab9</t>
  </si>
  <si>
    <t>Pedido entregue sem restrições.</t>
  </si>
  <si>
    <t>f35cb4e70275a874b17140257501a7e1</t>
  </si>
  <si>
    <t>973b527727f24b344ba29084263fa55c</t>
  </si>
  <si>
    <t xml:space="preserve">A entrega está atrasada quase uma semana. No dia 11/09 Há dois registros FALSOS de entrega no histórico do site. Nos Correios consta que a encomenda não chegou ao destino. </t>
  </si>
  <si>
    <t>34dd203e003c764c0555194bb65fe72b</t>
  </si>
  <si>
    <t>01f6c4051d33c215ecf998982f75a472</t>
  </si>
  <si>
    <t>o frete e muito alto</t>
  </si>
  <si>
    <t>7d8e00a87e4af371866ee5093c3075d9</t>
  </si>
  <si>
    <t>51e624c45c030e64e80523f1bad027f2</t>
  </si>
  <si>
    <t xml:space="preserve">Produto muito bom eu compraria de nova e também recomendaria outra pessoas muito obrigado </t>
  </si>
  <si>
    <t>912a7c11cc111eb067f9e4e3fcd6b1bf</t>
  </si>
  <si>
    <t>Bom atendimento, mercadoria recebida dentro do prazo</t>
  </si>
  <si>
    <t>7f6c215a6d4fd393b6a171e565cf1854</t>
  </si>
  <si>
    <t>3ef663065067ee014f228711f6208c9f</t>
  </si>
  <si>
    <t xml:space="preserve">Produto sem montagem </t>
  </si>
  <si>
    <t>O produto seria mais interessante caso viesse com as instalações elétricas das lâmpadas adjacentes conectadas ao centro do pendente. Como vieram todas desconectadas, terei que pagar p/ alguém instalar</t>
  </si>
  <si>
    <t>7814786b2be4dc6e9cf540f70a5b0330</t>
  </si>
  <si>
    <t>2b3806ce63896f27e99047ac4ed321b7</t>
  </si>
  <si>
    <t>7d0134cba78157240510e54ca45dc588</t>
  </si>
  <si>
    <t>9f27955fa8192b1d5173a4f45ac434e2</t>
  </si>
  <si>
    <t>234e9b33cf01bb6e286186aef11d5c7e</t>
  </si>
  <si>
    <t>ef468ee6d6910150dc4ea20c19ad116d</t>
  </si>
  <si>
    <t>Pensava que era maior, mas tbm não tinha noção de 20 cm. Fora isso lindinha amei , tudo perfeitinho , estava pra chegar dia 09/02 mas veio dia 13/01 que bom pq eu queria pra 27/01 níver de minha filha</t>
  </si>
  <si>
    <t>181115877815d3212abd15ae633be806</t>
  </si>
  <si>
    <t>Produto bom ._x000D_
Equivalente ao valor</t>
  </si>
  <si>
    <t>8a4b914a131ed257354255b7f42066fb</t>
  </si>
  <si>
    <t>f051b3430c9dd1750dce934cbb0195d2</t>
  </si>
  <si>
    <t>Suporte e atenção prestado aos seus clientes, ótimas variedades e preços justos.</t>
  </si>
  <si>
    <t>314b049e3edaa4b01cc7b157cee26dff</t>
  </si>
  <si>
    <t>3400f162675ce1b632ec98998b81c9bc</t>
  </si>
  <si>
    <t>2668f006d2c70b4779dc8919240c24e6</t>
  </si>
  <si>
    <t>7acf0530238ffe5ecb5a4c7be7762198</t>
  </si>
  <si>
    <t>fb60a68539c3710825cf9473ed7eeed6</t>
  </si>
  <si>
    <t>chegou muito rapido, produto de acordo com a descrição.</t>
  </si>
  <si>
    <t>4a3349a0e2067b2e1e722597b226a853</t>
  </si>
  <si>
    <t>Compro na lannister.com com segurança!!!</t>
  </si>
  <si>
    <t>d90392ba5cd440cc8ef964fb17d29c71</t>
  </si>
  <si>
    <t>Produto veio correto e entregue no prazo.</t>
  </si>
  <si>
    <t>c84fd86b1e3ca4e8bcd4335f5e974160</t>
  </si>
  <si>
    <t>05454cdbb0a1bb0eb56b7f58ed9c30f0</t>
  </si>
  <si>
    <t>Comprei três cobre leito e até o momento recebi apenas um .</t>
  </si>
  <si>
    <t>10c03f457ef61b0146baf22f6b019690</t>
  </si>
  <si>
    <t>64fc883de1994b70450ffbb93c3b2fd2</t>
  </si>
  <si>
    <t>37ec2dcdb1ff61e0987719a93fbb8e2b</t>
  </si>
  <si>
    <t>ótimo atendimento e produto.</t>
  </si>
  <si>
    <t>461a6a528a70a510eb0d2050f4e3446f</t>
  </si>
  <si>
    <t xml:space="preserve">Porém com alguns arranhões e danos. </t>
  </si>
  <si>
    <t>523350309b929ee12603bda5f01a7862</t>
  </si>
  <si>
    <t>a9ead41b8ed6f26c50ae25357fc3bd85</t>
  </si>
  <si>
    <t>afd8d2747c2dcc61d5c0797a021adde3</t>
  </si>
  <si>
    <t>913a936c24177299b7573c1a8c8232d1</t>
  </si>
  <si>
    <t>Muito Bom.</t>
  </si>
  <si>
    <t>8fe624d31a665d8852770c63a354fa61</t>
  </si>
  <si>
    <t>satisfeita com a compra</t>
  </si>
  <si>
    <t>1de6fa85877848978826895162eb9483</t>
  </si>
  <si>
    <t>f548a6ccc11f2298cac98351e36beee5</t>
  </si>
  <si>
    <t>d746d72474bc26ba95ff0970714aac06</t>
  </si>
  <si>
    <t>Recomendo, produto bom e loja responsável, demorou um pouquinho, porém, essa falha é dos correios(pra variar)</t>
  </si>
  <si>
    <t>73728df513baa19c8e48f8dde1b79792</t>
  </si>
  <si>
    <t>5b02cae850168d5b5491860ec79a7b59</t>
  </si>
  <si>
    <t>f4f1fcf1c907967b430cd96ec909ed4c</t>
  </si>
  <si>
    <t>73aa847a1f270a75868d90b677ba5f21</t>
  </si>
  <si>
    <t>e79cef4076821c10c63d429eab36d2e9</t>
  </si>
  <si>
    <t>815c4617c00187cc820ef81b532c8a41</t>
  </si>
  <si>
    <t>13ec01276e881d17cb1a952c33b317bd</t>
  </si>
  <si>
    <t>097329cb541bd4e03ddde87db3195f04</t>
  </si>
  <si>
    <t>1a48945bfda46820ac84e8908f5673d8</t>
  </si>
  <si>
    <t>75277910f5250f2d6b851d61581fd70d</t>
  </si>
  <si>
    <t>c10523c8f0b5e78628f7848fc98024c8</t>
  </si>
  <si>
    <t>e3befb316dc25a48d462c56b93ab0227</t>
  </si>
  <si>
    <t>3986f66adc4e18b814bac25eec4e8859</t>
  </si>
  <si>
    <t>11c4fc48945cfe9ffaeadf359af61e56</t>
  </si>
  <si>
    <t>759b01c1c786e43c994818c42199256b</t>
  </si>
  <si>
    <t>250b7fa662cfc3628e3870bfd09e22a9</t>
  </si>
  <si>
    <t>69d9c9d894114bc981cc13da9663b7bd</t>
  </si>
  <si>
    <t>1c00d40620cb4b127e2c46bd0db6568b</t>
  </si>
  <si>
    <t>Compra bem sucedida!</t>
  </si>
  <si>
    <t>aab9645033bef643953cdb7892cab5f0</t>
  </si>
  <si>
    <t>be3f87c25a6a01b202bc0588a2e7b356</t>
  </si>
  <si>
    <t>acfee9282c33c7a07b9a9eb91cb44aeb</t>
  </si>
  <si>
    <t>2099f9a4a6363e093bb542765d78513b</t>
  </si>
  <si>
    <t>d5ff249ee0d24d50e10eb8edacdd1237</t>
  </si>
  <si>
    <t>cc4174163d5ed6b67a618b41d12420cd</t>
  </si>
  <si>
    <t>Ainda ñ tenhi como descrever o q achei do produto pq até agora não chegou!!</t>
  </si>
  <si>
    <t>df5191fc06b89936979b31fa546898d3</t>
  </si>
  <si>
    <t>Lindo o bebê. Recomendo</t>
  </si>
  <si>
    <t>d4d677b3508fc4517831105824bacb0b</t>
  </si>
  <si>
    <t>a216f13e2f5164bc4c274ac7d9b3be1b</t>
  </si>
  <si>
    <t>bc2e81c42cffc5d3481fb8be92a9b38c</t>
  </si>
  <si>
    <t>5f8cc630054b10504536ea3d55c2e79e</t>
  </si>
  <si>
    <t>edf38b5aa881a5f4d33fe24fabf73f42</t>
  </si>
  <si>
    <t>bd28fa19d6d21090fa1fa1b72bf59ea5</t>
  </si>
  <si>
    <t>8d32a4f24e98f9afd3bb959e3baadbdc</t>
  </si>
  <si>
    <t>bc59a1c93e60e5997aba35154299640f</t>
  </si>
  <si>
    <t>c82608fdf3c839471775b9cc9da39b32</t>
  </si>
  <si>
    <t>7b4c8eafc37b4cb8ccd31363f618182c</t>
  </si>
  <si>
    <t>É igual da foto, chegou antes do prazo</t>
  </si>
  <si>
    <t>5ff20680e9f627547202009b74f2a3a1</t>
  </si>
  <si>
    <t>Chegou depois do previsto. Mas o produto é bom.</t>
  </si>
  <si>
    <t>fdde7e081267adc5445fc4e9f4eac7f7</t>
  </si>
  <si>
    <t>Entrega incompleta, faltou duas peças</t>
  </si>
  <si>
    <t>860f30b8604aae49d7df4145f09bd2b1</t>
  </si>
  <si>
    <t>Solicitei cancelamento da compra. Prazo de entrega muito demorado</t>
  </si>
  <si>
    <t>74a28cfb630663b30f0fdcfa6821c5cf</t>
  </si>
  <si>
    <t>9ac142bef182c0567023790958d4c1a9</t>
  </si>
  <si>
    <t>46cfc9f9acd1baf52fee36a55b9851da</t>
  </si>
  <si>
    <t>Chegou corretamente mas atrasou. O produto é muito bom.</t>
  </si>
  <si>
    <t>4377f5b8083a562048accc7d6900973b</t>
  </si>
  <si>
    <t>Capinha veste bem certinha, não atrapalha nos botões laterais, pois é bem maleável. A película não colou completamente.</t>
  </si>
  <si>
    <t>a70708b30ec9885da556771cfd632a52</t>
  </si>
  <si>
    <t>94d72005c5538c97faa5b691dd8a7e28</t>
  </si>
  <si>
    <t>87729a338e5383aa38b387e72beac428</t>
  </si>
  <si>
    <t>9a66089c24c8f699925a27f174ac6690</t>
  </si>
  <si>
    <t>Excelente produto , facilita muito na limpeza diária .Foi entregue antes do prazo , eu recomendo 👍</t>
  </si>
  <si>
    <t>0da0119f3a2ebde75d2defedd41b33cc</t>
  </si>
  <si>
    <t>Entrega Garantida</t>
  </si>
  <si>
    <t>O pedido foi entregue dentro do prazo estipulado.</t>
  </si>
  <si>
    <t>86ce6df1d343eaccf280fce0e5cbeaf2</t>
  </si>
  <si>
    <t>335e09e0f83412dead9f3b7a5e1864be</t>
  </si>
  <si>
    <t>Produto de boa qualidade. Preço muito bom. E entregue no prazo</t>
  </si>
  <si>
    <t>07c3cd9243ede8b5e924ace3f7bacba1</t>
  </si>
  <si>
    <t>A entrega do produto chegou bem antes do prazo! E o produto veio todo lacrado. Parabéns a loja!</t>
  </si>
  <si>
    <t>c88983d8f3db8192a73d23ee679b8252</t>
  </si>
  <si>
    <t>abe8321fcc34533ab9899067d3acc192</t>
  </si>
  <si>
    <t>d4b10aacbda2987840ab6c33284db68e</t>
  </si>
  <si>
    <t xml:space="preserve">O produto chegou muito antes do esperado, maravilhoso. </t>
  </si>
  <si>
    <t>fe8a6add5ae81fc51aa7b5370fe8de33</t>
  </si>
  <si>
    <t xml:space="preserve">Produto perfeito, de qualidade e chegou bem antes do prazo. Recomendo </t>
  </si>
  <si>
    <t>18faa7f99494ee68b62b14289fdd5a1c</t>
  </si>
  <si>
    <t>315e99333ca1475305bc35c6021079e7</t>
  </si>
  <si>
    <t>c639cce45fcb98aaf9ee2fd0e7331ef4</t>
  </si>
  <si>
    <t>ef9567ebe6a7683e169eac2f6eb747a0</t>
  </si>
  <si>
    <t>Produto excelente!!! Eu recomendo.</t>
  </si>
  <si>
    <t>23a2fe779edbed6aa82f1620a532dff9</t>
  </si>
  <si>
    <t>93a4de6d807422a728cc258c35cf7b04</t>
  </si>
  <si>
    <t>8c64267da07808aed0d5cbf0fd3d2c0e</t>
  </si>
  <si>
    <t>04b7694418e9891cc67289741dc0785a</t>
  </si>
  <si>
    <t>Estou a espera do meu pedido</t>
  </si>
  <si>
    <t>f0827274b699264b12e03d53383d42dc</t>
  </si>
  <si>
    <t>f48cbf56dcad60d04c154b8ca7fc8434</t>
  </si>
  <si>
    <t>Achei, bom gostei recomendo!</t>
  </si>
  <si>
    <t>744e47eb34ce1a72b3f7e3276cbdcd55</t>
  </si>
  <si>
    <t>d26c00a718d7fee81ce95b080438015f</t>
  </si>
  <si>
    <t xml:space="preserve">Produto chegou antes do prazo parabéns a empresa </t>
  </si>
  <si>
    <t>3cb3862dc73184cc1484211d6aa50274</t>
  </si>
  <si>
    <t>b1d83f9ce9d172b2ef3882b7d6bbcc3d</t>
  </si>
  <si>
    <t>Ainda não recebi o produto nem qualquer satisfação. Por favor, entreguem logo.</t>
  </si>
  <si>
    <t>21f99f672beeed963188233051226a2b</t>
  </si>
  <si>
    <t>Plenamente satisfeito.</t>
  </si>
  <si>
    <t>698856a47e0f2393045fefe29787acd2</t>
  </si>
  <si>
    <t>957bb23f45e4342fa6a1c0df05870b69</t>
  </si>
  <si>
    <t>ÓTIMA LOGISTICA. ENTREGUE ANTES DO PRAZO LIMITE. PARABENS</t>
  </si>
  <si>
    <t>4f233ecae556c6451e111284e23ce182</t>
  </si>
  <si>
    <t>5a7847d07a8eaa1d0f3241a605f41056</t>
  </si>
  <si>
    <t>Excelente produto e prazo de entrega!</t>
  </si>
  <si>
    <t>9804de49ba464719991b853d04ca74ff</t>
  </si>
  <si>
    <t>0df897b13124d5aa020649a1446af138</t>
  </si>
  <si>
    <t>Creio que as lannister não deva ter culpa disso, produto de péssima qualidade, vou devolver</t>
  </si>
  <si>
    <t>39de8ad3a1a494fc68cc2d5382f052f4</t>
  </si>
  <si>
    <t>Envio rapido... Produto 100%</t>
  </si>
  <si>
    <t>11e78ec60177a8a1dc0bc15ec1cbd04e</t>
  </si>
  <si>
    <t>079520a538bb29d42a427bcdbdfa61f7</t>
  </si>
  <si>
    <t>98aca11bf4ba0be467e67999fe8de72a</t>
  </si>
  <si>
    <t xml:space="preserve">Não recomendo essa transportadora targaryen eles falaram que vieram entregar aqui em casa um dia após eu ter feito a compra e não vinheram eu mesma tive que retirar no correio no fim do mundo AFF </t>
  </si>
  <si>
    <t>5ef3e858da0ef7fffa56c7db1bded11a</t>
  </si>
  <si>
    <t>0970c29e48940853adc58018d074c9fb</t>
  </si>
  <si>
    <t>d2d1f7655cb99c2c7c3dc2bf44363454</t>
  </si>
  <si>
    <t>Produto entrega em excelente estado e antes do prazo</t>
  </si>
  <si>
    <t>ef19dfea0a308ad73b673cdb69771805</t>
  </si>
  <si>
    <t>8478dccee50bd1ac3c308ac47bbcf85f</t>
  </si>
  <si>
    <t>32d562c9be569d94536a9d1a52030ce9</t>
  </si>
  <si>
    <t>175fae1def374c60d4270551615d86fa</t>
  </si>
  <si>
    <t>b9056ccf4c9ba8f17ffa36eaefbbcd9f</t>
  </si>
  <si>
    <t>25b34cee22699580ce70954d2ec9969f</t>
  </si>
  <si>
    <t>******</t>
  </si>
  <si>
    <t>51a31d39c8d9fdc21ab5e680d5f1e9fa</t>
  </si>
  <si>
    <t>bae5772b0ccfda3e985205b6726ad3b7</t>
  </si>
  <si>
    <t>9143b24f43c08a77e4ae57e4a4b2d112</t>
  </si>
  <si>
    <t>veio antes do prazo, esta tudo ok</t>
  </si>
  <si>
    <t>03d66b26785dcfe2ecc572c2bb14fe77</t>
  </si>
  <si>
    <t>35cc00ff30267c5b96dcc474da843fe9</t>
  </si>
  <si>
    <t>ff5071e6461e402fdbbf0539de04acae</t>
  </si>
  <si>
    <t>1607db6428ba2161b81d87dc5ff4ae56</t>
  </si>
  <si>
    <t>9e593384dc4e86d51fb7378946cef039</t>
  </si>
  <si>
    <t xml:space="preserve">Como eu já tinha comprado o tatames eu comprei outra vez Pq e muito bom </t>
  </si>
  <si>
    <t>02e5d591a55c27f6b272867ec4c3f92d</t>
  </si>
  <si>
    <t>Não entregaram o produto e agora estão alegando que há dificuldade na entrega. Uma simples capa de máquina de lavar que deveria ser entregue em um bairro da capital do estado com toda infraestrutura.</t>
  </si>
  <si>
    <t>33cdf25fd93c873588e0444fc0be41fa</t>
  </si>
  <si>
    <t>524d6946e9939a168166c0a377bf3e45</t>
  </si>
  <si>
    <t>32217e3c8e67ac32a129b0fac98d0b13</t>
  </si>
  <si>
    <t>5ecca0bc063f874f874e43035969adcd</t>
  </si>
  <si>
    <t>2e7302ea1c959bf4c705fb98f40d23e2</t>
  </si>
  <si>
    <t>b90ac8dc8c3e9dacd639bf47f0e62830</t>
  </si>
  <si>
    <t>Como o prazo de entrega é até 29/08/18 e ainda não chegou, não tenho como avaliar.</t>
  </si>
  <si>
    <t>1af990bd4e8cfd09a1ba15490063e1e5</t>
  </si>
  <si>
    <t>Ótimo entregue Rapidão tudo perfeito.Amei!!!</t>
  </si>
  <si>
    <t>f289c25e9f09c952fac807679dff1419</t>
  </si>
  <si>
    <t xml:space="preserve">Não entregaram não tive reembolso </t>
  </si>
  <si>
    <t>d498262e9f8e4b45f9a786e5bc783201</t>
  </si>
  <si>
    <t>Produto falso! Veio em uma caixinha completamente nada a ver com o produto.</t>
  </si>
  <si>
    <t>7db2631738c433cc51917db13aa2e747</t>
  </si>
  <si>
    <t>Comprei uma capinha transparente e veio uma marmotenta colorida... ridículo..</t>
  </si>
  <si>
    <t>e1a073513d7b8c8081de640b8333a617</t>
  </si>
  <si>
    <t>68ff79de05412f0783b1d877a3a4a356</t>
  </si>
  <si>
    <t>d30cff2dd0346d5984d3e028df9c64a1</t>
  </si>
  <si>
    <t>Otima empresa, produto chegou antes do prazo e perfeito.</t>
  </si>
  <si>
    <t>3ea144366203e37f38782aec10a5fca6</t>
  </si>
  <si>
    <t>Produto abaixo da expecta</t>
  </si>
  <si>
    <t>Produto muito abaixo da expectativa e veio com o lacre aberto, não gostei e já solicitei a devolução do produto.</t>
  </si>
  <si>
    <t>9e2abe42f68844cc88e0800227895b9c</t>
  </si>
  <si>
    <t>7849cd5df16bf1749bbafe81909f4df3</t>
  </si>
  <si>
    <t>produto chegou no prazo e em perfeitas condições. muito prático e leve</t>
  </si>
  <si>
    <t>4f6510750a73f1184c44a03c4c7330bf</t>
  </si>
  <si>
    <t>9d35d6ac00d6638ffcdb4bfa5e74c250</t>
  </si>
  <si>
    <t>5aa9f3f1f48f40b063f84a198408dcb7</t>
  </si>
  <si>
    <t>COMPREI DUAS PEÇAS DE FIOS E SÓ CHEGOU UMA, COM NOTA FISCAL CONTENDO AS DUAS PEÇAS.</t>
  </si>
  <si>
    <t>a43e7e282ffc6b029ab3bb0ebf8faf38</t>
  </si>
  <si>
    <t>Recebi um produto diferente do que estava no site há entrei em contato espero que a troca seja rápida.</t>
  </si>
  <si>
    <t>17a2dba190efca36f285cf93d6621ce6</t>
  </si>
  <si>
    <t xml:space="preserve">Chegou na data informada, certinho. Só achei que demorou muito. </t>
  </si>
  <si>
    <t>778826f9af6467ff6268bbcf436cd3c5</t>
  </si>
  <si>
    <t>O produto foi enviado com defeito.</t>
  </si>
  <si>
    <t>840814f5f77b87d56adfaaf78d0e12bc</t>
  </si>
  <si>
    <t>7de047f9d40438f37a0c1bfdc20540d9</t>
  </si>
  <si>
    <t xml:space="preserve">Ameeeei tudo, o produto chegou bem antes do prazo posto pela loja, veio tudo correto, estou muito satisfeita, muito abrigado pelo cuidado com os seus clientes! </t>
  </si>
  <si>
    <t>f392709422e30b3cf27e9163a630749c</t>
  </si>
  <si>
    <t>b19f2544567d25cbdc287602c6e937c0</t>
  </si>
  <si>
    <t>stark Excelente, já o produto adquirido esse boneco do autêntic games um belo lixo, 120 conto em um boneco de pano frágil e sem graça !!!</t>
  </si>
  <si>
    <t>e8f51f0f46e24b107c7a946ceb8ee29c</t>
  </si>
  <si>
    <t>Produto entregue antes do prazo._x000D_
Eu recomendo.</t>
  </si>
  <si>
    <t>258f8816339a2487dfc2b6577ce8eeae</t>
  </si>
  <si>
    <t>132b3d7a48d7a301c4650c19ce31461a</t>
  </si>
  <si>
    <t>c3683a7ad2b9af84b13a32c0e42f72a3</t>
  </si>
  <si>
    <t xml:space="preserve">Muito bom eu recomendo </t>
  </si>
  <si>
    <t>e3cef16fc56acd6809380700488f852f</t>
  </si>
  <si>
    <t>58cd9a3253e2d18a6656e4e4603245ec</t>
  </si>
  <si>
    <t xml:space="preserve">Estou agradabilíssimo! </t>
  </si>
  <si>
    <t>Ótima loja, fez a entrega no prazo determinado. Obrigado!</t>
  </si>
  <si>
    <t>1751fd554ecfab79654fd59dd727dc6f</t>
  </si>
  <si>
    <t>e99c29f0a950abd77239b15adaaa38b8</t>
  </si>
  <si>
    <t>Ainda nao recebi o produto e ja se encontra atrasado</t>
  </si>
  <si>
    <t>6b4e82cc57d4310cc64986589666aa2b</t>
  </si>
  <si>
    <t>Fooi bem entregue</t>
  </si>
  <si>
    <t>9cede6fea4c7a4c7440ed8faff5e28dd</t>
  </si>
  <si>
    <t>0e97b93b2d48ab9630e41caf10c88091</t>
  </si>
  <si>
    <t>a7d436492cb5104b18b056d91f8512cd</t>
  </si>
  <si>
    <t>57f8295018d2732ffb1067528010f433</t>
  </si>
  <si>
    <t>3239f27a54a034c8ad3133f975a8099f</t>
  </si>
  <si>
    <t xml:space="preserve">Bolsa mais bonita do que a foto. Material de couro legítimo. </t>
  </si>
  <si>
    <t>19ea286c998549d60b2a7f9d51e96138</t>
  </si>
  <si>
    <t>88d062a89aaaafc847aa37428440f24f</t>
  </si>
  <si>
    <t>Como em todas as vezes anteriores que realizei na lannister.com ficou totalmente satisfeito. Encontrei excelente preço, em comparação com concorrentes e produto foi entregue muito rápido.</t>
  </si>
  <si>
    <t>fd9c5b0592c6a2f4c8322e71a6215426</t>
  </si>
  <si>
    <t xml:space="preserve">Tapete veio com defeito,com uma mancha branca._x000D_
Pois o mesmo é cinza escuro , e fica bem visível o defeito._x000D_
Realmente fiquei muito triste com produto que tanto sonha em ter em perfeita condições._x000D_
</t>
  </si>
  <si>
    <t>2c2b8cb5ea5279d9dd184399da10ef99</t>
  </si>
  <si>
    <t>2f5e0fcbc841dec3b945f8115d5388ac</t>
  </si>
  <si>
    <t>2b15bd4a9a3a36322b0d548df8de8977</t>
  </si>
  <si>
    <t>Era pra ser um presente de aniversário, porém ñ foi cumprida a data da entrega.</t>
  </si>
  <si>
    <t>343d9ce1dd469ae4ba4747c57140a440</t>
  </si>
  <si>
    <t>4aad336003259ae594c9e4ef55a93049</t>
  </si>
  <si>
    <t>Muito bom o atendimento e o produto é ótimo muito bom,amei......</t>
  </si>
  <si>
    <t>9172d5432a4f3a7f469e353059de2506</t>
  </si>
  <si>
    <t xml:space="preserve">PEDI UMA CHALEIRA DE 3 LITROS, ME ENVIARAM CHALEIRA DE 2 LITROS, E ESTÃO SE RECUSANDO A TROCAR, </t>
  </si>
  <si>
    <t>70c51ec8b4f673f43fbda1a9365bfe06</t>
  </si>
  <si>
    <t>db074932c31a933dd2d9aa760d6b9da9</t>
  </si>
  <si>
    <t>Otíma</t>
  </si>
  <si>
    <t>a04625605c0ed62e208637697536eff9</t>
  </si>
  <si>
    <t>Até o momento não recebi o produto que está atrasado na entrega.</t>
  </si>
  <si>
    <t>a159af6d25c5112cda3f9bdaea0047fb</t>
  </si>
  <si>
    <t>Entrega antes do prazo 👏</t>
  </si>
  <si>
    <t>👏👏👏👏👏</t>
  </si>
  <si>
    <t>171274a1cfb0019607b9caccae01fdf7</t>
  </si>
  <si>
    <t>fb9faa9c6f118d0f38e114fd8ca4dac5</t>
  </si>
  <si>
    <t>9671dedb1b2de1013e40fb78fa2f4181</t>
  </si>
  <si>
    <t>desde o momento da compra até a entrega perfeito._x000D_
_x000D_
obrigado</t>
  </si>
  <si>
    <t>4965616cb1a66e6fe0a1a4facea9f5c4</t>
  </si>
  <si>
    <t>3ddd29382b7763279bfe8299d5954735</t>
  </si>
  <si>
    <t>f489bc681445988a61373f1f9e3df914</t>
  </si>
  <si>
    <t>f567ccbfb81b8c66cb9b02d0fcdab85f</t>
  </si>
  <si>
    <t>Lindo, amei,recomendo._x000D_
É grande,cor forte, material forte.lindoooo, vou comprar mais um.</t>
  </si>
  <si>
    <t>1b729a0ff69b1b85e6105a45072cdf9e</t>
  </si>
  <si>
    <t>Um década pra entregar o produto. Horrível a entrega.</t>
  </si>
  <si>
    <t>8b299ff48cdce4dcc7a6ae338ec0c921</t>
  </si>
  <si>
    <t>b7b9e4ed35e9bee872237aaba1f05ecf</t>
  </si>
  <si>
    <t>b9bd80836e20ca73774ea7e1e6d45d85</t>
  </si>
  <si>
    <t>6513b47674f6f33951841c332d815c83</t>
  </si>
  <si>
    <t>4aa134d0442be7af50140912163a759d</t>
  </si>
  <si>
    <t>95fa4c67912e2e46bf4ecd606e3623ee</t>
  </si>
  <si>
    <t xml:space="preserve">Até o momento meus pedidos não foram entregues, o que está acontecendo </t>
  </si>
  <si>
    <t>6ce2b7d94739f0a5c728213dad72e241</t>
  </si>
  <si>
    <t xml:space="preserve">Gostei da mercadoria , chegou rápido, mas não veio na voltagem certa </t>
  </si>
  <si>
    <t>9af78623a22c9091bbb719e79820f6f8</t>
  </si>
  <si>
    <t>Ótimo produto e custo/benefício!</t>
  </si>
  <si>
    <t>dde5d9c170af72b5c6b2ba5cb8b1e07f</t>
  </si>
  <si>
    <t>dbeff6f5d05134840e0566f3a73b4bd6</t>
  </si>
  <si>
    <t>É impressionante os efeitos positivos do produto.</t>
  </si>
  <si>
    <t>1c5fa3f87d8e83a7b42598967dac1f99</t>
  </si>
  <si>
    <t>Bem delicado</t>
  </si>
  <si>
    <t>e2fc0692ed820a5802c1505a77cf7870</t>
  </si>
  <si>
    <t>O produto entregue não foi o produto comprado. Até o momento não consegui efetuar a troca. Estou aguardando contato da loja.</t>
  </si>
  <si>
    <t>a2855f2552a270faa4bec1c88fe8d2e2</t>
  </si>
  <si>
    <t>não foi o produto que visualizei não compro mais nada pela internet nesta lojha</t>
  </si>
  <si>
    <t>965446bbb0eeabf720323cc37619ccca</t>
  </si>
  <si>
    <t>Só recebi um item</t>
  </si>
  <si>
    <t>84aa22c6d6f6887926a533d166112d10</t>
  </si>
  <si>
    <t>Ótimo ,chegou ante do praso</t>
  </si>
  <si>
    <t>b3abc5a6278932709745bae4d24aad30</t>
  </si>
  <si>
    <t xml:space="preserve">Exelente </t>
  </si>
  <si>
    <t>e168543e6d3cba84cbc3163b610c63ed</t>
  </si>
  <si>
    <t xml:space="preserve">O produto está de acordo com o preço </t>
  </si>
  <si>
    <t>c6ab3400d1b3a0225292c639e7d60ed3</t>
  </si>
  <si>
    <t>e13c9cfd4ababd7fc130baffafa97fce</t>
  </si>
  <si>
    <t>compra efetuada em 03=02- 2018_x000D_
fico no aguardo da minha compra_x000D_
peço agilizar_x000D_
grato luiz</t>
  </si>
  <si>
    <t>c6eb0a009b8da1bba0f65abf4957575d</t>
  </si>
  <si>
    <t>O produto não foi entregue na data prevista e o vendedor não me informou os motivos da demora para a entrega.</t>
  </si>
  <si>
    <t>d17c5c8e4adc0f28ed7a8ea4c5ee9000</t>
  </si>
  <si>
    <t>9a246ecd68a9459be1defaa2d49d6dd9</t>
  </si>
  <si>
    <t>e859938443ccf53b15986218672e24fa</t>
  </si>
  <si>
    <t>f38651a5fe917a5ebe8998beb22e421b</t>
  </si>
  <si>
    <t>65710ffdf55e4845c3f73f73cbbdb044</t>
  </si>
  <si>
    <t>f39646c4059692442fe5734784cd9d50</t>
  </si>
  <si>
    <t>Produto ainda não foi entregue, ainda a aguardar, mesmo com o prazo vencido.</t>
  </si>
  <si>
    <t>6dae57e2a23b352d19440fbd93c884b6</t>
  </si>
  <si>
    <t>Produto muito bom, ótima qualidade e veio conforme mostra a foto!_x000D_
Recomendo!!!!</t>
  </si>
  <si>
    <t>a625c794b306f5c0f1ae2ef3c78350ef</t>
  </si>
  <si>
    <t>0b65b4a1faec0499d2ea06a6d7c6e25d</t>
  </si>
  <si>
    <t>db5d8bc2fef56703348354f6bd6fa6fe</t>
  </si>
  <si>
    <t>a75d5c621316f34319c7443a756afdf7</t>
  </si>
  <si>
    <t>719508bb59c755e459d799f9d02ed832</t>
  </si>
  <si>
    <t xml:space="preserve">produto de excelente qualidade, chegou super rapido. </t>
  </si>
  <si>
    <t>8afbecba7765b05eeb23bbdd67cce77d</t>
  </si>
  <si>
    <t xml:space="preserve">Transmissão top aguenta bastante tempo </t>
  </si>
  <si>
    <t>90e3022011b91eedea6daae2d1d241dd</t>
  </si>
  <si>
    <t>5079dd5d5d173442ce14940a928cafb7</t>
  </si>
  <si>
    <t>4790ca754220a6b3bae4145dfedde55b</t>
  </si>
  <si>
    <t>b06af08ddb41dc549677477714af779c</t>
  </si>
  <si>
    <t>bacf797d8aea3a1004adbd52a87fc0b0</t>
  </si>
  <si>
    <t>9b84188fd6782d6141e02c6642d7992c</t>
  </si>
  <si>
    <t>Super recomendo esse site, sempre que eu compro fico super satisfeita. O produto sempre chega no prazo ou antes._x000D_
_x000D_
Muito bom!</t>
  </si>
  <si>
    <t>0dcb5e87a2eac3cc139ed11defd72b69</t>
  </si>
  <si>
    <t>Porcaria7</t>
  </si>
  <si>
    <t>57b4919d803a60c34856ab05f5089971</t>
  </si>
  <si>
    <t xml:space="preserve">Meu pedido não foi entregue_x000D_
De São Paulo SP foi para em Belém PA e nunca chegou aqui_x000D_
</t>
  </si>
  <si>
    <t>035a81db7322955656801de8a88985c3</t>
  </si>
  <si>
    <t>Amei realizei um sonho</t>
  </si>
  <si>
    <t>6f2e76389ed3762e24c312314dbfba59</t>
  </si>
  <si>
    <t>d8ed7b1c9e0d809e883f96d9e7c42a53</t>
  </si>
  <si>
    <t>82a0946a69ad77c62bed72893c338996</t>
  </si>
  <si>
    <t>Fiz a compra, o cadastro, recebi notificação de que o pedido foi entregue em uma unidade do correio, fui na u nidade e nao estava la. Aguardo retorno imediato, todos os itens estao acontecendo o mesmo</t>
  </si>
  <si>
    <t>874f6b1a33930d17a375d002cb01ebe1</t>
  </si>
  <si>
    <t>d207a6068e386cc6f0c1d0aa633ec51e</t>
  </si>
  <si>
    <t>93680678c93a5372d89ed6d401b09554</t>
  </si>
  <si>
    <t>7e679f8c1db816a6c90f6af0e9ce01e6</t>
  </si>
  <si>
    <t>863fc3884aef1c6f3c7bffc22c96ffe2</t>
  </si>
  <si>
    <t>Foi muito bom comprar esse produto pelas lojas lannister recebi antes do prazo amei.</t>
  </si>
  <si>
    <t>5bc0807890ce805b69a9f2398593219c</t>
  </si>
  <si>
    <t>505e77664fb1c586f498c6e448ba2476</t>
  </si>
  <si>
    <t>a926be8d458e23a21b1baf7b123a0207</t>
  </si>
  <si>
    <t>eef3015a4df3d45908e13789a8ad4cc4</t>
  </si>
  <si>
    <t>3a696a9021b630ed4bf6bb8d57fd1def</t>
  </si>
  <si>
    <t>2aae6aa6dd84780f8af3d7c6bceca0b3</t>
  </si>
  <si>
    <t>Excelente. Entrega antes do prazo.</t>
  </si>
  <si>
    <t>e94a6cb45600f314dd0c5b47d49bc66e</t>
  </si>
  <si>
    <t xml:space="preserve">O produto veio diferente </t>
  </si>
  <si>
    <t>O produto veio com o rótulo colado e não impresso igual o original.</t>
  </si>
  <si>
    <t>e72f4a1fca510882d4acb6a2ae3dba65</t>
  </si>
  <si>
    <t>d90bcfae67fa691807ba9777005fc1f3</t>
  </si>
  <si>
    <t>Muito satisfeita, eu amei minha prancha malina 😍</t>
  </si>
  <si>
    <t>7c1f30290d8863828a7227cccfef78d7</t>
  </si>
  <si>
    <t>Muito bonita. Igual a foto!</t>
  </si>
  <si>
    <t>7ae464061185ed6b318165f0d353d86c</t>
  </si>
  <si>
    <t>b590b8a024736268fcba460ed360e7e4</t>
  </si>
  <si>
    <t>0601cdd5181b8a70595c07316341a12f</t>
  </si>
  <si>
    <t>30c76a3e8b845974f923ee9e83b501b3</t>
  </si>
  <si>
    <t>e268029833a209fa95383f09c342ca5a</t>
  </si>
  <si>
    <t>d8c251f037d71a57bc8579899467ee5c</t>
  </si>
  <si>
    <t>Os cabos diferentes do produto comprei cabos novos mas não funcionou como efetuar a troca?</t>
  </si>
  <si>
    <t>f68f9fbb32d09acff28966dc716ae527</t>
  </si>
  <si>
    <t>Excelente qualidade. Parabéns.</t>
  </si>
  <si>
    <t>20f472588ac255e5e6449841955f9789</t>
  </si>
  <si>
    <t>Saca rolhas de plástico, EXTREMAMENTE FRACO, que não seria capaz de abrir nem uma mamadeira, quanto mais uma garrafa de vinho. Quebrou no 1° uso! DINHEIRO TOTALMENTE JOGADO FORA! PÉSSIMO! Loja targaryen.</t>
  </si>
  <si>
    <t>7f8becbbe38b1263b6f6f41224cdc4fc</t>
  </si>
  <si>
    <t>Loja 100%</t>
  </si>
  <si>
    <t>2f307de2f202f80e40bb3e333acacdc5</t>
  </si>
  <si>
    <t>cdeca822ca13bd0873f82d686e534e2a</t>
  </si>
  <si>
    <t>9c523a0263f13d4050bce552e7dfc83e</t>
  </si>
  <si>
    <t>e0184914408d08dd98088d5dfe4c973a</t>
  </si>
  <si>
    <t>9c73a9650ab95be630aa3de496192187</t>
  </si>
  <si>
    <t>fb7abcfe538a943a5a98be3c1d24dc70</t>
  </si>
  <si>
    <t>b136261db89f939d1c8999d60926bb22</t>
  </si>
  <si>
    <t>1dee0599952f3635de0d7082b5730f1c</t>
  </si>
  <si>
    <t>Ainda não recebi, se soubesse que iria demorar tanto bem teria comprado. Estou acostumada a comprar aqui no site, mas nunca uma mercadoria demorou tanto. Estou me perguntando, será que ainda chega?</t>
  </si>
  <si>
    <t>5c5dd872d53874c7b9d013cd72264a66</t>
  </si>
  <si>
    <t>b334103172aac2a8dd943396a93eaa7c</t>
  </si>
  <si>
    <t>O produto veio errado.Reclamei na empresa e estou aguardando a solução</t>
  </si>
  <si>
    <t>f0a407ff0216f8f760c042151efc54ed</t>
  </si>
  <si>
    <t>fda600b5a2e7e4572a45658343130e8a</t>
  </si>
  <si>
    <t>Produto chegou antes do prazo e exatamente o que eu esperava. Recomendo.</t>
  </si>
  <si>
    <t>21621e3d592df214154047b4c2193514</t>
  </si>
  <si>
    <t>Produto lindo, chegou muito antes do previsto...SATISFEITA com a compra e com a loja</t>
  </si>
  <si>
    <t>e7d8cc1a51f1b85d556465fcb6bf98ef</t>
  </si>
  <si>
    <t>Produto muito bom, eu recomendo!</t>
  </si>
  <si>
    <t>928ea80d9c1b46ab6ce104bea33e89ea</t>
  </si>
  <si>
    <t>c39b6955f962899d136e8d37d46667d2</t>
  </si>
  <si>
    <t>6e254b72126ac4b922daa252444de4b5</t>
  </si>
  <si>
    <t>953dd4c12188817227c3d09ae2a02739</t>
  </si>
  <si>
    <t>Não tenho como avaliar!</t>
  </si>
  <si>
    <t>5d4c5df6ed3548fecc274381f56c3859</t>
  </si>
  <si>
    <t>095ea502729d8b572a63a345fd4d6ce0</t>
  </si>
  <si>
    <t>cc5be059088635a9e8fe54052c518d8c</t>
  </si>
  <si>
    <t>f218988972c6156ec961f3fdfa877cda</t>
  </si>
  <si>
    <t>produto excelente _x000D_
chegou perfeito_x000D_
muito bem embalado</t>
  </si>
  <si>
    <t>39d774f1388b4b22755dce5d7990362b</t>
  </si>
  <si>
    <t>21119103316ddb08d0bf59fefdd60ba5</t>
  </si>
  <si>
    <t>8d59720d5e58d943f9ffd1d9dfa8b750</t>
  </si>
  <si>
    <t>25f98a34c972a64ba034c44e9aa02a82</t>
  </si>
  <si>
    <t>Eu não recebi nada é não consigo fala nas lojas lannister e nem na targaryen. Preciso que vocês me ajude por favor.</t>
  </si>
  <si>
    <t>7846ef1d944b0f6922f7284086b12e74</t>
  </si>
  <si>
    <t>9f0f180dc82fe034f2c8824bdaba508d</t>
  </si>
  <si>
    <t>No anúncio informa ser uma toalha de veludo, mas na real tem textura de uma toalha de banho de baixa qualidade, porém ela atende para a jogatina do poker; poderia ser melhor para o preço que é cobrado</t>
  </si>
  <si>
    <t>29acf26b41b85cffc3c7cd4dcb89436a</t>
  </si>
  <si>
    <t>be430d26c2cb4d875daceb60142b0003</t>
  </si>
  <si>
    <t>e4e00fdd5bc093a8221986c4a4301997</t>
  </si>
  <si>
    <t>fc9c4e60c17f341a9e5af9cc14ddaed5</t>
  </si>
  <si>
    <t>Meu produto ainda não foi entregue e os correios notificaram que não chegou lá ainda</t>
  </si>
  <si>
    <t>f2b21f8a127e483bb9b657d958d7a3ca</t>
  </si>
  <si>
    <t>1103361e4baadb518953bd3d2bbcf9d2</t>
  </si>
  <si>
    <t>2e85228b64a8c361d90ac7624cb719a2</t>
  </si>
  <si>
    <t>2531155fe0e81200a7b171571c101369</t>
  </si>
  <si>
    <t>6f19bbd582d07c662c5c520abe320aaa</t>
  </si>
  <si>
    <t>O produto é justamente como mostra a foto. É de ótima de qualidade e chegou bem antes do prazo.</t>
  </si>
  <si>
    <t>aa3ba9ec58d69acd56fcdaa0ed1930cf</t>
  </si>
  <si>
    <t>f73acd108faf0a8bc734b31627e50e23</t>
  </si>
  <si>
    <t>c63163ee57e3e8bdd30944a63e913bd9</t>
  </si>
  <si>
    <t>1b10857c627e4b6c8026a82e25f76595</t>
  </si>
  <si>
    <t>EXCELENTE.</t>
  </si>
  <si>
    <t>9a07cb8136a1792e7984d827e2336d60</t>
  </si>
  <si>
    <t>lannister sempre cumpre o prazo de entrega.</t>
  </si>
  <si>
    <t>a9250cf8b315f3dfbfc3c52c7b8353bf</t>
  </si>
  <si>
    <t>Realizei a compra via lannister e em 7 dias só para separação do produto e mas 7 dias pra emitir a nota fiscal e em_x000D_
Dentro de mais uma semana o mesmo ainda_x000D_
Estava sendo preparado para o envio .</t>
  </si>
  <si>
    <t>3ea2fe0c09d8d7f520434f573533be97</t>
  </si>
  <si>
    <t>528e5b9db65b0ee771d9b488141b55fc</t>
  </si>
  <si>
    <t>excelente! chegou antes do prazo</t>
  </si>
  <si>
    <t>071a0dff95cf9a9de744c86c78237d7f</t>
  </si>
  <si>
    <t>3c115007b6f69df3827e80fbf7d3fd46</t>
  </si>
  <si>
    <t>d236e373b0f5b9740fafaf82ee346768</t>
  </si>
  <si>
    <t>53fc3ccbeccdc0d017f2f5a40ceccead</t>
  </si>
  <si>
    <t>d768c5525408c9da63b901b8a03d7b8f</t>
  </si>
  <si>
    <t xml:space="preserve">Só compro eletrônicos e eletros no stark , nunca tive problemas, as ofertas são feitas com clareza . </t>
  </si>
  <si>
    <t>d38d6a06606de3760b52a857f18b3b92</t>
  </si>
  <si>
    <t>b4042ed12463800144b06bf0d8486eef</t>
  </si>
  <si>
    <t>b4e1cd7158b9937405cf9e9d70e05b6c</t>
  </si>
  <si>
    <t>Não efetuou a entrega</t>
  </si>
  <si>
    <t>072212a1886417a54b46c764ff256dbb</t>
  </si>
  <si>
    <t>811f2409fc1783bd6edcd70184ce5c6a</t>
  </si>
  <si>
    <t>6896fec742bbeaae9c8a547fa8506faf</t>
  </si>
  <si>
    <t>013cb5f3750c586c4dda60eab8bf930a</t>
  </si>
  <si>
    <t>1f997992c19d44fe5049ec91f13ccd34</t>
  </si>
  <si>
    <t>Produto demorou muito pra chegar.</t>
  </si>
  <si>
    <t>4dbb0787588f28909efbc886f439aa59</t>
  </si>
  <si>
    <t>d0c1d9d8f4836108b74b726ab0f12ff6</t>
  </si>
  <si>
    <t>3053cb847bddccace48900b683858608</t>
  </si>
  <si>
    <t>06e50483561efd07bb20cee3f7172970</t>
  </si>
  <si>
    <t>a2bd2059f5ca614166f27fe9c7617df5</t>
  </si>
  <si>
    <t>não entregaram a mercadoria completa</t>
  </si>
  <si>
    <t>95112b2b19417e498a87bac4a765b20c</t>
  </si>
  <si>
    <t>19da828a1e6e452c65c1ba71978207b1</t>
  </si>
  <si>
    <t>67229f34178e6cf080afe87eaad4b2c9</t>
  </si>
  <si>
    <t>Sempre confiei e dou nota 1000 ao prazo de entrega das lannister. Só não achei legal essa que veio pelos correios e demorou um pouco.</t>
  </si>
  <si>
    <t>8314c8a9e586ed60bfc40ba8dcedcc9d</t>
  </si>
  <si>
    <t>8011a6c699f0d95f9f79de219fe71520</t>
  </si>
  <si>
    <t>99a9c6989c8e4bf71d370d5422b2c287</t>
  </si>
  <si>
    <t>Perfeito, recebi antes do prazo...amo comprar no stark.</t>
  </si>
  <si>
    <t>33e918bb0ac030dc0b6362856c8fd29e</t>
  </si>
  <si>
    <t>e5a8a49d866dc6189e564b6ce3a64b80</t>
  </si>
  <si>
    <t>e840b2c801c311279ccf16908468397c</t>
  </si>
  <si>
    <t>Comprei um produto nessa loja e não recebi no status da loja consta que o produto foi entregue.</t>
  </si>
  <si>
    <t>6361f6deecd16dbcdeda44353fb7db10</t>
  </si>
  <si>
    <t xml:space="preserve">Produto chegou mais de uma semana antes da data de previsão de entrega._x000D_
Obrigada! </t>
  </si>
  <si>
    <t>ea148c3cfcea697cf7e35a816f115f45</t>
  </si>
  <si>
    <t>dd1a679171d8305f52a1732f4eaa23a1</t>
  </si>
  <si>
    <t>3c2edfb17182fabebfd32ab629c6b22c</t>
  </si>
  <si>
    <t>Gostei muito do produto e da rapidez da entrega.</t>
  </si>
  <si>
    <t>9bea28503e4287035f1faba4605b57cb</t>
  </si>
  <si>
    <t>gostaria de receber o meu produto que ate gora não</t>
  </si>
  <si>
    <t>be87b1f493f4ef06fe21c0268610ebce</t>
  </si>
  <si>
    <t>1c58012478db1b4e51983aafce63d5d4</t>
  </si>
  <si>
    <t>Chegou antes do previsto.</t>
  </si>
  <si>
    <t>c94f52a524b7b43866e71e927cc63aa9</t>
  </si>
  <si>
    <t>Comprei na cor preta e chegou estampada.</t>
  </si>
  <si>
    <t>56b56f7a77a128281677bc5966b1de36</t>
  </si>
  <si>
    <t>ae609af101251877037b7e44efb7112b</t>
  </si>
  <si>
    <t xml:space="preserve">muito bom entrega e produto_x000D_
</t>
  </si>
  <si>
    <t>fc51f8dd7c6c50aa188c6d5acd27b810</t>
  </si>
  <si>
    <t>Chegou tudo certo mas...</t>
  </si>
  <si>
    <t xml:space="preserve">Poderia chegar mais rápido como os outros produtos adquiridos pela lannister. </t>
  </si>
  <si>
    <t>de055b03565c6b52ebd23284c77feef6</t>
  </si>
  <si>
    <t>cee123ed63c54bc5b636bd643b99efda</t>
  </si>
  <si>
    <t>É presente, logo não sei se a pessoa gostou. Obrigada</t>
  </si>
  <si>
    <t>77763444bae700e344173cdb6520bd48</t>
  </si>
  <si>
    <t>8d2e3cd8af3c6ee26a0705a5b4bb3652</t>
  </si>
  <si>
    <t>0de94cd542e44bed56989cc839d7150e</t>
  </si>
  <si>
    <t>3cebfcbfe4657eae08d374f4ba64b372</t>
  </si>
  <si>
    <t>70c47e65cab6a5847cd9c39aa0080033</t>
  </si>
  <si>
    <t>b78e53790d0d0a0200d5c13d3665da8c</t>
  </si>
  <si>
    <t>d4244bb1025511ab53d2332454b54d24</t>
  </si>
  <si>
    <t>79c747463e470fea4d1d09e29bd9c1e3</t>
  </si>
  <si>
    <t>9659bd44cb23ec49038865d6b6c25896</t>
  </si>
  <si>
    <t>a loja cumpriu o prazo. Quanto ao produto, estou ainda testando. É preciso certa habilidade ao movimentar o conjunto para que as peças continuem unidas, mas o vidro fica realmente limpo</t>
  </si>
  <si>
    <t>585604441b5f0c1cf969cf26c5be9ff7</t>
  </si>
  <si>
    <t>1d9b66970c73cf4dfc6813a9af3b8dd4</t>
  </si>
  <si>
    <t>58198452b0ee95f94fb57efdbda2a5d5</t>
  </si>
  <si>
    <t>026b7d11ec1ad5f6883175a1ca28922b</t>
  </si>
  <si>
    <t>373c30fff42789f853ba4e74f6a11ff8</t>
  </si>
  <si>
    <t>Mochila de.ótima qualidade..infelizmente aquele antigo problema...pago o frete e mesmo assim tenho que buscar minhas encomendas no correios...gerando mais custos..</t>
  </si>
  <si>
    <t>067b7c9c760d8bda7a2c38fb1f3fdf6e</t>
  </si>
  <si>
    <t>89e9a30db8680ffcb411e6195d0ed3a1</t>
  </si>
  <si>
    <t>Excelente atendimento, produto chegou antes do previsto, muito obrigada.</t>
  </si>
  <si>
    <t>5687027a7cd09ca1c2c4444e054d86b6</t>
  </si>
  <si>
    <t>A única coisa q eu não venho gostando em comprar no site de vcs é que algumas das mercadorias q comprei, tive q ir buscar no correio, não chegou até a minha casa, sendo que pago frete.</t>
  </si>
  <si>
    <t>7e2e81cb8788135dab8aa85dcf294c44</t>
  </si>
  <si>
    <t>2546081cac95c999a0ead755f84cfb1b</t>
  </si>
  <si>
    <t>4035501ed0c902e91e5a0cefe0bd521c</t>
  </si>
  <si>
    <t>516a627940f957fa0bf0a032f0b8b458</t>
  </si>
  <si>
    <t>Presente para o meu sobrinho.</t>
  </si>
  <si>
    <t>72c8fc883373d604391e4e69ada6b2da</t>
  </si>
  <si>
    <t>5af48d7c9750ca39d0f67d404492f475</t>
  </si>
  <si>
    <t>8dea895179cf4b3747b2da88902fb528</t>
  </si>
  <si>
    <t>3a2d24ff03870a5ca37390bd25edccf6</t>
  </si>
  <si>
    <t>Extintor incêndio carro a</t>
  </si>
  <si>
    <t>bcfe6358fe9450d0d20fffcd8c1d591f</t>
  </si>
  <si>
    <t>É a primeira vez que compro neste site._x000D_
Comprei uma cadeirinha para bebê vibratória, chegou antes do prazo e veio tudo certinho._x000D_
Recomendo</t>
  </si>
  <si>
    <t>df85e4c882f1d5191765d52e543fc5f0</t>
  </si>
  <si>
    <t>5569eee36fa780a14e8b1d01180feaca</t>
  </si>
  <si>
    <t>40dad6438b6cbec46d936bec2377778c</t>
  </si>
  <si>
    <t>ecb06a6567db417b8e12b36b7b84ab08</t>
  </si>
  <si>
    <t>5f5b0c714aae67a3ce3ad718b1502696</t>
  </si>
  <si>
    <t>30602f920c509f726ffe15be67a8cd17</t>
  </si>
  <si>
    <t>O produto chegou antes mesmo da data prevista!!!! Fiquei muito satisfeita com a compra!</t>
  </si>
  <si>
    <t>e868b215b0a7261456229e8c663b2df3</t>
  </si>
  <si>
    <t>4aa71a4312743051911ddbc81e107d40</t>
  </si>
  <si>
    <t>O Produto chegou antes do prazo estipulado, muito bem embalado, com o certificado de garantia e tudo mais...recomendo a compra.</t>
  </si>
  <si>
    <t>45581b2bcbe169266347ca54a0a71438</t>
  </si>
  <si>
    <t>b9aa8dbbe9de3e25d6e898af9b4c22b0</t>
  </si>
  <si>
    <t>9763a1cd47de9a2d1903c622b0a62192</t>
  </si>
  <si>
    <t>Bom atendimento. Produto ótimo, super recomendo.</t>
  </si>
  <si>
    <t>5385dbb6929a3c2e5abf1a9e3b372034</t>
  </si>
  <si>
    <t>59ca75051fa9cf80f75c4a5c4ea72914</t>
  </si>
  <si>
    <t xml:space="preserve">produto muito bom com luz fortíssima e buzina alta. </t>
  </si>
  <si>
    <t>e72f2fecf45bbee1cfb7a447f53c809a</t>
  </si>
  <si>
    <t>Conj.de potes condimentos</t>
  </si>
  <si>
    <t xml:space="preserve">Foi devolvido devido a vizinha não conhecer pelo nome,mas podem voltar que será recebido, pessoal cliente da entrega.obrigada Eunice_x000D_
</t>
  </si>
  <si>
    <t>35f3a04fc6a0f513a7710defc8de9570</t>
  </si>
  <si>
    <t>Onde posso obter informaçoes sobre a minha compra? Ainda não recebi ela</t>
  </si>
  <si>
    <t>60e294d71718f21165b1b46655aab3b4</t>
  </si>
  <si>
    <t>349f021f21168073273a5c675c867e0b</t>
  </si>
  <si>
    <t>cb657165ac535b1b5ced5d9193d29d9c</t>
  </si>
  <si>
    <t>25472a0908a93134aac482be58963c76</t>
  </si>
  <si>
    <t>Gostei bastante fui informada que o correio teve em minha casa no sábado dia 02/13 mais infelizmente eu tinha saindo precisei sair pra fazer alguns pagamentos e tinha que ser pela parte da ma</t>
  </si>
  <si>
    <t>5abeb6e73481b9ace03a85e343f08e47</t>
  </si>
  <si>
    <t>AINDA AGUARDO A ENTREGA DESTE PRODUTO. NÃO FORAM ENTREGUES NENHUMA DAS UNIDADES COMPRADAS</t>
  </si>
  <si>
    <t>d8079681b6b2b504d07716b5f496006e</t>
  </si>
  <si>
    <t>14b4ff79a7b16a4f9c8c7595030cc985</t>
  </si>
  <si>
    <t>85e43a8bc028ca11bad4d83cc4054a12</t>
  </si>
  <si>
    <t>Comprei 2 saias para cama box,o sedex trouxe 1 só e a nota fiscal dizia que eu estava recebendo as duas,não aceitei a entrega,no dia seguinte vieram entregar a segunda nas mesmas condições da primeira</t>
  </si>
  <si>
    <t>edf7d5643e0c32d6481a6e23238a626e</t>
  </si>
  <si>
    <t>fe1fc40948c98d635692c48e7f029684</t>
  </si>
  <si>
    <t>A invictus tem tanto potencial pra desenvolver bons canivetes... mas achei eles mto, não sei, ele n da mta segurança pro o que queria tentar.</t>
  </si>
  <si>
    <t>80f1340fba5fdae06be5b19a498541b0</t>
  </si>
  <si>
    <t>Comprei dois itens e recebi apenas um.</t>
  </si>
  <si>
    <t>6e51325a185c32f48a6ee66cb3468f85</t>
  </si>
  <si>
    <t>bdae846f571ac15ebf1fee3d6c65d3d3</t>
  </si>
  <si>
    <t>Pedi um produto e recebi outro.</t>
  </si>
  <si>
    <t>99638ae9efd24486612318e798b43b94</t>
  </si>
  <si>
    <t>ef39aba6f842d635753de9165302c778</t>
  </si>
  <si>
    <t>315bfc32d2b454afe78eab8c1a78d7bd</t>
  </si>
  <si>
    <t>e60ce5e438c7fc859675df3b5e3cc893</t>
  </si>
  <si>
    <t>e336841d44687fd3f390d056f9cecf4b</t>
  </si>
  <si>
    <t>92094ef09648c6167350e68e1526a708</t>
  </si>
  <si>
    <t>Não recebi a mercadoria, mandei um e-mail para empresa pois estava com problema de entrega, mas não recebi nenhuma resposta.</t>
  </si>
  <si>
    <t>fcc5ea863d8c062899f2e4e32889eb7e</t>
  </si>
  <si>
    <t>9b42abcc027bbd1d69f6da8ca94012af</t>
  </si>
  <si>
    <t>88c12b68d260c7901701265fb091dd09</t>
  </si>
  <si>
    <t>9fa66bd15151ef55bb4af6f64ee7c845</t>
  </si>
  <si>
    <t>b62c183fecaf8c31218eb4a36615a633</t>
  </si>
  <si>
    <t>É a segunda vez que adquiro, mercadoria nesta loja, e estou satisfeito mais uma vez, obrigado</t>
  </si>
  <si>
    <t>dbc878e6e4e3b4732bfe9b88f6f424ac</t>
  </si>
  <si>
    <t>91d18a1ccbf926b708aa804d76f792ce</t>
  </si>
  <si>
    <t>fae24fd071918f711f1386f325003004</t>
  </si>
  <si>
    <t xml:space="preserve">Produto de excelente qualidade eu super indico _x000D_
</t>
  </si>
  <si>
    <t>e5b48a584cec8406e2722967491b4627</t>
  </si>
  <si>
    <t xml:space="preserve">Eu não recebi meu produto_x000D_
</t>
  </si>
  <si>
    <t>c3eb3b074d1aaba59e5771516c576189</t>
  </si>
  <si>
    <t>Eu quero meu dinheiro de volta</t>
  </si>
  <si>
    <t>6256244e848045548f0961c46cdd8d0a</t>
  </si>
  <si>
    <t>3cfe452200b1575a0ec010dc35612d35</t>
  </si>
  <si>
    <t>aea5b553dfc580186d8d34be59ae1111</t>
  </si>
  <si>
    <t>ENTREGA ANTES DO PRAZO</t>
  </si>
  <si>
    <t>0f0bb6093bd30d288f2162c6002a3ee2</t>
  </si>
  <si>
    <t>46faa7d2926ca7ad195872af526c77f8</t>
  </si>
  <si>
    <t xml:space="preserve"> _x000D_
A MINHA COMPRA CHEGOU PERFEITA, A ENTREGA FOI BEM RAPIDA.A NOTAAAAAAAAAAAAAAAAA;10</t>
  </si>
  <si>
    <t>d47bc3a72e09d222dedba96f3160c71d</t>
  </si>
  <si>
    <t>a73cc15d5079349ee1a83d64d4f5eea4</t>
  </si>
  <si>
    <t>chegou no prazo, produto muito bem lacrado em perfeitas condições</t>
  </si>
  <si>
    <t>2c3dac4835d11aea6b74f2448c6b807b</t>
  </si>
  <si>
    <t>7cc0d731a3f076c188e76a438b1782f7</t>
  </si>
  <si>
    <t>62e799b8252eda1853aba00b468eb809</t>
  </si>
  <si>
    <t>3ddc2c21e1cb6081cf93e78f3cc4b529</t>
  </si>
  <si>
    <t>b738a3631bdb181519f3a9387833bc1d</t>
  </si>
  <si>
    <t>Produto não foi entregue e não entraram em contato para dá uma posição. Dificuldades para resolução do problema!</t>
  </si>
  <si>
    <t>f45d86923193d789e1e4429db4070f0b</t>
  </si>
  <si>
    <t>cd9f657de88e6e2cc91653944531c932</t>
  </si>
  <si>
    <t>Produto perfeito, mas a cor não veio conforme pedido.</t>
  </si>
  <si>
    <t>fdf3f43b53d15ee04cb24b8785169363</t>
  </si>
  <si>
    <t>fd4e5ff69f8cb5665852631035e0c348</t>
  </si>
  <si>
    <t>591ac54694ffa26d890f8cf42863eb8f</t>
  </si>
  <si>
    <t>Excelente loja.</t>
  </si>
  <si>
    <t>95f9eaefa44f5216f1eaf7aa6222f63d</t>
  </si>
  <si>
    <t>Fonte Hoopson 650w</t>
  </si>
  <si>
    <t>Excelente loja, chegou em incríveis 3 dias após a efetuação da compra._x000D_
Loja Recomendada a todos !!</t>
  </si>
  <si>
    <t>d8f7e6de731b5aada1be8596c8410b60</t>
  </si>
  <si>
    <t>minha primeira compra online na loja,comprarei mais com certeza...</t>
  </si>
  <si>
    <t>e210f1810855cde7ca2709915d766d08</t>
  </si>
  <si>
    <t>Produto não foi entregue no prazo, mas isso aconteceu por causa do atraso do correios.</t>
  </si>
  <si>
    <t>3864d1c7c2a57f39c321beeabb377517</t>
  </si>
  <si>
    <t>62f78be17aa2ef7db33e5781e00e7dc8</t>
  </si>
  <si>
    <t>Chegou no prazo e atendeu as minhas espectativas</t>
  </si>
  <si>
    <t>dcb88ddd3638a85095df40fc27788a1e</t>
  </si>
  <si>
    <t>52a947a00c633e87a61e87ddc6e044c9</t>
  </si>
  <si>
    <t>5375288052ea6976b9251bb4ec7c8186</t>
  </si>
  <si>
    <t>79a4d4f164a3deeb4be3ca6dcd4ae7ce</t>
  </si>
  <si>
    <t xml:space="preserve">Entrega no prazo, ótimo acabamento, apaixonada pelo produto! Recomendo! </t>
  </si>
  <si>
    <t>ae5b532d47f6a74f09c8c7ff6e205409</t>
  </si>
  <si>
    <t>O tecido da capa esquenta muito. Valeu a compra do travesseiro, mas a capa poderia ser de algodão ou tecido mais confortável no contato com a pele.</t>
  </si>
  <si>
    <t>97839f5603f7c8811cd060458eadbdf1</t>
  </si>
  <si>
    <t>c43afb2523a90dd9b75f1af9f6b22290</t>
  </si>
  <si>
    <t>d86ddf415ebdf9224751293dc90a7936</t>
  </si>
  <si>
    <t>17c3943fb99821dc34250b534484479b</t>
  </si>
  <si>
    <t>6d14f29755296ae291f7183079974e4f</t>
  </si>
  <si>
    <t>a9d577ebf917da1f7717773fd63139e6</t>
  </si>
  <si>
    <t>ad1cbb9246426cdb97e55878ccb16dc4</t>
  </si>
  <si>
    <t>O produto tinha a aparência de metal não tinha informações e era boracha</t>
  </si>
  <si>
    <t>743d632c2173a113775b6f62bf8977ba</t>
  </si>
  <si>
    <t>648c22066853c0086f295203265097e2</t>
  </si>
  <si>
    <t>f47396bf1a6ad5e650e290dba3d957e1</t>
  </si>
  <si>
    <t>a2c00d8492a0a5550c57aabfb91f29db</t>
  </si>
  <si>
    <t>359f7a1ad668efd4e7a310f6c0575e9e</t>
  </si>
  <si>
    <t>bac3f1be61a0a7d9d89dd4b741101322</t>
  </si>
  <si>
    <t>d645ce0e04f99ccf631441dbb5bc0821</t>
  </si>
  <si>
    <t>f527a3e87f2f3793962f67b9e0cdba28</t>
  </si>
  <si>
    <t>8f756de6121848fee3191664171a1bed</t>
  </si>
  <si>
    <t>2a7ed73f3177bad3e4b4447847f6e4f6</t>
  </si>
  <si>
    <t>e60aaa50933e3758dc775736ffffa3fb</t>
  </si>
  <si>
    <t>7f9849fcbfdf9fa3070c05b5501bf066</t>
  </si>
  <si>
    <t>079f2695d65b9311ce50969515727fb2</t>
  </si>
  <si>
    <t>1e41a8e510eb1a4d422cdaec6a3f1bb0</t>
  </si>
  <si>
    <t>Produto conforme anuncio no site do stark.</t>
  </si>
  <si>
    <t>55bae04dbeafa56ec3f2ce7ea12f565d</t>
  </si>
  <si>
    <t>81bdb1e73df7d09dc2ea07b78df1fed2</t>
  </si>
  <si>
    <t>Recebi o meu produto antes do prazo de entrga, otima lija!</t>
  </si>
  <si>
    <t>a5db6f896a16fc5564ec7a6f87ea34ba</t>
  </si>
  <si>
    <t xml:space="preserve">por se tratar de outra empresa o prazo de entrega e horrível </t>
  </si>
  <si>
    <t>7b6a03164df8cf7ddb7a59454d6f9113</t>
  </si>
  <si>
    <t>749634b31da39a7bdbb942b55b28b5b2</t>
  </si>
  <si>
    <t>O prazo de entrega é razoável, mas chegou antes da data limite. Recomendo a loja.</t>
  </si>
  <si>
    <t>49d5bfc8653d4c3e7873eacb25bbda98</t>
  </si>
  <si>
    <t>7bae1f3a87b2ab9b0c30f5e6fa08d9fc</t>
  </si>
  <si>
    <t>DEMORA!!!!!!! FALHA NO RASTREAMENTO!!!! Fiz o pedido a um mês e até agora nada</t>
  </si>
  <si>
    <t>fc7cd89cf23ad9daef75d94d9f5757df</t>
  </si>
  <si>
    <t>Não fiquei satisfeito com o produto</t>
  </si>
  <si>
    <t>a1c1d42b3455fa06424b89f557e10b64</t>
  </si>
  <si>
    <t>Sempre comprei pela lannister.Nunca tive problema. Recomendo.</t>
  </si>
  <si>
    <t>1132bba5db3a3af0f47974e5edd840c1</t>
  </si>
  <si>
    <t>Produto muito bom, só esperava que fosse um pouco maior, mas ainda assim gostei. Estiloso, leve e prático. Em relação a demora da entrega acredito que a culpa foi dos Correios e não dá targaryen.</t>
  </si>
  <si>
    <t>539cfbb3881cee90c38e9eaf0c8f4133</t>
  </si>
  <si>
    <t>Recebi, mas ainda não testei se está tudo em ordem, espero que esteja.</t>
  </si>
  <si>
    <t>ec9db37f940d19757efcfee2a624b791</t>
  </si>
  <si>
    <t>f2ddb5ebeaa34b118c5c0ee7155f8701</t>
  </si>
  <si>
    <t>02451cbf84d82609e4d10d4a8e798a57</t>
  </si>
  <si>
    <t>1748a8e6afbe63575599bf91b19a2e7c</t>
  </si>
  <si>
    <t>54f150223f8a6ed64eda4effdc213b1d</t>
  </si>
  <si>
    <t>3ad1fc9055267e9d05778d89aaa3b57d</t>
  </si>
  <si>
    <t>Muito rápido. Recomendo</t>
  </si>
  <si>
    <t>7ebb365104045933555d0be94dc5d016</t>
  </si>
  <si>
    <t>4d4819ae075cf68cb4e47474833b4ac5</t>
  </si>
  <si>
    <t>7653e49b971ee8818d82caed50f2ed2f</t>
  </si>
  <si>
    <t xml:space="preserve">A cor e compatível com a da foto mas o material. E bem diferente. Bem inferior a da foto. Não. Gostei muito mas a entrega foi muito rápida </t>
  </si>
  <si>
    <t>5ff5892a6ca1a9194997ba0b727173ff</t>
  </si>
  <si>
    <t>03833b3a80353c3c27eda9d0da007881</t>
  </si>
  <si>
    <t>5cf11766b854a3c190897416f27b5747</t>
  </si>
  <si>
    <t xml:space="preserve">A pulseira aparente ser um pouco frágil, fora isso tudo certo. Entrega antecipada tá de parabéns 👏👏👏. </t>
  </si>
  <si>
    <t>0f5f44d33ec44594be4bfc882df31ce9</t>
  </si>
  <si>
    <t>5b489c7e88a01f9b91bcdfb91206060d</t>
  </si>
  <si>
    <t>61e6630efc269309c1c2440a882592a8</t>
  </si>
  <si>
    <t>857a92ed91cea7afc2e85ee9bd10d69d</t>
  </si>
  <si>
    <t>6ae2f4403d64910933b2fae18430a35f</t>
  </si>
  <si>
    <t>A loja fez a sua parte qto ao prazo de entrega e entrega do produto, so acho q deveria avaliar a eficácia do produto antes de por a venda ...NÃO RECOMENDO O PRODUTO, não realiza o q é proposto.</t>
  </si>
  <si>
    <t>63a320df5514b0467b4478af9451b8fa</t>
  </si>
  <si>
    <t>7ecc742210b81f0df4a9b134de7c7cda</t>
  </si>
  <si>
    <t>0ecd275c340bdfac357255df7ee6812c</t>
  </si>
  <si>
    <t xml:space="preserve">tudo conforme o anúncio </t>
  </si>
  <si>
    <t>bcf67dd44ecdd19c1672f970f339ba0c</t>
  </si>
  <si>
    <t>Bom preço, mais muita demora na entrega do produto.</t>
  </si>
  <si>
    <t>59d708a41fdd3162033abd5c3aaaec2e</t>
  </si>
  <si>
    <t>Não solicitei cancelamento de pedido, queriam entregar o produto nos correios, mas paguei frete para receber em casa. Recebi vários email que não correspondem à verdade dos fatos.</t>
  </si>
  <si>
    <t>995f6fb553e6a1f9c0230d4f1546bc96</t>
  </si>
  <si>
    <t>Eu só acho que poderia levar menos tempo foram quase 20 dias para os produtos chegarem.</t>
  </si>
  <si>
    <t>28cfb15fb82d073249fb59491c925ed1</t>
  </si>
  <si>
    <t xml:space="preserve"> Porque vocês não ligam pra sabe? vocês estão malucos por dinheiro, não querem atender os clientes,o que ta acontecendo? pedi mil vezes pra não entregar a merda do produto e vocês entregaram</t>
  </si>
  <si>
    <t>c1b39295eafedc2fb525c0e4be556664</t>
  </si>
  <si>
    <t>1a0b94a4c8a1c041d9d2c87c4dfd950b</t>
  </si>
  <si>
    <t>Nota10</t>
  </si>
  <si>
    <t>Muito bom e.rápido chegou antes.do prazo 👍👍👍👍</t>
  </si>
  <si>
    <t>f0ae74adcfa1a613eea77393c325f660</t>
  </si>
  <si>
    <t>Prezado Senhores ainda não recebi minha mercadoria</t>
  </si>
  <si>
    <t>1d66aab880055cbc16f742c1eed09e09</t>
  </si>
  <si>
    <t>83422df9eb74384ff97b76fd5262de7e</t>
  </si>
  <si>
    <t>91315c6279d3a877698aad6e8c09cb0a</t>
  </si>
  <si>
    <t>2693685c4a4331c2e719dac1e64f0a6f</t>
  </si>
  <si>
    <t>e5e416ef74d4af97afcdb6c765a36367</t>
  </si>
  <si>
    <t>Entrega rápida, ótimo preço loja muito boa.</t>
  </si>
  <si>
    <t>461b19d5378a74a258279c8387ead4bb</t>
  </si>
  <si>
    <t>Chegou antes do previsto!</t>
  </si>
  <si>
    <t>4ab8cff4835296d8072919f3083814fa</t>
  </si>
  <si>
    <t>c64d5f179886d4447f32c2d5baac8537</t>
  </si>
  <si>
    <t>9470b28d6b20e1d064812f4e43210e7c</t>
  </si>
  <si>
    <t>Não gostei veio com defeito</t>
  </si>
  <si>
    <t>19fd20f1ac14f0de02d0c078059a9c84</t>
  </si>
  <si>
    <t>cd43184718a78fd2266894d74ed05f73</t>
  </si>
  <si>
    <t>faf4a0d4984bb77a5795deba1f2e9b27</t>
  </si>
  <si>
    <t>f6735972ddf5b9fdb0bd1adcdc09b453</t>
  </si>
  <si>
    <t>8a0036fc9a0d7acbd47bab157dbe50ed</t>
  </si>
  <si>
    <t>b773c15050d407da5bae0cebcce425a7</t>
  </si>
  <si>
    <t>Chegou em bom estado o prazo era dr 20 dias e chegou em 11... recomendo essa loja... continuarei comprando mais!</t>
  </si>
  <si>
    <t>0c84bc56825708e30dc55b322dd74499</t>
  </si>
  <si>
    <t>bf7c3f2e786956b4704e82faf15ad274</t>
  </si>
  <si>
    <t>2adc5de040758b0169238cbc1854a1c0</t>
  </si>
  <si>
    <t>031b05adf8fb6651dfff984eb8c7124b</t>
  </si>
  <si>
    <t>Não é a primeira vez que tenho problemas de entrega com a loja. Na próxima vez, caso haja concorrência de produtos, não optarei pela Lojas lannister.</t>
  </si>
  <si>
    <t>4d18eb591789b7687cf69ad6d6d4485c</t>
  </si>
  <si>
    <t>15ead2877b827b716ab579b704de197c</t>
  </si>
  <si>
    <t>ca25630895145a0b552eadc98a5ab445</t>
  </si>
  <si>
    <t>luminária faltando</t>
  </si>
  <si>
    <t xml:space="preserve">eu comprei 2luminarias, so que vocês só me mandaram 1 luminária, mandei um email pra vocês falando do meu problema, so que até agora ninguém me enviou nenhum email me dando explicação! _x000D_
</t>
  </si>
  <si>
    <t>857d6b9fea737965575770be439c5fd4</t>
  </si>
  <si>
    <t>804c9ec4cb9a402f2c49fdb30c5456ab</t>
  </si>
  <si>
    <t>7c93b9d1885f030a2bfded1215ebb334</t>
  </si>
  <si>
    <t>eb89362366b888892497cb0a6ff5ca67</t>
  </si>
  <si>
    <t>bom produto, frete caro</t>
  </si>
  <si>
    <t>não acho o frete dessa loja online barato , dependendo do que for não compensa comprar online porque o frete é absurdo , é mais caro que o valor do produto . não recomendo loja pelo preço dos fretes .</t>
  </si>
  <si>
    <t>2f16f71d7717735cc8bb02c213686a2e</t>
  </si>
  <si>
    <t>Estou aguardando até hoje o recebimento do produto. Parece problema com os correios, mas não é certeza.</t>
  </si>
  <si>
    <t>81590531986446785997fafeda90a251</t>
  </si>
  <si>
    <t xml:space="preserve">Adorei a credibilidade da loja. Me deram até dia 14/02/2018 para entrega é o mesmo chegou 27/01/2018. Comprarei outras vezes e super indico. Obrigada </t>
  </si>
  <si>
    <t>4b1af6d4af313e62dfcccdae5f48b139</t>
  </si>
  <si>
    <t>bdef399c887e032148f279dc124e7cbf</t>
  </si>
  <si>
    <t>7180336dbd33fda22bd2bc6e5dfb0a83</t>
  </si>
  <si>
    <t>ad0631422a7d1ec28e6eef2f7234b171</t>
  </si>
  <si>
    <t>e042a3c2f9989c2c620175eb5fbc7886</t>
  </si>
  <si>
    <t>64c4fd490142ae171e313ae4d68eb94b</t>
  </si>
  <si>
    <t>O relógio e MUITO maior que parece, não acho que seja um relógio que também se adeque a mulher</t>
  </si>
  <si>
    <t>817d7de540f8010a80477ae554da8bc4</t>
  </si>
  <si>
    <t>3c350981d3173ebaf19a6e9a0aa3a776</t>
  </si>
  <si>
    <t>Tudo ótimo venho como eu imaginava super satisfeita.</t>
  </si>
  <si>
    <t>66b3bd78ee489bf1b63e754d77f5c117</t>
  </si>
  <si>
    <t>3e177d99bb808b4f7ea2f5aefad34700</t>
  </si>
  <si>
    <t>809adaa6b576c9c90522e992bba42881</t>
  </si>
  <si>
    <t>ae35ed5e7e92e1efd7312e426f7ffa94</t>
  </si>
  <si>
    <t>5a7b0246051fe78c3a75bf9e2cd5b5b1</t>
  </si>
  <si>
    <t>3d549409fa7d4c6d295779c099a4b85a</t>
  </si>
  <si>
    <t>6194bce50e437e04cb35495c26d98522</t>
  </si>
  <si>
    <t>b503351038dd92b6e1654ad60f8d2ce0</t>
  </si>
  <si>
    <t>7fa42a257fe4e87f08d10267e50ef299</t>
  </si>
  <si>
    <t>Gostei da rapidez na entrega da mercadoria, bem embalado e bem antes do prazo, estão de parabéns</t>
  </si>
  <si>
    <t>64c6a97c8b9451d1cb0275e1894a68aa</t>
  </si>
  <si>
    <t>95319c9ad7d9a44582bd56b99784cb58</t>
  </si>
  <si>
    <t>2377a154e3d70d13979624d8bd89ead2</t>
  </si>
  <si>
    <t xml:space="preserve">Meu pedido veio faltando 1 controle forao pedidos 2 </t>
  </si>
  <si>
    <t>4158080916a3a8157de61a3f87db72dd</t>
  </si>
  <si>
    <t>b3bac502a71f9d52d1691a96fe13e437</t>
  </si>
  <si>
    <t>0354410b27824be9ade660d193c373aa</t>
  </si>
  <si>
    <t>8dc5409505bb48555478b48f5e61f80f</t>
  </si>
  <si>
    <t>f566303c64a4d7d2dc7d18e04b38223a</t>
  </si>
  <si>
    <t>e077eafb7da6179e3512f9a4ba9498eb</t>
  </si>
  <si>
    <t>Não sei se receberei o produto, mas já fiquei chateado por não cumprirem o prazo</t>
  </si>
  <si>
    <t>43e70fe0494042781af49dc5a314c393</t>
  </si>
  <si>
    <t>d91208aecc05cd123f48d5598b5d84d5</t>
  </si>
  <si>
    <t>prazo longo demais e ainda não chegou.....</t>
  </si>
  <si>
    <t>9913421a75ed1b68a70682866895f202</t>
  </si>
  <si>
    <t>3be3fdab11171e3b0000fc51b33deb69</t>
  </si>
  <si>
    <t>0a3a04c6fd676cd1b4c6f2b797f19c74</t>
  </si>
  <si>
    <t xml:space="preserve">O produto chegou antes do prazo. A entrega foi super rápida! </t>
  </si>
  <si>
    <t>36591a361146462752bb442b8f3b0378</t>
  </si>
  <si>
    <t xml:space="preserve"> muito satisfeitaaaa</t>
  </si>
  <si>
    <t>d0b5302d58155090e2559dd271d4da4b</t>
  </si>
  <si>
    <t>Teclado</t>
  </si>
  <si>
    <t>0ef85ea188d39a410adf754d25a0f28d</t>
  </si>
  <si>
    <t>Avarias esteticas</t>
  </si>
  <si>
    <t>Entrega rápida, porem todas as panelas vieram arranhadas nas laterais, a panela de pressão na primeira utilização soltou tinta, elas não são ruins.Pediria troca se não tivesse doado as minhas antigas.</t>
  </si>
  <si>
    <t>16d56ef4b736f6f7e52aa6db10f7c0e2</t>
  </si>
  <si>
    <t>04f4af1437c45e6a84f6d9e695f25e18</t>
  </si>
  <si>
    <t>85c1baec4c86041f7fb27832c8eb813b</t>
  </si>
  <si>
    <t>2f415d728152a1158167e79cf1daa470</t>
  </si>
  <si>
    <t>bom dia... recebi meu segundo produto comprado nessa loja, porem o primeiro estava bem embalado e nos conformes, mas o segundo estava com o lacre abaixo da tampa aberto.</t>
  </si>
  <si>
    <t>bde4647b16e0bd5f8d2af64f1a84754c</t>
  </si>
  <si>
    <t>PErfeito!!</t>
  </si>
  <si>
    <t>1ea2be10349982d547e96f3144afe5d0</t>
  </si>
  <si>
    <t>Eu cancelei o pedido por me avisarem que nao tinha o produto que eu queria, dizendo ter saido de linha apesar de o produto estar disponivel no site! Ja se passou 1 mes a ainda nao estornaram o valor .</t>
  </si>
  <si>
    <t>ae9d19f932d50181e0b07daaa5c4963a</t>
  </si>
  <si>
    <t xml:space="preserve">A loja é confiável </t>
  </si>
  <si>
    <t>Apesar do produto vir errado, a loja foi super bacana no atendimento da troca.</t>
  </si>
  <si>
    <t>103b3b51217b0a0baceddb8367d959a2</t>
  </si>
  <si>
    <t>9a14035aa280162b12b8ec323cfc1489</t>
  </si>
  <si>
    <t>25991da3d6d37dface77e48574f5f9b4</t>
  </si>
  <si>
    <t>f8c4f85ddd377fb998b9d25039c0a66b</t>
  </si>
  <si>
    <t>6886ab5c0028f65ef0355637f668b873</t>
  </si>
  <si>
    <t>6ff033d3000cf4df9f48c7ba3a9b65e8</t>
  </si>
  <si>
    <t>Tive que cancelar a compra o vendedor não conseguiu entregar o produto no prazo.Acredito que a targaryen é intermediario do vendedor que pena.</t>
  </si>
  <si>
    <t>573c02023079dc61d59904739ca8f210</t>
  </si>
  <si>
    <t>Produto aindanao entregue</t>
  </si>
  <si>
    <t>Não posso dizer nada a respeito da demora devido a greve, mas ainda acredito que chegará, pois ja comprei uma vez nessa loja e deu tudo certo.</t>
  </si>
  <si>
    <t>9e4c8acfdc782eef696149db69ac13ea</t>
  </si>
  <si>
    <t>cb7fd7328a7dee3004454e7d05e25b8c</t>
  </si>
  <si>
    <t>a5b5576b7d993f78af8251412866a90d</t>
  </si>
  <si>
    <t>Loja com prazo grande para entrega</t>
  </si>
  <si>
    <t>7058d4d9e1040cbff998659aa39be3c1</t>
  </si>
  <si>
    <t>82b5138b179fb9617ef2a306c17e2156</t>
  </si>
  <si>
    <t>O produto que recebi é totalmente diferente do que é divulgado nas fotos do anúncio! Produto de qualidade baixa. Dá pra perceber que as etiquetas são diferentes. Estou muito insatisfeito!</t>
  </si>
  <si>
    <t>6c82b0784375cef646a084444b46a302</t>
  </si>
  <si>
    <t>4ed80a508d2597622df975a95d1c29b3</t>
  </si>
  <si>
    <t>af0b5ee4d7ab286ebe4af11bb4ce20fe</t>
  </si>
  <si>
    <t>3920a636ab418f1a4c30174268152fe9</t>
  </si>
  <si>
    <t>Recebi o produto dentro do prazo, com muita tranquilidade. Parabéns ?</t>
  </si>
  <si>
    <t>b603ba63233549f0cb666c5ed14c5b95</t>
  </si>
  <si>
    <t>A minha tinha zíper essa é da loba</t>
  </si>
  <si>
    <t>9ca6face6a1d87edc264dd2abf298d48</t>
  </si>
  <si>
    <t xml:space="preserve">Loja estranha </t>
  </si>
  <si>
    <t xml:space="preserve">Nota fiscal com divergências ao pedido...de dois itens comprados veio somente um..._x000D_
</t>
  </si>
  <si>
    <t>508c84c342d14bf6498a96daeb5277d6</t>
  </si>
  <si>
    <t>e5a3f60f0380960622e4ee779b88ca48</t>
  </si>
  <si>
    <t>ecb9129027beeef6caed26046eca28bb</t>
  </si>
  <si>
    <t>77b5b9897c69f8c89ecbba5efc3e4ab3</t>
  </si>
  <si>
    <t>Produto entregue dentro do prazo combinado. Não houve nenhum problema.</t>
  </si>
  <si>
    <t>00786b806d213665dc0d17cac3790d47</t>
  </si>
  <si>
    <t>66d5d9960adb1832777a387f38561de7</t>
  </si>
  <si>
    <t>ca040c65a6d84064966b1c13f1f54be2</t>
  </si>
  <si>
    <t>JA LIGUEI PRA VOCES RECLAMANDO ESTOU AGUARDANDO UM RETORNO</t>
  </si>
  <si>
    <t>e4f8fc8ab045cd2274bf73e2e1e2eae7</t>
  </si>
  <si>
    <t>CABO HDMI DIVISOR</t>
  </si>
  <si>
    <t>Recebi o produto conforme o pedido, me entregaram no prazo correto</t>
  </si>
  <si>
    <t>3be8f8db4a1b403413926920253511d7</t>
  </si>
  <si>
    <t>1458819ecb2329174b3c44fb0d79ed92</t>
  </si>
  <si>
    <t>a614fd24fbd8348db190dc720530e101</t>
  </si>
  <si>
    <t>d04cd3b79ebbceabf1702e95b2db3012</t>
  </si>
  <si>
    <t>c28ebef4ad55a20cf13d2cbfc0b14b50</t>
  </si>
  <si>
    <t>Muito bom o atendimento. Extremamente célere e cômodo. Recomendo esse vendedor.</t>
  </si>
  <si>
    <t>77653de4932997d862cfd01aab385427</t>
  </si>
  <si>
    <t>Bom dia, consta no site da lannister que recebi os dois produtos que comprei porém ainda falta o quadro do leão._x000D_
Rastreei e tbm consta entregue mas não foi._x000D_
Quero o meu quadro!</t>
  </si>
  <si>
    <t>1ac45a624c2952ad59e6973be66b0178</t>
  </si>
  <si>
    <t>6a6d54746a6695a1a85683f425f8b9c8</t>
  </si>
  <si>
    <t>Recebi o produto dentro do prazo, mas a balança estava oscilando demais o peso.</t>
  </si>
  <si>
    <t>9096757bf9d9d714dbc904f39337d1e6</t>
  </si>
  <si>
    <t>de53a792d40ac96f747a687c7a3c0e04</t>
  </si>
  <si>
    <t>bda986d3305e3f1f6347988352ece3ee</t>
  </si>
  <si>
    <t>a7616032099a84814af0c323f645f739</t>
  </si>
  <si>
    <t>d842b3001e953f4ca2a3a312d02523f9</t>
  </si>
  <si>
    <t>Bom.maravilha</t>
  </si>
  <si>
    <t>Tudo em.ordem.e rápido a entrega.chegou bem.valeu.obrigado</t>
  </si>
  <si>
    <t>5369e3876d996bab1e9ef4e721fbe282</t>
  </si>
  <si>
    <t>Pulseira superou as expectativas. E ainda veio com silicone e bolinhas extras. Chegou antes do prazo.</t>
  </si>
  <si>
    <t>6154680ea4c9d7e02c719fedaf53c160</t>
  </si>
  <si>
    <t>5bfed1cb897b4e341289eca3c860472a</t>
  </si>
  <si>
    <t>4152e51ec25cdedd6d9988f544184ff3</t>
  </si>
  <si>
    <t>Jjjj</t>
  </si>
  <si>
    <t>a66d4a8a2b170e93a50f81b24ab1543e</t>
  </si>
  <si>
    <t>Ótimo produto é a entregar foi bem rápida .</t>
  </si>
  <si>
    <t>d09b4bf153f6f791373a82f6ef3f3243</t>
  </si>
  <si>
    <t>Tudo sempre ótimo!</t>
  </si>
  <si>
    <t>c1597f739d2175624cefb5f72db325f4</t>
  </si>
  <si>
    <t>a2d9740e18772ccdb88bb06cb82f13c2</t>
  </si>
  <si>
    <t>76084273510953488738450bbe582f12</t>
  </si>
  <si>
    <t>bc36cfd81095cd7c28e56d0e538b3d1f</t>
  </si>
  <si>
    <t>8703985cb537ec4eed6d593fe1306fa3</t>
  </si>
  <si>
    <t>b0e885ef73501226f512e80aad8fe5f3</t>
  </si>
  <si>
    <t>Loja parceira do stark sequer entrou em contato.</t>
  </si>
  <si>
    <t>10d7d9c9e6580214c2ec50f58f010afd</t>
  </si>
  <si>
    <t>6ead009f982c68ecb8092ceccebad9d6</t>
  </si>
  <si>
    <t>Comprei duas unidades da cortina e só foi entregue uma unidade em 26/01/18.</t>
  </si>
  <si>
    <t>66e5f4436dc4296325da27800d76f41b</t>
  </si>
  <si>
    <t>3ff139f4da87ba9b3ccc354b0cea150d</t>
  </si>
  <si>
    <t>Produto Falso</t>
  </si>
  <si>
    <t>Tintas falsas, embalagens deslavadas... estou correndo atras do prejuízo!!</t>
  </si>
  <si>
    <t>9f4d73a10b07eb692e692bf998639c80</t>
  </si>
  <si>
    <t>bd619e4fb7933fed0d5b01fc727859bd</t>
  </si>
  <si>
    <t xml:space="preserve">Recomendo o produto foi entregue antes do prazo e em perfeitas condições </t>
  </si>
  <si>
    <t>c1e8058839613e0ba13d1db4fae62b24</t>
  </si>
  <si>
    <t>d0ff213bf2c41a67459788091947b6ad</t>
  </si>
  <si>
    <t>eb8ba0080f2d7da6a5391438a8756111</t>
  </si>
  <si>
    <t xml:space="preserve">Não veio a garantia </t>
  </si>
  <si>
    <t xml:space="preserve">Sem garantia, vou levar numa loja pra saber se é original </t>
  </si>
  <si>
    <t>d4cec69514ec95162af7d45f02673953</t>
  </si>
  <si>
    <t>muito bem</t>
  </si>
  <si>
    <t>0d7aad0c8b509debb3c943e9deca2831</t>
  </si>
  <si>
    <t>A mochila é linda! Recomendo!</t>
  </si>
  <si>
    <t>e4ad7727f99414e9fbbd8bf6f50a3ff3</t>
  </si>
  <si>
    <t xml:space="preserve">Amei. </t>
  </si>
  <si>
    <t xml:space="preserve">O produto é muito bonito, boa qualidade, o preço é bem acessível e chegou bem antes do prazo. </t>
  </si>
  <si>
    <t>ba68322c1e79a1bf861427aa88dedc5b</t>
  </si>
  <si>
    <t>7bb4ee5964c58afcb9dd6d43591c421a</t>
  </si>
  <si>
    <t>c204a642e10f5e14b3455059600aa8e4</t>
  </si>
  <si>
    <t>-</t>
  </si>
  <si>
    <t>654daa66088f31c64e98b2502fb45444</t>
  </si>
  <si>
    <t>A capinha que encome dei era dourado com preto e a que chego pra mim é dourada com beje e de outra marca ainda.mas como não vale a pena troca tudo bem e tbm gostei dela assim mesmo.</t>
  </si>
  <si>
    <t>eae764b2d29c5634a5d597ab102062a6</t>
  </si>
  <si>
    <t>89eb40d6d4a0af840fb9a3bb89810463</t>
  </si>
  <si>
    <t>090dcac4ed9a4d27c137f45525b91701</t>
  </si>
  <si>
    <t>aa7f512b3a24ec8ccce2b2b8ee020312</t>
  </si>
  <si>
    <t>94bd57625a811c1b882bfbe9e8edaf7d</t>
  </si>
  <si>
    <t>6c153034c2083b172d56294f26cb79de</t>
  </si>
  <si>
    <t>07bb2c6d895c7d62ffc437f867bea602</t>
  </si>
  <si>
    <t>338da4502576dd041e0f398a6eaa3879</t>
  </si>
  <si>
    <t>755607e8b9e1e1f6ef1ba981181f4371</t>
  </si>
  <si>
    <t>a8912b959fa848659eada1d008dec24b</t>
  </si>
  <si>
    <t>Produto e Prazo de Entrega dentro do especificado. _x000D_
Muito Bom</t>
  </si>
  <si>
    <t>460b9c05a89088364143d8dec431344b</t>
  </si>
  <si>
    <t>37ca33b236740e0db5549bb65dbcfb3a</t>
  </si>
  <si>
    <t>008396ce4c9d08d5371b4cd708058b2a</t>
  </si>
  <si>
    <t>Qualidade inferior à esperada.</t>
  </si>
  <si>
    <t>85b5a2e7111babaa32368f2baeb8277a</t>
  </si>
  <si>
    <t>Recebi antes do prazo._x000D_
Muito bom o produto.</t>
  </si>
  <si>
    <t>cbc036cc8c3edc20daf02f781a5f7a39</t>
  </si>
  <si>
    <t>Super Índico</t>
  </si>
  <si>
    <t>c8b940e2c616556e99b604d8cc58ec25</t>
  </si>
  <si>
    <t>62e6a974f72be08727b80b218565ff12</t>
  </si>
  <si>
    <t>9dc33fa7465e939bd5ad3dbe636422f1</t>
  </si>
  <si>
    <t>c4c631137005b916f31f8b578de4b0fd</t>
  </si>
  <si>
    <t>ef470825ac59774ebaddb12dfecdbd6b</t>
  </si>
  <si>
    <t>estranhei porque comprei varios produtos e recebi em varios dias, todos picados, acho que devíamos ser informado disso</t>
  </si>
  <si>
    <t>bafadccefaed2fb2eae0bb55a35e597a</t>
  </si>
  <si>
    <t>18091ed50371a53c459dcc4bff421d8e</t>
  </si>
  <si>
    <t>3abfdecb809dc2b7ebbabfa049844278</t>
  </si>
  <si>
    <t xml:space="preserve">Melhor loja de compra pela Internet </t>
  </si>
  <si>
    <t>1f8fc208409dea7970058a7d08552bf8</t>
  </si>
  <si>
    <t>d66f95f011205ebd07781505448368aa</t>
  </si>
  <si>
    <t>5967c7b994df88d9bdef03ceaf0c6f07</t>
  </si>
  <si>
    <t>462463d47968307cfe70a2be419e1745</t>
  </si>
  <si>
    <t>ebbc2bf171b8517901800e1aab9dc442</t>
  </si>
  <si>
    <t>Nao recebi meu produto</t>
  </si>
  <si>
    <t>272060d3180c7d3fdd1bb59d8cbddd04</t>
  </si>
  <si>
    <t>c69517c2da7182f927d23e32d0adfdfd</t>
  </si>
  <si>
    <t>cobra frete e não entrega</t>
  </si>
  <si>
    <t>odiei a compra pois paguei frete e tive que retirar nos correios , tudo que comprei na lannister foi entregue na minha casa ..não compro mais..</t>
  </si>
  <si>
    <t>4d1924cc4575326a449c227febd1f653</t>
  </si>
  <si>
    <t>d8b08b2d48d0a45294d7a2e600aa2b10</t>
  </si>
  <si>
    <t>d9de70c2b76a47c50b9c8d5d0b8783f7</t>
  </si>
  <si>
    <t xml:space="preserve">Produto entregue antes do prazo descrito_x000D_
Veio exatamente o que comprei_x000D_
Pode confiar </t>
  </si>
  <si>
    <t>38f2ce54b21bd103091e0b9419010b3d</t>
  </si>
  <si>
    <t>9c07619194c444eb9121cc8bb6d3c809</t>
  </si>
  <si>
    <t>18dc39ba5c154c3cda582fd567e4c94f</t>
  </si>
  <si>
    <t>7bffa2bdc46b3419187b2fa9dc28a4dd</t>
  </si>
  <si>
    <t>85cf3c9edf65a68053f3af047b99ec2d</t>
  </si>
  <si>
    <t>bb229dc8cb2826ce3ff481b9e5dd3ab0</t>
  </si>
  <si>
    <t>Bom gostei dos brinquedos e encomendas pra outras pessoas</t>
  </si>
  <si>
    <t>c84533a41b5cbff6c98682c92ae1c350</t>
  </si>
  <si>
    <t>Produto de excelente qualidade!!! Eu recomendo!!</t>
  </si>
  <si>
    <t>3e5c7755051155a4445fa60d88fe62d1</t>
  </si>
  <si>
    <t>62773983748f65689a2b453fde5689de</t>
  </si>
  <si>
    <t>6fc5c4248deacbe849c40ff18238bed7</t>
  </si>
  <si>
    <t>947dc14e4e3eeca771d0976e95a0eb94</t>
  </si>
  <si>
    <t>Não cumpriram o prazo de entrega..que aliás já é muito demorado, faz mais de 15 dias q efetuei a compra e até agora nada...</t>
  </si>
  <si>
    <t>fe5749da3ac7c4382dd9a7845e866439</t>
  </si>
  <si>
    <t>e3263a81c2a54d77609624d17db74029</t>
  </si>
  <si>
    <t>6936940cc8e15c948c490fdb35c9a609</t>
  </si>
  <si>
    <t>7c358a2e42590988167db1d69b3721fb</t>
  </si>
  <si>
    <t>6d5d7f49807bfe3b5c438c231f4b4df4</t>
  </si>
  <si>
    <t xml:space="preserve">Mercadoria recebida sem qualquer anormalidade e sem atrasos. </t>
  </si>
  <si>
    <t>de0fd8d15d0a97d047cdf9823027fd71</t>
  </si>
  <si>
    <t>b0e751c0a4d26a1c432124d55d506d3b</t>
  </si>
  <si>
    <t>69a1068c3128a14994e3e422e4539e04</t>
  </si>
  <si>
    <t>51a1578250f045f0a1044b653ee9b3be</t>
  </si>
  <si>
    <t xml:space="preserve">produto diferente do anunciado </t>
  </si>
  <si>
    <t>03a2e9679955d4028fa5a854a6c8684d</t>
  </si>
  <si>
    <t>37dc8e60add7dbecdbc4ec525fec34d6</t>
  </si>
  <si>
    <t>3dbc4c3fc7544be24079d3a735f94d0c</t>
  </si>
  <si>
    <t>XXXXXXXXXXXXXXXXXXXXXXXXXXXXXXXXXXXXXXXXXXXXXXXXXXXXXXXXXXXXXXXXX</t>
  </si>
  <si>
    <t>dd510dad352d107cd0bc3e6938f78e35</t>
  </si>
  <si>
    <t>Produto chegou antes d prazo !!!!</t>
  </si>
  <si>
    <t>4cc2020f78c67797ea36fa2e0870ce6f</t>
  </si>
  <si>
    <t>Entrega super rápida._x000D_
Produtos como queria😍</t>
  </si>
  <si>
    <t>08b55fd0dd153f2249afe2749a87f2a7</t>
  </si>
  <si>
    <t>chegou antes do que eu esperava e em perfeitas condições._x000D_
nota 10</t>
  </si>
  <si>
    <t>9e32048d4a6dd0e8704ad96cc087cc67</t>
  </si>
  <si>
    <t>Produto chegou com embalagem toda amassada, nota fiscal correta(com 110v), porém, o produto é 220v.</t>
  </si>
  <si>
    <t>3f16bcba53d04b019bb45fa1b738d9a9</t>
  </si>
  <si>
    <t>O produto estava pra chegar entre 8 á 11 dias e chegou em tres dias, Pois estao de parabens!</t>
  </si>
  <si>
    <t>446156b54ef7a4cb571b4d025a0a4f30</t>
  </si>
  <si>
    <t>9bcf76099025d2972570a0480194c603</t>
  </si>
  <si>
    <t>837684b3d98ae0ffc60854f23d23ceab</t>
  </si>
  <si>
    <t xml:space="preserve">Feito de madeira q absorve umidade.. _x000D_
Não recomendo. Muito caro para o material utilizado. </t>
  </si>
  <si>
    <t>643a6ec9e568c9427739abd83fa4f794</t>
  </si>
  <si>
    <t>09100ffc7be567607b9b86b151bbbe07</t>
  </si>
  <si>
    <t>8e27bfa964806bafe11ca51bbe796c67</t>
  </si>
  <si>
    <t>a3fc7d262f80791536d22a8a91575d55</t>
  </si>
  <si>
    <t>2a591af0a7b3f546f44109a08a5b1ce8</t>
  </si>
  <si>
    <t>bf5dc3d586dab0c4fef2d0b32f8da676</t>
  </si>
  <si>
    <t>933eb7b44052d1fd117352bfbfc391f3</t>
  </si>
  <si>
    <t>f31a54c1988e57958380afc5b027ec89</t>
  </si>
  <si>
    <t>8ee46120935f4ddfd4f94c8cc6ac73ff</t>
  </si>
  <si>
    <t>e81577e8e4c1a30c9c5628bd71959eda</t>
  </si>
  <si>
    <t>Produto de qualidade entregue antes do prazo, além de lindíssimos!!!</t>
  </si>
  <si>
    <t>0d3dcd7537453b47fa39d680e6125f02</t>
  </si>
  <si>
    <t>Fiquei muito satisfeita pois com 2 dias meu pedido já estava em casa, parabéns vcs foram ótimos</t>
  </si>
  <si>
    <t>127593aae0aba7cad3c1ee792b55cc1a</t>
  </si>
  <si>
    <t>2c232f5168ad6d608d3fa22d5f199dac</t>
  </si>
  <si>
    <t>28ebc8235067b2bb7523811acd539977</t>
  </si>
  <si>
    <t>fa5a157aebd1ecb6d11b6c0599078efd</t>
  </si>
  <si>
    <t>c86e8179a793c440919fc814e1c7c719</t>
  </si>
  <si>
    <t>6d4bfb7c7ec389424fb9ef2e4f0d3dc6</t>
  </si>
  <si>
    <t>56db2bc65ad713e2b4732f39bf1b4ccb</t>
  </si>
  <si>
    <t>Prazo de Entrga muito longo , e quando chega a data prevista , não entrega. - PessimoParceiro</t>
  </si>
  <si>
    <t>e10246a826139b1044632c8651424201</t>
  </si>
  <si>
    <t>f45da1806236731e19ae04c4c706be9a</t>
  </si>
  <si>
    <t>565da3a7d14cac2911354c50623d64aa</t>
  </si>
  <si>
    <t>716d83e140fa1138e64362b41fa1022a</t>
  </si>
  <si>
    <t>O livro é demais. Estou amando. O produto chegou antes do prazo.</t>
  </si>
  <si>
    <t>80cb15d5f3a029befa95314805741e28</t>
  </si>
  <si>
    <t>86e4141a3c56080e60189d18a7e3cb0e</t>
  </si>
  <si>
    <t>34fb7e1c436eb3cafb1d5711e3c829d0</t>
  </si>
  <si>
    <t>76d20b899ba5bd1432b69543a89f3d83</t>
  </si>
  <si>
    <t>e6694e22560aca828481aff6920e7e3a</t>
  </si>
  <si>
    <t>d2193c9e9d374622632520375c73c7fd</t>
  </si>
  <si>
    <t>27f37811c893d1829a0bbd0c1611703c</t>
  </si>
  <si>
    <t>Muito bom o processo de compra, sem imprevistos, com destaque para entrega que ocorreu antes do prazo e o brinde que incluíram.</t>
  </si>
  <si>
    <t>6f57f452fb1743794aa4b31f3b0dd0a5</t>
  </si>
  <si>
    <t>1e32011d928bf05724a5ab2036babf87</t>
  </si>
  <si>
    <t>Continuo esperando a entrega dos produtos</t>
  </si>
  <si>
    <t>72a3a7a726de97f8927550607e48bb52</t>
  </si>
  <si>
    <t>Não recebi o produto, se até o dia 28/05 não tiver resposta vou procurar o procom</t>
  </si>
  <si>
    <t>300bb5855393d2eca72b2f9dd485bfa4</t>
  </si>
  <si>
    <t>EXCELENTE COMPRA</t>
  </si>
  <si>
    <t>Loja Excelente</t>
  </si>
  <si>
    <t>11a197393411af94bc8c97629f4df732</t>
  </si>
  <si>
    <t>4e5512d20cadd12205b233af220eab24</t>
  </si>
  <si>
    <t>Gostei muito da colcha solteiro...lindo, material muito bom e chegou antes do prazo. Super recomendo</t>
  </si>
  <si>
    <t>82d651b3afd9b272c52f19c8c9e94bbd</t>
  </si>
  <si>
    <t>Estou Feliz e recomendo o site.</t>
  </si>
  <si>
    <t>6bb2aaa269806b7a0f83f4ee1a346887</t>
  </si>
  <si>
    <t>7132e81003f4b320605a6e298ba150bc</t>
  </si>
  <si>
    <t>edbf172ab34e68f4bb22f161ad9d5ffd</t>
  </si>
  <si>
    <t>e7bfa76a172de3a08950799a147e3f80</t>
  </si>
  <si>
    <t>Espero uma Satisfação por que não foi entregue até hoje.obrigado Simone</t>
  </si>
  <si>
    <t>1a0e2838d91c8a91a95cc6b831a16880</t>
  </si>
  <si>
    <t>e2ac6f5dcb7c5448e7b1325bbf763454</t>
  </si>
  <si>
    <t>Achei a qualidade do produto muito inferior ao que detalhava nas informações. A qualidade do tecido não me agradou.</t>
  </si>
  <si>
    <t>58b458bfd71af70ab48563c62205f17e</t>
  </si>
  <si>
    <t>09e1f7e3288ae0f68dda1d8f69f37bb2</t>
  </si>
  <si>
    <t>Antes de recomendar a loja preciso ver se a loja irá trocar o produto que veio com defeito. Para mim minha compra não foi finalizada ainda.</t>
  </si>
  <si>
    <t>af9b56e02811c375ff34d7bef50fc05c</t>
  </si>
  <si>
    <t>26990bbaadb37b20561a03c40592dc7a</t>
  </si>
  <si>
    <t>cb7cb8724958ec481aec79b2521f7b65</t>
  </si>
  <si>
    <t>Comprei dois rolos de cabo 10 mm, um verde e outro azul. Recebi apenas o rolo de cabo verde. Continuo aguardando a entrega do outro.</t>
  </si>
  <si>
    <t>6452911fae3dad5d7dd8553ac35248e2</t>
  </si>
  <si>
    <t>relógio casio</t>
  </si>
  <si>
    <t>6c9431b423271f9d3c33556cc50e0c12</t>
  </si>
  <si>
    <t>1801df42546f925e809e05ffb6fe12fc</t>
  </si>
  <si>
    <t>Muito bonita. Estilo redondo muito decorativo.</t>
  </si>
  <si>
    <t>7a1ef03a82ecb7239239a04f20f8e43d</t>
  </si>
  <si>
    <t>d6597e90782bc02bd0df04d0dae71001</t>
  </si>
  <si>
    <t>Minha encomenda foi atingida por incêndio em unidade operacional dos correios. As lannister ainda não se pronunciou pelo caso, se vai mandar uma nova encomenda, se vai me devolver o dinheiro, etc.</t>
  </si>
  <si>
    <t>854610ac4867fc1c1463e1af35bc630f</t>
  </si>
  <si>
    <t xml:space="preserve">Bem útil. </t>
  </si>
  <si>
    <t>9fb79efc374d0280ded76598f6bf326a</t>
  </si>
  <si>
    <t>Comprei um produto confiando na idoneidade das Lojas lannister e recebi um produto pirata. Liguei pra comunicar o ocorrido e fui ignorado! Vou procurar meus direitos!!!</t>
  </si>
  <si>
    <t>0f0291441357f1ab9c9e64fbc0a58743</t>
  </si>
  <si>
    <t xml:space="preserve">loja muito eficiente produto com boa qualidade </t>
  </si>
  <si>
    <t>8e17bef96f72d23af05d8a500776ba62</t>
  </si>
  <si>
    <t>98d953c2de176a9a45ebbd716865f48d</t>
  </si>
  <si>
    <t>a4f94523ffd54267a8664d3ffaf21390</t>
  </si>
  <si>
    <t>30b79affd5b73b7214720bd039a9811d</t>
  </si>
  <si>
    <t>Boa qualidade, bom acabamento</t>
  </si>
  <si>
    <t>48305201d9104bb16dc1c7e317e7faea</t>
  </si>
  <si>
    <t>df7f5f7e8d1994024746d752cc3408f2</t>
  </si>
  <si>
    <t>Fiquei muito satisfeito com a compra, os pneus chegaram em perfeito estado, antes do prazo previsto e já estão rodando em meu veículo! Recomendo targaryen parceiro das lannister.com. Confiável e rápido!</t>
  </si>
  <si>
    <t>f917792f6d927b5623602bb4aba8216e</t>
  </si>
  <si>
    <t>Muito bom, entregou bem antes do prazo!</t>
  </si>
  <si>
    <t>077f52a306b6c786518affdbd5ef3c22</t>
  </si>
  <si>
    <t>a7264a1bd0b56b0d4c1db98f6a51489e</t>
  </si>
  <si>
    <t>f3098dafc20173d717e574fca927436c</t>
  </si>
  <si>
    <t>comprei duas mangueiras e so recebi uma, na nota fiscal conta duas e no pacote veio so uma. Quero uma solução para este problema. Desde ja agradeço</t>
  </si>
  <si>
    <t>81b55d5199397d5982d6ad424ee7c3f3</t>
  </si>
  <si>
    <t>4032a41efaf227345debe0015b73cbf7</t>
  </si>
  <si>
    <t>9adbd0ba33464bbe8696cbaf105533c6</t>
  </si>
  <si>
    <t>83e8a15ed3e913748166f80dfb47df5d</t>
  </si>
  <si>
    <t>533a2766a0f2e81d0bb4f47a10a83f5f</t>
  </si>
  <si>
    <t>93a0fc32fe205fd8864998671983b7af</t>
  </si>
  <si>
    <t>Infelizmente a prestadora de serviços não tem capacidade de avaliar nem o tamanho de um capacete pedi um 61 veio um 58 _x000D_
Fiz a devolução perdi a vontade é o encanto pelo produto e pela loja</t>
  </si>
  <si>
    <t>1c0fa7987fa82d7c0ba935ca543ae18f</t>
  </si>
  <si>
    <t>fcd578cb9661b14f62e266d302c6ae65</t>
  </si>
  <si>
    <t>Amo comprar no site das lannister. Ja teve compra que me arrependi e obtive o vale para outras compras, resolução rapida do problema. Rastreamento de entrega, tudo certo, em todos pedidos feitos.</t>
  </si>
  <si>
    <t>2e7c2dfb8204f2ed8584029523739ef2</t>
  </si>
  <si>
    <t>1b34d525ae2b5d7a765ce91a04e95ea9</t>
  </si>
  <si>
    <t>O produto foi entregue no prazo e em excelente condições</t>
  </si>
  <si>
    <t>e410c286b7d8313257136edc4cc76bff</t>
  </si>
  <si>
    <t>8fcb285f7bcf59b64a3346d006064e78</t>
  </si>
  <si>
    <t>67ff68d7d2207bcb050d890e183f9181</t>
  </si>
  <si>
    <t>09cff47ab69803dd9b960aed63e25df5</t>
  </si>
  <si>
    <t>4ab17b95c1bd3f2b0bfa64896ad92f6f</t>
  </si>
  <si>
    <t>af33c418c9e6d8ca23d09aac468fa796</t>
  </si>
  <si>
    <t>Ruim, até o momento o produto não chegou</t>
  </si>
  <si>
    <t>81771d9909ca66d0274ba1a21d880a43</t>
  </si>
  <si>
    <t>4d27aab7ff2b490b5d7441183c5da498</t>
  </si>
  <si>
    <t>3e91db71c8822867a12959fc8f7d554a</t>
  </si>
  <si>
    <t>d55591529e24aae7e3102ddce6050350</t>
  </si>
  <si>
    <t>Chegou no prazo. Só não dei cinco estrelas porque a nota fiscal não foi enviado no e-mail, e a que acompanhou o produto foi uma impressão miniatura ruim</t>
  </si>
  <si>
    <t>676890677144bf02e6674985b3b620cd</t>
  </si>
  <si>
    <t>37f23d31c0bee254f938a29b5e14b101</t>
  </si>
  <si>
    <t>30bcc70e4715a511f8409b44a646a665</t>
  </si>
  <si>
    <t xml:space="preserve">Eu passei MT raiva com esse "relógio" e o aplicativo que as vzs funcionava e as vzs n </t>
  </si>
  <si>
    <t>3482bec52dde00da2d6fe6d192fb32ea</t>
  </si>
  <si>
    <t>34ae8d89fb26669bf28538c533ae6d8b</t>
  </si>
  <si>
    <t>comprei 2 mangueiras e veio apenas 1</t>
  </si>
  <si>
    <t>0a798c1f4fb4e3fbc9aacb3fd66cba9d</t>
  </si>
  <si>
    <t>7c4c186b36b65578d3ef7a73e3ab7f4e</t>
  </si>
  <si>
    <t>7c6390e8fd0f6edfbedabbd31481b62f</t>
  </si>
  <si>
    <t>4f0a5cadc6747e24a5ca8722b3196846</t>
  </si>
  <si>
    <t>261fef8659a713ae228c16b9b63bd706</t>
  </si>
  <si>
    <t>Recomendo , o produto chegou antes da data prevista para a entrega. Parabéns.</t>
  </si>
  <si>
    <t>2d7ab2739a267f702677759971dbc598</t>
  </si>
  <si>
    <t>0240d5785bfdcc5caa52bcfafea3877d</t>
  </si>
  <si>
    <t>b5c1d12a3f774804d96a4677a8b7c32a</t>
  </si>
  <si>
    <t>Chegou muito rápido 🤗</t>
  </si>
  <si>
    <t>af1002a9f46d1b2f9525830ae293e963</t>
  </si>
  <si>
    <t>c7b0ce329f8bb6fe7703990e73681f98</t>
  </si>
  <si>
    <t>2cd01941906475454ff014d9e577dfc4</t>
  </si>
  <si>
    <t>c8f24c57f75cf2f169407b946df4c133</t>
  </si>
  <si>
    <t>f01cbfe6b78975d359bbe65685a7be3c</t>
  </si>
  <si>
    <t>Excelente empresa</t>
  </si>
  <si>
    <t xml:space="preserve">Tudo ocorreu conforme o combinado </t>
  </si>
  <si>
    <t>1ccf3bc50020fa4dc8991dcb490263f8</t>
  </si>
  <si>
    <t>1efa5bbda7c8bffc5d5d6a08fc21bbd3</t>
  </si>
  <si>
    <t>fb3c037b283fcf42cce322b0966b7586</t>
  </si>
  <si>
    <t>2b3d4a57bee8a7db004d30bf5dde9841</t>
  </si>
  <si>
    <t>3224c45f51fdc4fc0e7764fca99226d5</t>
  </si>
  <si>
    <t>8df1ebdd523ea514a515360d4d176e0d</t>
  </si>
  <si>
    <t>27f1de577fcb616624bab965fe76c203</t>
  </si>
  <si>
    <t>456aaae6fcfdf4f7ff64b64e15d1ba95</t>
  </si>
  <si>
    <t>48f36467487507815483fc543e45e372</t>
  </si>
  <si>
    <t>Produto foi como eu esperava , adorei ._x000D_
Recomendo</t>
  </si>
  <si>
    <t>2d43d6c632ebe476c42190d262841247</t>
  </si>
  <si>
    <t>produto conforme o solicitado</t>
  </si>
  <si>
    <t>a79da906ee02350f1817b15221924d26</t>
  </si>
  <si>
    <t xml:space="preserve">Ainda não recebi o produto, ia mandar mensagem hoje mesmo para saber o que aconteceu, apesar do atraso sempre recebi em dias meus produtos, esse foi o 1° por isso ainda recomendo. </t>
  </si>
  <si>
    <t>344af61a33cb773259cf038ef31ac44a</t>
  </si>
  <si>
    <t>Produto lindo , meus filhos amaram !</t>
  </si>
  <si>
    <t>89829158e9ff44443669288d7baf15b1</t>
  </si>
  <si>
    <t>Relógio Cássio masculino</t>
  </si>
  <si>
    <t>Ótimo produto, chegou antes do prazo e com melhor preço.</t>
  </si>
  <si>
    <t>94e1d5113e9f187a31367b56072d5ede</t>
  </si>
  <si>
    <t>8195c9c969f4a83ea5bee3a314e52b08</t>
  </si>
  <si>
    <t xml:space="preserve">Produto entregue antes do prazo tudo certinho. </t>
  </si>
  <si>
    <t>8f37b3ddf56ccf573e814648eb978860</t>
  </si>
  <si>
    <t>9f47002e840c7fe5eaa0939cd82629b3</t>
  </si>
  <si>
    <t>67b93ddea9cff7769a44b88b2add09b8</t>
  </si>
  <si>
    <t>Vendedor honesto podem confiar continuem assim</t>
  </si>
  <si>
    <t>2e90cd06b97055b4fe10c7b26662980d</t>
  </si>
  <si>
    <t>f486e1d731961f97c0c81bf559cd4bad</t>
  </si>
  <si>
    <t>ca620f913695ae132909caf4ef9cb8da</t>
  </si>
  <si>
    <t>50947328eaf5368d848b364c4cce6931</t>
  </si>
  <si>
    <t>6b869c301038fc11e17f0be1570206e6</t>
  </si>
  <si>
    <t>72906dc18cd7aaed26be40c859613c65</t>
  </si>
  <si>
    <t>É muito confusa.</t>
  </si>
  <si>
    <t>Comprei duas válvulas solenóides iguais. Paguei o mesmo produto com quantidade 2 (dois). As válvulas são iguais, mas as roscas são diferentes. Uma é BSP, com passo igual a NPT, a outra tem passo maio</t>
  </si>
  <si>
    <t>14bb32cd7ad48a9fe9a4bd8fae36069c</t>
  </si>
  <si>
    <t>13faa5e3f8cc9f04193d8e50ca0343ba</t>
  </si>
  <si>
    <t>9efad59d4c1b0df31d4379e240d31be8</t>
  </si>
  <si>
    <t>Excelente, produto chegou dentro do prazo previsto